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nie\Desktop\"/>
    </mc:Choice>
  </mc:AlternateContent>
  <xr:revisionPtr revIDLastSave="0" documentId="13_ncr:1_{4467E0CD-6953-488D-8E1C-D56DBFC2EA7C}" xr6:coauthVersionLast="47" xr6:coauthVersionMax="47" xr10:uidLastSave="{00000000-0000-0000-0000-000000000000}"/>
  <bookViews>
    <workbookView xWindow="-120" yWindow="-120" windowWidth="29040" windowHeight="15720" activeTab="2" xr2:uid="{3E438D0E-E2EA-4D22-89ED-A82A7B87F5B0}"/>
  </bookViews>
  <sheets>
    <sheet name="Data Raw" sheetId="2" r:id="rId1"/>
    <sheet name="Data Copy" sheetId="1" r:id="rId2"/>
    <sheet name="EDA" sheetId="4" r:id="rId3"/>
    <sheet name="Clean Data" sheetId="3" r:id="rId4"/>
  </sheets>
  <definedNames>
    <definedName name="_xlnm._FilterDatabase" localSheetId="3" hidden="1">'Clean Data'!$B$1:$W$13574</definedName>
    <definedName name="_xlnm._FilterDatabase" localSheetId="2" hidden="1">EDA!$D$3:$E$269</definedName>
    <definedName name="ExternalData_1" localSheetId="0" hidden="1">'Data Raw'!$A$1:$U$13581</definedName>
  </definedName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032ECD-E39B-4014-94F7-A0D1AC47CBD2}" keepAlive="1" name="Query - melb_data" description="Connection to the 'melb_data' query in the workbook." type="5" refreshedVersion="8" background="1" saveData="1">
    <dbPr connection="Provider=Microsoft.Mashup.OleDb.1;Data Source=$Workbook$;Location=melb_data;Extended Properties=&quot;&quot;" command="SELECT * FROM [melb_data]"/>
  </connection>
</connections>
</file>

<file path=xl/sharedStrings.xml><?xml version="1.0" encoding="utf-8"?>
<sst xmlns="http://schemas.openxmlformats.org/spreadsheetml/2006/main" count="779856" uniqueCount="36465">
  <si>
    <t>Suburb</t>
  </si>
  <si>
    <t>Address</t>
  </si>
  <si>
    <t>Rooms</t>
  </si>
  <si>
    <t>Type</t>
  </si>
  <si>
    <t>Price</t>
  </si>
  <si>
    <t>Method</t>
  </si>
  <si>
    <t>SellerG</t>
  </si>
  <si>
    <t>Date</t>
  </si>
  <si>
    <t>Distance</t>
  </si>
  <si>
    <t>Postcode</t>
  </si>
  <si>
    <t>Bedroom2</t>
  </si>
  <si>
    <t>Bathroom</t>
  </si>
  <si>
    <t>Car</t>
  </si>
  <si>
    <t>Landsize</t>
  </si>
  <si>
    <t>BuildingArea</t>
  </si>
  <si>
    <t>YearBuilt</t>
  </si>
  <si>
    <t>CouncilArea</t>
  </si>
  <si>
    <t>Lattitude</t>
  </si>
  <si>
    <t>Longtitude</t>
  </si>
  <si>
    <t>Regionname</t>
  </si>
  <si>
    <t>Propertycount</t>
  </si>
  <si>
    <t>Abbotsford</t>
  </si>
  <si>
    <t>85 Turner St</t>
  </si>
  <si>
    <t>h</t>
  </si>
  <si>
    <t>1480000.0</t>
  </si>
  <si>
    <t>S</t>
  </si>
  <si>
    <t>Biggin</t>
  </si>
  <si>
    <t>3067.0</t>
  </si>
  <si>
    <t>2.0</t>
  </si>
  <si>
    <t>1.0</t>
  </si>
  <si>
    <t>202.0</t>
  </si>
  <si>
    <t/>
  </si>
  <si>
    <t>Yarra</t>
  </si>
  <si>
    <t>-37.7996</t>
  </si>
  <si>
    <t>144.9984</t>
  </si>
  <si>
    <t>Northern Metropolitan</t>
  </si>
  <si>
    <t>4019.0</t>
  </si>
  <si>
    <t>25 Bloomburg St</t>
  </si>
  <si>
    <t>1035000.0</t>
  </si>
  <si>
    <t>0.0</t>
  </si>
  <si>
    <t>156.0</t>
  </si>
  <si>
    <t>79.0</t>
  </si>
  <si>
    <t>1900.0</t>
  </si>
  <si>
    <t>-37.8079</t>
  </si>
  <si>
    <t>144.9934</t>
  </si>
  <si>
    <t>5 Charles St</t>
  </si>
  <si>
    <t>1465000.0</t>
  </si>
  <si>
    <t>SP</t>
  </si>
  <si>
    <t>3.0</t>
  </si>
  <si>
    <t>134.0</t>
  </si>
  <si>
    <t>150.0</t>
  </si>
  <si>
    <t>-37.8093</t>
  </si>
  <si>
    <t>144.9944</t>
  </si>
  <si>
    <t>40 Federation La</t>
  </si>
  <si>
    <t>850000.0</t>
  </si>
  <si>
    <t>PI</t>
  </si>
  <si>
    <t>94.0</t>
  </si>
  <si>
    <t>-37.7969</t>
  </si>
  <si>
    <t>144.9969</t>
  </si>
  <si>
    <t>55a Park St</t>
  </si>
  <si>
    <t>1600000.0</t>
  </si>
  <si>
    <t>VB</t>
  </si>
  <si>
    <t>Nelson</t>
  </si>
  <si>
    <t>120.0</t>
  </si>
  <si>
    <t>142.0</t>
  </si>
  <si>
    <t>2014.0</t>
  </si>
  <si>
    <t>-37.8072</t>
  </si>
  <si>
    <t>144.9941</t>
  </si>
  <si>
    <t>129 Charles St</t>
  </si>
  <si>
    <t>941000.0</t>
  </si>
  <si>
    <t>Jellis</t>
  </si>
  <si>
    <t>181.0</t>
  </si>
  <si>
    <t>-37.8041</t>
  </si>
  <si>
    <t>144.9953</t>
  </si>
  <si>
    <t>124 Yarra St</t>
  </si>
  <si>
    <t>1876000.0</t>
  </si>
  <si>
    <t>4.0</t>
  </si>
  <si>
    <t>245.0</t>
  </si>
  <si>
    <t>210.0</t>
  </si>
  <si>
    <t>1910.0</t>
  </si>
  <si>
    <t>-37.8024</t>
  </si>
  <si>
    <t>144.9993</t>
  </si>
  <si>
    <t>98 Charles St</t>
  </si>
  <si>
    <t>1636000.0</t>
  </si>
  <si>
    <t>256.0</t>
  </si>
  <si>
    <t>107.0</t>
  </si>
  <si>
    <t>1890.0</t>
  </si>
  <si>
    <t>-37.806</t>
  </si>
  <si>
    <t>144.9954</t>
  </si>
  <si>
    <t>6/241 Nicholson St</t>
  </si>
  <si>
    <t>u</t>
  </si>
  <si>
    <t>300000.0</t>
  </si>
  <si>
    <t>-37.8008</t>
  </si>
  <si>
    <t>144.9973</t>
  </si>
  <si>
    <t>10 Valiant St</t>
  </si>
  <si>
    <t>1097000.0</t>
  </si>
  <si>
    <t>220.0</t>
  </si>
  <si>
    <t>75.0</t>
  </si>
  <si>
    <t>-37.801</t>
  </si>
  <si>
    <t>144.9989</t>
  </si>
  <si>
    <t>411/8 Grosvenor St</t>
  </si>
  <si>
    <t>700000.0</t>
  </si>
  <si>
    <t>-37.811</t>
  </si>
  <si>
    <t>145.0067</t>
  </si>
  <si>
    <t>40 Nicholson St</t>
  </si>
  <si>
    <t>1350000.0</t>
  </si>
  <si>
    <t>214.0</t>
  </si>
  <si>
    <t>190.0</t>
  </si>
  <si>
    <t>2005.0</t>
  </si>
  <si>
    <t>-37.8085</t>
  </si>
  <si>
    <t>144.9964</t>
  </si>
  <si>
    <t>123/56 Nicholson St</t>
  </si>
  <si>
    <t>750000.0</t>
  </si>
  <si>
    <t>2009.0</t>
  </si>
  <si>
    <t>-37.8078</t>
  </si>
  <si>
    <t>144.9965</t>
  </si>
  <si>
    <t>45 William St</t>
  </si>
  <si>
    <t>1172500.0</t>
  </si>
  <si>
    <t>195.0</t>
  </si>
  <si>
    <t>-37.8084</t>
  </si>
  <si>
    <t>7/20 Abbotsford St</t>
  </si>
  <si>
    <t>441000.0</t>
  </si>
  <si>
    <t>Greg</t>
  </si>
  <si>
    <t>-37.8016</t>
  </si>
  <si>
    <t>144.9988</t>
  </si>
  <si>
    <t>16 William St</t>
  </si>
  <si>
    <t>1310000.0</t>
  </si>
  <si>
    <t>238.0</t>
  </si>
  <si>
    <t>97.0</t>
  </si>
  <si>
    <t>-37.809</t>
  </si>
  <si>
    <t>144.9976</t>
  </si>
  <si>
    <t>42 Henry St</t>
  </si>
  <si>
    <t>1200000.0</t>
  </si>
  <si>
    <t>113.0</t>
  </si>
  <si>
    <t>110.0</t>
  </si>
  <si>
    <t>1880.0</t>
  </si>
  <si>
    <t>-37.8056</t>
  </si>
  <si>
    <t>144.993</t>
  </si>
  <si>
    <t>78 Yarra St</t>
  </si>
  <si>
    <t>1176500.0</t>
  </si>
  <si>
    <t>LITTLE</t>
  </si>
  <si>
    <t>138.0</t>
  </si>
  <si>
    <t>105.0</t>
  </si>
  <si>
    <t>-37.8021</t>
  </si>
  <si>
    <t>196 Nicholson St</t>
  </si>
  <si>
    <t>955000.0</t>
  </si>
  <si>
    <t>Collins</t>
  </si>
  <si>
    <t>183.0</t>
  </si>
  <si>
    <t>-37.8022</t>
  </si>
  <si>
    <t>144.9975</t>
  </si>
  <si>
    <t>42 Valiant St</t>
  </si>
  <si>
    <t>890000.0</t>
  </si>
  <si>
    <t>73.0</t>
  </si>
  <si>
    <t>1985.0</t>
  </si>
  <si>
    <t>-37.8011</t>
  </si>
  <si>
    <t>145.0004</t>
  </si>
  <si>
    <t>3/72 Charles St</t>
  </si>
  <si>
    <t>1330000.0</t>
  </si>
  <si>
    <t>Kay</t>
  </si>
  <si>
    <t>780.0</t>
  </si>
  <si>
    <t>135.0</t>
  </si>
  <si>
    <t>-37.8073</t>
  </si>
  <si>
    <t>144.9952</t>
  </si>
  <si>
    <t>13/11 Nicholson St</t>
  </si>
  <si>
    <t>t</t>
  </si>
  <si>
    <t>900000.0</t>
  </si>
  <si>
    <t>Beller</t>
  </si>
  <si>
    <t>2010.0</t>
  </si>
  <si>
    <t>144.9959</t>
  </si>
  <si>
    <t>138/56 Nicholson St</t>
  </si>
  <si>
    <t>1090000.0</t>
  </si>
  <si>
    <t>4290.0</t>
  </si>
  <si>
    <t>27.0</t>
  </si>
  <si>
    <t>6/219 Nicholson St</t>
  </si>
  <si>
    <t>500000.0</t>
  </si>
  <si>
    <t>60.0</t>
  </si>
  <si>
    <t>1970.0</t>
  </si>
  <si>
    <t>-37.8015</t>
  </si>
  <si>
    <t>144.9972</t>
  </si>
  <si>
    <t>52a William St</t>
  </si>
  <si>
    <t>1100000.0</t>
  </si>
  <si>
    <t>124.0</t>
  </si>
  <si>
    <t>2013.0</t>
  </si>
  <si>
    <t>144.9977</t>
  </si>
  <si>
    <t>49 Park St</t>
  </si>
  <si>
    <t>1315000.0</t>
  </si>
  <si>
    <t>Marshall</t>
  </si>
  <si>
    <t>147.0</t>
  </si>
  <si>
    <t>85.0</t>
  </si>
  <si>
    <t>-37.808</t>
  </si>
  <si>
    <t>144.994</t>
  </si>
  <si>
    <t>5/20 Abbotsford St</t>
  </si>
  <si>
    <t>426000.0</t>
  </si>
  <si>
    <t>48 Abbotsford St</t>
  </si>
  <si>
    <t>1447500.0</t>
  </si>
  <si>
    <t>166.0</t>
  </si>
  <si>
    <t>174.0</t>
  </si>
  <si>
    <t>2012.0</t>
  </si>
  <si>
    <t>-37.8017</t>
  </si>
  <si>
    <t>145.0001</t>
  </si>
  <si>
    <t>116/56 Nicholson St</t>
  </si>
  <si>
    <t>457000.0</t>
  </si>
  <si>
    <t>50.0</t>
  </si>
  <si>
    <t>159 Park St</t>
  </si>
  <si>
    <t>1135000.0</t>
  </si>
  <si>
    <t>98.0</t>
  </si>
  <si>
    <t>128.0</t>
  </si>
  <si>
    <t>1920.0</t>
  </si>
  <si>
    <t>-37.8005</t>
  </si>
  <si>
    <t>31 Turner St</t>
  </si>
  <si>
    <t>1542000.0</t>
  </si>
  <si>
    <t>-37.7994</t>
  </si>
  <si>
    <t>166 Gipps St</t>
  </si>
  <si>
    <t>1290000.0</t>
  </si>
  <si>
    <t>18.0</t>
  </si>
  <si>
    <t>-37.805</t>
  </si>
  <si>
    <t>144.9943</t>
  </si>
  <si>
    <t>60 Stafford St</t>
  </si>
  <si>
    <t>168.0</t>
  </si>
  <si>
    <t>1950.0</t>
  </si>
  <si>
    <t>-37.8007</t>
  </si>
  <si>
    <t>144.9958</t>
  </si>
  <si>
    <t>11/205 Gipps St</t>
  </si>
  <si>
    <t>470000.0</t>
  </si>
  <si>
    <t>-37.8055</t>
  </si>
  <si>
    <t>144.9961</t>
  </si>
  <si>
    <t>47 Studley St</t>
  </si>
  <si>
    <t>1180000.0</t>
  </si>
  <si>
    <t>162.0</t>
  </si>
  <si>
    <t>91.0</t>
  </si>
  <si>
    <t>144.9956</t>
  </si>
  <si>
    <t>45 Yarra St</t>
  </si>
  <si>
    <t>1195000.0</t>
  </si>
  <si>
    <t>1998.0</t>
  </si>
  <si>
    <t>200 Nicholson St</t>
  </si>
  <si>
    <t>1012500.0</t>
  </si>
  <si>
    <t>182.0</t>
  </si>
  <si>
    <t>82.0</t>
  </si>
  <si>
    <t>27 Charles St</t>
  </si>
  <si>
    <t>1030000.0</t>
  </si>
  <si>
    <t>172.0</t>
  </si>
  <si>
    <t>81.0</t>
  </si>
  <si>
    <t>1930.0</t>
  </si>
  <si>
    <t>-37.8086</t>
  </si>
  <si>
    <t>144.9946</t>
  </si>
  <si>
    <t>Airport West</t>
  </si>
  <si>
    <t>154 Halsey Rd</t>
  </si>
  <si>
    <t>840000.0</t>
  </si>
  <si>
    <t>3042.0</t>
  </si>
  <si>
    <t>303.0</t>
  </si>
  <si>
    <t>225.0</t>
  </si>
  <si>
    <t>2016.0</t>
  </si>
  <si>
    <t>Moonee Valley</t>
  </si>
  <si>
    <t>-37.718</t>
  </si>
  <si>
    <t>144.878</t>
  </si>
  <si>
    <t>Western Metropolitan</t>
  </si>
  <si>
    <t>3464.0</t>
  </si>
  <si>
    <t>50 Bedford St</t>
  </si>
  <si>
    <t>730000.0</t>
  </si>
  <si>
    <t>145.0</t>
  </si>
  <si>
    <t>1965.0</t>
  </si>
  <si>
    <t>-37.7203</t>
  </si>
  <si>
    <t>144.8755</t>
  </si>
  <si>
    <t>770000.0</t>
  </si>
  <si>
    <t>23 Hart St</t>
  </si>
  <si>
    <t>603000.0</t>
  </si>
  <si>
    <t>272.0</t>
  </si>
  <si>
    <t>84.0</t>
  </si>
  <si>
    <t>-37.7294</t>
  </si>
  <si>
    <t>144.888</t>
  </si>
  <si>
    <t>1/80 Hawker St</t>
  </si>
  <si>
    <t>Brad</t>
  </si>
  <si>
    <t>239.0</t>
  </si>
  <si>
    <t>-37.7218</t>
  </si>
  <si>
    <t>144.8837</t>
  </si>
  <si>
    <t>1/37 Hillside Gr</t>
  </si>
  <si>
    <t>600000.0</t>
  </si>
  <si>
    <t>Maddison</t>
  </si>
  <si>
    <t>290.0</t>
  </si>
  <si>
    <t>116.0</t>
  </si>
  <si>
    <t>1980.0</t>
  </si>
  <si>
    <t>-37.7273</t>
  </si>
  <si>
    <t>144.8744</t>
  </si>
  <si>
    <t>2/49 McIntosh St</t>
  </si>
  <si>
    <t>Barry</t>
  </si>
  <si>
    <t>86.0</t>
  </si>
  <si>
    <t>2011.0</t>
  </si>
  <si>
    <t>-37.7215</t>
  </si>
  <si>
    <t>144.8864</t>
  </si>
  <si>
    <t>54 Marshall Rd</t>
  </si>
  <si>
    <t>720000.0</t>
  </si>
  <si>
    <t>620.0</t>
  </si>
  <si>
    <t>-37.7173</t>
  </si>
  <si>
    <t>144.8872</t>
  </si>
  <si>
    <t>36 Roberts Rd</t>
  </si>
  <si>
    <t>785000.0</t>
  </si>
  <si>
    <t>Considine</t>
  </si>
  <si>
    <t>597.0</t>
  </si>
  <si>
    <t>127.0</t>
  </si>
  <si>
    <t>-37.7259</t>
  </si>
  <si>
    <t>144.8792</t>
  </si>
  <si>
    <t>11 Harrington Rd</t>
  </si>
  <si>
    <t>725000.0</t>
  </si>
  <si>
    <t>6.0</t>
  </si>
  <si>
    <t>976.0</t>
  </si>
  <si>
    <t>186.0</t>
  </si>
  <si>
    <t>-37.7239</t>
  </si>
  <si>
    <t>144.8735</t>
  </si>
  <si>
    <t>2/252 Parer Rd</t>
  </si>
  <si>
    <t>450000.0</t>
  </si>
  <si>
    <t>90.0</t>
  </si>
  <si>
    <t>2015.0</t>
  </si>
  <si>
    <t>-37.7216</t>
  </si>
  <si>
    <t>144.871</t>
  </si>
  <si>
    <t>3/19 Hart St</t>
  </si>
  <si>
    <t>515000.0</t>
  </si>
  <si>
    <t>141.0</t>
  </si>
  <si>
    <t>-37.7298</t>
  </si>
  <si>
    <t>144.8883</t>
  </si>
  <si>
    <t>2/62 Clydesdale Rd</t>
  </si>
  <si>
    <t>530000.0</t>
  </si>
  <si>
    <t>-37.7234</t>
  </si>
  <si>
    <t>3 Deidre Ct</t>
  </si>
  <si>
    <t>895000.0</t>
  </si>
  <si>
    <t>Rendina</t>
  </si>
  <si>
    <t>1063.0</t>
  </si>
  <si>
    <t>133.0</t>
  </si>
  <si>
    <t>1975.0</t>
  </si>
  <si>
    <t>-37.7249</t>
  </si>
  <si>
    <t>144.8728</t>
  </si>
  <si>
    <t>13 Etzel St</t>
  </si>
  <si>
    <t>805000.0</t>
  </si>
  <si>
    <t>-37.7217</t>
  </si>
  <si>
    <t>144.8783</t>
  </si>
  <si>
    <t>1/43 Cameron St</t>
  </si>
  <si>
    <t>752000.0</t>
  </si>
  <si>
    <t>265.0</t>
  </si>
  <si>
    <t>130.0</t>
  </si>
  <si>
    <t>1993.0</t>
  </si>
  <si>
    <t>-37.7302</t>
  </si>
  <si>
    <t>144.8855</t>
  </si>
  <si>
    <t>145a Victory Rd</t>
  </si>
  <si>
    <t>440000.0</t>
  </si>
  <si>
    <t>192.0</t>
  </si>
  <si>
    <t>-37.7177</t>
  </si>
  <si>
    <t>144.8787</t>
  </si>
  <si>
    <t>241 Parer Rd</t>
  </si>
  <si>
    <t>755000.0</t>
  </si>
  <si>
    <t>Propertyau</t>
  </si>
  <si>
    <t>596.0</t>
  </si>
  <si>
    <t>-37.7248</t>
  </si>
  <si>
    <t>144.8699</t>
  </si>
  <si>
    <t>2/40 Earl St</t>
  </si>
  <si>
    <t>165.0</t>
  </si>
  <si>
    <t>-37.727</t>
  </si>
  <si>
    <t>144.887</t>
  </si>
  <si>
    <t>180 Parer Rd</t>
  </si>
  <si>
    <t>830000.0</t>
  </si>
  <si>
    <t>971.0</t>
  </si>
  <si>
    <t>1960.0</t>
  </si>
  <si>
    <t>-37.7186</t>
  </si>
  <si>
    <t>144.876</t>
  </si>
  <si>
    <t>4/54 Hawker St</t>
  </si>
  <si>
    <t>462500.0</t>
  </si>
  <si>
    <t>164.0</t>
  </si>
  <si>
    <t>2003.0</t>
  </si>
  <si>
    <t>144.8863</t>
  </si>
  <si>
    <t>43 Hillside Gr</t>
  </si>
  <si>
    <t>670000.0</t>
  </si>
  <si>
    <t>657.0</t>
  </si>
  <si>
    <t>-37.7269</t>
  </si>
  <si>
    <t>144.8742</t>
  </si>
  <si>
    <t>174 Parer Rd</t>
  </si>
  <si>
    <t>675000.0</t>
  </si>
  <si>
    <t>612.0</t>
  </si>
  <si>
    <t>100.0</t>
  </si>
  <si>
    <t>-37.7187</t>
  </si>
  <si>
    <t>144.8765</t>
  </si>
  <si>
    <t>138 Victory Rd</t>
  </si>
  <si>
    <t>1042000.0</t>
  </si>
  <si>
    <t>5.0</t>
  </si>
  <si>
    <t>144.8796</t>
  </si>
  <si>
    <t>75 King St</t>
  </si>
  <si>
    <t>910000.0</t>
  </si>
  <si>
    <t>McDonald</t>
  </si>
  <si>
    <t>775.0</t>
  </si>
  <si>
    <t>-37.7231</t>
  </si>
  <si>
    <t>144.8835</t>
  </si>
  <si>
    <t>6 Kittyhawk St</t>
  </si>
  <si>
    <t>773000.0</t>
  </si>
  <si>
    <t>531.0</t>
  </si>
  <si>
    <t>309.0</t>
  </si>
  <si>
    <t>-37.7263</t>
  </si>
  <si>
    <t>144.8679</t>
  </si>
  <si>
    <t>478 Fullarton Rd</t>
  </si>
  <si>
    <t>810000.0</t>
  </si>
  <si>
    <t>555.0</t>
  </si>
  <si>
    <t>-37.7285</t>
  </si>
  <si>
    <t>144.8694</t>
  </si>
  <si>
    <t>144 Marshall Rd</t>
  </si>
  <si>
    <t>715000.0</t>
  </si>
  <si>
    <t>422.0</t>
  </si>
  <si>
    <t>126.0</t>
  </si>
  <si>
    <t>1995.0</t>
  </si>
  <si>
    <t>-37.7164</t>
  </si>
  <si>
    <t>106 Parer Rd</t>
  </si>
  <si>
    <t>790000.0</t>
  </si>
  <si>
    <t>614.0</t>
  </si>
  <si>
    <t>-37.7194</t>
  </si>
  <si>
    <t>144.8827</t>
  </si>
  <si>
    <t>3/7 South Rd</t>
  </si>
  <si>
    <t>540000.0</t>
  </si>
  <si>
    <t>161.0</t>
  </si>
  <si>
    <t>101.0</t>
  </si>
  <si>
    <t>144.8802</t>
  </si>
  <si>
    <t>37 North St</t>
  </si>
  <si>
    <t>825000.0</t>
  </si>
  <si>
    <t>293.0</t>
  </si>
  <si>
    <t>102.0</t>
  </si>
  <si>
    <t>-37.72</t>
  </si>
  <si>
    <t>144.8776</t>
  </si>
  <si>
    <t>10 Hilbert Rd</t>
  </si>
  <si>
    <t>685000.0</t>
  </si>
  <si>
    <t>579.0</t>
  </si>
  <si>
    <t>-37.7226</t>
  </si>
  <si>
    <t>144.8733</t>
  </si>
  <si>
    <t>110 Halsey Rd</t>
  </si>
  <si>
    <t>623.0</t>
  </si>
  <si>
    <t>-37.7184</t>
  </si>
  <si>
    <t>144.882</t>
  </si>
  <si>
    <t>2/13 North St</t>
  </si>
  <si>
    <t>510000.0</t>
  </si>
  <si>
    <t>76.0</t>
  </si>
  <si>
    <t>-37.7202</t>
  </si>
  <si>
    <t>144.8797</t>
  </si>
  <si>
    <t>105a Victory Rd</t>
  </si>
  <si>
    <t>612000.0</t>
  </si>
  <si>
    <t>212.0</t>
  </si>
  <si>
    <t>-37.7181</t>
  </si>
  <si>
    <t>144.8824</t>
  </si>
  <si>
    <t>117 Marshall Rd</t>
  </si>
  <si>
    <t>662000.0</t>
  </si>
  <si>
    <t>-37.7169</t>
  </si>
  <si>
    <t>144.8815</t>
  </si>
  <si>
    <t>34 Moorna Dr</t>
  </si>
  <si>
    <t>978000.0</t>
  </si>
  <si>
    <t>532.0</t>
  </si>
  <si>
    <t>144.869</t>
  </si>
  <si>
    <t>33 North St</t>
  </si>
  <si>
    <t>585.0</t>
  </si>
  <si>
    <t>49 Roberts Rd</t>
  </si>
  <si>
    <t>765000.0</t>
  </si>
  <si>
    <t>Prof.</t>
  </si>
  <si>
    <t>509.0</t>
  </si>
  <si>
    <t>-37.7261</t>
  </si>
  <si>
    <t>144.8785</t>
  </si>
  <si>
    <t>85 Roberts Rd</t>
  </si>
  <si>
    <t>Harcourts</t>
  </si>
  <si>
    <t>628.0</t>
  </si>
  <si>
    <t>146.0</t>
  </si>
  <si>
    <t>-37.7256</t>
  </si>
  <si>
    <t>144.8739</t>
  </si>
  <si>
    <t>Albert Park</t>
  </si>
  <si>
    <t>105 Kerferd Rd</t>
  </si>
  <si>
    <t>1275000.0</t>
  </si>
  <si>
    <t>hockingstuart</t>
  </si>
  <si>
    <t>3206.0</t>
  </si>
  <si>
    <t>Port Phillip</t>
  </si>
  <si>
    <t>-37.8459</t>
  </si>
  <si>
    <t>144.9555</t>
  </si>
  <si>
    <t>Southern Metropolitan</t>
  </si>
  <si>
    <t>3280.0</t>
  </si>
  <si>
    <t>85 Richardson St</t>
  </si>
  <si>
    <t>1455000.0</t>
  </si>
  <si>
    <t>Thomson</t>
  </si>
  <si>
    <t>159.0</t>
  </si>
  <si>
    <t>-37.845</t>
  </si>
  <si>
    <t>144.9538</t>
  </si>
  <si>
    <t>112 Beaconsfield Pde</t>
  </si>
  <si>
    <t>2850000.0</t>
  </si>
  <si>
    <t>Buxton</t>
  </si>
  <si>
    <t>211.0</t>
  </si>
  <si>
    <t>198.0</t>
  </si>
  <si>
    <t>-37.8481</t>
  </si>
  <si>
    <t>144.9499</t>
  </si>
  <si>
    <t>94 Graham St</t>
  </si>
  <si>
    <t>1850000.0</t>
  </si>
  <si>
    <t>-37.8452</t>
  </si>
  <si>
    <t>144.9488</t>
  </si>
  <si>
    <t>396 Montague St</t>
  </si>
  <si>
    <t>1436000.0</t>
  </si>
  <si>
    <t>RT</t>
  </si>
  <si>
    <t>-37.8431</t>
  </si>
  <si>
    <t>144.9565</t>
  </si>
  <si>
    <t>75 Graham St</t>
  </si>
  <si>
    <t>1110000.0</t>
  </si>
  <si>
    <t>-37.8444</t>
  </si>
  <si>
    <t>144.9484</t>
  </si>
  <si>
    <t>54 Brooke St</t>
  </si>
  <si>
    <t>1550000.0</t>
  </si>
  <si>
    <t>Sotheby's</t>
  </si>
  <si>
    <t>167.0</t>
  </si>
  <si>
    <t>-37.8405</t>
  </si>
  <si>
    <t>144.9521</t>
  </si>
  <si>
    <t>104 Richardson St</t>
  </si>
  <si>
    <t>2300000.0</t>
  </si>
  <si>
    <t>153.0</t>
  </si>
  <si>
    <t>180.0</t>
  </si>
  <si>
    <t>-37.8447</t>
  </si>
  <si>
    <t>144.9523</t>
  </si>
  <si>
    <t>4a Mills St</t>
  </si>
  <si>
    <t>718.0</t>
  </si>
  <si>
    <t>-37.8443</t>
  </si>
  <si>
    <t>144.9598</t>
  </si>
  <si>
    <t>1 Moubray St</t>
  </si>
  <si>
    <t>1800000.0</t>
  </si>
  <si>
    <t>132.0</t>
  </si>
  <si>
    <t>1996.0</t>
  </si>
  <si>
    <t>-37.8415</t>
  </si>
  <si>
    <t>144.952</t>
  </si>
  <si>
    <t>29 Faussett St</t>
  </si>
  <si>
    <t>2120000.0</t>
  </si>
  <si>
    <t>199.0</t>
  </si>
  <si>
    <t>-37.8422</t>
  </si>
  <si>
    <t>144.9554</t>
  </si>
  <si>
    <t>3 Herbert St</t>
  </si>
  <si>
    <t>Cayzer</t>
  </si>
  <si>
    <t>253.0</t>
  </si>
  <si>
    <t>144.9579</t>
  </si>
  <si>
    <t>24 Kerferd Pl</t>
  </si>
  <si>
    <t>122.0</t>
  </si>
  <si>
    <t>-37.8421</t>
  </si>
  <si>
    <t>144.9571</t>
  </si>
  <si>
    <t>44 Draper St</t>
  </si>
  <si>
    <t>1810000.0</t>
  </si>
  <si>
    <t>240.0</t>
  </si>
  <si>
    <t>-37.8379</t>
  </si>
  <si>
    <t>144.9539</t>
  </si>
  <si>
    <t>2 Dundas Pl</t>
  </si>
  <si>
    <t>2615000.0</t>
  </si>
  <si>
    <t>177.0</t>
  </si>
  <si>
    <t>144.9585</t>
  </si>
  <si>
    <t>23 Finlay St</t>
  </si>
  <si>
    <t>2100000.0</t>
  </si>
  <si>
    <t>237.0</t>
  </si>
  <si>
    <t>-37.8436</t>
  </si>
  <si>
    <t>144.9557</t>
  </si>
  <si>
    <t>31 Richardson St</t>
  </si>
  <si>
    <t>1300000.0</t>
  </si>
  <si>
    <t>129.0</t>
  </si>
  <si>
    <t>144.94899999999996</t>
  </si>
  <si>
    <t>4a Gatehouse La</t>
  </si>
  <si>
    <t>1370000.0</t>
  </si>
  <si>
    <t>2000.0</t>
  </si>
  <si>
    <t>-37.8451</t>
  </si>
  <si>
    <t>144.9511</t>
  </si>
  <si>
    <t>60 Brooke St</t>
  </si>
  <si>
    <t>1000000.0</t>
  </si>
  <si>
    <t>288.0</t>
  </si>
  <si>
    <t>-37.8407</t>
  </si>
  <si>
    <t>70 Barrett St</t>
  </si>
  <si>
    <t>2575000.0</t>
  </si>
  <si>
    <t>228.0</t>
  </si>
  <si>
    <t>-37.8445</t>
  </si>
  <si>
    <t>144.9501</t>
  </si>
  <si>
    <t>65 Graham St</t>
  </si>
  <si>
    <t>1322500.0</t>
  </si>
  <si>
    <t>149.0</t>
  </si>
  <si>
    <t>144.9481</t>
  </si>
  <si>
    <t>364 Montague St</t>
  </si>
  <si>
    <t>1562500.0</t>
  </si>
  <si>
    <t>83.0</t>
  </si>
  <si>
    <t>-37.8424</t>
  </si>
  <si>
    <t>144.9562</t>
  </si>
  <si>
    <t>86 Mills St</t>
  </si>
  <si>
    <t>2000000.0</t>
  </si>
  <si>
    <t>-37.847</t>
  </si>
  <si>
    <t>144.9575</t>
  </si>
  <si>
    <t>129 Kerferd Rd</t>
  </si>
  <si>
    <t>1900000.0</t>
  </si>
  <si>
    <t>209.0</t>
  </si>
  <si>
    <t>-37.8468</t>
  </si>
  <si>
    <t>144.9546</t>
  </si>
  <si>
    <t>97 Page St</t>
  </si>
  <si>
    <t>3010000.0</t>
  </si>
  <si>
    <t>-37.8473</t>
  </si>
  <si>
    <t>144.9551</t>
  </si>
  <si>
    <t>55 Withers St</t>
  </si>
  <si>
    <t>2800000.0</t>
  </si>
  <si>
    <t>327.0</t>
  </si>
  <si>
    <t>254.0</t>
  </si>
  <si>
    <t>-37.8467</t>
  </si>
  <si>
    <t>144.9475</t>
  </si>
  <si>
    <t>10/140 Kerferd Rd</t>
  </si>
  <si>
    <t>647000.0</t>
  </si>
  <si>
    <t>-37.846</t>
  </si>
  <si>
    <t>144.9542</t>
  </si>
  <si>
    <t>55 Merton St</t>
  </si>
  <si>
    <t>123.0</t>
  </si>
  <si>
    <t>-37.8427</t>
  </si>
  <si>
    <t>49 Page St</t>
  </si>
  <si>
    <t>131.0</t>
  </si>
  <si>
    <t>-37.8461</t>
  </si>
  <si>
    <t>144.9528</t>
  </si>
  <si>
    <t>13/52 Moubray St</t>
  </si>
  <si>
    <t>442500.0</t>
  </si>
  <si>
    <t>34.0</t>
  </si>
  <si>
    <t>144.9517</t>
  </si>
  <si>
    <t>115 Page St</t>
  </si>
  <si>
    <t>4735000.0</t>
  </si>
  <si>
    <t>330.0</t>
  </si>
  <si>
    <t>207.0</t>
  </si>
  <si>
    <t>-37.8477</t>
  </si>
  <si>
    <t>144.9558</t>
  </si>
  <si>
    <t>32 Page St</t>
  </si>
  <si>
    <t>1340000.0</t>
  </si>
  <si>
    <t>136.0</t>
  </si>
  <si>
    <t>34 Richardson St</t>
  </si>
  <si>
    <t>1801000.0</t>
  </si>
  <si>
    <t>-37.8429</t>
  </si>
  <si>
    <t>144.9493</t>
  </si>
  <si>
    <t>2b Dundas Pl</t>
  </si>
  <si>
    <t>1532000.0</t>
  </si>
  <si>
    <t>Chisholm</t>
  </si>
  <si>
    <t>22 Greig St</t>
  </si>
  <si>
    <t>3755000.0</t>
  </si>
  <si>
    <t>325.0</t>
  </si>
  <si>
    <t>-37.8413</t>
  </si>
  <si>
    <t>144.95</t>
  </si>
  <si>
    <t>27 Barrett St</t>
  </si>
  <si>
    <t>2140000.0</t>
  </si>
  <si>
    <t>-37.8434</t>
  </si>
  <si>
    <t>144.9495</t>
  </si>
  <si>
    <t>44 Greig St</t>
  </si>
  <si>
    <t>1750000.0</t>
  </si>
  <si>
    <t>-37.8416</t>
  </si>
  <si>
    <t>6 Brooke St</t>
  </si>
  <si>
    <t>980000.0</t>
  </si>
  <si>
    <t>68.0</t>
  </si>
  <si>
    <t>-37.8387</t>
  </si>
  <si>
    <t>144.9519</t>
  </si>
  <si>
    <t>227a Danks St</t>
  </si>
  <si>
    <t>2030000.0</t>
  </si>
  <si>
    <t>152.0</t>
  </si>
  <si>
    <t>-37.8488</t>
  </si>
  <si>
    <t>17 Reed St</t>
  </si>
  <si>
    <t>1740000.0</t>
  </si>
  <si>
    <t>-37.8448</t>
  </si>
  <si>
    <t>144.9453</t>
  </si>
  <si>
    <t>74 Bridport St</t>
  </si>
  <si>
    <t>-37.8399</t>
  </si>
  <si>
    <t>144.9577</t>
  </si>
  <si>
    <t>9 Durham St</t>
  </si>
  <si>
    <t>985000.0</t>
  </si>
  <si>
    <t>54.0</t>
  </si>
  <si>
    <t>-37.8411</t>
  </si>
  <si>
    <t>144.9497</t>
  </si>
  <si>
    <t>Alphington</t>
  </si>
  <si>
    <t>6 Smith St</t>
  </si>
  <si>
    <t>Brace</t>
  </si>
  <si>
    <t>3078.0</t>
  </si>
  <si>
    <t>853.0</t>
  </si>
  <si>
    <t>263.0</t>
  </si>
  <si>
    <t>Darebin</t>
  </si>
  <si>
    <t>-37.7707</t>
  </si>
  <si>
    <t>145.0318</t>
  </si>
  <si>
    <t>2211.0</t>
  </si>
  <si>
    <t>5/6 Yarralea St</t>
  </si>
  <si>
    <t>208.0</t>
  </si>
  <si>
    <t>-37.7854</t>
  </si>
  <si>
    <t>145.0325</t>
  </si>
  <si>
    <t>136A Fulham Rd</t>
  </si>
  <si>
    <t>1492000.0</t>
  </si>
  <si>
    <t>411.0</t>
  </si>
  <si>
    <t>-37.7713</t>
  </si>
  <si>
    <t>145.0279</t>
  </si>
  <si>
    <t>44 Shiers St</t>
  </si>
  <si>
    <t>1717500.0</t>
  </si>
  <si>
    <t>599.0</t>
  </si>
  <si>
    <t>203.0</t>
  </si>
  <si>
    <t>1925.0</t>
  </si>
  <si>
    <t>-37.7717</t>
  </si>
  <si>
    <t>145.031</t>
  </si>
  <si>
    <t>83 Fulham Rd</t>
  </si>
  <si>
    <t>2840000.0</t>
  </si>
  <si>
    <t>809.0</t>
  </si>
  <si>
    <t>-37.775</t>
  </si>
  <si>
    <t>145.0268</t>
  </si>
  <si>
    <t>3/19 Harker St</t>
  </si>
  <si>
    <t>525500.0</t>
  </si>
  <si>
    <t>Miles</t>
  </si>
  <si>
    <t>88.0</t>
  </si>
  <si>
    <t>-37.7791</t>
  </si>
  <si>
    <t>145.0306</t>
  </si>
  <si>
    <t>4/2 Miller St</t>
  </si>
  <si>
    <t>155.0</t>
  </si>
  <si>
    <t>140.0</t>
  </si>
  <si>
    <t>2004.0</t>
  </si>
  <si>
    <t>-37.7804</t>
  </si>
  <si>
    <t>145.0308</t>
  </si>
  <si>
    <t>2/5 Yarana Rd</t>
  </si>
  <si>
    <t>465000.0</t>
  </si>
  <si>
    <t>McGrath</t>
  </si>
  <si>
    <t>-37.7773</t>
  </si>
  <si>
    <t>145.0314</t>
  </si>
  <si>
    <t>815 Heidelberg Rd</t>
  </si>
  <si>
    <t>686.0</t>
  </si>
  <si>
    <t>-37.78</t>
  </si>
  <si>
    <t>145.0341</t>
  </si>
  <si>
    <t>44 Naroon Rd</t>
  </si>
  <si>
    <t>1540000.0</t>
  </si>
  <si>
    <t>592.0</t>
  </si>
  <si>
    <t>-37.7755</t>
  </si>
  <si>
    <t>145.0288</t>
  </si>
  <si>
    <t>3/98 Grange Rd</t>
  </si>
  <si>
    <t>820000.0</t>
  </si>
  <si>
    <t>-37.7747</t>
  </si>
  <si>
    <t>145.0264</t>
  </si>
  <si>
    <t>10 Bennett St</t>
  </si>
  <si>
    <t>1830000.0</t>
  </si>
  <si>
    <t>606.0</t>
  </si>
  <si>
    <t>112.0</t>
  </si>
  <si>
    <t>-37.7743</t>
  </si>
  <si>
    <t>145.0316</t>
  </si>
  <si>
    <t>38 Bennett St</t>
  </si>
  <si>
    <t>575.0</t>
  </si>
  <si>
    <t>271.0</t>
  </si>
  <si>
    <t>2008.0</t>
  </si>
  <si>
    <t>-37.7723</t>
  </si>
  <si>
    <t>145.0319</t>
  </si>
  <si>
    <t>2c Hamilton St</t>
  </si>
  <si>
    <t>865000.0</t>
  </si>
  <si>
    <t>-37.7802</t>
  </si>
  <si>
    <t>145.0243</t>
  </si>
  <si>
    <t>5/5 Yarana Rd</t>
  </si>
  <si>
    <t>390000.0</t>
  </si>
  <si>
    <t>7/7 Chandler Hwy</t>
  </si>
  <si>
    <t>650000.0</t>
  </si>
  <si>
    <t>-37.7848</t>
  </si>
  <si>
    <t>145.025</t>
  </si>
  <si>
    <t>1/14 Fulham Rd</t>
  </si>
  <si>
    <t>512000.0</t>
  </si>
  <si>
    <t>Love</t>
  </si>
  <si>
    <t>61.0</t>
  </si>
  <si>
    <t>-37.7805</t>
  </si>
  <si>
    <t>145.0262</t>
  </si>
  <si>
    <t>22 Lowther St</t>
  </si>
  <si>
    <t>1165000.0</t>
  </si>
  <si>
    <t>979.0</t>
  </si>
  <si>
    <t>-37.7792</t>
  </si>
  <si>
    <t>145.029</t>
  </si>
  <si>
    <t>11 Margaret Gr</t>
  </si>
  <si>
    <t>556.0</t>
  </si>
  <si>
    <t>-37.7844</t>
  </si>
  <si>
    <t>145.0225</t>
  </si>
  <si>
    <t>6 Naroon Rd</t>
  </si>
  <si>
    <t>1485000.0</t>
  </si>
  <si>
    <t>-37.7781</t>
  </si>
  <si>
    <t>145.0284</t>
  </si>
  <si>
    <t>42 Shiers St</t>
  </si>
  <si>
    <t>1950000.0</t>
  </si>
  <si>
    <t>589.0</t>
  </si>
  <si>
    <t>-37.7719</t>
  </si>
  <si>
    <t>145.0309</t>
  </si>
  <si>
    <t>Altona</t>
  </si>
  <si>
    <t>158 Queen St</t>
  </si>
  <si>
    <t>520000.0</t>
  </si>
  <si>
    <t>3018.0</t>
  </si>
  <si>
    <t>352.0</t>
  </si>
  <si>
    <t>242.0</t>
  </si>
  <si>
    <t>Hobsons Bay</t>
  </si>
  <si>
    <t>-37.87</t>
  </si>
  <si>
    <t>144.825</t>
  </si>
  <si>
    <t>5301.0</t>
  </si>
  <si>
    <t>59 Bracken Gr</t>
  </si>
  <si>
    <t>1525000.0</t>
  </si>
  <si>
    <t>729.0</t>
  </si>
  <si>
    <t>268.0</t>
  </si>
  <si>
    <t>-37.8721</t>
  </si>
  <si>
    <t>144.8105</t>
  </si>
  <si>
    <t>1/123 Blyth St</t>
  </si>
  <si>
    <t>292.0</t>
  </si>
  <si>
    <t>125.0</t>
  </si>
  <si>
    <t>-37.8687</t>
  </si>
  <si>
    <t>144.8197</t>
  </si>
  <si>
    <t>4 Blyth St</t>
  </si>
  <si>
    <t>1120000.0</t>
  </si>
  <si>
    <t>Barlow</t>
  </si>
  <si>
    <t>506.0</t>
  </si>
  <si>
    <t>-37.8693</t>
  </si>
  <si>
    <t>144.8375</t>
  </si>
  <si>
    <t>20 Linnet St</t>
  </si>
  <si>
    <t>780000.0</t>
  </si>
  <si>
    <t>Sweeney</t>
  </si>
  <si>
    <t>655.0</t>
  </si>
  <si>
    <t>-37.868</t>
  </si>
  <si>
    <t>144.8154</t>
  </si>
  <si>
    <t>29 Rose St</t>
  </si>
  <si>
    <t>1780000.0</t>
  </si>
  <si>
    <t>1057.0</t>
  </si>
  <si>
    <t>1962.0</t>
  </si>
  <si>
    <t>-37.8681</t>
  </si>
  <si>
    <t>144.819</t>
  </si>
  <si>
    <t>1/170 Blyth St</t>
  </si>
  <si>
    <t>630000.0</t>
  </si>
  <si>
    <t>311.0</t>
  </si>
  <si>
    <t>1955.0</t>
  </si>
  <si>
    <t>-37.8702</t>
  </si>
  <si>
    <t>144.8143</t>
  </si>
  <si>
    <t>5/35 Grieve Pde</t>
  </si>
  <si>
    <t>406000.0</t>
  </si>
  <si>
    <t>65.0</t>
  </si>
  <si>
    <t>144.8171</t>
  </si>
  <si>
    <t>156 Maidstone St</t>
  </si>
  <si>
    <t>660000.0</t>
  </si>
  <si>
    <t>602.0</t>
  </si>
  <si>
    <t>-37.8616</t>
  </si>
  <si>
    <t>144.8116</t>
  </si>
  <si>
    <t>11 Keeshan Ct</t>
  </si>
  <si>
    <t>683500.0</t>
  </si>
  <si>
    <t>530.0</t>
  </si>
  <si>
    <t>-37.8594</t>
  </si>
  <si>
    <t>144.817</t>
  </si>
  <si>
    <t>1/136 Queen St</t>
  </si>
  <si>
    <t>580000.0</t>
  </si>
  <si>
    <t>93.0</t>
  </si>
  <si>
    <t>1988.0</t>
  </si>
  <si>
    <t>-37.8696</t>
  </si>
  <si>
    <t>144.827</t>
  </si>
  <si>
    <t>173 Queen St</t>
  </si>
  <si>
    <t>1335000.0</t>
  </si>
  <si>
    <t>777.0</t>
  </si>
  <si>
    <t>22.0</t>
  </si>
  <si>
    <t>1953.0</t>
  </si>
  <si>
    <t>-37.8697</t>
  </si>
  <si>
    <t>144.8249</t>
  </si>
  <si>
    <t>1/265 Queen St</t>
  </si>
  <si>
    <t>800000.0</t>
  </si>
  <si>
    <t>280.0</t>
  </si>
  <si>
    <t>1997.0</t>
  </si>
  <si>
    <t>-37.8734</t>
  </si>
  <si>
    <t>3/26 Grieve Pde</t>
  </si>
  <si>
    <t>Village</t>
  </si>
  <si>
    <t>1990.0</t>
  </si>
  <si>
    <t>-37.8686</t>
  </si>
  <si>
    <t>144.8182</t>
  </si>
  <si>
    <t>261 Queen St</t>
  </si>
  <si>
    <t>1070000.0</t>
  </si>
  <si>
    <t>695.0</t>
  </si>
  <si>
    <t>-37.8733</t>
  </si>
  <si>
    <t>144.8147</t>
  </si>
  <si>
    <t>4/5 Rose St</t>
  </si>
  <si>
    <t>425000.0</t>
  </si>
  <si>
    <t>115.0</t>
  </si>
  <si>
    <t>57.0</t>
  </si>
  <si>
    <t>-37.871</t>
  </si>
  <si>
    <t>144.8185</t>
  </si>
  <si>
    <t>1/60 David St</t>
  </si>
  <si>
    <t>605000.0</t>
  </si>
  <si>
    <t>Jas</t>
  </si>
  <si>
    <t>230.0</t>
  </si>
  <si>
    <t>-37.8646</t>
  </si>
  <si>
    <t>1A Merritt Ct</t>
  </si>
  <si>
    <t>705000.0</t>
  </si>
  <si>
    <t>197.0</t>
  </si>
  <si>
    <t>-37.8579</t>
  </si>
  <si>
    <t>144.8181</t>
  </si>
  <si>
    <t>4/31 Millers Rd</t>
  </si>
  <si>
    <t>391000.0</t>
  </si>
  <si>
    <t>-37.8678</t>
  </si>
  <si>
    <t>144.8384</t>
  </si>
  <si>
    <t>111/112 Pier St</t>
  </si>
  <si>
    <t>-37.8659</t>
  </si>
  <si>
    <t>144.83100000000005</t>
  </si>
  <si>
    <t>24 Wren St</t>
  </si>
  <si>
    <t>845000.0</t>
  </si>
  <si>
    <t>745.0</t>
  </si>
  <si>
    <t>-37.8658</t>
  </si>
  <si>
    <t>144.8155</t>
  </si>
  <si>
    <t>1/152 Blyth St</t>
  </si>
  <si>
    <t>743000.0</t>
  </si>
  <si>
    <t>Gunn&amp;Co</t>
  </si>
  <si>
    <t>176.0</t>
  </si>
  <si>
    <t>-37.8698</t>
  </si>
  <si>
    <t>144.816</t>
  </si>
  <si>
    <t>4/57 Blyth St</t>
  </si>
  <si>
    <t>69.0</t>
  </si>
  <si>
    <t>144.8286</t>
  </si>
  <si>
    <t>164 Maidstone St</t>
  </si>
  <si>
    <t>635000.0</t>
  </si>
  <si>
    <t>625.0</t>
  </si>
  <si>
    <t>-37.8611</t>
  </si>
  <si>
    <t>144.8114</t>
  </si>
  <si>
    <t>3/25 Rayner St</t>
  </si>
  <si>
    <t>620000.0</t>
  </si>
  <si>
    <t>-37.8676</t>
  </si>
  <si>
    <t>144.8202</t>
  </si>
  <si>
    <t>3/46 Sargood St</t>
  </si>
  <si>
    <t>447000.0</t>
  </si>
  <si>
    <t>Burnham</t>
  </si>
  <si>
    <t>137.0</t>
  </si>
  <si>
    <t>77.0</t>
  </si>
  <si>
    <t>-37.8655</t>
  </si>
  <si>
    <t>144.8299</t>
  </si>
  <si>
    <t>1/57 Blyth St</t>
  </si>
  <si>
    <t>70.0</t>
  </si>
  <si>
    <t>144.8287</t>
  </si>
  <si>
    <t>22 Fenfield St</t>
  </si>
  <si>
    <t>678000.0</t>
  </si>
  <si>
    <t>87.0</t>
  </si>
  <si>
    <t>-37.8608</t>
  </si>
  <si>
    <t>144.8124</t>
  </si>
  <si>
    <t>5/8 David St</t>
  </si>
  <si>
    <t>175.0</t>
  </si>
  <si>
    <t>144.8268</t>
  </si>
  <si>
    <t>1/28 Seves St</t>
  </si>
  <si>
    <t>712000.0</t>
  </si>
  <si>
    <t>363.0</t>
  </si>
  <si>
    <t>-37.8674</t>
  </si>
  <si>
    <t>27 McIntyre Dr</t>
  </si>
  <si>
    <t>534.0</t>
  </si>
  <si>
    <t>-37.86</t>
  </si>
  <si>
    <t>144.8245</t>
  </si>
  <si>
    <t>4 Boyd St</t>
  </si>
  <si>
    <t>724.0</t>
  </si>
  <si>
    <t>-37.8672</t>
  </si>
  <si>
    <t>12 Spear Ct</t>
  </si>
  <si>
    <t>605100.0</t>
  </si>
  <si>
    <t>-37.8583</t>
  </si>
  <si>
    <t>144.8172</t>
  </si>
  <si>
    <t>185 Queen St</t>
  </si>
  <si>
    <t>880000.0</t>
  </si>
  <si>
    <t>577.0</t>
  </si>
  <si>
    <t>-37.8699</t>
  </si>
  <si>
    <t>144.8235</t>
  </si>
  <si>
    <t>3/20 Mulga St</t>
  </si>
  <si>
    <t>577000.0</t>
  </si>
  <si>
    <t>Williams</t>
  </si>
  <si>
    <t>205.0</t>
  </si>
  <si>
    <t>2007.0</t>
  </si>
  <si>
    <t>-37.8684</t>
  </si>
  <si>
    <t>144.815</t>
  </si>
  <si>
    <t>51 Millers Rd</t>
  </si>
  <si>
    <t>797.0</t>
  </si>
  <si>
    <t>-37.8663</t>
  </si>
  <si>
    <t>144.8387</t>
  </si>
  <si>
    <t>2/119 Railway St N</t>
  </si>
  <si>
    <t>144.822</t>
  </si>
  <si>
    <t>24 McIntyre Dr</t>
  </si>
  <si>
    <t>753000.0</t>
  </si>
  <si>
    <t>529.0</t>
  </si>
  <si>
    <t>-37.8612</t>
  </si>
  <si>
    <t>144.8247</t>
  </si>
  <si>
    <t>104 Maidstone St</t>
  </si>
  <si>
    <t>857000.0</t>
  </si>
  <si>
    <t>675.0</t>
  </si>
  <si>
    <t>-37.8653</t>
  </si>
  <si>
    <t>144.8129</t>
  </si>
  <si>
    <t>49 Bent St</t>
  </si>
  <si>
    <t>1500000.0</t>
  </si>
  <si>
    <t>929.0</t>
  </si>
  <si>
    <t>-37.8651</t>
  </si>
  <si>
    <t>144.832</t>
  </si>
  <si>
    <t>5/57 Blyth St</t>
  </si>
  <si>
    <t>144.8285</t>
  </si>
  <si>
    <t>15 Kookaburra St</t>
  </si>
  <si>
    <t>697.0</t>
  </si>
  <si>
    <t>144.8075</t>
  </si>
  <si>
    <t>219 Civic Pde</t>
  </si>
  <si>
    <t>740000.0</t>
  </si>
  <si>
    <t>604.0</t>
  </si>
  <si>
    <t>-37.8631</t>
  </si>
  <si>
    <t>144.8195</t>
  </si>
  <si>
    <t>3 Curtin Ct</t>
  </si>
  <si>
    <t>931000.0</t>
  </si>
  <si>
    <t>-37.8637</t>
  </si>
  <si>
    <t>144.8365</t>
  </si>
  <si>
    <t>2/60 David St</t>
  </si>
  <si>
    <t>535600.0</t>
  </si>
  <si>
    <t>Compton</t>
  </si>
  <si>
    <t>154.0</t>
  </si>
  <si>
    <t>144.8272</t>
  </si>
  <si>
    <t>Altona North</t>
  </si>
  <si>
    <t>45 Hearn St</t>
  </si>
  <si>
    <t>1085000.0</t>
  </si>
  <si>
    <t>FN</t>
  </si>
  <si>
    <t>3025.0</t>
  </si>
  <si>
    <t>251.0</t>
  </si>
  <si>
    <t>-37.8388</t>
  </si>
  <si>
    <t>144.8567</t>
  </si>
  <si>
    <t>5132.0</t>
  </si>
  <si>
    <t>4 Knapp St</t>
  </si>
  <si>
    <t>781000.0</t>
  </si>
  <si>
    <t>533.0</t>
  </si>
  <si>
    <t>117.0</t>
  </si>
  <si>
    <t>-37.8291</t>
  </si>
  <si>
    <t>144.835</t>
  </si>
  <si>
    <t>21 Hatherley Gr</t>
  </si>
  <si>
    <t>554.0</t>
  </si>
  <si>
    <t>-37.8449</t>
  </si>
  <si>
    <t>144.85</t>
  </si>
  <si>
    <t>3/66 Marion St</t>
  </si>
  <si>
    <t>421000.0</t>
  </si>
  <si>
    <t>-37.8351</t>
  </si>
  <si>
    <t>144.8529</t>
  </si>
  <si>
    <t>153 Mills St</t>
  </si>
  <si>
    <t>1405000.0</t>
  </si>
  <si>
    <t>-37.8338</t>
  </si>
  <si>
    <t>144.8562</t>
  </si>
  <si>
    <t>33 Carthy St</t>
  </si>
  <si>
    <t>683000.0</t>
  </si>
  <si>
    <t>1967.0</t>
  </si>
  <si>
    <t>-37.8284</t>
  </si>
  <si>
    <t>144.8355</t>
  </si>
  <si>
    <t>16 Harris St</t>
  </si>
  <si>
    <t>623000.0</t>
  </si>
  <si>
    <t>540.0</t>
  </si>
  <si>
    <t>-37.8267</t>
  </si>
  <si>
    <t>144.8368</t>
  </si>
  <si>
    <t>1/5 Little St</t>
  </si>
  <si>
    <t>144.8583</t>
  </si>
  <si>
    <t>1/95 Mills St</t>
  </si>
  <si>
    <t>588000.0</t>
  </si>
  <si>
    <t>328.0</t>
  </si>
  <si>
    <t>118.0</t>
  </si>
  <si>
    <t>-37.838</t>
  </si>
  <si>
    <t>144.8555</t>
  </si>
  <si>
    <t>5 Binns St</t>
  </si>
  <si>
    <t>710000.0</t>
  </si>
  <si>
    <t>-37.8294</t>
  </si>
  <si>
    <t>144.8378</t>
  </si>
  <si>
    <t>25 Allan St</t>
  </si>
  <si>
    <t>875000.0</t>
  </si>
  <si>
    <t>559.0</t>
  </si>
  <si>
    <t>169.0</t>
  </si>
  <si>
    <t>1/256 Mason St</t>
  </si>
  <si>
    <t>640000.0</t>
  </si>
  <si>
    <t>252.0</t>
  </si>
  <si>
    <t>-37.8397</t>
  </si>
  <si>
    <t>144.8602</t>
  </si>
  <si>
    <t>21 Allan St</t>
  </si>
  <si>
    <t>558.0</t>
  </si>
  <si>
    <t>2/36 May St</t>
  </si>
  <si>
    <t>171.0</t>
  </si>
  <si>
    <t>109.0</t>
  </si>
  <si>
    <t>-37.8337</t>
  </si>
  <si>
    <t>144.8554</t>
  </si>
  <si>
    <t>11 Beevers St</t>
  </si>
  <si>
    <t>708000.0</t>
  </si>
  <si>
    <t>-37.8258</t>
  </si>
  <si>
    <t>144.8523</t>
  </si>
  <si>
    <t>10 Murphy St</t>
  </si>
  <si>
    <t>965000.0</t>
  </si>
  <si>
    <t>851.0</t>
  </si>
  <si>
    <t>-37.8345</t>
  </si>
  <si>
    <t>144.8444</t>
  </si>
  <si>
    <t>16 Beevers St</t>
  </si>
  <si>
    <t>680000.0</t>
  </si>
  <si>
    <t>551.0</t>
  </si>
  <si>
    <t>-37.8254</t>
  </si>
  <si>
    <t>144.8514</t>
  </si>
  <si>
    <t>21 Neal Ct</t>
  </si>
  <si>
    <t>603.0</t>
  </si>
  <si>
    <t>-37.8327</t>
  </si>
  <si>
    <t>144.8451</t>
  </si>
  <si>
    <t>31 Duosa Rd</t>
  </si>
  <si>
    <t>923000.0</t>
  </si>
  <si>
    <t>740.0</t>
  </si>
  <si>
    <t>-37.8269</t>
  </si>
  <si>
    <t>144.8455</t>
  </si>
  <si>
    <t>252 Millers Rd</t>
  </si>
  <si>
    <t>693000.0</t>
  </si>
  <si>
    <t>Raine&amp;Horne</t>
  </si>
  <si>
    <t>315.0</t>
  </si>
  <si>
    <t>170.0</t>
  </si>
  <si>
    <t>-37.8391</t>
  </si>
  <si>
    <t>144.8467</t>
  </si>
  <si>
    <t>1/156 Chambers Rd</t>
  </si>
  <si>
    <t>Hunter</t>
  </si>
  <si>
    <t>276.0</t>
  </si>
  <si>
    <t>-37.8262</t>
  </si>
  <si>
    <t>144.8443</t>
  </si>
  <si>
    <t>2 Gadsden St</t>
  </si>
  <si>
    <t>728500.0</t>
  </si>
  <si>
    <t>157.0</t>
  </si>
  <si>
    <t>-37.8277</t>
  </si>
  <si>
    <t>144.8385</t>
  </si>
  <si>
    <t>24 Hansen St</t>
  </si>
  <si>
    <t>590.0</t>
  </si>
  <si>
    <t>160.0</t>
  </si>
  <si>
    <t>-37.8382</t>
  </si>
  <si>
    <t>144.8649</t>
  </si>
  <si>
    <t>4 Prismall St</t>
  </si>
  <si>
    <t>988000.0</t>
  </si>
  <si>
    <t>715.0</t>
  </si>
  <si>
    <t>-37.8423</t>
  </si>
  <si>
    <t>144.8632</t>
  </si>
  <si>
    <t>122 McIntosh Rd</t>
  </si>
  <si>
    <t>590000.0</t>
  </si>
  <si>
    <t>561.0</t>
  </si>
  <si>
    <t>144.8491</t>
  </si>
  <si>
    <t>35 May St</t>
  </si>
  <si>
    <t>610000.0</t>
  </si>
  <si>
    <t>691.0</t>
  </si>
  <si>
    <t>-37.834</t>
  </si>
  <si>
    <t>144.8553</t>
  </si>
  <si>
    <t>6 Hill St</t>
  </si>
  <si>
    <t>815000.0</t>
  </si>
  <si>
    <t>-37.8318</t>
  </si>
  <si>
    <t>144.8388</t>
  </si>
  <si>
    <t>84 May St</t>
  </si>
  <si>
    <t>970000.0</t>
  </si>
  <si>
    <t>708.0</t>
  </si>
  <si>
    <t>-37.833</t>
  </si>
  <si>
    <t>144.8494</t>
  </si>
  <si>
    <t>155 Chambers Rd</t>
  </si>
  <si>
    <t>760000.0</t>
  </si>
  <si>
    <t>668.0</t>
  </si>
  <si>
    <t>144.8439</t>
  </si>
  <si>
    <t>268d Mason St</t>
  </si>
  <si>
    <t>847500.0</t>
  </si>
  <si>
    <t>-37.8393</t>
  </si>
  <si>
    <t>144.8568</t>
  </si>
  <si>
    <t>5 Cresser St</t>
  </si>
  <si>
    <t>633.0</t>
  </si>
  <si>
    <t>158.0</t>
  </si>
  <si>
    <t>-37.8375</t>
  </si>
  <si>
    <t>144.8541</t>
  </si>
  <si>
    <t>107 McIntosh Rd</t>
  </si>
  <si>
    <t>557.0</t>
  </si>
  <si>
    <t>-37.8441</t>
  </si>
  <si>
    <t>144.8505</t>
  </si>
  <si>
    <t>10 Knapp St</t>
  </si>
  <si>
    <t>625000.0</t>
  </si>
  <si>
    <t>536.0</t>
  </si>
  <si>
    <t>-37.8285</t>
  </si>
  <si>
    <t>144.8351</t>
  </si>
  <si>
    <t>4/221 Blackshaws Rd</t>
  </si>
  <si>
    <t>292000.0</t>
  </si>
  <si>
    <t>-37.8332</t>
  </si>
  <si>
    <t>Armadale</t>
  </si>
  <si>
    <t>8/19 Mercer Rd</t>
  </si>
  <si>
    <t>599000.0</t>
  </si>
  <si>
    <t>3143.0</t>
  </si>
  <si>
    <t>1964.0</t>
  </si>
  <si>
    <t>Stonnington</t>
  </si>
  <si>
    <t>-37.8543</t>
  </si>
  <si>
    <t>4836.0</t>
  </si>
  <si>
    <t>1/42 Adelaide St</t>
  </si>
  <si>
    <t>550000.0</t>
  </si>
  <si>
    <t>Noel</t>
  </si>
  <si>
    <t>861.0</t>
  </si>
  <si>
    <t>-37.8539</t>
  </si>
  <si>
    <t>14/71 Denbigh Rd</t>
  </si>
  <si>
    <t>995000.0</t>
  </si>
  <si>
    <t>-37.8552</t>
  </si>
  <si>
    <t>145.016</t>
  </si>
  <si>
    <t>4/769 High St</t>
  </si>
  <si>
    <t>1205000.0</t>
  </si>
  <si>
    <t>-37.854</t>
  </si>
  <si>
    <t>145.0135</t>
  </si>
  <si>
    <t>7 Llaneast St</t>
  </si>
  <si>
    <t>1939000.0</t>
  </si>
  <si>
    <t>296.0</t>
  </si>
  <si>
    <t>1889.0</t>
  </si>
  <si>
    <t>-37.8614</t>
  </si>
  <si>
    <t>145.0274</t>
  </si>
  <si>
    <t>9/55 Northcote Rd</t>
  </si>
  <si>
    <t>421500.0</t>
  </si>
  <si>
    <t>-37.853</t>
  </si>
  <si>
    <t>145.0167</t>
  </si>
  <si>
    <t>28 Cambridge St</t>
  </si>
  <si>
    <t>1870000.0</t>
  </si>
  <si>
    <t>Hodges</t>
  </si>
  <si>
    <t>217.0</t>
  </si>
  <si>
    <t>1888.0</t>
  </si>
  <si>
    <t>-37.8592</t>
  </si>
  <si>
    <t>145.0182</t>
  </si>
  <si>
    <t>3/16 Fulton St</t>
  </si>
  <si>
    <t>-37.8538</t>
  </si>
  <si>
    <t>145.0127</t>
  </si>
  <si>
    <t>3/20 Mercer Rd</t>
  </si>
  <si>
    <t>1918000.0</t>
  </si>
  <si>
    <t>-37.8537</t>
  </si>
  <si>
    <t>145.0267</t>
  </si>
  <si>
    <t>1/77 Wattletree Rd</t>
  </si>
  <si>
    <t>-37.8619</t>
  </si>
  <si>
    <t>145.0257</t>
  </si>
  <si>
    <t>12 Willis St</t>
  </si>
  <si>
    <t>2050000.0</t>
  </si>
  <si>
    <t>-37.8574</t>
  </si>
  <si>
    <t>145.0281</t>
  </si>
  <si>
    <t>8/71 Denbigh Rd</t>
  </si>
  <si>
    <t>11/17 Myamyn St</t>
  </si>
  <si>
    <t>3625000.0</t>
  </si>
  <si>
    <t>2006.0</t>
  </si>
  <si>
    <t>-37.8555</t>
  </si>
  <si>
    <t>145.0291</t>
  </si>
  <si>
    <t>526 Orrong Rd</t>
  </si>
  <si>
    <t>3000000.0</t>
  </si>
  <si>
    <t>1581.0</t>
  </si>
  <si>
    <t>1934.0</t>
  </si>
  <si>
    <t>-37.858</t>
  </si>
  <si>
    <t>145.0111</t>
  </si>
  <si>
    <t>553 Dandenong Rd</t>
  </si>
  <si>
    <t>8.0</t>
  </si>
  <si>
    <t>693.0</t>
  </si>
  <si>
    <t>-37.8638</t>
  </si>
  <si>
    <t>145.0229</t>
  </si>
  <si>
    <t>9/19 Mercer Rd</t>
  </si>
  <si>
    <t>735000.0</t>
  </si>
  <si>
    <t>2113.0</t>
  </si>
  <si>
    <t>14.0</t>
  </si>
  <si>
    <t>6/26 Mercer Rd</t>
  </si>
  <si>
    <t>-37.8528</t>
  </si>
  <si>
    <t>538a Orrong Rd</t>
  </si>
  <si>
    <t>1586000.0</t>
  </si>
  <si>
    <t>246.0</t>
  </si>
  <si>
    <t>-37.8566</t>
  </si>
  <si>
    <t>145.0116</t>
  </si>
  <si>
    <t>18/41 Kooyong Rd</t>
  </si>
  <si>
    <t>645000.0</t>
  </si>
  <si>
    <t>-37.8596</t>
  </si>
  <si>
    <t>145.0198</t>
  </si>
  <si>
    <t>10 William St</t>
  </si>
  <si>
    <t>1435000.0</t>
  </si>
  <si>
    <t>144.0</t>
  </si>
  <si>
    <t>-37.8564</t>
  </si>
  <si>
    <t>145.0228</t>
  </si>
  <si>
    <t>15/405 Dandenong Rd</t>
  </si>
  <si>
    <t>280000.0</t>
  </si>
  <si>
    <t>38.0</t>
  </si>
  <si>
    <t>145.0185</t>
  </si>
  <si>
    <t>1/2 Armadale St</t>
  </si>
  <si>
    <t>400000.0</t>
  </si>
  <si>
    <t>-37.8605</t>
  </si>
  <si>
    <t>4/20 Mercer Rd</t>
  </si>
  <si>
    <t>8/58 Sutherland Rd</t>
  </si>
  <si>
    <t>592500.0</t>
  </si>
  <si>
    <t>145.0174</t>
  </si>
  <si>
    <t>40 New St</t>
  </si>
  <si>
    <t>1210000.0</t>
  </si>
  <si>
    <t>249.0</t>
  </si>
  <si>
    <t>96.0</t>
  </si>
  <si>
    <t>35 Northcote Rd</t>
  </si>
  <si>
    <t>2801000.0</t>
  </si>
  <si>
    <t>624.0</t>
  </si>
  <si>
    <t>222.0</t>
  </si>
  <si>
    <t>-37.8536</t>
  </si>
  <si>
    <t>145.0173</t>
  </si>
  <si>
    <t>7/53 Wattletree Rd</t>
  </si>
  <si>
    <t>881.0</t>
  </si>
  <si>
    <t>145.0222</t>
  </si>
  <si>
    <t>791 High St</t>
  </si>
  <si>
    <t>405.0</t>
  </si>
  <si>
    <t>121.0</t>
  </si>
  <si>
    <t>-37.8545</t>
  </si>
  <si>
    <t>145.0145</t>
  </si>
  <si>
    <t>25 Llaneast St</t>
  </si>
  <si>
    <t>2200000.0</t>
  </si>
  <si>
    <t>495.0</t>
  </si>
  <si>
    <t>163.0</t>
  </si>
  <si>
    <t>-37.8613</t>
  </si>
  <si>
    <t>8/569 Orrong Rd</t>
  </si>
  <si>
    <t>324000.0</t>
  </si>
  <si>
    <t>145.0114</t>
  </si>
  <si>
    <t>367 Dandenong Rd</t>
  </si>
  <si>
    <t>5525000.0</t>
  </si>
  <si>
    <t>1491.0</t>
  </si>
  <si>
    <t>516.0</t>
  </si>
  <si>
    <t>1935.0</t>
  </si>
  <si>
    <t>-37.8602</t>
  </si>
  <si>
    <t>145.013</t>
  </si>
  <si>
    <t>34a Rose St</t>
  </si>
  <si>
    <t>1125000.0</t>
  </si>
  <si>
    <t>-37.851</t>
  </si>
  <si>
    <t>145.0161</t>
  </si>
  <si>
    <t>42 Rose St</t>
  </si>
  <si>
    <t>2250000.0</t>
  </si>
  <si>
    <t>301.0</t>
  </si>
  <si>
    <t>-37.8511</t>
  </si>
  <si>
    <t>12 Auburn Gr</t>
  </si>
  <si>
    <t>2360000.0</t>
  </si>
  <si>
    <t>336.0</t>
  </si>
  <si>
    <t>-37.8558</t>
  </si>
  <si>
    <t>145.015</t>
  </si>
  <si>
    <t>31 Hume St</t>
  </si>
  <si>
    <t>-37.8571</t>
  </si>
  <si>
    <t>145.0224</t>
  </si>
  <si>
    <t>10/581 Orrong Rd</t>
  </si>
  <si>
    <t>53.0</t>
  </si>
  <si>
    <t>-37.8531</t>
  </si>
  <si>
    <t>145.0115</t>
  </si>
  <si>
    <t>7/579 Dandenong Rd</t>
  </si>
  <si>
    <t>490000.0</t>
  </si>
  <si>
    <t>Ray</t>
  </si>
  <si>
    <t>1966.0</t>
  </si>
  <si>
    <t>145.0247</t>
  </si>
  <si>
    <t>19 Glassford St</t>
  </si>
  <si>
    <t>2365000.0</t>
  </si>
  <si>
    <t>316.0</t>
  </si>
  <si>
    <t>-37.8521</t>
  </si>
  <si>
    <t>145.019</t>
  </si>
  <si>
    <t>14 New St</t>
  </si>
  <si>
    <t>106.0</t>
  </si>
  <si>
    <t>-37.8542</t>
  </si>
  <si>
    <t>145.0149</t>
  </si>
  <si>
    <t>7/501 Orrong Rd</t>
  </si>
  <si>
    <t>732000.0</t>
  </si>
  <si>
    <t>Gary</t>
  </si>
  <si>
    <t>-37.8597</t>
  </si>
  <si>
    <t>145.0104</t>
  </si>
  <si>
    <t>6/51 Armadale St</t>
  </si>
  <si>
    <t>704000.0</t>
  </si>
  <si>
    <t>74.0</t>
  </si>
  <si>
    <t>1969.0</t>
  </si>
  <si>
    <t>-37.8573</t>
  </si>
  <si>
    <t>145.0186</t>
  </si>
  <si>
    <t>12/41 Kooyong Rd</t>
  </si>
  <si>
    <t>63 Denbigh Rd</t>
  </si>
  <si>
    <t>108.0</t>
  </si>
  <si>
    <t>-37.8559</t>
  </si>
  <si>
    <t>145.0158</t>
  </si>
  <si>
    <t>13/56 Sutherland Rd</t>
  </si>
  <si>
    <t>315000.0</t>
  </si>
  <si>
    <t>Fletchers</t>
  </si>
  <si>
    <t>-37.8575</t>
  </si>
  <si>
    <t>7/22 Derby St</t>
  </si>
  <si>
    <t>-37.8509</t>
  </si>
  <si>
    <t>145.0203</t>
  </si>
  <si>
    <t>10/51 Armadale St</t>
  </si>
  <si>
    <t>2471.0</t>
  </si>
  <si>
    <t>80.0</t>
  </si>
  <si>
    <t>2/377 Dandenong Rd</t>
  </si>
  <si>
    <t>872000.0</t>
  </si>
  <si>
    <t>1194.0</t>
  </si>
  <si>
    <t>-37.8604</t>
  </si>
  <si>
    <t>145.0147</t>
  </si>
  <si>
    <t>1/14 Denbigh Rd</t>
  </si>
  <si>
    <t>598000.0</t>
  </si>
  <si>
    <t>-37.8593</t>
  </si>
  <si>
    <t>145.0156</t>
  </si>
  <si>
    <t>75 Sutherland Rd</t>
  </si>
  <si>
    <t>1285000.0</t>
  </si>
  <si>
    <t>-37.8554</t>
  </si>
  <si>
    <t>61 Union St</t>
  </si>
  <si>
    <t>3660000.0</t>
  </si>
  <si>
    <t>421.0</t>
  </si>
  <si>
    <t>145.0275</t>
  </si>
  <si>
    <t>1/403 Dandenong Rd</t>
  </si>
  <si>
    <t>-37.8618</t>
  </si>
  <si>
    <t>145.0183</t>
  </si>
  <si>
    <t>44 Denbigh Rd</t>
  </si>
  <si>
    <t>709.0</t>
  </si>
  <si>
    <t>44 Hampden Rd</t>
  </si>
  <si>
    <t>4200000.0</t>
  </si>
  <si>
    <t>563.0</t>
  </si>
  <si>
    <t>333.0</t>
  </si>
  <si>
    <t>-37.8582</t>
  </si>
  <si>
    <t>145.0138</t>
  </si>
  <si>
    <t>3/769 High St</t>
  </si>
  <si>
    <t>1101000.0</t>
  </si>
  <si>
    <t>103.0</t>
  </si>
  <si>
    <t>4 Mercer Rd</t>
  </si>
  <si>
    <t>3512500.0</t>
  </si>
  <si>
    <t>617.0</t>
  </si>
  <si>
    <t>285.0</t>
  </si>
  <si>
    <t>-37.8557</t>
  </si>
  <si>
    <t>17 Kooyong Rd</t>
  </si>
  <si>
    <t>544.0</t>
  </si>
  <si>
    <t>145.0195</t>
  </si>
  <si>
    <t>1/31 Mercer Rd</t>
  </si>
  <si>
    <t>869000.0</t>
  </si>
  <si>
    <t>1940.0</t>
  </si>
  <si>
    <t>16 Llaneast St</t>
  </si>
  <si>
    <t>2810000.0</t>
  </si>
  <si>
    <t>145.0271</t>
  </si>
  <si>
    <t>2/532 Orrong Rd</t>
  </si>
  <si>
    <t>565000.0</t>
  </si>
  <si>
    <t>145.0112</t>
  </si>
  <si>
    <t>5/555 Orrong Rd</t>
  </si>
  <si>
    <t>567000.0</t>
  </si>
  <si>
    <t>-37.8549</t>
  </si>
  <si>
    <t>145.0113</t>
  </si>
  <si>
    <t>3/50 Denbigh Rd</t>
  </si>
  <si>
    <t>546000.0</t>
  </si>
  <si>
    <t>-37.8568</t>
  </si>
  <si>
    <t>7/844 Malvern Rd</t>
  </si>
  <si>
    <t>471500.0</t>
  </si>
  <si>
    <t>-37.8503</t>
  </si>
  <si>
    <t>Ascot Vale</t>
  </si>
  <si>
    <t>2/43 Roxburgh St</t>
  </si>
  <si>
    <t>455000.0</t>
  </si>
  <si>
    <t>3032.0</t>
  </si>
  <si>
    <t>-37.7756</t>
  </si>
  <si>
    <t>144.9165</t>
  </si>
  <si>
    <t>6567.0</t>
  </si>
  <si>
    <t>30 Rothwell St</t>
  </si>
  <si>
    <t>940000.0</t>
  </si>
  <si>
    <t>298.0</t>
  </si>
  <si>
    <t>-37.7777</t>
  </si>
  <si>
    <t>144.9195</t>
  </si>
  <si>
    <t>9/5 Rothwell St</t>
  </si>
  <si>
    <t>467000.0</t>
  </si>
  <si>
    <t>62.0</t>
  </si>
  <si>
    <t>-37.7761</t>
  </si>
  <si>
    <t>144.9201</t>
  </si>
  <si>
    <t>7 Francis St</t>
  </si>
  <si>
    <t>1380000.0</t>
  </si>
  <si>
    <t>277.0</t>
  </si>
  <si>
    <t>144.9221</t>
  </si>
  <si>
    <t>2/21 Harold St</t>
  </si>
  <si>
    <t>423.0</t>
  </si>
  <si>
    <t>-37.7736</t>
  </si>
  <si>
    <t>144.9015</t>
  </si>
  <si>
    <t>44 The Parade</t>
  </si>
  <si>
    <t>478.0</t>
  </si>
  <si>
    <t>270.0</t>
  </si>
  <si>
    <t>-37.7729</t>
  </si>
  <si>
    <t>144.9179</t>
  </si>
  <si>
    <t>97 Walter St</t>
  </si>
  <si>
    <t>1284000.0</t>
  </si>
  <si>
    <t>Woodards</t>
  </si>
  <si>
    <t>1938.0</t>
  </si>
  <si>
    <t>-37.7758</t>
  </si>
  <si>
    <t>144.9089</t>
  </si>
  <si>
    <t>98 Epsom Rd</t>
  </si>
  <si>
    <t>971000.0</t>
  </si>
  <si>
    <t>144.9091</t>
  </si>
  <si>
    <t>8 Geddes St</t>
  </si>
  <si>
    <t>-37.7776</t>
  </si>
  <si>
    <t>144.9142</t>
  </si>
  <si>
    <t>75 Maribyrnong Rd</t>
  </si>
  <si>
    <t>2425000.0</t>
  </si>
  <si>
    <t>1014.0</t>
  </si>
  <si>
    <t>435.0</t>
  </si>
  <si>
    <t>1887.0</t>
  </si>
  <si>
    <t>-37.7721</t>
  </si>
  <si>
    <t>144.9184</t>
  </si>
  <si>
    <t>119 Roseberry St</t>
  </si>
  <si>
    <t>226.0</t>
  </si>
  <si>
    <t>92.0</t>
  </si>
  <si>
    <t>-37.7745</t>
  </si>
  <si>
    <t>144.9093</t>
  </si>
  <si>
    <t>10 Fenton St</t>
  </si>
  <si>
    <t>1053000.0</t>
  </si>
  <si>
    <t>269.0</t>
  </si>
  <si>
    <t>-37.7748</t>
  </si>
  <si>
    <t>144.929</t>
  </si>
  <si>
    <t>10 McCully St</t>
  </si>
  <si>
    <t>1377000.0</t>
  </si>
  <si>
    <t>417.0</t>
  </si>
  <si>
    <t>144.9208</t>
  </si>
  <si>
    <t>120 Epsom Rd</t>
  </si>
  <si>
    <t>350.0</t>
  </si>
  <si>
    <t>1904.0</t>
  </si>
  <si>
    <t>-37.7759</t>
  </si>
  <si>
    <t>144.91</t>
  </si>
  <si>
    <t>47 Hurtle St</t>
  </si>
  <si>
    <t>-37.773</t>
  </si>
  <si>
    <t>144.9049</t>
  </si>
  <si>
    <t>63 Kent St</t>
  </si>
  <si>
    <t>751000.0</t>
  </si>
  <si>
    <t>-37.7807</t>
  </si>
  <si>
    <t>144.9288</t>
  </si>
  <si>
    <t>4 The Parade</t>
  </si>
  <si>
    <t>950000.0</t>
  </si>
  <si>
    <t>Raine</t>
  </si>
  <si>
    <t>173.0</t>
  </si>
  <si>
    <t>-37.7731</t>
  </si>
  <si>
    <t>144.9206</t>
  </si>
  <si>
    <t>1/17 Epsom Rd</t>
  </si>
  <si>
    <t>-37.7718</t>
  </si>
  <si>
    <t>144.9066</t>
  </si>
  <si>
    <t>41 Monash St</t>
  </si>
  <si>
    <t>1230000.0</t>
  </si>
  <si>
    <t>594.0</t>
  </si>
  <si>
    <t>148.0</t>
  </si>
  <si>
    <t>-37.7819</t>
  </si>
  <si>
    <t>144.9064</t>
  </si>
  <si>
    <t>2/78 Ormond Rd</t>
  </si>
  <si>
    <t>636500.0</t>
  </si>
  <si>
    <t>-37.7738</t>
  </si>
  <si>
    <t>144.9345</t>
  </si>
  <si>
    <t>83 Roseberry St</t>
  </si>
  <si>
    <t>317.0</t>
  </si>
  <si>
    <t>-37.7746</t>
  </si>
  <si>
    <t>144.9112</t>
  </si>
  <si>
    <t>51 Francis St</t>
  </si>
  <si>
    <t>-37.7774</t>
  </si>
  <si>
    <t>144.9186</t>
  </si>
  <si>
    <t>33 Dalgety Dr</t>
  </si>
  <si>
    <t>960000.0</t>
  </si>
  <si>
    <t>Walshe</t>
  </si>
  <si>
    <t>229.0</t>
  </si>
  <si>
    <t>-37.7778</t>
  </si>
  <si>
    <t>144.9065</t>
  </si>
  <si>
    <t>12 Mirams St</t>
  </si>
  <si>
    <t>300.0</t>
  </si>
  <si>
    <t>185.0</t>
  </si>
  <si>
    <t>-37.7766</t>
  </si>
  <si>
    <t>144.9143</t>
  </si>
  <si>
    <t>2 The Parade</t>
  </si>
  <si>
    <t>-37.7732</t>
  </si>
  <si>
    <t>78 The Parade</t>
  </si>
  <si>
    <t>1440000.0</t>
  </si>
  <si>
    <t>487.0</t>
  </si>
  <si>
    <t>-37.7725</t>
  </si>
  <si>
    <t>144.9146</t>
  </si>
  <si>
    <t>11 Ascot St</t>
  </si>
  <si>
    <t>255.0</t>
  </si>
  <si>
    <t>-37.7825</t>
  </si>
  <si>
    <t>24/54 Epsom Rd</t>
  </si>
  <si>
    <t>144.9074</t>
  </si>
  <si>
    <t>2 Farncomb St</t>
  </si>
  <si>
    <t>801000.0</t>
  </si>
  <si>
    <t>431.0</t>
  </si>
  <si>
    <t>-37.781</t>
  </si>
  <si>
    <t>144.9207</t>
  </si>
  <si>
    <t>26 Newsom St</t>
  </si>
  <si>
    <t>440.0</t>
  </si>
  <si>
    <t>144.9031</t>
  </si>
  <si>
    <t>8 Pentland St</t>
  </si>
  <si>
    <t>-37.7737</t>
  </si>
  <si>
    <t>144.904</t>
  </si>
  <si>
    <t>8/129 The Parade</t>
  </si>
  <si>
    <t>Alexkarbon</t>
  </si>
  <si>
    <t>58.0</t>
  </si>
  <si>
    <t>1972.0</t>
  </si>
  <si>
    <t>144.9094</t>
  </si>
  <si>
    <t>52 Monash St</t>
  </si>
  <si>
    <t>1425000.0</t>
  </si>
  <si>
    <t>139.0</t>
  </si>
  <si>
    <t>-37.7821</t>
  </si>
  <si>
    <t>144.9055</t>
  </si>
  <si>
    <t>58 Fenton St</t>
  </si>
  <si>
    <t>683.0</t>
  </si>
  <si>
    <t>232.0</t>
  </si>
  <si>
    <t>1978.0</t>
  </si>
  <si>
    <t>144.93200000000004</t>
  </si>
  <si>
    <t>70 Munro St</t>
  </si>
  <si>
    <t>-37.7753</t>
  </si>
  <si>
    <t>144.9116</t>
  </si>
  <si>
    <t>125 Epsom Rd</t>
  </si>
  <si>
    <t>144.9136</t>
  </si>
  <si>
    <t>33 Hockey La</t>
  </si>
  <si>
    <t>1255000.0</t>
  </si>
  <si>
    <t>308.0</t>
  </si>
  <si>
    <t>144.9338</t>
  </si>
  <si>
    <t>3/28 Ormond Rd</t>
  </si>
  <si>
    <t>432000.0</t>
  </si>
  <si>
    <t>144.9303</t>
  </si>
  <si>
    <t>7 Angler Pde</t>
  </si>
  <si>
    <t>1640000.0</t>
  </si>
  <si>
    <t>562.0</t>
  </si>
  <si>
    <t>204.0</t>
  </si>
  <si>
    <t>-37.782</t>
  </si>
  <si>
    <t>144.903</t>
  </si>
  <si>
    <t>26 Ayr St</t>
  </si>
  <si>
    <t>1430000.0</t>
  </si>
  <si>
    <t>461.0</t>
  </si>
  <si>
    <t>286.0</t>
  </si>
  <si>
    <t>144.9295</t>
  </si>
  <si>
    <t>2/127 Epsom Rd</t>
  </si>
  <si>
    <t>104.0</t>
  </si>
  <si>
    <t>144.914</t>
  </si>
  <si>
    <t>57 The Parade</t>
  </si>
  <si>
    <t>491.0</t>
  </si>
  <si>
    <t>-37.7727</t>
  </si>
  <si>
    <t>62 Mirams St</t>
  </si>
  <si>
    <t>-37.7765</t>
  </si>
  <si>
    <t>144.9114</t>
  </si>
  <si>
    <t>67 Hurtle St</t>
  </si>
  <si>
    <t>-37.7742</t>
  </si>
  <si>
    <t>144.906</t>
  </si>
  <si>
    <t>95 Walter St</t>
  </si>
  <si>
    <t>1939.0</t>
  </si>
  <si>
    <t>-37.7757</t>
  </si>
  <si>
    <t>144.9088</t>
  </si>
  <si>
    <t>15 Bayview Tce</t>
  </si>
  <si>
    <t>1150000.0</t>
  </si>
  <si>
    <t>387.0</t>
  </si>
  <si>
    <t>-37.7734</t>
  </si>
  <si>
    <t>144.9191</t>
  </si>
  <si>
    <t>57 Monash St</t>
  </si>
  <si>
    <t>-37.7828</t>
  </si>
  <si>
    <t>54 South St</t>
  </si>
  <si>
    <t>1905000.0</t>
  </si>
  <si>
    <t>521.0</t>
  </si>
  <si>
    <t>144.9261</t>
  </si>
  <si>
    <t>3/8 Walter St</t>
  </si>
  <si>
    <t>144.9038</t>
  </si>
  <si>
    <t>2/225 Maribyrnong Rd</t>
  </si>
  <si>
    <t>-37.7712</t>
  </si>
  <si>
    <t>12/9 Milton St</t>
  </si>
  <si>
    <t>442000.0</t>
  </si>
  <si>
    <t>-37.7733</t>
  </si>
  <si>
    <t>144.9219</t>
  </si>
  <si>
    <t>107/8 Burrowes St</t>
  </si>
  <si>
    <t>-37.7786</t>
  </si>
  <si>
    <t>144.9141</t>
  </si>
  <si>
    <t>21A Geddes St</t>
  </si>
  <si>
    <t>1037500.0</t>
  </si>
  <si>
    <t>-37.7779</t>
  </si>
  <si>
    <t>144.9133</t>
  </si>
  <si>
    <t>1/20 Newsom St</t>
  </si>
  <si>
    <t>1050000.0</t>
  </si>
  <si>
    <t>318.0</t>
  </si>
  <si>
    <t>-37.7744</t>
  </si>
  <si>
    <t>144.9035</t>
  </si>
  <si>
    <t>4/27 Roseberry St</t>
  </si>
  <si>
    <t>-37.7749</t>
  </si>
  <si>
    <t>144.9137</t>
  </si>
  <si>
    <t>126 The Parade</t>
  </si>
  <si>
    <t>1010000.0</t>
  </si>
  <si>
    <t>-37.7722</t>
  </si>
  <si>
    <t>144.9117</t>
  </si>
  <si>
    <t>43 Bloomfield Rd</t>
  </si>
  <si>
    <t>418.0</t>
  </si>
  <si>
    <t>144.9187</t>
  </si>
  <si>
    <t>6/17 Geddes St</t>
  </si>
  <si>
    <t>570000.0</t>
  </si>
  <si>
    <t>1/60 The Parade</t>
  </si>
  <si>
    <t>690000.0</t>
  </si>
  <si>
    <t>-37.7728</t>
  </si>
  <si>
    <t>144.9169</t>
  </si>
  <si>
    <t>45 Bloomfield Rd</t>
  </si>
  <si>
    <t>1291000.0</t>
  </si>
  <si>
    <t>414.0</t>
  </si>
  <si>
    <t>144.9185</t>
  </si>
  <si>
    <t>21 Middle St</t>
  </si>
  <si>
    <t>1130000.0</t>
  </si>
  <si>
    <t>144.928</t>
  </si>
  <si>
    <t>78 Francis St</t>
  </si>
  <si>
    <t>-37.777</t>
  </si>
  <si>
    <t>144.9176</t>
  </si>
  <si>
    <t>25 Geddes St</t>
  </si>
  <si>
    <t>144.9131</t>
  </si>
  <si>
    <t>106/246 Union Rd</t>
  </si>
  <si>
    <t>Weda</t>
  </si>
  <si>
    <t>144.9163</t>
  </si>
  <si>
    <t>18/54 Epsom Rd</t>
  </si>
  <si>
    <t>1957.0</t>
  </si>
  <si>
    <t>15 Mirams St</t>
  </si>
  <si>
    <t>1345000.0</t>
  </si>
  <si>
    <t>552.0</t>
  </si>
  <si>
    <t>-37.7769</t>
  </si>
  <si>
    <t>144.9138</t>
  </si>
  <si>
    <t>44 Walter St</t>
  </si>
  <si>
    <t>1381500.0</t>
  </si>
  <si>
    <t>416.0</t>
  </si>
  <si>
    <t>25 Dalgety Dr</t>
  </si>
  <si>
    <t>144.9061</t>
  </si>
  <si>
    <t>7 Dalgety Dr</t>
  </si>
  <si>
    <t>314.0</t>
  </si>
  <si>
    <t>144.9042</t>
  </si>
  <si>
    <t>37 Epsom Rd</t>
  </si>
  <si>
    <t>Frank</t>
  </si>
  <si>
    <t>144.9076</t>
  </si>
  <si>
    <t>6 Waller Ct</t>
  </si>
  <si>
    <t>786000.0</t>
  </si>
  <si>
    <t>576.0</t>
  </si>
  <si>
    <t>-37.7816</t>
  </si>
  <si>
    <t>144.9217</t>
  </si>
  <si>
    <t>17 Ascot St</t>
  </si>
  <si>
    <t>73 Kent St</t>
  </si>
  <si>
    <t>144.9285</t>
  </si>
  <si>
    <t>9/129 The Parade</t>
  </si>
  <si>
    <t>487500.0</t>
  </si>
  <si>
    <t>1 East St</t>
  </si>
  <si>
    <t>200.0</t>
  </si>
  <si>
    <t>144.9277</t>
  </si>
  <si>
    <t>32 Geddes St</t>
  </si>
  <si>
    <t>349.0</t>
  </si>
  <si>
    <t>-37.7775</t>
  </si>
  <si>
    <t>144.91299999999995</t>
  </si>
  <si>
    <t>30 Mirams St</t>
  </si>
  <si>
    <t>664.0</t>
  </si>
  <si>
    <t>144.9132</t>
  </si>
  <si>
    <t>43 Mirams St</t>
  </si>
  <si>
    <t>1060000.0</t>
  </si>
  <si>
    <t>-37.7767</t>
  </si>
  <si>
    <t>144.9125</t>
  </si>
  <si>
    <t>45 Mirams St</t>
  </si>
  <si>
    <t>1410000.0</t>
  </si>
  <si>
    <t>459.0</t>
  </si>
  <si>
    <t>144.9124</t>
  </si>
  <si>
    <t>1 Bloomfield Rd</t>
  </si>
  <si>
    <t>1305000.0</t>
  </si>
  <si>
    <t>278.0</t>
  </si>
  <si>
    <t>-37.7768</t>
  </si>
  <si>
    <t>144.9223</t>
  </si>
  <si>
    <t>26 Milton St</t>
  </si>
  <si>
    <t>932500.0</t>
  </si>
  <si>
    <t>144.9215</t>
  </si>
  <si>
    <t>10 Ayr St</t>
  </si>
  <si>
    <t>216.0</t>
  </si>
  <si>
    <t>144.9297</t>
  </si>
  <si>
    <t>58 Bloomfield Rd</t>
  </si>
  <si>
    <t>1215000.0</t>
  </si>
  <si>
    <t>Stockdale</t>
  </si>
  <si>
    <t>452.0</t>
  </si>
  <si>
    <t>-37.7762</t>
  </si>
  <si>
    <t>144.9174</t>
  </si>
  <si>
    <t>1/91 Epsom Rd</t>
  </si>
  <si>
    <t>545000.0</t>
  </si>
  <si>
    <t>194.0</t>
  </si>
  <si>
    <t>71.0</t>
  </si>
  <si>
    <t>-37.7772</t>
  </si>
  <si>
    <t>144.9118</t>
  </si>
  <si>
    <t>5 Doncaster St</t>
  </si>
  <si>
    <t>1705000.0</t>
  </si>
  <si>
    <t>598.0</t>
  </si>
  <si>
    <t>273.0</t>
  </si>
  <si>
    <t>144.9104</t>
  </si>
  <si>
    <t>6 McCully St</t>
  </si>
  <si>
    <t>144.921</t>
  </si>
  <si>
    <t>75 Munro St</t>
  </si>
  <si>
    <t>925000.0</t>
  </si>
  <si>
    <t>407.0</t>
  </si>
  <si>
    <t>144.9105</t>
  </si>
  <si>
    <t>Ashburton</t>
  </si>
  <si>
    <t>61 Dent St</t>
  </si>
  <si>
    <t>2650000.0</t>
  </si>
  <si>
    <t>3147.0</t>
  </si>
  <si>
    <t>753.0</t>
  </si>
  <si>
    <t>399.0</t>
  </si>
  <si>
    <t>Boroondara</t>
  </si>
  <si>
    <t>-37.8669</t>
  </si>
  <si>
    <t>145.0767</t>
  </si>
  <si>
    <t>3052.0</t>
  </si>
  <si>
    <t>69 Albion Rd</t>
  </si>
  <si>
    <t>1670000.0</t>
  </si>
  <si>
    <t>-37.8673</t>
  </si>
  <si>
    <t>145.0688</t>
  </si>
  <si>
    <t>1/17 Ashburn Gr</t>
  </si>
  <si>
    <t>145.0807</t>
  </si>
  <si>
    <t>3/39 Solway St</t>
  </si>
  <si>
    <t>310.0</t>
  </si>
  <si>
    <t>-37.874</t>
  </si>
  <si>
    <t>145.0714</t>
  </si>
  <si>
    <t>101/218 High St</t>
  </si>
  <si>
    <t>710.0</t>
  </si>
  <si>
    <t>-37.8636</t>
  </si>
  <si>
    <t>145.0794</t>
  </si>
  <si>
    <t>51 Victory Bvd</t>
  </si>
  <si>
    <t>1575000.0</t>
  </si>
  <si>
    <t>679.0</t>
  </si>
  <si>
    <t>-37.869</t>
  </si>
  <si>
    <t>145.0822</t>
  </si>
  <si>
    <t>3 Dunlop St</t>
  </si>
  <si>
    <t>1555000.0</t>
  </si>
  <si>
    <t>731.0</t>
  </si>
  <si>
    <t>-37.8666</t>
  </si>
  <si>
    <t>145.0676</t>
  </si>
  <si>
    <t>16a Nicholas St</t>
  </si>
  <si>
    <t>178.0</t>
  </si>
  <si>
    <t>145.0778</t>
  </si>
  <si>
    <t>5 Nicholas St</t>
  </si>
  <si>
    <t>1337000.0</t>
  </si>
  <si>
    <t>583.0</t>
  </si>
  <si>
    <t>-37.8685</t>
  </si>
  <si>
    <t>145.0786</t>
  </si>
  <si>
    <t>115 Ashburn Gr</t>
  </si>
  <si>
    <t>2950000.0</t>
  </si>
  <si>
    <t>9.0</t>
  </si>
  <si>
    <t>7.0</t>
  </si>
  <si>
    <t>1472.0</t>
  </si>
  <si>
    <t>618.0</t>
  </si>
  <si>
    <t>-37.8729</t>
  </si>
  <si>
    <t>145.0788</t>
  </si>
  <si>
    <t>33 Eleanor St</t>
  </si>
  <si>
    <t>2215000.0</t>
  </si>
  <si>
    <t>681.0</t>
  </si>
  <si>
    <t>145.0858</t>
  </si>
  <si>
    <t>1/1 Nairn St</t>
  </si>
  <si>
    <t>1518000.0</t>
  </si>
  <si>
    <t>-37.8675</t>
  </si>
  <si>
    <t>145.0668</t>
  </si>
  <si>
    <t>9 Gona Ct</t>
  </si>
  <si>
    <t>1710000.0</t>
  </si>
  <si>
    <t>806.0</t>
  </si>
  <si>
    <t>-37.8695</t>
  </si>
  <si>
    <t>145.084</t>
  </si>
  <si>
    <t>45 Yuile St</t>
  </si>
  <si>
    <t>1655000.0</t>
  </si>
  <si>
    <t>-37.8599</t>
  </si>
  <si>
    <t>145.0815</t>
  </si>
  <si>
    <t>47 Yuile St</t>
  </si>
  <si>
    <t>145.0817</t>
  </si>
  <si>
    <t>6a Glen Rd</t>
  </si>
  <si>
    <t>1662000.0</t>
  </si>
  <si>
    <t>351.0</t>
  </si>
  <si>
    <t>-37.8742</t>
  </si>
  <si>
    <t>145.07</t>
  </si>
  <si>
    <t>18 Glen Rd</t>
  </si>
  <si>
    <t>1665000.0</t>
  </si>
  <si>
    <t>702.0</t>
  </si>
  <si>
    <t>1945.0</t>
  </si>
  <si>
    <t>-37.8737</t>
  </si>
  <si>
    <t>145.0695</t>
  </si>
  <si>
    <t>95 Nicholas St</t>
  </si>
  <si>
    <t>1445000.0</t>
  </si>
  <si>
    <t>704.0</t>
  </si>
  <si>
    <t>-37.8745</t>
  </si>
  <si>
    <t>145.0738</t>
  </si>
  <si>
    <t>29A Yuile St</t>
  </si>
  <si>
    <t>3510000.0</t>
  </si>
  <si>
    <t>755.0</t>
  </si>
  <si>
    <t>444.0</t>
  </si>
  <si>
    <t>-37.8598</t>
  </si>
  <si>
    <t>145.0796</t>
  </si>
  <si>
    <t>3/75 Victory Bvd</t>
  </si>
  <si>
    <t>968000.0</t>
  </si>
  <si>
    <t>227.0</t>
  </si>
  <si>
    <t>-37.8709</t>
  </si>
  <si>
    <t>145.0857</t>
  </si>
  <si>
    <t>2/17 Ashburn Gr</t>
  </si>
  <si>
    <t>145.0808</t>
  </si>
  <si>
    <t>4 Baker Pde</t>
  </si>
  <si>
    <t>545.0</t>
  </si>
  <si>
    <t>145.0833</t>
  </si>
  <si>
    <t>15 Comas Gr</t>
  </si>
  <si>
    <t>2752000.0</t>
  </si>
  <si>
    <t>1075.0</t>
  </si>
  <si>
    <t>390.0</t>
  </si>
  <si>
    <t>-37.8714</t>
  </si>
  <si>
    <t>145.07299999999995</t>
  </si>
  <si>
    <t>3 Mustang Ct</t>
  </si>
  <si>
    <t>145.0897</t>
  </si>
  <si>
    <t>63 Dent St</t>
  </si>
  <si>
    <t>749.0</t>
  </si>
  <si>
    <t>206.0</t>
  </si>
  <si>
    <t>145.077</t>
  </si>
  <si>
    <t>4 Vears Rd</t>
  </si>
  <si>
    <t>145.0879</t>
  </si>
  <si>
    <t>14 Lucerne St</t>
  </si>
  <si>
    <t>1415000.0</t>
  </si>
  <si>
    <t>605.0</t>
  </si>
  <si>
    <t>111.0</t>
  </si>
  <si>
    <t>-37.8703</t>
  </si>
  <si>
    <t>145.0774</t>
  </si>
  <si>
    <t>5 Pitt St</t>
  </si>
  <si>
    <t>687.0</t>
  </si>
  <si>
    <t>-37.872</t>
  </si>
  <si>
    <t>145.0692</t>
  </si>
  <si>
    <t>1/65 Ashburn Gr</t>
  </si>
  <si>
    <t>1250000.0</t>
  </si>
  <si>
    <t>321.0</t>
  </si>
  <si>
    <t>145.08</t>
  </si>
  <si>
    <t>12 Meaden St</t>
  </si>
  <si>
    <t>1422000.0</t>
  </si>
  <si>
    <t>-37.8679</t>
  </si>
  <si>
    <t>145.0781</t>
  </si>
  <si>
    <t>48 Nicholas St</t>
  </si>
  <si>
    <t>700.0</t>
  </si>
  <si>
    <t>266.0</t>
  </si>
  <si>
    <t>-37.8724</t>
  </si>
  <si>
    <t>145.0758</t>
  </si>
  <si>
    <t>5 Taylor St</t>
  </si>
  <si>
    <t>1860000.0</t>
  </si>
  <si>
    <t>696.0</t>
  </si>
  <si>
    <t>274.0</t>
  </si>
  <si>
    <t>-37.8711</t>
  </si>
  <si>
    <t>145.0746</t>
  </si>
  <si>
    <t>1/7 Y St</t>
  </si>
  <si>
    <t>295.0</t>
  </si>
  <si>
    <t>-37.8624</t>
  </si>
  <si>
    <t>145.0798</t>
  </si>
  <si>
    <t>33 Highgate Gr</t>
  </si>
  <si>
    <t>1790000.0</t>
  </si>
  <si>
    <t>514.0</t>
  </si>
  <si>
    <t>-37.8664</t>
  </si>
  <si>
    <t>145.0772</t>
  </si>
  <si>
    <t>9 Pitt St</t>
  </si>
  <si>
    <t>Tim</t>
  </si>
  <si>
    <t>844.0</t>
  </si>
  <si>
    <t>-37.8715</t>
  </si>
  <si>
    <t>9 Ward St</t>
  </si>
  <si>
    <t>637.0</t>
  </si>
  <si>
    <t>-37.8645</t>
  </si>
  <si>
    <t>145.0797</t>
  </si>
  <si>
    <t>159 Ashburn Gr</t>
  </si>
  <si>
    <t>1320000.0</t>
  </si>
  <si>
    <t>-37.8752</t>
  </si>
  <si>
    <t>145.0754</t>
  </si>
  <si>
    <t>19 Poulter St</t>
  </si>
  <si>
    <t>1650000.0</t>
  </si>
  <si>
    <t>1947.0</t>
  </si>
  <si>
    <t>145.0903</t>
  </si>
  <si>
    <t>Ashwood</t>
  </si>
  <si>
    <t>18 Teck St</t>
  </si>
  <si>
    <t>Monash</t>
  </si>
  <si>
    <t>145.1082</t>
  </si>
  <si>
    <t>2894.0</t>
  </si>
  <si>
    <t>28 Raymond St</t>
  </si>
  <si>
    <t>842.0</t>
  </si>
  <si>
    <t>-37.867</t>
  </si>
  <si>
    <t>145.1092</t>
  </si>
  <si>
    <t>31a Douglas St</t>
  </si>
  <si>
    <t>1045000.0</t>
  </si>
  <si>
    <t>467.0</t>
  </si>
  <si>
    <t>-37.8639</t>
  </si>
  <si>
    <t>145.0968</t>
  </si>
  <si>
    <t>1/53 Winbirra Pde</t>
  </si>
  <si>
    <t>Purplebricks</t>
  </si>
  <si>
    <t>372.0</t>
  </si>
  <si>
    <t>201.0</t>
  </si>
  <si>
    <t>-37.8716</t>
  </si>
  <si>
    <t>145.0999</t>
  </si>
  <si>
    <t>18 Montrose St</t>
  </si>
  <si>
    <t>1075000.0</t>
  </si>
  <si>
    <t>114.0</t>
  </si>
  <si>
    <t>-37.8694</t>
  </si>
  <si>
    <t>145.0944</t>
  </si>
  <si>
    <t>4 Scenic Dr</t>
  </si>
  <si>
    <t>621.0</t>
  </si>
  <si>
    <t>-37.8647</t>
  </si>
  <si>
    <t>145.1023</t>
  </si>
  <si>
    <t>8 Rocklands Rd</t>
  </si>
  <si>
    <t>723.0</t>
  </si>
  <si>
    <t>-37.8642</t>
  </si>
  <si>
    <t>145.1109</t>
  </si>
  <si>
    <t>1/7 Farmer St</t>
  </si>
  <si>
    <t>367.0</t>
  </si>
  <si>
    <t>-37.8662</t>
  </si>
  <si>
    <t>145.109</t>
  </si>
  <si>
    <t>1/136 High Street Rd</t>
  </si>
  <si>
    <t>761000.0</t>
  </si>
  <si>
    <t>400.0</t>
  </si>
  <si>
    <t>145.106</t>
  </si>
  <si>
    <t>10 Maroondah Rd</t>
  </si>
  <si>
    <t>1270000.0</t>
  </si>
  <si>
    <t>4 Peppermint Ct</t>
  </si>
  <si>
    <t>1510000.0</t>
  </si>
  <si>
    <t>526.0</t>
  </si>
  <si>
    <t>-37.8661</t>
  </si>
  <si>
    <t>145.1013</t>
  </si>
  <si>
    <t>35 Douglas St</t>
  </si>
  <si>
    <t>1365000.0</t>
  </si>
  <si>
    <t>792.0</t>
  </si>
  <si>
    <t>-37.864</t>
  </si>
  <si>
    <t>145.0972</t>
  </si>
  <si>
    <t>95 Huntingdale Rd</t>
  </si>
  <si>
    <t>803.0</t>
  </si>
  <si>
    <t>-37.8621</t>
  </si>
  <si>
    <t>145.1126</t>
  </si>
  <si>
    <t>8 Maroondah Rd</t>
  </si>
  <si>
    <t>145.1107</t>
  </si>
  <si>
    <t>1/7 Murra Ct</t>
  </si>
  <si>
    <t>145.1017</t>
  </si>
  <si>
    <t>58 Ashwood Dr</t>
  </si>
  <si>
    <t>1631000.0</t>
  </si>
  <si>
    <t>782.0</t>
  </si>
  <si>
    <t>215.0</t>
  </si>
  <si>
    <t>145.1021</t>
  </si>
  <si>
    <t>3 Harold St</t>
  </si>
  <si>
    <t>593.0</t>
  </si>
  <si>
    <t>145.096</t>
  </si>
  <si>
    <t>9 Katta Ct</t>
  </si>
  <si>
    <t>772.0</t>
  </si>
  <si>
    <t>-37.8707</t>
  </si>
  <si>
    <t>145.1036</t>
  </si>
  <si>
    <t>16 Scenic Dr</t>
  </si>
  <si>
    <t>1529500.0</t>
  </si>
  <si>
    <t>145.1024</t>
  </si>
  <si>
    <t>4/36 Queens Pde</t>
  </si>
  <si>
    <t>145.0962</t>
  </si>
  <si>
    <t>4/24 Mulgrave St</t>
  </si>
  <si>
    <t>535000.0</t>
  </si>
  <si>
    <t>72.0</t>
  </si>
  <si>
    <t>145.1042</t>
  </si>
  <si>
    <t>147 Huntingdale Rd</t>
  </si>
  <si>
    <t>-37.8671</t>
  </si>
  <si>
    <t>145.1117</t>
  </si>
  <si>
    <t>17 Parkhill Dr</t>
  </si>
  <si>
    <t>1240000.0</t>
  </si>
  <si>
    <t>766.0</t>
  </si>
  <si>
    <t>-37.8629</t>
  </si>
  <si>
    <t>145.1097</t>
  </si>
  <si>
    <t>2/6 Murra Ct</t>
  </si>
  <si>
    <t>145.102</t>
  </si>
  <si>
    <t>12 Leonard St</t>
  </si>
  <si>
    <t>727.0</t>
  </si>
  <si>
    <t>145.1106</t>
  </si>
  <si>
    <t>4 Teck St</t>
  </si>
  <si>
    <t>586.0</t>
  </si>
  <si>
    <t>-37.8683</t>
  </si>
  <si>
    <t>14 Ashwood Dr</t>
  </si>
  <si>
    <t>760.0</t>
  </si>
  <si>
    <t>145.1038</t>
  </si>
  <si>
    <t>1/2 Condah Ct</t>
  </si>
  <si>
    <t>855000.0</t>
  </si>
  <si>
    <t>320.0</t>
  </si>
  <si>
    <t>1958.0</t>
  </si>
  <si>
    <t>145.1103</t>
  </si>
  <si>
    <t>1/16 Raymond St</t>
  </si>
  <si>
    <t>900500.0</t>
  </si>
  <si>
    <t>145.1096</t>
  </si>
  <si>
    <t>4 Newbury Ct</t>
  </si>
  <si>
    <t>839.0</t>
  </si>
  <si>
    <t>145.1098</t>
  </si>
  <si>
    <t>2/53 Salisbury Rd</t>
  </si>
  <si>
    <t>-37.8723</t>
  </si>
  <si>
    <t>145.1089</t>
  </si>
  <si>
    <t>Avondale Heights</t>
  </si>
  <si>
    <t>8 Norma Ct</t>
  </si>
  <si>
    <t>Moonee</t>
  </si>
  <si>
    <t>3034.0</t>
  </si>
  <si>
    <t>-37.7677</t>
  </si>
  <si>
    <t>144.8674</t>
  </si>
  <si>
    <t>4502.0</t>
  </si>
  <si>
    <t>9 Rogerson St</t>
  </si>
  <si>
    <t>-37.7634</t>
  </si>
  <si>
    <t>144.8611</t>
  </si>
  <si>
    <t>157 Canning St</t>
  </si>
  <si>
    <t>851000.0</t>
  </si>
  <si>
    <t>2017.0</t>
  </si>
  <si>
    <t>-37.77</t>
  </si>
  <si>
    <t>144.8572</t>
  </si>
  <si>
    <t>105 Canning St</t>
  </si>
  <si>
    <t>848000.0</t>
  </si>
  <si>
    <t>542.0</t>
  </si>
  <si>
    <t>-37.7706</t>
  </si>
  <si>
    <t>144.8629</t>
  </si>
  <si>
    <t>36 Wood St</t>
  </si>
  <si>
    <t>806000.0</t>
  </si>
  <si>
    <t>-37.7676</t>
  </si>
  <si>
    <t>144.859</t>
  </si>
  <si>
    <t>2 Arbor Tce</t>
  </si>
  <si>
    <t>1155000.0</t>
  </si>
  <si>
    <t>569.0</t>
  </si>
  <si>
    <t>-37.7654</t>
  </si>
  <si>
    <t>144.8655</t>
  </si>
  <si>
    <t>3 Karen Ct</t>
  </si>
  <si>
    <t>671.0</t>
  </si>
  <si>
    <t>-37.7593</t>
  </si>
  <si>
    <t>6 Lovett Dr</t>
  </si>
  <si>
    <t>673.0</t>
  </si>
  <si>
    <t>-37.7545</t>
  </si>
  <si>
    <t>144.8736</t>
  </si>
  <si>
    <t>12 Skewes St</t>
  </si>
  <si>
    <t>636000.0</t>
  </si>
  <si>
    <t>571.0</t>
  </si>
  <si>
    <t>-37.7605</t>
  </si>
  <si>
    <t>144.8581</t>
  </si>
  <si>
    <t>68 Thompson St</t>
  </si>
  <si>
    <t>570.0</t>
  </si>
  <si>
    <t>-37.7591</t>
  </si>
  <si>
    <t>144.8542</t>
  </si>
  <si>
    <t>14 Lovett Dr</t>
  </si>
  <si>
    <t>1160000.0</t>
  </si>
  <si>
    <t>789.0</t>
  </si>
  <si>
    <t>-37.7537</t>
  </si>
  <si>
    <t>144.8729</t>
  </si>
  <si>
    <t>31 Duke St</t>
  </si>
  <si>
    <t>144.8576</t>
  </si>
  <si>
    <t>97 Military Rd</t>
  </si>
  <si>
    <t>627500.0</t>
  </si>
  <si>
    <t>550.0</t>
  </si>
  <si>
    <t>143.0</t>
  </si>
  <si>
    <t>-37.7632</t>
  </si>
  <si>
    <t>144.8622</t>
  </si>
  <si>
    <t>21 River Dr</t>
  </si>
  <si>
    <t>339.0</t>
  </si>
  <si>
    <t>-37.7519</t>
  </si>
  <si>
    <t>144.8534</t>
  </si>
  <si>
    <t>3 Clive Ct</t>
  </si>
  <si>
    <t>761.0</t>
  </si>
  <si>
    <t>281.0</t>
  </si>
  <si>
    <t>-37.7524</t>
  </si>
  <si>
    <t>144.8714</t>
  </si>
  <si>
    <t>22 Warrick Ct</t>
  </si>
  <si>
    <t>1801.0</t>
  </si>
  <si>
    <t>-37.7532</t>
  </si>
  <si>
    <t>144.8766</t>
  </si>
  <si>
    <t>2/6 Nelson Ct</t>
  </si>
  <si>
    <t>585000.0</t>
  </si>
  <si>
    <t>-37.7623</t>
  </si>
  <si>
    <t>144.8613</t>
  </si>
  <si>
    <t>7 Monmouth St</t>
  </si>
  <si>
    <t>574.0</t>
  </si>
  <si>
    <t>-37.7627</t>
  </si>
  <si>
    <t>144.857</t>
  </si>
  <si>
    <t>15 River Dr</t>
  </si>
  <si>
    <t>-37.752</t>
  </si>
  <si>
    <t>144.85399999999996</t>
  </si>
  <si>
    <t>16a Arbor Tce</t>
  </si>
  <si>
    <t>665000.0</t>
  </si>
  <si>
    <t>289.0</t>
  </si>
  <si>
    <t>-37.7644</t>
  </si>
  <si>
    <t>144.8657</t>
  </si>
  <si>
    <t>40a Herbert St</t>
  </si>
  <si>
    <t>560500.0</t>
  </si>
  <si>
    <t>-37.7664</t>
  </si>
  <si>
    <t>185 Military Rd</t>
  </si>
  <si>
    <t>615000.0</t>
  </si>
  <si>
    <t>649.0</t>
  </si>
  <si>
    <t>-37.758</t>
  </si>
  <si>
    <t>144.86</t>
  </si>
  <si>
    <t>33 Wood St</t>
  </si>
  <si>
    <t>-37.7681</t>
  </si>
  <si>
    <t>144.8592</t>
  </si>
  <si>
    <t>14 Herbert St</t>
  </si>
  <si>
    <t>SA</t>
  </si>
  <si>
    <t>322.0</t>
  </si>
  <si>
    <t>-37.7686</t>
  </si>
  <si>
    <t>2/10 Military Rd</t>
  </si>
  <si>
    <t>1999.0</t>
  </si>
  <si>
    <t>-37.7697</t>
  </si>
  <si>
    <t>9 Willow Dr</t>
  </si>
  <si>
    <t>-37.7522</t>
  </si>
  <si>
    <t>144.8518</t>
  </si>
  <si>
    <t>8 Westminster Dr</t>
  </si>
  <si>
    <t>-37.7639</t>
  </si>
  <si>
    <t>144.8615</t>
  </si>
  <si>
    <t>8 Herbert St</t>
  </si>
  <si>
    <t>581.0</t>
  </si>
  <si>
    <t>-37.7691</t>
  </si>
  <si>
    <t>144.8575</t>
  </si>
  <si>
    <t>2 Hillman Ct</t>
  </si>
  <si>
    <t>873.0</t>
  </si>
  <si>
    <t>395.0</t>
  </si>
  <si>
    <t>1992.0</t>
  </si>
  <si>
    <t>-37.7609</t>
  </si>
  <si>
    <t>144.8639</t>
  </si>
  <si>
    <t>20 Westminster Dr</t>
  </si>
  <si>
    <t>892500.0</t>
  </si>
  <si>
    <t>-37.7642</t>
  </si>
  <si>
    <t>144.8603</t>
  </si>
  <si>
    <t>8 Moffat St</t>
  </si>
  <si>
    <t>695000.0</t>
  </si>
  <si>
    <t>HAR</t>
  </si>
  <si>
    <t>588.0</t>
  </si>
  <si>
    <t>-37.771</t>
  </si>
  <si>
    <t>144.8586</t>
  </si>
  <si>
    <t>1/24 Bordeaux St</t>
  </si>
  <si>
    <t>522500.0</t>
  </si>
  <si>
    <t>-37.756</t>
  </si>
  <si>
    <t>144.8641</t>
  </si>
  <si>
    <t>72 Military Rd</t>
  </si>
  <si>
    <t>-37.7649</t>
  </si>
  <si>
    <t>144.8633</t>
  </si>
  <si>
    <t>1/5 South Tce</t>
  </si>
  <si>
    <t>260.0</t>
  </si>
  <si>
    <t>-37.7507</t>
  </si>
  <si>
    <t>1/4 Weyburn Pl</t>
  </si>
  <si>
    <t>-37.7592</t>
  </si>
  <si>
    <t>144.8681</t>
  </si>
  <si>
    <t>19 Clarendon St</t>
  </si>
  <si>
    <t>705.0</t>
  </si>
  <si>
    <t>-37.766</t>
  </si>
  <si>
    <t>144.8596</t>
  </si>
  <si>
    <t>2 Drake Ct</t>
  </si>
  <si>
    <t>Edward</t>
  </si>
  <si>
    <t>812.0</t>
  </si>
  <si>
    <t>-37.765</t>
  </si>
  <si>
    <t>144.8578</t>
  </si>
  <si>
    <t>11 South Tce</t>
  </si>
  <si>
    <t>-37.751</t>
  </si>
  <si>
    <t>144.8571</t>
  </si>
  <si>
    <t>61 Doyle St</t>
  </si>
  <si>
    <t>-37.7568</t>
  </si>
  <si>
    <t>109 North Rd</t>
  </si>
  <si>
    <t>762000.0</t>
  </si>
  <si>
    <t>1961.0</t>
  </si>
  <si>
    <t>-37.7573</t>
  </si>
  <si>
    <t>2/4 Carmyle Ct</t>
  </si>
  <si>
    <t>411000.0</t>
  </si>
  <si>
    <t>-37.7608</t>
  </si>
  <si>
    <t>144.863</t>
  </si>
  <si>
    <t>10 Intervale Dr</t>
  </si>
  <si>
    <t>-37.7513</t>
  </si>
  <si>
    <t>328 Milleara Rd</t>
  </si>
  <si>
    <t>-37.7563</t>
  </si>
  <si>
    <t>144.8601</t>
  </si>
  <si>
    <t>10 Skewes St</t>
  </si>
  <si>
    <t>-37.7607</t>
  </si>
  <si>
    <t>62 Skewes St</t>
  </si>
  <si>
    <t>-37.757</t>
  </si>
  <si>
    <t>144.8566</t>
  </si>
  <si>
    <t>49 Rogerson St</t>
  </si>
  <si>
    <t>795000.0</t>
  </si>
  <si>
    <t>549.0</t>
  </si>
  <si>
    <t>43 Skewes St</t>
  </si>
  <si>
    <t>634000.0</t>
  </si>
  <si>
    <t>582.0</t>
  </si>
  <si>
    <t>-37.7584</t>
  </si>
  <si>
    <t>63 Doyle St</t>
  </si>
  <si>
    <t>642000.0</t>
  </si>
  <si>
    <t>-37.7567</t>
  </si>
  <si>
    <t>235 Military Rd</t>
  </si>
  <si>
    <t>863000.0</t>
  </si>
  <si>
    <t>638.0</t>
  </si>
  <si>
    <t>-37.7546</t>
  </si>
  <si>
    <t>144.8585</t>
  </si>
  <si>
    <t>57 North Rd</t>
  </si>
  <si>
    <t>607.0</t>
  </si>
  <si>
    <t>Balaclava</t>
  </si>
  <si>
    <t>18 Linton St</t>
  </si>
  <si>
    <t>1819000.0</t>
  </si>
  <si>
    <t>3183.0</t>
  </si>
  <si>
    <t>244.0</t>
  </si>
  <si>
    <t>-37.8668</t>
  </si>
  <si>
    <t>144.9928</t>
  </si>
  <si>
    <t>2952.0</t>
  </si>
  <si>
    <t>7/72 Grosvenor St</t>
  </si>
  <si>
    <t>410000.0</t>
  </si>
  <si>
    <t>-37.8731</t>
  </si>
  <si>
    <t>3/88 Grosvenor St</t>
  </si>
  <si>
    <t>144.997</t>
  </si>
  <si>
    <t>1/34 Gourlay St</t>
  </si>
  <si>
    <t>1015000.0</t>
  </si>
  <si>
    <t>4/9 Gourlay St</t>
  </si>
  <si>
    <t>502500.0</t>
  </si>
  <si>
    <t>-37.8725</t>
  </si>
  <si>
    <t>1/22 Sycamore Gr</t>
  </si>
  <si>
    <t>6/23 Gourlay St</t>
  </si>
  <si>
    <t>-37.8726</t>
  </si>
  <si>
    <t>144.9962</t>
  </si>
  <si>
    <t>6 Blenheim St</t>
  </si>
  <si>
    <t>1193000.0</t>
  </si>
  <si>
    <t>144.9948</t>
  </si>
  <si>
    <t>3/20 Orange Gr</t>
  </si>
  <si>
    <t>416000.0</t>
  </si>
  <si>
    <t>49.0</t>
  </si>
  <si>
    <t>144.9966</t>
  </si>
  <si>
    <t>2/360 Carlisle St</t>
  </si>
  <si>
    <t>-37.8691</t>
  </si>
  <si>
    <t>144.9974</t>
  </si>
  <si>
    <t>2/19 Camden St</t>
  </si>
  <si>
    <t>474000.0</t>
  </si>
  <si>
    <t>59.0</t>
  </si>
  <si>
    <t>-37.8667</t>
  </si>
  <si>
    <t>144.9917</t>
  </si>
  <si>
    <t>1/17 Albion St</t>
  </si>
  <si>
    <t>981000.0</t>
  </si>
  <si>
    <t>144.9933</t>
  </si>
  <si>
    <t>10 Grosvenor St</t>
  </si>
  <si>
    <t>1690000.0</t>
  </si>
  <si>
    <t>144.9909</t>
  </si>
  <si>
    <t>3/33 Gourlay St</t>
  </si>
  <si>
    <t>483.0</t>
  </si>
  <si>
    <t>51.0</t>
  </si>
  <si>
    <t>-37.8727</t>
  </si>
  <si>
    <t>41 Marlborough St</t>
  </si>
  <si>
    <t>1080000.0</t>
  </si>
  <si>
    <t>1928.0</t>
  </si>
  <si>
    <t>144.9925</t>
  </si>
  <si>
    <t>15/36 Brighton Rd</t>
  </si>
  <si>
    <t>-37.87300000000001</t>
  </si>
  <si>
    <t>144.9907</t>
  </si>
  <si>
    <t>5/11 Albion St</t>
  </si>
  <si>
    <t>497500.0</t>
  </si>
  <si>
    <t>-37.8739</t>
  </si>
  <si>
    <t>144.9929</t>
  </si>
  <si>
    <t>Balwyn</t>
  </si>
  <si>
    <t>166 Gordon St</t>
  </si>
  <si>
    <t>3103.0</t>
  </si>
  <si>
    <t>659.0</t>
  </si>
  <si>
    <t>-37.8094</t>
  </si>
  <si>
    <t>5682.0</t>
  </si>
  <si>
    <t>36 Narrak Rd</t>
  </si>
  <si>
    <t>218.0</t>
  </si>
  <si>
    <t>145.0958</t>
  </si>
  <si>
    <t>2/16 Westminster St</t>
  </si>
  <si>
    <t>-37.8128</t>
  </si>
  <si>
    <t>145.0975</t>
  </si>
  <si>
    <t>2/74 Balwyn Rd</t>
  </si>
  <si>
    <t>Philip</t>
  </si>
  <si>
    <t>-37.8161</t>
  </si>
  <si>
    <t>145.0812</t>
  </si>
  <si>
    <t>112 Belmore Rd</t>
  </si>
  <si>
    <t>2570000.0</t>
  </si>
  <si>
    <t>420.0</t>
  </si>
  <si>
    <t>-37.8028</t>
  </si>
  <si>
    <t>145.0768</t>
  </si>
  <si>
    <t>27 Bevan St</t>
  </si>
  <si>
    <t>2400000.0</t>
  </si>
  <si>
    <t>RW</t>
  </si>
  <si>
    <t>744.0</t>
  </si>
  <si>
    <t>-37.8147</t>
  </si>
  <si>
    <t>145.0748</t>
  </si>
  <si>
    <t>129 Gordon St</t>
  </si>
  <si>
    <t>North</t>
  </si>
  <si>
    <t>651.0</t>
  </si>
  <si>
    <t>145.0764</t>
  </si>
  <si>
    <t>4 Melba Ct</t>
  </si>
  <si>
    <t>3250000.0</t>
  </si>
  <si>
    <t>410.0</t>
  </si>
  <si>
    <t>-37.8071</t>
  </si>
  <si>
    <t>145.0908</t>
  </si>
  <si>
    <t>5/14 Parring Rd</t>
  </si>
  <si>
    <t>1977.0</t>
  </si>
  <si>
    <t>-37.8124</t>
  </si>
  <si>
    <t>145.0916</t>
  </si>
  <si>
    <t>349 Union Rd</t>
  </si>
  <si>
    <t>4000000.0</t>
  </si>
  <si>
    <t>2051.0</t>
  </si>
  <si>
    <t>449.0</t>
  </si>
  <si>
    <t>-37.8051</t>
  </si>
  <si>
    <t>145.1016</t>
  </si>
  <si>
    <t>3/10 Westminster St</t>
  </si>
  <si>
    <t>-37.8134</t>
  </si>
  <si>
    <t>22 Yongala St</t>
  </si>
  <si>
    <t>600.0</t>
  </si>
  <si>
    <t>356.0</t>
  </si>
  <si>
    <t>-37.8061</t>
  </si>
  <si>
    <t>145.0801</t>
  </si>
  <si>
    <t>3/30 Cremorne St</t>
  </si>
  <si>
    <t>812000.0</t>
  </si>
  <si>
    <t>-37.8092</t>
  </si>
  <si>
    <t>9/5 Boston Rd</t>
  </si>
  <si>
    <t>1140000.0</t>
  </si>
  <si>
    <t>1976.0</t>
  </si>
  <si>
    <t>-37.8162</t>
  </si>
  <si>
    <t>145.0771</t>
  </si>
  <si>
    <t>17 Gordon St</t>
  </si>
  <si>
    <t>2330000.0</t>
  </si>
  <si>
    <t>-37.807</t>
  </si>
  <si>
    <t>145.0635</t>
  </si>
  <si>
    <t>40 Metung St</t>
  </si>
  <si>
    <t>678.0</t>
  </si>
  <si>
    <t>2001.0</t>
  </si>
  <si>
    <t>-37.8048</t>
  </si>
  <si>
    <t>145.0708</t>
  </si>
  <si>
    <t>4/30 Weir St</t>
  </si>
  <si>
    <t>-37.8152</t>
  </si>
  <si>
    <t>145.0843</t>
  </si>
  <si>
    <t>1/37 Yongala St</t>
  </si>
  <si>
    <t>142 Balwyn Rd</t>
  </si>
  <si>
    <t>1015.0</t>
  </si>
  <si>
    <t>-37.8074</t>
  </si>
  <si>
    <t>145.0826</t>
  </si>
  <si>
    <t>9/11 Parring Rd</t>
  </si>
  <si>
    <t>-37.8125</t>
  </si>
  <si>
    <t>145.0901</t>
  </si>
  <si>
    <t>4/3 King St</t>
  </si>
  <si>
    <t>188.0</t>
  </si>
  <si>
    <t>-37.8065</t>
  </si>
  <si>
    <t>145.065</t>
  </si>
  <si>
    <t>27 Nungerner St</t>
  </si>
  <si>
    <t>2130000.0</t>
  </si>
  <si>
    <t>145.0699</t>
  </si>
  <si>
    <t>3/18 Weir St</t>
  </si>
  <si>
    <t>145.0841</t>
  </si>
  <si>
    <t>3 Westminster St</t>
  </si>
  <si>
    <t>2125000.0</t>
  </si>
  <si>
    <t>699.0</t>
  </si>
  <si>
    <t>-37.814</t>
  </si>
  <si>
    <t>145.0966</t>
  </si>
  <si>
    <t>13 Naroo St</t>
  </si>
  <si>
    <t>1948.0</t>
  </si>
  <si>
    <t>-37.8032</t>
  </si>
  <si>
    <t>145.0693</t>
  </si>
  <si>
    <t>101/201 Whitehorse Rd</t>
  </si>
  <si>
    <t>-37.8116</t>
  </si>
  <si>
    <t>145.0724</t>
  </si>
  <si>
    <t>1/252 Union Rd</t>
  </si>
  <si>
    <t>526000.0</t>
  </si>
  <si>
    <t>-37.8144</t>
  </si>
  <si>
    <t>145.0993</t>
  </si>
  <si>
    <t>9/204 Whitehorse Rd</t>
  </si>
  <si>
    <t>145.0775</t>
  </si>
  <si>
    <t>1/18 Belmore Rd</t>
  </si>
  <si>
    <t>905000.0</t>
  </si>
  <si>
    <t>-37.8013</t>
  </si>
  <si>
    <t>145.0652</t>
  </si>
  <si>
    <t>316 Belmore Rd</t>
  </si>
  <si>
    <t>Ascend</t>
  </si>
  <si>
    <t>453.0</t>
  </si>
  <si>
    <t>-37.8044</t>
  </si>
  <si>
    <t>145.1006</t>
  </si>
  <si>
    <t>11/22 Brenbeal St</t>
  </si>
  <si>
    <t>Christopher</t>
  </si>
  <si>
    <t>-37.8112</t>
  </si>
  <si>
    <t>145.0881</t>
  </si>
  <si>
    <t>18 Fitzgerald St</t>
  </si>
  <si>
    <t>3180000.0</t>
  </si>
  <si>
    <t>1148.0</t>
  </si>
  <si>
    <t>-37.8088</t>
  </si>
  <si>
    <t>145.0991</t>
  </si>
  <si>
    <t>3/3 Iramoo St</t>
  </si>
  <si>
    <t>1367000.0</t>
  </si>
  <si>
    <t>219.0</t>
  </si>
  <si>
    <t>145.0849</t>
  </si>
  <si>
    <t>18 Metung St</t>
  </si>
  <si>
    <t>3600000.0</t>
  </si>
  <si>
    <t>-37.8063</t>
  </si>
  <si>
    <t>145.0705</t>
  </si>
  <si>
    <t>25 Percy St</t>
  </si>
  <si>
    <t>2550000.0</t>
  </si>
  <si>
    <t>642.0</t>
  </si>
  <si>
    <t>-37.8096</t>
  </si>
  <si>
    <t>145.0735</t>
  </si>
  <si>
    <t>2/8 Evelina St</t>
  </si>
  <si>
    <t>1400000.0</t>
  </si>
  <si>
    <t>241.0</t>
  </si>
  <si>
    <t>-37.8042</t>
  </si>
  <si>
    <t>5 Millah Rd</t>
  </si>
  <si>
    <t>3270000.0</t>
  </si>
  <si>
    <t>935.0</t>
  </si>
  <si>
    <t>1927.0</t>
  </si>
  <si>
    <t>-37.8157</t>
  </si>
  <si>
    <t>145.0795</t>
  </si>
  <si>
    <t>6/10 Brenbeal St</t>
  </si>
  <si>
    <t>-37.8122</t>
  </si>
  <si>
    <t>4/4 Raynes St</t>
  </si>
  <si>
    <t>145.0878</t>
  </si>
  <si>
    <t>1 Weston St</t>
  </si>
  <si>
    <t>465.0</t>
  </si>
  <si>
    <t>-37.8117</t>
  </si>
  <si>
    <t>38 Frederick St</t>
  </si>
  <si>
    <t>2730000.0</t>
  </si>
  <si>
    <t>674.0</t>
  </si>
  <si>
    <t>-37.8068</t>
  </si>
  <si>
    <t>7 Power St</t>
  </si>
  <si>
    <t>2020000.0</t>
  </si>
  <si>
    <t>611.0</t>
  </si>
  <si>
    <t>145.0789</t>
  </si>
  <si>
    <t>6/29 Weir St</t>
  </si>
  <si>
    <t>460000.0</t>
  </si>
  <si>
    <t>145.0839</t>
  </si>
  <si>
    <t>150 Balwyn Rd</t>
  </si>
  <si>
    <t>832.0</t>
  </si>
  <si>
    <t>145.0827</t>
  </si>
  <si>
    <t>3/94 Balwyn Rd</t>
  </si>
  <si>
    <t>231.0</t>
  </si>
  <si>
    <t>-37.8123</t>
  </si>
  <si>
    <t>145.0821</t>
  </si>
  <si>
    <t>1/7 Boston Rd</t>
  </si>
  <si>
    <t>380.0</t>
  </si>
  <si>
    <t>1/32 Yerrin St</t>
  </si>
  <si>
    <t>1472000.0</t>
  </si>
  <si>
    <t>306.0</t>
  </si>
  <si>
    <t>-37.8106</t>
  </si>
  <si>
    <t>145.0848</t>
  </si>
  <si>
    <t>53 Metung St</t>
  </si>
  <si>
    <t>-37.8036</t>
  </si>
  <si>
    <t>145.0715</t>
  </si>
  <si>
    <t>87 Yerrin St</t>
  </si>
  <si>
    <t>1910000.0</t>
  </si>
  <si>
    <t>145.0853</t>
  </si>
  <si>
    <t>5/95 Balwyn Rd</t>
  </si>
  <si>
    <t>754000.0</t>
  </si>
  <si>
    <t>145.08100000000005</t>
  </si>
  <si>
    <t>2 Birtles Ct</t>
  </si>
  <si>
    <t>-37.8025</t>
  </si>
  <si>
    <t>145.0665</t>
  </si>
  <si>
    <t>49 Metung St</t>
  </si>
  <si>
    <t>3400000.0</t>
  </si>
  <si>
    <t>739.0</t>
  </si>
  <si>
    <t>502.0</t>
  </si>
  <si>
    <t>-37.8039</t>
  </si>
  <si>
    <t>29 Bevan St</t>
  </si>
  <si>
    <t>2188000.0</t>
  </si>
  <si>
    <t>752.0</t>
  </si>
  <si>
    <t>1981.0</t>
  </si>
  <si>
    <t>-37.8149</t>
  </si>
  <si>
    <t>145.0747</t>
  </si>
  <si>
    <t>2/30 Kalimna St</t>
  </si>
  <si>
    <t>213.0</t>
  </si>
  <si>
    <t>1 Knutsford St</t>
  </si>
  <si>
    <t>2900000.0</t>
  </si>
  <si>
    <t>-37.815</t>
  </si>
  <si>
    <t>145.076</t>
  </si>
  <si>
    <t>262 Union Rd</t>
  </si>
  <si>
    <t>3290000.0</t>
  </si>
  <si>
    <t>1007.0</t>
  </si>
  <si>
    <t>-37.8135</t>
  </si>
  <si>
    <t>145.0995</t>
  </si>
  <si>
    <t>25 Kalimna St</t>
  </si>
  <si>
    <t>2665000.0</t>
  </si>
  <si>
    <t>-37.8095</t>
  </si>
  <si>
    <t>145.0782</t>
  </si>
  <si>
    <t>7 Naroo St</t>
  </si>
  <si>
    <t>-37.8027</t>
  </si>
  <si>
    <t>145.0694</t>
  </si>
  <si>
    <t>27 Metung St</t>
  </si>
  <si>
    <t>2410000.0</t>
  </si>
  <si>
    <t>685.0</t>
  </si>
  <si>
    <t>145.071</t>
  </si>
  <si>
    <t>4/35 Weir St</t>
  </si>
  <si>
    <t>34 Nott St</t>
  </si>
  <si>
    <t>2275000.0</t>
  </si>
  <si>
    <t>-37.8054</t>
  </si>
  <si>
    <t>275 Union Rd</t>
  </si>
  <si>
    <t>1468.0</t>
  </si>
  <si>
    <t>-37.8131</t>
  </si>
  <si>
    <t>145.1</t>
  </si>
  <si>
    <t>3/14 Weir St</t>
  </si>
  <si>
    <t>1385000.0</t>
  </si>
  <si>
    <t>-37.8164</t>
  </si>
  <si>
    <t>145.0846</t>
  </si>
  <si>
    <t>26 Wills St</t>
  </si>
  <si>
    <t>291.0</t>
  </si>
  <si>
    <t>145.0631</t>
  </si>
  <si>
    <t>165 Balwyn Rd</t>
  </si>
  <si>
    <t>Mandy</t>
  </si>
  <si>
    <t>665.0</t>
  </si>
  <si>
    <t>-37.8057</t>
  </si>
  <si>
    <t>145.0825</t>
  </si>
  <si>
    <t>17 Knutsford St</t>
  </si>
  <si>
    <t>3401000.0</t>
  </si>
  <si>
    <t>706.0</t>
  </si>
  <si>
    <t>47 Naroo St</t>
  </si>
  <si>
    <t>613.0</t>
  </si>
  <si>
    <t>193.0</t>
  </si>
  <si>
    <t>1943.0</t>
  </si>
  <si>
    <t>8 Raynes St</t>
  </si>
  <si>
    <t>1437.0</t>
  </si>
  <si>
    <t>-37.8058</t>
  </si>
  <si>
    <t>145.0882</t>
  </si>
  <si>
    <t>1/74 Balwyn Rd</t>
  </si>
  <si>
    <t>259.0</t>
  </si>
  <si>
    <t>145.0809</t>
  </si>
  <si>
    <t>3020000.0</t>
  </si>
  <si>
    <t>2 Pembroke Rd</t>
  </si>
  <si>
    <t>650.0</t>
  </si>
  <si>
    <t>-37.8167</t>
  </si>
  <si>
    <t>12 Wills St</t>
  </si>
  <si>
    <t>2450000.0</t>
  </si>
  <si>
    <t>981.0</t>
  </si>
  <si>
    <t>145.0627</t>
  </si>
  <si>
    <t>23 Wills St</t>
  </si>
  <si>
    <t>1912000.0</t>
  </si>
  <si>
    <t>-37.8037</t>
  </si>
  <si>
    <t>145.0636</t>
  </si>
  <si>
    <t>3/12 Brenbeal St</t>
  </si>
  <si>
    <t>-37.812</t>
  </si>
  <si>
    <t>145.0876</t>
  </si>
  <si>
    <t>29 Sevenoaks St</t>
  </si>
  <si>
    <t>3900000.0</t>
  </si>
  <si>
    <t>-37.8049</t>
  </si>
  <si>
    <t>321a Union Rd</t>
  </si>
  <si>
    <t>404.0</t>
  </si>
  <si>
    <t>-37.8075</t>
  </si>
  <si>
    <t>145.1011</t>
  </si>
  <si>
    <t>46 Yongala St</t>
  </si>
  <si>
    <t>33 Power St</t>
  </si>
  <si>
    <t>1700000.0</t>
  </si>
  <si>
    <t>672.0</t>
  </si>
  <si>
    <t>-37.8099</t>
  </si>
  <si>
    <t>145.0792</t>
  </si>
  <si>
    <t>5 Shrimpton Ct</t>
  </si>
  <si>
    <t>1611.0</t>
  </si>
  <si>
    <t>Balwyn North</t>
  </si>
  <si>
    <t>3/41 Clifton St</t>
  </si>
  <si>
    <t>3104.0</t>
  </si>
  <si>
    <t>-37.7966</t>
  </si>
  <si>
    <t>7809.0</t>
  </si>
  <si>
    <t>153 Doncaster Rd</t>
  </si>
  <si>
    <t>778.0</t>
  </si>
  <si>
    <t>-37.7939</t>
  </si>
  <si>
    <t>19 Jacka St</t>
  </si>
  <si>
    <t>3230000.0</t>
  </si>
  <si>
    <t>1135.0</t>
  </si>
  <si>
    <t>275.0</t>
  </si>
  <si>
    <t>-37.8014</t>
  </si>
  <si>
    <t>145.0892</t>
  </si>
  <si>
    <t>32 Jaserfold St</t>
  </si>
  <si>
    <t>-37.7912</t>
  </si>
  <si>
    <t>145.085</t>
  </si>
  <si>
    <t>30 Abbott St</t>
  </si>
  <si>
    <t>942.0</t>
  </si>
  <si>
    <t>-37.7923</t>
  </si>
  <si>
    <t>145.1029</t>
  </si>
  <si>
    <t>25 Bolinda Rd</t>
  </si>
  <si>
    <t>647.0</t>
  </si>
  <si>
    <t>-37.7917</t>
  </si>
  <si>
    <t>145.0868</t>
  </si>
  <si>
    <t>3 Dumblane St</t>
  </si>
  <si>
    <t>3300000.0</t>
  </si>
  <si>
    <t>477.0</t>
  </si>
  <si>
    <t>-37.7907</t>
  </si>
  <si>
    <t>145.0907</t>
  </si>
  <si>
    <t>30 Hood St</t>
  </si>
  <si>
    <t>-37.7988</t>
  </si>
  <si>
    <t>145.0726</t>
  </si>
  <si>
    <t>36 Kenny St</t>
  </si>
  <si>
    <t>2251000.0</t>
  </si>
  <si>
    <t>888.0</t>
  </si>
  <si>
    <t>-37.8002</t>
  </si>
  <si>
    <t>145.0949</t>
  </si>
  <si>
    <t>13 Riverview Rd</t>
  </si>
  <si>
    <t>2205000.0</t>
  </si>
  <si>
    <t>750.0</t>
  </si>
  <si>
    <t>-37.7906</t>
  </si>
  <si>
    <t>43 Sweyn St</t>
  </si>
  <si>
    <t>1265000.0</t>
  </si>
  <si>
    <t>347.0</t>
  </si>
  <si>
    <t>-37.7947</t>
  </si>
  <si>
    <t>145.1035</t>
  </si>
  <si>
    <t>3 Highbury St</t>
  </si>
  <si>
    <t>R&amp;H</t>
  </si>
  <si>
    <t>-37.7938</t>
  </si>
  <si>
    <t>145.0732</t>
  </si>
  <si>
    <t>14 Kawarren St</t>
  </si>
  <si>
    <t>-37.7856</t>
  </si>
  <si>
    <t>145.0918</t>
  </si>
  <si>
    <t>88 Longview Rd</t>
  </si>
  <si>
    <t>1450000.0</t>
  </si>
  <si>
    <t>-37.7862</t>
  </si>
  <si>
    <t>113 Maud St</t>
  </si>
  <si>
    <t>2614000.0</t>
  </si>
  <si>
    <t>-37.7959</t>
  </si>
  <si>
    <t>145.0787</t>
  </si>
  <si>
    <t>6 Stuart Ct</t>
  </si>
  <si>
    <t>1825000.0</t>
  </si>
  <si>
    <t>736.0</t>
  </si>
  <si>
    <t>-37.7944</t>
  </si>
  <si>
    <t>145.1028</t>
  </si>
  <si>
    <t>61 Sutton St</t>
  </si>
  <si>
    <t>847.0</t>
  </si>
  <si>
    <t>-37.7954</t>
  </si>
  <si>
    <t>145.0838</t>
  </si>
  <si>
    <t>38 Nevada St</t>
  </si>
  <si>
    <t>1570000.0</t>
  </si>
  <si>
    <t>546.0</t>
  </si>
  <si>
    <t>-37.7863</t>
  </si>
  <si>
    <t>145.0905</t>
  </si>
  <si>
    <t>325 Belmore Rd</t>
  </si>
  <si>
    <t>886.0</t>
  </si>
  <si>
    <t>520.0</t>
  </si>
  <si>
    <t>-37.804</t>
  </si>
  <si>
    <t>145.0951</t>
  </si>
  <si>
    <t>45 Cityview Rd</t>
  </si>
  <si>
    <t>667.0</t>
  </si>
  <si>
    <t>-37.7898</t>
  </si>
  <si>
    <t>145.079</t>
  </si>
  <si>
    <t>15 Ellendale St</t>
  </si>
  <si>
    <t>-37.7893</t>
  </si>
  <si>
    <t>145.092</t>
  </si>
  <si>
    <t>85 Tannock St</t>
  </si>
  <si>
    <t>645.0</t>
  </si>
  <si>
    <t>-37.7851</t>
  </si>
  <si>
    <t>145.0957</t>
  </si>
  <si>
    <t>6 Abassia St</t>
  </si>
  <si>
    <t>1505000.0</t>
  </si>
  <si>
    <t>145.0985</t>
  </si>
  <si>
    <t>30 Clifton St</t>
  </si>
  <si>
    <t>1572000.0</t>
  </si>
  <si>
    <t>662.0</t>
  </si>
  <si>
    <t>-37.798</t>
  </si>
  <si>
    <t>145.1007</t>
  </si>
  <si>
    <t>10 Seattle St</t>
  </si>
  <si>
    <t>610.0</t>
  </si>
  <si>
    <t>-37.784</t>
  </si>
  <si>
    <t>3/54 Severn St</t>
  </si>
  <si>
    <t>283.0</t>
  </si>
  <si>
    <t>-37.7982</t>
  </si>
  <si>
    <t>108 Bulleen Rd</t>
  </si>
  <si>
    <t>365.0</t>
  </si>
  <si>
    <t>5 Carrington St</t>
  </si>
  <si>
    <t>619.0</t>
  </si>
  <si>
    <t>40 Winfield Rd</t>
  </si>
  <si>
    <t>992.0</t>
  </si>
  <si>
    <t>-37.7977</t>
  </si>
  <si>
    <t>145.1037</t>
  </si>
  <si>
    <t>7 Clifton St</t>
  </si>
  <si>
    <t>714.0</t>
  </si>
  <si>
    <t>145.1002</t>
  </si>
  <si>
    <t>1274.0</t>
  </si>
  <si>
    <t>-37.7822</t>
  </si>
  <si>
    <t>2/34 Doncaster Rd</t>
  </si>
  <si>
    <t>-37.7933</t>
  </si>
  <si>
    <t>145.0672</t>
  </si>
  <si>
    <t>7 Page St</t>
  </si>
  <si>
    <t>3690000.0</t>
  </si>
  <si>
    <t>-37.802</t>
  </si>
  <si>
    <t>8 Cash St</t>
  </si>
  <si>
    <t>-37.7843</t>
  </si>
  <si>
    <t>145.0891</t>
  </si>
  <si>
    <t>7 Grieve St</t>
  </si>
  <si>
    <t>355.0</t>
  </si>
  <si>
    <t>-37.7981</t>
  </si>
  <si>
    <t>145.0904</t>
  </si>
  <si>
    <t>39 Kawarren St</t>
  </si>
  <si>
    <t>1388800.0</t>
  </si>
  <si>
    <t>517.0</t>
  </si>
  <si>
    <t>247.0</t>
  </si>
  <si>
    <t>-37.783</t>
  </si>
  <si>
    <t>145.0926</t>
  </si>
  <si>
    <t>185 Doncaster Rd</t>
  </si>
  <si>
    <t>1702000.0</t>
  </si>
  <si>
    <t>-37.7943</t>
  </si>
  <si>
    <t>145.083</t>
  </si>
  <si>
    <t>41 Helston St</t>
  </si>
  <si>
    <t>Fletchers/One</t>
  </si>
  <si>
    <t>587.0</t>
  </si>
  <si>
    <t>-37.7841</t>
  </si>
  <si>
    <t>145.0953</t>
  </si>
  <si>
    <t>15 Moody St</t>
  </si>
  <si>
    <t>2910000.0</t>
  </si>
  <si>
    <t>1070.0</t>
  </si>
  <si>
    <t>-37.7975</t>
  </si>
  <si>
    <t>145.0716</t>
  </si>
  <si>
    <t>53 Sweyn St</t>
  </si>
  <si>
    <t>694.0</t>
  </si>
  <si>
    <t>-37.7941</t>
  </si>
  <si>
    <t>2/11 Winfield Rd</t>
  </si>
  <si>
    <t>860000.0</t>
  </si>
  <si>
    <t>145.10399999999996</t>
  </si>
  <si>
    <t>13 Lucifer St</t>
  </si>
  <si>
    <t>689.0</t>
  </si>
  <si>
    <t>-37.7871</t>
  </si>
  <si>
    <t>141 Greythorn Rd</t>
  </si>
  <si>
    <t>800.0</t>
  </si>
  <si>
    <t>-37.8023</t>
  </si>
  <si>
    <t>145.0976</t>
  </si>
  <si>
    <t>23a The Boulevard</t>
  </si>
  <si>
    <t>900.0</t>
  </si>
  <si>
    <t>-37.7868</t>
  </si>
  <si>
    <t>145.0677</t>
  </si>
  <si>
    <t>62 Clifton St</t>
  </si>
  <si>
    <t>815.0</t>
  </si>
  <si>
    <t>-37.794</t>
  </si>
  <si>
    <t>145.1019</t>
  </si>
  <si>
    <t>5 Lemon Rd</t>
  </si>
  <si>
    <t>2070000.0</t>
  </si>
  <si>
    <t>1138.0</t>
  </si>
  <si>
    <t>-37.7928</t>
  </si>
  <si>
    <t>21 Maud St</t>
  </si>
  <si>
    <t>464.0</t>
  </si>
  <si>
    <t>-37.7945</t>
  </si>
  <si>
    <t>145.0667</t>
  </si>
  <si>
    <t>1 Bolinda Rd</t>
  </si>
  <si>
    <t>763.0</t>
  </si>
  <si>
    <t>-37.7935</t>
  </si>
  <si>
    <t>145.0865</t>
  </si>
  <si>
    <t>35 Corhampton Rd</t>
  </si>
  <si>
    <t>854.0</t>
  </si>
  <si>
    <t>-37.7971</t>
  </si>
  <si>
    <t>151 Bulleen Rd</t>
  </si>
  <si>
    <t>-37.7832</t>
  </si>
  <si>
    <t>145.0779</t>
  </si>
  <si>
    <t>56a Clifton St</t>
  </si>
  <si>
    <t>-37.7949</t>
  </si>
  <si>
    <t>145.1014</t>
  </si>
  <si>
    <t>2 Tudor Ct</t>
  </si>
  <si>
    <t>2600000.0</t>
  </si>
  <si>
    <t>145.0967</t>
  </si>
  <si>
    <t>28 Walnut Rd</t>
  </si>
  <si>
    <t>-37.7889</t>
  </si>
  <si>
    <t>14 Dumblane St</t>
  </si>
  <si>
    <t>64 Greythorn Rd</t>
  </si>
  <si>
    <t>1002.0</t>
  </si>
  <si>
    <t>-37.796</t>
  </si>
  <si>
    <t>145.0984</t>
  </si>
  <si>
    <t>42 Maud St</t>
  </si>
  <si>
    <t>-37.7951</t>
  </si>
  <si>
    <t>145.0696</t>
  </si>
  <si>
    <t>11 Stephens St</t>
  </si>
  <si>
    <t>1247.0</t>
  </si>
  <si>
    <t>-37.7964</t>
  </si>
  <si>
    <t>145.086</t>
  </si>
  <si>
    <t>54 Sutton St</t>
  </si>
  <si>
    <t>1818000.0</t>
  </si>
  <si>
    <t>722.0</t>
  </si>
  <si>
    <t>-37.7956</t>
  </si>
  <si>
    <t>145.0829</t>
  </si>
  <si>
    <t>3 Alpha St</t>
  </si>
  <si>
    <t>2170000.0</t>
  </si>
  <si>
    <t>1040.0</t>
  </si>
  <si>
    <t>-37.7992</t>
  </si>
  <si>
    <t>48 Hosken St</t>
  </si>
  <si>
    <t>2525000.0</t>
  </si>
  <si>
    <t>1235.0</t>
  </si>
  <si>
    <t>196.0</t>
  </si>
  <si>
    <t>145.089</t>
  </si>
  <si>
    <t>17 Stephens St</t>
  </si>
  <si>
    <t>3360000.0</t>
  </si>
  <si>
    <t>Assisi</t>
  </si>
  <si>
    <t>904.0</t>
  </si>
  <si>
    <t>-37.797</t>
  </si>
  <si>
    <t>20 Ajax St</t>
  </si>
  <si>
    <t>1620000.0</t>
  </si>
  <si>
    <t>654.0</t>
  </si>
  <si>
    <t>-37.7885</t>
  </si>
  <si>
    <t>145.0854</t>
  </si>
  <si>
    <t>15 Illawarra Rd</t>
  </si>
  <si>
    <t>1903000.0</t>
  </si>
  <si>
    <t>713.0</t>
  </si>
  <si>
    <t>720.0</t>
  </si>
  <si>
    <t>145.0816</t>
  </si>
  <si>
    <t>45 Woodville St</t>
  </si>
  <si>
    <t>1712000.0</t>
  </si>
  <si>
    <t>639.0</t>
  </si>
  <si>
    <t>-37.7879</t>
  </si>
  <si>
    <t>145.0929</t>
  </si>
  <si>
    <t>12 Clifton St</t>
  </si>
  <si>
    <t>1720000.0</t>
  </si>
  <si>
    <t>869.0</t>
  </si>
  <si>
    <t>6 Leicester St</t>
  </si>
  <si>
    <t>1042.0</t>
  </si>
  <si>
    <t>-37.7908</t>
  </si>
  <si>
    <t>145.101</t>
  </si>
  <si>
    <t>23 Maud St</t>
  </si>
  <si>
    <t>145.067</t>
  </si>
  <si>
    <t>9 Seattle St</t>
  </si>
  <si>
    <t>1675000.0</t>
  </si>
  <si>
    <t>1974.0</t>
  </si>
  <si>
    <t>-37.7835</t>
  </si>
  <si>
    <t>145.0883</t>
  </si>
  <si>
    <t>16 Sylvan St</t>
  </si>
  <si>
    <t>1680000.0</t>
  </si>
  <si>
    <t>362.0</t>
  </si>
  <si>
    <t>-37.7987</t>
  </si>
  <si>
    <t>49 Aylmer St</t>
  </si>
  <si>
    <t>-37.7976</t>
  </si>
  <si>
    <t>145.0684</t>
  </si>
  <si>
    <t>14 Hedderwick St</t>
  </si>
  <si>
    <t>707.0</t>
  </si>
  <si>
    <t>145.0986</t>
  </si>
  <si>
    <t>9 Stephens St</t>
  </si>
  <si>
    <t>1364.0</t>
  </si>
  <si>
    <t>518.0</t>
  </si>
  <si>
    <t>-37.7961</t>
  </si>
  <si>
    <t>145.0859</t>
  </si>
  <si>
    <t>31 Tuxen St</t>
  </si>
  <si>
    <t>917.0</t>
  </si>
  <si>
    <t>-37.7968</t>
  </si>
  <si>
    <t>145.0873</t>
  </si>
  <si>
    <t>5 Grieve St</t>
  </si>
  <si>
    <t>1010.0</t>
  </si>
  <si>
    <t>250.0</t>
  </si>
  <si>
    <t>2/22 Severn St</t>
  </si>
  <si>
    <t>1137000.0</t>
  </si>
  <si>
    <t>-37.7955</t>
  </si>
  <si>
    <t>28 Severn St</t>
  </si>
  <si>
    <t>949.0</t>
  </si>
  <si>
    <t>3 Capella St</t>
  </si>
  <si>
    <t>1389000.0</t>
  </si>
  <si>
    <t>701.0</t>
  </si>
  <si>
    <t>-37.7867</t>
  </si>
  <si>
    <t>145.0718</t>
  </si>
  <si>
    <t>3/1 Corhampton Rd</t>
  </si>
  <si>
    <t>145.0679</t>
  </si>
  <si>
    <t>1 Morris St</t>
  </si>
  <si>
    <t>85a Woodville St</t>
  </si>
  <si>
    <t>368.0</t>
  </si>
  <si>
    <t>-37.7846</t>
  </si>
  <si>
    <t>145.0935</t>
  </si>
  <si>
    <t>13 Bernard St</t>
  </si>
  <si>
    <t>4a Corhampton Rd</t>
  </si>
  <si>
    <t>493.0</t>
  </si>
  <si>
    <t>145.0675</t>
  </si>
  <si>
    <t>One</t>
  </si>
  <si>
    <t>11 Highview Rd</t>
  </si>
  <si>
    <t>3/52 Maud St</t>
  </si>
  <si>
    <t>-37.7953</t>
  </si>
  <si>
    <t>145.0712</t>
  </si>
  <si>
    <t>3/48 Alpha St</t>
  </si>
  <si>
    <t>1040000.0</t>
  </si>
  <si>
    <t>145.0959</t>
  </si>
  <si>
    <t>66 Almond St</t>
  </si>
  <si>
    <t>1520000.0</t>
  </si>
  <si>
    <t>622.0</t>
  </si>
  <si>
    <t>-37.7882</t>
  </si>
  <si>
    <t>19 Hedderwick St</t>
  </si>
  <si>
    <t>644.0</t>
  </si>
  <si>
    <t>-37.7997</t>
  </si>
  <si>
    <t>34 Kawarren St</t>
  </si>
  <si>
    <t>808.0</t>
  </si>
  <si>
    <t>-37.7842</t>
  </si>
  <si>
    <t>145.0921</t>
  </si>
  <si>
    <t>430 Balwyn Rd</t>
  </si>
  <si>
    <t>1875000.0</t>
  </si>
  <si>
    <t>145.0869</t>
  </si>
  <si>
    <t>43 Helston St</t>
  </si>
  <si>
    <t>1530000.0</t>
  </si>
  <si>
    <t>-37.7839</t>
  </si>
  <si>
    <t>145.0954</t>
  </si>
  <si>
    <t>16 Nevada St</t>
  </si>
  <si>
    <t>754.0</t>
  </si>
  <si>
    <t>-37.786</t>
  </si>
  <si>
    <t>145.0886</t>
  </si>
  <si>
    <t>3/191 Balwyn Rd</t>
  </si>
  <si>
    <t>1238000.0</t>
  </si>
  <si>
    <t>145.0828</t>
  </si>
  <si>
    <t>233 Balwyn Rd</t>
  </si>
  <si>
    <t>635.0</t>
  </si>
  <si>
    <t>5/133 Maud St</t>
  </si>
  <si>
    <t>560000.0</t>
  </si>
  <si>
    <t>11 Milfay Ct</t>
  </si>
  <si>
    <t>1651000.0</t>
  </si>
  <si>
    <t>151.0</t>
  </si>
  <si>
    <t>-37.7895</t>
  </si>
  <si>
    <t>23A The Boulevard</t>
  </si>
  <si>
    <t>1920000.0</t>
  </si>
  <si>
    <t>123 Winfield Rd</t>
  </si>
  <si>
    <t>1560000.0</t>
  </si>
  <si>
    <t>845.0</t>
  </si>
  <si>
    <t>1038000.0</t>
  </si>
  <si>
    <t>15 Maughan Pde</t>
  </si>
  <si>
    <t>1660000.0</t>
  </si>
  <si>
    <t>737.0</t>
  </si>
  <si>
    <t>145.0961</t>
  </si>
  <si>
    <t>61 Ray Dr</t>
  </si>
  <si>
    <t>1260000.0</t>
  </si>
  <si>
    <t>458.0</t>
  </si>
  <si>
    <t>9 Gildan St</t>
  </si>
  <si>
    <t>75100.0</t>
  </si>
  <si>
    <t>10 Hood St</t>
  </si>
  <si>
    <t>2155000.0</t>
  </si>
  <si>
    <t>-37.7985</t>
  </si>
  <si>
    <t>145.0707</t>
  </si>
  <si>
    <t>3/8 Severn St</t>
  </si>
  <si>
    <t>1225000.0</t>
  </si>
  <si>
    <t>282.0</t>
  </si>
  <si>
    <t>-37.7936</t>
  </si>
  <si>
    <t>145.0697</t>
  </si>
  <si>
    <t>40 Stephens St</t>
  </si>
  <si>
    <t>2150000.0</t>
  </si>
  <si>
    <t>730.0</t>
  </si>
  <si>
    <t>-37.7993</t>
  </si>
  <si>
    <t>24 Willis St</t>
  </si>
  <si>
    <t>1770000.0</t>
  </si>
  <si>
    <t>2/3 Hatfield St</t>
  </si>
  <si>
    <t>691500.0</t>
  </si>
  <si>
    <t>1968.0</t>
  </si>
  <si>
    <t>145.0666</t>
  </si>
  <si>
    <t>1 Tovey St</t>
  </si>
  <si>
    <t>1836000.0</t>
  </si>
  <si>
    <t>939.0</t>
  </si>
  <si>
    <t>-37.7998</t>
  </si>
  <si>
    <t>145.0862</t>
  </si>
  <si>
    <t>Bentleigh</t>
  </si>
  <si>
    <t>5/205 Centre Rd</t>
  </si>
  <si>
    <t>3204.0</t>
  </si>
  <si>
    <t>Glen Eira</t>
  </si>
  <si>
    <t>-37.9165</t>
  </si>
  <si>
    <t>145.0259</t>
  </si>
  <si>
    <t>6795.0</t>
  </si>
  <si>
    <t>22 Hobart St</t>
  </si>
  <si>
    <t>-37.925</t>
  </si>
  <si>
    <t>145.046</t>
  </si>
  <si>
    <t>1/236 Patterson Rd</t>
  </si>
  <si>
    <t>348.0</t>
  </si>
  <si>
    <t>-37.9273</t>
  </si>
  <si>
    <t>145.0479</t>
  </si>
  <si>
    <t>2/531 South Rd</t>
  </si>
  <si>
    <t>-37.9336</t>
  </si>
  <si>
    <t>145.043</t>
  </si>
  <si>
    <t>32 Leckie St</t>
  </si>
  <si>
    <t>-37.9207</t>
  </si>
  <si>
    <t>7 Marquis Rd</t>
  </si>
  <si>
    <t>1420000.0</t>
  </si>
  <si>
    <t>786.0</t>
  </si>
  <si>
    <t>-37.9305</t>
  </si>
  <si>
    <t>145.0449</t>
  </si>
  <si>
    <t>11 Rogers Rd</t>
  </si>
  <si>
    <t>-37.9311</t>
  </si>
  <si>
    <t>145.0428</t>
  </si>
  <si>
    <t>3/2 Scotts St</t>
  </si>
  <si>
    <t>-37.9204</t>
  </si>
  <si>
    <t>145.0443</t>
  </si>
  <si>
    <t>11A Mortimore St</t>
  </si>
  <si>
    <t>1222500.0</t>
  </si>
  <si>
    <t>299.0</t>
  </si>
  <si>
    <t>-37.9272</t>
  </si>
  <si>
    <t>145.0406</t>
  </si>
  <si>
    <t>127 Tucker Rd</t>
  </si>
  <si>
    <t>793.0</t>
  </si>
  <si>
    <t>-37.9232</t>
  </si>
  <si>
    <t>145.0502</t>
  </si>
  <si>
    <t>37 Godfrey St</t>
  </si>
  <si>
    <t>2700000.0</t>
  </si>
  <si>
    <t>-37.9155</t>
  </si>
  <si>
    <t>145.0401</t>
  </si>
  <si>
    <t>174 Jasper Rd</t>
  </si>
  <si>
    <t>-37.9172</t>
  </si>
  <si>
    <t>145.0421</t>
  </si>
  <si>
    <t>15 Miles St</t>
  </si>
  <si>
    <t>-37.922</t>
  </si>
  <si>
    <t>145.0302</t>
  </si>
  <si>
    <t>143 Patterson Rd</t>
  </si>
  <si>
    <t>1005000.0</t>
  </si>
  <si>
    <t>-37.9269</t>
  </si>
  <si>
    <t>145.047</t>
  </si>
  <si>
    <t>13 Somers St</t>
  </si>
  <si>
    <t>1317500.0</t>
  </si>
  <si>
    <t>-37.9149</t>
  </si>
  <si>
    <t>145.0254</t>
  </si>
  <si>
    <t>8/11 Brentwood St</t>
  </si>
  <si>
    <t>360000.0</t>
  </si>
  <si>
    <t>-37.9332</t>
  </si>
  <si>
    <t>145.045</t>
  </si>
  <si>
    <t>12b Coates St</t>
  </si>
  <si>
    <t>-37.9278</t>
  </si>
  <si>
    <t>145.0337</t>
  </si>
  <si>
    <t>156 Patterson Rd</t>
  </si>
  <si>
    <t>692.0</t>
  </si>
  <si>
    <t>-37.9263</t>
  </si>
  <si>
    <t>145.04</t>
  </si>
  <si>
    <t>8 Rose St</t>
  </si>
  <si>
    <t>2435000.0</t>
  </si>
  <si>
    <t>795.0</t>
  </si>
  <si>
    <t>-37.9166</t>
  </si>
  <si>
    <t>23 Yawla St</t>
  </si>
  <si>
    <t>565.0</t>
  </si>
  <si>
    <t>-37.9134</t>
  </si>
  <si>
    <t>145.0263</t>
  </si>
  <si>
    <t>39 Luckins Rd</t>
  </si>
  <si>
    <t>-37.9318</t>
  </si>
  <si>
    <t>145.0474</t>
  </si>
  <si>
    <t>1/19 Patterson Rd</t>
  </si>
  <si>
    <t>-37.9247</t>
  </si>
  <si>
    <t>145.0287</t>
  </si>
  <si>
    <t>592 Centre Rd</t>
  </si>
  <si>
    <t>584.0</t>
  </si>
  <si>
    <t>-37.9199</t>
  </si>
  <si>
    <t>145.0477</t>
  </si>
  <si>
    <t>32 Luckins Rd</t>
  </si>
  <si>
    <t>O'Brien</t>
  </si>
  <si>
    <t>627.0</t>
  </si>
  <si>
    <t>-37.9321</t>
  </si>
  <si>
    <t>145.0472</t>
  </si>
  <si>
    <t>575 South Rd</t>
  </si>
  <si>
    <t>867000.0</t>
  </si>
  <si>
    <t>578.0</t>
  </si>
  <si>
    <t>-37.9344</t>
  </si>
  <si>
    <t>145.0481</t>
  </si>
  <si>
    <t>74 Fromer St</t>
  </si>
  <si>
    <t>1328000.0</t>
  </si>
  <si>
    <t>-37.9291</t>
  </si>
  <si>
    <t>4 Gordon St</t>
  </si>
  <si>
    <t>-37.9279</t>
  </si>
  <si>
    <t>58 London St</t>
  </si>
  <si>
    <t>-37.9252</t>
  </si>
  <si>
    <t>145.0494</t>
  </si>
  <si>
    <t>182 Patterson Rd</t>
  </si>
  <si>
    <t>758.0</t>
  </si>
  <si>
    <t>-37.9267</t>
  </si>
  <si>
    <t>548 Centre Rd</t>
  </si>
  <si>
    <t>1987.0</t>
  </si>
  <si>
    <t>-37.9193</t>
  </si>
  <si>
    <t>145.0438</t>
  </si>
  <si>
    <t>1/30 Daley St</t>
  </si>
  <si>
    <t>-37.9243</t>
  </si>
  <si>
    <t>145.0376</t>
  </si>
  <si>
    <t>1/26 Harding St</t>
  </si>
  <si>
    <t>-37.9292</t>
  </si>
  <si>
    <t>13/27 Patterson Rd</t>
  </si>
  <si>
    <t>-37.9245</t>
  </si>
  <si>
    <t>145.0336</t>
  </si>
  <si>
    <t>112 Tucker Rd</t>
  </si>
  <si>
    <t>1815000.0</t>
  </si>
  <si>
    <t>902.0</t>
  </si>
  <si>
    <t>233.0</t>
  </si>
  <si>
    <t>-37.924</t>
  </si>
  <si>
    <t>145.0504</t>
  </si>
  <si>
    <t>9 Yawla St</t>
  </si>
  <si>
    <t>2255000.0</t>
  </si>
  <si>
    <t>353.0</t>
  </si>
  <si>
    <t>-37.9132</t>
  </si>
  <si>
    <t>145.0251</t>
  </si>
  <si>
    <t>66 Fromer St</t>
  </si>
  <si>
    <t>1470000.0</t>
  </si>
  <si>
    <t>-37.929</t>
  </si>
  <si>
    <t>145.0464</t>
  </si>
  <si>
    <t>10/21 Bent St</t>
  </si>
  <si>
    <t>420000.0</t>
  </si>
  <si>
    <t>1045.0</t>
  </si>
  <si>
    <t>-37.9158</t>
  </si>
  <si>
    <t>145.0379</t>
  </si>
  <si>
    <t>2/7 Gordon St</t>
  </si>
  <si>
    <t>475.0</t>
  </si>
  <si>
    <t>-37.9274</t>
  </si>
  <si>
    <t>11 Somers St</t>
  </si>
  <si>
    <t>567.0</t>
  </si>
  <si>
    <t>145.0252</t>
  </si>
  <si>
    <t>103 Tucker Rd</t>
  </si>
  <si>
    <t>-37.9256</t>
  </si>
  <si>
    <t>145.0497</t>
  </si>
  <si>
    <t>11 Wheatley Rd</t>
  </si>
  <si>
    <t>855.0</t>
  </si>
  <si>
    <t>-37.9163</t>
  </si>
  <si>
    <t>145.0324</t>
  </si>
  <si>
    <t>2/15 Jasper Rd</t>
  </si>
  <si>
    <t>-37.9326</t>
  </si>
  <si>
    <t>145.0387</t>
  </si>
  <si>
    <t>6 Atkinson St</t>
  </si>
  <si>
    <t>1293000.0</t>
  </si>
  <si>
    <t>632.0</t>
  </si>
  <si>
    <t>-37.9282</t>
  </si>
  <si>
    <t>145.0367</t>
  </si>
  <si>
    <t>38 Leckie St</t>
  </si>
  <si>
    <t>1390000.0</t>
  </si>
  <si>
    <t>-37.9203</t>
  </si>
  <si>
    <t>145.048</t>
  </si>
  <si>
    <t>15 Luckins Rd</t>
  </si>
  <si>
    <t>-37.9316</t>
  </si>
  <si>
    <t>145.0454</t>
  </si>
  <si>
    <t>33 Luckins Rd</t>
  </si>
  <si>
    <t>690.0</t>
  </si>
  <si>
    <t>-37.9317</t>
  </si>
  <si>
    <t>145.0469</t>
  </si>
  <si>
    <t>4a Rosina St</t>
  </si>
  <si>
    <t>1247000.0</t>
  </si>
  <si>
    <t>354.0</t>
  </si>
  <si>
    <t>145.0441</t>
  </si>
  <si>
    <t>14 Sandra Gr</t>
  </si>
  <si>
    <t>1311000.0</t>
  </si>
  <si>
    <t>-37.933</t>
  </si>
  <si>
    <t>145.0466</t>
  </si>
  <si>
    <t>4 The Highway</t>
  </si>
  <si>
    <t>382.0</t>
  </si>
  <si>
    <t>-37.9187</t>
  </si>
  <si>
    <t>145.0461</t>
  </si>
  <si>
    <t>4 Leckie St</t>
  </si>
  <si>
    <t>1327500.0</t>
  </si>
  <si>
    <t>-37.9228</t>
  </si>
  <si>
    <t>145.0476</t>
  </si>
  <si>
    <t>43 Wavell St</t>
  </si>
  <si>
    <t>4 Daley St</t>
  </si>
  <si>
    <t>145.0374</t>
  </si>
  <si>
    <t>145a Jasper Rd</t>
  </si>
  <si>
    <t>-37.921</t>
  </si>
  <si>
    <t>145.0411</t>
  </si>
  <si>
    <t>15 Wilson St</t>
  </si>
  <si>
    <t>-37.9152</t>
  </si>
  <si>
    <t>145.0244</t>
  </si>
  <si>
    <t>59b Fromer St</t>
  </si>
  <si>
    <t>-37.9287</t>
  </si>
  <si>
    <t>64 Tucker Rd</t>
  </si>
  <si>
    <t>1095000.0</t>
  </si>
  <si>
    <t>-37.9286</t>
  </si>
  <si>
    <t>145.0495</t>
  </si>
  <si>
    <t>1/96 Tucker Rd</t>
  </si>
  <si>
    <t>797500.0</t>
  </si>
  <si>
    <t>-37.9257</t>
  </si>
  <si>
    <t>145.0501</t>
  </si>
  <si>
    <t>3/18 Bleazby St</t>
  </si>
  <si>
    <t>677.0</t>
  </si>
  <si>
    <t>-37.9173</t>
  </si>
  <si>
    <t>145.0359</t>
  </si>
  <si>
    <t>2/1 Corbie St</t>
  </si>
  <si>
    <t>145.0352</t>
  </si>
  <si>
    <t>77B Fromer St</t>
  </si>
  <si>
    <t>1235000.0</t>
  </si>
  <si>
    <t>-37.9289</t>
  </si>
  <si>
    <t>145.0478</t>
  </si>
  <si>
    <t>19 Godfrey St</t>
  </si>
  <si>
    <t>1986.0</t>
  </si>
  <si>
    <t>-37.9168</t>
  </si>
  <si>
    <t>5 Luckins Rd</t>
  </si>
  <si>
    <t>-37.9315</t>
  </si>
  <si>
    <t>145.0445</t>
  </si>
  <si>
    <t>147 Tucker Rd</t>
  </si>
  <si>
    <t>1355000.0</t>
  </si>
  <si>
    <t>591.0</t>
  </si>
  <si>
    <t>-37.9215</t>
  </si>
  <si>
    <t>145.0505</t>
  </si>
  <si>
    <t>13 Wood St</t>
  </si>
  <si>
    <t>284.0</t>
  </si>
  <si>
    <t>-37.9224</t>
  </si>
  <si>
    <t>145.0462</t>
  </si>
  <si>
    <t>25 Mitchell St</t>
  </si>
  <si>
    <t>1448000.0</t>
  </si>
  <si>
    <t>568.0</t>
  </si>
  <si>
    <t>-37.9246</t>
  </si>
  <si>
    <t>145.0383</t>
  </si>
  <si>
    <t>1/7 Uonga Rd</t>
  </si>
  <si>
    <t>145.0375</t>
  </si>
  <si>
    <t>2 Marquis Rd</t>
  </si>
  <si>
    <t>-37.9307</t>
  </si>
  <si>
    <t>145.0444</t>
  </si>
  <si>
    <t>3 Somers St</t>
  </si>
  <si>
    <t>1041000.0</t>
  </si>
  <si>
    <t>-37.9148</t>
  </si>
  <si>
    <t>81 Fromer St</t>
  </si>
  <si>
    <t>13 Horsley St</t>
  </si>
  <si>
    <t>-37.9178</t>
  </si>
  <si>
    <t>145.0413</t>
  </si>
  <si>
    <t>11 Wilson St</t>
  </si>
  <si>
    <t>2520000.0</t>
  </si>
  <si>
    <t>361.0</t>
  </si>
  <si>
    <t>68 Mortimore St</t>
  </si>
  <si>
    <t>C21</t>
  </si>
  <si>
    <t>11/27 Patterson Rd</t>
  </si>
  <si>
    <t>21 Charlton St</t>
  </si>
  <si>
    <t>1280000.0</t>
  </si>
  <si>
    <t>-37.9217</t>
  </si>
  <si>
    <t>145.0315</t>
  </si>
  <si>
    <t>43 Godfrey St</t>
  </si>
  <si>
    <t>1926.0</t>
  </si>
  <si>
    <t>-37.9144</t>
  </si>
  <si>
    <t>7 Whitmuir Rd</t>
  </si>
  <si>
    <t>676.0</t>
  </si>
  <si>
    <t>-37.9161</t>
  </si>
  <si>
    <t>20 Wright St</t>
  </si>
  <si>
    <t>384.0</t>
  </si>
  <si>
    <t>145.0301</t>
  </si>
  <si>
    <t>48 Vickery St</t>
  </si>
  <si>
    <t>-37.9139</t>
  </si>
  <si>
    <t>145.0395</t>
  </si>
  <si>
    <t>1a Werona St</t>
  </si>
  <si>
    <t>40 Coates St</t>
  </si>
  <si>
    <t>Bayside</t>
  </si>
  <si>
    <t>-37.9259</t>
  </si>
  <si>
    <t>8B McKittrick Rd</t>
  </si>
  <si>
    <t>346.0</t>
  </si>
  <si>
    <t>-37.9294</t>
  </si>
  <si>
    <t>145.041</t>
  </si>
  <si>
    <t>99 Patterson Rd</t>
  </si>
  <si>
    <t>580.0</t>
  </si>
  <si>
    <t>145.0422</t>
  </si>
  <si>
    <t>17 Smith St</t>
  </si>
  <si>
    <t>-37.9181</t>
  </si>
  <si>
    <t>145.04399999999995</t>
  </si>
  <si>
    <t>21 Bruce St</t>
  </si>
  <si>
    <t>1535000.0</t>
  </si>
  <si>
    <t>572.0</t>
  </si>
  <si>
    <t>145.0404</t>
  </si>
  <si>
    <t>72 Daley St</t>
  </si>
  <si>
    <t>1281000.0</t>
  </si>
  <si>
    <t>-37.9206</t>
  </si>
  <si>
    <t>15a Dickens St</t>
  </si>
  <si>
    <t>1096000.0</t>
  </si>
  <si>
    <t>22 Hutchinson St</t>
  </si>
  <si>
    <t>-37.9241</t>
  </si>
  <si>
    <t>8/187 Tucker Rd</t>
  </si>
  <si>
    <t>517500.0</t>
  </si>
  <si>
    <t>145.0511</t>
  </si>
  <si>
    <t>63 Tucker Rd</t>
  </si>
  <si>
    <t>1245000.0</t>
  </si>
  <si>
    <t>345.0</t>
  </si>
  <si>
    <t>145.0491</t>
  </si>
  <si>
    <t>5/9 Whitmuir Rd</t>
  </si>
  <si>
    <t>503000.0</t>
  </si>
  <si>
    <t>-37.9159</t>
  </si>
  <si>
    <t>145.0285</t>
  </si>
  <si>
    <t>2620000.0</t>
  </si>
  <si>
    <t>2/1 Marion St</t>
  </si>
  <si>
    <t>145.0484</t>
  </si>
  <si>
    <t>6/25 Vickery St</t>
  </si>
  <si>
    <t>405000.0</t>
  </si>
  <si>
    <t>145.039</t>
  </si>
  <si>
    <t>Bentleigh East</t>
  </si>
  <si>
    <t>18 Mervin St</t>
  </si>
  <si>
    <t>3165.0</t>
  </si>
  <si>
    <t>768.0</t>
  </si>
  <si>
    <t>145.0547</t>
  </si>
  <si>
    <t>10969.0</t>
  </si>
  <si>
    <t>1/69 Purtell St</t>
  </si>
  <si>
    <t>287.0</t>
  </si>
  <si>
    <t>-37.9261</t>
  </si>
  <si>
    <t>145.0566</t>
  </si>
  <si>
    <t>30 Veronica St</t>
  </si>
  <si>
    <t>-37.9237</t>
  </si>
  <si>
    <t>145.0763</t>
  </si>
  <si>
    <t>2a Bessie St</t>
  </si>
  <si>
    <t>746000.0</t>
  </si>
  <si>
    <t>95.0</t>
  </si>
  <si>
    <t>2002.0</t>
  </si>
  <si>
    <t>-37.9255</t>
  </si>
  <si>
    <t>14a Daphne St</t>
  </si>
  <si>
    <t>145.0586</t>
  </si>
  <si>
    <t>19 Denver St</t>
  </si>
  <si>
    <t>-37.9333</t>
  </si>
  <si>
    <t>145.0602</t>
  </si>
  <si>
    <t>93 Parkmore Rd</t>
  </si>
  <si>
    <t>1206000.0</t>
  </si>
  <si>
    <t>145.0723</t>
  </si>
  <si>
    <t>14B Boronia St</t>
  </si>
  <si>
    <t>1115000.0</t>
  </si>
  <si>
    <t>297.0</t>
  </si>
  <si>
    <t>-37.9135</t>
  </si>
  <si>
    <t>76 Castlewood St</t>
  </si>
  <si>
    <t>1190000.0</t>
  </si>
  <si>
    <t>145.0719</t>
  </si>
  <si>
    <t>38 Edinburgh St</t>
  </si>
  <si>
    <t>-37.9174</t>
  </si>
  <si>
    <t>145.0717</t>
  </si>
  <si>
    <t>1/41 Elizabeth St</t>
  </si>
  <si>
    <t>1025000.0</t>
  </si>
  <si>
    <t>-37.9229</t>
  </si>
  <si>
    <t>145.0557</t>
  </si>
  <si>
    <t>6/12 Neville St</t>
  </si>
  <si>
    <t>258.0</t>
  </si>
  <si>
    <t>-37.9244</t>
  </si>
  <si>
    <t>27 Neville St</t>
  </si>
  <si>
    <t>1960000.0</t>
  </si>
  <si>
    <t>601.0</t>
  </si>
  <si>
    <t>-37.9234</t>
  </si>
  <si>
    <t>145.0533</t>
  </si>
  <si>
    <t>2/25 Birdwood St</t>
  </si>
  <si>
    <t>495000.0</t>
  </si>
  <si>
    <t>-37.91</t>
  </si>
  <si>
    <t>145.0842</t>
  </si>
  <si>
    <t>8a Bray Ct</t>
  </si>
  <si>
    <t>145.0659</t>
  </si>
  <si>
    <t>24 Brooks St</t>
  </si>
  <si>
    <t>1220000.0</t>
  </si>
  <si>
    <t>-37.9167</t>
  </si>
  <si>
    <t>13 Claronga St</t>
  </si>
  <si>
    <t>885000.0</t>
  </si>
  <si>
    <t>-37.9262</t>
  </si>
  <si>
    <t>17a Edinburgh St</t>
  </si>
  <si>
    <t>145.069</t>
  </si>
  <si>
    <t>49 Gowrie St</t>
  </si>
  <si>
    <t>1137500.0</t>
  </si>
  <si>
    <t>-37.9157</t>
  </si>
  <si>
    <t>145.0802</t>
  </si>
  <si>
    <t>1 Konrad St</t>
  </si>
  <si>
    <t>145.0644</t>
  </si>
  <si>
    <t>19 Kurrajong St</t>
  </si>
  <si>
    <t>34b Lesden St</t>
  </si>
  <si>
    <t>-37.9347</t>
  </si>
  <si>
    <t>145.0546</t>
  </si>
  <si>
    <t>59 Tambet St</t>
  </si>
  <si>
    <t>-37.914</t>
  </si>
  <si>
    <t>24 Barrani St</t>
  </si>
  <si>
    <t>-37.9119</t>
  </si>
  <si>
    <t>71 Bignell Rd</t>
  </si>
  <si>
    <t>191.0</t>
  </si>
  <si>
    <t>-37.9358</t>
  </si>
  <si>
    <t>96 Brady Rd</t>
  </si>
  <si>
    <t>-37.9284</t>
  </si>
  <si>
    <t>25 Connie St</t>
  </si>
  <si>
    <t>-37.9209</t>
  </si>
  <si>
    <t>145.0757</t>
  </si>
  <si>
    <t>9/7 Derry St</t>
  </si>
  <si>
    <t>380000.0</t>
  </si>
  <si>
    <t>78.0</t>
  </si>
  <si>
    <t>-37.9212</t>
  </si>
  <si>
    <t>145.0674</t>
  </si>
  <si>
    <t>3/32 Elizabeth St</t>
  </si>
  <si>
    <t>689000.0</t>
  </si>
  <si>
    <t>145.0537</t>
  </si>
  <si>
    <t>33 Molden St</t>
  </si>
  <si>
    <t>653.0</t>
  </si>
  <si>
    <t>-37.9069</t>
  </si>
  <si>
    <t>145.0568</t>
  </si>
  <si>
    <t>20 Normdale Rd</t>
  </si>
  <si>
    <t>-37.9309</t>
  </si>
  <si>
    <t>145.0685</t>
  </si>
  <si>
    <t>38 Northam Rd</t>
  </si>
  <si>
    <t>1338000.0</t>
  </si>
  <si>
    <t>-37.9231</t>
  </si>
  <si>
    <t>145.066</t>
  </si>
  <si>
    <t>48a Purtell St</t>
  </si>
  <si>
    <t>145.055</t>
  </si>
  <si>
    <t>1/6 Richard St</t>
  </si>
  <si>
    <t>651000.0</t>
  </si>
  <si>
    <t>-37.9223</t>
  </si>
  <si>
    <t>12 Rudyard St</t>
  </si>
  <si>
    <t>920000.0</t>
  </si>
  <si>
    <t>145.0804</t>
  </si>
  <si>
    <t>3 Veronica St</t>
  </si>
  <si>
    <t>2/12 Blenheim St</t>
  </si>
  <si>
    <t>-37.9102</t>
  </si>
  <si>
    <t>145.0709</t>
  </si>
  <si>
    <t>4/19 Gray St</t>
  </si>
  <si>
    <t>370000.0</t>
  </si>
  <si>
    <t>-37.9205</t>
  </si>
  <si>
    <t>145.0528</t>
  </si>
  <si>
    <t>4 Tambet St</t>
  </si>
  <si>
    <t>-37.9186</t>
  </si>
  <si>
    <t>109 Victor Rd</t>
  </si>
  <si>
    <t>7 Wallace St</t>
  </si>
  <si>
    <t>818.0</t>
  </si>
  <si>
    <t>145.0539</t>
  </si>
  <si>
    <t>21 Wards Gr</t>
  </si>
  <si>
    <t>636.0</t>
  </si>
  <si>
    <t>145.0612</t>
  </si>
  <si>
    <t>2/3 Wonga Ct</t>
  </si>
  <si>
    <t>486500.0</t>
  </si>
  <si>
    <t>-37.9082</t>
  </si>
  <si>
    <t>145.0681</t>
  </si>
  <si>
    <t>26 Boronia St</t>
  </si>
  <si>
    <t>-37.9126</t>
  </si>
  <si>
    <t>145.0776</t>
  </si>
  <si>
    <t>16 Leigh St</t>
  </si>
  <si>
    <t>899000.0</t>
  </si>
  <si>
    <t>-37.9312</t>
  </si>
  <si>
    <t>87 Parkmore Rd</t>
  </si>
  <si>
    <t>-37.9153</t>
  </si>
  <si>
    <t>1A Brian St</t>
  </si>
  <si>
    <t>1185000.0</t>
  </si>
  <si>
    <t>305.0</t>
  </si>
  <si>
    <t>145.0507</t>
  </si>
  <si>
    <t>13 Brooks St</t>
  </si>
  <si>
    <t>313.0</t>
  </si>
  <si>
    <t>-37.9164</t>
  </si>
  <si>
    <t>145.0765</t>
  </si>
  <si>
    <t>4/738 Centre Rd</t>
  </si>
  <si>
    <t>716000.0</t>
  </si>
  <si>
    <t>-37.9218</t>
  </si>
  <si>
    <t>145.0607</t>
  </si>
  <si>
    <t>18 May St</t>
  </si>
  <si>
    <t>Paul</t>
  </si>
  <si>
    <t>-37.9177</t>
  </si>
  <si>
    <t>145.0535</t>
  </si>
  <si>
    <t>1098 North Rd</t>
  </si>
  <si>
    <t>-37.9092</t>
  </si>
  <si>
    <t>145.0813</t>
  </si>
  <si>
    <t>106 Parkmore Rd</t>
  </si>
  <si>
    <t>145.0733</t>
  </si>
  <si>
    <t>8 Tambet St</t>
  </si>
  <si>
    <t>1106000.0</t>
  </si>
  <si>
    <t>-37.9183</t>
  </si>
  <si>
    <t>41 Bradford St</t>
  </si>
  <si>
    <t>-37.9239</t>
  </si>
  <si>
    <t>2/41 Elizabeth St</t>
  </si>
  <si>
    <t>-37.9227</t>
  </si>
  <si>
    <t>145.0558</t>
  </si>
  <si>
    <t>40 Kennedy St</t>
  </si>
  <si>
    <t>1208000.0</t>
  </si>
  <si>
    <t>747.0</t>
  </si>
  <si>
    <t>-37.9198</t>
  </si>
  <si>
    <t>145.0791</t>
  </si>
  <si>
    <t>5b MacKie Rd</t>
  </si>
  <si>
    <t>921000.0</t>
  </si>
  <si>
    <t>-37.9219</t>
  </si>
  <si>
    <t>13 Norville St</t>
  </si>
  <si>
    <t>732.0</t>
  </si>
  <si>
    <t>-37.9334</t>
  </si>
  <si>
    <t>37 Orange St</t>
  </si>
  <si>
    <t>1/112 Tambet St</t>
  </si>
  <si>
    <t>742500.0</t>
  </si>
  <si>
    <t>-37.9099</t>
  </si>
  <si>
    <t>25 Thornton St</t>
  </si>
  <si>
    <t>-37.9303</t>
  </si>
  <si>
    <t>145.0805</t>
  </si>
  <si>
    <t>53 Purtell St</t>
  </si>
  <si>
    <t>1307000.0</t>
  </si>
  <si>
    <t>684.0</t>
  </si>
  <si>
    <t>-37.926</t>
  </si>
  <si>
    <t>145.0551</t>
  </si>
  <si>
    <t>33 Schulz St</t>
  </si>
  <si>
    <t>658.0</t>
  </si>
  <si>
    <t>-37.9343</t>
  </si>
  <si>
    <t>12 Tambet St</t>
  </si>
  <si>
    <t>702000.0</t>
  </si>
  <si>
    <t>-37.9179</t>
  </si>
  <si>
    <t>1/93 Tambet St</t>
  </si>
  <si>
    <t>813000.0</t>
  </si>
  <si>
    <t>-37.9111</t>
  </si>
  <si>
    <t>145.072</t>
  </si>
  <si>
    <t>2/15 Liverpool St</t>
  </si>
  <si>
    <t>-37.9196</t>
  </si>
  <si>
    <t>145.0691</t>
  </si>
  <si>
    <t>47 MacKie Rd</t>
  </si>
  <si>
    <t>660.0</t>
  </si>
  <si>
    <t>145.0742</t>
  </si>
  <si>
    <t>23 Yarraburn Cl</t>
  </si>
  <si>
    <t>14 Vasey St</t>
  </si>
  <si>
    <t>-37.9348</t>
  </si>
  <si>
    <t>145.0634</t>
  </si>
  <si>
    <t>32a Argyle St</t>
  </si>
  <si>
    <t>343.0</t>
  </si>
  <si>
    <t>-37.9112</t>
  </si>
  <si>
    <t>12 Barrani St</t>
  </si>
  <si>
    <t>726.0</t>
  </si>
  <si>
    <t>-37.9117</t>
  </si>
  <si>
    <t>45 Browns Rd</t>
  </si>
  <si>
    <t>841.0</t>
  </si>
  <si>
    <t>145.056</t>
  </si>
  <si>
    <t>25 Glover St</t>
  </si>
  <si>
    <t>21 Highview Rd</t>
  </si>
  <si>
    <t>722000.0</t>
  </si>
  <si>
    <t>-37.9293</t>
  </si>
  <si>
    <t>145.0657</t>
  </si>
  <si>
    <t>18 Normanby Rd</t>
  </si>
  <si>
    <t>930000.0</t>
  </si>
  <si>
    <t>93 Tudor St</t>
  </si>
  <si>
    <t>119.0</t>
  </si>
  <si>
    <t>-37.919</t>
  </si>
  <si>
    <t>23 York St</t>
  </si>
  <si>
    <t>First</t>
  </si>
  <si>
    <t>2/34 Adrian St</t>
  </si>
  <si>
    <t>-37.9329</t>
  </si>
  <si>
    <t>145.0617</t>
  </si>
  <si>
    <t>20 Elizabeth St</t>
  </si>
  <si>
    <t>145.0527</t>
  </si>
  <si>
    <t>7 England St</t>
  </si>
  <si>
    <t>1352000.0</t>
  </si>
  <si>
    <t>145.0562</t>
  </si>
  <si>
    <t>11b Lilac St</t>
  </si>
  <si>
    <t>-37.9197</t>
  </si>
  <si>
    <t>145.05700000000004</t>
  </si>
  <si>
    <t>53 Molden St</t>
  </si>
  <si>
    <t>-37.9073</t>
  </si>
  <si>
    <t>145.0599</t>
  </si>
  <si>
    <t>790 North Rd</t>
  </si>
  <si>
    <t>-37.906</t>
  </si>
  <si>
    <t>26 Almurta Rd</t>
  </si>
  <si>
    <t>721.0</t>
  </si>
  <si>
    <t>1/57 Brooks St</t>
  </si>
  <si>
    <t>48a Celia St</t>
  </si>
  <si>
    <t>-37.9299</t>
  </si>
  <si>
    <t>145.0598</t>
  </si>
  <si>
    <t>30 Chauvel St</t>
  </si>
  <si>
    <t>337.0</t>
  </si>
  <si>
    <t>-37.9115</t>
  </si>
  <si>
    <t>145.0844</t>
  </si>
  <si>
    <t>36 Kennedy St</t>
  </si>
  <si>
    <t>746.0</t>
  </si>
  <si>
    <t>5 Kennedy St</t>
  </si>
  <si>
    <t>1475000.0</t>
  </si>
  <si>
    <t>-37.9191</t>
  </si>
  <si>
    <t>145.075</t>
  </si>
  <si>
    <t>8 Leo St</t>
  </si>
  <si>
    <t>145.0624</t>
  </si>
  <si>
    <t>42 Marlborough St</t>
  </si>
  <si>
    <t>835000.0</t>
  </si>
  <si>
    <t>11 Moylan St</t>
  </si>
  <si>
    <t>145.0534</t>
  </si>
  <si>
    <t>42 Paloma St</t>
  </si>
  <si>
    <t>791000.0</t>
  </si>
  <si>
    <t>391.0</t>
  </si>
  <si>
    <t>601 South Rd</t>
  </si>
  <si>
    <t>1/51 Valkstone St</t>
  </si>
  <si>
    <t>1189000.0</t>
  </si>
  <si>
    <t>145.0582</t>
  </si>
  <si>
    <t>75 Victor Rd</t>
  </si>
  <si>
    <t>2/11 Francesco St</t>
  </si>
  <si>
    <t>-37.9195</t>
  </si>
  <si>
    <t>145.0555</t>
  </si>
  <si>
    <t>2/40 Francesco St</t>
  </si>
  <si>
    <t>Matthew</t>
  </si>
  <si>
    <t>267.0</t>
  </si>
  <si>
    <t>-37.9176</t>
  </si>
  <si>
    <t>16 Greenview Ct</t>
  </si>
  <si>
    <t>-37.9369</t>
  </si>
  <si>
    <t>145.0751</t>
  </si>
  <si>
    <t>5 Malane St</t>
  </si>
  <si>
    <t>640.0</t>
  </si>
  <si>
    <t>145.0545</t>
  </si>
  <si>
    <t>2/1 Mervin St</t>
  </si>
  <si>
    <t>145.0542</t>
  </si>
  <si>
    <t>1002 North Rd</t>
  </si>
  <si>
    <t>823000.0</t>
  </si>
  <si>
    <t>-37.9079</t>
  </si>
  <si>
    <t>27 Parkmore Rd</t>
  </si>
  <si>
    <t>-37.9147</t>
  </si>
  <si>
    <t>145.0645</t>
  </si>
  <si>
    <t>71 Victor Rd</t>
  </si>
  <si>
    <t>40 Waratah St</t>
  </si>
  <si>
    <t>450.0</t>
  </si>
  <si>
    <t>-37.9133</t>
  </si>
  <si>
    <t>145.0837</t>
  </si>
  <si>
    <t>1/38 Kennedy St</t>
  </si>
  <si>
    <t>3/14 Malane St</t>
  </si>
  <si>
    <t>145.0553</t>
  </si>
  <si>
    <t>2/111 Marlborough St</t>
  </si>
  <si>
    <t>1994.0</t>
  </si>
  <si>
    <t>-37.9085</t>
  </si>
  <si>
    <t>145.0683</t>
  </si>
  <si>
    <t>2/119 Marlborough St</t>
  </si>
  <si>
    <t>655000.0</t>
  </si>
  <si>
    <t>3 Molden St</t>
  </si>
  <si>
    <t>257.0</t>
  </si>
  <si>
    <t>-37.9066</t>
  </si>
  <si>
    <t>145.0541</t>
  </si>
  <si>
    <t>2/53 Moylan St</t>
  </si>
  <si>
    <t>-37.9087</t>
  </si>
  <si>
    <t>75 Orange St</t>
  </si>
  <si>
    <t>18 Paloma St</t>
  </si>
  <si>
    <t>-37.9146</t>
  </si>
  <si>
    <t>31b Purtell St</t>
  </si>
  <si>
    <t>319.0</t>
  </si>
  <si>
    <t>24 Veronica St</t>
  </si>
  <si>
    <t>2/14 Wamba Rd</t>
  </si>
  <si>
    <t>388.0</t>
  </si>
  <si>
    <t>145.053</t>
  </si>
  <si>
    <t>14 Charles St</t>
  </si>
  <si>
    <t>935000.0</t>
  </si>
  <si>
    <t>145.0592</t>
  </si>
  <si>
    <t>14 Florence St</t>
  </si>
  <si>
    <t>977000.0</t>
  </si>
  <si>
    <t>543.0</t>
  </si>
  <si>
    <t>-37.9242</t>
  </si>
  <si>
    <t>1 Jassa St</t>
  </si>
  <si>
    <t>-37.9113</t>
  </si>
  <si>
    <t>12 Millard St</t>
  </si>
  <si>
    <t>145.0654</t>
  </si>
  <si>
    <t>4 Adrian St</t>
  </si>
  <si>
    <t>-37.9324</t>
  </si>
  <si>
    <t>145.0577</t>
  </si>
  <si>
    <t>40 Chesterville Dr</t>
  </si>
  <si>
    <t>1080.0</t>
  </si>
  <si>
    <t>-37.9233</t>
  </si>
  <si>
    <t>54 Elizabeth St</t>
  </si>
  <si>
    <t>1197000.0</t>
  </si>
  <si>
    <t>1949.0</t>
  </si>
  <si>
    <t>145.0563</t>
  </si>
  <si>
    <t>2/10 Matthews Rd</t>
  </si>
  <si>
    <t>485000.0</t>
  </si>
  <si>
    <t>1/26 Patricia St</t>
  </si>
  <si>
    <t>145.0773</t>
  </si>
  <si>
    <t>39 Shrewsbury St</t>
  </si>
  <si>
    <t>-37.9129</t>
  </si>
  <si>
    <t>579 Warrigal Rd</t>
  </si>
  <si>
    <t>456.0</t>
  </si>
  <si>
    <t>-37.9314</t>
  </si>
  <si>
    <t>10 Boronia St</t>
  </si>
  <si>
    <t>1698888.0</t>
  </si>
  <si>
    <t>-37.9138</t>
  </si>
  <si>
    <t>20 McGuinness Rd</t>
  </si>
  <si>
    <t>-37.9258</t>
  </si>
  <si>
    <t>6/1126 North Rd</t>
  </si>
  <si>
    <t>340000.0</t>
  </si>
  <si>
    <t>-37.9096</t>
  </si>
  <si>
    <t>76 Bignell Rd</t>
  </si>
  <si>
    <t>-37.9362</t>
  </si>
  <si>
    <t>5a Cavalier St</t>
  </si>
  <si>
    <t>28.0</t>
  </si>
  <si>
    <t>-37.9142</t>
  </si>
  <si>
    <t>2/5 Connie St</t>
  </si>
  <si>
    <t>870000.0</t>
  </si>
  <si>
    <t>-37.9225</t>
  </si>
  <si>
    <t>23 Gardeners Rd</t>
  </si>
  <si>
    <t>764.0</t>
  </si>
  <si>
    <t>-37.9143</t>
  </si>
  <si>
    <t>145.0629</t>
  </si>
  <si>
    <t>123 MacKie Rd</t>
  </si>
  <si>
    <t>1161000.0</t>
  </si>
  <si>
    <t>629.0</t>
  </si>
  <si>
    <t>-37.912</t>
  </si>
  <si>
    <t>145.0752</t>
  </si>
  <si>
    <t>11 Melball St</t>
  </si>
  <si>
    <t>1266000.0</t>
  </si>
  <si>
    <t>145.0531</t>
  </si>
  <si>
    <t>2/8 Rudyard St</t>
  </si>
  <si>
    <t>2A Barrani St</t>
  </si>
  <si>
    <t>1325000.0</t>
  </si>
  <si>
    <t>-37.9116</t>
  </si>
  <si>
    <t>145.0686</t>
  </si>
  <si>
    <t>2/16 Bessie St</t>
  </si>
  <si>
    <t>145.0811</t>
  </si>
  <si>
    <t>177 Bignell Rd</t>
  </si>
  <si>
    <t>538.0</t>
  </si>
  <si>
    <t>1/6 Brad St</t>
  </si>
  <si>
    <t>99.0</t>
  </si>
  <si>
    <t>145.0619</t>
  </si>
  <si>
    <t>98 Brady Rd</t>
  </si>
  <si>
    <t>1175000.0</t>
  </si>
  <si>
    <t>-37.9281</t>
  </si>
  <si>
    <t>145.0669</t>
  </si>
  <si>
    <t>3 Forrest St</t>
  </si>
  <si>
    <t>-37.916</t>
  </si>
  <si>
    <t>88 MacKie Rd</t>
  </si>
  <si>
    <t>4 Mawby Rd</t>
  </si>
  <si>
    <t>1433500.0</t>
  </si>
  <si>
    <t>725.0</t>
  </si>
  <si>
    <t>370 McKinnon Rd</t>
  </si>
  <si>
    <t>1630000.0</t>
  </si>
  <si>
    <t>43 Wards Gr</t>
  </si>
  <si>
    <t>1360000.0</t>
  </si>
  <si>
    <t>145.0616</t>
  </si>
  <si>
    <t>45 Chesterville Dr</t>
  </si>
  <si>
    <t>741.0</t>
  </si>
  <si>
    <t>145.0673</t>
  </si>
  <si>
    <t>61 Molden St</t>
  </si>
  <si>
    <t>-37.9075</t>
  </si>
  <si>
    <t>145.061</t>
  </si>
  <si>
    <t>30 Browns Rd</t>
  </si>
  <si>
    <t>772500.0</t>
  </si>
  <si>
    <t>Anderson</t>
  </si>
  <si>
    <t>15 Cormick St</t>
  </si>
  <si>
    <t>1001000.0</t>
  </si>
  <si>
    <t>-37.9216</t>
  </si>
  <si>
    <t>3/2 Garden Rd</t>
  </si>
  <si>
    <t>-37.9107</t>
  </si>
  <si>
    <t>6 Gray St</t>
  </si>
  <si>
    <t>2/5 Pell St</t>
  </si>
  <si>
    <t>882000.0</t>
  </si>
  <si>
    <t>-37.9108</t>
  </si>
  <si>
    <t>41 Wards Gr</t>
  </si>
  <si>
    <t>30A Almurta Rd</t>
  </si>
  <si>
    <t>1/811 Centre Rd</t>
  </si>
  <si>
    <t>145.0606</t>
  </si>
  <si>
    <t>335 Chesterville Rd</t>
  </si>
  <si>
    <t>643.0</t>
  </si>
  <si>
    <t>-37.9295</t>
  </si>
  <si>
    <t>145.063</t>
  </si>
  <si>
    <t>71 Deakin St</t>
  </si>
  <si>
    <t>2/42 Gowrie St</t>
  </si>
  <si>
    <t>-37.9162</t>
  </si>
  <si>
    <t>145.0799</t>
  </si>
  <si>
    <t>2/12 Hodgson Gr</t>
  </si>
  <si>
    <t>406.0</t>
  </si>
  <si>
    <t>145.0737</t>
  </si>
  <si>
    <t>5 Konrad St</t>
  </si>
  <si>
    <t>-37.927</t>
  </si>
  <si>
    <t>18 Patricia St</t>
  </si>
  <si>
    <t>1020000.0</t>
  </si>
  <si>
    <t>Nick</t>
  </si>
  <si>
    <t>-37.9251</t>
  </si>
  <si>
    <t>2 Sanicki Ct</t>
  </si>
  <si>
    <t>-37.9376</t>
  </si>
  <si>
    <t>145.0784</t>
  </si>
  <si>
    <t>2/25 Brooks St</t>
  </si>
  <si>
    <t>261.0</t>
  </si>
  <si>
    <t>2/34 Browns Rd</t>
  </si>
  <si>
    <t>-37.9213</t>
  </si>
  <si>
    <t>145.0565</t>
  </si>
  <si>
    <t>16a Daphne St</t>
  </si>
  <si>
    <t>1/4 Daphne St</t>
  </si>
  <si>
    <t>787500.0</t>
  </si>
  <si>
    <t>-37.9189</t>
  </si>
  <si>
    <t>145.0584</t>
  </si>
  <si>
    <t>24 Kurrajong St</t>
  </si>
  <si>
    <t>3b Manuka St</t>
  </si>
  <si>
    <t>886000.0</t>
  </si>
  <si>
    <t>36a Barrington St</t>
  </si>
  <si>
    <t>-37.9131</t>
  </si>
  <si>
    <t>3 Belinda Ct</t>
  </si>
  <si>
    <t>-37.9374</t>
  </si>
  <si>
    <t>1/3 Brady Rd</t>
  </si>
  <si>
    <t>-37.9364</t>
  </si>
  <si>
    <t>145.0649</t>
  </si>
  <si>
    <t>9 Colin St</t>
  </si>
  <si>
    <t>1241000.0</t>
  </si>
  <si>
    <t>27 Connie St</t>
  </si>
  <si>
    <t>8 Marlborough St</t>
  </si>
  <si>
    <t>1/39 Neville St</t>
  </si>
  <si>
    <t>326.0</t>
  </si>
  <si>
    <t>-37.9236</t>
  </si>
  <si>
    <t>4 Wingate St</t>
  </si>
  <si>
    <t>1472500.0</t>
  </si>
  <si>
    <t>-37.9351</t>
  </si>
  <si>
    <t>145.0572</t>
  </si>
  <si>
    <t>25 Anarth St</t>
  </si>
  <si>
    <t>-37.908</t>
  </si>
  <si>
    <t>115 Bignell Rd</t>
  </si>
  <si>
    <t>-37.9325</t>
  </si>
  <si>
    <t>12 John St</t>
  </si>
  <si>
    <t>1306000.0</t>
  </si>
  <si>
    <t>41 Mawby Rd</t>
  </si>
  <si>
    <t>145.0538</t>
  </si>
  <si>
    <t>Box Hill</t>
  </si>
  <si>
    <t>32 Margaret St</t>
  </si>
  <si>
    <t>3128.0</t>
  </si>
  <si>
    <t>Whitehorse</t>
  </si>
  <si>
    <t>-37.8151</t>
  </si>
  <si>
    <t>145.135</t>
  </si>
  <si>
    <t>Eastern Metropolitan</t>
  </si>
  <si>
    <t>4605.0</t>
  </si>
  <si>
    <t>6/29 Barkly St</t>
  </si>
  <si>
    <t>-37.8271</t>
  </si>
  <si>
    <t>145.1299</t>
  </si>
  <si>
    <t>1/1 Cherryhinton St</t>
  </si>
  <si>
    <t>-37.826</t>
  </si>
  <si>
    <t>145.129</t>
  </si>
  <si>
    <t>4/425 Station St</t>
  </si>
  <si>
    <t>-37.828</t>
  </si>
  <si>
    <t>145.1215</t>
  </si>
  <si>
    <t>18 Glenmore St</t>
  </si>
  <si>
    <t>1905.0</t>
  </si>
  <si>
    <t>-37.8233</t>
  </si>
  <si>
    <t>145.1267</t>
  </si>
  <si>
    <t>3 Alexander St</t>
  </si>
  <si>
    <t>1715000.0</t>
  </si>
  <si>
    <t>-37.8257</t>
  </si>
  <si>
    <t>145.1216</t>
  </si>
  <si>
    <t>21 Barkly St</t>
  </si>
  <si>
    <t>-37.8275</t>
  </si>
  <si>
    <t>145.1298</t>
  </si>
  <si>
    <t>17 Combarton St</t>
  </si>
  <si>
    <t>1760000.0</t>
  </si>
  <si>
    <t>145.1246</t>
  </si>
  <si>
    <t>1/7 Glenmore St</t>
  </si>
  <si>
    <t>288000.0</t>
  </si>
  <si>
    <t>774.0</t>
  </si>
  <si>
    <t>-37.8241</t>
  </si>
  <si>
    <t>145.1262</t>
  </si>
  <si>
    <t>15 Davey St</t>
  </si>
  <si>
    <t>948000.0</t>
  </si>
  <si>
    <t>145.1373</t>
  </si>
  <si>
    <t>89 Thames St</t>
  </si>
  <si>
    <t>2770000.0</t>
  </si>
  <si>
    <t>Lindellas</t>
  </si>
  <si>
    <t>145.1218</t>
  </si>
  <si>
    <t>19 Wavell St</t>
  </si>
  <si>
    <t>1412000.0</t>
  </si>
  <si>
    <t>-37.8274</t>
  </si>
  <si>
    <t>145.1274</t>
  </si>
  <si>
    <t>31/41 Harrow St</t>
  </si>
  <si>
    <t>-37.8216</t>
  </si>
  <si>
    <t>145.127</t>
  </si>
  <si>
    <t>1/14 Barkly St</t>
  </si>
  <si>
    <t>975000.0</t>
  </si>
  <si>
    <t>-37.8282</t>
  </si>
  <si>
    <t>145.1301</t>
  </si>
  <si>
    <t>23 Bass St</t>
  </si>
  <si>
    <t>-37.827</t>
  </si>
  <si>
    <t>145.1209</t>
  </si>
  <si>
    <t>3/14 Bedford St</t>
  </si>
  <si>
    <t>-37.8287</t>
  </si>
  <si>
    <t>145.1319</t>
  </si>
  <si>
    <t>5 Wavell St</t>
  </si>
  <si>
    <t>145.1272</t>
  </si>
  <si>
    <t>22 William St</t>
  </si>
  <si>
    <t>-37.8235</t>
  </si>
  <si>
    <t>145.1276</t>
  </si>
  <si>
    <t>55 Albion Rd</t>
  </si>
  <si>
    <t>-37.8247</t>
  </si>
  <si>
    <t>145.1281</t>
  </si>
  <si>
    <t>126 Carrington Rd</t>
  </si>
  <si>
    <t>616000.0</t>
  </si>
  <si>
    <t>-37.8193</t>
  </si>
  <si>
    <t>145.1149</t>
  </si>
  <si>
    <t>54 Watts St</t>
  </si>
  <si>
    <t>1661000.0</t>
  </si>
  <si>
    <t>-37.8143</t>
  </si>
  <si>
    <t>12 Barcelona St</t>
  </si>
  <si>
    <t>1461400.0</t>
  </si>
  <si>
    <t>Allens</t>
  </si>
  <si>
    <t>235.0</t>
  </si>
  <si>
    <t>-37.8244</t>
  </si>
  <si>
    <t>2/4 Collins St</t>
  </si>
  <si>
    <t>775000.0</t>
  </si>
  <si>
    <t>145.1232</t>
  </si>
  <si>
    <t>12 Pendle St</t>
  </si>
  <si>
    <t>1506000.0</t>
  </si>
  <si>
    <t>669.0</t>
  </si>
  <si>
    <t>-37.81800000000001</t>
  </si>
  <si>
    <t>145.1354</t>
  </si>
  <si>
    <t>33 Pendle St</t>
  </si>
  <si>
    <t>-37.8166</t>
  </si>
  <si>
    <t>7/12 Oxford St</t>
  </si>
  <si>
    <t>29.0</t>
  </si>
  <si>
    <t>-37.8215</t>
  </si>
  <si>
    <t>145.1214</t>
  </si>
  <si>
    <t>6 Archibald St</t>
  </si>
  <si>
    <t>19 Kent Rd</t>
  </si>
  <si>
    <t>928000.0</t>
  </si>
  <si>
    <t>307.0</t>
  </si>
  <si>
    <t>145.1206</t>
  </si>
  <si>
    <t>2/20 Simpsons Rd</t>
  </si>
  <si>
    <t>-37.8171</t>
  </si>
  <si>
    <t>145.1343</t>
  </si>
  <si>
    <t>3/8 Ashted Rd</t>
  </si>
  <si>
    <t>-37.8234</t>
  </si>
  <si>
    <t>145.1235</t>
  </si>
  <si>
    <t>6 Bass St</t>
  </si>
  <si>
    <t>1625000.0</t>
  </si>
  <si>
    <t>1912.0</t>
  </si>
  <si>
    <t>-37.8279</t>
  </si>
  <si>
    <t>145.121</t>
  </si>
  <si>
    <t>10 Cunningham St</t>
  </si>
  <si>
    <t>-37.8273</t>
  </si>
  <si>
    <t>145.1289</t>
  </si>
  <si>
    <t>1 Maple St</t>
  </si>
  <si>
    <t>836000.0</t>
  </si>
  <si>
    <t>-37.8261</t>
  </si>
  <si>
    <t>3/5 Kent Rd</t>
  </si>
  <si>
    <t>-37.8248</t>
  </si>
  <si>
    <t>5 Patricia St</t>
  </si>
  <si>
    <t>1170000.0</t>
  </si>
  <si>
    <t>-37.8264</t>
  </si>
  <si>
    <t>145.1248</t>
  </si>
  <si>
    <t>14 Collins St</t>
  </si>
  <si>
    <t>1924.0</t>
  </si>
  <si>
    <t>145.1242</t>
  </si>
  <si>
    <t>47 Albion Rd</t>
  </si>
  <si>
    <t>1351000.0</t>
  </si>
  <si>
    <t>-37.8246</t>
  </si>
  <si>
    <t>145.1269</t>
  </si>
  <si>
    <t>837 Canterbury Rd</t>
  </si>
  <si>
    <t>492.0</t>
  </si>
  <si>
    <t>-37.8283</t>
  </si>
  <si>
    <t>145.1195</t>
  </si>
  <si>
    <t>2/38 Margaret St</t>
  </si>
  <si>
    <t>822500.0</t>
  </si>
  <si>
    <t>-37.8154</t>
  </si>
  <si>
    <t>145.1355</t>
  </si>
  <si>
    <t>2/30 Barkly St</t>
  </si>
  <si>
    <t>145.1305</t>
  </si>
  <si>
    <t>1/14 Alexander St</t>
  </si>
  <si>
    <t>-37.8253</t>
  </si>
  <si>
    <t>145.1205</t>
  </si>
  <si>
    <t>Braybrook</t>
  </si>
  <si>
    <t>132 Duke St</t>
  </si>
  <si>
    <t>3019.0</t>
  </si>
  <si>
    <t>Maribyrnong</t>
  </si>
  <si>
    <t>-37.7824</t>
  </si>
  <si>
    <t>144.8469</t>
  </si>
  <si>
    <t>3589.0</t>
  </si>
  <si>
    <t>25 Lily St</t>
  </si>
  <si>
    <t>566.0</t>
  </si>
  <si>
    <t>144.8524</t>
  </si>
  <si>
    <t>1/3 Vine St</t>
  </si>
  <si>
    <t>502000.0</t>
  </si>
  <si>
    <t>-37.785</t>
  </si>
  <si>
    <t>144.8561</t>
  </si>
  <si>
    <t>2/10 Skewes St</t>
  </si>
  <si>
    <t>Bells</t>
  </si>
  <si>
    <t>144.8517</t>
  </si>
  <si>
    <t>40 Carlton St</t>
  </si>
  <si>
    <t>144.8481</t>
  </si>
  <si>
    <t>144 Duke St</t>
  </si>
  <si>
    <t>868000.0</t>
  </si>
  <si>
    <t>-37.7814</t>
  </si>
  <si>
    <t>144.847</t>
  </si>
  <si>
    <t>80 South Rd</t>
  </si>
  <si>
    <t>144.8485</t>
  </si>
  <si>
    <t>3 Cross St</t>
  </si>
  <si>
    <t>652000.0</t>
  </si>
  <si>
    <t>-37.7865</t>
  </si>
  <si>
    <t>144.8605</t>
  </si>
  <si>
    <t>2 Riley Ct</t>
  </si>
  <si>
    <t>-37.788</t>
  </si>
  <si>
    <t>144.862</t>
  </si>
  <si>
    <t>19 Hughes St</t>
  </si>
  <si>
    <t>570500.0</t>
  </si>
  <si>
    <t>Trimson</t>
  </si>
  <si>
    <t>471.0</t>
  </si>
  <si>
    <t>-37.7924</t>
  </si>
  <si>
    <t>21 Hughes St</t>
  </si>
  <si>
    <t>575000.0</t>
  </si>
  <si>
    <t>144.852</t>
  </si>
  <si>
    <t>19 Kannan Bvd</t>
  </si>
  <si>
    <t>393.0</t>
  </si>
  <si>
    <t>-37.7763</t>
  </si>
  <si>
    <t>144.8543</t>
  </si>
  <si>
    <t>20 Balmoral St</t>
  </si>
  <si>
    <t>-37.7815</t>
  </si>
  <si>
    <t>144.855</t>
  </si>
  <si>
    <t>1 Menzies St</t>
  </si>
  <si>
    <t>Douglas</t>
  </si>
  <si>
    <t>144.8545</t>
  </si>
  <si>
    <t>11 Howell Pl</t>
  </si>
  <si>
    <t>631.0</t>
  </si>
  <si>
    <t>-37.7934</t>
  </si>
  <si>
    <t>160 Duke St</t>
  </si>
  <si>
    <t>826000.0</t>
  </si>
  <si>
    <t>-37.7799</t>
  </si>
  <si>
    <t>144.8473</t>
  </si>
  <si>
    <t>13 Wilson St</t>
  </si>
  <si>
    <t>696000.0</t>
  </si>
  <si>
    <t>YPA</t>
  </si>
  <si>
    <t>-37.7899</t>
  </si>
  <si>
    <t>144.8515</t>
  </si>
  <si>
    <t>1 Arthur St</t>
  </si>
  <si>
    <t>144.8522</t>
  </si>
  <si>
    <t>2B Bradford Ct</t>
  </si>
  <si>
    <t>579000.0</t>
  </si>
  <si>
    <t>-37.7827</t>
  </si>
  <si>
    <t>144.8625</t>
  </si>
  <si>
    <t>33 Joy St</t>
  </si>
  <si>
    <t>856500.0</t>
  </si>
  <si>
    <t>-37.7896</t>
  </si>
  <si>
    <t>144.8559</t>
  </si>
  <si>
    <t>6 Dedrick Gr</t>
  </si>
  <si>
    <t>144.8472</t>
  </si>
  <si>
    <t>1 Moama St</t>
  </si>
  <si>
    <t>GL</t>
  </si>
  <si>
    <t>-37.7905</t>
  </si>
  <si>
    <t>11/1 Windsor St</t>
  </si>
  <si>
    <t>475000.0</t>
  </si>
  <si>
    <t>-37.7948</t>
  </si>
  <si>
    <t>25 Errol St</t>
  </si>
  <si>
    <t>40 Errol St</t>
  </si>
  <si>
    <t>505000.0</t>
  </si>
  <si>
    <t>4931.0</t>
  </si>
  <si>
    <t>144.8557</t>
  </si>
  <si>
    <t>11/27 Marnoo St</t>
  </si>
  <si>
    <t>144.8465</t>
  </si>
  <si>
    <t>29 Hampden St</t>
  </si>
  <si>
    <t>14 Rose St</t>
  </si>
  <si>
    <t>14 Kenross Ct</t>
  </si>
  <si>
    <t>697500.0</t>
  </si>
  <si>
    <t>-37.7929</t>
  </si>
  <si>
    <t>144.8462</t>
  </si>
  <si>
    <t>Brighton</t>
  </si>
  <si>
    <t>802 Hampton St</t>
  </si>
  <si>
    <t>3186.0</t>
  </si>
  <si>
    <t>663.0</t>
  </si>
  <si>
    <t>145.0068</t>
  </si>
  <si>
    <t>10579.0</t>
  </si>
  <si>
    <t>18 Rooding St</t>
  </si>
  <si>
    <t>1635000.0</t>
  </si>
  <si>
    <t>366.0</t>
  </si>
  <si>
    <t>-37.9038</t>
  </si>
  <si>
    <t>152A Cochrane St</t>
  </si>
  <si>
    <t>436.0</t>
  </si>
  <si>
    <t>-37.8927</t>
  </si>
  <si>
    <t>145.0005</t>
  </si>
  <si>
    <t>17 McCallum St</t>
  </si>
  <si>
    <t>3695000.0</t>
  </si>
  <si>
    <t>836.0</t>
  </si>
  <si>
    <t>-37.9071</t>
  </si>
  <si>
    <t>144.9898</t>
  </si>
  <si>
    <t>2/26 Pearson St</t>
  </si>
  <si>
    <t>536000.0</t>
  </si>
  <si>
    <t>-37.9081</t>
  </si>
  <si>
    <t>145.0043</t>
  </si>
  <si>
    <t>18 Victoria St</t>
  </si>
  <si>
    <t>3700000.0</t>
  </si>
  <si>
    <t>742.0</t>
  </si>
  <si>
    <t>144.9878</t>
  </si>
  <si>
    <t>20 Victoria St</t>
  </si>
  <si>
    <t>3775000.0</t>
  </si>
  <si>
    <t>50 Well St</t>
  </si>
  <si>
    <t>1975000.0</t>
  </si>
  <si>
    <t>432.0</t>
  </si>
  <si>
    <t>144.996</t>
  </si>
  <si>
    <t>1/137 Cole St</t>
  </si>
  <si>
    <t>-37.8954</t>
  </si>
  <si>
    <t>145.0026</t>
  </si>
  <si>
    <t>4/78 Dendy St</t>
  </si>
  <si>
    <t>Tiernan's</t>
  </si>
  <si>
    <t>340.0</t>
  </si>
  <si>
    <t>145.0007</t>
  </si>
  <si>
    <t>11 Foote St</t>
  </si>
  <si>
    <t>4250000.0</t>
  </si>
  <si>
    <t>-37.8966</t>
  </si>
  <si>
    <t>133 Head St</t>
  </si>
  <si>
    <t>2905000.0</t>
  </si>
  <si>
    <t>-37.8926</t>
  </si>
  <si>
    <t>144.9991</t>
  </si>
  <si>
    <t>1/112 Roslyn St</t>
  </si>
  <si>
    <t>329.0</t>
  </si>
  <si>
    <t>145.004</t>
  </si>
  <si>
    <t>1/119 Roslyn St</t>
  </si>
  <si>
    <t>1725000.0</t>
  </si>
  <si>
    <t>-37.918</t>
  </si>
  <si>
    <t>145.0035</t>
  </si>
  <si>
    <t>15 Whyte St</t>
  </si>
  <si>
    <t>2266000.0</t>
  </si>
  <si>
    <t>23 Albert St</t>
  </si>
  <si>
    <t>-37.9136</t>
  </si>
  <si>
    <t>144.9886</t>
  </si>
  <si>
    <t>30 Barkly St</t>
  </si>
  <si>
    <t>463.0</t>
  </si>
  <si>
    <t>144.9968</t>
  </si>
  <si>
    <t>111 Carpenter St</t>
  </si>
  <si>
    <t>145.0015</t>
  </si>
  <si>
    <t>3/78 William St</t>
  </si>
  <si>
    <t>-37.9122</t>
  </si>
  <si>
    <t>145.0038</t>
  </si>
  <si>
    <t>1/97 Wilson St</t>
  </si>
  <si>
    <t>124 Cole St</t>
  </si>
  <si>
    <t>1761000.0</t>
  </si>
  <si>
    <t>615.0</t>
  </si>
  <si>
    <t>-37.8956</t>
  </si>
  <si>
    <t>1a Mair St</t>
  </si>
  <si>
    <t>144.99200000000005</t>
  </si>
  <si>
    <t>24b Munro St</t>
  </si>
  <si>
    <t>1302500.0</t>
  </si>
  <si>
    <t>144.9942</t>
  </si>
  <si>
    <t>17 New St</t>
  </si>
  <si>
    <t>-37.9301</t>
  </si>
  <si>
    <t>144.9935</t>
  </si>
  <si>
    <t>74 Carpenter St</t>
  </si>
  <si>
    <t>2750000.0</t>
  </si>
  <si>
    <t>341.0</t>
  </si>
  <si>
    <t>-37.9118</t>
  </si>
  <si>
    <t>4/149 Church St</t>
  </si>
  <si>
    <t>120 Cole St</t>
  </si>
  <si>
    <t>2145000.0</t>
  </si>
  <si>
    <t>145.0017</t>
  </si>
  <si>
    <t>15 Hanby St</t>
  </si>
  <si>
    <t>3171000.0</t>
  </si>
  <si>
    <t>145.0008</t>
  </si>
  <si>
    <t>2 View Ct</t>
  </si>
  <si>
    <t>-37.9249</t>
  </si>
  <si>
    <t>144.9903</t>
  </si>
  <si>
    <t>36a Warleigh Gr</t>
  </si>
  <si>
    <t>-37.9045</t>
  </si>
  <si>
    <t>1/5 Webb St</t>
  </si>
  <si>
    <t>1067000.0</t>
  </si>
  <si>
    <t>144.9871</t>
  </si>
  <si>
    <t>72 William St</t>
  </si>
  <si>
    <t>1865000.0</t>
  </si>
  <si>
    <t>145.0037</t>
  </si>
  <si>
    <t>105/103 Bay St</t>
  </si>
  <si>
    <t>-37.9042</t>
  </si>
  <si>
    <t>30a Rooding St</t>
  </si>
  <si>
    <t>-37.9039</t>
  </si>
  <si>
    <t>145.0009</t>
  </si>
  <si>
    <t>2/422 St Kilda St</t>
  </si>
  <si>
    <t>-37.8943</t>
  </si>
  <si>
    <t>5 Davie La</t>
  </si>
  <si>
    <t>1/17 Tennyson St</t>
  </si>
  <si>
    <t>1952.0</t>
  </si>
  <si>
    <t>144.9891</t>
  </si>
  <si>
    <t>15 Gould St</t>
  </si>
  <si>
    <t>835.0</t>
  </si>
  <si>
    <t>144.991</t>
  </si>
  <si>
    <t>2/42 Grosvenor St</t>
  </si>
  <si>
    <t>J</t>
  </si>
  <si>
    <t>-37.9097</t>
  </si>
  <si>
    <t>144.9914</t>
  </si>
  <si>
    <t>1/10 Manor St</t>
  </si>
  <si>
    <t>144.9895</t>
  </si>
  <si>
    <t>176 Were St</t>
  </si>
  <si>
    <t>-37.9264</t>
  </si>
  <si>
    <t>145.0044</t>
  </si>
  <si>
    <t>2 Campbell St</t>
  </si>
  <si>
    <t>398.0</t>
  </si>
  <si>
    <t>262.0</t>
  </si>
  <si>
    <t>-37.899</t>
  </si>
  <si>
    <t>144.9901</t>
  </si>
  <si>
    <t>115 Dendy St</t>
  </si>
  <si>
    <t>454.0</t>
  </si>
  <si>
    <t>145.0051</t>
  </si>
  <si>
    <t>640B Hampton St</t>
  </si>
  <si>
    <t>-37.9275</t>
  </si>
  <si>
    <t>145.0046</t>
  </si>
  <si>
    <t>73 Martin St</t>
  </si>
  <si>
    <t>3320000.0</t>
  </si>
  <si>
    <t>364.0</t>
  </si>
  <si>
    <t>-37.8964</t>
  </si>
  <si>
    <t>297 New St</t>
  </si>
  <si>
    <t>-37.9059</t>
  </si>
  <si>
    <t>144.9927</t>
  </si>
  <si>
    <t>3/24 South Rd</t>
  </si>
  <si>
    <t>1602000.0</t>
  </si>
  <si>
    <t>-37.9288</t>
  </si>
  <si>
    <t>6/4 Dudley St</t>
  </si>
  <si>
    <t>-37.9012</t>
  </si>
  <si>
    <t>1/16 Black St</t>
  </si>
  <si>
    <t>144.995</t>
  </si>
  <si>
    <t>5 Bridge St</t>
  </si>
  <si>
    <t>-37.8916</t>
  </si>
  <si>
    <t>11a Elm Gr</t>
  </si>
  <si>
    <t>1102000.0</t>
  </si>
  <si>
    <t>-37.9011</t>
  </si>
  <si>
    <t>145.0011</t>
  </si>
  <si>
    <t>8/42 Grosvenor St</t>
  </si>
  <si>
    <t>28 Loller St</t>
  </si>
  <si>
    <t>-37.9154</t>
  </si>
  <si>
    <t>145.001</t>
  </si>
  <si>
    <t>2/5 Loller St</t>
  </si>
  <si>
    <t>1411000.0</t>
  </si>
  <si>
    <t>9 Sussex St</t>
  </si>
  <si>
    <t>4700000.0</t>
  </si>
  <si>
    <t>1073.0</t>
  </si>
  <si>
    <t>221.0</t>
  </si>
  <si>
    <t>144.9911</t>
  </si>
  <si>
    <t>40 Whyte St</t>
  </si>
  <si>
    <t>1785000.0</t>
  </si>
  <si>
    <t>144.9996</t>
  </si>
  <si>
    <t>44 William St</t>
  </si>
  <si>
    <t>-37.9104</t>
  </si>
  <si>
    <t>145.002</t>
  </si>
  <si>
    <t>7 Chavasse St</t>
  </si>
  <si>
    <t>1991.0</t>
  </si>
  <si>
    <t>144.9924</t>
  </si>
  <si>
    <t>46 Head St</t>
  </si>
  <si>
    <t>-37.892</t>
  </si>
  <si>
    <t>144.9918</t>
  </si>
  <si>
    <t>4/23 South Rd</t>
  </si>
  <si>
    <t>-37.9268</t>
  </si>
  <si>
    <t>1/105 Cochrane St</t>
  </si>
  <si>
    <t>-37.8958</t>
  </si>
  <si>
    <t>144.9994</t>
  </si>
  <si>
    <t>97 Dendy St</t>
  </si>
  <si>
    <t>895.0</t>
  </si>
  <si>
    <t>145.0028</t>
  </si>
  <si>
    <t>1/191 New St</t>
  </si>
  <si>
    <t>55 Whyte St</t>
  </si>
  <si>
    <t>1962000.0</t>
  </si>
  <si>
    <t>323.0</t>
  </si>
  <si>
    <t>-37.9208</t>
  </si>
  <si>
    <t>95 Cochrane St</t>
  </si>
  <si>
    <t>3295888.0</t>
  </si>
  <si>
    <t>-37.8975</t>
  </si>
  <si>
    <t>6/138 New St</t>
  </si>
  <si>
    <t>375000.0</t>
  </si>
  <si>
    <t>40.0</t>
  </si>
  <si>
    <t>8/35 Normanby St</t>
  </si>
  <si>
    <t>756000.0</t>
  </si>
  <si>
    <t>2/61 Black St</t>
  </si>
  <si>
    <t>145.0002</t>
  </si>
  <si>
    <t>31 Orchard St</t>
  </si>
  <si>
    <t>45 Black St</t>
  </si>
  <si>
    <t>442.0</t>
  </si>
  <si>
    <t>1/12 Burrows St</t>
  </si>
  <si>
    <t>905500.0</t>
  </si>
  <si>
    <t>-37.9188</t>
  </si>
  <si>
    <t>22 Champion St</t>
  </si>
  <si>
    <t>2375000.0</t>
  </si>
  <si>
    <t>547.0</t>
  </si>
  <si>
    <t>302.0</t>
  </si>
  <si>
    <t>-37.9271</t>
  </si>
  <si>
    <t>145.0034</t>
  </si>
  <si>
    <t>6 Hamilton St</t>
  </si>
  <si>
    <t>359.0</t>
  </si>
  <si>
    <t>-37.8965</t>
  </si>
  <si>
    <t>145.0022</t>
  </si>
  <si>
    <t>679 Hampton St</t>
  </si>
  <si>
    <t>426.0</t>
  </si>
  <si>
    <t>-37.9254</t>
  </si>
  <si>
    <t>145.0045</t>
  </si>
  <si>
    <t>160 New St</t>
  </si>
  <si>
    <t>1601000.0</t>
  </si>
  <si>
    <t>144.9926</t>
  </si>
  <si>
    <t>89 South Rd</t>
  </si>
  <si>
    <t>419.0</t>
  </si>
  <si>
    <t>144.9986</t>
  </si>
  <si>
    <t>8 Southey St</t>
  </si>
  <si>
    <t>1762000.0</t>
  </si>
  <si>
    <t>145.0064</t>
  </si>
  <si>
    <t>1A Baker St</t>
  </si>
  <si>
    <t>482.0</t>
  </si>
  <si>
    <t>4/14 Brickwood St</t>
  </si>
  <si>
    <t>858000.0</t>
  </si>
  <si>
    <t>144.9982</t>
  </si>
  <si>
    <t>2/72 Dendy St</t>
  </si>
  <si>
    <t>1427000.0</t>
  </si>
  <si>
    <t>15 Loller St</t>
  </si>
  <si>
    <t>2517500.0</t>
  </si>
  <si>
    <t>12 May St</t>
  </si>
  <si>
    <t>-37.8962</t>
  </si>
  <si>
    <t>82 New St</t>
  </si>
  <si>
    <t>1572.0</t>
  </si>
  <si>
    <t>33 Burrows St</t>
  </si>
  <si>
    <t>375.0</t>
  </si>
  <si>
    <t>-37.9175</t>
  </si>
  <si>
    <t>144.9949</t>
  </si>
  <si>
    <t>823 Hampton St</t>
  </si>
  <si>
    <t>2475000.0</t>
  </si>
  <si>
    <t>64 North Rd</t>
  </si>
  <si>
    <t>-37.8987</t>
  </si>
  <si>
    <t>5/18 William St</t>
  </si>
  <si>
    <t>-37.909</t>
  </si>
  <si>
    <t>66 Champion St</t>
  </si>
  <si>
    <t>10/32 Loller St</t>
  </si>
  <si>
    <t>-37.9156</t>
  </si>
  <si>
    <t>145.0013</t>
  </si>
  <si>
    <t>3/61 Martin St</t>
  </si>
  <si>
    <t>-37.896</t>
  </si>
  <si>
    <t>144.9957</t>
  </si>
  <si>
    <t>5/22 Well St</t>
  </si>
  <si>
    <t>737000.0</t>
  </si>
  <si>
    <t>144.9936</t>
  </si>
  <si>
    <t>33a Durrant St</t>
  </si>
  <si>
    <t>-37.9095</t>
  </si>
  <si>
    <t>48 Were St</t>
  </si>
  <si>
    <t>3/18 William St</t>
  </si>
  <si>
    <t>35 Champion St</t>
  </si>
  <si>
    <t>2320000.0</t>
  </si>
  <si>
    <t>-37.9253</t>
  </si>
  <si>
    <t>112 Asling St</t>
  </si>
  <si>
    <t>114A Bay St</t>
  </si>
  <si>
    <t>-37.905</t>
  </si>
  <si>
    <t>7 Carpenter St</t>
  </si>
  <si>
    <t>470.0</t>
  </si>
  <si>
    <t>147A Male St</t>
  </si>
  <si>
    <t>1037000.0</t>
  </si>
  <si>
    <t>-37.9078</t>
  </si>
  <si>
    <t>119 North Rd</t>
  </si>
  <si>
    <t>3050000.0</t>
  </si>
  <si>
    <t>-37.8989</t>
  </si>
  <si>
    <t>2/71 Roslyn St</t>
  </si>
  <si>
    <t>59 William St</t>
  </si>
  <si>
    <t>1701000.0</t>
  </si>
  <si>
    <t>145.0041</t>
  </si>
  <si>
    <t>4/95 Wilson St</t>
  </si>
  <si>
    <t>145.003</t>
  </si>
  <si>
    <t>58 Champion St</t>
  </si>
  <si>
    <t>2640000.0</t>
  </si>
  <si>
    <t>848.0</t>
  </si>
  <si>
    <t>145.0042</t>
  </si>
  <si>
    <t>6/30 Boxshall St</t>
  </si>
  <si>
    <t>144.9978</t>
  </si>
  <si>
    <t>3/198 Church St</t>
  </si>
  <si>
    <t>671000.0</t>
  </si>
  <si>
    <t>-37.9194</t>
  </si>
  <si>
    <t>145.0003</t>
  </si>
  <si>
    <t>686A Hampton St</t>
  </si>
  <si>
    <t>145.0056</t>
  </si>
  <si>
    <t>3A Huntingfield Rd</t>
  </si>
  <si>
    <t>1942.0</t>
  </si>
  <si>
    <t>6c Lindsay St</t>
  </si>
  <si>
    <t>-37.9121</t>
  </si>
  <si>
    <t>7 Wilson St</t>
  </si>
  <si>
    <t>3550000.0</t>
  </si>
  <si>
    <t>144.9981</t>
  </si>
  <si>
    <t>57 Bay St</t>
  </si>
  <si>
    <t>-37.904</t>
  </si>
  <si>
    <t>144.9919</t>
  </si>
  <si>
    <t>11 Butler St</t>
  </si>
  <si>
    <t>3751000.0</t>
  </si>
  <si>
    <t>3a Cowra St</t>
  </si>
  <si>
    <t>-37.9049</t>
  </si>
  <si>
    <t>145.0069</t>
  </si>
  <si>
    <t>21 Wolseley Gr</t>
  </si>
  <si>
    <t>2405000.0</t>
  </si>
  <si>
    <t>23a Chelsea St</t>
  </si>
  <si>
    <t>1352500.0</t>
  </si>
  <si>
    <t>144.989</t>
  </si>
  <si>
    <t>8 Dendy St</t>
  </si>
  <si>
    <t>86 Dendy St</t>
  </si>
  <si>
    <t>3105000.0</t>
  </si>
  <si>
    <t>304.0</t>
  </si>
  <si>
    <t>145.0012</t>
  </si>
  <si>
    <t>4/34 Elwood St</t>
  </si>
  <si>
    <t>1171000.0</t>
  </si>
  <si>
    <t>279.0</t>
  </si>
  <si>
    <t>-37.9002</t>
  </si>
  <si>
    <t>2 Gatehouse Pl</t>
  </si>
  <si>
    <t>46 Roslyn St</t>
  </si>
  <si>
    <t>17 Rusden St</t>
  </si>
  <si>
    <t>-37.8869</t>
  </si>
  <si>
    <t>Brighton East</t>
  </si>
  <si>
    <t>7 Balfour St</t>
  </si>
  <si>
    <t>1940000.0</t>
  </si>
  <si>
    <t>3187.0</t>
  </si>
  <si>
    <t>682.0</t>
  </si>
  <si>
    <t>145.0122</t>
  </si>
  <si>
    <t>6938.0</t>
  </si>
  <si>
    <t>4 Marriage Rd</t>
  </si>
  <si>
    <t>145.007</t>
  </si>
  <si>
    <t>244a South Rd</t>
  </si>
  <si>
    <t>145.0218</t>
  </si>
  <si>
    <t>133A Centre Rd</t>
  </si>
  <si>
    <t>145.0219</t>
  </si>
  <si>
    <t>26 Hodder St</t>
  </si>
  <si>
    <t>443.0</t>
  </si>
  <si>
    <t>-37.9077</t>
  </si>
  <si>
    <t>14 Milroy St</t>
  </si>
  <si>
    <t>2504000.0</t>
  </si>
  <si>
    <t>-37.9022</t>
  </si>
  <si>
    <t>145.0125</t>
  </si>
  <si>
    <t>5/29 Pine St</t>
  </si>
  <si>
    <t>1/383 South Rd</t>
  </si>
  <si>
    <t>145.0293</t>
  </si>
  <si>
    <t>22A Camperdown St</t>
  </si>
  <si>
    <t>145.0091</t>
  </si>
  <si>
    <t>67 Centre Rd</t>
  </si>
  <si>
    <t>145.0142</t>
  </si>
  <si>
    <t>16a Billson St</t>
  </si>
  <si>
    <t>-37.917</t>
  </si>
  <si>
    <t>145.0137</t>
  </si>
  <si>
    <t>5 Florence St</t>
  </si>
  <si>
    <t>1495000.0</t>
  </si>
  <si>
    <t>12 Meyer Ct</t>
  </si>
  <si>
    <t>1973.0</t>
  </si>
  <si>
    <t>-37.9029</t>
  </si>
  <si>
    <t>145.0118</t>
  </si>
  <si>
    <t>13 Robinson St</t>
  </si>
  <si>
    <t>994.0</t>
  </si>
  <si>
    <t>145.0187</t>
  </si>
  <si>
    <t>109 Thomas St</t>
  </si>
  <si>
    <t>824.0</t>
  </si>
  <si>
    <t>-37.9091</t>
  </si>
  <si>
    <t>145.0245</t>
  </si>
  <si>
    <t>12 Thomas St</t>
  </si>
  <si>
    <t>312.0</t>
  </si>
  <si>
    <t>145.0232</t>
  </si>
  <si>
    <t>60 Baird St</t>
  </si>
  <si>
    <t>80 Marriage Rd</t>
  </si>
  <si>
    <t>2/10 Vincent St</t>
  </si>
  <si>
    <t>16 Alford St</t>
  </si>
  <si>
    <t>145.0093</t>
  </si>
  <si>
    <t>11 Billson St</t>
  </si>
  <si>
    <t>145.0143</t>
  </si>
  <si>
    <t>60 Cummins Rd</t>
  </si>
  <si>
    <t>15 Hodder St</t>
  </si>
  <si>
    <t>616.0</t>
  </si>
  <si>
    <t>-37.9084</t>
  </si>
  <si>
    <t>145.0221</t>
  </si>
  <si>
    <t>5 Margaret St</t>
  </si>
  <si>
    <t>145.0102</t>
  </si>
  <si>
    <t>375 South Rd</t>
  </si>
  <si>
    <t>-37.932</t>
  </si>
  <si>
    <t>16/373 South Rd</t>
  </si>
  <si>
    <t>-37.9306</t>
  </si>
  <si>
    <t>4 Vincent St</t>
  </si>
  <si>
    <t>4 Chapman St</t>
  </si>
  <si>
    <t>-37.928</t>
  </si>
  <si>
    <t>145.0095</t>
  </si>
  <si>
    <t>299 South Rd</t>
  </si>
  <si>
    <t>1590000.0</t>
  </si>
  <si>
    <t>481.0</t>
  </si>
  <si>
    <t>-37.931</t>
  </si>
  <si>
    <t>13 Hornby St</t>
  </si>
  <si>
    <t>999.0</t>
  </si>
  <si>
    <t>145.0189</t>
  </si>
  <si>
    <t>10 MacKie Gr</t>
  </si>
  <si>
    <t>1580000.0</t>
  </si>
  <si>
    <t>145.0201</t>
  </si>
  <si>
    <t>3 Raymond Ct</t>
  </si>
  <si>
    <t>145.0294</t>
  </si>
  <si>
    <t>48 Thomas St</t>
  </si>
  <si>
    <t>564.0</t>
  </si>
  <si>
    <t>145.0238</t>
  </si>
  <si>
    <t>1 Arnot St</t>
  </si>
  <si>
    <t>2500000.0</t>
  </si>
  <si>
    <t>634.0</t>
  </si>
  <si>
    <t>14 Holmhurst Ct</t>
  </si>
  <si>
    <t>24 Moore St</t>
  </si>
  <si>
    <t>490.0</t>
  </si>
  <si>
    <t>-37.9024</t>
  </si>
  <si>
    <t>145.0097</t>
  </si>
  <si>
    <t>355 Nepean Hwy</t>
  </si>
  <si>
    <t>661.0</t>
  </si>
  <si>
    <t>145.0082</t>
  </si>
  <si>
    <t>92 Thomas St</t>
  </si>
  <si>
    <t>3207000.0</t>
  </si>
  <si>
    <t>1561.0</t>
  </si>
  <si>
    <t>2/19 Hemming St</t>
  </si>
  <si>
    <t>-37.9308</t>
  </si>
  <si>
    <t>200 South Rd</t>
  </si>
  <si>
    <t>1000.0</t>
  </si>
  <si>
    <t>145.0163</t>
  </si>
  <si>
    <t>1 Alexander St</t>
  </si>
  <si>
    <t>1301000.0</t>
  </si>
  <si>
    <t>401.0</t>
  </si>
  <si>
    <t>-37.9062</t>
  </si>
  <si>
    <t>23 Camperdown St</t>
  </si>
  <si>
    <t>898.0</t>
  </si>
  <si>
    <t>145.0087</t>
  </si>
  <si>
    <t>50 Lucas St</t>
  </si>
  <si>
    <t>915.0</t>
  </si>
  <si>
    <t>3 Carrington Gr</t>
  </si>
  <si>
    <t>1915000.0</t>
  </si>
  <si>
    <t>139 Thomas St</t>
  </si>
  <si>
    <t>145.0248</t>
  </si>
  <si>
    <t>4a Marriage Rd</t>
  </si>
  <si>
    <t>145.0071</t>
  </si>
  <si>
    <t>609 Nepean Hwy</t>
  </si>
  <si>
    <t>-37.9137</t>
  </si>
  <si>
    <t>145.0164</t>
  </si>
  <si>
    <t>55 Baird St</t>
  </si>
  <si>
    <t>25 Camperdown St</t>
  </si>
  <si>
    <t>145.009</t>
  </si>
  <si>
    <t>2/5 Camperdown St</t>
  </si>
  <si>
    <t>189.0</t>
  </si>
  <si>
    <t>145.0072</t>
  </si>
  <si>
    <t>9a Elizabeth St</t>
  </si>
  <si>
    <t>759.0</t>
  </si>
  <si>
    <t>-37.9057</t>
  </si>
  <si>
    <t>145.0166</t>
  </si>
  <si>
    <t>4 Farmer St</t>
  </si>
  <si>
    <t>1845000.0</t>
  </si>
  <si>
    <t>145.0094</t>
  </si>
  <si>
    <t>7a Robinson St</t>
  </si>
  <si>
    <t>145.0194</t>
  </si>
  <si>
    <t>7 Tuxen Ct</t>
  </si>
  <si>
    <t>6 Balfour St</t>
  </si>
  <si>
    <t>145.0126</t>
  </si>
  <si>
    <t>2/111 Thomas St</t>
  </si>
  <si>
    <t>-37.9089</t>
  </si>
  <si>
    <t>145.0246</t>
  </si>
  <si>
    <t>38 Agnew St</t>
  </si>
  <si>
    <t>1915.0</t>
  </si>
  <si>
    <t>36 Billson St</t>
  </si>
  <si>
    <t>703.0</t>
  </si>
  <si>
    <t>-37.9185</t>
  </si>
  <si>
    <t>29 Cluden St</t>
  </si>
  <si>
    <t>1706000.0</t>
  </si>
  <si>
    <t>145.011</t>
  </si>
  <si>
    <t>1/2 Robinson St</t>
  </si>
  <si>
    <t>145.0205</t>
  </si>
  <si>
    <t>7/87 Thomas St</t>
  </si>
  <si>
    <t>-37.911</t>
  </si>
  <si>
    <t>145.0236</t>
  </si>
  <si>
    <t>27 Arnold Rd</t>
  </si>
  <si>
    <t>155 Dendy St</t>
  </si>
  <si>
    <t>486.0</t>
  </si>
  <si>
    <t>4 Hansen St</t>
  </si>
  <si>
    <t>236.0</t>
  </si>
  <si>
    <t>145.0227</t>
  </si>
  <si>
    <t>25 Robinson St</t>
  </si>
  <si>
    <t>145.0175</t>
  </si>
  <si>
    <t>206 South Rd</t>
  </si>
  <si>
    <t>798.0</t>
  </si>
  <si>
    <t>145.0169</t>
  </si>
  <si>
    <t>30 Studley Rd</t>
  </si>
  <si>
    <t>1755000.0</t>
  </si>
  <si>
    <t>25 Agnew St</t>
  </si>
  <si>
    <t>145.0108</t>
  </si>
  <si>
    <t>18 Curzon St</t>
  </si>
  <si>
    <t>1 Marriage Rd</t>
  </si>
  <si>
    <t>-37.9184</t>
  </si>
  <si>
    <t>6 Murray St</t>
  </si>
  <si>
    <t>527.0</t>
  </si>
  <si>
    <t>-37.9061</t>
  </si>
  <si>
    <t>4/2 Hornby St</t>
  </si>
  <si>
    <t>681000.0</t>
  </si>
  <si>
    <t>16b Regent St</t>
  </si>
  <si>
    <t>1511000.0</t>
  </si>
  <si>
    <t>496.0</t>
  </si>
  <si>
    <t>145.0075</t>
  </si>
  <si>
    <t>8 Thomas St</t>
  </si>
  <si>
    <t>2018.0</t>
  </si>
  <si>
    <t>-37.9182</t>
  </si>
  <si>
    <t>145.0231</t>
  </si>
  <si>
    <t>6/141 Centre Rd</t>
  </si>
  <si>
    <t>35 Elizabeth St</t>
  </si>
  <si>
    <t>1537000.0</t>
  </si>
  <si>
    <t>324.0</t>
  </si>
  <si>
    <t>-37.9034</t>
  </si>
  <si>
    <t>145.017</t>
  </si>
  <si>
    <t>39 Ferguson St</t>
  </si>
  <si>
    <t>145.0121</t>
  </si>
  <si>
    <t>313 Nepean Hwy</t>
  </si>
  <si>
    <t>994000.0</t>
  </si>
  <si>
    <t>539.0</t>
  </si>
  <si>
    <t>-37.9013</t>
  </si>
  <si>
    <t>7 Valdemar Ct</t>
  </si>
  <si>
    <t>1447000.0</t>
  </si>
  <si>
    <t>3/127 Dendy St</t>
  </si>
  <si>
    <t>692000.0</t>
  </si>
  <si>
    <t>66.0</t>
  </si>
  <si>
    <t>145.0079</t>
  </si>
  <si>
    <t>2/21 Hodder St</t>
  </si>
  <si>
    <t>2/33 Cluden St</t>
  </si>
  <si>
    <t>903000.0</t>
  </si>
  <si>
    <t>-37.9125</t>
  </si>
  <si>
    <t>9 Montgomery St</t>
  </si>
  <si>
    <t>2820000.0</t>
  </si>
  <si>
    <t>145.0214</t>
  </si>
  <si>
    <t>11 Summerhill Rd</t>
  </si>
  <si>
    <t>1813000.0</t>
  </si>
  <si>
    <t>5 Tuxen Ct</t>
  </si>
  <si>
    <t>145.0283</t>
  </si>
  <si>
    <t>5 Arnot St</t>
  </si>
  <si>
    <t>-37.9124</t>
  </si>
  <si>
    <t>145.0132</t>
  </si>
  <si>
    <t>4 Bruce St</t>
  </si>
  <si>
    <t>656.0</t>
  </si>
  <si>
    <t>-37.9027</t>
  </si>
  <si>
    <t>3/44 Union St</t>
  </si>
  <si>
    <t>145.0129</t>
  </si>
  <si>
    <t>3/23 Walstab St</t>
  </si>
  <si>
    <t>145.0074</t>
  </si>
  <si>
    <t>214 Were St</t>
  </si>
  <si>
    <t>2310000.0</t>
  </si>
  <si>
    <t>757.0</t>
  </si>
  <si>
    <t>-37.9266</t>
  </si>
  <si>
    <t>145.0088</t>
  </si>
  <si>
    <t>54 Regent St</t>
  </si>
  <si>
    <t>4/141 Centre Rd</t>
  </si>
  <si>
    <t>563000.0</t>
  </si>
  <si>
    <t>1233.0</t>
  </si>
  <si>
    <t>2a Hurlstone St</t>
  </si>
  <si>
    <t>1014000.0</t>
  </si>
  <si>
    <t>-37.9055</t>
  </si>
  <si>
    <t>Brunswick</t>
  </si>
  <si>
    <t>8/55 De Carle St</t>
  </si>
  <si>
    <t>428000.0</t>
  </si>
  <si>
    <t>3056.0</t>
  </si>
  <si>
    <t>Moreland</t>
  </si>
  <si>
    <t>144.9652</t>
  </si>
  <si>
    <t>11918.0</t>
  </si>
  <si>
    <t>234 Victoria St</t>
  </si>
  <si>
    <t>1026000.0</t>
  </si>
  <si>
    <t>144.9665</t>
  </si>
  <si>
    <t>9 Blair St</t>
  </si>
  <si>
    <t>1802500.0</t>
  </si>
  <si>
    <t>144.9643</t>
  </si>
  <si>
    <t>25 Hardy St</t>
  </si>
  <si>
    <t>-37.7624</t>
  </si>
  <si>
    <t>144.9671</t>
  </si>
  <si>
    <t>29 Stewart St</t>
  </si>
  <si>
    <t>2230000.0</t>
  </si>
  <si>
    <t>-37.7637</t>
  </si>
  <si>
    <t>144.9662</t>
  </si>
  <si>
    <t>1/182 Albion St</t>
  </si>
  <si>
    <t>264.0</t>
  </si>
  <si>
    <t>-37.7611</t>
  </si>
  <si>
    <t>144.9644</t>
  </si>
  <si>
    <t>11/97 Brickworks Dr</t>
  </si>
  <si>
    <t>-37.7695</t>
  </si>
  <si>
    <t>9/15 De Carle St</t>
  </si>
  <si>
    <t>272500.0</t>
  </si>
  <si>
    <t>-37.762</t>
  </si>
  <si>
    <t>144.9647</t>
  </si>
  <si>
    <t>2/3 Donald St</t>
  </si>
  <si>
    <t>-37.7575</t>
  </si>
  <si>
    <t>3/9 Austin Tce</t>
  </si>
  <si>
    <t>144.968</t>
  </si>
  <si>
    <t>77 Blyth St</t>
  </si>
  <si>
    <t>-37.7661</t>
  </si>
  <si>
    <t>144.9691</t>
  </si>
  <si>
    <t>314 Barkly St</t>
  </si>
  <si>
    <t>144.9578</t>
  </si>
  <si>
    <t>5/185 Brunswick Rd</t>
  </si>
  <si>
    <t>144.9653</t>
  </si>
  <si>
    <t>141 Gold St</t>
  </si>
  <si>
    <t>845500.0</t>
  </si>
  <si>
    <t>179.0</t>
  </si>
  <si>
    <t>143 Gold St</t>
  </si>
  <si>
    <t>144.9541</t>
  </si>
  <si>
    <t>3/4 Mitchell St</t>
  </si>
  <si>
    <t>-37.7588</t>
  </si>
  <si>
    <t>144.9646</t>
  </si>
  <si>
    <t>13 Percy St</t>
  </si>
  <si>
    <t>1055000.0</t>
  </si>
  <si>
    <t>-37.7653</t>
  </si>
  <si>
    <t>144.9586</t>
  </si>
  <si>
    <t>9/33 Staley St</t>
  </si>
  <si>
    <t>445000.0</t>
  </si>
  <si>
    <t>-37.7643</t>
  </si>
  <si>
    <t>144.9638</t>
  </si>
  <si>
    <t>1/263 Albion St</t>
  </si>
  <si>
    <t>659500.0</t>
  </si>
  <si>
    <t>-37.7601</t>
  </si>
  <si>
    <t>144.9581</t>
  </si>
  <si>
    <t>6/153 Barkly St</t>
  </si>
  <si>
    <t>144.9703</t>
  </si>
  <si>
    <t>21/10 Breese St</t>
  </si>
  <si>
    <t>627000.0</t>
  </si>
  <si>
    <t>144.9616</t>
  </si>
  <si>
    <t>79 Hope St</t>
  </si>
  <si>
    <t>2 Sheffield St</t>
  </si>
  <si>
    <t>990000.0</t>
  </si>
  <si>
    <t>-37.7604</t>
  </si>
  <si>
    <t>144.9514</t>
  </si>
  <si>
    <t>129 Albion St</t>
  </si>
  <si>
    <t>144.9677</t>
  </si>
  <si>
    <t>39 Eveline St</t>
  </si>
  <si>
    <t>-37.7701</t>
  </si>
  <si>
    <t>144.9633</t>
  </si>
  <si>
    <t>28 Osborne St</t>
  </si>
  <si>
    <t>-37.7622</t>
  </si>
  <si>
    <t>78 Stewart St</t>
  </si>
  <si>
    <t>144.9688</t>
  </si>
  <si>
    <t>16 Thistle St</t>
  </si>
  <si>
    <t>-37.7581</t>
  </si>
  <si>
    <t>28 Blair St</t>
  </si>
  <si>
    <t>-37.7705</t>
  </si>
  <si>
    <t>3/38 Charles St</t>
  </si>
  <si>
    <t>73 Davies St</t>
  </si>
  <si>
    <t>1056000.0</t>
  </si>
  <si>
    <t>144.9697</t>
  </si>
  <si>
    <t>7/117 Albion St</t>
  </si>
  <si>
    <t>Harrington</t>
  </si>
  <si>
    <t>144.969</t>
  </si>
  <si>
    <t>3/5 Evans St</t>
  </si>
  <si>
    <t>Dingle</t>
  </si>
  <si>
    <t>144.9649</t>
  </si>
  <si>
    <t>5 MacKenzie St</t>
  </si>
  <si>
    <t>331.0</t>
  </si>
  <si>
    <t>-37.7619</t>
  </si>
  <si>
    <t>144.959</t>
  </si>
  <si>
    <t>3A Austin Tce</t>
  </si>
  <si>
    <t>61 Evans St</t>
  </si>
  <si>
    <t>1105000.0</t>
  </si>
  <si>
    <t>-37.7702</t>
  </si>
  <si>
    <t>144.9692</t>
  </si>
  <si>
    <t>136 Hope St</t>
  </si>
  <si>
    <t>385.0</t>
  </si>
  <si>
    <t>-37.7631</t>
  </si>
  <si>
    <t>144.9534</t>
  </si>
  <si>
    <t>87 Hope St</t>
  </si>
  <si>
    <t>-37.7636</t>
  </si>
  <si>
    <t>144.9559</t>
  </si>
  <si>
    <t>94 Lydia St</t>
  </si>
  <si>
    <t>144.9679</t>
  </si>
  <si>
    <t>443 Albert St</t>
  </si>
  <si>
    <t>1094000.0</t>
  </si>
  <si>
    <t>-37.7672</t>
  </si>
  <si>
    <t>144.9496</t>
  </si>
  <si>
    <t>391 Brunswick Rd</t>
  </si>
  <si>
    <t>438.0</t>
  </si>
  <si>
    <t>144.9508</t>
  </si>
  <si>
    <t>332 Albion St</t>
  </si>
  <si>
    <t>792000.0</t>
  </si>
  <si>
    <t>-37.7597</t>
  </si>
  <si>
    <t>1/32 Donald St</t>
  </si>
  <si>
    <t>587000.0</t>
  </si>
  <si>
    <t>144.9667</t>
  </si>
  <si>
    <t>98 Evans St</t>
  </si>
  <si>
    <t>-37.7704</t>
  </si>
  <si>
    <t>144.9695</t>
  </si>
  <si>
    <t>144A Glenlyon Rd</t>
  </si>
  <si>
    <t>144.9707</t>
  </si>
  <si>
    <t>246 Victoria St</t>
  </si>
  <si>
    <t>144.9659</t>
  </si>
  <si>
    <t>190 Barkly St</t>
  </si>
  <si>
    <t>1358000.0</t>
  </si>
  <si>
    <t>144.9661</t>
  </si>
  <si>
    <t>7 Barrow St</t>
  </si>
  <si>
    <t>2/12 Jones St</t>
  </si>
  <si>
    <t>-37.7617</t>
  </si>
  <si>
    <t>144.9642</t>
  </si>
  <si>
    <t>6/837 Park St</t>
  </si>
  <si>
    <t>144.9512</t>
  </si>
  <si>
    <t>74 Davies St</t>
  </si>
  <si>
    <t>144.97</t>
  </si>
  <si>
    <t>14 Murdock St</t>
  </si>
  <si>
    <t>976000.0</t>
  </si>
  <si>
    <t>144.9587</t>
  </si>
  <si>
    <t>8/2 Pottery Ct</t>
  </si>
  <si>
    <t>641000.0</t>
  </si>
  <si>
    <t>-37.7703</t>
  </si>
  <si>
    <t>144.9533</t>
  </si>
  <si>
    <t>157 Albion St</t>
  </si>
  <si>
    <t>144.966</t>
  </si>
  <si>
    <t>6/305 Albion St</t>
  </si>
  <si>
    <t>279500.0</t>
  </si>
  <si>
    <t>144.9548</t>
  </si>
  <si>
    <t>177 Barkly St</t>
  </si>
  <si>
    <t>30 Charles St</t>
  </si>
  <si>
    <t>370.0</t>
  </si>
  <si>
    <t>144.9639</t>
  </si>
  <si>
    <t>113 Glenlyon Rd</t>
  </si>
  <si>
    <t>144.9681</t>
  </si>
  <si>
    <t>311 Albion St</t>
  </si>
  <si>
    <t>144.9545</t>
  </si>
  <si>
    <t>46 Cassels Rd</t>
  </si>
  <si>
    <t>-37.7566</t>
  </si>
  <si>
    <t>144.9599</t>
  </si>
  <si>
    <t>50 Davies St</t>
  </si>
  <si>
    <t>-37.7572</t>
  </si>
  <si>
    <t>144.9686</t>
  </si>
  <si>
    <t>58 Donald St</t>
  </si>
  <si>
    <t>936000.0</t>
  </si>
  <si>
    <t>144.9678</t>
  </si>
  <si>
    <t>175 Edward St</t>
  </si>
  <si>
    <t>1261000.0</t>
  </si>
  <si>
    <t>84 Stewart St</t>
  </si>
  <si>
    <t>215/1 Dods St</t>
  </si>
  <si>
    <t>1044000.0</t>
  </si>
  <si>
    <t>144.9624</t>
  </si>
  <si>
    <t>154 Brunswick Rd</t>
  </si>
  <si>
    <t>144.963</t>
  </si>
  <si>
    <t>2 Chambers St</t>
  </si>
  <si>
    <t>1691500.0</t>
  </si>
  <si>
    <t>-37.7788</t>
  </si>
  <si>
    <t>54 Davies St</t>
  </si>
  <si>
    <t>144.9687</t>
  </si>
  <si>
    <t>2/1 Sturrock St</t>
  </si>
  <si>
    <t>-37.7583</t>
  </si>
  <si>
    <t>144.9756</t>
  </si>
  <si>
    <t>23/10 Breese St</t>
  </si>
  <si>
    <t>501000.0</t>
  </si>
  <si>
    <t>1140.0</t>
  </si>
  <si>
    <t>393A Brunswick Rd</t>
  </si>
  <si>
    <t>144.9505</t>
  </si>
  <si>
    <t>52 Evans St</t>
  </si>
  <si>
    <t>144.9672</t>
  </si>
  <si>
    <t>8/705 Park St</t>
  </si>
  <si>
    <t>601000.0</t>
  </si>
  <si>
    <t>144.9594</t>
  </si>
  <si>
    <t>32 Rose St</t>
  </si>
  <si>
    <t>-37.7577</t>
  </si>
  <si>
    <t>144.9524</t>
  </si>
  <si>
    <t>17 Sutherland St</t>
  </si>
  <si>
    <t>144.9547</t>
  </si>
  <si>
    <t>3 Ballarat St</t>
  </si>
  <si>
    <t>144.9614</t>
  </si>
  <si>
    <t>5 Black St</t>
  </si>
  <si>
    <t>144.9597</t>
  </si>
  <si>
    <t>77 Brickworks Dr</t>
  </si>
  <si>
    <t>-37.769</t>
  </si>
  <si>
    <t>144.953</t>
  </si>
  <si>
    <t>11/68 De Carle St</t>
  </si>
  <si>
    <t>435000.0</t>
  </si>
  <si>
    <t>144.9655</t>
  </si>
  <si>
    <t>68 Henkel St</t>
  </si>
  <si>
    <t>144 Union St</t>
  </si>
  <si>
    <t>222 Barkly St</t>
  </si>
  <si>
    <t>144.9645</t>
  </si>
  <si>
    <t>105 Dawson St</t>
  </si>
  <si>
    <t>144.9504</t>
  </si>
  <si>
    <t>10/66 De Carle St</t>
  </si>
  <si>
    <t>491000.0</t>
  </si>
  <si>
    <t>-37.7598</t>
  </si>
  <si>
    <t>64 Henkel St</t>
  </si>
  <si>
    <t>144.9567</t>
  </si>
  <si>
    <t>15/11 Aberdeen St</t>
  </si>
  <si>
    <t>350000.0</t>
  </si>
  <si>
    <t>-37.7671</t>
  </si>
  <si>
    <t>144.9702</t>
  </si>
  <si>
    <t>35 Charles St</t>
  </si>
  <si>
    <t>871000.0</t>
  </si>
  <si>
    <t>144.9637</t>
  </si>
  <si>
    <t>5 Hanover St</t>
  </si>
  <si>
    <t>89.0</t>
  </si>
  <si>
    <t>-37.7626</t>
  </si>
  <si>
    <t>144.9535</t>
  </si>
  <si>
    <t>64 Hanover St</t>
  </si>
  <si>
    <t>-37.7602</t>
  </si>
  <si>
    <t>144.9543</t>
  </si>
  <si>
    <t>1/21 Jones St</t>
  </si>
  <si>
    <t>542000.0</t>
  </si>
  <si>
    <t>-37.7618</t>
  </si>
  <si>
    <t>131 Tinning St</t>
  </si>
  <si>
    <t>1395000.0</t>
  </si>
  <si>
    <t>-37.7587</t>
  </si>
  <si>
    <t>58 Cassels Rd</t>
  </si>
  <si>
    <t>184.0</t>
  </si>
  <si>
    <t>144.96</t>
  </si>
  <si>
    <t>2/825 Park St</t>
  </si>
  <si>
    <t>26 Talbot St</t>
  </si>
  <si>
    <t>-37.7657</t>
  </si>
  <si>
    <t>144.9574</t>
  </si>
  <si>
    <t>4 McPherson St</t>
  </si>
  <si>
    <t>144.9724</t>
  </si>
  <si>
    <t>35 Percy St</t>
  </si>
  <si>
    <t>Chambers</t>
  </si>
  <si>
    <t>-37.7646</t>
  </si>
  <si>
    <t>94 Wilson St</t>
  </si>
  <si>
    <t>270 Albion St</t>
  </si>
  <si>
    <t>-37.7603</t>
  </si>
  <si>
    <t>144.9573</t>
  </si>
  <si>
    <t>1 Davison St</t>
  </si>
  <si>
    <t>144.9572</t>
  </si>
  <si>
    <t>2/18 De Carle St</t>
  </si>
  <si>
    <t>-37.7625</t>
  </si>
  <si>
    <t>17 Goodman St</t>
  </si>
  <si>
    <t>916000.0</t>
  </si>
  <si>
    <t>1328.0</t>
  </si>
  <si>
    <t>144.9568</t>
  </si>
  <si>
    <t>5/6 Pottery Ct</t>
  </si>
  <si>
    <t>2/6 Sydney Rd</t>
  </si>
  <si>
    <t>144.9607</t>
  </si>
  <si>
    <t>41 Eveline St</t>
  </si>
  <si>
    <t>28 Frederick St</t>
  </si>
  <si>
    <t>-37.7621</t>
  </si>
  <si>
    <t>144.9595</t>
  </si>
  <si>
    <t>3/30 Heller St</t>
  </si>
  <si>
    <t>144.9498</t>
  </si>
  <si>
    <t>32 Lobb St</t>
  </si>
  <si>
    <t>4668.0</t>
  </si>
  <si>
    <t>-37.7687</t>
  </si>
  <si>
    <t>10/285 Brunswick Rd</t>
  </si>
  <si>
    <t>45.0</t>
  </si>
  <si>
    <t>4 Frederick St</t>
  </si>
  <si>
    <t>144.9593</t>
  </si>
  <si>
    <t>4 Bell St</t>
  </si>
  <si>
    <t>144.965</t>
  </si>
  <si>
    <t>2/123 Brunswick Rd</t>
  </si>
  <si>
    <t>4 Bryant St</t>
  </si>
  <si>
    <t>-37.76300000000001</t>
  </si>
  <si>
    <t>36 Charles St</t>
  </si>
  <si>
    <t>144.964</t>
  </si>
  <si>
    <t>7 Garnet St</t>
  </si>
  <si>
    <t>1041.0</t>
  </si>
  <si>
    <t>-37.7589</t>
  </si>
  <si>
    <t>144.9529</t>
  </si>
  <si>
    <t>11 William St</t>
  </si>
  <si>
    <t>55.0</t>
  </si>
  <si>
    <t>144.9622</t>
  </si>
  <si>
    <t>10/150 Brunswick Rd</t>
  </si>
  <si>
    <t>240000.0</t>
  </si>
  <si>
    <t>329 Brunswick Rd</t>
  </si>
  <si>
    <t>144.9549</t>
  </si>
  <si>
    <t>7 Hall St</t>
  </si>
  <si>
    <t>1217000.0</t>
  </si>
  <si>
    <t>144.9506</t>
  </si>
  <si>
    <t>7 Louisa St</t>
  </si>
  <si>
    <t>144.9641</t>
  </si>
  <si>
    <t>302/34 Union St</t>
  </si>
  <si>
    <t>26 Warburton St</t>
  </si>
  <si>
    <t>-37.7741</t>
  </si>
  <si>
    <t>11 Denman St</t>
  </si>
  <si>
    <t>460.0</t>
  </si>
  <si>
    <t>1916.0</t>
  </si>
  <si>
    <t>-37.7554</t>
  </si>
  <si>
    <t>144.9544</t>
  </si>
  <si>
    <t>19 Horne St</t>
  </si>
  <si>
    <t>30 Lobb St</t>
  </si>
  <si>
    <t>4676.0</t>
  </si>
  <si>
    <t>60 Rose St</t>
  </si>
  <si>
    <t>947000.0</t>
  </si>
  <si>
    <t>996.0</t>
  </si>
  <si>
    <t>-37.7564</t>
  </si>
  <si>
    <t>144.9527</t>
  </si>
  <si>
    <t>2/22 Saxon St</t>
  </si>
  <si>
    <t>144.9608</t>
  </si>
  <si>
    <t>38 Stewart St</t>
  </si>
  <si>
    <t>1317000.0</t>
  </si>
  <si>
    <t>480.0</t>
  </si>
  <si>
    <t>11/6 Sydney Rd</t>
  </si>
  <si>
    <t>46 Tinning St</t>
  </si>
  <si>
    <t>-37.759</t>
  </si>
  <si>
    <t>10 Cliff St</t>
  </si>
  <si>
    <t>772000.0</t>
  </si>
  <si>
    <t>144.9584</t>
  </si>
  <si>
    <t>69 Glenlyon Rd</t>
  </si>
  <si>
    <t>25 Gray St</t>
  </si>
  <si>
    <t>30 Mountfield St</t>
  </si>
  <si>
    <t>1073000.0</t>
  </si>
  <si>
    <t>-37.7629</t>
  </si>
  <si>
    <t>109 Stewart St</t>
  </si>
  <si>
    <t>144.9713</t>
  </si>
  <si>
    <t>411 Barkly St</t>
  </si>
  <si>
    <t>945000.0</t>
  </si>
  <si>
    <t>144.9536</t>
  </si>
  <si>
    <t>52 Talbot St</t>
  </si>
  <si>
    <t>-37.7656</t>
  </si>
  <si>
    <t>Brunswick West</t>
  </si>
  <si>
    <t>8/7 Passfield St</t>
  </si>
  <si>
    <t>521500.0</t>
  </si>
  <si>
    <t>Peter</t>
  </si>
  <si>
    <t>3055.0</t>
  </si>
  <si>
    <t>-37.768</t>
  </si>
  <si>
    <t>144.9408</t>
  </si>
  <si>
    <t>7082.0</t>
  </si>
  <si>
    <t>9/610 Moreland Rd</t>
  </si>
  <si>
    <t>320000.0</t>
  </si>
  <si>
    <t>-37.7514</t>
  </si>
  <si>
    <t>25 Wales St</t>
  </si>
  <si>
    <t>144.9422</t>
  </si>
  <si>
    <t>89 Pearson St</t>
  </si>
  <si>
    <t>942000.0</t>
  </si>
  <si>
    <t>358.0</t>
  </si>
  <si>
    <t>2/13 Walker St</t>
  </si>
  <si>
    <t>471000.0</t>
  </si>
  <si>
    <t>-37.7665</t>
  </si>
  <si>
    <t>144.9425</t>
  </si>
  <si>
    <t>4/1 Allard St</t>
  </si>
  <si>
    <t>473000.0</t>
  </si>
  <si>
    <t>-37.7682</t>
  </si>
  <si>
    <t>5 Halpin St</t>
  </si>
  <si>
    <t>144.9478</t>
  </si>
  <si>
    <t>42 Whitby St</t>
  </si>
  <si>
    <t>-37.764</t>
  </si>
  <si>
    <t>144.9454</t>
  </si>
  <si>
    <t>1/455 Albion St</t>
  </si>
  <si>
    <t>265000.0</t>
  </si>
  <si>
    <t>42.0</t>
  </si>
  <si>
    <t>-37.7586</t>
  </si>
  <si>
    <t>144.9452</t>
  </si>
  <si>
    <t>64 Pearson St</t>
  </si>
  <si>
    <t>-37.7659</t>
  </si>
  <si>
    <t>144.9494</t>
  </si>
  <si>
    <t>497 Albion St</t>
  </si>
  <si>
    <t>510.0</t>
  </si>
  <si>
    <t>144.9414</t>
  </si>
  <si>
    <t>11/7 Egginton St</t>
  </si>
  <si>
    <t>144.9393</t>
  </si>
  <si>
    <t>12/881 Park St</t>
  </si>
  <si>
    <t>Grantham</t>
  </si>
  <si>
    <t>37.0</t>
  </si>
  <si>
    <t>144.947</t>
  </si>
  <si>
    <t>10 Yarrabin St</t>
  </si>
  <si>
    <t>144.9368</t>
  </si>
  <si>
    <t>4/22 Murray St</t>
  </si>
  <si>
    <t>-37.7594</t>
  </si>
  <si>
    <t>144.9427</t>
  </si>
  <si>
    <t>81 Melville Rd</t>
  </si>
  <si>
    <t>793000.0</t>
  </si>
  <si>
    <t>144.9439</t>
  </si>
  <si>
    <t>6/524 Moreland Rd</t>
  </si>
  <si>
    <t>64.0</t>
  </si>
  <si>
    <t>-37.7528</t>
  </si>
  <si>
    <t>107/480 Albion St</t>
  </si>
  <si>
    <t>400500.0</t>
  </si>
  <si>
    <t>-37.7582</t>
  </si>
  <si>
    <t>144.94</t>
  </si>
  <si>
    <t>1/572 Moreland Rd</t>
  </si>
  <si>
    <t>144.9324</t>
  </si>
  <si>
    <t>18/180 Union St</t>
  </si>
  <si>
    <t>468 Moreland Rd</t>
  </si>
  <si>
    <t>501.0</t>
  </si>
  <si>
    <t>-37.753</t>
  </si>
  <si>
    <t>144.9421</t>
  </si>
  <si>
    <t>915 Park St</t>
  </si>
  <si>
    <t>1172000.0</t>
  </si>
  <si>
    <t>512.0</t>
  </si>
  <si>
    <t>144.9435</t>
  </si>
  <si>
    <t>121 Pearson St</t>
  </si>
  <si>
    <t>81 Whitby St</t>
  </si>
  <si>
    <t>144.9428</t>
  </si>
  <si>
    <t>24 Burnell St</t>
  </si>
  <si>
    <t>412.0</t>
  </si>
  <si>
    <t>144.9455</t>
  </si>
  <si>
    <t>102 Melville Rd</t>
  </si>
  <si>
    <t>-37.7613</t>
  </si>
  <si>
    <t>144.9446</t>
  </si>
  <si>
    <t>2 Henderson St</t>
  </si>
  <si>
    <t>447.0</t>
  </si>
  <si>
    <t>1982.0</t>
  </si>
  <si>
    <t>144.9403</t>
  </si>
  <si>
    <t>4/42 Passfield St</t>
  </si>
  <si>
    <t>144.9394</t>
  </si>
  <si>
    <t>171 Union St</t>
  </si>
  <si>
    <t>2/243 Union St</t>
  </si>
  <si>
    <t>-37.772</t>
  </si>
  <si>
    <t>144.9406</t>
  </si>
  <si>
    <t>201 Hope St</t>
  </si>
  <si>
    <t>711000.0</t>
  </si>
  <si>
    <t>144.9412</t>
  </si>
  <si>
    <t>7 Zeal St</t>
  </si>
  <si>
    <t>-37.7578</t>
  </si>
  <si>
    <t>194 Dawson St</t>
  </si>
  <si>
    <t>1186000.0</t>
  </si>
  <si>
    <t>608.0</t>
  </si>
  <si>
    <t>-37.7694</t>
  </si>
  <si>
    <t>144.9448</t>
  </si>
  <si>
    <t>5/8 Murray St</t>
  </si>
  <si>
    <t>-37.7595</t>
  </si>
  <si>
    <t>144.9436</t>
  </si>
  <si>
    <t>33 Whitby St</t>
  </si>
  <si>
    <t>144.9476</t>
  </si>
  <si>
    <t>7/7 Allard St</t>
  </si>
  <si>
    <t>385000.0</t>
  </si>
  <si>
    <t>-37.7688</t>
  </si>
  <si>
    <t>5/21 Cumming St</t>
  </si>
  <si>
    <t>656000.0</t>
  </si>
  <si>
    <t>3/546 Moreland Rd</t>
  </si>
  <si>
    <t>2120.0</t>
  </si>
  <si>
    <t>144.9347</t>
  </si>
  <si>
    <t>2/8 Walker St</t>
  </si>
  <si>
    <t>43.0</t>
  </si>
  <si>
    <t>29 Grantham St</t>
  </si>
  <si>
    <t>144.9491</t>
  </si>
  <si>
    <t>3/447 Brunswick Rd</t>
  </si>
  <si>
    <t>-37.7752</t>
  </si>
  <si>
    <t>144.9463</t>
  </si>
  <si>
    <t>9/39 Heller St</t>
  </si>
  <si>
    <t>330000.0</t>
  </si>
  <si>
    <t>hockingstuart/Advantage</t>
  </si>
  <si>
    <t>144.9483</t>
  </si>
  <si>
    <t>542 Albion St</t>
  </si>
  <si>
    <t>553.0</t>
  </si>
  <si>
    <t>-37.7576</t>
  </si>
  <si>
    <t>144.9348</t>
  </si>
  <si>
    <t>6/86 Heller St</t>
  </si>
  <si>
    <t>537000.0</t>
  </si>
  <si>
    <t>144.9449</t>
  </si>
  <si>
    <t>7 Morrow St</t>
  </si>
  <si>
    <t>717.0</t>
  </si>
  <si>
    <t>-37.7525</t>
  </si>
  <si>
    <t>144.9321</t>
  </si>
  <si>
    <t>8/48 Passfield St</t>
  </si>
  <si>
    <t>285000.0</t>
  </si>
  <si>
    <t>-37.7675</t>
  </si>
  <si>
    <t>144.939</t>
  </si>
  <si>
    <t>9 Peacock St</t>
  </si>
  <si>
    <t>921500.0</t>
  </si>
  <si>
    <t>144.9402</t>
  </si>
  <si>
    <t>1 Culloden St</t>
  </si>
  <si>
    <t>505.0</t>
  </si>
  <si>
    <t>117 Pearson St</t>
  </si>
  <si>
    <t>901000.0</t>
  </si>
  <si>
    <t>357.0</t>
  </si>
  <si>
    <t>1 Jordan St</t>
  </si>
  <si>
    <t>-37.7715</t>
  </si>
  <si>
    <t>144.9426</t>
  </si>
  <si>
    <t>8/109 Melville Rd</t>
  </si>
  <si>
    <t>-37.7606</t>
  </si>
  <si>
    <t>144.9443</t>
  </si>
  <si>
    <t>1/464 Victoria St</t>
  </si>
  <si>
    <t>144.9487</t>
  </si>
  <si>
    <t>15 Wallace St</t>
  </si>
  <si>
    <t>-37.7628</t>
  </si>
  <si>
    <t>144.9459</t>
  </si>
  <si>
    <t>10/446 Albion St</t>
  </si>
  <si>
    <t>252000.0</t>
  </si>
  <si>
    <t>144.9433</t>
  </si>
  <si>
    <t>871 Park St</t>
  </si>
  <si>
    <t>-37.7764</t>
  </si>
  <si>
    <t>144.9479</t>
  </si>
  <si>
    <t>12 Hamilton St</t>
  </si>
  <si>
    <t>7/5 Allard St</t>
  </si>
  <si>
    <t>1/30 McLean St</t>
  </si>
  <si>
    <t>484000.0</t>
  </si>
  <si>
    <t>-37.7543</t>
  </si>
  <si>
    <t>144.9385</t>
  </si>
  <si>
    <t>2/494 Victoria St</t>
  </si>
  <si>
    <t>-37.7652</t>
  </si>
  <si>
    <t>487 Brunswick Rd</t>
  </si>
  <si>
    <t>1/312 Hope St</t>
  </si>
  <si>
    <t>351000.0</t>
  </si>
  <si>
    <t>-37.7614</t>
  </si>
  <si>
    <t>53 Heller St</t>
  </si>
  <si>
    <t>519.0</t>
  </si>
  <si>
    <t>144.9474</t>
  </si>
  <si>
    <t>4/38 Melville Rd</t>
  </si>
  <si>
    <t>2/530 Victoria St</t>
  </si>
  <si>
    <t>497000.0</t>
  </si>
  <si>
    <t>-37.7647</t>
  </si>
  <si>
    <t>5/22 Whitby St</t>
  </si>
  <si>
    <t>403000.0</t>
  </si>
  <si>
    <t>144.9477</t>
  </si>
  <si>
    <t>1/536 Albion St</t>
  </si>
  <si>
    <t>144.9354</t>
  </si>
  <si>
    <t>196 Melville Rd</t>
  </si>
  <si>
    <t>816000.0</t>
  </si>
  <si>
    <t>-37.7552</t>
  </si>
  <si>
    <t>144.9458</t>
  </si>
  <si>
    <t>481 Albion St</t>
  </si>
  <si>
    <t>1585000.0</t>
  </si>
  <si>
    <t>16 Bakers Pde</t>
  </si>
  <si>
    <t>499.0</t>
  </si>
  <si>
    <t>-37.7538</t>
  </si>
  <si>
    <t>144.944</t>
  </si>
  <si>
    <t>Bulleen</t>
  </si>
  <si>
    <t>19a Elizabeth St</t>
  </si>
  <si>
    <t>3105.0</t>
  </si>
  <si>
    <t>Manningham</t>
  </si>
  <si>
    <t>-37.7599</t>
  </si>
  <si>
    <t>4480.0</t>
  </si>
  <si>
    <t>42 Robert St</t>
  </si>
  <si>
    <t>92 Swanston St</t>
  </si>
  <si>
    <t>145.0994</t>
  </si>
  <si>
    <t>25 William St</t>
  </si>
  <si>
    <t>28 Rocklea Rd</t>
  </si>
  <si>
    <t>145.082</t>
  </si>
  <si>
    <t>4 Albany Pl</t>
  </si>
  <si>
    <t>1303000.0</t>
  </si>
  <si>
    <t>670.0</t>
  </si>
  <si>
    <t>4 Greenhill Ct</t>
  </si>
  <si>
    <t>1336000.0</t>
  </si>
  <si>
    <t>-37.7683</t>
  </si>
  <si>
    <t>130 Manningham Rd</t>
  </si>
  <si>
    <t>40 Riverview Tce</t>
  </si>
  <si>
    <t>145.09799999999996</t>
  </si>
  <si>
    <t>6a Tobruk St</t>
  </si>
  <si>
    <t>-37.7813</t>
  </si>
  <si>
    <t>5 Fuller St</t>
  </si>
  <si>
    <t>1127000.0</t>
  </si>
  <si>
    <t>13 Montgomery Pl</t>
  </si>
  <si>
    <t>-37.7689</t>
  </si>
  <si>
    <t>145.099</t>
  </si>
  <si>
    <t>10 Tanami Ct</t>
  </si>
  <si>
    <t>1401000.0</t>
  </si>
  <si>
    <t>145.0889</t>
  </si>
  <si>
    <t>28 Dale St</t>
  </si>
  <si>
    <t>-37.779</t>
  </si>
  <si>
    <t>206 Manningham Rd</t>
  </si>
  <si>
    <t>-37.7724</t>
  </si>
  <si>
    <t>145.1033</t>
  </si>
  <si>
    <t>9 Albany Pl</t>
  </si>
  <si>
    <t>1490000.0</t>
  </si>
  <si>
    <t>796.0</t>
  </si>
  <si>
    <t>145.0871</t>
  </si>
  <si>
    <t>10a Elizabeth St</t>
  </si>
  <si>
    <t>49 Furneaux Gr</t>
  </si>
  <si>
    <t>1002000.0</t>
  </si>
  <si>
    <t>-37.778</t>
  </si>
  <si>
    <t>145.0913</t>
  </si>
  <si>
    <t>47 Sheahans Rd</t>
  </si>
  <si>
    <t>1971.0</t>
  </si>
  <si>
    <t>145.0932</t>
  </si>
  <si>
    <t>38 Balwyn Rd</t>
  </si>
  <si>
    <t>11 Carrathool St</t>
  </si>
  <si>
    <t>770.0</t>
  </si>
  <si>
    <t>135 Manningham Rd</t>
  </si>
  <si>
    <t>1124.0</t>
  </si>
  <si>
    <t>-37.7679</t>
  </si>
  <si>
    <t>24 Robert St</t>
  </si>
  <si>
    <t>1/15 Estelle St</t>
  </si>
  <si>
    <t>787000.0</t>
  </si>
  <si>
    <t>19 Warringal St</t>
  </si>
  <si>
    <t>6791.0</t>
  </si>
  <si>
    <t>-37.7615</t>
  </si>
  <si>
    <t>14 Kandanga Gr</t>
  </si>
  <si>
    <t>-37.7711</t>
  </si>
  <si>
    <t>145.0928</t>
  </si>
  <si>
    <t>153 Thompsons Rd</t>
  </si>
  <si>
    <t>-37.7739</t>
  </si>
  <si>
    <t>145.094</t>
  </si>
  <si>
    <t>38 Rocklea Rd</t>
  </si>
  <si>
    <t>-37.7698</t>
  </si>
  <si>
    <t>23 Bourke St</t>
  </si>
  <si>
    <t>1302000.0</t>
  </si>
  <si>
    <t>145.0933</t>
  </si>
  <si>
    <t>8 Vera St</t>
  </si>
  <si>
    <t>728.0</t>
  </si>
  <si>
    <t>719.0</t>
  </si>
  <si>
    <t>145.1031</t>
  </si>
  <si>
    <t>71 Summit Dr</t>
  </si>
  <si>
    <t>145.0895</t>
  </si>
  <si>
    <t>7 Kampman St</t>
  </si>
  <si>
    <t>63 Thompsons Rd</t>
  </si>
  <si>
    <t>-37.7771</t>
  </si>
  <si>
    <t>145.0855</t>
  </si>
  <si>
    <t>28 Kenneth St</t>
  </si>
  <si>
    <t>145.0945</t>
  </si>
  <si>
    <t>15 Riverview Tce</t>
  </si>
  <si>
    <t>1/7 Westwood Dr</t>
  </si>
  <si>
    <t>812500.0</t>
  </si>
  <si>
    <t>-37.7798</t>
  </si>
  <si>
    <t>-37.7674</t>
  </si>
  <si>
    <t>145.0988</t>
  </si>
  <si>
    <t>4 Graeme Ct</t>
  </si>
  <si>
    <t>1244000.0</t>
  </si>
  <si>
    <t>-37.7735</t>
  </si>
  <si>
    <t>145.088</t>
  </si>
  <si>
    <t>19 Barak St</t>
  </si>
  <si>
    <t>145.0863</t>
  </si>
  <si>
    <t>13 Birrarrung Ct</t>
  </si>
  <si>
    <t>-37.7569</t>
  </si>
  <si>
    <t>42 Gisborne St</t>
  </si>
  <si>
    <t>43 Helene St</t>
  </si>
  <si>
    <t>833000.0</t>
  </si>
  <si>
    <t>28 Flinders St</t>
  </si>
  <si>
    <t>145.0978</t>
  </si>
  <si>
    <t>1 Fuller St</t>
  </si>
  <si>
    <t>13 Hillside Rd</t>
  </si>
  <si>
    <t>609.0</t>
  </si>
  <si>
    <t>17 Kathleen Gr</t>
  </si>
  <si>
    <t>1063000.0</t>
  </si>
  <si>
    <t>145.097</t>
  </si>
  <si>
    <t>Burwood</t>
  </si>
  <si>
    <t>15 Loudon Rd</t>
  </si>
  <si>
    <t>3125.0</t>
  </si>
  <si>
    <t>-37.848</t>
  </si>
  <si>
    <t>5678.0</t>
  </si>
  <si>
    <t>4 Bennett St</t>
  </si>
  <si>
    <t>145.1169</t>
  </si>
  <si>
    <t>7 Keogh St</t>
  </si>
  <si>
    <t>773.0</t>
  </si>
  <si>
    <t>-37.8562</t>
  </si>
  <si>
    <t>145.1104</t>
  </si>
  <si>
    <t>35 McCubbin St</t>
  </si>
  <si>
    <t>1890000.0</t>
  </si>
  <si>
    <t>1145.0</t>
  </si>
  <si>
    <t>2/32 McIntyre St</t>
  </si>
  <si>
    <t>1022500.0</t>
  </si>
  <si>
    <t>-37.8516</t>
  </si>
  <si>
    <t>145.1056</t>
  </si>
  <si>
    <t>1 Webb St</t>
  </si>
  <si>
    <t>-37.8561</t>
  </si>
  <si>
    <t>145.1054</t>
  </si>
  <si>
    <t>163 Highbury Rd</t>
  </si>
  <si>
    <t>1151000.0</t>
  </si>
  <si>
    <t>-37.8551</t>
  </si>
  <si>
    <t>145.1121</t>
  </si>
  <si>
    <t>30 Station St</t>
  </si>
  <si>
    <t>931.0</t>
  </si>
  <si>
    <t>1/109 Station St</t>
  </si>
  <si>
    <t>686000.0</t>
  </si>
  <si>
    <t>145.1203</t>
  </si>
  <si>
    <t>2 Elgar Rd</t>
  </si>
  <si>
    <t>-37.8489</t>
  </si>
  <si>
    <t>145.1093</t>
  </si>
  <si>
    <t>48 Station St</t>
  </si>
  <si>
    <t>-37.8525</t>
  </si>
  <si>
    <t>145.1198</t>
  </si>
  <si>
    <t>7 Wattlebird Ct</t>
  </si>
  <si>
    <t>928.0</t>
  </si>
  <si>
    <t>-37.842</t>
  </si>
  <si>
    <t>1/14 Corrigan St</t>
  </si>
  <si>
    <t>-37.8544</t>
  </si>
  <si>
    <t>145.1114</t>
  </si>
  <si>
    <t>25 Greenwood St</t>
  </si>
  <si>
    <t>1682000.0</t>
  </si>
  <si>
    <t>921.0</t>
  </si>
  <si>
    <t>-37.8494</t>
  </si>
  <si>
    <t>145.1291</t>
  </si>
  <si>
    <t>14/1 Conservatory Dr</t>
  </si>
  <si>
    <t>2/22 Scott Gr</t>
  </si>
  <si>
    <t>145.0973</t>
  </si>
  <si>
    <t>2 Bennett St</t>
  </si>
  <si>
    <t>1342000.0</t>
  </si>
  <si>
    <t>145.11700000000005</t>
  </si>
  <si>
    <t>12 Havelock St</t>
  </si>
  <si>
    <t>1782800.0</t>
  </si>
  <si>
    <t>804.0</t>
  </si>
  <si>
    <t>145.1179</t>
  </si>
  <si>
    <t>3 Peacock St</t>
  </si>
  <si>
    <t>1468000.0</t>
  </si>
  <si>
    <t>145.1161</t>
  </si>
  <si>
    <t>1/10 McComas Gr</t>
  </si>
  <si>
    <t>145.1119</t>
  </si>
  <si>
    <t>1/34 Cumming St</t>
  </si>
  <si>
    <t>145.1129</t>
  </si>
  <si>
    <t>33 Brockhoff Dr</t>
  </si>
  <si>
    <t>145.1101</t>
  </si>
  <si>
    <t>229 Highbury Rd</t>
  </si>
  <si>
    <t>-37.856</t>
  </si>
  <si>
    <t>145.1196</t>
  </si>
  <si>
    <t>2a Iris St</t>
  </si>
  <si>
    <t>633000.0</t>
  </si>
  <si>
    <t>-37.8454</t>
  </si>
  <si>
    <t>145.0971</t>
  </si>
  <si>
    <t>5 Keogh St</t>
  </si>
  <si>
    <t>1070500.0</t>
  </si>
  <si>
    <t>776.0</t>
  </si>
  <si>
    <t>22 Andrews St</t>
  </si>
  <si>
    <t>-37.8495</t>
  </si>
  <si>
    <t>145.1282</t>
  </si>
  <si>
    <t>24 Wallace Rd</t>
  </si>
  <si>
    <t>1521000.0</t>
  </si>
  <si>
    <t>-37.8474</t>
  </si>
  <si>
    <t>29 Meldan St</t>
  </si>
  <si>
    <t>1/392 Burwood Hwy</t>
  </si>
  <si>
    <t>-37.8522</t>
  </si>
  <si>
    <t>145.1312</t>
  </si>
  <si>
    <t>1/46 Gillard St</t>
  </si>
  <si>
    <t>145.1138</t>
  </si>
  <si>
    <t>10 Hastings St</t>
  </si>
  <si>
    <t>1460000.0</t>
  </si>
  <si>
    <t>-37.8529</t>
  </si>
  <si>
    <t>2/3 Havelock St</t>
  </si>
  <si>
    <t>745000.0</t>
  </si>
  <si>
    <t>145.1187</t>
  </si>
  <si>
    <t>4 Iris St</t>
  </si>
  <si>
    <t>145.0974</t>
  </si>
  <si>
    <t>8/33 McIntyre St</t>
  </si>
  <si>
    <t>-37.8505</t>
  </si>
  <si>
    <t>145.1065</t>
  </si>
  <si>
    <t>19 Puerta St</t>
  </si>
  <si>
    <t>1/24 Edwards St</t>
  </si>
  <si>
    <t>1145000.0</t>
  </si>
  <si>
    <t>-37.8484</t>
  </si>
  <si>
    <t>38 Gillard St</t>
  </si>
  <si>
    <t>-37.8535</t>
  </si>
  <si>
    <t>145.1139</t>
  </si>
  <si>
    <t>2/17 Montpellier Rd</t>
  </si>
  <si>
    <t>145.1075</t>
  </si>
  <si>
    <t>18 Murray Dr</t>
  </si>
  <si>
    <t>1393.0</t>
  </si>
  <si>
    <t>1963.0</t>
  </si>
  <si>
    <t>-37.8463</t>
  </si>
  <si>
    <t>8 Pescott Cl</t>
  </si>
  <si>
    <t>145.1084</t>
  </si>
  <si>
    <t>55 Parer St</t>
  </si>
  <si>
    <t>381.0</t>
  </si>
  <si>
    <t>145.1041</t>
  </si>
  <si>
    <t>18 Brockhoff Dr</t>
  </si>
  <si>
    <t>6 Alimar Ct</t>
  </si>
  <si>
    <t>145.1292</t>
  </si>
  <si>
    <t>1/26 Peacock St</t>
  </si>
  <si>
    <t>145.1154</t>
  </si>
  <si>
    <t>2 Octavia Ct</t>
  </si>
  <si>
    <t>-37.8601</t>
  </si>
  <si>
    <t>16 Renown St</t>
  </si>
  <si>
    <t>2068000.0</t>
  </si>
  <si>
    <t>1101.0</t>
  </si>
  <si>
    <t>145.1222</t>
  </si>
  <si>
    <t>10 Goold St</t>
  </si>
  <si>
    <t>-37.855</t>
  </si>
  <si>
    <t>145.118</t>
  </si>
  <si>
    <t>1/54 McIntyre St</t>
  </si>
  <si>
    <t>-37.8507</t>
  </si>
  <si>
    <t>3/124 Highbury Rd</t>
  </si>
  <si>
    <t>Camberwell</t>
  </si>
  <si>
    <t>28 Brinsley Rd</t>
  </si>
  <si>
    <t>3124.0</t>
  </si>
  <si>
    <t>652.0</t>
  </si>
  <si>
    <t>-37.8286</t>
  </si>
  <si>
    <t>8920.0</t>
  </si>
  <si>
    <t>2/1 Glen Iris Rd</t>
  </si>
  <si>
    <t>1615000.0</t>
  </si>
  <si>
    <t>389.0</t>
  </si>
  <si>
    <t>-37.8435</t>
  </si>
  <si>
    <t>1288 Toorak Rd</t>
  </si>
  <si>
    <t>3225000.0</t>
  </si>
  <si>
    <t>934.0</t>
  </si>
  <si>
    <t>-37.8496</t>
  </si>
  <si>
    <t>1/806 Burke Rd</t>
  </si>
  <si>
    <t>1017000.0</t>
  </si>
  <si>
    <t>-37.8231</t>
  </si>
  <si>
    <t>145.0585</t>
  </si>
  <si>
    <t>4/2 Callanish Rd</t>
  </si>
  <si>
    <t>729000.0</t>
  </si>
  <si>
    <t>49 Christowel St</t>
  </si>
  <si>
    <t>-37.8386</t>
  </si>
  <si>
    <t>3/107 Wattle Valley Rd</t>
  </si>
  <si>
    <t>-37.8365</t>
  </si>
  <si>
    <t>22 Netherway St</t>
  </si>
  <si>
    <t>2860000.0</t>
  </si>
  <si>
    <t>145.0888</t>
  </si>
  <si>
    <t>1/569 Camberwell Rd</t>
  </si>
  <si>
    <t>9/43 Inglesby Rd</t>
  </si>
  <si>
    <t>1107.0</t>
  </si>
  <si>
    <t>-37.8347</t>
  </si>
  <si>
    <t>89 Radnor St</t>
  </si>
  <si>
    <t>1987000.0</t>
  </si>
  <si>
    <t>-37.8457</t>
  </si>
  <si>
    <t>145.0611</t>
  </si>
  <si>
    <t>3/28 Stodart St</t>
  </si>
  <si>
    <t>-37.8357</t>
  </si>
  <si>
    <t>2 Thomas St</t>
  </si>
  <si>
    <t>19/1295 Toorak Rd</t>
  </si>
  <si>
    <t>430000.0</t>
  </si>
  <si>
    <t>56.0</t>
  </si>
  <si>
    <t>-37.8493</t>
  </si>
  <si>
    <t>145.0877</t>
  </si>
  <si>
    <t>3/926 Toorak Rd</t>
  </si>
  <si>
    <t>717000.0</t>
  </si>
  <si>
    <t>-37.8469</t>
  </si>
  <si>
    <t>145.0589</t>
  </si>
  <si>
    <t>1/1 Glen Iris Rd</t>
  </si>
  <si>
    <t>342.0</t>
  </si>
  <si>
    <t>-37.8433</t>
  </si>
  <si>
    <t>68 Hunter Rd</t>
  </si>
  <si>
    <t>18 Russell St</t>
  </si>
  <si>
    <t>1897.0</t>
  </si>
  <si>
    <t>-37.8237</t>
  </si>
  <si>
    <t>145.0638</t>
  </si>
  <si>
    <t>19 Thomas St</t>
  </si>
  <si>
    <t>2325000.0</t>
  </si>
  <si>
    <t>1133.0</t>
  </si>
  <si>
    <t>-37.8426</t>
  </si>
  <si>
    <t>145.0943</t>
  </si>
  <si>
    <t>3/220 Warrigal Rd</t>
  </si>
  <si>
    <t>896.0</t>
  </si>
  <si>
    <t>-37.8479</t>
  </si>
  <si>
    <t>2 Oxford St</t>
  </si>
  <si>
    <t>892000.0</t>
  </si>
  <si>
    <t>335.0</t>
  </si>
  <si>
    <t>3/573 Riversdale Rd</t>
  </si>
  <si>
    <t>900400.0</t>
  </si>
  <si>
    <t>-37.8314</t>
  </si>
  <si>
    <t>12 Brinsley Rd</t>
  </si>
  <si>
    <t>2090000.0</t>
  </si>
  <si>
    <t>3/575 Burke Rd</t>
  </si>
  <si>
    <t>4 Range St</t>
  </si>
  <si>
    <t>821.0</t>
  </si>
  <si>
    <t>163 Through Rd</t>
  </si>
  <si>
    <t>427.0</t>
  </si>
  <si>
    <t>-37.8367</t>
  </si>
  <si>
    <t>145.0934</t>
  </si>
  <si>
    <t>2/37 Donna Buang St</t>
  </si>
  <si>
    <t>-37.8446</t>
  </si>
  <si>
    <t>145.06799999999996</t>
  </si>
  <si>
    <t>13 Grace St</t>
  </si>
  <si>
    <t>1622000.0</t>
  </si>
  <si>
    <t>145.0581</t>
  </si>
  <si>
    <t>7/5 Holly St</t>
  </si>
  <si>
    <t>O'Donoghues</t>
  </si>
  <si>
    <t>-37.8255</t>
  </si>
  <si>
    <t>2/3 Tyrone St</t>
  </si>
  <si>
    <t>-37.8439</t>
  </si>
  <si>
    <t>603 Burke Rd</t>
  </si>
  <si>
    <t>801.0</t>
  </si>
  <si>
    <t>-37.84</t>
  </si>
  <si>
    <t>145.0548</t>
  </si>
  <si>
    <t>3/5 Holly St</t>
  </si>
  <si>
    <t>591000.0</t>
  </si>
  <si>
    <t>46 Athelstan Rd</t>
  </si>
  <si>
    <t>2608000.0</t>
  </si>
  <si>
    <t>3112.0</t>
  </si>
  <si>
    <t>145.0639</t>
  </si>
  <si>
    <t>6 Gavan St</t>
  </si>
  <si>
    <t>769.0</t>
  </si>
  <si>
    <t>-37.8482</t>
  </si>
  <si>
    <t>4 Ada St</t>
  </si>
  <si>
    <t>-37.841</t>
  </si>
  <si>
    <t>145.0824</t>
  </si>
  <si>
    <t>591 Camberwell Rd</t>
  </si>
  <si>
    <t>424.0</t>
  </si>
  <si>
    <t>-37.8465</t>
  </si>
  <si>
    <t>145.0743</t>
  </si>
  <si>
    <t>5 Cooloongatta Rd</t>
  </si>
  <si>
    <t>-37.8349</t>
  </si>
  <si>
    <t>5 Nicholsdale Rd</t>
  </si>
  <si>
    <t>-37.836</t>
  </si>
  <si>
    <t>145.0914</t>
  </si>
  <si>
    <t>2/564 Riversdale Rd</t>
  </si>
  <si>
    <t>Bekdon</t>
  </si>
  <si>
    <t>-37.832</t>
  </si>
  <si>
    <t>2/25 Hazel St</t>
  </si>
  <si>
    <t>-37.8438</t>
  </si>
  <si>
    <t>18 Middle Rd</t>
  </si>
  <si>
    <t>802.0</t>
  </si>
  <si>
    <t>-37.8442</t>
  </si>
  <si>
    <t>145.0578</t>
  </si>
  <si>
    <t>8/1277 Toorak Rd</t>
  </si>
  <si>
    <t>Ross</t>
  </si>
  <si>
    <t>-37.8491</t>
  </si>
  <si>
    <t>4/17 Hazel St</t>
  </si>
  <si>
    <t>15 Hollsmoor Rd</t>
  </si>
  <si>
    <t>2228000.0</t>
  </si>
  <si>
    <t>813.0</t>
  </si>
  <si>
    <t>4/1 Through Rd</t>
  </si>
  <si>
    <t>2/1021 Toorak Rd</t>
  </si>
  <si>
    <t>37 Victoria Rd</t>
  </si>
  <si>
    <t>4760000.0</t>
  </si>
  <si>
    <t>903.0</t>
  </si>
  <si>
    <t>-37.8238</t>
  </si>
  <si>
    <t>6 Wilson Gr</t>
  </si>
  <si>
    <t>1602500.0</t>
  </si>
  <si>
    <t>16 Joffre St</t>
  </si>
  <si>
    <t>1515000.0</t>
  </si>
  <si>
    <t>9a Russell St</t>
  </si>
  <si>
    <t>6/11 Seymour Gr</t>
  </si>
  <si>
    <t>-37.8361</t>
  </si>
  <si>
    <t>6/68 Brinsley Rd</t>
  </si>
  <si>
    <t>558000.0</t>
  </si>
  <si>
    <t>-37.8316</t>
  </si>
  <si>
    <t>2/13 Glyndon Rd</t>
  </si>
  <si>
    <t>13 Smith Rd</t>
  </si>
  <si>
    <t>2177000.0</t>
  </si>
  <si>
    <t>14 Hollsmoor Rd</t>
  </si>
  <si>
    <t>891.0</t>
  </si>
  <si>
    <t>-37.8408</t>
  </si>
  <si>
    <t>68 Bowen St</t>
  </si>
  <si>
    <t>877.0</t>
  </si>
  <si>
    <t>-37.8437</t>
  </si>
  <si>
    <t>145.0623</t>
  </si>
  <si>
    <t>64A Christowel St</t>
  </si>
  <si>
    <t>145.0662</t>
  </si>
  <si>
    <t>2/23 Hazel St</t>
  </si>
  <si>
    <t>26 Hunter Rd</t>
  </si>
  <si>
    <t>2105000.0</t>
  </si>
  <si>
    <t>6 Judd St</t>
  </si>
  <si>
    <t>-37.8362</t>
  </si>
  <si>
    <t>145.064</t>
  </si>
  <si>
    <t>638 Riversdale Rd</t>
  </si>
  <si>
    <t>-37.8328</t>
  </si>
  <si>
    <t>16A Waterloo St</t>
  </si>
  <si>
    <t>-37.831</t>
  </si>
  <si>
    <t>145.0621</t>
  </si>
  <si>
    <t>1/3 Crescent Rd</t>
  </si>
  <si>
    <t>667000.0</t>
  </si>
  <si>
    <t>-37.8355</t>
  </si>
  <si>
    <t>145.0633</t>
  </si>
  <si>
    <t>30 Smith Rd</t>
  </si>
  <si>
    <t>805.0</t>
  </si>
  <si>
    <t>145.0721</t>
  </si>
  <si>
    <t>22 Avenue Rd</t>
  </si>
  <si>
    <t>-37.8336</t>
  </si>
  <si>
    <t>3/595 Burke Rd</t>
  </si>
  <si>
    <t>-37.8406</t>
  </si>
  <si>
    <t>16 Callanish Rd</t>
  </si>
  <si>
    <t>2220000.0</t>
  </si>
  <si>
    <t>850.0</t>
  </si>
  <si>
    <t>-37.8456</t>
  </si>
  <si>
    <t>29 Kalang Rd</t>
  </si>
  <si>
    <t>2015000.0</t>
  </si>
  <si>
    <t>145.0806</t>
  </si>
  <si>
    <t>1/28 Nevis St</t>
  </si>
  <si>
    <t>808 Riversdale Rd</t>
  </si>
  <si>
    <t>Garvey</t>
  </si>
  <si>
    <t>970.0</t>
  </si>
  <si>
    <t>-37.8344</t>
  </si>
  <si>
    <t>145.0818</t>
  </si>
  <si>
    <t>25 Russell St</t>
  </si>
  <si>
    <t>2/22 Seymour Gr</t>
  </si>
  <si>
    <t>145.0595</t>
  </si>
  <si>
    <t>44 Athelstan Rd</t>
  </si>
  <si>
    <t>Weast</t>
  </si>
  <si>
    <t>2 Hazel St</t>
  </si>
  <si>
    <t>91 Radnor St</t>
  </si>
  <si>
    <t>-37.8458</t>
  </si>
  <si>
    <t>612 Riversdale Rd</t>
  </si>
  <si>
    <t>-37.8325</t>
  </si>
  <si>
    <t>532 Burke Rd</t>
  </si>
  <si>
    <t>4/26 Cornell St</t>
  </si>
  <si>
    <t>706000.0</t>
  </si>
  <si>
    <t>145.0912</t>
  </si>
  <si>
    <t>9 Derby St</t>
  </si>
  <si>
    <t>-37.8303</t>
  </si>
  <si>
    <t>20 Kirkwood Dr</t>
  </si>
  <si>
    <t>2740000.0</t>
  </si>
  <si>
    <t>Canterbury</t>
  </si>
  <si>
    <t>18 Irilbarra Rd</t>
  </si>
  <si>
    <t>3126.0</t>
  </si>
  <si>
    <t>-37.8186</t>
  </si>
  <si>
    <t>145.0706</t>
  </si>
  <si>
    <t>3265.0</t>
  </si>
  <si>
    <t>33 Myrtle Rd</t>
  </si>
  <si>
    <t>1587500.0</t>
  </si>
  <si>
    <t>-37.8265</t>
  </si>
  <si>
    <t>1/17 Chatham Rd</t>
  </si>
  <si>
    <t>-37.822</t>
  </si>
  <si>
    <t>145.0864</t>
  </si>
  <si>
    <t>1/28 Milton St</t>
  </si>
  <si>
    <t>-37.8295</t>
  </si>
  <si>
    <t>3/13 Wattle Valley Rd</t>
  </si>
  <si>
    <t>Century</t>
  </si>
  <si>
    <t>2 McGregor St</t>
  </si>
  <si>
    <t>-37.8292</t>
  </si>
  <si>
    <t>145.0852</t>
  </si>
  <si>
    <t>31 Rubens Gr</t>
  </si>
  <si>
    <t>-37.8181</t>
  </si>
  <si>
    <t>42 Warburton Rd</t>
  </si>
  <si>
    <t>468.0</t>
  </si>
  <si>
    <t>145.0741</t>
  </si>
  <si>
    <t>-37.8266</t>
  </si>
  <si>
    <t>5 Dorothea St</t>
  </si>
  <si>
    <t>-37.8326</t>
  </si>
  <si>
    <t>3 Monomeath Pl</t>
  </si>
  <si>
    <t>4350000.0</t>
  </si>
  <si>
    <t>788.0</t>
  </si>
  <si>
    <t>145.0731</t>
  </si>
  <si>
    <t>1b Daphne St</t>
  </si>
  <si>
    <t>145.0769</t>
  </si>
  <si>
    <t>13 Byron St</t>
  </si>
  <si>
    <t>2930000.0</t>
  </si>
  <si>
    <t>-37.8317</t>
  </si>
  <si>
    <t>21 Compton St</t>
  </si>
  <si>
    <t>-37.8323</t>
  </si>
  <si>
    <t>29 Rubens Gr</t>
  </si>
  <si>
    <t>3800000.0</t>
  </si>
  <si>
    <t>858.0</t>
  </si>
  <si>
    <t>-37.8183</t>
  </si>
  <si>
    <t>4/34 Rochester Rd</t>
  </si>
  <si>
    <t>-37.8205</t>
  </si>
  <si>
    <t>8 Dudley Pde</t>
  </si>
  <si>
    <t>2350000.0</t>
  </si>
  <si>
    <t>838.0</t>
  </si>
  <si>
    <t>-37.8252</t>
  </si>
  <si>
    <t>1/8 Faversham Rd</t>
  </si>
  <si>
    <t>-37.8227</t>
  </si>
  <si>
    <t>145.0845</t>
  </si>
  <si>
    <t>21 Marden St</t>
  </si>
  <si>
    <t>47 Warburton Rd</t>
  </si>
  <si>
    <t>145.0729</t>
  </si>
  <si>
    <t>77 Highfield Rd</t>
  </si>
  <si>
    <t>55 Warburton Rd</t>
  </si>
  <si>
    <t>145.0734</t>
  </si>
  <si>
    <t>17 Irilbarra Rd</t>
  </si>
  <si>
    <t>-37.8184</t>
  </si>
  <si>
    <t>145.0702</t>
  </si>
  <si>
    <t>2/20 Margaret St</t>
  </si>
  <si>
    <t>690500.0</t>
  </si>
  <si>
    <t>145.0856</t>
  </si>
  <si>
    <t>12a View St</t>
  </si>
  <si>
    <t>-37.8206</t>
  </si>
  <si>
    <t>145.0785</t>
  </si>
  <si>
    <t>6/124 Canterbury Rd</t>
  </si>
  <si>
    <t>736000.0</t>
  </si>
  <si>
    <t>3/34 Faversham Rd</t>
  </si>
  <si>
    <t>1843000.0</t>
  </si>
  <si>
    <t>-37.8207</t>
  </si>
  <si>
    <t>3/124 Canterbury Rd</t>
  </si>
  <si>
    <t>-37.8236</t>
  </si>
  <si>
    <t>2A Erica St</t>
  </si>
  <si>
    <t>716.0</t>
  </si>
  <si>
    <t>-37.8213</t>
  </si>
  <si>
    <t>1/29 Logan St</t>
  </si>
  <si>
    <t>35 Myrtle Rd</t>
  </si>
  <si>
    <t>3145000.0</t>
  </si>
  <si>
    <t>8 Avenue Athol</t>
  </si>
  <si>
    <t>1742000.0</t>
  </si>
  <si>
    <t>145.0678</t>
  </si>
  <si>
    <t>1/27 Maling Rd</t>
  </si>
  <si>
    <t>2/46 Wattle Valley Rd</t>
  </si>
  <si>
    <t>1016000.0</t>
  </si>
  <si>
    <t>Carlton North</t>
  </si>
  <si>
    <t>527 Nicholson St</t>
  </si>
  <si>
    <t>3054.0</t>
  </si>
  <si>
    <t>144.9766</t>
  </si>
  <si>
    <t>3106.0</t>
  </si>
  <si>
    <t>593 Canning St</t>
  </si>
  <si>
    <t>144.9753</t>
  </si>
  <si>
    <t>112 Newry St</t>
  </si>
  <si>
    <t>144.9696</t>
  </si>
  <si>
    <t>122 Richardson St</t>
  </si>
  <si>
    <t>144.972</t>
  </si>
  <si>
    <t>632 Rathdowne St</t>
  </si>
  <si>
    <t>144.9733</t>
  </si>
  <si>
    <t>989 Drummond St</t>
  </si>
  <si>
    <t>-37.7811</t>
  </si>
  <si>
    <t>144.9715</t>
  </si>
  <si>
    <t>700 Rathdowne St</t>
  </si>
  <si>
    <t>2175000.0</t>
  </si>
  <si>
    <t>-37.7808</t>
  </si>
  <si>
    <t>144.9736</t>
  </si>
  <si>
    <t>2/872 Drummond St</t>
  </si>
  <si>
    <t>1031.0</t>
  </si>
  <si>
    <t>1 Fletcher La</t>
  </si>
  <si>
    <t>-37.7852</t>
  </si>
  <si>
    <t>144.9719</t>
  </si>
  <si>
    <t>173 MacPherson St</t>
  </si>
  <si>
    <t>144.9704</t>
  </si>
  <si>
    <t>967 Drummond St</t>
  </si>
  <si>
    <t>2718000.0</t>
  </si>
  <si>
    <t>144.9714</t>
  </si>
  <si>
    <t>9/823 Rathdowne St</t>
  </si>
  <si>
    <t>468000.0</t>
  </si>
  <si>
    <t>144.9723</t>
  </si>
  <si>
    <t>392 Station St</t>
  </si>
  <si>
    <t>Kelly</t>
  </si>
  <si>
    <t>413.0</t>
  </si>
  <si>
    <t>-37.7875</t>
  </si>
  <si>
    <t>144.9759</t>
  </si>
  <si>
    <t>122 Amess St</t>
  </si>
  <si>
    <t>2210000.0</t>
  </si>
  <si>
    <t>-37.7847</t>
  </si>
  <si>
    <t>144.9741</t>
  </si>
  <si>
    <t>40 Ogrady St</t>
  </si>
  <si>
    <t>-37.7904</t>
  </si>
  <si>
    <t>144.9726</t>
  </si>
  <si>
    <t>1018 Drummond St</t>
  </si>
  <si>
    <t>504.0</t>
  </si>
  <si>
    <t>144.9721</t>
  </si>
  <si>
    <t>354 Station St</t>
  </si>
  <si>
    <t>1214000.0</t>
  </si>
  <si>
    <t>144.9757</t>
  </si>
  <si>
    <t>462 Canning St</t>
  </si>
  <si>
    <t>1955000.0</t>
  </si>
  <si>
    <t>144.9751</t>
  </si>
  <si>
    <t>26/174 Lee St</t>
  </si>
  <si>
    <t>119 Curtain St</t>
  </si>
  <si>
    <t>-37.7888</t>
  </si>
  <si>
    <t>144.9698</t>
  </si>
  <si>
    <t>75 Fenwick St</t>
  </si>
  <si>
    <t>16 Fenwick St</t>
  </si>
  <si>
    <t>658 Lygon St</t>
  </si>
  <si>
    <t>-37.7911</t>
  </si>
  <si>
    <t>292 Amess St</t>
  </si>
  <si>
    <t>144.9748</t>
  </si>
  <si>
    <t>167 Richardson St</t>
  </si>
  <si>
    <t>14/1102 Lygon St</t>
  </si>
  <si>
    <t>437000.0</t>
  </si>
  <si>
    <t>984 Lygon St</t>
  </si>
  <si>
    <t>373.0</t>
  </si>
  <si>
    <t>4 Mary St</t>
  </si>
  <si>
    <t>144.9773</t>
  </si>
  <si>
    <t>24/635 Drummond St</t>
  </si>
  <si>
    <t>-37.7902</t>
  </si>
  <si>
    <t>Carnegie</t>
  </si>
  <si>
    <t>1/60 Moonya Rd</t>
  </si>
  <si>
    <t>3163.0</t>
  </si>
  <si>
    <t>1989.0</t>
  </si>
  <si>
    <t>-37.897</t>
  </si>
  <si>
    <t>7822.0</t>
  </si>
  <si>
    <t>1/70 Truganini Rd</t>
  </si>
  <si>
    <t>-37.8911</t>
  </si>
  <si>
    <t>2/31 Moonya Rd</t>
  </si>
  <si>
    <t>145.0593</t>
  </si>
  <si>
    <t>212 Neerim Rd</t>
  </si>
  <si>
    <t>1295000.0</t>
  </si>
  <si>
    <t>425.0</t>
  </si>
  <si>
    <t>-37.8876</t>
  </si>
  <si>
    <t>218 Neerim Rd</t>
  </si>
  <si>
    <t>1919.0</t>
  </si>
  <si>
    <t>-37.8877</t>
  </si>
  <si>
    <t>3 Oakleigh Rd</t>
  </si>
  <si>
    <t>-37.8982</t>
  </si>
  <si>
    <t>3/13 Emily St</t>
  </si>
  <si>
    <t>-37.8912</t>
  </si>
  <si>
    <t>3/21 Jersey Pde</t>
  </si>
  <si>
    <t>255000.0</t>
  </si>
  <si>
    <t>-37.8875</t>
  </si>
  <si>
    <t>64 Lyons St</t>
  </si>
  <si>
    <t>-37.8957</t>
  </si>
  <si>
    <t>8/54 Moonya Rd</t>
  </si>
  <si>
    <t>346000.0</t>
  </si>
  <si>
    <t>48.0</t>
  </si>
  <si>
    <t>145.0618</t>
  </si>
  <si>
    <t>3/78 Moonya Rd</t>
  </si>
  <si>
    <t>1113.0</t>
  </si>
  <si>
    <t>-37.8972</t>
  </si>
  <si>
    <t>145.0642</t>
  </si>
  <si>
    <t>1/177 Oakleigh Rd</t>
  </si>
  <si>
    <t>586000.0</t>
  </si>
  <si>
    <t>-37.9003</t>
  </si>
  <si>
    <t>4/5 Anzac St</t>
  </si>
  <si>
    <t>-37.8863</t>
  </si>
  <si>
    <t>42 Margaret St</t>
  </si>
  <si>
    <t>-37.8934</t>
  </si>
  <si>
    <t>5/78 Moonya Rd</t>
  </si>
  <si>
    <t>4/314 Neerim Rd</t>
  </si>
  <si>
    <t>525000.0</t>
  </si>
  <si>
    <t>67.0</t>
  </si>
  <si>
    <t>-37.8893</t>
  </si>
  <si>
    <t>3/9 Poplar Gr</t>
  </si>
  <si>
    <t>290000.0</t>
  </si>
  <si>
    <t>-37.8858</t>
  </si>
  <si>
    <t>145.0632</t>
  </si>
  <si>
    <t>5/66 Woornack Rd</t>
  </si>
  <si>
    <t>363000.0</t>
  </si>
  <si>
    <t>145.0625</t>
  </si>
  <si>
    <t>4/12 Judith St</t>
  </si>
  <si>
    <t>-37.9032</t>
  </si>
  <si>
    <t>68 Miller St</t>
  </si>
  <si>
    <t>967500.0</t>
  </si>
  <si>
    <t>-37.8973</t>
  </si>
  <si>
    <t>254 Neerim Rd</t>
  </si>
  <si>
    <t>-37.8881</t>
  </si>
  <si>
    <t>4/76 Railway Rd</t>
  </si>
  <si>
    <t>516000.0</t>
  </si>
  <si>
    <t>-37.889</t>
  </si>
  <si>
    <t>1/78 Railway Rd</t>
  </si>
  <si>
    <t>33.0</t>
  </si>
  <si>
    <t>-37.8888</t>
  </si>
  <si>
    <t>1 Frogmore Rd</t>
  </si>
  <si>
    <t>751.0</t>
  </si>
  <si>
    <t>1923.0</t>
  </si>
  <si>
    <t>-37.8945</t>
  </si>
  <si>
    <t>145.0648</t>
  </si>
  <si>
    <t>63 Oakleigh Rd</t>
  </si>
  <si>
    <t>-37.8988</t>
  </si>
  <si>
    <t>145.0516</t>
  </si>
  <si>
    <t>10/68 Woornack Rd</t>
  </si>
  <si>
    <t>260000.0</t>
  </si>
  <si>
    <t>-37.8983</t>
  </si>
  <si>
    <t>78b Miller St</t>
  </si>
  <si>
    <t>1008000.0</t>
  </si>
  <si>
    <t>-37.8974</t>
  </si>
  <si>
    <t>4/62 Moonya Rd</t>
  </si>
  <si>
    <t>-37.8967</t>
  </si>
  <si>
    <t>12/250 Neerim Rd</t>
  </si>
  <si>
    <t>3/35 Moonya Rd</t>
  </si>
  <si>
    <t>-37.8971</t>
  </si>
  <si>
    <t>145.0597</t>
  </si>
  <si>
    <t>1/38 Neville St</t>
  </si>
  <si>
    <t>-37.8977</t>
  </si>
  <si>
    <t>145.0493</t>
  </si>
  <si>
    <t>4 Vine Gr</t>
  </si>
  <si>
    <t>1983.0</t>
  </si>
  <si>
    <t>-37.8931</t>
  </si>
  <si>
    <t>12/66 Woornack Rd</t>
  </si>
  <si>
    <t>250000.0</t>
  </si>
  <si>
    <t>2/33 Oakleigh Rd</t>
  </si>
  <si>
    <t>145.0488</t>
  </si>
  <si>
    <t>2/22 Kokaribb Rd</t>
  </si>
  <si>
    <t>14 Emily St</t>
  </si>
  <si>
    <t>1646000.0</t>
  </si>
  <si>
    <t>-37.8909</t>
  </si>
  <si>
    <t>19/225 Koornang Rd</t>
  </si>
  <si>
    <t>-37.8936</t>
  </si>
  <si>
    <t>90 Truganini Rd</t>
  </si>
  <si>
    <t>-37.8925</t>
  </si>
  <si>
    <t>2/25 El Nido Gr</t>
  </si>
  <si>
    <t>707000.0</t>
  </si>
  <si>
    <t>145.0482</t>
  </si>
  <si>
    <t>4/299 Koornang Rd</t>
  </si>
  <si>
    <t>804000.0</t>
  </si>
  <si>
    <t>-37.9</t>
  </si>
  <si>
    <t>52 Emily St</t>
  </si>
  <si>
    <t>-37.8937</t>
  </si>
  <si>
    <t>6 Longstaff St</t>
  </si>
  <si>
    <t>1501000.0</t>
  </si>
  <si>
    <t>-37.9037</t>
  </si>
  <si>
    <t>145.0588</t>
  </si>
  <si>
    <t>215 Neerim Rd</t>
  </si>
  <si>
    <t>-37.88800000000001</t>
  </si>
  <si>
    <t>1/108 Truganini Rd</t>
  </si>
  <si>
    <t>223.0</t>
  </si>
  <si>
    <t>-37.8933</t>
  </si>
  <si>
    <t>8/48 Moonya Rd</t>
  </si>
  <si>
    <t>345000.0</t>
  </si>
  <si>
    <t>-37.8968</t>
  </si>
  <si>
    <t>145.0609</t>
  </si>
  <si>
    <t>25 Arawatta St</t>
  </si>
  <si>
    <t>817500.0</t>
  </si>
  <si>
    <t>-37.8856</t>
  </si>
  <si>
    <t>48 Lyons St</t>
  </si>
  <si>
    <t>-37.8955</t>
  </si>
  <si>
    <t>145.0515</t>
  </si>
  <si>
    <t>51 Mimosa Rd</t>
  </si>
  <si>
    <t>-37.8905</t>
  </si>
  <si>
    <t>145.0518</t>
  </si>
  <si>
    <t>2/79 Mimosa Rd</t>
  </si>
  <si>
    <t>-37.8886</t>
  </si>
  <si>
    <t>145.05200000000005</t>
  </si>
  <si>
    <t>2/61 Moonya Rd</t>
  </si>
  <si>
    <t>4/39 Kokaribb Rd</t>
  </si>
  <si>
    <t>-37.89</t>
  </si>
  <si>
    <t>145.0559</t>
  </si>
  <si>
    <t>1/60 Mimosa Rd</t>
  </si>
  <si>
    <t>-37.8897</t>
  </si>
  <si>
    <t>145.0524</t>
  </si>
  <si>
    <t>9/314 Neerim Rd</t>
  </si>
  <si>
    <t>602500.0</t>
  </si>
  <si>
    <t>10/81 Koornang Rd</t>
  </si>
  <si>
    <t>-37.8873</t>
  </si>
  <si>
    <t>33 McLaurin Rd</t>
  </si>
  <si>
    <t>2/59 Moonya Rd</t>
  </si>
  <si>
    <t>145.0622</t>
  </si>
  <si>
    <t>35 Hunter St</t>
  </si>
  <si>
    <t>1287000.0</t>
  </si>
  <si>
    <t>-37.9031</t>
  </si>
  <si>
    <t>1/12 Kokaribb Rd</t>
  </si>
  <si>
    <t>Property</t>
  </si>
  <si>
    <t>2 Kokaribb Rd</t>
  </si>
  <si>
    <t>-37.8864</t>
  </si>
  <si>
    <t>145.0561</t>
  </si>
  <si>
    <t>2/11 Maroona Rd</t>
  </si>
  <si>
    <t>415000.0</t>
  </si>
  <si>
    <t>-37.8889</t>
  </si>
  <si>
    <t>5/60 Woornack Rd</t>
  </si>
  <si>
    <t>-37.8978</t>
  </si>
  <si>
    <t>145.062</t>
  </si>
  <si>
    <t>1/3 Coorigil Rd</t>
  </si>
  <si>
    <t>-37.8953</t>
  </si>
  <si>
    <t>145.0567</t>
  </si>
  <si>
    <t>9/45 Coorigil Rd</t>
  </si>
  <si>
    <t>2/300 Koornang Rd</t>
  </si>
  <si>
    <t>53 Moonya Rd</t>
  </si>
  <si>
    <t>1423000.0</t>
  </si>
  <si>
    <t>27 Morgan St</t>
  </si>
  <si>
    <t>145.0487</t>
  </si>
  <si>
    <t>2 Poplar Gr</t>
  </si>
  <si>
    <t>907000.0</t>
  </si>
  <si>
    <t>-37.8854</t>
  </si>
  <si>
    <t>10/12 St Huberts Rd</t>
  </si>
  <si>
    <t>-37.8894</t>
  </si>
  <si>
    <t>145.0508</t>
  </si>
  <si>
    <t>39 Elimatta Rd</t>
  </si>
  <si>
    <t>-37.9023</t>
  </si>
  <si>
    <t>16a Blackwood St</t>
  </si>
  <si>
    <t>983500.0</t>
  </si>
  <si>
    <t>-37.8867</t>
  </si>
  <si>
    <t>145.0653</t>
  </si>
  <si>
    <t>21 Edgewood St</t>
  </si>
  <si>
    <t>371.0</t>
  </si>
  <si>
    <t>-37.8871</t>
  </si>
  <si>
    <t>9/81 Koornang Rd</t>
  </si>
  <si>
    <t>572000.0</t>
  </si>
  <si>
    <t>33b Emily St</t>
  </si>
  <si>
    <t>1/52 Neville St</t>
  </si>
  <si>
    <t>145.0506</t>
  </si>
  <si>
    <t>76 Oakleigh Rd</t>
  </si>
  <si>
    <t>-37.8993</t>
  </si>
  <si>
    <t>2/47 Coorigil Rd</t>
  </si>
  <si>
    <t>-37.8959</t>
  </si>
  <si>
    <t>145.06</t>
  </si>
  <si>
    <t>68 Leila Rd</t>
  </si>
  <si>
    <t>145.05100000000004</t>
  </si>
  <si>
    <t>1/15 Rosstown Rd</t>
  </si>
  <si>
    <t>967.0</t>
  </si>
  <si>
    <t>-37.8843</t>
  </si>
  <si>
    <t>73 Truganini Rd</t>
  </si>
  <si>
    <t>595.0</t>
  </si>
  <si>
    <t>145.0543</t>
  </si>
  <si>
    <t>83 Truganini Rd</t>
  </si>
  <si>
    <t>-37.8922</t>
  </si>
  <si>
    <t>145.0544</t>
  </si>
  <si>
    <t>3/16 Yendon Rd</t>
  </si>
  <si>
    <t>808000.0</t>
  </si>
  <si>
    <t>8 Yendon Rd</t>
  </si>
  <si>
    <t>1252000.0</t>
  </si>
  <si>
    <t>376.0</t>
  </si>
  <si>
    <t>-37.8896</t>
  </si>
  <si>
    <t>145.0492</t>
  </si>
  <si>
    <t>14/82 Coorigil Rd</t>
  </si>
  <si>
    <t>22 Neville St</t>
  </si>
  <si>
    <t>1880000.0</t>
  </si>
  <si>
    <t>Private/Tiernan's</t>
  </si>
  <si>
    <t>932.0</t>
  </si>
  <si>
    <t>86 Neville St</t>
  </si>
  <si>
    <t>896000.0</t>
  </si>
  <si>
    <t>-37.898</t>
  </si>
  <si>
    <t>48 Blackwood St</t>
  </si>
  <si>
    <t>1802100.0</t>
  </si>
  <si>
    <t>-37.8868</t>
  </si>
  <si>
    <t>5/35 Moonya Rd</t>
  </si>
  <si>
    <t>Australian</t>
  </si>
  <si>
    <t>145.0596</t>
  </si>
  <si>
    <t>5/102 Oakleigh Rd</t>
  </si>
  <si>
    <t>-37.8999</t>
  </si>
  <si>
    <t>145.0575</t>
  </si>
  <si>
    <t>2/94 Truganini Rd</t>
  </si>
  <si>
    <t>3/64 Woornack Rd</t>
  </si>
  <si>
    <t>1/58 Coorigil Rd</t>
  </si>
  <si>
    <t>145.0613</t>
  </si>
  <si>
    <t>14 Margaret St</t>
  </si>
  <si>
    <t>-37.891</t>
  </si>
  <si>
    <t>44 Blackwood St</t>
  </si>
  <si>
    <t>145.0628</t>
  </si>
  <si>
    <t>5/33 Gnarwyn Rd</t>
  </si>
  <si>
    <t>632500.0</t>
  </si>
  <si>
    <t>-37.8946</t>
  </si>
  <si>
    <t>6/7 Judd St</t>
  </si>
  <si>
    <t>-37.8986</t>
  </si>
  <si>
    <t>15/225 Koornang Rd</t>
  </si>
  <si>
    <t>468250.0</t>
  </si>
  <si>
    <t>912.0</t>
  </si>
  <si>
    <t>26 Leila Rd</t>
  </si>
  <si>
    <t>1716000.0</t>
  </si>
  <si>
    <t>817.0</t>
  </si>
  <si>
    <t>-37.9007</t>
  </si>
  <si>
    <t>10/8 Anzac St</t>
  </si>
  <si>
    <t>270000.0</t>
  </si>
  <si>
    <t>-37.886</t>
  </si>
  <si>
    <t>3/9 Maroona Rd</t>
  </si>
  <si>
    <t>365000.0</t>
  </si>
  <si>
    <t>-37.8887</t>
  </si>
  <si>
    <t>3/12 St Huberts Rd</t>
  </si>
  <si>
    <t>Caulfield</t>
  </si>
  <si>
    <t>6/5 Freeman St</t>
  </si>
  <si>
    <t>722500.0</t>
  </si>
  <si>
    <t>3162.0</t>
  </si>
  <si>
    <t>-37.8865</t>
  </si>
  <si>
    <t>2379.0</t>
  </si>
  <si>
    <t>18 Ash Gr</t>
  </si>
  <si>
    <t>145.0326</t>
  </si>
  <si>
    <t>190 Kambrook Rd</t>
  </si>
  <si>
    <t>-37.8849</t>
  </si>
  <si>
    <t>2/19 Ash Gr</t>
  </si>
  <si>
    <t>323000.0</t>
  </si>
  <si>
    <t>820.0</t>
  </si>
  <si>
    <t>-37.8866</t>
  </si>
  <si>
    <t>145.0322</t>
  </si>
  <si>
    <t>4/14 Briggs St</t>
  </si>
  <si>
    <t>-37.8852</t>
  </si>
  <si>
    <t>145.024</t>
  </si>
  <si>
    <t>103/677 Glen Huntly Rd</t>
  </si>
  <si>
    <t>638000.0</t>
  </si>
  <si>
    <t>-37.8862</t>
  </si>
  <si>
    <t>30 Pyne St</t>
  </si>
  <si>
    <t>131000.0</t>
  </si>
  <si>
    <t>Rodney</t>
  </si>
  <si>
    <t>145.0242</t>
  </si>
  <si>
    <t>3/97 Murray St</t>
  </si>
  <si>
    <t>-37.885</t>
  </si>
  <si>
    <t>Caulfield North</t>
  </si>
  <si>
    <t>14 Arthur St</t>
  </si>
  <si>
    <t>3161.0</t>
  </si>
  <si>
    <t>513.0</t>
  </si>
  <si>
    <t>145.02700000000004</t>
  </si>
  <si>
    <t>6923.0</t>
  </si>
  <si>
    <t>452 Dandenong Rd</t>
  </si>
  <si>
    <t>12/378 Dandenong Rd</t>
  </si>
  <si>
    <t>Abercromby's</t>
  </si>
  <si>
    <t>-37.8607</t>
  </si>
  <si>
    <t>25 Malvern Gr</t>
  </si>
  <si>
    <t>2005000.0</t>
  </si>
  <si>
    <t>145.0296</t>
  </si>
  <si>
    <t>5/698 Inkerman Rd</t>
  </si>
  <si>
    <t>523000.0</t>
  </si>
  <si>
    <t>9/400 Dandenong Rd</t>
  </si>
  <si>
    <t>-37.861</t>
  </si>
  <si>
    <t>145.0136</t>
  </si>
  <si>
    <t>8/359 Balaclava Rd</t>
  </si>
  <si>
    <t>952.0</t>
  </si>
  <si>
    <t>-37.8744</t>
  </si>
  <si>
    <t>145.0371</t>
  </si>
  <si>
    <t>3/374 Dandenong Rd</t>
  </si>
  <si>
    <t>608000.0</t>
  </si>
  <si>
    <t>9/370 Orrong Rd</t>
  </si>
  <si>
    <t>-37.8625</t>
  </si>
  <si>
    <t>145.0103</t>
  </si>
  <si>
    <t>7/19 Hawthorn Rd</t>
  </si>
  <si>
    <t>520500.0</t>
  </si>
  <si>
    <t>145.0258</t>
  </si>
  <si>
    <t>11 Arthur St</t>
  </si>
  <si>
    <t>145.0269</t>
  </si>
  <si>
    <t>28 Wanda Rd</t>
  </si>
  <si>
    <t>2830000.0</t>
  </si>
  <si>
    <t>13/378 Dandenong Rd</t>
  </si>
  <si>
    <t>Castran</t>
  </si>
  <si>
    <t>15/496 Dandenong Rd</t>
  </si>
  <si>
    <t>1092.0</t>
  </si>
  <si>
    <t>63.0</t>
  </si>
  <si>
    <t>7 Cambridge St</t>
  </si>
  <si>
    <t>-37.8622</t>
  </si>
  <si>
    <t>6/378 Dandenong Rd</t>
  </si>
  <si>
    <t>622000.0</t>
  </si>
  <si>
    <t>1/13 Narong Rd</t>
  </si>
  <si>
    <t>771.0</t>
  </si>
  <si>
    <t>145.0239</t>
  </si>
  <si>
    <t>127 Normanby Rd</t>
  </si>
  <si>
    <t>2625000.0</t>
  </si>
  <si>
    <t>145.0323</t>
  </si>
  <si>
    <t>1/355 Alma Rd</t>
  </si>
  <si>
    <t>-37.8652</t>
  </si>
  <si>
    <t>3/388 Dandenong Rd</t>
  </si>
  <si>
    <t>-37.8609</t>
  </si>
  <si>
    <t>123 Normanby Rd</t>
  </si>
  <si>
    <t>810.0</t>
  </si>
  <si>
    <t>Caulfield South</t>
  </si>
  <si>
    <t>26 Flowers St</t>
  </si>
  <si>
    <t>1577500.0</t>
  </si>
  <si>
    <t>145.0307</t>
  </si>
  <si>
    <t>5051.0</t>
  </si>
  <si>
    <t>5 Alder St</t>
  </si>
  <si>
    <t>451.0</t>
  </si>
  <si>
    <t>-37.8874</t>
  </si>
  <si>
    <t>10/468 Kooyong Rd</t>
  </si>
  <si>
    <t>275500.0</t>
  </si>
  <si>
    <t>44.0</t>
  </si>
  <si>
    <t>-37.8961</t>
  </si>
  <si>
    <t>15 Dover St</t>
  </si>
  <si>
    <t>1065000.0</t>
  </si>
  <si>
    <t>-37.895</t>
  </si>
  <si>
    <t>145.02200000000005</t>
  </si>
  <si>
    <t>9 Filbert St</t>
  </si>
  <si>
    <t>-37.8906</t>
  </si>
  <si>
    <t>1 Rotorua St</t>
  </si>
  <si>
    <t>1012000.0</t>
  </si>
  <si>
    <t>4/21 Gardenvale Rd</t>
  </si>
  <si>
    <t>-37.8997</t>
  </si>
  <si>
    <t>145.0168</t>
  </si>
  <si>
    <t>303 Bambra Rd</t>
  </si>
  <si>
    <t>1160500.0</t>
  </si>
  <si>
    <t>11/8 Bealiba Rd</t>
  </si>
  <si>
    <t>145.0289</t>
  </si>
  <si>
    <t>80 Sycamore St</t>
  </si>
  <si>
    <t>-37.8898</t>
  </si>
  <si>
    <t>145.0196</t>
  </si>
  <si>
    <t>5 Filbert St</t>
  </si>
  <si>
    <t>1314000.0</t>
  </si>
  <si>
    <t>1/2 Griffiths St</t>
  </si>
  <si>
    <t>7A Alfada St</t>
  </si>
  <si>
    <t>145.0215</t>
  </si>
  <si>
    <t>22 Sycamore St</t>
  </si>
  <si>
    <t>8 Lygon St</t>
  </si>
  <si>
    <t>1774500.0</t>
  </si>
  <si>
    <t>1/19 Trevascus St</t>
  </si>
  <si>
    <t>831.0</t>
  </si>
  <si>
    <t>28 Ellington St</t>
  </si>
  <si>
    <t>-37.8923</t>
  </si>
  <si>
    <t>145.0177</t>
  </si>
  <si>
    <t>23 Lygon St</t>
  </si>
  <si>
    <t>-37.8995</t>
  </si>
  <si>
    <t>145.0241</t>
  </si>
  <si>
    <t>136 Sycamore St</t>
  </si>
  <si>
    <t>1262000.0</t>
  </si>
  <si>
    <t>-37.8901</t>
  </si>
  <si>
    <t>5 Field St</t>
  </si>
  <si>
    <t>-37.8891</t>
  </si>
  <si>
    <t>48A Jupiter St</t>
  </si>
  <si>
    <t>147 Booran Rd</t>
  </si>
  <si>
    <t>1303500.0</t>
  </si>
  <si>
    <t>145.0366</t>
  </si>
  <si>
    <t>18b Marara Rd</t>
  </si>
  <si>
    <t>402.0</t>
  </si>
  <si>
    <t>145.0313</t>
  </si>
  <si>
    <t>89 Clarence St</t>
  </si>
  <si>
    <t>-37.8928</t>
  </si>
  <si>
    <t>393 North Rd</t>
  </si>
  <si>
    <t>494.0</t>
  </si>
  <si>
    <t>5 Sycamore St</t>
  </si>
  <si>
    <t>145.0151</t>
  </si>
  <si>
    <t>30 Cedar St</t>
  </si>
  <si>
    <t>145.0207</t>
  </si>
  <si>
    <t>42 Poplar St</t>
  </si>
  <si>
    <t>5/27 Venus St</t>
  </si>
  <si>
    <t>245 Booran Rd</t>
  </si>
  <si>
    <t>641.0</t>
  </si>
  <si>
    <t>145.035</t>
  </si>
  <si>
    <t>364 Kooyong Rd</t>
  </si>
  <si>
    <t>1916000.0</t>
  </si>
  <si>
    <t>630.0</t>
  </si>
  <si>
    <t>3/21 Gardenvale Rd</t>
  </si>
  <si>
    <t>-37.8996</t>
  </si>
  <si>
    <t>Chadstone</t>
  </si>
  <si>
    <t>3/10 Euroka St</t>
  </si>
  <si>
    <t>3148.0</t>
  </si>
  <si>
    <t>-37.8786</t>
  </si>
  <si>
    <t>145.1015</t>
  </si>
  <si>
    <t>3582.0</t>
  </si>
  <si>
    <t>16 Moroney Dr</t>
  </si>
  <si>
    <t>1507000.0</t>
  </si>
  <si>
    <t>8B Moorong St</t>
  </si>
  <si>
    <t>-37.8801</t>
  </si>
  <si>
    <t>145.1051</t>
  </si>
  <si>
    <t>2/44 Railway Pde S</t>
  </si>
  <si>
    <t>224.0</t>
  </si>
  <si>
    <t>-37.8738</t>
  </si>
  <si>
    <t>23 Thurloo St</t>
  </si>
  <si>
    <t>-37.8784</t>
  </si>
  <si>
    <t>2/4 Lenna Ct</t>
  </si>
  <si>
    <t>-37.8796</t>
  </si>
  <si>
    <t>145.1044</t>
  </si>
  <si>
    <t>2/12 Moorong St</t>
  </si>
  <si>
    <t>1042500.0</t>
  </si>
  <si>
    <t>-37.8805</t>
  </si>
  <si>
    <t>145.105</t>
  </si>
  <si>
    <t>5 Bullarto St</t>
  </si>
  <si>
    <t>-37.8792</t>
  </si>
  <si>
    <t>145.0948</t>
  </si>
  <si>
    <t>15 Aloomba St</t>
  </si>
  <si>
    <t>992000.0</t>
  </si>
  <si>
    <t>4/5 Rae St</t>
  </si>
  <si>
    <t>-37.8859</t>
  </si>
  <si>
    <t>1/19 Warrina St</t>
  </si>
  <si>
    <t>3 Yambie La</t>
  </si>
  <si>
    <t>515.0</t>
  </si>
  <si>
    <t>-37.8837</t>
  </si>
  <si>
    <t>7 Inga Ct</t>
  </si>
  <si>
    <t>-37.8812</t>
  </si>
  <si>
    <t>2 Fitzroy Gr</t>
  </si>
  <si>
    <t>1415500.0</t>
  </si>
  <si>
    <t>1033.0</t>
  </si>
  <si>
    <t>145.1095</t>
  </si>
  <si>
    <t>1/32 Kelly St</t>
  </si>
  <si>
    <t>145.0979</t>
  </si>
  <si>
    <t>4 Jacana Ct</t>
  </si>
  <si>
    <t>500.0</t>
  </si>
  <si>
    <t>-37.8845</t>
  </si>
  <si>
    <t>145.1027</t>
  </si>
  <si>
    <t>15 Grandview Rd</t>
  </si>
  <si>
    <t>-37.8746</t>
  </si>
  <si>
    <t>145.1071</t>
  </si>
  <si>
    <t>23 Jacana St</t>
  </si>
  <si>
    <t>-37.8838</t>
  </si>
  <si>
    <t>2/2 Robert St</t>
  </si>
  <si>
    <t>-37.8824</t>
  </si>
  <si>
    <t>2/19 Thurloo St</t>
  </si>
  <si>
    <t>881000.0</t>
  </si>
  <si>
    <t>-37.8781</t>
  </si>
  <si>
    <t>145.0955</t>
  </si>
  <si>
    <t>Clifton Hill</t>
  </si>
  <si>
    <t>60a Hodgkinson St</t>
  </si>
  <si>
    <t>3068.0</t>
  </si>
  <si>
    <t>187.0</t>
  </si>
  <si>
    <t>144.9894</t>
  </si>
  <si>
    <t>2954.0</t>
  </si>
  <si>
    <t>66 Noone St</t>
  </si>
  <si>
    <t>144.9922</t>
  </si>
  <si>
    <t>13 Caroline St</t>
  </si>
  <si>
    <t>3/68 Noone St</t>
  </si>
  <si>
    <t>144.9923</t>
  </si>
  <si>
    <t>86 Hodgkinson St</t>
  </si>
  <si>
    <t>119 Roseneath St</t>
  </si>
  <si>
    <t>144.9987</t>
  </si>
  <si>
    <t>85 Roseneath St</t>
  </si>
  <si>
    <t>-37.7927</t>
  </si>
  <si>
    <t>413a Wellington St</t>
  </si>
  <si>
    <t>1209000.0</t>
  </si>
  <si>
    <t>-37.7919</t>
  </si>
  <si>
    <t>144.9884</t>
  </si>
  <si>
    <t>32 Caroline St</t>
  </si>
  <si>
    <t>1903.0</t>
  </si>
  <si>
    <t>-37.7897</t>
  </si>
  <si>
    <t>144.9992</t>
  </si>
  <si>
    <t>17 Myrtle St</t>
  </si>
  <si>
    <t>-37.7918</t>
  </si>
  <si>
    <t>12 Kiewa St</t>
  </si>
  <si>
    <t>1417000.0</t>
  </si>
  <si>
    <t>40 Myrtle St</t>
  </si>
  <si>
    <t>144.9967</t>
  </si>
  <si>
    <t>195 Gold St</t>
  </si>
  <si>
    <t>1226000.0</t>
  </si>
  <si>
    <t>144.9902</t>
  </si>
  <si>
    <t>3/30 Edmund St</t>
  </si>
  <si>
    <t>iTRAK</t>
  </si>
  <si>
    <t>145.0049</t>
  </si>
  <si>
    <t>4/56 John St</t>
  </si>
  <si>
    <t>325000.0</t>
  </si>
  <si>
    <t>-37.7873</t>
  </si>
  <si>
    <t>11 Page St</t>
  </si>
  <si>
    <t>-37.7921</t>
  </si>
  <si>
    <t>36 Ogrady St</t>
  </si>
  <si>
    <t>-37.787</t>
  </si>
  <si>
    <t>69 Field St</t>
  </si>
  <si>
    <t>145.0021</t>
  </si>
  <si>
    <t>40 Spensley St</t>
  </si>
  <si>
    <t>2A Council St</t>
  </si>
  <si>
    <t>144.9858</t>
  </si>
  <si>
    <t>31 Fenwick St</t>
  </si>
  <si>
    <t>-37.7892</t>
  </si>
  <si>
    <t>144.9999</t>
  </si>
  <si>
    <t>104 Noone St</t>
  </si>
  <si>
    <t>856000.0</t>
  </si>
  <si>
    <t>7/37 Groom St</t>
  </si>
  <si>
    <t>885500.0</t>
  </si>
  <si>
    <t>-37.7937</t>
  </si>
  <si>
    <t>144.9983</t>
  </si>
  <si>
    <t>49 Fenwick St</t>
  </si>
  <si>
    <t>-37.7884</t>
  </si>
  <si>
    <t>1 John St</t>
  </si>
  <si>
    <t>18 Barries Pl</t>
  </si>
  <si>
    <t>-37.7946</t>
  </si>
  <si>
    <t>1/493 Hoddle St</t>
  </si>
  <si>
    <t>533000.0</t>
  </si>
  <si>
    <t>-37.7931</t>
  </si>
  <si>
    <t>144.9938</t>
  </si>
  <si>
    <t>20 Gordon St</t>
  </si>
  <si>
    <t>144.9963</t>
  </si>
  <si>
    <t>1/1 Marshall Pl</t>
  </si>
  <si>
    <t>48 Council St</t>
  </si>
  <si>
    <t>-37.7925</t>
  </si>
  <si>
    <t>144.9877</t>
  </si>
  <si>
    <t>3 Hodgkinson St</t>
  </si>
  <si>
    <t>53 John St</t>
  </si>
  <si>
    <t>Coburg</t>
  </si>
  <si>
    <t>29 Molesworth St</t>
  </si>
  <si>
    <t>3058.0</t>
  </si>
  <si>
    <t>-37.735</t>
  </si>
  <si>
    <t>144.9589</t>
  </si>
  <si>
    <t>11204.0</t>
  </si>
  <si>
    <t>10 Shackell St</t>
  </si>
  <si>
    <t>784000.0</t>
  </si>
  <si>
    <t>-37.7427</t>
  </si>
  <si>
    <t>37 Elizabeth St</t>
  </si>
  <si>
    <t>-37.7391</t>
  </si>
  <si>
    <t>144.9812</t>
  </si>
  <si>
    <t>38 Harding St</t>
  </si>
  <si>
    <t>1221000.0</t>
  </si>
  <si>
    <t>-37.7456</t>
  </si>
  <si>
    <t>1/58 Moore St</t>
  </si>
  <si>
    <t>807000.0</t>
  </si>
  <si>
    <t>181 Munro St</t>
  </si>
  <si>
    <t>Del</t>
  </si>
  <si>
    <t>-37.7435</t>
  </si>
  <si>
    <t>144.9507</t>
  </si>
  <si>
    <t>43 Ohea St</t>
  </si>
  <si>
    <t>-37.7374</t>
  </si>
  <si>
    <t>144.9617</t>
  </si>
  <si>
    <t>8 Watchtower Rd</t>
  </si>
  <si>
    <t>-37.7382</t>
  </si>
  <si>
    <t>144.97299999999996</t>
  </si>
  <si>
    <t>12 Hardwick St</t>
  </si>
  <si>
    <t>-37.7494</t>
  </si>
  <si>
    <t>3 Mavis St</t>
  </si>
  <si>
    <t>1202000.0</t>
  </si>
  <si>
    <t>-37.7493</t>
  </si>
  <si>
    <t>243 Moreland Rd</t>
  </si>
  <si>
    <t>-37.7549</t>
  </si>
  <si>
    <t>144.9611</t>
  </si>
  <si>
    <t>61 Murray Rd</t>
  </si>
  <si>
    <t>-37.7358</t>
  </si>
  <si>
    <t>144.9801</t>
  </si>
  <si>
    <t>45 Portland St</t>
  </si>
  <si>
    <t>-37.744</t>
  </si>
  <si>
    <t>6 Stawell St</t>
  </si>
  <si>
    <t>935500.0</t>
  </si>
  <si>
    <t>386.0</t>
  </si>
  <si>
    <t>-37.7364</t>
  </si>
  <si>
    <t>35 The Grove</t>
  </si>
  <si>
    <t>983.0</t>
  </si>
  <si>
    <t>-37.7517</t>
  </si>
  <si>
    <t>144.9699</t>
  </si>
  <si>
    <t>171 Moreland Rd</t>
  </si>
  <si>
    <t>145000.0</t>
  </si>
  <si>
    <t>-37.7555</t>
  </si>
  <si>
    <t>144.9658</t>
  </si>
  <si>
    <t>191 Ohea St</t>
  </si>
  <si>
    <t>439.0</t>
  </si>
  <si>
    <t>-37.7363</t>
  </si>
  <si>
    <t>33 Wellington St</t>
  </si>
  <si>
    <t>-37.7416</t>
  </si>
  <si>
    <t>144.9582</t>
  </si>
  <si>
    <t>16 Linda St</t>
  </si>
  <si>
    <t>953000.0</t>
  </si>
  <si>
    <t>-37.7508</t>
  </si>
  <si>
    <t>6 Shackell St</t>
  </si>
  <si>
    <t>-37.7429</t>
  </si>
  <si>
    <t>15/1 Manna Gum Ct</t>
  </si>
  <si>
    <t>-37.7372</t>
  </si>
  <si>
    <t>144.9764</t>
  </si>
  <si>
    <t>56 Rose St</t>
  </si>
  <si>
    <t>-37.7432</t>
  </si>
  <si>
    <t>27 Higinbotham St</t>
  </si>
  <si>
    <t>2/6 McKay St</t>
  </si>
  <si>
    <t>-37.7405</t>
  </si>
  <si>
    <t>2/58 Moore St</t>
  </si>
  <si>
    <t>7/13 Clarendon St</t>
  </si>
  <si>
    <t>466000.0</t>
  </si>
  <si>
    <t>-37.7527</t>
  </si>
  <si>
    <t>144.9522</t>
  </si>
  <si>
    <t>3/58 Moore St</t>
  </si>
  <si>
    <t>105 Moreland Rd</t>
  </si>
  <si>
    <t>Nicholson</t>
  </si>
  <si>
    <t>-37.7561</t>
  </si>
  <si>
    <t>144.9718</t>
  </si>
  <si>
    <t>107 Moreland Rd</t>
  </si>
  <si>
    <t>766000.0</t>
  </si>
  <si>
    <t>378.0</t>
  </si>
  <si>
    <t>144.9716</t>
  </si>
  <si>
    <t>109 Moreland Rd</t>
  </si>
  <si>
    <t>374.0</t>
  </si>
  <si>
    <t>2 Quarry Cct</t>
  </si>
  <si>
    <t>1131000.0</t>
  </si>
  <si>
    <t>-37.7359</t>
  </si>
  <si>
    <t>144.9711</t>
  </si>
  <si>
    <t>114 Reynard St</t>
  </si>
  <si>
    <t>1064000.0</t>
  </si>
  <si>
    <t>-37.7478</t>
  </si>
  <si>
    <t>144.9583</t>
  </si>
  <si>
    <t>3/262 Reynard St</t>
  </si>
  <si>
    <t>-37.7466</t>
  </si>
  <si>
    <t>144.9482</t>
  </si>
  <si>
    <t>60 Glengyle St</t>
  </si>
  <si>
    <t>379.0</t>
  </si>
  <si>
    <t>-37.7544</t>
  </si>
  <si>
    <t>8/6 McKay St</t>
  </si>
  <si>
    <t>434000.0</t>
  </si>
  <si>
    <t>4/44 Victoria St</t>
  </si>
  <si>
    <t>653000.0</t>
  </si>
  <si>
    <t>-37.7422</t>
  </si>
  <si>
    <t>144.9606</t>
  </si>
  <si>
    <t>2/118 Bruce St</t>
  </si>
  <si>
    <t>-37.7403</t>
  </si>
  <si>
    <t>31 Elizabeth St</t>
  </si>
  <si>
    <t>-37.7402</t>
  </si>
  <si>
    <t>144.9807</t>
  </si>
  <si>
    <t>7 Gladstone St</t>
  </si>
  <si>
    <t>-37.7433</t>
  </si>
  <si>
    <t>144.9762</t>
  </si>
  <si>
    <t>21 Governors Rd</t>
  </si>
  <si>
    <t>-37.7376</t>
  </si>
  <si>
    <t>56 The Grove</t>
  </si>
  <si>
    <t>1060.0</t>
  </si>
  <si>
    <t>-37.7523</t>
  </si>
  <si>
    <t>144.9725</t>
  </si>
  <si>
    <t>5 Donne St</t>
  </si>
  <si>
    <t>ASL</t>
  </si>
  <si>
    <t>144.9485</t>
  </si>
  <si>
    <t>41 Service St</t>
  </si>
  <si>
    <t>Re</t>
  </si>
  <si>
    <t>735.0</t>
  </si>
  <si>
    <t>-37.7379</t>
  </si>
  <si>
    <t>144.9623</t>
  </si>
  <si>
    <t>1 Sutherland St</t>
  </si>
  <si>
    <t>38 Budds St</t>
  </si>
  <si>
    <t>657000.0</t>
  </si>
  <si>
    <t>1e The Avenue</t>
  </si>
  <si>
    <t>763000.0</t>
  </si>
  <si>
    <t>53 Hawthorn St</t>
  </si>
  <si>
    <t>-37.7484</t>
  </si>
  <si>
    <t>4 Miller St</t>
  </si>
  <si>
    <t>-37.75</t>
  </si>
  <si>
    <t>13 Shaftsbury St</t>
  </si>
  <si>
    <t>-37.7529</t>
  </si>
  <si>
    <t>12 Gordon St</t>
  </si>
  <si>
    <t>144.94799999999995</t>
  </si>
  <si>
    <t>11/5 Industry La</t>
  </si>
  <si>
    <t>-37.7367</t>
  </si>
  <si>
    <t>144.9701</t>
  </si>
  <si>
    <t>23 Berry St</t>
  </si>
  <si>
    <t>1278000.0</t>
  </si>
  <si>
    <t>-37.7464</t>
  </si>
  <si>
    <t>4/93 Harding St</t>
  </si>
  <si>
    <t>-37.7458</t>
  </si>
  <si>
    <t>45 Kerferd St</t>
  </si>
  <si>
    <t>-37.7337</t>
  </si>
  <si>
    <t>3 Phillips St</t>
  </si>
  <si>
    <t>-37.7504</t>
  </si>
  <si>
    <t>144.9537</t>
  </si>
  <si>
    <t>19 Audley St</t>
  </si>
  <si>
    <t>1136000.0</t>
  </si>
  <si>
    <t>-37.7501</t>
  </si>
  <si>
    <t>144.96200000000005</t>
  </si>
  <si>
    <t>13 Carron St</t>
  </si>
  <si>
    <t>-37.7516</t>
  </si>
  <si>
    <t>196 Ohea St</t>
  </si>
  <si>
    <t>1061000.0</t>
  </si>
  <si>
    <t>144.9502</t>
  </si>
  <si>
    <t>9 Vincent St</t>
  </si>
  <si>
    <t>-37.7431</t>
  </si>
  <si>
    <t>144.95600000000005</t>
  </si>
  <si>
    <t>6 Farm Rd</t>
  </si>
  <si>
    <t>-37.7362</t>
  </si>
  <si>
    <t>89 Gordon St</t>
  </si>
  <si>
    <t>1286000.0</t>
  </si>
  <si>
    <t>-37.7477</t>
  </si>
  <si>
    <t>31 Hardwick St</t>
  </si>
  <si>
    <t>13 Hudson St</t>
  </si>
  <si>
    <t>-37.7436</t>
  </si>
  <si>
    <t>203 Munro St</t>
  </si>
  <si>
    <t>RE</t>
  </si>
  <si>
    <t>856.0</t>
  </si>
  <si>
    <t>403/19 Pentridge Bvd</t>
  </si>
  <si>
    <t>144.9683</t>
  </si>
  <si>
    <t>8 Gilbert St</t>
  </si>
  <si>
    <t>-37.7471</t>
  </si>
  <si>
    <t>1/33 Sheffield St</t>
  </si>
  <si>
    <t>144.9676</t>
  </si>
  <si>
    <t>52 Stawell St</t>
  </si>
  <si>
    <t>841000.0</t>
  </si>
  <si>
    <t>-37.734</t>
  </si>
  <si>
    <t>144.9603</t>
  </si>
  <si>
    <t>4/2 Vincent St</t>
  </si>
  <si>
    <t>537500.0</t>
  </si>
  <si>
    <t>144.9563</t>
  </si>
  <si>
    <t>59 Moore St</t>
  </si>
  <si>
    <t>144.9717</t>
  </si>
  <si>
    <t>5/39 Service St</t>
  </si>
  <si>
    <t>2 Walsh St</t>
  </si>
  <si>
    <t>-37.7481</t>
  </si>
  <si>
    <t>144.9663</t>
  </si>
  <si>
    <t>24 Webb St</t>
  </si>
  <si>
    <t>27 Bruce St</t>
  </si>
  <si>
    <t>462.0</t>
  </si>
  <si>
    <t>-37.7448</t>
  </si>
  <si>
    <t>185 Moreland Rd</t>
  </si>
  <si>
    <t>482500.0</t>
  </si>
  <si>
    <t>144.9648</t>
  </si>
  <si>
    <t>155 Nicholson St</t>
  </si>
  <si>
    <t>-37.7459</t>
  </si>
  <si>
    <t>11 Station St</t>
  </si>
  <si>
    <t>-37.7539</t>
  </si>
  <si>
    <t>144.9612</t>
  </si>
  <si>
    <t>144 The Avenue</t>
  </si>
  <si>
    <t>2 Franklin St</t>
  </si>
  <si>
    <t>457.0</t>
  </si>
  <si>
    <t>-37.7505</t>
  </si>
  <si>
    <t>3/20 Loch St</t>
  </si>
  <si>
    <t>-37.7474</t>
  </si>
  <si>
    <t>144.9621</t>
  </si>
  <si>
    <t>50a Rennie St</t>
  </si>
  <si>
    <t>-37.7509</t>
  </si>
  <si>
    <t>1 Shaftsbury St</t>
  </si>
  <si>
    <t>488.0</t>
  </si>
  <si>
    <t>144.9532</t>
  </si>
  <si>
    <t>3/30 Shaftsbury St</t>
  </si>
  <si>
    <t>451000.0</t>
  </si>
  <si>
    <t>144.954</t>
  </si>
  <si>
    <t>211 Bell St</t>
  </si>
  <si>
    <t>-37.7404</t>
  </si>
  <si>
    <t>15 Hardwick St</t>
  </si>
  <si>
    <t>-37.7492</t>
  </si>
  <si>
    <t>6 Hardwick St</t>
  </si>
  <si>
    <t>967000.0</t>
  </si>
  <si>
    <t>32A Kelson St</t>
  </si>
  <si>
    <t>-37.7408</t>
  </si>
  <si>
    <t>37 Kelson St</t>
  </si>
  <si>
    <t>-37.7406</t>
  </si>
  <si>
    <t>48 Murray St</t>
  </si>
  <si>
    <t>25a Ohea St</t>
  </si>
  <si>
    <t>212 Reynard St</t>
  </si>
  <si>
    <t>-37.7473</t>
  </si>
  <si>
    <t>96 Reynard St</t>
  </si>
  <si>
    <t>-37.74800000000001</t>
  </si>
  <si>
    <t>2/618 Sydney Rd</t>
  </si>
  <si>
    <t>-37.736</t>
  </si>
  <si>
    <t>185 The Avenue</t>
  </si>
  <si>
    <t>1461000.0</t>
  </si>
  <si>
    <t>-37.7535</t>
  </si>
  <si>
    <t>144.9779</t>
  </si>
  <si>
    <t>144.9469</t>
  </si>
  <si>
    <t>3/19 Chandos St</t>
  </si>
  <si>
    <t>124 Ohea St</t>
  </si>
  <si>
    <t>408.0</t>
  </si>
  <si>
    <t>-37.7366</t>
  </si>
  <si>
    <t>144.9564</t>
  </si>
  <si>
    <t>5/228 Reynard St</t>
  </si>
  <si>
    <t>472000.0</t>
  </si>
  <si>
    <t>-37.747</t>
  </si>
  <si>
    <t>144.9515</t>
  </si>
  <si>
    <t>-37.7445</t>
  </si>
  <si>
    <t>144.9471</t>
  </si>
  <si>
    <t>9 Sargood St</t>
  </si>
  <si>
    <t>1/51 The Grove</t>
  </si>
  <si>
    <t>13.0</t>
  </si>
  <si>
    <t>3/117 Gordon St</t>
  </si>
  <si>
    <t>687000.0</t>
  </si>
  <si>
    <t>-37.7454</t>
  </si>
  <si>
    <t>100 Reynard St</t>
  </si>
  <si>
    <t>144.9602</t>
  </si>
  <si>
    <t>28 Rodda St</t>
  </si>
  <si>
    <t>-37.7434</t>
  </si>
  <si>
    <t>38 Soudan St</t>
  </si>
  <si>
    <t>-37.7388</t>
  </si>
  <si>
    <t>11 Vincent St</t>
  </si>
  <si>
    <t>951000.0</t>
  </si>
  <si>
    <t>-37.743</t>
  </si>
  <si>
    <t>9 Beckley St</t>
  </si>
  <si>
    <t>144.97799999999995</t>
  </si>
  <si>
    <t>265 Bell St</t>
  </si>
  <si>
    <t>-37.74</t>
  </si>
  <si>
    <t>144.9516</t>
  </si>
  <si>
    <t>2/44 Berry St</t>
  </si>
  <si>
    <t>-37.7461</t>
  </si>
  <si>
    <t>3/87 Gaffney St</t>
  </si>
  <si>
    <t>-37.7336</t>
  </si>
  <si>
    <t>13 Kaye Ct</t>
  </si>
  <si>
    <t>838000.0</t>
  </si>
  <si>
    <t>-37.7369</t>
  </si>
  <si>
    <t>2 McPherson St</t>
  </si>
  <si>
    <t>-37.7489</t>
  </si>
  <si>
    <t>5 Saunders St</t>
  </si>
  <si>
    <t>-37.7531</t>
  </si>
  <si>
    <t>6 Younger St</t>
  </si>
  <si>
    <t>144.9768</t>
  </si>
  <si>
    <t>10/23 Baxter St</t>
  </si>
  <si>
    <t>241000.0</t>
  </si>
  <si>
    <t>-37.7463</t>
  </si>
  <si>
    <t>144.9635</t>
  </si>
  <si>
    <t>35 Campbell St</t>
  </si>
  <si>
    <t>1331000.0</t>
  </si>
  <si>
    <t>394.0</t>
  </si>
  <si>
    <t>-37.7534</t>
  </si>
  <si>
    <t>40 Elizabeth St</t>
  </si>
  <si>
    <t>1007000.0</t>
  </si>
  <si>
    <t>807.0</t>
  </si>
  <si>
    <t>-37.7373</t>
  </si>
  <si>
    <t>144.9825</t>
  </si>
  <si>
    <t>29 Hardwick St</t>
  </si>
  <si>
    <t>18 Industry La</t>
  </si>
  <si>
    <t>1/38 Victoria St</t>
  </si>
  <si>
    <t>-37.7424</t>
  </si>
  <si>
    <t>144.961</t>
  </si>
  <si>
    <t>12 Geake St</t>
  </si>
  <si>
    <t>-37.7384</t>
  </si>
  <si>
    <t>136 Gordon St</t>
  </si>
  <si>
    <t>1194500.0</t>
  </si>
  <si>
    <t>537.0</t>
  </si>
  <si>
    <t>-37.7443</t>
  </si>
  <si>
    <t>44 Quarry Cct</t>
  </si>
  <si>
    <t>133 Rennie St</t>
  </si>
  <si>
    <t>144.9795</t>
  </si>
  <si>
    <t>Coburg North</t>
  </si>
  <si>
    <t>38B Livingstone St</t>
  </si>
  <si>
    <t>-37.7246</t>
  </si>
  <si>
    <t>144.9828</t>
  </si>
  <si>
    <t>3445.0</t>
  </si>
  <si>
    <t>15 Ronald St</t>
  </si>
  <si>
    <t>-37.7305</t>
  </si>
  <si>
    <t>144.9803</t>
  </si>
  <si>
    <t>3/1 Headley St</t>
  </si>
  <si>
    <t>631000.0</t>
  </si>
  <si>
    <t>-37.7297</t>
  </si>
  <si>
    <t>5/1 Headley St</t>
  </si>
  <si>
    <t>-37.7295</t>
  </si>
  <si>
    <t>24 Newlands Rd</t>
  </si>
  <si>
    <t>498.0</t>
  </si>
  <si>
    <t>-37.7329</t>
  </si>
  <si>
    <t>4 Pixel Cct</t>
  </si>
  <si>
    <t>-37.7308</t>
  </si>
  <si>
    <t>144.9832</t>
  </si>
  <si>
    <t>53 Ronald St</t>
  </si>
  <si>
    <t>-37.7303</t>
  </si>
  <si>
    <t>27 McMahons Rd</t>
  </si>
  <si>
    <t>864000.0</t>
  </si>
  <si>
    <t>-37.7283</t>
  </si>
  <si>
    <t>7 Manly Ct</t>
  </si>
  <si>
    <t>626.0</t>
  </si>
  <si>
    <t>-37.7201</t>
  </si>
  <si>
    <t>199 Elizabeth St</t>
  </si>
  <si>
    <t>-37.7271</t>
  </si>
  <si>
    <t>144.9842</t>
  </si>
  <si>
    <t>2b Rollo St</t>
  </si>
  <si>
    <t>-37.721</t>
  </si>
  <si>
    <t>17 Mathieson St</t>
  </si>
  <si>
    <t>-37.7205</t>
  </si>
  <si>
    <t>4 Sharp Gr</t>
  </si>
  <si>
    <t>-37.723</t>
  </si>
  <si>
    <t>13 Pixel Cct</t>
  </si>
  <si>
    <t>-37.7307</t>
  </si>
  <si>
    <t>144.9826</t>
  </si>
  <si>
    <t>1 Boyne St</t>
  </si>
  <si>
    <t>-37.732</t>
  </si>
  <si>
    <t>19A Tilley St</t>
  </si>
  <si>
    <t>-37.7266</t>
  </si>
  <si>
    <t>144.9823</t>
  </si>
  <si>
    <t>23 Goleen St</t>
  </si>
  <si>
    <t>782000.0</t>
  </si>
  <si>
    <t>144.9654</t>
  </si>
  <si>
    <t>17 Convent Ct</t>
  </si>
  <si>
    <t>833.0</t>
  </si>
  <si>
    <t>9 Marama St</t>
  </si>
  <si>
    <t>1009000.0</t>
  </si>
  <si>
    <t>-37.7197</t>
  </si>
  <si>
    <t>1 McDonnell Rd</t>
  </si>
  <si>
    <t>-37.7276</t>
  </si>
  <si>
    <t>5 Rollo St</t>
  </si>
  <si>
    <t>25 Williams Rd</t>
  </si>
  <si>
    <t>144.9605</t>
  </si>
  <si>
    <t>16 Smith St</t>
  </si>
  <si>
    <t>-37.728</t>
  </si>
  <si>
    <t>47 Boyne St</t>
  </si>
  <si>
    <t>473.0</t>
  </si>
  <si>
    <t>-37.7316</t>
  </si>
  <si>
    <t>144.9789</t>
  </si>
  <si>
    <t>2/26 Renown St</t>
  </si>
  <si>
    <t>532500.0</t>
  </si>
  <si>
    <t>-37.73</t>
  </si>
  <si>
    <t>144.9629</t>
  </si>
  <si>
    <t>18 Ronald St</t>
  </si>
  <si>
    <t>144.9809</t>
  </si>
  <si>
    <t>3 Aperture St</t>
  </si>
  <si>
    <t>144.982</t>
  </si>
  <si>
    <t>127 Elizabeth St</t>
  </si>
  <si>
    <t>637000.0</t>
  </si>
  <si>
    <t>-37.7323</t>
  </si>
  <si>
    <t>144.9833</t>
  </si>
  <si>
    <t>143 Elizabeth St</t>
  </si>
  <si>
    <t>144.9836</t>
  </si>
  <si>
    <t>2 Headley St</t>
  </si>
  <si>
    <t>3 Golf Rd</t>
  </si>
  <si>
    <t>472.0</t>
  </si>
  <si>
    <t>144.9728</t>
  </si>
  <si>
    <t>27 Snapshot Dr</t>
  </si>
  <si>
    <t>144.9816</t>
  </si>
  <si>
    <t>67 Boundary Rd</t>
  </si>
  <si>
    <t>332.0</t>
  </si>
  <si>
    <t>203b Elizabeth St</t>
  </si>
  <si>
    <t>144.9843</t>
  </si>
  <si>
    <t>146 Elizabeth St</t>
  </si>
  <si>
    <t>973.0</t>
  </si>
  <si>
    <t>-37.7284</t>
  </si>
  <si>
    <t>64 Elizabeth St</t>
  </si>
  <si>
    <t>-37.7351</t>
  </si>
  <si>
    <t>24 Norris St</t>
  </si>
  <si>
    <t>-37.7242</t>
  </si>
  <si>
    <t>45 Shorts Rd</t>
  </si>
  <si>
    <t>-37.7236</t>
  </si>
  <si>
    <t>144.9576</t>
  </si>
  <si>
    <t>2 Carr St</t>
  </si>
  <si>
    <t>Collingwood</t>
  </si>
  <si>
    <t>69 Hotham St</t>
  </si>
  <si>
    <t>3066.0</t>
  </si>
  <si>
    <t>4553.0</t>
  </si>
  <si>
    <t>130 Keele St</t>
  </si>
  <si>
    <t>-37.7974</t>
  </si>
  <si>
    <t>144.9915</t>
  </si>
  <si>
    <t>10/79 Oxford St</t>
  </si>
  <si>
    <t>144.9845</t>
  </si>
  <si>
    <t>2/79 Oxford St</t>
  </si>
  <si>
    <t>2886.0</t>
  </si>
  <si>
    <t>1830.0</t>
  </si>
  <si>
    <t>20 Hotham St</t>
  </si>
  <si>
    <t>-37.7962</t>
  </si>
  <si>
    <t>144.9866</t>
  </si>
  <si>
    <t>65B Hotham St</t>
  </si>
  <si>
    <t>144.9885</t>
  </si>
  <si>
    <t>93 Hotham St</t>
  </si>
  <si>
    <t>144.9905</t>
  </si>
  <si>
    <t>15/18 Islington St</t>
  </si>
  <si>
    <t>-37.8083</t>
  </si>
  <si>
    <t>144.9908</t>
  </si>
  <si>
    <t>4/170 Oxford St</t>
  </si>
  <si>
    <t>15900.0</t>
  </si>
  <si>
    <t>-37.8035</t>
  </si>
  <si>
    <t>144.985</t>
  </si>
  <si>
    <t>6/78 Oxford St</t>
  </si>
  <si>
    <t>9/22 Stanley St</t>
  </si>
  <si>
    <t>452000.0</t>
  </si>
  <si>
    <t>816.0</t>
  </si>
  <si>
    <t>144.9848</t>
  </si>
  <si>
    <t>306/40 Stanley St</t>
  </si>
  <si>
    <t>2773.0</t>
  </si>
  <si>
    <t>144.9854</t>
  </si>
  <si>
    <t>110/3 Hoddle St</t>
  </si>
  <si>
    <t>3701.0</t>
  </si>
  <si>
    <t>20 Emma St</t>
  </si>
  <si>
    <t>144.9861</t>
  </si>
  <si>
    <t>307/11 Hoddle St</t>
  </si>
  <si>
    <t>372000.0</t>
  </si>
  <si>
    <t>5/77 Little Oxford St</t>
  </si>
  <si>
    <t>1326000.0</t>
  </si>
  <si>
    <t>130 Perry St</t>
  </si>
  <si>
    <t>-37.8006</t>
  </si>
  <si>
    <t>1/79 Oxford St</t>
  </si>
  <si>
    <t>382 Wellington St</t>
  </si>
  <si>
    <t>144.9882</t>
  </si>
  <si>
    <t>4/13 Alexander St</t>
  </si>
  <si>
    <t>1/60 Budd St</t>
  </si>
  <si>
    <t>897500.0</t>
  </si>
  <si>
    <t>144.9873</t>
  </si>
  <si>
    <t>27/78 Oxford St</t>
  </si>
  <si>
    <t>82 Sackville St</t>
  </si>
  <si>
    <t>144.9883</t>
  </si>
  <si>
    <t>18 Derby St</t>
  </si>
  <si>
    <t>-37.8067</t>
  </si>
  <si>
    <t>144.984</t>
  </si>
  <si>
    <t>84 Budd St</t>
  </si>
  <si>
    <t>144.9875</t>
  </si>
  <si>
    <t>38/99 Oxford St</t>
  </si>
  <si>
    <t>144.9846</t>
  </si>
  <si>
    <t>2/13 Alexander St</t>
  </si>
  <si>
    <t>366000.0</t>
  </si>
  <si>
    <t>15/78 Oxford St</t>
  </si>
  <si>
    <t>461000.0</t>
  </si>
  <si>
    <t>6 Forest St</t>
  </si>
  <si>
    <t>10/76 Oxford St</t>
  </si>
  <si>
    <t>98 Hotham St</t>
  </si>
  <si>
    <t>182 Keele St</t>
  </si>
  <si>
    <t>107/10 Stanley St</t>
  </si>
  <si>
    <t>52.0</t>
  </si>
  <si>
    <t>-37.8019</t>
  </si>
  <si>
    <t>5/22 Stanley St</t>
  </si>
  <si>
    <t>5 Charlotte St</t>
  </si>
  <si>
    <t>144.9887</t>
  </si>
  <si>
    <t>2/60 Budd St</t>
  </si>
  <si>
    <t>887500.0</t>
  </si>
  <si>
    <t>144.9874</t>
  </si>
  <si>
    <t>10/30 Mater St</t>
  </si>
  <si>
    <t>713500.0</t>
  </si>
  <si>
    <t>144.9868</t>
  </si>
  <si>
    <t>8/79 Oxford St</t>
  </si>
  <si>
    <t>5/61 Little Oxford St</t>
  </si>
  <si>
    <t>672000.0</t>
  </si>
  <si>
    <t>-37.8046</t>
  </si>
  <si>
    <t>31/78 Oxford St</t>
  </si>
  <si>
    <t>1895.0</t>
  </si>
  <si>
    <t>8/115 Oxford St</t>
  </si>
  <si>
    <t>-37.8026</t>
  </si>
  <si>
    <t>12/120 Cambridge St</t>
  </si>
  <si>
    <t>1645000.0</t>
  </si>
  <si>
    <t>8/122 Sackville St</t>
  </si>
  <si>
    <t>144.9912</t>
  </si>
  <si>
    <t>29/78 Oxford St</t>
  </si>
  <si>
    <t>Doncaster</t>
  </si>
  <si>
    <t>329 George St</t>
  </si>
  <si>
    <t>1924500.0</t>
  </si>
  <si>
    <t>3108.0</t>
  </si>
  <si>
    <t>1157.0</t>
  </si>
  <si>
    <t>9028.0</t>
  </si>
  <si>
    <t>2/20 Wetherby Rd</t>
  </si>
  <si>
    <t>492500.0</t>
  </si>
  <si>
    <t>-37.7887</t>
  </si>
  <si>
    <t>145.1438</t>
  </si>
  <si>
    <t>5 Boyd St</t>
  </si>
  <si>
    <t>1403000.0</t>
  </si>
  <si>
    <t>-37.7942</t>
  </si>
  <si>
    <t>20 Finlayson St</t>
  </si>
  <si>
    <t>1408000.0</t>
  </si>
  <si>
    <t>-37.7891</t>
  </si>
  <si>
    <t>145.1073</t>
  </si>
  <si>
    <t>39 Frederick St</t>
  </si>
  <si>
    <t>-37.7915</t>
  </si>
  <si>
    <t>145.1258</t>
  </si>
  <si>
    <t>19 Hanke Rd</t>
  </si>
  <si>
    <t>47 Roseland Gr</t>
  </si>
  <si>
    <t>1461800.0</t>
  </si>
  <si>
    <t>145.1328</t>
  </si>
  <si>
    <t>33 Thiele St</t>
  </si>
  <si>
    <t>1396000.0</t>
  </si>
  <si>
    <t>145.1358</t>
  </si>
  <si>
    <t>12 Murillo Ct</t>
  </si>
  <si>
    <t>145.1309</t>
  </si>
  <si>
    <t>2 Nola St</t>
  </si>
  <si>
    <t>819.0</t>
  </si>
  <si>
    <t>8/3 Carnarvon St</t>
  </si>
  <si>
    <t>1a Morris St</t>
  </si>
  <si>
    <t>1152000.0</t>
  </si>
  <si>
    <t>145.1178</t>
  </si>
  <si>
    <t>5 Arnold Gr</t>
  </si>
  <si>
    <t>1868000.0</t>
  </si>
  <si>
    <t>925.0</t>
  </si>
  <si>
    <t>-37.7869</t>
  </si>
  <si>
    <t>145.1183</t>
  </si>
  <si>
    <t>72 Board St</t>
  </si>
  <si>
    <t>22 Saxon St</t>
  </si>
  <si>
    <t>145.1279</t>
  </si>
  <si>
    <t>3/37 Highview Dr</t>
  </si>
  <si>
    <t>145.1338</t>
  </si>
  <si>
    <t>3 Maralee Pl</t>
  </si>
  <si>
    <t>145.1157</t>
  </si>
  <si>
    <t>41 Pettys La</t>
  </si>
  <si>
    <t>145.1127</t>
  </si>
  <si>
    <t>33 Somerville St</t>
  </si>
  <si>
    <t>1316000.0</t>
  </si>
  <si>
    <t>145.1173</t>
  </si>
  <si>
    <t>6/14 Firth St</t>
  </si>
  <si>
    <t>145.1223</t>
  </si>
  <si>
    <t>36 Henry St</t>
  </si>
  <si>
    <t>145.1317</t>
  </si>
  <si>
    <t>49 Burgundy Dr</t>
  </si>
  <si>
    <t>2168000.0</t>
  </si>
  <si>
    <t>145.1185</t>
  </si>
  <si>
    <t>35 Bordeaux St</t>
  </si>
  <si>
    <t>145.1194</t>
  </si>
  <si>
    <t>4 Colston Cl</t>
  </si>
  <si>
    <t>145.139</t>
  </si>
  <si>
    <t>5/333 George St</t>
  </si>
  <si>
    <t>1 Graeme Cl</t>
  </si>
  <si>
    <t>507.0</t>
  </si>
  <si>
    <t>145.1308</t>
  </si>
  <si>
    <t>10 Hampshire Rd</t>
  </si>
  <si>
    <t>145.1375</t>
  </si>
  <si>
    <t>28 Dunoon St</t>
  </si>
  <si>
    <t>145.1392</t>
  </si>
  <si>
    <t>9 Gilmore Rd</t>
  </si>
  <si>
    <t>-37.79</t>
  </si>
  <si>
    <t>2 Ibis St</t>
  </si>
  <si>
    <t>145.1374</t>
  </si>
  <si>
    <t>3/36 Westfield Dr</t>
  </si>
  <si>
    <t>-37.7826</t>
  </si>
  <si>
    <t>41 Highview Dr</t>
  </si>
  <si>
    <t>Darren</t>
  </si>
  <si>
    <t>145.1336</t>
  </si>
  <si>
    <t>1/10 Madeleine St</t>
  </si>
  <si>
    <t>170 Ayr St</t>
  </si>
  <si>
    <t>767.0</t>
  </si>
  <si>
    <t>768 Elgar Rd</t>
  </si>
  <si>
    <t>145.1224</t>
  </si>
  <si>
    <t>41 Burgundy Dr</t>
  </si>
  <si>
    <t>145.1193</t>
  </si>
  <si>
    <t>18c High St</t>
  </si>
  <si>
    <t>19 Gilmore Rd</t>
  </si>
  <si>
    <t>145.131</t>
  </si>
  <si>
    <t>22 Menarra St</t>
  </si>
  <si>
    <t>145.1066</t>
  </si>
  <si>
    <t>31 Massey St</t>
  </si>
  <si>
    <t>-37.792</t>
  </si>
  <si>
    <t>145.1077</t>
  </si>
  <si>
    <t>4 Benton Ct</t>
  </si>
  <si>
    <t>145.1318</t>
  </si>
  <si>
    <t>2 Louise Ct</t>
  </si>
  <si>
    <t>827.0</t>
  </si>
  <si>
    <t>4/98 Church Rd</t>
  </si>
  <si>
    <t>145.138</t>
  </si>
  <si>
    <t>15 Glenda St</t>
  </si>
  <si>
    <t>1/1 Paul St</t>
  </si>
  <si>
    <t>-37.7874</t>
  </si>
  <si>
    <t>145.1043</t>
  </si>
  <si>
    <t>6 Santiago St</t>
  </si>
  <si>
    <t>-37.7903</t>
  </si>
  <si>
    <t>42 Studley Ct</t>
  </si>
  <si>
    <t>Parkes</t>
  </si>
  <si>
    <t>840.0</t>
  </si>
  <si>
    <t>145.1145</t>
  </si>
  <si>
    <t>30 Winbrook Ct</t>
  </si>
  <si>
    <t>958000.0</t>
  </si>
  <si>
    <t>145.1273</t>
  </si>
  <si>
    <t>46 Winston Dr</t>
  </si>
  <si>
    <t>1462500.0</t>
  </si>
  <si>
    <t>-37.7795</t>
  </si>
  <si>
    <t>145.1294</t>
  </si>
  <si>
    <t>35 Bellara St</t>
  </si>
  <si>
    <t>811.0</t>
  </si>
  <si>
    <t>145.1386</t>
  </si>
  <si>
    <t>33 Finlayson St</t>
  </si>
  <si>
    <t>711.0</t>
  </si>
  <si>
    <t>145.1086</t>
  </si>
  <si>
    <t>24 Outlook Dr</t>
  </si>
  <si>
    <t>145.1344</t>
  </si>
  <si>
    <t>7 Reddan Ct</t>
  </si>
  <si>
    <t>1460800.0</t>
  </si>
  <si>
    <t>145.1088</t>
  </si>
  <si>
    <t>18 Roseland Gr</t>
  </si>
  <si>
    <t>1152500.0</t>
  </si>
  <si>
    <t>648.0</t>
  </si>
  <si>
    <t>145.1368</t>
  </si>
  <si>
    <t>5 Iskandar Pl</t>
  </si>
  <si>
    <t>429.0</t>
  </si>
  <si>
    <t>145.1105</t>
  </si>
  <si>
    <t>9 Ernst St</t>
  </si>
  <si>
    <t>1474000.0</t>
  </si>
  <si>
    <t>3/6 Hepburn Rd</t>
  </si>
  <si>
    <t>145.1315</t>
  </si>
  <si>
    <t>741 Elgar Rd</t>
  </si>
  <si>
    <t>1391000.0</t>
  </si>
  <si>
    <t>145.1207</t>
  </si>
  <si>
    <t>4/20 Wetherby Rd</t>
  </si>
  <si>
    <t>145.1436</t>
  </si>
  <si>
    <t>5 Warren St</t>
  </si>
  <si>
    <t>1322000.0</t>
  </si>
  <si>
    <t>-37.7932</t>
  </si>
  <si>
    <t>145.1123</t>
  </si>
  <si>
    <t>3/103 Church Rd</t>
  </si>
  <si>
    <t>1102200.0</t>
  </si>
  <si>
    <t>-37.7881</t>
  </si>
  <si>
    <t>145.1371</t>
  </si>
  <si>
    <t>378 Manningham Rd</t>
  </si>
  <si>
    <t>-37.7785</t>
  </si>
  <si>
    <t>145.1212</t>
  </si>
  <si>
    <t>5 Robin Ct</t>
  </si>
  <si>
    <t>1782000.0</t>
  </si>
  <si>
    <t>145.1287</t>
  </si>
  <si>
    <t>1/21 Nola St</t>
  </si>
  <si>
    <t>-37.7809</t>
  </si>
  <si>
    <t>145.1061</t>
  </si>
  <si>
    <t>12 Norfolk Cct</t>
  </si>
  <si>
    <t>145.1379</t>
  </si>
  <si>
    <t>4 Bellara St</t>
  </si>
  <si>
    <t>145.1417</t>
  </si>
  <si>
    <t>16 Katrina St</t>
  </si>
  <si>
    <t>145.1172</t>
  </si>
  <si>
    <t>13b Outlook Dr</t>
  </si>
  <si>
    <t>878000.0</t>
  </si>
  <si>
    <t>-37.7901</t>
  </si>
  <si>
    <t>145.1341</t>
  </si>
  <si>
    <t>3/11 Frank St</t>
  </si>
  <si>
    <t>973500.0</t>
  </si>
  <si>
    <t>234.0</t>
  </si>
  <si>
    <t>145.1275</t>
  </si>
  <si>
    <t>183a High St</t>
  </si>
  <si>
    <t>751800.0</t>
  </si>
  <si>
    <t>8 Howard Ct</t>
  </si>
  <si>
    <t>Vic</t>
  </si>
  <si>
    <t>394 Manningham Rd</t>
  </si>
  <si>
    <t>-37.7794</t>
  </si>
  <si>
    <t>25 Outlook Dr</t>
  </si>
  <si>
    <t>1362000.0</t>
  </si>
  <si>
    <t>-37.7894</t>
  </si>
  <si>
    <t>145.1333</t>
  </si>
  <si>
    <t>7 Botanic Dr</t>
  </si>
  <si>
    <t>145.1337</t>
  </si>
  <si>
    <t>34 Ayr St</t>
  </si>
  <si>
    <t>-37.7837</t>
  </si>
  <si>
    <t>1 Crawford Rd</t>
  </si>
  <si>
    <t>2 Eildon St</t>
  </si>
  <si>
    <t>888000.0</t>
  </si>
  <si>
    <t>145.1256</t>
  </si>
  <si>
    <t>Eaglemont</t>
  </si>
  <si>
    <t>6 Ashby Gr</t>
  </si>
  <si>
    <t>1901000.0</t>
  </si>
  <si>
    <t>3084.0</t>
  </si>
  <si>
    <t>963.0</t>
  </si>
  <si>
    <t>Banyule</t>
  </si>
  <si>
    <t>1651.0</t>
  </si>
  <si>
    <t>76 Castle St</t>
  </si>
  <si>
    <t>145.0594</t>
  </si>
  <si>
    <t>27 Glen Dr</t>
  </si>
  <si>
    <t>1816000.0</t>
  </si>
  <si>
    <t>846.0</t>
  </si>
  <si>
    <t>-37.7666</t>
  </si>
  <si>
    <t>145.0591</t>
  </si>
  <si>
    <t>1/16 Cape St</t>
  </si>
  <si>
    <t>-37.7612</t>
  </si>
  <si>
    <t>145.0663</t>
  </si>
  <si>
    <t>61 Glenard Dr</t>
  </si>
  <si>
    <t>47 Ormond Rd</t>
  </si>
  <si>
    <t>1930000.0</t>
  </si>
  <si>
    <t>24 Brooke St</t>
  </si>
  <si>
    <t>1777.0</t>
  </si>
  <si>
    <t>14 Cumberland St</t>
  </si>
  <si>
    <t>871.0</t>
  </si>
  <si>
    <t>1937.0</t>
  </si>
  <si>
    <t>2/12 Ashby Gr</t>
  </si>
  <si>
    <t>-37.7669</t>
  </si>
  <si>
    <t>145.0521</t>
  </si>
  <si>
    <t>34 Durham St</t>
  </si>
  <si>
    <t>872.0</t>
  </si>
  <si>
    <t>107 Banksia St</t>
  </si>
  <si>
    <t>Holland</t>
  </si>
  <si>
    <t>-37.7585</t>
  </si>
  <si>
    <t>8 Outlook Dr</t>
  </si>
  <si>
    <t>1484.0</t>
  </si>
  <si>
    <t>2/84 The Righi</t>
  </si>
  <si>
    <t>145.0569</t>
  </si>
  <si>
    <t>13 Warne St</t>
  </si>
  <si>
    <t>2012000.0</t>
  </si>
  <si>
    <t>145.0646</t>
  </si>
  <si>
    <t>20 Glenard Dr</t>
  </si>
  <si>
    <t>2309000.0</t>
  </si>
  <si>
    <t>1177.0</t>
  </si>
  <si>
    <t>145.0687</t>
  </si>
  <si>
    <t>Elsternwick</t>
  </si>
  <si>
    <t>30 Ross St</t>
  </si>
  <si>
    <t>3185.0</t>
  </si>
  <si>
    <t>144.999</t>
  </si>
  <si>
    <t>4898.0</t>
  </si>
  <si>
    <t>393 Kooyong Rd</t>
  </si>
  <si>
    <t>4 Meaney St</t>
  </si>
  <si>
    <t>906000.0</t>
  </si>
  <si>
    <t>-37.8829</t>
  </si>
  <si>
    <t>8 Ross St</t>
  </si>
  <si>
    <t>144.9997</t>
  </si>
  <si>
    <t>52a Trevelyan St</t>
  </si>
  <si>
    <t>-37.8904</t>
  </si>
  <si>
    <t>4 Buxton St</t>
  </si>
  <si>
    <t>-37.8885</t>
  </si>
  <si>
    <t>145.0133</t>
  </si>
  <si>
    <t>44 Hartington St</t>
  </si>
  <si>
    <t>489.0</t>
  </si>
  <si>
    <t>145.0123</t>
  </si>
  <si>
    <t>1/34 Clarence St</t>
  </si>
  <si>
    <t>1/20 College St</t>
  </si>
  <si>
    <t>-37.8951</t>
  </si>
  <si>
    <t>145.0085</t>
  </si>
  <si>
    <t>4/585 Glen Huntly Rd</t>
  </si>
  <si>
    <t>-37.8857</t>
  </si>
  <si>
    <t>14/18 King St</t>
  </si>
  <si>
    <t>14 Prentice St</t>
  </si>
  <si>
    <t>1805000.0</t>
  </si>
  <si>
    <t>-37.8833</t>
  </si>
  <si>
    <t>3/26 Ross St</t>
  </si>
  <si>
    <t>-37.8847</t>
  </si>
  <si>
    <t>12 Rusden St</t>
  </si>
  <si>
    <t>2/21 Gisborne St</t>
  </si>
  <si>
    <t>11/39 Horne St</t>
  </si>
  <si>
    <t>17 Staniland Gr</t>
  </si>
  <si>
    <t>-37.883</t>
  </si>
  <si>
    <t>78a Allison Rd</t>
  </si>
  <si>
    <t>5 Baxter St</t>
  </si>
  <si>
    <t>-37.8879</t>
  </si>
  <si>
    <t>145.0134</t>
  </si>
  <si>
    <t>3/477 Kooyong Rd</t>
  </si>
  <si>
    <t>1071000.0</t>
  </si>
  <si>
    <t>21 Liscard St</t>
  </si>
  <si>
    <t>-37.8789</t>
  </si>
  <si>
    <t>145.0048</t>
  </si>
  <si>
    <t>2 Park St</t>
  </si>
  <si>
    <t>2345000.0</t>
  </si>
  <si>
    <t>1908.0</t>
  </si>
  <si>
    <t>-37.8817</t>
  </si>
  <si>
    <t>5/16 St Georges Rd</t>
  </si>
  <si>
    <t>741000.0</t>
  </si>
  <si>
    <t>145.0033</t>
  </si>
  <si>
    <t>12/66 Riddell Pde</t>
  </si>
  <si>
    <t>626000.0</t>
  </si>
  <si>
    <t>1764.0</t>
  </si>
  <si>
    <t>1 Bent St</t>
  </si>
  <si>
    <t>2160000.0</t>
  </si>
  <si>
    <t>-37.8807</t>
  </si>
  <si>
    <t>15 Murray St</t>
  </si>
  <si>
    <t>-37.8844</t>
  </si>
  <si>
    <t>145.0117</t>
  </si>
  <si>
    <t>25 Prentice St</t>
  </si>
  <si>
    <t>-37.8831</t>
  </si>
  <si>
    <t>9 Ripon Gr</t>
  </si>
  <si>
    <t>1913.0</t>
  </si>
  <si>
    <t>17/39 Horne St</t>
  </si>
  <si>
    <t>Scott</t>
  </si>
  <si>
    <t>-37.8861</t>
  </si>
  <si>
    <t>145.0014</t>
  </si>
  <si>
    <t>87 Orrong Rd</t>
  </si>
  <si>
    <t>-37.8813</t>
  </si>
  <si>
    <t>145.0063</t>
  </si>
  <si>
    <t>31 Prentice St</t>
  </si>
  <si>
    <t>-37.8832</t>
  </si>
  <si>
    <t>20 Shoobra Rd</t>
  </si>
  <si>
    <t>2806000.0</t>
  </si>
  <si>
    <t>145.0081</t>
  </si>
  <si>
    <t>1/28 Clarence St</t>
  </si>
  <si>
    <t>-37.8921</t>
  </si>
  <si>
    <t>145.0106</t>
  </si>
  <si>
    <t>5/39 Horne St</t>
  </si>
  <si>
    <t>Pride</t>
  </si>
  <si>
    <t>-37.8855</t>
  </si>
  <si>
    <t>3 Clarence St</t>
  </si>
  <si>
    <t>1917.0</t>
  </si>
  <si>
    <t>145.00799999999995</t>
  </si>
  <si>
    <t>37/2 Gordon St</t>
  </si>
  <si>
    <t>-37.8822</t>
  </si>
  <si>
    <t>53 Shoobra Rd</t>
  </si>
  <si>
    <t>1885.0</t>
  </si>
  <si>
    <t>22 Ross St</t>
  </si>
  <si>
    <t>Owen</t>
  </si>
  <si>
    <t>5/33 Nepean Hwy</t>
  </si>
  <si>
    <t>22 Carlingford St</t>
  </si>
  <si>
    <t>275 Kooyong Rd</t>
  </si>
  <si>
    <t>1605000.0</t>
  </si>
  <si>
    <t>145.0153</t>
  </si>
  <si>
    <t>5/29 Nepean Hwy</t>
  </si>
  <si>
    <t>8/66 Riddell Pde</t>
  </si>
  <si>
    <t>Elwood</t>
  </si>
  <si>
    <t>8/44 Southey St</t>
  </si>
  <si>
    <t>3184.0</t>
  </si>
  <si>
    <t>-37.8761</t>
  </si>
  <si>
    <t>8989.0</t>
  </si>
  <si>
    <t>1/10 Wilton Gr</t>
  </si>
  <si>
    <t>1170.0</t>
  </si>
  <si>
    <t>9/400 Barkly St</t>
  </si>
  <si>
    <t>392500.0</t>
  </si>
  <si>
    <t>-37.882</t>
  </si>
  <si>
    <t>144.9785</t>
  </si>
  <si>
    <t>2/131 Brighton Rd</t>
  </si>
  <si>
    <t>507000.0</t>
  </si>
  <si>
    <t>Morleys</t>
  </si>
  <si>
    <t>6/217 Brighton Rd</t>
  </si>
  <si>
    <t>Wilson</t>
  </si>
  <si>
    <t>-37.8802</t>
  </si>
  <si>
    <t>31 Goldsmith St</t>
  </si>
  <si>
    <t>2116000.0</t>
  </si>
  <si>
    <t>-37.8787</t>
  </si>
  <si>
    <t>4/6 May St</t>
  </si>
  <si>
    <t>-37.8791</t>
  </si>
  <si>
    <t>10/125 Ormond Rd</t>
  </si>
  <si>
    <t>6/14 Shelley St</t>
  </si>
  <si>
    <t>599999.0</t>
  </si>
  <si>
    <t>-37.8808</t>
  </si>
  <si>
    <t>144.9847</t>
  </si>
  <si>
    <t>14/9 Southey St</t>
  </si>
  <si>
    <t>-37.8749</t>
  </si>
  <si>
    <t>4 Wilton Gr</t>
  </si>
  <si>
    <t>144.9797</t>
  </si>
  <si>
    <t>12/27 Dickens St</t>
  </si>
  <si>
    <t>301/35 Ormond Rd</t>
  </si>
  <si>
    <t>2381.0</t>
  </si>
  <si>
    <t>144.9841</t>
  </si>
  <si>
    <t>6/57 Ormond Esp</t>
  </si>
  <si>
    <t>2925.0</t>
  </si>
  <si>
    <t>5/39 Shelley St</t>
  </si>
  <si>
    <t>-37.881</t>
  </si>
  <si>
    <t>144.9837</t>
  </si>
  <si>
    <t>59 Spray St</t>
  </si>
  <si>
    <t>1911000.0</t>
  </si>
  <si>
    <t>-37.8846</t>
  </si>
  <si>
    <t>144.9879</t>
  </si>
  <si>
    <t>8/203 Brighton Rd</t>
  </si>
  <si>
    <t>-37.8794</t>
  </si>
  <si>
    <t>9/63 Ormond Rd</t>
  </si>
  <si>
    <t>Buxton/Advantage</t>
  </si>
  <si>
    <t>-37.8839</t>
  </si>
  <si>
    <t>144.9855</t>
  </si>
  <si>
    <t>7/8 John St</t>
  </si>
  <si>
    <t>357000.0</t>
  </si>
  <si>
    <t>-37.8785</t>
  </si>
  <si>
    <t>103/115 Tennyson St</t>
  </si>
  <si>
    <t>-37.8818</t>
  </si>
  <si>
    <t>7 Moore St</t>
  </si>
  <si>
    <t>-37.8778</t>
  </si>
  <si>
    <t>144.9904</t>
  </si>
  <si>
    <t>5/3 Ruskin St</t>
  </si>
  <si>
    <t>144.9819</t>
  </si>
  <si>
    <t>31 Shelley St</t>
  </si>
  <si>
    <t>1/99 Spray St</t>
  </si>
  <si>
    <t>632000.0</t>
  </si>
  <si>
    <t>2/23 Foam St</t>
  </si>
  <si>
    <t>582500.0</t>
  </si>
  <si>
    <t>2/147 Glen Huntly Rd</t>
  </si>
  <si>
    <t>3/9 Poets Gr</t>
  </si>
  <si>
    <t>-37.8815</t>
  </si>
  <si>
    <t>2/6 Southey St</t>
  </si>
  <si>
    <t>144.9835</t>
  </si>
  <si>
    <t>6/43 Milton St</t>
  </si>
  <si>
    <t>-37.8757</t>
  </si>
  <si>
    <t>144.9853</t>
  </si>
  <si>
    <t>76 Byron St</t>
  </si>
  <si>
    <t>1/6 May St</t>
  </si>
  <si>
    <t>7/122 Glen Huntly Rd</t>
  </si>
  <si>
    <t>144.9896</t>
  </si>
  <si>
    <t>4/5 Southey Ct</t>
  </si>
  <si>
    <t>-37.8758</t>
  </si>
  <si>
    <t>32 Burns St</t>
  </si>
  <si>
    <t>21 Clarke St</t>
  </si>
  <si>
    <t>22/29 Dickens St</t>
  </si>
  <si>
    <t>2/509 St Kilda St</t>
  </si>
  <si>
    <t>878500.0</t>
  </si>
  <si>
    <t>5 Tiuna Gr</t>
  </si>
  <si>
    <t>3572000.0</t>
  </si>
  <si>
    <t>144.9831</t>
  </si>
  <si>
    <t>1/48 Ormond Rd</t>
  </si>
  <si>
    <t>3/44 Scott St</t>
  </si>
  <si>
    <t>144.9893</t>
  </si>
  <si>
    <t>1/125 Glen Huntly Rd</t>
  </si>
  <si>
    <t>-37.8828</t>
  </si>
  <si>
    <t>144.9897</t>
  </si>
  <si>
    <t>17 Addison St</t>
  </si>
  <si>
    <t>-37.875</t>
  </si>
  <si>
    <t>144.9813</t>
  </si>
  <si>
    <t>5/15 Dickens St</t>
  </si>
  <si>
    <t>1622.0</t>
  </si>
  <si>
    <t>144.9869</t>
  </si>
  <si>
    <t>2/21 Milton St</t>
  </si>
  <si>
    <t>-37.8751</t>
  </si>
  <si>
    <t>144.987</t>
  </si>
  <si>
    <t>4/41 Shelley St</t>
  </si>
  <si>
    <t>-37.8809</t>
  </si>
  <si>
    <t>3/145 Glen Huntly Rd</t>
  </si>
  <si>
    <t>144.9916</t>
  </si>
  <si>
    <t>2 Docker St</t>
  </si>
  <si>
    <t>13/9 Milton St</t>
  </si>
  <si>
    <t>1122000.0</t>
  </si>
  <si>
    <t>144.9888</t>
  </si>
  <si>
    <t>3/61 Ormond Rd</t>
  </si>
  <si>
    <t>559000.0</t>
  </si>
  <si>
    <t>1307.0</t>
  </si>
  <si>
    <t>9/2 Alfriston St</t>
  </si>
  <si>
    <t>369000.0</t>
  </si>
  <si>
    <t>1547.0</t>
  </si>
  <si>
    <t>5/282 Barkly St</t>
  </si>
  <si>
    <t>144.9799</t>
  </si>
  <si>
    <t>6 Daley St</t>
  </si>
  <si>
    <t>560.0</t>
  </si>
  <si>
    <t>144.9913</t>
  </si>
  <si>
    <t>7/435 St Kilda St</t>
  </si>
  <si>
    <t>-37.8902</t>
  </si>
  <si>
    <t>2/129 Brighton Rd</t>
  </si>
  <si>
    <t>684000.0</t>
  </si>
  <si>
    <t>4/25 Kingsley St</t>
  </si>
  <si>
    <t>-37.8895</t>
  </si>
  <si>
    <t>6/26 Ruskin St</t>
  </si>
  <si>
    <t>144.9821</t>
  </si>
  <si>
    <t>5/106 Addison St</t>
  </si>
  <si>
    <t>-37.8811</t>
  </si>
  <si>
    <t>5/9 Dickens St</t>
  </si>
  <si>
    <t>7/76 Mitford St</t>
  </si>
  <si>
    <t>-37.8767</t>
  </si>
  <si>
    <t>144.9849</t>
  </si>
  <si>
    <t>6/10 Vautier St</t>
  </si>
  <si>
    <t>144.9863</t>
  </si>
  <si>
    <t>288 Barkly St</t>
  </si>
  <si>
    <t>1561000.0</t>
  </si>
  <si>
    <t>144.9798</t>
  </si>
  <si>
    <t>3/211 Brighton Rd</t>
  </si>
  <si>
    <t>47.0</t>
  </si>
  <si>
    <t>-37.8798</t>
  </si>
  <si>
    <t>11/6 Byron St</t>
  </si>
  <si>
    <t>313000.0</t>
  </si>
  <si>
    <t>-37.8766</t>
  </si>
  <si>
    <t>8/68 Goldsmith St</t>
  </si>
  <si>
    <t>146 Ormond Rd</t>
  </si>
  <si>
    <t>1/40 Ormond Rd</t>
  </si>
  <si>
    <t>2/4 Southey Ct</t>
  </si>
  <si>
    <t>201/115 Tennyson St</t>
  </si>
  <si>
    <t>932000.0</t>
  </si>
  <si>
    <t>799.0</t>
  </si>
  <si>
    <t>7/9 Tiuna Gr</t>
  </si>
  <si>
    <t>-37.8842</t>
  </si>
  <si>
    <t>144.9829</t>
  </si>
  <si>
    <t>1/6 Wave St</t>
  </si>
  <si>
    <t>347000.0</t>
  </si>
  <si>
    <t>3/1 Garden Ct</t>
  </si>
  <si>
    <t>7/25 Kingsley St</t>
  </si>
  <si>
    <t>2/99 Spray St</t>
  </si>
  <si>
    <t>53 Addison St</t>
  </si>
  <si>
    <t>-37.8775</t>
  </si>
  <si>
    <t>144.9808</t>
  </si>
  <si>
    <t>11/16 Byron St</t>
  </si>
  <si>
    <t>326000.0</t>
  </si>
  <si>
    <t>-37.8768</t>
  </si>
  <si>
    <t>3/58 Byron St</t>
  </si>
  <si>
    <t>144.9864</t>
  </si>
  <si>
    <t>78 Dickens St</t>
  </si>
  <si>
    <t>-37.8748</t>
  </si>
  <si>
    <t>144.9778</t>
  </si>
  <si>
    <t>1/127 Glen Huntly Rd</t>
  </si>
  <si>
    <t>687500.0</t>
  </si>
  <si>
    <t>144.9899</t>
  </si>
  <si>
    <t>7/5 Alfriston St</t>
  </si>
  <si>
    <t>-37.8753</t>
  </si>
  <si>
    <t>6/115 Brighton Rd</t>
  </si>
  <si>
    <t>10/229 Brighton Rd</t>
  </si>
  <si>
    <t>144.9947</t>
  </si>
  <si>
    <t>4/79 Mitford St</t>
  </si>
  <si>
    <t>32 Milton St</t>
  </si>
  <si>
    <t>-37.8747</t>
  </si>
  <si>
    <t>5/61 Ormond Rd</t>
  </si>
  <si>
    <t>572500.0</t>
  </si>
  <si>
    <t>40 Wave St</t>
  </si>
  <si>
    <t>1925000.0</t>
  </si>
  <si>
    <t>-37.8835</t>
  </si>
  <si>
    <t>Essendon</t>
  </si>
  <si>
    <t>6 Buckley St</t>
  </si>
  <si>
    <t>3040.0</t>
  </si>
  <si>
    <t>144.9317</t>
  </si>
  <si>
    <t>9264.0</t>
  </si>
  <si>
    <t>1/28 Gilbertson St</t>
  </si>
  <si>
    <t>-37.7418</t>
  </si>
  <si>
    <t>144.8977</t>
  </si>
  <si>
    <t>3/85 Tennyson St</t>
  </si>
  <si>
    <t>144.9298</t>
  </si>
  <si>
    <t>33 Bradshaw St</t>
  </si>
  <si>
    <t>445.0</t>
  </si>
  <si>
    <t>144.8934</t>
  </si>
  <si>
    <t>16 Kendall St</t>
  </si>
  <si>
    <t>688.0</t>
  </si>
  <si>
    <t>30 Robb St</t>
  </si>
  <si>
    <t>733.0</t>
  </si>
  <si>
    <t>3/113 Tennyson St</t>
  </si>
  <si>
    <t>595000.0</t>
  </si>
  <si>
    <t>-37.7553</t>
  </si>
  <si>
    <t>144.9302</t>
  </si>
  <si>
    <t>2/96 Cooper St</t>
  </si>
  <si>
    <t>911000.0</t>
  </si>
  <si>
    <t>144.8987</t>
  </si>
  <si>
    <t>15 Albion St</t>
  </si>
  <si>
    <t>-37.7562</t>
  </si>
  <si>
    <t>144.9286</t>
  </si>
  <si>
    <t>1/9 Ardoch St</t>
  </si>
  <si>
    <t>-37.7495</t>
  </si>
  <si>
    <t>144.9205</t>
  </si>
  <si>
    <t>26 Brewster St</t>
  </si>
  <si>
    <t>1965000.0</t>
  </si>
  <si>
    <t>52a Deakin St</t>
  </si>
  <si>
    <t>-37.7491</t>
  </si>
  <si>
    <t>144.8917</t>
  </si>
  <si>
    <t>3/10 Kendall St</t>
  </si>
  <si>
    <t>702500.0</t>
  </si>
  <si>
    <t>144.9311</t>
  </si>
  <si>
    <t>76 Ogilvie St</t>
  </si>
  <si>
    <t>-37.7479</t>
  </si>
  <si>
    <t>144.8931</t>
  </si>
  <si>
    <t>32 Vanberg Rd</t>
  </si>
  <si>
    <t>144.9325</t>
  </si>
  <si>
    <t>242 Buckley St</t>
  </si>
  <si>
    <t>-37.7558</t>
  </si>
  <si>
    <t>144.9073</t>
  </si>
  <si>
    <t>55 Richardson St</t>
  </si>
  <si>
    <t>33 Deakin St</t>
  </si>
  <si>
    <t>144.8911</t>
  </si>
  <si>
    <t>17 Cooper St</t>
  </si>
  <si>
    <t>144.8967</t>
  </si>
  <si>
    <t>45 Ogilvie St</t>
  </si>
  <si>
    <t>646.0</t>
  </si>
  <si>
    <t>-37.7502</t>
  </si>
  <si>
    <t>144.8923</t>
  </si>
  <si>
    <t>1/10 Loeman St</t>
  </si>
  <si>
    <t>144.9256</t>
  </si>
  <si>
    <t>65 Napier St</t>
  </si>
  <si>
    <t>1467000.0</t>
  </si>
  <si>
    <t>144.9178</t>
  </si>
  <si>
    <t>143 Ogilvie St</t>
  </si>
  <si>
    <t>144.894</t>
  </si>
  <si>
    <t>141 Rose St</t>
  </si>
  <si>
    <t>2390000.0</t>
  </si>
  <si>
    <t>144.9154</t>
  </si>
  <si>
    <t>4 Agatha St</t>
  </si>
  <si>
    <t>144.9249</t>
  </si>
  <si>
    <t>4/23 Fletcher St</t>
  </si>
  <si>
    <t>456000.0</t>
  </si>
  <si>
    <t>-37.7557</t>
  </si>
  <si>
    <t>144.9222</t>
  </si>
  <si>
    <t>59 Hedderwick St</t>
  </si>
  <si>
    <t>144.9002</t>
  </si>
  <si>
    <t>3/25 Wright St</t>
  </si>
  <si>
    <t>-37.7447</t>
  </si>
  <si>
    <t>6/4 Ballater St</t>
  </si>
  <si>
    <t>521000.0</t>
  </si>
  <si>
    <t>144.9051</t>
  </si>
  <si>
    <t>1/14 Forrester St</t>
  </si>
  <si>
    <t>144.9059</t>
  </si>
  <si>
    <t>22 Nimmo St</t>
  </si>
  <si>
    <t>144.8957</t>
  </si>
  <si>
    <t>2/4 Balmoral St</t>
  </si>
  <si>
    <t>916.0</t>
  </si>
  <si>
    <t>8 Monica St</t>
  </si>
  <si>
    <t>860.0</t>
  </si>
  <si>
    <t>144.9025</t>
  </si>
  <si>
    <t>82 Price St</t>
  </si>
  <si>
    <t>-37.7462</t>
  </si>
  <si>
    <t>144.8953</t>
  </si>
  <si>
    <t>2/44 Richardson St</t>
  </si>
  <si>
    <t>-37.7499</t>
  </si>
  <si>
    <t>144.9127</t>
  </si>
  <si>
    <t>26 Bradshaw St</t>
  </si>
  <si>
    <t>1402000.0</t>
  </si>
  <si>
    <t>144.8937</t>
  </si>
  <si>
    <t>1/155 Deakin St</t>
  </si>
  <si>
    <t>897000.0</t>
  </si>
  <si>
    <t>-37.7393</t>
  </si>
  <si>
    <t>37 William St</t>
  </si>
  <si>
    <t>503.0</t>
  </si>
  <si>
    <t>141 Cooper St</t>
  </si>
  <si>
    <t>1990000.0</t>
  </si>
  <si>
    <t>1021.0</t>
  </si>
  <si>
    <t>-37.7415</t>
  </si>
  <si>
    <t>62 Mary St</t>
  </si>
  <si>
    <t>396.0</t>
  </si>
  <si>
    <t>144.8907</t>
  </si>
  <si>
    <t>1 McCarron Pde</t>
  </si>
  <si>
    <t>1775000.0</t>
  </si>
  <si>
    <t>-37.7551</t>
  </si>
  <si>
    <t>144.9047</t>
  </si>
  <si>
    <t>5/23 Daisy St</t>
  </si>
  <si>
    <t>-37.7547</t>
  </si>
  <si>
    <t>144.9107</t>
  </si>
  <si>
    <t>74 Forrester St</t>
  </si>
  <si>
    <t>144.8925</t>
  </si>
  <si>
    <t>40 Hoddle St</t>
  </si>
  <si>
    <t>144.9237</t>
  </si>
  <si>
    <t>125a Ogilvie St</t>
  </si>
  <si>
    <t>144.8938</t>
  </si>
  <si>
    <t>4/6 Riverview Rd</t>
  </si>
  <si>
    <t>606000.0</t>
  </si>
  <si>
    <t>144.9128</t>
  </si>
  <si>
    <t>18 Vanberg Rd</t>
  </si>
  <si>
    <t>144.9318</t>
  </si>
  <si>
    <t>159 Cooper St</t>
  </si>
  <si>
    <t>144.8989</t>
  </si>
  <si>
    <t>5/322 Buckley St</t>
  </si>
  <si>
    <t>144.8964</t>
  </si>
  <si>
    <t>54 Ogilvie St</t>
  </si>
  <si>
    <t>144.8927</t>
  </si>
  <si>
    <t>38 Vanberg Rd</t>
  </si>
  <si>
    <t>144.9332</t>
  </si>
  <si>
    <t>2/16 Braemar St</t>
  </si>
  <si>
    <t>-37.7486</t>
  </si>
  <si>
    <t>144.9072</t>
  </si>
  <si>
    <t>3/134 Cooper St</t>
  </si>
  <si>
    <t>-37.7421</t>
  </si>
  <si>
    <t>144.8995</t>
  </si>
  <si>
    <t>90 Cooper St</t>
  </si>
  <si>
    <t>-37.7465</t>
  </si>
  <si>
    <t>144.8983</t>
  </si>
  <si>
    <t>124c Hoffmans Rd</t>
  </si>
  <si>
    <t>144.8918</t>
  </si>
  <si>
    <t>2/57 Lincoln Rd</t>
  </si>
  <si>
    <t>732500.0</t>
  </si>
  <si>
    <t>-37.7515</t>
  </si>
  <si>
    <t>144.9084</t>
  </si>
  <si>
    <t>33 McCarron Pde</t>
  </si>
  <si>
    <t>144.9052</t>
  </si>
  <si>
    <t>13/947 Mt Alexander Rd</t>
  </si>
  <si>
    <t>Pagan</t>
  </si>
  <si>
    <t>108 Ogilvie St</t>
  </si>
  <si>
    <t>1/48 Spencer St</t>
  </si>
  <si>
    <t>-37.7468</t>
  </si>
  <si>
    <t>130 Tennyson St</t>
  </si>
  <si>
    <t>144.9307</t>
  </si>
  <si>
    <t>26a Violet St</t>
  </si>
  <si>
    <t>891000.0</t>
  </si>
  <si>
    <t>144.9134</t>
  </si>
  <si>
    <t>9a Ballater St</t>
  </si>
  <si>
    <t>-37.7498</t>
  </si>
  <si>
    <t>144.9048</t>
  </si>
  <si>
    <t>2 Cooke St</t>
  </si>
  <si>
    <t>144.9173</t>
  </si>
  <si>
    <t>9/160 Napier St</t>
  </si>
  <si>
    <t>-37.7475</t>
  </si>
  <si>
    <t>144.9194</t>
  </si>
  <si>
    <t>211 Napier St</t>
  </si>
  <si>
    <t>-37.7439</t>
  </si>
  <si>
    <t>11 Raleigh St</t>
  </si>
  <si>
    <t>-37.754</t>
  </si>
  <si>
    <t>144.92600000000004</t>
  </si>
  <si>
    <t>15/18 Raleigh St</t>
  </si>
  <si>
    <t>446000.0</t>
  </si>
  <si>
    <t>144.9242</t>
  </si>
  <si>
    <t>20 Warner St</t>
  </si>
  <si>
    <t>11 McPhail St</t>
  </si>
  <si>
    <t>105 Ogilvie St</t>
  </si>
  <si>
    <t>-37.7442</t>
  </si>
  <si>
    <t>151 Ogilvie St</t>
  </si>
  <si>
    <t>144.8941</t>
  </si>
  <si>
    <t>49 Albion St</t>
  </si>
  <si>
    <t>1134000.0</t>
  </si>
  <si>
    <t>-37.7571</t>
  </si>
  <si>
    <t>144.9335</t>
  </si>
  <si>
    <t>5 Ballater St</t>
  </si>
  <si>
    <t>1756000.0</t>
  </si>
  <si>
    <t>3/23 Daisy St</t>
  </si>
  <si>
    <t>320500.0</t>
  </si>
  <si>
    <t>3/82 Glass St</t>
  </si>
  <si>
    <t>-37.746</t>
  </si>
  <si>
    <t>144.9153</t>
  </si>
  <si>
    <t>2 McHale Ct</t>
  </si>
  <si>
    <t>-37.7503</t>
  </si>
  <si>
    <t>144.911</t>
  </si>
  <si>
    <t>1/139 Roberts St</t>
  </si>
  <si>
    <t>-37.7426</t>
  </si>
  <si>
    <t>144.9</t>
  </si>
  <si>
    <t>37 Woodland St</t>
  </si>
  <si>
    <t>1610000.0</t>
  </si>
  <si>
    <t>131 Bradshaw St</t>
  </si>
  <si>
    <t>1695000.0</t>
  </si>
  <si>
    <t>144.8947</t>
  </si>
  <si>
    <t>24A Daisy St</t>
  </si>
  <si>
    <t>-37.7548</t>
  </si>
  <si>
    <t>144.9113</t>
  </si>
  <si>
    <t>18 Hoddle St</t>
  </si>
  <si>
    <t>-37.755</t>
  </si>
  <si>
    <t>144.9233</t>
  </si>
  <si>
    <t>5/36 King St</t>
  </si>
  <si>
    <t>395000.0</t>
  </si>
  <si>
    <t>144.9058</t>
  </si>
  <si>
    <t>79 Lincoln Rd</t>
  </si>
  <si>
    <t>1726000.0</t>
  </si>
  <si>
    <t>-37.7497</t>
  </si>
  <si>
    <t>53A Market St</t>
  </si>
  <si>
    <t>-37.7441</t>
  </si>
  <si>
    <t>144.9041</t>
  </si>
  <si>
    <t>101 McCracken St</t>
  </si>
  <si>
    <t>144.9045</t>
  </si>
  <si>
    <t>2/161 Ogilvie St</t>
  </si>
  <si>
    <t>801500.0</t>
  </si>
  <si>
    <t>1/13 Winifred St</t>
  </si>
  <si>
    <t>480000.0</t>
  </si>
  <si>
    <t>-37.7444</t>
  </si>
  <si>
    <t>59 Brewster St</t>
  </si>
  <si>
    <t>1/247 Keilor Rd</t>
  </si>
  <si>
    <t>-37.7397</t>
  </si>
  <si>
    <t>144.898</t>
  </si>
  <si>
    <t>3/7 Violet St</t>
  </si>
  <si>
    <t>4/10 Ardoch St</t>
  </si>
  <si>
    <t>453000.0</t>
  </si>
  <si>
    <t>1/16 Leake St</t>
  </si>
  <si>
    <t>55 Lincoln Rd</t>
  </si>
  <si>
    <t>144.9086</t>
  </si>
  <si>
    <t>22 Wheeler Pl</t>
  </si>
  <si>
    <t>383.0</t>
  </si>
  <si>
    <t>-37.7565</t>
  </si>
  <si>
    <t>144.9241</t>
  </si>
  <si>
    <t>4/20 William St</t>
  </si>
  <si>
    <t>144.9079</t>
  </si>
  <si>
    <t>7/18 Raleigh St</t>
  </si>
  <si>
    <t>22 Tweedside St</t>
  </si>
  <si>
    <t>1/15 Gilbertson St</t>
  </si>
  <si>
    <t>-37.7412</t>
  </si>
  <si>
    <t>144.8974</t>
  </si>
  <si>
    <t>3/136 Hoffmans Rd</t>
  </si>
  <si>
    <t>-37.7401</t>
  </si>
  <si>
    <t>5/12 Schofield St</t>
  </si>
  <si>
    <t>-37.745</t>
  </si>
  <si>
    <t>144.915</t>
  </si>
  <si>
    <t>1/35 William St</t>
  </si>
  <si>
    <t>-37.7457</t>
  </si>
  <si>
    <t>1/19 Cameron Rd</t>
  </si>
  <si>
    <t>691000.0</t>
  </si>
  <si>
    <t>8/19 Fletcher St</t>
  </si>
  <si>
    <t>18 Lorraine St</t>
  </si>
  <si>
    <t>2355000.0</t>
  </si>
  <si>
    <t>23 MacKay St</t>
  </si>
  <si>
    <t>-37.7488</t>
  </si>
  <si>
    <t>154 Spencer St</t>
  </si>
  <si>
    <t>-37.7452</t>
  </si>
  <si>
    <t>8 Buckley St</t>
  </si>
  <si>
    <t>144.9316</t>
  </si>
  <si>
    <t>31 Graves St</t>
  </si>
  <si>
    <t>-37.7417</t>
  </si>
  <si>
    <t>144.8961</t>
  </si>
  <si>
    <t>7 Hilda St</t>
  </si>
  <si>
    <t>144.9315</t>
  </si>
  <si>
    <t>47 Hoddle St</t>
  </si>
  <si>
    <t>144.9232</t>
  </si>
  <si>
    <t>9 Mountain St</t>
  </si>
  <si>
    <t>Joe</t>
  </si>
  <si>
    <t>870.0</t>
  </si>
  <si>
    <t>144.9018</t>
  </si>
  <si>
    <t>8/30 Nicholson St</t>
  </si>
  <si>
    <t>144.9209</t>
  </si>
  <si>
    <t>2/67 Nimmo St</t>
  </si>
  <si>
    <t>144.8959</t>
  </si>
  <si>
    <t>8/15 Shaftesbury St</t>
  </si>
  <si>
    <t>16 Cliff St</t>
  </si>
  <si>
    <t>-37.7579</t>
  </si>
  <si>
    <t>10 Deakin St</t>
  </si>
  <si>
    <t>144.891</t>
  </si>
  <si>
    <t>2/7 Graves St</t>
  </si>
  <si>
    <t>862.0</t>
  </si>
  <si>
    <t>-37.7399</t>
  </si>
  <si>
    <t>71A Price St</t>
  </si>
  <si>
    <t>144.8949</t>
  </si>
  <si>
    <t>1/1 Thomson St</t>
  </si>
  <si>
    <t>5/8 Violet St</t>
  </si>
  <si>
    <t>1011.0</t>
  </si>
  <si>
    <t>-37.7556</t>
  </si>
  <si>
    <t>18 Washington St</t>
  </si>
  <si>
    <t>1811000.0</t>
  </si>
  <si>
    <t>144.9098</t>
  </si>
  <si>
    <t>31 Elder Pde</t>
  </si>
  <si>
    <t>Red</t>
  </si>
  <si>
    <t>5 Raleigh St</t>
  </si>
  <si>
    <t>-37.7541</t>
  </si>
  <si>
    <t>144.9265</t>
  </si>
  <si>
    <t>15 Wright St</t>
  </si>
  <si>
    <t>-37.7453</t>
  </si>
  <si>
    <t>144.9183</t>
  </si>
  <si>
    <t>38 Alfred Rd</t>
  </si>
  <si>
    <t>95 Bradshaw St</t>
  </si>
  <si>
    <t>118 Buckley St</t>
  </si>
  <si>
    <t>144.9155</t>
  </si>
  <si>
    <t>1/52 Elder Pde</t>
  </si>
  <si>
    <t>5 Loeman St</t>
  </si>
  <si>
    <t>144.9251</t>
  </si>
  <si>
    <t>21 Miller St</t>
  </si>
  <si>
    <t>-37.7542</t>
  </si>
  <si>
    <t>33 Ogilvie St</t>
  </si>
  <si>
    <t>1113000.0</t>
  </si>
  <si>
    <t>144.8922</t>
  </si>
  <si>
    <t>4/11 Spencer St</t>
  </si>
  <si>
    <t>-37.7482</t>
  </si>
  <si>
    <t>144.908</t>
  </si>
  <si>
    <t>1 Braemar St</t>
  </si>
  <si>
    <t>6/7 Schofield St</t>
  </si>
  <si>
    <t>-37.7451</t>
  </si>
  <si>
    <t>144.9145</t>
  </si>
  <si>
    <t>Essendon North</t>
  </si>
  <si>
    <t>2/17 Bulla Rd</t>
  </si>
  <si>
    <t>396000.0</t>
  </si>
  <si>
    <t>3041.0</t>
  </si>
  <si>
    <t>-37.7428</t>
  </si>
  <si>
    <t>1308.0</t>
  </si>
  <si>
    <t>3 Oshannassy St</t>
  </si>
  <si>
    <t>144.9013</t>
  </si>
  <si>
    <t>2/10 Oshannassy St</t>
  </si>
  <si>
    <t>393000.0</t>
  </si>
  <si>
    <t>-37.7396</t>
  </si>
  <si>
    <t>144.90200000000004</t>
  </si>
  <si>
    <t>4/17 Bulla Rd</t>
  </si>
  <si>
    <t>11 Duffy St</t>
  </si>
  <si>
    <t>144.9006</t>
  </si>
  <si>
    <t>4/8 Keam St</t>
  </si>
  <si>
    <t>-37.7389</t>
  </si>
  <si>
    <t>144.8998</t>
  </si>
  <si>
    <t>64 Kerferd St</t>
  </si>
  <si>
    <t>144.9022</t>
  </si>
  <si>
    <t>1/48 Keilor Rd</t>
  </si>
  <si>
    <t>2/31 Greville St</t>
  </si>
  <si>
    <t>21 Greville St</t>
  </si>
  <si>
    <t>-37.7371</t>
  </si>
  <si>
    <t>144.8973</t>
  </si>
  <si>
    <t>1 Dudley St</t>
  </si>
  <si>
    <t>10100.0</t>
  </si>
  <si>
    <t>144.8954</t>
  </si>
  <si>
    <t>Fairfield</t>
  </si>
  <si>
    <t>150 Gillies St</t>
  </si>
  <si>
    <t>145.0179</t>
  </si>
  <si>
    <t>2970.0</t>
  </si>
  <si>
    <t>7 Rathmines St</t>
  </si>
  <si>
    <t>145.0154</t>
  </si>
  <si>
    <t>197 Wingrove St</t>
  </si>
  <si>
    <t>192 Gillies St</t>
  </si>
  <si>
    <t>229 Rathmines St</t>
  </si>
  <si>
    <t>197 Station St</t>
  </si>
  <si>
    <t>145.0192</t>
  </si>
  <si>
    <t>2/115 Gillies St</t>
  </si>
  <si>
    <t>145.0178</t>
  </si>
  <si>
    <t>20/262 Heidelberg Rd</t>
  </si>
  <si>
    <t>602000.0</t>
  </si>
  <si>
    <t>-37.7845</t>
  </si>
  <si>
    <t>145.0105</t>
  </si>
  <si>
    <t>3/260 Rathmines St</t>
  </si>
  <si>
    <t>846000.0</t>
  </si>
  <si>
    <t>7/223 Station St</t>
  </si>
  <si>
    <t>2/152 Gillies St</t>
  </si>
  <si>
    <t>Thomas</t>
  </si>
  <si>
    <t>7/59 Rathmines St</t>
  </si>
  <si>
    <t>-37.7782</t>
  </si>
  <si>
    <t>145.0162</t>
  </si>
  <si>
    <t>3/18 Gillies St</t>
  </si>
  <si>
    <t>-37.7818</t>
  </si>
  <si>
    <t>88 Perry St</t>
  </si>
  <si>
    <t>1730000.0</t>
  </si>
  <si>
    <t>4/28 Rushall St</t>
  </si>
  <si>
    <t>438000.0</t>
  </si>
  <si>
    <t>145.0213</t>
  </si>
  <si>
    <t>125 Grange Rd</t>
  </si>
  <si>
    <t>743.0</t>
  </si>
  <si>
    <t>145.026</t>
  </si>
  <si>
    <t>1/72 Rathmines St</t>
  </si>
  <si>
    <t>1658.0</t>
  </si>
  <si>
    <t>145.0157</t>
  </si>
  <si>
    <t>4/10 Station St</t>
  </si>
  <si>
    <t>145.0171</t>
  </si>
  <si>
    <t>139 Christmas St</t>
  </si>
  <si>
    <t>145.0209</t>
  </si>
  <si>
    <t>45 McGregor St</t>
  </si>
  <si>
    <t>52 Rayment St</t>
  </si>
  <si>
    <t>254 Rathmines St</t>
  </si>
  <si>
    <t>145.0176</t>
  </si>
  <si>
    <t>100 Perry St</t>
  </si>
  <si>
    <t>-37.774</t>
  </si>
  <si>
    <t>231 Station St</t>
  </si>
  <si>
    <t>4/224 Arthur St</t>
  </si>
  <si>
    <t>225 Gillies St</t>
  </si>
  <si>
    <t>-37.7696</t>
  </si>
  <si>
    <t>145.0188</t>
  </si>
  <si>
    <t>15/262 Heidelberg Rd</t>
  </si>
  <si>
    <t>548000.0</t>
  </si>
  <si>
    <t>189 Rathmines St</t>
  </si>
  <si>
    <t>-37.7714</t>
  </si>
  <si>
    <t>1/203 Station St</t>
  </si>
  <si>
    <t>145.0193</t>
  </si>
  <si>
    <t>48 Gordon St</t>
  </si>
  <si>
    <t>1/240 Arthur St</t>
  </si>
  <si>
    <t>250 Arthur St</t>
  </si>
  <si>
    <t>-37.7673</t>
  </si>
  <si>
    <t>145.02100000000004</t>
  </si>
  <si>
    <t>147 Gillies St</t>
  </si>
  <si>
    <t>1375000.0</t>
  </si>
  <si>
    <t>145.018</t>
  </si>
  <si>
    <t>Fitzroy</t>
  </si>
  <si>
    <t>111 Cecil St</t>
  </si>
  <si>
    <t>3065.0</t>
  </si>
  <si>
    <t>144.9802</t>
  </si>
  <si>
    <t>5825.0</t>
  </si>
  <si>
    <t>3/18 Hanover St</t>
  </si>
  <si>
    <t>-37.8029</t>
  </si>
  <si>
    <t>144.975</t>
  </si>
  <si>
    <t>4/113 Cecil St</t>
  </si>
  <si>
    <t>502/69 Victoria St</t>
  </si>
  <si>
    <t>144.9772</t>
  </si>
  <si>
    <t>127 George St</t>
  </si>
  <si>
    <t>1902.0</t>
  </si>
  <si>
    <t>144.9806</t>
  </si>
  <si>
    <t>199 Moor St</t>
  </si>
  <si>
    <t>947500.0</t>
  </si>
  <si>
    <t>291 George St</t>
  </si>
  <si>
    <t>144.9814</t>
  </si>
  <si>
    <t>1/59 Leicester St</t>
  </si>
  <si>
    <t>144.9776</t>
  </si>
  <si>
    <t>7/56 Leicester St</t>
  </si>
  <si>
    <t>144.9775</t>
  </si>
  <si>
    <t>52 Nicholson St</t>
  </si>
  <si>
    <t>3310000.0</t>
  </si>
  <si>
    <t>Caine</t>
  </si>
  <si>
    <t>1854.0</t>
  </si>
  <si>
    <t>-37.8052</t>
  </si>
  <si>
    <t>144.9739</t>
  </si>
  <si>
    <t>124 Westgarth St</t>
  </si>
  <si>
    <t>1481000.0</t>
  </si>
  <si>
    <t>-37.795</t>
  </si>
  <si>
    <t>258 Napier St</t>
  </si>
  <si>
    <t>-37.8003</t>
  </si>
  <si>
    <t>431 George St</t>
  </si>
  <si>
    <t>190 Gore St</t>
  </si>
  <si>
    <t>20 Westgarth St</t>
  </si>
  <si>
    <t>144.9765</t>
  </si>
  <si>
    <t>31 Bell St</t>
  </si>
  <si>
    <t>-37.7999</t>
  </si>
  <si>
    <t>5/113 Cecil St</t>
  </si>
  <si>
    <t>597000.0</t>
  </si>
  <si>
    <t>24/26 Victoria St</t>
  </si>
  <si>
    <t>-37.799</t>
  </si>
  <si>
    <t>113/300 Young St</t>
  </si>
  <si>
    <t>60 Bell St</t>
  </si>
  <si>
    <t>-37.8004</t>
  </si>
  <si>
    <t>47 Charles St</t>
  </si>
  <si>
    <t>-37.803</t>
  </si>
  <si>
    <t>10/5 St David St</t>
  </si>
  <si>
    <t>2782.0</t>
  </si>
  <si>
    <t>144.9787</t>
  </si>
  <si>
    <t>309/416 Gore St</t>
  </si>
  <si>
    <t>-37.7967</t>
  </si>
  <si>
    <t>84 Kerr St</t>
  </si>
  <si>
    <t>144.9781</t>
  </si>
  <si>
    <t>306/96 charles St</t>
  </si>
  <si>
    <t>107 Cecil St</t>
  </si>
  <si>
    <t>144.98</t>
  </si>
  <si>
    <t>8/98 George St</t>
  </si>
  <si>
    <t>101/416 Gore St</t>
  </si>
  <si>
    <t>206/424 Gore St</t>
  </si>
  <si>
    <t>458000.0</t>
  </si>
  <si>
    <t>144.9839</t>
  </si>
  <si>
    <t>116 Leicester St</t>
  </si>
  <si>
    <t>144.9804</t>
  </si>
  <si>
    <t>9/56 Leicester St</t>
  </si>
  <si>
    <t>6/226 Moor St</t>
  </si>
  <si>
    <t>17 Bell St</t>
  </si>
  <si>
    <t>4011000.0</t>
  </si>
  <si>
    <t>144.9755</t>
  </si>
  <si>
    <t>11 Henry St</t>
  </si>
  <si>
    <t>677000.0</t>
  </si>
  <si>
    <t>1850.0</t>
  </si>
  <si>
    <t>Fitzroy North</t>
  </si>
  <si>
    <t>233/4 Bik La</t>
  </si>
  <si>
    <t>4332.0</t>
  </si>
  <si>
    <t>6244.0</t>
  </si>
  <si>
    <t>470 Brunswick St</t>
  </si>
  <si>
    <t>144.9796</t>
  </si>
  <si>
    <t>50 Freeman St</t>
  </si>
  <si>
    <t>144.9794</t>
  </si>
  <si>
    <t>76 Newry St</t>
  </si>
  <si>
    <t>1116000.0</t>
  </si>
  <si>
    <t>-37.791</t>
  </si>
  <si>
    <t>2 Pilkington St</t>
  </si>
  <si>
    <t>-37.7797</t>
  </si>
  <si>
    <t>186 Queens Pde</t>
  </si>
  <si>
    <t>2778.0</t>
  </si>
  <si>
    <t>3558.0</t>
  </si>
  <si>
    <t>144.9859</t>
  </si>
  <si>
    <t>129/4 Bik La</t>
  </si>
  <si>
    <t>4296.0</t>
  </si>
  <si>
    <t>276 McKean St</t>
  </si>
  <si>
    <t>7/14 Rae St</t>
  </si>
  <si>
    <t>358500.0</t>
  </si>
  <si>
    <t>144.9786</t>
  </si>
  <si>
    <t>24 Taylor St</t>
  </si>
  <si>
    <t>-37.7754</t>
  </si>
  <si>
    <t>51 Rae St</t>
  </si>
  <si>
    <t>-37.7916</t>
  </si>
  <si>
    <t>144.9784</t>
  </si>
  <si>
    <t>92 Scotchmer St</t>
  </si>
  <si>
    <t>-37.7833</t>
  </si>
  <si>
    <t>5/35 Jamieson St</t>
  </si>
  <si>
    <t>780 Brunswick St</t>
  </si>
  <si>
    <t>1371000.0</t>
  </si>
  <si>
    <t>1/180 Queens Pde</t>
  </si>
  <si>
    <t>1054000.0</t>
  </si>
  <si>
    <t>24 Apperley St</t>
  </si>
  <si>
    <t>605/4 Bik La</t>
  </si>
  <si>
    <t>201A Clauscen St</t>
  </si>
  <si>
    <t>144.9862</t>
  </si>
  <si>
    <t>11 Freeman St</t>
  </si>
  <si>
    <t>373 Rae St</t>
  </si>
  <si>
    <t>1181000.0</t>
  </si>
  <si>
    <t>26 Scotchmer St</t>
  </si>
  <si>
    <t>-37.7829</t>
  </si>
  <si>
    <t>144.9788</t>
  </si>
  <si>
    <t>13 Alister St</t>
  </si>
  <si>
    <t>2875000.0</t>
  </si>
  <si>
    <t>28 Percy St</t>
  </si>
  <si>
    <t>74 Barkly St</t>
  </si>
  <si>
    <t>144.9818</t>
  </si>
  <si>
    <t>79 Delbridge St</t>
  </si>
  <si>
    <t>70 Park St</t>
  </si>
  <si>
    <t>10 Delbridge St</t>
  </si>
  <si>
    <t>2 Scotchmer St</t>
  </si>
  <si>
    <t>144.9782</t>
  </si>
  <si>
    <t>111 Best St</t>
  </si>
  <si>
    <t>144.9834</t>
  </si>
  <si>
    <t>282 Glenlyon Rd</t>
  </si>
  <si>
    <t>1141000.0</t>
  </si>
  <si>
    <t>24 Batman St</t>
  </si>
  <si>
    <t>144.9793</t>
  </si>
  <si>
    <t>83 Best St</t>
  </si>
  <si>
    <t>35 Birkenhead St</t>
  </si>
  <si>
    <t>144.9824</t>
  </si>
  <si>
    <t>8/3 Miller St</t>
  </si>
  <si>
    <t>144.9792</t>
  </si>
  <si>
    <t>9/222 Queens Pde</t>
  </si>
  <si>
    <t>674000.0</t>
  </si>
  <si>
    <t>23/86 Queens Pde</t>
  </si>
  <si>
    <t>44 Reid St</t>
  </si>
  <si>
    <t>-37.7855</t>
  </si>
  <si>
    <t>30 Eastham St</t>
  </si>
  <si>
    <t>-37.7823</t>
  </si>
  <si>
    <t>3 Curtain Pl</t>
  </si>
  <si>
    <t>14 Falconer St</t>
  </si>
  <si>
    <t>1851000.0</t>
  </si>
  <si>
    <t>273 Glenlyon Rd</t>
  </si>
  <si>
    <t>144.9822</t>
  </si>
  <si>
    <t>8/54 Kneen St</t>
  </si>
  <si>
    <t>13 Seacombe St</t>
  </si>
  <si>
    <t>1232000.0</t>
  </si>
  <si>
    <t>21 Reid St</t>
  </si>
  <si>
    <t>179 Barkly St</t>
  </si>
  <si>
    <t>181 Rae St</t>
  </si>
  <si>
    <t>937500.0</t>
  </si>
  <si>
    <t>144.9791</t>
  </si>
  <si>
    <t>86 Clauscen St</t>
  </si>
  <si>
    <t>264 Barkly St</t>
  </si>
  <si>
    <t>144.9892</t>
  </si>
  <si>
    <t>191 Scotchmer St</t>
  </si>
  <si>
    <t>-37.7834</t>
  </si>
  <si>
    <t>49 Best St</t>
  </si>
  <si>
    <t>123/4 Bik La</t>
  </si>
  <si>
    <t>717 Brunswick St</t>
  </si>
  <si>
    <t>14 King St</t>
  </si>
  <si>
    <t>-37.776</t>
  </si>
  <si>
    <t>205 Scotchmer St</t>
  </si>
  <si>
    <t>1898.0</t>
  </si>
  <si>
    <t>144.9867</t>
  </si>
  <si>
    <t>8/86 Queens Pde</t>
  </si>
  <si>
    <t>168 Scotchmer St</t>
  </si>
  <si>
    <t>1581000.0</t>
  </si>
  <si>
    <t>-37.7836</t>
  </si>
  <si>
    <t>12/262 Barkly St</t>
  </si>
  <si>
    <t>5/118 Miller St</t>
  </si>
  <si>
    <t>144.9838</t>
  </si>
  <si>
    <t>421 Rae St</t>
  </si>
  <si>
    <t>1283000.0</t>
  </si>
  <si>
    <t>55 Seacombe St</t>
  </si>
  <si>
    <t>29 Tait St</t>
  </si>
  <si>
    <t>Flemington</t>
  </si>
  <si>
    <t>96 Bryant St</t>
  </si>
  <si>
    <t>865500.0</t>
  </si>
  <si>
    <t>3031.0</t>
  </si>
  <si>
    <t>144.9339</t>
  </si>
  <si>
    <t>3593.0</t>
  </si>
  <si>
    <t>3/39 Dover St</t>
  </si>
  <si>
    <t>144.9255</t>
  </si>
  <si>
    <t>15/17 Ascot Vale Rd</t>
  </si>
  <si>
    <t>2077.0</t>
  </si>
  <si>
    <t>144.9216</t>
  </si>
  <si>
    <t>8/39 Dover St</t>
  </si>
  <si>
    <t>1/142 Shields St</t>
  </si>
  <si>
    <t>10 Crown St</t>
  </si>
  <si>
    <t>144.9228</t>
  </si>
  <si>
    <t>1/15 Dartford St</t>
  </si>
  <si>
    <t>144.9239</t>
  </si>
  <si>
    <t>1/116 Edinburgh St</t>
  </si>
  <si>
    <t>11 Finsbury St</t>
  </si>
  <si>
    <t>294.0</t>
  </si>
  <si>
    <t>144.9292</t>
  </si>
  <si>
    <t>43 Finsbury St</t>
  </si>
  <si>
    <t>-37.7857</t>
  </si>
  <si>
    <t>144.931</t>
  </si>
  <si>
    <t>40 Coronet St</t>
  </si>
  <si>
    <t>-37.7861</t>
  </si>
  <si>
    <t>144.9238</t>
  </si>
  <si>
    <t>107 Shields St</t>
  </si>
  <si>
    <t>918000.0</t>
  </si>
  <si>
    <t>144.9343</t>
  </si>
  <si>
    <t>59 Victoria St</t>
  </si>
  <si>
    <t>144.9342</t>
  </si>
  <si>
    <t>6/47 Railway Pl W</t>
  </si>
  <si>
    <t>144.9273</t>
  </si>
  <si>
    <t>21 Wisewould St</t>
  </si>
  <si>
    <t>-37.7849</t>
  </si>
  <si>
    <t>144.9197</t>
  </si>
  <si>
    <t>4 Illawarra Rd</t>
  </si>
  <si>
    <t>144.9257</t>
  </si>
  <si>
    <t>61 Canterbury St</t>
  </si>
  <si>
    <t>144.9247</t>
  </si>
  <si>
    <t>15 Clarence St</t>
  </si>
  <si>
    <t>144.9253</t>
  </si>
  <si>
    <t>90 Edinburgh St</t>
  </si>
  <si>
    <t>20.0</t>
  </si>
  <si>
    <t>-37.7853</t>
  </si>
  <si>
    <t>144.9235</t>
  </si>
  <si>
    <t>111 Wellington St</t>
  </si>
  <si>
    <t>144.9319</t>
  </si>
  <si>
    <t>1/4 Chatham St</t>
  </si>
  <si>
    <t>3/121 Wellington St</t>
  </si>
  <si>
    <t>476000.0</t>
  </si>
  <si>
    <t>7/30 Bryant St</t>
  </si>
  <si>
    <t>144.9326</t>
  </si>
  <si>
    <t>12/132 Princes St</t>
  </si>
  <si>
    <t>556000.0</t>
  </si>
  <si>
    <t>144.9356</t>
  </si>
  <si>
    <t>-37.7838</t>
  </si>
  <si>
    <t>5/60 Farnham St</t>
  </si>
  <si>
    <t>46.0</t>
  </si>
  <si>
    <t>29 Finsbury St</t>
  </si>
  <si>
    <t>144.9305</t>
  </si>
  <si>
    <t>114 Shields St</t>
  </si>
  <si>
    <t>957000.0</t>
  </si>
  <si>
    <t>Melbourne</t>
  </si>
  <si>
    <t>144.9341</t>
  </si>
  <si>
    <t>20 Glance St</t>
  </si>
  <si>
    <t>991000.0</t>
  </si>
  <si>
    <t>65 Victoria St</t>
  </si>
  <si>
    <t>-37.7866</t>
  </si>
  <si>
    <t>8/300 Racecourse Rd</t>
  </si>
  <si>
    <t>144.9306</t>
  </si>
  <si>
    <t>5/69 Edinburgh St</t>
  </si>
  <si>
    <t>144.9244</t>
  </si>
  <si>
    <t>4 Farnham St</t>
  </si>
  <si>
    <t>144.9278</t>
  </si>
  <si>
    <t>5/121 Wellington St</t>
  </si>
  <si>
    <t>420500.0</t>
  </si>
  <si>
    <t>Footscray</t>
  </si>
  <si>
    <t>4/33 Ballarat Rd</t>
  </si>
  <si>
    <t>3011.0</t>
  </si>
  <si>
    <t>144.9063</t>
  </si>
  <si>
    <t>7570.0</t>
  </si>
  <si>
    <t>202/51 Gordon St</t>
  </si>
  <si>
    <t>85000.0</t>
  </si>
  <si>
    <t>144.89</t>
  </si>
  <si>
    <t>4 Adelaide St</t>
  </si>
  <si>
    <t>144.8875</t>
  </si>
  <si>
    <t>11/44 Everard St</t>
  </si>
  <si>
    <t>431000.0</t>
  </si>
  <si>
    <t>-37.7963</t>
  </si>
  <si>
    <t>144.8853</t>
  </si>
  <si>
    <t>9 Lynch St</t>
  </si>
  <si>
    <t>1003000.0</t>
  </si>
  <si>
    <t>Naison</t>
  </si>
  <si>
    <t>25 Southampton St</t>
  </si>
  <si>
    <t>37 Stirling St</t>
  </si>
  <si>
    <t>497.0</t>
  </si>
  <si>
    <t>-37.7958</t>
  </si>
  <si>
    <t>144.9024</t>
  </si>
  <si>
    <t>58 Wolverhampton St</t>
  </si>
  <si>
    <t>-37.7983</t>
  </si>
  <si>
    <t>2/3 Eldridge St</t>
  </si>
  <si>
    <t>216000.0</t>
  </si>
  <si>
    <t>144.8924</t>
  </si>
  <si>
    <t>8 Buckingham St</t>
  </si>
  <si>
    <t>876000.0</t>
  </si>
  <si>
    <t>-37.8012</t>
  </si>
  <si>
    <t>144.8921</t>
  </si>
  <si>
    <t>1/3 Eldridge St</t>
  </si>
  <si>
    <t>227000.0</t>
  </si>
  <si>
    <t>1/15 Geelong Rd</t>
  </si>
  <si>
    <t>9/55 Moreland St</t>
  </si>
  <si>
    <t>2794.0</t>
  </si>
  <si>
    <t>1/30 Pickett St</t>
  </si>
  <si>
    <t>305000.0</t>
  </si>
  <si>
    <t>35.0</t>
  </si>
  <si>
    <t>5/28 Eleanor St</t>
  </si>
  <si>
    <t>144.8854</t>
  </si>
  <si>
    <t>1/38 Lynch St</t>
  </si>
  <si>
    <t>144.9027</t>
  </si>
  <si>
    <t>8 McCubbin St</t>
  </si>
  <si>
    <t>-37.7913</t>
  </si>
  <si>
    <t>144.8879</t>
  </si>
  <si>
    <t>6/114 Commercial Rd</t>
  </si>
  <si>
    <t>291000.0</t>
  </si>
  <si>
    <t>-37.7978</t>
  </si>
  <si>
    <t>3/8 Eleanor St</t>
  </si>
  <si>
    <t>144.8856</t>
  </si>
  <si>
    <t>8 Jerrold St</t>
  </si>
  <si>
    <t>-37.7922</t>
  </si>
  <si>
    <t>32 Commercial Rd</t>
  </si>
  <si>
    <t>11 Commercial Rd</t>
  </si>
  <si>
    <t>144.893</t>
  </si>
  <si>
    <t>105/64 Cross St</t>
  </si>
  <si>
    <t>144.881</t>
  </si>
  <si>
    <t>1/13 Essex St</t>
  </si>
  <si>
    <t>853000.0</t>
  </si>
  <si>
    <t>144.8851</t>
  </si>
  <si>
    <t>13 Lynch St</t>
  </si>
  <si>
    <t>Sweeney/Advantage</t>
  </si>
  <si>
    <t>6/11 Nicholson St</t>
  </si>
  <si>
    <t>144.9007</t>
  </si>
  <si>
    <t>3 Park St</t>
  </si>
  <si>
    <t>39 Dudley St</t>
  </si>
  <si>
    <t>144.88299999999995</t>
  </si>
  <si>
    <t>8/19 Empire St</t>
  </si>
  <si>
    <t>281000.0</t>
  </si>
  <si>
    <t>144.8912</t>
  </si>
  <si>
    <t>1 Stanlake St</t>
  </si>
  <si>
    <t>144.8848</t>
  </si>
  <si>
    <t>2/10 Swan St</t>
  </si>
  <si>
    <t>714000.0</t>
  </si>
  <si>
    <t>144.8868</t>
  </si>
  <si>
    <t>84 Victoria St</t>
  </si>
  <si>
    <t>211A Ballarat Rd</t>
  </si>
  <si>
    <t>-37.7909</t>
  </si>
  <si>
    <t>144.8884</t>
  </si>
  <si>
    <t>13/2 Saltriver Pl</t>
  </si>
  <si>
    <t>8680.0</t>
  </si>
  <si>
    <t>144.9082</t>
  </si>
  <si>
    <t>120 MacPherson St</t>
  </si>
  <si>
    <t>144.8894</t>
  </si>
  <si>
    <t>3/53 Whitehall St</t>
  </si>
  <si>
    <t>2/58 Everard St</t>
  </si>
  <si>
    <t>144.8852</t>
  </si>
  <si>
    <t>2/15 Geelong Rd</t>
  </si>
  <si>
    <t>144.899</t>
  </si>
  <si>
    <t>6 John St</t>
  </si>
  <si>
    <t>144.889</t>
  </si>
  <si>
    <t>36 Windsor St</t>
  </si>
  <si>
    <t>144.8915</t>
  </si>
  <si>
    <t>95 Gordon St</t>
  </si>
  <si>
    <t>144.8893</t>
  </si>
  <si>
    <t>4/5 Empire St</t>
  </si>
  <si>
    <t>295000.0</t>
  </si>
  <si>
    <t>3/23 Pickett St</t>
  </si>
  <si>
    <t>433000.0</t>
  </si>
  <si>
    <t>9/6 Rosamond Rd</t>
  </si>
  <si>
    <t>144.8838</t>
  </si>
  <si>
    <t>53 Ryan St</t>
  </si>
  <si>
    <t>105/72 Cross St</t>
  </si>
  <si>
    <t>6/63 Everard St</t>
  </si>
  <si>
    <t>2 Buckingham St</t>
  </si>
  <si>
    <t>747000.0</t>
  </si>
  <si>
    <t>4/97 Cowper St</t>
  </si>
  <si>
    <t>275000.0</t>
  </si>
  <si>
    <t>-37.8053</t>
  </si>
  <si>
    <t>144.9029</t>
  </si>
  <si>
    <t>45 Droop St</t>
  </si>
  <si>
    <t>144.8976</t>
  </si>
  <si>
    <t>88 Eleanor St</t>
  </si>
  <si>
    <t>13/41 Moreland St</t>
  </si>
  <si>
    <t>571000.0</t>
  </si>
  <si>
    <t>2/36 Empire St</t>
  </si>
  <si>
    <t>310000.0</t>
  </si>
  <si>
    <t>-37.7878</t>
  </si>
  <si>
    <t>144.8919</t>
  </si>
  <si>
    <t>8/33 Gordon St</t>
  </si>
  <si>
    <t>144.8899</t>
  </si>
  <si>
    <t>31 Southampton St</t>
  </si>
  <si>
    <t>860500.0</t>
  </si>
  <si>
    <t>144.8862</t>
  </si>
  <si>
    <t>2 French St</t>
  </si>
  <si>
    <t>12/3 Gordon St</t>
  </si>
  <si>
    <t>210000.0</t>
  </si>
  <si>
    <t>144.8904</t>
  </si>
  <si>
    <t>88 Victoria St</t>
  </si>
  <si>
    <t>405/250 Barkly St</t>
  </si>
  <si>
    <t>167 Gordon St</t>
  </si>
  <si>
    <t>144.8887</t>
  </si>
  <si>
    <t>4/2 Saltriver Pl</t>
  </si>
  <si>
    <t>224 Ballarat Rd</t>
  </si>
  <si>
    <t>7 Essex St</t>
  </si>
  <si>
    <t>144.8871</t>
  </si>
  <si>
    <t>51 Lynch St</t>
  </si>
  <si>
    <t>144.9016</t>
  </si>
  <si>
    <t>216a Ballarat Rd</t>
  </si>
  <si>
    <t>699000.0</t>
  </si>
  <si>
    <t>144.8882</t>
  </si>
  <si>
    <t>35 Leander St</t>
  </si>
  <si>
    <t>144.8844</t>
  </si>
  <si>
    <t>49 MacPherson St</t>
  </si>
  <si>
    <t>661000.0</t>
  </si>
  <si>
    <t>144.8903</t>
  </si>
  <si>
    <t>69 MacPherson St</t>
  </si>
  <si>
    <t>757500.0</t>
  </si>
  <si>
    <t>144.8901</t>
  </si>
  <si>
    <t>4/11 Nicholson St</t>
  </si>
  <si>
    <t>282000.0</t>
  </si>
  <si>
    <t>1783.0</t>
  </si>
  <si>
    <t>2/25 Stanlake St</t>
  </si>
  <si>
    <t>144.8831</t>
  </si>
  <si>
    <t>24 Dudley St</t>
  </si>
  <si>
    <t>12/14 Eldridge St</t>
  </si>
  <si>
    <t>882.0</t>
  </si>
  <si>
    <t>65 Hyde St</t>
  </si>
  <si>
    <t>-37.8059</t>
  </si>
  <si>
    <t>144.901</t>
  </si>
  <si>
    <t>3/22 Pickett St</t>
  </si>
  <si>
    <t>62 Moore St</t>
  </si>
  <si>
    <t>144.9034</t>
  </si>
  <si>
    <t>26/2 Ballarat Rd</t>
  </si>
  <si>
    <t>561000.0</t>
  </si>
  <si>
    <t>-37.7952</t>
  </si>
  <si>
    <t>144.909</t>
  </si>
  <si>
    <t>10/24 Eldridge St</t>
  </si>
  <si>
    <t>316000.0</t>
  </si>
  <si>
    <t>-37.789</t>
  </si>
  <si>
    <t>144.8932</t>
  </si>
  <si>
    <t>23 Moore St</t>
  </si>
  <si>
    <t>20 Ryan St</t>
  </si>
  <si>
    <t>39 Warleigh Rd</t>
  </si>
  <si>
    <t>-37.8001</t>
  </si>
  <si>
    <t>6 White St</t>
  </si>
  <si>
    <t>144.8944</t>
  </si>
  <si>
    <t>1/24 Eldridge St</t>
  </si>
  <si>
    <t>296000.0</t>
  </si>
  <si>
    <t>4 The Crescent</t>
  </si>
  <si>
    <t>886500.0</t>
  </si>
  <si>
    <t>144.8933</t>
  </si>
  <si>
    <t>8 Dudley St</t>
  </si>
  <si>
    <t>767500.0</t>
  </si>
  <si>
    <t>144.8832</t>
  </si>
  <si>
    <t>116/55 Hopkins St</t>
  </si>
  <si>
    <t>144.9053</t>
  </si>
  <si>
    <t>12 Tait St</t>
  </si>
  <si>
    <t>369.0</t>
  </si>
  <si>
    <t>-37.7914</t>
  </si>
  <si>
    <t>20 McDougall Dr</t>
  </si>
  <si>
    <t>757000.0</t>
  </si>
  <si>
    <t>144.8807</t>
  </si>
  <si>
    <t>20 Nicholson St</t>
  </si>
  <si>
    <t>144.9001</t>
  </si>
  <si>
    <t>119 Droop St</t>
  </si>
  <si>
    <t>1a Leander St</t>
  </si>
  <si>
    <t>144.8846</t>
  </si>
  <si>
    <t>Glen Iris</t>
  </si>
  <si>
    <t>6 Beatrice St</t>
  </si>
  <si>
    <t>1735000.0</t>
  </si>
  <si>
    <t>3146.0</t>
  </si>
  <si>
    <t>680.0</t>
  </si>
  <si>
    <t>145.0832</t>
  </si>
  <si>
    <t>10412.0</t>
  </si>
  <si>
    <t>57 Brandon St</t>
  </si>
  <si>
    <t>1699000.0</t>
  </si>
  <si>
    <t>-37.8628</t>
  </si>
  <si>
    <t>145.0436</t>
  </si>
  <si>
    <t>2 Vincent St</t>
  </si>
  <si>
    <t>3730000.0</t>
  </si>
  <si>
    <t>919.0</t>
  </si>
  <si>
    <t>28 Alfred Rd</t>
  </si>
  <si>
    <t>868.0</t>
  </si>
  <si>
    <t>145.0893</t>
  </si>
  <si>
    <t>62 Staughton Rd</t>
  </si>
  <si>
    <t>1998000.0</t>
  </si>
  <si>
    <t>-37.8513</t>
  </si>
  <si>
    <t>145.0601</t>
  </si>
  <si>
    <t>4/58 Bath Rd</t>
  </si>
  <si>
    <t>8 Kenilworth Gr</t>
  </si>
  <si>
    <t>3110000.0</t>
  </si>
  <si>
    <t>1318.0</t>
  </si>
  <si>
    <t>43 Pascoe St</t>
  </si>
  <si>
    <t>145.0898</t>
  </si>
  <si>
    <t>2/11 Peace St</t>
  </si>
  <si>
    <t>145.0641</t>
  </si>
  <si>
    <t>48 Alfred Rd</t>
  </si>
  <si>
    <t>3 Bridges St</t>
  </si>
  <si>
    <t>45 Charles St</t>
  </si>
  <si>
    <t>145.0911</t>
  </si>
  <si>
    <t>6 Chester St</t>
  </si>
  <si>
    <t>-37.852</t>
  </si>
  <si>
    <t>145.0942</t>
  </si>
  <si>
    <t>56 Gardiner Pde</t>
  </si>
  <si>
    <t>22 Renwick St</t>
  </si>
  <si>
    <t>-37.8523</t>
  </si>
  <si>
    <t>10 Hazeldine Rd</t>
  </si>
  <si>
    <t>2538000.0</t>
  </si>
  <si>
    <t>1 Montana St</t>
  </si>
  <si>
    <t>1258.0</t>
  </si>
  <si>
    <t>1941.0</t>
  </si>
  <si>
    <t>1/23 Aintree Rd</t>
  </si>
  <si>
    <t>-37.8567</t>
  </si>
  <si>
    <t>145.0435</t>
  </si>
  <si>
    <t>7 Flowerdale Rd</t>
  </si>
  <si>
    <t>48 Martin Rd</t>
  </si>
  <si>
    <t>2115000.0</t>
  </si>
  <si>
    <t>-37.8501</t>
  </si>
  <si>
    <t>145.059</t>
  </si>
  <si>
    <t>73 Pascoe St</t>
  </si>
  <si>
    <t>1951.0</t>
  </si>
  <si>
    <t>145.0925</t>
  </si>
  <si>
    <t>16 Vincent St</t>
  </si>
  <si>
    <t>3500000.0</t>
  </si>
  <si>
    <t>859.0</t>
  </si>
  <si>
    <t>12 Walerna Rd</t>
  </si>
  <si>
    <t>-37.8556</t>
  </si>
  <si>
    <t>1/9 Myrniong St</t>
  </si>
  <si>
    <t>-37.8515</t>
  </si>
  <si>
    <t>145.0938</t>
  </si>
  <si>
    <t>192 Tooronga Rd</t>
  </si>
  <si>
    <t>2077000.0</t>
  </si>
  <si>
    <t>-37.8589</t>
  </si>
  <si>
    <t>34 Yeovil Rd</t>
  </si>
  <si>
    <t>1184.0</t>
  </si>
  <si>
    <t>-37.8526</t>
  </si>
  <si>
    <t>7/69 Edgar St N</t>
  </si>
  <si>
    <t>-37.85</t>
  </si>
  <si>
    <t>1/46 Iris Rd</t>
  </si>
  <si>
    <t>1222000.0</t>
  </si>
  <si>
    <t>39 Welfare Pde</t>
  </si>
  <si>
    <t>-37.8588</t>
  </si>
  <si>
    <t>423 Burke Rd</t>
  </si>
  <si>
    <t>2 Celia St</t>
  </si>
  <si>
    <t>-37.8534</t>
  </si>
  <si>
    <t>2/25 Cloverdale Rd</t>
  </si>
  <si>
    <t>1162000.0</t>
  </si>
  <si>
    <t>145.0736</t>
  </si>
  <si>
    <t>51 Dent St</t>
  </si>
  <si>
    <t>25 Hope St</t>
  </si>
  <si>
    <t>-37.863</t>
  </si>
  <si>
    <t>27 Pascoe St</t>
  </si>
  <si>
    <t>2010000.0</t>
  </si>
  <si>
    <t>26 Gardiner Pde</t>
  </si>
  <si>
    <t>2975000.0</t>
  </si>
  <si>
    <t>30.0</t>
  </si>
  <si>
    <t>-37.8541</t>
  </si>
  <si>
    <t>145.0643</t>
  </si>
  <si>
    <t>10/13 Myrniong St</t>
  </si>
  <si>
    <t>145.0936</t>
  </si>
  <si>
    <t>15 Pascoe St</t>
  </si>
  <si>
    <t>1/39 Scott Gr</t>
  </si>
  <si>
    <t>145.05</t>
  </si>
  <si>
    <t>1/33 Yeovil Rd</t>
  </si>
  <si>
    <t>22 Aintree Rd</t>
  </si>
  <si>
    <t>145.0439</t>
  </si>
  <si>
    <t>56 Brandon St</t>
  </si>
  <si>
    <t>1820000.0</t>
  </si>
  <si>
    <t>145.0766</t>
  </si>
  <si>
    <t>1/6 Edgar St</t>
  </si>
  <si>
    <t>1097.0</t>
  </si>
  <si>
    <t>-37.8576</t>
  </si>
  <si>
    <t>145.0452</t>
  </si>
  <si>
    <t>1/146 Glen Iris Rd</t>
  </si>
  <si>
    <t>20 Howitt St</t>
  </si>
  <si>
    <t>2376000.0</t>
  </si>
  <si>
    <t>115 Tooronga Rd</t>
  </si>
  <si>
    <t>-37.8627</t>
  </si>
  <si>
    <t>145.0402</t>
  </si>
  <si>
    <t>22 Wills St</t>
  </si>
  <si>
    <t>1456000.0</t>
  </si>
  <si>
    <t>20 Howie St</t>
  </si>
  <si>
    <t>294 Tooronga Rd</t>
  </si>
  <si>
    <t>-37.8524</t>
  </si>
  <si>
    <t>145.0425</t>
  </si>
  <si>
    <t>20 Charles St</t>
  </si>
  <si>
    <t>-37.8519</t>
  </si>
  <si>
    <t>145.091</t>
  </si>
  <si>
    <t>11/63 Edgar St N</t>
  </si>
  <si>
    <t>145.0459</t>
  </si>
  <si>
    <t>16 Flowerdale Rd</t>
  </si>
  <si>
    <t>248.0</t>
  </si>
  <si>
    <t>-37.8563</t>
  </si>
  <si>
    <t>130 High St</t>
  </si>
  <si>
    <t>11 Kenilworth Gr</t>
  </si>
  <si>
    <t>1005.0</t>
  </si>
  <si>
    <t>2/14 Nash St</t>
  </si>
  <si>
    <t>145.049</t>
  </si>
  <si>
    <t>10 Bardolph St</t>
  </si>
  <si>
    <t>-37.8517</t>
  </si>
  <si>
    <t>67 Celia St</t>
  </si>
  <si>
    <t>1946.0</t>
  </si>
  <si>
    <t>-37.8581</t>
  </si>
  <si>
    <t>145.078</t>
  </si>
  <si>
    <t>8/18 Edgar St</t>
  </si>
  <si>
    <t>1/15 Scott Gr</t>
  </si>
  <si>
    <t>145.0496</t>
  </si>
  <si>
    <t>2/67 Staughton Rd</t>
  </si>
  <si>
    <t>145.0605</t>
  </si>
  <si>
    <t>56 Wills St</t>
  </si>
  <si>
    <t>334.0</t>
  </si>
  <si>
    <t>-37.8577</t>
  </si>
  <si>
    <t>145.0576</t>
  </si>
  <si>
    <t>1/38 Edgar St</t>
  </si>
  <si>
    <t>382000.0</t>
  </si>
  <si>
    <t>1069.0</t>
  </si>
  <si>
    <t>-37.8547</t>
  </si>
  <si>
    <t>145.0457</t>
  </si>
  <si>
    <t>1/64 Edgar St N</t>
  </si>
  <si>
    <t>145.0465</t>
  </si>
  <si>
    <t>1/8 Estella St</t>
  </si>
  <si>
    <t>1597 Malvern Rd</t>
  </si>
  <si>
    <t>27 Celia St</t>
  </si>
  <si>
    <t>116 High St</t>
  </si>
  <si>
    <t>2825000.0</t>
  </si>
  <si>
    <t>1 Maitland St</t>
  </si>
  <si>
    <t>885.0</t>
  </si>
  <si>
    <t>27 Sunhill Rd</t>
  </si>
  <si>
    <t>26.0</t>
  </si>
  <si>
    <t>6/219 Burke Rd</t>
  </si>
  <si>
    <t>328000.0</t>
  </si>
  <si>
    <t>145.0512</t>
  </si>
  <si>
    <t>8 Morell St</t>
  </si>
  <si>
    <t>2016000.0</t>
  </si>
  <si>
    <t>33 Rosedale Rd</t>
  </si>
  <si>
    <t>3085000.0</t>
  </si>
  <si>
    <t>33A Scott Gr</t>
  </si>
  <si>
    <t>145.0499</t>
  </si>
  <si>
    <t>23 Somerset Rd</t>
  </si>
  <si>
    <t>10 Yeovil Rd</t>
  </si>
  <si>
    <t>1765000.0</t>
  </si>
  <si>
    <t>5/138 Milton Pde</t>
  </si>
  <si>
    <t>511000.0</t>
  </si>
  <si>
    <t>14 Rosedale Rd</t>
  </si>
  <si>
    <t>17 Rosedale Rd</t>
  </si>
  <si>
    <t>20 Ruskin Rd</t>
  </si>
  <si>
    <t>145.0711</t>
  </si>
  <si>
    <t>3 Florence St</t>
  </si>
  <si>
    <t>2352500.0</t>
  </si>
  <si>
    <t>-37.859</t>
  </si>
  <si>
    <t>145.0656</t>
  </si>
  <si>
    <t>23 Flowerdale Rd</t>
  </si>
  <si>
    <t>3860000.0</t>
  </si>
  <si>
    <t>830.0</t>
  </si>
  <si>
    <t>31 Gardiner Pde</t>
  </si>
  <si>
    <t>5/1679 Malvern Rd</t>
  </si>
  <si>
    <t>2b York Rd</t>
  </si>
  <si>
    <t>-37.8572</t>
  </si>
  <si>
    <t>1/58 Edgar St N</t>
  </si>
  <si>
    <t>1143.0</t>
  </si>
  <si>
    <t>-37.8506</t>
  </si>
  <si>
    <t>2/13 Estella St</t>
  </si>
  <si>
    <t>7 Hope St</t>
  </si>
  <si>
    <t>541.0</t>
  </si>
  <si>
    <t>145.0486</t>
  </si>
  <si>
    <t>15 Howitt St</t>
  </si>
  <si>
    <t>-37.8476</t>
  </si>
  <si>
    <t>145.0554</t>
  </si>
  <si>
    <t>3/32 Iris Rd</t>
  </si>
  <si>
    <t>145.0573</t>
  </si>
  <si>
    <t>98 Bath Rd</t>
  </si>
  <si>
    <t>28 Ferndale Rd</t>
  </si>
  <si>
    <t>-37.8553</t>
  </si>
  <si>
    <t>32 Howie St</t>
  </si>
  <si>
    <t>1751000.0</t>
  </si>
  <si>
    <t>22 Kyarra Rd</t>
  </si>
  <si>
    <t>1857000.0</t>
  </si>
  <si>
    <t>548.0</t>
  </si>
  <si>
    <t>14/1737 Malvern Rd</t>
  </si>
  <si>
    <t>145.0571</t>
  </si>
  <si>
    <t>4/15 Rix St</t>
  </si>
  <si>
    <t>8 Rix St</t>
  </si>
  <si>
    <t>-37.8471</t>
  </si>
  <si>
    <t>78 Valley Pde</t>
  </si>
  <si>
    <t>2725000.0</t>
  </si>
  <si>
    <t>8 Hadley Ct</t>
  </si>
  <si>
    <t>1723000.0</t>
  </si>
  <si>
    <t>-37.8464</t>
  </si>
  <si>
    <t>2/7 Maitland St</t>
  </si>
  <si>
    <t>529500.0</t>
  </si>
  <si>
    <t>145.0423</t>
  </si>
  <si>
    <t>1687 Malvern Rd</t>
  </si>
  <si>
    <t>762.0</t>
  </si>
  <si>
    <t>21 Beatrice St</t>
  </si>
  <si>
    <t>8/251 Burke Rd</t>
  </si>
  <si>
    <t>60 Madeline St</t>
  </si>
  <si>
    <t>-37.8578</t>
  </si>
  <si>
    <t>145.0919</t>
  </si>
  <si>
    <t>44A Beryl St</t>
  </si>
  <si>
    <t>3/1526 High St</t>
  </si>
  <si>
    <t>53 Madeline St</t>
  </si>
  <si>
    <t>21 Park Rd</t>
  </si>
  <si>
    <t>-37.8478</t>
  </si>
  <si>
    <t>14 Queens Pde</t>
  </si>
  <si>
    <t>145.0922</t>
  </si>
  <si>
    <t>30 Valley Pde</t>
  </si>
  <si>
    <t>15 Yeovil Rd</t>
  </si>
  <si>
    <t>1485.0</t>
  </si>
  <si>
    <t>4/68 Edgar St N</t>
  </si>
  <si>
    <t>-37.8497</t>
  </si>
  <si>
    <t>3 Fairview Gr</t>
  </si>
  <si>
    <t>3365000.0</t>
  </si>
  <si>
    <t>1339.0</t>
  </si>
  <si>
    <t>-37.8649</t>
  </si>
  <si>
    <t>1 Rosedale Rd</t>
  </si>
  <si>
    <t>397.0</t>
  </si>
  <si>
    <t>59 Staughton Rd</t>
  </si>
  <si>
    <t>1802000.0</t>
  </si>
  <si>
    <t>145.0603</t>
  </si>
  <si>
    <t>2 Bell St</t>
  </si>
  <si>
    <t>24 Brandon St</t>
  </si>
  <si>
    <t>1931000.0</t>
  </si>
  <si>
    <t>45 Rosedale Rd</t>
  </si>
  <si>
    <t>318 Tooronga Rd</t>
  </si>
  <si>
    <t>35 Adrian St</t>
  </si>
  <si>
    <t>8/13 Glenvale Rd</t>
  </si>
  <si>
    <t>Glenroy</t>
  </si>
  <si>
    <t>89 John St</t>
  </si>
  <si>
    <t>3046.0</t>
  </si>
  <si>
    <t>-37.6972</t>
  </si>
  <si>
    <t>144.9431</t>
  </si>
  <si>
    <t>8870.0</t>
  </si>
  <si>
    <t>55 Daley St</t>
  </si>
  <si>
    <t>-37.6979</t>
  </si>
  <si>
    <t>2/74 Daley St</t>
  </si>
  <si>
    <t>555000.0</t>
  </si>
  <si>
    <t>-37.6969</t>
  </si>
  <si>
    <t>144.9299</t>
  </si>
  <si>
    <t>62 Farview St</t>
  </si>
  <si>
    <t>-37.7088</t>
  </si>
  <si>
    <t>39 Morley St</t>
  </si>
  <si>
    <t>806500.0</t>
  </si>
  <si>
    <t>-37.6988</t>
  </si>
  <si>
    <t>144.9372</t>
  </si>
  <si>
    <t>23 Wheatsheaf Rd</t>
  </si>
  <si>
    <t>-37.7095</t>
  </si>
  <si>
    <t>13 Acacia St</t>
  </si>
  <si>
    <t>2 Roy St</t>
  </si>
  <si>
    <t>-37.6964</t>
  </si>
  <si>
    <t>144.9314</t>
  </si>
  <si>
    <t>42 Sadie St</t>
  </si>
  <si>
    <t>822000.0</t>
  </si>
  <si>
    <t>144.9438</t>
  </si>
  <si>
    <t>15 Stanley St</t>
  </si>
  <si>
    <t>1029.0</t>
  </si>
  <si>
    <t>-37.7115</t>
  </si>
  <si>
    <t>144.9147</t>
  </si>
  <si>
    <t>123 Glenroy Rd</t>
  </si>
  <si>
    <t>-37.7062</t>
  </si>
  <si>
    <t>3/27 Harold St</t>
  </si>
  <si>
    <t>Jason</t>
  </si>
  <si>
    <t>-37.7072</t>
  </si>
  <si>
    <t>144.9252</t>
  </si>
  <si>
    <t>45 Stanley St</t>
  </si>
  <si>
    <t>852500.0</t>
  </si>
  <si>
    <t>-37.7126</t>
  </si>
  <si>
    <t>144.9122</t>
  </si>
  <si>
    <t>46 Stanley St</t>
  </si>
  <si>
    <t>-37.712</t>
  </si>
  <si>
    <t>1c Barwon St</t>
  </si>
  <si>
    <t>-37.7082</t>
  </si>
  <si>
    <t>79 Glen St</t>
  </si>
  <si>
    <t>-37.6978</t>
  </si>
  <si>
    <t>144.9276</t>
  </si>
  <si>
    <t>11 Caldwell St</t>
  </si>
  <si>
    <t>721000.0</t>
  </si>
  <si>
    <t>-37.7102</t>
  </si>
  <si>
    <t>144.9362</t>
  </si>
  <si>
    <t>1 Gordon Ct</t>
  </si>
  <si>
    <t>-37.6986</t>
  </si>
  <si>
    <t>144.9243</t>
  </si>
  <si>
    <t>134 John St</t>
  </si>
  <si>
    <t>575500.0</t>
  </si>
  <si>
    <t>-37.6953</t>
  </si>
  <si>
    <t>144.9397</t>
  </si>
  <si>
    <t>4 Lyons St</t>
  </si>
  <si>
    <t>-37.6999</t>
  </si>
  <si>
    <t>144.9387</t>
  </si>
  <si>
    <t>24a Morell St</t>
  </si>
  <si>
    <t>-37.702</t>
  </si>
  <si>
    <t>1/919 Pascoe Vale Rd</t>
  </si>
  <si>
    <t>-37.6977</t>
  </si>
  <si>
    <t>144.9149</t>
  </si>
  <si>
    <t>6 Cosmos St</t>
  </si>
  <si>
    <t>-37.7065</t>
  </si>
  <si>
    <t>144.9374</t>
  </si>
  <si>
    <t>62 Everard St</t>
  </si>
  <si>
    <t>-37.6993</t>
  </si>
  <si>
    <t>3/28 Stanley St</t>
  </si>
  <si>
    <t>-37.7112</t>
  </si>
  <si>
    <t>30 Bourchier St</t>
  </si>
  <si>
    <t>734.0</t>
  </si>
  <si>
    <t>-37.7007</t>
  </si>
  <si>
    <t>144.9378</t>
  </si>
  <si>
    <t>44 Daley St</t>
  </si>
  <si>
    <t>-37.6974</t>
  </si>
  <si>
    <t>6 Dromana St</t>
  </si>
  <si>
    <t>Eview</t>
  </si>
  <si>
    <t>1956.0</t>
  </si>
  <si>
    <t>-37.7104</t>
  </si>
  <si>
    <t>137 Glenroy Rd</t>
  </si>
  <si>
    <t>-37.706</t>
  </si>
  <si>
    <t>144.9245</t>
  </si>
  <si>
    <t>24 Trevannion St</t>
  </si>
  <si>
    <t>711500.0</t>
  </si>
  <si>
    <t>-37.7005</t>
  </si>
  <si>
    <t>1 Tudor St</t>
  </si>
  <si>
    <t>-37.708</t>
  </si>
  <si>
    <t>144.9211</t>
  </si>
  <si>
    <t>45 Cosmos St</t>
  </si>
  <si>
    <t>-37.7028</t>
  </si>
  <si>
    <t>144.9377</t>
  </si>
  <si>
    <t>9/11 Currajong St</t>
  </si>
  <si>
    <t>-37.711</t>
  </si>
  <si>
    <t>1/1 Danae St</t>
  </si>
  <si>
    <t>-37.7001</t>
  </si>
  <si>
    <t>144.9291</t>
  </si>
  <si>
    <t>24 Sadie St</t>
  </si>
  <si>
    <t>-37.7</t>
  </si>
  <si>
    <t>7/89 Station Rd</t>
  </si>
  <si>
    <t>-37.7071</t>
  </si>
  <si>
    <t>57 View St</t>
  </si>
  <si>
    <t>596000.0</t>
  </si>
  <si>
    <t>-37.6967</t>
  </si>
  <si>
    <t>144.9313</t>
  </si>
  <si>
    <t>149 Augustine Tce</t>
  </si>
  <si>
    <t>447500.0</t>
  </si>
  <si>
    <t>-37.6949</t>
  </si>
  <si>
    <t>45 Fran St</t>
  </si>
  <si>
    <t>-37.7029</t>
  </si>
  <si>
    <t>1/25 Morell St</t>
  </si>
  <si>
    <t>-37.7025</t>
  </si>
  <si>
    <t>2/22 Sadie St</t>
  </si>
  <si>
    <t>-37.7002</t>
  </si>
  <si>
    <t>44 Widford St</t>
  </si>
  <si>
    <t>688000.0</t>
  </si>
  <si>
    <t>-37.7022</t>
  </si>
  <si>
    <t>144.924</t>
  </si>
  <si>
    <t>57 Widford St</t>
  </si>
  <si>
    <t>612500.0</t>
  </si>
  <si>
    <t>-37.7006</t>
  </si>
  <si>
    <t>40 View St</t>
  </si>
  <si>
    <t>-37.6966</t>
  </si>
  <si>
    <t>144.9331</t>
  </si>
  <si>
    <t>10 Anselm Gr</t>
  </si>
  <si>
    <t>703000.0</t>
  </si>
  <si>
    <t>-37.7021</t>
  </si>
  <si>
    <t>1/112 Cardinal Rd</t>
  </si>
  <si>
    <t>55 Fran St</t>
  </si>
  <si>
    <t>144.9054</t>
  </si>
  <si>
    <t>6/2 Murrell St</t>
  </si>
  <si>
    <t>-37.7042</t>
  </si>
  <si>
    <t>144.9214</t>
  </si>
  <si>
    <t>21A Cosmos St</t>
  </si>
  <si>
    <t>-37.7053</t>
  </si>
  <si>
    <t>14/854 Pascoe Vale Rd</t>
  </si>
  <si>
    <t>230000.0</t>
  </si>
  <si>
    <t>2/36 Prospect St</t>
  </si>
  <si>
    <t>607000.0</t>
  </si>
  <si>
    <t>139 John St</t>
  </si>
  <si>
    <t>765500.0</t>
  </si>
  <si>
    <t>-37.6955</t>
  </si>
  <si>
    <t>144.9389</t>
  </si>
  <si>
    <t>2/709 Pascoe Vale Rd</t>
  </si>
  <si>
    <t>-37.7098</t>
  </si>
  <si>
    <t>1/2 Prospect St</t>
  </si>
  <si>
    <t>-37.7083</t>
  </si>
  <si>
    <t>144.9158</t>
  </si>
  <si>
    <t>48 Everard St</t>
  </si>
  <si>
    <t>3/4 Murrell St</t>
  </si>
  <si>
    <t>434500.0</t>
  </si>
  <si>
    <t>1/38 Stanley St</t>
  </si>
  <si>
    <t>620250.0</t>
  </si>
  <si>
    <t>-37.7117</t>
  </si>
  <si>
    <t>144.9135</t>
  </si>
  <si>
    <t>128 Widford St</t>
  </si>
  <si>
    <t>54 Cromwell St</t>
  </si>
  <si>
    <t>37 Farview St</t>
  </si>
  <si>
    <t>106 Outlook Dr</t>
  </si>
  <si>
    <t>-37.7051</t>
  </si>
  <si>
    <t>144.9069</t>
  </si>
  <si>
    <t>1/7 Harold St</t>
  </si>
  <si>
    <t>-37.7073</t>
  </si>
  <si>
    <t>2/27 Morley St</t>
  </si>
  <si>
    <t>-37.6997</t>
  </si>
  <si>
    <t>144.9367</t>
  </si>
  <si>
    <t>46 Moonee Bvd</t>
  </si>
  <si>
    <t>-37.6975</t>
  </si>
  <si>
    <t>47 Cardinal Rd</t>
  </si>
  <si>
    <t>1217500.0</t>
  </si>
  <si>
    <t>-37.7111</t>
  </si>
  <si>
    <t>144.9275</t>
  </si>
  <si>
    <t>135 Hilton St</t>
  </si>
  <si>
    <t>-37.7009</t>
  </si>
  <si>
    <t>29 Moonee Bvd</t>
  </si>
  <si>
    <t>144.9071</t>
  </si>
  <si>
    <t>46 Sadie St</t>
  </si>
  <si>
    <t>-37.6985</t>
  </si>
  <si>
    <t>144.9441</t>
  </si>
  <si>
    <t>118 Bindi St</t>
  </si>
  <si>
    <t>-37.695</t>
  </si>
  <si>
    <t>144.9271</t>
  </si>
  <si>
    <t>65 Farview St</t>
  </si>
  <si>
    <t>762700.0</t>
  </si>
  <si>
    <t>-37.7097</t>
  </si>
  <si>
    <t>144.9351</t>
  </si>
  <si>
    <t>3/27 Gladstone Pde</t>
  </si>
  <si>
    <t>-37.7081</t>
  </si>
  <si>
    <t>144.912</t>
  </si>
  <si>
    <t>52 Glenroy Rd</t>
  </si>
  <si>
    <t>741250.0</t>
  </si>
  <si>
    <t>-37.7067</t>
  </si>
  <si>
    <t>4/36 Acacia St</t>
  </si>
  <si>
    <t>488500.0</t>
  </si>
  <si>
    <t>44 Everard St</t>
  </si>
  <si>
    <t>-37.7004</t>
  </si>
  <si>
    <t>144.9411</t>
  </si>
  <si>
    <t>1/47 Lytton St</t>
  </si>
  <si>
    <t>-37.7076</t>
  </si>
  <si>
    <t>144.9097</t>
  </si>
  <si>
    <t>107 Glenroy Rd</t>
  </si>
  <si>
    <t>977.0</t>
  </si>
  <si>
    <t>-37.7063</t>
  </si>
  <si>
    <t>4 Glenroy Rd</t>
  </si>
  <si>
    <t>726335.0</t>
  </si>
  <si>
    <t>144.938</t>
  </si>
  <si>
    <t>165 Hilton St</t>
  </si>
  <si>
    <t>144.9258</t>
  </si>
  <si>
    <t>72 Pecham St</t>
  </si>
  <si>
    <t>3/48 William St</t>
  </si>
  <si>
    <t>417000.0</t>
  </si>
  <si>
    <t>-37.7074</t>
  </si>
  <si>
    <t>1/26 York St</t>
  </si>
  <si>
    <t>-37.7047</t>
  </si>
  <si>
    <t>144.9087</t>
  </si>
  <si>
    <t>3/132 Widford St</t>
  </si>
  <si>
    <t>-37.6952</t>
  </si>
  <si>
    <t>14 William St</t>
  </si>
  <si>
    <t>-37.7119</t>
  </si>
  <si>
    <t>144.9111</t>
  </si>
  <si>
    <t>23 Cromwell St</t>
  </si>
  <si>
    <t>-37.7019</t>
  </si>
  <si>
    <t>144.9225</t>
  </si>
  <si>
    <t>16 York St</t>
  </si>
  <si>
    <t>781.0</t>
  </si>
  <si>
    <t>-37.7048</t>
  </si>
  <si>
    <t>2/4 Ash Ct</t>
  </si>
  <si>
    <t>44 Morley St</t>
  </si>
  <si>
    <t>33 View St</t>
  </si>
  <si>
    <t>144.9334</t>
  </si>
  <si>
    <t>Gowanbrae</t>
  </si>
  <si>
    <t>1 Gowanbrae Dr</t>
  </si>
  <si>
    <t>3043.0</t>
  </si>
  <si>
    <t>-37.709</t>
  </si>
  <si>
    <t>1071.0</t>
  </si>
  <si>
    <t>31 Seggan Cir</t>
  </si>
  <si>
    <t>532000.0</t>
  </si>
  <si>
    <t>19.0</t>
  </si>
  <si>
    <t>-37.7068</t>
  </si>
  <si>
    <t>144.8963</t>
  </si>
  <si>
    <t>13 Seggan Cir</t>
  </si>
  <si>
    <t>41 Balerno Cir</t>
  </si>
  <si>
    <t>504000.0</t>
  </si>
  <si>
    <t>39 Balerno Cir</t>
  </si>
  <si>
    <t>-37.7087</t>
  </si>
  <si>
    <t>144.8962</t>
  </si>
  <si>
    <t>2 Mirrim Pl</t>
  </si>
  <si>
    <t>802500.0</t>
  </si>
  <si>
    <t>-37.705</t>
  </si>
  <si>
    <t>144.9004</t>
  </si>
  <si>
    <t>8 Perth Ct</t>
  </si>
  <si>
    <t>709000.0</t>
  </si>
  <si>
    <t>-37.7016</t>
  </si>
  <si>
    <t>3 Gowanbrae Dr</t>
  </si>
  <si>
    <t>-37.7089</t>
  </si>
  <si>
    <t>42 Seggan Cir</t>
  </si>
  <si>
    <t>6 Birk Ct</t>
  </si>
  <si>
    <t>-37.704</t>
  </si>
  <si>
    <t>24 Balerno Cir</t>
  </si>
  <si>
    <t>-37.7091</t>
  </si>
  <si>
    <t>144.8958</t>
  </si>
  <si>
    <t>18 Primula Bvd</t>
  </si>
  <si>
    <t>144.8978</t>
  </si>
  <si>
    <t>14 Birk Ct</t>
  </si>
  <si>
    <t>144.8984</t>
  </si>
  <si>
    <t>Hadfield</t>
  </si>
  <si>
    <t>20 Bedford St</t>
  </si>
  <si>
    <t>2606.0</t>
  </si>
  <si>
    <t>29 Sutherland St</t>
  </si>
  <si>
    <t>685500.0</t>
  </si>
  <si>
    <t>2 Knole St</t>
  </si>
  <si>
    <t>-37.7153</t>
  </si>
  <si>
    <t>8 Sherwood St</t>
  </si>
  <si>
    <t>-37.7124</t>
  </si>
  <si>
    <t>4 Surrey St</t>
  </si>
  <si>
    <t>-37.7127</t>
  </si>
  <si>
    <t>144.9489</t>
  </si>
  <si>
    <t>26 South St</t>
  </si>
  <si>
    <t>-37.7149</t>
  </si>
  <si>
    <t>144.9473</t>
  </si>
  <si>
    <t>70 West St</t>
  </si>
  <si>
    <t>-37.7114</t>
  </si>
  <si>
    <t>16 Bedford St</t>
  </si>
  <si>
    <t>41 Davies St</t>
  </si>
  <si>
    <t>-37.7116</t>
  </si>
  <si>
    <t>144.9468</t>
  </si>
  <si>
    <t>21a Edgar St</t>
  </si>
  <si>
    <t>144.9467</t>
  </si>
  <si>
    <t>10 Volga St</t>
  </si>
  <si>
    <t>719000.0</t>
  </si>
  <si>
    <t>-37.7084</t>
  </si>
  <si>
    <t>2/3 Surrey St</t>
  </si>
  <si>
    <t>487000.0</t>
  </si>
  <si>
    <t>-37.7132</t>
  </si>
  <si>
    <t>115 West St</t>
  </si>
  <si>
    <t>-37.7056</t>
  </si>
  <si>
    <t>144.9384</t>
  </si>
  <si>
    <t>148 West St</t>
  </si>
  <si>
    <t>600500.0</t>
  </si>
  <si>
    <t>27 Middle St</t>
  </si>
  <si>
    <t>-37.7106</t>
  </si>
  <si>
    <t>75 West St</t>
  </si>
  <si>
    <t>-37.7094</t>
  </si>
  <si>
    <t>25 Francis St</t>
  </si>
  <si>
    <t>-37.7123</t>
  </si>
  <si>
    <t>24 South St</t>
  </si>
  <si>
    <t>-37.715</t>
  </si>
  <si>
    <t>40 Angus St</t>
  </si>
  <si>
    <t>-37.7077</t>
  </si>
  <si>
    <t>72 Middle St</t>
  </si>
  <si>
    <t>9 South St</t>
  </si>
  <si>
    <t>646000.0</t>
  </si>
  <si>
    <t>-37.7157</t>
  </si>
  <si>
    <t>1/32 Sutherland St</t>
  </si>
  <si>
    <t>144.9486</t>
  </si>
  <si>
    <t>4 Thames St</t>
  </si>
  <si>
    <t>1 Barunah St</t>
  </si>
  <si>
    <t>777000.0</t>
  </si>
  <si>
    <t>144.9399</t>
  </si>
  <si>
    <t>101 Middle St</t>
  </si>
  <si>
    <t>144.9424</t>
  </si>
  <si>
    <t>23 Surrey St</t>
  </si>
  <si>
    <t>-37.7128</t>
  </si>
  <si>
    <t>1/22 Volga St</t>
  </si>
  <si>
    <t>-37.707</t>
  </si>
  <si>
    <t>11 Dickinson St</t>
  </si>
  <si>
    <t>542500.0</t>
  </si>
  <si>
    <t>-37.7133</t>
  </si>
  <si>
    <t>24 Talbot St</t>
  </si>
  <si>
    <t>631500.0</t>
  </si>
  <si>
    <t>24A South St</t>
  </si>
  <si>
    <t>750074.0</t>
  </si>
  <si>
    <t>35 Angus St</t>
  </si>
  <si>
    <t>-37.7079</t>
  </si>
  <si>
    <t>144.9432</t>
  </si>
  <si>
    <t>19 Barbara St</t>
  </si>
  <si>
    <t>-37.7107</t>
  </si>
  <si>
    <t>144.9419</t>
  </si>
  <si>
    <t>100 South St</t>
  </si>
  <si>
    <t>-37.714</t>
  </si>
  <si>
    <t>13 Gish Ct</t>
  </si>
  <si>
    <t>42 West St</t>
  </si>
  <si>
    <t>-37.7136</t>
  </si>
  <si>
    <t>28 Gish Ct</t>
  </si>
  <si>
    <t>92 West St</t>
  </si>
  <si>
    <t>715888.0</t>
  </si>
  <si>
    <t>-37.7099</t>
  </si>
  <si>
    <t>119 Middle St</t>
  </si>
  <si>
    <t>-37.7096</t>
  </si>
  <si>
    <t>144.9404</t>
  </si>
  <si>
    <t>2/22 Volga St</t>
  </si>
  <si>
    <t>144.9413</t>
  </si>
  <si>
    <t>3 Charles St</t>
  </si>
  <si>
    <t>1020.0</t>
  </si>
  <si>
    <t>144.9434</t>
  </si>
  <si>
    <t>25 East St</t>
  </si>
  <si>
    <t>D'Aprano</t>
  </si>
  <si>
    <t>14 Sutherland St</t>
  </si>
  <si>
    <t>38 Tassell St</t>
  </si>
  <si>
    <t>-37.7109</t>
  </si>
  <si>
    <t>21 Volga St</t>
  </si>
  <si>
    <t>360.0</t>
  </si>
  <si>
    <t>144.9407</t>
  </si>
  <si>
    <t>Hampton</t>
  </si>
  <si>
    <t>1/30 Grenville St</t>
  </si>
  <si>
    <t>3188.0</t>
  </si>
  <si>
    <t>-37.9355</t>
  </si>
  <si>
    <t>5454.0</t>
  </si>
  <si>
    <t>6/334 Hampton St</t>
  </si>
  <si>
    <t>-37.9419</t>
  </si>
  <si>
    <t>145.0019</t>
  </si>
  <si>
    <t>38 Myrtle Rd</t>
  </si>
  <si>
    <t>145.0152</t>
  </si>
  <si>
    <t>3/31 Thomas St</t>
  </si>
  <si>
    <t>-37.9387</t>
  </si>
  <si>
    <t>36 Thomas St</t>
  </si>
  <si>
    <t>-37.9389</t>
  </si>
  <si>
    <t>145.0062</t>
  </si>
  <si>
    <t>6 Earlsfield Rd</t>
  </si>
  <si>
    <t>-37.9319</t>
  </si>
  <si>
    <t>3 Kendall St</t>
  </si>
  <si>
    <t>145.0235</t>
  </si>
  <si>
    <t>108 Orlando St</t>
  </si>
  <si>
    <t>1402.0</t>
  </si>
  <si>
    <t>24A Smith St</t>
  </si>
  <si>
    <t>1003500.0</t>
  </si>
  <si>
    <t>-37.9338</t>
  </si>
  <si>
    <t>145.0226</t>
  </si>
  <si>
    <t>8/121 Thomas St</t>
  </si>
  <si>
    <t>802000.0</t>
  </si>
  <si>
    <t>-37.939</t>
  </si>
  <si>
    <t>25 Thomas St</t>
  </si>
  <si>
    <t>-37.9386</t>
  </si>
  <si>
    <t>145.0055</t>
  </si>
  <si>
    <t>78 Thomas St</t>
  </si>
  <si>
    <t>1686500.0</t>
  </si>
  <si>
    <t>-37.9394</t>
  </si>
  <si>
    <t>145.0099</t>
  </si>
  <si>
    <t>2/524 Bluff Rd</t>
  </si>
  <si>
    <t>434.0</t>
  </si>
  <si>
    <t>-37.9361</t>
  </si>
  <si>
    <t>8 Bronte Ct</t>
  </si>
  <si>
    <t>-37.9399</t>
  </si>
  <si>
    <t>145.0204</t>
  </si>
  <si>
    <t>1/88 Fewster Rd</t>
  </si>
  <si>
    <t>35 Teddington Rd</t>
  </si>
  <si>
    <t>765.0</t>
  </si>
  <si>
    <t>3/46 Fewster Rd</t>
  </si>
  <si>
    <t>5/440 Hampton St</t>
  </si>
  <si>
    <t>-37.9373</t>
  </si>
  <si>
    <t>145.0027</t>
  </si>
  <si>
    <t>131 Linacre Rd</t>
  </si>
  <si>
    <t>-37.9437</t>
  </si>
  <si>
    <t>139 Linacre Rd</t>
  </si>
  <si>
    <t>-37.9438</t>
  </si>
  <si>
    <t>145.0184</t>
  </si>
  <si>
    <t>72b David St</t>
  </si>
  <si>
    <t>-37.9433</t>
  </si>
  <si>
    <t>66a Thomas St</t>
  </si>
  <si>
    <t>1984.0</t>
  </si>
  <si>
    <t>-37.9395</t>
  </si>
  <si>
    <t>4 Bendigo St</t>
  </si>
  <si>
    <t>3200000.0</t>
  </si>
  <si>
    <t>43 Fewster Rd</t>
  </si>
  <si>
    <t>-37.9381</t>
  </si>
  <si>
    <t>30 Holyrood St</t>
  </si>
  <si>
    <t>2420000.0</t>
  </si>
  <si>
    <t>54 Linacre Rd</t>
  </si>
  <si>
    <t>-37.9429</t>
  </si>
  <si>
    <t>22 Margarita St</t>
  </si>
  <si>
    <t>2880000.0</t>
  </si>
  <si>
    <t>42 Myrtle Rd</t>
  </si>
  <si>
    <t>50 Earlsfield Rd</t>
  </si>
  <si>
    <t>-37.9356</t>
  </si>
  <si>
    <t>73 Linacre Rd</t>
  </si>
  <si>
    <t>-37.9428</t>
  </si>
  <si>
    <t>145.0092</t>
  </si>
  <si>
    <t>70 Teddington Rd</t>
  </si>
  <si>
    <t>-37.9365</t>
  </si>
  <si>
    <t>344 Hampton St</t>
  </si>
  <si>
    <t>-37.9412</t>
  </si>
  <si>
    <t>310 Hampton St</t>
  </si>
  <si>
    <t>1504.0</t>
  </si>
  <si>
    <t>-37.944</t>
  </si>
  <si>
    <t>27/78 Holyrood St</t>
  </si>
  <si>
    <t>-37.9339</t>
  </si>
  <si>
    <t>145.0023</t>
  </si>
  <si>
    <t>18 Kingston St</t>
  </si>
  <si>
    <t>-37.9323</t>
  </si>
  <si>
    <t>65 Linacre Rd</t>
  </si>
  <si>
    <t>3470000.0</t>
  </si>
  <si>
    <t>-37.9427</t>
  </si>
  <si>
    <t>118 Ludstone St</t>
  </si>
  <si>
    <t>29 Olive St</t>
  </si>
  <si>
    <t>-37.9341</t>
  </si>
  <si>
    <t>145.02</t>
  </si>
  <si>
    <t>3/13 Foam St</t>
  </si>
  <si>
    <t>-37.9379</t>
  </si>
  <si>
    <t>145.0061</t>
  </si>
  <si>
    <t>3/308 Hampton St</t>
  </si>
  <si>
    <t>742000.0</t>
  </si>
  <si>
    <t>-37.9442</t>
  </si>
  <si>
    <t>145.0016</t>
  </si>
  <si>
    <t>7 Austin Rd</t>
  </si>
  <si>
    <t>-37.9449</t>
  </si>
  <si>
    <t>145.0144</t>
  </si>
  <si>
    <t>63 Beach Rd</t>
  </si>
  <si>
    <t>-37.9409</t>
  </si>
  <si>
    <t>3/1 Edinburgh St</t>
  </si>
  <si>
    <t>-37.9396</t>
  </si>
  <si>
    <t>1/33 Holyrood St</t>
  </si>
  <si>
    <t>26 Teddington Rd</t>
  </si>
  <si>
    <t>783.0</t>
  </si>
  <si>
    <t>-37.9359</t>
  </si>
  <si>
    <t>2b Carolyn St</t>
  </si>
  <si>
    <t>-37.9393</t>
  </si>
  <si>
    <t>12 Foam St</t>
  </si>
  <si>
    <t>29 Thomas St</t>
  </si>
  <si>
    <t>3075000.0</t>
  </si>
  <si>
    <t>1901.0</t>
  </si>
  <si>
    <t>145.006</t>
  </si>
  <si>
    <t>75 Crisp St</t>
  </si>
  <si>
    <t>3201000.0</t>
  </si>
  <si>
    <t>-37.9416</t>
  </si>
  <si>
    <t>145.0107</t>
  </si>
  <si>
    <t>4/308 Hampton St</t>
  </si>
  <si>
    <t>875500.0</t>
  </si>
  <si>
    <t>145.0018</t>
  </si>
  <si>
    <t>6/63 Linacre Rd</t>
  </si>
  <si>
    <t>145.0084</t>
  </si>
  <si>
    <t>5b Ocean St</t>
  </si>
  <si>
    <t>1457500.0</t>
  </si>
  <si>
    <t>-37.9371</t>
  </si>
  <si>
    <t>3 Smith St</t>
  </si>
  <si>
    <t>70 Highett Rd</t>
  </si>
  <si>
    <t>-37.946</t>
  </si>
  <si>
    <t>145.0181</t>
  </si>
  <si>
    <t>11 Kerferd St</t>
  </si>
  <si>
    <t>145.01</t>
  </si>
  <si>
    <t>4/32 Linacre Rd</t>
  </si>
  <si>
    <t>58 Teddington Rd</t>
  </si>
  <si>
    <t>11 Conifer St</t>
  </si>
  <si>
    <t>-37.9448</t>
  </si>
  <si>
    <t>29 Grenville St</t>
  </si>
  <si>
    <t>-37.9352</t>
  </si>
  <si>
    <t>1/3 Littlewood St</t>
  </si>
  <si>
    <t>898000.0</t>
  </si>
  <si>
    <t>6 Valerian St</t>
  </si>
  <si>
    <t>-37.9446</t>
  </si>
  <si>
    <t>107 Willis St</t>
  </si>
  <si>
    <t>2980000.0</t>
  </si>
  <si>
    <t>-37.9372</t>
  </si>
  <si>
    <t>145.0101</t>
  </si>
  <si>
    <t>50 Holyrood St</t>
  </si>
  <si>
    <t>1/237 Hampton St</t>
  </si>
  <si>
    <t>-37.9414</t>
  </si>
  <si>
    <t>2/95 Thomas St</t>
  </si>
  <si>
    <t>-37.9391</t>
  </si>
  <si>
    <t>145.012</t>
  </si>
  <si>
    <t>2/442 Bluff Rd</t>
  </si>
  <si>
    <t>-37.9444</t>
  </si>
  <si>
    <t>53 Bridge St</t>
  </si>
  <si>
    <t>3325000.0</t>
  </si>
  <si>
    <t>5/46 Fewster Rd</t>
  </si>
  <si>
    <t>-37.9392</t>
  </si>
  <si>
    <t>17/93 Highett Rd</t>
  </si>
  <si>
    <t>-37.9462</t>
  </si>
  <si>
    <t>145.0212</t>
  </si>
  <si>
    <t>3/56 Beach Rd</t>
  </si>
  <si>
    <t>738000.0</t>
  </si>
  <si>
    <t>3414.0</t>
  </si>
  <si>
    <t>3/22 Holyrood St</t>
  </si>
  <si>
    <t>3/8 Alicia St</t>
  </si>
  <si>
    <t>-37.9436</t>
  </si>
  <si>
    <t>64 Earlsfield Rd</t>
  </si>
  <si>
    <t>10 Talbot St</t>
  </si>
  <si>
    <t>1093.0</t>
  </si>
  <si>
    <t>-37.9345</t>
  </si>
  <si>
    <t>1/514 Bluff Rd</t>
  </si>
  <si>
    <t>-37.9368</t>
  </si>
  <si>
    <t>91A Linacre Rd</t>
  </si>
  <si>
    <t>915500.0</t>
  </si>
  <si>
    <t>-37.9431</t>
  </si>
  <si>
    <t>49 Service St</t>
  </si>
  <si>
    <t>-37.9401</t>
  </si>
  <si>
    <t>145.0083</t>
  </si>
  <si>
    <t>136 Thomas St</t>
  </si>
  <si>
    <t>-37.94</t>
  </si>
  <si>
    <t>15 Avelin St</t>
  </si>
  <si>
    <t>145.0109</t>
  </si>
  <si>
    <t>41 Orlando St</t>
  </si>
  <si>
    <t>-37.9382</t>
  </si>
  <si>
    <t>6 Highett Rd</t>
  </si>
  <si>
    <t>920.0</t>
  </si>
  <si>
    <t>-37.9452</t>
  </si>
  <si>
    <t>38 Orlando St</t>
  </si>
  <si>
    <t>2439500.0</t>
  </si>
  <si>
    <t>-37.9384</t>
  </si>
  <si>
    <t>52 Service St</t>
  </si>
  <si>
    <t>-37.9407</t>
  </si>
  <si>
    <t>18 Kanowna St</t>
  </si>
  <si>
    <t>Hampton East</t>
  </si>
  <si>
    <t>9/12 Bartlett St</t>
  </si>
  <si>
    <t>-37.9367</t>
  </si>
  <si>
    <t>2356.0</t>
  </si>
  <si>
    <t>17 Wishart St</t>
  </si>
  <si>
    <t>952000.0</t>
  </si>
  <si>
    <t>27 Charming St</t>
  </si>
  <si>
    <t>-37.9346</t>
  </si>
  <si>
    <t>10a Roydon St</t>
  </si>
  <si>
    <t>1/23 Wickham Rd</t>
  </si>
  <si>
    <t>926000.0</t>
  </si>
  <si>
    <t>4 Besant St</t>
  </si>
  <si>
    <t>2/2 Flowerdale Rd</t>
  </si>
  <si>
    <t>-37.9432</t>
  </si>
  <si>
    <t>145.0348</t>
  </si>
  <si>
    <t>28 Roydon St</t>
  </si>
  <si>
    <t>145.0276</t>
  </si>
  <si>
    <t>4/332 South Rd</t>
  </si>
  <si>
    <t>Kingston</t>
  </si>
  <si>
    <t>31 Warland Rd</t>
  </si>
  <si>
    <t>1471000.0</t>
  </si>
  <si>
    <t>145.0339</t>
  </si>
  <si>
    <t>3 Besant St</t>
  </si>
  <si>
    <t>-37.9426</t>
  </si>
  <si>
    <t>145.03</t>
  </si>
  <si>
    <t>2 Harry St</t>
  </si>
  <si>
    <t>145.0317</t>
  </si>
  <si>
    <t>29 Wickham Rd</t>
  </si>
  <si>
    <t>18 Charming St</t>
  </si>
  <si>
    <t>1416000.0</t>
  </si>
  <si>
    <t>145.0303</t>
  </si>
  <si>
    <t>4 Dane Rd</t>
  </si>
  <si>
    <t>-37.9405</t>
  </si>
  <si>
    <t>145.0346</t>
  </si>
  <si>
    <t>1/4 Flowerdale Rd</t>
  </si>
  <si>
    <t>145.0347</t>
  </si>
  <si>
    <t>Hawthorn</t>
  </si>
  <si>
    <t>6a Scott St</t>
  </si>
  <si>
    <t>3122.0</t>
  </si>
  <si>
    <t>11308.0</t>
  </si>
  <si>
    <t>49 Berkeley St</t>
  </si>
  <si>
    <t>5100000.0</t>
  </si>
  <si>
    <t>1038.0</t>
  </si>
  <si>
    <t>4 Bowen St</t>
  </si>
  <si>
    <t>2670000.0</t>
  </si>
  <si>
    <t>23 Elgin St</t>
  </si>
  <si>
    <t>25/510 Glenferrie Rd</t>
  </si>
  <si>
    <t>348000.0</t>
  </si>
  <si>
    <t>23/146 Power St</t>
  </si>
  <si>
    <t>9/69 Wattle Rd</t>
  </si>
  <si>
    <t>-37.8243</t>
  </si>
  <si>
    <t>145.0328</t>
  </si>
  <si>
    <t>118/862 Glenferrie Rd</t>
  </si>
  <si>
    <t>145.0369</t>
  </si>
  <si>
    <t>13/175 Power St</t>
  </si>
  <si>
    <t>-37.8263</t>
  </si>
  <si>
    <t>8/36 Power St</t>
  </si>
  <si>
    <t>-37.816</t>
  </si>
  <si>
    <t>145.0272</t>
  </si>
  <si>
    <t>188e Riversdale Rd</t>
  </si>
  <si>
    <t>492000.0</t>
  </si>
  <si>
    <t>-37.8299</t>
  </si>
  <si>
    <t>16/5 Denham St</t>
  </si>
  <si>
    <t>1585.0</t>
  </si>
  <si>
    <t>2/5 Finchley Ct</t>
  </si>
  <si>
    <t>-37.8249</t>
  </si>
  <si>
    <t>145.0342</t>
  </si>
  <si>
    <t>23 Melville St</t>
  </si>
  <si>
    <t>-37.8153</t>
  </si>
  <si>
    <t>7 Brook St</t>
  </si>
  <si>
    <t>-37.8155</t>
  </si>
  <si>
    <t>6/107 Riversdale Rd</t>
  </si>
  <si>
    <t>13/5 Denham St</t>
  </si>
  <si>
    <t>7/21 Elphin Gr</t>
  </si>
  <si>
    <t>-37.8177</t>
  </si>
  <si>
    <t>145.0424</t>
  </si>
  <si>
    <t>14 Malmsbury St</t>
  </si>
  <si>
    <t>-37.8214</t>
  </si>
  <si>
    <t>145.0437</t>
  </si>
  <si>
    <t>1/185 Auburn Rd</t>
  </si>
  <si>
    <t>956000.0</t>
  </si>
  <si>
    <t>145.0446</t>
  </si>
  <si>
    <t>5/576 Glenferrie Rd</t>
  </si>
  <si>
    <t>418000.0</t>
  </si>
  <si>
    <t>1056.0</t>
  </si>
  <si>
    <t>145.0349</t>
  </si>
  <si>
    <t>303/25 Lynch St</t>
  </si>
  <si>
    <t>145.0343</t>
  </si>
  <si>
    <t>13/177 Power St</t>
  </si>
  <si>
    <t>11/140 Riversdale Rd</t>
  </si>
  <si>
    <t>145.0382</t>
  </si>
  <si>
    <t>10/28 Wattle Rd</t>
  </si>
  <si>
    <t>145.0282</t>
  </si>
  <si>
    <t>4/205 Auburn Rd</t>
  </si>
  <si>
    <t>-37.8272</t>
  </si>
  <si>
    <t>3/164 Barkers Rd</t>
  </si>
  <si>
    <t>1089.0</t>
  </si>
  <si>
    <t>530 Burwood Rd</t>
  </si>
  <si>
    <t>44 College St</t>
  </si>
  <si>
    <t>-37.8173</t>
  </si>
  <si>
    <t>302/2 Tweed St</t>
  </si>
  <si>
    <t>16/557 Glenferrie Rd</t>
  </si>
  <si>
    <t>335000.0</t>
  </si>
  <si>
    <t>3132.0</t>
  </si>
  <si>
    <t>-37.8276</t>
  </si>
  <si>
    <t>8/32 Liddiard St</t>
  </si>
  <si>
    <t>-37.8192</t>
  </si>
  <si>
    <t>145.0385</t>
  </si>
  <si>
    <t>8/1 Muir St</t>
  </si>
  <si>
    <t>69 Power St</t>
  </si>
  <si>
    <t>2610000.0</t>
  </si>
  <si>
    <t>-37.8187</t>
  </si>
  <si>
    <t>6 Salisbury Gr</t>
  </si>
  <si>
    <t>1741000.0</t>
  </si>
  <si>
    <t>18 Violet Gr</t>
  </si>
  <si>
    <t>-37.8281</t>
  </si>
  <si>
    <t>145.0391</t>
  </si>
  <si>
    <t>3/185 Auburn Rd</t>
  </si>
  <si>
    <t>9/63 Berkeley St</t>
  </si>
  <si>
    <t>-37.8343</t>
  </si>
  <si>
    <t>145.0364</t>
  </si>
  <si>
    <t>3 Camden Rd</t>
  </si>
  <si>
    <t>2920000.0</t>
  </si>
  <si>
    <t>791.0</t>
  </si>
  <si>
    <t>-37.8251</t>
  </si>
  <si>
    <t>13/561 Glenferrie Rd</t>
  </si>
  <si>
    <t>488000.0</t>
  </si>
  <si>
    <t>1/9 Kinkora Rd</t>
  </si>
  <si>
    <t>-37.8163</t>
  </si>
  <si>
    <t>1/41 Morang Rd</t>
  </si>
  <si>
    <t>3 Randolph St</t>
  </si>
  <si>
    <t>2065000.0</t>
  </si>
  <si>
    <t>-37.8165</t>
  </si>
  <si>
    <t>5/67 Auburn Rd</t>
  </si>
  <si>
    <t>-37.8208</t>
  </si>
  <si>
    <t>145.0456</t>
  </si>
  <si>
    <t>1/27 Glen St</t>
  </si>
  <si>
    <t>145.0353</t>
  </si>
  <si>
    <t>2/2 Kooyongkoot Rd</t>
  </si>
  <si>
    <t>16 Pine St</t>
  </si>
  <si>
    <t>3/18 Connell St</t>
  </si>
  <si>
    <t>CASTRAN</t>
  </si>
  <si>
    <t>-37.8185</t>
  </si>
  <si>
    <t>3/1 Elm St</t>
  </si>
  <si>
    <t>9/4 Lisson Gr</t>
  </si>
  <si>
    <t>-37.8268</t>
  </si>
  <si>
    <t>10 Oak St</t>
  </si>
  <si>
    <t>4/178 Power St</t>
  </si>
  <si>
    <t>517000.0</t>
  </si>
  <si>
    <t>8/203 Auburn Rd</t>
  </si>
  <si>
    <t>4 Falmouth St</t>
  </si>
  <si>
    <t>1828500.0</t>
  </si>
  <si>
    <t>243.0</t>
  </si>
  <si>
    <t>-37.8202</t>
  </si>
  <si>
    <t>145.0409</t>
  </si>
  <si>
    <t>7/6 Osborne Ct</t>
  </si>
  <si>
    <t>41.0</t>
  </si>
  <si>
    <t>78/8 Wallen Rd</t>
  </si>
  <si>
    <t>4 Ardene Ct</t>
  </si>
  <si>
    <t>3950000.0</t>
  </si>
  <si>
    <t>1236.0</t>
  </si>
  <si>
    <t>145.0321</t>
  </si>
  <si>
    <t>3/566 Glenferrie Rd</t>
  </si>
  <si>
    <t>587500.0</t>
  </si>
  <si>
    <t>1099.0</t>
  </si>
  <si>
    <t>107/567 Glenferrie Rd</t>
  </si>
  <si>
    <t>145.0344</t>
  </si>
  <si>
    <t>23 Edgerton St</t>
  </si>
  <si>
    <t>1936000.0</t>
  </si>
  <si>
    <t>-37.8142</t>
  </si>
  <si>
    <t>2 Fordholm Rd</t>
  </si>
  <si>
    <t>1275.0</t>
  </si>
  <si>
    <t>3 Glen St</t>
  </si>
  <si>
    <t>-37.8298</t>
  </si>
  <si>
    <t>145.0355</t>
  </si>
  <si>
    <t>7/12 Pine St</t>
  </si>
  <si>
    <t>11/70 Church St</t>
  </si>
  <si>
    <t>1 College St</t>
  </si>
  <si>
    <t>-37.8169</t>
  </si>
  <si>
    <t>145.0234</t>
  </si>
  <si>
    <t>36 College St</t>
  </si>
  <si>
    <t>2265000.0</t>
  </si>
  <si>
    <t>Morrison</t>
  </si>
  <si>
    <t>305/567 Glenferrie Rd</t>
  </si>
  <si>
    <t>1B Hepburn St</t>
  </si>
  <si>
    <t>-37.824</t>
  </si>
  <si>
    <t>145.0427</t>
  </si>
  <si>
    <t>11/179 Power St</t>
  </si>
  <si>
    <t>8/22 Connell St</t>
  </si>
  <si>
    <t>1228.0</t>
  </si>
  <si>
    <t>3/35 Creswick St</t>
  </si>
  <si>
    <t>6/28 Manningtree Rd</t>
  </si>
  <si>
    <t>5/155 Power St</t>
  </si>
  <si>
    <t>8/14 Creswick St</t>
  </si>
  <si>
    <t>663000.0</t>
  </si>
  <si>
    <t>2/21 Elphin Gr</t>
  </si>
  <si>
    <t>657500.0</t>
  </si>
  <si>
    <t>50 Kinkora Rd</t>
  </si>
  <si>
    <t>5050000.0</t>
  </si>
  <si>
    <t>905.0</t>
  </si>
  <si>
    <t>-37.8168</t>
  </si>
  <si>
    <t>22/9 Lisson Gr</t>
  </si>
  <si>
    <t>14/107 Riversdale Rd</t>
  </si>
  <si>
    <t>4A Simpson Pl</t>
  </si>
  <si>
    <t>-37.8176</t>
  </si>
  <si>
    <t>5/40 Barkers Rd</t>
  </si>
  <si>
    <t>-37.813</t>
  </si>
  <si>
    <t>710/377 Burwood Rd</t>
  </si>
  <si>
    <t>-37.8226</t>
  </si>
  <si>
    <t>145.0368</t>
  </si>
  <si>
    <t>13/506 Glenferrie Rd</t>
  </si>
  <si>
    <t>1568.0</t>
  </si>
  <si>
    <t>-37.8308</t>
  </si>
  <si>
    <t>145.034</t>
  </si>
  <si>
    <t>466 Auburn Rd</t>
  </si>
  <si>
    <t>-37.839</t>
  </si>
  <si>
    <t>145.0418</t>
  </si>
  <si>
    <t>10/32 Manningtree Rd</t>
  </si>
  <si>
    <t>5 Wattle Gr</t>
  </si>
  <si>
    <t>1855000.0</t>
  </si>
  <si>
    <t>23 William St</t>
  </si>
  <si>
    <t>1/4 Hill St</t>
  </si>
  <si>
    <t>1/3 Clovelly Ct</t>
  </si>
  <si>
    <t>24 College St</t>
  </si>
  <si>
    <t>1551000.0</t>
  </si>
  <si>
    <t>-37.8172</t>
  </si>
  <si>
    <t>8/67 Denham St</t>
  </si>
  <si>
    <t>12/48 Oxley Rd</t>
  </si>
  <si>
    <t>145.0405</t>
  </si>
  <si>
    <t>74 Denham St</t>
  </si>
  <si>
    <t>-37.8198</t>
  </si>
  <si>
    <t>5/29 Elphin Gr</t>
  </si>
  <si>
    <t>59 Mason St</t>
  </si>
  <si>
    <t>5/70 Power St</t>
  </si>
  <si>
    <t>18/508 Glenferrie Rd</t>
  </si>
  <si>
    <t>3194.0</t>
  </si>
  <si>
    <t>-37.8305</t>
  </si>
  <si>
    <t>10/150 Barkers Rd</t>
  </si>
  <si>
    <t>35 College St</t>
  </si>
  <si>
    <t>12 Morang Rd</t>
  </si>
  <si>
    <t>1980000.0</t>
  </si>
  <si>
    <t>-37.8219</t>
  </si>
  <si>
    <t>8B Myrtle St</t>
  </si>
  <si>
    <t>151 Power St</t>
  </si>
  <si>
    <t>1976000.0</t>
  </si>
  <si>
    <t>2/472 Glenferrie Rd</t>
  </si>
  <si>
    <t>-37.8339</t>
  </si>
  <si>
    <t>145.0335</t>
  </si>
  <si>
    <t>10/60 Hawthorn Gr</t>
  </si>
  <si>
    <t>499000.0</t>
  </si>
  <si>
    <t>-37.8158</t>
  </si>
  <si>
    <t>3/32 Power St</t>
  </si>
  <si>
    <t>145.0273</t>
  </si>
  <si>
    <t>9 Power St</t>
  </si>
  <si>
    <t>3750000.0</t>
  </si>
  <si>
    <t>344.0</t>
  </si>
  <si>
    <t>37 Brook St</t>
  </si>
  <si>
    <t>-37.8159</t>
  </si>
  <si>
    <t>109/311 Burwood Rd</t>
  </si>
  <si>
    <t>Wood</t>
  </si>
  <si>
    <t>-37.8222</t>
  </si>
  <si>
    <t>145.0329</t>
  </si>
  <si>
    <t>13/44 Burwood Rd</t>
  </si>
  <si>
    <t>216/6 Lisson Gr</t>
  </si>
  <si>
    <t>318/6 Lisson Gr</t>
  </si>
  <si>
    <t>301/25 Lynch St</t>
  </si>
  <si>
    <t>17 Morang Rd</t>
  </si>
  <si>
    <t>3120000.0</t>
  </si>
  <si>
    <t>-37.8224</t>
  </si>
  <si>
    <t>3/33 Elphin Gr</t>
  </si>
  <si>
    <t>27 Falmouth St</t>
  </si>
  <si>
    <t>-37.82</t>
  </si>
  <si>
    <t>Heidelberg Heights</t>
  </si>
  <si>
    <t>97 Edwin St</t>
  </si>
  <si>
    <t>3081.0</t>
  </si>
  <si>
    <t>2947.0</t>
  </si>
  <si>
    <t>4 Collins St</t>
  </si>
  <si>
    <t>-37.7375</t>
  </si>
  <si>
    <t>75 Haig St</t>
  </si>
  <si>
    <t>1/40 St Hellier St</t>
  </si>
  <si>
    <t>2/96 Porter Rd</t>
  </si>
  <si>
    <t>740600.0</t>
  </si>
  <si>
    <t>59 Southern Rd</t>
  </si>
  <si>
    <t>145.0532</t>
  </si>
  <si>
    <t>16 Bamfield Rd</t>
  </si>
  <si>
    <t>145.0556</t>
  </si>
  <si>
    <t>78 Edwin St</t>
  </si>
  <si>
    <t>-37.7521</t>
  </si>
  <si>
    <t>36 Southern Rd</t>
  </si>
  <si>
    <t>758500.0</t>
  </si>
  <si>
    <t>2 Bonar St</t>
  </si>
  <si>
    <t>16 Eden St</t>
  </si>
  <si>
    <t>7 Flinders St</t>
  </si>
  <si>
    <t>Haughton</t>
  </si>
  <si>
    <t>-37.7368</t>
  </si>
  <si>
    <t>4 Milton Ct</t>
  </si>
  <si>
    <t>14 Sackville St</t>
  </si>
  <si>
    <t>1/62 Southern Rd</t>
  </si>
  <si>
    <t>145.0519</t>
  </si>
  <si>
    <t>542 Waterdale Rd</t>
  </si>
  <si>
    <t>6/34 Bonar St</t>
  </si>
  <si>
    <t>706750.0</t>
  </si>
  <si>
    <t>-37.7449</t>
  </si>
  <si>
    <t>145.0523</t>
  </si>
  <si>
    <t>18 Shelley St</t>
  </si>
  <si>
    <t>584000.0</t>
  </si>
  <si>
    <t>428.0</t>
  </si>
  <si>
    <t>145.0513</t>
  </si>
  <si>
    <t>5 Burns Ct</t>
  </si>
  <si>
    <t>909000.0</t>
  </si>
  <si>
    <t>William</t>
  </si>
  <si>
    <t>15 Outhwaite Rd</t>
  </si>
  <si>
    <t>1086000.0</t>
  </si>
  <si>
    <t>33 Shakespeare Gr</t>
  </si>
  <si>
    <t>-37.7365</t>
  </si>
  <si>
    <t>2/71 Southern Rd</t>
  </si>
  <si>
    <t>19 Collins St</t>
  </si>
  <si>
    <t>-37.7377</t>
  </si>
  <si>
    <t>8 Leonard St</t>
  </si>
  <si>
    <t>-37.7487</t>
  </si>
  <si>
    <t>145.0522</t>
  </si>
  <si>
    <t>82 Southern Rd</t>
  </si>
  <si>
    <t>12 Burns Ct</t>
  </si>
  <si>
    <t>-37.7361</t>
  </si>
  <si>
    <t>68 Bamfield Rd</t>
  </si>
  <si>
    <t>-37.738</t>
  </si>
  <si>
    <t>2/35 Porter Rd</t>
  </si>
  <si>
    <t>478 Waterdale Rd</t>
  </si>
  <si>
    <t>498 Waterdale Rd</t>
  </si>
  <si>
    <t>145.0483</t>
  </si>
  <si>
    <t>13 Altona St</t>
  </si>
  <si>
    <t>3/17 Burns Ct</t>
  </si>
  <si>
    <t>1/97 Bamfield Rd</t>
  </si>
  <si>
    <t>39 McEwan Rd</t>
  </si>
  <si>
    <t>837.0</t>
  </si>
  <si>
    <t>4 Sackville St</t>
  </si>
  <si>
    <t>-37.7483</t>
  </si>
  <si>
    <t>92A Southern Rd</t>
  </si>
  <si>
    <t>7 Thames St</t>
  </si>
  <si>
    <t>484 Waterdale Rd</t>
  </si>
  <si>
    <t>915000.0</t>
  </si>
  <si>
    <t>748.0</t>
  </si>
  <si>
    <t>2/601 Upper Heidelberg Rd</t>
  </si>
  <si>
    <t>522 Waterdale Rd</t>
  </si>
  <si>
    <t>23 Dougharty Rd</t>
  </si>
  <si>
    <t>-37.7355</t>
  </si>
  <si>
    <t>13 Glover St</t>
  </si>
  <si>
    <t>3/47 Southern Rd</t>
  </si>
  <si>
    <t>96 Lloyd St</t>
  </si>
  <si>
    <t>146 Porter Rd</t>
  </si>
  <si>
    <t>-37.7333</t>
  </si>
  <si>
    <t>26 Southern Rd</t>
  </si>
  <si>
    <t>508.0</t>
  </si>
  <si>
    <t>50 Swanston St</t>
  </si>
  <si>
    <t>662500.0</t>
  </si>
  <si>
    <t>Coventry</t>
  </si>
  <si>
    <t>145.0514</t>
  </si>
  <si>
    <t>11 Sackville St</t>
  </si>
  <si>
    <t>1000500.0</t>
  </si>
  <si>
    <t>470 Waterdale Rd</t>
  </si>
  <si>
    <t>Heidelberg West</t>
  </si>
  <si>
    <t>3a Katoomba Ct</t>
  </si>
  <si>
    <t>415.0</t>
  </si>
  <si>
    <t>-37.7354</t>
  </si>
  <si>
    <t>145.0381</t>
  </si>
  <si>
    <t>2674.0</t>
  </si>
  <si>
    <t>23 Redwood St</t>
  </si>
  <si>
    <t>145.0397</t>
  </si>
  <si>
    <t>73 Pacific Dr</t>
  </si>
  <si>
    <t>523.0</t>
  </si>
  <si>
    <t>11 Wewak Pde</t>
  </si>
  <si>
    <t>-37.7455</t>
  </si>
  <si>
    <t>1 Goodenough Ct</t>
  </si>
  <si>
    <t>-37.737</t>
  </si>
  <si>
    <t>62 Ramu Pde</t>
  </si>
  <si>
    <t>-37.7357</t>
  </si>
  <si>
    <t>335 Liberty Pde</t>
  </si>
  <si>
    <t>145.03799999999995</t>
  </si>
  <si>
    <t>2/287 Liberty Pde</t>
  </si>
  <si>
    <t>-37.7383</t>
  </si>
  <si>
    <t>145.036</t>
  </si>
  <si>
    <t>59 Alamein Rd</t>
  </si>
  <si>
    <t>15 Derna St</t>
  </si>
  <si>
    <t>8 Blackwood Pde</t>
  </si>
  <si>
    <t>-37.7446</t>
  </si>
  <si>
    <t>253 Liberty Pde</t>
  </si>
  <si>
    <t>501500.0</t>
  </si>
  <si>
    <t>145.0365</t>
  </si>
  <si>
    <t>365 Liberty Pde</t>
  </si>
  <si>
    <t>-37.7344</t>
  </si>
  <si>
    <t>6 Midway St</t>
  </si>
  <si>
    <t>-37.7409</t>
  </si>
  <si>
    <t>145.0398</t>
  </si>
  <si>
    <t>21 Pacific Dr</t>
  </si>
  <si>
    <t>-37.7385</t>
  </si>
  <si>
    <t>250 Oriel Rd</t>
  </si>
  <si>
    <t>-37.7386</t>
  </si>
  <si>
    <t>290 Oriel Rd</t>
  </si>
  <si>
    <t>-37.7356</t>
  </si>
  <si>
    <t>145.0448</t>
  </si>
  <si>
    <t>35 Carbeena Pde</t>
  </si>
  <si>
    <t>515500.0</t>
  </si>
  <si>
    <t>186 Oriel Rd</t>
  </si>
  <si>
    <t>12 Corvette St</t>
  </si>
  <si>
    <t>-37.7392</t>
  </si>
  <si>
    <t>5 Pacific Dr</t>
  </si>
  <si>
    <t>23 Catalina St</t>
  </si>
  <si>
    <t>145.0393</t>
  </si>
  <si>
    <t>2 Pandanus Ct</t>
  </si>
  <si>
    <t>15/459 Waterdale Rd</t>
  </si>
  <si>
    <t>163 Dougharty Rd</t>
  </si>
  <si>
    <t>440500.0</t>
  </si>
  <si>
    <t>-37.7341</t>
  </si>
  <si>
    <t>145.0434</t>
  </si>
  <si>
    <t>29 Morotai Pde</t>
  </si>
  <si>
    <t>758000.0</t>
  </si>
  <si>
    <t>138 Outhwaite Rd</t>
  </si>
  <si>
    <t>145.0447</t>
  </si>
  <si>
    <t>19 Derna St</t>
  </si>
  <si>
    <t>-37.7469</t>
  </si>
  <si>
    <t>145.0399</t>
  </si>
  <si>
    <t>6 Pandanus Ct</t>
  </si>
  <si>
    <t>109 Ramu Pde</t>
  </si>
  <si>
    <t>523 Waterdale Rd</t>
  </si>
  <si>
    <t>338.0</t>
  </si>
  <si>
    <t>-37.739</t>
  </si>
  <si>
    <t>5 Barce Pl</t>
  </si>
  <si>
    <t>23 Morotai Pde</t>
  </si>
  <si>
    <t>5 Mulberry Pde</t>
  </si>
  <si>
    <t>646250.0</t>
  </si>
  <si>
    <t>145.0389</t>
  </si>
  <si>
    <t>16 Achilles St</t>
  </si>
  <si>
    <t>111 Ramu Pde</t>
  </si>
  <si>
    <t>187 Southern Rd</t>
  </si>
  <si>
    <t>22 Redwood St</t>
  </si>
  <si>
    <t>116 Southern Rd</t>
  </si>
  <si>
    <t>17 Blackwood Pde</t>
  </si>
  <si>
    <t>-37.7437</t>
  </si>
  <si>
    <t>22 Kokoda St</t>
  </si>
  <si>
    <t>296 Oriel Rd</t>
  </si>
  <si>
    <t>-37.7352</t>
  </si>
  <si>
    <t>190 Southern Rd</t>
  </si>
  <si>
    <t>-37.7411</t>
  </si>
  <si>
    <t>145.0394</t>
  </si>
  <si>
    <t>18 Achilles St</t>
  </si>
  <si>
    <t>-37.7343</t>
  </si>
  <si>
    <t>37 Alamein Rd</t>
  </si>
  <si>
    <t>392000.0</t>
  </si>
  <si>
    <t>145.0414</t>
  </si>
  <si>
    <t>9 Ambon Ct</t>
  </si>
  <si>
    <t>961000.0</t>
  </si>
  <si>
    <t>1179.0</t>
  </si>
  <si>
    <t>145.0468</t>
  </si>
  <si>
    <t>257 Liberty Pde</t>
  </si>
  <si>
    <t>262 Liberty Pde</t>
  </si>
  <si>
    <t>131 Outhwaite Rd</t>
  </si>
  <si>
    <t>145.0451</t>
  </si>
  <si>
    <t>Hughesdale</t>
  </si>
  <si>
    <t>18 Paget St</t>
  </si>
  <si>
    <t>3166.0</t>
  </si>
  <si>
    <t>3145.0</t>
  </si>
  <si>
    <t>1/13 Swindon Rd</t>
  </si>
  <si>
    <t>20 Dalston Rd</t>
  </si>
  <si>
    <t>-37.8994</t>
  </si>
  <si>
    <t>13/30 Maroo St</t>
  </si>
  <si>
    <t>30 Kinrade St</t>
  </si>
  <si>
    <t>-37.9072</t>
  </si>
  <si>
    <t>145.0762</t>
  </si>
  <si>
    <t>2/19 Swindon Rd</t>
  </si>
  <si>
    <t>828000.0</t>
  </si>
  <si>
    <t>19 Canterbury St</t>
  </si>
  <si>
    <t>4/89 Kangaroo Rd</t>
  </si>
  <si>
    <t>3 Paget St</t>
  </si>
  <si>
    <t>8 Bowmore St</t>
  </si>
  <si>
    <t>1745000.0</t>
  </si>
  <si>
    <t>14 Bowmore St</t>
  </si>
  <si>
    <t>105/175 Kangaroo Rd</t>
  </si>
  <si>
    <t>-37.9008</t>
  </si>
  <si>
    <t>6/2 Paddington Rd</t>
  </si>
  <si>
    <t>375500.0</t>
  </si>
  <si>
    <t>8 Skipton Rd</t>
  </si>
  <si>
    <t>698.0</t>
  </si>
  <si>
    <t>159 Warrigal Rd</t>
  </si>
  <si>
    <t>-37.9054</t>
  </si>
  <si>
    <t>20 Bowmore St</t>
  </si>
  <si>
    <t>145.0777</t>
  </si>
  <si>
    <t>22 Skipton Rd</t>
  </si>
  <si>
    <t>-37.8991</t>
  </si>
  <si>
    <t>3/14 Rugby Rd</t>
  </si>
  <si>
    <t>-37.8942</t>
  </si>
  <si>
    <t>145.0867</t>
  </si>
  <si>
    <t>5/7 Warrigal Rd</t>
  </si>
  <si>
    <t>2/3 Bowen St</t>
  </si>
  <si>
    <t>648000.0</t>
  </si>
  <si>
    <t>-37.9014</t>
  </si>
  <si>
    <t>37 Darling St</t>
  </si>
  <si>
    <t>3 Dalston Rd</t>
  </si>
  <si>
    <t>1167500.0</t>
  </si>
  <si>
    <t>1/3 Euston Rd</t>
  </si>
  <si>
    <t>172 Poath Rd</t>
  </si>
  <si>
    <t>738.0</t>
  </si>
  <si>
    <t>1051 North Rd</t>
  </si>
  <si>
    <t>677500.0</t>
  </si>
  <si>
    <t>Ivanhoe</t>
  </si>
  <si>
    <t>9/88 Marshall St</t>
  </si>
  <si>
    <t>3079.0</t>
  </si>
  <si>
    <t>5549.0</t>
  </si>
  <si>
    <t>2/125 Locksley Rd</t>
  </si>
  <si>
    <t>-37.7662</t>
  </si>
  <si>
    <t>3/3 Merton St</t>
  </si>
  <si>
    <t>14 Tate St</t>
  </si>
  <si>
    <t>20 Green St</t>
  </si>
  <si>
    <t>4 Linton St</t>
  </si>
  <si>
    <t>145.0455</t>
  </si>
  <si>
    <t>8/74 Marshall St</t>
  </si>
  <si>
    <t>33 Thoresby Gr</t>
  </si>
  <si>
    <t>-37.7641</t>
  </si>
  <si>
    <t>3/123 Waterdale Rd</t>
  </si>
  <si>
    <t>962000.0</t>
  </si>
  <si>
    <t>-37.7668</t>
  </si>
  <si>
    <t>9 Cook St</t>
  </si>
  <si>
    <t>-37.76</t>
  </si>
  <si>
    <t>20 Locksley Rd</t>
  </si>
  <si>
    <t>1252.0</t>
  </si>
  <si>
    <t>3/11 Oriel Rd</t>
  </si>
  <si>
    <t>145.0345</t>
  </si>
  <si>
    <t>6/105 Locksley Rd</t>
  </si>
  <si>
    <t>5/52 Locksley Rd</t>
  </si>
  <si>
    <t>739000.0</t>
  </si>
  <si>
    <t>7 Robbins St</t>
  </si>
  <si>
    <t>145.0433</t>
  </si>
  <si>
    <t>1/34 Edwin St</t>
  </si>
  <si>
    <t>950 Heidelberg Rd</t>
  </si>
  <si>
    <t>1 Rocke St</t>
  </si>
  <si>
    <t>-37.7726</t>
  </si>
  <si>
    <t>145.0396</t>
  </si>
  <si>
    <t>24 Dalveen Rd</t>
  </si>
  <si>
    <t>Buckingham</t>
  </si>
  <si>
    <t>15 Fairy St</t>
  </si>
  <si>
    <t>1796000.0</t>
  </si>
  <si>
    <t>5/22 Oriel Rd</t>
  </si>
  <si>
    <t>5 Stanley St</t>
  </si>
  <si>
    <t>-37.7635</t>
  </si>
  <si>
    <t>3/8 Green St</t>
  </si>
  <si>
    <t>4/13 Ivanhoe Pde</t>
  </si>
  <si>
    <t>4/6 Linton St</t>
  </si>
  <si>
    <t>5/30 Magnolia Rd</t>
  </si>
  <si>
    <t>413000.0</t>
  </si>
  <si>
    <t>1/37 Myrtle St</t>
  </si>
  <si>
    <t>30 Oriel Rd</t>
  </si>
  <si>
    <t>145.0361</t>
  </si>
  <si>
    <t>10 Abbotsford Gr</t>
  </si>
  <si>
    <t>6/14 Athelstane Gr</t>
  </si>
  <si>
    <t>2/80 Marshall St</t>
  </si>
  <si>
    <t>145.0471</t>
  </si>
  <si>
    <t>114 Bond St</t>
  </si>
  <si>
    <t>-37.7616</t>
  </si>
  <si>
    <t>6/11 Rose St</t>
  </si>
  <si>
    <t>145.0415</t>
  </si>
  <si>
    <t>2/64 Jellicoe St</t>
  </si>
  <si>
    <t>145.0358</t>
  </si>
  <si>
    <t>5/19 Livingstone St</t>
  </si>
  <si>
    <t>145.0408</t>
  </si>
  <si>
    <t>33 Livingstone St</t>
  </si>
  <si>
    <t>145.0392</t>
  </si>
  <si>
    <t>19 Myrtle St</t>
  </si>
  <si>
    <t>171 Waterdale Rd</t>
  </si>
  <si>
    <t>1486000.0</t>
  </si>
  <si>
    <t>3/16 Elphin St</t>
  </si>
  <si>
    <t>3/24 Green St</t>
  </si>
  <si>
    <t>145.0407</t>
  </si>
  <si>
    <t>5/125 Locksley Rd</t>
  </si>
  <si>
    <t>7 Dudley St</t>
  </si>
  <si>
    <t>44 Beatty St</t>
  </si>
  <si>
    <t>4/24 St Elmo Rd</t>
  </si>
  <si>
    <t>779000.0</t>
  </si>
  <si>
    <t>32 Ailsa Gr</t>
  </si>
  <si>
    <t>21 The Boulevard</t>
  </si>
  <si>
    <t>-37.7784</t>
  </si>
  <si>
    <t>6 Fairy St</t>
  </si>
  <si>
    <t>1006.0</t>
  </si>
  <si>
    <t>5/14 Athelstane Gr</t>
  </si>
  <si>
    <t>16 Ayton St</t>
  </si>
  <si>
    <t>145.0363</t>
  </si>
  <si>
    <t>1/100 St Elmo Rd</t>
  </si>
  <si>
    <t>113 Green St</t>
  </si>
  <si>
    <t>-37.7645</t>
  </si>
  <si>
    <t>13 Jellicoe St</t>
  </si>
  <si>
    <t>834.0</t>
  </si>
  <si>
    <t>145.0426</t>
  </si>
  <si>
    <t>51 Jellicoe St</t>
  </si>
  <si>
    <t>5/139 Bond St</t>
  </si>
  <si>
    <t>15 Kwinana Ct</t>
  </si>
  <si>
    <t>1223500.0</t>
  </si>
  <si>
    <t>2/53 Norman St</t>
  </si>
  <si>
    <t>145.0467</t>
  </si>
  <si>
    <t>3 Scotts Pde</t>
  </si>
  <si>
    <t>103 Waterdale Rd</t>
  </si>
  <si>
    <t>-37.7709</t>
  </si>
  <si>
    <t>3/67 Livingstone St</t>
  </si>
  <si>
    <t>145.0356</t>
  </si>
  <si>
    <t>79 Marshall St</t>
  </si>
  <si>
    <t>3/14 Merton St</t>
  </si>
  <si>
    <t>145.0419</t>
  </si>
  <si>
    <t>11 Abbotsford Gr</t>
  </si>
  <si>
    <t>105 Ivanhoe Pde</t>
  </si>
  <si>
    <t>1758000.0</t>
  </si>
  <si>
    <t>1/10 Oriel Rd</t>
  </si>
  <si>
    <t>145.0354</t>
  </si>
  <si>
    <t>35 Green St</t>
  </si>
  <si>
    <t>Domain</t>
  </si>
  <si>
    <t>455.0</t>
  </si>
  <si>
    <t>2/94 Oriel Rd</t>
  </si>
  <si>
    <t>4 Waterdale Rd</t>
  </si>
  <si>
    <t>2595000.0</t>
  </si>
  <si>
    <t>145.0403</t>
  </si>
  <si>
    <t>2/92 Beatty St</t>
  </si>
  <si>
    <t>7/3 Kenilworth Pde</t>
  </si>
  <si>
    <t>2/29 St Elmo Rd</t>
  </si>
  <si>
    <t>-37.7638</t>
  </si>
  <si>
    <t>145.0458</t>
  </si>
  <si>
    <t>Kealba</t>
  </si>
  <si>
    <t>23 McShane Dr</t>
  </si>
  <si>
    <t>3021.0</t>
  </si>
  <si>
    <t>Brimbank</t>
  </si>
  <si>
    <t>-37.7311</t>
  </si>
  <si>
    <t>144.8257</t>
  </si>
  <si>
    <t>1202.0</t>
  </si>
  <si>
    <t>13 Woburn Cl</t>
  </si>
  <si>
    <t>144.8251</t>
  </si>
  <si>
    <t>3 McGrath Cl</t>
  </si>
  <si>
    <t>144.82399999999996</t>
  </si>
  <si>
    <t>18 Longford Ct</t>
  </si>
  <si>
    <t>144.8252</t>
  </si>
  <si>
    <t>3 Stenson Rd</t>
  </si>
  <si>
    <t>144.8241</t>
  </si>
  <si>
    <t>29 Orbital Dr</t>
  </si>
  <si>
    <t>128 Driscolls Rd</t>
  </si>
  <si>
    <t>582000.0</t>
  </si>
  <si>
    <t>144.8282</t>
  </si>
  <si>
    <t>6 McGrath Cl</t>
  </si>
  <si>
    <t>144.8246</t>
  </si>
  <si>
    <t>16 Driscolls Rd</t>
  </si>
  <si>
    <t>144.8216</t>
  </si>
  <si>
    <t>44 Stenson Rd</t>
  </si>
  <si>
    <t>144.8292</t>
  </si>
  <si>
    <t>26 Calverton Rd</t>
  </si>
  <si>
    <t>144.8226</t>
  </si>
  <si>
    <t>4 Woolstone Cl</t>
  </si>
  <si>
    <t>-37.7378</t>
  </si>
  <si>
    <t>144.8264</t>
  </si>
  <si>
    <t>35 Georgia Pl</t>
  </si>
  <si>
    <t>-37.7328</t>
  </si>
  <si>
    <t>144.8194</t>
  </si>
  <si>
    <t>22 Valewood Dr</t>
  </si>
  <si>
    <t>-37.7334</t>
  </si>
  <si>
    <t>144.8254</t>
  </si>
  <si>
    <t>Keilor East</t>
  </si>
  <si>
    <t>16 Border Dr</t>
  </si>
  <si>
    <t>3033.0</t>
  </si>
  <si>
    <t>144.8591</t>
  </si>
  <si>
    <t>5629.0</t>
  </si>
  <si>
    <t>121 Sterling Dr</t>
  </si>
  <si>
    <t>144.8503</t>
  </si>
  <si>
    <t>3A Cudgewa Pl</t>
  </si>
  <si>
    <t>-37.7325</t>
  </si>
  <si>
    <t>144.8621</t>
  </si>
  <si>
    <t>2/64 Dinah Pde</t>
  </si>
  <si>
    <t>14 Hawthorn Ct</t>
  </si>
  <si>
    <t>144.8484</t>
  </si>
  <si>
    <t>16 Roberts St</t>
  </si>
  <si>
    <t>-37.7506</t>
  </si>
  <si>
    <t>144.8689</t>
  </si>
  <si>
    <t>16 Drew St</t>
  </si>
  <si>
    <t>1 Giuliano Ct</t>
  </si>
  <si>
    <t>144.8731</t>
  </si>
  <si>
    <t>20 Prospect Dr</t>
  </si>
  <si>
    <t>-37.7496</t>
  </si>
  <si>
    <t>144.8589</t>
  </si>
  <si>
    <t>15 Viewbank Dr</t>
  </si>
  <si>
    <t>144.877</t>
  </si>
  <si>
    <t>74 Lincoln Dr</t>
  </si>
  <si>
    <t>-37.7425</t>
  </si>
  <si>
    <t>144.8683</t>
  </si>
  <si>
    <t>154 Milleara Rd</t>
  </si>
  <si>
    <t>144.8638</t>
  </si>
  <si>
    <t>27 Judith St</t>
  </si>
  <si>
    <t>9a The Crossway</t>
  </si>
  <si>
    <t>3977.0</t>
  </si>
  <si>
    <t>144.8663</t>
  </si>
  <si>
    <t>57 Wonganella Dr</t>
  </si>
  <si>
    <t>144.8644</t>
  </si>
  <si>
    <t>86 Prospect Dr</t>
  </si>
  <si>
    <t>144.8526</t>
  </si>
  <si>
    <t>47 Roberts St</t>
  </si>
  <si>
    <t>144.8645</t>
  </si>
  <si>
    <t>4a Cohen St</t>
  </si>
  <si>
    <t>583000.0</t>
  </si>
  <si>
    <t>144.8643</t>
  </si>
  <si>
    <t>45 Nyah St</t>
  </si>
  <si>
    <t>15 Craig St</t>
  </si>
  <si>
    <t>144.8798</t>
  </si>
  <si>
    <t>17/24 Craig St</t>
  </si>
  <si>
    <t>4 Milleara Rd</t>
  </si>
  <si>
    <t>-37.7293</t>
  </si>
  <si>
    <t>144.8659</t>
  </si>
  <si>
    <t>7 Neville St</t>
  </si>
  <si>
    <t>-37.7467</t>
  </si>
  <si>
    <t>1 Nicholas Ct</t>
  </si>
  <si>
    <t>144.8805</t>
  </si>
  <si>
    <t>114 Prospect Dr</t>
  </si>
  <si>
    <t>144.8511</t>
  </si>
  <si>
    <t>32 Wyong St</t>
  </si>
  <si>
    <t>-37.7338</t>
  </si>
  <si>
    <t>144.8662</t>
  </si>
  <si>
    <t>122 Prospect Dr</t>
  </si>
  <si>
    <t>8 Nyah St</t>
  </si>
  <si>
    <t>144.868</t>
  </si>
  <si>
    <t>117 Brees Rd</t>
  </si>
  <si>
    <t>144.8788</t>
  </si>
  <si>
    <t>2 Hilltop Ct</t>
  </si>
  <si>
    <t>144.8768</t>
  </si>
  <si>
    <t>61 Rachelle Rd</t>
  </si>
  <si>
    <t>144.8721</t>
  </si>
  <si>
    <t>21 Woorite Pl</t>
  </si>
  <si>
    <t>-37.7301</t>
  </si>
  <si>
    <t>144.8671</t>
  </si>
  <si>
    <t>18a Berembong Dr</t>
  </si>
  <si>
    <t>144.8617</t>
  </si>
  <si>
    <t>5 Clover Ct</t>
  </si>
  <si>
    <t>144.8746</t>
  </si>
  <si>
    <t>2/222 Milleara Rd</t>
  </si>
  <si>
    <t>1/36 Phillip Rd</t>
  </si>
  <si>
    <t>144.8696</t>
  </si>
  <si>
    <t>2/49 Quinn Gr</t>
  </si>
  <si>
    <t>144.8673</t>
  </si>
  <si>
    <t>4 Trent Ct</t>
  </si>
  <si>
    <t>144.8745</t>
  </si>
  <si>
    <t>1 Harley Ct</t>
  </si>
  <si>
    <t>144.8599</t>
  </si>
  <si>
    <t>564 Buckley St</t>
  </si>
  <si>
    <t>144.8594</t>
  </si>
  <si>
    <t>13 Pennington St</t>
  </si>
  <si>
    <t>144.8652</t>
  </si>
  <si>
    <t>1/31 Surrey Dr</t>
  </si>
  <si>
    <t>7 Park Dr</t>
  </si>
  <si>
    <t>-37.749</t>
  </si>
  <si>
    <t>16 Bernard Ct</t>
  </si>
  <si>
    <t>144.8691</t>
  </si>
  <si>
    <t>67 Prospect Dr</t>
  </si>
  <si>
    <t>144.8552</t>
  </si>
  <si>
    <t>37 Roberts St</t>
  </si>
  <si>
    <t>83 Wyong St</t>
  </si>
  <si>
    <t>35 Gungarlan Dr</t>
  </si>
  <si>
    <t>144.8593</t>
  </si>
  <si>
    <t>21 Henry St</t>
  </si>
  <si>
    <t>144.8648</t>
  </si>
  <si>
    <t>1/67 Milleara Rd</t>
  </si>
  <si>
    <t>-37.7346</t>
  </si>
  <si>
    <t>144.8646</t>
  </si>
  <si>
    <t>54 Norwood Dr</t>
  </si>
  <si>
    <t>144.8536</t>
  </si>
  <si>
    <t>81 Quinn Gr</t>
  </si>
  <si>
    <t>-37.7423</t>
  </si>
  <si>
    <t>94 Sterling Dr</t>
  </si>
  <si>
    <t>23 Chappell Pl</t>
  </si>
  <si>
    <t>-37.7394</t>
  </si>
  <si>
    <t>144.8628</t>
  </si>
  <si>
    <t>23 Prospect Dr</t>
  </si>
  <si>
    <t>20 Keith Gr</t>
  </si>
  <si>
    <t>144.8705</t>
  </si>
  <si>
    <t>89 Sterling Dr</t>
  </si>
  <si>
    <t>-37.742</t>
  </si>
  <si>
    <t>13 Wonganella Dr</t>
  </si>
  <si>
    <t>24 Yallop Ct</t>
  </si>
  <si>
    <t>-37.7381</t>
  </si>
  <si>
    <t>83 Milleara Rd</t>
  </si>
  <si>
    <t>40 Borva Dr</t>
  </si>
  <si>
    <t>601200.0</t>
  </si>
  <si>
    <t>144.8636</t>
  </si>
  <si>
    <t>171 Sterling Dr</t>
  </si>
  <si>
    <t>60 Wonganella Dr</t>
  </si>
  <si>
    <t>92A Brees Rd</t>
  </si>
  <si>
    <t>144.8763</t>
  </si>
  <si>
    <t>35/24 Craig St</t>
  </si>
  <si>
    <t>144.8816</t>
  </si>
  <si>
    <t>61 Nyah St</t>
  </si>
  <si>
    <t>-37.7312</t>
  </si>
  <si>
    <t>144.8685</t>
  </si>
  <si>
    <t>5 Viewbank Dr</t>
  </si>
  <si>
    <t>144.8778</t>
  </si>
  <si>
    <t>38 Clarks Rd</t>
  </si>
  <si>
    <t>847000.0</t>
  </si>
  <si>
    <t>26 Norwood Dr</t>
  </si>
  <si>
    <t>144.8533</t>
  </si>
  <si>
    <t>2/6 Shelley St</t>
  </si>
  <si>
    <t>144.8668</t>
  </si>
  <si>
    <t>23 Viewbank Dr</t>
  </si>
  <si>
    <t>8 Alwyn Ct</t>
  </si>
  <si>
    <t>Kensington</t>
  </si>
  <si>
    <t>4 Coopers La</t>
  </si>
  <si>
    <t>5263.0</t>
  </si>
  <si>
    <t>65 Gatehouse Dr</t>
  </si>
  <si>
    <t>852000.0</t>
  </si>
  <si>
    <t>35 Henry St</t>
  </si>
  <si>
    <t>8 Bent St</t>
  </si>
  <si>
    <t>144.935</t>
  </si>
  <si>
    <t>14 Hardiman St</t>
  </si>
  <si>
    <t>-37.7957</t>
  </si>
  <si>
    <t>607/255 Racecourse Rd</t>
  </si>
  <si>
    <t>-37.7886</t>
  </si>
  <si>
    <t>144.9328</t>
  </si>
  <si>
    <t>5 Rigby La</t>
  </si>
  <si>
    <t>403/72 Altona St</t>
  </si>
  <si>
    <t>2/65 Bayswater Rd</t>
  </si>
  <si>
    <t>144.923</t>
  </si>
  <si>
    <t>1 Scarborough Pl</t>
  </si>
  <si>
    <t>144.9344</t>
  </si>
  <si>
    <t>56 Tennyson St</t>
  </si>
  <si>
    <t>-37.7984</t>
  </si>
  <si>
    <t>61 Bangalore St</t>
  </si>
  <si>
    <t>1/16 Mawbey St</t>
  </si>
  <si>
    <t>144.9231</t>
  </si>
  <si>
    <t>47 Barnett St</t>
  </si>
  <si>
    <t>144.9323</t>
  </si>
  <si>
    <t>72 Bayswater Rd</t>
  </si>
  <si>
    <t>1271000.0</t>
  </si>
  <si>
    <t>67 Collett St</t>
  </si>
  <si>
    <t>4/130 Kensington Rd</t>
  </si>
  <si>
    <t>144.9213</t>
  </si>
  <si>
    <t>15 Ormond St</t>
  </si>
  <si>
    <t>10 Altona St</t>
  </si>
  <si>
    <t>70 Hardiman St</t>
  </si>
  <si>
    <t>94 McConnell St</t>
  </si>
  <si>
    <t>1031000.0</t>
  </si>
  <si>
    <t>144.9287</t>
  </si>
  <si>
    <t>59 The Crescent</t>
  </si>
  <si>
    <t>13 Youlden St</t>
  </si>
  <si>
    <t>41 Barnett St</t>
  </si>
  <si>
    <t>11 Nottingham St</t>
  </si>
  <si>
    <t>144.933</t>
  </si>
  <si>
    <t>107/88 Altona St</t>
  </si>
  <si>
    <t>4267.0</t>
  </si>
  <si>
    <t>144.9254</t>
  </si>
  <si>
    <t>39 Henry St</t>
  </si>
  <si>
    <t>144.9274</t>
  </si>
  <si>
    <t>114/71 Henry St</t>
  </si>
  <si>
    <t>28/18 Mawbey St</t>
  </si>
  <si>
    <t>551000.0</t>
  </si>
  <si>
    <t>4440.0</t>
  </si>
  <si>
    <t>118/80 Ormond St</t>
  </si>
  <si>
    <t>3448.0</t>
  </si>
  <si>
    <t>51 Rankins Rd</t>
  </si>
  <si>
    <t>Nardella</t>
  </si>
  <si>
    <t>407/72 Altona St</t>
  </si>
  <si>
    <t>3957.0</t>
  </si>
  <si>
    <t>17/29 Bendall St</t>
  </si>
  <si>
    <t>119/71 Henry St</t>
  </si>
  <si>
    <t>21 Bayswater Rd</t>
  </si>
  <si>
    <t>109 Rankins Rd</t>
  </si>
  <si>
    <t>1234500.0</t>
  </si>
  <si>
    <t>11/33 Rankins Rd</t>
  </si>
  <si>
    <t>666000.0</t>
  </si>
  <si>
    <t>1111.0</t>
  </si>
  <si>
    <t>32 Epsom Rd</t>
  </si>
  <si>
    <t>144.9264</t>
  </si>
  <si>
    <t>33 Rourke La</t>
  </si>
  <si>
    <t>12 Hardiman St</t>
  </si>
  <si>
    <t>36 The Crescent</t>
  </si>
  <si>
    <t>144.91899999999995</t>
  </si>
  <si>
    <t>14 Altona St</t>
  </si>
  <si>
    <t>-37.7989</t>
  </si>
  <si>
    <t>13/26 Barnett St</t>
  </si>
  <si>
    <t>38 Rourke La</t>
  </si>
  <si>
    <t>144.9166</t>
  </si>
  <si>
    <t>33 Barnett St</t>
  </si>
  <si>
    <t>51 Gatehouse Dr</t>
  </si>
  <si>
    <t>-37.7926</t>
  </si>
  <si>
    <t>26 Hopetoun St</t>
  </si>
  <si>
    <t>25 Rogan La</t>
  </si>
  <si>
    <t>57 Eastwood St</t>
  </si>
  <si>
    <t>813500.0</t>
  </si>
  <si>
    <t>7/51 Epsom Rd</t>
  </si>
  <si>
    <t>148b Kensington Rd</t>
  </si>
  <si>
    <t>1181.0</t>
  </si>
  <si>
    <t>144.9202</t>
  </si>
  <si>
    <t>42 McCracken St</t>
  </si>
  <si>
    <t>66 Parsons St</t>
  </si>
  <si>
    <t>8/33 Rankins Rd</t>
  </si>
  <si>
    <t>49 Robertson St</t>
  </si>
  <si>
    <t>-37.793</t>
  </si>
  <si>
    <t>144.934</t>
  </si>
  <si>
    <t>208/465 MacAulay Rd</t>
  </si>
  <si>
    <t>28 Pridham St</t>
  </si>
  <si>
    <t>123 Rankins Rd</t>
  </si>
  <si>
    <t>55 Epsom Rd</t>
  </si>
  <si>
    <t>5 Rogan La</t>
  </si>
  <si>
    <t>144.9234</t>
  </si>
  <si>
    <t>25 Chelmsford St</t>
  </si>
  <si>
    <t>144.9327</t>
  </si>
  <si>
    <t>1/5 Wight St</t>
  </si>
  <si>
    <t>111/18 Bent St</t>
  </si>
  <si>
    <t>631090.0</t>
  </si>
  <si>
    <t>2136.0</t>
  </si>
  <si>
    <t>10/2 Howlett St</t>
  </si>
  <si>
    <t>301/84 Altona St</t>
  </si>
  <si>
    <t>68 Hardiman St</t>
  </si>
  <si>
    <t>1211000.0</t>
  </si>
  <si>
    <t>8/37 Kensington Rd</t>
  </si>
  <si>
    <t>506000.0</t>
  </si>
  <si>
    <t>144.9262</t>
  </si>
  <si>
    <t>64 Hardiman St</t>
  </si>
  <si>
    <t>61 Willis St</t>
  </si>
  <si>
    <t>829000.0</t>
  </si>
  <si>
    <t>10 Mulgrave St</t>
  </si>
  <si>
    <t>144.9309</t>
  </si>
  <si>
    <t>208/86 Altona St</t>
  </si>
  <si>
    <t>Kew</t>
  </si>
  <si>
    <t>13 Annadale St</t>
  </si>
  <si>
    <t>3101.0</t>
  </si>
  <si>
    <t>-37.8102</t>
  </si>
  <si>
    <t>10331.0</t>
  </si>
  <si>
    <t>51 Rowland St</t>
  </si>
  <si>
    <t>4800000.0</t>
  </si>
  <si>
    <t>7/1245 Burke Rd</t>
  </si>
  <si>
    <t>562500.0</t>
  </si>
  <si>
    <t>Reach</t>
  </si>
  <si>
    <t>30/20 Pakington St</t>
  </si>
  <si>
    <t>12.0</t>
  </si>
  <si>
    <t>9 Ross St</t>
  </si>
  <si>
    <t>8 Campbell St</t>
  </si>
  <si>
    <t>1528500.0</t>
  </si>
  <si>
    <t>3/81 Derby St</t>
  </si>
  <si>
    <t>43 Fernhurst Gr</t>
  </si>
  <si>
    <t>-37.8034</t>
  </si>
  <si>
    <t>2/27 Pakington St</t>
  </si>
  <si>
    <t>6 Wellington St</t>
  </si>
  <si>
    <t>145.0299</t>
  </si>
  <si>
    <t>14/25 Derby St</t>
  </si>
  <si>
    <t>4/76 Studley Park Rd</t>
  </si>
  <si>
    <t>-37.8064</t>
  </si>
  <si>
    <t>4/11 Bowen St</t>
  </si>
  <si>
    <t>831000.0</t>
  </si>
  <si>
    <t>57 Cobden St</t>
  </si>
  <si>
    <t>11/912 Glenferrie Rd</t>
  </si>
  <si>
    <t>2/380 High St</t>
  </si>
  <si>
    <t>13/54 Studley Park Rd</t>
  </si>
  <si>
    <t>-37.8066</t>
  </si>
  <si>
    <t>145.0211</t>
  </si>
  <si>
    <t>71 Cecil St</t>
  </si>
  <si>
    <t>94 Argyle Rd</t>
  </si>
  <si>
    <t>73 Cobden St</t>
  </si>
  <si>
    <t>4/4 St Johns Pde</t>
  </si>
  <si>
    <t>7 Clevedon Ct</t>
  </si>
  <si>
    <t>23 Campbell St</t>
  </si>
  <si>
    <t>16 Charles St</t>
  </si>
  <si>
    <t>-37.8118</t>
  </si>
  <si>
    <t>4 Franks Gr</t>
  </si>
  <si>
    <t>8 Merrion Pl</t>
  </si>
  <si>
    <t>1878000.0</t>
  </si>
  <si>
    <t>392.0</t>
  </si>
  <si>
    <t>-37.8081</t>
  </si>
  <si>
    <t>75 Derby St</t>
  </si>
  <si>
    <t>17 Gladstone St</t>
  </si>
  <si>
    <t>3/505 High St</t>
  </si>
  <si>
    <t>31 Miller Gr</t>
  </si>
  <si>
    <t>Walsh</t>
  </si>
  <si>
    <t>-37.8107</t>
  </si>
  <si>
    <t>3/8 Mountain Gr</t>
  </si>
  <si>
    <t>47 Brougham St</t>
  </si>
  <si>
    <t>1668000.0</t>
  </si>
  <si>
    <t>88 Edgevale Rd</t>
  </si>
  <si>
    <t>2315000.0</t>
  </si>
  <si>
    <t>1/204 Brougham St</t>
  </si>
  <si>
    <t>15 Edgevale Rd</t>
  </si>
  <si>
    <t>-37.8146</t>
  </si>
  <si>
    <t>23 Grange Rd</t>
  </si>
  <si>
    <t>4850000.0</t>
  </si>
  <si>
    <t>957.0</t>
  </si>
  <si>
    <t>419 Barkers Rd</t>
  </si>
  <si>
    <t>1197.0</t>
  </si>
  <si>
    <t>15 Barry St</t>
  </si>
  <si>
    <t>6500000.0</t>
  </si>
  <si>
    <t>1334.0</t>
  </si>
  <si>
    <t>4/35 Studley Park Rd</t>
  </si>
  <si>
    <t>4/24 Highbury Gr</t>
  </si>
  <si>
    <t>145.0373</t>
  </si>
  <si>
    <t>3 Oshaughnessy St</t>
  </si>
  <si>
    <t>2/120 Princess St</t>
  </si>
  <si>
    <t>478000.0</t>
  </si>
  <si>
    <t>145.0304</t>
  </si>
  <si>
    <t>3/75 Alfred St</t>
  </si>
  <si>
    <t>-37.8108</t>
  </si>
  <si>
    <t>33 Argyle Rd</t>
  </si>
  <si>
    <t>2286000.0</t>
  </si>
  <si>
    <t>712.0</t>
  </si>
  <si>
    <t>71 Peel St</t>
  </si>
  <si>
    <t>11/48 Princess St</t>
  </si>
  <si>
    <t>2/54 Studley Park Rd</t>
  </si>
  <si>
    <t>76 Walpole St</t>
  </si>
  <si>
    <t>145.0327</t>
  </si>
  <si>
    <t>2/147 Willsmere Rd</t>
  </si>
  <si>
    <t>972500.0</t>
  </si>
  <si>
    <t>3/37 Atkins St</t>
  </si>
  <si>
    <t>56 Cecil St</t>
  </si>
  <si>
    <t>-37.8047</t>
  </si>
  <si>
    <t>302 Cotham Rd</t>
  </si>
  <si>
    <t>1312000.0</t>
  </si>
  <si>
    <t>145.0529</t>
  </si>
  <si>
    <t>4/34 Dean St</t>
  </si>
  <si>
    <t>-37.8148</t>
  </si>
  <si>
    <t>23 Gellibrand St</t>
  </si>
  <si>
    <t>2117000.0</t>
  </si>
  <si>
    <t>-37.8082</t>
  </si>
  <si>
    <t>74 Gladstone St</t>
  </si>
  <si>
    <t>-37.7995</t>
  </si>
  <si>
    <t>21 Grandview Tce</t>
  </si>
  <si>
    <t>83 Normanby Rd</t>
  </si>
  <si>
    <t>2513000.0</t>
  </si>
  <si>
    <t>2A Churchill St</t>
  </si>
  <si>
    <t>1476000.0</t>
  </si>
  <si>
    <t>30 College Pde</t>
  </si>
  <si>
    <t>2590000.0</t>
  </si>
  <si>
    <t>176 Cotham Rd</t>
  </si>
  <si>
    <t>45 Stevenson St</t>
  </si>
  <si>
    <t>-37.8098</t>
  </si>
  <si>
    <t>24 Fitzwilliam St</t>
  </si>
  <si>
    <t>1022.0</t>
  </si>
  <si>
    <t>37 Heather Gr</t>
  </si>
  <si>
    <t>2075000.0</t>
  </si>
  <si>
    <t>176 Peel St</t>
  </si>
  <si>
    <t>52 Argyle Rd</t>
  </si>
  <si>
    <t>2240000.0</t>
  </si>
  <si>
    <t>34 Cobden St</t>
  </si>
  <si>
    <t>-37.8033</t>
  </si>
  <si>
    <t>2/37 Wills St</t>
  </si>
  <si>
    <t>10/7 College Pde</t>
  </si>
  <si>
    <t>7a Peel St</t>
  </si>
  <si>
    <t>61 Molesworth St</t>
  </si>
  <si>
    <t>3650000.0</t>
  </si>
  <si>
    <t>1353.0</t>
  </si>
  <si>
    <t>5/13 Hope Ct</t>
  </si>
  <si>
    <t>91 Princess St</t>
  </si>
  <si>
    <t>145.0297</t>
  </si>
  <si>
    <t>9/25 Derby St</t>
  </si>
  <si>
    <t>557000.0</t>
  </si>
  <si>
    <t>27 Earl St</t>
  </si>
  <si>
    <t>145.0377</t>
  </si>
  <si>
    <t>4/97 Earl St</t>
  </si>
  <si>
    <t>145.032</t>
  </si>
  <si>
    <t>2 Fernhurst Gr</t>
  </si>
  <si>
    <t>1012.0</t>
  </si>
  <si>
    <t>145.0277</t>
  </si>
  <si>
    <t>51 Princess St</t>
  </si>
  <si>
    <t>2460000.0</t>
  </si>
  <si>
    <t>80 Brougham St</t>
  </si>
  <si>
    <t>68 Mary St</t>
  </si>
  <si>
    <t>145.0386</t>
  </si>
  <si>
    <t>2/78 Studley Park Rd</t>
  </si>
  <si>
    <t>3/99 Earl St</t>
  </si>
  <si>
    <t>707500.0</t>
  </si>
  <si>
    <t>53 Mary St</t>
  </si>
  <si>
    <t>5/93 Princess St</t>
  </si>
  <si>
    <t>75 Earl St</t>
  </si>
  <si>
    <t>1065.0</t>
  </si>
  <si>
    <t>1565000.0</t>
  </si>
  <si>
    <t>535.0</t>
  </si>
  <si>
    <t>3/100 Mount St</t>
  </si>
  <si>
    <t>21 Princess St</t>
  </si>
  <si>
    <t>60 Childers St</t>
  </si>
  <si>
    <t>857.0</t>
  </si>
  <si>
    <t>18 Collins St</t>
  </si>
  <si>
    <t>4/206 Cotham Rd</t>
  </si>
  <si>
    <t>-37.8087</t>
  </si>
  <si>
    <t>36 Denmark St</t>
  </si>
  <si>
    <t>33 Disraeli St</t>
  </si>
  <si>
    <t>27 Fernhurst Gr</t>
  </si>
  <si>
    <t>2560000.0</t>
  </si>
  <si>
    <t>7 Heather Gr</t>
  </si>
  <si>
    <t>1959.0</t>
  </si>
  <si>
    <t>145.0608</t>
  </si>
  <si>
    <t>47 Kellett Gr</t>
  </si>
  <si>
    <t>2245000.0</t>
  </si>
  <si>
    <t>69 Malin St</t>
  </si>
  <si>
    <t>3280000.0</t>
  </si>
  <si>
    <t>1979.0</t>
  </si>
  <si>
    <t>157 Wiltshire Dr</t>
  </si>
  <si>
    <t>62 Campbell St</t>
  </si>
  <si>
    <t>4005000.0</t>
  </si>
  <si>
    <t>43 Kellett Gr</t>
  </si>
  <si>
    <t>3/40 Rowland St</t>
  </si>
  <si>
    <t>-37.8126</t>
  </si>
  <si>
    <t>6/108 Walpole St</t>
  </si>
  <si>
    <t>145.0333</t>
  </si>
  <si>
    <t>31 Argyle Rd</t>
  </si>
  <si>
    <t>145.0526</t>
  </si>
  <si>
    <t>17 Hartington St</t>
  </si>
  <si>
    <t>82 Parkhill Rd</t>
  </si>
  <si>
    <t>145.0489</t>
  </si>
  <si>
    <t>26 Queen St</t>
  </si>
  <si>
    <t>34 Alfred St</t>
  </si>
  <si>
    <t>3065000.0</t>
  </si>
  <si>
    <t>28/60 Harp Rd</t>
  </si>
  <si>
    <t>49 Princess St</t>
  </si>
  <si>
    <t>-37.8043</t>
  </si>
  <si>
    <t>Kew East</t>
  </si>
  <si>
    <t>43 Oswin St</t>
  </si>
  <si>
    <t>2490000.0</t>
  </si>
  <si>
    <t>3102.0</t>
  </si>
  <si>
    <t>2671.0</t>
  </si>
  <si>
    <t>4/34 Strathalbyn St</t>
  </si>
  <si>
    <t>73 Belford Rd</t>
  </si>
  <si>
    <t>145.0473</t>
  </si>
  <si>
    <t>106 Kilby Rd</t>
  </si>
  <si>
    <t>2/37 Strathalbyn St</t>
  </si>
  <si>
    <t>52 Frater St</t>
  </si>
  <si>
    <t>1 Meldrum St</t>
  </si>
  <si>
    <t>30 Willow Gr</t>
  </si>
  <si>
    <t>787.0</t>
  </si>
  <si>
    <t>96 Kilby Rd</t>
  </si>
  <si>
    <t>1933.0</t>
  </si>
  <si>
    <t>7 Violet Gr</t>
  </si>
  <si>
    <t>33a Westbrook St</t>
  </si>
  <si>
    <t>145.0525</t>
  </si>
  <si>
    <t>44 Westbrook St</t>
  </si>
  <si>
    <t>62 Munro St</t>
  </si>
  <si>
    <t>2081000.0</t>
  </si>
  <si>
    <t>948.0</t>
  </si>
  <si>
    <t>36 Belford Rd</t>
  </si>
  <si>
    <t>2 Violet Gr</t>
  </si>
  <si>
    <t>145.058</t>
  </si>
  <si>
    <t>17 Hamilton St</t>
  </si>
  <si>
    <t>3028000.0</t>
  </si>
  <si>
    <t>17 Minogue St</t>
  </si>
  <si>
    <t>1/173 Kilby Rd</t>
  </si>
  <si>
    <t>174 Kilby Rd</t>
  </si>
  <si>
    <t>89 Kilby Rd</t>
  </si>
  <si>
    <t>145.0509</t>
  </si>
  <si>
    <t>1/50 Hartwood St</t>
  </si>
  <si>
    <t>9a Arden Ct</t>
  </si>
  <si>
    <t>1963000.0</t>
  </si>
  <si>
    <t>3/14 Arden Ct</t>
  </si>
  <si>
    <t>35 Frater St</t>
  </si>
  <si>
    <t>1/2 Kitchener St</t>
  </si>
  <si>
    <t>Kooyong</t>
  </si>
  <si>
    <t>6/1 Monaro Rd</t>
  </si>
  <si>
    <t>3144.0</t>
  </si>
  <si>
    <t>Maidstone</t>
  </si>
  <si>
    <t>12 Bosquet St</t>
  </si>
  <si>
    <t>3012.0</t>
  </si>
  <si>
    <t>3873.0</t>
  </si>
  <si>
    <t>3 Crefden St</t>
  </si>
  <si>
    <t>144.8725</t>
  </si>
  <si>
    <t>27 Dunedin St</t>
  </si>
  <si>
    <t>144.8678</t>
  </si>
  <si>
    <t>32 Ringtail Cct</t>
  </si>
  <si>
    <t>144.8817</t>
  </si>
  <si>
    <t>8/101 Ballarat Rd</t>
  </si>
  <si>
    <t>144.8769</t>
  </si>
  <si>
    <t>19 Norfolk St</t>
  </si>
  <si>
    <t>144.8813</t>
  </si>
  <si>
    <t>5/16 Omar St</t>
  </si>
  <si>
    <t>-37.7806</t>
  </si>
  <si>
    <t>26 Inkerman St</t>
  </si>
  <si>
    <t>12 Lindenow St</t>
  </si>
  <si>
    <t>927000.0</t>
  </si>
  <si>
    <t>524.0</t>
  </si>
  <si>
    <t>4/27 Baird St</t>
  </si>
  <si>
    <t>144.8722</t>
  </si>
  <si>
    <t>3 Hutton St</t>
  </si>
  <si>
    <t>2/45 Cathcart St</t>
  </si>
  <si>
    <t>144.8791</t>
  </si>
  <si>
    <t>21 Pullar St</t>
  </si>
  <si>
    <t>144.8724</t>
  </si>
  <si>
    <t>29 Rosamond Rd</t>
  </si>
  <si>
    <t>-37.7858</t>
  </si>
  <si>
    <t>144.8834</t>
  </si>
  <si>
    <t>25 Carlyle St</t>
  </si>
  <si>
    <t>676500.0</t>
  </si>
  <si>
    <t>144.8762</t>
  </si>
  <si>
    <t>2/120 Suffolk St</t>
  </si>
  <si>
    <t>144.8667</t>
  </si>
  <si>
    <t>144.8784</t>
  </si>
  <si>
    <t>11 Madden St</t>
  </si>
  <si>
    <t>1048000.0</t>
  </si>
  <si>
    <t>3/20 Burns St</t>
  </si>
  <si>
    <t>144.8772</t>
  </si>
  <si>
    <t>44 Inkerman St</t>
  </si>
  <si>
    <t>1/165 Mitchell St</t>
  </si>
  <si>
    <t>LJ</t>
  </si>
  <si>
    <t>-37.7817</t>
  </si>
  <si>
    <t>67 Norfolk St</t>
  </si>
  <si>
    <t>144.8771</t>
  </si>
  <si>
    <t>4/4 Crefden St</t>
  </si>
  <si>
    <t>144.8723</t>
  </si>
  <si>
    <t>16 Lindenow St</t>
  </si>
  <si>
    <t>893000.0</t>
  </si>
  <si>
    <t>528.0</t>
  </si>
  <si>
    <t>144.8829</t>
  </si>
  <si>
    <t>10 Thomson St</t>
  </si>
  <si>
    <t>832000.0</t>
  </si>
  <si>
    <t>144.8752</t>
  </si>
  <si>
    <t>67 Ballarat Rd</t>
  </si>
  <si>
    <t>1/166 Mitchell St</t>
  </si>
  <si>
    <t>673000.0</t>
  </si>
  <si>
    <t>1/27 Baird St</t>
  </si>
  <si>
    <t>728000.0</t>
  </si>
  <si>
    <t>2/48 Inkerman St</t>
  </si>
  <si>
    <t>-37.7859</t>
  </si>
  <si>
    <t>45 Radio St</t>
  </si>
  <si>
    <t>144.8661</t>
  </si>
  <si>
    <t>14 Suffolk St</t>
  </si>
  <si>
    <t>485.0</t>
  </si>
  <si>
    <t>144.8812</t>
  </si>
  <si>
    <t>48/48 Eucalyptus Dr</t>
  </si>
  <si>
    <t>349000.0</t>
  </si>
  <si>
    <t>2/32 Burns St</t>
  </si>
  <si>
    <t>144.8749</t>
  </si>
  <si>
    <t>29 Marsh St</t>
  </si>
  <si>
    <t>43 Omar St</t>
  </si>
  <si>
    <t>144.8708</t>
  </si>
  <si>
    <t>17/46 Eucalyptus Dr</t>
  </si>
  <si>
    <t>352500.0</t>
  </si>
  <si>
    <t>15100.0</t>
  </si>
  <si>
    <t>21 Montgomery St</t>
  </si>
  <si>
    <t>144.8654</t>
  </si>
  <si>
    <t>47 Radio St</t>
  </si>
  <si>
    <t>4 Maple St</t>
  </si>
  <si>
    <t>144.8727</t>
  </si>
  <si>
    <t>38 Suffolk St</t>
  </si>
  <si>
    <t>144.8777</t>
  </si>
  <si>
    <t>32c Burns St</t>
  </si>
  <si>
    <t>144.8748</t>
  </si>
  <si>
    <t>3 Ringtail Cct</t>
  </si>
  <si>
    <t>725500.0</t>
  </si>
  <si>
    <t>-37.7831</t>
  </si>
  <si>
    <t>144.8825</t>
  </si>
  <si>
    <t>18 Wallace St</t>
  </si>
  <si>
    <t>-37.7877</t>
  </si>
  <si>
    <t>191 Ballarat Rd</t>
  </si>
  <si>
    <t>144.8684</t>
  </si>
  <si>
    <t>4/6 Crefden St</t>
  </si>
  <si>
    <t>2 Omar St</t>
  </si>
  <si>
    <t>144.8704</t>
  </si>
  <si>
    <t>62 Suffolk St</t>
  </si>
  <si>
    <t>40 Howard St</t>
  </si>
  <si>
    <t>45 Norfolk St</t>
  </si>
  <si>
    <t>1/12 Clarendon St</t>
  </si>
  <si>
    <t>144.8665</t>
  </si>
  <si>
    <t>11d Rooney St</t>
  </si>
  <si>
    <t>Nguyen</t>
  </si>
  <si>
    <t>144.87</t>
  </si>
  <si>
    <t>14 Madden St</t>
  </si>
  <si>
    <t>171 Mitchell St</t>
  </si>
  <si>
    <t>13 Burns St</t>
  </si>
  <si>
    <t>2/13 Radio St</t>
  </si>
  <si>
    <t>-37.7801</t>
  </si>
  <si>
    <t>14 Howard St</t>
  </si>
  <si>
    <t>144.8818</t>
  </si>
  <si>
    <t>9 Verdun St</t>
  </si>
  <si>
    <t>144.8828</t>
  </si>
  <si>
    <t>Malvern</t>
  </si>
  <si>
    <t>9/3 Irving St</t>
  </si>
  <si>
    <t>4675.0</t>
  </si>
  <si>
    <t>17/246 Wattletree Rd</t>
  </si>
  <si>
    <t>35 Dixon St</t>
  </si>
  <si>
    <t>12 Hornsby St</t>
  </si>
  <si>
    <t>3 Plant St</t>
  </si>
  <si>
    <t>3460000.0</t>
  </si>
  <si>
    <t>67 Wheatland Rd</t>
  </si>
  <si>
    <t>-37.866</t>
  </si>
  <si>
    <t>3/58 Cawkwell St</t>
  </si>
  <si>
    <t>569000.0</t>
  </si>
  <si>
    <t>11 Eva St</t>
  </si>
  <si>
    <t>2025000.0</t>
  </si>
  <si>
    <t>19 Gordon Gr</t>
  </si>
  <si>
    <t>35 Evandale Rd</t>
  </si>
  <si>
    <t>1895000.0</t>
  </si>
  <si>
    <t>-37.8644</t>
  </si>
  <si>
    <t>2/64 Cawkwell St</t>
  </si>
  <si>
    <t>8/7 Warner St</t>
  </si>
  <si>
    <t>611000.0</t>
  </si>
  <si>
    <t>145.0372</t>
  </si>
  <si>
    <t>51 Dixon St</t>
  </si>
  <si>
    <t>1611000.0</t>
  </si>
  <si>
    <t>-37.8586</t>
  </si>
  <si>
    <t>41 Horace St</t>
  </si>
  <si>
    <t>3/2 Cawkwell St</t>
  </si>
  <si>
    <t>42 Cressy St</t>
  </si>
  <si>
    <t>-37.8502</t>
  </si>
  <si>
    <t>312 Glenferrie Rd</t>
  </si>
  <si>
    <t>879.0</t>
  </si>
  <si>
    <t>-37.8527</t>
  </si>
  <si>
    <t>22 Milton Pde</t>
  </si>
  <si>
    <t>2415000.0</t>
  </si>
  <si>
    <t>-37.8462</t>
  </si>
  <si>
    <t>29/202 Wattletree Rd</t>
  </si>
  <si>
    <t>566000.0</t>
  </si>
  <si>
    <t>-37.8633</t>
  </si>
  <si>
    <t>145.0338</t>
  </si>
  <si>
    <t>14 Woodmason St</t>
  </si>
  <si>
    <t>1437000.0</t>
  </si>
  <si>
    <t>6/20 Johnstone St</t>
  </si>
  <si>
    <t>304/361 Glenferrie Rd</t>
  </si>
  <si>
    <t>9 Fraser St</t>
  </si>
  <si>
    <t>145.0351</t>
  </si>
  <si>
    <t>109/14 Elizabeth St</t>
  </si>
  <si>
    <t>-37.8514</t>
  </si>
  <si>
    <t>34 Johnstone St</t>
  </si>
  <si>
    <t>10 Woodmason St</t>
  </si>
  <si>
    <t>18 Soudan St</t>
  </si>
  <si>
    <t>4240000.0</t>
  </si>
  <si>
    <t>3/298 Glenferrie Rd</t>
  </si>
  <si>
    <t>145.0298</t>
  </si>
  <si>
    <t>7 Hunter St</t>
  </si>
  <si>
    <t>3 Mary St</t>
  </si>
  <si>
    <t>4525000.0</t>
  </si>
  <si>
    <t>24/1231 Malvern Rd</t>
  </si>
  <si>
    <t>2 McArthur St</t>
  </si>
  <si>
    <t>1617000.0</t>
  </si>
  <si>
    <t>20 Gordon Gr</t>
  </si>
  <si>
    <t>58 Horace St</t>
  </si>
  <si>
    <t>50 Hunter St</t>
  </si>
  <si>
    <t>8/6 Irving St</t>
  </si>
  <si>
    <t>3/197 Wattletree Rd</t>
  </si>
  <si>
    <t>5a Ewart St</t>
  </si>
  <si>
    <t>1970000.0</t>
  </si>
  <si>
    <t>8/236 Wattletree Rd</t>
  </si>
  <si>
    <t>11 Childers Rd</t>
  </si>
  <si>
    <t>122/14 Elizabeth St</t>
  </si>
  <si>
    <t>3/3 Irving St</t>
  </si>
  <si>
    <t>Direct</t>
  </si>
  <si>
    <t>4/8 Park St</t>
  </si>
  <si>
    <t>1/58 Cawkwell St</t>
  </si>
  <si>
    <t>13/200 Wattletree Rd</t>
  </si>
  <si>
    <t>31a Winter St</t>
  </si>
  <si>
    <t>-37.8603</t>
  </si>
  <si>
    <t>Malvern East</t>
  </si>
  <si>
    <t>9 Chanak St</t>
  </si>
  <si>
    <t>8801.0</t>
  </si>
  <si>
    <t>1/13 Goode St</t>
  </si>
  <si>
    <t>44 Thurso St</t>
  </si>
  <si>
    <t>145.0836</t>
  </si>
  <si>
    <t>375 Waverley Rd</t>
  </si>
  <si>
    <t>-37.8779</t>
  </si>
  <si>
    <t>145.0651</t>
  </si>
  <si>
    <t>1/52 Bowen St</t>
  </si>
  <si>
    <t>41 Emo Rd</t>
  </si>
  <si>
    <t>78 Emo Rd</t>
  </si>
  <si>
    <t>-37.8755</t>
  </si>
  <si>
    <t>11 Findon St</t>
  </si>
  <si>
    <t>1036000.0</t>
  </si>
  <si>
    <t>-37.8717</t>
  </si>
  <si>
    <t>1894 Malvern Rd</t>
  </si>
  <si>
    <t>16A Manning Rd</t>
  </si>
  <si>
    <t>2273000.0</t>
  </si>
  <si>
    <t>35 Warley Rd</t>
  </si>
  <si>
    <t>1281B Dandenong Rd</t>
  </si>
  <si>
    <t>3/919 Dandenong Rd</t>
  </si>
  <si>
    <t>-37.8769</t>
  </si>
  <si>
    <t>17 Findon St</t>
  </si>
  <si>
    <t>12 Hilda St</t>
  </si>
  <si>
    <t>145.0614</t>
  </si>
  <si>
    <t>3/6 Peverill St</t>
  </si>
  <si>
    <t>17 The Grange</t>
  </si>
  <si>
    <t>5 Anfield Ct</t>
  </si>
  <si>
    <t>-37.8783</t>
  </si>
  <si>
    <t>38 MacGregor St</t>
  </si>
  <si>
    <t>1837000.0</t>
  </si>
  <si>
    <t>-37.8799</t>
  </si>
  <si>
    <t>145.0552</t>
  </si>
  <si>
    <t>2083 Malvern Rd</t>
  </si>
  <si>
    <t>-37.877</t>
  </si>
  <si>
    <t>3/406 Wattletree Rd</t>
  </si>
  <si>
    <t>1253000.0</t>
  </si>
  <si>
    <t>145.0549</t>
  </si>
  <si>
    <t>19 Belgrave Rd</t>
  </si>
  <si>
    <t>2 Bruce St</t>
  </si>
  <si>
    <t>-37.884</t>
  </si>
  <si>
    <t>145.0713</t>
  </si>
  <si>
    <t>1872a Malvern Rd</t>
  </si>
  <si>
    <t>-37.8708</t>
  </si>
  <si>
    <t>2/82 Brunel St</t>
  </si>
  <si>
    <t>-37.8706</t>
  </si>
  <si>
    <t>55 Emo Rd</t>
  </si>
  <si>
    <t>12 Gauntlet Rd</t>
  </si>
  <si>
    <t>-37.8826</t>
  </si>
  <si>
    <t>349 Waverley Rd</t>
  </si>
  <si>
    <t>14/410 Waverley Rd</t>
  </si>
  <si>
    <t>922000.0</t>
  </si>
  <si>
    <t>-37.8782</t>
  </si>
  <si>
    <t>8 Ash Gr</t>
  </si>
  <si>
    <t>4802500.0</t>
  </si>
  <si>
    <t>-37.8756</t>
  </si>
  <si>
    <t>2/919 Dandenong Rd</t>
  </si>
  <si>
    <t>50 The Boulevard</t>
  </si>
  <si>
    <t>145.0887</t>
  </si>
  <si>
    <t>69 Beaver St</t>
  </si>
  <si>
    <t>2123000.0</t>
  </si>
  <si>
    <t>19 Belson St</t>
  </si>
  <si>
    <t>43 Kerferd St</t>
  </si>
  <si>
    <t>2305000.0</t>
  </si>
  <si>
    <t>8 MacGregor St</t>
  </si>
  <si>
    <t>44 Manning Rd</t>
  </si>
  <si>
    <t>6/5 Peak St</t>
  </si>
  <si>
    <t>145.0874</t>
  </si>
  <si>
    <t>24 Prior Rd</t>
  </si>
  <si>
    <t>1413 Dandenong Rd</t>
  </si>
  <si>
    <t>-37.8915</t>
  </si>
  <si>
    <t>2 Tennyson St</t>
  </si>
  <si>
    <t>2001000.0</t>
  </si>
  <si>
    <t>-37.8771</t>
  </si>
  <si>
    <t>29 MacGregor St</t>
  </si>
  <si>
    <t>102 Manning Rd</t>
  </si>
  <si>
    <t>-37.8743</t>
  </si>
  <si>
    <t>2/25 Fisher St</t>
  </si>
  <si>
    <t>1/14 Durward Rd</t>
  </si>
  <si>
    <t>2/14 Durward Rd</t>
  </si>
  <si>
    <t>-37.8823</t>
  </si>
  <si>
    <t>68A Emo Rd</t>
  </si>
  <si>
    <t>558 Waverley Rd</t>
  </si>
  <si>
    <t>1886.0</t>
  </si>
  <si>
    <t>22 Deakin St</t>
  </si>
  <si>
    <t>-37.8654</t>
  </si>
  <si>
    <t>145.0412</t>
  </si>
  <si>
    <t>3/2 Kardella St</t>
  </si>
  <si>
    <t>-37.8689</t>
  </si>
  <si>
    <t>5/417 Wattletree Rd</t>
  </si>
  <si>
    <t>-37.865</t>
  </si>
  <si>
    <t>17A Findon St</t>
  </si>
  <si>
    <t>-37.8718</t>
  </si>
  <si>
    <t>1 Villers Sq</t>
  </si>
  <si>
    <t>-37.8834</t>
  </si>
  <si>
    <t>4/24 Hyslop Pde</t>
  </si>
  <si>
    <t>Besser</t>
  </si>
  <si>
    <t>4/16 Repton Rd</t>
  </si>
  <si>
    <t>8a Anderson St</t>
  </si>
  <si>
    <t>145.0432</t>
  </si>
  <si>
    <t>2/16 Beaver St</t>
  </si>
  <si>
    <t>-37.8704</t>
  </si>
  <si>
    <t>2b Brunel St</t>
  </si>
  <si>
    <t>18 Grant St</t>
  </si>
  <si>
    <t>2960000.0</t>
  </si>
  <si>
    <t>-37.8719</t>
  </si>
  <si>
    <t>11 Hillard St</t>
  </si>
  <si>
    <t>2110000.0</t>
  </si>
  <si>
    <t>61a Paxton St</t>
  </si>
  <si>
    <t>398 Wattletree Rd</t>
  </si>
  <si>
    <t>-37.8657</t>
  </si>
  <si>
    <t>145.0536</t>
  </si>
  <si>
    <t>3/907 Dandenong Rd</t>
  </si>
  <si>
    <t>-37.8764</t>
  </si>
  <si>
    <t>145.0463</t>
  </si>
  <si>
    <t>66 Argyll St</t>
  </si>
  <si>
    <t>145.0861</t>
  </si>
  <si>
    <t>5/25 Clarence St</t>
  </si>
  <si>
    <t>373000.0</t>
  </si>
  <si>
    <t>-37.8728</t>
  </si>
  <si>
    <t>145.0417</t>
  </si>
  <si>
    <t>2a Ivanhoe Gr</t>
  </si>
  <si>
    <t>822.0</t>
  </si>
  <si>
    <t>1/3 Steele St</t>
  </si>
  <si>
    <t>-37.8713</t>
  </si>
  <si>
    <t>54 Capon St</t>
  </si>
  <si>
    <t>2412000.0</t>
  </si>
  <si>
    <t>1220.0</t>
  </si>
  <si>
    <t>145.08700000000005</t>
  </si>
  <si>
    <t>2D Paxton St</t>
  </si>
  <si>
    <t>145.0503</t>
  </si>
  <si>
    <t>48 The Boulevard</t>
  </si>
  <si>
    <t>Johnston</t>
  </si>
  <si>
    <t>5/80 Burke Rd</t>
  </si>
  <si>
    <t>22 Ellison St</t>
  </si>
  <si>
    <t>1297000.0</t>
  </si>
  <si>
    <t>-37.8722</t>
  </si>
  <si>
    <t>10/1810 Malvern Rd</t>
  </si>
  <si>
    <t>3/5 Peak St</t>
  </si>
  <si>
    <t>15 Prior Rd</t>
  </si>
  <si>
    <t>3/100 Tooronga Rd</t>
  </si>
  <si>
    <t>15/5 Warley Rd</t>
  </si>
  <si>
    <t>-37.8804</t>
  </si>
  <si>
    <t>1/380 Waverley Rd</t>
  </si>
  <si>
    <t>-37.8777</t>
  </si>
  <si>
    <t>401A Waverley Rd</t>
  </si>
  <si>
    <t>-37.878</t>
  </si>
  <si>
    <t>23 Darling Rd</t>
  </si>
  <si>
    <t>-37.8814</t>
  </si>
  <si>
    <t>145.0583</t>
  </si>
  <si>
    <t>15 Alma St</t>
  </si>
  <si>
    <t>20a Thurso St</t>
  </si>
  <si>
    <t>21 Virginia Gr</t>
  </si>
  <si>
    <t>1782500.0</t>
  </si>
  <si>
    <t>13 Clarence St</t>
  </si>
  <si>
    <t>3/915 Dandenong Rd</t>
  </si>
  <si>
    <t>1c Wilmot St</t>
  </si>
  <si>
    <t>25 Cedar Dr</t>
  </si>
  <si>
    <t>4918.0</t>
  </si>
  <si>
    <t>101/55 Cumberland Dr</t>
  </si>
  <si>
    <t>144.9008</t>
  </si>
  <si>
    <t>6 Londrew Ct</t>
  </si>
  <si>
    <t>144.8877</t>
  </si>
  <si>
    <t>6 Kynoch La</t>
  </si>
  <si>
    <t>53 Wests Rd</t>
  </si>
  <si>
    <t>8/42 Wests Rd</t>
  </si>
  <si>
    <t>355000.0</t>
  </si>
  <si>
    <t>-37.7716</t>
  </si>
  <si>
    <t>18 Blair St</t>
  </si>
  <si>
    <t>104 Gatehouse Pl</t>
  </si>
  <si>
    <t>5661.0</t>
  </si>
  <si>
    <t>144.8806</t>
  </si>
  <si>
    <t>8/10 Middle Rd</t>
  </si>
  <si>
    <t>399000.0</t>
  </si>
  <si>
    <t>144.8935</t>
  </si>
  <si>
    <t>3 Valnere St</t>
  </si>
  <si>
    <t>19 Warrs Rd</t>
  </si>
  <si>
    <t>5 Kallara Gr</t>
  </si>
  <si>
    <t>144.8897</t>
  </si>
  <si>
    <t>3/41 Pridham St</t>
  </si>
  <si>
    <t>144.8859</t>
  </si>
  <si>
    <t>3/6 Randall St</t>
  </si>
  <si>
    <t>41 River St</t>
  </si>
  <si>
    <t>986500.0</t>
  </si>
  <si>
    <t>44 Blair St</t>
  </si>
  <si>
    <t>4 Kallara Gr</t>
  </si>
  <si>
    <t>144.8898</t>
  </si>
  <si>
    <t>28 Kellaway St</t>
  </si>
  <si>
    <t>33 Newstead St</t>
  </si>
  <si>
    <t>144.8971</t>
  </si>
  <si>
    <t>4 Platypus Ct</t>
  </si>
  <si>
    <t>446.0</t>
  </si>
  <si>
    <t>9 Rylie La</t>
  </si>
  <si>
    <t>-37.7699</t>
  </si>
  <si>
    <t>11 Cedar Dr</t>
  </si>
  <si>
    <t>433.0</t>
  </si>
  <si>
    <t>7/3 Ensign St</t>
  </si>
  <si>
    <t>950.0</t>
  </si>
  <si>
    <t>455 Gordon St</t>
  </si>
  <si>
    <t>1011000.0</t>
  </si>
  <si>
    <t>144.8906</t>
  </si>
  <si>
    <t>12 Marin La</t>
  </si>
  <si>
    <t>104/5 Ordnance Res</t>
  </si>
  <si>
    <t>3967.0</t>
  </si>
  <si>
    <t>9 Dale St</t>
  </si>
  <si>
    <t>-37.7648</t>
  </si>
  <si>
    <t>144.8881</t>
  </si>
  <si>
    <t>26 Mitchell St</t>
  </si>
  <si>
    <t>1072000.0</t>
  </si>
  <si>
    <t>1396.0</t>
  </si>
  <si>
    <t>2/105 Raleigh Rd</t>
  </si>
  <si>
    <t>479000.0</t>
  </si>
  <si>
    <t>144.8905</t>
  </si>
  <si>
    <t>3/105 Raleigh Rd</t>
  </si>
  <si>
    <t>Redina</t>
  </si>
  <si>
    <t>-37.7692</t>
  </si>
  <si>
    <t>4/105 Raleigh Rd</t>
  </si>
  <si>
    <t>-37.7693</t>
  </si>
  <si>
    <t>112 Edgewater Bvd</t>
  </si>
  <si>
    <t>Clairmont</t>
  </si>
  <si>
    <t>42/2 Horizon Dr</t>
  </si>
  <si>
    <t>5 Lyric St</t>
  </si>
  <si>
    <t>144.892</t>
  </si>
  <si>
    <t>3/26 Middle Rd</t>
  </si>
  <si>
    <t>7/13 Navigator St</t>
  </si>
  <si>
    <t>144.8979</t>
  </si>
  <si>
    <t>12 Newstead St</t>
  </si>
  <si>
    <t>865.0</t>
  </si>
  <si>
    <t>20/9 Fabian Ct</t>
  </si>
  <si>
    <t>429000.0</t>
  </si>
  <si>
    <t>44/2 Horizon Dr</t>
  </si>
  <si>
    <t>37000.0</t>
  </si>
  <si>
    <t>1 Nayook La</t>
  </si>
  <si>
    <t>144.8767</t>
  </si>
  <si>
    <t>23/4 Wests Rd</t>
  </si>
  <si>
    <t>4977.0</t>
  </si>
  <si>
    <t>705/60 Edgewater Bvd</t>
  </si>
  <si>
    <t>3014.0</t>
  </si>
  <si>
    <t>19/9 Fabian Ct</t>
  </si>
  <si>
    <t>408000.0</t>
  </si>
  <si>
    <t>37 Skyline Dr</t>
  </si>
  <si>
    <t>211/20 Pier La</t>
  </si>
  <si>
    <t>144.8999</t>
  </si>
  <si>
    <t>101 Raleigh Rd</t>
  </si>
  <si>
    <t>926.0</t>
  </si>
  <si>
    <t>144.8909</t>
  </si>
  <si>
    <t>6/4 Belvedere Cl</t>
  </si>
  <si>
    <t>31 Forge Cl</t>
  </si>
  <si>
    <t>144.879</t>
  </si>
  <si>
    <t>2 Murnong St</t>
  </si>
  <si>
    <t>1048700.0</t>
  </si>
  <si>
    <t>33 River St</t>
  </si>
  <si>
    <t>23 Duffy St</t>
  </si>
  <si>
    <t>9 Lyric St</t>
  </si>
  <si>
    <t>1117000.0</t>
  </si>
  <si>
    <t>4/47 Middle Rd</t>
  </si>
  <si>
    <t>-37.7678</t>
  </si>
  <si>
    <t>56 Skyline Dr</t>
  </si>
  <si>
    <t>144.8939</t>
  </si>
  <si>
    <t>329 Gordon St</t>
  </si>
  <si>
    <t>144.8916</t>
  </si>
  <si>
    <t>34 Mitchell St</t>
  </si>
  <si>
    <t>7 Pridham St</t>
  </si>
  <si>
    <t>66 Raleigh Rd</t>
  </si>
  <si>
    <t>110/44 Skyline Dr</t>
  </si>
  <si>
    <t>75 Edgewater Bvd</t>
  </si>
  <si>
    <t>144.8972</t>
  </si>
  <si>
    <t>39 Kellaway St</t>
  </si>
  <si>
    <t>144.886</t>
  </si>
  <si>
    <t>31 Monash St</t>
  </si>
  <si>
    <t>573.0</t>
  </si>
  <si>
    <t>144.8876</t>
  </si>
  <si>
    <t>1 The Esplanade</t>
  </si>
  <si>
    <t>Changing</t>
  </si>
  <si>
    <t>144.9009</t>
  </si>
  <si>
    <t>6 Ibis Pl</t>
  </si>
  <si>
    <t>90 Blair St</t>
  </si>
  <si>
    <t>144.8801</t>
  </si>
  <si>
    <t>12 Ibis Pl</t>
  </si>
  <si>
    <t>884500.0</t>
  </si>
  <si>
    <t>144.8969</t>
  </si>
  <si>
    <t>34 MacEdon St</t>
  </si>
  <si>
    <t>144.8878</t>
  </si>
  <si>
    <t>19 Mitchell St</t>
  </si>
  <si>
    <t>144.8888</t>
  </si>
  <si>
    <t>21 Mitchell St</t>
  </si>
  <si>
    <t>3/4 Navigator St</t>
  </si>
  <si>
    <t>144.8981</t>
  </si>
  <si>
    <t>902/16 Liverpool St</t>
  </si>
  <si>
    <t>427000.0</t>
  </si>
  <si>
    <t>3000.0</t>
  </si>
  <si>
    <t>-37.8111</t>
  </si>
  <si>
    <t>17496.0</t>
  </si>
  <si>
    <t>14/2 Exhibition St</t>
  </si>
  <si>
    <t>4230.0</t>
  </si>
  <si>
    <t>144.9727</t>
  </si>
  <si>
    <t>2306/265 Exhibition St</t>
  </si>
  <si>
    <t>Galldon</t>
  </si>
  <si>
    <t>1501/87 Franklin St</t>
  </si>
  <si>
    <t>3811/80 Abeckett St</t>
  </si>
  <si>
    <t>MICM</t>
  </si>
  <si>
    <t>-37.8091</t>
  </si>
  <si>
    <t>144.9609</t>
  </si>
  <si>
    <t>405/270 King St</t>
  </si>
  <si>
    <t>-37.8138</t>
  </si>
  <si>
    <t>805/300 Swanston St</t>
  </si>
  <si>
    <t>1615/250 Elizabeth St</t>
  </si>
  <si>
    <t>386000.0</t>
  </si>
  <si>
    <t>-37.8127</t>
  </si>
  <si>
    <t>144.9627</t>
  </si>
  <si>
    <t>49/2 Exhibition St</t>
  </si>
  <si>
    <t>659000.0</t>
  </si>
  <si>
    <t>1/5 Davisons Pl</t>
  </si>
  <si>
    <t>-37.8089</t>
  </si>
  <si>
    <t>144.967</t>
  </si>
  <si>
    <t>2111/620 Collins St</t>
  </si>
  <si>
    <t>-37.8188</t>
  </si>
  <si>
    <t>2206/60 Market St</t>
  </si>
  <si>
    <t>-37.8178</t>
  </si>
  <si>
    <t>308/16 Liverpool St</t>
  </si>
  <si>
    <t>816/300 Swanston St</t>
  </si>
  <si>
    <t>928/43 Therry St</t>
  </si>
  <si>
    <t>901/265 Exhibition St</t>
  </si>
  <si>
    <t>208/108 Flinders St</t>
  </si>
  <si>
    <t>1414.0</t>
  </si>
  <si>
    <t>144.9712</t>
  </si>
  <si>
    <t>33/300 King St</t>
  </si>
  <si>
    <t>-37.8132</t>
  </si>
  <si>
    <t>1001/639 Little Bourke St</t>
  </si>
  <si>
    <t>3301/288 Spencer St</t>
  </si>
  <si>
    <t>Elite</t>
  </si>
  <si>
    <t>715/300 Swanston St</t>
  </si>
  <si>
    <t>483000.0</t>
  </si>
  <si>
    <t>304/8 Sutherland St</t>
  </si>
  <si>
    <t>-37.8114</t>
  </si>
  <si>
    <t>32/2 Exhibition St</t>
  </si>
  <si>
    <t>1206/483 Swanston St</t>
  </si>
  <si>
    <t>4051.0</t>
  </si>
  <si>
    <t>303/166 Flinders St</t>
  </si>
  <si>
    <t>43/1 Exhibition St</t>
  </si>
  <si>
    <t>436000.0</t>
  </si>
  <si>
    <t>507/325 Collins St</t>
  </si>
  <si>
    <t>733000.0</t>
  </si>
  <si>
    <t>702/108 Flinders St</t>
  </si>
  <si>
    <t>60 Hayward La</t>
  </si>
  <si>
    <t>1003/265 Exhibition St</t>
  </si>
  <si>
    <t>103/565 Flinders St</t>
  </si>
  <si>
    <t>1136.0</t>
  </si>
  <si>
    <t>-37.8211</t>
  </si>
  <si>
    <t>509/33 MacKenzie St</t>
  </si>
  <si>
    <t>1751.0</t>
  </si>
  <si>
    <t>-37.8077</t>
  </si>
  <si>
    <t>144.9668</t>
  </si>
  <si>
    <t>Middle Park</t>
  </si>
  <si>
    <t>277 Danks St</t>
  </si>
  <si>
    <t>-37.8499</t>
  </si>
  <si>
    <t>144.957</t>
  </si>
  <si>
    <t>2019.0</t>
  </si>
  <si>
    <t>198 Page St</t>
  </si>
  <si>
    <t>96 Hambleton St</t>
  </si>
  <si>
    <t>2956000.0</t>
  </si>
  <si>
    <t>2/61 Canterbury Rd</t>
  </si>
  <si>
    <t>144.9625</t>
  </si>
  <si>
    <t>5/143 Canterbury Rd</t>
  </si>
  <si>
    <t>15 McGregor St</t>
  </si>
  <si>
    <t>81 Carter St</t>
  </si>
  <si>
    <t>50 Park Rd</t>
  </si>
  <si>
    <t>6/82 Patterson St</t>
  </si>
  <si>
    <t>144.9669</t>
  </si>
  <si>
    <t>76 Harold St</t>
  </si>
  <si>
    <t>144.9591</t>
  </si>
  <si>
    <t>82 Harold St</t>
  </si>
  <si>
    <t>-37.8508</t>
  </si>
  <si>
    <t>8/49 Patterson St</t>
  </si>
  <si>
    <t>287 Richardson St</t>
  </si>
  <si>
    <t>-37.8518</t>
  </si>
  <si>
    <t>15 Fraser St</t>
  </si>
  <si>
    <t>33 Nimmo St</t>
  </si>
  <si>
    <t>-37.8498</t>
  </si>
  <si>
    <t>144.9628</t>
  </si>
  <si>
    <t>171 Ashworth St</t>
  </si>
  <si>
    <t>2623000.0</t>
  </si>
  <si>
    <t>82 Hambleton St</t>
  </si>
  <si>
    <t>98 Harold St</t>
  </si>
  <si>
    <t>141 Richardson St</t>
  </si>
  <si>
    <t>Mont Albert</t>
  </si>
  <si>
    <t>371 Elgar Rd</t>
  </si>
  <si>
    <t>3127.0</t>
  </si>
  <si>
    <t>145.1135</t>
  </si>
  <si>
    <t>2079.0</t>
  </si>
  <si>
    <t>17 Rowland St</t>
  </si>
  <si>
    <t>1388.0</t>
  </si>
  <si>
    <t>145.1118</t>
  </si>
  <si>
    <t>50/781 Whitehorse Rd</t>
  </si>
  <si>
    <t>48 Kenmare St</t>
  </si>
  <si>
    <t>2588000.0</t>
  </si>
  <si>
    <t>1149.0</t>
  </si>
  <si>
    <t>3 Gilbert St</t>
  </si>
  <si>
    <t>-37.8145</t>
  </si>
  <si>
    <t>145.1131</t>
  </si>
  <si>
    <t>4/30 Kenmare St</t>
  </si>
  <si>
    <t>25.0</t>
  </si>
  <si>
    <t>145.1074</t>
  </si>
  <si>
    <t>105/766 Whitehorse Rd</t>
  </si>
  <si>
    <t>1291.0</t>
  </si>
  <si>
    <t>11 Rostrevor Pde</t>
  </si>
  <si>
    <t>2714000.0</t>
  </si>
  <si>
    <t>1053.0</t>
  </si>
  <si>
    <t>40 Zetland Rd</t>
  </si>
  <si>
    <t>2026.0</t>
  </si>
  <si>
    <t>42 View St</t>
  </si>
  <si>
    <t>4/1 Nangnak La</t>
  </si>
  <si>
    <t>7/27 High St</t>
  </si>
  <si>
    <t>145.107</t>
  </si>
  <si>
    <t>6/41 Zetland Rd</t>
  </si>
  <si>
    <t>12 Rostrevor Pde</t>
  </si>
  <si>
    <t>2335000.0</t>
  </si>
  <si>
    <t>55 View St</t>
  </si>
  <si>
    <t>1929.0</t>
  </si>
  <si>
    <t>-37.8197</t>
  </si>
  <si>
    <t>6 Serpentine St</t>
  </si>
  <si>
    <t>-37.8195</t>
  </si>
  <si>
    <t>145.1134</t>
  </si>
  <si>
    <t>53/781 Whitehorse Rd</t>
  </si>
  <si>
    <t>72 Churchill St</t>
  </si>
  <si>
    <t>2187.0</t>
  </si>
  <si>
    <t>2/3 Inglisby Rd</t>
  </si>
  <si>
    <t>145.1032</t>
  </si>
  <si>
    <t>26 Serpentine St</t>
  </si>
  <si>
    <t>145.111</t>
  </si>
  <si>
    <t>47 Zetland Rd</t>
  </si>
  <si>
    <t>1564000.0</t>
  </si>
  <si>
    <t>11/781 Whitehorse Rd</t>
  </si>
  <si>
    <t>Moonee Ponds</t>
  </si>
  <si>
    <t>504/26 Shuter St</t>
  </si>
  <si>
    <t>3039.0</t>
  </si>
  <si>
    <t>6232.0</t>
  </si>
  <si>
    <t>90 Clarinda Rd</t>
  </si>
  <si>
    <t>-37.7633</t>
  </si>
  <si>
    <t>21A Scotia St</t>
  </si>
  <si>
    <t>5/40 Young St</t>
  </si>
  <si>
    <t>69 Aberfeldie St</t>
  </si>
  <si>
    <t>12 Athol St</t>
  </si>
  <si>
    <t>144.9189</t>
  </si>
  <si>
    <t>10 Chaucer St</t>
  </si>
  <si>
    <t>144.9229</t>
  </si>
  <si>
    <t>43 Chaucer St</t>
  </si>
  <si>
    <t>14 Scotia St</t>
  </si>
  <si>
    <t>144.9057</t>
  </si>
  <si>
    <t>5 Bent St</t>
  </si>
  <si>
    <t>144.9272</t>
  </si>
  <si>
    <t>82 Argyle St</t>
  </si>
  <si>
    <t>-37.7658</t>
  </si>
  <si>
    <t>144.9077</t>
  </si>
  <si>
    <t>22 Tennyson St</t>
  </si>
  <si>
    <t>-37.761</t>
  </si>
  <si>
    <t>144.9296</t>
  </si>
  <si>
    <t>76 Argyle St</t>
  </si>
  <si>
    <t>25 Buckley St</t>
  </si>
  <si>
    <t>101 Holmes Rd</t>
  </si>
  <si>
    <t>1/10 Scotia St</t>
  </si>
  <si>
    <t>20 Scotia St</t>
  </si>
  <si>
    <t>4 Addison St</t>
  </si>
  <si>
    <t>1906.0</t>
  </si>
  <si>
    <t>144.9268</t>
  </si>
  <si>
    <t>1 Athol St</t>
  </si>
  <si>
    <t>144.9199</t>
  </si>
  <si>
    <t>1/31 Holberg St</t>
  </si>
  <si>
    <t>5/3 Lennox St</t>
  </si>
  <si>
    <t>25 Mantell St</t>
  </si>
  <si>
    <t>144.9157</t>
  </si>
  <si>
    <t>106/26 Shuter St</t>
  </si>
  <si>
    <t>3/16 Turner St</t>
  </si>
  <si>
    <t>50 Wilson St</t>
  </si>
  <si>
    <t>12 Chaucer St</t>
  </si>
  <si>
    <t>144.9227</t>
  </si>
  <si>
    <t>35 Eglinton St</t>
  </si>
  <si>
    <t>144.917</t>
  </si>
  <si>
    <t>24 Hotham St</t>
  </si>
  <si>
    <t>37 Lennox St</t>
  </si>
  <si>
    <t>36 Primrose St</t>
  </si>
  <si>
    <t>61 Steele St</t>
  </si>
  <si>
    <t>1361500.0</t>
  </si>
  <si>
    <t>144.9336</t>
  </si>
  <si>
    <t>19 Sussex St</t>
  </si>
  <si>
    <t>6/7 York St</t>
  </si>
  <si>
    <t>31 Bowen St</t>
  </si>
  <si>
    <t>144.9092</t>
  </si>
  <si>
    <t>7 Browning St</t>
  </si>
  <si>
    <t>-37.7708</t>
  </si>
  <si>
    <t>35 Addison St</t>
  </si>
  <si>
    <t>1637000.0</t>
  </si>
  <si>
    <t>30 Tennyson St</t>
  </si>
  <si>
    <t>10/40 Young St</t>
  </si>
  <si>
    <t>112 Dean St</t>
  </si>
  <si>
    <t>13/110 Maribyrnong Rd</t>
  </si>
  <si>
    <t>39.0</t>
  </si>
  <si>
    <t>144.916</t>
  </si>
  <si>
    <t>59 Scott St</t>
  </si>
  <si>
    <t>24 Steele St</t>
  </si>
  <si>
    <t>29 Winchester St</t>
  </si>
  <si>
    <t>-37.7685</t>
  </si>
  <si>
    <t>25 Argyle St</t>
  </si>
  <si>
    <t>144.9068</t>
  </si>
  <si>
    <t>14 Eglinton St</t>
  </si>
  <si>
    <t>1013000.0</t>
  </si>
  <si>
    <t>4 Lennox St</t>
  </si>
  <si>
    <t>144.9083</t>
  </si>
  <si>
    <t>10 Normanby St</t>
  </si>
  <si>
    <t>144.9151</t>
  </si>
  <si>
    <t>75 Scott St</t>
  </si>
  <si>
    <t>83 Scott St</t>
  </si>
  <si>
    <t>890500.0</t>
  </si>
  <si>
    <t>44 Vine St</t>
  </si>
  <si>
    <t>2340000.0</t>
  </si>
  <si>
    <t>2 Addison St</t>
  </si>
  <si>
    <t>144.9266</t>
  </si>
  <si>
    <t>61 Athol St</t>
  </si>
  <si>
    <t>22 McPherson St</t>
  </si>
  <si>
    <t>4 Milverton St</t>
  </si>
  <si>
    <t>1833000.0</t>
  </si>
  <si>
    <t>49 Derby St</t>
  </si>
  <si>
    <t>172 Maribyrnong Rd</t>
  </si>
  <si>
    <t>6 Robinson St</t>
  </si>
  <si>
    <t>38 Addison St</t>
  </si>
  <si>
    <t>1/19 Montague St</t>
  </si>
  <si>
    <t>6/9 St James St</t>
  </si>
  <si>
    <t>144.9188</t>
  </si>
  <si>
    <t>18A Fanny St</t>
  </si>
  <si>
    <t>144.9333</t>
  </si>
  <si>
    <t>47 Margaret St</t>
  </si>
  <si>
    <t>22/122 Maribyrnong Rd</t>
  </si>
  <si>
    <t>64 Salisbury St</t>
  </si>
  <si>
    <t>144.9322</t>
  </si>
  <si>
    <t>3 Sussex St</t>
  </si>
  <si>
    <t>54b Salisbury St</t>
  </si>
  <si>
    <t>842500.0</t>
  </si>
  <si>
    <t>31 Wordsworth St</t>
  </si>
  <si>
    <t>16/51 Buckley St</t>
  </si>
  <si>
    <t>3 Pattison St</t>
  </si>
  <si>
    <t>849000.0</t>
  </si>
  <si>
    <t>35 Athol St</t>
  </si>
  <si>
    <t>144.9172</t>
  </si>
  <si>
    <t>36 Derby St</t>
  </si>
  <si>
    <t>144.9126</t>
  </si>
  <si>
    <t>2/118 Holmes Rd</t>
  </si>
  <si>
    <t>1/132 Pascoe Vale Rd</t>
  </si>
  <si>
    <t>726000.0</t>
  </si>
  <si>
    <t>1a Ardmillan Rd</t>
  </si>
  <si>
    <t>144.9175</t>
  </si>
  <si>
    <t>2/102 Bent St</t>
  </si>
  <si>
    <t>144.9357</t>
  </si>
  <si>
    <t>9 Newton Pde</t>
  </si>
  <si>
    <t>36 Aberfeldie St</t>
  </si>
  <si>
    <t>144.905</t>
  </si>
  <si>
    <t>1/5 Park St</t>
  </si>
  <si>
    <t>13/9 The Strand</t>
  </si>
  <si>
    <t>144.9236</t>
  </si>
  <si>
    <t>4/6 Turner St</t>
  </si>
  <si>
    <t>144.9365</t>
  </si>
  <si>
    <t>25 Wilson St</t>
  </si>
  <si>
    <t>441.0</t>
  </si>
  <si>
    <t>36 Scotia St</t>
  </si>
  <si>
    <t>5/51 Buckley St</t>
  </si>
  <si>
    <t>15 Orford St</t>
  </si>
  <si>
    <t>2 Parry St</t>
  </si>
  <si>
    <t>144.9177</t>
  </si>
  <si>
    <t>28 Vine St</t>
  </si>
  <si>
    <t>1683000.0</t>
  </si>
  <si>
    <t>1/21 Holmes Rd</t>
  </si>
  <si>
    <t>574000.0</t>
  </si>
  <si>
    <t>12/17 Moore St</t>
  </si>
  <si>
    <t>144.92</t>
  </si>
  <si>
    <t>1/263 Union Rd</t>
  </si>
  <si>
    <t>144.9162</t>
  </si>
  <si>
    <t>1/16 Capulet St</t>
  </si>
  <si>
    <t>144.9308</t>
  </si>
  <si>
    <t>21 Winchester St</t>
  </si>
  <si>
    <t>11 Bowen St</t>
  </si>
  <si>
    <t>27 Moore St</t>
  </si>
  <si>
    <t>144.9203</t>
  </si>
  <si>
    <t>54 Ngarveno St</t>
  </si>
  <si>
    <t>1111000.0</t>
  </si>
  <si>
    <t>3 Norfolk St</t>
  </si>
  <si>
    <t>-37.7651</t>
  </si>
  <si>
    <t>144.9078</t>
  </si>
  <si>
    <t>3 Victoria St</t>
  </si>
  <si>
    <t>33 Walker St</t>
  </si>
  <si>
    <t>4/7 York St</t>
  </si>
  <si>
    <t>336000.0</t>
  </si>
  <si>
    <t>4/208 Maribyrnong Rd</t>
  </si>
  <si>
    <t>Moorabbin</t>
  </si>
  <si>
    <t>21 Fiddes St</t>
  </si>
  <si>
    <t>1224000.0</t>
  </si>
  <si>
    <t>3189.0</t>
  </si>
  <si>
    <t>2555.0</t>
  </si>
  <si>
    <t>23 Fiddes St</t>
  </si>
  <si>
    <t>-37.9375</t>
  </si>
  <si>
    <t>19 Hamer St</t>
  </si>
  <si>
    <t>6/1015 Nepean Hwy</t>
  </si>
  <si>
    <t>380500.0</t>
  </si>
  <si>
    <t>145.0388</t>
  </si>
  <si>
    <t>11A Barbara St</t>
  </si>
  <si>
    <t>7 Barbara St</t>
  </si>
  <si>
    <t>784.0</t>
  </si>
  <si>
    <t>16 Matilda Rd</t>
  </si>
  <si>
    <t>16.0</t>
  </si>
  <si>
    <t>163 Rowans Rd</t>
  </si>
  <si>
    <t>52 Bulli St</t>
  </si>
  <si>
    <t>1417250.0</t>
  </si>
  <si>
    <t>-37.9418</t>
  </si>
  <si>
    <t>10 Avon St</t>
  </si>
  <si>
    <t>-37.9404</t>
  </si>
  <si>
    <t>48 Matilda Rd</t>
  </si>
  <si>
    <t>38 Grandview Gr</t>
  </si>
  <si>
    <t>-37.9424</t>
  </si>
  <si>
    <t>8b William St</t>
  </si>
  <si>
    <t>-37.9443</t>
  </si>
  <si>
    <t>1/1017 Nepean Hwy</t>
  </si>
  <si>
    <t>-37.9378</t>
  </si>
  <si>
    <t>1/4 Grandview Gr</t>
  </si>
  <si>
    <t>38 Royena Rd</t>
  </si>
  <si>
    <t>2/17 Barilla Rd</t>
  </si>
  <si>
    <t>83 Bulli St</t>
  </si>
  <si>
    <t>-37.9398</t>
  </si>
  <si>
    <t>14 Avon St</t>
  </si>
  <si>
    <t>987000.0</t>
  </si>
  <si>
    <t>15 Genoa St</t>
  </si>
  <si>
    <t>937000.0</t>
  </si>
  <si>
    <t>5 Schofield St</t>
  </si>
  <si>
    <t>1426000.0</t>
  </si>
  <si>
    <t>5A William St</t>
  </si>
  <si>
    <t>2b Rice St</t>
  </si>
  <si>
    <t>5 Florida Ct</t>
  </si>
  <si>
    <t>2/1 Perry St</t>
  </si>
  <si>
    <t>-37.9385</t>
  </si>
  <si>
    <t>118 Rowans Rd</t>
  </si>
  <si>
    <t>-37.9435</t>
  </si>
  <si>
    <t>2 Margaret St</t>
  </si>
  <si>
    <t>145.0442</t>
  </si>
  <si>
    <t>1 Otford Cl</t>
  </si>
  <si>
    <t>-37.9363</t>
  </si>
  <si>
    <t>23 Franklin St</t>
  </si>
  <si>
    <t>1/17 Baker St</t>
  </si>
  <si>
    <t>639000.0</t>
  </si>
  <si>
    <t>Buxton/Find</t>
  </si>
  <si>
    <t>145.0485</t>
  </si>
  <si>
    <t>2/1 Barbara St</t>
  </si>
  <si>
    <t>145.0564</t>
  </si>
  <si>
    <t>1 Rhonda Ct</t>
  </si>
  <si>
    <t>13 Franklin St</t>
  </si>
  <si>
    <t>5 Bruthen St</t>
  </si>
  <si>
    <t>10 Beilby St</t>
  </si>
  <si>
    <t>56 Chapel Rd</t>
  </si>
  <si>
    <t>6a Clay St</t>
  </si>
  <si>
    <t>917000.0</t>
  </si>
  <si>
    <t>52 Royena Rd</t>
  </si>
  <si>
    <t>51 Clay St</t>
  </si>
  <si>
    <t>1660.0</t>
  </si>
  <si>
    <t>-37.9354</t>
  </si>
  <si>
    <t>15 Biscop Rd</t>
  </si>
  <si>
    <t>1191000.0</t>
  </si>
  <si>
    <t>756.0</t>
  </si>
  <si>
    <t>15 Faye St</t>
  </si>
  <si>
    <t>2/3 Fiddes St</t>
  </si>
  <si>
    <t>776000.0</t>
  </si>
  <si>
    <t>8 Barilla Rd</t>
  </si>
  <si>
    <t>-37.9411</t>
  </si>
  <si>
    <t>77 Chapel Rd</t>
  </si>
  <si>
    <t>17 Horsmunden Rd</t>
  </si>
  <si>
    <t>6 Wimmera St</t>
  </si>
  <si>
    <t>-37.9454</t>
  </si>
  <si>
    <t>24a Franklin St</t>
  </si>
  <si>
    <t>1/23 Genoa St</t>
  </si>
  <si>
    <t>1/1 Perry St</t>
  </si>
  <si>
    <t>Newport</t>
  </si>
  <si>
    <t>23a Farm St</t>
  </si>
  <si>
    <t>3015.0</t>
  </si>
  <si>
    <t>144.8902</t>
  </si>
  <si>
    <t>5498.0</t>
  </si>
  <si>
    <t>1/26 Thorpe St</t>
  </si>
  <si>
    <t>144.8651</t>
  </si>
  <si>
    <t>14 Chalmers La</t>
  </si>
  <si>
    <t>-37.8395</t>
  </si>
  <si>
    <t>45 Milford St</t>
  </si>
  <si>
    <t>144.8753</t>
  </si>
  <si>
    <t>44 Challis St</t>
  </si>
  <si>
    <t>1/217 Woods St</t>
  </si>
  <si>
    <t>70 Market St</t>
  </si>
  <si>
    <t>473 Melbourne Rd</t>
  </si>
  <si>
    <t>46 River St</t>
  </si>
  <si>
    <t>4/31 Clyde St</t>
  </si>
  <si>
    <t>655800.0</t>
  </si>
  <si>
    <t>51 Home Rd</t>
  </si>
  <si>
    <t>1082000.0</t>
  </si>
  <si>
    <t>144.8874</t>
  </si>
  <si>
    <t>3 River St</t>
  </si>
  <si>
    <t>-37.8414</t>
  </si>
  <si>
    <t>82 Charlotte St</t>
  </si>
  <si>
    <t>37/114 Mason St</t>
  </si>
  <si>
    <t>144.8741</t>
  </si>
  <si>
    <t>53 River St</t>
  </si>
  <si>
    <t>1/94 The Strand</t>
  </si>
  <si>
    <t>2522.0</t>
  </si>
  <si>
    <t>37 Alma Tce</t>
  </si>
  <si>
    <t>-37.849</t>
  </si>
  <si>
    <t>33 Oxford St</t>
  </si>
  <si>
    <t>23 Alma Tce</t>
  </si>
  <si>
    <t>144.8914</t>
  </si>
  <si>
    <t>99 Anderson St</t>
  </si>
  <si>
    <t>144.8734</t>
  </si>
  <si>
    <t>22 Mirls St</t>
  </si>
  <si>
    <t>79 Blackshaws Rd</t>
  </si>
  <si>
    <t>144.8764</t>
  </si>
  <si>
    <t>83 Challis St</t>
  </si>
  <si>
    <t>39 Elizabeth St</t>
  </si>
  <si>
    <t>-37.8389</t>
  </si>
  <si>
    <t>144.8779</t>
  </si>
  <si>
    <t>42 Agg St</t>
  </si>
  <si>
    <t>-37.8432</t>
  </si>
  <si>
    <t>65 Charlotte St</t>
  </si>
  <si>
    <t>-37.8352</t>
  </si>
  <si>
    <t>7 Effingham Rd</t>
  </si>
  <si>
    <t>14 Jubilee St</t>
  </si>
  <si>
    <t>-37.8472</t>
  </si>
  <si>
    <t>144.8707</t>
  </si>
  <si>
    <t>18/4 Mason St</t>
  </si>
  <si>
    <t>144.8821</t>
  </si>
  <si>
    <t>3/71 Oxford St</t>
  </si>
  <si>
    <t>-37.8364</t>
  </si>
  <si>
    <t>34 Franklin St</t>
  </si>
  <si>
    <t>21 Croker St</t>
  </si>
  <si>
    <t>7 Rosshire Rd</t>
  </si>
  <si>
    <t>87 Elizabeth St</t>
  </si>
  <si>
    <t>1002500.0</t>
  </si>
  <si>
    <t>-37.8356</t>
  </si>
  <si>
    <t>10 Port St</t>
  </si>
  <si>
    <t>807500.0</t>
  </si>
  <si>
    <t>144.8666</t>
  </si>
  <si>
    <t>1 River St</t>
  </si>
  <si>
    <t>21 Tait St</t>
  </si>
  <si>
    <t>144.8845</t>
  </si>
  <si>
    <t>75 Woods St</t>
  </si>
  <si>
    <t>73 Farm St</t>
  </si>
  <si>
    <t>31 Milford St</t>
  </si>
  <si>
    <t>115 North Rd</t>
  </si>
  <si>
    <t>1046000.0</t>
  </si>
  <si>
    <t>144.8861</t>
  </si>
  <si>
    <t>5 Croker St</t>
  </si>
  <si>
    <t>144.8754</t>
  </si>
  <si>
    <t>1 Durkin St</t>
  </si>
  <si>
    <t>91 High St</t>
  </si>
  <si>
    <t>2/29 Maddox Rd</t>
  </si>
  <si>
    <t>20 Bruce St</t>
  </si>
  <si>
    <t>39/114 Mason St</t>
  </si>
  <si>
    <t>153 Mason St</t>
  </si>
  <si>
    <t>6 Speight St</t>
  </si>
  <si>
    <t>15 Jubilee St</t>
  </si>
  <si>
    <t>144.8706</t>
  </si>
  <si>
    <t>75 Oakbank St</t>
  </si>
  <si>
    <t>4 Peel St</t>
  </si>
  <si>
    <t>53 Mason St</t>
  </si>
  <si>
    <t>144.8795</t>
  </si>
  <si>
    <t>4 Wilkins St</t>
  </si>
  <si>
    <t>16 Blenheim Rd</t>
  </si>
  <si>
    <t>1176000.0</t>
  </si>
  <si>
    <t>-37.8466</t>
  </si>
  <si>
    <t>106 Johnston St</t>
  </si>
  <si>
    <t>-37.8366</t>
  </si>
  <si>
    <t>144.8758</t>
  </si>
  <si>
    <t>94 Mason St</t>
  </si>
  <si>
    <t>15 Bradley St</t>
  </si>
  <si>
    <t>144.8715</t>
  </si>
  <si>
    <t>4/27 Clyde St</t>
  </si>
  <si>
    <t>144.8653</t>
  </si>
  <si>
    <t>26 Elphin St</t>
  </si>
  <si>
    <t>8 Agg St</t>
  </si>
  <si>
    <t>993000.0</t>
  </si>
  <si>
    <t>29 Charlotte St</t>
  </si>
  <si>
    <t>-37.8378</t>
  </si>
  <si>
    <t>8 Crawford St</t>
  </si>
  <si>
    <t>60 Speight St</t>
  </si>
  <si>
    <t>891500.0</t>
  </si>
  <si>
    <t>75 The Strand</t>
  </si>
  <si>
    <t>3420000.0</t>
  </si>
  <si>
    <t>63 Mason St</t>
  </si>
  <si>
    <t>5/67 Oxford St</t>
  </si>
  <si>
    <t>-37.8368</t>
  </si>
  <si>
    <t>1/27 Clyde St</t>
  </si>
  <si>
    <t>827500.0</t>
  </si>
  <si>
    <t>16 Davies St</t>
  </si>
  <si>
    <t>144.8873</t>
  </si>
  <si>
    <t>71 Hobson St</t>
  </si>
  <si>
    <t>112 Mason St</t>
  </si>
  <si>
    <t>193 Mason St</t>
  </si>
  <si>
    <t>-37.8409</t>
  </si>
  <si>
    <t>14 Oakbank St</t>
  </si>
  <si>
    <t>65 Alma Tce</t>
  </si>
  <si>
    <t>-37.8475</t>
  </si>
  <si>
    <t>50 Home Rd</t>
  </si>
  <si>
    <t>1199000.0</t>
  </si>
  <si>
    <t>121 North Rd</t>
  </si>
  <si>
    <t>69 Oxford St</t>
  </si>
  <si>
    <t>1017.0</t>
  </si>
  <si>
    <t>26 Croker St</t>
  </si>
  <si>
    <t>144.874</t>
  </si>
  <si>
    <t>42 Farm St</t>
  </si>
  <si>
    <t>-37.8417</t>
  </si>
  <si>
    <t>144.8896</t>
  </si>
  <si>
    <t>108 Mason St</t>
  </si>
  <si>
    <t>4/71 Challis St</t>
  </si>
  <si>
    <t>-37.8394</t>
  </si>
  <si>
    <t>144.8669</t>
  </si>
  <si>
    <t>78A Oxford St</t>
  </si>
  <si>
    <t>144.8773</t>
  </si>
  <si>
    <t>12 Severn St</t>
  </si>
  <si>
    <t>7 Durkin St</t>
  </si>
  <si>
    <t>10 Crawford St</t>
  </si>
  <si>
    <t>643700.0</t>
  </si>
  <si>
    <t>16 Milford St</t>
  </si>
  <si>
    <t>487 Melbourne Rd</t>
  </si>
  <si>
    <t>-37.8385</t>
  </si>
  <si>
    <t>87 Schutt St</t>
  </si>
  <si>
    <t>-37.835</t>
  </si>
  <si>
    <t>144.8814</t>
  </si>
  <si>
    <t>Niddrie</t>
  </si>
  <si>
    <t>28 Coghlan St</t>
  </si>
  <si>
    <t>144.8885</t>
  </si>
  <si>
    <t>2291.0</t>
  </si>
  <si>
    <t>3a Irving St</t>
  </si>
  <si>
    <t>-37.7353</t>
  </si>
  <si>
    <t>4 Coghlan St</t>
  </si>
  <si>
    <t>51 Garnet St</t>
  </si>
  <si>
    <t>38 Muriel St</t>
  </si>
  <si>
    <t>1126000.0</t>
  </si>
  <si>
    <t>32 Diamond St</t>
  </si>
  <si>
    <t>4/67 Hoffmans Rd</t>
  </si>
  <si>
    <t>3/42 Sapphire St</t>
  </si>
  <si>
    <t>97 Haldane Rd</t>
  </si>
  <si>
    <t>-37.7335</t>
  </si>
  <si>
    <t>45a Nolan St</t>
  </si>
  <si>
    <t>895500.0</t>
  </si>
  <si>
    <t>-37.7413</t>
  </si>
  <si>
    <t>39 Cuthbert St</t>
  </si>
  <si>
    <t>-37.7387</t>
  </si>
  <si>
    <t>2/55 Garnet St</t>
  </si>
  <si>
    <t>2/49 Hamilton St</t>
  </si>
  <si>
    <t>617500.0</t>
  </si>
  <si>
    <t>7/93 Hoffmans Rd</t>
  </si>
  <si>
    <t>2/17 Vaynor St</t>
  </si>
  <si>
    <t>144.8895</t>
  </si>
  <si>
    <t>5 Hamilton St</t>
  </si>
  <si>
    <t>47 Carrington Rd</t>
  </si>
  <si>
    <t>87 Hotham Rd</t>
  </si>
  <si>
    <t>45 Vaynor St</t>
  </si>
  <si>
    <t>144.8869</t>
  </si>
  <si>
    <t>21 Diamond St</t>
  </si>
  <si>
    <t>144.8892</t>
  </si>
  <si>
    <t>21 Hamilton St</t>
  </si>
  <si>
    <t>2/37 Garnet St</t>
  </si>
  <si>
    <t>17 George St</t>
  </si>
  <si>
    <t>98 Haldane Rd</t>
  </si>
  <si>
    <t>-37.7321</t>
  </si>
  <si>
    <t>2 Michael Ct</t>
  </si>
  <si>
    <t>26 Nolan St</t>
  </si>
  <si>
    <t>1076000.0</t>
  </si>
  <si>
    <t>11 Spring St</t>
  </si>
  <si>
    <t>-37.7317</t>
  </si>
  <si>
    <t>144.8751</t>
  </si>
  <si>
    <t>44 Jackson St</t>
  </si>
  <si>
    <t>2 Kelvin Cl</t>
  </si>
  <si>
    <t>144.8847</t>
  </si>
  <si>
    <t>114 Hotham Rd</t>
  </si>
  <si>
    <t>2 Hanson St</t>
  </si>
  <si>
    <t>403.0</t>
  </si>
  <si>
    <t>-37.7324</t>
  </si>
  <si>
    <t>2/50 Jackson St</t>
  </si>
  <si>
    <t>1/15 Ross St</t>
  </si>
  <si>
    <t>144.8908</t>
  </si>
  <si>
    <t>31 Carrington Rd</t>
  </si>
  <si>
    <t>50 Hotham Rd</t>
  </si>
  <si>
    <t>144.8839</t>
  </si>
  <si>
    <t>33 Newman St</t>
  </si>
  <si>
    <t>14 Haldane Rd</t>
  </si>
  <si>
    <t>2/26 Grandview Rd</t>
  </si>
  <si>
    <t>142 Hotham Rd</t>
  </si>
  <si>
    <t>4 Ida St</t>
  </si>
  <si>
    <t>4 Muriel St</t>
  </si>
  <si>
    <t>20 Grandview Rd</t>
  </si>
  <si>
    <t>29 Jackson St</t>
  </si>
  <si>
    <t>2/10 Nolan St</t>
  </si>
  <si>
    <t>-37.741</t>
  </si>
  <si>
    <t>38 Garnet St</t>
  </si>
  <si>
    <t>14 Vaynor St</t>
  </si>
  <si>
    <t>1/49 Hamilton St</t>
  </si>
  <si>
    <t>8 Rutland St</t>
  </si>
  <si>
    <t>144.8809</t>
  </si>
  <si>
    <t>2/42 Sapphire St</t>
  </si>
  <si>
    <t>144.8867</t>
  </si>
  <si>
    <t>North Melbourne</t>
  </si>
  <si>
    <t>10 Canning St</t>
  </si>
  <si>
    <t>3051.0</t>
  </si>
  <si>
    <t>6821.0</t>
  </si>
  <si>
    <t>90 Molesworth St</t>
  </si>
  <si>
    <t>144.9472</t>
  </si>
  <si>
    <t>208/150 Peel St</t>
  </si>
  <si>
    <t>144.9566</t>
  </si>
  <si>
    <t>24/302 Abbotsford St</t>
  </si>
  <si>
    <t>144.9464</t>
  </si>
  <si>
    <t>1/315 Flemington Rd</t>
  </si>
  <si>
    <t>2/63 Brougham St</t>
  </si>
  <si>
    <t>8 Haines St</t>
  </si>
  <si>
    <t>W.B.</t>
  </si>
  <si>
    <t>70 Munster Tce</t>
  </si>
  <si>
    <t>-37.8018</t>
  </si>
  <si>
    <t>144.9429</t>
  </si>
  <si>
    <t>19 Shands La</t>
  </si>
  <si>
    <t>144.9437</t>
  </si>
  <si>
    <t>6/49 Haines St</t>
  </si>
  <si>
    <t>528500.0</t>
  </si>
  <si>
    <t>24/101 Leveson St</t>
  </si>
  <si>
    <t>144.951</t>
  </si>
  <si>
    <t>319/350 Victoria St</t>
  </si>
  <si>
    <t>12/25 Byron St</t>
  </si>
  <si>
    <t>110/171 Flemington Rd</t>
  </si>
  <si>
    <t>144.9492</t>
  </si>
  <si>
    <t>2/43 Haines St</t>
  </si>
  <si>
    <t>115/150 Peel St</t>
  </si>
  <si>
    <t>13/49 Haines St</t>
  </si>
  <si>
    <t>6/55 Provost St</t>
  </si>
  <si>
    <t>331 Flemington Rd</t>
  </si>
  <si>
    <t>4/175 Chetwynd St</t>
  </si>
  <si>
    <t>144.9526</t>
  </si>
  <si>
    <t>2/100 Curzon St</t>
  </si>
  <si>
    <t>16 Scotia St</t>
  </si>
  <si>
    <t>107/33 Wreckyn St</t>
  </si>
  <si>
    <t>368000.0</t>
  </si>
  <si>
    <t>-37.8</t>
  </si>
  <si>
    <t>15A Lothian St</t>
  </si>
  <si>
    <t>23/43 Haines St</t>
  </si>
  <si>
    <t>1588.0</t>
  </si>
  <si>
    <t>6 Shiel St</t>
  </si>
  <si>
    <t>44 Byron St</t>
  </si>
  <si>
    <t>2/150 Arden St</t>
  </si>
  <si>
    <t>144.9465</t>
  </si>
  <si>
    <t>12/700 Queensberry St</t>
  </si>
  <si>
    <t>103/25 Byron St</t>
  </si>
  <si>
    <t>3 Murphy St</t>
  </si>
  <si>
    <t>5/97 Oshanassy St</t>
  </si>
  <si>
    <t>591500.0</t>
  </si>
  <si>
    <t>8/201 Abbotsford St</t>
  </si>
  <si>
    <t>18 Melrose St</t>
  </si>
  <si>
    <t>144.942</t>
  </si>
  <si>
    <t>674 Victoria St</t>
  </si>
  <si>
    <t>509/30 Wreckyn St</t>
  </si>
  <si>
    <t>3/369 Abbotsford St</t>
  </si>
  <si>
    <t>144.9461</t>
  </si>
  <si>
    <t>443 Abbotsford St</t>
  </si>
  <si>
    <t>306/350 Victoria St</t>
  </si>
  <si>
    <t>21/70 Oshanassy St</t>
  </si>
  <si>
    <t>2300.0</t>
  </si>
  <si>
    <t>1/109 Arden St</t>
  </si>
  <si>
    <t>665500.0</t>
  </si>
  <si>
    <t>-37.8009</t>
  </si>
  <si>
    <t>14/7 Curran St</t>
  </si>
  <si>
    <t>550055.0</t>
  </si>
  <si>
    <t>1004.0</t>
  </si>
  <si>
    <t>11/368 Dryburgh St</t>
  </si>
  <si>
    <t>358000.0</t>
  </si>
  <si>
    <t>103/171 Flemington Rd</t>
  </si>
  <si>
    <t>10 Munster Tce</t>
  </si>
  <si>
    <t>203/150 Peel St</t>
  </si>
  <si>
    <t>2/101 Leveson St</t>
  </si>
  <si>
    <t>15 Mary St</t>
  </si>
  <si>
    <t>12 Curzon St</t>
  </si>
  <si>
    <t>11/19 Wood St</t>
  </si>
  <si>
    <t>587134.0</t>
  </si>
  <si>
    <t>Northcote</t>
  </si>
  <si>
    <t>43 Christmas St</t>
  </si>
  <si>
    <t>3070.0</t>
  </si>
  <si>
    <t>145.0096</t>
  </si>
  <si>
    <t>11364.0</t>
  </si>
  <si>
    <t>30 Clarke St</t>
  </si>
  <si>
    <t>57A Derby St</t>
  </si>
  <si>
    <t>1382500.0</t>
  </si>
  <si>
    <t>145.0054</t>
  </si>
  <si>
    <t>3/412 High St</t>
  </si>
  <si>
    <t>24 Jessie St</t>
  </si>
  <si>
    <t>65 Bastings St</t>
  </si>
  <si>
    <t>18 Claude St</t>
  </si>
  <si>
    <t>220 Victoria Rd</t>
  </si>
  <si>
    <t>5/162 Westgarth St</t>
  </si>
  <si>
    <t>592000.0</t>
  </si>
  <si>
    <t>4 Wilmoth St</t>
  </si>
  <si>
    <t>39 Barry St</t>
  </si>
  <si>
    <t>51 Kellett St</t>
  </si>
  <si>
    <t>484.0</t>
  </si>
  <si>
    <t>12 Simpson St</t>
  </si>
  <si>
    <t>145.0065</t>
  </si>
  <si>
    <t>11/94 Union St</t>
  </si>
  <si>
    <t>-37.7793</t>
  </si>
  <si>
    <t>16/116 Arthurton Rd</t>
  </si>
  <si>
    <t>1882.0</t>
  </si>
  <si>
    <t>77 Dennis St</t>
  </si>
  <si>
    <t>145.0039</t>
  </si>
  <si>
    <t>4/75 Gadd St</t>
  </si>
  <si>
    <t>29 Westgarth St</t>
  </si>
  <si>
    <t>99 Christmas St</t>
  </si>
  <si>
    <t>58 Herbert St</t>
  </si>
  <si>
    <t>144.9951</t>
  </si>
  <si>
    <t>13 Helen St</t>
  </si>
  <si>
    <t>1870.0</t>
  </si>
  <si>
    <t>32 Stott St</t>
  </si>
  <si>
    <t>91 Arthurton Rd</t>
  </si>
  <si>
    <t>9/162 Clarke St</t>
  </si>
  <si>
    <t>122 Emmaline St</t>
  </si>
  <si>
    <t>12/20 Ross St</t>
  </si>
  <si>
    <t>20 Salisbury Gr</t>
  </si>
  <si>
    <t>124a Victoria Rd</t>
  </si>
  <si>
    <t>3/162 Westgarth St</t>
  </si>
  <si>
    <t>2B Creek Pde</t>
  </si>
  <si>
    <t>2270000.0</t>
  </si>
  <si>
    <t>2/62 Cunningham St</t>
  </si>
  <si>
    <t>156 Separation St</t>
  </si>
  <si>
    <t>33 Spencer St</t>
  </si>
  <si>
    <t>Leased</t>
  </si>
  <si>
    <t>109 Victoria Rd</t>
  </si>
  <si>
    <t>68b Derby St</t>
  </si>
  <si>
    <t>145.0057</t>
  </si>
  <si>
    <t>14 Henry St</t>
  </si>
  <si>
    <t>1112000.0</t>
  </si>
  <si>
    <t>141 Arthurton Rd</t>
  </si>
  <si>
    <t>1/75 Gadd St</t>
  </si>
  <si>
    <t>7 Prospect Gr</t>
  </si>
  <si>
    <t>238 Victoria Rd</t>
  </si>
  <si>
    <t>1/221 Westgarth St</t>
  </si>
  <si>
    <t>13 Hawthorn Rd</t>
  </si>
  <si>
    <t>154 Separation St</t>
  </si>
  <si>
    <t>145.0066</t>
  </si>
  <si>
    <t>1/68 Bridge St</t>
  </si>
  <si>
    <t>312000.0</t>
  </si>
  <si>
    <t>-37.7783</t>
  </si>
  <si>
    <t>8/62 Cunningham St</t>
  </si>
  <si>
    <t>19 Hunter St</t>
  </si>
  <si>
    <t>-37.7663</t>
  </si>
  <si>
    <t>81 Mitchell St</t>
  </si>
  <si>
    <t>118 Roberts St</t>
  </si>
  <si>
    <t>36 Tanner Gr</t>
  </si>
  <si>
    <t>6 Clarke St</t>
  </si>
  <si>
    <t>1/78 Helen St</t>
  </si>
  <si>
    <t>2 Jamieson St</t>
  </si>
  <si>
    <t>7/7 Simpson St</t>
  </si>
  <si>
    <t>13 Andrew St</t>
  </si>
  <si>
    <t>522.0</t>
  </si>
  <si>
    <t>145.0032</t>
  </si>
  <si>
    <t>121 Bent St</t>
  </si>
  <si>
    <t>-37.7667</t>
  </si>
  <si>
    <t>45 Emmaline St</t>
  </si>
  <si>
    <t>34 Oamaru St</t>
  </si>
  <si>
    <t>-37.7684</t>
  </si>
  <si>
    <t>2/13 Spencer St</t>
  </si>
  <si>
    <t>844000.0</t>
  </si>
  <si>
    <t>64 Union St</t>
  </si>
  <si>
    <t>448.0</t>
  </si>
  <si>
    <t>48 Barry St</t>
  </si>
  <si>
    <t>1676000.0</t>
  </si>
  <si>
    <t>10 Campbell Gr</t>
  </si>
  <si>
    <t>83 Bastings St</t>
  </si>
  <si>
    <t>4/140 Darebin Rd</t>
  </si>
  <si>
    <t>145.0098</t>
  </si>
  <si>
    <t>338 Separation St</t>
  </si>
  <si>
    <t>701000.0</t>
  </si>
  <si>
    <t>1/94 Union St</t>
  </si>
  <si>
    <t>9 Brooke St</t>
  </si>
  <si>
    <t>2/19 Glanfield St</t>
  </si>
  <si>
    <t>17B McFarlane St</t>
  </si>
  <si>
    <t>7 McLachlan St</t>
  </si>
  <si>
    <t>899.0</t>
  </si>
  <si>
    <t>79 Christmas St</t>
  </si>
  <si>
    <t>22 Ellesmere St</t>
  </si>
  <si>
    <t>24 Barry St</t>
  </si>
  <si>
    <t>144.9937</t>
  </si>
  <si>
    <t>178 Beaconsfield Pde</t>
  </si>
  <si>
    <t>1396500.0</t>
  </si>
  <si>
    <t>16/62 Cunningham St</t>
  </si>
  <si>
    <t>422000.0</t>
  </si>
  <si>
    <t>26 Hayes St</t>
  </si>
  <si>
    <t>4A Jessie St</t>
  </si>
  <si>
    <t>129 Separation St</t>
  </si>
  <si>
    <t>6 Dally St</t>
  </si>
  <si>
    <t>1/5 Emmaline St</t>
  </si>
  <si>
    <t>42 Kellett St</t>
  </si>
  <si>
    <t>19a Victoria Rd</t>
  </si>
  <si>
    <t>8 Reid St</t>
  </si>
  <si>
    <t>60 Ross St</t>
  </si>
  <si>
    <t>1121000.0</t>
  </si>
  <si>
    <t>144.9995</t>
  </si>
  <si>
    <t>1/54 Emmaline St</t>
  </si>
  <si>
    <t>12 Stott St</t>
  </si>
  <si>
    <t>43 Andrew St</t>
  </si>
  <si>
    <t>2004000.0</t>
  </si>
  <si>
    <t>52 Charles St</t>
  </si>
  <si>
    <t>167 Clarke St</t>
  </si>
  <si>
    <t>4300000.0</t>
  </si>
  <si>
    <t>23 Howitt St</t>
  </si>
  <si>
    <t>145.0141</t>
  </si>
  <si>
    <t>1/13 Kellett St</t>
  </si>
  <si>
    <t>130 Mitchell St</t>
  </si>
  <si>
    <t>145.0078</t>
  </si>
  <si>
    <t>239 Victoria Rd</t>
  </si>
  <si>
    <t>5/216 Westgarth St</t>
  </si>
  <si>
    <t>2/195 Clarke St</t>
  </si>
  <si>
    <t>27 Zoe Cct</t>
  </si>
  <si>
    <t>174 Beaconsfield Pde</t>
  </si>
  <si>
    <t>144.9872</t>
  </si>
  <si>
    <t>14 Northcote St</t>
  </si>
  <si>
    <t>29 Traill St</t>
  </si>
  <si>
    <t>162 Bastings St</t>
  </si>
  <si>
    <t>145.0119</t>
  </si>
  <si>
    <t>13 Vauxhall Rd</t>
  </si>
  <si>
    <t>13/200 Westgarth St</t>
  </si>
  <si>
    <t>145.0124</t>
  </si>
  <si>
    <t>160 Bent St</t>
  </si>
  <si>
    <t>144.9889</t>
  </si>
  <si>
    <t>3 Brooke St</t>
  </si>
  <si>
    <t>4 Clifton St</t>
  </si>
  <si>
    <t>27 Vauxhall Rd</t>
  </si>
  <si>
    <t>3 Atkinson St</t>
  </si>
  <si>
    <t>17/203 Clarke St</t>
  </si>
  <si>
    <t>10.0</t>
  </si>
  <si>
    <t>70 James St</t>
  </si>
  <si>
    <t>14 Jenkins St</t>
  </si>
  <si>
    <t>1932.0</t>
  </si>
  <si>
    <t>41 Johnson St</t>
  </si>
  <si>
    <t>9/28 Ross St</t>
  </si>
  <si>
    <t>43 Salisbury Gr</t>
  </si>
  <si>
    <t>145.0025</t>
  </si>
  <si>
    <t>25 Simpson St</t>
  </si>
  <si>
    <t>-37.7803</t>
  </si>
  <si>
    <t>77 Union St</t>
  </si>
  <si>
    <t>1634000.0</t>
  </si>
  <si>
    <t>-37.7789</t>
  </si>
  <si>
    <t>51 Beavers Rd</t>
  </si>
  <si>
    <t>144.9955</t>
  </si>
  <si>
    <t>78 Bridge St</t>
  </si>
  <si>
    <t>106 Christmas St</t>
  </si>
  <si>
    <t>215 Clarke St</t>
  </si>
  <si>
    <t>3850000.0</t>
  </si>
  <si>
    <t>1390.0</t>
  </si>
  <si>
    <t>155 Westbourne Gr</t>
  </si>
  <si>
    <t>144.9971</t>
  </si>
  <si>
    <t>118 Westgarth St</t>
  </si>
  <si>
    <t>120 Westgarth St</t>
  </si>
  <si>
    <t>145.0073</t>
  </si>
  <si>
    <t>Oak Park</t>
  </si>
  <si>
    <t>14 Marie St</t>
  </si>
  <si>
    <t>2651.0</t>
  </si>
  <si>
    <t>1 Victoria St</t>
  </si>
  <si>
    <t>-37.7137</t>
  </si>
  <si>
    <t>144.9167</t>
  </si>
  <si>
    <t>1/1 Gregory St</t>
  </si>
  <si>
    <t>-37.7232</t>
  </si>
  <si>
    <t>144.9148</t>
  </si>
  <si>
    <t>40 Winifred St</t>
  </si>
  <si>
    <t>-37.7209</t>
  </si>
  <si>
    <t>7 Cartwright St</t>
  </si>
  <si>
    <t>-37.7151</t>
  </si>
  <si>
    <t>1/9 Cartwright St</t>
  </si>
  <si>
    <t>40 New Rd</t>
  </si>
  <si>
    <t>-37.7134</t>
  </si>
  <si>
    <t>144.9096</t>
  </si>
  <si>
    <t>44 Devereaux St</t>
  </si>
  <si>
    <t>-37.7143</t>
  </si>
  <si>
    <t>11 Murphy St</t>
  </si>
  <si>
    <t>-37.7168</t>
  </si>
  <si>
    <t>144.9171</t>
  </si>
  <si>
    <t>4/13 Sylvester St</t>
  </si>
  <si>
    <t>522000.0</t>
  </si>
  <si>
    <t>-37.7204</t>
  </si>
  <si>
    <t>5/4 Ethel St</t>
  </si>
  <si>
    <t>-37.7233</t>
  </si>
  <si>
    <t>144.9168</t>
  </si>
  <si>
    <t>7 Pines Gr</t>
  </si>
  <si>
    <t>-37.7161</t>
  </si>
  <si>
    <t>4 Ridge Rd</t>
  </si>
  <si>
    <t>1/22 Lex Gr</t>
  </si>
  <si>
    <t>-37.7182</t>
  </si>
  <si>
    <t>10 Grevillia Rd</t>
  </si>
  <si>
    <t>-37.7207</t>
  </si>
  <si>
    <t>144.9263</t>
  </si>
  <si>
    <t>19 Valdoone Ct</t>
  </si>
  <si>
    <t>727500.0</t>
  </si>
  <si>
    <t>-37.7152</t>
  </si>
  <si>
    <t>3 Flannery Ct</t>
  </si>
  <si>
    <t>144.9062</t>
  </si>
  <si>
    <t>2/8 Gregory St</t>
  </si>
  <si>
    <t>5/25 Ethel St</t>
  </si>
  <si>
    <t>-37.722</t>
  </si>
  <si>
    <t>1/29 Margaret St</t>
  </si>
  <si>
    <t>144.9192</t>
  </si>
  <si>
    <t>63 Vincent St</t>
  </si>
  <si>
    <t>96 Winifred St</t>
  </si>
  <si>
    <t>815500.0</t>
  </si>
  <si>
    <t>790.0</t>
  </si>
  <si>
    <t>1 Jacaranda St</t>
  </si>
  <si>
    <t>4/29 Margaret St</t>
  </si>
  <si>
    <t>585500.0</t>
  </si>
  <si>
    <t>40 Devereaux St</t>
  </si>
  <si>
    <t>20 Lex Gr</t>
  </si>
  <si>
    <t>144.9246</t>
  </si>
  <si>
    <t>2/16 Winifred St</t>
  </si>
  <si>
    <t>100 Winifred St</t>
  </si>
  <si>
    <t>-37.7178</t>
  </si>
  <si>
    <t>144.9121</t>
  </si>
  <si>
    <t>2/21 Gregory St</t>
  </si>
  <si>
    <t>68 Vincent St</t>
  </si>
  <si>
    <t>855333.0</t>
  </si>
  <si>
    <t>11 Hillcrest Rd</t>
  </si>
  <si>
    <t>-37.7129</t>
  </si>
  <si>
    <t>8a Pines Gr</t>
  </si>
  <si>
    <t>Oakleigh South</t>
  </si>
  <si>
    <t>2/232 Warrigal Rd</t>
  </si>
  <si>
    <t>3167.0</t>
  </si>
  <si>
    <t>South-Eastern Metropolitan</t>
  </si>
  <si>
    <t>3692.0</t>
  </si>
  <si>
    <t>14 Bossington St</t>
  </si>
  <si>
    <t>4 Montrose St</t>
  </si>
  <si>
    <t>16 Alleford St</t>
  </si>
  <si>
    <t>2/1073 Centre Rd</t>
  </si>
  <si>
    <t>14 Columbia St</t>
  </si>
  <si>
    <t>21 Hardy Ct</t>
  </si>
  <si>
    <t>-37.9248</t>
  </si>
  <si>
    <t>145.1067</t>
  </si>
  <si>
    <t>9 Wicks Ct</t>
  </si>
  <si>
    <t>881500.0</t>
  </si>
  <si>
    <t>4 Cascade St</t>
  </si>
  <si>
    <t>-37.9366</t>
  </si>
  <si>
    <t>3/1073 Centre Rd</t>
  </si>
  <si>
    <t>145.0885</t>
  </si>
  <si>
    <t>10a Farm Rd</t>
  </si>
  <si>
    <t>13 Farm Rd</t>
  </si>
  <si>
    <t>145.0937</t>
  </si>
  <si>
    <t>25 Luntar Rd</t>
  </si>
  <si>
    <t>8 Riley St</t>
  </si>
  <si>
    <t>24 Guest Rd</t>
  </si>
  <si>
    <t>7 Robyn Ct</t>
  </si>
  <si>
    <t>801347.0</t>
  </si>
  <si>
    <t>9 Emerald St</t>
  </si>
  <si>
    <t>-37.9377</t>
  </si>
  <si>
    <t>1172 North Rd</t>
  </si>
  <si>
    <t>1200.0</t>
  </si>
  <si>
    <t>145.0875</t>
  </si>
  <si>
    <t>1/19 Dermot St</t>
  </si>
  <si>
    <t>752500.0</t>
  </si>
  <si>
    <t>9 Telopea Ct</t>
  </si>
  <si>
    <t>41 Bossington St</t>
  </si>
  <si>
    <t>107 Golf Rd</t>
  </si>
  <si>
    <t>31 Riley St</t>
  </si>
  <si>
    <t>993.0</t>
  </si>
  <si>
    <t>24 Valley St</t>
  </si>
  <si>
    <t>145.1064</t>
  </si>
  <si>
    <t>28 Devoy St</t>
  </si>
  <si>
    <t>1260500.0</t>
  </si>
  <si>
    <t>145.0872</t>
  </si>
  <si>
    <t>15 Druitt St</t>
  </si>
  <si>
    <t>850500.0</t>
  </si>
  <si>
    <t>2/3 Golf Rd</t>
  </si>
  <si>
    <t>3 Paula Ct</t>
  </si>
  <si>
    <t>980500.0</t>
  </si>
  <si>
    <t>22 Pitt St</t>
  </si>
  <si>
    <t>1068000.0</t>
  </si>
  <si>
    <t>20 Vanessa Ct</t>
  </si>
  <si>
    <t>-37.9413</t>
  </si>
  <si>
    <t>15 Yarra Ct</t>
  </si>
  <si>
    <t>-37.935</t>
  </si>
  <si>
    <t>19 Reid St</t>
  </si>
  <si>
    <t>778000.0</t>
  </si>
  <si>
    <t>Parkville</t>
  </si>
  <si>
    <t>50 Strickland Rd</t>
  </si>
  <si>
    <t>2309.0</t>
  </si>
  <si>
    <t>12/238 The Avenue</t>
  </si>
  <si>
    <t>92 Fitzgibbon St</t>
  </si>
  <si>
    <t>14/18 Lennon St</t>
  </si>
  <si>
    <t>-37.7864</t>
  </si>
  <si>
    <t>144.9409</t>
  </si>
  <si>
    <t>47/202 The Avenue</t>
  </si>
  <si>
    <t>2469.0</t>
  </si>
  <si>
    <t>9/18 Lennon St</t>
  </si>
  <si>
    <t>307000.0</t>
  </si>
  <si>
    <t>152 Park Dr</t>
  </si>
  <si>
    <t>1875.0</t>
  </si>
  <si>
    <t>105/459 Royal Pde</t>
  </si>
  <si>
    <t>168 Gatehouse St</t>
  </si>
  <si>
    <t>144.9556</t>
  </si>
  <si>
    <t>199 Park Dr</t>
  </si>
  <si>
    <t>5/361 Royal Pde</t>
  </si>
  <si>
    <t>401000.0</t>
  </si>
  <si>
    <t>84 Story St</t>
  </si>
  <si>
    <t>-37.7965</t>
  </si>
  <si>
    <t>66 Fitzgibbon St</t>
  </si>
  <si>
    <t>11/2 MacArthur Rd</t>
  </si>
  <si>
    <t>734600.0</t>
  </si>
  <si>
    <t>2427.0</t>
  </si>
  <si>
    <t>110 Gatehouse St</t>
  </si>
  <si>
    <t>1928000.0</t>
  </si>
  <si>
    <t>12/196 The Avenue</t>
  </si>
  <si>
    <t>2488.0</t>
  </si>
  <si>
    <t>187 Park Dr</t>
  </si>
  <si>
    <t>2236000.0</t>
  </si>
  <si>
    <t>12/228 The Avenue</t>
  </si>
  <si>
    <t>2431.0</t>
  </si>
  <si>
    <t>28/238 The Avenue</t>
  </si>
  <si>
    <t>2401.0</t>
  </si>
  <si>
    <t>14 Carrangall Pl</t>
  </si>
  <si>
    <t>10/238 The Avenue</t>
  </si>
  <si>
    <t>9/196 The Avenue</t>
  </si>
  <si>
    <t>17/248 The Avenue</t>
  </si>
  <si>
    <t>2193.0</t>
  </si>
  <si>
    <t>Pascoe Vale</t>
  </si>
  <si>
    <t>9 Irvine St</t>
  </si>
  <si>
    <t>3044.0</t>
  </si>
  <si>
    <t>144.9416</t>
  </si>
  <si>
    <t>7485.0</t>
  </si>
  <si>
    <t>7 Virginia St</t>
  </si>
  <si>
    <t>-37.7156</t>
  </si>
  <si>
    <t>2 Hazel Gr</t>
  </si>
  <si>
    <t>New</t>
  </si>
  <si>
    <t>27 Quick St</t>
  </si>
  <si>
    <t>30 Stennis St</t>
  </si>
  <si>
    <t>23 Alexandra St</t>
  </si>
  <si>
    <t>5/10 Dorset Rd</t>
  </si>
  <si>
    <t>3 Hazel Gr</t>
  </si>
  <si>
    <t>956.0</t>
  </si>
  <si>
    <t>16 Stennis St</t>
  </si>
  <si>
    <t>-37.731</t>
  </si>
  <si>
    <t>8 Wicklow St</t>
  </si>
  <si>
    <t>767000.0</t>
  </si>
  <si>
    <t>31 Zenith St</t>
  </si>
  <si>
    <t>1196000.0</t>
  </si>
  <si>
    <t>24 Alexandra St</t>
  </si>
  <si>
    <t>731000.0</t>
  </si>
  <si>
    <t>16 Burgundy St</t>
  </si>
  <si>
    <t>2/22 Joffre Rd</t>
  </si>
  <si>
    <t>2/58 Railway Pde</t>
  </si>
  <si>
    <t>1/94 Railway Pde</t>
  </si>
  <si>
    <t>-37.7247</t>
  </si>
  <si>
    <t>2/2 Bellevue Tce</t>
  </si>
  <si>
    <t>2 Donnelly Ct</t>
  </si>
  <si>
    <t>144.9418</t>
  </si>
  <si>
    <t>9/12 Pascoe St</t>
  </si>
  <si>
    <t>144.9349</t>
  </si>
  <si>
    <t>5/19 Raeburn St</t>
  </si>
  <si>
    <t>-37.7291</t>
  </si>
  <si>
    <t>3/30 Snell Gr</t>
  </si>
  <si>
    <t>1/23 Stewart St</t>
  </si>
  <si>
    <t>601500.0</t>
  </si>
  <si>
    <t>-37.7286</t>
  </si>
  <si>
    <t>16 Fawkner Rd</t>
  </si>
  <si>
    <t>-37.7282</t>
  </si>
  <si>
    <t>144.9304</t>
  </si>
  <si>
    <t>60 Kent Rd</t>
  </si>
  <si>
    <t>4/36 Sylvan Gr</t>
  </si>
  <si>
    <t>144.9417</t>
  </si>
  <si>
    <t>24 Eddie St</t>
  </si>
  <si>
    <t>-37.7296</t>
  </si>
  <si>
    <t>1c Hazel Gr</t>
  </si>
  <si>
    <t>144.9395</t>
  </si>
  <si>
    <t>9 Kevin St</t>
  </si>
  <si>
    <t>17 Rhodes Pde</t>
  </si>
  <si>
    <t>2/8 View St</t>
  </si>
  <si>
    <t>-37.7262</t>
  </si>
  <si>
    <t>157 Cumberland Rd</t>
  </si>
  <si>
    <t>-37.7251</t>
  </si>
  <si>
    <t>34 Essex St</t>
  </si>
  <si>
    <t>144.9447</t>
  </si>
  <si>
    <t>232 Boundary Rd</t>
  </si>
  <si>
    <t>-37.7166</t>
  </si>
  <si>
    <t>16 Hayes Pde</t>
  </si>
  <si>
    <t>144.9281</t>
  </si>
  <si>
    <t>54 Railway Pde</t>
  </si>
  <si>
    <t>344 Gaffney St</t>
  </si>
  <si>
    <t>-37.7315</t>
  </si>
  <si>
    <t>9 Bendigo St</t>
  </si>
  <si>
    <t>-37.7238</t>
  </si>
  <si>
    <t>22 Derby St</t>
  </si>
  <si>
    <t>1/5 Farringdon St</t>
  </si>
  <si>
    <t>229 Sussex St</t>
  </si>
  <si>
    <t>2/56 View St</t>
  </si>
  <si>
    <t>667500.0</t>
  </si>
  <si>
    <t>-37.7228</t>
  </si>
  <si>
    <t>4/37 Arndt Rd</t>
  </si>
  <si>
    <t>144.93</t>
  </si>
  <si>
    <t>2/60 Bolingbroke St</t>
  </si>
  <si>
    <t>144.9301</t>
  </si>
  <si>
    <t>1/30 Archibald St</t>
  </si>
  <si>
    <t>199 Cumberland Rd</t>
  </si>
  <si>
    <t>144.9405</t>
  </si>
  <si>
    <t>6 Merbein St</t>
  </si>
  <si>
    <t>-37.717</t>
  </si>
  <si>
    <t>144.9509</t>
  </si>
  <si>
    <t>8 Merbein St</t>
  </si>
  <si>
    <t>2/6 Devon Rd</t>
  </si>
  <si>
    <t>-37.7223</t>
  </si>
  <si>
    <t>7 Dorothy St</t>
  </si>
  <si>
    <t>12 Northumberland Rd</t>
  </si>
  <si>
    <t>27 Sefton St</t>
  </si>
  <si>
    <t>109 Derby St</t>
  </si>
  <si>
    <t>144.9462</t>
  </si>
  <si>
    <t>2/7 Hazel Gr</t>
  </si>
  <si>
    <t>3 Fawkner Rd</t>
  </si>
  <si>
    <t>144.9312</t>
  </si>
  <si>
    <t>101 Northumberland Rd</t>
  </si>
  <si>
    <t>-37.7212</t>
  </si>
  <si>
    <t>2/42 Railway Pde</t>
  </si>
  <si>
    <t>282 Cumberland Rd</t>
  </si>
  <si>
    <t>-37.7174</t>
  </si>
  <si>
    <t>144.941</t>
  </si>
  <si>
    <t>48 Derby St</t>
  </si>
  <si>
    <t>-37.7319</t>
  </si>
  <si>
    <t>70 Derby St</t>
  </si>
  <si>
    <t>983000.0</t>
  </si>
  <si>
    <t>-37.7304</t>
  </si>
  <si>
    <t>249 Sussex St</t>
  </si>
  <si>
    <t>-37.7195</t>
  </si>
  <si>
    <t>144.9513</t>
  </si>
  <si>
    <t>68 Devon Rd</t>
  </si>
  <si>
    <t>-37.7214</t>
  </si>
  <si>
    <t>8/16 Pascoe St</t>
  </si>
  <si>
    <t>144.9346</t>
  </si>
  <si>
    <t>7 Coane St</t>
  </si>
  <si>
    <t>144.9383</t>
  </si>
  <si>
    <t>6 Olive Gr</t>
  </si>
  <si>
    <t>-37.7289</t>
  </si>
  <si>
    <t>2 Virginia St</t>
  </si>
  <si>
    <t>6 Collings Ct</t>
  </si>
  <si>
    <t>-37.7196</t>
  </si>
  <si>
    <t>173 Cumberland Rd</t>
  </si>
  <si>
    <t>723000.0</t>
  </si>
  <si>
    <t>30 Downs St</t>
  </si>
  <si>
    <t>550500.0</t>
  </si>
  <si>
    <t>1/10 Callander Rd</t>
  </si>
  <si>
    <t>11 Farringdon St</t>
  </si>
  <si>
    <t>4/143 Sussex St</t>
  </si>
  <si>
    <t>1 Dorset Rd</t>
  </si>
  <si>
    <t>-37.724</t>
  </si>
  <si>
    <t>3/191 Sussex St</t>
  </si>
  <si>
    <t>5 Virginia St</t>
  </si>
  <si>
    <t>144.94299999999996</t>
  </si>
  <si>
    <t>2a Kent Rd</t>
  </si>
  <si>
    <t>-37.7211</t>
  </si>
  <si>
    <t>7 Longview St</t>
  </si>
  <si>
    <t>12 Coane St</t>
  </si>
  <si>
    <t>-37.7253</t>
  </si>
  <si>
    <t>95 Essex St</t>
  </si>
  <si>
    <t>511.0</t>
  </si>
  <si>
    <t>-37.7268</t>
  </si>
  <si>
    <t>144.9401</t>
  </si>
  <si>
    <t>251 Gaffney St</t>
  </si>
  <si>
    <t>-37.7326</t>
  </si>
  <si>
    <t>272 Sussex St</t>
  </si>
  <si>
    <t>26 Northumberland Rd</t>
  </si>
  <si>
    <t>4/47 Surrey St</t>
  </si>
  <si>
    <t>2 Longview St</t>
  </si>
  <si>
    <t>17 Prospect St</t>
  </si>
  <si>
    <t>4 Raeburn St</t>
  </si>
  <si>
    <t>144.9456</t>
  </si>
  <si>
    <t>2/36 Alpine Gr</t>
  </si>
  <si>
    <t>144.9373</t>
  </si>
  <si>
    <t>63 Cornwall Rd</t>
  </si>
  <si>
    <t>-37.7189</t>
  </si>
  <si>
    <t>58 Cumberland Rd</t>
  </si>
  <si>
    <t>73 Park St</t>
  </si>
  <si>
    <t>103 Sussex St</t>
  </si>
  <si>
    <t>2/153 Essex St</t>
  </si>
  <si>
    <t>259 Sussex St</t>
  </si>
  <si>
    <t>4/305 Cumberland Rd</t>
  </si>
  <si>
    <t>248500.0</t>
  </si>
  <si>
    <t>130 Essex St</t>
  </si>
  <si>
    <t>-37.7258</t>
  </si>
  <si>
    <t>18 Kitchener Rd</t>
  </si>
  <si>
    <t>4a Surrey St</t>
  </si>
  <si>
    <t>12 Derby St</t>
  </si>
  <si>
    <t>9 Ormond St</t>
  </si>
  <si>
    <t>-37.7257</t>
  </si>
  <si>
    <t>1/12 Pascoe St</t>
  </si>
  <si>
    <t>4/1 Rhodes Pde</t>
  </si>
  <si>
    <t>144.9329</t>
  </si>
  <si>
    <t>9 Somerset St</t>
  </si>
  <si>
    <t>217 Sussex St</t>
  </si>
  <si>
    <t>Port Melbourne</t>
  </si>
  <si>
    <t>903/107 Beach St</t>
  </si>
  <si>
    <t>3207.0</t>
  </si>
  <si>
    <t>8648.0</t>
  </si>
  <si>
    <t>171 Bridge St</t>
  </si>
  <si>
    <t>22 Gellibrand Rd</t>
  </si>
  <si>
    <t>-37.8384</t>
  </si>
  <si>
    <t>40 Nelson St</t>
  </si>
  <si>
    <t>-37.8359</t>
  </si>
  <si>
    <t>130 Nott St</t>
  </si>
  <si>
    <t>106/216 Rouse St</t>
  </si>
  <si>
    <t>144.9379</t>
  </si>
  <si>
    <t>36/3 Seisman Pl</t>
  </si>
  <si>
    <t>21700.0</t>
  </si>
  <si>
    <t>175 Stokes St</t>
  </si>
  <si>
    <t>1863.0</t>
  </si>
  <si>
    <t>-37.8381</t>
  </si>
  <si>
    <t>144.9391</t>
  </si>
  <si>
    <t>366 Williamstown Rd</t>
  </si>
  <si>
    <t>404/101 Bay St</t>
  </si>
  <si>
    <t>802/127 Beach St</t>
  </si>
  <si>
    <t>111/99 Dow St</t>
  </si>
  <si>
    <t>66 Dunstan Pde</t>
  </si>
  <si>
    <t>-37.8371</t>
  </si>
  <si>
    <t>22 Park Sq</t>
  </si>
  <si>
    <t>467 Bay St</t>
  </si>
  <si>
    <t>89 Cruikshank St</t>
  </si>
  <si>
    <t>212/50 Dow St</t>
  </si>
  <si>
    <t>175 Farrell St</t>
  </si>
  <si>
    <t>-37.8329</t>
  </si>
  <si>
    <t>144.9375</t>
  </si>
  <si>
    <t>2/2 Graham St</t>
  </si>
  <si>
    <t>164 Liardet St</t>
  </si>
  <si>
    <t>510/166 Rouse St</t>
  </si>
  <si>
    <t>304/38 Nott St</t>
  </si>
  <si>
    <t>144.9381</t>
  </si>
  <si>
    <t>130/70 Nott St</t>
  </si>
  <si>
    <t>-37.8404</t>
  </si>
  <si>
    <t>89 Raglan St</t>
  </si>
  <si>
    <t>1502000.0</t>
  </si>
  <si>
    <t>6/157 Beach St</t>
  </si>
  <si>
    <t>-37.8392</t>
  </si>
  <si>
    <t>13 Canberra Pde</t>
  </si>
  <si>
    <t>1421000.0</t>
  </si>
  <si>
    <t>414/99 Dow St</t>
  </si>
  <si>
    <t>2166.0</t>
  </si>
  <si>
    <t>7/55 Johnston St</t>
  </si>
  <si>
    <t>218 Nott St</t>
  </si>
  <si>
    <t>106 Ross St</t>
  </si>
  <si>
    <t>144.9376</t>
  </si>
  <si>
    <t>255 Ross St</t>
  </si>
  <si>
    <t>-37.8331</t>
  </si>
  <si>
    <t>401/216 Rouse St</t>
  </si>
  <si>
    <t>306/77 Nott St</t>
  </si>
  <si>
    <t>995.0</t>
  </si>
  <si>
    <t>143 Pickles St</t>
  </si>
  <si>
    <t>27/4 Seisman Pl</t>
  </si>
  <si>
    <t>4/200 Bay St</t>
  </si>
  <si>
    <t>404 Bay St</t>
  </si>
  <si>
    <t>1016500.0</t>
  </si>
  <si>
    <t>44 Cruikshank St</t>
  </si>
  <si>
    <t>95 Heath St</t>
  </si>
  <si>
    <t>-37.8346</t>
  </si>
  <si>
    <t>37/85 Rouse St</t>
  </si>
  <si>
    <t>144.9415</t>
  </si>
  <si>
    <t>133/95 Rouse St</t>
  </si>
  <si>
    <t>172 Albert St</t>
  </si>
  <si>
    <t>405/155 Beach St</t>
  </si>
  <si>
    <t>243 Graham St</t>
  </si>
  <si>
    <t>144.9386</t>
  </si>
  <si>
    <t>2/8 Thomas St</t>
  </si>
  <si>
    <t>144.9358</t>
  </si>
  <si>
    <t>205/50 Dow St</t>
  </si>
  <si>
    <t>8 Garton St</t>
  </si>
  <si>
    <t>205 Heath St</t>
  </si>
  <si>
    <t>-37.8322</t>
  </si>
  <si>
    <t>413/54 Nott St</t>
  </si>
  <si>
    <t>75 Swallow St</t>
  </si>
  <si>
    <t>1753000.0</t>
  </si>
  <si>
    <t>29 Alfred St</t>
  </si>
  <si>
    <t>516/99 Dow St</t>
  </si>
  <si>
    <t>39 Heath St</t>
  </si>
  <si>
    <t>146 Dow St</t>
  </si>
  <si>
    <t>139 Cruikshank St</t>
  </si>
  <si>
    <t>59 Heath St</t>
  </si>
  <si>
    <t>-37.8353</t>
  </si>
  <si>
    <t>144.9442</t>
  </si>
  <si>
    <t>180 Station St</t>
  </si>
  <si>
    <t>144.945</t>
  </si>
  <si>
    <t>9 The Cove</t>
  </si>
  <si>
    <t>159 Albert St</t>
  </si>
  <si>
    <t>189 Station St</t>
  </si>
  <si>
    <t>95 Station St</t>
  </si>
  <si>
    <t>34 Bridge St</t>
  </si>
  <si>
    <t>220/99 Dow St</t>
  </si>
  <si>
    <t>230 Nott St</t>
  </si>
  <si>
    <t>1384000.0</t>
  </si>
  <si>
    <t>-37.8348</t>
  </si>
  <si>
    <t>103/2 Pier St</t>
  </si>
  <si>
    <t>309/166 Rouse St</t>
  </si>
  <si>
    <t>503/99 Nott St</t>
  </si>
  <si>
    <t>801/65 Beach St</t>
  </si>
  <si>
    <t>2260000.0</t>
  </si>
  <si>
    <t>144.9364</t>
  </si>
  <si>
    <t>153 Dow St</t>
  </si>
  <si>
    <t>41 Dunstan Pde</t>
  </si>
  <si>
    <t>-37.8369</t>
  </si>
  <si>
    <t>202/115 Nott St</t>
  </si>
  <si>
    <t>206 Nott St</t>
  </si>
  <si>
    <t>410/54 Nott St</t>
  </si>
  <si>
    <t>141/95 Rouse St</t>
  </si>
  <si>
    <t>405/1 Danks St W</t>
  </si>
  <si>
    <t>4/190 Graham St</t>
  </si>
  <si>
    <t>-37.8398</t>
  </si>
  <si>
    <t>1/3 Liardet St</t>
  </si>
  <si>
    <t>86 Raglan St</t>
  </si>
  <si>
    <t>-37.8342</t>
  </si>
  <si>
    <t>702/127 Beach St</t>
  </si>
  <si>
    <t>116 Farrell St</t>
  </si>
  <si>
    <t>11/201 Graham St</t>
  </si>
  <si>
    <t>-37.8396</t>
  </si>
  <si>
    <t>110 Ingles St</t>
  </si>
  <si>
    <t>403/99 Nott St</t>
  </si>
  <si>
    <t>455500.0</t>
  </si>
  <si>
    <t>98 Heath St</t>
  </si>
  <si>
    <t>16 Nelson St</t>
  </si>
  <si>
    <t>-37.8363</t>
  </si>
  <si>
    <t>282 Ross St</t>
  </si>
  <si>
    <t>405/2 Rouse St</t>
  </si>
  <si>
    <t>6866.0</t>
  </si>
  <si>
    <t>73 Heath St</t>
  </si>
  <si>
    <t>144.9444</t>
  </si>
  <si>
    <t>150 Clark St</t>
  </si>
  <si>
    <t>1001/107 Beach St</t>
  </si>
  <si>
    <t>5042.0</t>
  </si>
  <si>
    <t>61/1 Graham St</t>
  </si>
  <si>
    <t>126 Heath St</t>
  </si>
  <si>
    <t>3705000.0</t>
  </si>
  <si>
    <t>-37.8341</t>
  </si>
  <si>
    <t>334 Howe Pde</t>
  </si>
  <si>
    <t>137 Ingles St</t>
  </si>
  <si>
    <t>215 Princes St</t>
  </si>
  <si>
    <t>350 Princes St</t>
  </si>
  <si>
    <t>3/1 Seisman Pl</t>
  </si>
  <si>
    <t>14/200 Bay St</t>
  </si>
  <si>
    <t>56/15 Beach St</t>
  </si>
  <si>
    <t>144.9398</t>
  </si>
  <si>
    <t>202/52 Dow St</t>
  </si>
  <si>
    <t>111 Stokes St</t>
  </si>
  <si>
    <t>213 Stokes St</t>
  </si>
  <si>
    <t>-37.8373</t>
  </si>
  <si>
    <t>176 Dow St</t>
  </si>
  <si>
    <t>-37.8401</t>
  </si>
  <si>
    <t>224 Nott St</t>
  </si>
  <si>
    <t>Prahran</t>
  </si>
  <si>
    <t>7/36 Grandview Gr</t>
  </si>
  <si>
    <t>3181.0</t>
  </si>
  <si>
    <t>7717.0</t>
  </si>
  <si>
    <t>13/37 Greville St</t>
  </si>
  <si>
    <t>342000.0</t>
  </si>
  <si>
    <t>-37.8486</t>
  </si>
  <si>
    <t>20a Percy St</t>
  </si>
  <si>
    <t>3/122 Williams Rd</t>
  </si>
  <si>
    <t>145.0029</t>
  </si>
  <si>
    <t>907/15 Clifton St</t>
  </si>
  <si>
    <t>549800.0</t>
  </si>
  <si>
    <t>20/67 High St</t>
  </si>
  <si>
    <t>1768.0</t>
  </si>
  <si>
    <t>144.988</t>
  </si>
  <si>
    <t>10/4 Rae Ct</t>
  </si>
  <si>
    <t>500500.0</t>
  </si>
  <si>
    <t>-37.857</t>
  </si>
  <si>
    <t>6 Wynnstay Rd</t>
  </si>
  <si>
    <t>506/220 Commercial Rd</t>
  </si>
  <si>
    <t>76/108 Greville St</t>
  </si>
  <si>
    <t>203/11 Hillingdon Pl</t>
  </si>
  <si>
    <t>4/313 Dandenong Rd</t>
  </si>
  <si>
    <t>-37.8595</t>
  </si>
  <si>
    <t>145.0076</t>
  </si>
  <si>
    <t>14 Doon St</t>
  </si>
  <si>
    <t>10/37 Greville St</t>
  </si>
  <si>
    <t>16 Park Rd</t>
  </si>
  <si>
    <t>4/2 Alfred St</t>
  </si>
  <si>
    <t>76 Pridham St</t>
  </si>
  <si>
    <t>1182500.0</t>
  </si>
  <si>
    <t>48 Wrights Tce</t>
  </si>
  <si>
    <t>-37.8512</t>
  </si>
  <si>
    <t>145.0053</t>
  </si>
  <si>
    <t>52 Packington St</t>
  </si>
  <si>
    <t>2/36 Clarke St</t>
  </si>
  <si>
    <t>145.0006</t>
  </si>
  <si>
    <t>37 Wrights Tce</t>
  </si>
  <si>
    <t>1 Chatsworth Rd</t>
  </si>
  <si>
    <t>79 Chomley St</t>
  </si>
  <si>
    <t>4/10 Williams Rd</t>
  </si>
  <si>
    <t>14 Aberdeen Rd</t>
  </si>
  <si>
    <t>116 Charles St</t>
  </si>
  <si>
    <t>57 Clarke St</t>
  </si>
  <si>
    <t>-37.8492</t>
  </si>
  <si>
    <t>5/26 Clifton St</t>
  </si>
  <si>
    <t>19 Packington Pl</t>
  </si>
  <si>
    <t>503/120 Greville St</t>
  </si>
  <si>
    <t>8/67 High St</t>
  </si>
  <si>
    <t>5/60 Chomley St</t>
  </si>
  <si>
    <t>20a Park Rd</t>
  </si>
  <si>
    <t>2 McMicken La</t>
  </si>
  <si>
    <t>12/67 High St</t>
  </si>
  <si>
    <t>43 Highbury Gr</t>
  </si>
  <si>
    <t>6/20 Wynnstay Rd</t>
  </si>
  <si>
    <t>29 Murray St</t>
  </si>
  <si>
    <t>17 Arkle St</t>
  </si>
  <si>
    <t>602/220 Commercial Rd</t>
  </si>
  <si>
    <t>2/261 Dandenong Rd</t>
  </si>
  <si>
    <t>145.0024</t>
  </si>
  <si>
    <t>7/297 Dandenong Rd</t>
  </si>
  <si>
    <t>395 High St</t>
  </si>
  <si>
    <t>6 Irene Pl</t>
  </si>
  <si>
    <t>13/20 St Edmonds Rd</t>
  </si>
  <si>
    <t>89 Pridham St</t>
  </si>
  <si>
    <t>47 Clifton St</t>
  </si>
  <si>
    <t>49 Clifton St</t>
  </si>
  <si>
    <t>1/70 Williams Rd</t>
  </si>
  <si>
    <t>6/21 Wynnstay Rd</t>
  </si>
  <si>
    <t>1/38 Donald St</t>
  </si>
  <si>
    <t>3 Arkle St</t>
  </si>
  <si>
    <t>35 Chomley St</t>
  </si>
  <si>
    <t>210/10 Hillingdon Pl</t>
  </si>
  <si>
    <t>1/11 Mount St</t>
  </si>
  <si>
    <t>56 Packington St</t>
  </si>
  <si>
    <t>16A Perth St</t>
  </si>
  <si>
    <t>8216.0</t>
  </si>
  <si>
    <t>144.9876</t>
  </si>
  <si>
    <t>5 Pickford St</t>
  </si>
  <si>
    <t>1582000.0</t>
  </si>
  <si>
    <t>19 Chatsworth Rd</t>
  </si>
  <si>
    <t>2385000.0</t>
  </si>
  <si>
    <t>5/327 Dandenong Rd</t>
  </si>
  <si>
    <t>Geoff</t>
  </si>
  <si>
    <t>37 Perth St</t>
  </si>
  <si>
    <t>84 York St</t>
  </si>
  <si>
    <t>117 Charles St</t>
  </si>
  <si>
    <t>93 Charles St</t>
  </si>
  <si>
    <t>2180000.0</t>
  </si>
  <si>
    <t>403/120 Greville St</t>
  </si>
  <si>
    <t>712500.0</t>
  </si>
  <si>
    <t>26 Willis St</t>
  </si>
  <si>
    <t>38a Chomley St</t>
  </si>
  <si>
    <t>1021000.0</t>
  </si>
  <si>
    <t>145.0058</t>
  </si>
  <si>
    <t>75 Pridham St</t>
  </si>
  <si>
    <t>49/6 Williams Rd</t>
  </si>
  <si>
    <t>-37.8584</t>
  </si>
  <si>
    <t>83 Charles St</t>
  </si>
  <si>
    <t>62 Pridham St</t>
  </si>
  <si>
    <t>1612000.0</t>
  </si>
  <si>
    <t>27 Westbourne St</t>
  </si>
  <si>
    <t>1442000.0</t>
  </si>
  <si>
    <t>145.005</t>
  </si>
  <si>
    <t>Preston</t>
  </si>
  <si>
    <t>6 Dalgety St</t>
  </si>
  <si>
    <t>3072.0</t>
  </si>
  <si>
    <t>-37.7419</t>
  </si>
  <si>
    <t>14577.0</t>
  </si>
  <si>
    <t>2 Eggleton Ct</t>
  </si>
  <si>
    <t>-37.7332</t>
  </si>
  <si>
    <t>370 Gilbert Rd</t>
  </si>
  <si>
    <t>164 Gower St</t>
  </si>
  <si>
    <t>19 Malpas St</t>
  </si>
  <si>
    <t>1004000.0</t>
  </si>
  <si>
    <t>376 Plenty Rd</t>
  </si>
  <si>
    <t>5 Kendall St</t>
  </si>
  <si>
    <t>82 Murray Rd</t>
  </si>
  <si>
    <t>287 Plenty Rd</t>
  </si>
  <si>
    <t>46 Dunstan St</t>
  </si>
  <si>
    <t>111 Gower St</t>
  </si>
  <si>
    <t>hockingstuart/Barry</t>
  </si>
  <si>
    <t>7 Kenneth St</t>
  </si>
  <si>
    <t>64 Malpas St</t>
  </si>
  <si>
    <t>-37.7339</t>
  </si>
  <si>
    <t>27 Olver St</t>
  </si>
  <si>
    <t>672 Plenty Rd</t>
  </si>
  <si>
    <t>-37.7309</t>
  </si>
  <si>
    <t>82 Raglan St</t>
  </si>
  <si>
    <t>837000.0</t>
  </si>
  <si>
    <t>191 Tyler St</t>
  </si>
  <si>
    <t>1918.0</t>
  </si>
  <si>
    <t>-37.7318</t>
  </si>
  <si>
    <t>24 Benambra St</t>
  </si>
  <si>
    <t>-37.7331</t>
  </si>
  <si>
    <t>2/3 Burkitt Ct</t>
  </si>
  <si>
    <t>496000.0</t>
  </si>
  <si>
    <t>-37.7322</t>
  </si>
  <si>
    <t>10 May St</t>
  </si>
  <si>
    <t>-37.733</t>
  </si>
  <si>
    <t>5 Newman St</t>
  </si>
  <si>
    <t>3037.0</t>
  </si>
  <si>
    <t>94 High St</t>
  </si>
  <si>
    <t>-37.7485</t>
  </si>
  <si>
    <t>227 Murray Rd</t>
  </si>
  <si>
    <t>32 Tyler St</t>
  </si>
  <si>
    <t>131b Albert St</t>
  </si>
  <si>
    <t>145.0237</t>
  </si>
  <si>
    <t>91 Bruce St</t>
  </si>
  <si>
    <t>216 Gower St</t>
  </si>
  <si>
    <t>176 Albert St</t>
  </si>
  <si>
    <t>65 Albert St</t>
  </si>
  <si>
    <t>6 Emerald St</t>
  </si>
  <si>
    <t>1 George St</t>
  </si>
  <si>
    <t>10 Tyler St</t>
  </si>
  <si>
    <t>28 Tynan St</t>
  </si>
  <si>
    <t>12 Youngman St</t>
  </si>
  <si>
    <t>35 James St</t>
  </si>
  <si>
    <t>1034.0</t>
  </si>
  <si>
    <t>144.9851</t>
  </si>
  <si>
    <t>41 Kathleen St</t>
  </si>
  <si>
    <t>843000.0</t>
  </si>
  <si>
    <t>16 Opal St</t>
  </si>
  <si>
    <t>21 Dunstan St</t>
  </si>
  <si>
    <t>3/413 Gilbert Rd</t>
  </si>
  <si>
    <t>2 Hope St</t>
  </si>
  <si>
    <t>3/27 Jessie St</t>
  </si>
  <si>
    <t>144.9939</t>
  </si>
  <si>
    <t>90 Murray Rd</t>
  </si>
  <si>
    <t>799900.0</t>
  </si>
  <si>
    <t>3 Parker St</t>
  </si>
  <si>
    <t>-37.7314</t>
  </si>
  <si>
    <t>439 Plenty Rd</t>
  </si>
  <si>
    <t>33 Showers St</t>
  </si>
  <si>
    <t>914000.0</t>
  </si>
  <si>
    <t>144.998</t>
  </si>
  <si>
    <t>287 Tyler St</t>
  </si>
  <si>
    <t>15 Morgan St</t>
  </si>
  <si>
    <t>3/104 Regent St</t>
  </si>
  <si>
    <t>144.9931</t>
  </si>
  <si>
    <t>126 Albert St</t>
  </si>
  <si>
    <t>34 Dean St</t>
  </si>
  <si>
    <t>1/61 Eton St</t>
  </si>
  <si>
    <t>145.0202</t>
  </si>
  <si>
    <t>99 Murray Rd</t>
  </si>
  <si>
    <t>7 Tynan St</t>
  </si>
  <si>
    <t>13 George St</t>
  </si>
  <si>
    <t>144.9852</t>
  </si>
  <si>
    <t>60 Cramer St</t>
  </si>
  <si>
    <t>-37.7395</t>
  </si>
  <si>
    <t>23 Dean St</t>
  </si>
  <si>
    <t>30 Flett St</t>
  </si>
  <si>
    <t>97 Murray Rd</t>
  </si>
  <si>
    <t>4/22 Newcastle St</t>
  </si>
  <si>
    <t>7 Tiernan St</t>
  </si>
  <si>
    <t>-37.7512</t>
  </si>
  <si>
    <t>22 Furzer St</t>
  </si>
  <si>
    <t>-37.7279</t>
  </si>
  <si>
    <t>2/32 Kitchener Gr</t>
  </si>
  <si>
    <t>798000.0</t>
  </si>
  <si>
    <t>531 Murray Rd</t>
  </si>
  <si>
    <t>590 Murray Rd</t>
  </si>
  <si>
    <t>5 North St</t>
  </si>
  <si>
    <t>144.9844</t>
  </si>
  <si>
    <t>103 Raglan St</t>
  </si>
  <si>
    <t>145.0197</t>
  </si>
  <si>
    <t>4/55 Regent St</t>
  </si>
  <si>
    <t>-37.7306</t>
  </si>
  <si>
    <t>15 Watson St</t>
  </si>
  <si>
    <t>145.0139</t>
  </si>
  <si>
    <t>13 Garnet St</t>
  </si>
  <si>
    <t>178 Raglan St</t>
  </si>
  <si>
    <t>25 Pender St</t>
  </si>
  <si>
    <t>842000.0</t>
  </si>
  <si>
    <t>7 Wilcox St</t>
  </si>
  <si>
    <t>3 Avondale Rd</t>
  </si>
  <si>
    <t>479.0</t>
  </si>
  <si>
    <t>145.014</t>
  </si>
  <si>
    <t>70 Bruce St</t>
  </si>
  <si>
    <t>-37.7414</t>
  </si>
  <si>
    <t>144.9932</t>
  </si>
  <si>
    <t>16 Ellison St</t>
  </si>
  <si>
    <t>37 Kendall St</t>
  </si>
  <si>
    <t>3 Leopold St</t>
  </si>
  <si>
    <t>-37.7345</t>
  </si>
  <si>
    <t>78 Miller St</t>
  </si>
  <si>
    <t>-37.7511</t>
  </si>
  <si>
    <t>5 Ryde St</t>
  </si>
  <si>
    <t>1 Bellarine St</t>
  </si>
  <si>
    <t>-37.7347</t>
  </si>
  <si>
    <t>3/9 Cormac St</t>
  </si>
  <si>
    <t>6/383 Gilbert Rd</t>
  </si>
  <si>
    <t>43 May St</t>
  </si>
  <si>
    <t>198 Raglan St</t>
  </si>
  <si>
    <t>37 Scotia St</t>
  </si>
  <si>
    <t>122 Tyler St</t>
  </si>
  <si>
    <t>283 Tyler St</t>
  </si>
  <si>
    <t>1 Tynan St</t>
  </si>
  <si>
    <t>9 Ambon St</t>
  </si>
  <si>
    <t>4/1 Furzer St</t>
  </si>
  <si>
    <t>-37.7287</t>
  </si>
  <si>
    <t>1c Mary St</t>
  </si>
  <si>
    <t>26 Mount St</t>
  </si>
  <si>
    <t>246 Murray Rd</t>
  </si>
  <si>
    <t>26 Paywit St</t>
  </si>
  <si>
    <t>19 Railway Pl</t>
  </si>
  <si>
    <t>409.0</t>
  </si>
  <si>
    <t>6 Carlisle St</t>
  </si>
  <si>
    <t>2/39 Dean St</t>
  </si>
  <si>
    <t>145.0172</t>
  </si>
  <si>
    <t>342 Gilbert Rd</t>
  </si>
  <si>
    <t>44 Stokes St</t>
  </si>
  <si>
    <t>92 Gilbert Rd</t>
  </si>
  <si>
    <t>986000.0</t>
  </si>
  <si>
    <t>26 Lovelace St</t>
  </si>
  <si>
    <t>771000.0</t>
  </si>
  <si>
    <t>421 Murray Rd</t>
  </si>
  <si>
    <t>1254.0</t>
  </si>
  <si>
    <t>187 Gilbert Rd</t>
  </si>
  <si>
    <t>9 Graham Ct</t>
  </si>
  <si>
    <t>16 Josephine Gr</t>
  </si>
  <si>
    <t>1088000.0</t>
  </si>
  <si>
    <t>5 Ventnor St</t>
  </si>
  <si>
    <t>1123000.0</t>
  </si>
  <si>
    <t>-37.7476</t>
  </si>
  <si>
    <t>209 High St</t>
  </si>
  <si>
    <t>22/2 Arthur St</t>
  </si>
  <si>
    <t>34 Booth St</t>
  </si>
  <si>
    <t>99 Dundas St</t>
  </si>
  <si>
    <t>29 Hope St</t>
  </si>
  <si>
    <t>5 Bischoff St</t>
  </si>
  <si>
    <t>28/122 High St</t>
  </si>
  <si>
    <t>1c Oak St</t>
  </si>
  <si>
    <t>74 Pender St</t>
  </si>
  <si>
    <t>1/46 Tyler St</t>
  </si>
  <si>
    <t>3/18 Furzer St</t>
  </si>
  <si>
    <t>-37.7277</t>
  </si>
  <si>
    <t>12 Newcastle St</t>
  </si>
  <si>
    <t>13 Patterson St</t>
  </si>
  <si>
    <t>16 Swallow St</t>
  </si>
  <si>
    <t>2 Esther St</t>
  </si>
  <si>
    <t>21 George St</t>
  </si>
  <si>
    <t>-37.7348</t>
  </si>
  <si>
    <t>33 George St</t>
  </si>
  <si>
    <t>42 Kathleen St</t>
  </si>
  <si>
    <t>10 Pender St</t>
  </si>
  <si>
    <t>27 South St</t>
  </si>
  <si>
    <t>38 Wilcox St</t>
  </si>
  <si>
    <t>86 Cramer St</t>
  </si>
  <si>
    <t>33 Gordon Gr</t>
  </si>
  <si>
    <t>13 Grampian St</t>
  </si>
  <si>
    <t>144.9865</t>
  </si>
  <si>
    <t>11 Inverloch St</t>
  </si>
  <si>
    <t>145.0155</t>
  </si>
  <si>
    <t>194 Miller St</t>
  </si>
  <si>
    <t>192 Murray Rd</t>
  </si>
  <si>
    <t>821000.0</t>
  </si>
  <si>
    <t>30 Okeefe St</t>
  </si>
  <si>
    <t>888500.0</t>
  </si>
  <si>
    <t>192 Wood St</t>
  </si>
  <si>
    <t>31 Belgrove St</t>
  </si>
  <si>
    <t>145.0191</t>
  </si>
  <si>
    <t>329 Plenty Rd</t>
  </si>
  <si>
    <t>145.0089</t>
  </si>
  <si>
    <t>91 Plenty Rd</t>
  </si>
  <si>
    <t>252 Raglan St</t>
  </si>
  <si>
    <t>17 Tynan St</t>
  </si>
  <si>
    <t>890.0</t>
  </si>
  <si>
    <t>25 Watson St</t>
  </si>
  <si>
    <t>1/28 Carlisle St</t>
  </si>
  <si>
    <t>21 Gillingham St</t>
  </si>
  <si>
    <t>1162500.0</t>
  </si>
  <si>
    <t>144.9921</t>
  </si>
  <si>
    <t>62 Leicester St</t>
  </si>
  <si>
    <t>1142500.0</t>
  </si>
  <si>
    <t>140 Murray Rd</t>
  </si>
  <si>
    <t>67 Regent St</t>
  </si>
  <si>
    <t>4 Raymond St</t>
  </si>
  <si>
    <t>4 Stott St</t>
  </si>
  <si>
    <t>13 The Mews</t>
  </si>
  <si>
    <t>171 Tyler St</t>
  </si>
  <si>
    <t>Reservoir</t>
  </si>
  <si>
    <t>1/21 Dumbarton St</t>
  </si>
  <si>
    <t>3073.0</t>
  </si>
  <si>
    <t>145.0256</t>
  </si>
  <si>
    <t>21650.0</t>
  </si>
  <si>
    <t>1/147 Purinuan Rd</t>
  </si>
  <si>
    <t>30 Ashton St</t>
  </si>
  <si>
    <t>779.0</t>
  </si>
  <si>
    <t>-37.7292</t>
  </si>
  <si>
    <t>2/20 Crookston Rd</t>
  </si>
  <si>
    <t>352000.0</t>
  </si>
  <si>
    <t>-37.7101</t>
  </si>
  <si>
    <t>145.0223</t>
  </si>
  <si>
    <t>19 Drysdale St</t>
  </si>
  <si>
    <t>-37.7299</t>
  </si>
  <si>
    <t>8/211 Edwardes St</t>
  </si>
  <si>
    <t>53 Fordham Rd</t>
  </si>
  <si>
    <t>1262.0</t>
  </si>
  <si>
    <t>-37.7139</t>
  </si>
  <si>
    <t>1/72 Purinuan Rd</t>
  </si>
  <si>
    <t>-37.7086</t>
  </si>
  <si>
    <t>10 Ryan St</t>
  </si>
  <si>
    <t>144.9985</t>
  </si>
  <si>
    <t>19 Wilkinson St</t>
  </si>
  <si>
    <t>2/16 Cheddar Rd</t>
  </si>
  <si>
    <t>-37.713</t>
  </si>
  <si>
    <t>686 High St</t>
  </si>
  <si>
    <t>145.0059</t>
  </si>
  <si>
    <t>40 Hughes Pde</t>
  </si>
  <si>
    <t>2/16 Odowd St</t>
  </si>
  <si>
    <t>-37.7183</t>
  </si>
  <si>
    <t>31 Powell St</t>
  </si>
  <si>
    <t>466.0</t>
  </si>
  <si>
    <t>5 Queen St</t>
  </si>
  <si>
    <t>15 Rodman St</t>
  </si>
  <si>
    <t>17 Odowd St</t>
  </si>
  <si>
    <t>3 Xavier Gr</t>
  </si>
  <si>
    <t>145.0165</t>
  </si>
  <si>
    <t>57 Barry St</t>
  </si>
  <si>
    <t>4679.0</t>
  </si>
  <si>
    <t>-37.7093</t>
  </si>
  <si>
    <t>29 Dredge St</t>
  </si>
  <si>
    <t>-37.6946</t>
  </si>
  <si>
    <t>86 Hickford St</t>
  </si>
  <si>
    <t>145.0216</t>
  </si>
  <si>
    <t>10 Zinnia St</t>
  </si>
  <si>
    <t>197 Albert St</t>
  </si>
  <si>
    <t>3/38 Barton St</t>
  </si>
  <si>
    <t>40b Drysdale St</t>
  </si>
  <si>
    <t>620500.0</t>
  </si>
  <si>
    <t>28 Gloucester St</t>
  </si>
  <si>
    <t>1/40 Godley St</t>
  </si>
  <si>
    <t>16 Kinsale St</t>
  </si>
  <si>
    <t>1/1 Leamington St</t>
  </si>
  <si>
    <t>4/134 McMahon Rd</t>
  </si>
  <si>
    <t>357500.0</t>
  </si>
  <si>
    <t>145.0131</t>
  </si>
  <si>
    <t>4/1 Ashley St</t>
  </si>
  <si>
    <t>427500.0</t>
  </si>
  <si>
    <t>-37.719</t>
  </si>
  <si>
    <t>5 Bluebell Pl</t>
  </si>
  <si>
    <t>-37.6926</t>
  </si>
  <si>
    <t>41 Cameron St</t>
  </si>
  <si>
    <t>998000.0</t>
  </si>
  <si>
    <t>39 Kinsale St</t>
  </si>
  <si>
    <t>1/33 McComas St</t>
  </si>
  <si>
    <t>498000.0</t>
  </si>
  <si>
    <t>-37.7288</t>
  </si>
  <si>
    <t>1/40 McComas St</t>
  </si>
  <si>
    <t>3/36 Myrtle Gr</t>
  </si>
  <si>
    <t>4/7 Oconnor St</t>
  </si>
  <si>
    <t>341000.0</t>
  </si>
  <si>
    <t>145.0052</t>
  </si>
  <si>
    <t>14/696 Plenty Rd</t>
  </si>
  <si>
    <t>69 Powell St</t>
  </si>
  <si>
    <t>1/3 Boldrewood Pde</t>
  </si>
  <si>
    <t>145.023</t>
  </si>
  <si>
    <t>13 Crawley St</t>
  </si>
  <si>
    <t>-37.726</t>
  </si>
  <si>
    <t>193 Edwardes St</t>
  </si>
  <si>
    <t>-37.7154</t>
  </si>
  <si>
    <t>66 Elinda Pl</t>
  </si>
  <si>
    <t>-37.6998</t>
  </si>
  <si>
    <t>1a Fordham Rd</t>
  </si>
  <si>
    <t>-37.7172</t>
  </si>
  <si>
    <t>15 George St</t>
  </si>
  <si>
    <t>4/60 Henty St</t>
  </si>
  <si>
    <t>91 Henty St</t>
  </si>
  <si>
    <t>6/137 Hickford St</t>
  </si>
  <si>
    <t>-37.7036</t>
  </si>
  <si>
    <t>3/14 MacK St</t>
  </si>
  <si>
    <t>145.0148</t>
  </si>
  <si>
    <t>11a Oconnor St</t>
  </si>
  <si>
    <t>-37.7108</t>
  </si>
  <si>
    <t>2/102 Rathcown Rd</t>
  </si>
  <si>
    <t>3 Colthur St</t>
  </si>
  <si>
    <t>6/13 Fyfe St</t>
  </si>
  <si>
    <t>-37.7059</t>
  </si>
  <si>
    <t>15 Glenvale Rd</t>
  </si>
  <si>
    <t>43 Gloucester St</t>
  </si>
  <si>
    <t>-37.7199</t>
  </si>
  <si>
    <t>6/833 High St</t>
  </si>
  <si>
    <t>301000.0</t>
  </si>
  <si>
    <t>-37.7272</t>
  </si>
  <si>
    <t>43 Kingsley Rd</t>
  </si>
  <si>
    <t>3/16 McComas St</t>
  </si>
  <si>
    <t>104 Royal Pde</t>
  </si>
  <si>
    <t>7/47 Storey Rd</t>
  </si>
  <si>
    <t>-37.7241</t>
  </si>
  <si>
    <t>96 Whitelaw St</t>
  </si>
  <si>
    <t>-37.7125</t>
  </si>
  <si>
    <t>65 Barry St</t>
  </si>
  <si>
    <t>3/66 Darebin Bvd</t>
  </si>
  <si>
    <t>-37.7043</t>
  </si>
  <si>
    <t>34 Drysdale St</t>
  </si>
  <si>
    <t>1/35 George St</t>
  </si>
  <si>
    <t>-37.7167</t>
  </si>
  <si>
    <t>5/2 Griffiths St</t>
  </si>
  <si>
    <t>-37.7145</t>
  </si>
  <si>
    <t>3 Hillcroft St</t>
  </si>
  <si>
    <t>9 Howard St</t>
  </si>
  <si>
    <t>2/66 Pine St</t>
  </si>
  <si>
    <t>23 Tovey St</t>
  </si>
  <si>
    <t>2/953 High St</t>
  </si>
  <si>
    <t>-37.71</t>
  </si>
  <si>
    <t>2/89 Purinuan Rd</t>
  </si>
  <si>
    <t>145.0255</t>
  </si>
  <si>
    <t>2/116 Summerhill Rd</t>
  </si>
  <si>
    <t>1/5 Box St</t>
  </si>
  <si>
    <t>146 North Rd</t>
  </si>
  <si>
    <t>31 Rathcown Rd</t>
  </si>
  <si>
    <t>682000.0</t>
  </si>
  <si>
    <t>2/33 Ashley St</t>
  </si>
  <si>
    <t>-37.7171</t>
  </si>
  <si>
    <t>3/18 Bedford St</t>
  </si>
  <si>
    <t>-37.7175</t>
  </si>
  <si>
    <t>8 Bedwell St</t>
  </si>
  <si>
    <t>-37.6945</t>
  </si>
  <si>
    <t>3/41 Fordham Rd</t>
  </si>
  <si>
    <t>18 Frankston St</t>
  </si>
  <si>
    <t>644000.0</t>
  </si>
  <si>
    <t>30 Godley St</t>
  </si>
  <si>
    <t>864.0</t>
  </si>
  <si>
    <t>-37.7034</t>
  </si>
  <si>
    <t>1/65 Keon Pde</t>
  </si>
  <si>
    <t>-37.6957</t>
  </si>
  <si>
    <t>24 Livingstone St</t>
  </si>
  <si>
    <t>97 North Rd</t>
  </si>
  <si>
    <t>3/68 Northernhay St</t>
  </si>
  <si>
    <t>568000.0</t>
  </si>
  <si>
    <t>4/62 St Vigeons Rd</t>
  </si>
  <si>
    <t>-37.7064</t>
  </si>
  <si>
    <t>3/14 Aberdeen St</t>
  </si>
  <si>
    <t>-37.703</t>
  </si>
  <si>
    <t>9/99 Barton St</t>
  </si>
  <si>
    <t>7 Caddy Ct</t>
  </si>
  <si>
    <t>2/7 Mattea Ct</t>
  </si>
  <si>
    <t>-37.7327</t>
  </si>
  <si>
    <t>3/7 Mattea Ct</t>
  </si>
  <si>
    <t>12 Nisbett St</t>
  </si>
  <si>
    <t>1/73 Purinuan Rd</t>
  </si>
  <si>
    <t>-37.7092</t>
  </si>
  <si>
    <t>249 Spring St</t>
  </si>
  <si>
    <t>-37.7176</t>
  </si>
  <si>
    <t>28 Black St</t>
  </si>
  <si>
    <t>60 Powell St</t>
  </si>
  <si>
    <t>3/94 Purinuan Rd</t>
  </si>
  <si>
    <t>83 Royal Pde</t>
  </si>
  <si>
    <t>1/104 Cheddar Rd</t>
  </si>
  <si>
    <t>115 Cheddar Rd</t>
  </si>
  <si>
    <t>-37.7033</t>
  </si>
  <si>
    <t>13 Clements Gr</t>
  </si>
  <si>
    <t>117 Darebin Bvd</t>
  </si>
  <si>
    <t>811000.0</t>
  </si>
  <si>
    <t>525.0</t>
  </si>
  <si>
    <t>24 Epstein St</t>
  </si>
  <si>
    <t>16 North Rd</t>
  </si>
  <si>
    <t>61 Southernhay St</t>
  </si>
  <si>
    <t>-37.7255</t>
  </si>
  <si>
    <t>9 Ayr St</t>
  </si>
  <si>
    <t>1/18 Duffy St</t>
  </si>
  <si>
    <t>376000.0</t>
  </si>
  <si>
    <t>2/963 High St</t>
  </si>
  <si>
    <t>119 Hughes Pde</t>
  </si>
  <si>
    <t>-37.6983</t>
  </si>
  <si>
    <t>2/27 Kenilworth St</t>
  </si>
  <si>
    <t>-37.7141</t>
  </si>
  <si>
    <t>145.0047</t>
  </si>
  <si>
    <t>39 Mason St</t>
  </si>
  <si>
    <t>4/7 Pershing St</t>
  </si>
  <si>
    <t>8 Willoughby St</t>
  </si>
  <si>
    <t>5 Zinnia St</t>
  </si>
  <si>
    <t>43 Barry St</t>
  </si>
  <si>
    <t>145.0036</t>
  </si>
  <si>
    <t>2 Carrington Rd</t>
  </si>
  <si>
    <t>4 Dennis St</t>
  </si>
  <si>
    <t>2/14 Drysdale St</t>
  </si>
  <si>
    <t>12 Ida Ct</t>
  </si>
  <si>
    <t>539000.0</t>
  </si>
  <si>
    <t>474.0</t>
  </si>
  <si>
    <t>79 Darebin Bvd</t>
  </si>
  <si>
    <t>622500.0</t>
  </si>
  <si>
    <t>-37.7038</t>
  </si>
  <si>
    <t>89 Darebin Bvd</t>
  </si>
  <si>
    <t>15 Down St</t>
  </si>
  <si>
    <t>-37.7245</t>
  </si>
  <si>
    <t>18 Elizabeth Ct</t>
  </si>
  <si>
    <t>668000.0</t>
  </si>
  <si>
    <t>-37.6989</t>
  </si>
  <si>
    <t>53 Northernhay St</t>
  </si>
  <si>
    <t>5 Birdwood St</t>
  </si>
  <si>
    <t>1/26 Chaleyer St</t>
  </si>
  <si>
    <t>75 Cheddar Rd</t>
  </si>
  <si>
    <t>-37.7075</t>
  </si>
  <si>
    <t>192 Edwardes St</t>
  </si>
  <si>
    <t>4 Hickford St</t>
  </si>
  <si>
    <t>-37.7061</t>
  </si>
  <si>
    <t>12 Kinkora Rd</t>
  </si>
  <si>
    <t>28A McMahon Rd</t>
  </si>
  <si>
    <t>-37.7113</t>
  </si>
  <si>
    <t>1/12 Merino St</t>
  </si>
  <si>
    <t>-37.7078</t>
  </si>
  <si>
    <t>145.033</t>
  </si>
  <si>
    <t>12 Borrie St</t>
  </si>
  <si>
    <t>-37.7066</t>
  </si>
  <si>
    <t>1/5 Daventry St</t>
  </si>
  <si>
    <t>424000.0</t>
  </si>
  <si>
    <t>11 Elsey Rd</t>
  </si>
  <si>
    <t>-37.7054</t>
  </si>
  <si>
    <t>25 Florence Cl</t>
  </si>
  <si>
    <t>613000.0</t>
  </si>
  <si>
    <t>144.9815</t>
  </si>
  <si>
    <t>6 McShane St</t>
  </si>
  <si>
    <t>945.0</t>
  </si>
  <si>
    <t>-37.7027</t>
  </si>
  <si>
    <t>1 Nisbett St</t>
  </si>
  <si>
    <t>85 Radford Rd</t>
  </si>
  <si>
    <t>961.0</t>
  </si>
  <si>
    <t>-37.7024</t>
  </si>
  <si>
    <t>3 Sheargold Ct</t>
  </si>
  <si>
    <t>-37.692</t>
  </si>
  <si>
    <t>50 Gloucester St</t>
  </si>
  <si>
    <t>3/141 Hickford St</t>
  </si>
  <si>
    <t>24 Ludeman Ct</t>
  </si>
  <si>
    <t>-37.6981</t>
  </si>
  <si>
    <t>140 Purinuan Rd</t>
  </si>
  <si>
    <t>6 Rodman St</t>
  </si>
  <si>
    <t>2/152 St Vigeons Rd</t>
  </si>
  <si>
    <t>13 Whitby St</t>
  </si>
  <si>
    <t>145.0031</t>
  </si>
  <si>
    <t>26 York St</t>
  </si>
  <si>
    <t>1/15 Chenies St</t>
  </si>
  <si>
    <t>10 Gilbank St</t>
  </si>
  <si>
    <t>2/10 Odowd St</t>
  </si>
  <si>
    <t>13 Southernhay St</t>
  </si>
  <si>
    <t>8/99 Barton St</t>
  </si>
  <si>
    <t>30 Boldrewood Pde</t>
  </si>
  <si>
    <t>670500.0</t>
  </si>
  <si>
    <t>-37.7229</t>
  </si>
  <si>
    <t>89 Cheddar Rd</t>
  </si>
  <si>
    <t>2/7 Colthur St</t>
  </si>
  <si>
    <t>4/32 Crookston Rd</t>
  </si>
  <si>
    <t>30 Kinsale St</t>
  </si>
  <si>
    <t>851500.0</t>
  </si>
  <si>
    <t>129 Spring St</t>
  </si>
  <si>
    <t>623500.0</t>
  </si>
  <si>
    <t>52 Wilson Bvd</t>
  </si>
  <si>
    <t>14 Beenak St</t>
  </si>
  <si>
    <t>41400.0</t>
  </si>
  <si>
    <t>1/15 Delaware St</t>
  </si>
  <si>
    <t>-37.7208</t>
  </si>
  <si>
    <t>2/15 Delaware St</t>
  </si>
  <si>
    <t>2/2 Elsey Rd</t>
  </si>
  <si>
    <t>17 Ramleh Rd</t>
  </si>
  <si>
    <t>692500.0</t>
  </si>
  <si>
    <t>163 Spring St</t>
  </si>
  <si>
    <t>1090.0</t>
  </si>
  <si>
    <t>-37.7243</t>
  </si>
  <si>
    <t>70 Barry St</t>
  </si>
  <si>
    <t>16 Cool St</t>
  </si>
  <si>
    <t>30 Davidson St</t>
  </si>
  <si>
    <t>922.0</t>
  </si>
  <si>
    <t>-37.6961</t>
  </si>
  <si>
    <t>906 High St</t>
  </si>
  <si>
    <t>5 Jess St</t>
  </si>
  <si>
    <t>1/164 Leamington St</t>
  </si>
  <si>
    <t>2/164 Leamington St</t>
  </si>
  <si>
    <t>220000.0</t>
  </si>
  <si>
    <t>57 Newton St</t>
  </si>
  <si>
    <t>866000.0</t>
  </si>
  <si>
    <t>-37.7313</t>
  </si>
  <si>
    <t>6/5 Seaver Gr</t>
  </si>
  <si>
    <t>144.99</t>
  </si>
  <si>
    <t>27 Banff St</t>
  </si>
  <si>
    <t>500250.0</t>
  </si>
  <si>
    <t>2/1 Clark St</t>
  </si>
  <si>
    <t>33 Edwardes St</t>
  </si>
  <si>
    <t>89 Henty St</t>
  </si>
  <si>
    <t>2/2 Leamington St</t>
  </si>
  <si>
    <t>273 Mahoneys Rd</t>
  </si>
  <si>
    <t>-37.6917</t>
  </si>
  <si>
    <t>103 McMahon Rd</t>
  </si>
  <si>
    <t>33 Shand Rd</t>
  </si>
  <si>
    <t>7 Thackeray Rd</t>
  </si>
  <si>
    <t>5/25 Ashley St</t>
  </si>
  <si>
    <t>4/18 Gourock St</t>
  </si>
  <si>
    <t>1 Harmer St</t>
  </si>
  <si>
    <t>936.0</t>
  </si>
  <si>
    <t>4/1067 High St</t>
  </si>
  <si>
    <t>42 Kingsley Rd</t>
  </si>
  <si>
    <t>28 Mendip Rd</t>
  </si>
  <si>
    <t>882500.0</t>
  </si>
  <si>
    <t>54 Pine St</t>
  </si>
  <si>
    <t>1/21 Crookston Rd</t>
  </si>
  <si>
    <t>1/173 Edwardes St</t>
  </si>
  <si>
    <t>477000.0</t>
  </si>
  <si>
    <t>1/14 Ludeman Ct</t>
  </si>
  <si>
    <t>-37.6984</t>
  </si>
  <si>
    <t>6 Mattea Ct</t>
  </si>
  <si>
    <t>124 Rathcown Rd</t>
  </si>
  <si>
    <t>15 Berwick St</t>
  </si>
  <si>
    <t>10 Dumbarton St</t>
  </si>
  <si>
    <t>826.0</t>
  </si>
  <si>
    <t>-37.7013</t>
  </si>
  <si>
    <t>657 Gilbert Rd</t>
  </si>
  <si>
    <t>-37.7265</t>
  </si>
  <si>
    <t>24 Home St</t>
  </si>
  <si>
    <t>-37.7264</t>
  </si>
  <si>
    <t>89 McMahon Rd</t>
  </si>
  <si>
    <t>1 Mendip Rd</t>
  </si>
  <si>
    <t>72 Oconnor St</t>
  </si>
  <si>
    <t>762500.0</t>
  </si>
  <si>
    <t>40 Powell St</t>
  </si>
  <si>
    <t>17 Steane St</t>
  </si>
  <si>
    <t>81 Barton St</t>
  </si>
  <si>
    <t>16 Birdwood St</t>
  </si>
  <si>
    <t>11 Carrington Rd</t>
  </si>
  <si>
    <t>-37.7219</t>
  </si>
  <si>
    <t>1/9 Daventry St</t>
  </si>
  <si>
    <t>-37.7146</t>
  </si>
  <si>
    <t>1/23 George St</t>
  </si>
  <si>
    <t>39 Leamington St</t>
  </si>
  <si>
    <t>6 MacKenzie St</t>
  </si>
  <si>
    <t>718500.0</t>
  </si>
  <si>
    <t>12 Nutwood St</t>
  </si>
  <si>
    <t>20 Rodman St</t>
  </si>
  <si>
    <t>-37.7012</t>
  </si>
  <si>
    <t>56 Gloucester St</t>
  </si>
  <si>
    <t>-37.7192</t>
  </si>
  <si>
    <t>42 Oconnor St</t>
  </si>
  <si>
    <t>-37.7103</t>
  </si>
  <si>
    <t>4/77 Pine St</t>
  </si>
  <si>
    <t>39 Shand Rd</t>
  </si>
  <si>
    <t>183 Wilson Bvd</t>
  </si>
  <si>
    <t>-37.697</t>
  </si>
  <si>
    <t>27 Ashton St</t>
  </si>
  <si>
    <t>437.0</t>
  </si>
  <si>
    <t>46 Bourke St</t>
  </si>
  <si>
    <t>2/14 Ludeman Ct</t>
  </si>
  <si>
    <t>144.9998</t>
  </si>
  <si>
    <t>Richmond</t>
  </si>
  <si>
    <t>24 Butler St</t>
  </si>
  <si>
    <t>3121.0</t>
  </si>
  <si>
    <t>14949.0</t>
  </si>
  <si>
    <t>81 Erin St</t>
  </si>
  <si>
    <t>144.9945</t>
  </si>
  <si>
    <t>52 Lyndhurst St</t>
  </si>
  <si>
    <t>1236000.0</t>
  </si>
  <si>
    <t>409/120 Palmer St</t>
  </si>
  <si>
    <t>6/25 River St</t>
  </si>
  <si>
    <t>795250.0</t>
  </si>
  <si>
    <t>29/9 Tennyson St</t>
  </si>
  <si>
    <t>2/65 Westbank Tce</t>
  </si>
  <si>
    <t>7 Bank St</t>
  </si>
  <si>
    <t>29 Bowen St</t>
  </si>
  <si>
    <t>Blue</t>
  </si>
  <si>
    <t>3/11 Brougham St</t>
  </si>
  <si>
    <t>131 Lord St</t>
  </si>
  <si>
    <t>3335000.0</t>
  </si>
  <si>
    <t>1893.0</t>
  </si>
  <si>
    <t>60 Somerset St</t>
  </si>
  <si>
    <t>234 Coppin St</t>
  </si>
  <si>
    <t>502/39 Bosisto St</t>
  </si>
  <si>
    <t>437500.0</t>
  </si>
  <si>
    <t>412/10 Burnley St</t>
  </si>
  <si>
    <t>8223.0</t>
  </si>
  <si>
    <t>3/24 Davison St</t>
  </si>
  <si>
    <t>78 Davison St</t>
  </si>
  <si>
    <t>28/81 Edinburgh St</t>
  </si>
  <si>
    <t>32 Jubilee Pl</t>
  </si>
  <si>
    <t>318/185 Lennox St</t>
  </si>
  <si>
    <t>1725.0</t>
  </si>
  <si>
    <t>-37.8174</t>
  </si>
  <si>
    <t>45 Lord St</t>
  </si>
  <si>
    <t>-37.8212</t>
  </si>
  <si>
    <t>414/6 Lord St</t>
  </si>
  <si>
    <t>2571.0</t>
  </si>
  <si>
    <t>101/18 Tanner St</t>
  </si>
  <si>
    <t>2740.0</t>
  </si>
  <si>
    <t>144.9906</t>
  </si>
  <si>
    <t>247 Church St</t>
  </si>
  <si>
    <t>32 Duke St</t>
  </si>
  <si>
    <t>193 Mary St</t>
  </si>
  <si>
    <t>36/86 Burnley St</t>
  </si>
  <si>
    <t>21 Gardner St</t>
  </si>
  <si>
    <t>33a River St</t>
  </si>
  <si>
    <t>-37.817</t>
  </si>
  <si>
    <t>28 Stawell St</t>
  </si>
  <si>
    <t>52 Brighton St</t>
  </si>
  <si>
    <t>31 Johnson St</t>
  </si>
  <si>
    <t>21 Leslie St</t>
  </si>
  <si>
    <t>110/61 Stawell St</t>
  </si>
  <si>
    <t>7455.0</t>
  </si>
  <si>
    <t>305/28 Burnley St</t>
  </si>
  <si>
    <t>327000.0</t>
  </si>
  <si>
    <t>30 Cameron St</t>
  </si>
  <si>
    <t>32 Cameron St</t>
  </si>
  <si>
    <t>315/6 Lord St</t>
  </si>
  <si>
    <t>53/69 Palmer St</t>
  </si>
  <si>
    <t>12/104 Rowena Pde</t>
  </si>
  <si>
    <t>406/20 Burnley St</t>
  </si>
  <si>
    <t>255 Coppin St</t>
  </si>
  <si>
    <t>13 McKay St</t>
  </si>
  <si>
    <t>249 Punt Rd</t>
  </si>
  <si>
    <t>-37.8201</t>
  </si>
  <si>
    <t>303/18 Tanner St</t>
  </si>
  <si>
    <t>229/253 Bridge Rd</t>
  </si>
  <si>
    <t>439000.0</t>
  </si>
  <si>
    <t>3516.0</t>
  </si>
  <si>
    <t>144.9979</t>
  </si>
  <si>
    <t>12/200 Brighton St</t>
  </si>
  <si>
    <t>-37.8333</t>
  </si>
  <si>
    <t>6/33 Goodwood St</t>
  </si>
  <si>
    <t>2/175 Kent St</t>
  </si>
  <si>
    <t>503/6 Lord St</t>
  </si>
  <si>
    <t>5/285 Punt Rd</t>
  </si>
  <si>
    <t>508/18 Tanner St</t>
  </si>
  <si>
    <t>6 Berry St</t>
  </si>
  <si>
    <t>50B Duke St</t>
  </si>
  <si>
    <t>22 Garfield St</t>
  </si>
  <si>
    <t>8 George St</t>
  </si>
  <si>
    <t>-37.8232</t>
  </si>
  <si>
    <t>308 Lennox St</t>
  </si>
  <si>
    <t>-37.8245</t>
  </si>
  <si>
    <t>47 Lord St</t>
  </si>
  <si>
    <t>149 Mary St</t>
  </si>
  <si>
    <t>26 Thomas St</t>
  </si>
  <si>
    <t>1346000.0</t>
  </si>
  <si>
    <t>28/8 Hull St</t>
  </si>
  <si>
    <t>73 Brighton St</t>
  </si>
  <si>
    <t>-37.8289</t>
  </si>
  <si>
    <t>36 Charlotte St</t>
  </si>
  <si>
    <t>25 Egan St</t>
  </si>
  <si>
    <t>1074000.0</t>
  </si>
  <si>
    <t>8 Hodgson Tce</t>
  </si>
  <si>
    <t>35A Hunter St</t>
  </si>
  <si>
    <t>-37.8209</t>
  </si>
  <si>
    <t>41 Shelley St</t>
  </si>
  <si>
    <t>7/42 Baker St</t>
  </si>
  <si>
    <t>41 Clifton St</t>
  </si>
  <si>
    <t>9/13 Manton St</t>
  </si>
  <si>
    <t>38a Buckingham St</t>
  </si>
  <si>
    <t>77 Buckingham St</t>
  </si>
  <si>
    <t>1182000.0</t>
  </si>
  <si>
    <t>-37.8139</t>
  </si>
  <si>
    <t>143 Burnley St</t>
  </si>
  <si>
    <t>777500.0</t>
  </si>
  <si>
    <t>27 Glass St</t>
  </si>
  <si>
    <t>Whiting</t>
  </si>
  <si>
    <t>704/8 Howard St</t>
  </si>
  <si>
    <t>10/8 Hull St</t>
  </si>
  <si>
    <t>292 Lennox St</t>
  </si>
  <si>
    <t>8 Malleson St</t>
  </si>
  <si>
    <t>-37.8225</t>
  </si>
  <si>
    <t>603/120 Palmer St</t>
  </si>
  <si>
    <t>3 Portland St</t>
  </si>
  <si>
    <t>31 Westbank Tce</t>
  </si>
  <si>
    <t>106/28 Burnley St</t>
  </si>
  <si>
    <t>6/366 Church St</t>
  </si>
  <si>
    <t>-37.823</t>
  </si>
  <si>
    <t>4a Gardner St</t>
  </si>
  <si>
    <t>1081000.0</t>
  </si>
  <si>
    <t>42 Hunter St</t>
  </si>
  <si>
    <t>48 Rooney St</t>
  </si>
  <si>
    <t>35 Shelley St</t>
  </si>
  <si>
    <t>401/18 Tanner St</t>
  </si>
  <si>
    <t>29 Bennett St</t>
  </si>
  <si>
    <t>2/310 Burnley St</t>
  </si>
  <si>
    <t>30 Highett St</t>
  </si>
  <si>
    <t>3001000.0</t>
  </si>
  <si>
    <t>9/63 Stawell St</t>
  </si>
  <si>
    <t>80 Bunting St</t>
  </si>
  <si>
    <t>-37.8259</t>
  </si>
  <si>
    <t>215 Burnley St</t>
  </si>
  <si>
    <t>912000.0</t>
  </si>
  <si>
    <t>-37.821</t>
  </si>
  <si>
    <t>6/361 Church St</t>
  </si>
  <si>
    <t>158 Mary St</t>
  </si>
  <si>
    <t>3 Type St</t>
  </si>
  <si>
    <t>-37.8203</t>
  </si>
  <si>
    <t>18 Buckingham St</t>
  </si>
  <si>
    <t>36 Elm Gr</t>
  </si>
  <si>
    <t>6 Kennedy St</t>
  </si>
  <si>
    <t>117 Lord St</t>
  </si>
  <si>
    <t>-37.8239</t>
  </si>
  <si>
    <t>110 Mary St</t>
  </si>
  <si>
    <t>58 Rooney St</t>
  </si>
  <si>
    <t>8 Survey St</t>
  </si>
  <si>
    <t>1591000.0</t>
  </si>
  <si>
    <t>305/45 York St</t>
  </si>
  <si>
    <t>402000.0</t>
  </si>
  <si>
    <t>6 Brady St</t>
  </si>
  <si>
    <t>83 Buckingham St</t>
  </si>
  <si>
    <t>48 Docker St</t>
  </si>
  <si>
    <t>16/10 Elaine Ct</t>
  </si>
  <si>
    <t>14 Hunter St</t>
  </si>
  <si>
    <t>21A Kent St</t>
  </si>
  <si>
    <t>9 Type St</t>
  </si>
  <si>
    <t>40 York St</t>
  </si>
  <si>
    <t>134 Coppin St</t>
  </si>
  <si>
    <t>28 Corsair St</t>
  </si>
  <si>
    <t>27/16 Goodwood St</t>
  </si>
  <si>
    <t>5 Koorang La</t>
  </si>
  <si>
    <t>1 Newry St</t>
  </si>
  <si>
    <t>7/1 Princess St</t>
  </si>
  <si>
    <t>20 Stillman St</t>
  </si>
  <si>
    <t>-37.8218</t>
  </si>
  <si>
    <t>45 Westbank Tce</t>
  </si>
  <si>
    <t>7 Bowen St</t>
  </si>
  <si>
    <t>10/200 Brighton St</t>
  </si>
  <si>
    <t>207/12 Coppin St</t>
  </si>
  <si>
    <t>51 Hunter St</t>
  </si>
  <si>
    <t>103/8 Howard St</t>
  </si>
  <si>
    <t>2 Kimber St</t>
  </si>
  <si>
    <t>Steveway</t>
  </si>
  <si>
    <t>31/15 River Bvd</t>
  </si>
  <si>
    <t>140/73 River St</t>
  </si>
  <si>
    <t>604000.0</t>
  </si>
  <si>
    <t>-37.8189</t>
  </si>
  <si>
    <t>176 Buckingham St</t>
  </si>
  <si>
    <t>301/633 Church St</t>
  </si>
  <si>
    <t>7/182 Coppin St</t>
  </si>
  <si>
    <t>306000.0</t>
  </si>
  <si>
    <t>-37.8242</t>
  </si>
  <si>
    <t>19 Dickens St</t>
  </si>
  <si>
    <t>23a Dickmann St</t>
  </si>
  <si>
    <t>1 Griffiths St</t>
  </si>
  <si>
    <t>8 Neptune St</t>
  </si>
  <si>
    <t>606/120 Palmer St</t>
  </si>
  <si>
    <t>4/1 Princess St</t>
  </si>
  <si>
    <t>211/18 Tanner St</t>
  </si>
  <si>
    <t>29 Westbank Tce</t>
  </si>
  <si>
    <t>57 Neptune St</t>
  </si>
  <si>
    <t>-37.8217</t>
  </si>
  <si>
    <t>320 Church St</t>
  </si>
  <si>
    <t>2 Francis St</t>
  </si>
  <si>
    <t>1032000.0</t>
  </si>
  <si>
    <t>3 Jika Pl</t>
  </si>
  <si>
    <t>-37.8194</t>
  </si>
  <si>
    <t>46 Park Gr</t>
  </si>
  <si>
    <t>3/77 River St</t>
  </si>
  <si>
    <t>791500.0</t>
  </si>
  <si>
    <t>22a Stanley St</t>
  </si>
  <si>
    <t>10 Botherambo St</t>
  </si>
  <si>
    <t>-37.8229</t>
  </si>
  <si>
    <t>288 Church St</t>
  </si>
  <si>
    <t>25 Dickmann St</t>
  </si>
  <si>
    <t>1361000.0</t>
  </si>
  <si>
    <t>12 Longfield St</t>
  </si>
  <si>
    <t>1/7 Sanders Pl</t>
  </si>
  <si>
    <t>-37.8278</t>
  </si>
  <si>
    <t>302/366 Church St</t>
  </si>
  <si>
    <t>28 Farmer St</t>
  </si>
  <si>
    <t>2055000.0</t>
  </si>
  <si>
    <t>23 Gardner St</t>
  </si>
  <si>
    <t>239 Punt Rd</t>
  </si>
  <si>
    <t>30 Rowena Pde</t>
  </si>
  <si>
    <t>201/61 Stawell St</t>
  </si>
  <si>
    <t>3/61 Stawell St</t>
  </si>
  <si>
    <t>5 Birch Sq</t>
  </si>
  <si>
    <t>4 Burgess St</t>
  </si>
  <si>
    <t>-37.8302</t>
  </si>
  <si>
    <t>601/10 Burnley St</t>
  </si>
  <si>
    <t>362000.0</t>
  </si>
  <si>
    <t>408/633 Church St</t>
  </si>
  <si>
    <t>5/10 Elaine Ct</t>
  </si>
  <si>
    <t>1 Hodgson Tce</t>
  </si>
  <si>
    <t>9 Hosie St</t>
  </si>
  <si>
    <t>-37.8199</t>
  </si>
  <si>
    <t>104/8 Howard St</t>
  </si>
  <si>
    <t>52 Hunter St</t>
  </si>
  <si>
    <t>3 Longfield St</t>
  </si>
  <si>
    <t>25 Palmer St</t>
  </si>
  <si>
    <t>4/199 Punt Rd</t>
  </si>
  <si>
    <t>1332.0</t>
  </si>
  <si>
    <t>43 Type St</t>
  </si>
  <si>
    <t>50 Canterbury St</t>
  </si>
  <si>
    <t>183 Mary St</t>
  </si>
  <si>
    <t>153/73 River St</t>
  </si>
  <si>
    <t>21 Crown St</t>
  </si>
  <si>
    <t>219/6 Lord St</t>
  </si>
  <si>
    <t>2 Peers St</t>
  </si>
  <si>
    <t>-37.8136</t>
  </si>
  <si>
    <t>29a Abinger St</t>
  </si>
  <si>
    <t>20 Lincoln St</t>
  </si>
  <si>
    <t>1212500.0</t>
  </si>
  <si>
    <t>-37.8129</t>
  </si>
  <si>
    <t>24 The Crofts</t>
  </si>
  <si>
    <t>5 Union St</t>
  </si>
  <si>
    <t>Rosanna</t>
  </si>
  <si>
    <t>20 Rowell St</t>
  </si>
  <si>
    <t>1101500.0</t>
  </si>
  <si>
    <t>3540.0</t>
  </si>
  <si>
    <t>21 Darvall St</t>
  </si>
  <si>
    <t>-37.7407</t>
  </si>
  <si>
    <t>101 Ellesmere Pde</t>
  </si>
  <si>
    <t>843.0</t>
  </si>
  <si>
    <t>2/236 Lower Plenty Rd</t>
  </si>
  <si>
    <t>21 Ruthven St</t>
  </si>
  <si>
    <t>1016.0</t>
  </si>
  <si>
    <t>48 Grove Rd</t>
  </si>
  <si>
    <t>16/77 St James Rd</t>
  </si>
  <si>
    <t>531000.0</t>
  </si>
  <si>
    <t>166 Rosanna Rd</t>
  </si>
  <si>
    <t>70 McCrae Rd</t>
  </si>
  <si>
    <t>11 Thomson Dr</t>
  </si>
  <si>
    <t>1051000.0</t>
  </si>
  <si>
    <t>145.0703</t>
  </si>
  <si>
    <t>1 Hillside Rd</t>
  </si>
  <si>
    <t>2530000.0</t>
  </si>
  <si>
    <t>1/249 Lower Plenty Rd</t>
  </si>
  <si>
    <t>5/37 Grandview Gr</t>
  </si>
  <si>
    <t>1/241 Lower Plenty Rd</t>
  </si>
  <si>
    <t>1/73 Lower Plenty Rd</t>
  </si>
  <si>
    <t>3/9 Mountain View Pde</t>
  </si>
  <si>
    <t>3/201 Rosanna Rd</t>
  </si>
  <si>
    <t>27 Thomson Dr</t>
  </si>
  <si>
    <t>180 Grandview Gr</t>
  </si>
  <si>
    <t>911.0</t>
  </si>
  <si>
    <t>11/77 McCrae Rd</t>
  </si>
  <si>
    <t>68 Finlayson St</t>
  </si>
  <si>
    <t>51 Davies St</t>
  </si>
  <si>
    <t>109 Ellesmere Pde</t>
  </si>
  <si>
    <t>927.0</t>
  </si>
  <si>
    <t>-37.7342</t>
  </si>
  <si>
    <t>145.0658</t>
  </si>
  <si>
    <t>3/81 Lower Plenty Rd</t>
  </si>
  <si>
    <t>13/77 St James Rd</t>
  </si>
  <si>
    <t>-37.7472</t>
  </si>
  <si>
    <t>206 Waiora Rd</t>
  </si>
  <si>
    <t>1613.0</t>
  </si>
  <si>
    <t>22 Douglas St</t>
  </si>
  <si>
    <t>54 Grove Rd</t>
  </si>
  <si>
    <t>9 Greensborough Rd</t>
  </si>
  <si>
    <t>145.0783</t>
  </si>
  <si>
    <t>4/37 Grandview Gr</t>
  </si>
  <si>
    <t>10 Stokes St</t>
  </si>
  <si>
    <t>1/8 Stokes St</t>
  </si>
  <si>
    <t>14 Invermay Gr</t>
  </si>
  <si>
    <t>4/32 Lower Plenty Rd</t>
  </si>
  <si>
    <t>618000.0</t>
  </si>
  <si>
    <t>14 Milford Gr</t>
  </si>
  <si>
    <t>1215.0</t>
  </si>
  <si>
    <t>2/237 Rosanna Rd</t>
  </si>
  <si>
    <t>6/3 Prospect Rd</t>
  </si>
  <si>
    <t>7 Douglas St</t>
  </si>
  <si>
    <t>3/25 Ellesmere Pde</t>
  </si>
  <si>
    <t>3/165 Mountain View Pde</t>
  </si>
  <si>
    <t>145.0615</t>
  </si>
  <si>
    <t>23 Silk St</t>
  </si>
  <si>
    <t>908000.0</t>
  </si>
  <si>
    <t>145.0753</t>
  </si>
  <si>
    <t>Seddon</t>
  </si>
  <si>
    <t>56 Hamilton St</t>
  </si>
  <si>
    <t>2417.0</t>
  </si>
  <si>
    <t>14 Pole St</t>
  </si>
  <si>
    <t>38 Lily St</t>
  </si>
  <si>
    <t>24/294 Nicholson St</t>
  </si>
  <si>
    <t>58 Station Rd</t>
  </si>
  <si>
    <t>44 Alexander St</t>
  </si>
  <si>
    <t>-37.8038</t>
  </si>
  <si>
    <t>50 Hyde St</t>
  </si>
  <si>
    <t>-37.8097</t>
  </si>
  <si>
    <t>15 Pentland Pde</t>
  </si>
  <si>
    <t>1201000.0</t>
  </si>
  <si>
    <t>144.8952</t>
  </si>
  <si>
    <t>61 Station Rd</t>
  </si>
  <si>
    <t>1/26 emma St</t>
  </si>
  <si>
    <t>-37.8045</t>
  </si>
  <si>
    <t>5 Henry St</t>
  </si>
  <si>
    <t>64 Pilgrim St</t>
  </si>
  <si>
    <t>38 Alfred St</t>
  </si>
  <si>
    <t>144.8857</t>
  </si>
  <si>
    <t>11 Hotham St</t>
  </si>
  <si>
    <t>16 Margaret St</t>
  </si>
  <si>
    <t>258 Nicholson St</t>
  </si>
  <si>
    <t>24 Perry St</t>
  </si>
  <si>
    <t>2 Skipper La</t>
  </si>
  <si>
    <t>70 Station Rd</t>
  </si>
  <si>
    <t>144.8866</t>
  </si>
  <si>
    <t>5 Williamstown Rd</t>
  </si>
  <si>
    <t>52 Alexander St</t>
  </si>
  <si>
    <t>22 Alfred St</t>
  </si>
  <si>
    <t>144.8858</t>
  </si>
  <si>
    <t>34 Princess St</t>
  </si>
  <si>
    <t>-37.8103</t>
  </si>
  <si>
    <t>2 Seddon St</t>
  </si>
  <si>
    <t>93 Williamstown Rd</t>
  </si>
  <si>
    <t>20 Greig St</t>
  </si>
  <si>
    <t>27 thomson St</t>
  </si>
  <si>
    <t>4 webster St</t>
  </si>
  <si>
    <t>144.8865</t>
  </si>
  <si>
    <t>8/294 Nicholson St</t>
  </si>
  <si>
    <t>215000.0</t>
  </si>
  <si>
    <t>204/2 Alexander St</t>
  </si>
  <si>
    <t>23 Henry St</t>
  </si>
  <si>
    <t>32 Walter St</t>
  </si>
  <si>
    <t>144.8948</t>
  </si>
  <si>
    <t>10/117 Albert St</t>
  </si>
  <si>
    <t>54 Charles St</t>
  </si>
  <si>
    <t>8 Perry St</t>
  </si>
  <si>
    <t>887000.0</t>
  </si>
  <si>
    <t>144.8928</t>
  </si>
  <si>
    <t>3 South St</t>
  </si>
  <si>
    <t>6 Staff St</t>
  </si>
  <si>
    <t>144.8929</t>
  </si>
  <si>
    <t>18 William St</t>
  </si>
  <si>
    <t>28 Lily St</t>
  </si>
  <si>
    <t>80 Gamon St</t>
  </si>
  <si>
    <t>-37.81</t>
  </si>
  <si>
    <t>278 Nicholson St</t>
  </si>
  <si>
    <t>South Melbourne</t>
  </si>
  <si>
    <t>806/50 Albert Rd</t>
  </si>
  <si>
    <t>593000.0</t>
  </si>
  <si>
    <t>3205.0</t>
  </si>
  <si>
    <t>5943.0</t>
  </si>
  <si>
    <t>157 Napier St</t>
  </si>
  <si>
    <t>18 Cobden St</t>
  </si>
  <si>
    <t>920500.0</t>
  </si>
  <si>
    <t>396 Dorcas St</t>
  </si>
  <si>
    <t>218 Ferrars St</t>
  </si>
  <si>
    <t>294 Moray St</t>
  </si>
  <si>
    <t>25 Mountain St</t>
  </si>
  <si>
    <t>-37.8374</t>
  </si>
  <si>
    <t>38 Tribe St</t>
  </si>
  <si>
    <t>2633000.0</t>
  </si>
  <si>
    <t>144 Cobden St</t>
  </si>
  <si>
    <t>144.9631</t>
  </si>
  <si>
    <t>16/63 Dorcas St</t>
  </si>
  <si>
    <t>-37.8311</t>
  </si>
  <si>
    <t>3 Park Pl</t>
  </si>
  <si>
    <t>760500.0</t>
  </si>
  <si>
    <t>352 Moray St</t>
  </si>
  <si>
    <t>1856.0</t>
  </si>
  <si>
    <t>-37.8377</t>
  </si>
  <si>
    <t>33 Mountain St</t>
  </si>
  <si>
    <t>72 Smith St</t>
  </si>
  <si>
    <t>1595000.0</t>
  </si>
  <si>
    <t>13/182 Albert Rd</t>
  </si>
  <si>
    <t>1901/50 Albert Rd</t>
  </si>
  <si>
    <t>247 York St</t>
  </si>
  <si>
    <t>126/69 Dorcas St</t>
  </si>
  <si>
    <t>862000.0</t>
  </si>
  <si>
    <t>315 Moray St</t>
  </si>
  <si>
    <t>1860.0</t>
  </si>
  <si>
    <t>22A Cobden St</t>
  </si>
  <si>
    <t>144.9685</t>
  </si>
  <si>
    <t>119 Park St</t>
  </si>
  <si>
    <t>25 Cobden St</t>
  </si>
  <si>
    <t>54b Napier St</t>
  </si>
  <si>
    <t>144.9673</t>
  </si>
  <si>
    <t>6b Napier St</t>
  </si>
  <si>
    <t>16 Tribe St</t>
  </si>
  <si>
    <t>-37.8383</t>
  </si>
  <si>
    <t>14/182 Albert Rd</t>
  </si>
  <si>
    <t>50 Bridport St</t>
  </si>
  <si>
    <t>203/196 Albert Rd</t>
  </si>
  <si>
    <t>-37.8372</t>
  </si>
  <si>
    <t>481 City Rd</t>
  </si>
  <si>
    <t>24 Lyell St</t>
  </si>
  <si>
    <t>248 Montague St</t>
  </si>
  <si>
    <t>144.9531</t>
  </si>
  <si>
    <t>58C Napier St</t>
  </si>
  <si>
    <t>2325.0</t>
  </si>
  <si>
    <t>1009/148 Wells St</t>
  </si>
  <si>
    <t>144.9694</t>
  </si>
  <si>
    <t>296 Albert Rd</t>
  </si>
  <si>
    <t>144.9632</t>
  </si>
  <si>
    <t>48 Glover St</t>
  </si>
  <si>
    <t>301/142 Park St</t>
  </si>
  <si>
    <t>93A Eastern Rd</t>
  </si>
  <si>
    <t>8 Fitzpatrick St</t>
  </si>
  <si>
    <t>1/295 Clarendon St</t>
  </si>
  <si>
    <t>-37.8335</t>
  </si>
  <si>
    <t>46 Cobden St</t>
  </si>
  <si>
    <t>144.9675</t>
  </si>
  <si>
    <t>18a Iffla St</t>
  </si>
  <si>
    <t>5/182 Albert Rd</t>
  </si>
  <si>
    <t>10 Coote St</t>
  </si>
  <si>
    <t>Parkinson</t>
  </si>
  <si>
    <t>372 Dorcas St</t>
  </si>
  <si>
    <t>1877.0</t>
  </si>
  <si>
    <t>16 Glover St</t>
  </si>
  <si>
    <t>1107/50 Albert Rd</t>
  </si>
  <si>
    <t>5/38 Bank St</t>
  </si>
  <si>
    <t>-37.8319</t>
  </si>
  <si>
    <t>144.9682</t>
  </si>
  <si>
    <t>164 Cecil St</t>
  </si>
  <si>
    <t>52 Eastern Rd</t>
  </si>
  <si>
    <t>116/88 Park St</t>
  </si>
  <si>
    <t>72/1 Sandilands St</t>
  </si>
  <si>
    <t>South Yarra</t>
  </si>
  <si>
    <t>11/276 Domain Rd</t>
  </si>
  <si>
    <t>3141.0</t>
  </si>
  <si>
    <t>14887.0</t>
  </si>
  <si>
    <t>5/38 MacFarlan St</t>
  </si>
  <si>
    <t>301/89 River St</t>
  </si>
  <si>
    <t>18/34 Rockley Rd</t>
  </si>
  <si>
    <t>467500.0</t>
  </si>
  <si>
    <t>9/10 Tivoli Rd</t>
  </si>
  <si>
    <t>202/8 Bond St</t>
  </si>
  <si>
    <t>43/100 Commercial Rd</t>
  </si>
  <si>
    <t>-37.8453</t>
  </si>
  <si>
    <t>4/38 MacFarlan St</t>
  </si>
  <si>
    <t>2143.0</t>
  </si>
  <si>
    <t>413/35 Malcolm St</t>
  </si>
  <si>
    <t>14500.0</t>
  </si>
  <si>
    <t>16 Oxford St</t>
  </si>
  <si>
    <t>1906/229 Toorak Rd</t>
  </si>
  <si>
    <t>6/371 Toorak Rd</t>
  </si>
  <si>
    <t>2/53 Caroline St</t>
  </si>
  <si>
    <t>-37.837</t>
  </si>
  <si>
    <t>144.9881</t>
  </si>
  <si>
    <t>8/18 Darling St</t>
  </si>
  <si>
    <t>15/9 Darling St</t>
  </si>
  <si>
    <t>7/32 Marne St</t>
  </si>
  <si>
    <t>503/99 River St</t>
  </si>
  <si>
    <t>978500.0</t>
  </si>
  <si>
    <t>17200.0</t>
  </si>
  <si>
    <t>5/6 Tivoli Pl</t>
  </si>
  <si>
    <t>6/176 Walsh St</t>
  </si>
  <si>
    <t>1/47 Wilson St</t>
  </si>
  <si>
    <t>1106/1 Clara St</t>
  </si>
  <si>
    <t>29/100 Commercial Rd</t>
  </si>
  <si>
    <t>13/55 Darling St</t>
  </si>
  <si>
    <t>10/34 MacFarlan St</t>
  </si>
  <si>
    <t>20/30 Mona Pl</t>
  </si>
  <si>
    <t>144.9857</t>
  </si>
  <si>
    <t>507/99 River St</t>
  </si>
  <si>
    <t>12 Witchwood Cl</t>
  </si>
  <si>
    <t>-37.8334</t>
  </si>
  <si>
    <t>2/13 Motherwell St</t>
  </si>
  <si>
    <t>402/89 River St</t>
  </si>
  <si>
    <t>8/24 Fitzgerald St</t>
  </si>
  <si>
    <t>8/99 Osborne St</t>
  </si>
  <si>
    <t>409000.0</t>
  </si>
  <si>
    <t>12 Stables La</t>
  </si>
  <si>
    <t>1/14 Arthur St</t>
  </si>
  <si>
    <t>308/700 Chapel St</t>
  </si>
  <si>
    <t>29 MacFarlan St</t>
  </si>
  <si>
    <t>4/957 Punt Rd</t>
  </si>
  <si>
    <t>19/110 Caroline St</t>
  </si>
  <si>
    <t>403/700 Chapel St</t>
  </si>
  <si>
    <t>26 Fawkner St</t>
  </si>
  <si>
    <t>6/24 Kensington Rd</t>
  </si>
  <si>
    <t>1302.0</t>
  </si>
  <si>
    <t>9/372 Toorak Rd</t>
  </si>
  <si>
    <t>1369.0</t>
  </si>
  <si>
    <t>2/403 Toorak Rd</t>
  </si>
  <si>
    <t>360500.0</t>
  </si>
  <si>
    <t>2/1 Walsh St</t>
  </si>
  <si>
    <t>-37.8376</t>
  </si>
  <si>
    <t>6/1 Walsh St</t>
  </si>
  <si>
    <t>1/35 Marne St</t>
  </si>
  <si>
    <t>9/46 Darling St</t>
  </si>
  <si>
    <t>1283.0</t>
  </si>
  <si>
    <t>20 Fawkner St</t>
  </si>
  <si>
    <t>2430000.0</t>
  </si>
  <si>
    <t>6/2 May Gr</t>
  </si>
  <si>
    <t>-37.8425</t>
  </si>
  <si>
    <t>8/44 Murphy St</t>
  </si>
  <si>
    <t>6/97 Osborne St</t>
  </si>
  <si>
    <t>22/382 Toorak Rd</t>
  </si>
  <si>
    <t>16/124 Caroline St</t>
  </si>
  <si>
    <t>33a Clara St</t>
  </si>
  <si>
    <t>91/390 Toorak Rd</t>
  </si>
  <si>
    <t>8/57 Adams St</t>
  </si>
  <si>
    <t>18 Avoca St</t>
  </si>
  <si>
    <t>5700000.0</t>
  </si>
  <si>
    <t>40 Fawkner St</t>
  </si>
  <si>
    <t>18/33 Kensington Rd</t>
  </si>
  <si>
    <t>76 Leopold St</t>
  </si>
  <si>
    <t>2695000.0</t>
  </si>
  <si>
    <t>10 Luxton Rd</t>
  </si>
  <si>
    <t>2870000.0</t>
  </si>
  <si>
    <t>1/63 Millswyn St</t>
  </si>
  <si>
    <t>10/432 Punt Rd</t>
  </si>
  <si>
    <t>19/877 Punt Rd</t>
  </si>
  <si>
    <t>12/219 Williams Rd</t>
  </si>
  <si>
    <t>15 Powell St</t>
  </si>
  <si>
    <t>1036500.0</t>
  </si>
  <si>
    <t>-37.8403</t>
  </si>
  <si>
    <t>25/388 Toorak Rd</t>
  </si>
  <si>
    <t>82/390 Toorak Rd</t>
  </si>
  <si>
    <t>1107/12 Yarra St</t>
  </si>
  <si>
    <t>3/49 Osborne St</t>
  </si>
  <si>
    <t>6/432 Punt Rd</t>
  </si>
  <si>
    <t>16/384 Toorak Rd</t>
  </si>
  <si>
    <t>17/393 Toorak Rd</t>
  </si>
  <si>
    <t>1424.0</t>
  </si>
  <si>
    <t>-37.8402</t>
  </si>
  <si>
    <t>20 Argo St</t>
  </si>
  <si>
    <t>-37.844</t>
  </si>
  <si>
    <t>10/7 Barnsbury Rd</t>
  </si>
  <si>
    <t>8/101 Caroline St</t>
  </si>
  <si>
    <t>6/210 Domain Rd</t>
  </si>
  <si>
    <t>9/18 Kensington Rd</t>
  </si>
  <si>
    <t>2122.0</t>
  </si>
  <si>
    <t>6/21 Kensington Rd</t>
  </si>
  <si>
    <t>7/31 Kensington Rd</t>
  </si>
  <si>
    <t>3 Palermo St</t>
  </si>
  <si>
    <t>2285000.0</t>
  </si>
  <si>
    <t>407/57 Toorak Rd</t>
  </si>
  <si>
    <t>608/20 Garden St</t>
  </si>
  <si>
    <t>2/100 Commercial Rd</t>
  </si>
  <si>
    <t>6111.0</t>
  </si>
  <si>
    <t>7/44 Darling St</t>
  </si>
  <si>
    <t>15/2 Gordon Gr</t>
  </si>
  <si>
    <t>48 Howitt St</t>
  </si>
  <si>
    <t>76 Osborne St</t>
  </si>
  <si>
    <t>-37.8428</t>
  </si>
  <si>
    <t>5/205 Williams Rd</t>
  </si>
  <si>
    <t>2/234 Domain Rd</t>
  </si>
  <si>
    <t>49 Leopold St</t>
  </si>
  <si>
    <t>144.9827</t>
  </si>
  <si>
    <t>6/49 Osborne St</t>
  </si>
  <si>
    <t>61 Osborne St</t>
  </si>
  <si>
    <t>2395000.0</t>
  </si>
  <si>
    <t>103/334 Toorak Rd</t>
  </si>
  <si>
    <t>14/85 Caroline St</t>
  </si>
  <si>
    <t>37 Grosvenor St</t>
  </si>
  <si>
    <t>8/28 The Righi</t>
  </si>
  <si>
    <t>22/49 Walsh St</t>
  </si>
  <si>
    <t>567500.0</t>
  </si>
  <si>
    <t>3/38 Arnold St</t>
  </si>
  <si>
    <t>144.9767</t>
  </si>
  <si>
    <t>21/33 Murphy St</t>
  </si>
  <si>
    <t>803000.0</t>
  </si>
  <si>
    <t>29 Nicholson St</t>
  </si>
  <si>
    <t>62 Powell St</t>
  </si>
  <si>
    <t>1945000.0</t>
  </si>
  <si>
    <t>21 Ralston St</t>
  </si>
  <si>
    <t>24/384 Toorak Rd</t>
  </si>
  <si>
    <t>367000.0</t>
  </si>
  <si>
    <t>39 Hardy St</t>
  </si>
  <si>
    <t>19/47 Rockley Rd</t>
  </si>
  <si>
    <t>1/949 Punt Rd</t>
  </si>
  <si>
    <t>8 Cliff St</t>
  </si>
  <si>
    <t>7/48 Cromwell Rd</t>
  </si>
  <si>
    <t>9 Moore St</t>
  </si>
  <si>
    <t>202/800 Chapel St</t>
  </si>
  <si>
    <t>1/35 Cromwell Rd</t>
  </si>
  <si>
    <t>12/2 Gordon Gr</t>
  </si>
  <si>
    <t>4/30 Murphy St</t>
  </si>
  <si>
    <t>680500.0</t>
  </si>
  <si>
    <t>334 Punt Rd</t>
  </si>
  <si>
    <t>-37.8418</t>
  </si>
  <si>
    <t>144.986</t>
  </si>
  <si>
    <t>16h Stables La</t>
  </si>
  <si>
    <t>8/27 Kensington Rd</t>
  </si>
  <si>
    <t>4/943 Punt Rd</t>
  </si>
  <si>
    <t>504/79 River St</t>
  </si>
  <si>
    <t>827000.0</t>
  </si>
  <si>
    <t>702/700 Chapel St</t>
  </si>
  <si>
    <t>6 Cliff St</t>
  </si>
  <si>
    <t>13/4 Gordon Gr</t>
  </si>
  <si>
    <t>1/271 Williams Rd</t>
  </si>
  <si>
    <t>6/16 Cromwell Rd</t>
  </si>
  <si>
    <t>11/274 Domain Rd</t>
  </si>
  <si>
    <t>621500.0</t>
  </si>
  <si>
    <t>7 Motherwell St</t>
  </si>
  <si>
    <t>2667000.0</t>
  </si>
  <si>
    <t>68 Oban St</t>
  </si>
  <si>
    <t>366 Toorak Rd</t>
  </si>
  <si>
    <t>1894.0</t>
  </si>
  <si>
    <t>2a Alexandra St</t>
  </si>
  <si>
    <t>1056800.0</t>
  </si>
  <si>
    <t>3/4 Gordon Gr</t>
  </si>
  <si>
    <t>9/501 Punt Rd</t>
  </si>
  <si>
    <t>260800.0</t>
  </si>
  <si>
    <t>33 Tyrone St</t>
  </si>
  <si>
    <t>36 Tyrone St</t>
  </si>
  <si>
    <t>9/210 Domain Rd</t>
  </si>
  <si>
    <t>2/28 Tivoli Pl</t>
  </si>
  <si>
    <t>2/28 Walsh St</t>
  </si>
  <si>
    <t>8/3 Barnsbury Rd</t>
  </si>
  <si>
    <t>303/3 Clara St</t>
  </si>
  <si>
    <t>11/56 Darling St</t>
  </si>
  <si>
    <t>Southbank</t>
  </si>
  <si>
    <t>41/106 Southbank Bvd</t>
  </si>
  <si>
    <t>VICPROP</t>
  </si>
  <si>
    <t>3006.0</t>
  </si>
  <si>
    <t>8400.0</t>
  </si>
  <si>
    <t>716/22 Dorcas St</t>
  </si>
  <si>
    <t>385500.0</t>
  </si>
  <si>
    <t>1826.0</t>
  </si>
  <si>
    <t>-37.8301</t>
  </si>
  <si>
    <t>9/81 Dodds St</t>
  </si>
  <si>
    <t>4/55 Kavanagh St</t>
  </si>
  <si>
    <t>293/88 Kavanagh St</t>
  </si>
  <si>
    <t>92/99 Whiteman St</t>
  </si>
  <si>
    <t>6/77 Dodds St</t>
  </si>
  <si>
    <t>2/95 Dodds St</t>
  </si>
  <si>
    <t>1605/14 Kavanagh St</t>
  </si>
  <si>
    <t>144.9664</t>
  </si>
  <si>
    <t>208/102 Wells St</t>
  </si>
  <si>
    <t>1712/39 Coventry St</t>
  </si>
  <si>
    <t>2121.0</t>
  </si>
  <si>
    <t>308/18 Kavanagh St</t>
  </si>
  <si>
    <t>-37.8228</t>
  </si>
  <si>
    <t>1509/152 Sturt St</t>
  </si>
  <si>
    <t>3878.0</t>
  </si>
  <si>
    <t>80 Coventry St</t>
  </si>
  <si>
    <t>-37.8288</t>
  </si>
  <si>
    <t>6/85 Dodds St</t>
  </si>
  <si>
    <t>909/118 Kavanagh St</t>
  </si>
  <si>
    <t>2295.0</t>
  </si>
  <si>
    <t>-37.8256</t>
  </si>
  <si>
    <t>406/152 Sturt St</t>
  </si>
  <si>
    <t>125/173 City Rd</t>
  </si>
  <si>
    <t>114 Gladstone St</t>
  </si>
  <si>
    <t>-37.8297</t>
  </si>
  <si>
    <t>7/100 Wells St</t>
  </si>
  <si>
    <t>808/8 Kavanagh St</t>
  </si>
  <si>
    <t>85 Montague St</t>
  </si>
  <si>
    <t>2/66 Coventry St</t>
  </si>
  <si>
    <t>601/65 Coventry St</t>
  </si>
  <si>
    <t>2955.0</t>
  </si>
  <si>
    <t>2005/39 Coventry St</t>
  </si>
  <si>
    <t>3303/9 Power St</t>
  </si>
  <si>
    <t>73/1 Riverside Qy</t>
  </si>
  <si>
    <t>75/285 City Rd</t>
  </si>
  <si>
    <t>61/88 Wells St</t>
  </si>
  <si>
    <t>Spotswood</t>
  </si>
  <si>
    <t>73 The Avenue</t>
  </si>
  <si>
    <t>144.8789</t>
  </si>
  <si>
    <t>1223.0</t>
  </si>
  <si>
    <t>10 Raleigh St</t>
  </si>
  <si>
    <t>6 McNeilage St</t>
  </si>
  <si>
    <t>832500.0</t>
  </si>
  <si>
    <t>18 Vernier St</t>
  </si>
  <si>
    <t>144.8775</t>
  </si>
  <si>
    <t>47 Hudsons Rd</t>
  </si>
  <si>
    <t>16 Watt St</t>
  </si>
  <si>
    <t>24 Forrest St</t>
  </si>
  <si>
    <t>59 Hope St</t>
  </si>
  <si>
    <t>13 Robb St</t>
  </si>
  <si>
    <t>-37.8309</t>
  </si>
  <si>
    <t>13 Abbott St</t>
  </si>
  <si>
    <t>144.8709</t>
  </si>
  <si>
    <t>118 The Avenue</t>
  </si>
  <si>
    <t>144.8718</t>
  </si>
  <si>
    <t>154 Hudsons Rd</t>
  </si>
  <si>
    <t>-37.829</t>
  </si>
  <si>
    <t>116 The Avenue</t>
  </si>
  <si>
    <t>144.872</t>
  </si>
  <si>
    <t>6 Abbott St</t>
  </si>
  <si>
    <t>14A Kernot St</t>
  </si>
  <si>
    <t>144.873</t>
  </si>
  <si>
    <t>27 The Avenue</t>
  </si>
  <si>
    <t>144.8841</t>
  </si>
  <si>
    <t>4 Steel St</t>
  </si>
  <si>
    <t>144.8717</t>
  </si>
  <si>
    <t>66 The Avenue</t>
  </si>
  <si>
    <t>871500.0</t>
  </si>
  <si>
    <t>St Kilda</t>
  </si>
  <si>
    <t>1/170 Barkly St</t>
  </si>
  <si>
    <t>509000.0</t>
  </si>
  <si>
    <t>3182.0</t>
  </si>
  <si>
    <t>13240.0</t>
  </si>
  <si>
    <t>31/12 Clyde St</t>
  </si>
  <si>
    <t>-37.8656</t>
  </si>
  <si>
    <t>1/76 Carlisle St</t>
  </si>
  <si>
    <t>8/15 Herbert St</t>
  </si>
  <si>
    <t>1055.0</t>
  </si>
  <si>
    <t>5/18 Marine Pde</t>
  </si>
  <si>
    <t>33/1 St Kilda Rd</t>
  </si>
  <si>
    <t>10/81 Alma Rd</t>
  </si>
  <si>
    <t>71 Barkly St</t>
  </si>
  <si>
    <t>10/352 Canterbury Rd</t>
  </si>
  <si>
    <t>5530.0</t>
  </si>
  <si>
    <t>26/12 Clyde St</t>
  </si>
  <si>
    <t>6186.0</t>
  </si>
  <si>
    <t>59 Clyde St</t>
  </si>
  <si>
    <t>1891000.0</t>
  </si>
  <si>
    <t>144.9805</t>
  </si>
  <si>
    <t>48 Greeves St</t>
  </si>
  <si>
    <t>32 Gurner St</t>
  </si>
  <si>
    <t>1914.0</t>
  </si>
  <si>
    <t>3/33 Robe St</t>
  </si>
  <si>
    <t>1669.0</t>
  </si>
  <si>
    <t>91 Spenser St</t>
  </si>
  <si>
    <t>2455000.0</t>
  </si>
  <si>
    <t>144.97899999999996</t>
  </si>
  <si>
    <t>7 Victoria St</t>
  </si>
  <si>
    <t>-37.8641</t>
  </si>
  <si>
    <t>1/62 Wellington St</t>
  </si>
  <si>
    <t>2335.0</t>
  </si>
  <si>
    <t>10/69 Wellington St</t>
  </si>
  <si>
    <t>32/10 Acland St</t>
  </si>
  <si>
    <t>2879.0</t>
  </si>
  <si>
    <t>144.9747</t>
  </si>
  <si>
    <t>2/63 Carlisle St</t>
  </si>
  <si>
    <t>7/1 St Kilda Rd</t>
  </si>
  <si>
    <t>74 Chapel St</t>
  </si>
  <si>
    <t>18/41 Chapel St</t>
  </si>
  <si>
    <t>7170.0</t>
  </si>
  <si>
    <t>14/89 Fitzroy St</t>
  </si>
  <si>
    <t>144.9769</t>
  </si>
  <si>
    <t>20/62 Wellington St</t>
  </si>
  <si>
    <t>4/285 Barkly St</t>
  </si>
  <si>
    <t>2/19 Eildon Rd</t>
  </si>
  <si>
    <t>6/4 Gurner St</t>
  </si>
  <si>
    <t>8/12 Charnwood Rd</t>
  </si>
  <si>
    <t>1676.0</t>
  </si>
  <si>
    <t>-37.8585</t>
  </si>
  <si>
    <t>26/69 Wellington St</t>
  </si>
  <si>
    <t>459000.0</t>
  </si>
  <si>
    <t>5/72 Barkly St</t>
  </si>
  <si>
    <t>1286.0</t>
  </si>
  <si>
    <t>9/12 Charnwood Rd</t>
  </si>
  <si>
    <t>3/19 Herbert St</t>
  </si>
  <si>
    <t>7 Robe St</t>
  </si>
  <si>
    <t>2720000.0</t>
  </si>
  <si>
    <t>1868.0</t>
  </si>
  <si>
    <t>25/69 Wellington St</t>
  </si>
  <si>
    <t>5/240 Barkly St</t>
  </si>
  <si>
    <t>370500.0</t>
  </si>
  <si>
    <t>18 Crimea St</t>
  </si>
  <si>
    <t>5046000.0</t>
  </si>
  <si>
    <t>1294.0</t>
  </si>
  <si>
    <t>1884.0</t>
  </si>
  <si>
    <t>26/12 Fitzroy St</t>
  </si>
  <si>
    <t>77 Spenser St</t>
  </si>
  <si>
    <t>216/5 Alma Rd</t>
  </si>
  <si>
    <t>12/352 Canterbury Rd</t>
  </si>
  <si>
    <t>11/10 Carlisle St</t>
  </si>
  <si>
    <t>37/151 Fitzroy St</t>
  </si>
  <si>
    <t>7458.0</t>
  </si>
  <si>
    <t>-37.8591</t>
  </si>
  <si>
    <t>5/171 Fitzroy St</t>
  </si>
  <si>
    <t>144.981</t>
  </si>
  <si>
    <t>201/63 Acland St</t>
  </si>
  <si>
    <t>1409.0</t>
  </si>
  <si>
    <t>3/11 Burnett St</t>
  </si>
  <si>
    <t>954.0</t>
  </si>
  <si>
    <t>25/52 Fitzroy St</t>
  </si>
  <si>
    <t>12 Gurner St</t>
  </si>
  <si>
    <t>3/15 Mitchell St</t>
  </si>
  <si>
    <t>301/8 Blanche St</t>
  </si>
  <si>
    <t>14/31 Burnett St</t>
  </si>
  <si>
    <t>144.9817</t>
  </si>
  <si>
    <t>307/2 Chaucer St</t>
  </si>
  <si>
    <t>-37.8682</t>
  </si>
  <si>
    <t>20/220 Barkly St</t>
  </si>
  <si>
    <t>201/8 Blanche St</t>
  </si>
  <si>
    <t>4/25 Jackson St</t>
  </si>
  <si>
    <t>144.976</t>
  </si>
  <si>
    <t>54 Pakington St</t>
  </si>
  <si>
    <t>52 Blanche St</t>
  </si>
  <si>
    <t>21/127 Grey St</t>
  </si>
  <si>
    <t>3/38 Barkly St</t>
  </si>
  <si>
    <t>503500.0</t>
  </si>
  <si>
    <t>4/58 Grey St</t>
  </si>
  <si>
    <t>-37.8617</t>
  </si>
  <si>
    <t>17/51 Chapel St</t>
  </si>
  <si>
    <t>416/163 Fitzroy St</t>
  </si>
  <si>
    <t>-37.8587</t>
  </si>
  <si>
    <t>52/167 Fitzroy St</t>
  </si>
  <si>
    <t>2/6 Redan St</t>
  </si>
  <si>
    <t>481000.0</t>
  </si>
  <si>
    <t>8/98 Barkly St</t>
  </si>
  <si>
    <t>1039.0</t>
  </si>
  <si>
    <t>203/43 Duke St</t>
  </si>
  <si>
    <t>4/3 Eildon Ct</t>
  </si>
  <si>
    <t>144.9771</t>
  </si>
  <si>
    <t>7/17 Herbert St</t>
  </si>
  <si>
    <t>37/3 Herbert St</t>
  </si>
  <si>
    <t>26 Nelson St</t>
  </si>
  <si>
    <t>25 Smith St</t>
  </si>
  <si>
    <t>1/260 St Kilda Rd</t>
  </si>
  <si>
    <t>-37.8635</t>
  </si>
  <si>
    <t>7/104 Barkly St</t>
  </si>
  <si>
    <t>6/285 Barkly St</t>
  </si>
  <si>
    <t>27 Bath St</t>
  </si>
  <si>
    <t>2/16 Charnwood Rd</t>
  </si>
  <si>
    <t>Charlton</t>
  </si>
  <si>
    <t>5/46 Greeves St</t>
  </si>
  <si>
    <t>-37.8665</t>
  </si>
  <si>
    <t>4/27 Robe St</t>
  </si>
  <si>
    <t>-37.8648</t>
  </si>
  <si>
    <t>144.9783</t>
  </si>
  <si>
    <t>104/13 Wellington St</t>
  </si>
  <si>
    <t>5/47 Acland St</t>
  </si>
  <si>
    <t>144.9761</t>
  </si>
  <si>
    <t>4/66 Alma Rd</t>
  </si>
  <si>
    <t>4/267 Barkly St</t>
  </si>
  <si>
    <t>10 Charlotte Pl</t>
  </si>
  <si>
    <t>4400000.0</t>
  </si>
  <si>
    <t>51/3 Alfred Sq</t>
  </si>
  <si>
    <t>1211.0</t>
  </si>
  <si>
    <t>13/60 Carlisle St</t>
  </si>
  <si>
    <t>50 Fawkner St</t>
  </si>
  <si>
    <t>1/155 Fitzroy St</t>
  </si>
  <si>
    <t>5/170 St Kilda Rd</t>
  </si>
  <si>
    <t>5/42 Grey St</t>
  </si>
  <si>
    <t>64 Havelock St</t>
  </si>
  <si>
    <t>1200500.0</t>
  </si>
  <si>
    <t>602/13 Wellington St</t>
  </si>
  <si>
    <t>9/12 Acland St</t>
  </si>
  <si>
    <t>144.9749</t>
  </si>
  <si>
    <t>21/7 Alfred Sq</t>
  </si>
  <si>
    <t>15/289 Barkly St</t>
  </si>
  <si>
    <t>482300.0</t>
  </si>
  <si>
    <t>-37.8735</t>
  </si>
  <si>
    <t>1/160 Carlisle St</t>
  </si>
  <si>
    <t>902000.0</t>
  </si>
  <si>
    <t>51/167 Fitzroy St</t>
  </si>
  <si>
    <t>18 Odessa St</t>
  </si>
  <si>
    <t>301/182 Barkly St</t>
  </si>
  <si>
    <t>66 Clyde St</t>
  </si>
  <si>
    <t>30 Odessa St</t>
  </si>
  <si>
    <t>311/13 Wellington St</t>
  </si>
  <si>
    <t>35 Pakington St</t>
  </si>
  <si>
    <t>1678000.0</t>
  </si>
  <si>
    <t>1/45 Robe St</t>
  </si>
  <si>
    <t>21/352 Canterbury Rd</t>
  </si>
  <si>
    <t>33 Marine Pde</t>
  </si>
  <si>
    <t>4750000.0</t>
  </si>
  <si>
    <t>4/51 Spenser St</t>
  </si>
  <si>
    <t>18/170 St Kilda Rd</t>
  </si>
  <si>
    <t>13/62 Wellington St</t>
  </si>
  <si>
    <t>5/69 Wellington St</t>
  </si>
  <si>
    <t>1155.0</t>
  </si>
  <si>
    <t>2/79 Barkly St</t>
  </si>
  <si>
    <t>-37.8626</t>
  </si>
  <si>
    <t>48/352 Canterbury Rd</t>
  </si>
  <si>
    <t>71 Carlisle St</t>
  </si>
  <si>
    <t>-37.8677</t>
  </si>
  <si>
    <t>1/5 Marine Pde</t>
  </si>
  <si>
    <t>1458.0</t>
  </si>
  <si>
    <t>144.9763</t>
  </si>
  <si>
    <t>247 Barkly St</t>
  </si>
  <si>
    <t>77/151 Fitzroy St</t>
  </si>
  <si>
    <t>10/1 St Kilda Rd</t>
  </si>
  <si>
    <t>10/66 Alma Rd</t>
  </si>
  <si>
    <t>1208.0</t>
  </si>
  <si>
    <t>26/11 Marine Pde</t>
  </si>
  <si>
    <t>354000.0</t>
  </si>
  <si>
    <t>1659.0</t>
  </si>
  <si>
    <t>7/19 Redan St</t>
  </si>
  <si>
    <t>1357.0</t>
  </si>
  <si>
    <t>4/91 Wellington St</t>
  </si>
  <si>
    <t>-37.8569</t>
  </si>
  <si>
    <t>Strathmore</t>
  </si>
  <si>
    <t>78 Hillsyde Pde</t>
  </si>
  <si>
    <t>3284.0</t>
  </si>
  <si>
    <t>27 Woolart St</t>
  </si>
  <si>
    <t>1052000.0</t>
  </si>
  <si>
    <t>43 Woolart St</t>
  </si>
  <si>
    <t>794.0</t>
  </si>
  <si>
    <t>49 Glenview Rd</t>
  </si>
  <si>
    <t>144.9204</t>
  </si>
  <si>
    <t>56 Hillsyde Pde</t>
  </si>
  <si>
    <t>8 Upland Rd</t>
  </si>
  <si>
    <t>27 Henshall Rd</t>
  </si>
  <si>
    <t>8 Woodland St</t>
  </si>
  <si>
    <t>1781.0</t>
  </si>
  <si>
    <t>39 Loeman St</t>
  </si>
  <si>
    <t>1321000.0</t>
  </si>
  <si>
    <t>69 Lloyd St</t>
  </si>
  <si>
    <t>34 Woodland St</t>
  </si>
  <si>
    <t>1194000.0</t>
  </si>
  <si>
    <t>25 Hayes Rd</t>
  </si>
  <si>
    <t>355 Napier St</t>
  </si>
  <si>
    <t>196a Mascoma St</t>
  </si>
  <si>
    <t>144.9036</t>
  </si>
  <si>
    <t>61 Mascoma St</t>
  </si>
  <si>
    <t>13 Woolart St</t>
  </si>
  <si>
    <t>43 Henshall Rd</t>
  </si>
  <si>
    <t>10 Roslyn St</t>
  </si>
  <si>
    <t>2/13 Fenacre St</t>
  </si>
  <si>
    <t>124 Woodland St</t>
  </si>
  <si>
    <t>144.9226</t>
  </si>
  <si>
    <t>34 Lind St</t>
  </si>
  <si>
    <t>45 Loeman St</t>
  </si>
  <si>
    <t>144.9196</t>
  </si>
  <si>
    <t>44 Lind St</t>
  </si>
  <si>
    <t>9 Marks St</t>
  </si>
  <si>
    <t>6 Prefect St</t>
  </si>
  <si>
    <t>222 Woodland St</t>
  </si>
  <si>
    <t>138a Lebanon St</t>
  </si>
  <si>
    <t>59 Glenview Rd</t>
  </si>
  <si>
    <t>11/2 Mascoma St</t>
  </si>
  <si>
    <t>16 Wendora St</t>
  </si>
  <si>
    <t>144.9198</t>
  </si>
  <si>
    <t>13 Willonga St</t>
  </si>
  <si>
    <t>2 Head St</t>
  </si>
  <si>
    <t>9 Bruce St</t>
  </si>
  <si>
    <t>7 Colclough Ct</t>
  </si>
  <si>
    <t>-37.7225</t>
  </si>
  <si>
    <t>220 Napier St</t>
  </si>
  <si>
    <t>34 Glenview Rd</t>
  </si>
  <si>
    <t>908.0</t>
  </si>
  <si>
    <t>164 Lebanon St</t>
  </si>
  <si>
    <t>42 Henshall Rd</t>
  </si>
  <si>
    <t>Sunshine</t>
  </si>
  <si>
    <t>1/136 Wright St</t>
  </si>
  <si>
    <t>3020.0</t>
  </si>
  <si>
    <t>144.8262</t>
  </si>
  <si>
    <t>3755.0</t>
  </si>
  <si>
    <t>142 Cornwall Rd</t>
  </si>
  <si>
    <t>144.8424</t>
  </si>
  <si>
    <t>32 Matthews St</t>
  </si>
  <si>
    <t>144.8411</t>
  </si>
  <si>
    <t>11 Thomson St</t>
  </si>
  <si>
    <t>144.843</t>
  </si>
  <si>
    <t>18 Tyler St</t>
  </si>
  <si>
    <t>144.8369</t>
  </si>
  <si>
    <t>17 Barnard Ct</t>
  </si>
  <si>
    <t>144.8398</t>
  </si>
  <si>
    <t>160 Cornwall Rd</t>
  </si>
  <si>
    <t>-37.7796</t>
  </si>
  <si>
    <t>144.8426</t>
  </si>
  <si>
    <t>7 High St</t>
  </si>
  <si>
    <t>144.8438</t>
  </si>
  <si>
    <t>1 Markstone Ct</t>
  </si>
  <si>
    <t>S&amp;L</t>
  </si>
  <si>
    <t>144.8395</t>
  </si>
  <si>
    <t>24 Martin St</t>
  </si>
  <si>
    <t>1350500.0</t>
  </si>
  <si>
    <t>144.8353</t>
  </si>
  <si>
    <t>15 Mellor St</t>
  </si>
  <si>
    <t>144.8374</t>
  </si>
  <si>
    <t>2A Ritchie Ct</t>
  </si>
  <si>
    <t>-37.7876</t>
  </si>
  <si>
    <t>144.8342</t>
  </si>
  <si>
    <t>51 Ardoyne St</t>
  </si>
  <si>
    <t>36 Matthews St</t>
  </si>
  <si>
    <t>144.8408</t>
  </si>
  <si>
    <t>17 Snowden St</t>
  </si>
  <si>
    <t>144.8372</t>
  </si>
  <si>
    <t>1 Walter St</t>
  </si>
  <si>
    <t>144.8434</t>
  </si>
  <si>
    <t>3/17 Anderson Rd</t>
  </si>
  <si>
    <t>144.8261</t>
  </si>
  <si>
    <t>3 Colin St</t>
  </si>
  <si>
    <t>144.8412</t>
  </si>
  <si>
    <t>116 Cornwall Rd</t>
  </si>
  <si>
    <t>144.842</t>
  </si>
  <si>
    <t>143 Cornwall Rd</t>
  </si>
  <si>
    <t>69a Monash St</t>
  </si>
  <si>
    <t>27 Parsons St</t>
  </si>
  <si>
    <t>144.8419</t>
  </si>
  <si>
    <t>17 Hampshire Rd</t>
  </si>
  <si>
    <t>144.8303</t>
  </si>
  <si>
    <t>158 Morris St</t>
  </si>
  <si>
    <t>469.0</t>
  </si>
  <si>
    <t>144.8289</t>
  </si>
  <si>
    <t>1/164 Cornwall Rd</t>
  </si>
  <si>
    <t>144.8427</t>
  </si>
  <si>
    <t>34 Ernest St</t>
  </si>
  <si>
    <t>144.845</t>
  </si>
  <si>
    <t>7 Barnett St</t>
  </si>
  <si>
    <t>144.8456</t>
  </si>
  <si>
    <t>4/162 Cornwall Rd</t>
  </si>
  <si>
    <t>144.8432</t>
  </si>
  <si>
    <t>3 Lynch St</t>
  </si>
  <si>
    <t>144.8341</t>
  </si>
  <si>
    <t>3 Donald St</t>
  </si>
  <si>
    <t>59 Hertford Rd</t>
  </si>
  <si>
    <t>144.8393</t>
  </si>
  <si>
    <t>34 Matthews St</t>
  </si>
  <si>
    <t>144.8409</t>
  </si>
  <si>
    <t>1/10 Norma St</t>
  </si>
  <si>
    <t>425500.0</t>
  </si>
  <si>
    <t>20 Servante St</t>
  </si>
  <si>
    <t>144.838</t>
  </si>
  <si>
    <t>14 Thomson St</t>
  </si>
  <si>
    <t>36.0</t>
  </si>
  <si>
    <t>13 Union St</t>
  </si>
  <si>
    <t>1 Boreham St</t>
  </si>
  <si>
    <t>14 Staughton St</t>
  </si>
  <si>
    <t>72 Anderson Rd</t>
  </si>
  <si>
    <t>595999.0</t>
  </si>
  <si>
    <t>25 Benjamin St</t>
  </si>
  <si>
    <t>144.8322</t>
  </si>
  <si>
    <t>146 Cornwall Rd</t>
  </si>
  <si>
    <t>144.8425</t>
  </si>
  <si>
    <t>8 Couch St</t>
  </si>
  <si>
    <t>144.8332</t>
  </si>
  <si>
    <t>15 Hampshire Rd</t>
  </si>
  <si>
    <t>144.8302</t>
  </si>
  <si>
    <t>82 Hertford Rd</t>
  </si>
  <si>
    <t>144.8414</t>
  </si>
  <si>
    <t>29 Benjamin St</t>
  </si>
  <si>
    <t>144.8321</t>
  </si>
  <si>
    <t>127 Duke St</t>
  </si>
  <si>
    <t>47 Anderson Rd</t>
  </si>
  <si>
    <t>75 Cornwall Rd</t>
  </si>
  <si>
    <t>144.841</t>
  </si>
  <si>
    <t>94 Couch St</t>
  </si>
  <si>
    <t>144.8267</t>
  </si>
  <si>
    <t>20 Kingaroy Rd</t>
  </si>
  <si>
    <t>144.8394</t>
  </si>
  <si>
    <t>8 High St</t>
  </si>
  <si>
    <t>607500.0</t>
  </si>
  <si>
    <t>-37.7883</t>
  </si>
  <si>
    <t>17 Leonard St</t>
  </si>
  <si>
    <t>144.8352</t>
  </si>
  <si>
    <t>7 Union St</t>
  </si>
  <si>
    <t>144.8437</t>
  </si>
  <si>
    <t>7 Whitty St</t>
  </si>
  <si>
    <t>144.8354</t>
  </si>
  <si>
    <t>13 Cannon St</t>
  </si>
  <si>
    <t>144.8276</t>
  </si>
  <si>
    <t>16 Couch St</t>
  </si>
  <si>
    <t>144.8325</t>
  </si>
  <si>
    <t>166a Morris St</t>
  </si>
  <si>
    <t>144.8283</t>
  </si>
  <si>
    <t>8 Station Pl</t>
  </si>
  <si>
    <t>144.8359</t>
  </si>
  <si>
    <t>104 Wright St</t>
  </si>
  <si>
    <t>18 Barnett St</t>
  </si>
  <si>
    <t>144.8448</t>
  </si>
  <si>
    <t>24 McIntosh St</t>
  </si>
  <si>
    <t>144.8177</t>
  </si>
  <si>
    <t>6 Station Pl</t>
  </si>
  <si>
    <t>144.836</t>
  </si>
  <si>
    <t>5 Lorenz St</t>
  </si>
  <si>
    <t>9 Una St</t>
  </si>
  <si>
    <t>74 Benjamin St</t>
  </si>
  <si>
    <t>794000.0</t>
  </si>
  <si>
    <t>30 Chapman St</t>
  </si>
  <si>
    <t>144.8319</t>
  </si>
  <si>
    <t>132 Cornwall Rd</t>
  </si>
  <si>
    <t>144.8423</t>
  </si>
  <si>
    <t>107 Wright St</t>
  </si>
  <si>
    <t>144.826</t>
  </si>
  <si>
    <t>11 Brislington St</t>
  </si>
  <si>
    <t>679500.0</t>
  </si>
  <si>
    <t>144.8392</t>
  </si>
  <si>
    <t>3/2 Cooper St</t>
  </si>
  <si>
    <t>144.8401</t>
  </si>
  <si>
    <t>68 Chapman St</t>
  </si>
  <si>
    <t>430.0</t>
  </si>
  <si>
    <t>7 Donald St</t>
  </si>
  <si>
    <t>11 Taunton St</t>
  </si>
  <si>
    <t>144.8405</t>
  </si>
  <si>
    <t>2/7 Mayo St</t>
  </si>
  <si>
    <t>144.82299999999995</t>
  </si>
  <si>
    <t>88 Monash St</t>
  </si>
  <si>
    <t>144.8362</t>
  </si>
  <si>
    <t>6 robinson St</t>
  </si>
  <si>
    <t>6 Taunton St</t>
  </si>
  <si>
    <t>22 Lynch St</t>
  </si>
  <si>
    <t>144.8347</t>
  </si>
  <si>
    <t>14 Baker St</t>
  </si>
  <si>
    <t>2/6 Farnsworth St</t>
  </si>
  <si>
    <t>5 Jessie St</t>
  </si>
  <si>
    <t>165 Morris St</t>
  </si>
  <si>
    <t>Sunshine North</t>
  </si>
  <si>
    <t>23 Compton Pde</t>
  </si>
  <si>
    <t>4217.0</t>
  </si>
  <si>
    <t>10 Gresford St</t>
  </si>
  <si>
    <t>144.8348</t>
  </si>
  <si>
    <t>19 Balcombe St</t>
  </si>
  <si>
    <t>100 McIntyre Rd</t>
  </si>
  <si>
    <t>144.8308</t>
  </si>
  <si>
    <t>13 Wiltshire St</t>
  </si>
  <si>
    <t>144.846</t>
  </si>
  <si>
    <t>13 Surman Ct</t>
  </si>
  <si>
    <t>144.8295</t>
  </si>
  <si>
    <t>38 Warwick Rd</t>
  </si>
  <si>
    <t>144.8402</t>
  </si>
  <si>
    <t>7 Charles St</t>
  </si>
  <si>
    <t>144.833</t>
  </si>
  <si>
    <t>97 Cumberland St</t>
  </si>
  <si>
    <t>144.8445</t>
  </si>
  <si>
    <t>119 Warwick Rd</t>
  </si>
  <si>
    <t>144.8316</t>
  </si>
  <si>
    <t>25 Lodden St</t>
  </si>
  <si>
    <t>626800.0</t>
  </si>
  <si>
    <t>144.8336</t>
  </si>
  <si>
    <t>4 Garnet St</t>
  </si>
  <si>
    <t>144.8313</t>
  </si>
  <si>
    <t>61 Meadowbank Dr</t>
  </si>
  <si>
    <t>571500.0</t>
  </si>
  <si>
    <t>144.8256</t>
  </si>
  <si>
    <t>2/86 Phoenix St</t>
  </si>
  <si>
    <t>144.8345</t>
  </si>
  <si>
    <t>9 Gresford St</t>
  </si>
  <si>
    <t>4 Isla St</t>
  </si>
  <si>
    <t>-37.7751</t>
  </si>
  <si>
    <t>22 Lincoln St</t>
  </si>
  <si>
    <t>49 Metherall St</t>
  </si>
  <si>
    <t>6 Middlesex St</t>
  </si>
  <si>
    <t>144.8428</t>
  </si>
  <si>
    <t>62 Northumberland Rd</t>
  </si>
  <si>
    <t>144.8417</t>
  </si>
  <si>
    <t>43 Cary St</t>
  </si>
  <si>
    <t>8 Hassett St</t>
  </si>
  <si>
    <t>144.8307</t>
  </si>
  <si>
    <t>6 Prince St</t>
  </si>
  <si>
    <t>144.8396</t>
  </si>
  <si>
    <t>18 Simpson St</t>
  </si>
  <si>
    <t>121 Warwick Rd</t>
  </si>
  <si>
    <t>144.8314</t>
  </si>
  <si>
    <t>41 Northumberland Rd</t>
  </si>
  <si>
    <t>Calder</t>
  </si>
  <si>
    <t>144.8413</t>
  </si>
  <si>
    <t>16 Ball St</t>
  </si>
  <si>
    <t>144.84</t>
  </si>
  <si>
    <t>93 Westmoreland Rd</t>
  </si>
  <si>
    <t>6 Gresford St</t>
  </si>
  <si>
    <t>20 Mills St</t>
  </si>
  <si>
    <t>635800.0</t>
  </si>
  <si>
    <t>171 McIntyre Rd</t>
  </si>
  <si>
    <t>432500.0</t>
  </si>
  <si>
    <t>46 Ferndale Rd</t>
  </si>
  <si>
    <t>621000.0</t>
  </si>
  <si>
    <t>144.8358</t>
  </si>
  <si>
    <t>87 Berkshire Rd</t>
  </si>
  <si>
    <t>144.8376</t>
  </si>
  <si>
    <t>86 Northumberland Rd</t>
  </si>
  <si>
    <t>144.8422</t>
  </si>
  <si>
    <t>5 Braim St</t>
  </si>
  <si>
    <t>69 Cumberland St</t>
  </si>
  <si>
    <t>476.0</t>
  </si>
  <si>
    <t>144.8441</t>
  </si>
  <si>
    <t>88 Westmoreland Rd</t>
  </si>
  <si>
    <t>968.0</t>
  </si>
  <si>
    <t>35 Furlong Rd</t>
  </si>
  <si>
    <t>6 Rosewall St</t>
  </si>
  <si>
    <t>144.8339</t>
  </si>
  <si>
    <t>49 Northumberland Rd</t>
  </si>
  <si>
    <t>144.8329</t>
  </si>
  <si>
    <t>6 Sproul St</t>
  </si>
  <si>
    <t>4a Downing St</t>
  </si>
  <si>
    <t>114 Warwick Rd</t>
  </si>
  <si>
    <t>144.8335</t>
  </si>
  <si>
    <t>17 Taniyha Pl</t>
  </si>
  <si>
    <t>94 Northumberland Rd</t>
  </si>
  <si>
    <t>26 Westmoreland Rd</t>
  </si>
  <si>
    <t>Sunshine West</t>
  </si>
  <si>
    <t>73 Talintyre Rd</t>
  </si>
  <si>
    <t>6763.0</t>
  </si>
  <si>
    <t>9 Dalpura Dr</t>
  </si>
  <si>
    <t>144.8126</t>
  </si>
  <si>
    <t>147 Hilma St</t>
  </si>
  <si>
    <t>144.7929</t>
  </si>
  <si>
    <t>66 Nicholson Pde</t>
  </si>
  <si>
    <t>144.8086</t>
  </si>
  <si>
    <t>87 Nicholson Pde</t>
  </si>
  <si>
    <t>144.8083</t>
  </si>
  <si>
    <t>3 Iluka Ct</t>
  </si>
  <si>
    <t>581000.0</t>
  </si>
  <si>
    <t>144.8091</t>
  </si>
  <si>
    <t>64 Bardsley St</t>
  </si>
  <si>
    <t>144.8196</t>
  </si>
  <si>
    <t>26 Bell St</t>
  </si>
  <si>
    <t>645400.0</t>
  </si>
  <si>
    <t>11 Links St</t>
  </si>
  <si>
    <t>144.8073</t>
  </si>
  <si>
    <t>30 Hall St</t>
  </si>
  <si>
    <t>144.8033</t>
  </si>
  <si>
    <t>2/10 Carter St</t>
  </si>
  <si>
    <t>144.8152</t>
  </si>
  <si>
    <t>4 Clematis Pl</t>
  </si>
  <si>
    <t>144.7936</t>
  </si>
  <si>
    <t>5 Kenney St</t>
  </si>
  <si>
    <t>144.8142</t>
  </si>
  <si>
    <t>268 Wright St</t>
  </si>
  <si>
    <t>144.8112</t>
  </si>
  <si>
    <t>27 Davey St</t>
  </si>
  <si>
    <t>104 Hall St</t>
  </si>
  <si>
    <t>144.7964</t>
  </si>
  <si>
    <t>14 Myers St</t>
  </si>
  <si>
    <t>144.8133</t>
  </si>
  <si>
    <t>64 Links St</t>
  </si>
  <si>
    <t>273 Glengala Rd</t>
  </si>
  <si>
    <t>-37.7872</t>
  </si>
  <si>
    <t>144.7975</t>
  </si>
  <si>
    <t>16 Mapledene Ct</t>
  </si>
  <si>
    <t>144.804</t>
  </si>
  <si>
    <t>54 Hilma St</t>
  </si>
  <si>
    <t>144.80200000000005</t>
  </si>
  <si>
    <t>17 Fern St</t>
  </si>
  <si>
    <t>144.7988</t>
  </si>
  <si>
    <t>20 Norton St</t>
  </si>
  <si>
    <t>544500.0</t>
  </si>
  <si>
    <t>144.8052</t>
  </si>
  <si>
    <t>18 Raymond St</t>
  </si>
  <si>
    <t>144.8102</t>
  </si>
  <si>
    <t>1 Joan St</t>
  </si>
  <si>
    <t>144.8068</t>
  </si>
  <si>
    <t>60 Bardsley St</t>
  </si>
  <si>
    <t>144.82</t>
  </si>
  <si>
    <t>46 Dalton St</t>
  </si>
  <si>
    <t>144.8108</t>
  </si>
  <si>
    <t>50 Killara St</t>
  </si>
  <si>
    <t>68 Nicholson Pde</t>
  </si>
  <si>
    <t>11 Ridgeway Pde</t>
  </si>
  <si>
    <t>144.8131</t>
  </si>
  <si>
    <t>5 Empress Ct</t>
  </si>
  <si>
    <t>472500.0</t>
  </si>
  <si>
    <t>144.7925</t>
  </si>
  <si>
    <t>23 Glengala Rd</t>
  </si>
  <si>
    <t>547500.0</t>
  </si>
  <si>
    <t>43 Joan St</t>
  </si>
  <si>
    <t>144.8018</t>
  </si>
  <si>
    <t>109A David Dr</t>
  </si>
  <si>
    <t>144.7889</t>
  </si>
  <si>
    <t>1 Emslie St</t>
  </si>
  <si>
    <t>144.8097</t>
  </si>
  <si>
    <t>122 Glengala Rd</t>
  </si>
  <si>
    <t>144.8137</t>
  </si>
  <si>
    <t>7 Salvatore Ct</t>
  </si>
  <si>
    <t>144.7991</t>
  </si>
  <si>
    <t>8a Glengala Rd</t>
  </si>
  <si>
    <t>144.8231</t>
  </si>
  <si>
    <t>3/14 Smart St</t>
  </si>
  <si>
    <t>144.8146</t>
  </si>
  <si>
    <t>4 Apollo Pl</t>
  </si>
  <si>
    <t>144.7918</t>
  </si>
  <si>
    <t>33 Mayne St</t>
  </si>
  <si>
    <t>144.8234</t>
  </si>
  <si>
    <t>34 Joan St</t>
  </si>
  <si>
    <t>144.8027</t>
  </si>
  <si>
    <t>4 Day St</t>
  </si>
  <si>
    <t>144.8138</t>
  </si>
  <si>
    <t>14 Killeen St</t>
  </si>
  <si>
    <t>Homes</t>
  </si>
  <si>
    <t>18 Norton St</t>
  </si>
  <si>
    <t>1/40 Warmington Rd</t>
  </si>
  <si>
    <t>22 Bambara Ct</t>
  </si>
  <si>
    <t>144.8213</t>
  </si>
  <si>
    <t>3 Corella Rd</t>
  </si>
  <si>
    <t>486000.0</t>
  </si>
  <si>
    <t>144.8046</t>
  </si>
  <si>
    <t>111 Hall St</t>
  </si>
  <si>
    <t>144.7999</t>
  </si>
  <si>
    <t>43 Talintyre Rd</t>
  </si>
  <si>
    <t>57 Warmington Rd</t>
  </si>
  <si>
    <t>144.8227</t>
  </si>
  <si>
    <t>2/42 Bardsley St</t>
  </si>
  <si>
    <t>144.8215</t>
  </si>
  <si>
    <t>41 Armstrong St</t>
  </si>
  <si>
    <t>144.821</t>
  </si>
  <si>
    <t>38a Mailey St</t>
  </si>
  <si>
    <t>144.8122</t>
  </si>
  <si>
    <t>25 The Avenue</t>
  </si>
  <si>
    <t>750500.0</t>
  </si>
  <si>
    <t>144.7928</t>
  </si>
  <si>
    <t>49 Warmington Rd</t>
  </si>
  <si>
    <t>Surrey Hills</t>
  </si>
  <si>
    <t>36 Banool Rd</t>
  </si>
  <si>
    <t>2440000.0</t>
  </si>
  <si>
    <t>145.0927</t>
  </si>
  <si>
    <t>5457.0</t>
  </si>
  <si>
    <t>2/33 Chestnut St</t>
  </si>
  <si>
    <t>112 Croydon Rd</t>
  </si>
  <si>
    <t>2128000.0</t>
  </si>
  <si>
    <t>145.0969</t>
  </si>
  <si>
    <t>28 Guildford Rd</t>
  </si>
  <si>
    <t>2009000.0</t>
  </si>
  <si>
    <t>226 Union Rd</t>
  </si>
  <si>
    <t>-37.8175</t>
  </si>
  <si>
    <t>145.0987</t>
  </si>
  <si>
    <t>3/11 Norfolk Rd</t>
  </si>
  <si>
    <t>1330500.0</t>
  </si>
  <si>
    <t>36 Russell St</t>
  </si>
  <si>
    <t>145.1005</t>
  </si>
  <si>
    <t>2/247 Elgar Rd</t>
  </si>
  <si>
    <t>6/38 Boisdale St</t>
  </si>
  <si>
    <t>2/19 Elm St</t>
  </si>
  <si>
    <t>6 Shepherd St</t>
  </si>
  <si>
    <t>1255.0</t>
  </si>
  <si>
    <t>480 Whitehorse Rd</t>
  </si>
  <si>
    <t>145.0965</t>
  </si>
  <si>
    <t>18 Benson St</t>
  </si>
  <si>
    <t>7 Empress Rd</t>
  </si>
  <si>
    <t>1018000.0</t>
  </si>
  <si>
    <t>15.0</t>
  </si>
  <si>
    <t>145.1099</t>
  </si>
  <si>
    <t>22b Essex Rd</t>
  </si>
  <si>
    <t>18/20 Florence Rd</t>
  </si>
  <si>
    <t>145.1022</t>
  </si>
  <si>
    <t>3/18 Essex Rd</t>
  </si>
  <si>
    <t>89 Guildford Rd</t>
  </si>
  <si>
    <t>-37.8223</t>
  </si>
  <si>
    <t>4 Norris St</t>
  </si>
  <si>
    <t>8 Charles St</t>
  </si>
  <si>
    <t>145.1116</t>
  </si>
  <si>
    <t>9 Elm St</t>
  </si>
  <si>
    <t>867.0</t>
  </si>
  <si>
    <t>145.1059</t>
  </si>
  <si>
    <t>63 Shepherd St</t>
  </si>
  <si>
    <t>1812500.0</t>
  </si>
  <si>
    <t>1/21 Wharton St</t>
  </si>
  <si>
    <t>255 Elgar Rd</t>
  </si>
  <si>
    <t>9 Empress Rd</t>
  </si>
  <si>
    <t>1864000.0</t>
  </si>
  <si>
    <t>47 Suffolk Rd</t>
  </si>
  <si>
    <t>-37.8304</t>
  </si>
  <si>
    <t>16 Banool Rd</t>
  </si>
  <si>
    <t>145.0924</t>
  </si>
  <si>
    <t>706 Canterbury Rd</t>
  </si>
  <si>
    <t>145.1039</t>
  </si>
  <si>
    <t>66 Durham Rd</t>
  </si>
  <si>
    <t>20 Everton Gr</t>
  </si>
  <si>
    <t>2630000.0</t>
  </si>
  <si>
    <t>15/20 Florence Rd</t>
  </si>
  <si>
    <t>14 Verdun St</t>
  </si>
  <si>
    <t>39 Bentley St</t>
  </si>
  <si>
    <t>145.11</t>
  </si>
  <si>
    <t>95 Guildford Rd</t>
  </si>
  <si>
    <t>1/308 Canterbury Rd</t>
  </si>
  <si>
    <t>5 Glendale St</t>
  </si>
  <si>
    <t>-37.8354</t>
  </si>
  <si>
    <t>145.1001</t>
  </si>
  <si>
    <t>2/23 Broughton Rd</t>
  </si>
  <si>
    <t>145.1048</t>
  </si>
  <si>
    <t>54 Croydon Rd</t>
  </si>
  <si>
    <t>2003000.0</t>
  </si>
  <si>
    <t>145.0923</t>
  </si>
  <si>
    <t>3/290 Mont Albert Rd</t>
  </si>
  <si>
    <t>982.0</t>
  </si>
  <si>
    <t>53 Broughton Rd</t>
  </si>
  <si>
    <t>145.1049</t>
  </si>
  <si>
    <t>5/26 Florence Rd</t>
  </si>
  <si>
    <t>3 Olyve Ct</t>
  </si>
  <si>
    <t>145.1009</t>
  </si>
  <si>
    <t>212 Union Rd</t>
  </si>
  <si>
    <t>7 Newton St</t>
  </si>
  <si>
    <t>1025.0</t>
  </si>
  <si>
    <t>145.1094</t>
  </si>
  <si>
    <t>6 Alandale St</t>
  </si>
  <si>
    <t>145.1046</t>
  </si>
  <si>
    <t>2/11 Blackburn St</t>
  </si>
  <si>
    <t>145.0989</t>
  </si>
  <si>
    <t>61 Durham Rd</t>
  </si>
  <si>
    <t>2/215 Mont Albert Rd</t>
  </si>
  <si>
    <t>770500.0</t>
  </si>
  <si>
    <t>-37.819</t>
  </si>
  <si>
    <t>38 Park Rd</t>
  </si>
  <si>
    <t>145.1078</t>
  </si>
  <si>
    <t>7/92 Union Rd</t>
  </si>
  <si>
    <t>26 Newton St</t>
  </si>
  <si>
    <t>2060000.0</t>
  </si>
  <si>
    <t>52 Suffolk Rd</t>
  </si>
  <si>
    <t>-37.8312</t>
  </si>
  <si>
    <t>42a Essex Rd</t>
  </si>
  <si>
    <t>1/52 Union Rd</t>
  </si>
  <si>
    <t>5/402 Whitehorse Rd</t>
  </si>
  <si>
    <t>34 Barton St</t>
  </si>
  <si>
    <t>145.1003</t>
  </si>
  <si>
    <t>1 Marne St</t>
  </si>
  <si>
    <t>145.095</t>
  </si>
  <si>
    <t>4/5 Middlesex Rd</t>
  </si>
  <si>
    <t>951.0</t>
  </si>
  <si>
    <t>145.0902</t>
  </si>
  <si>
    <t>16 Pembroke St</t>
  </si>
  <si>
    <t>145.1079</t>
  </si>
  <si>
    <t>29 Boisdale St</t>
  </si>
  <si>
    <t>14 Scheele St</t>
  </si>
  <si>
    <t>145.0981</t>
  </si>
  <si>
    <t>2A Edyvean St</t>
  </si>
  <si>
    <t>3/5 Florence Rd</t>
  </si>
  <si>
    <t>14 Park Rd</t>
  </si>
  <si>
    <t>20 Scottsdale St</t>
  </si>
  <si>
    <t>1064.0</t>
  </si>
  <si>
    <t>-37.8324</t>
  </si>
  <si>
    <t>145.1018</t>
  </si>
  <si>
    <t>3/22 Scottsdale St</t>
  </si>
  <si>
    <t>19 Sydenham La</t>
  </si>
  <si>
    <t>17 Weybridge St</t>
  </si>
  <si>
    <t>-37.8182</t>
  </si>
  <si>
    <t>6/402 Whitehorse Rd</t>
  </si>
  <si>
    <t>545 Whitehorse Rd</t>
  </si>
  <si>
    <t>1076.0</t>
  </si>
  <si>
    <t>-37.8141</t>
  </si>
  <si>
    <t>2/23 Clyde St</t>
  </si>
  <si>
    <t>17 Empress Rd</t>
  </si>
  <si>
    <t>-37.8204</t>
  </si>
  <si>
    <t>39 York St</t>
  </si>
  <si>
    <t>2760000.0</t>
  </si>
  <si>
    <t>924.0</t>
  </si>
  <si>
    <t>1/10 Florence Rd</t>
  </si>
  <si>
    <t>999A Riversdale Rd</t>
  </si>
  <si>
    <t>20 Anderson St</t>
  </si>
  <si>
    <t>1251000.0</t>
  </si>
  <si>
    <t>145.0946</t>
  </si>
  <si>
    <t>5 Boronia St</t>
  </si>
  <si>
    <t>5/35 Durham Rd</t>
  </si>
  <si>
    <t>33 Ross St</t>
  </si>
  <si>
    <t>1835000.0</t>
  </si>
  <si>
    <t>3/4 Wells St</t>
  </si>
  <si>
    <t>778500.0</t>
  </si>
  <si>
    <t>40 Grovedale Rd</t>
  </si>
  <si>
    <t>145.0941</t>
  </si>
  <si>
    <t>2/59 Weybridge St</t>
  </si>
  <si>
    <t>694000.0</t>
  </si>
  <si>
    <t>Templestowe Lower</t>
  </si>
  <si>
    <t>25 Clauscen St</t>
  </si>
  <si>
    <t>3107.0</t>
  </si>
  <si>
    <t>5420.0</t>
  </si>
  <si>
    <t>3 Waratah Dr</t>
  </si>
  <si>
    <t>Zahn</t>
  </si>
  <si>
    <t>145.1175</t>
  </si>
  <si>
    <t>41 Dellfield Dr</t>
  </si>
  <si>
    <t>166 MacEdon Rd</t>
  </si>
  <si>
    <t>1098000.0</t>
  </si>
  <si>
    <t>120 Templestowe Rd</t>
  </si>
  <si>
    <t>6 Boonah Ct</t>
  </si>
  <si>
    <t>145.1229</t>
  </si>
  <si>
    <t>11 Corroboree Pl</t>
  </si>
  <si>
    <t>1257000.0</t>
  </si>
  <si>
    <t>145.1058</t>
  </si>
  <si>
    <t>65 Glenair St</t>
  </si>
  <si>
    <t>145.1166</t>
  </si>
  <si>
    <t>2/28 Hazel Dr</t>
  </si>
  <si>
    <t>40 Ironbark Dr</t>
  </si>
  <si>
    <t>8 Corroboree Pl</t>
  </si>
  <si>
    <t>157 Swanston St</t>
  </si>
  <si>
    <t>271 High St</t>
  </si>
  <si>
    <t>-37.767</t>
  </si>
  <si>
    <t>145.119</t>
  </si>
  <si>
    <t>315 Thompsons Rd</t>
  </si>
  <si>
    <t>360 Thompsons Rd</t>
  </si>
  <si>
    <t>Mason</t>
  </si>
  <si>
    <t>145.1108</t>
  </si>
  <si>
    <t>40 Dellfield Dr</t>
  </si>
  <si>
    <t>145.124</t>
  </si>
  <si>
    <t>65 Fyfe Dr</t>
  </si>
  <si>
    <t>4 Finn Ct</t>
  </si>
  <si>
    <t>962.0</t>
  </si>
  <si>
    <t>145.112</t>
  </si>
  <si>
    <t>36 Howitt Dr</t>
  </si>
  <si>
    <t>240 Manningham Rd</t>
  </si>
  <si>
    <t>45 Lynnwood Pde</t>
  </si>
  <si>
    <t>666.0</t>
  </si>
  <si>
    <t>145.1253</t>
  </si>
  <si>
    <t>16 Clauscen St</t>
  </si>
  <si>
    <t>145.1167</t>
  </si>
  <si>
    <t>39 Hazel Dr</t>
  </si>
  <si>
    <t>253 Thompsons Rd</t>
  </si>
  <si>
    <t>2/47 Parker St</t>
  </si>
  <si>
    <t>13 Tasker St</t>
  </si>
  <si>
    <t>145.1025</t>
  </si>
  <si>
    <t>64 Magnolia Ct</t>
  </si>
  <si>
    <t>145.1271</t>
  </si>
  <si>
    <t>34 Parker St</t>
  </si>
  <si>
    <t>1/59 Parker St</t>
  </si>
  <si>
    <t>42 Glenair St</t>
  </si>
  <si>
    <t>982000.0</t>
  </si>
  <si>
    <t>133 MacEdon Rd</t>
  </si>
  <si>
    <t>2/27 Ruffey St</t>
  </si>
  <si>
    <t>1 Beacon Ct</t>
  </si>
  <si>
    <t>953.0</t>
  </si>
  <si>
    <t>3 Buller Tce</t>
  </si>
  <si>
    <t>875.0</t>
  </si>
  <si>
    <t>135 MacEdon Rd</t>
  </si>
  <si>
    <t>5 Michael St</t>
  </si>
  <si>
    <t>3 Astley St</t>
  </si>
  <si>
    <t>145.1047</t>
  </si>
  <si>
    <t>30 Waratah Dr</t>
  </si>
  <si>
    <t>145.1168</t>
  </si>
  <si>
    <t>9 Esther St</t>
  </si>
  <si>
    <t>15 Killarney Rd</t>
  </si>
  <si>
    <t>4/45 John St</t>
  </si>
  <si>
    <t>145.1152</t>
  </si>
  <si>
    <t>20 Astley St</t>
  </si>
  <si>
    <t>62 Hodgson St</t>
  </si>
  <si>
    <t>2080000.0</t>
  </si>
  <si>
    <t>30 Jeffrey St</t>
  </si>
  <si>
    <t>5 MacRobertson St</t>
  </si>
  <si>
    <t>1118000.0</t>
  </si>
  <si>
    <t>145.1176</t>
  </si>
  <si>
    <t>31 Sassafras Dr</t>
  </si>
  <si>
    <t>145.1188</t>
  </si>
  <si>
    <t>208 Templestowe Rd</t>
  </si>
  <si>
    <t>4 Caroline Dr</t>
  </si>
  <si>
    <t>6 Exeter Cl</t>
  </si>
  <si>
    <t>145.1247</t>
  </si>
  <si>
    <t>205 High St</t>
  </si>
  <si>
    <t>26 Horsfall St</t>
  </si>
  <si>
    <t>145.1186</t>
  </si>
  <si>
    <t>78 Olympus Dr</t>
  </si>
  <si>
    <t>132 Templestowe Rd</t>
  </si>
  <si>
    <t>22 Hazel Dr</t>
  </si>
  <si>
    <t>145.1081</t>
  </si>
  <si>
    <t>23 Hotham St</t>
  </si>
  <si>
    <t>49 Howitt Dr</t>
  </si>
  <si>
    <t>16 Rosa St</t>
  </si>
  <si>
    <t>1509000.0</t>
  </si>
  <si>
    <t>145.1141</t>
  </si>
  <si>
    <t>64 MacEdon Rd</t>
  </si>
  <si>
    <t>1358500.0</t>
  </si>
  <si>
    <t>Thornbury</t>
  </si>
  <si>
    <t>2/305 Rossmoyne St</t>
  </si>
  <si>
    <t>3071.0</t>
  </si>
  <si>
    <t>4/73 Flinders St</t>
  </si>
  <si>
    <t>10/11 Kemp St</t>
  </si>
  <si>
    <t>1054.0</t>
  </si>
  <si>
    <t>2/6 Kemp St</t>
  </si>
  <si>
    <t>40/337 Station St</t>
  </si>
  <si>
    <t>3/125 Fyffe St</t>
  </si>
  <si>
    <t>-37.7536</t>
  </si>
  <si>
    <t>184 Raleigh St</t>
  </si>
  <si>
    <t>1428888.0</t>
  </si>
  <si>
    <t>40 Wales St</t>
  </si>
  <si>
    <t>6/89 Ballantyne St</t>
  </si>
  <si>
    <t>72 Gooch St</t>
  </si>
  <si>
    <t>19 Hobson St</t>
  </si>
  <si>
    <t>4b Newcastle St</t>
  </si>
  <si>
    <t>52 Gooch St</t>
  </si>
  <si>
    <t>6/112 Ballantyne St</t>
  </si>
  <si>
    <t>-37.7574</t>
  </si>
  <si>
    <t>5/1 Clyde St</t>
  </si>
  <si>
    <t>2/54 Pender St</t>
  </si>
  <si>
    <t>178 Clarendon St</t>
  </si>
  <si>
    <t>1/13 Mansfield St</t>
  </si>
  <si>
    <t>327 Gillies St</t>
  </si>
  <si>
    <t>4 Kelvin Gr</t>
  </si>
  <si>
    <t>944000.0</t>
  </si>
  <si>
    <t>92 Speight St</t>
  </si>
  <si>
    <t>51 Alston St</t>
  </si>
  <si>
    <t>6/75 Pender St</t>
  </si>
  <si>
    <t>277500.0</t>
  </si>
  <si>
    <t>220a Mansfield St</t>
  </si>
  <si>
    <t>296 Gooch St</t>
  </si>
  <si>
    <t>46 Harold St</t>
  </si>
  <si>
    <t>269 Mansfield St</t>
  </si>
  <si>
    <t>1/219 Raleigh St</t>
  </si>
  <si>
    <t>332000.0</t>
  </si>
  <si>
    <t>126 Keon St</t>
  </si>
  <si>
    <t>111 Smith St</t>
  </si>
  <si>
    <t>10 Ethel St</t>
  </si>
  <si>
    <t>22 Gooch St</t>
  </si>
  <si>
    <t>52a Leinster Gr</t>
  </si>
  <si>
    <t>910500.0</t>
  </si>
  <si>
    <t>37 Lewis St</t>
  </si>
  <si>
    <t>84 Raleigh St</t>
  </si>
  <si>
    <t>4/305 Rossmoyne St</t>
  </si>
  <si>
    <t>11 Clarendon St</t>
  </si>
  <si>
    <t>55 Comas Gr</t>
  </si>
  <si>
    <t>48 Leinster Gr</t>
  </si>
  <si>
    <t>50 Leinster Gr</t>
  </si>
  <si>
    <t>146 Rossmoyne St</t>
  </si>
  <si>
    <t>1/295 Rossmoyne St</t>
  </si>
  <si>
    <t>145.0208</t>
  </si>
  <si>
    <t>2/2 Dundas St</t>
  </si>
  <si>
    <t>-37.7526</t>
  </si>
  <si>
    <t>59A Fyffe St</t>
  </si>
  <si>
    <t>39 Keon St</t>
  </si>
  <si>
    <t>33 Wales St</t>
  </si>
  <si>
    <t>4/77 Pender St</t>
  </si>
  <si>
    <t>6/267 Rossmoyne St</t>
  </si>
  <si>
    <t>571750.0</t>
  </si>
  <si>
    <t>314A Gillies St</t>
  </si>
  <si>
    <t>874000.0</t>
  </si>
  <si>
    <t>152 Gooch St</t>
  </si>
  <si>
    <t>8/14 Hutton St</t>
  </si>
  <si>
    <t>3/57 Pender St</t>
  </si>
  <si>
    <t>383000.0</t>
  </si>
  <si>
    <t>36 Rossmoyne St</t>
  </si>
  <si>
    <t>1164000.0</t>
  </si>
  <si>
    <t>2/143 Smith St</t>
  </si>
  <si>
    <t>8/89 Ballantyne St</t>
  </si>
  <si>
    <t>245000.0</t>
  </si>
  <si>
    <t>144 Clarendon St</t>
  </si>
  <si>
    <t>2/121 Darebin Rd</t>
  </si>
  <si>
    <t>2/104 Keon St</t>
  </si>
  <si>
    <t>279 Mansfield St</t>
  </si>
  <si>
    <t>51 Martin St</t>
  </si>
  <si>
    <t>7/67 Pender St</t>
  </si>
  <si>
    <t>138 Raleigh St</t>
  </si>
  <si>
    <t>1143000.0</t>
  </si>
  <si>
    <t>43 Ballantyne St</t>
  </si>
  <si>
    <t>50b Clyde St</t>
  </si>
  <si>
    <t>56a Leinster Gr</t>
  </si>
  <si>
    <t>371000.0</t>
  </si>
  <si>
    <t>109 Rossmoyne St</t>
  </si>
  <si>
    <t>377.0</t>
  </si>
  <si>
    <t>4/85 St David St</t>
  </si>
  <si>
    <t>85A Clyde St</t>
  </si>
  <si>
    <t>7330.0</t>
  </si>
  <si>
    <t>29 Collins St</t>
  </si>
  <si>
    <t>7/9 Hammond St</t>
  </si>
  <si>
    <t>909.0</t>
  </si>
  <si>
    <t>45A Harold St</t>
  </si>
  <si>
    <t>42 Mansfield St</t>
  </si>
  <si>
    <t>1478000.0</t>
  </si>
  <si>
    <t>172 Rossmoyne St</t>
  </si>
  <si>
    <t>39 Smith St</t>
  </si>
  <si>
    <t>1913000.0</t>
  </si>
  <si>
    <t>11 Martin St</t>
  </si>
  <si>
    <t>1272000.0</t>
  </si>
  <si>
    <t>6 Martin St</t>
  </si>
  <si>
    <t>972000.0</t>
  </si>
  <si>
    <t>337 Rossmoyne St</t>
  </si>
  <si>
    <t>928500.0</t>
  </si>
  <si>
    <t>5/82 Gooch St</t>
  </si>
  <si>
    <t>67/337 Station St</t>
  </si>
  <si>
    <t>129 Clarendon St</t>
  </si>
  <si>
    <t>8/77 Pender St</t>
  </si>
  <si>
    <t>303500.0</t>
  </si>
  <si>
    <t>386 Station St</t>
  </si>
  <si>
    <t>5/67 Flinders St</t>
  </si>
  <si>
    <t>46 Rennie St</t>
  </si>
  <si>
    <t>126 Smith St</t>
  </si>
  <si>
    <t>31 Newman St</t>
  </si>
  <si>
    <t>Toorak</t>
  </si>
  <si>
    <t>1/3 Glover Ct</t>
  </si>
  <si>
    <t>3142.0</t>
  </si>
  <si>
    <t>889.0</t>
  </si>
  <si>
    <t>7217.0</t>
  </si>
  <si>
    <t>10 Myoora Rd</t>
  </si>
  <si>
    <t>5500000.0</t>
  </si>
  <si>
    <t>16/3 Tahara Rd</t>
  </si>
  <si>
    <t>1677.0</t>
  </si>
  <si>
    <t>232 Williams Rd</t>
  </si>
  <si>
    <t>2/635 Malvern Rd</t>
  </si>
  <si>
    <t>7/765 Malvern Rd</t>
  </si>
  <si>
    <t>1119.0</t>
  </si>
  <si>
    <t>684 Orrong Rd</t>
  </si>
  <si>
    <t>13 Ruabon Rd</t>
  </si>
  <si>
    <t>David</t>
  </si>
  <si>
    <t>145.0086</t>
  </si>
  <si>
    <t>16 Tashinny Rd</t>
  </si>
  <si>
    <t>1689000.0</t>
  </si>
  <si>
    <t>34/530 Toorak Rd</t>
  </si>
  <si>
    <t>4/568 Toorak Rd</t>
  </si>
  <si>
    <t>2/29 May Rd</t>
  </si>
  <si>
    <t>Dixon</t>
  </si>
  <si>
    <t>7/3 Tahara Rd</t>
  </si>
  <si>
    <t>701500.0</t>
  </si>
  <si>
    <t>4/8 Bruce St</t>
  </si>
  <si>
    <t>10/1 Ruabon Rd</t>
  </si>
  <si>
    <t>1/21 Bruce St</t>
  </si>
  <si>
    <t>145.0077</t>
  </si>
  <si>
    <t>1/53 Grange Rd</t>
  </si>
  <si>
    <t>27/789 Malvern Rd</t>
  </si>
  <si>
    <t>145.0199</t>
  </si>
  <si>
    <t>8/2 Douglas St</t>
  </si>
  <si>
    <t>462800.0</t>
  </si>
  <si>
    <t>2/703 Orrong Rd</t>
  </si>
  <si>
    <t>5 Berenice Tce</t>
  </si>
  <si>
    <t>1 Grosvenor Ct</t>
  </si>
  <si>
    <t>5/755 Malvern Rd</t>
  </si>
  <si>
    <t>11/789 Malvern Rd</t>
  </si>
  <si>
    <t>7a Woorigoleen Rd</t>
  </si>
  <si>
    <t>4 Matthews Ct</t>
  </si>
  <si>
    <t>4/264 Williams Rd</t>
  </si>
  <si>
    <t>296A Williams Rd</t>
  </si>
  <si>
    <t>1317.0</t>
  </si>
  <si>
    <t>11 Church St</t>
  </si>
  <si>
    <t>145.0292</t>
  </si>
  <si>
    <t>19/36 Grange Rd</t>
  </si>
  <si>
    <t>515501.0</t>
  </si>
  <si>
    <t>2/76 Mathoura Rd</t>
  </si>
  <si>
    <t>1 Ross St</t>
  </si>
  <si>
    <t>8/5 Gordon St</t>
  </si>
  <si>
    <t>17 Albany Rd</t>
  </si>
  <si>
    <t>6250000.0</t>
  </si>
  <si>
    <t>23 Canberra Rd</t>
  </si>
  <si>
    <t>4500000.0</t>
  </si>
  <si>
    <t>28 Church St</t>
  </si>
  <si>
    <t>7/36 Grange Rd</t>
  </si>
  <si>
    <t>541000.0</t>
  </si>
  <si>
    <t>4/83 Grange Rd</t>
  </si>
  <si>
    <t>3/1085 Malvern Rd</t>
  </si>
  <si>
    <t>18/703 Orrong Rd</t>
  </si>
  <si>
    <t>12/1 Ruabon Rd</t>
  </si>
  <si>
    <t>719a Malvern Rd</t>
  </si>
  <si>
    <t>5 Kyeamba Gr</t>
  </si>
  <si>
    <t>3 Mell St</t>
  </si>
  <si>
    <t>11/38 Grange Rd</t>
  </si>
  <si>
    <t>22/530 Toorak Rd</t>
  </si>
  <si>
    <t>3/765 Malvern Rd</t>
  </si>
  <si>
    <t>Luxe</t>
  </si>
  <si>
    <t>17/34 Mathoura Rd</t>
  </si>
  <si>
    <t>28 Warra St</t>
  </si>
  <si>
    <t>145.0305</t>
  </si>
  <si>
    <t>13 Bruce St</t>
  </si>
  <si>
    <t>2/19 Bruce St</t>
  </si>
  <si>
    <t>4 Nola Ct</t>
  </si>
  <si>
    <t>-37.8485</t>
  </si>
  <si>
    <t>8/17 Myoora Rd</t>
  </si>
  <si>
    <t>145.0206</t>
  </si>
  <si>
    <t>1/183 Kooyong Rd</t>
  </si>
  <si>
    <t>6 Leighton Ct</t>
  </si>
  <si>
    <t>1A Boandyne Ct</t>
  </si>
  <si>
    <t>3260000.0</t>
  </si>
  <si>
    <t>12 Mell St</t>
  </si>
  <si>
    <t>9/28 Power St</t>
  </si>
  <si>
    <t>Prowse</t>
  </si>
  <si>
    <t>20 Sargood St</t>
  </si>
  <si>
    <t>16/36 Grange Rd</t>
  </si>
  <si>
    <t>15/703 Orrong Rd</t>
  </si>
  <si>
    <t>2927.0</t>
  </si>
  <si>
    <t>23/530 Toorak Rd</t>
  </si>
  <si>
    <t>1/558 Toorak Rd</t>
  </si>
  <si>
    <t>10/264 Williams Rd</t>
  </si>
  <si>
    <t>28 Bruce St</t>
  </si>
  <si>
    <t>10/530 Toorak Rd</t>
  </si>
  <si>
    <t>16 Cole Ct</t>
  </si>
  <si>
    <t>6/183 Kooyong Rd</t>
  </si>
  <si>
    <t>3 Ruabon Rd</t>
  </si>
  <si>
    <t>3/625 Toorak Rd</t>
  </si>
  <si>
    <t>Viewbank</t>
  </si>
  <si>
    <t>52 Rosemar Cct</t>
  </si>
  <si>
    <t>2698.0</t>
  </si>
  <si>
    <t>4 The Glade</t>
  </si>
  <si>
    <t>3/23 Christine St</t>
  </si>
  <si>
    <t>42 Graham Rd</t>
  </si>
  <si>
    <t>81 Martins La</t>
  </si>
  <si>
    <t>85 Martins La</t>
  </si>
  <si>
    <t>920250.0</t>
  </si>
  <si>
    <t>9 Rosebud Pde</t>
  </si>
  <si>
    <t>37 Eamon Dr</t>
  </si>
  <si>
    <t>14 Rosemary Ct</t>
  </si>
  <si>
    <t>24 Martins La</t>
  </si>
  <si>
    <t>26 Lyon Rd</t>
  </si>
  <si>
    <t>1102500.0</t>
  </si>
  <si>
    <t>145.0847</t>
  </si>
  <si>
    <t>20 Robern Pde</t>
  </si>
  <si>
    <t>16/86 Graham Rd</t>
  </si>
  <si>
    <t>10/86 Graham Rd</t>
  </si>
  <si>
    <t>17 Lena St</t>
  </si>
  <si>
    <t>19 Lena St</t>
  </si>
  <si>
    <t>145.0884</t>
  </si>
  <si>
    <t>3 Norma Ct</t>
  </si>
  <si>
    <t>145.093</t>
  </si>
  <si>
    <t>15 Christine St</t>
  </si>
  <si>
    <t>5/367 Lower Plenty Rd</t>
  </si>
  <si>
    <t>42 Lyon Rd</t>
  </si>
  <si>
    <t>145.0851</t>
  </si>
  <si>
    <t>24 Northwood Dr</t>
  </si>
  <si>
    <t>11 Grantham Rd</t>
  </si>
  <si>
    <t>44 Martins La</t>
  </si>
  <si>
    <t>40 Castleton Rd</t>
  </si>
  <si>
    <t>159 Graham Rd</t>
  </si>
  <si>
    <t>111 Rutherford Rd</t>
  </si>
  <si>
    <t>12 Rosemary Ct</t>
  </si>
  <si>
    <t>145.0947</t>
  </si>
  <si>
    <t>3 The Nook</t>
  </si>
  <si>
    <t>145.0917</t>
  </si>
  <si>
    <t>Watsonia</t>
  </si>
  <si>
    <t>4 French Ct</t>
  </si>
  <si>
    <t>Ken</t>
  </si>
  <si>
    <t>3087.0</t>
  </si>
  <si>
    <t>2329.0</t>
  </si>
  <si>
    <t>57 Frensham Rd</t>
  </si>
  <si>
    <t>-37.7148</t>
  </si>
  <si>
    <t>9 Grace St</t>
  </si>
  <si>
    <t>17 Longmuir Rd</t>
  </si>
  <si>
    <t>5 Sarong St</t>
  </si>
  <si>
    <t>2/21 High St</t>
  </si>
  <si>
    <t>1/42 Wattle Dr</t>
  </si>
  <si>
    <t>-37.7163</t>
  </si>
  <si>
    <t>7 French Ct</t>
  </si>
  <si>
    <t>-37.7135</t>
  </si>
  <si>
    <t>56 Frensham Rd</t>
  </si>
  <si>
    <t>1 Meagher St</t>
  </si>
  <si>
    <t>18 Temby St</t>
  </si>
  <si>
    <t>2 Thompson St</t>
  </si>
  <si>
    <t>45 Grace St</t>
  </si>
  <si>
    <t>4 Ananda Ct</t>
  </si>
  <si>
    <t>-37.7147</t>
  </si>
  <si>
    <t>1/18 Leafield St</t>
  </si>
  <si>
    <t>3 Tennyson St</t>
  </si>
  <si>
    <t>-37.7085</t>
  </si>
  <si>
    <t>11 Leafield St</t>
  </si>
  <si>
    <t>-37.7122</t>
  </si>
  <si>
    <t>1 Papua St</t>
  </si>
  <si>
    <t>-37.7118</t>
  </si>
  <si>
    <t>16 Castlereagh Pl</t>
  </si>
  <si>
    <t>-37.7023</t>
  </si>
  <si>
    <t>18 Papua St</t>
  </si>
  <si>
    <t>3/8 Herbert St</t>
  </si>
  <si>
    <t>295 Greenwood Dr</t>
  </si>
  <si>
    <t>4 Papua St</t>
  </si>
  <si>
    <t>49 Wattle Dr</t>
  </si>
  <si>
    <t>-37.7165</t>
  </si>
  <si>
    <t>145.0759</t>
  </si>
  <si>
    <t>1 Elder St</t>
  </si>
  <si>
    <t>14 Illoura St</t>
  </si>
  <si>
    <t>2/5 Marilyn Ct</t>
  </si>
  <si>
    <t>549000.0</t>
  </si>
  <si>
    <t>1/6 Wattle Dr</t>
  </si>
  <si>
    <t>342500.0</t>
  </si>
  <si>
    <t>28 Papua St</t>
  </si>
  <si>
    <t>5 Princes St</t>
  </si>
  <si>
    <t>36 Powley Pde</t>
  </si>
  <si>
    <t>828.0</t>
  </si>
  <si>
    <t>West Melbourne</t>
  </si>
  <si>
    <t>44 Anderson St</t>
  </si>
  <si>
    <t>3003.0</t>
  </si>
  <si>
    <t>2230.0</t>
  </si>
  <si>
    <t>1004/58 Jeffcott St</t>
  </si>
  <si>
    <t>144.9518</t>
  </si>
  <si>
    <t>115 Abbotsford St</t>
  </si>
  <si>
    <t>10/18 Ireland St</t>
  </si>
  <si>
    <t>-37.8076</t>
  </si>
  <si>
    <t>96 Roden St</t>
  </si>
  <si>
    <t>2370000.0</t>
  </si>
  <si>
    <t>8/115 Stanley St</t>
  </si>
  <si>
    <t>9/24 Ireland St</t>
  </si>
  <si>
    <t>108/33 Jeffcott St</t>
  </si>
  <si>
    <t>2/212 Roden St</t>
  </si>
  <si>
    <t>9/561 Spencer St</t>
  </si>
  <si>
    <t>6/40 Batman St</t>
  </si>
  <si>
    <t>209/5 Stawell St</t>
  </si>
  <si>
    <t>443000.0</t>
  </si>
  <si>
    <t>7/88 Ireland St</t>
  </si>
  <si>
    <t>11/24 Ireland St</t>
  </si>
  <si>
    <t>482000.0</t>
  </si>
  <si>
    <t>5/467 King St</t>
  </si>
  <si>
    <t>44 Miller St</t>
  </si>
  <si>
    <t>19/33 Jeffcott St</t>
  </si>
  <si>
    <t>Williamstown</t>
  </si>
  <si>
    <t>4 Freyer St</t>
  </si>
  <si>
    <t>3016.0</t>
  </si>
  <si>
    <t>6380.0</t>
  </si>
  <si>
    <t>46 Pasco St</t>
  </si>
  <si>
    <t>144.8988</t>
  </si>
  <si>
    <t>54 Twyford St</t>
  </si>
  <si>
    <t>144.8994</t>
  </si>
  <si>
    <t>2/20 Victoria St</t>
  </si>
  <si>
    <t>35 Chandler St</t>
  </si>
  <si>
    <t>43B Cole St</t>
  </si>
  <si>
    <t>144.9019</t>
  </si>
  <si>
    <t>8 Long St</t>
  </si>
  <si>
    <t>-37.8615</t>
  </si>
  <si>
    <t>22 Station Rd</t>
  </si>
  <si>
    <t>19 Verdon St</t>
  </si>
  <si>
    <t>56 Verdon St</t>
  </si>
  <si>
    <t>110 Bayview St</t>
  </si>
  <si>
    <t>64 Twyford St</t>
  </si>
  <si>
    <t>3130000.0</t>
  </si>
  <si>
    <t>897.0</t>
  </si>
  <si>
    <t>98 Osborne St</t>
  </si>
  <si>
    <t>8/99 Verdon St</t>
  </si>
  <si>
    <t>20 Bates Dr</t>
  </si>
  <si>
    <t>144.8799</t>
  </si>
  <si>
    <t>28 Council La</t>
  </si>
  <si>
    <t>144.9039</t>
  </si>
  <si>
    <t>19 Perry St</t>
  </si>
  <si>
    <t>13/8 The Strand</t>
  </si>
  <si>
    <t>19/8 The Strand</t>
  </si>
  <si>
    <t>144.9011</t>
  </si>
  <si>
    <t>17 Station Rd</t>
  </si>
  <si>
    <t>73 Victoria St</t>
  </si>
  <si>
    <t>-37.8623</t>
  </si>
  <si>
    <t>17 Yarra St</t>
  </si>
  <si>
    <t>33 Hannan St</t>
  </si>
  <si>
    <t>22 Bayview St</t>
  </si>
  <si>
    <t>164 Coogee La</t>
  </si>
  <si>
    <t>-37.8643</t>
  </si>
  <si>
    <t>14 Illawarra St</t>
  </si>
  <si>
    <t>112 Crofton Dr</t>
  </si>
  <si>
    <t>-37.8634</t>
  </si>
  <si>
    <t>5 Railway Pl</t>
  </si>
  <si>
    <t>20 Proctor St</t>
  </si>
  <si>
    <t>5/72 Dover Rd</t>
  </si>
  <si>
    <t>5/77 Dover Rd</t>
  </si>
  <si>
    <t>513500.0</t>
  </si>
  <si>
    <t>102 John St</t>
  </si>
  <si>
    <t>24/18 Station Rd</t>
  </si>
  <si>
    <t>22 Burbidge Dr</t>
  </si>
  <si>
    <t>144.8803</t>
  </si>
  <si>
    <t>71 Hannan St</t>
  </si>
  <si>
    <t>16 Princes St</t>
  </si>
  <si>
    <t>144.8945</t>
  </si>
  <si>
    <t>21a Station Rd</t>
  </si>
  <si>
    <t>18 James St</t>
  </si>
  <si>
    <t>144.9005</t>
  </si>
  <si>
    <t>4/54 Yarra St</t>
  </si>
  <si>
    <t>-37.8504</t>
  </si>
  <si>
    <t>79 Aitken St</t>
  </si>
  <si>
    <t>144.9043</t>
  </si>
  <si>
    <t>45 Albert St</t>
  </si>
  <si>
    <t>769000.0</t>
  </si>
  <si>
    <t>26 Collins St</t>
  </si>
  <si>
    <t>24 Merrett Dr</t>
  </si>
  <si>
    <t>175 Douglas Pde</t>
  </si>
  <si>
    <t>104 Hannan St</t>
  </si>
  <si>
    <t>116a Hannan St</t>
  </si>
  <si>
    <t>33 Cecil St</t>
  </si>
  <si>
    <t>105 Dover Rd</t>
  </si>
  <si>
    <t>144.8968</t>
  </si>
  <si>
    <t>6/13 Dover Rd</t>
  </si>
  <si>
    <t>491500.0</t>
  </si>
  <si>
    <t>2/4 Lyons St</t>
  </si>
  <si>
    <t>5 Ellery La</t>
  </si>
  <si>
    <t>26A Macquarie St</t>
  </si>
  <si>
    <t>77 Melbourne Rd</t>
  </si>
  <si>
    <t>144.895</t>
  </si>
  <si>
    <t>9/99 Melbourne Rd</t>
  </si>
  <si>
    <t>412000.0</t>
  </si>
  <si>
    <t>81 Parker St</t>
  </si>
  <si>
    <t>1337500.0</t>
  </si>
  <si>
    <t>18A Rennie St</t>
  </si>
  <si>
    <t>50 Thompson St</t>
  </si>
  <si>
    <t>24 John St</t>
  </si>
  <si>
    <t>144.8985</t>
  </si>
  <si>
    <t>166 Cecil St</t>
  </si>
  <si>
    <t>118 Hannan St</t>
  </si>
  <si>
    <t>1482500.0</t>
  </si>
  <si>
    <t>19 MacLean St</t>
  </si>
  <si>
    <t>144.8992</t>
  </si>
  <si>
    <t>139 Cecil St</t>
  </si>
  <si>
    <t>233 Nelson Pl</t>
  </si>
  <si>
    <t>144.9023</t>
  </si>
  <si>
    <t>68 Osborne St</t>
  </si>
  <si>
    <t>11 Sandpiper Pl</t>
  </si>
  <si>
    <t>2/125 Ferguson St</t>
  </si>
  <si>
    <t>331000.0</t>
  </si>
  <si>
    <t>Williamstown North</t>
  </si>
  <si>
    <t>4/4 Florence St</t>
  </si>
  <si>
    <t>144.8782</t>
  </si>
  <si>
    <t>4/29 Champion Rd</t>
  </si>
  <si>
    <t>37 Champion Rd</t>
  </si>
  <si>
    <t>10/68 Kororoit Creek Rd</t>
  </si>
  <si>
    <t>8/46 Kororoit Creek Rd</t>
  </si>
  <si>
    <t>3 Myrtle St</t>
  </si>
  <si>
    <t>12/29 Champion Rd</t>
  </si>
  <si>
    <t>26 Walter St</t>
  </si>
  <si>
    <t>13/68 Kororoit Creek Rd</t>
  </si>
  <si>
    <t>367500.0</t>
  </si>
  <si>
    <t>18 Inglis St</t>
  </si>
  <si>
    <t>-37.8546</t>
  </si>
  <si>
    <t>Windsor</t>
  </si>
  <si>
    <t>207/152 Peel St</t>
  </si>
  <si>
    <t>4380.0</t>
  </si>
  <si>
    <t>56 Henry St</t>
  </si>
  <si>
    <t>1/14 The Avenue</t>
  </si>
  <si>
    <t>-37.8565</t>
  </si>
  <si>
    <t>344 High St</t>
  </si>
  <si>
    <t>2302000.0</t>
  </si>
  <si>
    <t>54a Hornby St</t>
  </si>
  <si>
    <t>39 McIlwrick St</t>
  </si>
  <si>
    <t>1/60 McIlwrick St</t>
  </si>
  <si>
    <t>6/213 Dandenong Rd</t>
  </si>
  <si>
    <t>1043.0</t>
  </si>
  <si>
    <t>4/12 Ellesmere Rd</t>
  </si>
  <si>
    <t>17/25 Williams Rd</t>
  </si>
  <si>
    <t>33 Earl St</t>
  </si>
  <si>
    <t>7b Nathan Pl</t>
  </si>
  <si>
    <t>115 Albert St</t>
  </si>
  <si>
    <t>6/7 Ellesmere Rd</t>
  </si>
  <si>
    <t>9/58 The Avenue</t>
  </si>
  <si>
    <t>412500.0</t>
  </si>
  <si>
    <t>-37.8533</t>
  </si>
  <si>
    <t>6/10 Wrexham Rd</t>
  </si>
  <si>
    <t>13/14 Newry St</t>
  </si>
  <si>
    <t>106/233 Dandenong Rd</t>
  </si>
  <si>
    <t>4/11 Lewisham Rd</t>
  </si>
  <si>
    <t>6/28 The Avenue</t>
  </si>
  <si>
    <t>7/8 The Avenue</t>
  </si>
  <si>
    <t>1/43 Williams Rd</t>
  </si>
  <si>
    <t>3/11 Lincoln Pl</t>
  </si>
  <si>
    <t>1177000.0</t>
  </si>
  <si>
    <t>1a Primrose St</t>
  </si>
  <si>
    <t>10/27 Lewisham Rd</t>
  </si>
  <si>
    <t>50 Andrew St</t>
  </si>
  <si>
    <t>1/300 High St</t>
  </si>
  <si>
    <t>46/174 Peel St</t>
  </si>
  <si>
    <t>7/23 The Avenue</t>
  </si>
  <si>
    <t>6/23 The Avenue</t>
  </si>
  <si>
    <t>11/5 The Avenue</t>
  </si>
  <si>
    <t>3/45 Williams Rd</t>
  </si>
  <si>
    <t>1452.0</t>
  </si>
  <si>
    <t>45 Hornby St</t>
  </si>
  <si>
    <t>12/29 Upton Rd</t>
  </si>
  <si>
    <t>518000.0</t>
  </si>
  <si>
    <t>50 Lewisham Rd</t>
  </si>
  <si>
    <t>2368000.0</t>
  </si>
  <si>
    <t>4 Erica St</t>
  </si>
  <si>
    <t>22/17 Ellesmere Rd</t>
  </si>
  <si>
    <t>1/24 Green St</t>
  </si>
  <si>
    <t>19 Newry St</t>
  </si>
  <si>
    <t>8/15 Wrexham Rd</t>
  </si>
  <si>
    <t>5/243 Dandenong Rd</t>
  </si>
  <si>
    <t>8/14 Newry St</t>
  </si>
  <si>
    <t>31 Raleigh St</t>
  </si>
  <si>
    <t>77 Raleigh St</t>
  </si>
  <si>
    <t>Yallambie</t>
  </si>
  <si>
    <t>11 Tarcoola Dr</t>
  </si>
  <si>
    <t>3085.0</t>
  </si>
  <si>
    <t>145.1053</t>
  </si>
  <si>
    <t>8 Ovata Cl</t>
  </si>
  <si>
    <t>-37.7198</t>
  </si>
  <si>
    <t>145.1034</t>
  </si>
  <si>
    <t>70 Tarcoola Dr</t>
  </si>
  <si>
    <t>267 Yallambie Rd</t>
  </si>
  <si>
    <t>145.1045</t>
  </si>
  <si>
    <t>340 Yallambie Rd</t>
  </si>
  <si>
    <t>4 Coleen St</t>
  </si>
  <si>
    <t>36 Longacres Rd</t>
  </si>
  <si>
    <t>5 Kurdian Ct</t>
  </si>
  <si>
    <t>145.108</t>
  </si>
  <si>
    <t>2 Debra Ct</t>
  </si>
  <si>
    <t>342 Yallambie Rd</t>
  </si>
  <si>
    <t>4 Melliodora Pl</t>
  </si>
  <si>
    <t>5 Crew St</t>
  </si>
  <si>
    <t>252 Yallambie Rd</t>
  </si>
  <si>
    <t>5 Binalong Ct</t>
  </si>
  <si>
    <t>27 Ovata Cl</t>
  </si>
  <si>
    <t>17 Marigolds Rd</t>
  </si>
  <si>
    <t>5 Amanda Ct</t>
  </si>
  <si>
    <t>145.0823</t>
  </si>
  <si>
    <t>Yarraville</t>
  </si>
  <si>
    <t>13 Benbow St</t>
  </si>
  <si>
    <t>3013.0</t>
  </si>
  <si>
    <t>6543.0</t>
  </si>
  <si>
    <t>6 Sanderson St</t>
  </si>
  <si>
    <t>40 Tarrengower St</t>
  </si>
  <si>
    <t>83 Tarrengower St</t>
  </si>
  <si>
    <t>4 Finlay St</t>
  </si>
  <si>
    <t>7/87 Gamon St</t>
  </si>
  <si>
    <t>160 Hyde St</t>
  </si>
  <si>
    <t>144.8965</t>
  </si>
  <si>
    <t>1/194 Hyde St</t>
  </si>
  <si>
    <t>3/27 Stephen St</t>
  </si>
  <si>
    <t>-37.8113</t>
  </si>
  <si>
    <t>144.8955</t>
  </si>
  <si>
    <t>41 Sussex St</t>
  </si>
  <si>
    <t>29 Newcastle St</t>
  </si>
  <si>
    <t>144.8913</t>
  </si>
  <si>
    <t>60 Adeney St</t>
  </si>
  <si>
    <t>144.8626</t>
  </si>
  <si>
    <t>76 Bishop St</t>
  </si>
  <si>
    <t>16A Gordon Pde</t>
  </si>
  <si>
    <t>144.8833</t>
  </si>
  <si>
    <t>1/11 Goulburn St</t>
  </si>
  <si>
    <t>5 Hood St</t>
  </si>
  <si>
    <t>-37.8115</t>
  </si>
  <si>
    <t>13 Pearce St</t>
  </si>
  <si>
    <t>109 Powell St</t>
  </si>
  <si>
    <t>144.8842</t>
  </si>
  <si>
    <t>13 Simpson St</t>
  </si>
  <si>
    <t>7/88 Stephen St</t>
  </si>
  <si>
    <t>1555.0</t>
  </si>
  <si>
    <t>-37.8156</t>
  </si>
  <si>
    <t>144.8943</t>
  </si>
  <si>
    <t>34 Wilkins St</t>
  </si>
  <si>
    <t>6 Clarendon St</t>
  </si>
  <si>
    <t>1a Court St</t>
  </si>
  <si>
    <t>796000.0</t>
  </si>
  <si>
    <t>3 Cuming St</t>
  </si>
  <si>
    <t>40 Freeman St</t>
  </si>
  <si>
    <t>101 Roberts St</t>
  </si>
  <si>
    <t>144.8695</t>
  </si>
  <si>
    <t>1/53 Stephen St</t>
  </si>
  <si>
    <t>31 Frederick St</t>
  </si>
  <si>
    <t>27 Regent St</t>
  </si>
  <si>
    <t>1414000.0</t>
  </si>
  <si>
    <t>47 Bayview Rd</t>
  </si>
  <si>
    <t>2/8 Hughes St</t>
  </si>
  <si>
    <t>50 Tongue St</t>
  </si>
  <si>
    <t>60 Hamilton St</t>
  </si>
  <si>
    <t>-37.8104</t>
  </si>
  <si>
    <t>3/107 Somerville Rd</t>
  </si>
  <si>
    <t>-37.8133</t>
  </si>
  <si>
    <t>44 Severn St</t>
  </si>
  <si>
    <t>18 Free St</t>
  </si>
  <si>
    <t>122 Stephen St</t>
  </si>
  <si>
    <t>9/51 Stephen St</t>
  </si>
  <si>
    <t>381000.0</t>
  </si>
  <si>
    <t>113 Anderson St</t>
  </si>
  <si>
    <t>52 Goulburn St</t>
  </si>
  <si>
    <t>1419000.0</t>
  </si>
  <si>
    <t>63 Hawkhurst St</t>
  </si>
  <si>
    <t>280 Francis St</t>
  </si>
  <si>
    <t>7/13 Stephen St</t>
  </si>
  <si>
    <t>501344.0</t>
  </si>
  <si>
    <t>9 Stanger St</t>
  </si>
  <si>
    <t>27 Buninyong St</t>
  </si>
  <si>
    <t>1a Kingston St</t>
  </si>
  <si>
    <t>64 Bishop St</t>
  </si>
  <si>
    <t>4/16 Dean St</t>
  </si>
  <si>
    <t>iOne</t>
  </si>
  <si>
    <t>144.8826</t>
  </si>
  <si>
    <t>117 Francis St</t>
  </si>
  <si>
    <t>342 Francis St</t>
  </si>
  <si>
    <t>5/69 Hamilton St</t>
  </si>
  <si>
    <t>hockingstuart/Village</t>
  </si>
  <si>
    <t>25 Norfolk St</t>
  </si>
  <si>
    <t>9 Pearce St</t>
  </si>
  <si>
    <t>-37.8196</t>
  </si>
  <si>
    <t>11 Sanderson St</t>
  </si>
  <si>
    <t>144.8703</t>
  </si>
  <si>
    <t>71 Bena St</t>
  </si>
  <si>
    <t>29 Frederick St</t>
  </si>
  <si>
    <t>59 Gent St</t>
  </si>
  <si>
    <t>144.8711</t>
  </si>
  <si>
    <t>282 Hyde St</t>
  </si>
  <si>
    <t>144.8956</t>
  </si>
  <si>
    <t>103/58 Ballarat St</t>
  </si>
  <si>
    <t>136 Hyde St</t>
  </si>
  <si>
    <t>14 Lennox St</t>
  </si>
  <si>
    <t>55 Ofarrell St</t>
  </si>
  <si>
    <t>7 Stewart St</t>
  </si>
  <si>
    <t>52 Severn St</t>
  </si>
  <si>
    <t>347 Williamstown Rd</t>
  </si>
  <si>
    <t>781500.0</t>
  </si>
  <si>
    <t>15 Ofarrell St</t>
  </si>
  <si>
    <t>2/382 Williamstown Rd</t>
  </si>
  <si>
    <t>129 Roberts St</t>
  </si>
  <si>
    <t>144.8692</t>
  </si>
  <si>
    <t>198 Francis St</t>
  </si>
  <si>
    <t>18 Frederick St</t>
  </si>
  <si>
    <t>2 Hood St</t>
  </si>
  <si>
    <t>1158000.0</t>
  </si>
  <si>
    <t>51 Sussex St</t>
  </si>
  <si>
    <t>9/11 Berry St</t>
  </si>
  <si>
    <t>3 Freame St</t>
  </si>
  <si>
    <t>443 Geelong Rd</t>
  </si>
  <si>
    <t>-37.8119</t>
  </si>
  <si>
    <t>43 Ballarat St</t>
  </si>
  <si>
    <t>-37.8179</t>
  </si>
  <si>
    <t>42 Eirene St</t>
  </si>
  <si>
    <t>14 Finlay St</t>
  </si>
  <si>
    <t>1028000.0</t>
  </si>
  <si>
    <t>112 Francis St</t>
  </si>
  <si>
    <t>20 Grace St</t>
  </si>
  <si>
    <t>23 Lennox St</t>
  </si>
  <si>
    <t>144.8936</t>
  </si>
  <si>
    <t>38 Simpson St</t>
  </si>
  <si>
    <t>122 Blackwood St</t>
  </si>
  <si>
    <t>1606000.0</t>
  </si>
  <si>
    <t>75 Ballard St</t>
  </si>
  <si>
    <t>144.8676</t>
  </si>
  <si>
    <t>38 Benbow St</t>
  </si>
  <si>
    <t>76 Kidman St</t>
  </si>
  <si>
    <t>-37.8137</t>
  </si>
  <si>
    <t>46 Wilson St</t>
  </si>
  <si>
    <t>-37.8191</t>
  </si>
  <si>
    <t>23 Castlemaine St</t>
  </si>
  <si>
    <t>5 Highgate St</t>
  </si>
  <si>
    <t>966000.0</t>
  </si>
  <si>
    <t>JMRE</t>
  </si>
  <si>
    <t>3/64 Powell St</t>
  </si>
  <si>
    <t>480500.0</t>
  </si>
  <si>
    <t>4 Regent St</t>
  </si>
  <si>
    <t>18 Tenterden St</t>
  </si>
  <si>
    <t>10 Tuppen St</t>
  </si>
  <si>
    <t>4 Bena St</t>
  </si>
  <si>
    <t>16/11 Berry St</t>
  </si>
  <si>
    <t>30 Simpson St</t>
  </si>
  <si>
    <t>7 Hughes St</t>
  </si>
  <si>
    <t>46 Kingston St</t>
  </si>
  <si>
    <t>144.8804</t>
  </si>
  <si>
    <t>14 Pearce St</t>
  </si>
  <si>
    <t>144.8836</t>
  </si>
  <si>
    <t>6/37 Stephen St</t>
  </si>
  <si>
    <t>Aberfeldie</t>
  </si>
  <si>
    <t>2/2 St Kinnord St</t>
  </si>
  <si>
    <t>144.9028</t>
  </si>
  <si>
    <t>1543.0</t>
  </si>
  <si>
    <t>40 Clifton St</t>
  </si>
  <si>
    <t>6/8 Arthur St</t>
  </si>
  <si>
    <t>144.89700000000005</t>
  </si>
  <si>
    <t>8/257 Buckley St</t>
  </si>
  <si>
    <t>144.9037</t>
  </si>
  <si>
    <t>26a Fawkner St</t>
  </si>
  <si>
    <t>144.89600000000004</t>
  </si>
  <si>
    <t>21 May St</t>
  </si>
  <si>
    <t>25 Valencia St</t>
  </si>
  <si>
    <t>2/30 Caroline St</t>
  </si>
  <si>
    <t>126 The Boulevard</t>
  </si>
  <si>
    <t>3/64 Brunel St</t>
  </si>
  <si>
    <t>2 May St</t>
  </si>
  <si>
    <t>5 Aroona Ct</t>
  </si>
  <si>
    <t>25 Beaver St</t>
  </si>
  <si>
    <t>4 Brunel Ct</t>
  </si>
  <si>
    <t>2/7 Fawkner St</t>
  </si>
  <si>
    <t>144.8966</t>
  </si>
  <si>
    <t>58 Waverley St</t>
  </si>
  <si>
    <t>29 Beaver St</t>
  </si>
  <si>
    <t>40 Allan St</t>
  </si>
  <si>
    <t>14 Knight St</t>
  </si>
  <si>
    <t>-37.7559</t>
  </si>
  <si>
    <t>144.8991</t>
  </si>
  <si>
    <t>1 Chisholm St</t>
  </si>
  <si>
    <t>99 Fawkner St</t>
  </si>
  <si>
    <t>11 Muldowney St</t>
  </si>
  <si>
    <t>5/319 Buckley St</t>
  </si>
  <si>
    <t>144.8996</t>
  </si>
  <si>
    <t>1/7 Derry St</t>
  </si>
  <si>
    <t>13 Batman St</t>
  </si>
  <si>
    <t>1315.0</t>
  </si>
  <si>
    <t>Bellfield</t>
  </si>
  <si>
    <t>20 Davidson St</t>
  </si>
  <si>
    <t>40 Plunkett St</t>
  </si>
  <si>
    <t>8 Erica Ct</t>
  </si>
  <si>
    <t>353 Waterdale Rd</t>
  </si>
  <si>
    <t>305 Bell St</t>
  </si>
  <si>
    <t>2/2 Harrison St</t>
  </si>
  <si>
    <t>129 Liberty Pde</t>
  </si>
  <si>
    <t>371 Waterdale Rd</t>
  </si>
  <si>
    <t>-37.7518</t>
  </si>
  <si>
    <t>373 Waterdale Rd</t>
  </si>
  <si>
    <t>676000.0</t>
  </si>
  <si>
    <t>Brunswick East</t>
  </si>
  <si>
    <t>10 Harrison St</t>
  </si>
  <si>
    <t>3057.0</t>
  </si>
  <si>
    <t>5533.0</t>
  </si>
  <si>
    <t>1 Nunan St</t>
  </si>
  <si>
    <t>2/175 Blyth St</t>
  </si>
  <si>
    <t>1610/182 Edward St</t>
  </si>
  <si>
    <t>87 Hickford St</t>
  </si>
  <si>
    <t>6 Kingfisher Gdns</t>
  </si>
  <si>
    <t>256 Stewart St</t>
  </si>
  <si>
    <t>215 Weston St</t>
  </si>
  <si>
    <t>55 King St</t>
  </si>
  <si>
    <t>94 Barkly St</t>
  </si>
  <si>
    <t>9 John St</t>
  </si>
  <si>
    <t>21 Roberts St</t>
  </si>
  <si>
    <t>201/218 Lygon St</t>
  </si>
  <si>
    <t>8/389 Lygon St</t>
  </si>
  <si>
    <t>98 Barkly St</t>
  </si>
  <si>
    <t>178 Weston St</t>
  </si>
  <si>
    <t>123 Barkly St</t>
  </si>
  <si>
    <t>4/37 Brunswick Rd</t>
  </si>
  <si>
    <t>308/69 Lygon St</t>
  </si>
  <si>
    <t>1188.0</t>
  </si>
  <si>
    <t>144.9706</t>
  </si>
  <si>
    <t>18 Lowan St</t>
  </si>
  <si>
    <t>202b Edward St</t>
  </si>
  <si>
    <t>144.9744</t>
  </si>
  <si>
    <t>221/408 Lygon St</t>
  </si>
  <si>
    <t>144.9731</t>
  </si>
  <si>
    <t>2/146 Blyth St</t>
  </si>
  <si>
    <t>144.9746</t>
  </si>
  <si>
    <t>89a Hickford St</t>
  </si>
  <si>
    <t>1574000.0</t>
  </si>
  <si>
    <t>3/37 Brunswick Rd</t>
  </si>
  <si>
    <t>6212/172 Edward St</t>
  </si>
  <si>
    <t>10 Jarvie St</t>
  </si>
  <si>
    <t>1024000.0</t>
  </si>
  <si>
    <t>189 Glenlyon Rd</t>
  </si>
  <si>
    <t>7/72 Victoria St</t>
  </si>
  <si>
    <t>2 Barkly St</t>
  </si>
  <si>
    <t>41 Barkly St</t>
  </si>
  <si>
    <t>1679000.0</t>
  </si>
  <si>
    <t>2/33 Linden St</t>
  </si>
  <si>
    <t>15 Ethel St</t>
  </si>
  <si>
    <t>160 Glenlyon Rd</t>
  </si>
  <si>
    <t>14 Hutchinson St</t>
  </si>
  <si>
    <t>1/10 Linden St</t>
  </si>
  <si>
    <t>5 John St</t>
  </si>
  <si>
    <t>156 Glenlyon Rd</t>
  </si>
  <si>
    <t>144.9722</t>
  </si>
  <si>
    <t>310/330 Lygon St</t>
  </si>
  <si>
    <t>54 Victoria St</t>
  </si>
  <si>
    <t>192 Blyth St</t>
  </si>
  <si>
    <t>120 Victoria St</t>
  </si>
  <si>
    <t>106/360 Lygon St</t>
  </si>
  <si>
    <t>18/408 Lygon St</t>
  </si>
  <si>
    <t>28/29 Nunan St</t>
  </si>
  <si>
    <t>3/14 Oconnor St</t>
  </si>
  <si>
    <t>22 Lord St</t>
  </si>
  <si>
    <t>7/162 Lygon St</t>
  </si>
  <si>
    <t>3/10 Rathdowne St</t>
  </si>
  <si>
    <t>217 Stewart St</t>
  </si>
  <si>
    <t>-37.7655</t>
  </si>
  <si>
    <t>Burnley</t>
  </si>
  <si>
    <t>60 Gibdon St</t>
  </si>
  <si>
    <t>12 Loyola Gr</t>
  </si>
  <si>
    <t>1231010.0</t>
  </si>
  <si>
    <t>92 Madden Gr</t>
  </si>
  <si>
    <t>148 Stawell St</t>
  </si>
  <si>
    <t>1202500.0</t>
  </si>
  <si>
    <t>154 Stawell St</t>
  </si>
  <si>
    <t>Campbellfield</t>
  </si>
  <si>
    <t>11 Bailey Ct</t>
  </si>
  <si>
    <t>Iconek</t>
  </si>
  <si>
    <t>3061.0</t>
  </si>
  <si>
    <t>Hume</t>
  </si>
  <si>
    <t>-37.6783</t>
  </si>
  <si>
    <t>7 Keown Ct</t>
  </si>
  <si>
    <t>-37.6804</t>
  </si>
  <si>
    <t>Carlton</t>
  </si>
  <si>
    <t>46/121 Rathdowne St</t>
  </si>
  <si>
    <t>3053.0</t>
  </si>
  <si>
    <t>3455.0</t>
  </si>
  <si>
    <t>6786.0</t>
  </si>
  <si>
    <t>22 Faraday St</t>
  </si>
  <si>
    <t>144.9738</t>
  </si>
  <si>
    <t>8/31 Bouverie St</t>
  </si>
  <si>
    <t>144.9604</t>
  </si>
  <si>
    <t>144.9729</t>
  </si>
  <si>
    <t>254 Faraday St</t>
  </si>
  <si>
    <t>111/101 Grattan St</t>
  </si>
  <si>
    <t>610250.0</t>
  </si>
  <si>
    <t>83 Princes St</t>
  </si>
  <si>
    <t>83 Cardigan St</t>
  </si>
  <si>
    <t>704/668 Swanston St</t>
  </si>
  <si>
    <t>8/220 Elgin St</t>
  </si>
  <si>
    <t>268 Faraday St</t>
  </si>
  <si>
    <t>144.9651</t>
  </si>
  <si>
    <t>176 Cardigan St</t>
  </si>
  <si>
    <t>1630100.0</t>
  </si>
  <si>
    <t>144.9656</t>
  </si>
  <si>
    <t>102/479 Cardigan St</t>
  </si>
  <si>
    <t>136 Faraday St</t>
  </si>
  <si>
    <t>403/20 Reeves St</t>
  </si>
  <si>
    <t>144.9705</t>
  </si>
  <si>
    <t>18 Pitt St</t>
  </si>
  <si>
    <t>99 Neill St</t>
  </si>
  <si>
    <t>100 Faraday St</t>
  </si>
  <si>
    <t>14/52 Leicester St</t>
  </si>
  <si>
    <t>34 Barkly St</t>
  </si>
  <si>
    <t>436 Lygon St</t>
  </si>
  <si>
    <t>205/37 Palmerston St</t>
  </si>
  <si>
    <t>144.9742</t>
  </si>
  <si>
    <t>309/20 Reeves St</t>
  </si>
  <si>
    <t>32 Dorrit St</t>
  </si>
  <si>
    <t>2033000.0</t>
  </si>
  <si>
    <t>2/105 Neill St</t>
  </si>
  <si>
    <t>21 Grattan St</t>
  </si>
  <si>
    <t>2705000.0</t>
  </si>
  <si>
    <t>144.9689</t>
  </si>
  <si>
    <t>130 Rathdowne St</t>
  </si>
  <si>
    <t>1616000.0</t>
  </si>
  <si>
    <t>144.9709</t>
  </si>
  <si>
    <t>13/25 Barkly St</t>
  </si>
  <si>
    <t>144.9745</t>
  </si>
  <si>
    <t>73 Palmerston St</t>
  </si>
  <si>
    <t>30/188 Faraday St</t>
  </si>
  <si>
    <t>589000.0</t>
  </si>
  <si>
    <t>-37.7986</t>
  </si>
  <si>
    <t>425 Cardigan St</t>
  </si>
  <si>
    <t>27 Faraday St</t>
  </si>
  <si>
    <t>144.9737</t>
  </si>
  <si>
    <t>12/209 Cardigan St</t>
  </si>
  <si>
    <t>24 Pitt St</t>
  </si>
  <si>
    <t>East Melbourne</t>
  </si>
  <si>
    <t>110 Vale St</t>
  </si>
  <si>
    <t>3002.0</t>
  </si>
  <si>
    <t>124 Powlett St</t>
  </si>
  <si>
    <t>3520000.0</t>
  </si>
  <si>
    <t>37/22 Agnes St</t>
  </si>
  <si>
    <t>6/45 Gipps St</t>
  </si>
  <si>
    <t>706/30 St Andrews Pl</t>
  </si>
  <si>
    <t>203/140 Gipps St</t>
  </si>
  <si>
    <t>1935000.0</t>
  </si>
  <si>
    <t>496 Victoria Pde</t>
  </si>
  <si>
    <t>1/187 George St</t>
  </si>
  <si>
    <t>6/108 George St</t>
  </si>
  <si>
    <t>2/35 Powlett St</t>
  </si>
  <si>
    <t>11/201 Wellington Pde S</t>
  </si>
  <si>
    <t>7/45 Gipps St</t>
  </si>
  <si>
    <t>9/35 Powlett St</t>
  </si>
  <si>
    <t>38/22 Agnes St</t>
  </si>
  <si>
    <t>Essendon West</t>
  </si>
  <si>
    <t>14 Clydebank Rd</t>
  </si>
  <si>
    <t>17 Hoffmans Rd</t>
  </si>
  <si>
    <t>10 Beryl St</t>
  </si>
  <si>
    <t>12 Prospect St</t>
  </si>
  <si>
    <t>22 Emerald St</t>
  </si>
  <si>
    <t>1/410 Buckley St</t>
  </si>
  <si>
    <t>461 Buckley St</t>
  </si>
  <si>
    <t>479a Buckley St</t>
  </si>
  <si>
    <t>4/63 Hampton Rd</t>
  </si>
  <si>
    <t>652500.0</t>
  </si>
  <si>
    <t>25 Garnet St</t>
  </si>
  <si>
    <t>51 Clydebank Rd</t>
  </si>
  <si>
    <t>4/426 Buckley St</t>
  </si>
  <si>
    <t>2/44 Emerald St</t>
  </si>
  <si>
    <t>6 Sapphire St</t>
  </si>
  <si>
    <t>27 Ruby St</t>
  </si>
  <si>
    <t>2/45 Hoffmans Rd</t>
  </si>
  <si>
    <t>50 Ruby St</t>
  </si>
  <si>
    <t>53 Clydebank Rd</t>
  </si>
  <si>
    <t>57 Hampton Rd</t>
  </si>
  <si>
    <t>Fawkner</t>
  </si>
  <si>
    <t>3 Lovely St</t>
  </si>
  <si>
    <t>3060.0</t>
  </si>
  <si>
    <t>5070.0</t>
  </si>
  <si>
    <t>220 McBryde St</t>
  </si>
  <si>
    <t>73 Argyle St</t>
  </si>
  <si>
    <t>1/71 Lynch Rd</t>
  </si>
  <si>
    <t>333000.0</t>
  </si>
  <si>
    <t>2A Piper St</t>
  </si>
  <si>
    <t>1b McDougall St</t>
  </si>
  <si>
    <t>378000.0</t>
  </si>
  <si>
    <t>-37.7049</t>
  </si>
  <si>
    <t>4 Lord St</t>
  </si>
  <si>
    <t>144.9615</t>
  </si>
  <si>
    <t>20 Penn Ct</t>
  </si>
  <si>
    <t>46 Percy St</t>
  </si>
  <si>
    <t>45 Denys St</t>
  </si>
  <si>
    <t>17 James St</t>
  </si>
  <si>
    <t>84 Lynch Rd</t>
  </si>
  <si>
    <t>73 Major Rd</t>
  </si>
  <si>
    <t>13 Mutton Rd</t>
  </si>
  <si>
    <t>Crane</t>
  </si>
  <si>
    <t>45 Bruce St</t>
  </si>
  <si>
    <t>3 Brian St</t>
  </si>
  <si>
    <t>101 Denys St</t>
  </si>
  <si>
    <t>-37.6996</t>
  </si>
  <si>
    <t>159 Jukes Rd</t>
  </si>
  <si>
    <t>-37.7015</t>
  </si>
  <si>
    <t>151 McBryde St</t>
  </si>
  <si>
    <t>87 McBryde St</t>
  </si>
  <si>
    <t>53 Queens Pde</t>
  </si>
  <si>
    <t>783000.0</t>
  </si>
  <si>
    <t>2/26 Shirley St</t>
  </si>
  <si>
    <t>553500.0</t>
  </si>
  <si>
    <t>13 McDougall St</t>
  </si>
  <si>
    <t>619000.0</t>
  </si>
  <si>
    <t>1/12 Brooks St</t>
  </si>
  <si>
    <t>1 Imaroo St</t>
  </si>
  <si>
    <t>-37.7185</t>
  </si>
  <si>
    <t>144.9754</t>
  </si>
  <si>
    <t>2/79 Queens Pde</t>
  </si>
  <si>
    <t>62 Dowding Cl</t>
  </si>
  <si>
    <t>39 Lynch Rd</t>
  </si>
  <si>
    <t>250 McBryde St</t>
  </si>
  <si>
    <t>609000.0</t>
  </si>
  <si>
    <t>3 Penn Ct</t>
  </si>
  <si>
    <t>37 Pitt St</t>
  </si>
  <si>
    <t>106 Jukes Rd</t>
  </si>
  <si>
    <t>-37.7017</t>
  </si>
  <si>
    <t>6 Lock St</t>
  </si>
  <si>
    <t>3 Syndal St</t>
  </si>
  <si>
    <t>-37.7144</t>
  </si>
  <si>
    <t>16 Janice Ct</t>
  </si>
  <si>
    <t>538000.0</t>
  </si>
  <si>
    <t>-37.6912</t>
  </si>
  <si>
    <t>21 Penn Ct</t>
  </si>
  <si>
    <t>144.9666</t>
  </si>
  <si>
    <t>1 James St</t>
  </si>
  <si>
    <t>30 Tucker St</t>
  </si>
  <si>
    <t>1/11 Brockley Rd</t>
  </si>
  <si>
    <t>17 Edward St</t>
  </si>
  <si>
    <t>527000.0</t>
  </si>
  <si>
    <t>102a Jukes Rd</t>
  </si>
  <si>
    <t>Luxton</t>
  </si>
  <si>
    <t>-37.7018</t>
  </si>
  <si>
    <t>82 Lorne St</t>
  </si>
  <si>
    <t>144.9708</t>
  </si>
  <si>
    <t>94 Major Rd</t>
  </si>
  <si>
    <t>10 Patricia Dr</t>
  </si>
  <si>
    <t>617000.0</t>
  </si>
  <si>
    <t>-37.6973</t>
  </si>
  <si>
    <t>162 Anderson Rd</t>
  </si>
  <si>
    <t>144.9619</t>
  </si>
  <si>
    <t>1/80 Argyle St</t>
  </si>
  <si>
    <t>41 Murray St</t>
  </si>
  <si>
    <t>643000.0</t>
  </si>
  <si>
    <t>34a Preston St</t>
  </si>
  <si>
    <t>-37.6994</t>
  </si>
  <si>
    <t>89 Marlborough St</t>
  </si>
  <si>
    <t>256 McBryde St</t>
  </si>
  <si>
    <t>1/66 Lorne St</t>
  </si>
  <si>
    <t>-37.7158</t>
  </si>
  <si>
    <t>19 Stanford Cl</t>
  </si>
  <si>
    <t>700500.0</t>
  </si>
  <si>
    <t>-37.6963</t>
  </si>
  <si>
    <t>12 Brockley Rd</t>
  </si>
  <si>
    <t>-37.716</t>
  </si>
  <si>
    <t>6 Brockley Rd</t>
  </si>
  <si>
    <t>2 Murray St</t>
  </si>
  <si>
    <t>562000.0</t>
  </si>
  <si>
    <t>106 William St</t>
  </si>
  <si>
    <t>14 Baird St</t>
  </si>
  <si>
    <t>12 Selola Ct</t>
  </si>
  <si>
    <t>-37.6968</t>
  </si>
  <si>
    <t>144.9674</t>
  </si>
  <si>
    <t>13 Brockley Rd</t>
  </si>
  <si>
    <t>15 Dowding Cl</t>
  </si>
  <si>
    <t>144.9634</t>
  </si>
  <si>
    <t>1/26 Tucker St</t>
  </si>
  <si>
    <t>2/11 Dowling St</t>
  </si>
  <si>
    <t>422500.0</t>
  </si>
  <si>
    <t>Hawthorn East</t>
  </si>
  <si>
    <t>742 Burwood Rd</t>
  </si>
  <si>
    <t>3123.0</t>
  </si>
  <si>
    <t>6482.0</t>
  </si>
  <si>
    <t>15 Rathmines Rd</t>
  </si>
  <si>
    <t>2151000.0</t>
  </si>
  <si>
    <t>22 Stewart St</t>
  </si>
  <si>
    <t>4/799 Burwood Rd</t>
  </si>
  <si>
    <t>2/28 Caroline St</t>
  </si>
  <si>
    <t>-37.8293</t>
  </si>
  <si>
    <t>10 Neave St</t>
  </si>
  <si>
    <t>3350000.0</t>
  </si>
  <si>
    <t>3/348 Riversdale Rd</t>
  </si>
  <si>
    <t>66 Roseberry St</t>
  </si>
  <si>
    <t>748 Burwood Rd</t>
  </si>
  <si>
    <t>-37.825</t>
  </si>
  <si>
    <t>22 Miami St</t>
  </si>
  <si>
    <t>145.0453</t>
  </si>
  <si>
    <t>1051 Burke Rd</t>
  </si>
  <si>
    <t>2/2 Myrniong Gr</t>
  </si>
  <si>
    <t>310 Riversdale Rd</t>
  </si>
  <si>
    <t>145.0475</t>
  </si>
  <si>
    <t>5/305 Riversdale Rd</t>
  </si>
  <si>
    <t>10/26 Redfern Rd</t>
  </si>
  <si>
    <t>21 Russell St</t>
  </si>
  <si>
    <t>58 Auburn Gr</t>
  </si>
  <si>
    <t>3100000.0</t>
  </si>
  <si>
    <t>1907.0</t>
  </si>
  <si>
    <t>145.0498</t>
  </si>
  <si>
    <t>7/11 Harts Pde</t>
  </si>
  <si>
    <t>3/39 Mayston St</t>
  </si>
  <si>
    <t>503 Tooronga Rd</t>
  </si>
  <si>
    <t>20 Beaconsfield Rd</t>
  </si>
  <si>
    <t>1/1 Clifton Rd</t>
  </si>
  <si>
    <t>5/75 Harold St</t>
  </si>
  <si>
    <t>18 Carlyle St</t>
  </si>
  <si>
    <t>13/84 Campbell Rd</t>
  </si>
  <si>
    <t>2274.0</t>
  </si>
  <si>
    <t>10/11 Grandview Gr</t>
  </si>
  <si>
    <t>16 Leura Gr</t>
  </si>
  <si>
    <t>2/282 Riversdale Rd</t>
  </si>
  <si>
    <t>1/17 Auburn Gr</t>
  </si>
  <si>
    <t>573000.0</t>
  </si>
  <si>
    <t>4/161 Victoria Rd</t>
  </si>
  <si>
    <t>63 Victoria Rd</t>
  </si>
  <si>
    <t>36 Invermay Gr</t>
  </si>
  <si>
    <t>2381000.0</t>
  </si>
  <si>
    <t>1/36 Pleasant Rd</t>
  </si>
  <si>
    <t>1738000.0</t>
  </si>
  <si>
    <t>1 Torring Rd</t>
  </si>
  <si>
    <t>16/36 Anderson Rd</t>
  </si>
  <si>
    <t>5 Nicholson St</t>
  </si>
  <si>
    <t>3 Avenue Victoria</t>
  </si>
  <si>
    <t>40 Campbell Gr</t>
  </si>
  <si>
    <t>12/82 Campbell Rd</t>
  </si>
  <si>
    <t>5a Garden St</t>
  </si>
  <si>
    <t>10 Miami St</t>
  </si>
  <si>
    <t>45 Roseberry St</t>
  </si>
  <si>
    <t>452 Barkers Rd</t>
  </si>
  <si>
    <t>3210000.0</t>
  </si>
  <si>
    <t>2/2 Clifton Rd</t>
  </si>
  <si>
    <t>501/38 Harold St</t>
  </si>
  <si>
    <t>21 Myrniong Gr</t>
  </si>
  <si>
    <t>797 Burwood Rd</t>
  </si>
  <si>
    <t>1250.0</t>
  </si>
  <si>
    <t>16/799 Burwood Rd</t>
  </si>
  <si>
    <t>444000.0</t>
  </si>
  <si>
    <t>38 Caroline St</t>
  </si>
  <si>
    <t>1538000.0</t>
  </si>
  <si>
    <t>11 Council St</t>
  </si>
  <si>
    <t>18 Gillman St</t>
  </si>
  <si>
    <t>4/2 Myrniong Gr</t>
  </si>
  <si>
    <t>336 Riversdale Rd</t>
  </si>
  <si>
    <t>-37.8307</t>
  </si>
  <si>
    <t>3/859 Toorak Rd</t>
  </si>
  <si>
    <t>13 Clive Rd</t>
  </si>
  <si>
    <t>75 Leura Gr</t>
  </si>
  <si>
    <t>Hooper</t>
  </si>
  <si>
    <t>43 Mayston St</t>
  </si>
  <si>
    <t>145.054</t>
  </si>
  <si>
    <t>122 Victoria Rd</t>
  </si>
  <si>
    <t>2775000.0</t>
  </si>
  <si>
    <t>3/23 Auburn Gr</t>
  </si>
  <si>
    <t>4/43 Clifton Rd</t>
  </si>
  <si>
    <t>3 Jaques St</t>
  </si>
  <si>
    <t>91 Rathmines Rd</t>
  </si>
  <si>
    <t>24 Wiseman St</t>
  </si>
  <si>
    <t>5/107 Victoria Rd</t>
  </si>
  <si>
    <t>655250.0</t>
  </si>
  <si>
    <t>1153.0</t>
  </si>
  <si>
    <t>4 Temple St</t>
  </si>
  <si>
    <t>1666000.0</t>
  </si>
  <si>
    <t>4/3 Brookfield Ct</t>
  </si>
  <si>
    <t>2276.0</t>
  </si>
  <si>
    <t>1 Avenue Victoria</t>
  </si>
  <si>
    <t>2040000.0</t>
  </si>
  <si>
    <t>8/423 Tooronga Rd</t>
  </si>
  <si>
    <t>12/36 Anderson Rd</t>
  </si>
  <si>
    <t>2/11 Harts Pde</t>
  </si>
  <si>
    <t>20 Stewart St</t>
  </si>
  <si>
    <t>5/80 Campbell Rd</t>
  </si>
  <si>
    <t>103 Pleasant Rd</t>
  </si>
  <si>
    <t>61 Roseberry St</t>
  </si>
  <si>
    <t>3/842 Toorak Rd</t>
  </si>
  <si>
    <t>26 Roseberry St</t>
  </si>
  <si>
    <t>90 Harcourt St</t>
  </si>
  <si>
    <t>2/60 Rathmines Rd</t>
  </si>
  <si>
    <t>Heidelberg</t>
  </si>
  <si>
    <t>5/68 Brown St</t>
  </si>
  <si>
    <t>546500.0</t>
  </si>
  <si>
    <t>2890.0</t>
  </si>
  <si>
    <t>4/81 Rosanna Rd</t>
  </si>
  <si>
    <t>145.0698</t>
  </si>
  <si>
    <t>22 Almay Gr</t>
  </si>
  <si>
    <t>4/71 Rosanna Rd</t>
  </si>
  <si>
    <t>6/542 Upper Heidelberg Rd</t>
  </si>
  <si>
    <t>145.0574</t>
  </si>
  <si>
    <t>4/51 Yarra St</t>
  </si>
  <si>
    <t>13/77 Rosanna Rd</t>
  </si>
  <si>
    <t>95 Rosanna Rd</t>
  </si>
  <si>
    <t>7/75 Rosanna Rd</t>
  </si>
  <si>
    <t>17/127 Hawdon St</t>
  </si>
  <si>
    <t>4497.0</t>
  </si>
  <si>
    <t>13 Hodgson St</t>
  </si>
  <si>
    <t>145.0722</t>
  </si>
  <si>
    <t>3/43 Rosanna Rd</t>
  </si>
  <si>
    <t>13 Edgar St</t>
  </si>
  <si>
    <t>50 Manton St</t>
  </si>
  <si>
    <t>35 Beverley Rd</t>
  </si>
  <si>
    <t>2/56 Banksia St</t>
  </si>
  <si>
    <t>22/127 Hawdon St</t>
  </si>
  <si>
    <t>6 Bolden St</t>
  </si>
  <si>
    <t>1/58 Darebin St</t>
  </si>
  <si>
    <t>145.0637</t>
  </si>
  <si>
    <t>34 Martin St</t>
  </si>
  <si>
    <t>145.0604</t>
  </si>
  <si>
    <t>7/106 Brown St</t>
  </si>
  <si>
    <t>2/172 Cape St</t>
  </si>
  <si>
    <t>145.0689</t>
  </si>
  <si>
    <t>10 Cleve Gr</t>
  </si>
  <si>
    <t>1/14 Edgar St</t>
  </si>
  <si>
    <t>4/97 Hawdon St</t>
  </si>
  <si>
    <t>1180.0</t>
  </si>
  <si>
    <t>55 Hodgson St</t>
  </si>
  <si>
    <t>14 Scarborough Dr</t>
  </si>
  <si>
    <t>3/10 Edgar St</t>
  </si>
  <si>
    <t>57 Martin St</t>
  </si>
  <si>
    <t>14 Adamson St</t>
  </si>
  <si>
    <t>2/3 Andrews St</t>
  </si>
  <si>
    <t>36 Buckingham Dr</t>
  </si>
  <si>
    <t>175 Cape St</t>
  </si>
  <si>
    <t>34 Quinn St</t>
  </si>
  <si>
    <t>Ivanhoe East</t>
  </si>
  <si>
    <t>271 The Boulevard</t>
  </si>
  <si>
    <t>2064.0</t>
  </si>
  <si>
    <t>1554.0</t>
  </si>
  <si>
    <t>24 Flora Gr</t>
  </si>
  <si>
    <t>5/3 Rotherwood Rd</t>
  </si>
  <si>
    <t>1473.0</t>
  </si>
  <si>
    <t>11 Warncliffe Rd</t>
  </si>
  <si>
    <t>1232.0</t>
  </si>
  <si>
    <t>41 McArthur Rd</t>
  </si>
  <si>
    <t>44 Keam St</t>
  </si>
  <si>
    <t>3/36 Wilfred Rd</t>
  </si>
  <si>
    <t>31 Keam St</t>
  </si>
  <si>
    <t>11/33 Carmichael St</t>
  </si>
  <si>
    <t>21 Wilfred Rd</t>
  </si>
  <si>
    <t>10 Carmichael St</t>
  </si>
  <si>
    <t>333 The Boulevard</t>
  </si>
  <si>
    <t>1797000.0</t>
  </si>
  <si>
    <t>1/169 Lower Heidelberg Rd</t>
  </si>
  <si>
    <t>3/204 The Boulevard</t>
  </si>
  <si>
    <t>Jacana</t>
  </si>
  <si>
    <t>39 Emu Pde</t>
  </si>
  <si>
    <t>3047.0</t>
  </si>
  <si>
    <t>-37.6885</t>
  </si>
  <si>
    <t>147 Sunset Bvd</t>
  </si>
  <si>
    <t>-37.6866</t>
  </si>
  <si>
    <t>11/1051 Pascoe Vale Rd</t>
  </si>
  <si>
    <t>-37.6859</t>
  </si>
  <si>
    <t>144.9164</t>
  </si>
  <si>
    <t>108 Sunset Bvd</t>
  </si>
  <si>
    <t>-37.687</t>
  </si>
  <si>
    <t>16 Gavin St</t>
  </si>
  <si>
    <t>-37.6876</t>
  </si>
  <si>
    <t>144.9095</t>
  </si>
  <si>
    <t>3 Fidge Ct</t>
  </si>
  <si>
    <t>-37.6904</t>
  </si>
  <si>
    <t>15 Bliburg St</t>
  </si>
  <si>
    <t>-37.6889</t>
  </si>
  <si>
    <t>144.9109</t>
  </si>
  <si>
    <t>1 Robinson St</t>
  </si>
  <si>
    <t>-37.6862</t>
  </si>
  <si>
    <t>25 Bliburg St</t>
  </si>
  <si>
    <t>-37.6878</t>
  </si>
  <si>
    <t>17 Sunset Bvd</t>
  </si>
  <si>
    <t>-37.6909</t>
  </si>
  <si>
    <t>58 Bliburg St</t>
  </si>
  <si>
    <t>-37.6864</t>
  </si>
  <si>
    <t>Kingsbury</t>
  </si>
  <si>
    <t>1/21 The Fairway</t>
  </si>
  <si>
    <t>3083.0</t>
  </si>
  <si>
    <t>46 Dunne St</t>
  </si>
  <si>
    <t>907.0</t>
  </si>
  <si>
    <t>24 Stymie St</t>
  </si>
  <si>
    <t>53 Scott Gr</t>
  </si>
  <si>
    <t>145.0312</t>
  </si>
  <si>
    <t>101 The Fairway</t>
  </si>
  <si>
    <t>4/1 Oconnell St</t>
  </si>
  <si>
    <t>36 Scott Gr</t>
  </si>
  <si>
    <t>93 The Fairway</t>
  </si>
  <si>
    <t>33 Clunes St</t>
  </si>
  <si>
    <t>705500.0</t>
  </si>
  <si>
    <t>-37.7159</t>
  </si>
  <si>
    <t>Kingsville</t>
  </si>
  <si>
    <t>1/68 Edgar St</t>
  </si>
  <si>
    <t>677200.0</t>
  </si>
  <si>
    <t>1808.0</t>
  </si>
  <si>
    <t>134 Chirnside St</t>
  </si>
  <si>
    <t>144.8819</t>
  </si>
  <si>
    <t>4 Chirnside St</t>
  </si>
  <si>
    <t>817000.0</t>
  </si>
  <si>
    <t>132 Coronation St</t>
  </si>
  <si>
    <t>104 Williamstown Rd</t>
  </si>
  <si>
    <t>83 Kingsville St</t>
  </si>
  <si>
    <t>200 Somerville Rd</t>
  </si>
  <si>
    <t>52a Williamstown Rd</t>
  </si>
  <si>
    <t>88 Chirnside St</t>
  </si>
  <si>
    <t>2/15 Edgar St</t>
  </si>
  <si>
    <t>309 Geelong Rd</t>
  </si>
  <si>
    <t>153 Coronation St</t>
  </si>
  <si>
    <t>2/57 Kingsville St</t>
  </si>
  <si>
    <t>144.8786</t>
  </si>
  <si>
    <t>74 Chirnside St</t>
  </si>
  <si>
    <t>12 Williamstown Rd</t>
  </si>
  <si>
    <t>144.8849</t>
  </si>
  <si>
    <t>17/5 Lewis St</t>
  </si>
  <si>
    <t>72 Chirnside St</t>
  </si>
  <si>
    <t>57 Wales St</t>
  </si>
  <si>
    <t>22 Coronation St</t>
  </si>
  <si>
    <t>144.8811</t>
  </si>
  <si>
    <t>2/35 Kingsville St</t>
  </si>
  <si>
    <t>200000.0</t>
  </si>
  <si>
    <t>Murrumbeena</t>
  </si>
  <si>
    <t>1/22 Gerald St</t>
  </si>
  <si>
    <t>4442.0</t>
  </si>
  <si>
    <t>537 Neerim Rd</t>
  </si>
  <si>
    <t>-37.8918</t>
  </si>
  <si>
    <t>11 Perth St</t>
  </si>
  <si>
    <t>3 Churchill Cl</t>
  </si>
  <si>
    <t>-37.9043</t>
  </si>
  <si>
    <t>84 Dalny Rd</t>
  </si>
  <si>
    <t>-37.9017</t>
  </si>
  <si>
    <t>145.0739</t>
  </si>
  <si>
    <t>9 Stewart St</t>
  </si>
  <si>
    <t>5/13 Toward St</t>
  </si>
  <si>
    <t>2/11 Howe St</t>
  </si>
  <si>
    <t>1d Bute St</t>
  </si>
  <si>
    <t>38 Dalny Rd</t>
  </si>
  <si>
    <t>4/16 Rosella St</t>
  </si>
  <si>
    <t>145.0725</t>
  </si>
  <si>
    <t>2/43 Kangaroo Rd</t>
  </si>
  <si>
    <t>15 Thaxted Rd</t>
  </si>
  <si>
    <t>6/21 Adelaide St</t>
  </si>
  <si>
    <t>17 Howe St</t>
  </si>
  <si>
    <t>1954.0</t>
  </si>
  <si>
    <t>22/41 Murrumbeena Rd</t>
  </si>
  <si>
    <t>5289.0</t>
  </si>
  <si>
    <t>-37.8882</t>
  </si>
  <si>
    <t>18 Spark St</t>
  </si>
  <si>
    <t>4/178 Murrumbeena Rd</t>
  </si>
  <si>
    <t>-37.8969</t>
  </si>
  <si>
    <t>12 Wahroongaa Rd</t>
  </si>
  <si>
    <t>21 Ardyne St</t>
  </si>
  <si>
    <t>-37.8932</t>
  </si>
  <si>
    <t>3/34 Bute St</t>
  </si>
  <si>
    <t>199 Poath Rd</t>
  </si>
  <si>
    <t>4/167 Murrumbeena Rd</t>
  </si>
  <si>
    <t>3/14 Wilson St</t>
  </si>
  <si>
    <t>14/24 Rosella St</t>
  </si>
  <si>
    <t>256500.0</t>
  </si>
  <si>
    <t>-37.8944</t>
  </si>
  <si>
    <t>22 Lydson St</t>
  </si>
  <si>
    <t>4/19 Rosella St</t>
  </si>
  <si>
    <t>-37.8939</t>
  </si>
  <si>
    <t>22 Brett St</t>
  </si>
  <si>
    <t>3/19 Howe St</t>
  </si>
  <si>
    <t>1/178 Murrumbeena Rd</t>
  </si>
  <si>
    <t>32 Leura St</t>
  </si>
  <si>
    <t>861500.0</t>
  </si>
  <si>
    <t>-37.9033</t>
  </si>
  <si>
    <t>145.0727</t>
  </si>
  <si>
    <t>116/41 Murrumbeena Rd</t>
  </si>
  <si>
    <t>19 Wahroongaa Rd</t>
  </si>
  <si>
    <t>1 Donal St</t>
  </si>
  <si>
    <t>145.07399999999996</t>
  </si>
  <si>
    <t>3/59 Poath Rd</t>
  </si>
  <si>
    <t>-37.8929</t>
  </si>
  <si>
    <t>2/15 Melbourne St</t>
  </si>
  <si>
    <t>226 Murrumbeena Rd</t>
  </si>
  <si>
    <t>49 Dalny Rd</t>
  </si>
  <si>
    <t>-37.902</t>
  </si>
  <si>
    <t>2/190 Murrumbeena Rd</t>
  </si>
  <si>
    <t>-37.8979</t>
  </si>
  <si>
    <t>47A Rosella St</t>
  </si>
  <si>
    <t>145.0749</t>
  </si>
  <si>
    <t>22 Victory St</t>
  </si>
  <si>
    <t>26 Innellan Rd</t>
  </si>
  <si>
    <t>525a Neerim Rd</t>
  </si>
  <si>
    <t>990.0</t>
  </si>
  <si>
    <t>8/145 Murrumbeena Rd</t>
  </si>
  <si>
    <t>-37.8941</t>
  </si>
  <si>
    <t>145.0655</t>
  </si>
  <si>
    <t>12 Omama Rd</t>
  </si>
  <si>
    <t>1641000.0</t>
  </si>
  <si>
    <t>4/1 Howe St</t>
  </si>
  <si>
    <t>745500.0</t>
  </si>
  <si>
    <t>-37.8947</t>
  </si>
  <si>
    <t>3 Short St</t>
  </si>
  <si>
    <t>Ormond</t>
  </si>
  <si>
    <t>208 Booran Rd</t>
  </si>
  <si>
    <t>3578.0</t>
  </si>
  <si>
    <t>17 Murray Rd</t>
  </si>
  <si>
    <t>37 Thompson St</t>
  </si>
  <si>
    <t>1922.0</t>
  </si>
  <si>
    <t>-37.9035</t>
  </si>
  <si>
    <t>145.028</t>
  </si>
  <si>
    <t>21 Tyrone St</t>
  </si>
  <si>
    <t>7/30 Walsh St</t>
  </si>
  <si>
    <t>-37.9028</t>
  </si>
  <si>
    <t>3/10 Ormond Rd</t>
  </si>
  <si>
    <t>4 Thompson St</t>
  </si>
  <si>
    <t>1708000.0</t>
  </si>
  <si>
    <t>-37.9058</t>
  </si>
  <si>
    <t>1/316 Tucker Rd</t>
  </si>
  <si>
    <t>-37.9063</t>
  </si>
  <si>
    <t>9 Queen St</t>
  </si>
  <si>
    <t>1 Bethell St</t>
  </si>
  <si>
    <t>1256000.0</t>
  </si>
  <si>
    <t>-37.9064</t>
  </si>
  <si>
    <t>15 Tyrone St</t>
  </si>
  <si>
    <t>-37.9065</t>
  </si>
  <si>
    <t>2/27 Wheeler St</t>
  </si>
  <si>
    <t>27 Bewdley St</t>
  </si>
  <si>
    <t>32a Bewdley St</t>
  </si>
  <si>
    <t>13 Stewart St</t>
  </si>
  <si>
    <t>-37.9056</t>
  </si>
  <si>
    <t>-37.9088</t>
  </si>
  <si>
    <t>14/21 Lillimur Rd</t>
  </si>
  <si>
    <t>-37.9016</t>
  </si>
  <si>
    <t>9 Ruby St</t>
  </si>
  <si>
    <t>44 Thompson St</t>
  </si>
  <si>
    <t>-37.903</t>
  </si>
  <si>
    <t>2/31 Malane St</t>
  </si>
  <si>
    <t>-37.9009</t>
  </si>
  <si>
    <t>145.037</t>
  </si>
  <si>
    <t>7/4 Holloway St</t>
  </si>
  <si>
    <t>-37.9018</t>
  </si>
  <si>
    <t>3/25 Holloway St</t>
  </si>
  <si>
    <t>2/43 Ulupna Rd</t>
  </si>
  <si>
    <t>-37.9001</t>
  </si>
  <si>
    <t>16 Wallen Rd</t>
  </si>
  <si>
    <t>-37.9036</t>
  </si>
  <si>
    <t>3a Fraser St</t>
  </si>
  <si>
    <t>861000.0</t>
  </si>
  <si>
    <t>-37.9026</t>
  </si>
  <si>
    <t>616 North Rd</t>
  </si>
  <si>
    <t>2/3 Coane St</t>
  </si>
  <si>
    <t>973000.0</t>
  </si>
  <si>
    <t>-37.8981</t>
  </si>
  <si>
    <t>58 Draper St</t>
  </si>
  <si>
    <t>16 Sherwood St</t>
  </si>
  <si>
    <t>-37.9047</t>
  </si>
  <si>
    <t>21 Stewart St</t>
  </si>
  <si>
    <t>3/16 Wheeler St</t>
  </si>
  <si>
    <t>245 Grange Rd</t>
  </si>
  <si>
    <t>4/4 Ormond Rd</t>
  </si>
  <si>
    <t>13 Parker St</t>
  </si>
  <si>
    <t>2 Stewart St</t>
  </si>
  <si>
    <t>6/13 Ulupna Rd</t>
  </si>
  <si>
    <t>48 Stewart St</t>
  </si>
  <si>
    <t>1/75 Lillimur Rd</t>
  </si>
  <si>
    <t>145.042</t>
  </si>
  <si>
    <t>1/25 Murray Rd</t>
  </si>
  <si>
    <t>2/26 Wicklow St</t>
  </si>
  <si>
    <t>1 Blackshaw St</t>
  </si>
  <si>
    <t>1 Carcoola Ct</t>
  </si>
  <si>
    <t>55 Carlyon St</t>
  </si>
  <si>
    <t>-37.9048</t>
  </si>
  <si>
    <t>5/11 Ormond Rd</t>
  </si>
  <si>
    <t>10/21 Lillimur Rd</t>
  </si>
  <si>
    <t>3/11 Ormond Rd</t>
  </si>
  <si>
    <t>5/254 Booran Rd</t>
  </si>
  <si>
    <t>-37.9021</t>
  </si>
  <si>
    <t>145.0357</t>
  </si>
  <si>
    <t>41 Queen St</t>
  </si>
  <si>
    <t>7/21 Lillimur Rd</t>
  </si>
  <si>
    <t>2 Wimmera St</t>
  </si>
  <si>
    <t>2/35 Leila Rd</t>
  </si>
  <si>
    <t>1/24 Lillimur Rd</t>
  </si>
  <si>
    <t>479500.0</t>
  </si>
  <si>
    <t>19 Anthony St</t>
  </si>
  <si>
    <t>3/302 Grange Rd</t>
  </si>
  <si>
    <t>5/30 Lillimur Rd</t>
  </si>
  <si>
    <t>West Footscray</t>
  </si>
  <si>
    <t>1 Buxton St</t>
  </si>
  <si>
    <t>5058.0</t>
  </si>
  <si>
    <t>22 Clarendon Pde</t>
  </si>
  <si>
    <t>140 Essex St</t>
  </si>
  <si>
    <t>912500.0</t>
  </si>
  <si>
    <t>8 View St</t>
  </si>
  <si>
    <t>20 Wellington St</t>
  </si>
  <si>
    <t>144.8688</t>
  </si>
  <si>
    <t>742 Barkly St</t>
  </si>
  <si>
    <t>29 Devonshire St</t>
  </si>
  <si>
    <t>144.8687</t>
  </si>
  <si>
    <t>90 Pitt St</t>
  </si>
  <si>
    <t>38 Wellington St</t>
  </si>
  <si>
    <t>86 Ashley St</t>
  </si>
  <si>
    <t>1/12 Hatfield Ct</t>
  </si>
  <si>
    <t>144.8686</t>
  </si>
  <si>
    <t>2/705 Barkly St</t>
  </si>
  <si>
    <t>144.8672</t>
  </si>
  <si>
    <t>4 Rupert St</t>
  </si>
  <si>
    <t>12/32 Argyle St</t>
  </si>
  <si>
    <t>2/10 Hatfield Ct</t>
  </si>
  <si>
    <t>18/24 Dongola Rd</t>
  </si>
  <si>
    <t>5/28 Hampton Pde</t>
  </si>
  <si>
    <t>1/37 Hampton Pde</t>
  </si>
  <si>
    <t>45 Hansen St</t>
  </si>
  <si>
    <t>144.8761</t>
  </si>
  <si>
    <t>13 Soudan Rd</t>
  </si>
  <si>
    <t>8/21 Hampton Pde</t>
  </si>
  <si>
    <t>12 Stonemark Ct</t>
  </si>
  <si>
    <t>12/624 Barkly St</t>
  </si>
  <si>
    <t>11 Elphinstone St</t>
  </si>
  <si>
    <t>144.8732</t>
  </si>
  <si>
    <t>12 Stanley St</t>
  </si>
  <si>
    <t>49 Napoleon St</t>
  </si>
  <si>
    <t>144.8658</t>
  </si>
  <si>
    <t>120 Cross St</t>
  </si>
  <si>
    <t>1/9 Indwe St</t>
  </si>
  <si>
    <t>21 Napoleon St</t>
  </si>
  <si>
    <t>20 Warleigh Rd</t>
  </si>
  <si>
    <t>144.8794</t>
  </si>
  <si>
    <t>2/746 Barkly St</t>
  </si>
  <si>
    <t>7 Church St</t>
  </si>
  <si>
    <t>144.8793</t>
  </si>
  <si>
    <t>28 Khartoum St</t>
  </si>
  <si>
    <t>3/1 Carmichael St</t>
  </si>
  <si>
    <t>-37.7991</t>
  </si>
  <si>
    <t>2/30 Fontein St</t>
  </si>
  <si>
    <t>144.8647</t>
  </si>
  <si>
    <t>6 Fontein St</t>
  </si>
  <si>
    <t>39 Blandford St</t>
  </si>
  <si>
    <t>144.8774</t>
  </si>
  <si>
    <t>8 Dongola Rd</t>
  </si>
  <si>
    <t>913000.0</t>
  </si>
  <si>
    <t>23 Fontein St</t>
  </si>
  <si>
    <t>2a Hope St</t>
  </si>
  <si>
    <t>135 Suffolk St</t>
  </si>
  <si>
    <t>144.86700000000005</t>
  </si>
  <si>
    <t>9/24 Dongola Rd</t>
  </si>
  <si>
    <t>35 Exhibition St</t>
  </si>
  <si>
    <t>144.875</t>
  </si>
  <si>
    <t>50 Hex St</t>
  </si>
  <si>
    <t>77 Suffolk St</t>
  </si>
  <si>
    <t>107 Alma St</t>
  </si>
  <si>
    <t>51 Roberts St</t>
  </si>
  <si>
    <t>326500.0</t>
  </si>
  <si>
    <t>10 Rupert St</t>
  </si>
  <si>
    <t>6/16 Warleigh Rd</t>
  </si>
  <si>
    <t>44 Clive St</t>
  </si>
  <si>
    <t>1151500.0</t>
  </si>
  <si>
    <t>144.8743</t>
  </si>
  <si>
    <t>31 Napoleon St</t>
  </si>
  <si>
    <t>55 Elphinstone St</t>
  </si>
  <si>
    <t>10/745 Barkly St</t>
  </si>
  <si>
    <t>262500.0</t>
  </si>
  <si>
    <t>144.8634</t>
  </si>
  <si>
    <t>5/14 Busch St</t>
  </si>
  <si>
    <t>5 Gwelo St</t>
  </si>
  <si>
    <t>372 Somerville Rd</t>
  </si>
  <si>
    <t>5/652 Barkly St</t>
  </si>
  <si>
    <t>144.8716</t>
  </si>
  <si>
    <t>18 Molesworth Ct</t>
  </si>
  <si>
    <t>4/17 Beaumont Pde</t>
  </si>
  <si>
    <t>116 Essex St</t>
  </si>
  <si>
    <t>32 Richelieu St</t>
  </si>
  <si>
    <t>121 Suffolk St</t>
  </si>
  <si>
    <t>144.8682</t>
  </si>
  <si>
    <t>Albion</t>
  </si>
  <si>
    <t>7 Dalworth St</t>
  </si>
  <si>
    <t>-37.7812</t>
  </si>
  <si>
    <t>144.8121</t>
  </si>
  <si>
    <t>2185.0</t>
  </si>
  <si>
    <t>14 Delmont St</t>
  </si>
  <si>
    <t>12 Wyalong St</t>
  </si>
  <si>
    <t>144.81799999999996</t>
  </si>
  <si>
    <t>29 Norwood St</t>
  </si>
  <si>
    <t>144.8117</t>
  </si>
  <si>
    <t>25 Sydney St</t>
  </si>
  <si>
    <t>144.8221</t>
  </si>
  <si>
    <t>60 Sydney St</t>
  </si>
  <si>
    <t>144.8229</t>
  </si>
  <si>
    <t>3/14 Ridley St</t>
  </si>
  <si>
    <t>27 Burnewang St</t>
  </si>
  <si>
    <t>144.8176</t>
  </si>
  <si>
    <t>13 Maylands St</t>
  </si>
  <si>
    <t>144.8175</t>
  </si>
  <si>
    <t>12 Coolamon St</t>
  </si>
  <si>
    <t>144.8204</t>
  </si>
  <si>
    <t>70 Forrest St</t>
  </si>
  <si>
    <t>10/117 Anderson Rd</t>
  </si>
  <si>
    <t>185000.0</t>
  </si>
  <si>
    <t>2347.0</t>
  </si>
  <si>
    <t>25 Brisbane St</t>
  </si>
  <si>
    <t>463000.0</t>
  </si>
  <si>
    <t>144.8164</t>
  </si>
  <si>
    <t>16/20 Talmage St</t>
  </si>
  <si>
    <t>319000.0</t>
  </si>
  <si>
    <t>53 Adelaide St</t>
  </si>
  <si>
    <t>2/32 Forrest St</t>
  </si>
  <si>
    <t>20 Hutchinson St</t>
  </si>
  <si>
    <t>144.8186</t>
  </si>
  <si>
    <t>16 Selwyn St</t>
  </si>
  <si>
    <t>144.8159</t>
  </si>
  <si>
    <t>28 Selwyn St</t>
  </si>
  <si>
    <t>13 Gunnedah St</t>
  </si>
  <si>
    <t>144.8209</t>
  </si>
  <si>
    <t>48 Sydney St</t>
  </si>
  <si>
    <t>144.8228</t>
  </si>
  <si>
    <t>8/6 Ridley St</t>
  </si>
  <si>
    <t>144.8266</t>
  </si>
  <si>
    <t>3 Barclay St</t>
  </si>
  <si>
    <t>5/25 Ridley St</t>
  </si>
  <si>
    <t>190000.0</t>
  </si>
  <si>
    <t>144.8239</t>
  </si>
  <si>
    <t>Brooklyn</t>
  </si>
  <si>
    <t>3/673 Geelong Rd</t>
  </si>
  <si>
    <t>144.8386</t>
  </si>
  <si>
    <t>1/8 Paw Paw Rd</t>
  </si>
  <si>
    <t>11 Houston Ct</t>
  </si>
  <si>
    <t>144.8431</t>
  </si>
  <si>
    <t>Glen Huntly</t>
  </si>
  <si>
    <t>7/15 Manchester Gr</t>
  </si>
  <si>
    <t>-37.8878</t>
  </si>
  <si>
    <t>2403.0</t>
  </si>
  <si>
    <t>83 Grange Rd</t>
  </si>
  <si>
    <t>8 Augusta St</t>
  </si>
  <si>
    <t>2/143 Grange Rd</t>
  </si>
  <si>
    <t>1035.0</t>
  </si>
  <si>
    <t>2/6 Culma St</t>
  </si>
  <si>
    <t>-37.8924</t>
  </si>
  <si>
    <t>6/99 Neerim Rd</t>
  </si>
  <si>
    <t>6/135 Grange Rd</t>
  </si>
  <si>
    <t>2/4 Hinton Rd</t>
  </si>
  <si>
    <t>16/89 Neerim Rd</t>
  </si>
  <si>
    <t>27 Augusta St</t>
  </si>
  <si>
    <t>201/1177 Glen Huntly Rd</t>
  </si>
  <si>
    <t>145.0431</t>
  </si>
  <si>
    <t>22/89 Neerim Rd</t>
  </si>
  <si>
    <t>1/205 Grange Rd</t>
  </si>
  <si>
    <t>1784.0</t>
  </si>
  <si>
    <t>Oakleigh</t>
  </si>
  <si>
    <t>128 Atherton Rd</t>
  </si>
  <si>
    <t>3224.0</t>
  </si>
  <si>
    <t>8/105 Atherton Rd</t>
  </si>
  <si>
    <t>11/79 Atherton Rd</t>
  </si>
  <si>
    <t>145.0939</t>
  </si>
  <si>
    <t>94 Burlington St</t>
  </si>
  <si>
    <t>4 Leroux St</t>
  </si>
  <si>
    <t>3 Estelle St</t>
  </si>
  <si>
    <t>5/1 Parer St</t>
  </si>
  <si>
    <t>-37.9086</t>
  </si>
  <si>
    <t>145.0977</t>
  </si>
  <si>
    <t>105 Atkinson St</t>
  </si>
  <si>
    <t>1173 North Rd</t>
  </si>
  <si>
    <t>1/1478 Dandenong Rd</t>
  </si>
  <si>
    <t>145.0983</t>
  </si>
  <si>
    <t>53 William St</t>
  </si>
  <si>
    <t>56 Burlington St</t>
  </si>
  <si>
    <t>1249 North Rd</t>
  </si>
  <si>
    <t>-37.9109</t>
  </si>
  <si>
    <t>13 Hilbert Ct</t>
  </si>
  <si>
    <t>1033000.0</t>
  </si>
  <si>
    <t>1231 North Rd</t>
  </si>
  <si>
    <t>134 Atherton Rd</t>
  </si>
  <si>
    <t>3/21 John St</t>
  </si>
  <si>
    <t>145.1008</t>
  </si>
  <si>
    <t>1472 Dandenong Rd</t>
  </si>
  <si>
    <t>197 Huntingdale Rd</t>
  </si>
  <si>
    <t>1/233 Huntingdale Rd</t>
  </si>
  <si>
    <t>1/157 Atherton Rd</t>
  </si>
  <si>
    <t>633500.0</t>
  </si>
  <si>
    <t>62 Eastgate St</t>
  </si>
  <si>
    <t>9 Winifred St</t>
  </si>
  <si>
    <t>1124000.0</t>
  </si>
  <si>
    <t>-37.8952</t>
  </si>
  <si>
    <t>36 Hatter St</t>
  </si>
  <si>
    <t>1474 Dandenong Rd</t>
  </si>
  <si>
    <t>5 Grant St</t>
  </si>
  <si>
    <t>9/126 Atherton Rd</t>
  </si>
  <si>
    <t>Ripponlea</t>
  </si>
  <si>
    <t>2/120 Brighton Rd</t>
  </si>
  <si>
    <t>4/16 Hotham Gr</t>
  </si>
  <si>
    <t>7/1 Hotham Gr</t>
  </si>
  <si>
    <t>-37.8797</t>
  </si>
  <si>
    <t>8/10 Maryville St</t>
  </si>
  <si>
    <t>785.0</t>
  </si>
  <si>
    <t>23 Maryville St</t>
  </si>
  <si>
    <t>-37.8754</t>
  </si>
  <si>
    <t>13/209 Hotham St</t>
  </si>
  <si>
    <t>-37.8788</t>
  </si>
  <si>
    <t>Cremorne</t>
  </si>
  <si>
    <t>72 Cubitt St</t>
  </si>
  <si>
    <t>1123.0</t>
  </si>
  <si>
    <t>5 Gough Pl</t>
  </si>
  <si>
    <t>301/163 Cremorne St</t>
  </si>
  <si>
    <t>443 Punt Rd</t>
  </si>
  <si>
    <t>34 Green St</t>
  </si>
  <si>
    <t>7/18 Kelso St</t>
  </si>
  <si>
    <t>183 Cubitt St</t>
  </si>
  <si>
    <t>204/8 Balmain St</t>
  </si>
  <si>
    <t>18 Chapel St</t>
  </si>
  <si>
    <t>14 Dover St</t>
  </si>
  <si>
    <t>313/163 Cremorne St</t>
  </si>
  <si>
    <t>56 Wellington St</t>
  </si>
  <si>
    <t>607/140 Swan St</t>
  </si>
  <si>
    <t>84 Chestnut St</t>
  </si>
  <si>
    <t>54 Balmain St</t>
  </si>
  <si>
    <t>308/163 Cremorne St</t>
  </si>
  <si>
    <t>175 Dover St</t>
  </si>
  <si>
    <t>66 Green St</t>
  </si>
  <si>
    <t>12 Melrose St</t>
  </si>
  <si>
    <t>Docklands</t>
  </si>
  <si>
    <t>2305/241 Harbour Esp</t>
  </si>
  <si>
    <t>3008.0</t>
  </si>
  <si>
    <t>4707.0</t>
  </si>
  <si>
    <t>202/440 Docklands Dr</t>
  </si>
  <si>
    <t>1508/50 Lorimer St</t>
  </si>
  <si>
    <t>South Kingsville</t>
  </si>
  <si>
    <t>42 Watt St</t>
  </si>
  <si>
    <t>984.0</t>
  </si>
  <si>
    <t>1/39 New St</t>
  </si>
  <si>
    <t>69 Watt St</t>
  </si>
  <si>
    <t>-37.8321</t>
  </si>
  <si>
    <t>58 Kernot St</t>
  </si>
  <si>
    <t>88 Blackshaws Rd</t>
  </si>
  <si>
    <t>144.8757</t>
  </si>
  <si>
    <t>40 Greene St</t>
  </si>
  <si>
    <t>55 Saltley St</t>
  </si>
  <si>
    <t>2/77 Vernon St</t>
  </si>
  <si>
    <t>392250.0</t>
  </si>
  <si>
    <t>1/11 New St</t>
  </si>
  <si>
    <t>508000.0</t>
  </si>
  <si>
    <t>144.8675</t>
  </si>
  <si>
    <t>2/3 New St</t>
  </si>
  <si>
    <t>144.8677</t>
  </si>
  <si>
    <t>1/72 Paxton St</t>
  </si>
  <si>
    <t>-37.8315</t>
  </si>
  <si>
    <t>144.8693</t>
  </si>
  <si>
    <t>41 Saltley St</t>
  </si>
  <si>
    <t>2/108 Blackshaws Rd</t>
  </si>
  <si>
    <t>Oak</t>
  </si>
  <si>
    <t>56b Vernon St</t>
  </si>
  <si>
    <t>144.8713</t>
  </si>
  <si>
    <t>Strathmore Heights</t>
  </si>
  <si>
    <t>4 Boeing Rd</t>
  </si>
  <si>
    <t>12 Boeing Rd</t>
  </si>
  <si>
    <t>931999.0</t>
  </si>
  <si>
    <t>347 Mascoma St</t>
  </si>
  <si>
    <t>5 Lockheed St</t>
  </si>
  <si>
    <t>144.8975</t>
  </si>
  <si>
    <t>14 Elysee Ct</t>
  </si>
  <si>
    <t>Travancore</t>
  </si>
  <si>
    <t>2/9 Buckland St</t>
  </si>
  <si>
    <t>1052.0</t>
  </si>
  <si>
    <t>61 Mooltan St</t>
  </si>
  <si>
    <t>144.9371</t>
  </si>
  <si>
    <t>110 Baroda St</t>
  </si>
  <si>
    <t>1562000.0</t>
  </si>
  <si>
    <t>47 Mooltan St</t>
  </si>
  <si>
    <t>53 Mangalore St</t>
  </si>
  <si>
    <t>145/38 Mt Alexander Rd</t>
  </si>
  <si>
    <t>Caulfield East</t>
  </si>
  <si>
    <t>5 Grange Rd</t>
  </si>
  <si>
    <t>9 Lord St</t>
  </si>
  <si>
    <t>75 Grange Rd</t>
  </si>
  <si>
    <t>17 Clifton St</t>
  </si>
  <si>
    <t>Seaholme</t>
  </si>
  <si>
    <t>41 Simmons Dr</t>
  </si>
  <si>
    <t>144.8468</t>
  </si>
  <si>
    <t>852.0</t>
  </si>
  <si>
    <t>13 Sussex St</t>
  </si>
  <si>
    <t>10 Wattle Gr</t>
  </si>
  <si>
    <t>144.8416</t>
  </si>
  <si>
    <t>Keilor Park</t>
  </si>
  <si>
    <t>31 Swan St</t>
  </si>
  <si>
    <t>-37.725</t>
  </si>
  <si>
    <t>5/8 Swan St</t>
  </si>
  <si>
    <t>60 Erebus St</t>
  </si>
  <si>
    <t>2/90 Victory St</t>
  </si>
  <si>
    <t>50 Collinson St</t>
  </si>
  <si>
    <t>820500.0</t>
  </si>
  <si>
    <t>-37.7221</t>
  </si>
  <si>
    <t>47 Victory St</t>
  </si>
  <si>
    <t>144.8579</t>
  </si>
  <si>
    <t>44 Erebus St</t>
  </si>
  <si>
    <t>2a Flinders St</t>
  </si>
  <si>
    <t>144.8569</t>
  </si>
  <si>
    <t>2/125 Fosters Rd</t>
  </si>
  <si>
    <t>144.8582</t>
  </si>
  <si>
    <t>3/550 Fullarton Rd</t>
  </si>
  <si>
    <t>144.8584</t>
  </si>
  <si>
    <t>35 Spence St</t>
  </si>
  <si>
    <t>144.8598</t>
  </si>
  <si>
    <t>Gardenvale</t>
  </si>
  <si>
    <t>66A Gardenvale Rd</t>
  </si>
  <si>
    <t>2/32 Gardenia Rd</t>
  </si>
  <si>
    <t>7/32 Gardenia Rd</t>
  </si>
  <si>
    <t>1/18 Magnolia Rd</t>
  </si>
  <si>
    <t>25 Magnolia Rd</t>
  </si>
  <si>
    <t>Princes Hill</t>
  </si>
  <si>
    <t>76 Arnold St</t>
  </si>
  <si>
    <t>1008.0</t>
  </si>
  <si>
    <t>77 McIlwraith St</t>
  </si>
  <si>
    <t>1908000.0</t>
  </si>
  <si>
    <t>32 Fawkner St</t>
  </si>
  <si>
    <t>2/65 Clifton St</t>
  </si>
  <si>
    <t>3/4 Combermere St</t>
  </si>
  <si>
    <t>72.3</t>
  </si>
  <si>
    <t>2 Derry St</t>
  </si>
  <si>
    <t>144.8993</t>
  </si>
  <si>
    <t>4 Ashworth St</t>
  </si>
  <si>
    <t>13/123 Beaconsfield Pde</t>
  </si>
  <si>
    <t>-37.8487</t>
  </si>
  <si>
    <t>102 Graham St</t>
  </si>
  <si>
    <t>374 Montague St</t>
  </si>
  <si>
    <t>75 Richardson St</t>
  </si>
  <si>
    <t>21 Finlay St</t>
  </si>
  <si>
    <t>28 Hambleton St</t>
  </si>
  <si>
    <t>91 Page St</t>
  </si>
  <si>
    <t>144.955</t>
  </si>
  <si>
    <t>6 Gray La</t>
  </si>
  <si>
    <t>2035000.0</t>
  </si>
  <si>
    <t>White</t>
  </si>
  <si>
    <t>2A Mills St</t>
  </si>
  <si>
    <t>46 Withers St</t>
  </si>
  <si>
    <t>10/90 Yarralea St</t>
  </si>
  <si>
    <t>57 Yarralea St</t>
  </si>
  <si>
    <t>55 Bennett St</t>
  </si>
  <si>
    <t>3/34 Grange Rd</t>
  </si>
  <si>
    <t>145.0253</t>
  </si>
  <si>
    <t>269 Blackshaws Rd</t>
  </si>
  <si>
    <t>68 Chambers Rd</t>
  </si>
  <si>
    <t>23 Rymill Ct</t>
  </si>
  <si>
    <t>144.8399</t>
  </si>
  <si>
    <t>22 Baldwin St</t>
  </si>
  <si>
    <t>1859000.0</t>
  </si>
  <si>
    <t>5/29 Mercer Rd</t>
  </si>
  <si>
    <t>-37.8532</t>
  </si>
  <si>
    <t>8/15 Egerton Rd</t>
  </si>
  <si>
    <t>66.23</t>
  </si>
  <si>
    <t>4/48 New St</t>
  </si>
  <si>
    <t>1803.0</t>
  </si>
  <si>
    <t>18 Rose St</t>
  </si>
  <si>
    <t>4/10 St Georges Rd</t>
  </si>
  <si>
    <t>-37.8606</t>
  </si>
  <si>
    <t>1/5 The Terrace</t>
  </si>
  <si>
    <t>8/16 Wattletree Rd</t>
  </si>
  <si>
    <t>1/25 Mercer Rd</t>
  </si>
  <si>
    <t>6/581 Orrong Rd</t>
  </si>
  <si>
    <t>8 Anderson St</t>
  </si>
  <si>
    <t>6 Munro St</t>
  </si>
  <si>
    <t>72 Bloomfield Rd</t>
  </si>
  <si>
    <t>3 Dalgety Dr</t>
  </si>
  <si>
    <t>4/225 Maribyrnong Rd</t>
  </si>
  <si>
    <t>5/9 Sandown Rd</t>
  </si>
  <si>
    <t>7 Elliott St</t>
  </si>
  <si>
    <t>17 Monash St</t>
  </si>
  <si>
    <t>136 The Parade</t>
  </si>
  <si>
    <t>3 Federation St</t>
  </si>
  <si>
    <t>40 Kent St</t>
  </si>
  <si>
    <t>1316500.0</t>
  </si>
  <si>
    <t>144.9284</t>
  </si>
  <si>
    <t>5 Harcourt St</t>
  </si>
  <si>
    <t>217 Huntingdale Rd</t>
  </si>
  <si>
    <t>145.1111</t>
  </si>
  <si>
    <t>1/7 Queens Pde</t>
  </si>
  <si>
    <t>3/5 Yunki Ct</t>
  </si>
  <si>
    <t>2/5 Parkhill Dr</t>
  </si>
  <si>
    <t>145.1083</t>
  </si>
  <si>
    <t>33a Deutscher St</t>
  </si>
  <si>
    <t>39 Ridge Dr</t>
  </si>
  <si>
    <t>144.8548</t>
  </si>
  <si>
    <t>47 Wood St</t>
  </si>
  <si>
    <t>16 Cortina Pl</t>
  </si>
  <si>
    <t>4 Camille Ct</t>
  </si>
  <si>
    <t>53 Doyle St</t>
  </si>
  <si>
    <t>144.8574</t>
  </si>
  <si>
    <t>30 Lorgrove Ct</t>
  </si>
  <si>
    <t>144.866</t>
  </si>
  <si>
    <t>25 Rookwood St</t>
  </si>
  <si>
    <t>24 Yeneda St</t>
  </si>
  <si>
    <t>1922000.0</t>
  </si>
  <si>
    <t>103 Longview Rd</t>
  </si>
  <si>
    <t>2/21 Pavo St</t>
  </si>
  <si>
    <t>35 Sylvander St</t>
  </si>
  <si>
    <t>18 Woodville St</t>
  </si>
  <si>
    <t>2/87 Tannock St</t>
  </si>
  <si>
    <t>215 Doncaster Rd</t>
  </si>
  <si>
    <t>145.0866</t>
  </si>
  <si>
    <t>16 Ventnor St</t>
  </si>
  <si>
    <t>345 Waterdale Rd</t>
  </si>
  <si>
    <t>125 Oriel Rd</t>
  </si>
  <si>
    <t>894000.0</t>
  </si>
  <si>
    <t>101.51</t>
  </si>
  <si>
    <t>2 Delhi St</t>
  </si>
  <si>
    <t>10 Luckins Rd</t>
  </si>
  <si>
    <t>23 Auckland St</t>
  </si>
  <si>
    <t>28 Campbell St</t>
  </si>
  <si>
    <t>42 Hutchinson St</t>
  </si>
  <si>
    <t>4/2 Jasper Rd</t>
  </si>
  <si>
    <t>4/10 Blair St</t>
  </si>
  <si>
    <t>23A Fromer St</t>
  </si>
  <si>
    <t>197A Jasper Rd</t>
  </si>
  <si>
    <t>25B Luckins Rd</t>
  </si>
  <si>
    <t>3 Rogers Rd</t>
  </si>
  <si>
    <t>7 Rosina St</t>
  </si>
  <si>
    <t>5 Smith St</t>
  </si>
  <si>
    <t>1968500.0</t>
  </si>
  <si>
    <t>145.0429</t>
  </si>
  <si>
    <t>6b Howell St</t>
  </si>
  <si>
    <t>-37.9302</t>
  </si>
  <si>
    <t>145.0331</t>
  </si>
  <si>
    <t>8 Plym St</t>
  </si>
  <si>
    <t>1107000.0</t>
  </si>
  <si>
    <t>2/23 Whitmuir Rd</t>
  </si>
  <si>
    <t>641500.0</t>
  </si>
  <si>
    <t>-37.9145</t>
  </si>
  <si>
    <t>52a Tucker Rd</t>
  </si>
  <si>
    <t>-37.9296</t>
  </si>
  <si>
    <t>1 Melva St</t>
  </si>
  <si>
    <t>145.0745</t>
  </si>
  <si>
    <t>7 Celia St</t>
  </si>
  <si>
    <t>-37.9331</t>
  </si>
  <si>
    <t>1/65 Blamey St</t>
  </si>
  <si>
    <t>1/32 Elizabeth St</t>
  </si>
  <si>
    <t>122B Tambet St</t>
  </si>
  <si>
    <t>145.0728</t>
  </si>
  <si>
    <t>29 Argyle St</t>
  </si>
  <si>
    <t>28B Barrington St</t>
  </si>
  <si>
    <t>-37.9127</t>
  </si>
  <si>
    <t>1/22 Brooks St</t>
  </si>
  <si>
    <t>6 Elswill St</t>
  </si>
  <si>
    <t>1 Heather St</t>
  </si>
  <si>
    <t>1/62 Tudor St</t>
  </si>
  <si>
    <t>145.0803</t>
  </si>
  <si>
    <t>2/575 Warrigal Rd</t>
  </si>
  <si>
    <t>2/16 Argyle St</t>
  </si>
  <si>
    <t>1026.0</t>
  </si>
  <si>
    <t>68.11</t>
  </si>
  <si>
    <t>4 Box Ct</t>
  </si>
  <si>
    <t>2/10 Chester St</t>
  </si>
  <si>
    <t>809000.0</t>
  </si>
  <si>
    <t>-37.9211</t>
  </si>
  <si>
    <t>145.0671</t>
  </si>
  <si>
    <t>13 Delma St</t>
  </si>
  <si>
    <t>15 Lilac St</t>
  </si>
  <si>
    <t>1292000.0</t>
  </si>
  <si>
    <t>68 Mawby Rd</t>
  </si>
  <si>
    <t>-37.9297</t>
  </si>
  <si>
    <t>978 North Rd</t>
  </si>
  <si>
    <t>959000.0</t>
  </si>
  <si>
    <t>-37.9076</t>
  </si>
  <si>
    <t>68 Tambet St</t>
  </si>
  <si>
    <t>76 Wingate St</t>
  </si>
  <si>
    <t>5/10 Camelia St</t>
  </si>
  <si>
    <t>145.1384</t>
  </si>
  <si>
    <t>2/13 Oxford St</t>
  </si>
  <si>
    <t>145.1213</t>
  </si>
  <si>
    <t>32 Sweetland Rd</t>
  </si>
  <si>
    <t>145.1359</t>
  </si>
  <si>
    <t>35 Barkly St</t>
  </si>
  <si>
    <t>22 Combarton St</t>
  </si>
  <si>
    <t>1A Maple St</t>
  </si>
  <si>
    <t>4/18 Barkly St</t>
  </si>
  <si>
    <t>646500.0</t>
  </si>
  <si>
    <t>11 Howard St</t>
  </si>
  <si>
    <t>145.1217</t>
  </si>
  <si>
    <t>96 Duke St</t>
  </si>
  <si>
    <t>144.8463</t>
  </si>
  <si>
    <t>1 Hinkler St</t>
  </si>
  <si>
    <t>16 Menzies St</t>
  </si>
  <si>
    <t>144.8528</t>
  </si>
  <si>
    <t>13/25 Marnoo St</t>
  </si>
  <si>
    <t>441700.0</t>
  </si>
  <si>
    <t>10 Sedge Cl</t>
  </si>
  <si>
    <t>30 Shepherd St</t>
  </si>
  <si>
    <t>33 Brickwood St</t>
  </si>
  <si>
    <t>-37.894</t>
  </si>
  <si>
    <t>81 Carpenter St</t>
  </si>
  <si>
    <t>161 Church St</t>
  </si>
  <si>
    <t>5800000.0</t>
  </si>
  <si>
    <t>1276.0</t>
  </si>
  <si>
    <t>36 Meek St</t>
  </si>
  <si>
    <t>2 Normanby St</t>
  </si>
  <si>
    <t>2225000.0</t>
  </si>
  <si>
    <t>147 North Rd</t>
  </si>
  <si>
    <t>24 North Rd</t>
  </si>
  <si>
    <t>4225000.0</t>
  </si>
  <si>
    <t>8/20 Yuille St</t>
  </si>
  <si>
    <t>3/136 New St</t>
  </si>
  <si>
    <t>1392000.0</t>
  </si>
  <si>
    <t>552 New St</t>
  </si>
  <si>
    <t>2445000.0</t>
  </si>
  <si>
    <t>38/568 New St</t>
  </si>
  <si>
    <t>1647.0</t>
  </si>
  <si>
    <t>3/1 Thomson St</t>
  </si>
  <si>
    <t>39 Warleigh Gr</t>
  </si>
  <si>
    <t>138 Bay St</t>
  </si>
  <si>
    <t>1/21 Brickwood St</t>
  </si>
  <si>
    <t>3 Hayball Ct</t>
  </si>
  <si>
    <t>1/76 Whyte St</t>
  </si>
  <si>
    <t>56 Asling St</t>
  </si>
  <si>
    <t>-37.901</t>
  </si>
  <si>
    <t>5 Blairgowrie Ct</t>
  </si>
  <si>
    <t>3025000.0</t>
  </si>
  <si>
    <t>868 Hampton St</t>
  </si>
  <si>
    <t>Weston</t>
  </si>
  <si>
    <t>3/12 Wellington St</t>
  </si>
  <si>
    <t>3/30 Grosvenor St</t>
  </si>
  <si>
    <t>3 Rose St</t>
  </si>
  <si>
    <t>-37.8985</t>
  </si>
  <si>
    <t>1/373 South Rd</t>
  </si>
  <si>
    <t>7 Billson St</t>
  </si>
  <si>
    <t>36 Clinton St</t>
  </si>
  <si>
    <t>4/25 Cluden St</t>
  </si>
  <si>
    <t>1 Curzon St</t>
  </si>
  <si>
    <t>40 Hodder St</t>
  </si>
  <si>
    <t>22 Milliara Gr</t>
  </si>
  <si>
    <t>5 Valdemar Ct</t>
  </si>
  <si>
    <t>1743000.0</t>
  </si>
  <si>
    <t>12 Agnew St</t>
  </si>
  <si>
    <t>2291000.0</t>
  </si>
  <si>
    <t>7 Roberts Ct</t>
  </si>
  <si>
    <t>239 South Rd</t>
  </si>
  <si>
    <t>-37.9304</t>
  </si>
  <si>
    <t>6 Coronation St</t>
  </si>
  <si>
    <t>7 Holmhurst Ct</t>
  </si>
  <si>
    <t>55 Milroy St</t>
  </si>
  <si>
    <t>7/36 Union St</t>
  </si>
  <si>
    <t>129 Glenlyon Rd</t>
  </si>
  <si>
    <t>1652000.0</t>
  </si>
  <si>
    <t>196.8</t>
  </si>
  <si>
    <t>1921.0</t>
  </si>
  <si>
    <t>217 Victoria St</t>
  </si>
  <si>
    <t>4/287 Albion St</t>
  </si>
  <si>
    <t>2/199 Barkly St</t>
  </si>
  <si>
    <t>528000.0</t>
  </si>
  <si>
    <t>10 Bennie St</t>
  </si>
  <si>
    <t>373 Brunswick Rd</t>
  </si>
  <si>
    <t>2/15 De Carle St</t>
  </si>
  <si>
    <t>1 Denman St</t>
  </si>
  <si>
    <t>38 Edward St</t>
  </si>
  <si>
    <t>1/19 Manallack St</t>
  </si>
  <si>
    <t>10 Staley St</t>
  </si>
  <si>
    <t>8/93 Tinning St</t>
  </si>
  <si>
    <t>1403.0</t>
  </si>
  <si>
    <t>17 Ballarat St</t>
  </si>
  <si>
    <t>94 Davies St</t>
  </si>
  <si>
    <t>173.45</t>
  </si>
  <si>
    <t>25/5 Evans St</t>
  </si>
  <si>
    <t>7/675 Park St</t>
  </si>
  <si>
    <t>7/200 Albion St</t>
  </si>
  <si>
    <t>6/1 Heller St</t>
  </si>
  <si>
    <t>41 Mountfield St</t>
  </si>
  <si>
    <t>286 Barkly St</t>
  </si>
  <si>
    <t>1/135 Brunswick Rd</t>
  </si>
  <si>
    <t>68 Gold St</t>
  </si>
  <si>
    <t>144.9569</t>
  </si>
  <si>
    <t>13 Goodman St</t>
  </si>
  <si>
    <t>884000.0</t>
  </si>
  <si>
    <t>64 Tinning St</t>
  </si>
  <si>
    <t>144.9588</t>
  </si>
  <si>
    <t>2/139 Union St</t>
  </si>
  <si>
    <t>251 Albion St</t>
  </si>
  <si>
    <t>11 Garnet St</t>
  </si>
  <si>
    <t>9 Goodman St</t>
  </si>
  <si>
    <t>164 Blyth St</t>
  </si>
  <si>
    <t>22 Hickford St</t>
  </si>
  <si>
    <t>7 Leyden St</t>
  </si>
  <si>
    <t>5 Linden St</t>
  </si>
  <si>
    <t>503/200 Lygon St</t>
  </si>
  <si>
    <t>1556.0</t>
  </si>
  <si>
    <t>906/330 Lygon St</t>
  </si>
  <si>
    <t>1/134 Mitchell St</t>
  </si>
  <si>
    <t>235 Nicholson St</t>
  </si>
  <si>
    <t>15/67 Nicholson St</t>
  </si>
  <si>
    <t>41 Gear St</t>
  </si>
  <si>
    <t>3886.0</t>
  </si>
  <si>
    <t>314/360 Lygon St</t>
  </si>
  <si>
    <t>3/6 Methven St</t>
  </si>
  <si>
    <t>9/211 Weston St</t>
  </si>
  <si>
    <t>7 Weigall St</t>
  </si>
  <si>
    <t>1/5 Allard St</t>
  </si>
  <si>
    <t>407500.0</t>
  </si>
  <si>
    <t>6A Duggan St</t>
  </si>
  <si>
    <t>22 Henderson St</t>
  </si>
  <si>
    <t>1 McLean St</t>
  </si>
  <si>
    <t>48 Smith St</t>
  </si>
  <si>
    <t>144.946</t>
  </si>
  <si>
    <t>28 Cadman St</t>
  </si>
  <si>
    <t>63A Hunter St</t>
  </si>
  <si>
    <t>4 James St</t>
  </si>
  <si>
    <t>10 Shamrock St</t>
  </si>
  <si>
    <t>16 Coronation St</t>
  </si>
  <si>
    <t>144.9445</t>
  </si>
  <si>
    <t>2/31 Cumming St</t>
  </si>
  <si>
    <t>2/11 Howson St</t>
  </si>
  <si>
    <t>507 Brunswick Rd</t>
  </si>
  <si>
    <t>144.9396</t>
  </si>
  <si>
    <t>4/17 Howson St</t>
  </si>
  <si>
    <t>141 Pearson St</t>
  </si>
  <si>
    <t>1/15 Allen St</t>
  </si>
  <si>
    <t>2/1 Colite St</t>
  </si>
  <si>
    <t>599900.0</t>
  </si>
  <si>
    <t>-37.7787</t>
  </si>
  <si>
    <t>33 Lindsay St</t>
  </si>
  <si>
    <t>4/62 Manningham Rd</t>
  </si>
  <si>
    <t>22 Russell St</t>
  </si>
  <si>
    <t>4 Robinson Gr</t>
  </si>
  <si>
    <t>1/54 Furneaux Gr</t>
  </si>
  <si>
    <t>7 Mangan St</t>
  </si>
  <si>
    <t>33 Walter St</t>
  </si>
  <si>
    <t>5 England St</t>
  </si>
  <si>
    <t>1207000.0</t>
  </si>
  <si>
    <t>24 Andrews St</t>
  </si>
  <si>
    <t>145.1283</t>
  </si>
  <si>
    <t>3/51 Middleborough Rd</t>
  </si>
  <si>
    <t>3/12 Somers St</t>
  </si>
  <si>
    <t>1/24 Daniel St</t>
  </si>
  <si>
    <t>Reed</t>
  </si>
  <si>
    <t>68 Somers St</t>
  </si>
  <si>
    <t>1465500.0</t>
  </si>
  <si>
    <t>1/10 Gillard St</t>
  </si>
  <si>
    <t>2 Leopold St</t>
  </si>
  <si>
    <t>362 Burwood Hwy</t>
  </si>
  <si>
    <t>145.1278</t>
  </si>
  <si>
    <t>37 Haig St</t>
  </si>
  <si>
    <t>179.3</t>
  </si>
  <si>
    <t>1/13 Johnston St</t>
  </si>
  <si>
    <t>Oriental</t>
  </si>
  <si>
    <t>145.1306</t>
  </si>
  <si>
    <t>46 Cumming St</t>
  </si>
  <si>
    <t>863.0</t>
  </si>
  <si>
    <t>19 Pearce St</t>
  </si>
  <si>
    <t>145.1285</t>
  </si>
  <si>
    <t>114 Through Rd</t>
  </si>
  <si>
    <t>8 Tyrone St</t>
  </si>
  <si>
    <t>29 Mabel St</t>
  </si>
  <si>
    <t>2216000.0</t>
  </si>
  <si>
    <t>21 Radnor St</t>
  </si>
  <si>
    <t>3/18 Regent St</t>
  </si>
  <si>
    <t>4/24 Seville St</t>
  </si>
  <si>
    <t>49 Bellett St</t>
  </si>
  <si>
    <t>20 Crellin Gr</t>
  </si>
  <si>
    <t>134.3</t>
  </si>
  <si>
    <t>72 Hunter Rd</t>
  </si>
  <si>
    <t>145.0909</t>
  </si>
  <si>
    <t>6 Kingsley St</t>
  </si>
  <si>
    <t>145.0661</t>
  </si>
  <si>
    <t>34 Morey St</t>
  </si>
  <si>
    <t>96A Through Rd</t>
  </si>
  <si>
    <t>1861000.0</t>
  </si>
  <si>
    <t>10 Wilson Gr</t>
  </si>
  <si>
    <t>21 Avenue Rd</t>
  </si>
  <si>
    <t>28 Kintore St</t>
  </si>
  <si>
    <t>5020000.0</t>
  </si>
  <si>
    <t>892.0</t>
  </si>
  <si>
    <t>30 Moorhouse St</t>
  </si>
  <si>
    <t>2990000.0</t>
  </si>
  <si>
    <t>22 Spencer Rd</t>
  </si>
  <si>
    <t>44 Morey St</t>
  </si>
  <si>
    <t>1/16 Dower St</t>
  </si>
  <si>
    <t>14 Rubens Gr</t>
  </si>
  <si>
    <t>3115000.0</t>
  </si>
  <si>
    <t>4/69 Wattle Valley Rd</t>
  </si>
  <si>
    <t>25 Faversham Rd</t>
  </si>
  <si>
    <t>2510000.0</t>
  </si>
  <si>
    <t>49 Mangarra Rd</t>
  </si>
  <si>
    <t>8000000.0</t>
  </si>
  <si>
    <t>464.3</t>
  </si>
  <si>
    <t>36 The Ridge</t>
  </si>
  <si>
    <t>17 View St</t>
  </si>
  <si>
    <t>3725000.0</t>
  </si>
  <si>
    <t>235 Amess St</t>
  </si>
  <si>
    <t>3450000.0</t>
  </si>
  <si>
    <t>72 Pigdon St</t>
  </si>
  <si>
    <t>76.77</t>
  </si>
  <si>
    <t>408 Canning St</t>
  </si>
  <si>
    <t>1614500.0</t>
  </si>
  <si>
    <t>90 Fenwick St</t>
  </si>
  <si>
    <t>144.9732</t>
  </si>
  <si>
    <t>9/600 Station St</t>
  </si>
  <si>
    <t>32 Princes St</t>
  </si>
  <si>
    <t>Craig</t>
  </si>
  <si>
    <t>271 Canning St</t>
  </si>
  <si>
    <t>1/376 Neerim Rd</t>
  </si>
  <si>
    <t>2/60 Woornack Rd</t>
  </si>
  <si>
    <t>60 Miller St</t>
  </si>
  <si>
    <t>1424000.0</t>
  </si>
  <si>
    <t>Max</t>
  </si>
  <si>
    <t>12/194 Neerim Rd</t>
  </si>
  <si>
    <t>1/80 Oakleigh Rd</t>
  </si>
  <si>
    <t>88A Truganini Rd</t>
  </si>
  <si>
    <t>4/49 Coorigil Rd</t>
  </si>
  <si>
    <t>1103.0</t>
  </si>
  <si>
    <t>2/13 Emily St</t>
  </si>
  <si>
    <t>34 Hunter St</t>
  </si>
  <si>
    <t>26 Railway Rd</t>
  </si>
  <si>
    <t>1667000.0</t>
  </si>
  <si>
    <t>4/5 Gnarwyn Rd</t>
  </si>
  <si>
    <t>1/4 Kokaribb Rd</t>
  </si>
  <si>
    <t>3/1015 Glen Huntly Rd</t>
  </si>
  <si>
    <t>-37.8883</t>
  </si>
  <si>
    <t>8/54 Narong Rd</t>
  </si>
  <si>
    <t>17/1 Whitehall Ct</t>
  </si>
  <si>
    <t>14/129 Kambrook Rd</t>
  </si>
  <si>
    <t>-37.8806</t>
  </si>
  <si>
    <t>330 Balaclava Rd</t>
  </si>
  <si>
    <t>198 Hawthorn Rd</t>
  </si>
  <si>
    <t>2/686 Inkerman Rd</t>
  </si>
  <si>
    <t>-37.8692</t>
  </si>
  <si>
    <t>145.0233</t>
  </si>
  <si>
    <t>14/378 Dandenong Rd</t>
  </si>
  <si>
    <t>2/92 Clarence St</t>
  </si>
  <si>
    <t>26 Gardenvale Rd</t>
  </si>
  <si>
    <t>1104000.0</t>
  </si>
  <si>
    <t>9/434 Kooyong Rd</t>
  </si>
  <si>
    <t>131 Sycamore St</t>
  </si>
  <si>
    <t>-37.8899</t>
  </si>
  <si>
    <t>12A Almond St</t>
  </si>
  <si>
    <t>997000.0</t>
  </si>
  <si>
    <t>3/178 Sycamore St</t>
  </si>
  <si>
    <t>4/6 Kelly St</t>
  </si>
  <si>
    <t>1/29 Atkinson St</t>
  </si>
  <si>
    <t>2/13 Batesford Rd</t>
  </si>
  <si>
    <t>2/16 Westbrook St</t>
  </si>
  <si>
    <t>-37.8827</t>
  </si>
  <si>
    <t>7 Turnbull St</t>
  </si>
  <si>
    <t>42 Grant St</t>
  </si>
  <si>
    <t>15/14 The Esplanade</t>
  </si>
  <si>
    <t>15 Dally St</t>
  </si>
  <si>
    <t>487 Hoddle St</t>
  </si>
  <si>
    <t>1652500.0</t>
  </si>
  <si>
    <t>32 Myrtle St</t>
  </si>
  <si>
    <t>72 Ramsden St</t>
  </si>
  <si>
    <t>14/14 The Esplanade</t>
  </si>
  <si>
    <t>58 Alexandra Pde</t>
  </si>
  <si>
    <t>137 Gold St</t>
  </si>
  <si>
    <t>1/8 Louise St</t>
  </si>
  <si>
    <t>3 Anderson St</t>
  </si>
  <si>
    <t>41a Rennie St</t>
  </si>
  <si>
    <t>106.2</t>
  </si>
  <si>
    <t>3/28 Kendall St</t>
  </si>
  <si>
    <t>112.9</t>
  </si>
  <si>
    <t>41 Linda St</t>
  </si>
  <si>
    <t>1/21 Queen St</t>
  </si>
  <si>
    <t>677776.0</t>
  </si>
  <si>
    <t>99 Rose St</t>
  </si>
  <si>
    <t>25 Beaumonde St</t>
  </si>
  <si>
    <t>3747.0</t>
  </si>
  <si>
    <t>29 Belgrave St</t>
  </si>
  <si>
    <t>15 Bishop St</t>
  </si>
  <si>
    <t>940500.0</t>
  </si>
  <si>
    <t>22/129 Harding St</t>
  </si>
  <si>
    <t>824000.0</t>
  </si>
  <si>
    <t>113.76</t>
  </si>
  <si>
    <t>75 Queen St</t>
  </si>
  <si>
    <t>21A Vincent St</t>
  </si>
  <si>
    <t>27 Clifton Gr</t>
  </si>
  <si>
    <t>51 Gordon St</t>
  </si>
  <si>
    <t>1/115 Harding St</t>
  </si>
  <si>
    <t>34 Reynard St</t>
  </si>
  <si>
    <t>19 Spring St</t>
  </si>
  <si>
    <t>14 Alice St</t>
  </si>
  <si>
    <t>153.1</t>
  </si>
  <si>
    <t>1 Balloan St</t>
  </si>
  <si>
    <t>3 Beckwith St</t>
  </si>
  <si>
    <t>110 Bell St</t>
  </si>
  <si>
    <t>144.9657</t>
  </si>
  <si>
    <t>24 Florence St</t>
  </si>
  <si>
    <t>4/34 Gladstone St</t>
  </si>
  <si>
    <t>69 Victoria St</t>
  </si>
  <si>
    <t>6 Boyne St</t>
  </si>
  <si>
    <t>38 Galeka St</t>
  </si>
  <si>
    <t>38 Goleen St</t>
  </si>
  <si>
    <t>27 Williams Rd</t>
  </si>
  <si>
    <t>3/24 Mashoobra St</t>
  </si>
  <si>
    <t>Rosin</t>
  </si>
  <si>
    <t>4/67 Easey St</t>
  </si>
  <si>
    <t>3A Blanche St</t>
  </si>
  <si>
    <t>1308000.0</t>
  </si>
  <si>
    <t>1/78 Oxford St</t>
  </si>
  <si>
    <t>3/108 Smith St</t>
  </si>
  <si>
    <t>158 Keele St</t>
  </si>
  <si>
    <t>1309000.0</t>
  </si>
  <si>
    <t>39 Otter St</t>
  </si>
  <si>
    <t>71 Palmer St</t>
  </si>
  <si>
    <t>2/18 Islington St</t>
  </si>
  <si>
    <t>27 Balmain St</t>
  </si>
  <si>
    <t>25 Dover St</t>
  </si>
  <si>
    <t>34 Council St</t>
  </si>
  <si>
    <t>145.1302</t>
  </si>
  <si>
    <t>4 Ella Ct</t>
  </si>
  <si>
    <t>8 Harcourt St</t>
  </si>
  <si>
    <t>39 Kiewa St</t>
  </si>
  <si>
    <t>980.0</t>
  </si>
  <si>
    <t>145.1387</t>
  </si>
  <si>
    <t>40 Wetherby Rd</t>
  </si>
  <si>
    <t>145.1433</t>
  </si>
  <si>
    <t>4/176 Ayr St</t>
  </si>
  <si>
    <t>4/2 Paul St</t>
  </si>
  <si>
    <t>1 Adelle Ct</t>
  </si>
  <si>
    <t>9 Arthur St</t>
  </si>
  <si>
    <t>814.0</t>
  </si>
  <si>
    <t>22 Bayley Gr</t>
  </si>
  <si>
    <t>145.12</t>
  </si>
  <si>
    <t>45 Bordeaux St</t>
  </si>
  <si>
    <t>1545000.0</t>
  </si>
  <si>
    <t>145.1184</t>
  </si>
  <si>
    <t>14 Morris St</t>
  </si>
  <si>
    <t>3/18 Balmoral St</t>
  </si>
  <si>
    <t>144.9067</t>
  </si>
  <si>
    <t>50 Buckley St</t>
  </si>
  <si>
    <t>53 Market St</t>
  </si>
  <si>
    <t>83A Spencer St</t>
  </si>
  <si>
    <t>1 Daisy St</t>
  </si>
  <si>
    <t>144.9106</t>
  </si>
  <si>
    <t>78 Market St</t>
  </si>
  <si>
    <t>59 McCracken St</t>
  </si>
  <si>
    <t>203/964 Mt Alexander Rd</t>
  </si>
  <si>
    <t>34 Lincoln Rd</t>
  </si>
  <si>
    <t>4a Mary St</t>
  </si>
  <si>
    <t>3 Crisp St</t>
  </si>
  <si>
    <t>144.9159</t>
  </si>
  <si>
    <t>42 Fitzgerald Rd</t>
  </si>
  <si>
    <t>6 Fitzgerald Rd</t>
  </si>
  <si>
    <t>1607500.0</t>
  </si>
  <si>
    <t>144.9267</t>
  </si>
  <si>
    <t>14/44 Fletcher St</t>
  </si>
  <si>
    <t>1/8 Glass St</t>
  </si>
  <si>
    <t>10 Glen St</t>
  </si>
  <si>
    <t>35 Glen St</t>
  </si>
  <si>
    <t>98A Hoffmans Rd</t>
  </si>
  <si>
    <t>312/1005 Mt Alexander Rd</t>
  </si>
  <si>
    <t>5A Overman Ct</t>
  </si>
  <si>
    <t>4/31 Cooper St</t>
  </si>
  <si>
    <t>3/48 Deakin St</t>
  </si>
  <si>
    <t>7/16 Leake St</t>
  </si>
  <si>
    <t>1/41 Nimmo St</t>
  </si>
  <si>
    <t>2/2 Roberts St</t>
  </si>
  <si>
    <t>144.8986</t>
  </si>
  <si>
    <t>1/5 Thistle St</t>
  </si>
  <si>
    <t>4/11 Stanley St</t>
  </si>
  <si>
    <t>426500.0</t>
  </si>
  <si>
    <t>11/272 Heidelberg Rd</t>
  </si>
  <si>
    <t>3 Gillies St</t>
  </si>
  <si>
    <t>200 McBryde St</t>
  </si>
  <si>
    <t>29 Jennifer St</t>
  </si>
  <si>
    <t>32 Murray St</t>
  </si>
  <si>
    <t>949500.0</t>
  </si>
  <si>
    <t>-37.7052</t>
  </si>
  <si>
    <t>42a Murray St</t>
  </si>
  <si>
    <t>43 Preston St</t>
  </si>
  <si>
    <t>698000.0</t>
  </si>
  <si>
    <t>-37.6995</t>
  </si>
  <si>
    <t>1 Baird St</t>
  </si>
  <si>
    <t>30 Dorothy St</t>
  </si>
  <si>
    <t>-37.6937</t>
  </si>
  <si>
    <t>42 Hedley St</t>
  </si>
  <si>
    <t>-37.6931</t>
  </si>
  <si>
    <t>144.9596</t>
  </si>
  <si>
    <t>6/119 Anderson Rd</t>
  </si>
  <si>
    <t>-37.6956</t>
  </si>
  <si>
    <t>169 Anderson Rd</t>
  </si>
  <si>
    <t>144.9613</t>
  </si>
  <si>
    <t>20 Edward St</t>
  </si>
  <si>
    <t>40 Lowson St</t>
  </si>
  <si>
    <t>-37.6992</t>
  </si>
  <si>
    <t>2/99 Major Rd</t>
  </si>
  <si>
    <t>41 McBryde St</t>
  </si>
  <si>
    <t>543500.0</t>
  </si>
  <si>
    <t>476 Brunswick St</t>
  </si>
  <si>
    <t>7/110 Miller St</t>
  </si>
  <si>
    <t>32.0</t>
  </si>
  <si>
    <t>167 Alexandra Pde</t>
  </si>
  <si>
    <t>58 Scotchmer St</t>
  </si>
  <si>
    <t>43 Woodside St</t>
  </si>
  <si>
    <t>22 McKean St</t>
  </si>
  <si>
    <t>106 Newry St</t>
  </si>
  <si>
    <t>3 Rowe St</t>
  </si>
  <si>
    <t>2555000.0</t>
  </si>
  <si>
    <t>236 Barkly St</t>
  </si>
  <si>
    <t>85.2</t>
  </si>
  <si>
    <t>15 Queen St</t>
  </si>
  <si>
    <t>90 Bryant St</t>
  </si>
  <si>
    <t>10 Dartford St</t>
  </si>
  <si>
    <t>84 Canterbury St</t>
  </si>
  <si>
    <t>11/300 Racecourse Rd</t>
  </si>
  <si>
    <t>143 Victoria St</t>
  </si>
  <si>
    <t>144.9359</t>
  </si>
  <si>
    <t>20 Bryant St</t>
  </si>
  <si>
    <t>8/64 Dover St</t>
  </si>
  <si>
    <t>72.9</t>
  </si>
  <si>
    <t>16/60 Farnham St</t>
  </si>
  <si>
    <t>1/44 Ascot Vale Rd</t>
  </si>
  <si>
    <t>144.922</t>
  </si>
  <si>
    <t>75 Farnham St</t>
  </si>
  <si>
    <t>8A John St</t>
  </si>
  <si>
    <t>121 Princes St</t>
  </si>
  <si>
    <t>54 Princes St</t>
  </si>
  <si>
    <t>8/11 Nicholson St</t>
  </si>
  <si>
    <t>16 Southampton St</t>
  </si>
  <si>
    <t>75 MacPherson St</t>
  </si>
  <si>
    <t>99.5</t>
  </si>
  <si>
    <t>17/6 Rosamond Rd</t>
  </si>
  <si>
    <t>144.884</t>
  </si>
  <si>
    <t>2/119 Summerhill Rd</t>
  </si>
  <si>
    <t>6 The Crescent</t>
  </si>
  <si>
    <t>7 The Crescent</t>
  </si>
  <si>
    <t>47 Shepherd St</t>
  </si>
  <si>
    <t>7/75 Droop St</t>
  </si>
  <si>
    <t>6/248 Gordon St</t>
  </si>
  <si>
    <t>9 Swan St</t>
  </si>
  <si>
    <t>27 MacPherson St</t>
  </si>
  <si>
    <t>39 Moore St</t>
  </si>
  <si>
    <t>8/131 Grange Rd</t>
  </si>
  <si>
    <t>1162.0</t>
  </si>
  <si>
    <t>7/1192 Glen Huntly Rd</t>
  </si>
  <si>
    <t>20 Wills St</t>
  </si>
  <si>
    <t>1452000.0</t>
  </si>
  <si>
    <t>10/249 Burke Rd</t>
  </si>
  <si>
    <t>2696.0</t>
  </si>
  <si>
    <t>10 Morell St</t>
  </si>
  <si>
    <t>2/15 Scott Gr</t>
  </si>
  <si>
    <t>55 Martin Rd</t>
  </si>
  <si>
    <t>3 Rosedale Rd</t>
  </si>
  <si>
    <t>2085000.0</t>
  </si>
  <si>
    <t>145.0682</t>
  </si>
  <si>
    <t>4 Rowen St</t>
  </si>
  <si>
    <t>4/46 Summerhill Rd</t>
  </si>
  <si>
    <t>18 Watson St</t>
  </si>
  <si>
    <t>184 Finch St</t>
  </si>
  <si>
    <t>28 Martin Rd</t>
  </si>
  <si>
    <t>1/18 Peace St</t>
  </si>
  <si>
    <t>797000.0</t>
  </si>
  <si>
    <t>2/8 Lithgow St</t>
  </si>
  <si>
    <t>145.0814</t>
  </si>
  <si>
    <t>2/23 Peace St</t>
  </si>
  <si>
    <t>97 John St</t>
  </si>
  <si>
    <t>33 Kennedy St</t>
  </si>
  <si>
    <t>12 Lewis St</t>
  </si>
  <si>
    <t>1 Meadowbank St</t>
  </si>
  <si>
    <t>6/5 Murrell St</t>
  </si>
  <si>
    <t>1137.0</t>
  </si>
  <si>
    <t>-37.7045</t>
  </si>
  <si>
    <t>19 Wheatsheaf Rd</t>
  </si>
  <si>
    <t>67 Morley St</t>
  </si>
  <si>
    <t>-37.6962</t>
  </si>
  <si>
    <t>17 Bindi St</t>
  </si>
  <si>
    <t>597500.0</t>
  </si>
  <si>
    <t>101 Evell St</t>
  </si>
  <si>
    <t>-37.699</t>
  </si>
  <si>
    <t>91 Gowrie St</t>
  </si>
  <si>
    <t>107.4</t>
  </si>
  <si>
    <t>90 Moonee Bvd</t>
  </si>
  <si>
    <t>14 Hartington St</t>
  </si>
  <si>
    <t>8 Ila St</t>
  </si>
  <si>
    <t>129 View St</t>
  </si>
  <si>
    <t>1/217 West St</t>
  </si>
  <si>
    <t>142.6</t>
  </si>
  <si>
    <t>29 Glenroy Rd</t>
  </si>
  <si>
    <t>144.9355</t>
  </si>
  <si>
    <t>2 Ila St</t>
  </si>
  <si>
    <t>56 Pecham St</t>
  </si>
  <si>
    <t>59 Pecham St</t>
  </si>
  <si>
    <t>3/15 Harold St</t>
  </si>
  <si>
    <t>1/14 Newton St</t>
  </si>
  <si>
    <t>11 Salisbury St</t>
  </si>
  <si>
    <t>14 Wheatsheaf Rd</t>
  </si>
  <si>
    <t>56 Middle St</t>
  </si>
  <si>
    <t>72 Sutherland St</t>
  </si>
  <si>
    <t>10 The Loop</t>
  </si>
  <si>
    <t>-37.7058</t>
  </si>
  <si>
    <t>5A Neil St</t>
  </si>
  <si>
    <t>82 Highett Rd</t>
  </si>
  <si>
    <t>15 Littlewood St</t>
  </si>
  <si>
    <t>4 Brand St</t>
  </si>
  <si>
    <t>14 Field St</t>
  </si>
  <si>
    <t>-37.9453</t>
  </si>
  <si>
    <t>37 Prince St</t>
  </si>
  <si>
    <t>1789000.0</t>
  </si>
  <si>
    <t>4/8 Willis St</t>
  </si>
  <si>
    <t>125 Linacre Rd</t>
  </si>
  <si>
    <t>2/34 Linacre Rd</t>
  </si>
  <si>
    <t>10 Valerian St</t>
  </si>
  <si>
    <t>1/12 Grenville St</t>
  </si>
  <si>
    <t>6 Orlando St</t>
  </si>
  <si>
    <t>3 Willis St</t>
  </si>
  <si>
    <t>7 Colvin Gr</t>
  </si>
  <si>
    <t>1/54 Liddiard St</t>
  </si>
  <si>
    <t>9/10 Brook St</t>
  </si>
  <si>
    <t>3/3 Glenroy Rd</t>
  </si>
  <si>
    <t>918.0</t>
  </si>
  <si>
    <t>15/9 Lisson Gr</t>
  </si>
  <si>
    <t>2679.0</t>
  </si>
  <si>
    <t>5/81 morang Rd</t>
  </si>
  <si>
    <t>317500.0</t>
  </si>
  <si>
    <t>17/17 Park St</t>
  </si>
  <si>
    <t>160000.0</t>
  </si>
  <si>
    <t>28/168 Power St</t>
  </si>
  <si>
    <t>6494.0</t>
  </si>
  <si>
    <t>77.5</t>
  </si>
  <si>
    <t>4/162 Barkers Rd</t>
  </si>
  <si>
    <t>31 Smart St</t>
  </si>
  <si>
    <t>12/5 Summerlea Gr</t>
  </si>
  <si>
    <t>6/40 Wattle Rd</t>
  </si>
  <si>
    <t>95 Church St</t>
  </si>
  <si>
    <t>32 College St</t>
  </si>
  <si>
    <t>12 Hunter St</t>
  </si>
  <si>
    <t>1985000.0</t>
  </si>
  <si>
    <t>4 Manchester St</t>
  </si>
  <si>
    <t>54 Manningtree Rd</t>
  </si>
  <si>
    <t>145.0311</t>
  </si>
  <si>
    <t>10/352 Auburn Rd</t>
  </si>
  <si>
    <t>82.3</t>
  </si>
  <si>
    <t>25 Myrniong Gr</t>
  </si>
  <si>
    <t>18/36 Anderson Rd</t>
  </si>
  <si>
    <t>6/36 Auburn Gr</t>
  </si>
  <si>
    <t>4/26 Redfern Rd</t>
  </si>
  <si>
    <t>1264000.0</t>
  </si>
  <si>
    <t>1002/480 Riversdale Rd</t>
  </si>
  <si>
    <t>1462000.0</t>
  </si>
  <si>
    <t>8/107 Victoria Rd</t>
  </si>
  <si>
    <t>2306.0</t>
  </si>
  <si>
    <t>21 Broomfield Rd</t>
  </si>
  <si>
    <t>8 Fairmount Rd</t>
  </si>
  <si>
    <t>41 Leura Gr</t>
  </si>
  <si>
    <t>13 Pleasant Rd</t>
  </si>
  <si>
    <t>Real</t>
  </si>
  <si>
    <t>2 Widford St</t>
  </si>
  <si>
    <t>6/4 Wiseman St</t>
  </si>
  <si>
    <t>1/27 Auburn Gr</t>
  </si>
  <si>
    <t>35 Auburn Gr</t>
  </si>
  <si>
    <t>2102000.0</t>
  </si>
  <si>
    <t>16/330 Riversdale Rd</t>
  </si>
  <si>
    <t>1536.0</t>
  </si>
  <si>
    <t>2/24 Selwood St</t>
  </si>
  <si>
    <t>1/21 Auburn Gr</t>
  </si>
  <si>
    <t>6/787 Burwood Rd</t>
  </si>
  <si>
    <t>145.0517</t>
  </si>
  <si>
    <t>47 Beverley Rd</t>
  </si>
  <si>
    <t>74 Brown St</t>
  </si>
  <si>
    <t>3/56 Banksia St</t>
  </si>
  <si>
    <t>29 Martin St</t>
  </si>
  <si>
    <t>3/89 Rosanna Rd</t>
  </si>
  <si>
    <t>53 Lloyd St</t>
  </si>
  <si>
    <t>14 Shelley St</t>
  </si>
  <si>
    <t>2/76 Porter Rd</t>
  </si>
  <si>
    <t>1 Shelley St</t>
  </si>
  <si>
    <t>18 Francis St</t>
  </si>
  <si>
    <t>1/55 Outhwaite Rd</t>
  </si>
  <si>
    <t>96 Southern Rd</t>
  </si>
  <si>
    <t>18 Swanston St</t>
  </si>
  <si>
    <t>23 Flinders St</t>
  </si>
  <si>
    <t>79 Outhwaite Rd</t>
  </si>
  <si>
    <t>2/388 Waterdale Rd</t>
  </si>
  <si>
    <t>3 Leyte Pde</t>
  </si>
  <si>
    <t>330 Liberty Pde</t>
  </si>
  <si>
    <t>316 Liberty Pde</t>
  </si>
  <si>
    <t>25 Mulberry Pde</t>
  </si>
  <si>
    <t>6 Normanby Ct</t>
  </si>
  <si>
    <t>-37.7349</t>
  </si>
  <si>
    <t>373 Liberty Pde</t>
  </si>
  <si>
    <t>8 Malahang Pde</t>
  </si>
  <si>
    <t>1 Normanby Ct</t>
  </si>
  <si>
    <t>171 Southern Rd</t>
  </si>
  <si>
    <t>15 Tarakan St</t>
  </si>
  <si>
    <t>3/36 Darling St</t>
  </si>
  <si>
    <t>1/547 Neerim Rd</t>
  </si>
  <si>
    <t>255.79</t>
  </si>
  <si>
    <t>-37.8919</t>
  </si>
  <si>
    <t>11 Euston Rd</t>
  </si>
  <si>
    <t>2190000.0</t>
  </si>
  <si>
    <t>-37.8938</t>
  </si>
  <si>
    <t>9A Normanby St</t>
  </si>
  <si>
    <t>1896.0</t>
  </si>
  <si>
    <t>1071 North Rd</t>
  </si>
  <si>
    <t>4 Edwin St</t>
  </si>
  <si>
    <t>47 Waterdale Rd</t>
  </si>
  <si>
    <t>69 Ford St</t>
  </si>
  <si>
    <t>55 Livingstone St</t>
  </si>
  <si>
    <t>39 Thoresby Gr</t>
  </si>
  <si>
    <t>128 Bond St</t>
  </si>
  <si>
    <t>8/1088 Heidelberg Rd</t>
  </si>
  <si>
    <t>1465.0</t>
  </si>
  <si>
    <t>3 Sylvan Ct</t>
  </si>
  <si>
    <t>2/24 Abbotsford Gr</t>
  </si>
  <si>
    <t>1/53 Norman St</t>
  </si>
  <si>
    <t>7 Robinhood Rd</t>
  </si>
  <si>
    <t>1003.0</t>
  </si>
  <si>
    <t>145.0579</t>
  </si>
  <si>
    <t>325 The Boulevard</t>
  </si>
  <si>
    <t>145.0647</t>
  </si>
  <si>
    <t>475 The Boulevard</t>
  </si>
  <si>
    <t>1132.0</t>
  </si>
  <si>
    <t>15 Longstaff St</t>
  </si>
  <si>
    <t>7 Donnelly Ct</t>
  </si>
  <si>
    <t>144.8217</t>
  </si>
  <si>
    <t>14 Rowan Dr</t>
  </si>
  <si>
    <t>144.8224</t>
  </si>
  <si>
    <t>63 Park Dr</t>
  </si>
  <si>
    <t>188 Rachelle Rd</t>
  </si>
  <si>
    <t>87A Wyong St</t>
  </si>
  <si>
    <t>144.8664</t>
  </si>
  <si>
    <t>3/50 Berembong Dr</t>
  </si>
  <si>
    <t>12 Cecelia Dr</t>
  </si>
  <si>
    <t>3 Pennington St</t>
  </si>
  <si>
    <t>52 Prospect Dr</t>
  </si>
  <si>
    <t>144.8565</t>
  </si>
  <si>
    <t>17 Janet St</t>
  </si>
  <si>
    <t>1/77 Lincoln Dr</t>
  </si>
  <si>
    <t>12 Hilltop Ct</t>
  </si>
  <si>
    <t>19 Tuppal Pl</t>
  </si>
  <si>
    <t>144.8619</t>
  </si>
  <si>
    <t>23 Uvadale Gr</t>
  </si>
  <si>
    <t>4/110 Walpole St</t>
  </si>
  <si>
    <t>6/87 Earl St</t>
  </si>
  <si>
    <t>62 Wiltshire Dr</t>
  </si>
  <si>
    <t>1872.0</t>
  </si>
  <si>
    <t>25/912 Glenferrie Rd</t>
  </si>
  <si>
    <t>48 Malin St</t>
  </si>
  <si>
    <t>186.36</t>
  </si>
  <si>
    <t>8 Mawson St</t>
  </si>
  <si>
    <t>4515000.0</t>
  </si>
  <si>
    <t>7 Molesworth St</t>
  </si>
  <si>
    <t>3160000.0</t>
  </si>
  <si>
    <t>2/64 Normanby Rd</t>
  </si>
  <si>
    <t>199 Barkers Rd</t>
  </si>
  <si>
    <t>21 Churchill St</t>
  </si>
  <si>
    <t>63 Davis St</t>
  </si>
  <si>
    <t>-37.8101</t>
  </si>
  <si>
    <t>8/48 Derby St</t>
  </si>
  <si>
    <t>3/89 Earl St</t>
  </si>
  <si>
    <t>Hall</t>
  </si>
  <si>
    <t>147.2</t>
  </si>
  <si>
    <t>3/38 Pakington St</t>
  </si>
  <si>
    <t>964.0</t>
  </si>
  <si>
    <t>2/14 Westbrook St</t>
  </si>
  <si>
    <t>136 Kilby Rd</t>
  </si>
  <si>
    <t>3/1230 Old Burke Rd</t>
  </si>
  <si>
    <t>87 Chirnside St</t>
  </si>
  <si>
    <t>100 Coronation St</t>
  </si>
  <si>
    <t>-37.8105</t>
  </si>
  <si>
    <t>363 Geelong Rd</t>
  </si>
  <si>
    <t>45 Thomson St</t>
  </si>
  <si>
    <t>25 Thomson St</t>
  </si>
  <si>
    <t>873000.0</t>
  </si>
  <si>
    <t>5 Ballarat Rd</t>
  </si>
  <si>
    <t>11 Eucalyptus Dr</t>
  </si>
  <si>
    <t>2787.0</t>
  </si>
  <si>
    <t>2/56 Mitchell St</t>
  </si>
  <si>
    <t>18 Pullar St</t>
  </si>
  <si>
    <t>1/1 Clarendon St</t>
  </si>
  <si>
    <t>15/15 Eucalyptus Dr</t>
  </si>
  <si>
    <t>2/6 Spurling St</t>
  </si>
  <si>
    <t>12 Winston St</t>
  </si>
  <si>
    <t>5/11 Johnstone St</t>
  </si>
  <si>
    <t>14 Norfolk Pl</t>
  </si>
  <si>
    <t>11/5 Warner St</t>
  </si>
  <si>
    <t>4721.0</t>
  </si>
  <si>
    <t>18 Chandlers Rd</t>
  </si>
  <si>
    <t>32 Chadstone Rd</t>
  </si>
  <si>
    <t>24 Kerferd St</t>
  </si>
  <si>
    <t>2059 Malvern Rd</t>
  </si>
  <si>
    <t>7/696 Waverley Rd</t>
  </si>
  <si>
    <t>267500.0</t>
  </si>
  <si>
    <t>2410.0</t>
  </si>
  <si>
    <t>1411 Dandenong Rd</t>
  </si>
  <si>
    <t>-37.8914</t>
  </si>
  <si>
    <t>16 Tooronga Rd</t>
  </si>
  <si>
    <t>1/29 Grant St</t>
  </si>
  <si>
    <t>22 Quentin Rd</t>
  </si>
  <si>
    <t>145.0831</t>
  </si>
  <si>
    <t>2 Rotherwood Dr</t>
  </si>
  <si>
    <t>1715157.0</t>
  </si>
  <si>
    <t>15 Winton Rd</t>
  </si>
  <si>
    <t>225.98</t>
  </si>
  <si>
    <t>145.0664</t>
  </si>
  <si>
    <t>414 Waverley Rd</t>
  </si>
  <si>
    <t>17 Winton Rd</t>
  </si>
  <si>
    <t>8 Parade Sq</t>
  </si>
  <si>
    <t>6 High Ct</t>
  </si>
  <si>
    <t>144.8843</t>
  </si>
  <si>
    <t>1A Riverview Ct</t>
  </si>
  <si>
    <t>501/318 Little Lonsdale St</t>
  </si>
  <si>
    <t>601/616 Little Collins St</t>
  </si>
  <si>
    <t>2208/380 Little Lonsdale St</t>
  </si>
  <si>
    <t>402/455 Elizabeth St</t>
  </si>
  <si>
    <t>1101/265 Exhibition St</t>
  </si>
  <si>
    <t>203/551 Flinders La</t>
  </si>
  <si>
    <t>1201/565 Flinders St</t>
  </si>
  <si>
    <t>204/300 Swanston St</t>
  </si>
  <si>
    <t>8 Gawler Ct</t>
  </si>
  <si>
    <t>1 Howson Ct</t>
  </si>
  <si>
    <t>1/389 Mont Albert Rd</t>
  </si>
  <si>
    <t>Ham</t>
  </si>
  <si>
    <t>47 View St</t>
  </si>
  <si>
    <t>1587000.0</t>
  </si>
  <si>
    <t>7 Grace St</t>
  </si>
  <si>
    <t>8/128 Park St</t>
  </si>
  <si>
    <t>31 Pattison St</t>
  </si>
  <si>
    <t>1531000.0</t>
  </si>
  <si>
    <t>907/341 Ascot Vale Rd</t>
  </si>
  <si>
    <t>75 Bowen St</t>
  </si>
  <si>
    <t>9 Corio St</t>
  </si>
  <si>
    <t>99 Eglinton St</t>
  </si>
  <si>
    <t>27/15 Moore St</t>
  </si>
  <si>
    <t>79 Ormond Rd</t>
  </si>
  <si>
    <t>109 Waverley St</t>
  </si>
  <si>
    <t>11A Murray St</t>
  </si>
  <si>
    <t>13 Ophir St</t>
  </si>
  <si>
    <t>121 Vine St</t>
  </si>
  <si>
    <t>144.9353</t>
  </si>
  <si>
    <t>72 Clarinda Rd</t>
  </si>
  <si>
    <t>1420200.0</t>
  </si>
  <si>
    <t>20 Huntly St</t>
  </si>
  <si>
    <t>6A McPherson St</t>
  </si>
  <si>
    <t>503/341 Ascot Vale Rd</t>
  </si>
  <si>
    <t>65 Darling St</t>
  </si>
  <si>
    <t>144.9108</t>
  </si>
  <si>
    <t>25 George St</t>
  </si>
  <si>
    <t>33A Vine St</t>
  </si>
  <si>
    <t>144.9294</t>
  </si>
  <si>
    <t>7 Merrimu St</t>
  </si>
  <si>
    <t>1656000.0</t>
  </si>
  <si>
    <t>-37.8949</t>
  </si>
  <si>
    <t>1/9 Howe St</t>
  </si>
  <si>
    <t>6/51 Murrumbeena Rd</t>
  </si>
  <si>
    <t>-37.8892</t>
  </si>
  <si>
    <t>4/12 Dalny Rd</t>
  </si>
  <si>
    <t>-37.9025</t>
  </si>
  <si>
    <t>5 Donal St</t>
  </si>
  <si>
    <t>1/5 Dunoon St</t>
  </si>
  <si>
    <t>-37.8913</t>
  </si>
  <si>
    <t>5/25 Hobart Rd</t>
  </si>
  <si>
    <t>261000.0</t>
  </si>
  <si>
    <t>1/211 Murrumbeena Rd</t>
  </si>
  <si>
    <t>17/41 Murrumbeena Rd</t>
  </si>
  <si>
    <t>1/9 Packer St</t>
  </si>
  <si>
    <t>-37.8907</t>
  </si>
  <si>
    <t>145.0761</t>
  </si>
  <si>
    <t>28 Agg St</t>
  </si>
  <si>
    <t>74 Challis St</t>
  </si>
  <si>
    <t>83 Elizabeth St</t>
  </si>
  <si>
    <t>38 Speight St</t>
  </si>
  <si>
    <t>58 Alma Tce</t>
  </si>
  <si>
    <t>298 Douglas Pde</t>
  </si>
  <si>
    <t>12 Durkin St</t>
  </si>
  <si>
    <t>7 Elgin St</t>
  </si>
  <si>
    <t>1325500.0</t>
  </si>
  <si>
    <t>56 Hall St</t>
  </si>
  <si>
    <t>195 Blackshaws Rd</t>
  </si>
  <si>
    <t>7 Clyde St</t>
  </si>
  <si>
    <t>144.865</t>
  </si>
  <si>
    <t>14 Breadalbane Pl</t>
  </si>
  <si>
    <t>33 Bunbury St</t>
  </si>
  <si>
    <t>139 Blackshaws Rd</t>
  </si>
  <si>
    <t>21 Junction St</t>
  </si>
  <si>
    <t>-37.8358</t>
  </si>
  <si>
    <t>2 Maddox Rd</t>
  </si>
  <si>
    <t>144.8698</t>
  </si>
  <si>
    <t>74 Oxford St</t>
  </si>
  <si>
    <t>74 Alma Tce</t>
  </si>
  <si>
    <t>2337000.0</t>
  </si>
  <si>
    <t>11 Challis St</t>
  </si>
  <si>
    <t>1 Elphin St</t>
  </si>
  <si>
    <t>63 Hobson St</t>
  </si>
  <si>
    <t>144.8886</t>
  </si>
  <si>
    <t>16 Thorpe St</t>
  </si>
  <si>
    <t>30 Carrington Rd</t>
  </si>
  <si>
    <t>13 Haldane Rd</t>
  </si>
  <si>
    <t>21 Ryder St</t>
  </si>
  <si>
    <t>60 Teague St</t>
  </si>
  <si>
    <t>24 The Avenue</t>
  </si>
  <si>
    <t>59 Hoffmans Rd</t>
  </si>
  <si>
    <t>2/34 Haldane Rd</t>
  </si>
  <si>
    <t>4/503 Keilor Rd</t>
  </si>
  <si>
    <t>1/79 Coghlan St</t>
  </si>
  <si>
    <t>13 Hotham Rd</t>
  </si>
  <si>
    <t>204/4 Hotham Rd</t>
  </si>
  <si>
    <t>1218.0</t>
  </si>
  <si>
    <t>20 Rutland St</t>
  </si>
  <si>
    <t>48 Charles St</t>
  </si>
  <si>
    <t>1343000.0</t>
  </si>
  <si>
    <t>12/412 High St</t>
  </si>
  <si>
    <t>1106.0</t>
  </si>
  <si>
    <t>16/341 Heidelberg Rd</t>
  </si>
  <si>
    <t>50 Herbert St</t>
  </si>
  <si>
    <t>23A Johnson St</t>
  </si>
  <si>
    <t>157 Bastings St</t>
  </si>
  <si>
    <t>1822000.0</t>
  </si>
  <si>
    <t>6/229 Westgarth St</t>
  </si>
  <si>
    <t>67 Charles St</t>
  </si>
  <si>
    <t>3 Northcote St</t>
  </si>
  <si>
    <t>198 Victoria Rd</t>
  </si>
  <si>
    <t>39 Victoria Rd</t>
  </si>
  <si>
    <t>133 Beavers Rd</t>
  </si>
  <si>
    <t>12 Ellesmere St</t>
  </si>
  <si>
    <t>471250.0</t>
  </si>
  <si>
    <t>99 Kellett St</t>
  </si>
  <si>
    <t>15 Kiama St</t>
  </si>
  <si>
    <t>1 Ash Gr</t>
  </si>
  <si>
    <t>6 The Avenue</t>
  </si>
  <si>
    <t>-37.7131</t>
  </si>
  <si>
    <t>126A Winifred St</t>
  </si>
  <si>
    <t>220 Waterloo Rd</t>
  </si>
  <si>
    <t>10 Magnolia St</t>
  </si>
  <si>
    <t>7 Ridge Rd</t>
  </si>
  <si>
    <t>11 Xavier St</t>
  </si>
  <si>
    <t>-37.7206</t>
  </si>
  <si>
    <t>19A Cardinal Rd</t>
  </si>
  <si>
    <t>144.92700000000005</t>
  </si>
  <si>
    <t>3/21 Lex Gr</t>
  </si>
  <si>
    <t>-37.7188</t>
  </si>
  <si>
    <t>101 Atkinson St</t>
  </si>
  <si>
    <t>12 Watsonia St</t>
  </si>
  <si>
    <t>1/1438 Dandenong Rd</t>
  </si>
  <si>
    <t>24 Gadd St</t>
  </si>
  <si>
    <t>-37.9098</t>
  </si>
  <si>
    <t>36 Westgate St</t>
  </si>
  <si>
    <t>buyMyplace</t>
  </si>
  <si>
    <t>4 Mead Ct</t>
  </si>
  <si>
    <t>-37.9067</t>
  </si>
  <si>
    <t>7 Hilbert Ct</t>
  </si>
  <si>
    <t>141 Atherton Rd</t>
  </si>
  <si>
    <t>110 Atkinson St</t>
  </si>
  <si>
    <t>1840000.0</t>
  </si>
  <si>
    <t>265 Tucker Rd</t>
  </si>
  <si>
    <t>39 Draper St</t>
  </si>
  <si>
    <t>6/16 Walsh St</t>
  </si>
  <si>
    <t>2/1 Lillimur Rd</t>
  </si>
  <si>
    <t>688 North Rd</t>
  </si>
  <si>
    <t>-37.9051</t>
  </si>
  <si>
    <t>286 Tucker Rd</t>
  </si>
  <si>
    <t>311500.0</t>
  </si>
  <si>
    <t>13/54 The Avenue</t>
  </si>
  <si>
    <t>21 Morrah St</t>
  </si>
  <si>
    <t>3970000.0</t>
  </si>
  <si>
    <t>55 Park Dr</t>
  </si>
  <si>
    <t>2790000.0</t>
  </si>
  <si>
    <t>62 Devon Rd</t>
  </si>
  <si>
    <t>4 Dixon St</t>
  </si>
  <si>
    <t>2 Ann St</t>
  </si>
  <si>
    <t>999000.0</t>
  </si>
  <si>
    <t>8 Braeside St</t>
  </si>
  <si>
    <t>115 Derby St</t>
  </si>
  <si>
    <t>-37.7278</t>
  </si>
  <si>
    <t>147 Derby St</t>
  </si>
  <si>
    <t>9 Bawden Ct</t>
  </si>
  <si>
    <t>3/238 Cumberland Rd</t>
  </si>
  <si>
    <t>1/142 Derby St</t>
  </si>
  <si>
    <t>1/29 Devon Rd</t>
  </si>
  <si>
    <t>5 Sims St</t>
  </si>
  <si>
    <t>7/26 Snell Gr</t>
  </si>
  <si>
    <t>6 Wicklow St</t>
  </si>
  <si>
    <t>8 Ann St</t>
  </si>
  <si>
    <t>10/43 Arndt Rd</t>
  </si>
  <si>
    <t>5/137 Northumberland Rd</t>
  </si>
  <si>
    <t>24 Bolingbroke St</t>
  </si>
  <si>
    <t>2A Bolingbroke St</t>
  </si>
  <si>
    <t>12 Irma Gr</t>
  </si>
  <si>
    <t>1017500.0</t>
  </si>
  <si>
    <t>24 Windsor St</t>
  </si>
  <si>
    <t>20 Snell Gr</t>
  </si>
  <si>
    <t>281 Esplanade East</t>
  </si>
  <si>
    <t>317/99 Dow St</t>
  </si>
  <si>
    <t>342 Howe Pde</t>
  </si>
  <si>
    <t>1332000.0</t>
  </si>
  <si>
    <t>301/115 Nott St</t>
  </si>
  <si>
    <t>203 Station St</t>
  </si>
  <si>
    <t>204/52 Nott St</t>
  </si>
  <si>
    <t>7159.0</t>
  </si>
  <si>
    <t>102/159 Beach St</t>
  </si>
  <si>
    <t>205/88 Dow St</t>
  </si>
  <si>
    <t>108/40 Beach St</t>
  </si>
  <si>
    <t>9/23 Beaconsfield Pde</t>
  </si>
  <si>
    <t>130 Clark St</t>
  </si>
  <si>
    <t>205 Clark St</t>
  </si>
  <si>
    <t>205/15 Pickles St</t>
  </si>
  <si>
    <t>55/4 Seisman Pl</t>
  </si>
  <si>
    <t>21715.0</t>
  </si>
  <si>
    <t>47 Wrights Tce</t>
  </si>
  <si>
    <t>111 Chomley St</t>
  </si>
  <si>
    <t>208/11 Hillingdon Pl</t>
  </si>
  <si>
    <t>303/10 Hillingdon Pl</t>
  </si>
  <si>
    <t>2842.0</t>
  </si>
  <si>
    <t>7/72 Williams Rd</t>
  </si>
  <si>
    <t>12/28 Wynnstay Rd</t>
  </si>
  <si>
    <t>101/323 Dandenong Rd</t>
  </si>
  <si>
    <t>1146.0</t>
  </si>
  <si>
    <t>4/605 High St</t>
  </si>
  <si>
    <t>18/61 High St</t>
  </si>
  <si>
    <t>8220.0</t>
  </si>
  <si>
    <t>4/38 Porter St</t>
  </si>
  <si>
    <t>44 Spring St</t>
  </si>
  <si>
    <t>277 Dandenong Rd</t>
  </si>
  <si>
    <t>205/201 High St</t>
  </si>
  <si>
    <t>26/670 Malvern Rd</t>
  </si>
  <si>
    <t>502/49 Plenty Rd</t>
  </si>
  <si>
    <t>14 West St</t>
  </si>
  <si>
    <t>4 Devon St</t>
  </si>
  <si>
    <t>7 Leicester St</t>
  </si>
  <si>
    <t>-37.7438</t>
  </si>
  <si>
    <t>2/15 Percival St</t>
  </si>
  <si>
    <t>263 Tyler St</t>
  </si>
  <si>
    <t>917500.0</t>
  </si>
  <si>
    <t>125 Albert St</t>
  </si>
  <si>
    <t>31 Benambra St</t>
  </si>
  <si>
    <t>3 Carthew Gr</t>
  </si>
  <si>
    <t>3 Evelyn St</t>
  </si>
  <si>
    <t>110 Raglan St</t>
  </si>
  <si>
    <t>103.6</t>
  </si>
  <si>
    <t>118 Wood St</t>
  </si>
  <si>
    <t>33 Grandview Rd</t>
  </si>
  <si>
    <t>86 Malpas St</t>
  </si>
  <si>
    <t>21 Robeson St</t>
  </si>
  <si>
    <t>47 Youngman St</t>
  </si>
  <si>
    <t>20 Ambon St</t>
  </si>
  <si>
    <t>12 Belgrove St</t>
  </si>
  <si>
    <t>60 Carlisle St</t>
  </si>
  <si>
    <t>1108000.0</t>
  </si>
  <si>
    <t>144.9856</t>
  </si>
  <si>
    <t>227 Wood St</t>
  </si>
  <si>
    <t>6 Adams St</t>
  </si>
  <si>
    <t>460 Bell St</t>
  </si>
  <si>
    <t>39 Malpas St</t>
  </si>
  <si>
    <t>72 McNamara St</t>
  </si>
  <si>
    <t>1/584 Murray Rd</t>
  </si>
  <si>
    <t>3/152 Tyler St</t>
  </si>
  <si>
    <t>2 Fordham Rd</t>
  </si>
  <si>
    <t>6 Greenock St</t>
  </si>
  <si>
    <t>-37.7039</t>
  </si>
  <si>
    <t>2/144 Hickford St</t>
  </si>
  <si>
    <t>3/963 High St</t>
  </si>
  <si>
    <t>29 Southernhay St</t>
  </si>
  <si>
    <t>83 Whitelaw St</t>
  </si>
  <si>
    <t>18 Zinnia St</t>
  </si>
  <si>
    <t>5 Carson St</t>
  </si>
  <si>
    <t>874.0</t>
  </si>
  <si>
    <t>-37.6982</t>
  </si>
  <si>
    <t>1/4 Kenilworth St</t>
  </si>
  <si>
    <t>11 Mais St</t>
  </si>
  <si>
    <t>33 McMahon Rd</t>
  </si>
  <si>
    <t>3/138 Rathcown Rd</t>
  </si>
  <si>
    <t>19 Tovey St</t>
  </si>
  <si>
    <t>-37.701</t>
  </si>
  <si>
    <t>37 Vale St</t>
  </si>
  <si>
    <t>22 Wilson Bvd</t>
  </si>
  <si>
    <t>96b Cheddar Rd</t>
  </si>
  <si>
    <t>678500.0</t>
  </si>
  <si>
    <t>-37.6987</t>
  </si>
  <si>
    <t>1 Delaware St</t>
  </si>
  <si>
    <t>21 Henty St</t>
  </si>
  <si>
    <t>72 Henty St</t>
  </si>
  <si>
    <t>-37.7179</t>
  </si>
  <si>
    <t>3 Horton St</t>
  </si>
  <si>
    <t>2/6 Merrilands Rd</t>
  </si>
  <si>
    <t>1/74 Miranda Rd</t>
  </si>
  <si>
    <t>1/209 Purinuan Rd</t>
  </si>
  <si>
    <t>1/80 Delaware St</t>
  </si>
  <si>
    <t>3/80 Delaware St</t>
  </si>
  <si>
    <t>407000.0</t>
  </si>
  <si>
    <t>44 Mendip Rd</t>
  </si>
  <si>
    <t>1/28 North Rd</t>
  </si>
  <si>
    <t>2/87 Purinuan Rd</t>
  </si>
  <si>
    <t>6 Sedge Ct</t>
  </si>
  <si>
    <t>-37.6947</t>
  </si>
  <si>
    <t>32 Ayr St</t>
  </si>
  <si>
    <t>42 Elinda Pl</t>
  </si>
  <si>
    <t>6 Joffre St</t>
  </si>
  <si>
    <t>4/65 Thackeray Rd</t>
  </si>
  <si>
    <t>7 Berry St</t>
  </si>
  <si>
    <t>60 Gardner St</t>
  </si>
  <si>
    <t>49 Garfield St</t>
  </si>
  <si>
    <t>4/39 Hunter St</t>
  </si>
  <si>
    <t>516/2 McGoun St</t>
  </si>
  <si>
    <t>2044.0</t>
  </si>
  <si>
    <t>118 Somerset St</t>
  </si>
  <si>
    <t>213/253 Bridge Rd</t>
  </si>
  <si>
    <t>3512.0</t>
  </si>
  <si>
    <t>308/633 Church St</t>
  </si>
  <si>
    <t>29 Gipps St</t>
  </si>
  <si>
    <t>307/18 Hull St</t>
  </si>
  <si>
    <t>1/2 Little Kent St</t>
  </si>
  <si>
    <t>113A Richmond Tce</t>
  </si>
  <si>
    <t>-37.8221</t>
  </si>
  <si>
    <t>106/59 Stawell St</t>
  </si>
  <si>
    <t>101/27 Dickmann St</t>
  </si>
  <si>
    <t>43 Gardner St</t>
  </si>
  <si>
    <t>63.7</t>
  </si>
  <si>
    <t>293 Highett St</t>
  </si>
  <si>
    <t>62 Butler St</t>
  </si>
  <si>
    <t>6/323 Church St</t>
  </si>
  <si>
    <t>2 Portland St</t>
  </si>
  <si>
    <t>3 Kimber St</t>
  </si>
  <si>
    <t>304/253 Bridge Rd</t>
  </si>
  <si>
    <t>30 Corsair St</t>
  </si>
  <si>
    <t>2 Moore St</t>
  </si>
  <si>
    <t>57 Type St</t>
  </si>
  <si>
    <t>154 Grandview Gr</t>
  </si>
  <si>
    <t>34 Haughton Pde</t>
  </si>
  <si>
    <t>35 Thomson Dr</t>
  </si>
  <si>
    <t>7/4 Banyule Rd</t>
  </si>
  <si>
    <t>5 Finlayson St</t>
  </si>
  <si>
    <t>199 Buckley St</t>
  </si>
  <si>
    <t>29 Tennyson St</t>
  </si>
  <si>
    <t>4 Henry St</t>
  </si>
  <si>
    <t>3 Walter St</t>
  </si>
  <si>
    <t>68 Windsor St</t>
  </si>
  <si>
    <t>20 Glover St</t>
  </si>
  <si>
    <t>28 Nelson Pl</t>
  </si>
  <si>
    <t>8/192 Cecil St</t>
  </si>
  <si>
    <t>5 Park Pl</t>
  </si>
  <si>
    <t>24B Dow St</t>
  </si>
  <si>
    <t>27 Lyell St</t>
  </si>
  <si>
    <t>WHITEFOX</t>
  </si>
  <si>
    <t>13 Martin St</t>
  </si>
  <si>
    <t>55 Cobden St</t>
  </si>
  <si>
    <t>53/39 Dorcas St</t>
  </si>
  <si>
    <t>110.87</t>
  </si>
  <si>
    <t>125 Napier St</t>
  </si>
  <si>
    <t>411/38 Bank St</t>
  </si>
  <si>
    <t>6/38 Chambers St</t>
  </si>
  <si>
    <t>407/800 Chapel St</t>
  </si>
  <si>
    <t>806/800 Chapel St</t>
  </si>
  <si>
    <t>1/52 Caroline St</t>
  </si>
  <si>
    <t>10/14 Cromwell Rd</t>
  </si>
  <si>
    <t>14 Moore St</t>
  </si>
  <si>
    <t>9/384 Toorak Rd</t>
  </si>
  <si>
    <t>5467.0</t>
  </si>
  <si>
    <t>2/63 Domain St</t>
  </si>
  <si>
    <t>30/30 Murphy St</t>
  </si>
  <si>
    <t>3/555 Punt Rd</t>
  </si>
  <si>
    <t>65 Caroline St</t>
  </si>
  <si>
    <t>3475000.0</t>
  </si>
  <si>
    <t>7 Cassell St</t>
  </si>
  <si>
    <t>26 Howitt St</t>
  </si>
  <si>
    <t>30 Nicholson St</t>
  </si>
  <si>
    <t>9 Nicholson St</t>
  </si>
  <si>
    <t>403/79 River St</t>
  </si>
  <si>
    <t>5/9 Rockley Rd</t>
  </si>
  <si>
    <t>792500.0</t>
  </si>
  <si>
    <t>13/47 Marne St</t>
  </si>
  <si>
    <t>390500.0</t>
  </si>
  <si>
    <t>9/21 Park La</t>
  </si>
  <si>
    <t>3197.0</t>
  </si>
  <si>
    <t>1/215 Williams Rd</t>
  </si>
  <si>
    <t>5/18 Barkly St</t>
  </si>
  <si>
    <t>144.983</t>
  </si>
  <si>
    <t>22/3 Alfred Sq</t>
  </si>
  <si>
    <t>2422.0</t>
  </si>
  <si>
    <t>11/52 Alma Rd</t>
  </si>
  <si>
    <t>1036.0</t>
  </si>
  <si>
    <t>13/220 Barkly St</t>
  </si>
  <si>
    <t>610500.0</t>
  </si>
  <si>
    <t>2920.0</t>
  </si>
  <si>
    <t>22/14 Crimea St</t>
  </si>
  <si>
    <t>23A Havelock St</t>
  </si>
  <si>
    <t>2/25 Acland St</t>
  </si>
  <si>
    <t>1077000.0</t>
  </si>
  <si>
    <t>34 Acland St</t>
  </si>
  <si>
    <t>144.9774</t>
  </si>
  <si>
    <t>25 Fawkner St</t>
  </si>
  <si>
    <t>15/20 Princes St</t>
  </si>
  <si>
    <t>63 Chapel St</t>
  </si>
  <si>
    <t>7/29 Marine Pde</t>
  </si>
  <si>
    <t>11/74 Barkly St</t>
  </si>
  <si>
    <t>1/23 Eildon Rd</t>
  </si>
  <si>
    <t>5 Octavia St</t>
  </si>
  <si>
    <t>105/60 Wellington St</t>
  </si>
  <si>
    <t>35 Wordsworth St</t>
  </si>
  <si>
    <t>18 Strathaird St</t>
  </si>
  <si>
    <t>144.9044</t>
  </si>
  <si>
    <t>8 Jones Ct</t>
  </si>
  <si>
    <t>12 Loeman St</t>
  </si>
  <si>
    <t>186 Mascoma St</t>
  </si>
  <si>
    <t>221 Mascoma St</t>
  </si>
  <si>
    <t>1 Lebanon St</t>
  </si>
  <si>
    <t>68 Willonga St</t>
  </si>
  <si>
    <t>54 Ardoyne St</t>
  </si>
  <si>
    <t>138 Devonshire Rd</t>
  </si>
  <si>
    <t>144.8458</t>
  </si>
  <si>
    <t>2 Colin St</t>
  </si>
  <si>
    <t>144.8415</t>
  </si>
  <si>
    <t>10 Dundalk St</t>
  </si>
  <si>
    <t>651500.0</t>
  </si>
  <si>
    <t>2 Islington St</t>
  </si>
  <si>
    <t>144.8383</t>
  </si>
  <si>
    <t>3 Mellor St</t>
  </si>
  <si>
    <t>144.8373</t>
  </si>
  <si>
    <t>69 Duke St</t>
  </si>
  <si>
    <t>93.84</t>
  </si>
  <si>
    <t>73 Monash St</t>
  </si>
  <si>
    <t>115 Wright St</t>
  </si>
  <si>
    <t>10 Yewers St</t>
  </si>
  <si>
    <t>25 Lincoln St</t>
  </si>
  <si>
    <t>144.8446</t>
  </si>
  <si>
    <t>19 Plymouth Cl</t>
  </si>
  <si>
    <t>144.8304</t>
  </si>
  <si>
    <t>25 Downing St</t>
  </si>
  <si>
    <t>718000.0</t>
  </si>
  <si>
    <t>144.8389</t>
  </si>
  <si>
    <t>3 Belmore Rd</t>
  </si>
  <si>
    <t>90 McIntyre Rd</t>
  </si>
  <si>
    <t>32 Killara St</t>
  </si>
  <si>
    <t>7 Foxcroft Ct</t>
  </si>
  <si>
    <t>144.7968</t>
  </si>
  <si>
    <t>1/10 Fremont Pde</t>
  </si>
  <si>
    <t>144.8064</t>
  </si>
  <si>
    <t>27 Warmington Rd</t>
  </si>
  <si>
    <t>144.8258</t>
  </si>
  <si>
    <t>91 Hilma St</t>
  </si>
  <si>
    <t>144.7979</t>
  </si>
  <si>
    <t>13 Murray St</t>
  </si>
  <si>
    <t>144.8047</t>
  </si>
  <si>
    <t>133 David Dr</t>
  </si>
  <si>
    <t>124.45</t>
  </si>
  <si>
    <t>144.7886</t>
  </si>
  <si>
    <t>100 Links St</t>
  </si>
  <si>
    <t>144.8088</t>
  </si>
  <si>
    <t>7 The Mews</t>
  </si>
  <si>
    <t>3/700 Canterbury Rd</t>
  </si>
  <si>
    <t>2/35 Boisdale St</t>
  </si>
  <si>
    <t>145.10299999999995</t>
  </si>
  <si>
    <t>61 Broughton Rd</t>
  </si>
  <si>
    <t>18 Empress Rd</t>
  </si>
  <si>
    <t>29 Weybridge St</t>
  </si>
  <si>
    <t>1/6 Blackburn St</t>
  </si>
  <si>
    <t>26 Everton Gr</t>
  </si>
  <si>
    <t>6A Thistle St</t>
  </si>
  <si>
    <t>68 Weybridge St</t>
  </si>
  <si>
    <t>8 Durham Rd</t>
  </si>
  <si>
    <t>2/92 Foote St</t>
  </si>
  <si>
    <t>145.1211</t>
  </si>
  <si>
    <t>6 Jean St</t>
  </si>
  <si>
    <t>1503500.0</t>
  </si>
  <si>
    <t>8 Esther St</t>
  </si>
  <si>
    <t>4 Michael St</t>
  </si>
  <si>
    <t>5 Fran Ct</t>
  </si>
  <si>
    <t>21 Rooney St</t>
  </si>
  <si>
    <t>258 Thompsons Rd</t>
  </si>
  <si>
    <t>145.1026</t>
  </si>
  <si>
    <t>254 Thompsons Rd</t>
  </si>
  <si>
    <t>11 Airdrie Ct</t>
  </si>
  <si>
    <t>145.1244</t>
  </si>
  <si>
    <t>177 Raleigh St</t>
  </si>
  <si>
    <t>129 Collins St</t>
  </si>
  <si>
    <t>104 Mansfield St</t>
  </si>
  <si>
    <t>145 Shaftesbury Pde</t>
  </si>
  <si>
    <t>4/2 Strettle St</t>
  </si>
  <si>
    <t>9 Ethel St</t>
  </si>
  <si>
    <t>1/73 Flinders St</t>
  </si>
  <si>
    <t>462000.0</t>
  </si>
  <si>
    <t>107 Hutton St</t>
  </si>
  <si>
    <t>221 Mansfield St</t>
  </si>
  <si>
    <t>3/1 Smith St</t>
  </si>
  <si>
    <t>3/31 Clapham St</t>
  </si>
  <si>
    <t>35D Clapham St</t>
  </si>
  <si>
    <t>171 Mansfield St</t>
  </si>
  <si>
    <t>145.0128</t>
  </si>
  <si>
    <t>292 Rathmines St</t>
  </si>
  <si>
    <t>10 Speight St</t>
  </si>
  <si>
    <t>140 Dundas St</t>
  </si>
  <si>
    <t>199 Mansfield St</t>
  </si>
  <si>
    <t>1/44 Hammond St</t>
  </si>
  <si>
    <t>58 Leinster Gr</t>
  </si>
  <si>
    <t>5 Shaftesbury Pde</t>
  </si>
  <si>
    <t>68 Wilmoth St</t>
  </si>
  <si>
    <t>8 Graham Rd</t>
  </si>
  <si>
    <t>23 Kuranga Rd</t>
  </si>
  <si>
    <t>145.0952</t>
  </si>
  <si>
    <t>6 Dawn Ct</t>
  </si>
  <si>
    <t>9 Rockaway Dr</t>
  </si>
  <si>
    <t>60 Orana Dr</t>
  </si>
  <si>
    <t>145.0894</t>
  </si>
  <si>
    <t>5 Regis Ct</t>
  </si>
  <si>
    <t>12 Black St</t>
  </si>
  <si>
    <t>2/42 Wattle Dr</t>
  </si>
  <si>
    <t>25 Bungay St</t>
  </si>
  <si>
    <t>8 Castlereagh Pl</t>
  </si>
  <si>
    <t>-37.7031</t>
  </si>
  <si>
    <t>5 Daours Ct</t>
  </si>
  <si>
    <t>25 High St</t>
  </si>
  <si>
    <t>61 Clive St</t>
  </si>
  <si>
    <t>4/8 Margot St</t>
  </si>
  <si>
    <t>6/350 Somerville Rd</t>
  </si>
  <si>
    <t>2701.0</t>
  </si>
  <si>
    <t>-37.8109</t>
  </si>
  <si>
    <t>2/663 Barkly St</t>
  </si>
  <si>
    <t>4/667 Barkly St</t>
  </si>
  <si>
    <t>17 Braid St</t>
  </si>
  <si>
    <t>17/24 Dongola Rd</t>
  </si>
  <si>
    <t>10 Neil St</t>
  </si>
  <si>
    <t>15 Rupert St</t>
  </si>
  <si>
    <t>25 Tucker St</t>
  </si>
  <si>
    <t>16 Dove St</t>
  </si>
  <si>
    <t>4/38 Hampton Pde</t>
  </si>
  <si>
    <t>266000.0</t>
  </si>
  <si>
    <t>1059.0</t>
  </si>
  <si>
    <t>-37.8062</t>
  </si>
  <si>
    <t>16 Hope St</t>
  </si>
  <si>
    <t>91 Suffolk St</t>
  </si>
  <si>
    <t>113.81</t>
  </si>
  <si>
    <t>106 Summerhill Rd</t>
  </si>
  <si>
    <t>4/624 Barkly St</t>
  </si>
  <si>
    <t>1 Dongola Rd</t>
  </si>
  <si>
    <t>14 Stanhope St</t>
  </si>
  <si>
    <t>8/132 Rupert St</t>
  </si>
  <si>
    <t>44 Electra St</t>
  </si>
  <si>
    <t>2165000.0</t>
  </si>
  <si>
    <t>8 Jobson St</t>
  </si>
  <si>
    <t>73a Victoria St</t>
  </si>
  <si>
    <t>2/77 Dover Rd</t>
  </si>
  <si>
    <t>543000.0</t>
  </si>
  <si>
    <t>8 Princes St</t>
  </si>
  <si>
    <t>35 Railway Pl</t>
  </si>
  <si>
    <t>2/170 Cecil St</t>
  </si>
  <si>
    <t>144.8997</t>
  </si>
  <si>
    <t>10 Crofton Dr</t>
  </si>
  <si>
    <t>144.8781</t>
  </si>
  <si>
    <t>60 Merrett Dr</t>
  </si>
  <si>
    <t>8/97 Verdon St</t>
  </si>
  <si>
    <t>2/47 Power St</t>
  </si>
  <si>
    <t>12/53 Morris St</t>
  </si>
  <si>
    <t>9/99 Verdon St</t>
  </si>
  <si>
    <t>6 Caspian Tce</t>
  </si>
  <si>
    <t>144.8737</t>
  </si>
  <si>
    <t>240 Coogee La</t>
  </si>
  <si>
    <t>15 Kingshott Cl</t>
  </si>
  <si>
    <t>165 Osborne St</t>
  </si>
  <si>
    <t>144.8942</t>
  </si>
  <si>
    <t>76 Castlemaine St</t>
  </si>
  <si>
    <t>8 Gordon Pde</t>
  </si>
  <si>
    <t>92 Simpson St</t>
  </si>
  <si>
    <t>15 Freame St</t>
  </si>
  <si>
    <t>1/17 Gordon Pde</t>
  </si>
  <si>
    <t>1131500.0</t>
  </si>
  <si>
    <t>54 Tongue St</t>
  </si>
  <si>
    <t>29 Wilson St</t>
  </si>
  <si>
    <t>260 Francis St</t>
  </si>
  <si>
    <t>106.76</t>
  </si>
  <si>
    <t>1 Highgate St</t>
  </si>
  <si>
    <t>985500.0</t>
  </si>
  <si>
    <t>2/150 Hyde St</t>
  </si>
  <si>
    <t>1/6 Jepson St</t>
  </si>
  <si>
    <t>10/51 Stephen St</t>
  </si>
  <si>
    <t>397000.0</t>
  </si>
  <si>
    <t>33 Bromyard St</t>
  </si>
  <si>
    <t>26 Buninyong St</t>
  </si>
  <si>
    <t>455 Geelong Rd</t>
  </si>
  <si>
    <t>96 Hamilton St</t>
  </si>
  <si>
    <t>292 Hyde St</t>
  </si>
  <si>
    <t>2/10 Schild St</t>
  </si>
  <si>
    <t>497600.0</t>
  </si>
  <si>
    <t>183 Stephen St</t>
  </si>
  <si>
    <t>66 Drew St</t>
  </si>
  <si>
    <t>3/11 Fielding St</t>
  </si>
  <si>
    <t>144.8889</t>
  </si>
  <si>
    <t>2C Castlemaine St</t>
  </si>
  <si>
    <t>40 Kingston St</t>
  </si>
  <si>
    <t>872500.0</t>
  </si>
  <si>
    <t>144.8808</t>
  </si>
  <si>
    <t>46 MacKay St</t>
  </si>
  <si>
    <t>12/35 Princess St</t>
  </si>
  <si>
    <t>10 Salisbury St</t>
  </si>
  <si>
    <t>210.68</t>
  </si>
  <si>
    <t>132 Vere St</t>
  </si>
  <si>
    <t>6/205 Gipps St</t>
  </si>
  <si>
    <t>24 Cooke St</t>
  </si>
  <si>
    <t>198 Gipps St</t>
  </si>
  <si>
    <t>1242000.0</t>
  </si>
  <si>
    <t>22 Lulie St</t>
  </si>
  <si>
    <t>48 Bedford St</t>
  </si>
  <si>
    <t>33 Green St</t>
  </si>
  <si>
    <t>25 Clydesdale Rd</t>
  </si>
  <si>
    <t>67 Halsey Rd</t>
  </si>
  <si>
    <t>-37.7191</t>
  </si>
  <si>
    <t>2/80 Hawker St</t>
  </si>
  <si>
    <t>26 Wyalong St</t>
  </si>
  <si>
    <t>144.8167</t>
  </si>
  <si>
    <t>1/141 Anderson Rd</t>
  </si>
  <si>
    <t>144.8275</t>
  </si>
  <si>
    <t>76 Forrest St</t>
  </si>
  <si>
    <t>144.8169</t>
  </si>
  <si>
    <t>2/36 Selwyn St</t>
  </si>
  <si>
    <t>144.8156</t>
  </si>
  <si>
    <t>1/121 Anderson Rd</t>
  </si>
  <si>
    <t>1175.0</t>
  </si>
  <si>
    <t>67 Norwood St</t>
  </si>
  <si>
    <t>144.8123</t>
  </si>
  <si>
    <t>2/62 Selwyn St</t>
  </si>
  <si>
    <t>144.8128</t>
  </si>
  <si>
    <t>7 Cowra St</t>
  </si>
  <si>
    <t>144.8161</t>
  </si>
  <si>
    <t>196 Blyth St</t>
  </si>
  <si>
    <t>-37.8712</t>
  </si>
  <si>
    <t>144.8107</t>
  </si>
  <si>
    <t>2/214 Queen St</t>
  </si>
  <si>
    <t>3/8 Rayner St</t>
  </si>
  <si>
    <t>-37.8701</t>
  </si>
  <si>
    <t>12 Kookaburra St</t>
  </si>
  <si>
    <t>144.8076</t>
  </si>
  <si>
    <t>13 Linnet St</t>
  </si>
  <si>
    <t>53 Gloucester Rd</t>
  </si>
  <si>
    <t>2a Liberator St</t>
  </si>
  <si>
    <t>23 Solway St</t>
  </si>
  <si>
    <t>24 Baird St</t>
  </si>
  <si>
    <t>1912500.0</t>
  </si>
  <si>
    <t>11 Poulter St</t>
  </si>
  <si>
    <t>10A Head St</t>
  </si>
  <si>
    <t>2/15 Pryton Ct</t>
  </si>
  <si>
    <t>12 Power St</t>
  </si>
  <si>
    <t>145.0793</t>
  </si>
  <si>
    <t>27A Yerrin St</t>
  </si>
  <si>
    <t>6 Millers Rd</t>
  </si>
  <si>
    <t>1/2 Drummond St</t>
  </si>
  <si>
    <t>144.8496</t>
  </si>
  <si>
    <t>2/100 Keppel St</t>
  </si>
  <si>
    <t>11/108 Elgin St</t>
  </si>
  <si>
    <t>-37.7973</t>
  </si>
  <si>
    <t>20/264 Drummond St</t>
  </si>
  <si>
    <t>10/3 Lytton St</t>
  </si>
  <si>
    <t>4076.0</t>
  </si>
  <si>
    <t>39 Durham St</t>
  </si>
  <si>
    <t>121 The Righi</t>
  </si>
  <si>
    <t>2710000.0</t>
  </si>
  <si>
    <t>1001.0</t>
  </si>
  <si>
    <t>402/166 Wellington Pde</t>
  </si>
  <si>
    <t>4/24 Hotham St</t>
  </si>
  <si>
    <t>944.0</t>
  </si>
  <si>
    <t>127 Gipps St</t>
  </si>
  <si>
    <t>4275000.0</t>
  </si>
  <si>
    <t>39/2 Gordon St</t>
  </si>
  <si>
    <t>1851.0</t>
  </si>
  <si>
    <t>9/39 Horne St</t>
  </si>
  <si>
    <t>8/37 Victoria St</t>
  </si>
  <si>
    <t>24 Clarence St</t>
  </si>
  <si>
    <t>4/34 Horne St</t>
  </si>
  <si>
    <t>3/33 St Georges Rd</t>
  </si>
  <si>
    <t>4/88 Addison St</t>
  </si>
  <si>
    <t>-37.8795</t>
  </si>
  <si>
    <t>12/10 Docker St</t>
  </si>
  <si>
    <t>9/457 St Kilda St</t>
  </si>
  <si>
    <t>8/89 Addison St</t>
  </si>
  <si>
    <t>7/282 Barkly St</t>
  </si>
  <si>
    <t>39.5</t>
  </si>
  <si>
    <t>9 Kendall St</t>
  </si>
  <si>
    <t>6/5 Alfriston St</t>
  </si>
  <si>
    <t>23 Byron St</t>
  </si>
  <si>
    <t>-37.8772</t>
  </si>
  <si>
    <t>13 Cyril St</t>
  </si>
  <si>
    <t>14/125 Ormond Rd</t>
  </si>
  <si>
    <t>6/53 Tennyson St</t>
  </si>
  <si>
    <t>102/95 Ormond Rd</t>
  </si>
  <si>
    <t>10 Cowper St</t>
  </si>
  <si>
    <t>3 Madden St</t>
  </si>
  <si>
    <t>5/15 Bulla Rd</t>
  </si>
  <si>
    <t>415500.0</t>
  </si>
  <si>
    <t>60 Argyle St</t>
  </si>
  <si>
    <t>29 Bell St</t>
  </si>
  <si>
    <t>6261.0</t>
  </si>
  <si>
    <t>320/416 Gore St</t>
  </si>
  <si>
    <t>28 Greeves St</t>
  </si>
  <si>
    <t>7B Hargreaves St</t>
  </si>
  <si>
    <t>322 Young St</t>
  </si>
  <si>
    <t>10/59 Young St</t>
  </si>
  <si>
    <t>233 Gore St</t>
  </si>
  <si>
    <t>503/185 Rose St</t>
  </si>
  <si>
    <t>681500.0</t>
  </si>
  <si>
    <t>3 Birk Ct</t>
  </si>
  <si>
    <t>3 Daffodil Ct</t>
  </si>
  <si>
    <t>-37.7055</t>
  </si>
  <si>
    <t>7 Adelaide Bvd</t>
  </si>
  <si>
    <t>13 Gowanbrae Dr</t>
  </si>
  <si>
    <t>81 Johnstone St</t>
  </si>
  <si>
    <t>105.23</t>
  </si>
  <si>
    <t>-37.6822</t>
  </si>
  <si>
    <t>17 Bannister St</t>
  </si>
  <si>
    <t>-37.6875</t>
  </si>
  <si>
    <t>144.9102</t>
  </si>
  <si>
    <t>49a Spence St</t>
  </si>
  <si>
    <t>7 Zagreb Ct</t>
  </si>
  <si>
    <t>303/62 Altona St</t>
  </si>
  <si>
    <t>2581.0</t>
  </si>
  <si>
    <t>-37.7979</t>
  </si>
  <si>
    <t>20 Bradfield La</t>
  </si>
  <si>
    <t>217/71 Henry St</t>
  </si>
  <si>
    <t>2592.0</t>
  </si>
  <si>
    <t>9/11 Smith St</t>
  </si>
  <si>
    <t>16 Altona St</t>
  </si>
  <si>
    <t>4/26 Barnett St</t>
  </si>
  <si>
    <t>109/18 Bent St</t>
  </si>
  <si>
    <t>2135.0</t>
  </si>
  <si>
    <t>2/2 McCracken St</t>
  </si>
  <si>
    <t>23 Wakefield St</t>
  </si>
  <si>
    <t>33 Chelmsford St</t>
  </si>
  <si>
    <t>41 Kensington Rd</t>
  </si>
  <si>
    <t>902500.0</t>
  </si>
  <si>
    <t>144.9259</t>
  </si>
  <si>
    <t>33 McCracken St</t>
  </si>
  <si>
    <t>1817000.0</t>
  </si>
  <si>
    <t>2/75 McCracken St</t>
  </si>
  <si>
    <t>144.9279</t>
  </si>
  <si>
    <t>420 Arden St</t>
  </si>
  <si>
    <t>310/71 Henry St</t>
  </si>
  <si>
    <t>26 Canterbury Rd</t>
  </si>
  <si>
    <t>158 Neville St</t>
  </si>
  <si>
    <t>84 Hambleton St</t>
  </si>
  <si>
    <t>129 Hambleton St</t>
  </si>
  <si>
    <t>23 Nimmo St</t>
  </si>
  <si>
    <t>6 Cooma St</t>
  </si>
  <si>
    <t>28 Grandview Gr</t>
  </si>
  <si>
    <t>3/29 Fiddes St</t>
  </si>
  <si>
    <t>239 Chesterville Rd</t>
  </si>
  <si>
    <t>41 Chapman St</t>
  </si>
  <si>
    <t>2161000.0</t>
  </si>
  <si>
    <t>5 Murphy St</t>
  </si>
  <si>
    <t>649 Queensberry St</t>
  </si>
  <si>
    <t>8 Lido Ct</t>
  </si>
  <si>
    <t>272 Warrigal Rd</t>
  </si>
  <si>
    <t>985100.0</t>
  </si>
  <si>
    <t>4 Dalgan St</t>
  </si>
  <si>
    <t>2/15 Golf Rd</t>
  </si>
  <si>
    <t>145.1062</t>
  </si>
  <si>
    <t>2 Kaybrook Ct</t>
  </si>
  <si>
    <t>7A Brunel St</t>
  </si>
  <si>
    <t>2/17 Greene St</t>
  </si>
  <si>
    <t>321000.0</t>
  </si>
  <si>
    <t>63 Saltley St</t>
  </si>
  <si>
    <t>14 Vernon St</t>
  </si>
  <si>
    <t>2402/163 City Rd</t>
  </si>
  <si>
    <t>144.9626</t>
  </si>
  <si>
    <t>4/5 Miles St</t>
  </si>
  <si>
    <t>51/88 Wells St</t>
  </si>
  <si>
    <t>9/120 Sturt St</t>
  </si>
  <si>
    <t>50 Hick St</t>
  </si>
  <si>
    <t>4/36 Robert St</t>
  </si>
  <si>
    <t>14 Robb St</t>
  </si>
  <si>
    <t>1/39 Stephenson St</t>
  </si>
  <si>
    <t>7/49 Bruce St</t>
  </si>
  <si>
    <t>1087.0</t>
  </si>
  <si>
    <t>18/76 Mathoura Rd</t>
  </si>
  <si>
    <t>552000.0</t>
  </si>
  <si>
    <t>9/723 Orrong Rd</t>
  </si>
  <si>
    <t>1816.0</t>
  </si>
  <si>
    <t>5/3 Tahara Rd</t>
  </si>
  <si>
    <t>1678.0</t>
  </si>
  <si>
    <t>2/619 Toorak Rd</t>
  </si>
  <si>
    <t>1/48 Mathoura Rd</t>
  </si>
  <si>
    <t>4 Leighton Ct</t>
  </si>
  <si>
    <t>680 Orrong Rd</t>
  </si>
  <si>
    <t>6/696 Orrong Rd</t>
  </si>
  <si>
    <t>73/145 Canterbury Rd</t>
  </si>
  <si>
    <t>247500.0</t>
  </si>
  <si>
    <t>32/637 Orrong Rd</t>
  </si>
  <si>
    <t>4/5 Selwyn Ct</t>
  </si>
  <si>
    <t>922500.0</t>
  </si>
  <si>
    <t>4657.0</t>
  </si>
  <si>
    <t>14/3 Struan St</t>
  </si>
  <si>
    <t>5/46 Kororoit Creek Rd</t>
  </si>
  <si>
    <t>2023.0</t>
  </si>
  <si>
    <t>2/60 Kororoit Creek Rd</t>
  </si>
  <si>
    <t>5 Nicosia Ct</t>
  </si>
  <si>
    <t>27 Champion Rd</t>
  </si>
  <si>
    <t>40 Florence St</t>
  </si>
  <si>
    <t>4 Walter St</t>
  </si>
  <si>
    <t>14/27 Lewisham Rd</t>
  </si>
  <si>
    <t>2/6 The Avenue</t>
  </si>
  <si>
    <t>3/217 Dandenong Rd</t>
  </si>
  <si>
    <t>854000.0</t>
  </si>
  <si>
    <t>108 Peel St</t>
  </si>
  <si>
    <t>7/113 Punt Rd</t>
  </si>
  <si>
    <t>57 Tarcoola Dr</t>
  </si>
  <si>
    <t>721500.0</t>
  </si>
  <si>
    <t>145.1063</t>
  </si>
  <si>
    <t>14 Borlase St</t>
  </si>
  <si>
    <t>7 Marigolds Rd</t>
  </si>
  <si>
    <t>984000.0</t>
  </si>
  <si>
    <t>4/247 Inkerman St</t>
  </si>
  <si>
    <t>5/171 Hotham St</t>
  </si>
  <si>
    <t>2/31 Orange Gr</t>
  </si>
  <si>
    <t>2 Diamond St</t>
  </si>
  <si>
    <t>1406000.0</t>
  </si>
  <si>
    <t>144.8891</t>
  </si>
  <si>
    <t>1/37 Clunes St</t>
  </si>
  <si>
    <t>218 Adderley St</t>
  </si>
  <si>
    <t>144.9451</t>
  </si>
  <si>
    <t>3/212 Roden St</t>
  </si>
  <si>
    <t>7/234 Roden St</t>
  </si>
  <si>
    <t>53 Miller St</t>
  </si>
  <si>
    <t>316/145 Roden St</t>
  </si>
  <si>
    <t>33 Rainsford Tce</t>
  </si>
  <si>
    <t>-37.6741</t>
  </si>
  <si>
    <t>456/38 Mt Alexander Rd</t>
  </si>
  <si>
    <t>118 Marshall Rd</t>
  </si>
  <si>
    <t>101.37</t>
  </si>
  <si>
    <t>-37.71655</t>
  </si>
  <si>
    <t>144.88155</t>
  </si>
  <si>
    <t>9 South Rd</t>
  </si>
  <si>
    <t>-37.72274</t>
  </si>
  <si>
    <t>144.88002</t>
  </si>
  <si>
    <t>126 Mills St</t>
  </si>
  <si>
    <t>2 Bazentin St</t>
  </si>
  <si>
    <t>-37.77917</t>
  </si>
  <si>
    <t>144.82223</t>
  </si>
  <si>
    <t>6 Como St</t>
  </si>
  <si>
    <t>-37.78122000000001</t>
  </si>
  <si>
    <t>151 Chambers Rd</t>
  </si>
  <si>
    <t>144.84386</t>
  </si>
  <si>
    <t>52 Adelaide St</t>
  </si>
  <si>
    <t>5200000.0</t>
  </si>
  <si>
    <t>-37.85311</t>
  </si>
  <si>
    <t>145.02847</t>
  </si>
  <si>
    <t>4 Wippa Ct</t>
  </si>
  <si>
    <t>-37.87257</t>
  </si>
  <si>
    <t>145.09781999999996</t>
  </si>
  <si>
    <t>12a Doyle St</t>
  </si>
  <si>
    <t>-37.76215</t>
  </si>
  <si>
    <t>144.85986</t>
  </si>
  <si>
    <t>41 Herbert St</t>
  </si>
  <si>
    <t>-37.76616</t>
  </si>
  <si>
    <t>38 Belmore Rd</t>
  </si>
  <si>
    <t>-37.80156</t>
  </si>
  <si>
    <t>145.06715</t>
  </si>
  <si>
    <t>50 Corhampton Rd</t>
  </si>
  <si>
    <t>-37.79888</t>
  </si>
  <si>
    <t>145.06649</t>
  </si>
  <si>
    <t>2/18 Doncaster Rd</t>
  </si>
  <si>
    <t>-37.79362</t>
  </si>
  <si>
    <t>2/43 Sutton St</t>
  </si>
  <si>
    <t>-37.79495</t>
  </si>
  <si>
    <t>145.08192</t>
  </si>
  <si>
    <t>Bayswater</t>
  </si>
  <si>
    <t>18B Orchard Rd</t>
  </si>
  <si>
    <t>3153.0</t>
  </si>
  <si>
    <t>Knox</t>
  </si>
  <si>
    <t>-37.83909</t>
  </si>
  <si>
    <t>145.26075</t>
  </si>
  <si>
    <t>5030.0</t>
  </si>
  <si>
    <t>Bayswater North</t>
  </si>
  <si>
    <t>1/19 Glen Park Rd</t>
  </si>
  <si>
    <t>Maroondah</t>
  </si>
  <si>
    <t>-37.83303</t>
  </si>
  <si>
    <t>145.27488</t>
  </si>
  <si>
    <t>3598.0</t>
  </si>
  <si>
    <t>Beaumaris</t>
  </si>
  <si>
    <t>73 Charman Rd</t>
  </si>
  <si>
    <t>3193.0</t>
  </si>
  <si>
    <t>-37.98139000000001</t>
  </si>
  <si>
    <t>145.05251</t>
  </si>
  <si>
    <t>5366.0</t>
  </si>
  <si>
    <t>3 Wells Rd</t>
  </si>
  <si>
    <t>1823000.0</t>
  </si>
  <si>
    <t>-37.98713</t>
  </si>
  <si>
    <t>145.04887</t>
  </si>
  <si>
    <t>11 White St</t>
  </si>
  <si>
    <t>-37.98942</t>
  </si>
  <si>
    <t>145.03394</t>
  </si>
  <si>
    <t>12 Auckland St</t>
  </si>
  <si>
    <t>-37.92487</t>
  </si>
  <si>
    <t>145.04703</t>
  </si>
  <si>
    <t>48 Tucker Rd</t>
  </si>
  <si>
    <t>-37.92999</t>
  </si>
  <si>
    <t>145.04932</t>
  </si>
  <si>
    <t>1 Gladesville Dr</t>
  </si>
  <si>
    <t>-37.93228</t>
  </si>
  <si>
    <t>145.07026000000005</t>
  </si>
  <si>
    <t>Berwick</t>
  </si>
  <si>
    <t>96 Avebury Dr</t>
  </si>
  <si>
    <t>3806.0</t>
  </si>
  <si>
    <t>Casey</t>
  </si>
  <si>
    <t>-38.02434</t>
  </si>
  <si>
    <t>145.33117</t>
  </si>
  <si>
    <t>Eastern Victoria</t>
  </si>
  <si>
    <t>17093.0</t>
  </si>
  <si>
    <t>Boronia</t>
  </si>
  <si>
    <t>39 Lockwoods Rd</t>
  </si>
  <si>
    <t>3155.0</t>
  </si>
  <si>
    <t>-37.84674</t>
  </si>
  <si>
    <t>145.29351</t>
  </si>
  <si>
    <t>9704.0</t>
  </si>
  <si>
    <t>Briar Hill</t>
  </si>
  <si>
    <t>31A Beaconsfield Rd</t>
  </si>
  <si>
    <t>3088.0</t>
  </si>
  <si>
    <t>-37.70822</t>
  </si>
  <si>
    <t>145.11495</t>
  </si>
  <si>
    <t>20 Byron St</t>
  </si>
  <si>
    <t>-37.90876</t>
  </si>
  <si>
    <t>145.00743</t>
  </si>
  <si>
    <t>36/568 New St</t>
  </si>
  <si>
    <t>-37.88468</t>
  </si>
  <si>
    <t>144.99722</t>
  </si>
  <si>
    <t>160 Were St</t>
  </si>
  <si>
    <t>-37.92615</t>
  </si>
  <si>
    <t>145.00282</t>
  </si>
  <si>
    <t>18 Centre Rd</t>
  </si>
  <si>
    <t>1731000.0</t>
  </si>
  <si>
    <t>-37.91503</t>
  </si>
  <si>
    <t>145.00888</t>
  </si>
  <si>
    <t>Broadmeadows</t>
  </si>
  <si>
    <t>1/124 Cuthbert St</t>
  </si>
  <si>
    <t>123.21</t>
  </si>
  <si>
    <t>-37.68358</t>
  </si>
  <si>
    <t>144.92387</t>
  </si>
  <si>
    <t>4294.0</t>
  </si>
  <si>
    <t>21 Graham St</t>
  </si>
  <si>
    <t>518500.0</t>
  </si>
  <si>
    <t>-37.69237</t>
  </si>
  <si>
    <t>144.93143999999995</t>
  </si>
  <si>
    <t>11/757 Park St</t>
  </si>
  <si>
    <t>-37.77742</t>
  </si>
  <si>
    <t>144.95666</t>
  </si>
  <si>
    <t>36 Clarence St</t>
  </si>
  <si>
    <t>-37.76386</t>
  </si>
  <si>
    <t>144.97783</t>
  </si>
  <si>
    <t>36 Newman St</t>
  </si>
  <si>
    <t>-37.76073</t>
  </si>
  <si>
    <t>144.94803000000005</t>
  </si>
  <si>
    <t>2/59 Smith St</t>
  </si>
  <si>
    <t>-37.76732</t>
  </si>
  <si>
    <t>144.94098</t>
  </si>
  <si>
    <t>80 Thompsons Rd</t>
  </si>
  <si>
    <t>-37.77615</t>
  </si>
  <si>
    <t>145.08907</t>
  </si>
  <si>
    <t>Bundoora</t>
  </si>
  <si>
    <t>28 Greenwood Dr</t>
  </si>
  <si>
    <t>-37.70834</t>
  </si>
  <si>
    <t>145.05424</t>
  </si>
  <si>
    <t>10175.0</t>
  </si>
  <si>
    <t>533 Grimshaw St</t>
  </si>
  <si>
    <t>-37.70074</t>
  </si>
  <si>
    <t>Burnside Heights</t>
  </si>
  <si>
    <t>31 Batman St</t>
  </si>
  <si>
    <t>3023.0</t>
  </si>
  <si>
    <t>Melton</t>
  </si>
  <si>
    <t>144.76282</t>
  </si>
  <si>
    <t>1686.0</t>
  </si>
  <si>
    <t>Burwood East</t>
  </si>
  <si>
    <t>2 Amaroo Ct</t>
  </si>
  <si>
    <t>3151.0</t>
  </si>
  <si>
    <t>140.7481</t>
  </si>
  <si>
    <t>145.14218</t>
  </si>
  <si>
    <t>4048.0</t>
  </si>
  <si>
    <t>11 Kalista Ct</t>
  </si>
  <si>
    <t>-37.85771</t>
  </si>
  <si>
    <t>145.15466</t>
  </si>
  <si>
    <t>Cairnlea</t>
  </si>
  <si>
    <t>16 Homebush Rd</t>
  </si>
  <si>
    <t>-37.75107</t>
  </si>
  <si>
    <t>144.78415</t>
  </si>
  <si>
    <t>6/9 Eddy St</t>
  </si>
  <si>
    <t>-37.84716</t>
  </si>
  <si>
    <t>145.07351</t>
  </si>
  <si>
    <t>2/576 Riversdale Rd</t>
  </si>
  <si>
    <t>-37.83202</t>
  </si>
  <si>
    <t>145.06095</t>
  </si>
  <si>
    <t>4/924 Toorak Rd</t>
  </si>
  <si>
    <t>-37.84689</t>
  </si>
  <si>
    <t>145.05863</t>
  </si>
  <si>
    <t>108/2 Gascoyne St</t>
  </si>
  <si>
    <t>8140.0</t>
  </si>
  <si>
    <t>86.5</t>
  </si>
  <si>
    <t>-37.82091</t>
  </si>
  <si>
    <t>145.06011</t>
  </si>
  <si>
    <t>5/50 Barkly St</t>
  </si>
  <si>
    <t>30.6</t>
  </si>
  <si>
    <t>-37.79859</t>
  </si>
  <si>
    <t>144.97336</t>
  </si>
  <si>
    <t>106/37 Palmerston St</t>
  </si>
  <si>
    <t>113 Station St</t>
  </si>
  <si>
    <t>-37.79449</t>
  </si>
  <si>
    <t>144.97406</t>
  </si>
  <si>
    <t>Caroline Springs</t>
  </si>
  <si>
    <t>16/7 Toolondo Cl</t>
  </si>
  <si>
    <t>Metro</t>
  </si>
  <si>
    <t>-37.74397</t>
  </si>
  <si>
    <t>144.73471999999995</t>
  </si>
  <si>
    <t>7719.0</t>
  </si>
  <si>
    <t>3/29 Sussex Rd</t>
  </si>
  <si>
    <t>1091500.0</t>
  </si>
  <si>
    <t>-37.89565</t>
  </si>
  <si>
    <t>Cheltenham</t>
  </si>
  <si>
    <t>4 Cronin Ct</t>
  </si>
  <si>
    <t>3192.0</t>
  </si>
  <si>
    <t>-37.96763</t>
  </si>
  <si>
    <t>145.07898</t>
  </si>
  <si>
    <t>9758.0</t>
  </si>
  <si>
    <t>2/14 Jack Rd</t>
  </si>
  <si>
    <t>-37.96062</t>
  </si>
  <si>
    <t>145.04296000000005</t>
  </si>
  <si>
    <t>4/3 MacKenzie St</t>
  </si>
  <si>
    <t>-37.97143</t>
  </si>
  <si>
    <t>145.05219</t>
  </si>
  <si>
    <t>105 Wilson St</t>
  </si>
  <si>
    <t>-37.95629</t>
  </si>
  <si>
    <t>145.06031000000004</t>
  </si>
  <si>
    <t>5/94 Roseneath St</t>
  </si>
  <si>
    <t>-37.79297</t>
  </si>
  <si>
    <t>144.99776</t>
  </si>
  <si>
    <t>126 Barrow St</t>
  </si>
  <si>
    <t>-37.74483</t>
  </si>
  <si>
    <t>144.97269</t>
  </si>
  <si>
    <t>12 Rasmussen Ct</t>
  </si>
  <si>
    <t>-37.73704</t>
  </si>
  <si>
    <t>144.97959</t>
  </si>
  <si>
    <t>18 Shaftsbury St</t>
  </si>
  <si>
    <t>-37.75279000000001</t>
  </si>
  <si>
    <t>144.95379</t>
  </si>
  <si>
    <t>29 Livingstone St</t>
  </si>
  <si>
    <t>-37.72495</t>
  </si>
  <si>
    <t>144.98348</t>
  </si>
  <si>
    <t>Craigieburn</t>
  </si>
  <si>
    <t>13 Aston St</t>
  </si>
  <si>
    <t>3064.0</t>
  </si>
  <si>
    <t>-37.58885</t>
  </si>
  <si>
    <t>144.90135</t>
  </si>
  <si>
    <t>15510.0</t>
  </si>
  <si>
    <t>13 Brampton Cl</t>
  </si>
  <si>
    <t>-37.60329</t>
  </si>
  <si>
    <t>144.93948</t>
  </si>
  <si>
    <t>6 Vision Rd</t>
  </si>
  <si>
    <t>225.5</t>
  </si>
  <si>
    <t>-37.59715</t>
  </si>
  <si>
    <t>144.89656000000005</t>
  </si>
  <si>
    <t>Cranbourne</t>
  </si>
  <si>
    <t>26 Mundaring Dr</t>
  </si>
  <si>
    <t>-38.10687</t>
  </si>
  <si>
    <t>145.2811</t>
  </si>
  <si>
    <t>7680.0</t>
  </si>
  <si>
    <t>Croydon</t>
  </si>
  <si>
    <t>8 Banool Ct</t>
  </si>
  <si>
    <t>Hoskins</t>
  </si>
  <si>
    <t>3136.0</t>
  </si>
  <si>
    <t>880.0</t>
  </si>
  <si>
    <t>-37.79587</t>
  </si>
  <si>
    <t>145.2683</t>
  </si>
  <si>
    <t>11925.0</t>
  </si>
  <si>
    <t>15 Ronald Rd</t>
  </si>
  <si>
    <t>-37.80752</t>
  </si>
  <si>
    <t>145.27212</t>
  </si>
  <si>
    <t>2/26 Vernon St</t>
  </si>
  <si>
    <t>-37.80267</t>
  </si>
  <si>
    <t>145.27569</t>
  </si>
  <si>
    <t>Dandenong</t>
  </si>
  <si>
    <t>5/6 MacPherson St</t>
  </si>
  <si>
    <t>McLennan</t>
  </si>
  <si>
    <t>3175.0</t>
  </si>
  <si>
    <t>Greater Dandenong</t>
  </si>
  <si>
    <t>-37.98712</t>
  </si>
  <si>
    <t>145.22262</t>
  </si>
  <si>
    <t>10894.0</t>
  </si>
  <si>
    <t>Dandenong North</t>
  </si>
  <si>
    <t>110 Gladstone Rd</t>
  </si>
  <si>
    <t>-37.96322</t>
  </si>
  <si>
    <t>145.20586</t>
  </si>
  <si>
    <t>8322.0</t>
  </si>
  <si>
    <t>52 Simpson Dr</t>
  </si>
  <si>
    <t>-37.96609</t>
  </si>
  <si>
    <t>145.21997</t>
  </si>
  <si>
    <t>Diamond Creek</t>
  </si>
  <si>
    <t>17 Norma St</t>
  </si>
  <si>
    <t>3089.0</t>
  </si>
  <si>
    <t>Nillumbik</t>
  </si>
  <si>
    <t>-37.67629</t>
  </si>
  <si>
    <t>145.15589</t>
  </si>
  <si>
    <t>Northern Victoria</t>
  </si>
  <si>
    <t>4258.0</t>
  </si>
  <si>
    <t>Dingley Village</t>
  </si>
  <si>
    <t>2/77 Centre Dandenong Rd</t>
  </si>
  <si>
    <t>3172.0</t>
  </si>
  <si>
    <t>-37.98412</t>
  </si>
  <si>
    <t>145.13433</t>
  </si>
  <si>
    <t>3940.0</t>
  </si>
  <si>
    <t>13 Carnarvon St</t>
  </si>
  <si>
    <t>-37.78653</t>
  </si>
  <si>
    <t>145.12363</t>
  </si>
  <si>
    <t>Doncaster East</t>
  </si>
  <si>
    <t>66 Saxonwood Dr</t>
  </si>
  <si>
    <t>1856000.0</t>
  </si>
  <si>
    <t>3109.0</t>
  </si>
  <si>
    <t>-37.78053</t>
  </si>
  <si>
    <t>145.15567</t>
  </si>
  <si>
    <t>10999.0</t>
  </si>
  <si>
    <t>Donvale</t>
  </si>
  <si>
    <t>1 Bernarra Ct</t>
  </si>
  <si>
    <t>3111.0</t>
  </si>
  <si>
    <t>5022.0</t>
  </si>
  <si>
    <t>409.54</t>
  </si>
  <si>
    <t>-37.76598</t>
  </si>
  <si>
    <t>145.19329</t>
  </si>
  <si>
    <t>4790.0</t>
  </si>
  <si>
    <t>Doreen</t>
  </si>
  <si>
    <t>33 Starboard Dr</t>
  </si>
  <si>
    <t>530500.0</t>
  </si>
  <si>
    <t>3754.0</t>
  </si>
  <si>
    <t>Whittlesea</t>
  </si>
  <si>
    <t>-37.61042</t>
  </si>
  <si>
    <t>145.11932</t>
  </si>
  <si>
    <t>7254.0</t>
  </si>
  <si>
    <t>Eltham</t>
  </si>
  <si>
    <t>59 Bible St</t>
  </si>
  <si>
    <t>3095.0</t>
  </si>
  <si>
    <t>-37.71926</t>
  </si>
  <si>
    <t>145.15081999999995</t>
  </si>
  <si>
    <t>6990.0</t>
  </si>
  <si>
    <t>6 Orbel Ct</t>
  </si>
  <si>
    <t>-37.70913</t>
  </si>
  <si>
    <t>145.1647</t>
  </si>
  <si>
    <t>Epping</t>
  </si>
  <si>
    <t>59 Greenfields Dr</t>
  </si>
  <si>
    <t>3076.0</t>
  </si>
  <si>
    <t>-37.62693</t>
  </si>
  <si>
    <t>145.01563000000004</t>
  </si>
  <si>
    <t>10926.0</t>
  </si>
  <si>
    <t>2/4 Grimwade Ct</t>
  </si>
  <si>
    <t>-37.65099</t>
  </si>
  <si>
    <t>145.04663</t>
  </si>
  <si>
    <t>1 Simon Ct</t>
  </si>
  <si>
    <t>-37.63888</t>
  </si>
  <si>
    <t>145.02813</t>
  </si>
  <si>
    <t>21 Butler St</t>
  </si>
  <si>
    <t>-37.74664</t>
  </si>
  <si>
    <t>144.92285</t>
  </si>
  <si>
    <t>9/44 Fletcher St</t>
  </si>
  <si>
    <t>-37.75515</t>
  </si>
  <si>
    <t>144.92113999999995</t>
  </si>
  <si>
    <t>1/8 Graves St</t>
  </si>
  <si>
    <t>144.89674</t>
  </si>
  <si>
    <t>10/30 Richardson St</t>
  </si>
  <si>
    <t>-37.75121</t>
  </si>
  <si>
    <t>144.91326</t>
  </si>
  <si>
    <t>6 Bourke St</t>
  </si>
  <si>
    <t>-37.75403</t>
  </si>
  <si>
    <t>36 Emerald St</t>
  </si>
  <si>
    <t>-37.75148</t>
  </si>
  <si>
    <t>144.88519</t>
  </si>
  <si>
    <t>60 Station St</t>
  </si>
  <si>
    <t>-37.78022</t>
  </si>
  <si>
    <t>145.01771000000005</t>
  </si>
  <si>
    <t>75 Lowson St</t>
  </si>
  <si>
    <t>-37.69863</t>
  </si>
  <si>
    <t>144.96685</t>
  </si>
  <si>
    <t>108 Michael St</t>
  </si>
  <si>
    <t>-37.78493</t>
  </si>
  <si>
    <t>144.98879</t>
  </si>
  <si>
    <t>222 Rae St</t>
  </si>
  <si>
    <t>1852000.0</t>
  </si>
  <si>
    <t>-37.78714</t>
  </si>
  <si>
    <t>144.97966</t>
  </si>
  <si>
    <t>372 Rae St</t>
  </si>
  <si>
    <t>144.98031</t>
  </si>
  <si>
    <t>10/30 Pickett St</t>
  </si>
  <si>
    <t>170000.0</t>
  </si>
  <si>
    <t>-37.80141</t>
  </si>
  <si>
    <t>144.89587</t>
  </si>
  <si>
    <t>Forest Hill</t>
  </si>
  <si>
    <t>4 Sapphire St</t>
  </si>
  <si>
    <t>1372000.0</t>
  </si>
  <si>
    <t>3131.0</t>
  </si>
  <si>
    <t>866.0</t>
  </si>
  <si>
    <t>-37.83816</t>
  </si>
  <si>
    <t>145.17783</t>
  </si>
  <si>
    <t>4385.0</t>
  </si>
  <si>
    <t>13 Will St</t>
  </si>
  <si>
    <t>-37.83401</t>
  </si>
  <si>
    <t>145.17757</t>
  </si>
  <si>
    <t>Frankston</t>
  </si>
  <si>
    <t>42 Kars St</t>
  </si>
  <si>
    <t>3199.0</t>
  </si>
  <si>
    <t>-38.1523</t>
  </si>
  <si>
    <t>145.11874</t>
  </si>
  <si>
    <t>17055.0</t>
  </si>
  <si>
    <t>Frankston North</t>
  </si>
  <si>
    <t>17 Windoo St</t>
  </si>
  <si>
    <t>3200.0</t>
  </si>
  <si>
    <t>-38.11948</t>
  </si>
  <si>
    <t>145.14928</t>
  </si>
  <si>
    <t>2500.0</t>
  </si>
  <si>
    <t>Frankston South</t>
  </si>
  <si>
    <t>14 Poinciana St</t>
  </si>
  <si>
    <t>-38.16492</t>
  </si>
  <si>
    <t>145.12656</t>
  </si>
  <si>
    <t>7566.0</t>
  </si>
  <si>
    <t>Gisborne</t>
  </si>
  <si>
    <t>3 Sansom St</t>
  </si>
  <si>
    <t>3437.0</t>
  </si>
  <si>
    <t>978.0</t>
  </si>
  <si>
    <t>Macedon Ranges</t>
  </si>
  <si>
    <t>-37.49642</t>
  </si>
  <si>
    <t>144.60119</t>
  </si>
  <si>
    <t>3376.0</t>
  </si>
  <si>
    <t>Gladstone Park</t>
  </si>
  <si>
    <t>9 Dolphin Ct</t>
  </si>
  <si>
    <t>-37.68541</t>
  </si>
  <si>
    <t>144.88471</t>
  </si>
  <si>
    <t>3285.0</t>
  </si>
  <si>
    <t>121 High St</t>
  </si>
  <si>
    <t>-37.86231</t>
  </si>
  <si>
    <t>145.07213000000004</t>
  </si>
  <si>
    <t>1/1484 Malvern Rd</t>
  </si>
  <si>
    <t>-37.85399</t>
  </si>
  <si>
    <t>145.04699</t>
  </si>
  <si>
    <t>6/35 Scott Gr</t>
  </si>
  <si>
    <t>-37.85546</t>
  </si>
  <si>
    <t>145.04998</t>
  </si>
  <si>
    <t>2/15 Ogden St</t>
  </si>
  <si>
    <t>-37.70168</t>
  </si>
  <si>
    <t>144.94862</t>
  </si>
  <si>
    <t>5 Patrick St</t>
  </si>
  <si>
    <t>-37.71399</t>
  </si>
  <si>
    <t>144.92264</t>
  </si>
  <si>
    <t>Greensborough</t>
  </si>
  <si>
    <t>44 Manatunga Cct</t>
  </si>
  <si>
    <t>-37.69749</t>
  </si>
  <si>
    <t>8524.0</t>
  </si>
  <si>
    <t>2/12 William St</t>
  </si>
  <si>
    <t>-37.70267</t>
  </si>
  <si>
    <t>145.09526</t>
  </si>
  <si>
    <t>2a Geum St</t>
  </si>
  <si>
    <t>-37.70733</t>
  </si>
  <si>
    <t>144.94041</t>
  </si>
  <si>
    <t>Hallam</t>
  </si>
  <si>
    <t>5 Katrina Cl</t>
  </si>
  <si>
    <t>3803.0</t>
  </si>
  <si>
    <t>-38.00022</t>
  </si>
  <si>
    <t>145.2709</t>
  </si>
  <si>
    <t>3728.0</t>
  </si>
  <si>
    <t>46/15 Beach Rd</t>
  </si>
  <si>
    <t>9838.0</t>
  </si>
  <si>
    <t>-37.93464</t>
  </si>
  <si>
    <t>144.99601</t>
  </si>
  <si>
    <t>1/23 Charming St</t>
  </si>
  <si>
    <t>1469.0</t>
  </si>
  <si>
    <t>-37.93433</t>
  </si>
  <si>
    <t>145.02983999999995</t>
  </si>
  <si>
    <t>7/28 Elm St</t>
  </si>
  <si>
    <t>910.0</t>
  </si>
  <si>
    <t>-37.81333</t>
  </si>
  <si>
    <t>145.01932</t>
  </si>
  <si>
    <t>1/514 Glenferrie Rd</t>
  </si>
  <si>
    <t>1079.0</t>
  </si>
  <si>
    <t>-37.82987</t>
  </si>
  <si>
    <t>145.03421</t>
  </si>
  <si>
    <t>8/3 Kooyongkoot Rd</t>
  </si>
  <si>
    <t>2338.0</t>
  </si>
  <si>
    <t>-37.83032</t>
  </si>
  <si>
    <t>145.03898999999996</t>
  </si>
  <si>
    <t>63 Liddiard St</t>
  </si>
  <si>
    <t>-37.81931</t>
  </si>
  <si>
    <t>145.04107</t>
  </si>
  <si>
    <t>14/59 Riversdale Rd</t>
  </si>
  <si>
    <t>1540.0</t>
  </si>
  <si>
    <t>-37.82824</t>
  </si>
  <si>
    <t>145.03136999999995</t>
  </si>
  <si>
    <t>Healesville</t>
  </si>
  <si>
    <t>15A Westmount Rd</t>
  </si>
  <si>
    <t>3777.0</t>
  </si>
  <si>
    <t>156.6</t>
  </si>
  <si>
    <t>Yarra Ranges</t>
  </si>
  <si>
    <t>-37.64685</t>
  </si>
  <si>
    <t>145.52635</t>
  </si>
  <si>
    <t>3307.0</t>
  </si>
  <si>
    <t>3 Dougharty Rd</t>
  </si>
  <si>
    <t>-37.73569000000001</t>
  </si>
  <si>
    <t>145.05913</t>
  </si>
  <si>
    <t>55 McEwan Rd</t>
  </si>
  <si>
    <t>-37.73764</t>
  </si>
  <si>
    <t>145.05323</t>
  </si>
  <si>
    <t>1 Bardia St</t>
  </si>
  <si>
    <t>726500.0</t>
  </si>
  <si>
    <t>145.04073</t>
  </si>
  <si>
    <t>1 Ebony Pde</t>
  </si>
  <si>
    <t>-37.74307</t>
  </si>
  <si>
    <t>Highett</t>
  </si>
  <si>
    <t>2/25 Wilson St</t>
  </si>
  <si>
    <t>3190.0</t>
  </si>
  <si>
    <t>-37.94887</t>
  </si>
  <si>
    <t>145.02647</t>
  </si>
  <si>
    <t>4794.0</t>
  </si>
  <si>
    <t>Hillside</t>
  </si>
  <si>
    <t>3 Sage Cl</t>
  </si>
  <si>
    <t>650500.0</t>
  </si>
  <si>
    <t>-37.68455</t>
  </si>
  <si>
    <t>144.73272</t>
  </si>
  <si>
    <t>5556.0</t>
  </si>
  <si>
    <t>Huntingdale</t>
  </si>
  <si>
    <t>9/220 Huntingdale Rd</t>
  </si>
  <si>
    <t>-37.90415</t>
  </si>
  <si>
    <t>145.10504</t>
  </si>
  <si>
    <t>34 Bliburg St</t>
  </si>
  <si>
    <t>144.91167</t>
  </si>
  <si>
    <t>12/1051 Pascoe Vale Rd</t>
  </si>
  <si>
    <t>-37.68582</t>
  </si>
  <si>
    <t>144.91638</t>
  </si>
  <si>
    <t>Keilor Downs</t>
  </si>
  <si>
    <t>25 Marriot Rd</t>
  </si>
  <si>
    <t>3038.0</t>
  </si>
  <si>
    <t>-37.71424</t>
  </si>
  <si>
    <t>144.7958</t>
  </si>
  <si>
    <t>3656.0</t>
  </si>
  <si>
    <t>3 Medina Rd</t>
  </si>
  <si>
    <t>-37.72321</t>
  </si>
  <si>
    <t>144.80882</t>
  </si>
  <si>
    <t>18 Grandvalley Dr</t>
  </si>
  <si>
    <t>-37.73893</t>
  </si>
  <si>
    <t>144.87661</t>
  </si>
  <si>
    <t>Keilor Lodge</t>
  </si>
  <si>
    <t>8 Turin Pl</t>
  </si>
  <si>
    <t>-37.70115</t>
  </si>
  <si>
    <t>144.80144</t>
  </si>
  <si>
    <t>17/120 Newman St</t>
  </si>
  <si>
    <t>-37.79482</t>
  </si>
  <si>
    <t>144.92192</t>
  </si>
  <si>
    <t>10 Rankins Rd</t>
  </si>
  <si>
    <t>-37.78906</t>
  </si>
  <si>
    <t>144.93173000000004</t>
  </si>
  <si>
    <t>3/58 Rankins Rd</t>
  </si>
  <si>
    <t>-37.79059</t>
  </si>
  <si>
    <t>144.93145</t>
  </si>
  <si>
    <t>-37.79122</t>
  </si>
  <si>
    <t>144.93175</t>
  </si>
  <si>
    <t>1/177 Brougham St</t>
  </si>
  <si>
    <t>901.0</t>
  </si>
  <si>
    <t>-37.79719</t>
  </si>
  <si>
    <t>145.03177</t>
  </si>
  <si>
    <t>2/13 Westbrook St</t>
  </si>
  <si>
    <t>-37.7972</t>
  </si>
  <si>
    <t>145.05225</t>
  </si>
  <si>
    <t>Keysborough</t>
  </si>
  <si>
    <t>15 Daylily Dr</t>
  </si>
  <si>
    <t>3173.0</t>
  </si>
  <si>
    <t>-38.00293</t>
  </si>
  <si>
    <t>145.16465</t>
  </si>
  <si>
    <t>8459.0</t>
  </si>
  <si>
    <t>33 Turramurra Dr</t>
  </si>
  <si>
    <t>-37.9865</t>
  </si>
  <si>
    <t>145.16767</t>
  </si>
  <si>
    <t>Kings Park</t>
  </si>
  <si>
    <t>169 Gillespie Rd</t>
  </si>
  <si>
    <t>-37.73341</t>
  </si>
  <si>
    <t>144.77161</t>
  </si>
  <si>
    <t>2878.0</t>
  </si>
  <si>
    <t>12 Tanglewood St</t>
  </si>
  <si>
    <t>144.77387</t>
  </si>
  <si>
    <t>48 Coronation St</t>
  </si>
  <si>
    <t>-37.80781</t>
  </si>
  <si>
    <t>144.88083</t>
  </si>
  <si>
    <t>5/35 Kingsville St</t>
  </si>
  <si>
    <t>-37.80893</t>
  </si>
  <si>
    <t>144.87878</t>
  </si>
  <si>
    <t>Lalor</t>
  </si>
  <si>
    <t>11 Benaroon Dr</t>
  </si>
  <si>
    <t>3075.0</t>
  </si>
  <si>
    <t>-37.66747</t>
  </si>
  <si>
    <t>144.98802</t>
  </si>
  <si>
    <t>8279.0</t>
  </si>
  <si>
    <t>226 Dalton Rd</t>
  </si>
  <si>
    <t>-37.67125</t>
  </si>
  <si>
    <t>145.03171</t>
  </si>
  <si>
    <t>2/70 David St</t>
  </si>
  <si>
    <t>-37.67222</t>
  </si>
  <si>
    <t>15 Dennis St</t>
  </si>
  <si>
    <t>-37.67227000000001</t>
  </si>
  <si>
    <t>145.03595</t>
  </si>
  <si>
    <t>Lower Plenty</t>
  </si>
  <si>
    <t>13 Anthony Cl</t>
  </si>
  <si>
    <t>3093.0</t>
  </si>
  <si>
    <t>-37.72399</t>
  </si>
  <si>
    <t>145.12069</t>
  </si>
  <si>
    <t>1624.0</t>
  </si>
  <si>
    <t>14/4 Crefden St</t>
  </si>
  <si>
    <t>3826.0</t>
  </si>
  <si>
    <t>-37.77757</t>
  </si>
  <si>
    <t>144.87232</t>
  </si>
  <si>
    <t>3/10 Greenham St</t>
  </si>
  <si>
    <t>-37.78775</t>
  </si>
  <si>
    <t>144.87446</t>
  </si>
  <si>
    <t>3/83 Mitchell St</t>
  </si>
  <si>
    <t>-37.78284</t>
  </si>
  <si>
    <t>144.88098</t>
  </si>
  <si>
    <t>69 Brunel St</t>
  </si>
  <si>
    <t>-37.86996</t>
  </si>
  <si>
    <t>145.05621000000005</t>
  </si>
  <si>
    <t>6 Clyde St</t>
  </si>
  <si>
    <t>144.89934</t>
  </si>
  <si>
    <t>38 Gretel Gr</t>
  </si>
  <si>
    <t>3337.0</t>
  </si>
  <si>
    <t>-37.69026</t>
  </si>
  <si>
    <t>144.57866</t>
  </si>
  <si>
    <t>Western Victoria</t>
  </si>
  <si>
    <t>3600.0</t>
  </si>
  <si>
    <t>21 Sandra St</t>
  </si>
  <si>
    <t>PRDNationwide</t>
  </si>
  <si>
    <t>-37.68738</t>
  </si>
  <si>
    <t>144.57415</t>
  </si>
  <si>
    <t>Mernda</t>
  </si>
  <si>
    <t>26 Coppice St</t>
  </si>
  <si>
    <t>-37.58676</t>
  </si>
  <si>
    <t>145.08889</t>
  </si>
  <si>
    <t>5812.0</t>
  </si>
  <si>
    <t>6 Renaissance Bvd</t>
  </si>
  <si>
    <t>-37.60238</t>
  </si>
  <si>
    <t>145.08695</t>
  </si>
  <si>
    <t>Mill Park</t>
  </si>
  <si>
    <t>2/2 Comeram Ct</t>
  </si>
  <si>
    <t>3082.0</t>
  </si>
  <si>
    <t>-37.67231</t>
  </si>
  <si>
    <t>145.05878</t>
  </si>
  <si>
    <t>10529.0</t>
  </si>
  <si>
    <t>18 Henricks Ct</t>
  </si>
  <si>
    <t>-37.66903</t>
  </si>
  <si>
    <t>145.05091000000004</t>
  </si>
  <si>
    <t>Mitcham</t>
  </si>
  <si>
    <t>29 Fuller St</t>
  </si>
  <si>
    <t>-37.82583</t>
  </si>
  <si>
    <t>145.20608</t>
  </si>
  <si>
    <t>6871.0</t>
  </si>
  <si>
    <t>2/2 Walter St</t>
  </si>
  <si>
    <t>145.20658</t>
  </si>
  <si>
    <t>21 Barloa Rd</t>
  </si>
  <si>
    <t>-37.81269</t>
  </si>
  <si>
    <t>145.10236</t>
  </si>
  <si>
    <t>11 Inglisby Rd</t>
  </si>
  <si>
    <t>-37.81402</t>
  </si>
  <si>
    <t>145.10336</t>
  </si>
  <si>
    <t>Montmorency</t>
  </si>
  <si>
    <t>349 Main Rd</t>
  </si>
  <si>
    <t>3094.0</t>
  </si>
  <si>
    <t>-37.72857</t>
  </si>
  <si>
    <t>145.12728</t>
  </si>
  <si>
    <t>3891.0</t>
  </si>
  <si>
    <t>207 Rattray Rd</t>
  </si>
  <si>
    <t>1285.0</t>
  </si>
  <si>
    <t>145.13452</t>
  </si>
  <si>
    <t>6 Addison St</t>
  </si>
  <si>
    <t>-37.77019</t>
  </si>
  <si>
    <t>144.92691000000005</t>
  </si>
  <si>
    <t>59 Robinson St</t>
  </si>
  <si>
    <t>-37.75782</t>
  </si>
  <si>
    <t>144.92088</t>
  </si>
  <si>
    <t>27 The Strand</t>
  </si>
  <si>
    <t>-37.76121</t>
  </si>
  <si>
    <t>144.92525</t>
  </si>
  <si>
    <t>3 Bruthen St</t>
  </si>
  <si>
    <t>145.05456</t>
  </si>
  <si>
    <t>Mordialloc</t>
  </si>
  <si>
    <t>51B Bear St</t>
  </si>
  <si>
    <t>3195.0</t>
  </si>
  <si>
    <t>-38.00406</t>
  </si>
  <si>
    <t>145.09502</t>
  </si>
  <si>
    <t>3650.0</t>
  </si>
  <si>
    <t>108 Chute St</t>
  </si>
  <si>
    <t>893.0</t>
  </si>
  <si>
    <t>-37.99991</t>
  </si>
  <si>
    <t>145.09417</t>
  </si>
  <si>
    <t>Mount Waverley</t>
  </si>
  <si>
    <t>12 Holskamp St</t>
  </si>
  <si>
    <t>3149.0</t>
  </si>
  <si>
    <t>-37.87389</t>
  </si>
  <si>
    <t>145.12783000000005</t>
  </si>
  <si>
    <t>13366.0</t>
  </si>
  <si>
    <t>3 Huxtable St</t>
  </si>
  <si>
    <t>-37.86989000000001</t>
  </si>
  <si>
    <t>145.1434</t>
  </si>
  <si>
    <t>26 Malcolm Ct</t>
  </si>
  <si>
    <t>145.11236</t>
  </si>
  <si>
    <t>11 Maureen St</t>
  </si>
  <si>
    <t>-37.86071</t>
  </si>
  <si>
    <t>2 Merton Cl</t>
  </si>
  <si>
    <t>-37.86618</t>
  </si>
  <si>
    <t>145.14757</t>
  </si>
  <si>
    <t>24 Sunnyside Rd</t>
  </si>
  <si>
    <t>1028.0</t>
  </si>
  <si>
    <t>-37.89757</t>
  </si>
  <si>
    <t>145.11825</t>
  </si>
  <si>
    <t>Narre Warren</t>
  </si>
  <si>
    <t>29 Bradley Tce</t>
  </si>
  <si>
    <t>3805.0</t>
  </si>
  <si>
    <t>-38.03147</t>
  </si>
  <si>
    <t>145.31126</t>
  </si>
  <si>
    <t>9376.0</t>
  </si>
  <si>
    <t>29 Hanley St</t>
  </si>
  <si>
    <t>Only</t>
  </si>
  <si>
    <t>-38.02938</t>
  </si>
  <si>
    <t>145.31876</t>
  </si>
  <si>
    <t>2A Gordon St</t>
  </si>
  <si>
    <t>-37.84026</t>
  </si>
  <si>
    <t>144.86667</t>
  </si>
  <si>
    <t>34 Thorpe St</t>
  </si>
  <si>
    <t>-37.84522</t>
  </si>
  <si>
    <t>144.86516</t>
  </si>
  <si>
    <t>8/302 Abbotsford St</t>
  </si>
  <si>
    <t>4563.0</t>
  </si>
  <si>
    <t>-37.79939</t>
  </si>
  <si>
    <t>144.94635</t>
  </si>
  <si>
    <t>187 Errol St</t>
  </si>
  <si>
    <t>-37.80037</t>
  </si>
  <si>
    <t>144.94981</t>
  </si>
  <si>
    <t>2E Princess St</t>
  </si>
  <si>
    <t>-37.80487</t>
  </si>
  <si>
    <t>144.95705</t>
  </si>
  <si>
    <t>26 Salisbury Gr</t>
  </si>
  <si>
    <t>-37.76501</t>
  </si>
  <si>
    <t>145.00269</t>
  </si>
  <si>
    <t>14 Wardrop Gr</t>
  </si>
  <si>
    <t>-37.77124</t>
  </si>
  <si>
    <t>65 Westgarth St</t>
  </si>
  <si>
    <t>-37.78103</t>
  </si>
  <si>
    <t>4/26 Wilmoth St</t>
  </si>
  <si>
    <t>-37.76622</t>
  </si>
  <si>
    <t>145.01596</t>
  </si>
  <si>
    <t>Nunawading</t>
  </si>
  <si>
    <t>31 Olwen St</t>
  </si>
  <si>
    <t>-37.80827</t>
  </si>
  <si>
    <t>145.18098999999995</t>
  </si>
  <si>
    <t>4973.0</t>
  </si>
  <si>
    <t>90 Springvale Rd</t>
  </si>
  <si>
    <t>-37.81376</t>
  </si>
  <si>
    <t>145.17641</t>
  </si>
  <si>
    <t>13 Kiama St</t>
  </si>
  <si>
    <t>144.91761</t>
  </si>
  <si>
    <t>Oakleigh East</t>
  </si>
  <si>
    <t>1725 Dandenong Rd</t>
  </si>
  <si>
    <t>-37.90119</t>
  </si>
  <si>
    <t>145.1068</t>
  </si>
  <si>
    <t>2547.0</t>
  </si>
  <si>
    <t>82 Patrick St</t>
  </si>
  <si>
    <t>145.12059</t>
  </si>
  <si>
    <t>2/21 Lillimur Rd</t>
  </si>
  <si>
    <t>454000.0</t>
  </si>
  <si>
    <t>-37.90164</t>
  </si>
  <si>
    <t>145.04138999999995</t>
  </si>
  <si>
    <t>6/32 Walsh St</t>
  </si>
  <si>
    <t>-37.90286</t>
  </si>
  <si>
    <t>145.04772</t>
  </si>
  <si>
    <t>Parkdale</t>
  </si>
  <si>
    <t>13B Elm Gr</t>
  </si>
  <si>
    <t>Obrien</t>
  </si>
  <si>
    <t>-37.99464</t>
  </si>
  <si>
    <t>145.08099</t>
  </si>
  <si>
    <t>5087.0</t>
  </si>
  <si>
    <t>44 Melrose St</t>
  </si>
  <si>
    <t>-37.99652</t>
  </si>
  <si>
    <t>145.08523</t>
  </si>
  <si>
    <t>123 Cumberland Rd</t>
  </si>
  <si>
    <t>-37.72796</t>
  </si>
  <si>
    <t>144.93885</t>
  </si>
  <si>
    <t>9 Dorset Rd</t>
  </si>
  <si>
    <t>-37.72392</t>
  </si>
  <si>
    <t>144.94951</t>
  </si>
  <si>
    <t>5 Fleming Gr</t>
  </si>
  <si>
    <t>-37.72565</t>
  </si>
  <si>
    <t>144.94953999999996</t>
  </si>
  <si>
    <t>1 Hazel Gr</t>
  </si>
  <si>
    <t>1663000.0</t>
  </si>
  <si>
    <t>-37.73103</t>
  </si>
  <si>
    <t>144.93963</t>
  </si>
  <si>
    <t>1 Virginia St</t>
  </si>
  <si>
    <t>-37.71561</t>
  </si>
  <si>
    <t>144.94336</t>
  </si>
  <si>
    <t>Point Cook</t>
  </si>
  <si>
    <t>23 Bevan Ct</t>
  </si>
  <si>
    <t>Reliance</t>
  </si>
  <si>
    <t>3030.0</t>
  </si>
  <si>
    <t>227.6</t>
  </si>
  <si>
    <t>Wyndham</t>
  </si>
  <si>
    <t>-37.89467</t>
  </si>
  <si>
    <t>144.72018</t>
  </si>
  <si>
    <t>15542.0</t>
  </si>
  <si>
    <t>6/156 Bay St</t>
  </si>
  <si>
    <t>-37.84007</t>
  </si>
  <si>
    <t>144.94128999999995</t>
  </si>
  <si>
    <t>67 Ross St</t>
  </si>
  <si>
    <t>-37.83591</t>
  </si>
  <si>
    <t>144.93648000000005</t>
  </si>
  <si>
    <t>107 Stokes St</t>
  </si>
  <si>
    <t>Lucas</t>
  </si>
  <si>
    <t>-37.83933</t>
  </si>
  <si>
    <t>144.93771</t>
  </si>
  <si>
    <t>11/8 Grandview Gr</t>
  </si>
  <si>
    <t>-37.85279</t>
  </si>
  <si>
    <t>145.00811000000004</t>
  </si>
  <si>
    <t>1/648 High St</t>
  </si>
  <si>
    <t>Rounds</t>
  </si>
  <si>
    <t>-37.85417</t>
  </si>
  <si>
    <t>145.00929</t>
  </si>
  <si>
    <t>111 Boldrewood Pde</t>
  </si>
  <si>
    <t>-37.71562</t>
  </si>
  <si>
    <t>145.02175</t>
  </si>
  <si>
    <t>57 Crevelli St</t>
  </si>
  <si>
    <t>-37.72874</t>
  </si>
  <si>
    <t>145.02988</t>
  </si>
  <si>
    <t>7 Inverness St</t>
  </si>
  <si>
    <t>-37.70343</t>
  </si>
  <si>
    <t>145.03082</t>
  </si>
  <si>
    <t>78 McMahon Rd</t>
  </si>
  <si>
    <t>-37.71073</t>
  </si>
  <si>
    <t>145.01775</t>
  </si>
  <si>
    <t>16 Muriel Ct</t>
  </si>
  <si>
    <t>-37.70047</t>
  </si>
  <si>
    <t>145.02881000000005</t>
  </si>
  <si>
    <t>3/76 Southernhay St</t>
  </si>
  <si>
    <t>668500.0</t>
  </si>
  <si>
    <t>104.63</t>
  </si>
  <si>
    <t>-37.72487</t>
  </si>
  <si>
    <t>145.00705</t>
  </si>
  <si>
    <t>13 Francis St</t>
  </si>
  <si>
    <t>-37.81954</t>
  </si>
  <si>
    <t>145.00304</t>
  </si>
  <si>
    <t>7/129 Hoddle St</t>
  </si>
  <si>
    <t>-37.81443</t>
  </si>
  <si>
    <t>144.99079</t>
  </si>
  <si>
    <t>2 Sutton Gr</t>
  </si>
  <si>
    <t>-37.82259000000001</t>
  </si>
  <si>
    <t>144.99077</t>
  </si>
  <si>
    <t>Ringwood East</t>
  </si>
  <si>
    <t>3/1 Mines Rd</t>
  </si>
  <si>
    <t>3135.0</t>
  </si>
  <si>
    <t>-37.80526</t>
  </si>
  <si>
    <t>145.24628</t>
  </si>
  <si>
    <t>4407.0</t>
  </si>
  <si>
    <t>Rockbank</t>
  </si>
  <si>
    <t>2013 Western Hwy</t>
  </si>
  <si>
    <t>3335.0</t>
  </si>
  <si>
    <t>-37.73289000000001</t>
  </si>
  <si>
    <t>144.66615</t>
  </si>
  <si>
    <t>Rowville</t>
  </si>
  <si>
    <t>11 Jindalee Cl</t>
  </si>
  <si>
    <t>3178.0</t>
  </si>
  <si>
    <t>-37.91894</t>
  </si>
  <si>
    <t>145.24305</t>
  </si>
  <si>
    <t>11667.0</t>
  </si>
  <si>
    <t>Sandringham</t>
  </si>
  <si>
    <t>6/76 Bay Rd</t>
  </si>
  <si>
    <t>643500.0</t>
  </si>
  <si>
    <t>3191.0</t>
  </si>
  <si>
    <t>-37.95236</t>
  </si>
  <si>
    <t>145.00737</t>
  </si>
  <si>
    <t>Seaford</t>
  </si>
  <si>
    <t>3/7 East Rd</t>
  </si>
  <si>
    <t>3198.0</t>
  </si>
  <si>
    <t>-38.10422</t>
  </si>
  <si>
    <t>145.14158999999995</t>
  </si>
  <si>
    <t>8077.0</t>
  </si>
  <si>
    <t>2A Austin St</t>
  </si>
  <si>
    <t>-37.80601</t>
  </si>
  <si>
    <t>144.89663000000004</t>
  </si>
  <si>
    <t>57 Charles St</t>
  </si>
  <si>
    <t>-37.80697</t>
  </si>
  <si>
    <t>Skye</t>
  </si>
  <si>
    <t>29 Edinburgh Dr</t>
  </si>
  <si>
    <t>-38.10542</t>
  </si>
  <si>
    <t>145.19951</t>
  </si>
  <si>
    <t>2756.0</t>
  </si>
  <si>
    <t>South Morang</t>
  </si>
  <si>
    <t>15 Ferncroft Dr</t>
  </si>
  <si>
    <t>Millership</t>
  </si>
  <si>
    <t>3752.0</t>
  </si>
  <si>
    <t>-37.61957</t>
  </si>
  <si>
    <t>7969.0</t>
  </si>
  <si>
    <t>7/7 Old Plenty Rd</t>
  </si>
  <si>
    <t>-37.64491</t>
  </si>
  <si>
    <t>145.09233</t>
  </si>
  <si>
    <t>1109/800 Chapel St</t>
  </si>
  <si>
    <t>-37.83613</t>
  </si>
  <si>
    <t>144.99661</t>
  </si>
  <si>
    <t>51 Moore St</t>
  </si>
  <si>
    <t>-37.84369</t>
  </si>
  <si>
    <t>144.98914</t>
  </si>
  <si>
    <t>23/350 Toorak Rd</t>
  </si>
  <si>
    <t>-37.84024</t>
  </si>
  <si>
    <t>145.00038999999995</t>
  </si>
  <si>
    <t>Springvale</t>
  </si>
  <si>
    <t>24 Garnsworthy St</t>
  </si>
  <si>
    <t>iSell</t>
  </si>
  <si>
    <t>3171.0</t>
  </si>
  <si>
    <t>-37.94106</t>
  </si>
  <si>
    <t>145.16193</t>
  </si>
  <si>
    <t>7412.0</t>
  </si>
  <si>
    <t>St Albans</t>
  </si>
  <si>
    <t>12 Altyre Ct</t>
  </si>
  <si>
    <t>-37.73074</t>
  </si>
  <si>
    <t>144.78925</t>
  </si>
  <si>
    <t>14042.0</t>
  </si>
  <si>
    <t>9 Gray Ct</t>
  </si>
  <si>
    <t>144.81107</t>
  </si>
  <si>
    <t>14/12 Fitzroy St</t>
  </si>
  <si>
    <t>144.97406999999995</t>
  </si>
  <si>
    <t>6/19 Herbert St</t>
  </si>
  <si>
    <t>-37.87174</t>
  </si>
  <si>
    <t>144.98286000000004</t>
  </si>
  <si>
    <t>15/2 Redan St</t>
  </si>
  <si>
    <t>-37.85954</t>
  </si>
  <si>
    <t>144.98869</t>
  </si>
  <si>
    <t>7/27 Robe St</t>
  </si>
  <si>
    <t>-37.86476</t>
  </si>
  <si>
    <t>144.97826</t>
  </si>
  <si>
    <t>403/64 Wellington St</t>
  </si>
  <si>
    <t>-37.85709</t>
  </si>
  <si>
    <t>2/30 Bulla Rd</t>
  </si>
  <si>
    <t>144.90835</t>
  </si>
  <si>
    <t>Sunbury</t>
  </si>
  <si>
    <t>11 Bannermann St</t>
  </si>
  <si>
    <t>3429.0</t>
  </si>
  <si>
    <t>-37.59501</t>
  </si>
  <si>
    <t>144.70068999999995</t>
  </si>
  <si>
    <t>14092.0</t>
  </si>
  <si>
    <t>60 Heysen Dr</t>
  </si>
  <si>
    <t>-37.57282</t>
  </si>
  <si>
    <t>144.70553</t>
  </si>
  <si>
    <t>18 Timins St</t>
  </si>
  <si>
    <t>-37.58689</t>
  </si>
  <si>
    <t>144.72865</t>
  </si>
  <si>
    <t>2/17 Anderson Rd</t>
  </si>
  <si>
    <t>-37.79408</t>
  </si>
  <si>
    <t>144.82613999999995</t>
  </si>
  <si>
    <t>10 Edna St</t>
  </si>
  <si>
    <t>-37.77176</t>
  </si>
  <si>
    <t>144.84062</t>
  </si>
  <si>
    <t>38 Collenso St</t>
  </si>
  <si>
    <t>144.80983999999995</t>
  </si>
  <si>
    <t>1093 Riversdale Rd</t>
  </si>
  <si>
    <t>-37.83729</t>
  </si>
  <si>
    <t>145.10929</t>
  </si>
  <si>
    <t>35A Russell St</t>
  </si>
  <si>
    <t>-37.82886</t>
  </si>
  <si>
    <t>145.10093</t>
  </si>
  <si>
    <t>Tarneit</t>
  </si>
  <si>
    <t>3 Rosebud St</t>
  </si>
  <si>
    <t>451500.0</t>
  </si>
  <si>
    <t>3029.0</t>
  </si>
  <si>
    <t>-37.84123</t>
  </si>
  <si>
    <t>144.69648999999995</t>
  </si>
  <si>
    <t>10160.0</t>
  </si>
  <si>
    <t>2 Skylark Ct</t>
  </si>
  <si>
    <t>-37.83867</t>
  </si>
  <si>
    <t>144.7034</t>
  </si>
  <si>
    <t>Taylors Hill</t>
  </si>
  <si>
    <t>3 Highlander Ct</t>
  </si>
  <si>
    <t>605500.0</t>
  </si>
  <si>
    <t>-37.71071</t>
  </si>
  <si>
    <t>144.74962</t>
  </si>
  <si>
    <t>4242.0</t>
  </si>
  <si>
    <t>Taylors Lakes</t>
  </si>
  <si>
    <t>16 Shoppers La</t>
  </si>
  <si>
    <t>-37.70308</t>
  </si>
  <si>
    <t>144.79953999999995</t>
  </si>
  <si>
    <t>5336.0</t>
  </si>
  <si>
    <t>30 John St</t>
  </si>
  <si>
    <t>-37.77083</t>
  </si>
  <si>
    <t>145.11516</t>
  </si>
  <si>
    <t>The Basin</t>
  </si>
  <si>
    <t>65 Government Rd</t>
  </si>
  <si>
    <t>551200.0</t>
  </si>
  <si>
    <t>3154.0</t>
  </si>
  <si>
    <t>-37.86387</t>
  </si>
  <si>
    <t>145.31762</t>
  </si>
  <si>
    <t>1690.0</t>
  </si>
  <si>
    <t>Thomastown</t>
  </si>
  <si>
    <t>2/11 French St</t>
  </si>
  <si>
    <t>3074.0</t>
  </si>
  <si>
    <t>-37.67748</t>
  </si>
  <si>
    <t>145.01791</t>
  </si>
  <si>
    <t>7955.0</t>
  </si>
  <si>
    <t>329 Gillies St</t>
  </si>
  <si>
    <t>-37.76281</t>
  </si>
  <si>
    <t>145.01986000000005</t>
  </si>
  <si>
    <t>113 Grange Rd</t>
  </si>
  <si>
    <t>-37.83195</t>
  </si>
  <si>
    <t>145.01215</t>
  </si>
  <si>
    <t>Truganina</t>
  </si>
  <si>
    <t>2/7 Cabarita St</t>
  </si>
  <si>
    <t>-37.84219</t>
  </si>
  <si>
    <t>144.71155</t>
  </si>
  <si>
    <t>5811.0</t>
  </si>
  <si>
    <t>Tullamarine</t>
  </si>
  <si>
    <t>4/48 Banksia Gr</t>
  </si>
  <si>
    <t>-37.70367</t>
  </si>
  <si>
    <t>144.88081</t>
  </si>
  <si>
    <t>3296.0</t>
  </si>
  <si>
    <t>3 Henderson Rd</t>
  </si>
  <si>
    <t>-37.69048</t>
  </si>
  <si>
    <t>144.87312</t>
  </si>
  <si>
    <t>Vermont</t>
  </si>
  <si>
    <t>2/36 Halls Pde</t>
  </si>
  <si>
    <t>3133.0</t>
  </si>
  <si>
    <t>145.19843999999995</t>
  </si>
  <si>
    <t>4181.0</t>
  </si>
  <si>
    <t>33 Eamon Dr</t>
  </si>
  <si>
    <t>-37.73789</t>
  </si>
  <si>
    <t>145.08952</t>
  </si>
  <si>
    <t>34 Toumlin Gr</t>
  </si>
  <si>
    <t>-37.73298</t>
  </si>
  <si>
    <t>145.08893999999995</t>
  </si>
  <si>
    <t>Wantirna</t>
  </si>
  <si>
    <t>7/3 Ashley St</t>
  </si>
  <si>
    <t>3152.0</t>
  </si>
  <si>
    <t>-37.84646</t>
  </si>
  <si>
    <t>145.22591</t>
  </si>
  <si>
    <t>5424.0</t>
  </si>
  <si>
    <t>Wantirna South</t>
  </si>
  <si>
    <t>53 Somes St</t>
  </si>
  <si>
    <t>-37.88695</t>
  </si>
  <si>
    <t>145.21891000000005</t>
  </si>
  <si>
    <t>Werribee</t>
  </si>
  <si>
    <t>22 Kramer St</t>
  </si>
  <si>
    <t>-37.88688</t>
  </si>
  <si>
    <t>144.67244</t>
  </si>
  <si>
    <t>16166.0</t>
  </si>
  <si>
    <t>15 Retreat Pl</t>
  </si>
  <si>
    <t>144.65264</t>
  </si>
  <si>
    <t>1 Walwa Pl</t>
  </si>
  <si>
    <t>-37.91165</t>
  </si>
  <si>
    <t>144.67241</t>
  </si>
  <si>
    <t>15 Alberta St</t>
  </si>
  <si>
    <t>-37.79644</t>
  </si>
  <si>
    <t>144.86388</t>
  </si>
  <si>
    <t>24 Hope St</t>
  </si>
  <si>
    <t>-37.79205</t>
  </si>
  <si>
    <t>144.87142</t>
  </si>
  <si>
    <t>Westmeadows</t>
  </si>
  <si>
    <t>26 Coghill St</t>
  </si>
  <si>
    <t>578000.0</t>
  </si>
  <si>
    <t>3049.0</t>
  </si>
  <si>
    <t>-37.67485</t>
  </si>
  <si>
    <t>144.88995</t>
  </si>
  <si>
    <t>2474.0</t>
  </si>
  <si>
    <t>Williams Landing</t>
  </si>
  <si>
    <t>89 Sayers Rd</t>
  </si>
  <si>
    <t>3027.0</t>
  </si>
  <si>
    <t>144.74437</t>
  </si>
  <si>
    <t>Wollert</t>
  </si>
  <si>
    <t>6 Burley St</t>
  </si>
  <si>
    <t>3750.0</t>
  </si>
  <si>
    <t>-37.61401</t>
  </si>
  <si>
    <t>145.03301000000005</t>
  </si>
  <si>
    <t>2940.0</t>
  </si>
  <si>
    <t>20 Vanin St</t>
  </si>
  <si>
    <t>167.13</t>
  </si>
  <si>
    <t>-37.6161</t>
  </si>
  <si>
    <t>145.03937</t>
  </si>
  <si>
    <t>Wyndham Vale</t>
  </si>
  <si>
    <t>5 Dakara Ct</t>
  </si>
  <si>
    <t>3024.0</t>
  </si>
  <si>
    <t>144.63041</t>
  </si>
  <si>
    <t>5262.0</t>
  </si>
  <si>
    <t>87 Ballard St</t>
  </si>
  <si>
    <t>-37.81789000000001</t>
  </si>
  <si>
    <t>144.86744</t>
  </si>
  <si>
    <t>72 Bishop St</t>
  </si>
  <si>
    <t>-37.81381</t>
  </si>
  <si>
    <t>144.87438</t>
  </si>
  <si>
    <t>67 Hawkhurst St</t>
  </si>
  <si>
    <t>-37.82004000000001</t>
  </si>
  <si>
    <t>144.87174</t>
  </si>
  <si>
    <t>5/257 Buckley St</t>
  </si>
  <si>
    <t>-37.75571</t>
  </si>
  <si>
    <t>144.90366</t>
  </si>
  <si>
    <t>65 Clydesdale Rd</t>
  </si>
  <si>
    <t>-37.72207</t>
  </si>
  <si>
    <t>144.87905</t>
  </si>
  <si>
    <t>72 Clydesdale Rd</t>
  </si>
  <si>
    <t>-37.72265</t>
  </si>
  <si>
    <t>8 Kittyhawk St</t>
  </si>
  <si>
    <t>-37.72623</t>
  </si>
  <si>
    <t>144.86773</t>
  </si>
  <si>
    <t>2b Roberts Rd</t>
  </si>
  <si>
    <t>-37.72649000000001</t>
  </si>
  <si>
    <t>144.88488999999996</t>
  </si>
  <si>
    <t>2 Boyd St</t>
  </si>
  <si>
    <t>-37.84583</t>
  </si>
  <si>
    <t>144.95658</t>
  </si>
  <si>
    <t>172 Danks St</t>
  </si>
  <si>
    <t>-37.84763</t>
  </si>
  <si>
    <t>144.95175</t>
  </si>
  <si>
    <t>21 Greig St</t>
  </si>
  <si>
    <t>148.5</t>
  </si>
  <si>
    <t>-37.84152</t>
  </si>
  <si>
    <t>144.95027</t>
  </si>
  <si>
    <t>48 Kerferd Rd</t>
  </si>
  <si>
    <t>-37.84396</t>
  </si>
  <si>
    <t>144.95658999999995</t>
  </si>
  <si>
    <t>28 Moubray St</t>
  </si>
  <si>
    <t>-37.84098</t>
  </si>
  <si>
    <t>144.95115</t>
  </si>
  <si>
    <t>3 Clairmont St</t>
  </si>
  <si>
    <t>144.81407</t>
  </si>
  <si>
    <t>5 Ross St</t>
  </si>
  <si>
    <t>-37.77227</t>
  </si>
  <si>
    <t>2/18 Hancock St</t>
  </si>
  <si>
    <t>-37.86444</t>
  </si>
  <si>
    <t>144.82304</t>
  </si>
  <si>
    <t>150 Millers Rd</t>
  </si>
  <si>
    <t>-37.83012</t>
  </si>
  <si>
    <t>144.84818</t>
  </si>
  <si>
    <t>4/42 Adelaide St</t>
  </si>
  <si>
    <t>-37.85385</t>
  </si>
  <si>
    <t>20 Cambridge St</t>
  </si>
  <si>
    <t>-37.85911</t>
  </si>
  <si>
    <t>145.01783</t>
  </si>
  <si>
    <t>27 Hurtle St</t>
  </si>
  <si>
    <t>-37.77206</t>
  </si>
  <si>
    <t>144.90397</t>
  </si>
  <si>
    <t>93A Ashburn Gr</t>
  </si>
  <si>
    <t>-37.87159000000001</t>
  </si>
  <si>
    <t>43 Fakenham Rd</t>
  </si>
  <si>
    <t>145.08588</t>
  </si>
  <si>
    <t>65 Fakenham Rd</t>
  </si>
  <si>
    <t>-37.86236</t>
  </si>
  <si>
    <t>145.08787</t>
  </si>
  <si>
    <t>20 Ward St</t>
  </si>
  <si>
    <t>-37.86513</t>
  </si>
  <si>
    <t>145.07918999999995</t>
  </si>
  <si>
    <t>12 Brentwood Dr</t>
  </si>
  <si>
    <t>-37.77222</t>
  </si>
  <si>
    <t>144.85412</t>
  </si>
  <si>
    <t>-37.76848</t>
  </si>
  <si>
    <t>144.86293999999995</t>
  </si>
  <si>
    <t>6/18 Orange Gr</t>
  </si>
  <si>
    <t>-37.86752</t>
  </si>
  <si>
    <t>144.99668</t>
  </si>
  <si>
    <t>5 Collins Ct</t>
  </si>
  <si>
    <t>-37.80511</t>
  </si>
  <si>
    <t>145.08972</t>
  </si>
  <si>
    <t>28 Carron St</t>
  </si>
  <si>
    <t>1593000.0</t>
  </si>
  <si>
    <t>-37.78142</t>
  </si>
  <si>
    <t>145.09226999999996</t>
  </si>
  <si>
    <t>20 Hedderwick St</t>
  </si>
  <si>
    <t>-37.80004</t>
  </si>
  <si>
    <t>145.09869</t>
  </si>
  <si>
    <t>32 Kumala Rd</t>
  </si>
  <si>
    <t>-37.84613</t>
  </si>
  <si>
    <t>145.25606000000005</t>
  </si>
  <si>
    <t>17 Orange Gr</t>
  </si>
  <si>
    <t>-37.84823</t>
  </si>
  <si>
    <t>145.26673</t>
  </si>
  <si>
    <t>12 Pindari Dr</t>
  </si>
  <si>
    <t>145.25253</t>
  </si>
  <si>
    <t>71 Oak St</t>
  </si>
  <si>
    <t>-37.98489</t>
  </si>
  <si>
    <t>145.04116000000005</t>
  </si>
  <si>
    <t>33 Reserve Rd</t>
  </si>
  <si>
    <t>-37.98825</t>
  </si>
  <si>
    <t>145.03226999999995</t>
  </si>
  <si>
    <t>56 Brewer Rd</t>
  </si>
  <si>
    <t>-37.92135</t>
  </si>
  <si>
    <t>145.02917</t>
  </si>
  <si>
    <t>39A McArthur St</t>
  </si>
  <si>
    <t>-37.92594</t>
  </si>
  <si>
    <t>145.03184</t>
  </si>
  <si>
    <t>872 Centre Rd</t>
  </si>
  <si>
    <t>-37.92332</t>
  </si>
  <si>
    <t>145.07483</t>
  </si>
  <si>
    <t>7 Curtin St</t>
  </si>
  <si>
    <t>-37.91311</t>
  </si>
  <si>
    <t>145.06496</t>
  </si>
  <si>
    <t>60A Kennedy St</t>
  </si>
  <si>
    <t>145.08074</t>
  </si>
  <si>
    <t>38 Malane St</t>
  </si>
  <si>
    <t>-37.91657</t>
  </si>
  <si>
    <t>145.05534</t>
  </si>
  <si>
    <t>23 Manuka St</t>
  </si>
  <si>
    <t>-37.91327</t>
  </si>
  <si>
    <t>145.07917</t>
  </si>
  <si>
    <t>20 Northam Rd</t>
  </si>
  <si>
    <t>-37.92284</t>
  </si>
  <si>
    <t>145.06423</t>
  </si>
  <si>
    <t>Black Rock</t>
  </si>
  <si>
    <t>1/565 Balcombe Rd</t>
  </si>
  <si>
    <t>-37.97614</t>
  </si>
  <si>
    <t>145.02014</t>
  </si>
  <si>
    <t>2866.0</t>
  </si>
  <si>
    <t>31 Third St</t>
  </si>
  <si>
    <t>947.0</t>
  </si>
  <si>
    <t>-37.97956</t>
  </si>
  <si>
    <t>145.02303</t>
  </si>
  <si>
    <t>Blackburn</t>
  </si>
  <si>
    <t>48 Elder St</t>
  </si>
  <si>
    <t>3130.0</t>
  </si>
  <si>
    <t>-37.81726</t>
  </si>
  <si>
    <t>145.16061000000005</t>
  </si>
  <si>
    <t>5713.0</t>
  </si>
  <si>
    <t>Blackburn North</t>
  </si>
  <si>
    <t>33 Charlton St</t>
  </si>
  <si>
    <t>145.15701</t>
  </si>
  <si>
    <t>2867.0</t>
  </si>
  <si>
    <t>Bonbeach</t>
  </si>
  <si>
    <t>1/23 Bondi Rd</t>
  </si>
  <si>
    <t>3196.0</t>
  </si>
  <si>
    <t>-38.06257</t>
  </si>
  <si>
    <t>145.1226</t>
  </si>
  <si>
    <t>2887.0</t>
  </si>
  <si>
    <t>12 Briar St</t>
  </si>
  <si>
    <t>Appleby</t>
  </si>
  <si>
    <t>-37.87393</t>
  </si>
  <si>
    <t>145.28858</t>
  </si>
  <si>
    <t>27 Helene Ct</t>
  </si>
  <si>
    <t>-37.87377</t>
  </si>
  <si>
    <t>145.28688</t>
  </si>
  <si>
    <t>271 Scoresby Rd</t>
  </si>
  <si>
    <t>2735.0</t>
  </si>
  <si>
    <t>-37.86625</t>
  </si>
  <si>
    <t>145.26317</t>
  </si>
  <si>
    <t>10 Weyburn Rd</t>
  </si>
  <si>
    <t>706500.0</t>
  </si>
  <si>
    <t>-37.83883</t>
  </si>
  <si>
    <t>145.28893</t>
  </si>
  <si>
    <t>1/3 Campbell Rd</t>
  </si>
  <si>
    <t>-37.70688</t>
  </si>
  <si>
    <t>145.11791000000005</t>
  </si>
  <si>
    <t>2/149 Carpenter St</t>
  </si>
  <si>
    <t>-37.90597</t>
  </si>
  <si>
    <t>145.00208</t>
  </si>
  <si>
    <t>18/4 Dudley St</t>
  </si>
  <si>
    <t>-37.90115</t>
  </si>
  <si>
    <t>144.98776</t>
  </si>
  <si>
    <t>65A Durrant St</t>
  </si>
  <si>
    <t>-37.91155</t>
  </si>
  <si>
    <t>145.00656999999995</t>
  </si>
  <si>
    <t>101 Male St</t>
  </si>
  <si>
    <t>-37.91068</t>
  </si>
  <si>
    <t>145.00394</t>
  </si>
  <si>
    <t>125 Roslyn St</t>
  </si>
  <si>
    <t>-37.91677</t>
  </si>
  <si>
    <t>145.00372</t>
  </si>
  <si>
    <t>3 Vaucluse St</t>
  </si>
  <si>
    <t>6/76 Whyte St</t>
  </si>
  <si>
    <t>-37.92109</t>
  </si>
  <si>
    <t>145.00088</t>
  </si>
  <si>
    <t>3 Bown Ct</t>
  </si>
  <si>
    <t>-37.91818</t>
  </si>
  <si>
    <t>145.01513</t>
  </si>
  <si>
    <t>15 Ashmore St</t>
  </si>
  <si>
    <t>-37.76316</t>
  </si>
  <si>
    <t>144.97108</t>
  </si>
  <si>
    <t>326 Barkly St</t>
  </si>
  <si>
    <t>-37.77588</t>
  </si>
  <si>
    <t>144.95736000000005</t>
  </si>
  <si>
    <t>369 Barkly St</t>
  </si>
  <si>
    <t>-37.77539</t>
  </si>
  <si>
    <t>144.95576</t>
  </si>
  <si>
    <t>7/37 Blyth St</t>
  </si>
  <si>
    <t>-37.76569</t>
  </si>
  <si>
    <t>18 Boase St</t>
  </si>
  <si>
    <t>144.96076000000005</t>
  </si>
  <si>
    <t>15 Cooraminta St</t>
  </si>
  <si>
    <t>144.96761999999995</t>
  </si>
  <si>
    <t>34A Downs St</t>
  </si>
  <si>
    <t>-37.75697</t>
  </si>
  <si>
    <t>144.95543</t>
  </si>
  <si>
    <t>8 Jones St</t>
  </si>
  <si>
    <t>144.96406000000005</t>
  </si>
  <si>
    <t>102 Mitchell St</t>
  </si>
  <si>
    <t>-37.75967</t>
  </si>
  <si>
    <t>144.97214</t>
  </si>
  <si>
    <t>24 Rosser St</t>
  </si>
  <si>
    <t>-37.76733</t>
  </si>
  <si>
    <t>144.96079</t>
  </si>
  <si>
    <t>7/2 Albion St</t>
  </si>
  <si>
    <t>144.98138</t>
  </si>
  <si>
    <t>271 Edward St</t>
  </si>
  <si>
    <t>-37.77524</t>
  </si>
  <si>
    <t>144.97529</t>
  </si>
  <si>
    <t>408 Moreland Rd</t>
  </si>
  <si>
    <t>144.94643</t>
  </si>
  <si>
    <t>60 Shamrock St</t>
  </si>
  <si>
    <t>-37.75569</t>
  </si>
  <si>
    <t>144.95186</t>
  </si>
  <si>
    <t>41 Lilian St</t>
  </si>
  <si>
    <t>-37.77173</t>
  </si>
  <si>
    <t>145.09581</t>
  </si>
  <si>
    <t>12 Westwood Dr</t>
  </si>
  <si>
    <t>-37.78006</t>
  </si>
  <si>
    <t>145.10169</t>
  </si>
  <si>
    <t>44 Milton Pde</t>
  </si>
  <si>
    <t>-37.69388</t>
  </si>
  <si>
    <t>145.06463</t>
  </si>
  <si>
    <t>5/19 Hughes St</t>
  </si>
  <si>
    <t>-37.85213</t>
  </si>
  <si>
    <t>145.10928</t>
  </si>
  <si>
    <t>2/107 Station St</t>
  </si>
  <si>
    <t>-37.84738</t>
  </si>
  <si>
    <t>145.11997</t>
  </si>
  <si>
    <t>18 Hale Ct</t>
  </si>
  <si>
    <t>145.14165</t>
  </si>
  <si>
    <t>2 Woodsdale Ct</t>
  </si>
  <si>
    <t>270.18</t>
  </si>
  <si>
    <t>-37.76189</t>
  </si>
  <si>
    <t>144.78517</t>
  </si>
  <si>
    <t>64 Glyndon Rd</t>
  </si>
  <si>
    <t>145.07853</t>
  </si>
  <si>
    <t>8/101 Wattle Valley Rd</t>
  </si>
  <si>
    <t>145.08005</t>
  </si>
  <si>
    <t>15 Compton St</t>
  </si>
  <si>
    <t>-37.83271</t>
  </si>
  <si>
    <t>145.08414</t>
  </si>
  <si>
    <t>2/42 Faversham Rd</t>
  </si>
  <si>
    <t>-37.82012</t>
  </si>
  <si>
    <t>145.08526</t>
  </si>
  <si>
    <t>535 Station St</t>
  </si>
  <si>
    <t>-37.78381</t>
  </si>
  <si>
    <t>144.97608</t>
  </si>
  <si>
    <t>135 Leila Rd</t>
  </si>
  <si>
    <t>-37.90248</t>
  </si>
  <si>
    <t>145.05943</t>
  </si>
  <si>
    <t>1/52 Leila Rd</t>
  </si>
  <si>
    <t>-37.90092</t>
  </si>
  <si>
    <t>145.04924</t>
  </si>
  <si>
    <t>163 Oakleigh Rd</t>
  </si>
  <si>
    <t>-37.90008</t>
  </si>
  <si>
    <t>145.06187</t>
  </si>
  <si>
    <t>10 Parton Ct</t>
  </si>
  <si>
    <t>-37.89106</t>
  </si>
  <si>
    <t>145.04675</t>
  </si>
  <si>
    <t>1/91 Truganini Rd</t>
  </si>
  <si>
    <t>-37.89267</t>
  </si>
  <si>
    <t>145.05473999999995</t>
  </si>
  <si>
    <t>6 Alma La</t>
  </si>
  <si>
    <t>-37.72484</t>
  </si>
  <si>
    <t>144.74296</t>
  </si>
  <si>
    <t>Carrum</t>
  </si>
  <si>
    <t>18 Church Rd</t>
  </si>
  <si>
    <t>-38.07921</t>
  </si>
  <si>
    <t>145.12761</t>
  </si>
  <si>
    <t>14 Parkside Bvd</t>
  </si>
  <si>
    <t>529000.0</t>
  </si>
  <si>
    <t>-38.07938</t>
  </si>
  <si>
    <t>145.13227</t>
  </si>
  <si>
    <t>5 Rigby St</t>
  </si>
  <si>
    <t>-38.07405</t>
  </si>
  <si>
    <t>145.13211</t>
  </si>
  <si>
    <t>3 Walkers Rd</t>
  </si>
  <si>
    <t>-38.0781</t>
  </si>
  <si>
    <t>145.12429</t>
  </si>
  <si>
    <t>2/218 Kambrook Rd</t>
  </si>
  <si>
    <t>-37.88776</t>
  </si>
  <si>
    <t>145.03364</t>
  </si>
  <si>
    <t>5/33 Grange Rd</t>
  </si>
  <si>
    <t>-37.88385</t>
  </si>
  <si>
    <t>145.04785</t>
  </si>
  <si>
    <t>3/19 Hawthorn Rd</t>
  </si>
  <si>
    <t>53.3</t>
  </si>
  <si>
    <t>145.02576000000005</t>
  </si>
  <si>
    <t>1/41 Narong Rd</t>
  </si>
  <si>
    <t>-37.86827</t>
  </si>
  <si>
    <t>145.02113</t>
  </si>
  <si>
    <t>8 Bosco St</t>
  </si>
  <si>
    <t>-37.88246</t>
  </si>
  <si>
    <t>145.10046</t>
  </si>
  <si>
    <t>3/3 Inga Ct</t>
  </si>
  <si>
    <t>-37.88093</t>
  </si>
  <si>
    <t>145.10574</t>
  </si>
  <si>
    <t>Chelsea</t>
  </si>
  <si>
    <t>5/11 Bath St</t>
  </si>
  <si>
    <t>-38.05304</t>
  </si>
  <si>
    <t>145.1151</t>
  </si>
  <si>
    <t>3906.0</t>
  </si>
  <si>
    <t>30 Mulkarra Dr</t>
  </si>
  <si>
    <t>-38.04683</t>
  </si>
  <si>
    <t>145.1261</t>
  </si>
  <si>
    <t>1/31 Cavanagh St</t>
  </si>
  <si>
    <t>98.5</t>
  </si>
  <si>
    <t>-37.96342</t>
  </si>
  <si>
    <t>145.06516000000005</t>
  </si>
  <si>
    <t>19 Shipston Rd</t>
  </si>
  <si>
    <t>-37.97161</t>
  </si>
  <si>
    <t>145.07036000000005</t>
  </si>
  <si>
    <t>4/59 Wilson St</t>
  </si>
  <si>
    <t>-37.96021</t>
  </si>
  <si>
    <t>145.05938</t>
  </si>
  <si>
    <t>Clayton</t>
  </si>
  <si>
    <t>18 Renver Rd</t>
  </si>
  <si>
    <t>3168.0</t>
  </si>
  <si>
    <t>-37.91865</t>
  </si>
  <si>
    <t>145.14341000000005</t>
  </si>
  <si>
    <t>5837.0</t>
  </si>
  <si>
    <t>12 Stan St</t>
  </si>
  <si>
    <t>-37.79443</t>
  </si>
  <si>
    <t>40A Gladstone St</t>
  </si>
  <si>
    <t>-37.74524</t>
  </si>
  <si>
    <t>17 Lobb St</t>
  </si>
  <si>
    <t>-37.73975</t>
  </si>
  <si>
    <t>1/185 Moreland Rd</t>
  </si>
  <si>
    <t>-37.75535</t>
  </si>
  <si>
    <t>144.96481</t>
  </si>
  <si>
    <t>11 Rolls St</t>
  </si>
  <si>
    <t>-37.74966</t>
  </si>
  <si>
    <t>44 Saunders St</t>
  </si>
  <si>
    <t>144.95112</t>
  </si>
  <si>
    <t>61 Soudan St</t>
  </si>
  <si>
    <t>1157000.0</t>
  </si>
  <si>
    <t>-37.73894</t>
  </si>
  <si>
    <t>144.95067</t>
  </si>
  <si>
    <t>7 Wellington St</t>
  </si>
  <si>
    <t>-37.74373</t>
  </si>
  <si>
    <t>144.95783</t>
  </si>
  <si>
    <t>4 Blanche Ct</t>
  </si>
  <si>
    <t>-37.73251</t>
  </si>
  <si>
    <t>144.98178</t>
  </si>
  <si>
    <t>7 Danthonia St</t>
  </si>
  <si>
    <t>157.9351</t>
  </si>
  <si>
    <t>144.97988</t>
  </si>
  <si>
    <t>19 Golf Rd</t>
  </si>
  <si>
    <t>-37.73285</t>
  </si>
  <si>
    <t>144.97274</t>
  </si>
  <si>
    <t>226/3 Hoddle St</t>
  </si>
  <si>
    <t>-37.80896</t>
  </si>
  <si>
    <t>24 Mater St</t>
  </si>
  <si>
    <t>-37.79531</t>
  </si>
  <si>
    <t>2 Benston St</t>
  </si>
  <si>
    <t>@Realty</t>
  </si>
  <si>
    <t>-37.59908</t>
  </si>
  <si>
    <t>144.93954</t>
  </si>
  <si>
    <t>195 Newbury Bvd</t>
  </si>
  <si>
    <t>-37.57201</t>
  </si>
  <si>
    <t>144.90896999999995</t>
  </si>
  <si>
    <t>32 Allendale Rd</t>
  </si>
  <si>
    <t>877500.0</t>
  </si>
  <si>
    <t>145.29665</t>
  </si>
  <si>
    <t>8 Trende St</t>
  </si>
  <si>
    <t>-37.97806</t>
  </si>
  <si>
    <t>145.20432</t>
  </si>
  <si>
    <t>7 Fletcher Rd</t>
  </si>
  <si>
    <t>-37.96006</t>
  </si>
  <si>
    <t>145.22093999999996</t>
  </si>
  <si>
    <t>1/4 Rhoden Ct</t>
  </si>
  <si>
    <t>-37.95431</t>
  </si>
  <si>
    <t>145.20899</t>
  </si>
  <si>
    <t>138 Howard Rd</t>
  </si>
  <si>
    <t>-37.986</t>
  </si>
  <si>
    <t>145.12035</t>
  </si>
  <si>
    <t>33 Clay Dr</t>
  </si>
  <si>
    <t>1072.0</t>
  </si>
  <si>
    <t>-37.79094</t>
  </si>
  <si>
    <t>145.12733</t>
  </si>
  <si>
    <t>192 George St</t>
  </si>
  <si>
    <t>-37.77969</t>
  </si>
  <si>
    <t>145.14033</t>
  </si>
  <si>
    <t>21 Hampshire Rd</t>
  </si>
  <si>
    <t>-37.79436</t>
  </si>
  <si>
    <t>145.13869</t>
  </si>
  <si>
    <t>34 Henry St</t>
  </si>
  <si>
    <t>-37.77536</t>
  </si>
  <si>
    <t>145.13163</t>
  </si>
  <si>
    <t>128 High St</t>
  </si>
  <si>
    <t>-37.77934000000001</t>
  </si>
  <si>
    <t>145.11344</t>
  </si>
  <si>
    <t>7 Daphne St</t>
  </si>
  <si>
    <t>-37.78535</t>
  </si>
  <si>
    <t>145.14536</t>
  </si>
  <si>
    <t>11 Huntingfield Dr</t>
  </si>
  <si>
    <t>145.16711999999995</t>
  </si>
  <si>
    <t>Doveton</t>
  </si>
  <si>
    <t>24 Betula St</t>
  </si>
  <si>
    <t>3177.0</t>
  </si>
  <si>
    <t>-37.99095</t>
  </si>
  <si>
    <t>145.2316</t>
  </si>
  <si>
    <t>3533.0</t>
  </si>
  <si>
    <t>-37.76689</t>
  </si>
  <si>
    <t>145.05206</t>
  </si>
  <si>
    <t>5/30 College St</t>
  </si>
  <si>
    <t>-37.89438</t>
  </si>
  <si>
    <t>145.00851</t>
  </si>
  <si>
    <t>6/26 Parkside St</t>
  </si>
  <si>
    <t>145.01198</t>
  </si>
  <si>
    <t>6 Grove St</t>
  </si>
  <si>
    <t>-37.71119</t>
  </si>
  <si>
    <t>145.15333</t>
  </si>
  <si>
    <t>87 Silver St</t>
  </si>
  <si>
    <t>960.0</t>
  </si>
  <si>
    <t>145.14131</t>
  </si>
  <si>
    <t>4/193 Brighton Rd</t>
  </si>
  <si>
    <t>1210.0</t>
  </si>
  <si>
    <t>144.99316000000005</t>
  </si>
  <si>
    <t>6/229 Brighton Rd</t>
  </si>
  <si>
    <t>696750.0</t>
  </si>
  <si>
    <t>-37.88094</t>
  </si>
  <si>
    <t>144.99471</t>
  </si>
  <si>
    <t>108/35 Ormond Rd</t>
  </si>
  <si>
    <t>1192.0</t>
  </si>
  <si>
    <t>-37.88306</t>
  </si>
  <si>
    <t>3/44 Wave St</t>
  </si>
  <si>
    <t>695500.0</t>
  </si>
  <si>
    <t>887.0</t>
  </si>
  <si>
    <t>-37.88349</t>
  </si>
  <si>
    <t>144.98699</t>
  </si>
  <si>
    <t>11 Grimwade Ct</t>
  </si>
  <si>
    <t>-37.65105</t>
  </si>
  <si>
    <t>145.04613</t>
  </si>
  <si>
    <t>6 Letchworth Pl</t>
  </si>
  <si>
    <t>-37.64954</t>
  </si>
  <si>
    <t>145.03648</t>
  </si>
  <si>
    <t>124 Northumberland Dr</t>
  </si>
  <si>
    <t>-37.64262</t>
  </si>
  <si>
    <t>52 Shields St</t>
  </si>
  <si>
    <t>-37.6248</t>
  </si>
  <si>
    <t>145.01032</t>
  </si>
  <si>
    <t>1/143 Bradshaw St</t>
  </si>
  <si>
    <t>-37.74125</t>
  </si>
  <si>
    <t>144.89502</t>
  </si>
  <si>
    <t>-37.75582</t>
  </si>
  <si>
    <t>144.91061000000005</t>
  </si>
  <si>
    <t>-37.75472</t>
  </si>
  <si>
    <t>144.92723</t>
  </si>
  <si>
    <t>48 Fitzgerald Rd</t>
  </si>
  <si>
    <t>144.90417</t>
  </si>
  <si>
    <t>27 Miller St</t>
  </si>
  <si>
    <t>-37.75126</t>
  </si>
  <si>
    <t>144.89558</t>
  </si>
  <si>
    <t>1/10 Schofield St</t>
  </si>
  <si>
    <t>-37.75284</t>
  </si>
  <si>
    <t>144.90975</t>
  </si>
  <si>
    <t>35 Washington St</t>
  </si>
  <si>
    <t>-37.75511</t>
  </si>
  <si>
    <t>144.90935</t>
  </si>
  <si>
    <t>13 Darling St</t>
  </si>
  <si>
    <t>-37.77558</t>
  </si>
  <si>
    <t>145.02451000000005</t>
  </si>
  <si>
    <t>108 Argyle St</t>
  </si>
  <si>
    <t>-37.71693</t>
  </si>
  <si>
    <t>144.96527</t>
  </si>
  <si>
    <t>42 Denys St</t>
  </si>
  <si>
    <t>94.3</t>
  </si>
  <si>
    <t>-37.70037</t>
  </si>
  <si>
    <t>144.97007</t>
  </si>
  <si>
    <t>16 Lynch Rd</t>
  </si>
  <si>
    <t>-37.71193</t>
  </si>
  <si>
    <t>144.974</t>
  </si>
  <si>
    <t>66 Queens Pde</t>
  </si>
  <si>
    <t>-37.71881</t>
  </si>
  <si>
    <t>Ferntree Gully</t>
  </si>
  <si>
    <t>32 Elton Rd</t>
  </si>
  <si>
    <t>663500.0</t>
  </si>
  <si>
    <t>3156.0</t>
  </si>
  <si>
    <t>-37.88909</t>
  </si>
  <si>
    <t>145.26935</t>
  </si>
  <si>
    <t>10788.0</t>
  </si>
  <si>
    <t>41 Trafalgar St</t>
  </si>
  <si>
    <t>-37.89879000000001</t>
  </si>
  <si>
    <t>145.28866000000005</t>
  </si>
  <si>
    <t>23 Waltham St</t>
  </si>
  <si>
    <t>-37.78358</t>
  </si>
  <si>
    <t>144.92927</t>
  </si>
  <si>
    <t>36 Wellington St</t>
  </si>
  <si>
    <t>2268000.0</t>
  </si>
  <si>
    <t>-37.78474</t>
  </si>
  <si>
    <t>10/17 Gordon St</t>
  </si>
  <si>
    <t>-37.78895</t>
  </si>
  <si>
    <t>144.89014</t>
  </si>
  <si>
    <t>1 Swallow La</t>
  </si>
  <si>
    <t>4096.0</t>
  </si>
  <si>
    <t>144.9075</t>
  </si>
  <si>
    <t>42 Sandon Cct</t>
  </si>
  <si>
    <t>764000.0</t>
  </si>
  <si>
    <t>-37.83592</t>
  </si>
  <si>
    <t>145.16818999999995</t>
  </si>
  <si>
    <t>24 Victoria Pde</t>
  </si>
  <si>
    <t>-38.15517</t>
  </si>
  <si>
    <t>145.12705</t>
  </si>
  <si>
    <t>1 Monterey Bvd</t>
  </si>
  <si>
    <t>-38.1187</t>
  </si>
  <si>
    <t>145.14973</t>
  </si>
  <si>
    <t>9 Summerhill Rd</t>
  </si>
  <si>
    <t>-37.84949</t>
  </si>
  <si>
    <t>145.07726</t>
  </si>
  <si>
    <t>Glen Waverley</t>
  </si>
  <si>
    <t>91 Orchard St</t>
  </si>
  <si>
    <t>3150.0</t>
  </si>
  <si>
    <t>-37.87173</t>
  </si>
  <si>
    <t>145.15267</t>
  </si>
  <si>
    <t>15321.0</t>
  </si>
  <si>
    <t>1/8 Short St</t>
  </si>
  <si>
    <t>-37.88245</t>
  </si>
  <si>
    <t>145.15982</t>
  </si>
  <si>
    <t>92 Glenroy Rd</t>
  </si>
  <si>
    <t>-37.70619</t>
  </si>
  <si>
    <t>144.92916</t>
  </si>
  <si>
    <t>16 Heather Ct</t>
  </si>
  <si>
    <t>-37.69777</t>
  </si>
  <si>
    <t>144.91952</t>
  </si>
  <si>
    <t>5 Cam St</t>
  </si>
  <si>
    <t>21.0</t>
  </si>
  <si>
    <t>-37.71437</t>
  </si>
  <si>
    <t>145.10112</t>
  </si>
  <si>
    <t>178 Henry St</t>
  </si>
  <si>
    <t>-37.70817</t>
  </si>
  <si>
    <t>145.10028</t>
  </si>
  <si>
    <t>Greenvale</t>
  </si>
  <si>
    <t>1 Chester Cl</t>
  </si>
  <si>
    <t>3059.0</t>
  </si>
  <si>
    <t>-37.64049</t>
  </si>
  <si>
    <t>4864.0</t>
  </si>
  <si>
    <t>7 Murray Ct</t>
  </si>
  <si>
    <t>1750.0</t>
  </si>
  <si>
    <t>-37.65439</t>
  </si>
  <si>
    <t>144.89113</t>
  </si>
  <si>
    <t>23 Wallace Dr</t>
  </si>
  <si>
    <t>-37.65039</t>
  </si>
  <si>
    <t>144.89948</t>
  </si>
  <si>
    <t>117 East St</t>
  </si>
  <si>
    <t>-37.70527</t>
  </si>
  <si>
    <t>144.95084</t>
  </si>
  <si>
    <t>20 Lockley St</t>
  </si>
  <si>
    <t>-37.70328</t>
  </si>
  <si>
    <t>144.94161</t>
  </si>
  <si>
    <t>2/126 Middle St</t>
  </si>
  <si>
    <t>-37.70903</t>
  </si>
  <si>
    <t>144.93995</t>
  </si>
  <si>
    <t>196 Princes Hwy</t>
  </si>
  <si>
    <t>Jim</t>
  </si>
  <si>
    <t>-38.00533</t>
  </si>
  <si>
    <t>145.26907</t>
  </si>
  <si>
    <t>3/150 Barkers Rd</t>
  </si>
  <si>
    <t>95.88</t>
  </si>
  <si>
    <t>-37.81415</t>
  </si>
  <si>
    <t>8/9 Coppin Gr</t>
  </si>
  <si>
    <t>1022000.0</t>
  </si>
  <si>
    <t>2267.0</t>
  </si>
  <si>
    <t>-37.82193</t>
  </si>
  <si>
    <t>145.01748999999995</t>
  </si>
  <si>
    <t>17 Fairview St</t>
  </si>
  <si>
    <t>5510000.0</t>
  </si>
  <si>
    <t>-37.83031</t>
  </si>
  <si>
    <t>145.02973</t>
  </si>
  <si>
    <t>49 Grove Rd</t>
  </si>
  <si>
    <t>-37.81474</t>
  </si>
  <si>
    <t>145.02608999999995</t>
  </si>
  <si>
    <t>14/36 Lisson Gr</t>
  </si>
  <si>
    <t>-37.82694</t>
  </si>
  <si>
    <t>145.03094</t>
  </si>
  <si>
    <t>1g Robinson Rd</t>
  </si>
  <si>
    <t>-37.83</t>
  </si>
  <si>
    <t>145.04186</t>
  </si>
  <si>
    <t>2 Scott St</t>
  </si>
  <si>
    <t>-37.83432</t>
  </si>
  <si>
    <t>145.04152</t>
  </si>
  <si>
    <t>6/15 Shakespeare Gr</t>
  </si>
  <si>
    <t>-37.82258</t>
  </si>
  <si>
    <t>22 Caroline St</t>
  </si>
  <si>
    <t>-37.82911</t>
  </si>
  <si>
    <t>145.04531</t>
  </si>
  <si>
    <t>2 Fairmount Rd</t>
  </si>
  <si>
    <t>-37.83539</t>
  </si>
  <si>
    <t>2/859 Toorak Rd</t>
  </si>
  <si>
    <t>-37.84506</t>
  </si>
  <si>
    <t>145.05246</t>
  </si>
  <si>
    <t>Heathmont</t>
  </si>
  <si>
    <t>14/270 Canterbury Rd</t>
  </si>
  <si>
    <t>145.2348</t>
  </si>
  <si>
    <t>3794.0</t>
  </si>
  <si>
    <t>7 Christine Ct</t>
  </si>
  <si>
    <t>-37.83058</t>
  </si>
  <si>
    <t>145.23071000000004</t>
  </si>
  <si>
    <t>79 Bamfield Rd</t>
  </si>
  <si>
    <t>-37.73736</t>
  </si>
  <si>
    <t>145.05603</t>
  </si>
  <si>
    <t>3 The Crescent</t>
  </si>
  <si>
    <t>-37.94654</t>
  </si>
  <si>
    <t>145.04863</t>
  </si>
  <si>
    <t>4 Whitmore Pl</t>
  </si>
  <si>
    <t>-37.68811</t>
  </si>
  <si>
    <t>144.74999</t>
  </si>
  <si>
    <t>Hoppers Crossing</t>
  </si>
  <si>
    <t>23 Cleveland Dr</t>
  </si>
  <si>
    <t>-37.86515</t>
  </si>
  <si>
    <t>144.66671000000005</t>
  </si>
  <si>
    <t>13830.0</t>
  </si>
  <si>
    <t>10 Dawe Ct</t>
  </si>
  <si>
    <t>-37.86852</t>
  </si>
  <si>
    <t>144.68039</t>
  </si>
  <si>
    <t>533 Sayers Rd</t>
  </si>
  <si>
    <t>4606.0</t>
  </si>
  <si>
    <t>-37.84931</t>
  </si>
  <si>
    <t>144.6942</t>
  </si>
  <si>
    <t>22 Strang St</t>
  </si>
  <si>
    <t>555500.0</t>
  </si>
  <si>
    <t>-37.87498</t>
  </si>
  <si>
    <t>144.69617</t>
  </si>
  <si>
    <t>-37.76737</t>
  </si>
  <si>
    <t>145.03943999999996</t>
  </si>
  <si>
    <t>6/40 Magnolia Rd</t>
  </si>
  <si>
    <t>-37.75822</t>
  </si>
  <si>
    <t>145.05056000000005</t>
  </si>
  <si>
    <t>1/12 Thoresby Gr</t>
  </si>
  <si>
    <t>-37.76538</t>
  </si>
  <si>
    <t>145.04963999999995</t>
  </si>
  <si>
    <t>6 Oakdene Pl</t>
  </si>
  <si>
    <t>145.05963</t>
  </si>
  <si>
    <t>2/3 Rotherwood Rd</t>
  </si>
  <si>
    <t>-37.77127</t>
  </si>
  <si>
    <t>58 Tarella Dr</t>
  </si>
  <si>
    <t>Ace</t>
  </si>
  <si>
    <t>-37.72188</t>
  </si>
  <si>
    <t>144.81489</t>
  </si>
  <si>
    <t>610 Fullarton Rd</t>
  </si>
  <si>
    <t>-37.72544</t>
  </si>
  <si>
    <t>144.85259</t>
  </si>
  <si>
    <t>9/80 Hobsons Rd</t>
  </si>
  <si>
    <t>-37.79554</t>
  </si>
  <si>
    <t>144.91679</t>
  </si>
  <si>
    <t>53 Rankins Rd</t>
  </si>
  <si>
    <t>105.7</t>
  </si>
  <si>
    <t>144.93192</t>
  </si>
  <si>
    <t>3/234 Cotham Rd</t>
  </si>
  <si>
    <t>1037.0</t>
  </si>
  <si>
    <t>-37.80897</t>
  </si>
  <si>
    <t>145.04759</t>
  </si>
  <si>
    <t>3/26 Edgevale Rd</t>
  </si>
  <si>
    <t>-37.81439</t>
  </si>
  <si>
    <t>145.04237</t>
  </si>
  <si>
    <t>139 Eglinton St</t>
  </si>
  <si>
    <t>145.04336</t>
  </si>
  <si>
    <t>1/321 High St</t>
  </si>
  <si>
    <t>-37.80468</t>
  </si>
  <si>
    <t>145.03614</t>
  </si>
  <si>
    <t>3/29 Mary St</t>
  </si>
  <si>
    <t>11 Arden Ct</t>
  </si>
  <si>
    <t>2162000.0</t>
  </si>
  <si>
    <t>-37.79172</t>
  </si>
  <si>
    <t>7 Riverside Dr</t>
  </si>
  <si>
    <t>-37.79017</t>
  </si>
  <si>
    <t>145.06381000000005</t>
  </si>
  <si>
    <t>2 Eildon Dr</t>
  </si>
  <si>
    <t>-37.9887</t>
  </si>
  <si>
    <t>145.16158</t>
  </si>
  <si>
    <t>800001.0</t>
  </si>
  <si>
    <t>145.02996000000005</t>
  </si>
  <si>
    <t>69 Chirnside St</t>
  </si>
  <si>
    <t>-37.80742</t>
  </si>
  <si>
    <t>144.88297</t>
  </si>
  <si>
    <t>4 Casey Dr</t>
  </si>
  <si>
    <t>-37.67056</t>
  </si>
  <si>
    <t>145.03698</t>
  </si>
  <si>
    <t>1/16 Finlayson St</t>
  </si>
  <si>
    <t>-37.86916</t>
  </si>
  <si>
    <t>145.03565</t>
  </si>
  <si>
    <t>14 Irving St</t>
  </si>
  <si>
    <t>4900000.0</t>
  </si>
  <si>
    <t>-37.85905</t>
  </si>
  <si>
    <t>145.03229</t>
  </si>
  <si>
    <t>6/36 Johnstone St</t>
  </si>
  <si>
    <t>-37.86824</t>
  </si>
  <si>
    <t>145.03503999999995</t>
  </si>
  <si>
    <t>11/37 Wheatland Rd</t>
  </si>
  <si>
    <t>1112.0</t>
  </si>
  <si>
    <t>45.4</t>
  </si>
  <si>
    <t>-37.86561</t>
  </si>
  <si>
    <t>145.03602</t>
  </si>
  <si>
    <t>7 Nyora St</t>
  </si>
  <si>
    <t>-37.86749</t>
  </si>
  <si>
    <t>145.05122</t>
  </si>
  <si>
    <t>51 Tooronga Rd</t>
  </si>
  <si>
    <t>145.03909</t>
  </si>
  <si>
    <t>2/6 Horizon Dr</t>
  </si>
  <si>
    <t>-37.77518</t>
  </si>
  <si>
    <t>144.89254</t>
  </si>
  <si>
    <t>11 Maireana St</t>
  </si>
  <si>
    <t>221.3</t>
  </si>
  <si>
    <t>144.89717</t>
  </si>
  <si>
    <t>McKinnon</t>
  </si>
  <si>
    <t>34 Clee St</t>
  </si>
  <si>
    <t>-37.90688</t>
  </si>
  <si>
    <t>145.02827</t>
  </si>
  <si>
    <t>2397.0</t>
  </si>
  <si>
    <t>1 Irving Rd</t>
  </si>
  <si>
    <t>-37.68834</t>
  </si>
  <si>
    <t>144.56803</t>
  </si>
  <si>
    <t>Melton South</t>
  </si>
  <si>
    <t>1 Tamar Dr</t>
  </si>
  <si>
    <t>3338.0</t>
  </si>
  <si>
    <t>-37.69791</t>
  </si>
  <si>
    <t>144.5807</t>
  </si>
  <si>
    <t>4718.0</t>
  </si>
  <si>
    <t>Melton West</t>
  </si>
  <si>
    <t>2 Fairbank Pl</t>
  </si>
  <si>
    <t>-37.67523</t>
  </si>
  <si>
    <t>144.55833</t>
  </si>
  <si>
    <t>6065.0</t>
  </si>
  <si>
    <t>Mentone</t>
  </si>
  <si>
    <t>10 Chicquita Cct</t>
  </si>
  <si>
    <t>-37.97917</t>
  </si>
  <si>
    <t>145.07573</t>
  </si>
  <si>
    <t>6162.0</t>
  </si>
  <si>
    <t>2/68 Naples Rd</t>
  </si>
  <si>
    <t>-37.98937</t>
  </si>
  <si>
    <t>145.06723</t>
  </si>
  <si>
    <t>70 Voltri St</t>
  </si>
  <si>
    <t>-37.97584000000001</t>
  </si>
  <si>
    <t>145.08106999999995</t>
  </si>
  <si>
    <t>67 McGregor St</t>
  </si>
  <si>
    <t>-37.85356</t>
  </si>
  <si>
    <t>144.96415</t>
  </si>
  <si>
    <t>204 Page St</t>
  </si>
  <si>
    <t>5600000.0</t>
  </si>
  <si>
    <t>-37.85231</t>
  </si>
  <si>
    <t>144.96373</t>
  </si>
  <si>
    <t>2 Patterson St</t>
  </si>
  <si>
    <t>-37.85411</t>
  </si>
  <si>
    <t>144.96409</t>
  </si>
  <si>
    <t>6 Brigden Ct</t>
  </si>
  <si>
    <t>991.0</t>
  </si>
  <si>
    <t>-37.65887</t>
  </si>
  <si>
    <t>145.06253999999996</t>
  </si>
  <si>
    <t>4 Carlita Cl</t>
  </si>
  <si>
    <t>-37.67348</t>
  </si>
  <si>
    <t>145.06982</t>
  </si>
  <si>
    <t>7 Eaglet Ct</t>
  </si>
  <si>
    <t>-37.67681</t>
  </si>
  <si>
    <t>145.06413999999995</t>
  </si>
  <si>
    <t>6 Parklea Ct</t>
  </si>
  <si>
    <t>556500.0</t>
  </si>
  <si>
    <t>113.2</t>
  </si>
  <si>
    <t>-37.67561</t>
  </si>
  <si>
    <t>145.05641</t>
  </si>
  <si>
    <t>4/435 Main Rd</t>
  </si>
  <si>
    <t>145.13404</t>
  </si>
  <si>
    <t>-37.76086</t>
  </si>
  <si>
    <t>144.90497</t>
  </si>
  <si>
    <t>118 Athol St</t>
  </si>
  <si>
    <t>-37.76919</t>
  </si>
  <si>
    <t>144.91186000000005</t>
  </si>
  <si>
    <t>26 Scotia St</t>
  </si>
  <si>
    <t>-37.76856</t>
  </si>
  <si>
    <t>144.90577</t>
  </si>
  <si>
    <t>2 Matilda Rd</t>
  </si>
  <si>
    <t>1090500.0</t>
  </si>
  <si>
    <t>-37.94274</t>
  </si>
  <si>
    <t>145.05783</t>
  </si>
  <si>
    <t>Mooroolbark</t>
  </si>
  <si>
    <t>188 Cardigan Rd</t>
  </si>
  <si>
    <t>3138.0</t>
  </si>
  <si>
    <t>186.75</t>
  </si>
  <si>
    <t>-37.79026</t>
  </si>
  <si>
    <t>145.33738</t>
  </si>
  <si>
    <t>8280.0</t>
  </si>
  <si>
    <t>32 Churchill Dr</t>
  </si>
  <si>
    <t>-37.76517</t>
  </si>
  <si>
    <t>145.3298</t>
  </si>
  <si>
    <t>4/186 Beach Rd</t>
  </si>
  <si>
    <t>519000.0</t>
  </si>
  <si>
    <t>-38.00508</t>
  </si>
  <si>
    <t>145.08189</t>
  </si>
  <si>
    <t>1/6 Krone St</t>
  </si>
  <si>
    <t>-38.002</t>
  </si>
  <si>
    <t>145.08916000000005</t>
  </si>
  <si>
    <t>1/577 High Street Rd</t>
  </si>
  <si>
    <t>-37.87135</t>
  </si>
  <si>
    <t>145.14334</t>
  </si>
  <si>
    <t>3/593 High Street Rd</t>
  </si>
  <si>
    <t>-37.87142</t>
  </si>
  <si>
    <t>145.14503</t>
  </si>
  <si>
    <t>7 Milliara St</t>
  </si>
  <si>
    <t>-37.86906</t>
  </si>
  <si>
    <t>145.14394</t>
  </si>
  <si>
    <t>2/36 Swayfield Rd</t>
  </si>
  <si>
    <t>145.12853</t>
  </si>
  <si>
    <t>309 Waverley Rd</t>
  </si>
  <si>
    <t>JRW</t>
  </si>
  <si>
    <t>-37.88409</t>
  </si>
  <si>
    <t>145.12368999999995</t>
  </si>
  <si>
    <t>Mulgrave</t>
  </si>
  <si>
    <t>2 Barclay Ct</t>
  </si>
  <si>
    <t>3170.0</t>
  </si>
  <si>
    <t>-37.92266</t>
  </si>
  <si>
    <t>145.16733</t>
  </si>
  <si>
    <t>7113.0</t>
  </si>
  <si>
    <t>13 Churchill Cl</t>
  </si>
  <si>
    <t>-37.90423</t>
  </si>
  <si>
    <t>145.06168</t>
  </si>
  <si>
    <t>8/9 Dunoon St</t>
  </si>
  <si>
    <t>-37.89166</t>
  </si>
  <si>
    <t>145.06718</t>
  </si>
  <si>
    <t>3/53 Kangaroo Rd</t>
  </si>
  <si>
    <t>-37.89814000000001</t>
  </si>
  <si>
    <t>145.07455</t>
  </si>
  <si>
    <t>1/1 Nangana Rd</t>
  </si>
  <si>
    <t>1166.0</t>
  </si>
  <si>
    <t>-37.88674</t>
  </si>
  <si>
    <t>145.07234</t>
  </si>
  <si>
    <t>61 Nolan St</t>
  </si>
  <si>
    <t>-37.74103</t>
  </si>
  <si>
    <t>144.88496</t>
  </si>
  <si>
    <t>22 Melrose St</t>
  </si>
  <si>
    <t>-37.79489</t>
  </si>
  <si>
    <t>144.94207</t>
  </si>
  <si>
    <t>44 Bent St</t>
  </si>
  <si>
    <t>-37.76708</t>
  </si>
  <si>
    <t>144.99624</t>
  </si>
  <si>
    <t>1A Thelma St</t>
  </si>
  <si>
    <t>-37.81065</t>
  </si>
  <si>
    <t>145.17309</t>
  </si>
  <si>
    <t>4/4 Ethel St</t>
  </si>
  <si>
    <t>-37.72326</t>
  </si>
  <si>
    <t>144.91681</t>
  </si>
  <si>
    <t>24 Vincent St</t>
  </si>
  <si>
    <t>1138000.0</t>
  </si>
  <si>
    <t>-37.72001</t>
  </si>
  <si>
    <t>144.91683</t>
  </si>
  <si>
    <t>19 Westgate St</t>
  </si>
  <si>
    <t>145.08669</t>
  </si>
  <si>
    <t>31 Westgate St</t>
  </si>
  <si>
    <t>-37.90626</t>
  </si>
  <si>
    <t>145.08653</t>
  </si>
  <si>
    <t>41 Clayton Rd</t>
  </si>
  <si>
    <t>1114000.0</t>
  </si>
  <si>
    <t>-37.90241</t>
  </si>
  <si>
    <t>145.12378</t>
  </si>
  <si>
    <t>3/1 Inga St</t>
  </si>
  <si>
    <t>-37.89941</t>
  </si>
  <si>
    <t>145.11523</t>
  </si>
  <si>
    <t>5 Ellesmere St</t>
  </si>
  <si>
    <t>-37.93543</t>
  </si>
  <si>
    <t>145.08408</t>
  </si>
  <si>
    <t>47 Washington Dr</t>
  </si>
  <si>
    <t>-37.93646</t>
  </si>
  <si>
    <t>145.08728</t>
  </si>
  <si>
    <t>8/17 Arnott St</t>
  </si>
  <si>
    <t>-37.90296</t>
  </si>
  <si>
    <t>145.04637</t>
  </si>
  <si>
    <t>301/437 North Rd</t>
  </si>
  <si>
    <t>-37.90335</t>
  </si>
  <si>
    <t>145.03718</t>
  </si>
  <si>
    <t>22 Booth St</t>
  </si>
  <si>
    <t>-37.99544</t>
  </si>
  <si>
    <t>145.08727</t>
  </si>
  <si>
    <t>401/228 The Avenue</t>
  </si>
  <si>
    <t>-37.78212</t>
  </si>
  <si>
    <t>144.95755</t>
  </si>
  <si>
    <t>41 Essex St</t>
  </si>
  <si>
    <t>-37.72737</t>
  </si>
  <si>
    <t>144.94593</t>
  </si>
  <si>
    <t>120/1 Graham St</t>
  </si>
  <si>
    <t>144.94487</t>
  </si>
  <si>
    <t>410 Graham St</t>
  </si>
  <si>
    <t>-37.83522</t>
  </si>
  <si>
    <t>144.93471</t>
  </si>
  <si>
    <t>202/2 Rouse St</t>
  </si>
  <si>
    <t>6830.0</t>
  </si>
  <si>
    <t>-37.84432</t>
  </si>
  <si>
    <t>144.94371999999996</t>
  </si>
  <si>
    <t>409/216 Rouse St</t>
  </si>
  <si>
    <t>-37.84096</t>
  </si>
  <si>
    <t>144.93791000000004</t>
  </si>
  <si>
    <t>37 Charles St</t>
  </si>
  <si>
    <t>-37.84957</t>
  </si>
  <si>
    <t>129 Albert St</t>
  </si>
  <si>
    <t>145.02348999999995</t>
  </si>
  <si>
    <t>-37.73472</t>
  </si>
  <si>
    <t>144.99658</t>
  </si>
  <si>
    <t>34 Grange St</t>
  </si>
  <si>
    <t>144.98781</t>
  </si>
  <si>
    <t>121 Murray Rd</t>
  </si>
  <si>
    <t>-37.73935</t>
  </si>
  <si>
    <t>145.01516999999996</t>
  </si>
  <si>
    <t>145 Murray Rd</t>
  </si>
  <si>
    <t>-37.73912</t>
  </si>
  <si>
    <t>145.01298</t>
  </si>
  <si>
    <t>2/7 Oak St</t>
  </si>
  <si>
    <t>-37.73506</t>
  </si>
  <si>
    <t>145.03169</t>
  </si>
  <si>
    <t>202 Raglan St</t>
  </si>
  <si>
    <t>-37.74946</t>
  </si>
  <si>
    <t>145.00875</t>
  </si>
  <si>
    <t>8 Scotia St</t>
  </si>
  <si>
    <t>-37.74794</t>
  </si>
  <si>
    <t>144.99111000000005</t>
  </si>
  <si>
    <t>34 Showers St</t>
  </si>
  <si>
    <t>-37.74818</t>
  </si>
  <si>
    <t>144.99825</t>
  </si>
  <si>
    <t>3/26 Tyler St</t>
  </si>
  <si>
    <t>-37.73311</t>
  </si>
  <si>
    <t>145.03552</t>
  </si>
  <si>
    <t>42 Tyler St</t>
  </si>
  <si>
    <t>-37.73314</t>
  </si>
  <si>
    <t>145.03437</t>
  </si>
  <si>
    <t>49 Wallace St</t>
  </si>
  <si>
    <t>-37.74258</t>
  </si>
  <si>
    <t>144.99309</t>
  </si>
  <si>
    <t>39 William St</t>
  </si>
  <si>
    <t>-37.73443</t>
  </si>
  <si>
    <t>145.00201</t>
  </si>
  <si>
    <t>26A Young St</t>
  </si>
  <si>
    <t>-37.74739</t>
  </si>
  <si>
    <t>145.00933999999995</t>
  </si>
  <si>
    <t>109 McIlwraith St</t>
  </si>
  <si>
    <t>-37.78251</t>
  </si>
  <si>
    <t>144.96817</t>
  </si>
  <si>
    <t>13 Crispe St</t>
  </si>
  <si>
    <t>-37.72787</t>
  </si>
  <si>
    <t>144.99423000000004</t>
  </si>
  <si>
    <t>5 Edgar St</t>
  </si>
  <si>
    <t>145.00714</t>
  </si>
  <si>
    <t>9 Frankston St</t>
  </si>
  <si>
    <t>-37.72499000000001</t>
  </si>
  <si>
    <t>145.00038</t>
  </si>
  <si>
    <t>81 McMahon Rd</t>
  </si>
  <si>
    <t>-37.71086</t>
  </si>
  <si>
    <t>145.01629</t>
  </si>
  <si>
    <t>2/33 Oconnor St</t>
  </si>
  <si>
    <t>145.00177</t>
  </si>
  <si>
    <t>76 Powell St</t>
  </si>
  <si>
    <t>857700.0</t>
  </si>
  <si>
    <t>-37.72589</t>
  </si>
  <si>
    <t>144.99681</t>
  </si>
  <si>
    <t>2/4 Pratt St</t>
  </si>
  <si>
    <t>642500.0</t>
  </si>
  <si>
    <t>-37.71064000000001</t>
  </si>
  <si>
    <t>145.01067</t>
  </si>
  <si>
    <t>7 Benson St</t>
  </si>
  <si>
    <t>27 Charlotte St</t>
  </si>
  <si>
    <t>-37.82503</t>
  </si>
  <si>
    <t>144.99967</t>
  </si>
  <si>
    <t>22 Glass St</t>
  </si>
  <si>
    <t>-37.82434</t>
  </si>
  <si>
    <t>145.00489</t>
  </si>
  <si>
    <t>5/202 Lennox St</t>
  </si>
  <si>
    <t>-37.82046</t>
  </si>
  <si>
    <t>144.99398</t>
  </si>
  <si>
    <t>Ringwood</t>
  </si>
  <si>
    <t>2/27 Georges Rd</t>
  </si>
  <si>
    <t>Carter</t>
  </si>
  <si>
    <t>3134.0</t>
  </si>
  <si>
    <t>-37.80905</t>
  </si>
  <si>
    <t>145.23533999999995</t>
  </si>
  <si>
    <t>7785.0</t>
  </si>
  <si>
    <t>8 Marwarra St</t>
  </si>
  <si>
    <t>-37.81656</t>
  </si>
  <si>
    <t>145.24247</t>
  </si>
  <si>
    <t>6 Victoria St</t>
  </si>
  <si>
    <t>-37.81186</t>
  </si>
  <si>
    <t>145.25419</t>
  </si>
  <si>
    <t>1/64 Lower Plenty Rd</t>
  </si>
  <si>
    <t>-37.74427</t>
  </si>
  <si>
    <t>145.06293</t>
  </si>
  <si>
    <t>240 Dandelion Dr</t>
  </si>
  <si>
    <t>-37.91655</t>
  </si>
  <si>
    <t>145.26933</t>
  </si>
  <si>
    <t>Roxburgh Park</t>
  </si>
  <si>
    <t>12 Simmonds Pl</t>
  </si>
  <si>
    <t>-37.63382</t>
  </si>
  <si>
    <t>144.92774</t>
  </si>
  <si>
    <t>5833.0</t>
  </si>
  <si>
    <t>131 Bay Rd</t>
  </si>
  <si>
    <t>-37.95326</t>
  </si>
  <si>
    <t>145.01779</t>
  </si>
  <si>
    <t>34 Brighton St</t>
  </si>
  <si>
    <t>-37.94785</t>
  </si>
  <si>
    <t>145.01467</t>
  </si>
  <si>
    <t>5 Tennyson St</t>
  </si>
  <si>
    <t>2221000.0</t>
  </si>
  <si>
    <t>-37.95372</t>
  </si>
  <si>
    <t>145.00608</t>
  </si>
  <si>
    <t>Seabrook</t>
  </si>
  <si>
    <t>21 Catherine Rd</t>
  </si>
  <si>
    <t>3028.0</t>
  </si>
  <si>
    <t>-37.87793</t>
  </si>
  <si>
    <t>144.75626</t>
  </si>
  <si>
    <t>1793.0</t>
  </si>
  <si>
    <t>43 Galway St</t>
  </si>
  <si>
    <t>-38.11014</t>
  </si>
  <si>
    <t>145.14336</t>
  </si>
  <si>
    <t>26 Sussex St</t>
  </si>
  <si>
    <t>127.8</t>
  </si>
  <si>
    <t>144.84257</t>
  </si>
  <si>
    <t>17 Tennyson St</t>
  </si>
  <si>
    <t>-37.80779</t>
  </si>
  <si>
    <t>144.88887</t>
  </si>
  <si>
    <t>76 Saltley St</t>
  </si>
  <si>
    <t>-37.83137</t>
  </si>
  <si>
    <t>144.86731</t>
  </si>
  <si>
    <t>305/196 Albert Rd</t>
  </si>
  <si>
    <t>-37.83715</t>
  </si>
  <si>
    <t>144.96716999999995</t>
  </si>
  <si>
    <t>1211/50 Albert Rd</t>
  </si>
  <si>
    <t>1646.0</t>
  </si>
  <si>
    <t>-37.83406</t>
  </si>
  <si>
    <t>144.97131000000005</t>
  </si>
  <si>
    <t>7 Alexis Cl</t>
  </si>
  <si>
    <t>-37.63485</t>
  </si>
  <si>
    <t>145.07272</t>
  </si>
  <si>
    <t>18 Grange Dr</t>
  </si>
  <si>
    <t>-37.64215</t>
  </si>
  <si>
    <t>145.08584</t>
  </si>
  <si>
    <t>141 Hawkstowe Pde</t>
  </si>
  <si>
    <t>-37.6236</t>
  </si>
  <si>
    <t>145.10629</t>
  </si>
  <si>
    <t>104/2 Cromwell Rd</t>
  </si>
  <si>
    <t>-37.84712</t>
  </si>
  <si>
    <t>78 Hope St</t>
  </si>
  <si>
    <t>-37.83554</t>
  </si>
  <si>
    <t>144.97956000000005</t>
  </si>
  <si>
    <t>4 Palfreyman St</t>
  </si>
  <si>
    <t>-37.84497</t>
  </si>
  <si>
    <t>144.99781000000004</t>
  </si>
  <si>
    <t>3/7 Rockley Rd</t>
  </si>
  <si>
    <t>-37.83849</t>
  </si>
  <si>
    <t>144.99948</t>
  </si>
  <si>
    <t>3/44 Walsh St</t>
  </si>
  <si>
    <t>144.98514</t>
  </si>
  <si>
    <t>7/215 Williams Rd</t>
  </si>
  <si>
    <t>-37.84468</t>
  </si>
  <si>
    <t>145.00368</t>
  </si>
  <si>
    <t>512/22 Dorcas St</t>
  </si>
  <si>
    <t>-37.83014</t>
  </si>
  <si>
    <t>144.96967</t>
  </si>
  <si>
    <t>2605/63 Whiteman St</t>
  </si>
  <si>
    <t>-37.82586</t>
  </si>
  <si>
    <t>1/19 Robe St</t>
  </si>
  <si>
    <t>586500.0</t>
  </si>
  <si>
    <t>-37.86506</t>
  </si>
  <si>
    <t>144.97777</t>
  </si>
  <si>
    <t>24/62 Wellington St</t>
  </si>
  <si>
    <t>-37.85705</t>
  </si>
  <si>
    <t>2 Henshall Rd</t>
  </si>
  <si>
    <t>144.91896</t>
  </si>
  <si>
    <t>77 Hillsyde Pde</t>
  </si>
  <si>
    <t>-37.73519</t>
  </si>
  <si>
    <t>144.92373999999995</t>
  </si>
  <si>
    <t>68 Cornish St</t>
  </si>
  <si>
    <t>-37.57456</t>
  </si>
  <si>
    <t>144.71548</t>
  </si>
  <si>
    <t>1 Heysen Dr</t>
  </si>
  <si>
    <t>-37.57686</t>
  </si>
  <si>
    <t>144.71023</t>
  </si>
  <si>
    <t>2 McKay St</t>
  </si>
  <si>
    <t>-37.79067</t>
  </si>
  <si>
    <t>144.83803999999995</t>
  </si>
  <si>
    <t>32 Essex St</t>
  </si>
  <si>
    <t>144.84235</t>
  </si>
  <si>
    <t>7 Fairbairn Rd</t>
  </si>
  <si>
    <t>-37.79414000000001</t>
  </si>
  <si>
    <t>144.81855</t>
  </si>
  <si>
    <t>5/19 Elm St</t>
  </si>
  <si>
    <t>-37.83275</t>
  </si>
  <si>
    <t>145.1055</t>
  </si>
  <si>
    <t>16 Kirribilli Bvd</t>
  </si>
  <si>
    <t>-37.71594</t>
  </si>
  <si>
    <t>144.7415</t>
  </si>
  <si>
    <t>527 Kings Rd</t>
  </si>
  <si>
    <t>790500.0</t>
  </si>
  <si>
    <t>-37.6943</t>
  </si>
  <si>
    <t>144.78187</t>
  </si>
  <si>
    <t>11 Pacific Pl</t>
  </si>
  <si>
    <t>-37.69408</t>
  </si>
  <si>
    <t>144.77861</t>
  </si>
  <si>
    <t>3 Roper Ct</t>
  </si>
  <si>
    <t>-37.69403</t>
  </si>
  <si>
    <t>144.79418</t>
  </si>
  <si>
    <t>Templestowe</t>
  </si>
  <si>
    <t>53 Milne St</t>
  </si>
  <si>
    <t>-37.75289</t>
  </si>
  <si>
    <t>145.12826</t>
  </si>
  <si>
    <t>6202.0</t>
  </si>
  <si>
    <t>1/285 Thompsons Rd</t>
  </si>
  <si>
    <t>-37.76577</t>
  </si>
  <si>
    <t>145.10728999999995</t>
  </si>
  <si>
    <t>46 Lincoln Dr</t>
  </si>
  <si>
    <t>-37.68484</t>
  </si>
  <si>
    <t>5 Pamela Ct</t>
  </si>
  <si>
    <t>-37.68136</t>
  </si>
  <si>
    <t>144.99479</t>
  </si>
  <si>
    <t>167 Victoria Dr</t>
  </si>
  <si>
    <t>-37.68403</t>
  </si>
  <si>
    <t>144.99246000000005</t>
  </si>
  <si>
    <t>6/10 Dundas St</t>
  </si>
  <si>
    <t>493000.0</t>
  </si>
  <si>
    <t>-37.75257</t>
  </si>
  <si>
    <t>145.00279</t>
  </si>
  <si>
    <t>150 Gooch St</t>
  </si>
  <si>
    <t>-37.75915</t>
  </si>
  <si>
    <t>145.01043</t>
  </si>
  <si>
    <t>3 Gooch St</t>
  </si>
  <si>
    <t>-37.75789</t>
  </si>
  <si>
    <t>145.00136</t>
  </si>
  <si>
    <t>53 Keon St</t>
  </si>
  <si>
    <t>1626000.0</t>
  </si>
  <si>
    <t>-37.75231</t>
  </si>
  <si>
    <t>144.99023</t>
  </si>
  <si>
    <t>1/36 Grange Rd</t>
  </si>
  <si>
    <t>-37.83732</t>
  </si>
  <si>
    <t>145.01164</t>
  </si>
  <si>
    <t>3/14 Martin Ct</t>
  </si>
  <si>
    <t>-37.84212</t>
  </si>
  <si>
    <t>145.01346</t>
  </si>
  <si>
    <t>19/740 Orrong Rd</t>
  </si>
  <si>
    <t>2076.0</t>
  </si>
  <si>
    <t>-37.83872</t>
  </si>
  <si>
    <t>145.01452</t>
  </si>
  <si>
    <t>2/641 Toorak Rd</t>
  </si>
  <si>
    <t>-37.84301</t>
  </si>
  <si>
    <t>145.02641</t>
  </si>
  <si>
    <t>8/366 Melrose Dr</t>
  </si>
  <si>
    <t>-37.68837</t>
  </si>
  <si>
    <t>144.87122</t>
  </si>
  <si>
    <t>1 Bahama Ct</t>
  </si>
  <si>
    <t>M.J</t>
  </si>
  <si>
    <t>-37.83944</t>
  </si>
  <si>
    <t>145.18641000000005</t>
  </si>
  <si>
    <t>2/557 Canterbury Rd</t>
  </si>
  <si>
    <t>-37.83368</t>
  </si>
  <si>
    <t>145.20408999999995</t>
  </si>
  <si>
    <t>2/660 Canterbury Rd</t>
  </si>
  <si>
    <t>iProperty</t>
  </si>
  <si>
    <t>-37.83581</t>
  </si>
  <si>
    <t>145.19802</t>
  </si>
  <si>
    <t>Vermont South</t>
  </si>
  <si>
    <t>2/585 Burwood Hwy</t>
  </si>
  <si>
    <t>-37.85732</t>
  </si>
  <si>
    <t>145.19195</t>
  </si>
  <si>
    <t>4280.0</t>
  </si>
  <si>
    <t>6 Magnolia St</t>
  </si>
  <si>
    <t>1670.0</t>
  </si>
  <si>
    <t>145.22143</t>
  </si>
  <si>
    <t>Warrandyte</t>
  </si>
  <si>
    <t>44 Webb St</t>
  </si>
  <si>
    <t>3113.0</t>
  </si>
  <si>
    <t>2978.0</t>
  </si>
  <si>
    <t>-37.74135</t>
  </si>
  <si>
    <t>145.22405</t>
  </si>
  <si>
    <t>Watsonia North</t>
  </si>
  <si>
    <t>2/32 Sellars St</t>
  </si>
  <si>
    <t>145.09033</t>
  </si>
  <si>
    <t>1442.0</t>
  </si>
  <si>
    <t>7 Carbon Ct</t>
  </si>
  <si>
    <t>Triwest</t>
  </si>
  <si>
    <t>-37.89568</t>
  </si>
  <si>
    <t>144.65733</t>
  </si>
  <si>
    <t>3 Lyall Dr</t>
  </si>
  <si>
    <t>-37.90811</t>
  </si>
  <si>
    <t>144.64373</t>
  </si>
  <si>
    <t>91 Market Rd</t>
  </si>
  <si>
    <t>-37.89363</t>
  </si>
  <si>
    <t>144.65693000000005</t>
  </si>
  <si>
    <t>1/4 Pepino Ct</t>
  </si>
  <si>
    <t>-37.89347</t>
  </si>
  <si>
    <t>144.66679</t>
  </si>
  <si>
    <t>2/6 Pitta Cl</t>
  </si>
  <si>
    <t>302500.0</t>
  </si>
  <si>
    <t>-37.88275</t>
  </si>
  <si>
    <t>144.66661000000005</t>
  </si>
  <si>
    <t>28 Tyrone St</t>
  </si>
  <si>
    <t>-37.89407</t>
  </si>
  <si>
    <t>144.67723999999995</t>
  </si>
  <si>
    <t>10 Wallara Rd</t>
  </si>
  <si>
    <t>Hayeswinckle</t>
  </si>
  <si>
    <t>-37.90111</t>
  </si>
  <si>
    <t>144.63302</t>
  </si>
  <si>
    <t>6 Argyle St</t>
  </si>
  <si>
    <t>-37.79369000000001</t>
  </si>
  <si>
    <t>144.87511</t>
  </si>
  <si>
    <t>8/102 Cross St</t>
  </si>
  <si>
    <t>-37.80029</t>
  </si>
  <si>
    <t>144.87859</t>
  </si>
  <si>
    <t>22 Hope St</t>
  </si>
  <si>
    <t>106.4</t>
  </si>
  <si>
    <t>-37.79194</t>
  </si>
  <si>
    <t>144.87143999999995</t>
  </si>
  <si>
    <t>2/30 Dudley St</t>
  </si>
  <si>
    <t>-37.80823</t>
  </si>
  <si>
    <t>144.95452</t>
  </si>
  <si>
    <t>285 Mickleham Rd</t>
  </si>
  <si>
    <t>-37.67949</t>
  </si>
  <si>
    <t>144.88349</t>
  </si>
  <si>
    <t>Wheelers Hill</t>
  </si>
  <si>
    <t>87 Chancellor Dr</t>
  </si>
  <si>
    <t>-37.92024</t>
  </si>
  <si>
    <t>145.18049</t>
  </si>
  <si>
    <t>7392.0</t>
  </si>
  <si>
    <t>16 Jacaranda Rd</t>
  </si>
  <si>
    <t>-37.90618</t>
  </si>
  <si>
    <t>145.16995</t>
  </si>
  <si>
    <t>3 Garden St</t>
  </si>
  <si>
    <t>1494000.0</t>
  </si>
  <si>
    <t>144.89524</t>
  </si>
  <si>
    <t>60 Hannan St</t>
  </si>
  <si>
    <t>-37.86253</t>
  </si>
  <si>
    <t>144.88748</t>
  </si>
  <si>
    <t>4 Long St</t>
  </si>
  <si>
    <t>-37.86148</t>
  </si>
  <si>
    <t>144.88303</t>
  </si>
  <si>
    <t>10 Mullins Ct</t>
  </si>
  <si>
    <t>-37.86409</t>
  </si>
  <si>
    <t>144.88224</t>
  </si>
  <si>
    <t>8 Pearson St</t>
  </si>
  <si>
    <t>144.90028</t>
  </si>
  <si>
    <t>8 MacAlister Bvd</t>
  </si>
  <si>
    <t>-37.71992</t>
  </si>
  <si>
    <t>89 Ballarat St</t>
  </si>
  <si>
    <t>-37.81956</t>
  </si>
  <si>
    <t>144.89054</t>
  </si>
  <si>
    <t>24 Goulburn St</t>
  </si>
  <si>
    <t>-37.81493</t>
  </si>
  <si>
    <t>144.88974</t>
  </si>
  <si>
    <t>5/29 Church St</t>
  </si>
  <si>
    <t>-37.80915</t>
  </si>
  <si>
    <t>145.00066</t>
  </si>
  <si>
    <t>14/205 Gipps St</t>
  </si>
  <si>
    <t>-37.80554</t>
  </si>
  <si>
    <t>144.99612</t>
  </si>
  <si>
    <t>18A Hart St</t>
  </si>
  <si>
    <t>-37.72893</t>
  </si>
  <si>
    <t>144.88859</t>
  </si>
  <si>
    <t>3 Merlow St</t>
  </si>
  <si>
    <t>-37.77967</t>
  </si>
  <si>
    <t>144.81275</t>
  </si>
  <si>
    <t>38 Grange Rd</t>
  </si>
  <si>
    <t>-37.77824</t>
  </si>
  <si>
    <t>145.02541000000005</t>
  </si>
  <si>
    <t>30 Shiers St</t>
  </si>
  <si>
    <t>145.03079</t>
  </si>
  <si>
    <t>21 Harrington St</t>
  </si>
  <si>
    <t>-37.86494</t>
  </si>
  <si>
    <t>144.8157</t>
  </si>
  <si>
    <t>2/10 McAlpine Ct</t>
  </si>
  <si>
    <t>-37.86066</t>
  </si>
  <si>
    <t>144.82013</t>
  </si>
  <si>
    <t>1/20 Mulga St</t>
  </si>
  <si>
    <t>-37.86837</t>
  </si>
  <si>
    <t>144.81502</t>
  </si>
  <si>
    <t>Altona Meadows</t>
  </si>
  <si>
    <t>11 Gaskell Ct</t>
  </si>
  <si>
    <t>-37.88893</t>
  </si>
  <si>
    <t>144.7866</t>
  </si>
  <si>
    <t>7630.0</t>
  </si>
  <si>
    <t>242 Mason St</t>
  </si>
  <si>
    <t>144.86228</t>
  </si>
  <si>
    <t>4/379 Dandenong Rd</t>
  </si>
  <si>
    <t>-37.86048</t>
  </si>
  <si>
    <t>145.01498</t>
  </si>
  <si>
    <t>504 Orrong Rd</t>
  </si>
  <si>
    <t>-37.85938</t>
  </si>
  <si>
    <t>145.01086999999995</t>
  </si>
  <si>
    <t>15 Rose St</t>
  </si>
  <si>
    <t>-37.85068</t>
  </si>
  <si>
    <t>145.01578999999995</t>
  </si>
  <si>
    <t>33 Fenton St</t>
  </si>
  <si>
    <t>-37.77459</t>
  </si>
  <si>
    <t>144.92993</t>
  </si>
  <si>
    <t>11 Milton St</t>
  </si>
  <si>
    <t>-37.77352</t>
  </si>
  <si>
    <t>144.92188000000004</t>
  </si>
  <si>
    <t>54 The Parade</t>
  </si>
  <si>
    <t>-37.77279</t>
  </si>
  <si>
    <t>144.91732</t>
  </si>
  <si>
    <t>22 Duke St</t>
  </si>
  <si>
    <t>-37.86015</t>
  </si>
  <si>
    <t>145.07735</t>
  </si>
  <si>
    <t>47 Ashwood Dr</t>
  </si>
  <si>
    <t>-37.85842</t>
  </si>
  <si>
    <t>145.10288</t>
  </si>
  <si>
    <t>2 Julie Ct</t>
  </si>
  <si>
    <t>-37.86572</t>
  </si>
  <si>
    <t>145.09763</t>
  </si>
  <si>
    <t>2/7 Murra Ct</t>
  </si>
  <si>
    <t>-37.87105</t>
  </si>
  <si>
    <t>145.10198</t>
  </si>
  <si>
    <t>-37.76654</t>
  </si>
  <si>
    <t>144.86469</t>
  </si>
  <si>
    <t>24 Doyle St</t>
  </si>
  <si>
    <t>-37.75986</t>
  </si>
  <si>
    <t>144.85886000000005</t>
  </si>
  <si>
    <t>152 Balwyn Rd</t>
  </si>
  <si>
    <t>2380000.0</t>
  </si>
  <si>
    <t>-37.80648</t>
  </si>
  <si>
    <t>145.08274</t>
  </si>
  <si>
    <t>17 Birdwood St</t>
  </si>
  <si>
    <t>-37.80292</t>
  </si>
  <si>
    <t>145.06423999999996</t>
  </si>
  <si>
    <t>14 Iramoo St</t>
  </si>
  <si>
    <t>-37.81167</t>
  </si>
  <si>
    <t>145.08595</t>
  </si>
  <si>
    <t>1A Abassia St</t>
  </si>
  <si>
    <t>1557000.0</t>
  </si>
  <si>
    <t>-37.80259</t>
  </si>
  <si>
    <t>145.09878</t>
  </si>
  <si>
    <t>1/37 Aylmer St</t>
  </si>
  <si>
    <t>-37.79673</t>
  </si>
  <si>
    <t>145.06853</t>
  </si>
  <si>
    <t>3 Chelmsford St</t>
  </si>
  <si>
    <t>2444000.0</t>
  </si>
  <si>
    <t>-37.79486</t>
  </si>
  <si>
    <t>7 Lemon Rd</t>
  </si>
  <si>
    <t>-37.79284000000001</t>
  </si>
  <si>
    <t>145.10082</t>
  </si>
  <si>
    <t>8 Mary St</t>
  </si>
  <si>
    <t>1926000.0</t>
  </si>
  <si>
    <t>-37.79836</t>
  </si>
  <si>
    <t>145.10111</t>
  </si>
  <si>
    <t>66 Ursa St</t>
  </si>
  <si>
    <t>-37.78327</t>
  </si>
  <si>
    <t>145.07709</t>
  </si>
  <si>
    <t>1/20 Church St</t>
  </si>
  <si>
    <t>Schroeder</t>
  </si>
  <si>
    <t>-37.83777</t>
  </si>
  <si>
    <t>145.26345</t>
  </si>
  <si>
    <t>95 Orange Gr</t>
  </si>
  <si>
    <t>-37.84688</t>
  </si>
  <si>
    <t>145.25632</t>
  </si>
  <si>
    <t>12 Baker Rd</t>
  </si>
  <si>
    <t>-37.82273</t>
  </si>
  <si>
    <t>145.27323</t>
  </si>
  <si>
    <t>14 Beths St</t>
  </si>
  <si>
    <t>-37.91888</t>
  </si>
  <si>
    <t>145.04775</t>
  </si>
  <si>
    <t>29 Mavho St</t>
  </si>
  <si>
    <t>-37.91928</t>
  </si>
  <si>
    <t>145.03381000000005</t>
  </si>
  <si>
    <t>12 Pleasance St</t>
  </si>
  <si>
    <t>1573000.0</t>
  </si>
  <si>
    <t>-37.91855</t>
  </si>
  <si>
    <t>145.02628</t>
  </si>
  <si>
    <t>24 Hill St</t>
  </si>
  <si>
    <t>-37.92463</t>
  </si>
  <si>
    <t>145.06051000000005</t>
  </si>
  <si>
    <t>14 John St</t>
  </si>
  <si>
    <t>-37.91905</t>
  </si>
  <si>
    <t>145.05597</t>
  </si>
  <si>
    <t>5D MacKie Rd</t>
  </si>
  <si>
    <t>26 May St</t>
  </si>
  <si>
    <t>145.05414</t>
  </si>
  <si>
    <t>52 Paloma St</t>
  </si>
  <si>
    <t>145.07997</t>
  </si>
  <si>
    <t>2/71 Tudor St</t>
  </si>
  <si>
    <t>-37.91847</t>
  </si>
  <si>
    <t>145.08101000000005</t>
  </si>
  <si>
    <t>14 York St</t>
  </si>
  <si>
    <t>1228000.0</t>
  </si>
  <si>
    <t>-37.91943</t>
  </si>
  <si>
    <t>145.06801000000004</t>
  </si>
  <si>
    <t>59 Bemersyde Dr</t>
  </si>
  <si>
    <t>608500.0</t>
  </si>
  <si>
    <t>168.01</t>
  </si>
  <si>
    <t>-38.05379</t>
  </si>
  <si>
    <t>145.34803</t>
  </si>
  <si>
    <t>6/56 Red Bluff St</t>
  </si>
  <si>
    <t>879000.0</t>
  </si>
  <si>
    <t>-37.96341</t>
  </si>
  <si>
    <t>145.01735</t>
  </si>
  <si>
    <t>75 Canterbury Rd</t>
  </si>
  <si>
    <t>-37.83107</t>
  </si>
  <si>
    <t>145.14343</t>
  </si>
  <si>
    <t>32 Pope Rd</t>
  </si>
  <si>
    <t>-37.81561</t>
  </si>
  <si>
    <t>145.15365</t>
  </si>
  <si>
    <t>6 Conrad Ct</t>
  </si>
  <si>
    <t>145.15828</t>
  </si>
  <si>
    <t>1 Diana Dr</t>
  </si>
  <si>
    <t>-37.80755</t>
  </si>
  <si>
    <t>145.1638</t>
  </si>
  <si>
    <t>Blackburn South</t>
  </si>
  <si>
    <t>4 Barker St</t>
  </si>
  <si>
    <t>-37.83576</t>
  </si>
  <si>
    <t>145.13634</t>
  </si>
  <si>
    <t>4387.0</t>
  </si>
  <si>
    <t>2/1 Darook St</t>
  </si>
  <si>
    <t>-37.83459000000001</t>
  </si>
  <si>
    <t>145.15721000000005</t>
  </si>
  <si>
    <t>1A Campbell Rd</t>
  </si>
  <si>
    <t>710500.0</t>
  </si>
  <si>
    <t>-37.70681</t>
  </si>
  <si>
    <t>145.11731</t>
  </si>
  <si>
    <t>2/14 Brickwood St</t>
  </si>
  <si>
    <t>-37.89571</t>
  </si>
  <si>
    <t>144.99796</t>
  </si>
  <si>
    <t>5A Hall St</t>
  </si>
  <si>
    <t>-37.91728</t>
  </si>
  <si>
    <t>145.00206</t>
  </si>
  <si>
    <t>2/58 North Rd</t>
  </si>
  <si>
    <t>-37.89886</t>
  </si>
  <si>
    <t>144.99462</t>
  </si>
  <si>
    <t>17 Florence St</t>
  </si>
  <si>
    <t>306.19</t>
  </si>
  <si>
    <t>-37.91777</t>
  </si>
  <si>
    <t>145.01798</t>
  </si>
  <si>
    <t>5A Hornby St</t>
  </si>
  <si>
    <t>-37.91488</t>
  </si>
  <si>
    <t>145.01868000000005</t>
  </si>
  <si>
    <t>35 Studley Rd</t>
  </si>
  <si>
    <t>515.78</t>
  </si>
  <si>
    <t>-37.92875</t>
  </si>
  <si>
    <t>3/11 Martell St</t>
  </si>
  <si>
    <t>-37.68489</t>
  </si>
  <si>
    <t>144.9212</t>
  </si>
  <si>
    <t>12 Ophir St</t>
  </si>
  <si>
    <t>374000.0</t>
  </si>
  <si>
    <t>-37.69248</t>
  </si>
  <si>
    <t>144.93345</t>
  </si>
  <si>
    <t>6/116 Albert St</t>
  </si>
  <si>
    <t>-37.77002</t>
  </si>
  <si>
    <t>144.97154</t>
  </si>
  <si>
    <t>176 Barkly St</t>
  </si>
  <si>
    <t>-37.77694</t>
  </si>
  <si>
    <t>144.96669</t>
  </si>
  <si>
    <t>73 Mitchell St</t>
  </si>
  <si>
    <t>-37.75908</t>
  </si>
  <si>
    <t>144.96969</t>
  </si>
  <si>
    <t>135 Victoria St</t>
  </si>
  <si>
    <t>-37.76792</t>
  </si>
  <si>
    <t>144.97141000000005</t>
  </si>
  <si>
    <t>31 Wilkinson St</t>
  </si>
  <si>
    <t>-37.76811</t>
  </si>
  <si>
    <t>144.96017</t>
  </si>
  <si>
    <t>5/456 Albion St</t>
  </si>
  <si>
    <t>-37.75847</t>
  </si>
  <si>
    <t>144.94226</t>
  </si>
  <si>
    <t>59 Daly St</t>
  </si>
  <si>
    <t>-37.76545</t>
  </si>
  <si>
    <t>144.94442</t>
  </si>
  <si>
    <t>7/19 Waxman Pde</t>
  </si>
  <si>
    <t>-37.75904</t>
  </si>
  <si>
    <t>144.93388000000004</t>
  </si>
  <si>
    <t>17 Estelle St</t>
  </si>
  <si>
    <t>-37.77918</t>
  </si>
  <si>
    <t>145.09049</t>
  </si>
  <si>
    <t>50 Cameron Pde</t>
  </si>
  <si>
    <t>-37.69849</t>
  </si>
  <si>
    <t>145.06705</t>
  </si>
  <si>
    <t>10 Merryn Cl</t>
  </si>
  <si>
    <t>-37.68274</t>
  </si>
  <si>
    <t>145.05832</t>
  </si>
  <si>
    <t>48 Zara Cl</t>
  </si>
  <si>
    <t>-37.68223</t>
  </si>
  <si>
    <t>145.07818</t>
  </si>
  <si>
    <t>2/50 Gibdon St</t>
  </si>
  <si>
    <t>1212.0</t>
  </si>
  <si>
    <t>-37.82982</t>
  </si>
  <si>
    <t>145.01038</t>
  </si>
  <si>
    <t>7 Carmody St</t>
  </si>
  <si>
    <t>-37.85682</t>
  </si>
  <si>
    <t>145.10873</t>
  </si>
  <si>
    <t>14 Holbeach St</t>
  </si>
  <si>
    <t>1523500.0</t>
  </si>
  <si>
    <t>-37.85919000000001</t>
  </si>
  <si>
    <t>145.15851999999995</t>
  </si>
  <si>
    <t>30 Newhaven Rd</t>
  </si>
  <si>
    <t>-37.85586</t>
  </si>
  <si>
    <t>145.15827</t>
  </si>
  <si>
    <t>11 Tarwarri Pl</t>
  </si>
  <si>
    <t>-37.85646</t>
  </si>
  <si>
    <t>145.14311</t>
  </si>
  <si>
    <t>8/595 Burke Rd</t>
  </si>
  <si>
    <t>-37.84085</t>
  </si>
  <si>
    <t>145.05415</t>
  </si>
  <si>
    <t>555 Camberwell Rd</t>
  </si>
  <si>
    <t>-37.84361</t>
  </si>
  <si>
    <t>145.07099</t>
  </si>
  <si>
    <t>1065 Toorak Rd</t>
  </si>
  <si>
    <t>2361000.0</t>
  </si>
  <si>
    <t>-37.84753</t>
  </si>
  <si>
    <t>145.07198</t>
  </si>
  <si>
    <t>19A Warburton Rd</t>
  </si>
  <si>
    <t>903 Rathdowne St</t>
  </si>
  <si>
    <t>-37.78305</t>
  </si>
  <si>
    <t>144.97268</t>
  </si>
  <si>
    <t>275A Koornang Rd</t>
  </si>
  <si>
    <t>-37.89785</t>
  </si>
  <si>
    <t>145.05524</t>
  </si>
  <si>
    <t>14 Morgan St</t>
  </si>
  <si>
    <t>-37.89584</t>
  </si>
  <si>
    <t>145.04741</t>
  </si>
  <si>
    <t>Carrum Downs</t>
  </si>
  <si>
    <t>5 Atkins Ct</t>
  </si>
  <si>
    <t>3201.0</t>
  </si>
  <si>
    <t>-38.09111</t>
  </si>
  <si>
    <t>145.19083999999995</t>
  </si>
  <si>
    <t>8060.0</t>
  </si>
  <si>
    <t>11 Goshawk Ct</t>
  </si>
  <si>
    <t>-38.10709</t>
  </si>
  <si>
    <t>145.1744</t>
  </si>
  <si>
    <t>3/468 Kooyong Rd</t>
  </si>
  <si>
    <t>-37.89614</t>
  </si>
  <si>
    <t>145.01323</t>
  </si>
  <si>
    <t>2/203 North Rd</t>
  </si>
  <si>
    <t>1237000.0</t>
  </si>
  <si>
    <t>-37.90034</t>
  </si>
  <si>
    <t>145.01283</t>
  </si>
  <si>
    <t>38 Jacana St</t>
  </si>
  <si>
    <t>-37.88486</t>
  </si>
  <si>
    <t>145.10203</t>
  </si>
  <si>
    <t>23 Alden Ct</t>
  </si>
  <si>
    <t>-37.97245</t>
  </si>
  <si>
    <t>145.07566</t>
  </si>
  <si>
    <t>88 Bernard St</t>
  </si>
  <si>
    <t>-37.95416</t>
  </si>
  <si>
    <t>145.06781</t>
  </si>
  <si>
    <t>28 Regent Pde</t>
  </si>
  <si>
    <t>-37.95668</t>
  </si>
  <si>
    <t>145.06458</t>
  </si>
  <si>
    <t>2A Walker Gr</t>
  </si>
  <si>
    <t>-37.96836</t>
  </si>
  <si>
    <t>145.06452</t>
  </si>
  <si>
    <t>20/310 Warrigal Rd</t>
  </si>
  <si>
    <t>-37.96597</t>
  </si>
  <si>
    <t>145.07535</t>
  </si>
  <si>
    <t>22 Evelyn St</t>
  </si>
  <si>
    <t>-37.91945</t>
  </si>
  <si>
    <t>25 Panorama St</t>
  </si>
  <si>
    <t>-37.92027</t>
  </si>
  <si>
    <t>145.12937</t>
  </si>
  <si>
    <t>Clayton South</t>
  </si>
  <si>
    <t>20 Botanic Dr</t>
  </si>
  <si>
    <t>3169.0</t>
  </si>
  <si>
    <t>-37.93898</t>
  </si>
  <si>
    <t>145.13648</t>
  </si>
  <si>
    <t>4734.0</t>
  </si>
  <si>
    <t>18 Loch St</t>
  </si>
  <si>
    <t>-37.74751</t>
  </si>
  <si>
    <t>144.96206</t>
  </si>
  <si>
    <t>82 Bridgewater Rd</t>
  </si>
  <si>
    <t>-37.60608</t>
  </si>
  <si>
    <t>144.92841</t>
  </si>
  <si>
    <t>25 Jirrahlinga Tce</t>
  </si>
  <si>
    <t>196.1</t>
  </si>
  <si>
    <t>-37.59943</t>
  </si>
  <si>
    <t>144.91439</t>
  </si>
  <si>
    <t>14 Alfrick Rd</t>
  </si>
  <si>
    <t>-37.80106</t>
  </si>
  <si>
    <t>145.28741000000005</t>
  </si>
  <si>
    <t>55 Binbrook Dr</t>
  </si>
  <si>
    <t>-37.78481</t>
  </si>
  <si>
    <t>145.26504</t>
  </si>
  <si>
    <t>Croydon North</t>
  </si>
  <si>
    <t>10 Malcolm Rd</t>
  </si>
  <si>
    <t>-37.76917</t>
  </si>
  <si>
    <t>145.29265</t>
  </si>
  <si>
    <t>2985.0</t>
  </si>
  <si>
    <t>2/36 Mulawa St</t>
  </si>
  <si>
    <t>4413.0</t>
  </si>
  <si>
    <t>145.28113000000005</t>
  </si>
  <si>
    <t>17 The Dell</t>
  </si>
  <si>
    <t>859000.0</t>
  </si>
  <si>
    <t>-37.76436</t>
  </si>
  <si>
    <t>145.2804</t>
  </si>
  <si>
    <t>1071500.0</t>
  </si>
  <si>
    <t>-37.98121</t>
  </si>
  <si>
    <t>145.21643999999995</t>
  </si>
  <si>
    <t>11 Griffiths Ct</t>
  </si>
  <si>
    <t>-37.95187</t>
  </si>
  <si>
    <t>145.21249</t>
  </si>
  <si>
    <t>11 Kimber Ct</t>
  </si>
  <si>
    <t>-37.97824</t>
  </si>
  <si>
    <t>145.12949</t>
  </si>
  <si>
    <t>13 Lobelia Ct</t>
  </si>
  <si>
    <t>-37.97658</t>
  </si>
  <si>
    <t>145.11887</t>
  </si>
  <si>
    <t>109A Ayr St</t>
  </si>
  <si>
    <t>-37.77744000000001</t>
  </si>
  <si>
    <t>145.10416</t>
  </si>
  <si>
    <t>3 Hampshire Rd</t>
  </si>
  <si>
    <t>-37.79423</t>
  </si>
  <si>
    <t>145.13696000000004</t>
  </si>
  <si>
    <t>1/5 Harrow Ct</t>
  </si>
  <si>
    <t>-37.78457</t>
  </si>
  <si>
    <t>145.10453</t>
  </si>
  <si>
    <t>30 Barton St</t>
  </si>
  <si>
    <t>-37.77821</t>
  </si>
  <si>
    <t>145.1569</t>
  </si>
  <si>
    <t>25 Canopus Dr</t>
  </si>
  <si>
    <t>1504000.0</t>
  </si>
  <si>
    <t>-37.77956</t>
  </si>
  <si>
    <t>145.16645</t>
  </si>
  <si>
    <t>2/1099 Doncaster Rd</t>
  </si>
  <si>
    <t>-37.78963</t>
  </si>
  <si>
    <t>145.16973000000004</t>
  </si>
  <si>
    <t>12 Silvana Ct</t>
  </si>
  <si>
    <t>-37.75572</t>
  </si>
  <si>
    <t>145.17625</t>
  </si>
  <si>
    <t>5 Thea Gr</t>
  </si>
  <si>
    <t>-37.79773</t>
  </si>
  <si>
    <t>145.15141</t>
  </si>
  <si>
    <t>10 Silverdale Rd</t>
  </si>
  <si>
    <t>-37.76774</t>
  </si>
  <si>
    <t>145.05303</t>
  </si>
  <si>
    <t>109 Simpson St</t>
  </si>
  <si>
    <t>-37.81351</t>
  </si>
  <si>
    <t>144.98803999999996</t>
  </si>
  <si>
    <t>7 Webb La</t>
  </si>
  <si>
    <t>-37.81803</t>
  </si>
  <si>
    <t>1 Baxter St</t>
  </si>
  <si>
    <t>-37.88783</t>
  </si>
  <si>
    <t>145.01324</t>
  </si>
  <si>
    <t>12/539 Glen Huntly Rd</t>
  </si>
  <si>
    <t>1172.0</t>
  </si>
  <si>
    <t>-37.88533</t>
  </si>
  <si>
    <t>145.01049</t>
  </si>
  <si>
    <t>12 Coolabah Dr</t>
  </si>
  <si>
    <t>145.15628999999996</t>
  </si>
  <si>
    <t>30 Cromwell St</t>
  </si>
  <si>
    <t>-37.72308</t>
  </si>
  <si>
    <t>145.14011000000005</t>
  </si>
  <si>
    <t>25 Leane Dr</t>
  </si>
  <si>
    <t>977500.0</t>
  </si>
  <si>
    <t>-37.69999</t>
  </si>
  <si>
    <t>145.1617</t>
  </si>
  <si>
    <t>2/1232 Main Rd</t>
  </si>
  <si>
    <t>-37.70479</t>
  </si>
  <si>
    <t>145.1573</t>
  </si>
  <si>
    <t>8 The Eyrie</t>
  </si>
  <si>
    <t>-37.69568</t>
  </si>
  <si>
    <t>145.15787</t>
  </si>
  <si>
    <t>66 Valonia Dr</t>
  </si>
  <si>
    <t>-37.71021</t>
  </si>
  <si>
    <t>145.16651000000005</t>
  </si>
  <si>
    <t>1/173 Glen Huntly Rd</t>
  </si>
  <si>
    <t>144.99549</t>
  </si>
  <si>
    <t>16 Poets Gr</t>
  </si>
  <si>
    <t>-37.88132</t>
  </si>
  <si>
    <t>144.99013</t>
  </si>
  <si>
    <t>3/11 Scott St</t>
  </si>
  <si>
    <t>-37.87987</t>
  </si>
  <si>
    <t>144.99251999999996</t>
  </si>
  <si>
    <t>16/30 Shelley St</t>
  </si>
  <si>
    <t>-37.88042</t>
  </si>
  <si>
    <t>22C Tennyson St</t>
  </si>
  <si>
    <t>-37.87156</t>
  </si>
  <si>
    <t>144.98605</t>
  </si>
  <si>
    <t>62 Davisson St</t>
  </si>
  <si>
    <t>-37.64666</t>
  </si>
  <si>
    <t>145.03062</t>
  </si>
  <si>
    <t>10 Efficient St</t>
  </si>
  <si>
    <t>-37.62145</t>
  </si>
  <si>
    <t>145.01051</t>
  </si>
  <si>
    <t>23 Longwood Dr</t>
  </si>
  <si>
    <t>-37.63878</t>
  </si>
  <si>
    <t>145.05577</t>
  </si>
  <si>
    <t>1/18 Balmoral St</t>
  </si>
  <si>
    <t>-37.74904</t>
  </si>
  <si>
    <t>144.90668</t>
  </si>
  <si>
    <t>1/96 Cooper St</t>
  </si>
  <si>
    <t>-37.74541</t>
  </si>
  <si>
    <t>144.89844</t>
  </si>
  <si>
    <t>16 Glass St</t>
  </si>
  <si>
    <t>144.92033</t>
  </si>
  <si>
    <t>2/31 Leslie Rd</t>
  </si>
  <si>
    <t>37 McPhail St</t>
  </si>
  <si>
    <t>144.91194</t>
  </si>
  <si>
    <t>11 Waverley St</t>
  </si>
  <si>
    <t>-37.75728</t>
  </si>
  <si>
    <t>144.90723</t>
  </si>
  <si>
    <t>2/9 Grace St</t>
  </si>
  <si>
    <t>-37.73566</t>
  </si>
  <si>
    <t>144.89368000000005</t>
  </si>
  <si>
    <t>3/26 Renown St</t>
  </si>
  <si>
    <t>-37.73746</t>
  </si>
  <si>
    <t>144.90079</t>
  </si>
  <si>
    <t>1/22 Rathmines St</t>
  </si>
  <si>
    <t>-37.78203</t>
  </si>
  <si>
    <t>145.01508</t>
  </si>
  <si>
    <t>28 Princess St</t>
  </si>
  <si>
    <t>-37.71729000000001</t>
  </si>
  <si>
    <t>144.96403</t>
  </si>
  <si>
    <t>50 Carlisle Rd</t>
  </si>
  <si>
    <t>145.26011</t>
  </si>
  <si>
    <t>15 Argyle St</t>
  </si>
  <si>
    <t>1394000.0</t>
  </si>
  <si>
    <t>-37.79714</t>
  </si>
  <si>
    <t>144.97596</t>
  </si>
  <si>
    <t>41 Miller St</t>
  </si>
  <si>
    <t>-37.77626</t>
  </si>
  <si>
    <t>144.98035</t>
  </si>
  <si>
    <t>35/86 Queens Pde</t>
  </si>
  <si>
    <t>-37.79178</t>
  </si>
  <si>
    <t>144.98238999999995</t>
  </si>
  <si>
    <t>371 Rae St</t>
  </si>
  <si>
    <t>-37.78353</t>
  </si>
  <si>
    <t>144.97991000000005</t>
  </si>
  <si>
    <t>9/3 Gordon St</t>
  </si>
  <si>
    <t>-37.78778</t>
  </si>
  <si>
    <t>144.89037</t>
  </si>
  <si>
    <t>18/55 Moreland St</t>
  </si>
  <si>
    <t>-37.80443</t>
  </si>
  <si>
    <t>144.90642</t>
  </si>
  <si>
    <t>5/232 Nicholson St</t>
  </si>
  <si>
    <t>-37.80376</t>
  </si>
  <si>
    <t>144.89862</t>
  </si>
  <si>
    <t>36 Southampton St</t>
  </si>
  <si>
    <t>-37.79592</t>
  </si>
  <si>
    <t>144.88595</t>
  </si>
  <si>
    <t>47 Glebe St</t>
  </si>
  <si>
    <t>-37.83771</t>
  </si>
  <si>
    <t>145.16416</t>
  </si>
  <si>
    <t>31 Norma Rd</t>
  </si>
  <si>
    <t>-37.84188</t>
  </si>
  <si>
    <t>145.16982</t>
  </si>
  <si>
    <t>-37.48701</t>
  </si>
  <si>
    <t>144.58567</t>
  </si>
  <si>
    <t>305 Carrick Dr</t>
  </si>
  <si>
    <t>-37.68329</t>
  </si>
  <si>
    <t>144.89302</t>
  </si>
  <si>
    <t>328 Carrick Dr</t>
  </si>
  <si>
    <t>-37.68302</t>
  </si>
  <si>
    <t>144.89327</t>
  </si>
  <si>
    <t>5 Clarke Dr</t>
  </si>
  <si>
    <t>-37.6852</t>
  </si>
  <si>
    <t>144.89853</t>
  </si>
  <si>
    <t>18 Ellis Rd</t>
  </si>
  <si>
    <t>-37.86024000000001</t>
  </si>
  <si>
    <t>145.04674</t>
  </si>
  <si>
    <t>65 Gardiner Pde</t>
  </si>
  <si>
    <t>-37.85671</t>
  </si>
  <si>
    <t>53 Campbell St</t>
  </si>
  <si>
    <t>3056000.0</t>
  </si>
  <si>
    <t>VICProp</t>
  </si>
  <si>
    <t>1590.0</t>
  </si>
  <si>
    <t>-37.86957</t>
  </si>
  <si>
    <t>145.17543999999995</t>
  </si>
  <si>
    <t>-37.88351</t>
  </si>
  <si>
    <t>145.15714</t>
  </si>
  <si>
    <t>7 Kinnoull Gr</t>
  </si>
  <si>
    <t>-37.87853</t>
  </si>
  <si>
    <t>145.15542</t>
  </si>
  <si>
    <t>10/18 Tulloch Gr</t>
  </si>
  <si>
    <t>-37.89873</t>
  </si>
  <si>
    <t>145.15072</t>
  </si>
  <si>
    <t>4 Turner Ct</t>
  </si>
  <si>
    <t>-37.88255</t>
  </si>
  <si>
    <t>145.14727</t>
  </si>
  <si>
    <t>20 Walter St</t>
  </si>
  <si>
    <t>-37.86924000000001</t>
  </si>
  <si>
    <t>145.16471</t>
  </si>
  <si>
    <t>80 Gowrie St</t>
  </si>
  <si>
    <t>131.27</t>
  </si>
  <si>
    <t>-37.69795</t>
  </si>
  <si>
    <t>144.94285</t>
  </si>
  <si>
    <t>3/43 Grandview St</t>
  </si>
  <si>
    <t>-37.70972</t>
  </si>
  <si>
    <t>144.91109</t>
  </si>
  <si>
    <t>200 West St</t>
  </si>
  <si>
    <t>-37.70159</t>
  </si>
  <si>
    <t>82 Gowanbrae Dr</t>
  </si>
  <si>
    <t>-37.70626</t>
  </si>
  <si>
    <t>144.89551</t>
  </si>
  <si>
    <t>17 Arkley Dr</t>
  </si>
  <si>
    <t>-37.6499</t>
  </si>
  <si>
    <t>19 Oxford St</t>
  </si>
  <si>
    <t>-37.70342</t>
  </si>
  <si>
    <t>144.94574</t>
  </si>
  <si>
    <t>11 Walter St</t>
  </si>
  <si>
    <t>-37.71236</t>
  </si>
  <si>
    <t>144.94332</t>
  </si>
  <si>
    <t>11 Turanga Pl</t>
  </si>
  <si>
    <t>REMAX</t>
  </si>
  <si>
    <t>167.87</t>
  </si>
  <si>
    <t>-38.00305</t>
  </si>
  <si>
    <t>145.2729</t>
  </si>
  <si>
    <t>12/45 Grenville St</t>
  </si>
  <si>
    <t>-37.93538</t>
  </si>
  <si>
    <t>145.00224</t>
  </si>
  <si>
    <t>10/78 Holyrood St</t>
  </si>
  <si>
    <t>-37.93387</t>
  </si>
  <si>
    <t>145.00226999999995</t>
  </si>
  <si>
    <t>87 Mills St</t>
  </si>
  <si>
    <t>-37.93649</t>
  </si>
  <si>
    <t>145.01107</t>
  </si>
  <si>
    <t>7 Wave St</t>
  </si>
  <si>
    <t>-37.93739</t>
  </si>
  <si>
    <t>145.00513</t>
  </si>
  <si>
    <t>2/5 Denham St</t>
  </si>
  <si>
    <t>1583.0</t>
  </si>
  <si>
    <t>-37.81857</t>
  </si>
  <si>
    <t>145.01703999999995</t>
  </si>
  <si>
    <t>3 Johnson St</t>
  </si>
  <si>
    <t>2053000.0</t>
  </si>
  <si>
    <t>-37.81691</t>
  </si>
  <si>
    <t>145.03721000000004</t>
  </si>
  <si>
    <t>49 Lisson Gr</t>
  </si>
  <si>
    <t>7650000.0</t>
  </si>
  <si>
    <t>-37.82652</t>
  </si>
  <si>
    <t>145.03052</t>
  </si>
  <si>
    <t>41/168 Power St</t>
  </si>
  <si>
    <t>-37.82538</t>
  </si>
  <si>
    <t>145.02546</t>
  </si>
  <si>
    <t>14/181 Power St</t>
  </si>
  <si>
    <t>145.02563</t>
  </si>
  <si>
    <t>8/8 Wallen Rd</t>
  </si>
  <si>
    <t>6996.0</t>
  </si>
  <si>
    <t>-37.82712</t>
  </si>
  <si>
    <t>145.02427</t>
  </si>
  <si>
    <t>536 Barkers Rd</t>
  </si>
  <si>
    <t>-37.81724000000001</t>
  </si>
  <si>
    <t>145.05688</t>
  </si>
  <si>
    <t>11 Condor St</t>
  </si>
  <si>
    <t>2855000.0</t>
  </si>
  <si>
    <t>-37.81936</t>
  </si>
  <si>
    <t>145.05131</t>
  </si>
  <si>
    <t>10 Mowbray St</t>
  </si>
  <si>
    <t>3255000.0</t>
  </si>
  <si>
    <t>1116.0</t>
  </si>
  <si>
    <t>-37.84283</t>
  </si>
  <si>
    <t>145.05178</t>
  </si>
  <si>
    <t>145.05542</t>
  </si>
  <si>
    <t>162 Bedford Rd</t>
  </si>
  <si>
    <t>-37.82327</t>
  </si>
  <si>
    <t>145.24982</t>
  </si>
  <si>
    <t>8 Madigan Ct</t>
  </si>
  <si>
    <t>-37.82365</t>
  </si>
  <si>
    <t>145.24001</t>
  </si>
  <si>
    <t>3/5 Austral Ct</t>
  </si>
  <si>
    <t>-37.74352</t>
  </si>
  <si>
    <t>145.08082</t>
  </si>
  <si>
    <t>57 Quinn St</t>
  </si>
  <si>
    <t>-37.74863</t>
  </si>
  <si>
    <t>145.07202</t>
  </si>
  <si>
    <t>1/5 Glover St</t>
  </si>
  <si>
    <t>Victory</t>
  </si>
  <si>
    <t>145.05048</t>
  </si>
  <si>
    <t>14 Avoca St</t>
  </si>
  <si>
    <t>-37.95378</t>
  </si>
  <si>
    <t>145.03267</t>
  </si>
  <si>
    <t>6 Muir St</t>
  </si>
  <si>
    <t>-37.94578</t>
  </si>
  <si>
    <t>145.03564</t>
  </si>
  <si>
    <t>3/46 Tibrockney St</t>
  </si>
  <si>
    <t>Smart</t>
  </si>
  <si>
    <t>-37.95037</t>
  </si>
  <si>
    <t>145.03473</t>
  </si>
  <si>
    <t>22 Hillcrest Dr</t>
  </si>
  <si>
    <t>-37.68178</t>
  </si>
  <si>
    <t>144.73779</t>
  </si>
  <si>
    <t>2 Bowden St</t>
  </si>
  <si>
    <t>-37.86659</t>
  </si>
  <si>
    <t>144.69959</t>
  </si>
  <si>
    <t>27 Cameron Dr</t>
  </si>
  <si>
    <t>-37.8688</t>
  </si>
  <si>
    <t>144.68768</t>
  </si>
  <si>
    <t>23 Beauford St</t>
  </si>
  <si>
    <t>1093800.0</t>
  </si>
  <si>
    <t>-37.90805</t>
  </si>
  <si>
    <t>145.10683999999995</t>
  </si>
  <si>
    <t>50 Ross St</t>
  </si>
  <si>
    <t>-37.90822</t>
  </si>
  <si>
    <t>145.11146000000005</t>
  </si>
  <si>
    <t>12 Wilfred Rd</t>
  </si>
  <si>
    <t>1853000.0</t>
  </si>
  <si>
    <t>-37.77521</t>
  </si>
  <si>
    <t>145.05426</t>
  </si>
  <si>
    <t>3 Serica Ct</t>
  </si>
  <si>
    <t>183.97</t>
  </si>
  <si>
    <t>-37.72343</t>
  </si>
  <si>
    <t>144.81411</t>
  </si>
  <si>
    <t>6 Mark St</t>
  </si>
  <si>
    <t>-37.73514</t>
  </si>
  <si>
    <t>68 Nyah St</t>
  </si>
  <si>
    <t>-37.73137</t>
  </si>
  <si>
    <t>144.86882</t>
  </si>
  <si>
    <t>7 Collinson St</t>
  </si>
  <si>
    <t>-37.72529</t>
  </si>
  <si>
    <t>144.85682</t>
  </si>
  <si>
    <t>18 Altona St</t>
  </si>
  <si>
    <t>-37.79882</t>
  </si>
  <si>
    <t>144.92745</t>
  </si>
  <si>
    <t>105/18 Bent St</t>
  </si>
  <si>
    <t>-37.79561</t>
  </si>
  <si>
    <t>144.93499</t>
  </si>
  <si>
    <t>17/16 Mawbey St</t>
  </si>
  <si>
    <t>-37.78993</t>
  </si>
  <si>
    <t>144.92306000000005</t>
  </si>
  <si>
    <t>24 McConnell St</t>
  </si>
  <si>
    <t>144.92844</t>
  </si>
  <si>
    <t>54 McConnell St</t>
  </si>
  <si>
    <t>144.92855</t>
  </si>
  <si>
    <t>7/11 Smith St</t>
  </si>
  <si>
    <t>871 Glenferrie Rd</t>
  </si>
  <si>
    <t>3175000.0</t>
  </si>
  <si>
    <t>-37.81143</t>
  </si>
  <si>
    <t>145.03723</t>
  </si>
  <si>
    <t>2/65 Parkhill Rd</t>
  </si>
  <si>
    <t>-37.80506</t>
  </si>
  <si>
    <t>145.05223999999995</t>
  </si>
  <si>
    <t>86 Kilby Rd</t>
  </si>
  <si>
    <t>26 Stymie St</t>
  </si>
  <si>
    <t>-37.71499</t>
  </si>
  <si>
    <t>145.02966999999995</t>
  </si>
  <si>
    <t>62A Williamstown Rd</t>
  </si>
  <si>
    <t>-37.80635</t>
  </si>
  <si>
    <t>11 Bruce St</t>
  </si>
  <si>
    <t>-37.67304</t>
  </si>
  <si>
    <t>145.03396999999995</t>
  </si>
  <si>
    <t>34 Cyprus St</t>
  </si>
  <si>
    <t>-37.67388</t>
  </si>
  <si>
    <t>145.02069</t>
  </si>
  <si>
    <t>Langwarrin</t>
  </si>
  <si>
    <t>6/30 Warrenwood Pl</t>
  </si>
  <si>
    <t>Mindacom</t>
  </si>
  <si>
    <t>3910.0</t>
  </si>
  <si>
    <t>-38.16439</t>
  </si>
  <si>
    <t>145.1978</t>
  </si>
  <si>
    <t>8743.0</t>
  </si>
  <si>
    <t>14 Glenauburn Rd</t>
  </si>
  <si>
    <t>-37.72754000000001</t>
  </si>
  <si>
    <t>145.11021000000005</t>
  </si>
  <si>
    <t>6 Mandrel St</t>
  </si>
  <si>
    <t>505500.0</t>
  </si>
  <si>
    <t>144.87427</t>
  </si>
  <si>
    <t>3 Ash Gr</t>
  </si>
  <si>
    <t>-37.87605</t>
  </si>
  <si>
    <t>145.05563</t>
  </si>
  <si>
    <t>6/82 Raleigh Rd</t>
  </si>
  <si>
    <t>-37.76878</t>
  </si>
  <si>
    <t>144.89197</t>
  </si>
  <si>
    <t>1/89 Wheatley Rd</t>
  </si>
  <si>
    <t>-37.90958</t>
  </si>
  <si>
    <t>145.03371</t>
  </si>
  <si>
    <t>19/300 King St</t>
  </si>
  <si>
    <t>-37.81317</t>
  </si>
  <si>
    <t>2 Kym Pl</t>
  </si>
  <si>
    <t>Ryder</t>
  </si>
  <si>
    <t>199.5</t>
  </si>
  <si>
    <t>-37.69159000000001</t>
  </si>
  <si>
    <t>144.5864</t>
  </si>
  <si>
    <t>24 Brennan St</t>
  </si>
  <si>
    <t>419000.0</t>
  </si>
  <si>
    <t>-37.70478</t>
  </si>
  <si>
    <t>144.57211</t>
  </si>
  <si>
    <t>1/32 Albenca St</t>
  </si>
  <si>
    <t>-37.97889</t>
  </si>
  <si>
    <t>169 Balcombe Rd</t>
  </si>
  <si>
    <t>-37.98035</t>
  </si>
  <si>
    <t>145.05593000000005</t>
  </si>
  <si>
    <t>5/94 Beach Rd</t>
  </si>
  <si>
    <t>-37.99121</t>
  </si>
  <si>
    <t>1/29 Milan St</t>
  </si>
  <si>
    <t>-37.98558</t>
  </si>
  <si>
    <t>145.05966</t>
  </si>
  <si>
    <t>1/107 Warrigal Rd</t>
  </si>
  <si>
    <t>3160.0</t>
  </si>
  <si>
    <t>-37.97946</t>
  </si>
  <si>
    <t>145.07166999999995</t>
  </si>
  <si>
    <t>3 Flowerdale Ct</t>
  </si>
  <si>
    <t>-37.60697</t>
  </si>
  <si>
    <t>145.09208</t>
  </si>
  <si>
    <t>9 Powlett St</t>
  </si>
  <si>
    <t>-37.61133</t>
  </si>
  <si>
    <t>78 Erskine St</t>
  </si>
  <si>
    <t>-37.84807</t>
  </si>
  <si>
    <t>15 Randell Ct</t>
  </si>
  <si>
    <t>-37.65478</t>
  </si>
  <si>
    <t>145.05199</t>
  </si>
  <si>
    <t>16 Burnett St</t>
  </si>
  <si>
    <t>-37.81235</t>
  </si>
  <si>
    <t>145.19756</t>
  </si>
  <si>
    <t>8/12 Irvine St</t>
  </si>
  <si>
    <t>-37.82158</t>
  </si>
  <si>
    <t>145.21129</t>
  </si>
  <si>
    <t>7/110 Maribyrnong Rd</t>
  </si>
  <si>
    <t>222000.0</t>
  </si>
  <si>
    <t>-37.77154</t>
  </si>
  <si>
    <t>144.91597</t>
  </si>
  <si>
    <t>6 Bataba St</t>
  </si>
  <si>
    <t>1289000.0</t>
  </si>
  <si>
    <t>-37.93686</t>
  </si>
  <si>
    <t>145.03966</t>
  </si>
  <si>
    <t>95 Cardigan Rd</t>
  </si>
  <si>
    <t>-37.78883</t>
  </si>
  <si>
    <t>145.3275</t>
  </si>
  <si>
    <t>7 Cowley Ct</t>
  </si>
  <si>
    <t>-37.78454</t>
  </si>
  <si>
    <t>145.33073000000005</t>
  </si>
  <si>
    <t>5 Epsom Rd</t>
  </si>
  <si>
    <t>-38.00585</t>
  </si>
  <si>
    <t>145.08376</t>
  </si>
  <si>
    <t>5 Hanlon Cl</t>
  </si>
  <si>
    <t>-38.00549</t>
  </si>
  <si>
    <t>145.10371999999995</t>
  </si>
  <si>
    <t>6/9 McDonald St</t>
  </si>
  <si>
    <t>470500.0</t>
  </si>
  <si>
    <t>-38.00482</t>
  </si>
  <si>
    <t>145.08746000000005</t>
  </si>
  <si>
    <t>23 Baily St</t>
  </si>
  <si>
    <t>-37.86838</t>
  </si>
  <si>
    <t>145.14664</t>
  </si>
  <si>
    <t>25 Carrol Gr</t>
  </si>
  <si>
    <t>-37.89187</t>
  </si>
  <si>
    <t>145.11049</t>
  </si>
  <si>
    <t>57 Cratloe Rd</t>
  </si>
  <si>
    <t>145.12563</t>
  </si>
  <si>
    <t>18 Malcolm Ct</t>
  </si>
  <si>
    <t>-37.87718</t>
  </si>
  <si>
    <t>145.11248</t>
  </si>
  <si>
    <t>85 Waimarie Dr</t>
  </si>
  <si>
    <t>1728000.0</t>
  </si>
  <si>
    <t>-37.87833</t>
  </si>
  <si>
    <t>145.13731</t>
  </si>
  <si>
    <t>10 Adela Ct</t>
  </si>
  <si>
    <t>145.20164</t>
  </si>
  <si>
    <t>2 Emily Ct</t>
  </si>
  <si>
    <t>Win</t>
  </si>
  <si>
    <t>-37.93105</t>
  </si>
  <si>
    <t>145.16962</t>
  </si>
  <si>
    <t>13 Excelsior Cct</t>
  </si>
  <si>
    <t>-37.93226</t>
  </si>
  <si>
    <t>145.19097</t>
  </si>
  <si>
    <t>13 Merrill St</t>
  </si>
  <si>
    <t>-37.92773</t>
  </si>
  <si>
    <t>145.16984</t>
  </si>
  <si>
    <t>18 Vincent St</t>
  </si>
  <si>
    <t>-37.93058</t>
  </si>
  <si>
    <t>145.16308</t>
  </si>
  <si>
    <t>3/30 Ardyne St</t>
  </si>
  <si>
    <t>-37.89345</t>
  </si>
  <si>
    <t>145.06875</t>
  </si>
  <si>
    <t>3/17 Gerald St</t>
  </si>
  <si>
    <t>-37.89578</t>
  </si>
  <si>
    <t>145.06899</t>
  </si>
  <si>
    <t>12 Lydson St</t>
  </si>
  <si>
    <t>-37.89561</t>
  </si>
  <si>
    <t>145.07502</t>
  </si>
  <si>
    <t>39 Mirls St</t>
  </si>
  <si>
    <t>144.87958999999995</t>
  </si>
  <si>
    <t>19 Nolan St</t>
  </si>
  <si>
    <t>144.88923</t>
  </si>
  <si>
    <t>-37.73666</t>
  </si>
  <si>
    <t>144.87725</t>
  </si>
  <si>
    <t>Noble Park</t>
  </si>
  <si>
    <t>18 Arnold St</t>
  </si>
  <si>
    <t>3174.0</t>
  </si>
  <si>
    <t>-37.97267</t>
  </si>
  <si>
    <t>145.18262</t>
  </si>
  <si>
    <t>11806.0</t>
  </si>
  <si>
    <t>8 Baillie St</t>
  </si>
  <si>
    <t>-37.80131</t>
  </si>
  <si>
    <t>144.94753</t>
  </si>
  <si>
    <t>141 Howard St</t>
  </si>
  <si>
    <t>17/198 Peel St</t>
  </si>
  <si>
    <t>-37.80298</t>
  </si>
  <si>
    <t>10 Balgonie Pl</t>
  </si>
  <si>
    <t>144.99987</t>
  </si>
  <si>
    <t>4 Barry St</t>
  </si>
  <si>
    <t>-37.78024</t>
  </si>
  <si>
    <t>144.99289</t>
  </si>
  <si>
    <t>19 Emmaline St</t>
  </si>
  <si>
    <t>-37.76397</t>
  </si>
  <si>
    <t>144.99481</t>
  </si>
  <si>
    <t>205 Mitchell St</t>
  </si>
  <si>
    <t>1516000.0</t>
  </si>
  <si>
    <t>-37.77358</t>
  </si>
  <si>
    <t>145.01286000000005</t>
  </si>
  <si>
    <t>1/136 St Georges Rd</t>
  </si>
  <si>
    <t>-37.76926</t>
  </si>
  <si>
    <t>144.99157</t>
  </si>
  <si>
    <t>Notting Hill</t>
  </si>
  <si>
    <t>1/3 Saniky St</t>
  </si>
  <si>
    <t>-37.90354</t>
  </si>
  <si>
    <t>7A Alern Ct</t>
  </si>
  <si>
    <t>145.18411</t>
  </si>
  <si>
    <t>11 Plymouth Ct</t>
  </si>
  <si>
    <t>-37.81206</t>
  </si>
  <si>
    <t>145.18126999999996</t>
  </si>
  <si>
    <t>66 Springvale Rd</t>
  </si>
  <si>
    <t>-37.81113</t>
  </si>
  <si>
    <t>145.17681000000005</t>
  </si>
  <si>
    <t>6 West St</t>
  </si>
  <si>
    <t>-37.82275</t>
  </si>
  <si>
    <t>145.1764</t>
  </si>
  <si>
    <t>74 Devereaux St</t>
  </si>
  <si>
    <t>-37.71433</t>
  </si>
  <si>
    <t>144.90616</t>
  </si>
  <si>
    <t>79 New Rd</t>
  </si>
  <si>
    <t>1071888.0</t>
  </si>
  <si>
    <t>-37.71328</t>
  </si>
  <si>
    <t>144.90585</t>
  </si>
  <si>
    <t>117A Vincent St</t>
  </si>
  <si>
    <t>-37.71679</t>
  </si>
  <si>
    <t>144.90901000000005</t>
  </si>
  <si>
    <t>1/17 Claudel St</t>
  </si>
  <si>
    <t>-37.91017</t>
  </si>
  <si>
    <t>145.11488</t>
  </si>
  <si>
    <t>36 Bossington St</t>
  </si>
  <si>
    <t>1218500.0</t>
  </si>
  <si>
    <t>-37.91693</t>
  </si>
  <si>
    <t>145.08739</t>
  </si>
  <si>
    <t>13/37 Murray Rd</t>
  </si>
  <si>
    <t>75.45</t>
  </si>
  <si>
    <t>-37.90552</t>
  </si>
  <si>
    <t>145.03087</t>
  </si>
  <si>
    <t>46 Davey St</t>
  </si>
  <si>
    <t>-37.99443</t>
  </si>
  <si>
    <t>22 Keith St</t>
  </si>
  <si>
    <t>-37.99232</t>
  </si>
  <si>
    <t>145.08469</t>
  </si>
  <si>
    <t>7/517 Royal Pde</t>
  </si>
  <si>
    <t>2429.0</t>
  </si>
  <si>
    <t>-37.78033</t>
  </si>
  <si>
    <t>144.95949</t>
  </si>
  <si>
    <t>603/228 The Avenue</t>
  </si>
  <si>
    <t>54 Prospect St</t>
  </si>
  <si>
    <t>-37.72775</t>
  </si>
  <si>
    <t>144.93372</t>
  </si>
  <si>
    <t>21 Stennis St</t>
  </si>
  <si>
    <t>165.5</t>
  </si>
  <si>
    <t>-37.73072</t>
  </si>
  <si>
    <t>144.94829</t>
  </si>
  <si>
    <t>89 Tristania Dr</t>
  </si>
  <si>
    <t>-37.90545</t>
  </si>
  <si>
    <t>144.76077</t>
  </si>
  <si>
    <t>280 Nott St</t>
  </si>
  <si>
    <t>-37.83343</t>
  </si>
  <si>
    <t>144.94554</t>
  </si>
  <si>
    <t>380 Ross St</t>
  </si>
  <si>
    <t>1388000.0</t>
  </si>
  <si>
    <t>-37.83165</t>
  </si>
  <si>
    <t>144.94411000000005</t>
  </si>
  <si>
    <t>58 Station St</t>
  </si>
  <si>
    <t>964000.0</t>
  </si>
  <si>
    <t>144.93858999999995</t>
  </si>
  <si>
    <t>4 Anchor Pl</t>
  </si>
  <si>
    <t>-37.85102</t>
  </si>
  <si>
    <t>144.99408</t>
  </si>
  <si>
    <t>107A Charles St</t>
  </si>
  <si>
    <t>-37.84714</t>
  </si>
  <si>
    <t>144.98927</t>
  </si>
  <si>
    <t>409/10 Hillingdon Pl</t>
  </si>
  <si>
    <t>-37.85127</t>
  </si>
  <si>
    <t>144.99434</t>
  </si>
  <si>
    <t>104/27 Macquarie St</t>
  </si>
  <si>
    <t>-37.85012</t>
  </si>
  <si>
    <t>144.99225</t>
  </si>
  <si>
    <t>31 Molesworth St</t>
  </si>
  <si>
    <t>-37.84961</t>
  </si>
  <si>
    <t>145.01113</t>
  </si>
  <si>
    <t>135 Williams Rd</t>
  </si>
  <si>
    <t>263.5</t>
  </si>
  <si>
    <t>145.00248</t>
  </si>
  <si>
    <t>35 Leicester St</t>
  </si>
  <si>
    <t>-37.74356</t>
  </si>
  <si>
    <t>144.99464</t>
  </si>
  <si>
    <t>50 Newcastle St</t>
  </si>
  <si>
    <t>-37.74847000000001</t>
  </si>
  <si>
    <t>145.01193</t>
  </si>
  <si>
    <t>196 Raglan St</t>
  </si>
  <si>
    <t>-37.74955</t>
  </si>
  <si>
    <t>145.00949</t>
  </si>
  <si>
    <t>3/36 Crookston Rd</t>
  </si>
  <si>
    <t>-37.70985</t>
  </si>
  <si>
    <t>145.02073</t>
  </si>
  <si>
    <t>20 McMahon Rd</t>
  </si>
  <si>
    <t>145.02413</t>
  </si>
  <si>
    <t>2/65 Purinuan Rd</t>
  </si>
  <si>
    <t>-37.70952</t>
  </si>
  <si>
    <t>145.02823999999995</t>
  </si>
  <si>
    <t>149 Spring St</t>
  </si>
  <si>
    <t>-37.72596</t>
  </si>
  <si>
    <t>145.00113000000005</t>
  </si>
  <si>
    <t>36 Sturdee St</t>
  </si>
  <si>
    <t>-37.69964</t>
  </si>
  <si>
    <t>145.00945</t>
  </si>
  <si>
    <t>-37.82418</t>
  </si>
  <si>
    <t>145.00185</t>
  </si>
  <si>
    <t>182 Buckingham St</t>
  </si>
  <si>
    <t>145.00852</t>
  </si>
  <si>
    <t>10 Campbell St</t>
  </si>
  <si>
    <t>-37.82324000000001</t>
  </si>
  <si>
    <t>145.01331000000005</t>
  </si>
  <si>
    <t>51 Garfield St</t>
  </si>
  <si>
    <t>144.99472</t>
  </si>
  <si>
    <t>17/47 Mary St</t>
  </si>
  <si>
    <t>-37.82146</t>
  </si>
  <si>
    <t>145.00203</t>
  </si>
  <si>
    <t>2/50 Palmer St</t>
  </si>
  <si>
    <t>534000.0</t>
  </si>
  <si>
    <t>1347.0</t>
  </si>
  <si>
    <t>-37.81893</t>
  </si>
  <si>
    <t>145.00631</t>
  </si>
  <si>
    <t>7 Wiltshire St</t>
  </si>
  <si>
    <t>-37.82622</t>
  </si>
  <si>
    <t>144.99879</t>
  </si>
  <si>
    <t>312/45 York St</t>
  </si>
  <si>
    <t>2226.0</t>
  </si>
  <si>
    <t>144.99303</t>
  </si>
  <si>
    <t>3/24 City Rd</t>
  </si>
  <si>
    <t>-37.82214000000001</t>
  </si>
  <si>
    <t>145.23086999999995</t>
  </si>
  <si>
    <t>4 Norman Ct</t>
  </si>
  <si>
    <t>145.23473</t>
  </si>
  <si>
    <t>7 Highton St</t>
  </si>
  <si>
    <t>-37.81109</t>
  </si>
  <si>
    <t>145.25738</t>
  </si>
  <si>
    <t>Ringwood North</t>
  </si>
  <si>
    <t>2/22 Avalon Gr</t>
  </si>
  <si>
    <t>-37.80384</t>
  </si>
  <si>
    <t>145.22562</t>
  </si>
  <si>
    <t>3619.0</t>
  </si>
  <si>
    <t>2/65 Evelyn Rd</t>
  </si>
  <si>
    <t>-37.79894</t>
  </si>
  <si>
    <t>145.22697</t>
  </si>
  <si>
    <t>15 Ada St</t>
  </si>
  <si>
    <t>1005800.0</t>
  </si>
  <si>
    <t>-37.92985</t>
  </si>
  <si>
    <t>145.25184</t>
  </si>
  <si>
    <t>4 Richard Ct</t>
  </si>
  <si>
    <t>-37.92502</t>
  </si>
  <si>
    <t>145.23939</t>
  </si>
  <si>
    <t>4/64 Edward St</t>
  </si>
  <si>
    <t>-37.96224</t>
  </si>
  <si>
    <t>145.01683</t>
  </si>
  <si>
    <t>5 Ireland St</t>
  </si>
  <si>
    <t>782500.0</t>
  </si>
  <si>
    <t>Asset</t>
  </si>
  <si>
    <t>-38.09088</t>
  </si>
  <si>
    <t>145.12933999999996</t>
  </si>
  <si>
    <t>2 Garden Gr</t>
  </si>
  <si>
    <t>-37.86781</t>
  </si>
  <si>
    <t>144.84275</t>
  </si>
  <si>
    <t>6 Alexander St</t>
  </si>
  <si>
    <t>5/4 Edward St</t>
  </si>
  <si>
    <t>322500.0</t>
  </si>
  <si>
    <t>-37.80504000000001</t>
  </si>
  <si>
    <t>144.88685</t>
  </si>
  <si>
    <t>14 James St</t>
  </si>
  <si>
    <t>-37.80552</t>
  </si>
  <si>
    <t>144.88889</t>
  </si>
  <si>
    <t>20 Overall Dr</t>
  </si>
  <si>
    <t>555698.0</t>
  </si>
  <si>
    <t>-38.09083</t>
  </si>
  <si>
    <t>145.20139</t>
  </si>
  <si>
    <t>1403/38 Bank St</t>
  </si>
  <si>
    <t>-37.83185</t>
  </si>
  <si>
    <t>17/39 Dorcas St</t>
  </si>
  <si>
    <t>-37.83087</t>
  </si>
  <si>
    <t>144.96864</t>
  </si>
  <si>
    <t>37/12 Copelen St</t>
  </si>
  <si>
    <t>-37.83543</t>
  </si>
  <si>
    <t>144.99907</t>
  </si>
  <si>
    <t>3/43 Cromwell Rd</t>
  </si>
  <si>
    <t>1272.0</t>
  </si>
  <si>
    <t>145.00015</t>
  </si>
  <si>
    <t>61/120 Sturt St</t>
  </si>
  <si>
    <t>8888.0</t>
  </si>
  <si>
    <t>-37.82481</t>
  </si>
  <si>
    <t>-37.82548</t>
  </si>
  <si>
    <t>144.96648000000005</t>
  </si>
  <si>
    <t>46A Collins St</t>
  </si>
  <si>
    <t>-37.73915</t>
  </si>
  <si>
    <t>144.80289</t>
  </si>
  <si>
    <t>9 Cornhill St</t>
  </si>
  <si>
    <t>-37.74538</t>
  </si>
  <si>
    <t>144.79216</t>
  </si>
  <si>
    <t>1 Harris St</t>
  </si>
  <si>
    <t>-37.75098</t>
  </si>
  <si>
    <t>144.80331</t>
  </si>
  <si>
    <t>2/52 Walter St</t>
  </si>
  <si>
    <t>-37.73163</t>
  </si>
  <si>
    <t>144.80697</t>
  </si>
  <si>
    <t>9/60 Carlisle St</t>
  </si>
  <si>
    <t>-37.86736</t>
  </si>
  <si>
    <t>144.98391</t>
  </si>
  <si>
    <t>27 Holloway Cl</t>
  </si>
  <si>
    <t>-37.56291</t>
  </si>
  <si>
    <t>144.72848</t>
  </si>
  <si>
    <t>3/1 Centre St</t>
  </si>
  <si>
    <t>-37.78579000000001</t>
  </si>
  <si>
    <t>144.83597</t>
  </si>
  <si>
    <t>65 Devonshire Rd</t>
  </si>
  <si>
    <t>-37.78519</t>
  </si>
  <si>
    <t>144.83651</t>
  </si>
  <si>
    <t>43 Duke St</t>
  </si>
  <si>
    <t>-37.78956</t>
  </si>
  <si>
    <t>144.84526</t>
  </si>
  <si>
    <t>1/11 Glengala Rd</t>
  </si>
  <si>
    <t>-37.78874</t>
  </si>
  <si>
    <t>144.82398999999995</t>
  </si>
  <si>
    <t>2/52 Barton St</t>
  </si>
  <si>
    <t>1501.0</t>
  </si>
  <si>
    <t>-37.81665</t>
  </si>
  <si>
    <t>145.10043000000005</t>
  </si>
  <si>
    <t>4/40 Durham Rd</t>
  </si>
  <si>
    <t>-37.82971</t>
  </si>
  <si>
    <t>145.09007</t>
  </si>
  <si>
    <t>Sydenham</t>
  </si>
  <si>
    <t>22 Contursi Dr</t>
  </si>
  <si>
    <t>144.75759</t>
  </si>
  <si>
    <t>3640.0</t>
  </si>
  <si>
    <t>27 Lucas Tce</t>
  </si>
  <si>
    <t>144.75053</t>
  </si>
  <si>
    <t>2 Clifton Ct</t>
  </si>
  <si>
    <t>-37.69496</t>
  </si>
  <si>
    <t>144.79511000000005</t>
  </si>
  <si>
    <t>18 Whiteley Pde</t>
  </si>
  <si>
    <t>-37.68903</t>
  </si>
  <si>
    <t>144.77226000000005</t>
  </si>
  <si>
    <t>19 Browning Dr</t>
  </si>
  <si>
    <t>-37.76951</t>
  </si>
  <si>
    <t>145.16182</t>
  </si>
  <si>
    <t>124 Swanston St</t>
  </si>
  <si>
    <t>-37.75965</t>
  </si>
  <si>
    <t>145.09937</t>
  </si>
  <si>
    <t>1/24 Dundas St</t>
  </si>
  <si>
    <t>-37.75267</t>
  </si>
  <si>
    <t>145.00361999999996</t>
  </si>
  <si>
    <t>55 Rennie St</t>
  </si>
  <si>
    <t>1205500.0</t>
  </si>
  <si>
    <t>-37.75309</t>
  </si>
  <si>
    <t>144.98908</t>
  </si>
  <si>
    <t>371 Station St</t>
  </si>
  <si>
    <t>-37.76063</t>
  </si>
  <si>
    <t>145.02139</t>
  </si>
  <si>
    <t>8 Hill St</t>
  </si>
  <si>
    <t>145.01322</t>
  </si>
  <si>
    <t>12 Fiona Ct</t>
  </si>
  <si>
    <t>-37.83158</t>
  </si>
  <si>
    <t>145.20186</t>
  </si>
  <si>
    <t>250 Hawthorn Rd</t>
  </si>
  <si>
    <t>-37.84842</t>
  </si>
  <si>
    <t>145.1816</t>
  </si>
  <si>
    <t>23 Overland Dr</t>
  </si>
  <si>
    <t>-37.86343</t>
  </si>
  <si>
    <t>145.18542</t>
  </si>
  <si>
    <t>28 Kuranga Rd</t>
  </si>
  <si>
    <t>-37.73136</t>
  </si>
  <si>
    <t>145.09562</t>
  </si>
  <si>
    <t>5 Henry Rd</t>
  </si>
  <si>
    <t>LLC</t>
  </si>
  <si>
    <t>1183.0</t>
  </si>
  <si>
    <t>-37.87104</t>
  </si>
  <si>
    <t>145.23807</t>
  </si>
  <si>
    <t>42 Frensham Rd</t>
  </si>
  <si>
    <t>-37.71627</t>
  </si>
  <si>
    <t>28 Grace St</t>
  </si>
  <si>
    <t>-37.70994</t>
  </si>
  <si>
    <t>60 Princes St</t>
  </si>
  <si>
    <t>-37.70576</t>
  </si>
  <si>
    <t>145.07788</t>
  </si>
  <si>
    <t>8 Maribyrnong Ct</t>
  </si>
  <si>
    <t>-37.88547</t>
  </si>
  <si>
    <t>144.65528999999995</t>
  </si>
  <si>
    <t>43 Stawell St</t>
  </si>
  <si>
    <t>-37.90188</t>
  </si>
  <si>
    <t>144.65138000000005</t>
  </si>
  <si>
    <t>-37.85538</t>
  </si>
  <si>
    <t>145.00013</t>
  </si>
  <si>
    <t>42 Wilkins St</t>
  </si>
  <si>
    <t>-37.81869</t>
  </si>
  <si>
    <t>144.8726</t>
  </si>
  <si>
    <t>2 Federation La</t>
  </si>
  <si>
    <t>-37.79683</t>
  </si>
  <si>
    <t>144.99586000000005</t>
  </si>
  <si>
    <t>435 Buckley St</t>
  </si>
  <si>
    <t>-37.75418</t>
  </si>
  <si>
    <t>144.89016999999996</t>
  </si>
  <si>
    <t>2/19 Hart St</t>
  </si>
  <si>
    <t>737500.0</t>
  </si>
  <si>
    <t>-37.72967</t>
  </si>
  <si>
    <t>144.88835</t>
  </si>
  <si>
    <t>4 Myrtle Gr</t>
  </si>
  <si>
    <t>-37.72908</t>
  </si>
  <si>
    <t>144.88326999999995</t>
  </si>
  <si>
    <t>Albanvale</t>
  </si>
  <si>
    <t>28 Oakwood Rd</t>
  </si>
  <si>
    <t>526500.0</t>
  </si>
  <si>
    <t>144.77059</t>
  </si>
  <si>
    <t>1899.0</t>
  </si>
  <si>
    <t>3/78 Kerferd Rd</t>
  </si>
  <si>
    <t>-37.84469</t>
  </si>
  <si>
    <t>144.95578</t>
  </si>
  <si>
    <t>354 Montague St</t>
  </si>
  <si>
    <t>144.95601000000005</t>
  </si>
  <si>
    <t>1 Shiers St</t>
  </si>
  <si>
    <t>-37.77474</t>
  </si>
  <si>
    <t>145.03011999999995</t>
  </si>
  <si>
    <t>10/14 Yarralea St</t>
  </si>
  <si>
    <t>-37.78469000000001</t>
  </si>
  <si>
    <t>145.03239</t>
  </si>
  <si>
    <t>2 Finch St</t>
  </si>
  <si>
    <t>-37.87028</t>
  </si>
  <si>
    <t>144.80749</t>
  </si>
  <si>
    <t>29 Seves St</t>
  </si>
  <si>
    <t>-37.86677</t>
  </si>
  <si>
    <t>144.83722</t>
  </si>
  <si>
    <t>164 Mills St</t>
  </si>
  <si>
    <t>-37.83344</t>
  </si>
  <si>
    <t>144.85586</t>
  </si>
  <si>
    <t>75B Bloomfield Rd</t>
  </si>
  <si>
    <t>-37.77639</t>
  </si>
  <si>
    <t>144.91666</t>
  </si>
  <si>
    <t>103b Maribyrnong Rd</t>
  </si>
  <si>
    <t>819000.0</t>
  </si>
  <si>
    <t>144.91565</t>
  </si>
  <si>
    <t>18 McCully St</t>
  </si>
  <si>
    <t>-37.77552</t>
  </si>
  <si>
    <t>144.92022</t>
  </si>
  <si>
    <t>18A Middle St</t>
  </si>
  <si>
    <t>144.92793</t>
  </si>
  <si>
    <t>68 South St</t>
  </si>
  <si>
    <t>144.92512</t>
  </si>
  <si>
    <t>97 The Crescent</t>
  </si>
  <si>
    <t>-37.77263</t>
  </si>
  <si>
    <t>144.92045</t>
  </si>
  <si>
    <t>103 Fakenham Rd</t>
  </si>
  <si>
    <t>-37.86286</t>
  </si>
  <si>
    <t>145.09228000000004</t>
  </si>
  <si>
    <t>4 Moore St</t>
  </si>
  <si>
    <t>-37.86301</t>
  </si>
  <si>
    <t>145.11158999999995</t>
  </si>
  <si>
    <t>7A Downland Sq</t>
  </si>
  <si>
    <t>-37.75861</t>
  </si>
  <si>
    <t>144.86687</t>
  </si>
  <si>
    <t>5a Rosamond St</t>
  </si>
  <si>
    <t>-37.86997</t>
  </si>
  <si>
    <t>3 Narrak Rd</t>
  </si>
  <si>
    <t>-37.81369</t>
  </si>
  <si>
    <t>145.09486</t>
  </si>
  <si>
    <t>22 Abbott St</t>
  </si>
  <si>
    <t>943.0</t>
  </si>
  <si>
    <t>-37.79219000000001</t>
  </si>
  <si>
    <t>145.10214</t>
  </si>
  <si>
    <t>37 Cascade St</t>
  </si>
  <si>
    <t>-37.78839</t>
  </si>
  <si>
    <t>145.07076</t>
  </si>
  <si>
    <t>3/4 Lemon Rd</t>
  </si>
  <si>
    <t>-37.79334</t>
  </si>
  <si>
    <t>145.10025</t>
  </si>
  <si>
    <t>7 Huxley Ct</t>
  </si>
  <si>
    <t>1094.0</t>
  </si>
  <si>
    <t>-37.85757</t>
  </si>
  <si>
    <t>145.2615</t>
  </si>
  <si>
    <t>65a Greenhill Rd</t>
  </si>
  <si>
    <t>145.26519</t>
  </si>
  <si>
    <t>Beaconsfield Upper</t>
  </si>
  <si>
    <t>6 Paul Gr</t>
  </si>
  <si>
    <t>3808.0</t>
  </si>
  <si>
    <t>Cardinia</t>
  </si>
  <si>
    <t>-38.00224</t>
  </si>
  <si>
    <t>145.41081</t>
  </si>
  <si>
    <t>8 Vickery St</t>
  </si>
  <si>
    <t>-37.91753</t>
  </si>
  <si>
    <t>145.03907</t>
  </si>
  <si>
    <t>125 Bignell Rd</t>
  </si>
  <si>
    <t>-37.93179</t>
  </si>
  <si>
    <t>145.06957</t>
  </si>
  <si>
    <t>1/16 Brady Rd</t>
  </si>
  <si>
    <t>-37.93462</t>
  </si>
  <si>
    <t>145.06562</t>
  </si>
  <si>
    <t>12 Kennedy St</t>
  </si>
  <si>
    <t>933.0</t>
  </si>
  <si>
    <t>-37.91954000000001</t>
  </si>
  <si>
    <t>145.07637</t>
  </si>
  <si>
    <t>10 Majdal St</t>
  </si>
  <si>
    <t>-37.90984</t>
  </si>
  <si>
    <t>145.08001000000004</t>
  </si>
  <si>
    <t>5 Gretel Pl</t>
  </si>
  <si>
    <t>-38.03062</t>
  </si>
  <si>
    <t>145.35951</t>
  </si>
  <si>
    <t>1/10 Duckham St</t>
  </si>
  <si>
    <t>-37.82876</t>
  </si>
  <si>
    <t>145.13808999999995</t>
  </si>
  <si>
    <t>14 Kerr St</t>
  </si>
  <si>
    <t>-37.81175</t>
  </si>
  <si>
    <t>145.14213999999996</t>
  </si>
  <si>
    <t>31 Stanley Gr</t>
  </si>
  <si>
    <t>-37.81321</t>
  </si>
  <si>
    <t>145.14635</t>
  </si>
  <si>
    <t>14 Indra Rd</t>
  </si>
  <si>
    <t>-37.83831</t>
  </si>
  <si>
    <t>145.13985</t>
  </si>
  <si>
    <t>57 Combarton St</t>
  </si>
  <si>
    <t>2150500.0</t>
  </si>
  <si>
    <t>-37.82616</t>
  </si>
  <si>
    <t>145.12748</t>
  </si>
  <si>
    <t>15 McLennan St</t>
  </si>
  <si>
    <t>-37.78261</t>
  </si>
  <si>
    <t>144.84954</t>
  </si>
  <si>
    <t>15 Myalla St</t>
  </si>
  <si>
    <t>144.84757</t>
  </si>
  <si>
    <t>3 Champion St</t>
  </si>
  <si>
    <t>2655000.0</t>
  </si>
  <si>
    <t>-37.92829</t>
  </si>
  <si>
    <t>145.00281</t>
  </si>
  <si>
    <t>10A Hartley St</t>
  </si>
  <si>
    <t>3275000.0</t>
  </si>
  <si>
    <t>371.6122</t>
  </si>
  <si>
    <t>-37.92576</t>
  </si>
  <si>
    <t>144.99233</t>
  </si>
  <si>
    <t>9 Baird St</t>
  </si>
  <si>
    <t>-37.92882</t>
  </si>
  <si>
    <t>145.01109</t>
  </si>
  <si>
    <t>13 Churchill Ct</t>
  </si>
  <si>
    <t>-37.92884</t>
  </si>
  <si>
    <t>145.01518000000004</t>
  </si>
  <si>
    <t>167 Thomas St</t>
  </si>
  <si>
    <t>-37.90514</t>
  </si>
  <si>
    <t>145.02524</t>
  </si>
  <si>
    <t>240 Barkly St</t>
  </si>
  <si>
    <t>-37.77655</t>
  </si>
  <si>
    <t>144.96325</t>
  </si>
  <si>
    <t>40 Blair St</t>
  </si>
  <si>
    <t>-37.77012</t>
  </si>
  <si>
    <t>144.96476</t>
  </si>
  <si>
    <t>1/15 Cassels Rd</t>
  </si>
  <si>
    <t>-37.75788</t>
  </si>
  <si>
    <t>144.95935</t>
  </si>
  <si>
    <t>25 Ford St</t>
  </si>
  <si>
    <t>1204000.0</t>
  </si>
  <si>
    <t>-37.76227</t>
  </si>
  <si>
    <t>144.95649</t>
  </si>
  <si>
    <t>14 Peveril St</t>
  </si>
  <si>
    <t>-37.75676</t>
  </si>
  <si>
    <t>144.96286</t>
  </si>
  <si>
    <t>1 Egginton St</t>
  </si>
  <si>
    <t>1268000.0</t>
  </si>
  <si>
    <t>-37.76097</t>
  </si>
  <si>
    <t>144.93933</t>
  </si>
  <si>
    <t>27 Halpin St</t>
  </si>
  <si>
    <t>-37.76883</t>
  </si>
  <si>
    <t>144.94592</t>
  </si>
  <si>
    <t>74 Arthur St</t>
  </si>
  <si>
    <t>-37.69852</t>
  </si>
  <si>
    <t>145.04836</t>
  </si>
  <si>
    <t>5 Cole Ct</t>
  </si>
  <si>
    <t>-37.69582</t>
  </si>
  <si>
    <t>145.07639</t>
  </si>
  <si>
    <t>33 Jacqueline Rd</t>
  </si>
  <si>
    <t>-37.69548</t>
  </si>
  <si>
    <t>145.07377</t>
  </si>
  <si>
    <t>13 Elizabeth St</t>
  </si>
  <si>
    <t>-37.85683</t>
  </si>
  <si>
    <t>145.09635</t>
  </si>
  <si>
    <t>20 Pearce St</t>
  </si>
  <si>
    <t>-37.85541</t>
  </si>
  <si>
    <t>145.12836</t>
  </si>
  <si>
    <t>19/995 Burke Rd</t>
  </si>
  <si>
    <t>2685.0</t>
  </si>
  <si>
    <t>-37.82277</t>
  </si>
  <si>
    <t>3/900 Burke Rd</t>
  </si>
  <si>
    <t>1381000.0</t>
  </si>
  <si>
    <t>-37.81653</t>
  </si>
  <si>
    <t>145.05971</t>
  </si>
  <si>
    <t>254 Elgin St</t>
  </si>
  <si>
    <t>-37.79674</t>
  </si>
  <si>
    <t>144.96563</t>
  </si>
  <si>
    <t>2/42 Grattan Pl</t>
  </si>
  <si>
    <t>3481.0</t>
  </si>
  <si>
    <t>-37.80087</t>
  </si>
  <si>
    <t>144.96622</t>
  </si>
  <si>
    <t>454 Canning St</t>
  </si>
  <si>
    <t>-37.78621</t>
  </si>
  <si>
    <t>144.97512</t>
  </si>
  <si>
    <t>570 Canning St</t>
  </si>
  <si>
    <t>144.97556</t>
  </si>
  <si>
    <t>771 Rathdowne St</t>
  </si>
  <si>
    <t>-37.78659</t>
  </si>
  <si>
    <t>144.97211</t>
  </si>
  <si>
    <t>31A Gnarwyn Rd</t>
  </si>
  <si>
    <t>-37.89431</t>
  </si>
  <si>
    <t>145.05902</t>
  </si>
  <si>
    <t>9 Hounslow Grn</t>
  </si>
  <si>
    <t>-37.74281</t>
  </si>
  <si>
    <t>144.72513</t>
  </si>
  <si>
    <t>3/13 Graham Rd</t>
  </si>
  <si>
    <t>Mitchell</t>
  </si>
  <si>
    <t>-38.07483</t>
  </si>
  <si>
    <t>145.13133</t>
  </si>
  <si>
    <t>7 Wilks St</t>
  </si>
  <si>
    <t>-37.86323</t>
  </si>
  <si>
    <t>145.01428</t>
  </si>
  <si>
    <t>25 Gardenvale Rd</t>
  </si>
  <si>
    <t>-37.89918</t>
  </si>
  <si>
    <t>145.01679</t>
  </si>
  <si>
    <t>485 Hawthorn Rd</t>
  </si>
  <si>
    <t>-37.89542</t>
  </si>
  <si>
    <t>145.02057</t>
  </si>
  <si>
    <t>Chelsea Heights</t>
  </si>
  <si>
    <t>17 Amaroo Dr</t>
  </si>
  <si>
    <t>-38.03526</t>
  </si>
  <si>
    <t>145.13286000000005</t>
  </si>
  <si>
    <t>4 Allnutt Ct</t>
  </si>
  <si>
    <t>-37.96877</t>
  </si>
  <si>
    <t>145.07484</t>
  </si>
  <si>
    <t>17 Barclay Dr</t>
  </si>
  <si>
    <t>877000.0</t>
  </si>
  <si>
    <t>-37.96257</t>
  </si>
  <si>
    <t>145.08252</t>
  </si>
  <si>
    <t>31 Eden St</t>
  </si>
  <si>
    <t>-37.97145</t>
  </si>
  <si>
    <t>145.06132</t>
  </si>
  <si>
    <t>44 Eunice Dr</t>
  </si>
  <si>
    <t>-37.96388</t>
  </si>
  <si>
    <t>145.07807</t>
  </si>
  <si>
    <t>14 Tuck St</t>
  </si>
  <si>
    <t>-37.97069000000001</t>
  </si>
  <si>
    <t>145.05928</t>
  </si>
  <si>
    <t>61 Weatherall Rd</t>
  </si>
  <si>
    <t>-37.97076</t>
  </si>
  <si>
    <t>1/10 Morton St</t>
  </si>
  <si>
    <t>-37.91712</t>
  </si>
  <si>
    <t>145.13625</t>
  </si>
  <si>
    <t>10 Jersey St</t>
  </si>
  <si>
    <t>862500.0</t>
  </si>
  <si>
    <t>-37.73533</t>
  </si>
  <si>
    <t>144.95303</t>
  </si>
  <si>
    <t>17 Quarry Cct</t>
  </si>
  <si>
    <t>-37.73572</t>
  </si>
  <si>
    <t>144.97256000000004</t>
  </si>
  <si>
    <t>34 Soudan St</t>
  </si>
  <si>
    <t>996000.0</t>
  </si>
  <si>
    <t>-37.73883</t>
  </si>
  <si>
    <t>144.95321</t>
  </si>
  <si>
    <t>147 Easey St</t>
  </si>
  <si>
    <t>-37.79853</t>
  </si>
  <si>
    <t>144.99256</t>
  </si>
  <si>
    <t>17 Chinnock Ct</t>
  </si>
  <si>
    <t>199.73</t>
  </si>
  <si>
    <t>-37.59902</t>
  </si>
  <si>
    <t>144.92517</t>
  </si>
  <si>
    <t>27 Kensley Cct</t>
  </si>
  <si>
    <t>-37.57005</t>
  </si>
  <si>
    <t>144.91908999999995</t>
  </si>
  <si>
    <t>7 Perisher Dr</t>
  </si>
  <si>
    <t>-37.57307</t>
  </si>
  <si>
    <t>144.92513</t>
  </si>
  <si>
    <t>62 Croydon Rd</t>
  </si>
  <si>
    <t>-37.78964000000001</t>
  </si>
  <si>
    <t>145.2829</t>
  </si>
  <si>
    <t>22 Hull Rd</t>
  </si>
  <si>
    <t>145.29273999999995</t>
  </si>
  <si>
    <t>30 Hull Rd</t>
  </si>
  <si>
    <t>-37.79636</t>
  </si>
  <si>
    <t>Dallas</t>
  </si>
  <si>
    <t>17 Hampden St</t>
  </si>
  <si>
    <t>408500.0</t>
  </si>
  <si>
    <t>-37.67159</t>
  </si>
  <si>
    <t>144.94522</t>
  </si>
  <si>
    <t>2246.0</t>
  </si>
  <si>
    <t>50 Kaniva St</t>
  </si>
  <si>
    <t>-37.66648</t>
  </si>
  <si>
    <t>144.93399</t>
  </si>
  <si>
    <t>4 Bess Ct</t>
  </si>
  <si>
    <t>-37.98265</t>
  </si>
  <si>
    <t>145.22696000000005</t>
  </si>
  <si>
    <t>Deer Park</t>
  </si>
  <si>
    <t>32 Kynoch St</t>
  </si>
  <si>
    <t>-37.76336</t>
  </si>
  <si>
    <t>144.7725</t>
  </si>
  <si>
    <t>6388.0</t>
  </si>
  <si>
    <t>43 Poole St</t>
  </si>
  <si>
    <t>-37.77371</t>
  </si>
  <si>
    <t>144.76918999999995</t>
  </si>
  <si>
    <t>1 Quinn St</t>
  </si>
  <si>
    <t>144.76941000000005</t>
  </si>
  <si>
    <t>1 Chadree Ct</t>
  </si>
  <si>
    <t>-37.98536</t>
  </si>
  <si>
    <t>145.13433999999995</t>
  </si>
  <si>
    <t>13 Dorrington Ct</t>
  </si>
  <si>
    <t>-37.98217</t>
  </si>
  <si>
    <t>145.14061</t>
  </si>
  <si>
    <t>22 Shannon Ct</t>
  </si>
  <si>
    <t>-37.97545</t>
  </si>
  <si>
    <t>145.12053999999995</t>
  </si>
  <si>
    <t>28 Greendale Rd</t>
  </si>
  <si>
    <t>-37.79759</t>
  </si>
  <si>
    <t>145.16422</t>
  </si>
  <si>
    <t>7 Octantis St</t>
  </si>
  <si>
    <t>1369000.0</t>
  </si>
  <si>
    <t>-37.77973</t>
  </si>
  <si>
    <t>145.16473</t>
  </si>
  <si>
    <t>40 Astelot Dr</t>
  </si>
  <si>
    <t>-37.80274</t>
  </si>
  <si>
    <t>145.17952</t>
  </si>
  <si>
    <t>24/108 George St</t>
  </si>
  <si>
    <t>1489.0</t>
  </si>
  <si>
    <t>-37.81525</t>
  </si>
  <si>
    <t>144.98678</t>
  </si>
  <si>
    <t>Eltham North</t>
  </si>
  <si>
    <t>42 Parry Rd</t>
  </si>
  <si>
    <t>-37.69031</t>
  </si>
  <si>
    <t>145.14557</t>
  </si>
  <si>
    <t>2346.0</t>
  </si>
  <si>
    <t>216 Progress Rd</t>
  </si>
  <si>
    <t>-37.70257</t>
  </si>
  <si>
    <t>145.14995</t>
  </si>
  <si>
    <t>105 Mitford St</t>
  </si>
  <si>
    <t>-37.87818</t>
  </si>
  <si>
    <t>144.98532</t>
  </si>
  <si>
    <t>22 Lyon St</t>
  </si>
  <si>
    <t>-37.75225</t>
  </si>
  <si>
    <t>144.90462</t>
  </si>
  <si>
    <t>106/1020 Mt Alexander Rd</t>
  </si>
  <si>
    <t>1523.0</t>
  </si>
  <si>
    <t>-37.74999</t>
  </si>
  <si>
    <t>144.91447</t>
  </si>
  <si>
    <t>11/139 Napier St</t>
  </si>
  <si>
    <t>-37.75122</t>
  </si>
  <si>
    <t>144.91805</t>
  </si>
  <si>
    <t>116 Ogilvie St</t>
  </si>
  <si>
    <t>-37.74566</t>
  </si>
  <si>
    <t>144.89346</t>
  </si>
  <si>
    <t>3/222 Pascoe Vale Rd</t>
  </si>
  <si>
    <t>-37.75344000000001</t>
  </si>
  <si>
    <t>144.92616</t>
  </si>
  <si>
    <t>-37.74944</t>
  </si>
  <si>
    <t>144.88478999999995</t>
  </si>
  <si>
    <t>8 Baird St</t>
  </si>
  <si>
    <t>-37.70673</t>
  </si>
  <si>
    <t>16 Wurruk St</t>
  </si>
  <si>
    <t>-37.71245</t>
  </si>
  <si>
    <t>144.97059</t>
  </si>
  <si>
    <t>7/43 Argyle St</t>
  </si>
  <si>
    <t>-37.79723</t>
  </si>
  <si>
    <t>144.97686000000004</t>
  </si>
  <si>
    <t>59 Batman St</t>
  </si>
  <si>
    <t>99 Newry St</t>
  </si>
  <si>
    <t>144.98163</t>
  </si>
  <si>
    <t>139 Victoria St</t>
  </si>
  <si>
    <t>144.93582</t>
  </si>
  <si>
    <t>309 Springvale Rd</t>
  </si>
  <si>
    <t>145.17368000000005</t>
  </si>
  <si>
    <t>5 Almora Cl</t>
  </si>
  <si>
    <t>-38.14444</t>
  </si>
  <si>
    <t>145.16788</t>
  </si>
  <si>
    <t>14 Berringa St</t>
  </si>
  <si>
    <t>U</t>
  </si>
  <si>
    <t>118.54</t>
  </si>
  <si>
    <t>-38.14264</t>
  </si>
  <si>
    <t>145.14684</t>
  </si>
  <si>
    <t>22 Bradshaw St</t>
  </si>
  <si>
    <t>-38.13442</t>
  </si>
  <si>
    <t>145.13548</t>
  </si>
  <si>
    <t>160 Overport Rd</t>
  </si>
  <si>
    <t>4780.0</t>
  </si>
  <si>
    <t>-38.18255</t>
  </si>
  <si>
    <t>145.11986000000005</t>
  </si>
  <si>
    <t>10 Ballard Cl</t>
  </si>
  <si>
    <t>144.89837</t>
  </si>
  <si>
    <t>20 Britten St</t>
  </si>
  <si>
    <t>2862000.0</t>
  </si>
  <si>
    <t>-37.85636</t>
  </si>
  <si>
    <t>145.06405</t>
  </si>
  <si>
    <t>8 Cloverdale Rd</t>
  </si>
  <si>
    <t>-37.85775</t>
  </si>
  <si>
    <t>145.07196000000005</t>
  </si>
  <si>
    <t>1/64 Glen Iris Rd</t>
  </si>
  <si>
    <t>-37.84897</t>
  </si>
  <si>
    <t>145.06804</t>
  </si>
  <si>
    <t>1 Hillcrest Rd</t>
  </si>
  <si>
    <t>-37.86194</t>
  </si>
  <si>
    <t>145.07256</t>
  </si>
  <si>
    <t>1610 Malvern Rd</t>
  </si>
  <si>
    <t>1110.0</t>
  </si>
  <si>
    <t>-37.85723</t>
  </si>
  <si>
    <t>44 Lytton St</t>
  </si>
  <si>
    <t>-37.70705</t>
  </si>
  <si>
    <t>144.91011</t>
  </si>
  <si>
    <t>1/8 York St</t>
  </si>
  <si>
    <t>-37.70489</t>
  </si>
  <si>
    <t>144.91033000000004</t>
  </si>
  <si>
    <t>10 Wonga Pl</t>
  </si>
  <si>
    <t>-37.70377</t>
  </si>
  <si>
    <t>144.90216999999996</t>
  </si>
  <si>
    <t>4 Alexandra St</t>
  </si>
  <si>
    <t>-37.70557</t>
  </si>
  <si>
    <t>145.10859</t>
  </si>
  <si>
    <t>67 Alexandra St</t>
  </si>
  <si>
    <t>-37.70821</t>
  </si>
  <si>
    <t>145.10405</t>
  </si>
  <si>
    <t>15 Carnon St</t>
  </si>
  <si>
    <t>-37.69538</t>
  </si>
  <si>
    <t>145.11543</t>
  </si>
  <si>
    <t>17 Nokuna Ct</t>
  </si>
  <si>
    <t>-37.68995</t>
  </si>
  <si>
    <t>145.09399</t>
  </si>
  <si>
    <t>3 Perrumba St</t>
  </si>
  <si>
    <t>-37.69817000000001</t>
  </si>
  <si>
    <t>145.12852</t>
  </si>
  <si>
    <t>22 Yangoora Pl</t>
  </si>
  <si>
    <t>13 Ambleside Rd</t>
  </si>
  <si>
    <t>-37.64385</t>
  </si>
  <si>
    <t>144.89221</t>
  </si>
  <si>
    <t>5 Barmah Gra</t>
  </si>
  <si>
    <t>-37.61236</t>
  </si>
  <si>
    <t>144.90753</t>
  </si>
  <si>
    <t>21 Destination Dr</t>
  </si>
  <si>
    <t>840500.0</t>
  </si>
  <si>
    <t>298.21</t>
  </si>
  <si>
    <t>-37.61424</t>
  </si>
  <si>
    <t>144.88705</t>
  </si>
  <si>
    <t>29 Piccadilly Ct</t>
  </si>
  <si>
    <t>-37.6579</t>
  </si>
  <si>
    <t>144.90523000000005</t>
  </si>
  <si>
    <t>16 Carolyn St</t>
  </si>
  <si>
    <t>-37.94039</t>
  </si>
  <si>
    <t>145.02234</t>
  </si>
  <si>
    <t>1 Grout St</t>
  </si>
  <si>
    <t>Unavailable</t>
  </si>
  <si>
    <t>-37.93434</t>
  </si>
  <si>
    <t>145.00816</t>
  </si>
  <si>
    <t>2C Kerferd St</t>
  </si>
  <si>
    <t>3150000.0</t>
  </si>
  <si>
    <t>-37.94176</t>
  </si>
  <si>
    <t>145.00931</t>
  </si>
  <si>
    <t>13 Mills St</t>
  </si>
  <si>
    <t>-37.93557</t>
  </si>
  <si>
    <t>145.00463</t>
  </si>
  <si>
    <t>2/17 Small St</t>
  </si>
  <si>
    <t>145.00095</t>
  </si>
  <si>
    <t>1/121 Thomas St</t>
  </si>
  <si>
    <t>145.01344</t>
  </si>
  <si>
    <t>1/2 Flowerdale Rd</t>
  </si>
  <si>
    <t>-37.94313</t>
  </si>
  <si>
    <t>145.03501</t>
  </si>
  <si>
    <t>5/350 Auburn Rd</t>
  </si>
  <si>
    <t>-37.83179000000001</t>
  </si>
  <si>
    <t>145.04293</t>
  </si>
  <si>
    <t>18 Belgrave St</t>
  </si>
  <si>
    <t>-37.82839</t>
  </si>
  <si>
    <t>145.04086</t>
  </si>
  <si>
    <t>8 Kinkora Rd</t>
  </si>
  <si>
    <t>-37.81633</t>
  </si>
  <si>
    <t>145.02833</t>
  </si>
  <si>
    <t>8 Leslie St</t>
  </si>
  <si>
    <t>-37.82866</t>
  </si>
  <si>
    <t>145.04259</t>
  </si>
  <si>
    <t>1/30 Lisson Gr</t>
  </si>
  <si>
    <t>-37.82679</t>
  </si>
  <si>
    <t>145.03021</t>
  </si>
  <si>
    <t>9 Manchester St</t>
  </si>
  <si>
    <t>145.04022</t>
  </si>
  <si>
    <t>2/60 Darebin St</t>
  </si>
  <si>
    <t>145.06341</t>
  </si>
  <si>
    <t>3/186 Hawdon St</t>
  </si>
  <si>
    <t>-37.74888</t>
  </si>
  <si>
    <t>145.06593</t>
  </si>
  <si>
    <t>129 Outhwaite Rd</t>
  </si>
  <si>
    <t>-37.73902</t>
  </si>
  <si>
    <t>145.04529</t>
  </si>
  <si>
    <t>4 Major St</t>
  </si>
  <si>
    <t>-37.94783</t>
  </si>
  <si>
    <t>145.03983</t>
  </si>
  <si>
    <t>3 Seaton Rd</t>
  </si>
  <si>
    <t>-37.94549</t>
  </si>
  <si>
    <t>145.03332</t>
  </si>
  <si>
    <t>20 Cuthbert Dr</t>
  </si>
  <si>
    <t>-37.68381</t>
  </si>
  <si>
    <t>144.73331000000005</t>
  </si>
  <si>
    <t>54 Timele Dr</t>
  </si>
  <si>
    <t>-37.70338</t>
  </si>
  <si>
    <t>144.74854</t>
  </si>
  <si>
    <t>11 Athelstane Gr</t>
  </si>
  <si>
    <t>-37.76356</t>
  </si>
  <si>
    <t>145.04135</t>
  </si>
  <si>
    <t>83 Oriel Rd</t>
  </si>
  <si>
    <t>-37.75725</t>
  </si>
  <si>
    <t>145.03744</t>
  </si>
  <si>
    <t>2/123 Waterdale Rd</t>
  </si>
  <si>
    <t>-37.76676</t>
  </si>
  <si>
    <t>145.04333</t>
  </si>
  <si>
    <t>50 Emu Pde</t>
  </si>
  <si>
    <t>-37.68861</t>
  </si>
  <si>
    <t>144.91065</t>
  </si>
  <si>
    <t>Keilor</t>
  </si>
  <si>
    <t>25 Skyline Dr</t>
  </si>
  <si>
    <t>3036.0</t>
  </si>
  <si>
    <t>-37.72302</t>
  </si>
  <si>
    <t>144.83434</t>
  </si>
  <si>
    <t>2339.0</t>
  </si>
  <si>
    <t>7 Antwerp Dr</t>
  </si>
  <si>
    <t>-37.72305</t>
  </si>
  <si>
    <t>144.81073999999995</t>
  </si>
  <si>
    <t>1/37 Thornhill Dr</t>
  </si>
  <si>
    <t>-37.72545</t>
  </si>
  <si>
    <t>144.80397</t>
  </si>
  <si>
    <t>91A Bayswater Rd</t>
  </si>
  <si>
    <t>144.92158</t>
  </si>
  <si>
    <t>-37.79609</t>
  </si>
  <si>
    <t>144.92608</t>
  </si>
  <si>
    <t>11 McCracken St</t>
  </si>
  <si>
    <t>-37.79025</t>
  </si>
  <si>
    <t>144.92798</t>
  </si>
  <si>
    <t>19 Campbell St</t>
  </si>
  <si>
    <t>1995000.0</t>
  </si>
  <si>
    <t>-37.80119000000001</t>
  </si>
  <si>
    <t>1/18 Howard St</t>
  </si>
  <si>
    <t>-37.80798</t>
  </si>
  <si>
    <t>145.02347</t>
  </si>
  <si>
    <t>1/38 Pakington St</t>
  </si>
  <si>
    <t>-37.80222</t>
  </si>
  <si>
    <t>47 Stevenson St</t>
  </si>
  <si>
    <t>-37.80978</t>
  </si>
  <si>
    <t>145.02185</t>
  </si>
  <si>
    <t>46 Hedgeley Rd</t>
  </si>
  <si>
    <t>-37.99013</t>
  </si>
  <si>
    <t>145.17911999999995</t>
  </si>
  <si>
    <t>59 David St</t>
  </si>
  <si>
    <t>-37.67328</t>
  </si>
  <si>
    <t>145.02918</t>
  </si>
  <si>
    <t>78 French St</t>
  </si>
  <si>
    <t>-37.66986</t>
  </si>
  <si>
    <t>145.02048</t>
  </si>
  <si>
    <t>1 Howell St</t>
  </si>
  <si>
    <t>-37.67122</t>
  </si>
  <si>
    <t>145.01487</t>
  </si>
  <si>
    <t>1/11 Maxwell St</t>
  </si>
  <si>
    <t>511500.0</t>
  </si>
  <si>
    <t>-37.67096</t>
  </si>
  <si>
    <t>145.02445</t>
  </si>
  <si>
    <t>1/30 Burns St</t>
  </si>
  <si>
    <t>-37.78707</t>
  </si>
  <si>
    <t>144.87608</t>
  </si>
  <si>
    <t>5D Belson St</t>
  </si>
  <si>
    <t>-37.86779</t>
  </si>
  <si>
    <t>145.04482</t>
  </si>
  <si>
    <t>4 Hillard St</t>
  </si>
  <si>
    <t>-37.88066</t>
  </si>
  <si>
    <t>145.06605</t>
  </si>
  <si>
    <t>-37.87421</t>
  </si>
  <si>
    <t>145.04958</t>
  </si>
  <si>
    <t>22 Mephan St</t>
  </si>
  <si>
    <t>-37.78667</t>
  </si>
  <si>
    <t>144.88834</t>
  </si>
  <si>
    <t>29 Monash St</t>
  </si>
  <si>
    <t>-37.78446</t>
  </si>
  <si>
    <t>144.88781</t>
  </si>
  <si>
    <t>Meadow Heights</t>
  </si>
  <si>
    <t>2 Navarre Ct</t>
  </si>
  <si>
    <t>3048.0</t>
  </si>
  <si>
    <t>-37.65702</t>
  </si>
  <si>
    <t>144.92447</t>
  </si>
  <si>
    <t>4704.0</t>
  </si>
  <si>
    <t>102 Palmerston St</t>
  </si>
  <si>
    <t>-37.67815</t>
  </si>
  <si>
    <t>144.58355</t>
  </si>
  <si>
    <t>51 Andrew St</t>
  </si>
  <si>
    <t>-37.69575</t>
  </si>
  <si>
    <t>144.57894</t>
  </si>
  <si>
    <t>44 Brooklyn Rd</t>
  </si>
  <si>
    <t>144.57153</t>
  </si>
  <si>
    <t>10 Apsley Ct</t>
  </si>
  <si>
    <t>-37.67647</t>
  </si>
  <si>
    <t>2/7 Bradley Dr</t>
  </si>
  <si>
    <t>-37.65623</t>
  </si>
  <si>
    <t>145.07431</t>
  </si>
  <si>
    <t>31 Development Bvd</t>
  </si>
  <si>
    <t>169.5</t>
  </si>
  <si>
    <t>-37.65959</t>
  </si>
  <si>
    <t>145.08302</t>
  </si>
  <si>
    <t>1/6 Patmore Ct</t>
  </si>
  <si>
    <t>-37.65636</t>
  </si>
  <si>
    <t>145.03996999999995</t>
  </si>
  <si>
    <t>395 Mitcham Rd</t>
  </si>
  <si>
    <t>-37.82047</t>
  </si>
  <si>
    <t>145.19421</t>
  </si>
  <si>
    <t>8 Tourello St</t>
  </si>
  <si>
    <t>145.20106</t>
  </si>
  <si>
    <t>146 Sherbourne Rd</t>
  </si>
  <si>
    <t>-37.71287</t>
  </si>
  <si>
    <t>145.132</t>
  </si>
  <si>
    <t>4/342 Ascot Vale Rd</t>
  </si>
  <si>
    <t>286000.0</t>
  </si>
  <si>
    <t>42.2</t>
  </si>
  <si>
    <t>-37.76911</t>
  </si>
  <si>
    <t>144.92472</t>
  </si>
  <si>
    <t>184 Maribyrnong Rd</t>
  </si>
  <si>
    <t>-37.77106</t>
  </si>
  <si>
    <t>144.91162</t>
  </si>
  <si>
    <t>1A Dactyl Rd</t>
  </si>
  <si>
    <t>1401500.0</t>
  </si>
  <si>
    <t>-37.94107</t>
  </si>
  <si>
    <t>145.04217</t>
  </si>
  <si>
    <t>1/73 Chute St</t>
  </si>
  <si>
    <t>-37.99906</t>
  </si>
  <si>
    <t>145.09386</t>
  </si>
  <si>
    <t>9 David St</t>
  </si>
  <si>
    <t>-38.00051</t>
  </si>
  <si>
    <t>145.09315</t>
  </si>
  <si>
    <t>Mount Evelyn</t>
  </si>
  <si>
    <t>17 Inverness Rd</t>
  </si>
  <si>
    <t>3796.0</t>
  </si>
  <si>
    <t>2385.0</t>
  </si>
  <si>
    <t>-37.79977</t>
  </si>
  <si>
    <t>145.37222</t>
  </si>
  <si>
    <t>3532.0</t>
  </si>
  <si>
    <t>5 Armstrong St</t>
  </si>
  <si>
    <t>1196.0</t>
  </si>
  <si>
    <t>-37.86788</t>
  </si>
  <si>
    <t>145.12121000000005</t>
  </si>
  <si>
    <t>13 Baily St</t>
  </si>
  <si>
    <t>1387000.0</t>
  </si>
  <si>
    <t>145.1452</t>
  </si>
  <si>
    <t>3/20 Briggs St</t>
  </si>
  <si>
    <t>-37.89456</t>
  </si>
  <si>
    <t>145.11388</t>
  </si>
  <si>
    <t>2/40 Carrol Gr</t>
  </si>
  <si>
    <t>-37.89251</t>
  </si>
  <si>
    <t>145.11121</t>
  </si>
  <si>
    <t>30 Howell Dr</t>
  </si>
  <si>
    <t>-37.88849</t>
  </si>
  <si>
    <t>145.12795</t>
  </si>
  <si>
    <t>73 Lea Rd</t>
  </si>
  <si>
    <t>-37.92769000000001</t>
  </si>
  <si>
    <t>145.16792</t>
  </si>
  <si>
    <t>-37.90353</t>
  </si>
  <si>
    <t>145.07006</t>
  </si>
  <si>
    <t>2/41 Kangaroo Rd</t>
  </si>
  <si>
    <t>1220500.0</t>
  </si>
  <si>
    <t>-37.89767</t>
  </si>
  <si>
    <t>145.07332</t>
  </si>
  <si>
    <t>17/190 Murrumbeena Rd</t>
  </si>
  <si>
    <t>1382.0</t>
  </si>
  <si>
    <t>-37.89792</t>
  </si>
  <si>
    <t>22 Wahroongaa Rd</t>
  </si>
  <si>
    <t>145.07271</t>
  </si>
  <si>
    <t>6 Saxonwood Dr</t>
  </si>
  <si>
    <t>-38.0312</t>
  </si>
  <si>
    <t>145.30703</t>
  </si>
  <si>
    <t>36 Davies St</t>
  </si>
  <si>
    <t>-37.84502</t>
  </si>
  <si>
    <t>144.88612</t>
  </si>
  <si>
    <t>112 Johnston St</t>
  </si>
  <si>
    <t>144.87588</t>
  </si>
  <si>
    <t>36 Junction St</t>
  </si>
  <si>
    <t>-37.83529</t>
  </si>
  <si>
    <t>144.87893</t>
  </si>
  <si>
    <t>48 Ida St</t>
  </si>
  <si>
    <t>-37.74549</t>
  </si>
  <si>
    <t>144.88666</t>
  </si>
  <si>
    <t>21 Conley St</t>
  </si>
  <si>
    <t>Leyton</t>
  </si>
  <si>
    <t>-37.98298</t>
  </si>
  <si>
    <t>145.17932</t>
  </si>
  <si>
    <t>106/25 Oxford St</t>
  </si>
  <si>
    <t>144.95418999999995</t>
  </si>
  <si>
    <t>2/7 Oxford St</t>
  </si>
  <si>
    <t>North Warrandyte</t>
  </si>
  <si>
    <t>46 Osborne Rd</t>
  </si>
  <si>
    <t>4221.0</t>
  </si>
  <si>
    <t>-37.73371</t>
  </si>
  <si>
    <t>145.24045</t>
  </si>
  <si>
    <t>1058.0</t>
  </si>
  <si>
    <t>114 Beavers Rd</t>
  </si>
  <si>
    <t>-37.76592</t>
  </si>
  <si>
    <t>144.99265</t>
  </si>
  <si>
    <t>128 Charles St</t>
  </si>
  <si>
    <t>-37.77747</t>
  </si>
  <si>
    <t>144.99587</t>
  </si>
  <si>
    <t>78 Jenkins St</t>
  </si>
  <si>
    <t>-37.76557</t>
  </si>
  <si>
    <t>145.01052</t>
  </si>
  <si>
    <t>23 Leonard St</t>
  </si>
  <si>
    <t>-37.78167</t>
  </si>
  <si>
    <t>145.01316</t>
  </si>
  <si>
    <t>22 Waterloo Rd</t>
  </si>
  <si>
    <t>145.00229</t>
  </si>
  <si>
    <t>5 Lynette St</t>
  </si>
  <si>
    <t>-37.80864</t>
  </si>
  <si>
    <t>145.17161000000004</t>
  </si>
  <si>
    <t>4 Barina Rd</t>
  </si>
  <si>
    <t>-37.71467</t>
  </si>
  <si>
    <t>144.92304</t>
  </si>
  <si>
    <t>3/13 Sylvester St</t>
  </si>
  <si>
    <t>-37.72048</t>
  </si>
  <si>
    <t>144.91323</t>
  </si>
  <si>
    <t>5 Eastgate St</t>
  </si>
  <si>
    <t>-37.90465</t>
  </si>
  <si>
    <t>33 Greta St</t>
  </si>
  <si>
    <t>145.11844</t>
  </si>
  <si>
    <t>10 Devoy St</t>
  </si>
  <si>
    <t>145.08524</t>
  </si>
  <si>
    <t>4 Hardy Ct</t>
  </si>
  <si>
    <t>-37.92542</t>
  </si>
  <si>
    <t>145.10622</t>
  </si>
  <si>
    <t>192 Haughton Rd</t>
  </si>
  <si>
    <t>-37.91282</t>
  </si>
  <si>
    <t>145.10376000000005</t>
  </si>
  <si>
    <t>266 Warrigal Rd</t>
  </si>
  <si>
    <t>-37.91489</t>
  </si>
  <si>
    <t>145.08441000000005</t>
  </si>
  <si>
    <t>1/276 Grange Rd</t>
  </si>
  <si>
    <t>-37.90173</t>
  </si>
  <si>
    <t>145.04466000000005</t>
  </si>
  <si>
    <t>Pakenham</t>
  </si>
  <si>
    <t>69 Willowtree Dr</t>
  </si>
  <si>
    <t>410500.0</t>
  </si>
  <si>
    <t>3810.0</t>
  </si>
  <si>
    <t>-38.07474000000001</t>
  </si>
  <si>
    <t>145.45376000000005</t>
  </si>
  <si>
    <t>17384.0</t>
  </si>
  <si>
    <t>36A Warrigal Rd</t>
  </si>
  <si>
    <t>-37.9905</t>
  </si>
  <si>
    <t>145.06999</t>
  </si>
  <si>
    <t>44 Arndt Rd</t>
  </si>
  <si>
    <t>-37.72029000000001</t>
  </si>
  <si>
    <t>144.92896000000005</t>
  </si>
  <si>
    <t>49 Kent Rd</t>
  </si>
  <si>
    <t>-37.72091</t>
  </si>
  <si>
    <t>144.94601</t>
  </si>
  <si>
    <t>12 Shanley St</t>
  </si>
  <si>
    <t>-37.71949</t>
  </si>
  <si>
    <t>144.94283</t>
  </si>
  <si>
    <t>6/5 Liardet St</t>
  </si>
  <si>
    <t>-37.84237</t>
  </si>
  <si>
    <t>144.94486</t>
  </si>
  <si>
    <t>308/15 Pickles St</t>
  </si>
  <si>
    <t>-37.84426</t>
  </si>
  <si>
    <t>144.94415</t>
  </si>
  <si>
    <t>9/305 Dandenong Rd</t>
  </si>
  <si>
    <t>-37.85931</t>
  </si>
  <si>
    <t>145.00616000000005</t>
  </si>
  <si>
    <t>24/8 Sydney St</t>
  </si>
  <si>
    <t>-37.85184</t>
  </si>
  <si>
    <t>21 Edwin St</t>
  </si>
  <si>
    <t>135.5</t>
  </si>
  <si>
    <t>-37.75335</t>
  </si>
  <si>
    <t>145.01641999999995</t>
  </si>
  <si>
    <t>186 Gilbert Rd</t>
  </si>
  <si>
    <t>-37.74441</t>
  </si>
  <si>
    <t>144.98928</t>
  </si>
  <si>
    <t>1/40 Grandview Rd</t>
  </si>
  <si>
    <t>-37.73698</t>
  </si>
  <si>
    <t>144.98686</t>
  </si>
  <si>
    <t>10 Ivy St</t>
  </si>
  <si>
    <t>-37.74645</t>
  </si>
  <si>
    <t>144.98888</t>
  </si>
  <si>
    <t>72d Oakover Rd</t>
  </si>
  <si>
    <t>-37.74886</t>
  </si>
  <si>
    <t>173 Raglan St</t>
  </si>
  <si>
    <t>266.76</t>
  </si>
  <si>
    <t>-37.75017</t>
  </si>
  <si>
    <t>145.01203999999996</t>
  </si>
  <si>
    <t>6 The Mews</t>
  </si>
  <si>
    <t>-37.75026</t>
  </si>
  <si>
    <t>144.98428</t>
  </si>
  <si>
    <t>1 Balfour St</t>
  </si>
  <si>
    <t>-37.69528</t>
  </si>
  <si>
    <t>145.00523</t>
  </si>
  <si>
    <t>29 Byfield St</t>
  </si>
  <si>
    <t>-37.71394</t>
  </si>
  <si>
    <t>145.00387</t>
  </si>
  <si>
    <t>69 Chauvel St</t>
  </si>
  <si>
    <t>-37.70295</t>
  </si>
  <si>
    <t>145.00277</t>
  </si>
  <si>
    <t>9 Kelverne St</t>
  </si>
  <si>
    <t>-37.71477</t>
  </si>
  <si>
    <t>144.98235</t>
  </si>
  <si>
    <t>1/31 Kenilworth St</t>
  </si>
  <si>
    <t>-37.71408</t>
  </si>
  <si>
    <t>145.00441</t>
  </si>
  <si>
    <t>13 McColl St</t>
  </si>
  <si>
    <t>-37.72943</t>
  </si>
  <si>
    <t>145.01904</t>
  </si>
  <si>
    <t>4/43 St Vigeons Rd</t>
  </si>
  <si>
    <t>-37.70717</t>
  </si>
  <si>
    <t>145.02643</t>
  </si>
  <si>
    <t>1/65 Thackeray Rd</t>
  </si>
  <si>
    <t>-37.72128</t>
  </si>
  <si>
    <t>145.00995</t>
  </si>
  <si>
    <t>15/104 Rowena Pde</t>
  </si>
  <si>
    <t>1082.0</t>
  </si>
  <si>
    <t>15 The Crofts</t>
  </si>
  <si>
    <t>144.99101000000005</t>
  </si>
  <si>
    <t>4/12 Woodlawn St</t>
  </si>
  <si>
    <t>-37.82295</t>
  </si>
  <si>
    <t>144.99146000000005</t>
  </si>
  <si>
    <t>18 Yorkshire St</t>
  </si>
  <si>
    <t>-37.83199000000001</t>
  </si>
  <si>
    <t>144.99909</t>
  </si>
  <si>
    <t>Riddells Creek</t>
  </si>
  <si>
    <t>53 Bluegum Cct</t>
  </si>
  <si>
    <t>3431.0</t>
  </si>
  <si>
    <t>1459.0</t>
  </si>
  <si>
    <t>272.4</t>
  </si>
  <si>
    <t>-37.45709</t>
  </si>
  <si>
    <t>144.68999</t>
  </si>
  <si>
    <t>1475.0</t>
  </si>
  <si>
    <t>6 Ford St</t>
  </si>
  <si>
    <t>-37.81685</t>
  </si>
  <si>
    <t>145.2353</t>
  </si>
  <si>
    <t>132 Wonga Rd</t>
  </si>
  <si>
    <t>-37.78649</t>
  </si>
  <si>
    <t>145.24836000000005</t>
  </si>
  <si>
    <t>28 Through Rd</t>
  </si>
  <si>
    <t>145.23032</t>
  </si>
  <si>
    <t>84 Brighton Rd</t>
  </si>
  <si>
    <t>-37.87726</t>
  </si>
  <si>
    <t>144.99336</t>
  </si>
  <si>
    <t>71 Kellbourne Dr</t>
  </si>
  <si>
    <t>145.26318999999995</t>
  </si>
  <si>
    <t>Sandhurst</t>
  </si>
  <si>
    <t>4 Galilee Dr</t>
  </si>
  <si>
    <t>-38.0817</t>
  </si>
  <si>
    <t>145.19654</t>
  </si>
  <si>
    <t>1721.0</t>
  </si>
  <si>
    <t>26 Regent Ct</t>
  </si>
  <si>
    <t>-37.95877</t>
  </si>
  <si>
    <t>145.02701000000005</t>
  </si>
  <si>
    <t>56 Victoria St</t>
  </si>
  <si>
    <t>-37.95698</t>
  </si>
  <si>
    <t>Scoresby</t>
  </si>
  <si>
    <t>147 George St</t>
  </si>
  <si>
    <t>833800.0</t>
  </si>
  <si>
    <t>3179.0</t>
  </si>
  <si>
    <t>-37.88919</t>
  </si>
  <si>
    <t>145.21629</t>
  </si>
  <si>
    <t>2206.0</t>
  </si>
  <si>
    <t>42 Mitchell St</t>
  </si>
  <si>
    <t>-38.1078</t>
  </si>
  <si>
    <t>36 Bayview Rd</t>
  </si>
  <si>
    <t>-37.80828</t>
  </si>
  <si>
    <t>Silvan</t>
  </si>
  <si>
    <t>1 Parker Rd</t>
  </si>
  <si>
    <t>3795.0</t>
  </si>
  <si>
    <t>38490.0</t>
  </si>
  <si>
    <t>-37.83229</t>
  </si>
  <si>
    <t>145.43003000000004</t>
  </si>
  <si>
    <t>14 Ward St</t>
  </si>
  <si>
    <t>Conquest</t>
  </si>
  <si>
    <t>-37.83347</t>
  </si>
  <si>
    <t>144.95692</t>
  </si>
  <si>
    <t>108/32 Bray St</t>
  </si>
  <si>
    <t>-37.84446</t>
  </si>
  <si>
    <t>144.99552</t>
  </si>
  <si>
    <t>6/90 Clowes St</t>
  </si>
  <si>
    <t>-37.83041</t>
  </si>
  <si>
    <t>144.98494</t>
  </si>
  <si>
    <t>348 Punt Rd</t>
  </si>
  <si>
    <t>144.98608000000004</t>
  </si>
  <si>
    <t>24 Tivoli Rd</t>
  </si>
  <si>
    <t>144.99851999999996</t>
  </si>
  <si>
    <t>1 Bernard St</t>
  </si>
  <si>
    <t>-37.83187</t>
  </si>
  <si>
    <t>144.88966000000005</t>
  </si>
  <si>
    <t>5 Sullivan St</t>
  </si>
  <si>
    <t>-37.93861</t>
  </si>
  <si>
    <t>145.15351</t>
  </si>
  <si>
    <t>63 Lovell Dr</t>
  </si>
  <si>
    <t>-37.76454</t>
  </si>
  <si>
    <t>144.80611000000005</t>
  </si>
  <si>
    <t>3 Mitford Pl</t>
  </si>
  <si>
    <t>-37.87294</t>
  </si>
  <si>
    <t>144.98118</t>
  </si>
  <si>
    <t>164 Mascoma St</t>
  </si>
  <si>
    <t>883000.0</t>
  </si>
  <si>
    <t>144.90634</t>
  </si>
  <si>
    <t>140 Woodland St</t>
  </si>
  <si>
    <t>-37.74246</t>
  </si>
  <si>
    <t>144.92074</t>
  </si>
  <si>
    <t>64 Station St</t>
  </si>
  <si>
    <t>-37.58419</t>
  </si>
  <si>
    <t>144.73188000000005</t>
  </si>
  <si>
    <t>7 Arnold St</t>
  </si>
  <si>
    <t>-37.78647</t>
  </si>
  <si>
    <t>144.81319</t>
  </si>
  <si>
    <t>1/41 Bardsley St</t>
  </si>
  <si>
    <t>-37.79209</t>
  </si>
  <si>
    <t>144.82023999999996</t>
  </si>
  <si>
    <t>52 Park Rd</t>
  </si>
  <si>
    <t>-37.83583</t>
  </si>
  <si>
    <t>145.10664</t>
  </si>
  <si>
    <t>430 Whitehorse Rd</t>
  </si>
  <si>
    <t>-37.81411</t>
  </si>
  <si>
    <t>145.09055</t>
  </si>
  <si>
    <t>2 Glover Ct</t>
  </si>
  <si>
    <t>-37.69274</t>
  </si>
  <si>
    <t>144.76971</t>
  </si>
  <si>
    <t>6 Annan Pl</t>
  </si>
  <si>
    <t>883.0</t>
  </si>
  <si>
    <t>-37.76255</t>
  </si>
  <si>
    <t>145.16233</t>
  </si>
  <si>
    <t>19 Dena Ct</t>
  </si>
  <si>
    <t>145.15456</t>
  </si>
  <si>
    <t>20 Fyfe Dr</t>
  </si>
  <si>
    <t>-37.77158</t>
  </si>
  <si>
    <t>145.11816000000005</t>
  </si>
  <si>
    <t>23 Gertrude St</t>
  </si>
  <si>
    <t>-37.76472</t>
  </si>
  <si>
    <t>145.10261</t>
  </si>
  <si>
    <t>15 Charlton Pl</t>
  </si>
  <si>
    <t>-37.67669</t>
  </si>
  <si>
    <t>144.99197</t>
  </si>
  <si>
    <t>2/4 Currajong St</t>
  </si>
  <si>
    <t>-37.67803</t>
  </si>
  <si>
    <t>145.01769</t>
  </si>
  <si>
    <t>18 Darebin Dr</t>
  </si>
  <si>
    <t>-37.68211</t>
  </si>
  <si>
    <t>145.03204</t>
  </si>
  <si>
    <t>52 The Boulevard</t>
  </si>
  <si>
    <t>-37.67856</t>
  </si>
  <si>
    <t>145.01728</t>
  </si>
  <si>
    <t>19 Alston St</t>
  </si>
  <si>
    <t>-37.75506</t>
  </si>
  <si>
    <t>145.01841000000005</t>
  </si>
  <si>
    <t>243 Darebin Rd</t>
  </si>
  <si>
    <t>-37.76499</t>
  </si>
  <si>
    <t>145.01723</t>
  </si>
  <si>
    <t>29 Speight St</t>
  </si>
  <si>
    <t>-37.76219</t>
  </si>
  <si>
    <t>145.00968</t>
  </si>
  <si>
    <t>3 Tharratt St</t>
  </si>
  <si>
    <t>-37.75375</t>
  </si>
  <si>
    <t>145.00846</t>
  </si>
  <si>
    <t>6/1 Ruabon Rd</t>
  </si>
  <si>
    <t>-37.84744</t>
  </si>
  <si>
    <t>145.00783</t>
  </si>
  <si>
    <t>1/15 Flemington St</t>
  </si>
  <si>
    <t>-37.78281</t>
  </si>
  <si>
    <t>144.93567</t>
  </si>
  <si>
    <t>41 Carinya Rd</t>
  </si>
  <si>
    <t>145.19063</t>
  </si>
  <si>
    <t>14 Hartland Rd</t>
  </si>
  <si>
    <t>-37.85841</t>
  </si>
  <si>
    <t>145.18248</t>
  </si>
  <si>
    <t>6 Nolan Cl</t>
  </si>
  <si>
    <t>-37.84825</t>
  </si>
  <si>
    <t>145.18764</t>
  </si>
  <si>
    <t>3 Reynella Cl</t>
  </si>
  <si>
    <t>-37.85484</t>
  </si>
  <si>
    <t>145.1989</t>
  </si>
  <si>
    <t>3 Terrara Ct</t>
  </si>
  <si>
    <t>-37.85028</t>
  </si>
  <si>
    <t>145.18787</t>
  </si>
  <si>
    <t>178 Graham Rd</t>
  </si>
  <si>
    <t>-37.73346</t>
  </si>
  <si>
    <t>145.08359</t>
  </si>
  <si>
    <t>6 Deauville Ct</t>
  </si>
  <si>
    <t>-37.85848</t>
  </si>
  <si>
    <t>145.23982</t>
  </si>
  <si>
    <t>11 Henry Rd</t>
  </si>
  <si>
    <t>145.23872</t>
  </si>
  <si>
    <t>14 Riverpark Dr</t>
  </si>
  <si>
    <t>-37.87309000000001</t>
  </si>
  <si>
    <t>145.23078</t>
  </si>
  <si>
    <t>57 Sellars St</t>
  </si>
  <si>
    <t>-37.69837</t>
  </si>
  <si>
    <t>145.08992</t>
  </si>
  <si>
    <t>243 Essex St</t>
  </si>
  <si>
    <t>749000.0</t>
  </si>
  <si>
    <t>-37.79221</t>
  </si>
  <si>
    <t>144.86408</t>
  </si>
  <si>
    <t>148 Adderley St</t>
  </si>
  <si>
    <t>-37.80973</t>
  </si>
  <si>
    <t>7 Darvell Cl</t>
  </si>
  <si>
    <t>-37.91293</t>
  </si>
  <si>
    <t>145.20078999999996</t>
  </si>
  <si>
    <t>27 Hornby St</t>
  </si>
  <si>
    <t>957500.0</t>
  </si>
  <si>
    <t>1892.0</t>
  </si>
  <si>
    <t>-37.85542</t>
  </si>
  <si>
    <t>144.99571</t>
  </si>
  <si>
    <t>16 Wrexham Rd</t>
  </si>
  <si>
    <t>177.8</t>
  </si>
  <si>
    <t>-37.85679</t>
  </si>
  <si>
    <t>145.00089</t>
  </si>
  <si>
    <t>3 Sirius Ct</t>
  </si>
  <si>
    <t>139.4</t>
  </si>
  <si>
    <t>-37.73058</t>
  </si>
  <si>
    <t>145.08705</t>
  </si>
  <si>
    <t>1/43 Abbotsford St</t>
  </si>
  <si>
    <t>-37.80206</t>
  </si>
  <si>
    <t>67 Yarra St</t>
  </si>
  <si>
    <t>1402500.0</t>
  </si>
  <si>
    <t>144.99615</t>
  </si>
  <si>
    <t>5 Rita St</t>
  </si>
  <si>
    <t>-37.76181</t>
  </si>
  <si>
    <t>163 Halsey Rd</t>
  </si>
  <si>
    <t>Prime</t>
  </si>
  <si>
    <t>-37.71811</t>
  </si>
  <si>
    <t>144.87693000000004</t>
  </si>
  <si>
    <t>127A Parer Rd</t>
  </si>
  <si>
    <t>-37.71917</t>
  </si>
  <si>
    <t>144.87819</t>
  </si>
  <si>
    <t>96 Danks St</t>
  </si>
  <si>
    <t>-37.84587</t>
  </si>
  <si>
    <t>144.94828</t>
  </si>
  <si>
    <t>99 Merton St</t>
  </si>
  <si>
    <t>-37.84431</t>
  </si>
  <si>
    <t>144.95532</t>
  </si>
  <si>
    <t>-37.77976</t>
  </si>
  <si>
    <t>144.81559</t>
  </si>
  <si>
    <t>7 Maidstone St</t>
  </si>
  <si>
    <t>-37.8732</t>
  </si>
  <si>
    <t>144.81331</t>
  </si>
  <si>
    <t>70 Purnell St</t>
  </si>
  <si>
    <t>-37.86715</t>
  </si>
  <si>
    <t>144.80612</t>
  </si>
  <si>
    <t>8/74 Denbigh Rd</t>
  </si>
  <si>
    <t>-37.85549</t>
  </si>
  <si>
    <t>5/6 St James Rd</t>
  </si>
  <si>
    <t>-37.85963</t>
  </si>
  <si>
    <t>145.02077</t>
  </si>
  <si>
    <t>31A Sutherland Rd</t>
  </si>
  <si>
    <t>-37.85862</t>
  </si>
  <si>
    <t>145.01676</t>
  </si>
  <si>
    <t>39 Middle St</t>
  </si>
  <si>
    <t>-37.77727</t>
  </si>
  <si>
    <t>144.92655</t>
  </si>
  <si>
    <t>30 Milton St</t>
  </si>
  <si>
    <t>-37.77391</t>
  </si>
  <si>
    <t>144.92151</t>
  </si>
  <si>
    <t>13 Victory Pde</t>
  </si>
  <si>
    <t>144.90976</t>
  </si>
  <si>
    <t>91A Walter St</t>
  </si>
  <si>
    <t>-37.77549000000001</t>
  </si>
  <si>
    <t>144.90865</t>
  </si>
  <si>
    <t>55 Fakenham Rd</t>
  </si>
  <si>
    <t>1972500.0</t>
  </si>
  <si>
    <t>-37.86223</t>
  </si>
  <si>
    <t>145.08696</t>
  </si>
  <si>
    <t>27 Vears Rd</t>
  </si>
  <si>
    <t>-37.86123</t>
  </si>
  <si>
    <t>145.08845</t>
  </si>
  <si>
    <t>Aspendale</t>
  </si>
  <si>
    <t>31 Mill St</t>
  </si>
  <si>
    <t>-38.01468</t>
  </si>
  <si>
    <t>145.09788999999995</t>
  </si>
  <si>
    <t>2824.0</t>
  </si>
  <si>
    <t>24 Thompson St</t>
  </si>
  <si>
    <t>-37.76272</t>
  </si>
  <si>
    <t>144.85568999999995</t>
  </si>
  <si>
    <t>1/100 Balwyn Rd</t>
  </si>
  <si>
    <t>-37.81172</t>
  </si>
  <si>
    <t>145.08175</t>
  </si>
  <si>
    <t>5/4 Raynes St</t>
  </si>
  <si>
    <t>-37.80626</t>
  </si>
  <si>
    <t>145.08776</t>
  </si>
  <si>
    <t>1/18 Weir St</t>
  </si>
  <si>
    <t>1129.0</t>
  </si>
  <si>
    <t>-37.81623</t>
  </si>
  <si>
    <t>4/229 Whitehorse Rd</t>
  </si>
  <si>
    <t>101.76</t>
  </si>
  <si>
    <t>-37.81192</t>
  </si>
  <si>
    <t>145.07506</t>
  </si>
  <si>
    <t>2/37 Aylmer St</t>
  </si>
  <si>
    <t>975.0</t>
  </si>
  <si>
    <t>2/10 Bolinda Rd</t>
  </si>
  <si>
    <t>-37.79294</t>
  </si>
  <si>
    <t>145.08583000000004</t>
  </si>
  <si>
    <t>16 Burton St</t>
  </si>
  <si>
    <t>-37.80365</t>
  </si>
  <si>
    <t>145.09048</t>
  </si>
  <si>
    <t>17 Cityview Rd</t>
  </si>
  <si>
    <t>-37.79238</t>
  </si>
  <si>
    <t>145.07841000000005</t>
  </si>
  <si>
    <t>10 Columba St</t>
  </si>
  <si>
    <t>-37.78483</t>
  </si>
  <si>
    <t>145.07477</t>
  </si>
  <si>
    <t>2/14 Hatfield St</t>
  </si>
  <si>
    <t>-37.79541</t>
  </si>
  <si>
    <t>109 Maud St</t>
  </si>
  <si>
    <t>2367000.0</t>
  </si>
  <si>
    <t>-37.79589</t>
  </si>
  <si>
    <t>145.07832</t>
  </si>
  <si>
    <t>15 Clifford St</t>
  </si>
  <si>
    <t>145.2565</t>
  </si>
  <si>
    <t>13 Bodley St</t>
  </si>
  <si>
    <t>-37.99035</t>
  </si>
  <si>
    <t>145.03839</t>
  </si>
  <si>
    <t>2 Erica Ct</t>
  </si>
  <si>
    <t>736500.0</t>
  </si>
  <si>
    <t>-37.75329</t>
  </si>
  <si>
    <t>145.04058999999995</t>
  </si>
  <si>
    <t>124 Oriel Rd</t>
  </si>
  <si>
    <t>-37.75255</t>
  </si>
  <si>
    <t>145.03972</t>
  </si>
  <si>
    <t>8/12 Brentwood St</t>
  </si>
  <si>
    <t>145.04509</t>
  </si>
  <si>
    <t>191 Centre Rd</t>
  </si>
  <si>
    <t>1479000.0</t>
  </si>
  <si>
    <t>145.02448</t>
  </si>
  <si>
    <t>11 Lydia St</t>
  </si>
  <si>
    <t>-37.91916</t>
  </si>
  <si>
    <t>145.04986</t>
  </si>
  <si>
    <t>44 Yawla St</t>
  </si>
  <si>
    <t>-37.91389</t>
  </si>
  <si>
    <t>145.02804</t>
  </si>
  <si>
    <t>31 Bristol St</t>
  </si>
  <si>
    <t>-37.92188</t>
  </si>
  <si>
    <t>145.07266</t>
  </si>
  <si>
    <t>52 Deakin St</t>
  </si>
  <si>
    <t>145.06582</t>
  </si>
  <si>
    <t>81 Marlborough St</t>
  </si>
  <si>
    <t>145.06802</t>
  </si>
  <si>
    <t>2/10 Thana St</t>
  </si>
  <si>
    <t>-37.91425</t>
  </si>
  <si>
    <t>2 Greystoke Ct</t>
  </si>
  <si>
    <t>-38.03296</t>
  </si>
  <si>
    <t>145.33438999999996</t>
  </si>
  <si>
    <t>3 Thornley Dr</t>
  </si>
  <si>
    <t>-38.06022</t>
  </si>
  <si>
    <t>145.35044</t>
  </si>
  <si>
    <t>1/43 Iona St</t>
  </si>
  <si>
    <t>-37.97359</t>
  </si>
  <si>
    <t>2/59 Iona St</t>
  </si>
  <si>
    <t>-37.97363</t>
  </si>
  <si>
    <t>145.02302</t>
  </si>
  <si>
    <t>4 Ryan Gr</t>
  </si>
  <si>
    <t>1258000.0</t>
  </si>
  <si>
    <t>-37.83998</t>
  </si>
  <si>
    <t>145.15198</t>
  </si>
  <si>
    <t>1/4 Box Rd</t>
  </si>
  <si>
    <t>-37.70433</t>
  </si>
  <si>
    <t>145.12184</t>
  </si>
  <si>
    <t>30/49 Head St</t>
  </si>
  <si>
    <t>-37.89168</t>
  </si>
  <si>
    <t>144.99161999999995</t>
  </si>
  <si>
    <t>36 Nepean Hwy</t>
  </si>
  <si>
    <t>-37.88623</t>
  </si>
  <si>
    <t>144.99858</t>
  </si>
  <si>
    <t>7 Stanley St</t>
  </si>
  <si>
    <t>145.00535</t>
  </si>
  <si>
    <t>10 Whyte St</t>
  </si>
  <si>
    <t>-37.92465</t>
  </si>
  <si>
    <t>1/18 William St</t>
  </si>
  <si>
    <t>-37.90899</t>
  </si>
  <si>
    <t>145.00046</t>
  </si>
  <si>
    <t>1C Baird St</t>
  </si>
  <si>
    <t>1750800.0</t>
  </si>
  <si>
    <t>-37.92988</t>
  </si>
  <si>
    <t>145.01085</t>
  </si>
  <si>
    <t>181 Dendy St</t>
  </si>
  <si>
    <t>-37.92173</t>
  </si>
  <si>
    <t>145.01436</t>
  </si>
  <si>
    <t>15 Wallen St</t>
  </si>
  <si>
    <t>-37.91684</t>
  </si>
  <si>
    <t>145.01727</t>
  </si>
  <si>
    <t>1A Wallen St</t>
  </si>
  <si>
    <t>-37.91704</t>
  </si>
  <si>
    <t>145.01846</t>
  </si>
  <si>
    <t>87 Academy Dr</t>
  </si>
  <si>
    <t>-37.67411</t>
  </si>
  <si>
    <t>144.94677</t>
  </si>
  <si>
    <t>32 Millers Rd</t>
  </si>
  <si>
    <t>-37.82017000000001</t>
  </si>
  <si>
    <t>144.84904</t>
  </si>
  <si>
    <t>13 Blair St</t>
  </si>
  <si>
    <t>-37.77111</t>
  </si>
  <si>
    <t>144.96427</t>
  </si>
  <si>
    <t>141 Edward St</t>
  </si>
  <si>
    <t>144.96753</t>
  </si>
  <si>
    <t>142 Edward St</t>
  </si>
  <si>
    <t>-37.77494</t>
  </si>
  <si>
    <t>106 Evans St</t>
  </si>
  <si>
    <t>-37.77047</t>
  </si>
  <si>
    <t>144.97005</t>
  </si>
  <si>
    <t>404/9 Florence St</t>
  </si>
  <si>
    <t>-37.76162</t>
  </si>
  <si>
    <t>11 Heller St</t>
  </si>
  <si>
    <t>2545000.0</t>
  </si>
  <si>
    <t>-37.77501</t>
  </si>
  <si>
    <t>144.95117</t>
  </si>
  <si>
    <t>32 Holloway Rd</t>
  </si>
  <si>
    <t>-37.76491</t>
  </si>
  <si>
    <t>144.95253</t>
  </si>
  <si>
    <t>2/90 Tinning St</t>
  </si>
  <si>
    <t>-37.75867</t>
  </si>
  <si>
    <t>144.95678999999996</t>
  </si>
  <si>
    <t>40 Albion St</t>
  </si>
  <si>
    <t>-37.76262</t>
  </si>
  <si>
    <t>144.97733</t>
  </si>
  <si>
    <t>73 Barkly St</t>
  </si>
  <si>
    <t>144.97388</t>
  </si>
  <si>
    <t>3 Bakers Pde</t>
  </si>
  <si>
    <t>-37.75416</t>
  </si>
  <si>
    <t>144.94491000000005</t>
  </si>
  <si>
    <t>-37.75948</t>
  </si>
  <si>
    <t>144.94758000000004</t>
  </si>
  <si>
    <t>8/47 Murray St</t>
  </si>
  <si>
    <t>263100.0</t>
  </si>
  <si>
    <t>-37.75953</t>
  </si>
  <si>
    <t>144.94093999999996</t>
  </si>
  <si>
    <t>209 Union St</t>
  </si>
  <si>
    <t>-37.77242</t>
  </si>
  <si>
    <t>144.94458</t>
  </si>
  <si>
    <t>2/11 Elizabeth St</t>
  </si>
  <si>
    <t>-37.76048</t>
  </si>
  <si>
    <t>145.08476000000005</t>
  </si>
  <si>
    <t>43 Robert St</t>
  </si>
  <si>
    <t>-37.75981</t>
  </si>
  <si>
    <t>145.08598999999995</t>
  </si>
  <si>
    <t>15 Bent St</t>
  </si>
  <si>
    <t>145.06193000000005</t>
  </si>
  <si>
    <t>16 Cranberry Pl</t>
  </si>
  <si>
    <t>-37.68155</t>
  </si>
  <si>
    <t>145.04945</t>
  </si>
  <si>
    <t>12 Jones Ct</t>
  </si>
  <si>
    <t>-37.69353</t>
  </si>
  <si>
    <t>145.06008</t>
  </si>
  <si>
    <t>2a Cherrill St</t>
  </si>
  <si>
    <t>1837500.0</t>
  </si>
  <si>
    <t>-37.82921</t>
  </si>
  <si>
    <t>145.00826</t>
  </si>
  <si>
    <t>12 Burke Rd</t>
  </si>
  <si>
    <t>-37.73321</t>
  </si>
  <si>
    <t>144.75752</t>
  </si>
  <si>
    <t>250 Burwood Hwy</t>
  </si>
  <si>
    <t>1732000.0</t>
  </si>
  <si>
    <t>-37.85049</t>
  </si>
  <si>
    <t>145.11687</t>
  </si>
  <si>
    <t>39 Leonard St</t>
  </si>
  <si>
    <t>1253500.0</t>
  </si>
  <si>
    <t>-37.85475</t>
  </si>
  <si>
    <t>145.12321</t>
  </si>
  <si>
    <t>11 McComas Gr</t>
  </si>
  <si>
    <t>1642000.0</t>
  </si>
  <si>
    <t>-37.85103</t>
  </si>
  <si>
    <t>145.11231999999995</t>
  </si>
  <si>
    <t>2/277 Warrigal Rd</t>
  </si>
  <si>
    <t>-37.84743</t>
  </si>
  <si>
    <t>145.09657</t>
  </si>
  <si>
    <t>2C Ray Rd</t>
  </si>
  <si>
    <t>-37.85473</t>
  </si>
  <si>
    <t>145.1521</t>
  </si>
  <si>
    <t>19 Tussock Gr</t>
  </si>
  <si>
    <t>-37.76203</t>
  </si>
  <si>
    <t>144.77764</t>
  </si>
  <si>
    <t>26 Oxford St</t>
  </si>
  <si>
    <t>-37.84473</t>
  </si>
  <si>
    <t>145.09218</t>
  </si>
  <si>
    <t>2/4 Tyne St</t>
  </si>
  <si>
    <t>195.0964</t>
  </si>
  <si>
    <t>-37.84627</t>
  </si>
  <si>
    <t>145.08366</t>
  </si>
  <si>
    <t>43 Matlock St</t>
  </si>
  <si>
    <t>145.07403</t>
  </si>
  <si>
    <t>6 Maysia St</t>
  </si>
  <si>
    <t>2408000.0</t>
  </si>
  <si>
    <t>-37.83208</t>
  </si>
  <si>
    <t>145.07533</t>
  </si>
  <si>
    <t>42 Parlington St</t>
  </si>
  <si>
    <t>-37.81792</t>
  </si>
  <si>
    <t>145.06243999999995</t>
  </si>
  <si>
    <t>2/67 Wattle Valley Rd</t>
  </si>
  <si>
    <t>2207.0</t>
  </si>
  <si>
    <t>-37.83201</t>
  </si>
  <si>
    <t>145.08163000000005</t>
  </si>
  <si>
    <t>1003/123 Pelham St</t>
  </si>
  <si>
    <t>-37.80279</t>
  </si>
  <si>
    <t>144.96442</t>
  </si>
  <si>
    <t>673 Canning St</t>
  </si>
  <si>
    <t>1628000.0</t>
  </si>
  <si>
    <t>-37.78026</t>
  </si>
  <si>
    <t>144.97554</t>
  </si>
  <si>
    <t>3/51 Coorigil Rd</t>
  </si>
  <si>
    <t>-37.89622</t>
  </si>
  <si>
    <t>145.06032</t>
  </si>
  <si>
    <t>42 Elimatta Rd</t>
  </si>
  <si>
    <t>-37.90262</t>
  </si>
  <si>
    <t>145.05709</t>
  </si>
  <si>
    <t>38 Trafford Rd</t>
  </si>
  <si>
    <t>-38.08981</t>
  </si>
  <si>
    <t>145.17353</t>
  </si>
  <si>
    <t>5/14 Briggs St</t>
  </si>
  <si>
    <t>-37.88524</t>
  </si>
  <si>
    <t>145.02398</t>
  </si>
  <si>
    <t>8/8 Tattenham St</t>
  </si>
  <si>
    <t>-37.88299</t>
  </si>
  <si>
    <t>145.04711</t>
  </si>
  <si>
    <t>641 Inkerman Rd</t>
  </si>
  <si>
    <t>1417500.0</t>
  </si>
  <si>
    <t>14 Stone St</t>
  </si>
  <si>
    <t>-37.89694</t>
  </si>
  <si>
    <t>145.02176</t>
  </si>
  <si>
    <t>2/15 Atkinson St</t>
  </si>
  <si>
    <t>-37.88321</t>
  </si>
  <si>
    <t>145.09593999999996</t>
  </si>
  <si>
    <t>1 Dewrang St</t>
  </si>
  <si>
    <t>-37.95746</t>
  </si>
  <si>
    <t>145.06706</t>
  </si>
  <si>
    <t>1/21 Kayden St</t>
  </si>
  <si>
    <t>1078.0</t>
  </si>
  <si>
    <t>-37.95745</t>
  </si>
  <si>
    <t>145.07218999999995</t>
  </si>
  <si>
    <t>6 Tilley St</t>
  </si>
  <si>
    <t>-37.96911</t>
  </si>
  <si>
    <t>37 Woodland Dr</t>
  </si>
  <si>
    <t>-37.95342</t>
  </si>
  <si>
    <t>145.06026</t>
  </si>
  <si>
    <t>Chirnside Park</t>
  </si>
  <si>
    <t>2 Greenridge Ct</t>
  </si>
  <si>
    <t>911982.0</t>
  </si>
  <si>
    <t>3116.0</t>
  </si>
  <si>
    <t>-37.76032</t>
  </si>
  <si>
    <t>145.30299</t>
  </si>
  <si>
    <t>3789.0</t>
  </si>
  <si>
    <t>7 Jaguar Dr</t>
  </si>
  <si>
    <t>-37.92374</t>
  </si>
  <si>
    <t>145.13222</t>
  </si>
  <si>
    <t>1/1 Hadkinson St</t>
  </si>
  <si>
    <t>-37.93296</t>
  </si>
  <si>
    <t>145.12663999999995</t>
  </si>
  <si>
    <t>15 Caroline St</t>
  </si>
  <si>
    <t>-37.78992</t>
  </si>
  <si>
    <t>144.99845</t>
  </si>
  <si>
    <t>8/96 Spensley St</t>
  </si>
  <si>
    <t>-37.78745</t>
  </si>
  <si>
    <t>145.00061000000005</t>
  </si>
  <si>
    <t>48 Barrow St</t>
  </si>
  <si>
    <t>144.97114</t>
  </si>
  <si>
    <t>83 The Grove</t>
  </si>
  <si>
    <t>-37.75236</t>
  </si>
  <si>
    <t>144.97587</t>
  </si>
  <si>
    <t>10 Arthur St</t>
  </si>
  <si>
    <t>-37.72361</t>
  </si>
  <si>
    <t>2/4 Manly Ct</t>
  </si>
  <si>
    <t>-37.72037</t>
  </si>
  <si>
    <t>144.97023000000004</t>
  </si>
  <si>
    <t>43 Campbell St</t>
  </si>
  <si>
    <t>144.98894</t>
  </si>
  <si>
    <t>81 Easey St</t>
  </si>
  <si>
    <t>-37.79812</t>
  </si>
  <si>
    <t>144.98873</t>
  </si>
  <si>
    <t>2 Andover La</t>
  </si>
  <si>
    <t>-37.57886</t>
  </si>
  <si>
    <t>144.90816999999996</t>
  </si>
  <si>
    <t>5 Healey St</t>
  </si>
  <si>
    <t>-37.5993</t>
  </si>
  <si>
    <t>144.93867</t>
  </si>
  <si>
    <t>10 Huntingdale Ct</t>
  </si>
  <si>
    <t>-37.59052</t>
  </si>
  <si>
    <t>144.93066000000005</t>
  </si>
  <si>
    <t>77 Huntington Dr</t>
  </si>
  <si>
    <t>-37.57056</t>
  </si>
  <si>
    <t>144.91751000000005</t>
  </si>
  <si>
    <t>84 Royal Tce</t>
  </si>
  <si>
    <t>-37.57243</t>
  </si>
  <si>
    <t>144.92663000000005</t>
  </si>
  <si>
    <t>311/163 Cremorne St</t>
  </si>
  <si>
    <t>-37.83011</t>
  </si>
  <si>
    <t>144.99043999999995</t>
  </si>
  <si>
    <t>52 Wellington St</t>
  </si>
  <si>
    <t>-37.82653</t>
  </si>
  <si>
    <t>144.98945</t>
  </si>
  <si>
    <t>24 Abraham Dr</t>
  </si>
  <si>
    <t>-37.79079</t>
  </si>
  <si>
    <t>145.30208000000005</t>
  </si>
  <si>
    <t>-37.79318</t>
  </si>
  <si>
    <t>145.25811000000004</t>
  </si>
  <si>
    <t>Croydon Hills</t>
  </si>
  <si>
    <t>8 Wildberry Cl</t>
  </si>
  <si>
    <t>-37.78021</t>
  </si>
  <si>
    <t>145.26367</t>
  </si>
  <si>
    <t>1705.0</t>
  </si>
  <si>
    <t>6 Baringa Rd</t>
  </si>
  <si>
    <t>1717.0</t>
  </si>
  <si>
    <t>-37.77595</t>
  </si>
  <si>
    <t>145.28383</t>
  </si>
  <si>
    <t>Croydon South</t>
  </si>
  <si>
    <t>57 Blazey Rd</t>
  </si>
  <si>
    <t>-37.81263</t>
  </si>
  <si>
    <t>145.27588</t>
  </si>
  <si>
    <t>7 Eton Ct</t>
  </si>
  <si>
    <t>-37.97938</t>
  </si>
  <si>
    <t>145.23035</t>
  </si>
  <si>
    <t>43 Power St</t>
  </si>
  <si>
    <t>-37.98914</t>
  </si>
  <si>
    <t>145.22531</t>
  </si>
  <si>
    <t>7 Ballina Ct</t>
  </si>
  <si>
    <t>144.75988</t>
  </si>
  <si>
    <t>5 Livingston St</t>
  </si>
  <si>
    <t>144.76093</t>
  </si>
  <si>
    <t>Derrimut</t>
  </si>
  <si>
    <t>8 Drum St</t>
  </si>
  <si>
    <t>-37.78774</t>
  </si>
  <si>
    <t>144.76019</t>
  </si>
  <si>
    <t>Diggers Rest</t>
  </si>
  <si>
    <t>15 Eureka Rd</t>
  </si>
  <si>
    <t>3427.0</t>
  </si>
  <si>
    <t>-37.6204</t>
  </si>
  <si>
    <t>144.71138</t>
  </si>
  <si>
    <t>4 Ruby Pl</t>
  </si>
  <si>
    <t>-37.97533</t>
  </si>
  <si>
    <t>145.12278</t>
  </si>
  <si>
    <t>1/270 Spring Rd</t>
  </si>
  <si>
    <t>2256.0</t>
  </si>
  <si>
    <t>-37.9811</t>
  </si>
  <si>
    <t>145.13807</t>
  </si>
  <si>
    <t>41 Bordeaux St</t>
  </si>
  <si>
    <t>-37.78198</t>
  </si>
  <si>
    <t>145.11876999999996</t>
  </si>
  <si>
    <t>9 Ella Ct</t>
  </si>
  <si>
    <t>145.11335</t>
  </si>
  <si>
    <t>59 Wetherby Rd</t>
  </si>
  <si>
    <t>-37.79197</t>
  </si>
  <si>
    <t>145.14257</t>
  </si>
  <si>
    <t>2/24 Boronia Gr</t>
  </si>
  <si>
    <t>-37.79979</t>
  </si>
  <si>
    <t>145.15665</t>
  </si>
  <si>
    <t>31 Cavalier St</t>
  </si>
  <si>
    <t>1451000.0</t>
  </si>
  <si>
    <t>130.52</t>
  </si>
  <si>
    <t>-37.78541</t>
  </si>
  <si>
    <t>145.15493</t>
  </si>
  <si>
    <t>30 Daphne St</t>
  </si>
  <si>
    <t>-37.78496</t>
  </si>
  <si>
    <t>145.14659</t>
  </si>
  <si>
    <t>2A Dianne St</t>
  </si>
  <si>
    <t>145.16352</t>
  </si>
  <si>
    <t>6 Yileen Ct</t>
  </si>
  <si>
    <t>4077.0</t>
  </si>
  <si>
    <t>-37.78182</t>
  </si>
  <si>
    <t>145.1903</t>
  </si>
  <si>
    <t>Edithvale</t>
  </si>
  <si>
    <t>91 Edithvale Rd</t>
  </si>
  <si>
    <t>-38.03548</t>
  </si>
  <si>
    <t>145.11763</t>
  </si>
  <si>
    <t>2546.0</t>
  </si>
  <si>
    <t>24 Tudor Ct</t>
  </si>
  <si>
    <t>-38.03093</t>
  </si>
  <si>
    <t>145.11618</t>
  </si>
  <si>
    <t>111 Nepean Hwy</t>
  </si>
  <si>
    <t>-37.89507</t>
  </si>
  <si>
    <t>145.00477</t>
  </si>
  <si>
    <t>1/6 Parnell St</t>
  </si>
  <si>
    <t>-37.89359</t>
  </si>
  <si>
    <t>145.01267</t>
  </si>
  <si>
    <t>17 Beard St</t>
  </si>
  <si>
    <t>-37.70872</t>
  </si>
  <si>
    <t>145.16102</t>
  </si>
  <si>
    <t>5 Souter St</t>
  </si>
  <si>
    <t>-37.73209</t>
  </si>
  <si>
    <t>145.13845</t>
  </si>
  <si>
    <t>45 Parry Rd</t>
  </si>
  <si>
    <t>-37.68966</t>
  </si>
  <si>
    <t>145.14649</t>
  </si>
  <si>
    <t>99 Weidlich Rd</t>
  </si>
  <si>
    <t>-37.69771</t>
  </si>
  <si>
    <t>145.1349</t>
  </si>
  <si>
    <t>1/203 Brighton Rd</t>
  </si>
  <si>
    <t>-37.87944</t>
  </si>
  <si>
    <t>144.99375</t>
  </si>
  <si>
    <t>50 John St</t>
  </si>
  <si>
    <t>-37.87964</t>
  </si>
  <si>
    <t>2/25 Kingsley St</t>
  </si>
  <si>
    <t>-37.88945</t>
  </si>
  <si>
    <t>144.99015</t>
  </si>
  <si>
    <t>2/481 St Kilda St</t>
  </si>
  <si>
    <t>144.99141</t>
  </si>
  <si>
    <t>12 Cabot Dr</t>
  </si>
  <si>
    <t>-37.64463</t>
  </si>
  <si>
    <t>145.04155</t>
  </si>
  <si>
    <t>7 Cavalier Ct</t>
  </si>
  <si>
    <t>-37.64097</t>
  </si>
  <si>
    <t>145.05757</t>
  </si>
  <si>
    <t>2/12 Chettam St</t>
  </si>
  <si>
    <t>-37.6349</t>
  </si>
  <si>
    <t>145.04041999999995</t>
  </si>
  <si>
    <t>18 Grimwade Ct</t>
  </si>
  <si>
    <t>-37.6507</t>
  </si>
  <si>
    <t>145.04681000000005</t>
  </si>
  <si>
    <t>53 Hayston Bvd</t>
  </si>
  <si>
    <t>111.04</t>
  </si>
  <si>
    <t>-37.62858</t>
  </si>
  <si>
    <t>145.03735</t>
  </si>
  <si>
    <t>13 Orlit Ct</t>
  </si>
  <si>
    <t>-37.64051</t>
  </si>
  <si>
    <t>145.05743</t>
  </si>
  <si>
    <t>14A Supply Dr</t>
  </si>
  <si>
    <t>452500.0</t>
  </si>
  <si>
    <t>-37.65791</t>
  </si>
  <si>
    <t>100 Bradshaw St</t>
  </si>
  <si>
    <t>-37.74022</t>
  </si>
  <si>
    <t>144.89557</t>
  </si>
  <si>
    <t>1/7 Mary St</t>
  </si>
  <si>
    <t>-37.74936</t>
  </si>
  <si>
    <t>144.89668999999995</t>
  </si>
  <si>
    <t>1B Ogilvie St</t>
  </si>
  <si>
    <t>-37.75382000000001</t>
  </si>
  <si>
    <t>144.89167</t>
  </si>
  <si>
    <t>4/18 Shaftesbury St</t>
  </si>
  <si>
    <t>-37.75209</t>
  </si>
  <si>
    <t>144.92255</t>
  </si>
  <si>
    <t>1/10 Winifred St</t>
  </si>
  <si>
    <t>-37.74487</t>
  </si>
  <si>
    <t>5/8 Keam St</t>
  </si>
  <si>
    <t>63.4</t>
  </si>
  <si>
    <t>144.89983999999995</t>
  </si>
  <si>
    <t>36 Ruby St</t>
  </si>
  <si>
    <t>-37.75228</t>
  </si>
  <si>
    <t>144.88429</t>
  </si>
  <si>
    <t>139 Anderson Rd</t>
  </si>
  <si>
    <t>-37.69544000000001</t>
  </si>
  <si>
    <t>8 James St</t>
  </si>
  <si>
    <t>-37.71112</t>
  </si>
  <si>
    <t>144.97357</t>
  </si>
  <si>
    <t>165 Jukes Rd</t>
  </si>
  <si>
    <t>-37.70145</t>
  </si>
  <si>
    <t>46 Marlborough St</t>
  </si>
  <si>
    <t>-37.71833</t>
  </si>
  <si>
    <t>144.96935</t>
  </si>
  <si>
    <t>13A Queens Pde</t>
  </si>
  <si>
    <t>-37.71976</t>
  </si>
  <si>
    <t>144.97121</t>
  </si>
  <si>
    <t>4/4 Austin St</t>
  </si>
  <si>
    <t>145.28646</t>
  </si>
  <si>
    <t>24a Helen Rd</t>
  </si>
  <si>
    <t>-37.87275</t>
  </si>
  <si>
    <t>145.26325</t>
  </si>
  <si>
    <t>74 Best St</t>
  </si>
  <si>
    <t>-37.78219</t>
  </si>
  <si>
    <t>144.98371</t>
  </si>
  <si>
    <t>710 Brunswick St</t>
  </si>
  <si>
    <t>-37.78534000000001</t>
  </si>
  <si>
    <t>144.98125</t>
  </si>
  <si>
    <t>10/51 Delbridge St</t>
  </si>
  <si>
    <t>-37.78737</t>
  </si>
  <si>
    <t>144.98735</t>
  </si>
  <si>
    <t>8 John St</t>
  </si>
  <si>
    <t>144.92727</t>
  </si>
  <si>
    <t>7 Batman St</t>
  </si>
  <si>
    <t>6/6 Rosamond Rd</t>
  </si>
  <si>
    <t>-37.78822</t>
  </si>
  <si>
    <t>144.88361</t>
  </si>
  <si>
    <t>33/305 Canterbury Rd</t>
  </si>
  <si>
    <t>-37.83283</t>
  </si>
  <si>
    <t>145.17533</t>
  </si>
  <si>
    <t>2 Quentin St</t>
  </si>
  <si>
    <t>-37.84252</t>
  </si>
  <si>
    <t>145.17258</t>
  </si>
  <si>
    <t>81 Dalpura Cct</t>
  </si>
  <si>
    <t>Community</t>
  </si>
  <si>
    <t>-38.13759</t>
  </si>
  <si>
    <t>145.17054</t>
  </si>
  <si>
    <t>2 Lytham Ct</t>
  </si>
  <si>
    <t>-38.13669</t>
  </si>
  <si>
    <t>145.14049</t>
  </si>
  <si>
    <t>59 Summit Rd</t>
  </si>
  <si>
    <t>-38.15882</t>
  </si>
  <si>
    <t>145.12913999999995</t>
  </si>
  <si>
    <t>641 Nepean Hwy</t>
  </si>
  <si>
    <t>-38.16121</t>
  </si>
  <si>
    <t>145.10381</t>
  </si>
  <si>
    <t>171 North Rd</t>
  </si>
  <si>
    <t>-37.89989</t>
  </si>
  <si>
    <t>145.00883000000005</t>
  </si>
  <si>
    <t>91 Carrick Dr</t>
  </si>
  <si>
    <t>-37.69744</t>
  </si>
  <si>
    <t>144.89073</t>
  </si>
  <si>
    <t>10 Taunton Pl</t>
  </si>
  <si>
    <t>-37.68368</t>
  </si>
  <si>
    <t>144.88976</t>
  </si>
  <si>
    <t>2/37 Aintree Rd</t>
  </si>
  <si>
    <t>-37.85563</t>
  </si>
  <si>
    <t>145.04369</t>
  </si>
  <si>
    <t>11/46 Edgar St</t>
  </si>
  <si>
    <t>-37.85285</t>
  </si>
  <si>
    <t>145.04608000000005</t>
  </si>
  <si>
    <t>1 Estella St</t>
  </si>
  <si>
    <t>-37.86224</t>
  </si>
  <si>
    <t>145.06406</t>
  </si>
  <si>
    <t>1/25 Gardiner Pde</t>
  </si>
  <si>
    <t>145.06473</t>
  </si>
  <si>
    <t>42 Martin Rd</t>
  </si>
  <si>
    <t>-37.84965</t>
  </si>
  <si>
    <t>145.05903999999995</t>
  </si>
  <si>
    <t>68 Martin Rd</t>
  </si>
  <si>
    <t>-37.85139</t>
  </si>
  <si>
    <t>145.05835</t>
  </si>
  <si>
    <t>1a Pascoe St</t>
  </si>
  <si>
    <t>-37.85948</t>
  </si>
  <si>
    <t>145.08571</t>
  </si>
  <si>
    <t>37 Brentwood Dr</t>
  </si>
  <si>
    <t>-37.90004</t>
  </si>
  <si>
    <t>145.17205</t>
  </si>
  <si>
    <t>11 Buller Dr</t>
  </si>
  <si>
    <t>-37.86584000000001</t>
  </si>
  <si>
    <t>145.16502</t>
  </si>
  <si>
    <t>145.14457</t>
  </si>
  <si>
    <t>1/14 Utah Rd</t>
  </si>
  <si>
    <t>-37.86931</t>
  </si>
  <si>
    <t>145.15081</t>
  </si>
  <si>
    <t>73 Augustine Tce</t>
  </si>
  <si>
    <t>-37.69897</t>
  </si>
  <si>
    <t>144.90998000000005</t>
  </si>
  <si>
    <t>1 Dromana St</t>
  </si>
  <si>
    <t>-37.71051</t>
  </si>
  <si>
    <t>144.90925</t>
  </si>
  <si>
    <t>7/56 Golf Links Rd</t>
  </si>
  <si>
    <t>362500.0</t>
  </si>
  <si>
    <t>-37.70917</t>
  </si>
  <si>
    <t>144.92291</t>
  </si>
  <si>
    <t>8 Kalang Rd</t>
  </si>
  <si>
    <t>-37.71016</t>
  </si>
  <si>
    <t>7 Mitchell Ct</t>
  </si>
  <si>
    <t>-37.69712</t>
  </si>
  <si>
    <t>144.91949</t>
  </si>
  <si>
    <t>73 Pecham St</t>
  </si>
  <si>
    <t>963500.0</t>
  </si>
  <si>
    <t>-37.69647</t>
  </si>
  <si>
    <t>-37.70757</t>
  </si>
  <si>
    <t>144.90782</t>
  </si>
  <si>
    <t>5 Glenice St</t>
  </si>
  <si>
    <t>-37.71536</t>
  </si>
  <si>
    <t>145.10205</t>
  </si>
  <si>
    <t>17 Bolton Ct</t>
  </si>
  <si>
    <t>-37.63823</t>
  </si>
  <si>
    <t>144.88675</t>
  </si>
  <si>
    <t>65 Clare Bvd</t>
  </si>
  <si>
    <t>-37.63958</t>
  </si>
  <si>
    <t>144.90267</t>
  </si>
  <si>
    <t>69 Greenvale Dr</t>
  </si>
  <si>
    <t>-37.64297</t>
  </si>
  <si>
    <t>144.88796000000005</t>
  </si>
  <si>
    <t>12 Taormina St</t>
  </si>
  <si>
    <t>-37.62458</t>
  </si>
  <si>
    <t>144.88546000000005</t>
  </si>
  <si>
    <t>1 Mikado St</t>
  </si>
  <si>
    <t>-37.70569</t>
  </si>
  <si>
    <t>144.94048</t>
  </si>
  <si>
    <t>68 Littlewood St</t>
  </si>
  <si>
    <t>-37.93571</t>
  </si>
  <si>
    <t>145.00964</t>
  </si>
  <si>
    <t>53 Teddington Rd</t>
  </si>
  <si>
    <t>-37.93594</t>
  </si>
  <si>
    <t>28 The Avenue</t>
  </si>
  <si>
    <t>-37.93167</t>
  </si>
  <si>
    <t>145.00134</t>
  </si>
  <si>
    <t>Hampton Park</t>
  </si>
  <si>
    <t>14 Tatterson St</t>
  </si>
  <si>
    <t>3976.0</t>
  </si>
  <si>
    <t>-38.03378</t>
  </si>
  <si>
    <t>145.2621</t>
  </si>
  <si>
    <t>8256.0</t>
  </si>
  <si>
    <t>3/199 Auburn Rd</t>
  </si>
  <si>
    <t>-37.82676</t>
  </si>
  <si>
    <t>145.04443999999995</t>
  </si>
  <si>
    <t>328 Barkers Rd</t>
  </si>
  <si>
    <t>-37.81557</t>
  </si>
  <si>
    <t>145.04281</t>
  </si>
  <si>
    <t>36 Bell St</t>
  </si>
  <si>
    <t>-37.81816</t>
  </si>
  <si>
    <t>145.03938</t>
  </si>
  <si>
    <t>3 Churchill Gr</t>
  </si>
  <si>
    <t>2402500.0</t>
  </si>
  <si>
    <t>-37.81625</t>
  </si>
  <si>
    <t>145.03789</t>
  </si>
  <si>
    <t>56 Denham St</t>
  </si>
  <si>
    <t>-37.81965</t>
  </si>
  <si>
    <t>145.02366999999995</t>
  </si>
  <si>
    <t>10 Edward St</t>
  </si>
  <si>
    <t>-37.81767</t>
  </si>
  <si>
    <t>145.04041</t>
  </si>
  <si>
    <t>204/36 Lynch St</t>
  </si>
  <si>
    <t>145.02913</t>
  </si>
  <si>
    <t>16 Marian St</t>
  </si>
  <si>
    <t>3399000.0</t>
  </si>
  <si>
    <t>-37.82785</t>
  </si>
  <si>
    <t>145.03816</t>
  </si>
  <si>
    <t>29 Oak St</t>
  </si>
  <si>
    <t>-37.81396</t>
  </si>
  <si>
    <t>145.01899</t>
  </si>
  <si>
    <t>1/125 Riversdale Rd</t>
  </si>
  <si>
    <t>697000.0</t>
  </si>
  <si>
    <t>-37.82887</t>
  </si>
  <si>
    <t>145.03676000000004</t>
  </si>
  <si>
    <t>8/772 Burwood Rd</t>
  </si>
  <si>
    <t>966.0</t>
  </si>
  <si>
    <t>-37.82524</t>
  </si>
  <si>
    <t>145.05568</t>
  </si>
  <si>
    <t>6/20 Denmark Hill Rd</t>
  </si>
  <si>
    <t>145.05428</t>
  </si>
  <si>
    <t>28 Mayston St</t>
  </si>
  <si>
    <t>2680000.0</t>
  </si>
  <si>
    <t>-37.82701</t>
  </si>
  <si>
    <t>1324.0</t>
  </si>
  <si>
    <t>145.04751000000005</t>
  </si>
  <si>
    <t>3/62 Darebin St</t>
  </si>
  <si>
    <t>-37.75343</t>
  </si>
  <si>
    <t>145.06328</t>
  </si>
  <si>
    <t>2/34 Bamfield Rd</t>
  </si>
  <si>
    <t>-37.74128</t>
  </si>
  <si>
    <t>145.05607</t>
  </si>
  <si>
    <t>31 Collins St</t>
  </si>
  <si>
    <t>92.5</t>
  </si>
  <si>
    <t>-37.73752</t>
  </si>
  <si>
    <t>145.05228</t>
  </si>
  <si>
    <t>49C Dresden St</t>
  </si>
  <si>
    <t>-37.74931</t>
  </si>
  <si>
    <t>145.05505</t>
  </si>
  <si>
    <t>67 McEwan Rd</t>
  </si>
  <si>
    <t>-37.73658</t>
  </si>
  <si>
    <t>145.05341</t>
  </si>
  <si>
    <t>1/171 Waiora Rd</t>
  </si>
  <si>
    <t>-37.73426</t>
  </si>
  <si>
    <t>145.05986</t>
  </si>
  <si>
    <t>312 Liberty Pde</t>
  </si>
  <si>
    <t>115.96</t>
  </si>
  <si>
    <t>-37.73712</t>
  </si>
  <si>
    <t>314 Liberty Pde</t>
  </si>
  <si>
    <t>145.03697</t>
  </si>
  <si>
    <t>17/459 Waterdale Rd</t>
  </si>
  <si>
    <t>-37.74432</t>
  </si>
  <si>
    <t>145.04721</t>
  </si>
  <si>
    <t>581 Waterdale Rd</t>
  </si>
  <si>
    <t>-37.73549000000001</t>
  </si>
  <si>
    <t>8 Sydenham St</t>
  </si>
  <si>
    <t>-37.95357</t>
  </si>
  <si>
    <t>145.02651</t>
  </si>
  <si>
    <t>10 Chris Ct</t>
  </si>
  <si>
    <t>-37.69655</t>
  </si>
  <si>
    <t>144.75538</t>
  </si>
  <si>
    <t>10 View Ct</t>
  </si>
  <si>
    <t>-37.68175</t>
  </si>
  <si>
    <t>144.74087</t>
  </si>
  <si>
    <t>138 Bellbridge Dr</t>
  </si>
  <si>
    <t>-37.86713</t>
  </si>
  <si>
    <t>144.71086</t>
  </si>
  <si>
    <t>48 Branton Rd</t>
  </si>
  <si>
    <t>553100.0</t>
  </si>
  <si>
    <t>-37.8765</t>
  </si>
  <si>
    <t>144.69638</t>
  </si>
  <si>
    <t>2 Dunk Ct</t>
  </si>
  <si>
    <t>-37.86767</t>
  </si>
  <si>
    <t>144.68409</t>
  </si>
  <si>
    <t>9 Hawthorn Dr</t>
  </si>
  <si>
    <t>-37.86658</t>
  </si>
  <si>
    <t>144.71221</t>
  </si>
  <si>
    <t>8 Hayden St</t>
  </si>
  <si>
    <t>-37.87711</t>
  </si>
  <si>
    <t>144.68825</t>
  </si>
  <si>
    <t>10 Kelwin Ct</t>
  </si>
  <si>
    <t>-37.87051</t>
  </si>
  <si>
    <t>144.7141</t>
  </si>
  <si>
    <t>7 Lisa Ct</t>
  </si>
  <si>
    <t>-37.85146</t>
  </si>
  <si>
    <t>144.67109</t>
  </si>
  <si>
    <t>38 MacEdon St</t>
  </si>
  <si>
    <t>121.84</t>
  </si>
  <si>
    <t>-37.87016</t>
  </si>
  <si>
    <t>144.70606</t>
  </si>
  <si>
    <t>1/7 Dalston Rd</t>
  </si>
  <si>
    <t>1203500.0</t>
  </si>
  <si>
    <t>-37.89829</t>
  </si>
  <si>
    <t>145.08141</t>
  </si>
  <si>
    <t>198 Poath Rd</t>
  </si>
  <si>
    <t>-37.90192</t>
  </si>
  <si>
    <t>145.0756</t>
  </si>
  <si>
    <t>128 Green St</t>
  </si>
  <si>
    <t>-37.76353</t>
  </si>
  <si>
    <t>145.02941</t>
  </si>
  <si>
    <t>8 Carmichael St</t>
  </si>
  <si>
    <t>-37.77212</t>
  </si>
  <si>
    <t>145.05813</t>
  </si>
  <si>
    <t>7 Bessell Ct</t>
  </si>
  <si>
    <t>590500.0</t>
  </si>
  <si>
    <t>-37.68825</t>
  </si>
  <si>
    <t>144.91484</t>
  </si>
  <si>
    <t>3 Gerona St</t>
  </si>
  <si>
    <t>144.8315</t>
  </si>
  <si>
    <t>43 Tarella Dr</t>
  </si>
  <si>
    <t>-37.72394</t>
  </si>
  <si>
    <t>5 Carey Ct</t>
  </si>
  <si>
    <t>144.86123999999995</t>
  </si>
  <si>
    <t>10 Cecelia Dr</t>
  </si>
  <si>
    <t>-37.74761</t>
  </si>
  <si>
    <t>144.8521</t>
  </si>
  <si>
    <t>92 Sterling Dr</t>
  </si>
  <si>
    <t>-37.74083</t>
  </si>
  <si>
    <t>144.85545</t>
  </si>
  <si>
    <t>55 Erebus St</t>
  </si>
  <si>
    <t>-37.72203</t>
  </si>
  <si>
    <t>144.85994</t>
  </si>
  <si>
    <t>205/72 Altona St</t>
  </si>
  <si>
    <t>-37.79741</t>
  </si>
  <si>
    <t>144.92614</t>
  </si>
  <si>
    <t>2 Smith St</t>
  </si>
  <si>
    <t>144.93076000000005</t>
  </si>
  <si>
    <t>29 Denmark St</t>
  </si>
  <si>
    <t>-37.81176</t>
  </si>
  <si>
    <t>145.02807</t>
  </si>
  <si>
    <t>4/863 Glenferrie Rd</t>
  </si>
  <si>
    <t>1096.0</t>
  </si>
  <si>
    <t>-37.81207</t>
  </si>
  <si>
    <t>35 Thornton St</t>
  </si>
  <si>
    <t>-37.80719000000001</t>
  </si>
  <si>
    <t>145.02248</t>
  </si>
  <si>
    <t>1/125 Walpole St</t>
  </si>
  <si>
    <t>-37.79438</t>
  </si>
  <si>
    <t>145.03368999999995</t>
  </si>
  <si>
    <t>6/62 Walpole St</t>
  </si>
  <si>
    <t>-37.80154</t>
  </si>
  <si>
    <t>145.03258</t>
  </si>
  <si>
    <t>4 Weir St</t>
  </si>
  <si>
    <t>3200500.0</t>
  </si>
  <si>
    <t>-37.80469</t>
  </si>
  <si>
    <t>145.05213</t>
  </si>
  <si>
    <t>117A Willsmere Rd</t>
  </si>
  <si>
    <t>9 Hartwood St</t>
  </si>
  <si>
    <t>2258000.0</t>
  </si>
  <si>
    <t>-37.79702</t>
  </si>
  <si>
    <t>145.05352</t>
  </si>
  <si>
    <t>84 Westbrook St</t>
  </si>
  <si>
    <t>145.05348999999995</t>
  </si>
  <si>
    <t>19 The Strand</t>
  </si>
  <si>
    <t>-38.00512</t>
  </si>
  <si>
    <t>145.14935</t>
  </si>
  <si>
    <t>13 Camelia St</t>
  </si>
  <si>
    <t>Knoxfield</t>
  </si>
  <si>
    <t>8 Markhill Pl</t>
  </si>
  <si>
    <t>1218000.0</t>
  </si>
  <si>
    <t>3180.0</t>
  </si>
  <si>
    <t>-37.87695</t>
  </si>
  <si>
    <t>145.2547</t>
  </si>
  <si>
    <t>2949.0</t>
  </si>
  <si>
    <t>8 Mistletoe Cl</t>
  </si>
  <si>
    <t>-37.88308</t>
  </si>
  <si>
    <t>145.24953</t>
  </si>
  <si>
    <t>3/103 Cyprus St</t>
  </si>
  <si>
    <t>-37.67527000000001</t>
  </si>
  <si>
    <t>145.02775</t>
  </si>
  <si>
    <t>1 Kent Rd</t>
  </si>
  <si>
    <t>-37.67323</t>
  </si>
  <si>
    <t>145.03976</t>
  </si>
  <si>
    <t>61 McKimmies Rd</t>
  </si>
  <si>
    <t>-37.67605</t>
  </si>
  <si>
    <t>145.03956000000005</t>
  </si>
  <si>
    <t>13 Rosemary Dr</t>
  </si>
  <si>
    <t>-37.6591</t>
  </si>
  <si>
    <t>145.00548999999995</t>
  </si>
  <si>
    <t>4/38 Alma St</t>
  </si>
  <si>
    <t>-37.72473</t>
  </si>
  <si>
    <t>145.11657</t>
  </si>
  <si>
    <t>1 Gilda St</t>
  </si>
  <si>
    <t>-37.78867</t>
  </si>
  <si>
    <t>144.87397</t>
  </si>
  <si>
    <t>10 Horace St</t>
  </si>
  <si>
    <t>145.03946000000005</t>
  </si>
  <si>
    <t>13 Nicholls St</t>
  </si>
  <si>
    <t>-37.86162</t>
  </si>
  <si>
    <t>145.03065</t>
  </si>
  <si>
    <t>3/1 Grant St</t>
  </si>
  <si>
    <t>-37.87107</t>
  </si>
  <si>
    <t>145.04991</t>
  </si>
  <si>
    <t>76 Manning Rd</t>
  </si>
  <si>
    <t>-37.87391</t>
  </si>
  <si>
    <t>145.05562</t>
  </si>
  <si>
    <t>21/9 Fabian Ct</t>
  </si>
  <si>
    <t>-37.77323</t>
  </si>
  <si>
    <t>144.89268</t>
  </si>
  <si>
    <t>107 Gatehouse Pl</t>
  </si>
  <si>
    <t>-37.77296</t>
  </si>
  <si>
    <t>144.88057</t>
  </si>
  <si>
    <t>22 The Grand</t>
  </si>
  <si>
    <t>1510500.0</t>
  </si>
  <si>
    <t>144.89431000000005</t>
  </si>
  <si>
    <t>18/4 Wests Rd</t>
  </si>
  <si>
    <t>353000.0</t>
  </si>
  <si>
    <t>-37.77367</t>
  </si>
  <si>
    <t>144.88161000000005</t>
  </si>
  <si>
    <t>77 Nicholson St</t>
  </si>
  <si>
    <t>-37.91304</t>
  </si>
  <si>
    <t>75 Wright St</t>
  </si>
  <si>
    <t>-37.91074</t>
  </si>
  <si>
    <t>145.03068000000005</t>
  </si>
  <si>
    <t>1814/250 Elizabeth St</t>
  </si>
  <si>
    <t>-37.81267</t>
  </si>
  <si>
    <t>144.96273</t>
  </si>
  <si>
    <t>14 Musk Ct</t>
  </si>
  <si>
    <t>122.86</t>
  </si>
  <si>
    <t>-37.68734</t>
  </si>
  <si>
    <t>144.58001000000004</t>
  </si>
  <si>
    <t>3 Francis St</t>
  </si>
  <si>
    <t>347500.0</t>
  </si>
  <si>
    <t>-37.69392</t>
  </si>
  <si>
    <t>144.57468</t>
  </si>
  <si>
    <t>3 Becker Cl</t>
  </si>
  <si>
    <t>-37.68052</t>
  </si>
  <si>
    <t>144.55106</t>
  </si>
  <si>
    <t>5A Elizabeth St</t>
  </si>
  <si>
    <t>-37.98009</t>
  </si>
  <si>
    <t>145.06118</t>
  </si>
  <si>
    <t>1 Rogers St</t>
  </si>
  <si>
    <t>-37.98439000000001</t>
  </si>
  <si>
    <t>145.06812</t>
  </si>
  <si>
    <t>89 Armstrong St</t>
  </si>
  <si>
    <t>-37.85327</t>
  </si>
  <si>
    <t>144.96223</t>
  </si>
  <si>
    <t>150 Page St</t>
  </si>
  <si>
    <t>-37.84962</t>
  </si>
  <si>
    <t>144.95856</t>
  </si>
  <si>
    <t>3/84 Mill Park Dr</t>
  </si>
  <si>
    <t>480750.0</t>
  </si>
  <si>
    <t>-37.67761</t>
  </si>
  <si>
    <t>17 Winter Ct</t>
  </si>
  <si>
    <t>-37.66936</t>
  </si>
  <si>
    <t>145.05413</t>
  </si>
  <si>
    <t>5a Compton St</t>
  </si>
  <si>
    <t>-37.80574</t>
  </si>
  <si>
    <t>145.18832</t>
  </si>
  <si>
    <t>27 Forster St</t>
  </si>
  <si>
    <t>-37.81906</t>
  </si>
  <si>
    <t>145.21253000000004</t>
  </si>
  <si>
    <t>1/39 Harrison St</t>
  </si>
  <si>
    <t>145.19972</t>
  </si>
  <si>
    <t>1/10 Owen St</t>
  </si>
  <si>
    <t>-37.82596</t>
  </si>
  <si>
    <t>145.1872</t>
  </si>
  <si>
    <t>10 Sunninghill Ct</t>
  </si>
  <si>
    <t>14 Victory St</t>
  </si>
  <si>
    <t>-37.81808</t>
  </si>
  <si>
    <t>145.2057</t>
  </si>
  <si>
    <t>72 Zetland Rd</t>
  </si>
  <si>
    <t>-37.81788</t>
  </si>
  <si>
    <t>145.11453999999995</t>
  </si>
  <si>
    <t>12 Aanensen Ct</t>
  </si>
  <si>
    <t>-37.72096</t>
  </si>
  <si>
    <t>145.12948</t>
  </si>
  <si>
    <t>3/50 Airlie Rd</t>
  </si>
  <si>
    <t>-37.72331</t>
  </si>
  <si>
    <t>145.11909</t>
  </si>
  <si>
    <t>30 Astley St</t>
  </si>
  <si>
    <t>-37.72082</t>
  </si>
  <si>
    <t>145.12027</t>
  </si>
  <si>
    <t>35 Astley St</t>
  </si>
  <si>
    <t>-37.72089</t>
  </si>
  <si>
    <t>145.11987</t>
  </si>
  <si>
    <t>21 Beattie St</t>
  </si>
  <si>
    <t>-37.71665</t>
  </si>
  <si>
    <t>145.11682</t>
  </si>
  <si>
    <t>19 Davey Rd</t>
  </si>
  <si>
    <t>1125.0</t>
  </si>
  <si>
    <t>-37.71541</t>
  </si>
  <si>
    <t>145.11666</t>
  </si>
  <si>
    <t>50 Kirwana Gr</t>
  </si>
  <si>
    <t>-37.72588</t>
  </si>
  <si>
    <t>145.13443</t>
  </si>
  <si>
    <t>17 Virginia Ct</t>
  </si>
  <si>
    <t>-37.71871</t>
  </si>
  <si>
    <t>145.13558999999995</t>
  </si>
  <si>
    <t>2/4 Clovelly Ct</t>
  </si>
  <si>
    <t>1250800.0</t>
  </si>
  <si>
    <t>-37.86463</t>
  </si>
  <si>
    <t>145.14283999999995</t>
  </si>
  <si>
    <t>14 Gloucester St</t>
  </si>
  <si>
    <t>1327000.0</t>
  </si>
  <si>
    <t>-37.85896</t>
  </si>
  <si>
    <t>145.11484</t>
  </si>
  <si>
    <t>1/2 Gwynne St</t>
  </si>
  <si>
    <t>-37.87128</t>
  </si>
  <si>
    <t>145.13051000000004</t>
  </si>
  <si>
    <t>3 Rowan Ct</t>
  </si>
  <si>
    <t>1321.0</t>
  </si>
  <si>
    <t>-37.88569</t>
  </si>
  <si>
    <t>14 Wadham Pde</t>
  </si>
  <si>
    <t>-37.87118</t>
  </si>
  <si>
    <t>145.12478000000004</t>
  </si>
  <si>
    <t>4/1 Winbourne Rd</t>
  </si>
  <si>
    <t>-37.87677</t>
  </si>
  <si>
    <t>145.11961000000005</t>
  </si>
  <si>
    <t>16 Morawa Dr</t>
  </si>
  <si>
    <t>-37.92783</t>
  </si>
  <si>
    <t>145.19685</t>
  </si>
  <si>
    <t>217 Murrumbeena Rd</t>
  </si>
  <si>
    <t>-37.90017</t>
  </si>
  <si>
    <t>145.06435</t>
  </si>
  <si>
    <t>7/502 Neerim Rd</t>
  </si>
  <si>
    <t>-37.89018</t>
  </si>
  <si>
    <t>145.06865</t>
  </si>
  <si>
    <t>9b Stewart St</t>
  </si>
  <si>
    <t>-37.89706</t>
  </si>
  <si>
    <t>1/27 Pearl St</t>
  </si>
  <si>
    <t>-37.74731</t>
  </si>
  <si>
    <t>144.88826</t>
  </si>
  <si>
    <t>35 Spring St</t>
  </si>
  <si>
    <t>-37.73327000000001</t>
  </si>
  <si>
    <t>144.87482</t>
  </si>
  <si>
    <t>13 The Avenue</t>
  </si>
  <si>
    <t>-37.73521</t>
  </si>
  <si>
    <t>144.87708999999995</t>
  </si>
  <si>
    <t>26 Forster St</t>
  </si>
  <si>
    <t>-37.96015</t>
  </si>
  <si>
    <t>145.16618</t>
  </si>
  <si>
    <t>6 Helen Ct</t>
  </si>
  <si>
    <t>114.2</t>
  </si>
  <si>
    <t>-37.96968</t>
  </si>
  <si>
    <t>145.16832</t>
  </si>
  <si>
    <t>13 Mather Rd</t>
  </si>
  <si>
    <t>-37.97412</t>
  </si>
  <si>
    <t>145.18022</t>
  </si>
  <si>
    <t>25 Moodemere St</t>
  </si>
  <si>
    <t>-37.97712</t>
  </si>
  <si>
    <t>145.17516</t>
  </si>
  <si>
    <t>72 Curzon St</t>
  </si>
  <si>
    <t>-37.80248</t>
  </si>
  <si>
    <t>144.94846</t>
  </si>
  <si>
    <t>363 Dryburgh St</t>
  </si>
  <si>
    <t>1746000.0</t>
  </si>
  <si>
    <t>-37.79722</t>
  </si>
  <si>
    <t>144.94423999999995</t>
  </si>
  <si>
    <t>4/8 Falshaws La</t>
  </si>
  <si>
    <t>799000.0</t>
  </si>
  <si>
    <t>-37.79999</t>
  </si>
  <si>
    <t>144.94961</t>
  </si>
  <si>
    <t>357 Flemington Rd</t>
  </si>
  <si>
    <t>-37.79074</t>
  </si>
  <si>
    <t>144.94324</t>
  </si>
  <si>
    <t>205 Clarke St</t>
  </si>
  <si>
    <t>1512000.0</t>
  </si>
  <si>
    <t>-37.77664</t>
  </si>
  <si>
    <t>144.99902</t>
  </si>
  <si>
    <t>24 Henry St</t>
  </si>
  <si>
    <t>2042000.0</t>
  </si>
  <si>
    <t>-37.77294000000001</t>
  </si>
  <si>
    <t>16 Thomson St</t>
  </si>
  <si>
    <t>-37.78015</t>
  </si>
  <si>
    <t>145.00777</t>
  </si>
  <si>
    <t>38 Whalley St</t>
  </si>
  <si>
    <t>-37.76969</t>
  </si>
  <si>
    <t>145.00718</t>
  </si>
  <si>
    <t>3/7 Lilian St</t>
  </si>
  <si>
    <t>-37.82704</t>
  </si>
  <si>
    <t>145.16801</t>
  </si>
  <si>
    <t>23 Morden Ct</t>
  </si>
  <si>
    <t>-37.82603</t>
  </si>
  <si>
    <t>145.1721</t>
  </si>
  <si>
    <t>2/324 Springfield Rd</t>
  </si>
  <si>
    <t>-37.81359000000001</t>
  </si>
  <si>
    <t>145.17574</t>
  </si>
  <si>
    <t>12 Jessie St</t>
  </si>
  <si>
    <t>-37.71579000000001</t>
  </si>
  <si>
    <t>144.92231</t>
  </si>
  <si>
    <t>17 John St</t>
  </si>
  <si>
    <t>-37.90193</t>
  </si>
  <si>
    <t>145.10107</t>
  </si>
  <si>
    <t>16 Leumear St</t>
  </si>
  <si>
    <t>-37.90295</t>
  </si>
  <si>
    <t>145.11938999999995</t>
  </si>
  <si>
    <t>2/83 Patrick St</t>
  </si>
  <si>
    <t>145.12036</t>
  </si>
  <si>
    <t>11 Newham Gr</t>
  </si>
  <si>
    <t>-37.90087</t>
  </si>
  <si>
    <t>145.03959</t>
  </si>
  <si>
    <t>5/6 Ulupna Rd</t>
  </si>
  <si>
    <t>-37.90323</t>
  </si>
  <si>
    <t>145.04286000000005</t>
  </si>
  <si>
    <t>5 Booth St</t>
  </si>
  <si>
    <t>-37.99482</t>
  </si>
  <si>
    <t>145.08459</t>
  </si>
  <si>
    <t>45 Eighth St</t>
  </si>
  <si>
    <t>-37.98928</t>
  </si>
  <si>
    <t>145.07798</t>
  </si>
  <si>
    <t>20 Hawke St</t>
  </si>
  <si>
    <t>-37.98464</t>
  </si>
  <si>
    <t>145.08185</t>
  </si>
  <si>
    <t>3 Surf St</t>
  </si>
  <si>
    <t>-37.99827</t>
  </si>
  <si>
    <t>145.07497</t>
  </si>
  <si>
    <t>301/228 The Avenue</t>
  </si>
  <si>
    <t>4/236 Boundary Rd</t>
  </si>
  <si>
    <t>-37.71628</t>
  </si>
  <si>
    <t>144.93822</t>
  </si>
  <si>
    <t>111 Derby St</t>
  </si>
  <si>
    <t>-37.72803</t>
  </si>
  <si>
    <t>144.94624</t>
  </si>
  <si>
    <t>1 Dorothy St</t>
  </si>
  <si>
    <t>-37.71872000000001</t>
  </si>
  <si>
    <t>144.94871</t>
  </si>
  <si>
    <t>1/22 Joffre Rd</t>
  </si>
  <si>
    <t>-37.71798</t>
  </si>
  <si>
    <t>144.93965</t>
  </si>
  <si>
    <t>4/21 Main St</t>
  </si>
  <si>
    <t>-37.7254</t>
  </si>
  <si>
    <t>144.92048</t>
  </si>
  <si>
    <t>1/43 Surrey St</t>
  </si>
  <si>
    <t>-37.72436</t>
  </si>
  <si>
    <t>144.94855</t>
  </si>
  <si>
    <t>308 Sussex St</t>
  </si>
  <si>
    <t>-37.71878</t>
  </si>
  <si>
    <t>144.95176</t>
  </si>
  <si>
    <t>31 Albert St</t>
  </si>
  <si>
    <t>-37.83661</t>
  </si>
  <si>
    <t>144.93358999999995</t>
  </si>
  <si>
    <t>2/79 Pickles St</t>
  </si>
  <si>
    <t>5/305 Dandenong Rd</t>
  </si>
  <si>
    <t>102/11 Hillingdon Pl</t>
  </si>
  <si>
    <t>-37.85163</t>
  </si>
  <si>
    <t>20 King St</t>
  </si>
  <si>
    <t>-37.84998</t>
  </si>
  <si>
    <t>144.99499</t>
  </si>
  <si>
    <t>3/6 Miller St</t>
  </si>
  <si>
    <t>-37.84839</t>
  </si>
  <si>
    <t>15A Percy St</t>
  </si>
  <si>
    <t>-37.85064000000001</t>
  </si>
  <si>
    <t>144.99095</t>
  </si>
  <si>
    <t>9/3 Rae Ct</t>
  </si>
  <si>
    <t>-37.85672</t>
  </si>
  <si>
    <t>145.00273</t>
  </si>
  <si>
    <t>19 Cynga St</t>
  </si>
  <si>
    <t>-37.74528</t>
  </si>
  <si>
    <t>145.01987</t>
  </si>
  <si>
    <t>105 Gower St</t>
  </si>
  <si>
    <t>-37.74244</t>
  </si>
  <si>
    <t>145.02006</t>
  </si>
  <si>
    <t>40/122 High St</t>
  </si>
  <si>
    <t>-37.74762</t>
  </si>
  <si>
    <t>145.00261</t>
  </si>
  <si>
    <t>52 May St</t>
  </si>
  <si>
    <t>-37.73261</t>
  </si>
  <si>
    <t>144.99535</t>
  </si>
  <si>
    <t>477 Murray Rd</t>
  </si>
  <si>
    <t>-37.73645</t>
  </si>
  <si>
    <t>144.98715</t>
  </si>
  <si>
    <t>428 Plenty Rd</t>
  </si>
  <si>
    <t>-37.73972</t>
  </si>
  <si>
    <t>3/5 Sussex St</t>
  </si>
  <si>
    <t>-37.75308</t>
  </si>
  <si>
    <t>145.01464</t>
  </si>
  <si>
    <t>5 Boldrewood Pde</t>
  </si>
  <si>
    <t>-37.72456</t>
  </si>
  <si>
    <t>145.02292</t>
  </si>
  <si>
    <t>25 Fyfe St</t>
  </si>
  <si>
    <t>-37.70426</t>
  </si>
  <si>
    <t>104 Purinuan Rd</t>
  </si>
  <si>
    <t>-37.70798</t>
  </si>
  <si>
    <t>145.02101000000005</t>
  </si>
  <si>
    <t>3/80 Rathcown Rd</t>
  </si>
  <si>
    <t>-37.70932</t>
  </si>
  <si>
    <t>145.02483999999995</t>
  </si>
  <si>
    <t>2/116 Spring St</t>
  </si>
  <si>
    <t>-37.72839000000001</t>
  </si>
  <si>
    <t>145.00105</t>
  </si>
  <si>
    <t>4 Wattle Gr</t>
  </si>
  <si>
    <t>-37.72216</t>
  </si>
  <si>
    <t>144.99381</t>
  </si>
  <si>
    <t>25 Canterbury St</t>
  </si>
  <si>
    <t>145.00679</t>
  </si>
  <si>
    <t>74 Hunter St</t>
  </si>
  <si>
    <t>-37.82137</t>
  </si>
  <si>
    <t>145.00512</t>
  </si>
  <si>
    <t>28 Newry St</t>
  </si>
  <si>
    <t>-37.82488</t>
  </si>
  <si>
    <t>145.00642</t>
  </si>
  <si>
    <t>52/73 River St</t>
  </si>
  <si>
    <t>14196.0</t>
  </si>
  <si>
    <t>-37.81894000000001</t>
  </si>
  <si>
    <t>145.01314</t>
  </si>
  <si>
    <t>7/4 Smith St</t>
  </si>
  <si>
    <t>314000.0</t>
  </si>
  <si>
    <t>-37.81256</t>
  </si>
  <si>
    <t>144.99347</t>
  </si>
  <si>
    <t>9 Wall St</t>
  </si>
  <si>
    <t>1341000.0</t>
  </si>
  <si>
    <t>-37.82241</t>
  </si>
  <si>
    <t>145.00235</t>
  </si>
  <si>
    <t>4 Strathallyn Rd</t>
  </si>
  <si>
    <t>Free</t>
  </si>
  <si>
    <t>-37.80237</t>
  </si>
  <si>
    <t>145.23404</t>
  </si>
  <si>
    <t>2/5 Mines Rd</t>
  </si>
  <si>
    <t>-37.80551</t>
  </si>
  <si>
    <t>145.24589</t>
  </si>
  <si>
    <t>12 The Summit</t>
  </si>
  <si>
    <t>-37.79395</t>
  </si>
  <si>
    <t>145.21878</t>
  </si>
  <si>
    <t>9 Darvall St</t>
  </si>
  <si>
    <t>-37.74088</t>
  </si>
  <si>
    <t>145.06285</t>
  </si>
  <si>
    <t>6 Douglas St</t>
  </si>
  <si>
    <t>-37.74301</t>
  </si>
  <si>
    <t>145.07148999999995</t>
  </si>
  <si>
    <t>12 Chesterville Ct</t>
  </si>
  <si>
    <t>-37.61132</t>
  </si>
  <si>
    <t>144.92075</t>
  </si>
  <si>
    <t>2/1 George St</t>
  </si>
  <si>
    <t>-37.95541</t>
  </si>
  <si>
    <t>145.02944</t>
  </si>
  <si>
    <t>8/7 Neptune St</t>
  </si>
  <si>
    <t>-37.95142</t>
  </si>
  <si>
    <t>145.01977</t>
  </si>
  <si>
    <t>79 Victoria St</t>
  </si>
  <si>
    <t>-37.95694</t>
  </si>
  <si>
    <t>145.01936</t>
  </si>
  <si>
    <t>12 Riviera St</t>
  </si>
  <si>
    <t>Veitch</t>
  </si>
  <si>
    <t>-38.08814</t>
  </si>
  <si>
    <t>145.12598</t>
  </si>
  <si>
    <t>1 Bute St</t>
  </si>
  <si>
    <t>-37.80401</t>
  </si>
  <si>
    <t>144.89519</t>
  </si>
  <si>
    <t>19 Station Rd</t>
  </si>
  <si>
    <t>144.88912</t>
  </si>
  <si>
    <t>16 Eleanor Dr</t>
  </si>
  <si>
    <t>76000.0</t>
  </si>
  <si>
    <t>-37.84739</t>
  </si>
  <si>
    <t>145.47052</t>
  </si>
  <si>
    <t>41 Kernot St</t>
  </si>
  <si>
    <t>-37.82984</t>
  </si>
  <si>
    <t>67 Dow St</t>
  </si>
  <si>
    <t>-37.83627</t>
  </si>
  <si>
    <t>8 Ferrars Pl</t>
  </si>
  <si>
    <t>4100000.0</t>
  </si>
  <si>
    <t>-37.83737</t>
  </si>
  <si>
    <t>144.95799</t>
  </si>
  <si>
    <t>10/20 Chambers St</t>
  </si>
  <si>
    <t>913.0</t>
  </si>
  <si>
    <t>-37.84014000000001</t>
  </si>
  <si>
    <t>144.99441000000004</t>
  </si>
  <si>
    <t>4 Hawksburn Rd</t>
  </si>
  <si>
    <t>-37.84405</t>
  </si>
  <si>
    <t>17/43 Kensington Rd</t>
  </si>
  <si>
    <t>-37.83678</t>
  </si>
  <si>
    <t>145.00137</t>
  </si>
  <si>
    <t>2/96 Dodds St</t>
  </si>
  <si>
    <t>144.96627</t>
  </si>
  <si>
    <t>28/161 Sturt St</t>
  </si>
  <si>
    <t>3634.0</t>
  </si>
  <si>
    <t>14 Derham St</t>
  </si>
  <si>
    <t>144.87552</t>
  </si>
  <si>
    <t>111 The Avenue</t>
  </si>
  <si>
    <t>-37.82673</t>
  </si>
  <si>
    <t>144.87495</t>
  </si>
  <si>
    <t>6 Bent St</t>
  </si>
  <si>
    <t>-37.75836</t>
  </si>
  <si>
    <t>144.80279</t>
  </si>
  <si>
    <t>34 Conrad St</t>
  </si>
  <si>
    <t>-37.73385</t>
  </si>
  <si>
    <t>144.80535</t>
  </si>
  <si>
    <t>St Helena</t>
  </si>
  <si>
    <t>11 Erinne Ct</t>
  </si>
  <si>
    <t>1348.0</t>
  </si>
  <si>
    <t>-37.68508</t>
  </si>
  <si>
    <t>145.1395</t>
  </si>
  <si>
    <t>4/57 Chapel St</t>
  </si>
  <si>
    <t>-37.86305</t>
  </si>
  <si>
    <t>1/12 Charles St</t>
  </si>
  <si>
    <t>-37.86309</t>
  </si>
  <si>
    <t>144.98301999999995</t>
  </si>
  <si>
    <t>20 Miller St</t>
  </si>
  <si>
    <t>-37.58089</t>
  </si>
  <si>
    <t>144.72183</t>
  </si>
  <si>
    <t>4 Farnsworth St</t>
  </si>
  <si>
    <t>-37.77972000000001</t>
  </si>
  <si>
    <t>144.83809</t>
  </si>
  <si>
    <t>81 Parsons St</t>
  </si>
  <si>
    <t>-37.79127</t>
  </si>
  <si>
    <t>144.83713</t>
  </si>
  <si>
    <t>4/136 Wright St</t>
  </si>
  <si>
    <t>-37.79501</t>
  </si>
  <si>
    <t>9 Compton Pde</t>
  </si>
  <si>
    <t>-37.77049</t>
  </si>
  <si>
    <t>144.83167</t>
  </si>
  <si>
    <t>9 McLeod St</t>
  </si>
  <si>
    <t>144.83309</t>
  </si>
  <si>
    <t>14 Oxford St</t>
  </si>
  <si>
    <t>-37.77004</t>
  </si>
  <si>
    <t>144.84254</t>
  </si>
  <si>
    <t>25 James St</t>
  </si>
  <si>
    <t>2505000.0</t>
  </si>
  <si>
    <t>266.53</t>
  </si>
  <si>
    <t>-37.81708</t>
  </si>
  <si>
    <t>145.09566</t>
  </si>
  <si>
    <t>33 Kingston Rd</t>
  </si>
  <si>
    <t>-37.82372</t>
  </si>
  <si>
    <t>145.09085</t>
  </si>
  <si>
    <t>63 Russell St</t>
  </si>
  <si>
    <t>-37.83133</t>
  </si>
  <si>
    <t>462 Whitehorse Rd</t>
  </si>
  <si>
    <t>-37.81455</t>
  </si>
  <si>
    <t>-37.72199000000001</t>
  </si>
  <si>
    <t>144.74578</t>
  </si>
  <si>
    <t>7 Hanson Ct</t>
  </si>
  <si>
    <t>-37.68166</t>
  </si>
  <si>
    <t>144.77422</t>
  </si>
  <si>
    <t>91 MacEdon Rd</t>
  </si>
  <si>
    <t>145.11371</t>
  </si>
  <si>
    <t>6 Magnolia Dr</t>
  </si>
  <si>
    <t>-37.77156</t>
  </si>
  <si>
    <t>140 Swanston St</t>
  </si>
  <si>
    <t>-37.75763</t>
  </si>
  <si>
    <t>145.09974</t>
  </si>
  <si>
    <t>20 Caroline St</t>
  </si>
  <si>
    <t>-37.68035</t>
  </si>
  <si>
    <t>145.00925</t>
  </si>
  <si>
    <t>160 Dalton Rd</t>
  </si>
  <si>
    <t>-37.67646</t>
  </si>
  <si>
    <t>145.03083999999996</t>
  </si>
  <si>
    <t>18 Plane St</t>
  </si>
  <si>
    <t>-37.67652</t>
  </si>
  <si>
    <t>145.02338</t>
  </si>
  <si>
    <t>84 The Boulevard</t>
  </si>
  <si>
    <t>-37.67873</t>
  </si>
  <si>
    <t>145.01878</t>
  </si>
  <si>
    <t>2/124 Flinders St</t>
  </si>
  <si>
    <t>-37.75668</t>
  </si>
  <si>
    <t>30 Martin St</t>
  </si>
  <si>
    <t>-37.76126</t>
  </si>
  <si>
    <t>145.00247</t>
  </si>
  <si>
    <t>118 Rossmoyne St</t>
  </si>
  <si>
    <t>-37.75807</t>
  </si>
  <si>
    <t>145.00782</t>
  </si>
  <si>
    <t>1/14 Stable Dr</t>
  </si>
  <si>
    <t>-37.84169</t>
  </si>
  <si>
    <t>144.72333</t>
  </si>
  <si>
    <t>1/6 Burvale Ct</t>
  </si>
  <si>
    <t>-37.69728</t>
  </si>
  <si>
    <t>144.87455</t>
  </si>
  <si>
    <t>35 Finningley Dr</t>
  </si>
  <si>
    <t>-37.69636</t>
  </si>
  <si>
    <t>144.88265</t>
  </si>
  <si>
    <t>Upwey</t>
  </si>
  <si>
    <t>338 Glenfern Rd</t>
  </si>
  <si>
    <t>3158.0</t>
  </si>
  <si>
    <t>-37.91732</t>
  </si>
  <si>
    <t>145.33501</t>
  </si>
  <si>
    <t>2591.0</t>
  </si>
  <si>
    <t>34 Martins La</t>
  </si>
  <si>
    <t>-37.73253</t>
  </si>
  <si>
    <t>3 David Rd</t>
  </si>
  <si>
    <t>1529.0</t>
  </si>
  <si>
    <t>-37.74113</t>
  </si>
  <si>
    <t>145.22308999999996</t>
  </si>
  <si>
    <t>66 MacOrna St</t>
  </si>
  <si>
    <t>-37.69778</t>
  </si>
  <si>
    <t>145.08516</t>
  </si>
  <si>
    <t>8 Meakin St</t>
  </si>
  <si>
    <t>-37.70178</t>
  </si>
  <si>
    <t>58 Church St</t>
  </si>
  <si>
    <t>-37.90908</t>
  </si>
  <si>
    <t>144.65774</t>
  </si>
  <si>
    <t>9 Jamieson Ct</t>
  </si>
  <si>
    <t>-37.88831</t>
  </si>
  <si>
    <t>144.63942</t>
  </si>
  <si>
    <t>5/19 Waratah St</t>
  </si>
  <si>
    <t>-37.80962</t>
  </si>
  <si>
    <t>144.86876999999996</t>
  </si>
  <si>
    <t>1/110 Railway Pl</t>
  </si>
  <si>
    <t>-37.80848</t>
  </si>
  <si>
    <t>20/84 Hillcrest Dr</t>
  </si>
  <si>
    <t>-37.67941</t>
  </si>
  <si>
    <t>124 Raleigh St</t>
  </si>
  <si>
    <t>-37.67688</t>
  </si>
  <si>
    <t>144.88996</t>
  </si>
  <si>
    <t>9 Mill Ct</t>
  </si>
  <si>
    <t>-37.91874</t>
  </si>
  <si>
    <t>145.19156999999996</t>
  </si>
  <si>
    <t>49 Phoenix Dr</t>
  </si>
  <si>
    <t>1223000.0</t>
  </si>
  <si>
    <t>-37.91199</t>
  </si>
  <si>
    <t>145.18419</t>
  </si>
  <si>
    <t>5 Rubens Ct</t>
  </si>
  <si>
    <t>-37.91075</t>
  </si>
  <si>
    <t>145.18758</t>
  </si>
  <si>
    <t>11 Hosking St</t>
  </si>
  <si>
    <t>-37.85569</t>
  </si>
  <si>
    <t>144.89373999999995</t>
  </si>
  <si>
    <t>2/70 Osborne St</t>
  </si>
  <si>
    <t>78.54</t>
  </si>
  <si>
    <t>-37.86682</t>
  </si>
  <si>
    <t>144.90003000000004</t>
  </si>
  <si>
    <t>6 Edina St</t>
  </si>
  <si>
    <t>85.35</t>
  </si>
  <si>
    <t>-37.85432</t>
  </si>
  <si>
    <t>144.88214</t>
  </si>
  <si>
    <t>8 Yumbarra Pde</t>
  </si>
  <si>
    <t>-37.61337</t>
  </si>
  <si>
    <t>145.03606000000005</t>
  </si>
  <si>
    <t>56 Severn St</t>
  </si>
  <si>
    <t>-37.81611</t>
  </si>
  <si>
    <t>144.87945</t>
  </si>
  <si>
    <t>1/27 Stephen St</t>
  </si>
  <si>
    <t>709500.0</t>
  </si>
  <si>
    <t>-37.81133</t>
  </si>
  <si>
    <t>144.89553</t>
  </si>
  <si>
    <t>21/659 Victoria St</t>
  </si>
  <si>
    <t>1521.0</t>
  </si>
  <si>
    <t>145.01163</t>
  </si>
  <si>
    <t>3/26 Highridge Cr</t>
  </si>
  <si>
    <t>-37.72752</t>
  </si>
  <si>
    <t>144.88358</t>
  </si>
  <si>
    <t>16 Greig St</t>
  </si>
  <si>
    <t>3560000.0</t>
  </si>
  <si>
    <t>-37.84118</t>
  </si>
  <si>
    <t>144.95023</t>
  </si>
  <si>
    <t>46 Chambers Rd</t>
  </si>
  <si>
    <t>1068.0</t>
  </si>
  <si>
    <t>-37.83794</t>
  </si>
  <si>
    <t>144.84231</t>
  </si>
  <si>
    <t>22 Knapp St</t>
  </si>
  <si>
    <t>-37.82726</t>
  </si>
  <si>
    <t>144.83533</t>
  </si>
  <si>
    <t>21 Walter St</t>
  </si>
  <si>
    <t>-37.77182</t>
  </si>
  <si>
    <t>144.90524</t>
  </si>
  <si>
    <t>29 Brentwood Dr</t>
  </si>
  <si>
    <t>-37.77178</t>
  </si>
  <si>
    <t>144.85397</t>
  </si>
  <si>
    <t>107 North Rd</t>
  </si>
  <si>
    <t>-37.75718</t>
  </si>
  <si>
    <t>144.85357</t>
  </si>
  <si>
    <t>6 Ridley Av</t>
  </si>
  <si>
    <t>132 Templewood Cr</t>
  </si>
  <si>
    <t>1107500.0</t>
  </si>
  <si>
    <t>-37.75962</t>
  </si>
  <si>
    <t>144.86675</t>
  </si>
  <si>
    <t>Bacchus Marsh</t>
  </si>
  <si>
    <t>4 Lidgett St</t>
  </si>
  <si>
    <t>3340.0</t>
  </si>
  <si>
    <t>Moorabool</t>
  </si>
  <si>
    <t>-37.67344</t>
  </si>
  <si>
    <t>144.43181</t>
  </si>
  <si>
    <t>2871.0</t>
  </si>
  <si>
    <t>21/54 Balston St</t>
  </si>
  <si>
    <t>328500.0</t>
  </si>
  <si>
    <t>-37.86874</t>
  </si>
  <si>
    <t>1/48 Kenny St</t>
  </si>
  <si>
    <t>-37.80039</t>
  </si>
  <si>
    <t>15 Edinburgh Rd</t>
  </si>
  <si>
    <t>-37.85721</t>
  </si>
  <si>
    <t>145.26305</t>
  </si>
  <si>
    <t>1/20 Kumala Rd</t>
  </si>
  <si>
    <t>145.25624</t>
  </si>
  <si>
    <t>4/463 South Rd</t>
  </si>
  <si>
    <t>145.03794</t>
  </si>
  <si>
    <t>9 Geranium Ct</t>
  </si>
  <si>
    <t>Peake</t>
  </si>
  <si>
    <t>-38.0683</t>
  </si>
  <si>
    <t>145.33833</t>
  </si>
  <si>
    <t>9 Sunview Pl</t>
  </si>
  <si>
    <t>-38.06788</t>
  </si>
  <si>
    <t>145.33966999999996</t>
  </si>
  <si>
    <t>3/43 The Ridge</t>
  </si>
  <si>
    <t>-37.82945</t>
  </si>
  <si>
    <t>145.15697</t>
  </si>
  <si>
    <t>24 Sylvia St</t>
  </si>
  <si>
    <t>-37.84453</t>
  </si>
  <si>
    <t>145.14446</t>
  </si>
  <si>
    <t>8 Darwin Rd</t>
  </si>
  <si>
    <t>-37.86126</t>
  </si>
  <si>
    <t>145.25808</t>
  </si>
  <si>
    <t>34 Russell Cr</t>
  </si>
  <si>
    <t>-37.86434000000001</t>
  </si>
  <si>
    <t>145.25739</t>
  </si>
  <si>
    <t>43 Rose St</t>
  </si>
  <si>
    <t>-37.82148</t>
  </si>
  <si>
    <t>14 Enderby Ct</t>
  </si>
  <si>
    <t>-37.79382</t>
  </si>
  <si>
    <t>144.85107</t>
  </si>
  <si>
    <t>10 Menzies St</t>
  </si>
  <si>
    <t>-37.78207</t>
  </si>
  <si>
    <t>144.85342</t>
  </si>
  <si>
    <t>1 Walker Pl</t>
  </si>
  <si>
    <t>-37.78341</t>
  </si>
  <si>
    <t>144.85574</t>
  </si>
  <si>
    <t>10/32 Outer Cr</t>
  </si>
  <si>
    <t>-37.90542</t>
  </si>
  <si>
    <t>144.99817</t>
  </si>
  <si>
    <t>1/3 Gleniffer Av</t>
  </si>
  <si>
    <t>-37.93171</t>
  </si>
  <si>
    <t>145.03041000000005</t>
  </si>
  <si>
    <t>90 Thomas St</t>
  </si>
  <si>
    <t>-37.91053</t>
  </si>
  <si>
    <t>145.02447</t>
  </si>
  <si>
    <t>8 Katandra Cr</t>
  </si>
  <si>
    <t>-37.67197</t>
  </si>
  <si>
    <t>48 Walsh St</t>
  </si>
  <si>
    <t>-37.6886</t>
  </si>
  <si>
    <t>144.92281</t>
  </si>
  <si>
    <t>3/49 Stenhouse Av</t>
  </si>
  <si>
    <t>-37.82073</t>
  </si>
  <si>
    <t>144.8447</t>
  </si>
  <si>
    <t>9 Blyth St</t>
  </si>
  <si>
    <t>-37.76549</t>
  </si>
  <si>
    <t>144.96366</t>
  </si>
  <si>
    <t>37 Fourth Av</t>
  </si>
  <si>
    <t>-37.75746</t>
  </si>
  <si>
    <t>144.95633</t>
  </si>
  <si>
    <t>6 Gregory St</t>
  </si>
  <si>
    <t>-37.76418</t>
  </si>
  <si>
    <t>144.95715</t>
  </si>
  <si>
    <t>219 Glenlyon Rd</t>
  </si>
  <si>
    <t>-37.77289</t>
  </si>
  <si>
    <t>144.97503</t>
  </si>
  <si>
    <t>63 Harrison St</t>
  </si>
  <si>
    <t>121.8</t>
  </si>
  <si>
    <t>-37.76049</t>
  </si>
  <si>
    <t>144.98065</t>
  </si>
  <si>
    <t>302/218 Lygon St</t>
  </si>
  <si>
    <t>-37.77165</t>
  </si>
  <si>
    <t>144.97187</t>
  </si>
  <si>
    <t>12 Norwood Ct</t>
  </si>
  <si>
    <t>-37.70602</t>
  </si>
  <si>
    <t>145.05945</t>
  </si>
  <si>
    <t>71 Wallara Cr</t>
  </si>
  <si>
    <t>-37.70301</t>
  </si>
  <si>
    <t>14 Cumming St</t>
  </si>
  <si>
    <t>-37.85126</t>
  </si>
  <si>
    <t>145.1132</t>
  </si>
  <si>
    <t>389 Blackburn Rd</t>
  </si>
  <si>
    <t>-37.85695</t>
  </si>
  <si>
    <t>145.15143999999995</t>
  </si>
  <si>
    <t>1 Sartori St</t>
  </si>
  <si>
    <t>145.14299</t>
  </si>
  <si>
    <t>2 Gumleaf Ct</t>
  </si>
  <si>
    <t>-37.75777</t>
  </si>
  <si>
    <t>144.77974</t>
  </si>
  <si>
    <t>5/26 Cornell St</t>
  </si>
  <si>
    <t>82.6</t>
  </si>
  <si>
    <t>145.09113</t>
  </si>
  <si>
    <t>1088 Toorak Rd</t>
  </si>
  <si>
    <t>-37.84812</t>
  </si>
  <si>
    <t>145.07414</t>
  </si>
  <si>
    <t>11 Beena Av</t>
  </si>
  <si>
    <t>145.06337</t>
  </si>
  <si>
    <t>1/17 Cosy Gum Rd</t>
  </si>
  <si>
    <t>-37.88368</t>
  </si>
  <si>
    <t>5/12 Judith St</t>
  </si>
  <si>
    <t>-37.90321</t>
  </si>
  <si>
    <t>7/177 Oakleigh Rd</t>
  </si>
  <si>
    <t>580010.0</t>
  </si>
  <si>
    <t>145.06342</t>
  </si>
  <si>
    <t>-37.89334</t>
  </si>
  <si>
    <t>145.05463</t>
  </si>
  <si>
    <t>2 Cranwell Sq</t>
  </si>
  <si>
    <t>144.7484</t>
  </si>
  <si>
    <t>5/1 Dargi Grn</t>
  </si>
  <si>
    <t>136.49</t>
  </si>
  <si>
    <t>-37.70624</t>
  </si>
  <si>
    <t>144.74042</t>
  </si>
  <si>
    <t>20 Hawksbury Grn</t>
  </si>
  <si>
    <t>144.73422</t>
  </si>
  <si>
    <t>40 Whimbrel Cr</t>
  </si>
  <si>
    <t>-38.10984000000001</t>
  </si>
  <si>
    <t>145.17062</t>
  </si>
  <si>
    <t>3/180 Sycamore St</t>
  </si>
  <si>
    <t>-37.89063</t>
  </si>
  <si>
    <t>1/11 Hiscock St</t>
  </si>
  <si>
    <t>-37.88289</t>
  </si>
  <si>
    <t>145.09871</t>
  </si>
  <si>
    <t>6 Harlington St</t>
  </si>
  <si>
    <t>-37.92063</t>
  </si>
  <si>
    <t>145.11186</t>
  </si>
  <si>
    <t>251 Bell St</t>
  </si>
  <si>
    <t>-37.74011</t>
  </si>
  <si>
    <t>144.95266999999996</t>
  </si>
  <si>
    <t>5A Hardwick St</t>
  </si>
  <si>
    <t>-37.74914</t>
  </si>
  <si>
    <t>144.96826</t>
  </si>
  <si>
    <t>3 Alexander Av</t>
  </si>
  <si>
    <t>-37.73245</t>
  </si>
  <si>
    <t>144.97103</t>
  </si>
  <si>
    <t>6/13 Alexander St</t>
  </si>
  <si>
    <t>-37.79597</t>
  </si>
  <si>
    <t>144.99108</t>
  </si>
  <si>
    <t>30 Alexander St</t>
  </si>
  <si>
    <t>-37.79557</t>
  </si>
  <si>
    <t>144.99158</t>
  </si>
  <si>
    <t>Coolaroo</t>
  </si>
  <si>
    <t>11 Nareen Av</t>
  </si>
  <si>
    <t>-37.65879</t>
  </si>
  <si>
    <t>Cranbourne North</t>
  </si>
  <si>
    <t>5 Aspera Pl</t>
  </si>
  <si>
    <t>-38.07898</t>
  </si>
  <si>
    <t>145.3165</t>
  </si>
  <si>
    <t>6464.0</t>
  </si>
  <si>
    <t>30 Allendale Rd</t>
  </si>
  <si>
    <t>974.0</t>
  </si>
  <si>
    <t>-37.79189</t>
  </si>
  <si>
    <t>145.29661000000004</t>
  </si>
  <si>
    <t>21 Dixon Av</t>
  </si>
  <si>
    <t>-37.78393</t>
  </si>
  <si>
    <t>145.29131999999996</t>
  </si>
  <si>
    <t>434 Dorset Rd</t>
  </si>
  <si>
    <t>-37.81083</t>
  </si>
  <si>
    <t>145.28792</t>
  </si>
  <si>
    <t>5/15 Leigh Rd</t>
  </si>
  <si>
    <t>2040.0</t>
  </si>
  <si>
    <t>-37.80452</t>
  </si>
  <si>
    <t>145.28579</t>
  </si>
  <si>
    <t>21 Taylors Rd</t>
  </si>
  <si>
    <t>-37.80718</t>
  </si>
  <si>
    <t>145.28581</t>
  </si>
  <si>
    <t>2 Chifley Cr</t>
  </si>
  <si>
    <t>-37.9674</t>
  </si>
  <si>
    <t>145.20552</t>
  </si>
  <si>
    <t>24 Crawford Av</t>
  </si>
  <si>
    <t>614000.0</t>
  </si>
  <si>
    <t>-37.967</t>
  </si>
  <si>
    <t>145.19658</t>
  </si>
  <si>
    <t>64 Waranga St</t>
  </si>
  <si>
    <t>-37.94264</t>
  </si>
  <si>
    <t>145.21786</t>
  </si>
  <si>
    <t>13 Cavendish Dr</t>
  </si>
  <si>
    <t>144.76458</t>
  </si>
  <si>
    <t>13 Poole St</t>
  </si>
  <si>
    <t>-37.77396</t>
  </si>
  <si>
    <t>144.77229</t>
  </si>
  <si>
    <t>1 Belvoir Gdns</t>
  </si>
  <si>
    <t>-37.79571</t>
  </si>
  <si>
    <t>144.76656</t>
  </si>
  <si>
    <t>2 Cormorant Pl</t>
  </si>
  <si>
    <t>-37.98086</t>
  </si>
  <si>
    <t>145.11993</t>
  </si>
  <si>
    <t>4 Marjorie Av</t>
  </si>
  <si>
    <t>-37.98186</t>
  </si>
  <si>
    <t>145.13081</t>
  </si>
  <si>
    <t>67 Hampshire Rd</t>
  </si>
  <si>
    <t>823.0</t>
  </si>
  <si>
    <t>-37.79461</t>
  </si>
  <si>
    <t>145.14206</t>
  </si>
  <si>
    <t>103 High St</t>
  </si>
  <si>
    <t>-37.78101</t>
  </si>
  <si>
    <t>10 Margot Av</t>
  </si>
  <si>
    <t>-37.77102</t>
  </si>
  <si>
    <t>145.13338000000005</t>
  </si>
  <si>
    <t>20 Dianne St</t>
  </si>
  <si>
    <t>145.16268</t>
  </si>
  <si>
    <t>2 Monet Ct</t>
  </si>
  <si>
    <t>145.15386999999996</t>
  </si>
  <si>
    <t>26 Octantis St</t>
  </si>
  <si>
    <t>-37.77813</t>
  </si>
  <si>
    <t>145.16558</t>
  </si>
  <si>
    <t>8 Raven St</t>
  </si>
  <si>
    <t>-37.79357</t>
  </si>
  <si>
    <t>145.15318</t>
  </si>
  <si>
    <t>6/5 Sunray Ct</t>
  </si>
  <si>
    <t>Sell</t>
  </si>
  <si>
    <t>-37.80103</t>
  </si>
  <si>
    <t>145.17844</t>
  </si>
  <si>
    <t>129 Banksia St</t>
  </si>
  <si>
    <t>-37.75825</t>
  </si>
  <si>
    <t>145.05438</t>
  </si>
  <si>
    <t>96 Berry Av</t>
  </si>
  <si>
    <t>-38.04105</t>
  </si>
  <si>
    <t>6/17 Silver St</t>
  </si>
  <si>
    <t>-37.71613</t>
  </si>
  <si>
    <t>145.13939</t>
  </si>
  <si>
    <t>28 Weidlich Rd</t>
  </si>
  <si>
    <t>145.12855</t>
  </si>
  <si>
    <t>206/35 Ormond Rd</t>
  </si>
  <si>
    <t>10/4 Poets Gr</t>
  </si>
  <si>
    <t>-37.88111</t>
  </si>
  <si>
    <t>144.99053999999995</t>
  </si>
  <si>
    <t>8 Efficient St</t>
  </si>
  <si>
    <t>Ristic</t>
  </si>
  <si>
    <t>-37.62157</t>
  </si>
  <si>
    <t>27 Hammond Dr</t>
  </si>
  <si>
    <t>-37.64166</t>
  </si>
  <si>
    <t>145.02885</t>
  </si>
  <si>
    <t>6/7 Houston St</t>
  </si>
  <si>
    <t>-37.64836</t>
  </si>
  <si>
    <t>145.03139</t>
  </si>
  <si>
    <t>2/8 Zurzolo Tce</t>
  </si>
  <si>
    <t>417500.0</t>
  </si>
  <si>
    <t>-37.64827</t>
  </si>
  <si>
    <t>145.05317</t>
  </si>
  <si>
    <t>20 Butler St</t>
  </si>
  <si>
    <t>-37.74635</t>
  </si>
  <si>
    <t>13 Gordon St</t>
  </si>
  <si>
    <t>1398000.0</t>
  </si>
  <si>
    <t>-37.75621</t>
  </si>
  <si>
    <t>144.93401</t>
  </si>
  <si>
    <t>2 Clendon Rd</t>
  </si>
  <si>
    <t>664000.0</t>
  </si>
  <si>
    <t>145.2775</t>
  </si>
  <si>
    <t>2 Francis Cr</t>
  </si>
  <si>
    <t>1869.0</t>
  </si>
  <si>
    <t>-37.88096</t>
  </si>
  <si>
    <t>145.29371</t>
  </si>
  <si>
    <t>502/416 Gore St</t>
  </si>
  <si>
    <t>6367.0</t>
  </si>
  <si>
    <t>144.98363</t>
  </si>
  <si>
    <t>604/353 Napier St</t>
  </si>
  <si>
    <t>4421.0</t>
  </si>
  <si>
    <t>-37.79721</t>
  </si>
  <si>
    <t>144.98073</t>
  </si>
  <si>
    <t>307/185 Rose St</t>
  </si>
  <si>
    <t>144.98394</t>
  </si>
  <si>
    <t>14 Clarence St</t>
  </si>
  <si>
    <t>-37.78696</t>
  </si>
  <si>
    <t>144.92556000000005</t>
  </si>
  <si>
    <t>8/5 Saltriver Pl</t>
  </si>
  <si>
    <t>-37.80196</t>
  </si>
  <si>
    <t>144.90783000000005</t>
  </si>
  <si>
    <t>87 Aquarius Dr</t>
  </si>
  <si>
    <t>-38.16483</t>
  </si>
  <si>
    <t>145.16383000000005</t>
  </si>
  <si>
    <t>14 Hoadley Av</t>
  </si>
  <si>
    <t>Ash</t>
  </si>
  <si>
    <t>-38.15983</t>
  </si>
  <si>
    <t>145.11351000000005</t>
  </si>
  <si>
    <t>19 Osborne Av</t>
  </si>
  <si>
    <t>-37.68269</t>
  </si>
  <si>
    <t>144.88601</t>
  </si>
  <si>
    <t>13/11 Belmont Av</t>
  </si>
  <si>
    <t>145.04795</t>
  </si>
  <si>
    <t>1/15 Belmont Av</t>
  </si>
  <si>
    <t>-37.85702</t>
  </si>
  <si>
    <t>145.04801</t>
  </si>
  <si>
    <t>11/62 Edgar St N</t>
  </si>
  <si>
    <t>-37.85019000000001</t>
  </si>
  <si>
    <t>15 Alimar Rd</t>
  </si>
  <si>
    <t>-37.88462</t>
  </si>
  <si>
    <t>145.17315</t>
  </si>
  <si>
    <t>1 Dorset St</t>
  </si>
  <si>
    <t>-37.89813</t>
  </si>
  <si>
    <t>145.14652</t>
  </si>
  <si>
    <t>58 Bindi St</t>
  </si>
  <si>
    <t>-37.69558</t>
  </si>
  <si>
    <t>144.93223</t>
  </si>
  <si>
    <t>34 Glenroy Rd</t>
  </si>
  <si>
    <t>-37.70691</t>
  </si>
  <si>
    <t>144.93498</t>
  </si>
  <si>
    <t>155 Hilton St</t>
  </si>
  <si>
    <t>-37.70067</t>
  </si>
  <si>
    <t>144.92689</t>
  </si>
  <si>
    <t>4/71 Station Rd</t>
  </si>
  <si>
    <t>-37.71122</t>
  </si>
  <si>
    <t>144.91863</t>
  </si>
  <si>
    <t>270 West St</t>
  </si>
  <si>
    <t>-37.69705</t>
  </si>
  <si>
    <t>144.94218999999995</t>
  </si>
  <si>
    <t>3/8 York St</t>
  </si>
  <si>
    <t>-37.7046</t>
  </si>
  <si>
    <t>144.91041</t>
  </si>
  <si>
    <t>53 Narbethong Dr</t>
  </si>
  <si>
    <t>-37.71733</t>
  </si>
  <si>
    <t>145.09622</t>
  </si>
  <si>
    <t>14 Wolangi Ct</t>
  </si>
  <si>
    <t>-37.69261</t>
  </si>
  <si>
    <t>23 Fraserburgh Cr</t>
  </si>
  <si>
    <t>-37.64163</t>
  </si>
  <si>
    <t>144.90493</t>
  </si>
  <si>
    <t>4 Lysterfield Dr</t>
  </si>
  <si>
    <t>-37.61079</t>
  </si>
  <si>
    <t>144.90823</t>
  </si>
  <si>
    <t>9 Bond St</t>
  </si>
  <si>
    <t>-37.71425</t>
  </si>
  <si>
    <t>144.95013</t>
  </si>
  <si>
    <t>3A Neil St</t>
  </si>
  <si>
    <t>-37.71147</t>
  </si>
  <si>
    <t>144.93927</t>
  </si>
  <si>
    <t>28A North St</t>
  </si>
  <si>
    <t>-37.70522</t>
  </si>
  <si>
    <t>144.94702</t>
  </si>
  <si>
    <t>87 Frawley Rd</t>
  </si>
  <si>
    <t>-38.00128</t>
  </si>
  <si>
    <t>145.27213</t>
  </si>
  <si>
    <t>7/4 Small St</t>
  </si>
  <si>
    <t>-37.93953</t>
  </si>
  <si>
    <t>145.00096000000005</t>
  </si>
  <si>
    <t>3/8 Eldon Ct</t>
  </si>
  <si>
    <t>-37.94083</t>
  </si>
  <si>
    <t>145.03682</t>
  </si>
  <si>
    <t>75 Pound Rd</t>
  </si>
  <si>
    <t>-38.02683</t>
  </si>
  <si>
    <t>145.25871</t>
  </si>
  <si>
    <t>-38.0457</t>
  </si>
  <si>
    <t>145.27395</t>
  </si>
  <si>
    <t>5/29 Bell St</t>
  </si>
  <si>
    <t>-37.81823</t>
  </si>
  <si>
    <t>1/1091 Burke Rd</t>
  </si>
  <si>
    <t>615888.0</t>
  </si>
  <si>
    <t>-37.81835</t>
  </si>
  <si>
    <t>145.05895</t>
  </si>
  <si>
    <t>100 Buckingham Dr</t>
  </si>
  <si>
    <t>-37.74605</t>
  </si>
  <si>
    <t>145.08504</t>
  </si>
  <si>
    <t>7/74 Hawdon St</t>
  </si>
  <si>
    <t>2033.0</t>
  </si>
  <si>
    <t>-37.75715</t>
  </si>
  <si>
    <t>12 Achilles St</t>
  </si>
  <si>
    <t>-37.73459</t>
  </si>
  <si>
    <t>145.04394</t>
  </si>
  <si>
    <t>37 Buna St</t>
  </si>
  <si>
    <t>-37.73597</t>
  </si>
  <si>
    <t>145.03916</t>
  </si>
  <si>
    <t>5/459 Waterdale Rd</t>
  </si>
  <si>
    <t>-37.74392</t>
  </si>
  <si>
    <t>145.04692</t>
  </si>
  <si>
    <t>44 Graham Rd</t>
  </si>
  <si>
    <t>-37.9511</t>
  </si>
  <si>
    <t>145.04171000000005</t>
  </si>
  <si>
    <t>33 Haynes St</t>
  </si>
  <si>
    <t>-37.94882</t>
  </si>
  <si>
    <t>145.03111</t>
  </si>
  <si>
    <t>19 Wolviston Av</t>
  </si>
  <si>
    <t>-37.6869</t>
  </si>
  <si>
    <t>144.7485</t>
  </si>
  <si>
    <t>40 Canterbury St</t>
  </si>
  <si>
    <t>-37.90403</t>
  </si>
  <si>
    <t>145.08118000000005</t>
  </si>
  <si>
    <t>49 Carn Av</t>
  </si>
  <si>
    <t>Upper</t>
  </si>
  <si>
    <t>145.05177</t>
  </si>
  <si>
    <t>62 Hawker St</t>
  </si>
  <si>
    <t>-37.75973</t>
  </si>
  <si>
    <t>145.03808</t>
  </si>
  <si>
    <t>3/40 Magnolia Rd</t>
  </si>
  <si>
    <t>-37.75842</t>
  </si>
  <si>
    <t>145.05075</t>
  </si>
  <si>
    <t>207 Waterdale Rd</t>
  </si>
  <si>
    <t>-37.76091</t>
  </si>
  <si>
    <t>145.04437</t>
  </si>
  <si>
    <t>17 Fidge Ct</t>
  </si>
  <si>
    <t>-37.68988</t>
  </si>
  <si>
    <t>144.91113</t>
  </si>
  <si>
    <t>20 Hopkins Av</t>
  </si>
  <si>
    <t>Daniel</t>
  </si>
  <si>
    <t>-37.71796</t>
  </si>
  <si>
    <t>37 Parramatta Rd</t>
  </si>
  <si>
    <t>-37.71368</t>
  </si>
  <si>
    <t>144.82082</t>
  </si>
  <si>
    <t>14 Carbine Wy</t>
  </si>
  <si>
    <t>-37.72659</t>
  </si>
  <si>
    <t>144.79668</t>
  </si>
  <si>
    <t>131 Odessa Av</t>
  </si>
  <si>
    <t>-37.71575</t>
  </si>
  <si>
    <t>144.80598</t>
  </si>
  <si>
    <t>71 Nyah St</t>
  </si>
  <si>
    <t>144.86863</t>
  </si>
  <si>
    <t>3A Warren Ct</t>
  </si>
  <si>
    <t>-37.74165</t>
  </si>
  <si>
    <t>144.86279</t>
  </si>
  <si>
    <t>39 Flinders St</t>
  </si>
  <si>
    <t>144.85239</t>
  </si>
  <si>
    <t>2/12 Randwick Dr</t>
  </si>
  <si>
    <t>-37.72012</t>
  </si>
  <si>
    <t>144.86149</t>
  </si>
  <si>
    <t>112/86 Altona St</t>
  </si>
  <si>
    <t>-37.79662</t>
  </si>
  <si>
    <t>101/18 Bent St</t>
  </si>
  <si>
    <t>14/8 Mawbey St</t>
  </si>
  <si>
    <t>-37.79023</t>
  </si>
  <si>
    <t>144.92335</t>
  </si>
  <si>
    <t>1/1203 Burke Rd</t>
  </si>
  <si>
    <t>Xynergy</t>
  </si>
  <si>
    <t>145.05993</t>
  </si>
  <si>
    <t>88 Gladstone St</t>
  </si>
  <si>
    <t>-37.79893</t>
  </si>
  <si>
    <t>145.04266</t>
  </si>
  <si>
    <t>9/78 Walpole St</t>
  </si>
  <si>
    <t>-37.80059</t>
  </si>
  <si>
    <t>145.03274</t>
  </si>
  <si>
    <t>Kilsyth</t>
  </si>
  <si>
    <t>42 Byron Rd</t>
  </si>
  <si>
    <t>3137.0</t>
  </si>
  <si>
    <t>-37.80467</t>
  </si>
  <si>
    <t>145.30297</t>
  </si>
  <si>
    <t>4654.0</t>
  </si>
  <si>
    <t>23 Cyprus St</t>
  </si>
  <si>
    <t>-37.67414</t>
  </si>
  <si>
    <t>18 Howell St</t>
  </si>
  <si>
    <t>-37.6708</t>
  </si>
  <si>
    <t>145.01353</t>
  </si>
  <si>
    <t>17 Menzies Pde</t>
  </si>
  <si>
    <t>-37.67146</t>
  </si>
  <si>
    <t>145.03232</t>
  </si>
  <si>
    <t>-37.78502</t>
  </si>
  <si>
    <t>144.86733</t>
  </si>
  <si>
    <t>19/8 Crefden St</t>
  </si>
  <si>
    <t>144.87287</t>
  </si>
  <si>
    <t>35 Lindenow St</t>
  </si>
  <si>
    <t>-37.77915</t>
  </si>
  <si>
    <t>144.88137</t>
  </si>
  <si>
    <t>4/30 Finlayson St</t>
  </si>
  <si>
    <t>338000.0</t>
  </si>
  <si>
    <t>-37.87012</t>
  </si>
  <si>
    <t>145.03545</t>
  </si>
  <si>
    <t>8 Mitchell St</t>
  </si>
  <si>
    <t>-37.78352</t>
  </si>
  <si>
    <t>144.88981</t>
  </si>
  <si>
    <t>10 Castella Ct</t>
  </si>
  <si>
    <t>-37.66059</t>
  </si>
  <si>
    <t>144.92006</t>
  </si>
  <si>
    <t>23 Goodenia Cl</t>
  </si>
  <si>
    <t>-37.64769</t>
  </si>
  <si>
    <t>144.91359</t>
  </si>
  <si>
    <t>61/299 Queen St</t>
  </si>
  <si>
    <t>-37.81141</t>
  </si>
  <si>
    <t>144.95879</t>
  </si>
  <si>
    <t>28 Atkin St</t>
  </si>
  <si>
    <t>1241.0</t>
  </si>
  <si>
    <t>-37.68686</t>
  </si>
  <si>
    <t>144.58157</t>
  </si>
  <si>
    <t>22 Bittern St</t>
  </si>
  <si>
    <t>373500.0</t>
  </si>
  <si>
    <t>-37.67831</t>
  </si>
  <si>
    <t>144.57342</t>
  </si>
  <si>
    <t>1/33 Staughton St</t>
  </si>
  <si>
    <t>280500.0</t>
  </si>
  <si>
    <t>-37.70411</t>
  </si>
  <si>
    <t>144.57159</t>
  </si>
  <si>
    <t>11/19 Brindisi St</t>
  </si>
  <si>
    <t>-37.98346</t>
  </si>
  <si>
    <t>145.06313</t>
  </si>
  <si>
    <t>21 Derwent St</t>
  </si>
  <si>
    <t>-37.97911</t>
  </si>
  <si>
    <t>145.08045</t>
  </si>
  <si>
    <t>1/1 Franklin St</t>
  </si>
  <si>
    <t>157.9352</t>
  </si>
  <si>
    <t>-37.97759</t>
  </si>
  <si>
    <t>145.06482</t>
  </si>
  <si>
    <t>26 Coventry Cr</t>
  </si>
  <si>
    <t>-37.67633</t>
  </si>
  <si>
    <t>145.06922</t>
  </si>
  <si>
    <t>79 Freeman Cr</t>
  </si>
  <si>
    <t>-37.66462</t>
  </si>
  <si>
    <t>145.05659</t>
  </si>
  <si>
    <t>23 Galilee Cr</t>
  </si>
  <si>
    <t>-37.67391</t>
  </si>
  <si>
    <t>15 Heritage Dr</t>
  </si>
  <si>
    <t>-37.65217</t>
  </si>
  <si>
    <t>7 Mew Ct</t>
  </si>
  <si>
    <t>-37.65532</t>
  </si>
  <si>
    <t>145.04131</t>
  </si>
  <si>
    <t>15 Mockridge Dr</t>
  </si>
  <si>
    <t>704500.0</t>
  </si>
  <si>
    <t>-37.6641</t>
  </si>
  <si>
    <t>145.05123</t>
  </si>
  <si>
    <t>49 Romano Av</t>
  </si>
  <si>
    <t>-37.65121</t>
  </si>
  <si>
    <t>145.05404</t>
  </si>
  <si>
    <t>53 Romano Av</t>
  </si>
  <si>
    <t>-37.65116</t>
  </si>
  <si>
    <t>145.05438999999996</t>
  </si>
  <si>
    <t>15 Warburton Ct</t>
  </si>
  <si>
    <t>-37.66294</t>
  </si>
  <si>
    <t>145.06301000000005</t>
  </si>
  <si>
    <t>11 Woolnough Dr</t>
  </si>
  <si>
    <t>-37.65359</t>
  </si>
  <si>
    <t>145.04276000000004</t>
  </si>
  <si>
    <t>8 Peel St</t>
  </si>
  <si>
    <t>-37.81498</t>
  </si>
  <si>
    <t>145.18923999999996</t>
  </si>
  <si>
    <t>4/12 Victoria Av</t>
  </si>
  <si>
    <t>-37.81477</t>
  </si>
  <si>
    <t>145.18867</t>
  </si>
  <si>
    <t>Montrose</t>
  </si>
  <si>
    <t>44 Richards Rd</t>
  </si>
  <si>
    <t>3765.0</t>
  </si>
  <si>
    <t>-37.81018</t>
  </si>
  <si>
    <t>145.35396</t>
  </si>
  <si>
    <t>2493.0</t>
  </si>
  <si>
    <t>15 Grandison St</t>
  </si>
  <si>
    <t>1425500.0</t>
  </si>
  <si>
    <t>-37.76075</t>
  </si>
  <si>
    <t>144.91926999999995</t>
  </si>
  <si>
    <t>74 Vine St</t>
  </si>
  <si>
    <t>144.93415</t>
  </si>
  <si>
    <t>102 Waverley St</t>
  </si>
  <si>
    <t>-37.76421</t>
  </si>
  <si>
    <t>144.90571</t>
  </si>
  <si>
    <t>5 Byron Ct</t>
  </si>
  <si>
    <t>126.8</t>
  </si>
  <si>
    <t>-37.78695</t>
  </si>
  <si>
    <t>145.32513</t>
  </si>
  <si>
    <t>49 Jenkins St</t>
  </si>
  <si>
    <t>-38.00429000000001</t>
  </si>
  <si>
    <t>145.10286000000005</t>
  </si>
  <si>
    <t>9A Montgomery St</t>
  </si>
  <si>
    <t>1627000.0</t>
  </si>
  <si>
    <t>-38.00644000000001</t>
  </si>
  <si>
    <t>145.08478</t>
  </si>
  <si>
    <t>1 Kingswood Av</t>
  </si>
  <si>
    <t>-37.89469</t>
  </si>
  <si>
    <t>2/9 Mummery St</t>
  </si>
  <si>
    <t>-37.87904</t>
  </si>
  <si>
    <t>145.12911</t>
  </si>
  <si>
    <t>45 Oakern St</t>
  </si>
  <si>
    <t>-37.88598</t>
  </si>
  <si>
    <t>15 Virginia St</t>
  </si>
  <si>
    <t>-37.87754</t>
  </si>
  <si>
    <t>145.12076000000005</t>
  </si>
  <si>
    <t>3 Catesby Cl</t>
  </si>
  <si>
    <t>-37.93706</t>
  </si>
  <si>
    <t>145.21124</t>
  </si>
  <si>
    <t>1 Sutherland Ct</t>
  </si>
  <si>
    <t>-37.91375</t>
  </si>
  <si>
    <t>145.16438</t>
  </si>
  <si>
    <t>6 Gerald St</t>
  </si>
  <si>
    <t>-37.89465</t>
  </si>
  <si>
    <t>145.06984</t>
  </si>
  <si>
    <t>22 Reid St</t>
  </si>
  <si>
    <t>-37.90583</t>
  </si>
  <si>
    <t>145.07283</t>
  </si>
  <si>
    <t>32 Collingwood Rd</t>
  </si>
  <si>
    <t>-37.84346</t>
  </si>
  <si>
    <t>144.88947</t>
  </si>
  <si>
    <t>200 Railway Pde</t>
  </si>
  <si>
    <t>-37.97593</t>
  </si>
  <si>
    <t>145.18931</t>
  </si>
  <si>
    <t>39/101 Leveson St</t>
  </si>
  <si>
    <t>-37.80202</t>
  </si>
  <si>
    <t>144.95103999999995</t>
  </si>
  <si>
    <t>306/68 Leveson St</t>
  </si>
  <si>
    <t>-37.80272</t>
  </si>
  <si>
    <t>144.95174</t>
  </si>
  <si>
    <t>12 Milton St</t>
  </si>
  <si>
    <t>-37.82759</t>
  </si>
  <si>
    <t>145.16751000000005</t>
  </si>
  <si>
    <t>3/29 Mount Pleasant Rd</t>
  </si>
  <si>
    <t>145.17911</t>
  </si>
  <si>
    <t>8 Olwen St</t>
  </si>
  <si>
    <t>145.17885</t>
  </si>
  <si>
    <t>1/44 Shady Gr</t>
  </si>
  <si>
    <t>-37.82895</t>
  </si>
  <si>
    <t>145.17678</t>
  </si>
  <si>
    <t>32 Stamford Rd</t>
  </si>
  <si>
    <t>145.10055</t>
  </si>
  <si>
    <t>1/22 Nonna St</t>
  </si>
  <si>
    <t>-37.90088</t>
  </si>
  <si>
    <t>145.11692</t>
  </si>
  <si>
    <t>8 Cedar Ct</t>
  </si>
  <si>
    <t>-37.94043</t>
  </si>
  <si>
    <t>145.09313999999995</t>
  </si>
  <si>
    <t>19 Murumba Dr</t>
  </si>
  <si>
    <t>145.09211000000005</t>
  </si>
  <si>
    <t>4/1248 North Rd</t>
  </si>
  <si>
    <t>774000.0</t>
  </si>
  <si>
    <t>-37.91121</t>
  </si>
  <si>
    <t>145.09598</t>
  </si>
  <si>
    <t>6 Sinclair St</t>
  </si>
  <si>
    <t>145.10515</t>
  </si>
  <si>
    <t>2/50 Lillimur Rd</t>
  </si>
  <si>
    <t>-37.89976</t>
  </si>
  <si>
    <t>145.04215</t>
  </si>
  <si>
    <t>300 Tucker Rd</t>
  </si>
  <si>
    <t>145.05329</t>
  </si>
  <si>
    <t>1/168 Beach Rd</t>
  </si>
  <si>
    <t>2185000.0</t>
  </si>
  <si>
    <t>-38.00205</t>
  </si>
  <si>
    <t>22 Emu La</t>
  </si>
  <si>
    <t>144.94205</t>
  </si>
  <si>
    <t>8A Tangyes St</t>
  </si>
  <si>
    <t>144.94521</t>
  </si>
  <si>
    <t>120/99 Dow St</t>
  </si>
  <si>
    <t>-37.84146</t>
  </si>
  <si>
    <t>144.94121</t>
  </si>
  <si>
    <t>610/220 Commercial Rd</t>
  </si>
  <si>
    <t>-37.84696</t>
  </si>
  <si>
    <t>144.99364</t>
  </si>
  <si>
    <t>11 Milton Cr</t>
  </si>
  <si>
    <t>-37.75024000000001</t>
  </si>
  <si>
    <t>145.00413</t>
  </si>
  <si>
    <t>24 Mitchell St</t>
  </si>
  <si>
    <t>144.98949</t>
  </si>
  <si>
    <t>23 Acheron Av</t>
  </si>
  <si>
    <t>-37.72167</t>
  </si>
  <si>
    <t>145.01706</t>
  </si>
  <si>
    <t>48 Crevelli St</t>
  </si>
  <si>
    <t>526250.0</t>
  </si>
  <si>
    <t>-37.72828</t>
  </si>
  <si>
    <t>145.03033</t>
  </si>
  <si>
    <t>24 Daleglen St</t>
  </si>
  <si>
    <t>-37.69828</t>
  </si>
  <si>
    <t>145.02184</t>
  </si>
  <si>
    <t>2 Kerang Av</t>
  </si>
  <si>
    <t>-37.72057</t>
  </si>
  <si>
    <t>145.02615</t>
  </si>
  <si>
    <t>82 Radford Rd</t>
  </si>
  <si>
    <t>-37.70331</t>
  </si>
  <si>
    <t>9/343 Church St</t>
  </si>
  <si>
    <t>-37.82276</t>
  </si>
  <si>
    <t>144.99866</t>
  </si>
  <si>
    <t>5/33 Goodwood St</t>
  </si>
  <si>
    <t>-37.81977</t>
  </si>
  <si>
    <t>144.99597</t>
  </si>
  <si>
    <t>334 Highett St</t>
  </si>
  <si>
    <t>-37.81684</t>
  </si>
  <si>
    <t>145.00606000000005</t>
  </si>
  <si>
    <t>5 Jacks Pl</t>
  </si>
  <si>
    <t>-37.78372</t>
  </si>
  <si>
    <t>145.25311000000005</t>
  </si>
  <si>
    <t>1/13 Maidstone St</t>
  </si>
  <si>
    <t>-37.82223</t>
  </si>
  <si>
    <t>145.22503999999995</t>
  </si>
  <si>
    <t>1 Tweed St</t>
  </si>
  <si>
    <t>894.0</t>
  </si>
  <si>
    <t>145.24688</t>
  </si>
  <si>
    <t>45 Severn Cr</t>
  </si>
  <si>
    <t>-37.91692000000001</t>
  </si>
  <si>
    <t>145.25896</t>
  </si>
  <si>
    <t>18 Yvette Dr</t>
  </si>
  <si>
    <t>-37.92778</t>
  </si>
  <si>
    <t>145.24796</t>
  </si>
  <si>
    <t>154 Abbott St</t>
  </si>
  <si>
    <t>-37.95095</t>
  </si>
  <si>
    <t>145.02096</t>
  </si>
  <si>
    <t>17 Gilbert Ct</t>
  </si>
  <si>
    <t>1088.0</t>
  </si>
  <si>
    <t>-37.89385</t>
  </si>
  <si>
    <t>145.23848</t>
  </si>
  <si>
    <t>20 Hope Pl</t>
  </si>
  <si>
    <t>-37.87899</t>
  </si>
  <si>
    <t>144.75625</t>
  </si>
  <si>
    <t>43 Molesworth St</t>
  </si>
  <si>
    <t>1151.0</t>
  </si>
  <si>
    <t>-38.11336</t>
  </si>
  <si>
    <t>145.15035</t>
  </si>
  <si>
    <t>1 Reilly Pl</t>
  </si>
  <si>
    <t>-37.83631</t>
  </si>
  <si>
    <t>144.95536</t>
  </si>
  <si>
    <t>35 Cobblestone Dr</t>
  </si>
  <si>
    <t>-37.64426</t>
  </si>
  <si>
    <t>28 Kestrel Rd</t>
  </si>
  <si>
    <t>-37.62648</t>
  </si>
  <si>
    <t>145.07141</t>
  </si>
  <si>
    <t>3/32 Kumara Cct</t>
  </si>
  <si>
    <t>-37.63478</t>
  </si>
  <si>
    <t>145.08486000000005</t>
  </si>
  <si>
    <t>28 Rolain Av</t>
  </si>
  <si>
    <t>-37.63454</t>
  </si>
  <si>
    <t>145.06894</t>
  </si>
  <si>
    <t>2/45 Caroline St</t>
  </si>
  <si>
    <t>876.0</t>
  </si>
  <si>
    <t>-37.83766</t>
  </si>
  <si>
    <t>144.98799</t>
  </si>
  <si>
    <t>308/800 Chapel St</t>
  </si>
  <si>
    <t>639 Punt Rd</t>
  </si>
  <si>
    <t>1855500.0</t>
  </si>
  <si>
    <t>-37.83986</t>
  </si>
  <si>
    <t>144.98598</t>
  </si>
  <si>
    <t>64 Craig St</t>
  </si>
  <si>
    <t>100.6</t>
  </si>
  <si>
    <t>-37.83162</t>
  </si>
  <si>
    <t>144.88742</t>
  </si>
  <si>
    <t>13 Boonah St</t>
  </si>
  <si>
    <t>-37.95612</t>
  </si>
  <si>
    <t>145.1494</t>
  </si>
  <si>
    <t>1 Aspen St</t>
  </si>
  <si>
    <t>Westside</t>
  </si>
  <si>
    <t>-37.75424</t>
  </si>
  <si>
    <t>144.80816000000004</t>
  </si>
  <si>
    <t>10 Leslie St</t>
  </si>
  <si>
    <t>-37.73593</t>
  </si>
  <si>
    <t>144.8101</t>
  </si>
  <si>
    <t>76 Perrett Av</t>
  </si>
  <si>
    <t>711100.0</t>
  </si>
  <si>
    <t>-37.73615</t>
  </si>
  <si>
    <t>144.81445</t>
  </si>
  <si>
    <t>21 Shirley St</t>
  </si>
  <si>
    <t>144.79108</t>
  </si>
  <si>
    <t>35 Walter St</t>
  </si>
  <si>
    <t>-37.73106</t>
  </si>
  <si>
    <t>144.80665</t>
  </si>
  <si>
    <t>22/220 Barkly St</t>
  </si>
  <si>
    <t>-37.87094</t>
  </si>
  <si>
    <t>9/285 Barkly St</t>
  </si>
  <si>
    <t>44.4</t>
  </si>
  <si>
    <t>-37.87312</t>
  </si>
  <si>
    <t>144.97986</t>
  </si>
  <si>
    <t>32 Carnarvon Rd</t>
  </si>
  <si>
    <t>-37.73831</t>
  </si>
  <si>
    <t>144.91114</t>
  </si>
  <si>
    <t>1/351 Napier St</t>
  </si>
  <si>
    <t>-37.73415</t>
  </si>
  <si>
    <t>144.91852</t>
  </si>
  <si>
    <t>1 Hume St</t>
  </si>
  <si>
    <t>Leeburn</t>
  </si>
  <si>
    <t>-37.58025</t>
  </si>
  <si>
    <t>144.71759</t>
  </si>
  <si>
    <t>13 McComb St</t>
  </si>
  <si>
    <t>-37.58231</t>
  </si>
  <si>
    <t>144.69961999999995</t>
  </si>
  <si>
    <t>17 Mudie Av</t>
  </si>
  <si>
    <t>512500.0</t>
  </si>
  <si>
    <t>-37.57355</t>
  </si>
  <si>
    <t>144.70854</t>
  </si>
  <si>
    <t>8 Kinnane Cr</t>
  </si>
  <si>
    <t>830500.0</t>
  </si>
  <si>
    <t>144.83648</t>
  </si>
  <si>
    <t>2/51 Cary St</t>
  </si>
  <si>
    <t>-37.76941</t>
  </si>
  <si>
    <t>144.82385</t>
  </si>
  <si>
    <t>27 Buckingham Cr</t>
  </si>
  <si>
    <t>-37.80046</t>
  </si>
  <si>
    <t>144.82676</t>
  </si>
  <si>
    <t>1/52 Drinkwater Cr</t>
  </si>
  <si>
    <t>-37.79703</t>
  </si>
  <si>
    <t>144.81228000000004</t>
  </si>
  <si>
    <t>1/17 Albert Cr</t>
  </si>
  <si>
    <t>-37.82413</t>
  </si>
  <si>
    <t>145.10424</t>
  </si>
  <si>
    <t>28 Claire Wy</t>
  </si>
  <si>
    <t>-37.85162</t>
  </si>
  <si>
    <t>144.66522</t>
  </si>
  <si>
    <t>5 Echo Av</t>
  </si>
  <si>
    <t>144.68182</t>
  </si>
  <si>
    <t>19 Athenry Tce</t>
  </si>
  <si>
    <t>-37.75091</t>
  </si>
  <si>
    <t>145.16761</t>
  </si>
  <si>
    <t>7 Clays Ct</t>
  </si>
  <si>
    <t>-37.76797</t>
  </si>
  <si>
    <t>145.13799</t>
  </si>
  <si>
    <t>2/55 Wood St</t>
  </si>
  <si>
    <t>-37.75458</t>
  </si>
  <si>
    <t>145.12285</t>
  </si>
  <si>
    <t>5 Sophora Ct</t>
  </si>
  <si>
    <t>-37.77185</t>
  </si>
  <si>
    <t>145.12509</t>
  </si>
  <si>
    <t>325 Forest Rd</t>
  </si>
  <si>
    <t>-37.85971</t>
  </si>
  <si>
    <t>145.31036</t>
  </si>
  <si>
    <t>18 Dakota Dr</t>
  </si>
  <si>
    <t>-37.68579</t>
  </si>
  <si>
    <t>144.98878</t>
  </si>
  <si>
    <t>13 Kemp Av</t>
  </si>
  <si>
    <t>-37.68336</t>
  </si>
  <si>
    <t>232 Main St</t>
  </si>
  <si>
    <t>-37.67751</t>
  </si>
  <si>
    <t>144.98663</t>
  </si>
  <si>
    <t>1/54 Pender St</t>
  </si>
  <si>
    <t>-37.75443</t>
  </si>
  <si>
    <t>145.00919</t>
  </si>
  <si>
    <t>159A Smith St</t>
  </si>
  <si>
    <t>-37.75642</t>
  </si>
  <si>
    <t>144.98755</t>
  </si>
  <si>
    <t>11/2 Theodore Ct</t>
  </si>
  <si>
    <t>-37.83532</t>
  </si>
  <si>
    <t>15/256 Williams Rd</t>
  </si>
  <si>
    <t>-37.84263</t>
  </si>
  <si>
    <t>145.00448</t>
  </si>
  <si>
    <t>4 Romek Wy</t>
  </si>
  <si>
    <t>TRUE</t>
  </si>
  <si>
    <t>-37.83963</t>
  </si>
  <si>
    <t>144.71487</t>
  </si>
  <si>
    <t>2/46 Westmeadows La</t>
  </si>
  <si>
    <t>453350.0</t>
  </si>
  <si>
    <t>-37.84253</t>
  </si>
  <si>
    <t>144.7227</t>
  </si>
  <si>
    <t>19 Gordon St</t>
  </si>
  <si>
    <t>-37.70598</t>
  </si>
  <si>
    <t>144.87616</t>
  </si>
  <si>
    <t>1/119 Melrose Dr</t>
  </si>
  <si>
    <t>-37.70695</t>
  </si>
  <si>
    <t>144.88513999999995</t>
  </si>
  <si>
    <t>10/1401 High Street Rd</t>
  </si>
  <si>
    <t>-37.87638</t>
  </si>
  <si>
    <t>145.2313</t>
  </si>
  <si>
    <t>6/17 Pach Rd</t>
  </si>
  <si>
    <t>-37.85605</t>
  </si>
  <si>
    <t>145.24496000000005</t>
  </si>
  <si>
    <t>1 Riverpark Dr</t>
  </si>
  <si>
    <t>-37.87325</t>
  </si>
  <si>
    <t>145.23244</t>
  </si>
  <si>
    <t>37 Huntley St</t>
  </si>
  <si>
    <t>-37.70039000000001</t>
  </si>
  <si>
    <t>145.08957</t>
  </si>
  <si>
    <t>2 Brookville Av</t>
  </si>
  <si>
    <t>514000.0</t>
  </si>
  <si>
    <t>144.661</t>
  </si>
  <si>
    <t>9 Sherrin Ct</t>
  </si>
  <si>
    <t>-37.88421</t>
  </si>
  <si>
    <t>144.67869</t>
  </si>
  <si>
    <t>46 Vincent Cr</t>
  </si>
  <si>
    <t>-37.88996</t>
  </si>
  <si>
    <t>144.65526</t>
  </si>
  <si>
    <t>125/33 Jeffcott St</t>
  </si>
  <si>
    <t>17.0</t>
  </si>
  <si>
    <t>144.95259</t>
  </si>
  <si>
    <t>207/493 Victoria St</t>
  </si>
  <si>
    <t>-37.80473</t>
  </si>
  <si>
    <t>14 Devenish Ct</t>
  </si>
  <si>
    <t>-37.66948</t>
  </si>
  <si>
    <t>144.90385</t>
  </si>
  <si>
    <t>14 Duncan Ct</t>
  </si>
  <si>
    <t>-37.6815</t>
  </si>
  <si>
    <t>144.87892</t>
  </si>
  <si>
    <t>7 Alfred Pl</t>
  </si>
  <si>
    <t>-37.85843</t>
  </si>
  <si>
    <t>144.89976</t>
  </si>
  <si>
    <t>2/87 Railway Cr</t>
  </si>
  <si>
    <t>-37.86155</t>
  </si>
  <si>
    <t>144.89081000000004</t>
  </si>
  <si>
    <t>8/9 The Avenue</t>
  </si>
  <si>
    <t>-37.85687</t>
  </si>
  <si>
    <t>144.99748</t>
  </si>
  <si>
    <t>112 Eureka Dr</t>
  </si>
  <si>
    <t>151.54</t>
  </si>
  <si>
    <t>-37.87047000000001</t>
  </si>
  <si>
    <t>144.59864</t>
  </si>
  <si>
    <t>34 Aminya Cr</t>
  </si>
  <si>
    <t>743500.0</t>
  </si>
  <si>
    <t>-37.72788</t>
  </si>
  <si>
    <t>145.10456000000005</t>
  </si>
  <si>
    <t>62 Stephen St</t>
  </si>
  <si>
    <t>-37.81335</t>
  </si>
  <si>
    <t>144.89471</t>
  </si>
  <si>
    <t>3/367 Williamstown Rd</t>
  </si>
  <si>
    <t>-37.82356</t>
  </si>
  <si>
    <t>144.88191</t>
  </si>
  <si>
    <t>143 Charles St</t>
  </si>
  <si>
    <t>-37.80359</t>
  </si>
  <si>
    <t>144.99538</t>
  </si>
  <si>
    <t>10 James St</t>
  </si>
  <si>
    <t>-37.80911</t>
  </si>
  <si>
    <t>144.99338999999995</t>
  </si>
  <si>
    <t>17 Valiant St</t>
  </si>
  <si>
    <t>-37.80125</t>
  </si>
  <si>
    <t>144.99926000000005</t>
  </si>
  <si>
    <t>1/50 Valiant St</t>
  </si>
  <si>
    <t>-37.80116</t>
  </si>
  <si>
    <t>241 Buckley St</t>
  </si>
  <si>
    <t>-37.75595</t>
  </si>
  <si>
    <t>144.90551000000005</t>
  </si>
  <si>
    <t>18a Creswell Av</t>
  </si>
  <si>
    <t>-37.73351</t>
  </si>
  <si>
    <t>144.88749</t>
  </si>
  <si>
    <t>44 Moorna Dr</t>
  </si>
  <si>
    <t>-37.72572</t>
  </si>
  <si>
    <t>144.86848</t>
  </si>
  <si>
    <t>51a President Rd</t>
  </si>
  <si>
    <t>-37.74839</t>
  </si>
  <si>
    <t>144.7735</t>
  </si>
  <si>
    <t>30 Kelvin Rd</t>
  </si>
  <si>
    <t>-37.77586</t>
  </si>
  <si>
    <t>145.03092</t>
  </si>
  <si>
    <t>232 Blyth St</t>
  </si>
  <si>
    <t>-37.87256</t>
  </si>
  <si>
    <t>144.8078</t>
  </si>
  <si>
    <t>1/22 Harrington St</t>
  </si>
  <si>
    <t>-37.86473</t>
  </si>
  <si>
    <t>144.81507</t>
  </si>
  <si>
    <t>41 Maidstone St</t>
  </si>
  <si>
    <t>144.81153</t>
  </si>
  <si>
    <t>1 Sheppard Ct</t>
  </si>
  <si>
    <t>180.9</t>
  </si>
  <si>
    <t>-37.88413</t>
  </si>
  <si>
    <t>144.79033</t>
  </si>
  <si>
    <t>9 Baldwin St</t>
  </si>
  <si>
    <t>-37.85459</t>
  </si>
  <si>
    <t>145.02147</t>
  </si>
  <si>
    <t>21/62 Wattletree Rd</t>
  </si>
  <si>
    <t>-37.86165</t>
  </si>
  <si>
    <t>145.02148</t>
  </si>
  <si>
    <t>29 Myrnong Cr</t>
  </si>
  <si>
    <t>-37.77659</t>
  </si>
  <si>
    <t>2/6 Ramu Gr</t>
  </si>
  <si>
    <t>-37.87036</t>
  </si>
  <si>
    <t>145.08471</t>
  </si>
  <si>
    <t>19 Ward St</t>
  </si>
  <si>
    <t>2299500.0</t>
  </si>
  <si>
    <t>-37.86516</t>
  </si>
  <si>
    <t>145.07958</t>
  </si>
  <si>
    <t>Aspendale Gardens</t>
  </si>
  <si>
    <t>1 Wildoer Dr</t>
  </si>
  <si>
    <t>-38.02608</t>
  </si>
  <si>
    <t>145.12784</t>
  </si>
  <si>
    <t>2243.0</t>
  </si>
  <si>
    <t>9/36 The Avenue</t>
  </si>
  <si>
    <t>-37.87149</t>
  </si>
  <si>
    <t>144.99746000000005</t>
  </si>
  <si>
    <t>4/8 Bevan St</t>
  </si>
  <si>
    <t>-37.81303</t>
  </si>
  <si>
    <t>145.07468</t>
  </si>
  <si>
    <t>54 Northcote Av</t>
  </si>
  <si>
    <t>-37.81462</t>
  </si>
  <si>
    <t>260 Union Rd</t>
  </si>
  <si>
    <t>-37.81363</t>
  </si>
  <si>
    <t>145.09942</t>
  </si>
  <si>
    <t>45A Helston St</t>
  </si>
  <si>
    <t>-37.78368</t>
  </si>
  <si>
    <t>145.09545</t>
  </si>
  <si>
    <t>1A Kawarren St</t>
  </si>
  <si>
    <t>-37.78617</t>
  </si>
  <si>
    <t>145.09202</t>
  </si>
  <si>
    <t>26 Maylands Av</t>
  </si>
  <si>
    <t>1739000.0</t>
  </si>
  <si>
    <t>-37.79843</t>
  </si>
  <si>
    <t>145.06728</t>
  </si>
  <si>
    <t>4/22 Grandview Gr</t>
  </si>
  <si>
    <t>-37.84633</t>
  </si>
  <si>
    <t>145.26267</t>
  </si>
  <si>
    <t>14 Cavell Ct</t>
  </si>
  <si>
    <t>-37.97732</t>
  </si>
  <si>
    <t>145.04388</t>
  </si>
  <si>
    <t>95 Pellatt St</t>
  </si>
  <si>
    <t>-37.98354000000001</t>
  </si>
  <si>
    <t>145.04261</t>
  </si>
  <si>
    <t>4 Erica Ct</t>
  </si>
  <si>
    <t>1006000.0</t>
  </si>
  <si>
    <t>-37.75315</t>
  </si>
  <si>
    <t>145.04062</t>
  </si>
  <si>
    <t>22 Atkinson St</t>
  </si>
  <si>
    <t>-37.92837</t>
  </si>
  <si>
    <t>145.03821000000005</t>
  </si>
  <si>
    <t>60A Fromer St</t>
  </si>
  <si>
    <t>-37.92893</t>
  </si>
  <si>
    <t>145.04581000000005</t>
  </si>
  <si>
    <t>15A Windsor Av</t>
  </si>
  <si>
    <t>-37.91582</t>
  </si>
  <si>
    <t>4 Carmel Ct</t>
  </si>
  <si>
    <t>-37.92689</t>
  </si>
  <si>
    <t>145.05879</t>
  </si>
  <si>
    <t>9 Edith Ct</t>
  </si>
  <si>
    <t>-37.92445</t>
  </si>
  <si>
    <t>145.06824</t>
  </si>
  <si>
    <t>3 Ellaswood Cl</t>
  </si>
  <si>
    <t>-38.01901</t>
  </si>
  <si>
    <t>145.33479</t>
  </si>
  <si>
    <t>3 Whitton Ct</t>
  </si>
  <si>
    <t>-37.96678</t>
  </si>
  <si>
    <t>145.02223</t>
  </si>
  <si>
    <t>140 Surrey Rd</t>
  </si>
  <si>
    <t>-37.81169000000001</t>
  </si>
  <si>
    <t>145.15735</t>
  </si>
  <si>
    <t>5 Hibiscus Rd</t>
  </si>
  <si>
    <t>145.14351000000005</t>
  </si>
  <si>
    <t>17 Drummond St</t>
  </si>
  <si>
    <t>1246000.0</t>
  </si>
  <si>
    <t>-37.83504</t>
  </si>
  <si>
    <t>145.15941</t>
  </si>
  <si>
    <t>1/347 Boronia Rd</t>
  </si>
  <si>
    <t>-37.85784</t>
  </si>
  <si>
    <t>145.26022</t>
  </si>
  <si>
    <t>13 Patricia St</t>
  </si>
  <si>
    <t>145.12465</t>
  </si>
  <si>
    <t>2/1129 Whitehorse Rd</t>
  </si>
  <si>
    <t>145.13537</t>
  </si>
  <si>
    <t>31 Boyce Av</t>
  </si>
  <si>
    <t>145.12215</t>
  </si>
  <si>
    <t>23 Arthur Av</t>
  </si>
  <si>
    <t>826.8367</t>
  </si>
  <si>
    <t>-37.92335</t>
  </si>
  <si>
    <t>144.99982</t>
  </si>
  <si>
    <t>76 Champion St</t>
  </si>
  <si>
    <t>-37.9214</t>
  </si>
  <si>
    <t>145.00454</t>
  </si>
  <si>
    <t>4/170 Church St</t>
  </si>
  <si>
    <t>1296000.0</t>
  </si>
  <si>
    <t>-37.91733</t>
  </si>
  <si>
    <t>144.99747</t>
  </si>
  <si>
    <t>2A Collins St</t>
  </si>
  <si>
    <t>4050000.0</t>
  </si>
  <si>
    <t>-37.90904000000001</t>
  </si>
  <si>
    <t>144.99868</t>
  </si>
  <si>
    <t>4 Glendora Av</t>
  </si>
  <si>
    <t>-37.88779</t>
  </si>
  <si>
    <t>144.99933</t>
  </si>
  <si>
    <t>1 Bruce St</t>
  </si>
  <si>
    <t>145.02261</t>
  </si>
  <si>
    <t>638 Hawthorn Rd</t>
  </si>
  <si>
    <t>-37.90344</t>
  </si>
  <si>
    <t>145.01856</t>
  </si>
  <si>
    <t>18 Marriage Rd</t>
  </si>
  <si>
    <t>-37.91892</t>
  </si>
  <si>
    <t>145.00923</t>
  </si>
  <si>
    <t>174 South Rd</t>
  </si>
  <si>
    <t>-37.93063</t>
  </si>
  <si>
    <t>3/87 Thomas St</t>
  </si>
  <si>
    <t>-37.91106</t>
  </si>
  <si>
    <t>145.02393999999995</t>
  </si>
  <si>
    <t>45 Cuthbert St</t>
  </si>
  <si>
    <t>144.93169</t>
  </si>
  <si>
    <t>38 Stanhope St</t>
  </si>
  <si>
    <t>-37.68557</t>
  </si>
  <si>
    <t>144.93156000000005</t>
  </si>
  <si>
    <t>26 MacFarland St</t>
  </si>
  <si>
    <t>-37.76085</t>
  </si>
  <si>
    <t>144.95834</t>
  </si>
  <si>
    <t>22 Lowan St</t>
  </si>
  <si>
    <t>-37.77213</t>
  </si>
  <si>
    <t>11 Henderson St</t>
  </si>
  <si>
    <t>144.94011</t>
  </si>
  <si>
    <t>3 Coromandel Ct</t>
  </si>
  <si>
    <t>-37.77387</t>
  </si>
  <si>
    <t>29 Flinders St</t>
  </si>
  <si>
    <t>-37.76762</t>
  </si>
  <si>
    <t>145.09773</t>
  </si>
  <si>
    <t>18 Penderel Wy</t>
  </si>
  <si>
    <t>-37.76207</t>
  </si>
  <si>
    <t>145.09336000000005</t>
  </si>
  <si>
    <t>Bullengarook</t>
  </si>
  <si>
    <t>31 Carrolls La</t>
  </si>
  <si>
    <t>Keatings</t>
  </si>
  <si>
    <t>4000.0</t>
  </si>
  <si>
    <t>-37.50087</t>
  </si>
  <si>
    <t>144.48571</t>
  </si>
  <si>
    <t>13 Cher Av</t>
  </si>
  <si>
    <t>-37.69382</t>
  </si>
  <si>
    <t>145.04831</t>
  </si>
  <si>
    <t>10 Dorothea Ct</t>
  </si>
  <si>
    <t>145.05507</t>
  </si>
  <si>
    <t>22 Ebony Dr</t>
  </si>
  <si>
    <t>-37.68238</t>
  </si>
  <si>
    <t>145.06432</t>
  </si>
  <si>
    <t>6/70 Grange Bvd</t>
  </si>
  <si>
    <t>-37.70912</t>
  </si>
  <si>
    <t>145.05181000000005</t>
  </si>
  <si>
    <t>84 Linacre Dr</t>
  </si>
  <si>
    <t>-37.68646</t>
  </si>
  <si>
    <t>145.08183</t>
  </si>
  <si>
    <t>23 Wisteria Dr</t>
  </si>
  <si>
    <t>-37.67935</t>
  </si>
  <si>
    <t>145.05728</t>
  </si>
  <si>
    <t>50 Finch St</t>
  </si>
  <si>
    <t>-37.85553</t>
  </si>
  <si>
    <t>145.12305</t>
  </si>
  <si>
    <t>61 McCubbin St</t>
  </si>
  <si>
    <t>-37.85374</t>
  </si>
  <si>
    <t>145.12458999999996</t>
  </si>
  <si>
    <t>19 Worrall St</t>
  </si>
  <si>
    <t>-37.84883</t>
  </si>
  <si>
    <t>145.12998000000005</t>
  </si>
  <si>
    <t>2/7 Bellevue Av</t>
  </si>
  <si>
    <t>-37.85148</t>
  </si>
  <si>
    <t>145.15345</t>
  </si>
  <si>
    <t>10 Japonica Ct</t>
  </si>
  <si>
    <t>-37.75314</t>
  </si>
  <si>
    <t>144.77878</t>
  </si>
  <si>
    <t>15 Gilbert Pde</t>
  </si>
  <si>
    <t>-37.84349</t>
  </si>
  <si>
    <t>145.07367</t>
  </si>
  <si>
    <t>2/1 Halley Av</t>
  </si>
  <si>
    <t>-37.84603</t>
  </si>
  <si>
    <t>145.06954</t>
  </si>
  <si>
    <t>22 Kingsley St</t>
  </si>
  <si>
    <t>3190000.0</t>
  </si>
  <si>
    <t>-37.82831</t>
  </si>
  <si>
    <t>145.06581</t>
  </si>
  <si>
    <t>13 Golding St</t>
  </si>
  <si>
    <t>-37.82794000000001</t>
  </si>
  <si>
    <t>145.08435</t>
  </si>
  <si>
    <t>3 Leeds St</t>
  </si>
  <si>
    <t>-37.83057</t>
  </si>
  <si>
    <t>145.08482</t>
  </si>
  <si>
    <t>11 Parlington St</t>
  </si>
  <si>
    <t>-37.82024000000001</t>
  </si>
  <si>
    <t>145.06172</t>
  </si>
  <si>
    <t>29 Holywood Gr</t>
  </si>
  <si>
    <t>-37.88553</t>
  </si>
  <si>
    <t>145.05012</t>
  </si>
  <si>
    <t>25 Coppin La</t>
  </si>
  <si>
    <t>-37.73531</t>
  </si>
  <si>
    <t>144.74335</t>
  </si>
  <si>
    <t>2/10 Millicent Av</t>
  </si>
  <si>
    <t>-38.07509</t>
  </si>
  <si>
    <t>145.12965</t>
  </si>
  <si>
    <t>9 Talba Ct</t>
  </si>
  <si>
    <t>552500.0</t>
  </si>
  <si>
    <t>-38.11471</t>
  </si>
  <si>
    <t>22 Masters St</t>
  </si>
  <si>
    <t>145.02496000000005</t>
  </si>
  <si>
    <t>75 Normanby Rd</t>
  </si>
  <si>
    <t>-37.87206</t>
  </si>
  <si>
    <t>145.03512</t>
  </si>
  <si>
    <t>1/1 Dundee Av</t>
  </si>
  <si>
    <t>-37.88658</t>
  </si>
  <si>
    <t>145.09297</t>
  </si>
  <si>
    <t>16 Jacana Ct</t>
  </si>
  <si>
    <t>-37.88478</t>
  </si>
  <si>
    <t>145.10244</t>
  </si>
  <si>
    <t>4 Brownfield St</t>
  </si>
  <si>
    <t>-37.96791</t>
  </si>
  <si>
    <t>145.06241</t>
  </si>
  <si>
    <t>10 Jack Rd</t>
  </si>
  <si>
    <t>-37.96098</t>
  </si>
  <si>
    <t>145.04275</t>
  </si>
  <si>
    <t>67 Oak Av</t>
  </si>
  <si>
    <t>-37.9746</t>
  </si>
  <si>
    <t>145.07207</t>
  </si>
  <si>
    <t>54 Meadowgate Dr</t>
  </si>
  <si>
    <t>-37.75735</t>
  </si>
  <si>
    <t>145.31859</t>
  </si>
  <si>
    <t>Clarinda</t>
  </si>
  <si>
    <t>10 Boree Av</t>
  </si>
  <si>
    <t>-37.92801</t>
  </si>
  <si>
    <t>145.1057</t>
  </si>
  <si>
    <t>2727.0</t>
  </si>
  <si>
    <t>56 Eva St</t>
  </si>
  <si>
    <t>145.11331</t>
  </si>
  <si>
    <t>2/46 Jaguar Dr</t>
  </si>
  <si>
    <t>729500.0</t>
  </si>
  <si>
    <t>-37.92624</t>
  </si>
  <si>
    <t>145.1321</t>
  </si>
  <si>
    <t>20 Hilton St</t>
  </si>
  <si>
    <t>144.98763</t>
  </si>
  <si>
    <t>3/8 Forest St</t>
  </si>
  <si>
    <t>-37.79627</t>
  </si>
  <si>
    <t>144.99229</t>
  </si>
  <si>
    <t>16 Bottlebrush Rd</t>
  </si>
  <si>
    <t>-37.57416</t>
  </si>
  <si>
    <t>144.91269</t>
  </si>
  <si>
    <t>1 Consort Pl</t>
  </si>
  <si>
    <t>-37.5729</t>
  </si>
  <si>
    <t>144.93663</t>
  </si>
  <si>
    <t>40 Grove Rd</t>
  </si>
  <si>
    <t>-37.5951</t>
  </si>
  <si>
    <t>12 Surrey Ct</t>
  </si>
  <si>
    <t>-37.60574</t>
  </si>
  <si>
    <t>144.92548</t>
  </si>
  <si>
    <t>42 Valiant Cr</t>
  </si>
  <si>
    <t>-37.59264</t>
  </si>
  <si>
    <t>25 Springhill Dr</t>
  </si>
  <si>
    <t>-38.08632</t>
  </si>
  <si>
    <t>145.28343</t>
  </si>
  <si>
    <t>57A Binbrook Dr</t>
  </si>
  <si>
    <t>-37.78499</t>
  </si>
  <si>
    <t>145.2647</t>
  </si>
  <si>
    <t>1 Monteith St</t>
  </si>
  <si>
    <t>1474.0</t>
  </si>
  <si>
    <t>145.26924</t>
  </si>
  <si>
    <t>76 Plymouth Rd</t>
  </si>
  <si>
    <t>-37.78264</t>
  </si>
  <si>
    <t>145.26447</t>
  </si>
  <si>
    <t>8/25 Karingal St</t>
  </si>
  <si>
    <t>-37.76793</t>
  </si>
  <si>
    <t>145.29283999999996</t>
  </si>
  <si>
    <t>45 Lyons Rd</t>
  </si>
  <si>
    <t>-37.76572</t>
  </si>
  <si>
    <t>145.28915</t>
  </si>
  <si>
    <t>3/111 Clow St</t>
  </si>
  <si>
    <t>-37.98585</t>
  </si>
  <si>
    <t>145.22651000000005</t>
  </si>
  <si>
    <t>8 Orgill St</t>
  </si>
  <si>
    <t>-37.99173</t>
  </si>
  <si>
    <t>Deepdene</t>
  </si>
  <si>
    <t>1/5 Leonard St</t>
  </si>
  <si>
    <t>-37.81007</t>
  </si>
  <si>
    <t>145.06792</t>
  </si>
  <si>
    <t>-37.77538</t>
  </si>
  <si>
    <t>144.76933</t>
  </si>
  <si>
    <t>Delahey</t>
  </si>
  <si>
    <t>7 Alexander Cl</t>
  </si>
  <si>
    <t>144.77132</t>
  </si>
  <si>
    <t>2898.0</t>
  </si>
  <si>
    <t>14 Fuller St</t>
  </si>
  <si>
    <t>-37.67309</t>
  </si>
  <si>
    <t>145.14645</t>
  </si>
  <si>
    <t>11 Wayland Ct</t>
  </si>
  <si>
    <t>-37.66529</t>
  </si>
  <si>
    <t>145.15363</t>
  </si>
  <si>
    <t>6 Tame St</t>
  </si>
  <si>
    <t>Leading</t>
  </si>
  <si>
    <t>-37.62856</t>
  </si>
  <si>
    <t>144.71825</t>
  </si>
  <si>
    <t>28 Higgins Cl</t>
  </si>
  <si>
    <t>-37.97158</t>
  </si>
  <si>
    <t>145.12634</t>
  </si>
  <si>
    <t>56 Jacks Av</t>
  </si>
  <si>
    <t>-37.98504000000001</t>
  </si>
  <si>
    <t>145.12892</t>
  </si>
  <si>
    <t>15 Blossom Ct</t>
  </si>
  <si>
    <t>-37.79207</t>
  </si>
  <si>
    <t>145.11672</t>
  </si>
  <si>
    <t>2/5 Kirton Ct</t>
  </si>
  <si>
    <t>-37.78189</t>
  </si>
  <si>
    <t>145.13078000000004</t>
  </si>
  <si>
    <t>30 Leslie St</t>
  </si>
  <si>
    <t>-37.78148</t>
  </si>
  <si>
    <t>145.17818</t>
  </si>
  <si>
    <t>502/1 Powlett St</t>
  </si>
  <si>
    <t>997.0</t>
  </si>
  <si>
    <t>132 Franklin St</t>
  </si>
  <si>
    <t>-37.72276</t>
  </si>
  <si>
    <t>145.15316</t>
  </si>
  <si>
    <t>17/1336 Main Rd</t>
  </si>
  <si>
    <t>-37.70477</t>
  </si>
  <si>
    <t>145.16552</t>
  </si>
  <si>
    <t>44 Silver St</t>
  </si>
  <si>
    <t>1027.0</t>
  </si>
  <si>
    <t>145.14098</t>
  </si>
  <si>
    <t>4 Colric Pl</t>
  </si>
  <si>
    <t>-37.70577</t>
  </si>
  <si>
    <t>145.1316</t>
  </si>
  <si>
    <t>25/5 Dickens St</t>
  </si>
  <si>
    <t>144.98776999999995</t>
  </si>
  <si>
    <t>2/27 Foam St</t>
  </si>
  <si>
    <t>-37.88656</t>
  </si>
  <si>
    <t>144.99068</t>
  </si>
  <si>
    <t>4 Kendall St</t>
  </si>
  <si>
    <t>-37.88014</t>
  </si>
  <si>
    <t>12/37 Tennyson St</t>
  </si>
  <si>
    <t>3256.0</t>
  </si>
  <si>
    <t>-37.87594</t>
  </si>
  <si>
    <t>144.98833</t>
  </si>
  <si>
    <t>17 Brigantia St</t>
  </si>
  <si>
    <t>-37.62114</t>
  </si>
  <si>
    <t>144.99715</t>
  </si>
  <si>
    <t>8 Brownlow Cr</t>
  </si>
  <si>
    <t>-37.64887</t>
  </si>
  <si>
    <t>145.04254</t>
  </si>
  <si>
    <t>5 Combe Ct</t>
  </si>
  <si>
    <t>-37.64421</t>
  </si>
  <si>
    <t>145.03773</t>
  </si>
  <si>
    <t>14 Garth Pl</t>
  </si>
  <si>
    <t>-37.63463</t>
  </si>
  <si>
    <t>145.03863</t>
  </si>
  <si>
    <t>99 Peppercorn Pde</t>
  </si>
  <si>
    <t>-37.64992</t>
  </si>
  <si>
    <t>145.04256999999996</t>
  </si>
  <si>
    <t>11 Banchory St</t>
  </si>
  <si>
    <t>-37.74997000000001</t>
  </si>
  <si>
    <t>144.90752</t>
  </si>
  <si>
    <t>127 Deakin St</t>
  </si>
  <si>
    <t>-37.74121</t>
  </si>
  <si>
    <t>144.89273</t>
  </si>
  <si>
    <t>75 Deakin St</t>
  </si>
  <si>
    <t>-37.74652</t>
  </si>
  <si>
    <t>144.89178</t>
  </si>
  <si>
    <t>25 Hesleden St</t>
  </si>
  <si>
    <t>Bullen</t>
  </si>
  <si>
    <t>-37.74351</t>
  </si>
  <si>
    <t>144.92174</t>
  </si>
  <si>
    <t>32 Roberts St</t>
  </si>
  <si>
    <t>-37.75178</t>
  </si>
  <si>
    <t>144.89876</t>
  </si>
  <si>
    <t>10 Baird St</t>
  </si>
  <si>
    <t>-37.70659000000001</t>
  </si>
  <si>
    <t>144.97109</t>
  </si>
  <si>
    <t>6 Brooks St</t>
  </si>
  <si>
    <t>-37.70711</t>
  </si>
  <si>
    <t>144.97318</t>
  </si>
  <si>
    <t>50 Major Rd</t>
  </si>
  <si>
    <t>-37.70745</t>
  </si>
  <si>
    <t>144.97046</t>
  </si>
  <si>
    <t>11 Aitken Ct</t>
  </si>
  <si>
    <t>904000.0</t>
  </si>
  <si>
    <t>-37.88472</t>
  </si>
  <si>
    <t>145.26653000000005</t>
  </si>
  <si>
    <t>389 Gore St</t>
  </si>
  <si>
    <t>433014.0</t>
  </si>
  <si>
    <t>-37.79751</t>
  </si>
  <si>
    <t>144.98309</t>
  </si>
  <si>
    <t>411/416 Gore St</t>
  </si>
  <si>
    <t>302/424 Gore St</t>
  </si>
  <si>
    <t>1730.0</t>
  </si>
  <si>
    <t>122 Nicholson St</t>
  </si>
  <si>
    <t>1862.0</t>
  </si>
  <si>
    <t>-37.80209</t>
  </si>
  <si>
    <t>144.97443</t>
  </si>
  <si>
    <t>40 Newry St</t>
  </si>
  <si>
    <t>-37.79068</t>
  </si>
  <si>
    <t>144.97824</t>
  </si>
  <si>
    <t>75/682 Nicholson St</t>
  </si>
  <si>
    <t>850250.0</t>
  </si>
  <si>
    <t>6712.0</t>
  </si>
  <si>
    <t>-37.78334</t>
  </si>
  <si>
    <t>144.97782</t>
  </si>
  <si>
    <t>25 Elm St</t>
  </si>
  <si>
    <t>144.92797</t>
  </si>
  <si>
    <t>101/26 Beaurepaire Pde</t>
  </si>
  <si>
    <t>-37.79975</t>
  </si>
  <si>
    <t>144.88368</t>
  </si>
  <si>
    <t>12/26 Park St</t>
  </si>
  <si>
    <t>94.5</t>
  </si>
  <si>
    <t>-37.78872</t>
  </si>
  <si>
    <t>144.88891</t>
  </si>
  <si>
    <t>4/13 Glen Valley Rd</t>
  </si>
  <si>
    <t>-37.83221</t>
  </si>
  <si>
    <t>145.17117</t>
  </si>
  <si>
    <t>50 Brooklyn Av</t>
  </si>
  <si>
    <t>-38.16415</t>
  </si>
  <si>
    <t>145.14251000000004</t>
  </si>
  <si>
    <t>5 Palmerston Cr</t>
  </si>
  <si>
    <t>884.0</t>
  </si>
  <si>
    <t>-38.1632</t>
  </si>
  <si>
    <t>145.10766</t>
  </si>
  <si>
    <t>42 Kilmore Rd</t>
  </si>
  <si>
    <t>1290.0</t>
  </si>
  <si>
    <t>-37.48381</t>
  </si>
  <si>
    <t>144.60052</t>
  </si>
  <si>
    <t>245 Carrick Dr</t>
  </si>
  <si>
    <t>629000.0</t>
  </si>
  <si>
    <t>-37.68641</t>
  </si>
  <si>
    <t>144.89826000000005</t>
  </si>
  <si>
    <t>1/96 Carrick Dr</t>
  </si>
  <si>
    <t>26 Audrey Cr</t>
  </si>
  <si>
    <t>-37.85875</t>
  </si>
  <si>
    <t>145.07978</t>
  </si>
  <si>
    <t>11/1419 High St</t>
  </si>
  <si>
    <t>-37.85852</t>
  </si>
  <si>
    <t>145.04547</t>
  </si>
  <si>
    <t>13/4 Hillside Pde</t>
  </si>
  <si>
    <t>839000.0</t>
  </si>
  <si>
    <t>-37.84799</t>
  </si>
  <si>
    <t>145.06353</t>
  </si>
  <si>
    <t>20 Madeline St</t>
  </si>
  <si>
    <t>-37.85728</t>
  </si>
  <si>
    <t>145.08743</t>
  </si>
  <si>
    <t>15 Renwick St</t>
  </si>
  <si>
    <t>145.07321000000005</t>
  </si>
  <si>
    <t>5 Ventich St</t>
  </si>
  <si>
    <t>-37.85611</t>
  </si>
  <si>
    <t>5/31 Yeovil Rd</t>
  </si>
  <si>
    <t>-37.85258</t>
  </si>
  <si>
    <t>145.08588999999995</t>
  </si>
  <si>
    <t>11 Young St</t>
  </si>
  <si>
    <t>-37.86014</t>
  </si>
  <si>
    <t>145.04221</t>
  </si>
  <si>
    <t>42 Caithness Cr</t>
  </si>
  <si>
    <t>-37.88984</t>
  </si>
  <si>
    <t>145.18016</t>
  </si>
  <si>
    <t>4/10 Gladstone Pde</t>
  </si>
  <si>
    <t>-37.70612</t>
  </si>
  <si>
    <t>144.9144</t>
  </si>
  <si>
    <t>111 Loongana Av</t>
  </si>
  <si>
    <t>-37.70855</t>
  </si>
  <si>
    <t>144.90441</t>
  </si>
  <si>
    <t>829.0</t>
  </si>
  <si>
    <t>-37.71259000000001</t>
  </si>
  <si>
    <t>144.91218999999995</t>
  </si>
  <si>
    <t>55 Booyan Cr</t>
  </si>
  <si>
    <t>-37.69039</t>
  </si>
  <si>
    <t>145.09753</t>
  </si>
  <si>
    <t>142 Elder St</t>
  </si>
  <si>
    <t>-37.71636</t>
  </si>
  <si>
    <t>145.09792</t>
  </si>
  <si>
    <t>68 Spring Rd</t>
  </si>
  <si>
    <t>-37.94087</t>
  </si>
  <si>
    <t>145.03366</t>
  </si>
  <si>
    <t>38/44 Burwood Rd</t>
  </si>
  <si>
    <t>-37.82127</t>
  </si>
  <si>
    <t>145.02238</t>
  </si>
  <si>
    <t>9/454 Burwood Rd</t>
  </si>
  <si>
    <t>-37.82334</t>
  </si>
  <si>
    <t>145.04015</t>
  </si>
  <si>
    <t>5 Connell St</t>
  </si>
  <si>
    <t>116.65</t>
  </si>
  <si>
    <t>-37.81813</t>
  </si>
  <si>
    <t>145.02295</t>
  </si>
  <si>
    <t>3/165 Power St</t>
  </si>
  <si>
    <t>-37.82541</t>
  </si>
  <si>
    <t>145.02591</t>
  </si>
  <si>
    <t>3/31 Robinson Rd</t>
  </si>
  <si>
    <t>145.04211999999995</t>
  </si>
  <si>
    <t>10 Through St</t>
  </si>
  <si>
    <t>-37.82737</t>
  </si>
  <si>
    <t>145.02971000000005</t>
  </si>
  <si>
    <t>13 Violet Gr</t>
  </si>
  <si>
    <t>-37.82834</t>
  </si>
  <si>
    <t>3/20 Yarra Gr</t>
  </si>
  <si>
    <t>-37.82452</t>
  </si>
  <si>
    <t>145.02204</t>
  </si>
  <si>
    <t>2/23 Harold St</t>
  </si>
  <si>
    <t>-37.82742</t>
  </si>
  <si>
    <t>145.05324</t>
  </si>
  <si>
    <t>1/50 Leura Gr</t>
  </si>
  <si>
    <t>-37.83781</t>
  </si>
  <si>
    <t>145.05234</t>
  </si>
  <si>
    <t>4/61 Mayston St</t>
  </si>
  <si>
    <t>-37.82689</t>
  </si>
  <si>
    <t>211 Rathmines Rd</t>
  </si>
  <si>
    <t>-37.82108</t>
  </si>
  <si>
    <t>145.05739</t>
  </si>
  <si>
    <t>11 Atunga Ct</t>
  </si>
  <si>
    <t>-37.82985</t>
  </si>
  <si>
    <t>145.26176</t>
  </si>
  <si>
    <t>38 Daisy St</t>
  </si>
  <si>
    <t>-37.82909</t>
  </si>
  <si>
    <t>145.233</t>
  </si>
  <si>
    <t>23 Viviani Cr</t>
  </si>
  <si>
    <t>-37.82996</t>
  </si>
  <si>
    <t>145.24311</t>
  </si>
  <si>
    <t>8/75 Hawdon St</t>
  </si>
  <si>
    <t>2020.0</t>
  </si>
  <si>
    <t>-37.75692</t>
  </si>
  <si>
    <t>145.06426000000005</t>
  </si>
  <si>
    <t>32 Powlett St</t>
  </si>
  <si>
    <t>-37.75212</t>
  </si>
  <si>
    <t>21 Eden St</t>
  </si>
  <si>
    <t>-37.75022</t>
  </si>
  <si>
    <t>145.04778000000005</t>
  </si>
  <si>
    <t>23 Eden St</t>
  </si>
  <si>
    <t>145.04798</t>
  </si>
  <si>
    <t>-37.75008</t>
  </si>
  <si>
    <t>145.05051</t>
  </si>
  <si>
    <t>4/32 Montgomery St</t>
  </si>
  <si>
    <t>-37.75132</t>
  </si>
  <si>
    <t>145.05331</t>
  </si>
  <si>
    <t>396 Waterdale Rd</t>
  </si>
  <si>
    <t>-37.74962</t>
  </si>
  <si>
    <t>145.04658</t>
  </si>
  <si>
    <t>564 Waterdale Rd</t>
  </si>
  <si>
    <t>-37.73586</t>
  </si>
  <si>
    <t>145.04908</t>
  </si>
  <si>
    <t>7/459 Waterdale Rd</t>
  </si>
  <si>
    <t>-37.74391</t>
  </si>
  <si>
    <t>145.04668999999996</t>
  </si>
  <si>
    <t>3 Port St</t>
  </si>
  <si>
    <t>-37.95384</t>
  </si>
  <si>
    <t>145.05443</t>
  </si>
  <si>
    <t>4/27 Wilson St</t>
  </si>
  <si>
    <t>-37.94874</t>
  </si>
  <si>
    <t>145.02631</t>
  </si>
  <si>
    <t>96 Glenbruar Dr</t>
  </si>
  <si>
    <t>-37.6844</t>
  </si>
  <si>
    <t>144.75595</t>
  </si>
  <si>
    <t>7 Berberis Pl</t>
  </si>
  <si>
    <t>144.71456</t>
  </si>
  <si>
    <t>182 Morris Rd</t>
  </si>
  <si>
    <t>-37.86833</t>
  </si>
  <si>
    <t>144.7035</t>
  </si>
  <si>
    <t>10 Bowen St</t>
  </si>
  <si>
    <t>145.08293999999995</t>
  </si>
  <si>
    <t>Hurstbridge</t>
  </si>
  <si>
    <t>40 Anzac Av</t>
  </si>
  <si>
    <t>3099.0</t>
  </si>
  <si>
    <t>-37.63826</t>
  </si>
  <si>
    <t>145.1991</t>
  </si>
  <si>
    <t>1345.0</t>
  </si>
  <si>
    <t>19 Belmont Rd</t>
  </si>
  <si>
    <t>-37.76778</t>
  </si>
  <si>
    <t>145.03312</t>
  </si>
  <si>
    <t>6 Edwin St</t>
  </si>
  <si>
    <t>145.04965</t>
  </si>
  <si>
    <t>47 Lorraine Cr</t>
  </si>
  <si>
    <t>-37.6845</t>
  </si>
  <si>
    <t>144.90761</t>
  </si>
  <si>
    <t>20A Etka Av</t>
  </si>
  <si>
    <t>-37.73574</t>
  </si>
  <si>
    <t>144.87014</t>
  </si>
  <si>
    <t>50 Milleara Rd</t>
  </si>
  <si>
    <t>-37.73305</t>
  </si>
  <si>
    <t>144.86526</t>
  </si>
  <si>
    <t>1/74 Parkside Av</t>
  </si>
  <si>
    <t>-37.74182</t>
  </si>
  <si>
    <t>144.85498</t>
  </si>
  <si>
    <t>33 Kensington Rd</t>
  </si>
  <si>
    <t>-37.79496</t>
  </si>
  <si>
    <t>144.92659</t>
  </si>
  <si>
    <t>64 Adeney Av</t>
  </si>
  <si>
    <t>2660000.0</t>
  </si>
  <si>
    <t>-37.80347</t>
  </si>
  <si>
    <t>56 Hartington St</t>
  </si>
  <si>
    <t>-37.79855</t>
  </si>
  <si>
    <t>145.04493</t>
  </si>
  <si>
    <t>31/380 High St</t>
  </si>
  <si>
    <t>-37.80456</t>
  </si>
  <si>
    <t>145.03745</t>
  </si>
  <si>
    <t>3/33 Parkhill Rd</t>
  </si>
  <si>
    <t>-37.80495</t>
  </si>
  <si>
    <t>145.04949</t>
  </si>
  <si>
    <t>43 Rowland St</t>
  </si>
  <si>
    <t>-37.81185</t>
  </si>
  <si>
    <t>145.05387</t>
  </si>
  <si>
    <t>2 Tregarron Av</t>
  </si>
  <si>
    <t>-37.80869000000001</t>
  </si>
  <si>
    <t>3/32 Wimba Av</t>
  </si>
  <si>
    <t>-37.80593</t>
  </si>
  <si>
    <t>145.05121</t>
  </si>
  <si>
    <t>145.04816</t>
  </si>
  <si>
    <t>4 Meldrum St</t>
  </si>
  <si>
    <t>-37.79147</t>
  </si>
  <si>
    <t>145.05334</t>
  </si>
  <si>
    <t>3 Scotch Av</t>
  </si>
  <si>
    <t>-38.00013</t>
  </si>
  <si>
    <t>145.14673</t>
  </si>
  <si>
    <t>3/14 Edgar St</t>
  </si>
  <si>
    <t>-37.80857</t>
  </si>
  <si>
    <t>144.87682</t>
  </si>
  <si>
    <t>182 Williamstown Rd</t>
  </si>
  <si>
    <t>11.0</t>
  </si>
  <si>
    <t>1936.0</t>
  </si>
  <si>
    <t>144.88346</t>
  </si>
  <si>
    <t>Kurunjang</t>
  </si>
  <si>
    <t>17 Narebar Ct</t>
  </si>
  <si>
    <t>-37.67028</t>
  </si>
  <si>
    <t>144.59455</t>
  </si>
  <si>
    <t>3553.0</t>
  </si>
  <si>
    <t>312 Edgars Rd</t>
  </si>
  <si>
    <t>-37.6676</t>
  </si>
  <si>
    <t>145.00445</t>
  </si>
  <si>
    <t>5 Athol Ct</t>
  </si>
  <si>
    <t>-38.15752</t>
  </si>
  <si>
    <t>145.19127</t>
  </si>
  <si>
    <t>1/29 Main Rd</t>
  </si>
  <si>
    <t>-37.72861</t>
  </si>
  <si>
    <t>3/25 Cathcart St</t>
  </si>
  <si>
    <t>-37.78458</t>
  </si>
  <si>
    <t>144.88106000000005</t>
  </si>
  <si>
    <t>16A Madden St</t>
  </si>
  <si>
    <t>-37.78974</t>
  </si>
  <si>
    <t>144.88143</t>
  </si>
  <si>
    <t>47A Madden St</t>
  </si>
  <si>
    <t>-37.78966</t>
  </si>
  <si>
    <t>144.87821</t>
  </si>
  <si>
    <t>3/13 Winston St</t>
  </si>
  <si>
    <t>134.6</t>
  </si>
  <si>
    <t>-37.78559</t>
  </si>
  <si>
    <t>144.86483</t>
  </si>
  <si>
    <t>20 Coonil Cr</t>
  </si>
  <si>
    <t>-37.86044</t>
  </si>
  <si>
    <t>1219 Malvern Rd</t>
  </si>
  <si>
    <t>-37.85189</t>
  </si>
  <si>
    <t>145.03335</t>
  </si>
  <si>
    <t>30 Warner St</t>
  </si>
  <si>
    <t>-37.85183</t>
  </si>
  <si>
    <t>34 Kerferd St</t>
  </si>
  <si>
    <t>-37.86954</t>
  </si>
  <si>
    <t>431 Wattletree Rd</t>
  </si>
  <si>
    <t>145.05248</t>
  </si>
  <si>
    <t>641 Waverley Rd</t>
  </si>
  <si>
    <t>1128.0</t>
  </si>
  <si>
    <t>-37.87923</t>
  </si>
  <si>
    <t>145.08955</t>
  </si>
  <si>
    <t>13 Cedar Dr</t>
  </si>
  <si>
    <t>-37.77413</t>
  </si>
  <si>
    <t>144.87533</t>
  </si>
  <si>
    <t>2/10 Pridham St</t>
  </si>
  <si>
    <t>183.84</t>
  </si>
  <si>
    <t>144.88998999999995</t>
  </si>
  <si>
    <t>41 McKinnon Rd</t>
  </si>
  <si>
    <t>-37.90978</t>
  </si>
  <si>
    <t>145.02937</t>
  </si>
  <si>
    <t>7 Haywood Gr</t>
  </si>
  <si>
    <t>-37.68503</t>
  </si>
  <si>
    <t>144.54237</t>
  </si>
  <si>
    <t>6 Dallas St</t>
  </si>
  <si>
    <t>-37.98137</t>
  </si>
  <si>
    <t>5 Napier St</t>
  </si>
  <si>
    <t>-37.98707</t>
  </si>
  <si>
    <t>4 Vasari Gdns</t>
  </si>
  <si>
    <t>-37.606</t>
  </si>
  <si>
    <t>145.08785</t>
  </si>
  <si>
    <t>9 Davison St</t>
  </si>
  <si>
    <t>-37.82771</t>
  </si>
  <si>
    <t>145.20763</t>
  </si>
  <si>
    <t>9/21 Doncaster East Rd</t>
  </si>
  <si>
    <t>145.19506</t>
  </si>
  <si>
    <t>8 Grand Bvd</t>
  </si>
  <si>
    <t>881100.0</t>
  </si>
  <si>
    <t>-37.72532</t>
  </si>
  <si>
    <t>145.12488000000005</t>
  </si>
  <si>
    <t>38 Bent St</t>
  </si>
  <si>
    <t>-37.76218</t>
  </si>
  <si>
    <t>144.92886</t>
  </si>
  <si>
    <t>39 Taylor St</t>
  </si>
  <si>
    <t>-37.76389</t>
  </si>
  <si>
    <t>39 Diane Cr</t>
  </si>
  <si>
    <t>-37.78216</t>
  </si>
  <si>
    <t>145.30721</t>
  </si>
  <si>
    <t>8 Ashmore Av</t>
  </si>
  <si>
    <t>-38.00119</t>
  </si>
  <si>
    <t>6 Winterset Cl</t>
  </si>
  <si>
    <t>-38.00477</t>
  </si>
  <si>
    <t>145.10078</t>
  </si>
  <si>
    <t>1/37 Bennett Av</t>
  </si>
  <si>
    <t>-37.85991</t>
  </si>
  <si>
    <t>145.14523</t>
  </si>
  <si>
    <t>1/21 Herbert St</t>
  </si>
  <si>
    <t>-37.86528</t>
  </si>
  <si>
    <t>145.11775</t>
  </si>
  <si>
    <t>2558000.0</t>
  </si>
  <si>
    <t>-37.88007</t>
  </si>
  <si>
    <t>145.12328</t>
  </si>
  <si>
    <t>95 Wanda St</t>
  </si>
  <si>
    <t>-37.92862</t>
  </si>
  <si>
    <t>145.16664</t>
  </si>
  <si>
    <t>6 Forsyth Ct</t>
  </si>
  <si>
    <t>-38.01706</t>
  </si>
  <si>
    <t>145.29076</t>
  </si>
  <si>
    <t>77 Farm St</t>
  </si>
  <si>
    <t>-37.84147</t>
  </si>
  <si>
    <t>144.88494</t>
  </si>
  <si>
    <t>5/13 Liley St</t>
  </si>
  <si>
    <t>126.7</t>
  </si>
  <si>
    <t>-37.85134</t>
  </si>
  <si>
    <t>144.88636</t>
  </si>
  <si>
    <t>50 Peel St</t>
  </si>
  <si>
    <t>-37.84586</t>
  </si>
  <si>
    <t>144.88948</t>
  </si>
  <si>
    <t>46A Schutt St</t>
  </si>
  <si>
    <t>-37.83859</t>
  </si>
  <si>
    <t>144.88128</t>
  </si>
  <si>
    <t>2/22 Thorpe St</t>
  </si>
  <si>
    <t>-37.84608</t>
  </si>
  <si>
    <t>144.86525</t>
  </si>
  <si>
    <t>45 Muriel St</t>
  </si>
  <si>
    <t>144.88722</t>
  </si>
  <si>
    <t>60 Arden St</t>
  </si>
  <si>
    <t>-37.80072</t>
  </si>
  <si>
    <t>50/171 Flemington Rd</t>
  </si>
  <si>
    <t>144.94922</t>
  </si>
  <si>
    <t>19/49 Haines St</t>
  </si>
  <si>
    <t>1618.0</t>
  </si>
  <si>
    <t>-37.79878</t>
  </si>
  <si>
    <t>144.94746999999995</t>
  </si>
  <si>
    <t>41 Barry St</t>
  </si>
  <si>
    <t>-37.77985</t>
  </si>
  <si>
    <t>144.99528</t>
  </si>
  <si>
    <t>40 Gadd St</t>
  </si>
  <si>
    <t>21 Simpson St</t>
  </si>
  <si>
    <t>-37.78062</t>
  </si>
  <si>
    <t>145.00627</t>
  </si>
  <si>
    <t>23 High St</t>
  </si>
  <si>
    <t>-37.82688</t>
  </si>
  <si>
    <t>145.17163</t>
  </si>
  <si>
    <t>6 Gillon Ct</t>
  </si>
  <si>
    <t>-37.89215</t>
  </si>
  <si>
    <t>145.10472</t>
  </si>
  <si>
    <t>3/6 Reid St</t>
  </si>
  <si>
    <t>-37.91061</t>
  </si>
  <si>
    <t>12/26 Lillimur Rd</t>
  </si>
  <si>
    <t>1100.0</t>
  </si>
  <si>
    <t>145.04172</t>
  </si>
  <si>
    <t>22/30 Lillimur Rd</t>
  </si>
  <si>
    <t>2029.0</t>
  </si>
  <si>
    <t>-37.90143</t>
  </si>
  <si>
    <t>145.04183999999995</t>
  </si>
  <si>
    <t>8 Hicks St</t>
  </si>
  <si>
    <t>-37.98703</t>
  </si>
  <si>
    <t>145.09131000000005</t>
  </si>
  <si>
    <t>1/41 Seventh St</t>
  </si>
  <si>
    <t>-37.98833</t>
  </si>
  <si>
    <t>145.07741</t>
  </si>
  <si>
    <t>1/22 Archibald St</t>
  </si>
  <si>
    <t>-37.72882</t>
  </si>
  <si>
    <t>144.93301</t>
  </si>
  <si>
    <t>14 Oakbank Gr</t>
  </si>
  <si>
    <t>-37.73112</t>
  </si>
  <si>
    <t>144.94418000000005</t>
  </si>
  <si>
    <t>2/566 Pascoe Vale Rd</t>
  </si>
  <si>
    <t>257500.0</t>
  </si>
  <si>
    <t>-37.7237</t>
  </si>
  <si>
    <t>144.92231999999996</t>
  </si>
  <si>
    <t>4/566 Pascoe Vale Rd</t>
  </si>
  <si>
    <t>17 Valerie St</t>
  </si>
  <si>
    <t>-37.72034</t>
  </si>
  <si>
    <t>144.93788</t>
  </si>
  <si>
    <t>4 Hewett Dr</t>
  </si>
  <si>
    <t>-37.89273</t>
  </si>
  <si>
    <t>144.72558999999995</t>
  </si>
  <si>
    <t>133 Lennon Bvd</t>
  </si>
  <si>
    <t>-37.89807</t>
  </si>
  <si>
    <t>144.73925</t>
  </si>
  <si>
    <t>25 Barak Rd</t>
  </si>
  <si>
    <t>-37.83802</t>
  </si>
  <si>
    <t>144.92442</t>
  </si>
  <si>
    <t>202/90 Beach St</t>
  </si>
  <si>
    <t>-37.84068</t>
  </si>
  <si>
    <t>144.93547</t>
  </si>
  <si>
    <t>305/38 Nott St</t>
  </si>
  <si>
    <t>-37.84158</t>
  </si>
  <si>
    <t>144.93809</t>
  </si>
  <si>
    <t>19 Airlie Av</t>
  </si>
  <si>
    <t>2635000.0</t>
  </si>
  <si>
    <t>-37.85565</t>
  </si>
  <si>
    <t>145.00839</t>
  </si>
  <si>
    <t>95 Chomley St</t>
  </si>
  <si>
    <t>-37.85562</t>
  </si>
  <si>
    <t>145.00571000000005</t>
  </si>
  <si>
    <t>4/24 Grandview Gr</t>
  </si>
  <si>
    <t>145.00832</t>
  </si>
  <si>
    <t>8 Linden Ct</t>
  </si>
  <si>
    <t>-37.85768</t>
  </si>
  <si>
    <t>145.00253999999995</t>
  </si>
  <si>
    <t>11A Percy St</t>
  </si>
  <si>
    <t>-37.85083</t>
  </si>
  <si>
    <t>144.99092</t>
  </si>
  <si>
    <t>20/20 St Edmonds Rd</t>
  </si>
  <si>
    <t>-37.85059</t>
  </si>
  <si>
    <t>144.99188</t>
  </si>
  <si>
    <t>19 Bruce St</t>
  </si>
  <si>
    <t>-37.74251</t>
  </si>
  <si>
    <t>210 Gower St</t>
  </si>
  <si>
    <t>-37.74118</t>
  </si>
  <si>
    <t>145.01202</t>
  </si>
  <si>
    <t>66 McNamara St</t>
  </si>
  <si>
    <t>1148000.0</t>
  </si>
  <si>
    <t>-37.72879</t>
  </si>
  <si>
    <t>144.98538</t>
  </si>
  <si>
    <t>78 Arnold St</t>
  </si>
  <si>
    <t>-37.78311</t>
  </si>
  <si>
    <t>144.96548</t>
  </si>
  <si>
    <t>32A Broadhurst Av</t>
  </si>
  <si>
    <t>-37.70833</t>
  </si>
  <si>
    <t>13 Clinnick St</t>
  </si>
  <si>
    <t>-37.72017</t>
  </si>
  <si>
    <t>144.99873</t>
  </si>
  <si>
    <t>22 Dyson St</t>
  </si>
  <si>
    <t>-37.71331</t>
  </si>
  <si>
    <t>39 Gertz Av</t>
  </si>
  <si>
    <t>-37.69894</t>
  </si>
  <si>
    <t>145.03411</t>
  </si>
  <si>
    <t>1053 High St</t>
  </si>
  <si>
    <t>-37.69969</t>
  </si>
  <si>
    <t>145.01039</t>
  </si>
  <si>
    <t>13 Nutwood St</t>
  </si>
  <si>
    <t>1/72 Pine St</t>
  </si>
  <si>
    <t>-37.71751</t>
  </si>
  <si>
    <t>144.99849</t>
  </si>
  <si>
    <t>52 Powell St</t>
  </si>
  <si>
    <t>-37.72614</t>
  </si>
  <si>
    <t>144.99892</t>
  </si>
  <si>
    <t>12 Gordon Ct</t>
  </si>
  <si>
    <t>145.22564</t>
  </si>
  <si>
    <t>6A Heather Gr</t>
  </si>
  <si>
    <t>-37.82536</t>
  </si>
  <si>
    <t>145.22228</t>
  </si>
  <si>
    <t>1/14 Paxton St</t>
  </si>
  <si>
    <t>-37.80436</t>
  </si>
  <si>
    <t>145.23339</t>
  </si>
  <si>
    <t>41 Felix Cr</t>
  </si>
  <si>
    <t>-37.80161</t>
  </si>
  <si>
    <t>145.22151000000005</t>
  </si>
  <si>
    <t>157 Bellevue Av</t>
  </si>
  <si>
    <t>-37.73165</t>
  </si>
  <si>
    <t>145.06564</t>
  </si>
  <si>
    <t>7 Pilgrim Ct</t>
  </si>
  <si>
    <t>-37.73968</t>
  </si>
  <si>
    <t>145.07973</t>
  </si>
  <si>
    <t>38 Armstrong Dr</t>
  </si>
  <si>
    <t>-37.92739</t>
  </si>
  <si>
    <t>145.25705</t>
  </si>
  <si>
    <t>26 Kirkwood Av</t>
  </si>
  <si>
    <t>-37.95762</t>
  </si>
  <si>
    <t>145.01418</t>
  </si>
  <si>
    <t>76 Vincent St</t>
  </si>
  <si>
    <t>-37.95017</t>
  </si>
  <si>
    <t>145.02053999999995</t>
  </si>
  <si>
    <t>5 Drysdale Ct</t>
  </si>
  <si>
    <t>-37.89628</t>
  </si>
  <si>
    <t>145.22294</t>
  </si>
  <si>
    <t>124 Albert St</t>
  </si>
  <si>
    <t>-37.80803</t>
  </si>
  <si>
    <t>144.89601000000005</t>
  </si>
  <si>
    <t>13/297 Dorcas St</t>
  </si>
  <si>
    <t>-37.83453</t>
  </si>
  <si>
    <t>144.95782</t>
  </si>
  <si>
    <t>426 Dorcas St</t>
  </si>
  <si>
    <t>144.94963</t>
  </si>
  <si>
    <t>173 Nelson Rd</t>
  </si>
  <si>
    <t>3825000.0</t>
  </si>
  <si>
    <t>-37.83923</t>
  </si>
  <si>
    <t>144.95113</t>
  </si>
  <si>
    <t>15 Vincent Dr</t>
  </si>
  <si>
    <t>-37.63873</t>
  </si>
  <si>
    <t>145.07805</t>
  </si>
  <si>
    <t>2/1 Alexandra Av</t>
  </si>
  <si>
    <t>-37.82863</t>
  </si>
  <si>
    <t>44/100 Commercial Rd</t>
  </si>
  <si>
    <t>144.98487</t>
  </si>
  <si>
    <t>10/20 Cromwell Rd</t>
  </si>
  <si>
    <t>145.00018</t>
  </si>
  <si>
    <t>2/12 Kensington Rd</t>
  </si>
  <si>
    <t>-37.83873</t>
  </si>
  <si>
    <t>145.00133</t>
  </si>
  <si>
    <t>104/5 Wilson St</t>
  </si>
  <si>
    <t>-37.84368</t>
  </si>
  <si>
    <t>144.99577</t>
  </si>
  <si>
    <t>17/30 Miles St</t>
  </si>
  <si>
    <t>67 Glendale Rd</t>
  </si>
  <si>
    <t>145.14674</t>
  </si>
  <si>
    <t>38 Charlbury Gr</t>
  </si>
  <si>
    <t>-37.73084</t>
  </si>
  <si>
    <t>144.78348</t>
  </si>
  <si>
    <t>148 Power St</t>
  </si>
  <si>
    <t>-37.72945</t>
  </si>
  <si>
    <t>144.79592</t>
  </si>
  <si>
    <t>12/14 Chapel St</t>
  </si>
  <si>
    <t>-37.86257</t>
  </si>
  <si>
    <t>144.99161</t>
  </si>
  <si>
    <t>-37.86667</t>
  </si>
  <si>
    <t>144.98324</t>
  </si>
  <si>
    <t>78 Bulla Rd</t>
  </si>
  <si>
    <t>-37.73681</t>
  </si>
  <si>
    <t>144.90587</t>
  </si>
  <si>
    <t>5 Kilburn St</t>
  </si>
  <si>
    <t>-37.73154</t>
  </si>
  <si>
    <t>144.92243</t>
  </si>
  <si>
    <t>38 Upland Rd</t>
  </si>
  <si>
    <t>-37.74057</t>
  </si>
  <si>
    <t>144.92172</t>
  </si>
  <si>
    <t>47 York St</t>
  </si>
  <si>
    <t>-37.73456</t>
  </si>
  <si>
    <t>144.91521</t>
  </si>
  <si>
    <t>75 Duke St</t>
  </si>
  <si>
    <t>-37.78703</t>
  </si>
  <si>
    <t>144.84569</t>
  </si>
  <si>
    <t>80 Wright St</t>
  </si>
  <si>
    <t>-37.79595</t>
  </si>
  <si>
    <t>144.83206</t>
  </si>
  <si>
    <t>60 Murray St</t>
  </si>
  <si>
    <t>-37.78825</t>
  </si>
  <si>
    <t>144.80098999999996</t>
  </si>
  <si>
    <t>37 Newton St</t>
  </si>
  <si>
    <t>145.10877</t>
  </si>
  <si>
    <t>3/51 Park Rd</t>
  </si>
  <si>
    <t>938000.0</t>
  </si>
  <si>
    <t>145.10609</t>
  </si>
  <si>
    <t>66 Union Rd</t>
  </si>
  <si>
    <t>2290000.0</t>
  </si>
  <si>
    <t>-37.82933</t>
  </si>
  <si>
    <t>145.09642</t>
  </si>
  <si>
    <t>424 Whitehorse Rd</t>
  </si>
  <si>
    <t>-37.81403</t>
  </si>
  <si>
    <t>145.08968000000004</t>
  </si>
  <si>
    <t>8 Stockyard Cl</t>
  </si>
  <si>
    <t>144.7685</t>
  </si>
  <si>
    <t>37 Tyler Cr</t>
  </si>
  <si>
    <t>-37.84267</t>
  </si>
  <si>
    <t>144.65407</t>
  </si>
  <si>
    <t>4 Welford St</t>
  </si>
  <si>
    <t>-37.83851</t>
  </si>
  <si>
    <t>144.6887</t>
  </si>
  <si>
    <t>21 Fastnet Dr</t>
  </si>
  <si>
    <t>-37.70847</t>
  </si>
  <si>
    <t>144.78413</t>
  </si>
  <si>
    <t>7 Atkinson St</t>
  </si>
  <si>
    <t>1330.0</t>
  </si>
  <si>
    <t>145.11958</t>
  </si>
  <si>
    <t>67 Hawtin St</t>
  </si>
  <si>
    <t>145.13478</t>
  </si>
  <si>
    <t>270 Serpells Rd</t>
  </si>
  <si>
    <t>-37.76873</t>
  </si>
  <si>
    <t>145.15894</t>
  </si>
  <si>
    <t>25 Templemore Dr</t>
  </si>
  <si>
    <t>-37.75334</t>
  </si>
  <si>
    <t>145.16655</t>
  </si>
  <si>
    <t>5 Timothy Ct</t>
  </si>
  <si>
    <t>4001.0</t>
  </si>
  <si>
    <t>-37.74508</t>
  </si>
  <si>
    <t>145.15341</t>
  </si>
  <si>
    <t>4 Wynnewood Ct</t>
  </si>
  <si>
    <t>145.15521</t>
  </si>
  <si>
    <t>38 Caroline Dr</t>
  </si>
  <si>
    <t>145.11207</t>
  </si>
  <si>
    <t>53 Fyfe Dr</t>
  </si>
  <si>
    <t>-37.77033</t>
  </si>
  <si>
    <t>24 Marcus Rd</t>
  </si>
  <si>
    <t>-37.77006</t>
  </si>
  <si>
    <t>145.10429</t>
  </si>
  <si>
    <t>14 Bayview Cr</t>
  </si>
  <si>
    <t>1281.0</t>
  </si>
  <si>
    <t>145.30716</t>
  </si>
  <si>
    <t>8 Barbara Ct</t>
  </si>
  <si>
    <t>-37.67877</t>
  </si>
  <si>
    <t>145.03656</t>
  </si>
  <si>
    <t>5 Natalie Ct</t>
  </si>
  <si>
    <t>145.00556</t>
  </si>
  <si>
    <t>3/716 Orrong Rd</t>
  </si>
  <si>
    <t>145.01425</t>
  </si>
  <si>
    <t>9/758 Orrong Rd</t>
  </si>
  <si>
    <t>-37.83725</t>
  </si>
  <si>
    <t>145.01476</t>
  </si>
  <si>
    <t>6/14 Woorigoleen Rd</t>
  </si>
  <si>
    <t>-37.84297</t>
  </si>
  <si>
    <t>145.01819</t>
  </si>
  <si>
    <t>112 Baroda St</t>
  </si>
  <si>
    <t>-37.77784000000001</t>
  </si>
  <si>
    <t>144.93482</t>
  </si>
  <si>
    <t>25 Caldwell Rd</t>
  </si>
  <si>
    <t>145.21086</t>
  </si>
  <si>
    <t>11 Manhattan Sq</t>
  </si>
  <si>
    <t>145.21264</t>
  </si>
  <si>
    <t>9 Coltain St</t>
  </si>
  <si>
    <t>-37.84902</t>
  </si>
  <si>
    <t>145.18276</t>
  </si>
  <si>
    <t>32 Sherlowe Cr</t>
  </si>
  <si>
    <t>-37.73226</t>
  </si>
  <si>
    <t>145.09855</t>
  </si>
  <si>
    <t>11 Eclipse Cr</t>
  </si>
  <si>
    <t>788800.0</t>
  </si>
  <si>
    <t>145.08875</t>
  </si>
  <si>
    <t>1B High St</t>
  </si>
  <si>
    <t>145.08003</t>
  </si>
  <si>
    <t>61 Princes St</t>
  </si>
  <si>
    <t>145.07713</t>
  </si>
  <si>
    <t>3 Argyle Cr</t>
  </si>
  <si>
    <t>-37.88496</t>
  </si>
  <si>
    <t>144.66332</t>
  </si>
  <si>
    <t>4 Gossamer St</t>
  </si>
  <si>
    <t>-37.89118</t>
  </si>
  <si>
    <t>144.65368</t>
  </si>
  <si>
    <t>24 Swallow St</t>
  </si>
  <si>
    <t>-37.88632</t>
  </si>
  <si>
    <t>144.67582</t>
  </si>
  <si>
    <t>1276000.0</t>
  </si>
  <si>
    <t>-37.79429</t>
  </si>
  <si>
    <t>144.87412</t>
  </si>
  <si>
    <t>63 Kenny St</t>
  </si>
  <si>
    <t>-37.67558</t>
  </si>
  <si>
    <t>12 Tylden Pl</t>
  </si>
  <si>
    <t>-37.6784</t>
  </si>
  <si>
    <t>144.88797</t>
  </si>
  <si>
    <t>18 Garnett Rd</t>
  </si>
  <si>
    <t>1184000.0</t>
  </si>
  <si>
    <t>-37.91161</t>
  </si>
  <si>
    <t>145.19693999999996</t>
  </si>
  <si>
    <t>3 Jensen Ct</t>
  </si>
  <si>
    <t>-37.91212</t>
  </si>
  <si>
    <t>145.1793</t>
  </si>
  <si>
    <t>19 Kooringa Cr</t>
  </si>
  <si>
    <t>-37.91299</t>
  </si>
  <si>
    <t>145.1767</t>
  </si>
  <si>
    <t>119 Hannan St</t>
  </si>
  <si>
    <t>-37.85925</t>
  </si>
  <si>
    <t>144.88761</t>
  </si>
  <si>
    <t>27 Andrew St</t>
  </si>
  <si>
    <t>-37.85143</t>
  </si>
  <si>
    <t>144.98574</t>
  </si>
  <si>
    <t>Wonga Park</t>
  </si>
  <si>
    <t>2 Rindlebrook Pl</t>
  </si>
  <si>
    <t>3115.0</t>
  </si>
  <si>
    <t>-37.75912</t>
  </si>
  <si>
    <t>145.28886</t>
  </si>
  <si>
    <t>6 Melliodora Ct</t>
  </si>
  <si>
    <t>-37.87959</t>
  </si>
  <si>
    <t>144.60977</t>
  </si>
  <si>
    <t>1/23 Bena St</t>
  </si>
  <si>
    <t>1142000.0</t>
  </si>
  <si>
    <t>-37.81961</t>
  </si>
  <si>
    <t>144.88132</t>
  </si>
  <si>
    <t>39 Benbow St</t>
  </si>
  <si>
    <t>-37.82252</t>
  </si>
  <si>
    <t>144.87718</t>
  </si>
  <si>
    <t>33A Severn St</t>
  </si>
  <si>
    <t>-37.81481</t>
  </si>
  <si>
    <t>144.88013</t>
  </si>
  <si>
    <t>19/37 Stephen St</t>
  </si>
  <si>
    <t>-37.81249</t>
  </si>
  <si>
    <t>144.89531000000005</t>
  </si>
  <si>
    <t>8/232 Williamstown Rd</t>
  </si>
  <si>
    <t>-37.81352</t>
  </si>
  <si>
    <t>144.88311000000004</t>
  </si>
  <si>
    <t>33 Robyn Av</t>
  </si>
  <si>
    <t>144.77567</t>
  </si>
  <si>
    <t>43 David St</t>
  </si>
  <si>
    <t>-37.86639</t>
  </si>
  <si>
    <t>144.82625</t>
  </si>
  <si>
    <t>35 Lowe Av</t>
  </si>
  <si>
    <t>-37.86027</t>
  </si>
  <si>
    <t>144.82073</t>
  </si>
  <si>
    <t>65 Sargood St</t>
  </si>
  <si>
    <t>-37.86472</t>
  </si>
  <si>
    <t>144.82929</t>
  </si>
  <si>
    <t>2/6 Carling Ct</t>
  </si>
  <si>
    <t>-37.88995</t>
  </si>
  <si>
    <t>144.78505</t>
  </si>
  <si>
    <t>4/15 Stapley Cr</t>
  </si>
  <si>
    <t>-37.83648</t>
  </si>
  <si>
    <t>144.86296000000004</t>
  </si>
  <si>
    <t>24/157 Epsom Rd</t>
  </si>
  <si>
    <t>2905.0</t>
  </si>
  <si>
    <t>-37.78258</t>
  </si>
  <si>
    <t>144.91693999999995</t>
  </si>
  <si>
    <t>2/25 Harold St</t>
  </si>
  <si>
    <t>1727.0</t>
  </si>
  <si>
    <t>-37.77341</t>
  </si>
  <si>
    <t>20 Kent St</t>
  </si>
  <si>
    <t>-37.78052</t>
  </si>
  <si>
    <t>144.93001999999996</t>
  </si>
  <si>
    <t>8/39 Maribyrnong Rd</t>
  </si>
  <si>
    <t>-37.77261</t>
  </si>
  <si>
    <t>144.92276</t>
  </si>
  <si>
    <t>37 Roxburgh St</t>
  </si>
  <si>
    <t>-37.77561</t>
  </si>
  <si>
    <t>144.91695</t>
  </si>
  <si>
    <t>1/129 The Parade</t>
  </si>
  <si>
    <t>-37.77226</t>
  </si>
  <si>
    <t>144.90941999999995</t>
  </si>
  <si>
    <t>10 Kiewa St</t>
  </si>
  <si>
    <t>-37.86173</t>
  </si>
  <si>
    <t>145.11074</t>
  </si>
  <si>
    <t>5/148 Nepean Hwy</t>
  </si>
  <si>
    <t>-38.02768</t>
  </si>
  <si>
    <t>145.10187</t>
  </si>
  <si>
    <t>9 Thompson St</t>
  </si>
  <si>
    <t>934000.0</t>
  </si>
  <si>
    <t>144.85594</t>
  </si>
  <si>
    <t>1/36 The Avenue</t>
  </si>
  <si>
    <t>92 Winmalee Rd</t>
  </si>
  <si>
    <t>145.09162</t>
  </si>
  <si>
    <t>1/54 Maud St</t>
  </si>
  <si>
    <t>1721000.0</t>
  </si>
  <si>
    <t>-37.79535</t>
  </si>
  <si>
    <t>145.07131</t>
  </si>
  <si>
    <t>20 Blandford Cr</t>
  </si>
  <si>
    <t>145.2938</t>
  </si>
  <si>
    <t>17 Kalawar Av</t>
  </si>
  <si>
    <t>-37.82809</t>
  </si>
  <si>
    <t>145.29287</t>
  </si>
  <si>
    <t>1 Pell St</t>
  </si>
  <si>
    <t>145.07908</t>
  </si>
  <si>
    <t>22 Cootamundra Cr</t>
  </si>
  <si>
    <t>-37.81224</t>
  </si>
  <si>
    <t>145.15594</t>
  </si>
  <si>
    <t>17 Hirst St</t>
  </si>
  <si>
    <t>-37.82956</t>
  </si>
  <si>
    <t>145.13868</t>
  </si>
  <si>
    <t>18 Masons Rd</t>
  </si>
  <si>
    <t>-37.83189</t>
  </si>
  <si>
    <t>145.15785</t>
  </si>
  <si>
    <t>74 Williams Rd</t>
  </si>
  <si>
    <t>145.14992</t>
  </si>
  <si>
    <t>42 Junction Rd</t>
  </si>
  <si>
    <t>-37.80716</t>
  </si>
  <si>
    <t>145.16504</t>
  </si>
  <si>
    <t>169 Springfield Rd</t>
  </si>
  <si>
    <t>-37.81103</t>
  </si>
  <si>
    <t>145.15917</t>
  </si>
  <si>
    <t>1/108 Surrey Rd</t>
  </si>
  <si>
    <t>-37.80906</t>
  </si>
  <si>
    <t>3 Devenish Rd</t>
  </si>
  <si>
    <t>-37.85284</t>
  </si>
  <si>
    <t>145.26942</t>
  </si>
  <si>
    <t>10 Hansen Rd</t>
  </si>
  <si>
    <t>-37.86669000000001</t>
  </si>
  <si>
    <t>145.29959</t>
  </si>
  <si>
    <t>51 Bay St</t>
  </si>
  <si>
    <t>-37.90396</t>
  </si>
  <si>
    <t>144.99126</t>
  </si>
  <si>
    <t>37/18 Cochrane St</t>
  </si>
  <si>
    <t>-37.9041</t>
  </si>
  <si>
    <t>37 Gosford Cr</t>
  </si>
  <si>
    <t>-37.68187</t>
  </si>
  <si>
    <t>144.92421000000004</t>
  </si>
  <si>
    <t>37 Stanhope St</t>
  </si>
  <si>
    <t>-37.68584</t>
  </si>
  <si>
    <t>1/42 Nolan Av</t>
  </si>
  <si>
    <t>372100.0</t>
  </si>
  <si>
    <t>-37.82212</t>
  </si>
  <si>
    <t>144.84476999999995</t>
  </si>
  <si>
    <t>15 Hall St</t>
  </si>
  <si>
    <t>-37.76166</t>
  </si>
  <si>
    <t>144.95065</t>
  </si>
  <si>
    <t>44 Mitchell St</t>
  </si>
  <si>
    <t>144.96755</t>
  </si>
  <si>
    <t>23/1 Pottery Ct</t>
  </si>
  <si>
    <t>-37.77034</t>
  </si>
  <si>
    <t>144.95334</t>
  </si>
  <si>
    <t>2/111 Victoria St</t>
  </si>
  <si>
    <t>-37.76812</t>
  </si>
  <si>
    <t>144.97413999999995</t>
  </si>
  <si>
    <t>10/3 Allard St</t>
  </si>
  <si>
    <t>144.94214</t>
  </si>
  <si>
    <t>-37.76221</t>
  </si>
  <si>
    <t>144.94055</t>
  </si>
  <si>
    <t>5 Ball Ct</t>
  </si>
  <si>
    <t>-37.71098</t>
  </si>
  <si>
    <t>145.05381</t>
  </si>
  <si>
    <t>27 Norfolk Cr</t>
  </si>
  <si>
    <t>-37.70636</t>
  </si>
  <si>
    <t>145.05462</t>
  </si>
  <si>
    <t>45 Lenna St</t>
  </si>
  <si>
    <t>-37.85436</t>
  </si>
  <si>
    <t>145.13827</t>
  </si>
  <si>
    <t>1/11 Rosstown Rd</t>
  </si>
  <si>
    <t>Better</t>
  </si>
  <si>
    <t>-37.88414</t>
  </si>
  <si>
    <t>55 Tranmere Av</t>
  </si>
  <si>
    <t>-37.89204</t>
  </si>
  <si>
    <t>145.06086000000005</t>
  </si>
  <si>
    <t>5/40 Woorayl St</t>
  </si>
  <si>
    <t>2048.0</t>
  </si>
  <si>
    <t>-37.88642</t>
  </si>
  <si>
    <t>145.05979</t>
  </si>
  <si>
    <t>45 Abbington Cr</t>
  </si>
  <si>
    <t>-37.74254000000001</t>
  </si>
  <si>
    <t>144.74572</t>
  </si>
  <si>
    <t>20 Parkside Bvd</t>
  </si>
  <si>
    <t>-38.0796</t>
  </si>
  <si>
    <t>145.13272</t>
  </si>
  <si>
    <t>10A William Rd</t>
  </si>
  <si>
    <t>403500.0</t>
  </si>
  <si>
    <t>-38.09665</t>
  </si>
  <si>
    <t>145.17646000000005</t>
  </si>
  <si>
    <t>13 Lord St</t>
  </si>
  <si>
    <t>-37.88512</t>
  </si>
  <si>
    <t>145.04554</t>
  </si>
  <si>
    <t>4/7 Hudson St</t>
  </si>
  <si>
    <t>361000.0</t>
  </si>
  <si>
    <t>-37.87972</t>
  </si>
  <si>
    <t>145.03351</t>
  </si>
  <si>
    <t>1/3 Evans St</t>
  </si>
  <si>
    <t>-37.88304</t>
  </si>
  <si>
    <t>1/30 Morton St</t>
  </si>
  <si>
    <t>-37.91735</t>
  </si>
  <si>
    <t>145.13814</t>
  </si>
  <si>
    <t>25 View St</t>
  </si>
  <si>
    <t>-37.92304</t>
  </si>
  <si>
    <t>145.10984</t>
  </si>
  <si>
    <t>32 Wellington Rd</t>
  </si>
  <si>
    <t>-37.91583</t>
  </si>
  <si>
    <t>145.13363</t>
  </si>
  <si>
    <t>48 McMillan St</t>
  </si>
  <si>
    <t>-37.93197</t>
  </si>
  <si>
    <t>145.12219</t>
  </si>
  <si>
    <t>19 Hall St</t>
  </si>
  <si>
    <t>-37.75296</t>
  </si>
  <si>
    <t>144.95967</t>
  </si>
  <si>
    <t>28/60 Cradle Mountain Dr</t>
  </si>
  <si>
    <t>-37.57467000000001</t>
  </si>
  <si>
    <t>144.92229</t>
  </si>
  <si>
    <t>33 Jackson St</t>
  </si>
  <si>
    <t>145.28673999999995</t>
  </si>
  <si>
    <t>2/25 Ruskin Av</t>
  </si>
  <si>
    <t>625500.0</t>
  </si>
  <si>
    <t>-37.79795</t>
  </si>
  <si>
    <t>145.2957</t>
  </si>
  <si>
    <t>18 Berger St</t>
  </si>
  <si>
    <t>-37.67048</t>
  </si>
  <si>
    <t>144.93992</t>
  </si>
  <si>
    <t>21 Pyalong Cr</t>
  </si>
  <si>
    <t>-37.67506</t>
  </si>
  <si>
    <t>144.93793</t>
  </si>
  <si>
    <t>28 Ray St</t>
  </si>
  <si>
    <t>-37.97369000000001</t>
  </si>
  <si>
    <t>145.19714</t>
  </si>
  <si>
    <t>84 Loch Rd</t>
  </si>
  <si>
    <t>618500.0</t>
  </si>
  <si>
    <t>-37.95661</t>
  </si>
  <si>
    <t>145.2191</t>
  </si>
  <si>
    <t>3 Victor Av</t>
  </si>
  <si>
    <t>727000.0</t>
  </si>
  <si>
    <t>-37.95466</t>
  </si>
  <si>
    <t>145.21193</t>
  </si>
  <si>
    <t>26 Irvine St</t>
  </si>
  <si>
    <t>-37.76496</t>
  </si>
  <si>
    <t>144.77289</t>
  </si>
  <si>
    <t>10 Alexander Cl</t>
  </si>
  <si>
    <t>144.77096</t>
  </si>
  <si>
    <t>61 Windsor Bvd</t>
  </si>
  <si>
    <t>-37.79215</t>
  </si>
  <si>
    <t>144.76285</t>
  </si>
  <si>
    <t>18 Albert Pl</t>
  </si>
  <si>
    <t>-37.98146</t>
  </si>
  <si>
    <t>145.11715</t>
  </si>
  <si>
    <t>29 Elliott Cr</t>
  </si>
  <si>
    <t>-37.98596</t>
  </si>
  <si>
    <t>145.13187</t>
  </si>
  <si>
    <t>5 Tarnook Ct</t>
  </si>
  <si>
    <t>-37.97936</t>
  </si>
  <si>
    <t>145.13302</t>
  </si>
  <si>
    <t>26 Champion St</t>
  </si>
  <si>
    <t>145.15161</t>
  </si>
  <si>
    <t>6/22 Powers St</t>
  </si>
  <si>
    <t>145.18029</t>
  </si>
  <si>
    <t>14 Sturdee Rd</t>
  </si>
  <si>
    <t>-37.80349</t>
  </si>
  <si>
    <t>145.19666</t>
  </si>
  <si>
    <t>5 Crimson Dr</t>
  </si>
  <si>
    <t>-37.98537</t>
  </si>
  <si>
    <t>145.23505</t>
  </si>
  <si>
    <t>104 Studley Rd</t>
  </si>
  <si>
    <t>-37.76093</t>
  </si>
  <si>
    <t>307/242 Glen Huntly Rd</t>
  </si>
  <si>
    <t>145.00025</t>
  </si>
  <si>
    <t>1/44 Arthur St</t>
  </si>
  <si>
    <t>-37.71513</t>
  </si>
  <si>
    <t>145.15323999999995</t>
  </si>
  <si>
    <t>38 Meruka Dr</t>
  </si>
  <si>
    <t>-37.71296</t>
  </si>
  <si>
    <t>145.13773</t>
  </si>
  <si>
    <t>Endeavour Hills</t>
  </si>
  <si>
    <t>18 Struan Av</t>
  </si>
  <si>
    <t>3802.0</t>
  </si>
  <si>
    <t>-37.96466</t>
  </si>
  <si>
    <t>145.27006</t>
  </si>
  <si>
    <t>8443.0</t>
  </si>
  <si>
    <t>1 Centurion Ct</t>
  </si>
  <si>
    <t>-37.64273</t>
  </si>
  <si>
    <t>145.03751</t>
  </si>
  <si>
    <t>9 Inverloch St</t>
  </si>
  <si>
    <t>401500.0</t>
  </si>
  <si>
    <t>-37.6311</t>
  </si>
  <si>
    <t>40 Lyndarum Dr</t>
  </si>
  <si>
    <t>-37.62864</t>
  </si>
  <si>
    <t>145.02265</t>
  </si>
  <si>
    <t>4 Nuthall Wy</t>
  </si>
  <si>
    <t>-37.6246</t>
  </si>
  <si>
    <t>145.01686</t>
  </si>
  <si>
    <t>1 Saddlers Ct</t>
  </si>
  <si>
    <t>-37.64386</t>
  </si>
  <si>
    <t>145.04817</t>
  </si>
  <si>
    <t>10/10 Ardoch St</t>
  </si>
  <si>
    <t>144.92096</t>
  </si>
  <si>
    <t>103 Woodland St</t>
  </si>
  <si>
    <t>-37.74253</t>
  </si>
  <si>
    <t>144.91753</t>
  </si>
  <si>
    <t>3/15 Woodvale Cl</t>
  </si>
  <si>
    <t>-37.74444</t>
  </si>
  <si>
    <t>144.92084</t>
  </si>
  <si>
    <t>2/9 McCulloch St</t>
  </si>
  <si>
    <t>-37.73993</t>
  </si>
  <si>
    <t>144.90271</t>
  </si>
  <si>
    <t>384 Buckley St</t>
  </si>
  <si>
    <t>-37.75374</t>
  </si>
  <si>
    <t>144.88932</t>
  </si>
  <si>
    <t>9 James St</t>
  </si>
  <si>
    <t>-37.71097</t>
  </si>
  <si>
    <t>144.97324</t>
  </si>
  <si>
    <t>5 Bruce Cr</t>
  </si>
  <si>
    <t>748888.0</t>
  </si>
  <si>
    <t>-37.88189000000001</t>
  </si>
  <si>
    <t>145.29148</t>
  </si>
  <si>
    <t>42 Bryden Dr</t>
  </si>
  <si>
    <t>-37.89863</t>
  </si>
  <si>
    <t>145.26708</t>
  </si>
  <si>
    <t>205/96 Charles St</t>
  </si>
  <si>
    <t>-37.80348</t>
  </si>
  <si>
    <t>144.98256999999995</t>
  </si>
  <si>
    <t>4/199 Barkly St</t>
  </si>
  <si>
    <t>-37.77869000000001</t>
  </si>
  <si>
    <t>144.98578</t>
  </si>
  <si>
    <t>86/682 Nicholson St</t>
  </si>
  <si>
    <t>37 Woodside St</t>
  </si>
  <si>
    <t>144.99005</t>
  </si>
  <si>
    <t>60 Cross St</t>
  </si>
  <si>
    <t>-37.80069</t>
  </si>
  <si>
    <t>144.88199</t>
  </si>
  <si>
    <t>19/44 Everard St</t>
  </si>
  <si>
    <t>-37.79633</t>
  </si>
  <si>
    <t>144.88526000000005</t>
  </si>
  <si>
    <t>5/248 Gordon St</t>
  </si>
  <si>
    <t>-37.79711</t>
  </si>
  <si>
    <t>144.88825</t>
  </si>
  <si>
    <t>27 Leander St</t>
  </si>
  <si>
    <t>-37.79529</t>
  </si>
  <si>
    <t>144.88453</t>
  </si>
  <si>
    <t>35 Panorama Dr</t>
  </si>
  <si>
    <t>-37.85156</t>
  </si>
  <si>
    <t>145.16923</t>
  </si>
  <si>
    <t>52 Parkmore Rd</t>
  </si>
  <si>
    <t>116.4</t>
  </si>
  <si>
    <t>-37.84207</t>
  </si>
  <si>
    <t>145.17795</t>
  </si>
  <si>
    <t>2 Thornhill Dr</t>
  </si>
  <si>
    <t>1234000.0</t>
  </si>
  <si>
    <t>-37.83508</t>
  </si>
  <si>
    <t>145.16936</t>
  </si>
  <si>
    <t>12 Tantani St</t>
  </si>
  <si>
    <t>Aquire</t>
  </si>
  <si>
    <t>-38.13743</t>
  </si>
  <si>
    <t>145.16702</t>
  </si>
  <si>
    <t>50 Towerhill Rd</t>
  </si>
  <si>
    <t>-38.16146</t>
  </si>
  <si>
    <t>145.12997</t>
  </si>
  <si>
    <t>21 Braeside Rd</t>
  </si>
  <si>
    <t>40468.0</t>
  </si>
  <si>
    <t>-37.50929</t>
  </si>
  <si>
    <t>144.56444</t>
  </si>
  <si>
    <t>1/12 Rodney St</t>
  </si>
  <si>
    <t>-37.49175</t>
  </si>
  <si>
    <t>144.59565</t>
  </si>
  <si>
    <t>3/14 Charles St</t>
  </si>
  <si>
    <t>-37.85145</t>
  </si>
  <si>
    <t>145.09107</t>
  </si>
  <si>
    <t>2/25 Fernhill St</t>
  </si>
  <si>
    <t>-37.87606</t>
  </si>
  <si>
    <t>145.15951</t>
  </si>
  <si>
    <t>707 Waverley Rd</t>
  </si>
  <si>
    <t>1116500.0</t>
  </si>
  <si>
    <t>182.85</t>
  </si>
  <si>
    <t>-37.88902</t>
  </si>
  <si>
    <t>145.16678000000005</t>
  </si>
  <si>
    <t>1/39 Alexandra St</t>
  </si>
  <si>
    <t>-37.70801</t>
  </si>
  <si>
    <t>145.10689</t>
  </si>
  <si>
    <t>48 Duncan Av</t>
  </si>
  <si>
    <t>-37.71055</t>
  </si>
  <si>
    <t>1/111 Nepean St</t>
  </si>
  <si>
    <t>-37.71254</t>
  </si>
  <si>
    <t>145.09705</t>
  </si>
  <si>
    <t>4 Nokuna Ct</t>
  </si>
  <si>
    <t>-37.69022</t>
  </si>
  <si>
    <t>145.09413999999995</t>
  </si>
  <si>
    <t>13 Stowe Av</t>
  </si>
  <si>
    <t>-37.70859</t>
  </si>
  <si>
    <t>145.10464</t>
  </si>
  <si>
    <t>54 Warralong Av</t>
  </si>
  <si>
    <t>-37.71846</t>
  </si>
  <si>
    <t>145.09689</t>
  </si>
  <si>
    <t>18 Warruga Pl</t>
  </si>
  <si>
    <t>-37.71325</t>
  </si>
  <si>
    <t>145.09532</t>
  </si>
  <si>
    <t>1/35 Holyrood St</t>
  </si>
  <si>
    <t>-37.93297000000001</t>
  </si>
  <si>
    <t>144.99771</t>
  </si>
  <si>
    <t>13 Kyarra St</t>
  </si>
  <si>
    <t>-37.94423</t>
  </si>
  <si>
    <t>145.00843999999995</t>
  </si>
  <si>
    <t>1/164 Barkers Rd</t>
  </si>
  <si>
    <t>-37.81432</t>
  </si>
  <si>
    <t>145.03221000000005</t>
  </si>
  <si>
    <t>1/23 Glen St</t>
  </si>
  <si>
    <t>-37.83108</t>
  </si>
  <si>
    <t>504/2 Golding St</t>
  </si>
  <si>
    <t>145.03288</t>
  </si>
  <si>
    <t>1/23 Hawthorn Gr</t>
  </si>
  <si>
    <t>-37.81519</t>
  </si>
  <si>
    <t>145.03153</t>
  </si>
  <si>
    <t>15/1 Muir St</t>
  </si>
  <si>
    <t>5259.0</t>
  </si>
  <si>
    <t>-37.81442</t>
  </si>
  <si>
    <t>145.01531</t>
  </si>
  <si>
    <t>24/1 Muir St</t>
  </si>
  <si>
    <t>109.5</t>
  </si>
  <si>
    <t>1/34 Campbell St</t>
  </si>
  <si>
    <t>-37.82118</t>
  </si>
  <si>
    <t>145.24138</t>
  </si>
  <si>
    <t>2/3 Mary Av</t>
  </si>
  <si>
    <t>-37.74835</t>
  </si>
  <si>
    <t>145.05042</t>
  </si>
  <si>
    <t>54 Alamein Rd</t>
  </si>
  <si>
    <t>-37.73759</t>
  </si>
  <si>
    <t>145.04236</t>
  </si>
  <si>
    <t>2 Maple Ct</t>
  </si>
  <si>
    <t>-37.74371</t>
  </si>
  <si>
    <t>145.04161000000005</t>
  </si>
  <si>
    <t>22 Santolin Dr</t>
  </si>
  <si>
    <t>-37.69787</t>
  </si>
  <si>
    <t>144.75082</t>
  </si>
  <si>
    <t>30 Don Av</t>
  </si>
  <si>
    <t>536500.0</t>
  </si>
  <si>
    <t>129.7</t>
  </si>
  <si>
    <t>-37.87326</t>
  </si>
  <si>
    <t>144.69103</t>
  </si>
  <si>
    <t>53 Mossfiel Dr</t>
  </si>
  <si>
    <t>-37.87386</t>
  </si>
  <si>
    <t>144.69317</t>
  </si>
  <si>
    <t>62 Powell Dr</t>
  </si>
  <si>
    <t>-37.88505</t>
  </si>
  <si>
    <t>144.69423</t>
  </si>
  <si>
    <t>82 McArthur Rd</t>
  </si>
  <si>
    <t>-37.77345</t>
  </si>
  <si>
    <t>145.06098</t>
  </si>
  <si>
    <t>-37.68599</t>
  </si>
  <si>
    <t>144.91195</t>
  </si>
  <si>
    <t>15 Feathertop Dr</t>
  </si>
  <si>
    <t>-37.72286</t>
  </si>
  <si>
    <t>144.83252</t>
  </si>
  <si>
    <t>11 Cromer Pl</t>
  </si>
  <si>
    <t>-37.71757</t>
  </si>
  <si>
    <t>144.81328</t>
  </si>
  <si>
    <t>4 Nandeen Ct</t>
  </si>
  <si>
    <t>-37.72483</t>
  </si>
  <si>
    <t>54 David Av</t>
  </si>
  <si>
    <t>-37.74214</t>
  </si>
  <si>
    <t>144.86965</t>
  </si>
  <si>
    <t>44 Granite Wy</t>
  </si>
  <si>
    <t>-37.73573</t>
  </si>
  <si>
    <t>144.87531</t>
  </si>
  <si>
    <t>14 Noga Av</t>
  </si>
  <si>
    <t>-37.74316</t>
  </si>
  <si>
    <t>144.87894</t>
  </si>
  <si>
    <t>43 The Crossway</t>
  </si>
  <si>
    <t>2 Collett St</t>
  </si>
  <si>
    <t>144.93351</t>
  </si>
  <si>
    <t>11/12 Mawbey St</t>
  </si>
  <si>
    <t>-37.79013</t>
  </si>
  <si>
    <t>144.92359</t>
  </si>
  <si>
    <t>2/8 Pleasant Av</t>
  </si>
  <si>
    <t>-37.80509</t>
  </si>
  <si>
    <t>145.05572</t>
  </si>
  <si>
    <t>3 Oakwood Dr</t>
  </si>
  <si>
    <t>-37.99318</t>
  </si>
  <si>
    <t>145.15939</t>
  </si>
  <si>
    <t>43 Green Av</t>
  </si>
  <si>
    <t>-37.71402</t>
  </si>
  <si>
    <t>22 Watersedge Cl</t>
  </si>
  <si>
    <t>-37.88214</t>
  </si>
  <si>
    <t>145.25058</t>
  </si>
  <si>
    <t>92 Sarissa St</t>
  </si>
  <si>
    <t>-37.66641</t>
  </si>
  <si>
    <t>6 Willard Ct</t>
  </si>
  <si>
    <t>-37.66225</t>
  </si>
  <si>
    <t>15 Havelock St</t>
  </si>
  <si>
    <t>144.87968</t>
  </si>
  <si>
    <t>20 Jackson St</t>
  </si>
  <si>
    <t>-37.78571</t>
  </si>
  <si>
    <t>144.87346000000005</t>
  </si>
  <si>
    <t>76A Norfolk St</t>
  </si>
  <si>
    <t>-37.78799</t>
  </si>
  <si>
    <t>144.87515</t>
  </si>
  <si>
    <t>72B Richelieu St</t>
  </si>
  <si>
    <t>-37.78606</t>
  </si>
  <si>
    <t>144.87205</t>
  </si>
  <si>
    <t>3/26 McArthur St</t>
  </si>
  <si>
    <t>-37.85557</t>
  </si>
  <si>
    <t>145.03968</t>
  </si>
  <si>
    <t>1/59 Middle Rd</t>
  </si>
  <si>
    <t>-37.76703</t>
  </si>
  <si>
    <t>144.88915</t>
  </si>
  <si>
    <t>403/77 Village Wy</t>
  </si>
  <si>
    <t>-37.77117</t>
  </si>
  <si>
    <t>144.88041</t>
  </si>
  <si>
    <t>13 Allendale Ct</t>
  </si>
  <si>
    <t>-37.66004</t>
  </si>
  <si>
    <t>144.92338</t>
  </si>
  <si>
    <t>103 Cassinia Cr</t>
  </si>
  <si>
    <t>-37.64683</t>
  </si>
  <si>
    <t>144.91106000000005</t>
  </si>
  <si>
    <t>7 Dalton Ct</t>
  </si>
  <si>
    <t>-37.64993</t>
  </si>
  <si>
    <t>144.92955</t>
  </si>
  <si>
    <t>11 Hermitage Ct</t>
  </si>
  <si>
    <t>-37.65384</t>
  </si>
  <si>
    <t>144.92272</t>
  </si>
  <si>
    <t>16 Papworth Pl</t>
  </si>
  <si>
    <t>-37.65155</t>
  </si>
  <si>
    <t>144.91912</t>
  </si>
  <si>
    <t>806/22 Coromandel Pl</t>
  </si>
  <si>
    <t>387000.0</t>
  </si>
  <si>
    <t>-37.81301</t>
  </si>
  <si>
    <t>144.96924</t>
  </si>
  <si>
    <t>13 Bridge Rd</t>
  </si>
  <si>
    <t>-37.71432</t>
  </si>
  <si>
    <t>144.57431</t>
  </si>
  <si>
    <t>15 Kurrajong Cr</t>
  </si>
  <si>
    <t>-37.70153</t>
  </si>
  <si>
    <t>144.57243</t>
  </si>
  <si>
    <t>23 Neerim St</t>
  </si>
  <si>
    <t>144.56775</t>
  </si>
  <si>
    <t>16 Melliodora Dr</t>
  </si>
  <si>
    <t>-37.6017</t>
  </si>
  <si>
    <t>145.09051000000005</t>
  </si>
  <si>
    <t>46 Buckmaster Dr</t>
  </si>
  <si>
    <t>775500.0</t>
  </si>
  <si>
    <t>-37.66919</t>
  </si>
  <si>
    <t>145.06798999999995</t>
  </si>
  <si>
    <t>14 Malua Cr</t>
  </si>
  <si>
    <t>-37.67519</t>
  </si>
  <si>
    <t>145.06201</t>
  </si>
  <si>
    <t>6 Whernside Ct</t>
  </si>
  <si>
    <t>-37.67626</t>
  </si>
  <si>
    <t>21B Vernal Av</t>
  </si>
  <si>
    <t>-37.82835</t>
  </si>
  <si>
    <t>145.19845</t>
  </si>
  <si>
    <t>2/22 Looker Rd</t>
  </si>
  <si>
    <t>145.12456</t>
  </si>
  <si>
    <t>6 Wooded Wy</t>
  </si>
  <si>
    <t>-37.72198</t>
  </si>
  <si>
    <t>145.12581</t>
  </si>
  <si>
    <t>53 Derby St</t>
  </si>
  <si>
    <t>115 Eglinton St</t>
  </si>
  <si>
    <t>144.91103</t>
  </si>
  <si>
    <t>10 Barilla Rd</t>
  </si>
  <si>
    <t>-37.94111</t>
  </si>
  <si>
    <t>36 Bellara Dr</t>
  </si>
  <si>
    <t>637500.0</t>
  </si>
  <si>
    <t>-37.77293</t>
  </si>
  <si>
    <t>145.30819</t>
  </si>
  <si>
    <t>27 Marion Av</t>
  </si>
  <si>
    <t>-37.79335</t>
  </si>
  <si>
    <t>145.30773</t>
  </si>
  <si>
    <t>5 Charlton St</t>
  </si>
  <si>
    <t>-37.88256</t>
  </si>
  <si>
    <t>145.12518</t>
  </si>
  <si>
    <t>3 Kunzea Ct</t>
  </si>
  <si>
    <t>-37.87662</t>
  </si>
  <si>
    <t>145.13153</t>
  </si>
  <si>
    <t>46 Sesame St</t>
  </si>
  <si>
    <t>2248000.0</t>
  </si>
  <si>
    <t>-37.86582</t>
  </si>
  <si>
    <t>145.14824</t>
  </si>
  <si>
    <t>2 Viewbank Rd</t>
  </si>
  <si>
    <t>148.47</t>
  </si>
  <si>
    <t>145.11969</t>
  </si>
  <si>
    <t>27 Glencairn St</t>
  </si>
  <si>
    <t>-37.9298</t>
  </si>
  <si>
    <t>145.16523999999995</t>
  </si>
  <si>
    <t>16/5 Murrumbeena Rd</t>
  </si>
  <si>
    <t>-37.88519</t>
  </si>
  <si>
    <t>9/14 Wahroongaa Cr</t>
  </si>
  <si>
    <t>-37.887</t>
  </si>
  <si>
    <t>145.07303000000005</t>
  </si>
  <si>
    <t>25 Franleigh Dr</t>
  </si>
  <si>
    <t>-38.00908</t>
  </si>
  <si>
    <t>145.30264</t>
  </si>
  <si>
    <t>2 Ireland Av</t>
  </si>
  <si>
    <t>-38.037</t>
  </si>
  <si>
    <t>145.30862</t>
  </si>
  <si>
    <t>4/23 Carmen St</t>
  </si>
  <si>
    <t>-37.84234</t>
  </si>
  <si>
    <t>144.86622</t>
  </si>
  <si>
    <t>59 Ford St</t>
  </si>
  <si>
    <t>-37.84417</t>
  </si>
  <si>
    <t>144.87544</t>
  </si>
  <si>
    <t>42 Newman Cr</t>
  </si>
  <si>
    <t>-37.73834</t>
  </si>
  <si>
    <t>144.88197</t>
  </si>
  <si>
    <t>46 Jacana St</t>
  </si>
  <si>
    <t>-37.97918</t>
  </si>
  <si>
    <t>145.18825</t>
  </si>
  <si>
    <t>14 Mons Pde</t>
  </si>
  <si>
    <t>-37.96814000000001</t>
  </si>
  <si>
    <t>145.17888</t>
  </si>
  <si>
    <t>1/150 Peel St</t>
  </si>
  <si>
    <t>144.95657</t>
  </si>
  <si>
    <t>179 Arthurton Rd</t>
  </si>
  <si>
    <t>1307500.0</t>
  </si>
  <si>
    <t>-37.76788</t>
  </si>
  <si>
    <t>144.98621</t>
  </si>
  <si>
    <t>15 Bird Av</t>
  </si>
  <si>
    <t>-37.76198</t>
  </si>
  <si>
    <t>144.99087</t>
  </si>
  <si>
    <t>182 Separation St</t>
  </si>
  <si>
    <t>-37.77062</t>
  </si>
  <si>
    <t>145.00891</t>
  </si>
  <si>
    <t>8 Swift St</t>
  </si>
  <si>
    <t>-37.76631</t>
  </si>
  <si>
    <t>145.01699</t>
  </si>
  <si>
    <t>73 Westbourne Gr</t>
  </si>
  <si>
    <t>-37.77348</t>
  </si>
  <si>
    <t>144.99206</t>
  </si>
  <si>
    <t>3 Risdon Dr</t>
  </si>
  <si>
    <t>-37.90779000000001</t>
  </si>
  <si>
    <t>145.15042</t>
  </si>
  <si>
    <t>21 Marie St</t>
  </si>
  <si>
    <t>-37.71755</t>
  </si>
  <si>
    <t>144.91663</t>
  </si>
  <si>
    <t>4 School Ct</t>
  </si>
  <si>
    <t>1453000.0</t>
  </si>
  <si>
    <t>144.92528</t>
  </si>
  <si>
    <t>42 Bishop St</t>
  </si>
  <si>
    <t>-37.90821</t>
  </si>
  <si>
    <t>3 McKenzie Ct</t>
  </si>
  <si>
    <t>-37.90168</t>
  </si>
  <si>
    <t>145.11081</t>
  </si>
  <si>
    <t>Officer</t>
  </si>
  <si>
    <t>24 Henrietta Av</t>
  </si>
  <si>
    <t>3809.0</t>
  </si>
  <si>
    <t>-38.07054</t>
  </si>
  <si>
    <t>145.42553999999996</t>
  </si>
  <si>
    <t>2768.0</t>
  </si>
  <si>
    <t>4 Toorang Ct</t>
  </si>
  <si>
    <t>-38.08699</t>
  </si>
  <si>
    <t>145.48273</t>
  </si>
  <si>
    <t>1/6 Birdwood St</t>
  </si>
  <si>
    <t>-37.99577</t>
  </si>
  <si>
    <t>145.07215</t>
  </si>
  <si>
    <t>4/25 White St</t>
  </si>
  <si>
    <t>503750.0</t>
  </si>
  <si>
    <t>-37.99825</t>
  </si>
  <si>
    <t>30 Irvine St</t>
  </si>
  <si>
    <t>144.94221000000005</t>
  </si>
  <si>
    <t>8 Sunbeam St</t>
  </si>
  <si>
    <t>-37.71962</t>
  </si>
  <si>
    <t>144.95061</t>
  </si>
  <si>
    <t>17 Wicklow St</t>
  </si>
  <si>
    <t>-37.71893</t>
  </si>
  <si>
    <t>144.94246</t>
  </si>
  <si>
    <t>84 Beachview Pde</t>
  </si>
  <si>
    <t>-37.90715</t>
  </si>
  <si>
    <t>144.76527</t>
  </si>
  <si>
    <t>49 Lindsay Gdns</t>
  </si>
  <si>
    <t>182.9</t>
  </si>
  <si>
    <t>-37.89279000000001</t>
  </si>
  <si>
    <t>144.73158</t>
  </si>
  <si>
    <t>15 Metcalf Wy</t>
  </si>
  <si>
    <t>144.72014</t>
  </si>
  <si>
    <t>6/299 Dandenong Rd</t>
  </si>
  <si>
    <t>-37.85924</t>
  </si>
  <si>
    <t>145.00563</t>
  </si>
  <si>
    <t>1060500.0</t>
  </si>
  <si>
    <t>145.02031000000005</t>
  </si>
  <si>
    <t>21 Wurruk Av</t>
  </si>
  <si>
    <t>145.00621999999996</t>
  </si>
  <si>
    <t>4/23 Compton St</t>
  </si>
  <si>
    <t>-37.71377</t>
  </si>
  <si>
    <t>145.00214</t>
  </si>
  <si>
    <t>66 Crookston Rd</t>
  </si>
  <si>
    <t>-37.70964</t>
  </si>
  <si>
    <t>6/767 High St</t>
  </si>
  <si>
    <t>-37.72919</t>
  </si>
  <si>
    <t>145.00533</t>
  </si>
  <si>
    <t>2/27 Horton St</t>
  </si>
  <si>
    <t>-37.72357</t>
  </si>
  <si>
    <t>144.98561999999995</t>
  </si>
  <si>
    <t>11B Mahoneys Rd</t>
  </si>
  <si>
    <t>1723.0</t>
  </si>
  <si>
    <t>-37.69484</t>
  </si>
  <si>
    <t>145.00853999999995</t>
  </si>
  <si>
    <t>107 McFadzean Av</t>
  </si>
  <si>
    <t>-37.70158</t>
  </si>
  <si>
    <t>144.99655</t>
  </si>
  <si>
    <t>106 Miranda Rd</t>
  </si>
  <si>
    <t>-37.70646</t>
  </si>
  <si>
    <t>145.01656</t>
  </si>
  <si>
    <t>1/118 Rathcown Rd</t>
  </si>
  <si>
    <t>57 Southernhay St</t>
  </si>
  <si>
    <t>-37.72561</t>
  </si>
  <si>
    <t>145.00922</t>
  </si>
  <si>
    <t>107/61 Stawell St</t>
  </si>
  <si>
    <t>-37.82201</t>
  </si>
  <si>
    <t>201/65 Stawell St</t>
  </si>
  <si>
    <t>2/9 Green St</t>
  </si>
  <si>
    <t>-37.81953</t>
  </si>
  <si>
    <t>145.24907</t>
  </si>
  <si>
    <t>7 Hylton Cr</t>
  </si>
  <si>
    <t>1313.0</t>
  </si>
  <si>
    <t>-37.74694</t>
  </si>
  <si>
    <t>145.07048</t>
  </si>
  <si>
    <t>16 Jones Cr</t>
  </si>
  <si>
    <t>-37.73867</t>
  </si>
  <si>
    <t>145.07697</t>
  </si>
  <si>
    <t>3 Barwon Ct</t>
  </si>
  <si>
    <t>-37.91713</t>
  </si>
  <si>
    <t>145.24706</t>
  </si>
  <si>
    <t>2 Wallingford Pl</t>
  </si>
  <si>
    <t>-37.94266</t>
  </si>
  <si>
    <t>145.24662</t>
  </si>
  <si>
    <t>16 Reading Cl</t>
  </si>
  <si>
    <t>-37.63799</t>
  </si>
  <si>
    <t>144.92924</t>
  </si>
  <si>
    <t>14/10 Claude St</t>
  </si>
  <si>
    <t>-38.12477</t>
  </si>
  <si>
    <t>145.13668</t>
  </si>
  <si>
    <t>10 Maple St</t>
  </si>
  <si>
    <t>184.75</t>
  </si>
  <si>
    <t>-38.10226</t>
  </si>
  <si>
    <t>145.14459</t>
  </si>
  <si>
    <t>54 Rosslyn Av</t>
  </si>
  <si>
    <t>-38.118</t>
  </si>
  <si>
    <t>145.13015</t>
  </si>
  <si>
    <t>210 Seaford Rd</t>
  </si>
  <si>
    <t>768000.0</t>
  </si>
  <si>
    <t>-38.11161</t>
  </si>
  <si>
    <t>145.15011</t>
  </si>
  <si>
    <t>26 Bridport St</t>
  </si>
  <si>
    <t>193.74</t>
  </si>
  <si>
    <t>-37.83863</t>
  </si>
  <si>
    <t>144.96208</t>
  </si>
  <si>
    <t>16/74 Thomas St</t>
  </si>
  <si>
    <t>-37.6522</t>
  </si>
  <si>
    <t>145.09261</t>
  </si>
  <si>
    <t>906/700 Chapel St</t>
  </si>
  <si>
    <t>7/2 Cromwell Rd</t>
  </si>
  <si>
    <t>4/4 Powell St</t>
  </si>
  <si>
    <t>-37.84157</t>
  </si>
  <si>
    <t>144.98935</t>
  </si>
  <si>
    <t>13 Kallista Rd</t>
  </si>
  <si>
    <t>-37.95743</t>
  </si>
  <si>
    <t>145.14625</t>
  </si>
  <si>
    <t>11 Craigielea Av</t>
  </si>
  <si>
    <t>-37.7398</t>
  </si>
  <si>
    <t>144.80348</t>
  </si>
  <si>
    <t>17 Jamieson St</t>
  </si>
  <si>
    <t>144.78734</t>
  </si>
  <si>
    <t>62 Lester Av</t>
  </si>
  <si>
    <t>-37.73986</t>
  </si>
  <si>
    <t>144.81105</t>
  </si>
  <si>
    <t>14 Covala Ct</t>
  </si>
  <si>
    <t>930.0</t>
  </si>
  <si>
    <t>-37.6939</t>
  </si>
  <si>
    <t>145.12899</t>
  </si>
  <si>
    <t>8/289 Barkly St</t>
  </si>
  <si>
    <t>-37.87349</t>
  </si>
  <si>
    <t>46 Chapel St</t>
  </si>
  <si>
    <t>Langwell</t>
  </si>
  <si>
    <t>-37.86566</t>
  </si>
  <si>
    <t>144.99104</t>
  </si>
  <si>
    <t>18 Benjamin St</t>
  </si>
  <si>
    <t>-37.79354</t>
  </si>
  <si>
    <t>144.8328</t>
  </si>
  <si>
    <t>2/2 Cooper St</t>
  </si>
  <si>
    <t>10 Matthews St</t>
  </si>
  <si>
    <t>-37.79352</t>
  </si>
  <si>
    <t>144.84318000000005</t>
  </si>
  <si>
    <t>4 Barnes Cr</t>
  </si>
  <si>
    <t>-37.80099000000001</t>
  </si>
  <si>
    <t>144.81178</t>
  </si>
  <si>
    <t>27 Champa Rd</t>
  </si>
  <si>
    <t>144.79413</t>
  </si>
  <si>
    <t>1 Cowes Pl</t>
  </si>
  <si>
    <t>-37.70941</t>
  </si>
  <si>
    <t>144.7873</t>
  </si>
  <si>
    <t>3 Mantaura Av</t>
  </si>
  <si>
    <t>-37.71128</t>
  </si>
  <si>
    <t>144.80686</t>
  </si>
  <si>
    <t>52 Richardson St</t>
  </si>
  <si>
    <t>-37.68159</t>
  </si>
  <si>
    <t>54 Swift St</t>
  </si>
  <si>
    <t>-37.76202</t>
  </si>
  <si>
    <t>145.01772</t>
  </si>
  <si>
    <t>12/45 Woolton Av</t>
  </si>
  <si>
    <t>1047.0</t>
  </si>
  <si>
    <t>-37.76105</t>
  </si>
  <si>
    <t>144.99532</t>
  </si>
  <si>
    <t>-37.84266</t>
  </si>
  <si>
    <t>145.02355</t>
  </si>
  <si>
    <t>2115/18 Mt Alexander Rd</t>
  </si>
  <si>
    <t>341500.0</t>
  </si>
  <si>
    <t>16000.0</t>
  </si>
  <si>
    <t>68.5</t>
  </si>
  <si>
    <t>-37.78466</t>
  </si>
  <si>
    <t>144.93829</t>
  </si>
  <si>
    <t>2/28 Broadmeadows Rd</t>
  </si>
  <si>
    <t>-37.70586</t>
  </si>
  <si>
    <t>144.87947</t>
  </si>
  <si>
    <t>18 Barbara St</t>
  </si>
  <si>
    <t>1111500.0</t>
  </si>
  <si>
    <t>145.20467</t>
  </si>
  <si>
    <t>509 Boronia Rd</t>
  </si>
  <si>
    <t>-37.85209</t>
  </si>
  <si>
    <t>145.24268</t>
  </si>
  <si>
    <t>42 Argyle Wy</t>
  </si>
  <si>
    <t>-37.88009</t>
  </si>
  <si>
    <t>145.22736</t>
  </si>
  <si>
    <t>12/440 Stud Rd</t>
  </si>
  <si>
    <t>-37.87615</t>
  </si>
  <si>
    <t>145.23192</t>
  </si>
  <si>
    <t>24 Fossickers Wy</t>
  </si>
  <si>
    <t>Gardiner</t>
  </si>
  <si>
    <t>-37.75079</t>
  </si>
  <si>
    <t>145.20617</t>
  </si>
  <si>
    <t>Waterways</t>
  </si>
  <si>
    <t>7 Portland Pl</t>
  </si>
  <si>
    <t>-38.01347</t>
  </si>
  <si>
    <t>145.12675</t>
  </si>
  <si>
    <t>2/63 Devonshire Rd</t>
  </si>
  <si>
    <t>-37.71298</t>
  </si>
  <si>
    <t>145.08115</t>
  </si>
  <si>
    <t>1/34 Longmuir Rd</t>
  </si>
  <si>
    <t>145.08926</t>
  </si>
  <si>
    <t>280 Grimshaw St</t>
  </si>
  <si>
    <t>-37.70255</t>
  </si>
  <si>
    <t>145.08578</t>
  </si>
  <si>
    <t>6 Cassowary Av</t>
  </si>
  <si>
    <t>-37.87975</t>
  </si>
  <si>
    <t>144.66459</t>
  </si>
  <si>
    <t>3 Gavan Ct</t>
  </si>
  <si>
    <t>-37.89074</t>
  </si>
  <si>
    <t>144.65677</t>
  </si>
  <si>
    <t>9 Kestrel Pl</t>
  </si>
  <si>
    <t>-37.87628</t>
  </si>
  <si>
    <t>144.66481000000005</t>
  </si>
  <si>
    <t>2/50 Tower Rd</t>
  </si>
  <si>
    <t>144.67008</t>
  </si>
  <si>
    <t>3/30 Beaumont Pde</t>
  </si>
  <si>
    <t>-37.80728</t>
  </si>
  <si>
    <t>144.86702</t>
  </si>
  <si>
    <t>41 Dongola Rd</t>
  </si>
  <si>
    <t>-37.79433</t>
  </si>
  <si>
    <t>144.88001</t>
  </si>
  <si>
    <t>5/2 Ormond Rd</t>
  </si>
  <si>
    <t>-37.80735</t>
  </si>
  <si>
    <t>144.87361</t>
  </si>
  <si>
    <t>310/53 Batman St</t>
  </si>
  <si>
    <t>-37.81096</t>
  </si>
  <si>
    <t>144.95147</t>
  </si>
  <si>
    <t>74 Dudley St</t>
  </si>
  <si>
    <t>-37.80884</t>
  </si>
  <si>
    <t>144.95291</t>
  </si>
  <si>
    <t>27 Eyre St</t>
  </si>
  <si>
    <t>-37.67823</t>
  </si>
  <si>
    <t>144.90001999999996</t>
  </si>
  <si>
    <t>994 Waverley Rd</t>
  </si>
  <si>
    <t>145.19118</t>
  </si>
  <si>
    <t>47 Pasco St</t>
  </si>
  <si>
    <t>-37.86159</t>
  </si>
  <si>
    <t>144.89926</t>
  </si>
  <si>
    <t>24 Edenvale Bvd</t>
  </si>
  <si>
    <t>-37.61944</t>
  </si>
  <si>
    <t>145.01243</t>
  </si>
  <si>
    <t>17 Adeney St</t>
  </si>
  <si>
    <t>982500.0</t>
  </si>
  <si>
    <t>-37.81662</t>
  </si>
  <si>
    <t>86 Francis St</t>
  </si>
  <si>
    <t>-37.82116</t>
  </si>
  <si>
    <t>144.89181000000005</t>
  </si>
  <si>
    <t>12 Montague St</t>
  </si>
  <si>
    <t>-37.81183</t>
  </si>
  <si>
    <t>144.88568999999995</t>
  </si>
  <si>
    <t>220 Roberts St</t>
  </si>
  <si>
    <t>-37.81796</t>
  </si>
  <si>
    <t>101 Charles St</t>
  </si>
  <si>
    <t>-37.80586</t>
  </si>
  <si>
    <t>133 Yarra St</t>
  </si>
  <si>
    <t>-37.80269000000001</t>
  </si>
  <si>
    <t>45 Afton St</t>
  </si>
  <si>
    <t>-37.76027</t>
  </si>
  <si>
    <t>144.88953999999995</t>
  </si>
  <si>
    <t>144.89799</t>
  </si>
  <si>
    <t>4/37 St Kinnord St</t>
  </si>
  <si>
    <t>-37.75875</t>
  </si>
  <si>
    <t>6/39 St Kinnord St</t>
  </si>
  <si>
    <t>1715.0</t>
  </si>
  <si>
    <t>-37.75882</t>
  </si>
  <si>
    <t>18 Valencia St</t>
  </si>
  <si>
    <t>-37.76111</t>
  </si>
  <si>
    <t>144.89845</t>
  </si>
  <si>
    <t>6/6 Etzel St</t>
  </si>
  <si>
    <t>-37.72158</t>
  </si>
  <si>
    <t>16 Cain Ct</t>
  </si>
  <si>
    <t>-37.86317</t>
  </si>
  <si>
    <t>144.83927</t>
  </si>
  <si>
    <t>1/26 Maidstone St</t>
  </si>
  <si>
    <t>-37.87171</t>
  </si>
  <si>
    <t>144.81273000000004</t>
  </si>
  <si>
    <t>64 Queen St</t>
  </si>
  <si>
    <t>-37.87057</t>
  </si>
  <si>
    <t>144.83623</t>
  </si>
  <si>
    <t>6 Rose St</t>
  </si>
  <si>
    <t>-37.87115</t>
  </si>
  <si>
    <t>144.8189</t>
  </si>
  <si>
    <t>52 Shirley St</t>
  </si>
  <si>
    <t>-37.87019</t>
  </si>
  <si>
    <t>144.7843</t>
  </si>
  <si>
    <t>12 Chambers Rd</t>
  </si>
  <si>
    <t>-37.84107</t>
  </si>
  <si>
    <t>144.84179</t>
  </si>
  <si>
    <t>131 Chambers Rd</t>
  </si>
  <si>
    <t>-37.82787</t>
  </si>
  <si>
    <t>144.84364</t>
  </si>
  <si>
    <t>313 Millers Rd</t>
  </si>
  <si>
    <t>-37.84384</t>
  </si>
  <si>
    <t>144.84637</t>
  </si>
  <si>
    <t>2/16 Stapley Cr</t>
  </si>
  <si>
    <t>-37.83658</t>
  </si>
  <si>
    <t>144.86199</t>
  </si>
  <si>
    <t>Ardeer</t>
  </si>
  <si>
    <t>48 McLaughlin St</t>
  </si>
  <si>
    <t>3022.0</t>
  </si>
  <si>
    <t>-37.78104</t>
  </si>
  <si>
    <t>144.80357</t>
  </si>
  <si>
    <t>16/74 Denbigh Rd</t>
  </si>
  <si>
    <t>2/41 Sandown Rd</t>
  </si>
  <si>
    <t>-37.78329</t>
  </si>
  <si>
    <t>144.91842</t>
  </si>
  <si>
    <t>67 The Parade</t>
  </si>
  <si>
    <t>-37.77266</t>
  </si>
  <si>
    <t>85 The Parade</t>
  </si>
  <si>
    <t>-37.77255</t>
  </si>
  <si>
    <t>144.91213</t>
  </si>
  <si>
    <t>5 Kiewa St</t>
  </si>
  <si>
    <t>145.11042</t>
  </si>
  <si>
    <t>47B Vannam Dr</t>
  </si>
  <si>
    <t>-37.86324000000001</t>
  </si>
  <si>
    <t>145.10289</t>
  </si>
  <si>
    <t>14 Ebb St</t>
  </si>
  <si>
    <t>-38.01596</t>
  </si>
  <si>
    <t>145.09932</t>
  </si>
  <si>
    <t>12 Pacific Dr</t>
  </si>
  <si>
    <t>-38.01958</t>
  </si>
  <si>
    <t>145.12356</t>
  </si>
  <si>
    <t>26 Clarendon St</t>
  </si>
  <si>
    <t>-37.76518</t>
  </si>
  <si>
    <t>144.85621</t>
  </si>
  <si>
    <t>49 Ridge Dr</t>
  </si>
  <si>
    <t>144.85585</t>
  </si>
  <si>
    <t>55 Ridge Dr</t>
  </si>
  <si>
    <t>-37.75261</t>
  </si>
  <si>
    <t>144.85631</t>
  </si>
  <si>
    <t>9/3 Boston Rd</t>
  </si>
  <si>
    <t>-37.81675</t>
  </si>
  <si>
    <t>145.07716000000005</t>
  </si>
  <si>
    <t>5 Tedstone Cr</t>
  </si>
  <si>
    <t>-37.81161</t>
  </si>
  <si>
    <t>145.07622</t>
  </si>
  <si>
    <t>7 Adeney St</t>
  </si>
  <si>
    <t>-37.80218</t>
  </si>
  <si>
    <t>145.10063</t>
  </si>
  <si>
    <t>1120 Burke Rd</t>
  </si>
  <si>
    <t>2668000.0</t>
  </si>
  <si>
    <t>-37.79494</t>
  </si>
  <si>
    <t>145.06382</t>
  </si>
  <si>
    <t>4 Carrington St</t>
  </si>
  <si>
    <t>-37.80275</t>
  </si>
  <si>
    <t>145.08411999999996</t>
  </si>
  <si>
    <t>67 Winfield Rd</t>
  </si>
  <si>
    <t>-37.79497</t>
  </si>
  <si>
    <t>145.10538</t>
  </si>
  <si>
    <t>Beaconsfield</t>
  </si>
  <si>
    <t>12 Windsor Dr</t>
  </si>
  <si>
    <t>3807.0</t>
  </si>
  <si>
    <t>-38.05614</t>
  </si>
  <si>
    <t>145.38464</t>
  </si>
  <si>
    <t>2332.0</t>
  </si>
  <si>
    <t>16A Coronet Gr</t>
  </si>
  <si>
    <t>-37.98453</t>
  </si>
  <si>
    <t>145.02659</t>
  </si>
  <si>
    <t>9 Sullivan St</t>
  </si>
  <si>
    <t>109.98</t>
  </si>
  <si>
    <t>11 Buckingham Av</t>
  </si>
  <si>
    <t>-37.91722</t>
  </si>
  <si>
    <t>22 Mortimore St</t>
  </si>
  <si>
    <t>-37.92768</t>
  </si>
  <si>
    <t>145.04268000000005</t>
  </si>
  <si>
    <t>2/21 Vickery St</t>
  </si>
  <si>
    <t>-37.91627</t>
  </si>
  <si>
    <t>145.03892</t>
  </si>
  <si>
    <t>12 Wood St</t>
  </si>
  <si>
    <t>-37.92211</t>
  </si>
  <si>
    <t>1a Benina St</t>
  </si>
  <si>
    <t>2 Northgate Dr</t>
  </si>
  <si>
    <t>-38.06486</t>
  </si>
  <si>
    <t>145.35031</t>
  </si>
  <si>
    <t>5 Russel Av</t>
  </si>
  <si>
    <t>-38.02621</t>
  </si>
  <si>
    <t>145.34635</t>
  </si>
  <si>
    <t>488 Middleborough Rd</t>
  </si>
  <si>
    <t>-37.81112</t>
  </si>
  <si>
    <t>145.14043</t>
  </si>
  <si>
    <t>2A Stewart Av</t>
  </si>
  <si>
    <t>-37.83574</t>
  </si>
  <si>
    <t>145.14866</t>
  </si>
  <si>
    <t>12/27 Marnoo St</t>
  </si>
  <si>
    <t>-37.78893</t>
  </si>
  <si>
    <t>144.84652</t>
  </si>
  <si>
    <t>4/3 Gleniffer Av</t>
  </si>
  <si>
    <t>972.0</t>
  </si>
  <si>
    <t>10 Grant St</t>
  </si>
  <si>
    <t>39 Blair St</t>
  </si>
  <si>
    <t>1312.0</t>
  </si>
  <si>
    <t>-37.6821</t>
  </si>
  <si>
    <t>144.92773</t>
  </si>
  <si>
    <t>82 Cuthbert St</t>
  </si>
  <si>
    <t>-37.6841</t>
  </si>
  <si>
    <t>144.92818</t>
  </si>
  <si>
    <t>4 Holberry St</t>
  </si>
  <si>
    <t>-37.69142</t>
  </si>
  <si>
    <t>144.93025</t>
  </si>
  <si>
    <t>148 Donald St</t>
  </si>
  <si>
    <t>-37.75887</t>
  </si>
  <si>
    <t>144.97326</t>
  </si>
  <si>
    <t>54 Dunstan Av</t>
  </si>
  <si>
    <t>-37.75815</t>
  </si>
  <si>
    <t>144.97366</t>
  </si>
  <si>
    <t>9 First Av</t>
  </si>
  <si>
    <t>144.95729</t>
  </si>
  <si>
    <t>144.96623</t>
  </si>
  <si>
    <t>408/1 Brunswick Rd</t>
  </si>
  <si>
    <t>-37.77883</t>
  </si>
  <si>
    <t>22 Alma Rd</t>
  </si>
  <si>
    <t>-37.69847</t>
  </si>
  <si>
    <t>43 Cheadle Cr</t>
  </si>
  <si>
    <t>-37.69264</t>
  </si>
  <si>
    <t>398 Grimshaw St</t>
  </si>
  <si>
    <t>145.07548</t>
  </si>
  <si>
    <t>17 Blackwood Ct</t>
  </si>
  <si>
    <t>-37.75637</t>
  </si>
  <si>
    <t>144.77983</t>
  </si>
  <si>
    <t>4 Lynden St</t>
  </si>
  <si>
    <t>-37.83856</t>
  </si>
  <si>
    <t>145.08602</t>
  </si>
  <si>
    <t>66 Palmerston St</t>
  </si>
  <si>
    <t>51 Davis St</t>
  </si>
  <si>
    <t>-37.79213</t>
  </si>
  <si>
    <t>144.97207</t>
  </si>
  <si>
    <t>5/9 Cosy Gum Rd</t>
  </si>
  <si>
    <t>-37.88415</t>
  </si>
  <si>
    <t>9 Vine Gr</t>
  </si>
  <si>
    <t>2A Walden Gr</t>
  </si>
  <si>
    <t>145.05812</t>
  </si>
  <si>
    <t>15A Riversdale Av</t>
  </si>
  <si>
    <t>-38.07196</t>
  </si>
  <si>
    <t>145.13036</t>
  </si>
  <si>
    <t>6/374 Dandenong Rd</t>
  </si>
  <si>
    <t>-37.86068</t>
  </si>
  <si>
    <t>145.01121</t>
  </si>
  <si>
    <t>3/22 Stapley Cr</t>
  </si>
  <si>
    <t>-37.88923</t>
  </si>
  <si>
    <t>145.0964</t>
  </si>
  <si>
    <t>1/15 Cross Rd</t>
  </si>
  <si>
    <t>-38.04602</t>
  </si>
  <si>
    <t>145.1191</t>
  </si>
  <si>
    <t>10 Cronin Ct</t>
  </si>
  <si>
    <t>-37.96768</t>
  </si>
  <si>
    <t>145.07966000000005</t>
  </si>
  <si>
    <t>30 Nancy St</t>
  </si>
  <si>
    <t>-37.97223</t>
  </si>
  <si>
    <t>145.07895</t>
  </si>
  <si>
    <t>11/165 Noone St</t>
  </si>
  <si>
    <t>144.99944</t>
  </si>
  <si>
    <t>35 Belgrave St</t>
  </si>
  <si>
    <t>-37.74482</t>
  </si>
  <si>
    <t>144.97499</t>
  </si>
  <si>
    <t>1B Crozier St</t>
  </si>
  <si>
    <t>-37.74978</t>
  </si>
  <si>
    <t>144.97738</t>
  </si>
  <si>
    <t>53 Mater St</t>
  </si>
  <si>
    <t>144.98863</t>
  </si>
  <si>
    <t>42 Excelsior Hts</t>
  </si>
  <si>
    <t>-37.57186</t>
  </si>
  <si>
    <t>144.93495</t>
  </si>
  <si>
    <t>11 Heytesbury Cr</t>
  </si>
  <si>
    <t>-37.6038</t>
  </si>
  <si>
    <t>60 Northumberland Cct</t>
  </si>
  <si>
    <t>-37.58242</t>
  </si>
  <si>
    <t>144.93001</t>
  </si>
  <si>
    <t>24 Paddington St</t>
  </si>
  <si>
    <t>122.25</t>
  </si>
  <si>
    <t>70 Penhall Dr</t>
  </si>
  <si>
    <t>-37.56883</t>
  </si>
  <si>
    <t>144.90887</t>
  </si>
  <si>
    <t>36 Serenity Wy</t>
  </si>
  <si>
    <t>-37.57635</t>
  </si>
  <si>
    <t>144.91151000000005</t>
  </si>
  <si>
    <t>6 Virtue Wy</t>
  </si>
  <si>
    <t>-37.59386</t>
  </si>
  <si>
    <t>144.90008999999995</t>
  </si>
  <si>
    <t>8 Railway Cr</t>
  </si>
  <si>
    <t>1018.0</t>
  </si>
  <si>
    <t>-37.79327</t>
  </si>
  <si>
    <t>145.28351999999995</t>
  </si>
  <si>
    <t>1 Caroline St</t>
  </si>
  <si>
    <t>669000.0</t>
  </si>
  <si>
    <t>-37.98997</t>
  </si>
  <si>
    <t>145.2254</t>
  </si>
  <si>
    <t>1462 Heatherton Rd</t>
  </si>
  <si>
    <t>-37.96969</t>
  </si>
  <si>
    <t>145.21043</t>
  </si>
  <si>
    <t>7 Belmont Av</t>
  </si>
  <si>
    <t>-37.96543</t>
  </si>
  <si>
    <t>145.20338999999996</t>
  </si>
  <si>
    <t>7 Buchan St</t>
  </si>
  <si>
    <t>-37.94465</t>
  </si>
  <si>
    <t>145.21236000000005</t>
  </si>
  <si>
    <t>4/193 Whitehorse Rd</t>
  </si>
  <si>
    <t>1533.0</t>
  </si>
  <si>
    <t>145.07108</t>
  </si>
  <si>
    <t>15 Abercairn Ct</t>
  </si>
  <si>
    <t>-37.75907</t>
  </si>
  <si>
    <t>144.75923999999995</t>
  </si>
  <si>
    <t>11 Barley Ct</t>
  </si>
  <si>
    <t>105.9</t>
  </si>
  <si>
    <t>144.76699</t>
  </si>
  <si>
    <t>29 Kingsley Pl</t>
  </si>
  <si>
    <t>144.77991</t>
  </si>
  <si>
    <t>5 Alma Ct</t>
  </si>
  <si>
    <t>-37.78109</t>
  </si>
  <si>
    <t>145.13745</t>
  </si>
  <si>
    <t>18B Churchill St</t>
  </si>
  <si>
    <t>-37.78738</t>
  </si>
  <si>
    <t>145.16033000000004</t>
  </si>
  <si>
    <t>45 Elizabeth St</t>
  </si>
  <si>
    <t>-37.79223</t>
  </si>
  <si>
    <t>145.14606</t>
  </si>
  <si>
    <t>66 Lisbeth Av</t>
  </si>
  <si>
    <t>145.19974</t>
  </si>
  <si>
    <t>33 Kanooka Gr</t>
  </si>
  <si>
    <t>-37.99715</t>
  </si>
  <si>
    <t>145.23526</t>
  </si>
  <si>
    <t>205/30 St Andrews Pl</t>
  </si>
  <si>
    <t>-37.81177</t>
  </si>
  <si>
    <t>144.97617</t>
  </si>
  <si>
    <t>9a Ivan Av</t>
  </si>
  <si>
    <t>724000.0</t>
  </si>
  <si>
    <t>-38.0371</t>
  </si>
  <si>
    <t>145.11717</t>
  </si>
  <si>
    <t>16 Allison Rd</t>
  </si>
  <si>
    <t>-37.88148</t>
  </si>
  <si>
    <t>145.00538999999995</t>
  </si>
  <si>
    <t>4/49 Seymour Rd</t>
  </si>
  <si>
    <t>1405.0</t>
  </si>
  <si>
    <t>-37.88065</t>
  </si>
  <si>
    <t>145.01112</t>
  </si>
  <si>
    <t>1/1326 Main Rd</t>
  </si>
  <si>
    <t>-37.70318</t>
  </si>
  <si>
    <t>145.16467</t>
  </si>
  <si>
    <t>1/3 Greig Ct</t>
  </si>
  <si>
    <t>-37.87872</t>
  </si>
  <si>
    <t>7/59 Ormond Rd</t>
  </si>
  <si>
    <t>-37.88374</t>
  </si>
  <si>
    <t>144.98518</t>
  </si>
  <si>
    <t>4/6 Pine Av</t>
  </si>
  <si>
    <t>-37.88678</t>
  </si>
  <si>
    <t>144.98855</t>
  </si>
  <si>
    <t>13 Anglers Dr</t>
  </si>
  <si>
    <t>-37.62756</t>
  </si>
  <si>
    <t>111 Duffy St</t>
  </si>
  <si>
    <t>-37.64151</t>
  </si>
  <si>
    <t>6 Shields St</t>
  </si>
  <si>
    <t>-37.62894</t>
  </si>
  <si>
    <t>145.00977</t>
  </si>
  <si>
    <t>15 Robb St</t>
  </si>
  <si>
    <t>-37.75769</t>
  </si>
  <si>
    <t>144.91051000000004</t>
  </si>
  <si>
    <t>6/10 Violet St</t>
  </si>
  <si>
    <t>-37.75547</t>
  </si>
  <si>
    <t>144.91326999999995</t>
  </si>
  <si>
    <t>18 Royal Av</t>
  </si>
  <si>
    <t>144.90485</t>
  </si>
  <si>
    <t>115 Lorne St</t>
  </si>
  <si>
    <t>-37.71532</t>
  </si>
  <si>
    <t>144.96508</t>
  </si>
  <si>
    <t>7 Austin St</t>
  </si>
  <si>
    <t>-37.88523</t>
  </si>
  <si>
    <t>145.28553</t>
  </si>
  <si>
    <t>15/60 Farnham St</t>
  </si>
  <si>
    <t>-37.78257</t>
  </si>
  <si>
    <t>144.93106</t>
  </si>
  <si>
    <t>107/250 Barkly St</t>
  </si>
  <si>
    <t>1909.0</t>
  </si>
  <si>
    <t>-37.79919</t>
  </si>
  <si>
    <t>144.89607</t>
  </si>
  <si>
    <t>16 Creswick St</t>
  </si>
  <si>
    <t>144.89128</t>
  </si>
  <si>
    <t>15 Greer St</t>
  </si>
  <si>
    <t>-37.79686</t>
  </si>
  <si>
    <t>12 Jerrold St</t>
  </si>
  <si>
    <t>101.7</t>
  </si>
  <si>
    <t>144.89076</t>
  </si>
  <si>
    <t>2/66 Mahoneys Rd</t>
  </si>
  <si>
    <t>-37.83792</t>
  </si>
  <si>
    <t>145.16573</t>
  </si>
  <si>
    <t>19 Victor Cr</t>
  </si>
  <si>
    <t>-37.84308</t>
  </si>
  <si>
    <t>145.168</t>
  </si>
  <si>
    <t>10 Yuluma Ct</t>
  </si>
  <si>
    <t>-38.13805</t>
  </si>
  <si>
    <t>145.16668</t>
  </si>
  <si>
    <t>18 Blaxland Av</t>
  </si>
  <si>
    <t>-38.16762</t>
  </si>
  <si>
    <t>145.13545</t>
  </si>
  <si>
    <t>124 Carrick Dr</t>
  </si>
  <si>
    <t>-37.69584</t>
  </si>
  <si>
    <t>144.89379</t>
  </si>
  <si>
    <t>11 Leura Ct</t>
  </si>
  <si>
    <t>-37.69148</t>
  </si>
  <si>
    <t>144.89873</t>
  </si>
  <si>
    <t>2/10 Osborne Av</t>
  </si>
  <si>
    <t>-37.85743</t>
  </si>
  <si>
    <t>8/12 Osborne Av</t>
  </si>
  <si>
    <t>519500.0</t>
  </si>
  <si>
    <t>-37.85724</t>
  </si>
  <si>
    <t>2/51 Avonhurst Dr</t>
  </si>
  <si>
    <t>-37.89919</t>
  </si>
  <si>
    <t>145.14856</t>
  </si>
  <si>
    <t>1/6 Kirstina Rd</t>
  </si>
  <si>
    <t>-37.89017</t>
  </si>
  <si>
    <t>145.1652</t>
  </si>
  <si>
    <t>32 Maylands Cr</t>
  </si>
  <si>
    <t>-37.90383</t>
  </si>
  <si>
    <t>145.17166</t>
  </si>
  <si>
    <t>2/40 The Outlook</t>
  </si>
  <si>
    <t>-37.88425</t>
  </si>
  <si>
    <t>145.17031</t>
  </si>
  <si>
    <t>25 Walter St</t>
  </si>
  <si>
    <t>145.16429</t>
  </si>
  <si>
    <t>2 Wattletree Ct</t>
  </si>
  <si>
    <t>1832000.0</t>
  </si>
  <si>
    <t>-37.87942</t>
  </si>
  <si>
    <t>145.17668</t>
  </si>
  <si>
    <t>2/32 Wilson Rd</t>
  </si>
  <si>
    <t>-37.88599</t>
  </si>
  <si>
    <t>4/39 Clovelly Av</t>
  </si>
  <si>
    <t>144.90934</t>
  </si>
  <si>
    <t>8 Granville St</t>
  </si>
  <si>
    <t>-37.70198</t>
  </si>
  <si>
    <t>144.92166</t>
  </si>
  <si>
    <t>3/42 Harold St</t>
  </si>
  <si>
    <t>-37.70628</t>
  </si>
  <si>
    <t>144.92379</t>
  </si>
  <si>
    <t>23 Bullanoo Ct</t>
  </si>
  <si>
    <t>-37.68989000000001</t>
  </si>
  <si>
    <t>145.10698</t>
  </si>
  <si>
    <t>41A Simmington Cct</t>
  </si>
  <si>
    <t>476500.0</t>
  </si>
  <si>
    <t>-37.63995</t>
  </si>
  <si>
    <t>144.89022</t>
  </si>
  <si>
    <t>146 East St</t>
  </si>
  <si>
    <t>-37.70542</t>
  </si>
  <si>
    <t>144.95127</t>
  </si>
  <si>
    <t>99 Hilton St</t>
  </si>
  <si>
    <t>-37.70325</t>
  </si>
  <si>
    <t>144.94756999999996</t>
  </si>
  <si>
    <t>15 David St</t>
  </si>
  <si>
    <t>-37.94229</t>
  </si>
  <si>
    <t>145.01306</t>
  </si>
  <si>
    <t>7 Exon St</t>
  </si>
  <si>
    <t>-37.93487</t>
  </si>
  <si>
    <t>145.00093</t>
  </si>
  <si>
    <t>4/3 Kooyongkoot Rd</t>
  </si>
  <si>
    <t>11/36 Anderson Rd</t>
  </si>
  <si>
    <t>-37.84139</t>
  </si>
  <si>
    <t>145.05045</t>
  </si>
  <si>
    <t>91 Campbell St</t>
  </si>
  <si>
    <t>1270500.0</t>
  </si>
  <si>
    <t>-37.82734</t>
  </si>
  <si>
    <t>145.24487</t>
  </si>
  <si>
    <t>61 Canterbury Rd</t>
  </si>
  <si>
    <t>145.24893</t>
  </si>
  <si>
    <t>15 Adamson St</t>
  </si>
  <si>
    <t>-37.74776</t>
  </si>
  <si>
    <t>145.06217</t>
  </si>
  <si>
    <t>26 Bardia St</t>
  </si>
  <si>
    <t>-37.74798</t>
  </si>
  <si>
    <t>145.03765</t>
  </si>
  <si>
    <t>254 Liberty Pde</t>
  </si>
  <si>
    <t>-37.74033</t>
  </si>
  <si>
    <t>145.03696000000005</t>
  </si>
  <si>
    <t>9 Barnet St</t>
  </si>
  <si>
    <t>-37.95008</t>
  </si>
  <si>
    <t>145.03203</t>
  </si>
  <si>
    <t>10 Haynes St</t>
  </si>
  <si>
    <t>-37.94999</t>
  </si>
  <si>
    <t>145.03122</t>
  </si>
  <si>
    <t>93 Saronvale Cr</t>
  </si>
  <si>
    <t>-37.68974</t>
  </si>
  <si>
    <t>144.75225</t>
  </si>
  <si>
    <t>46 Bourke Cr</t>
  </si>
  <si>
    <t>-37.86991</t>
  </si>
  <si>
    <t>144.68607</t>
  </si>
  <si>
    <t>2 Burge Cr</t>
  </si>
  <si>
    <t>-37.86821</t>
  </si>
  <si>
    <t>144.69566</t>
  </si>
  <si>
    <t>11 Dummett Av</t>
  </si>
  <si>
    <t>576000.0</t>
  </si>
  <si>
    <t>-37.87185</t>
  </si>
  <si>
    <t>144.68931</t>
  </si>
  <si>
    <t>3/9 Clapham Rd</t>
  </si>
  <si>
    <t>-37.89369</t>
  </si>
  <si>
    <t>145.08354</t>
  </si>
  <si>
    <t>4/75 Green St</t>
  </si>
  <si>
    <t>145.03452</t>
  </si>
  <si>
    <t>6/36 Livingstone St</t>
  </si>
  <si>
    <t>-37.76758</t>
  </si>
  <si>
    <t>145.03883000000005</t>
  </si>
  <si>
    <t>12 Lorraine Cr</t>
  </si>
  <si>
    <t>-37.68306</t>
  </si>
  <si>
    <t>144.90928</t>
  </si>
  <si>
    <t>15 Bletchley Pl</t>
  </si>
  <si>
    <t>144.82556</t>
  </si>
  <si>
    <t>3 Border Dr</t>
  </si>
  <si>
    <t>-37.73936</t>
  </si>
  <si>
    <t>144.85873999999995</t>
  </si>
  <si>
    <t>28 Nyah St</t>
  </si>
  <si>
    <t>-37.73421</t>
  </si>
  <si>
    <t>144.86831999999995</t>
  </si>
  <si>
    <t>23 Phillip Rd</t>
  </si>
  <si>
    <t>-37.74807</t>
  </si>
  <si>
    <t>144.86927</t>
  </si>
  <si>
    <t>38 Wiltshire Dr</t>
  </si>
  <si>
    <t>-37.79413</t>
  </si>
  <si>
    <t>145.02382</t>
  </si>
  <si>
    <t>261 Taylors Rd</t>
  </si>
  <si>
    <t>106.9</t>
  </si>
  <si>
    <t>-37.72765</t>
  </si>
  <si>
    <t>144.78107</t>
  </si>
  <si>
    <t>8 Carberry Dr</t>
  </si>
  <si>
    <t>-37.67277</t>
  </si>
  <si>
    <t>144.59643</t>
  </si>
  <si>
    <t>44 Greenhills Dr</t>
  </si>
  <si>
    <t>-37.67195</t>
  </si>
  <si>
    <t>144.5788</t>
  </si>
  <si>
    <t>60 Dickens St</t>
  </si>
  <si>
    <t>-37.66871</t>
  </si>
  <si>
    <t>69 Monash St</t>
  </si>
  <si>
    <t>-37.6615</t>
  </si>
  <si>
    <t>145.02761</t>
  </si>
  <si>
    <t>17/165 North Rd</t>
  </si>
  <si>
    <t>-38.16404</t>
  </si>
  <si>
    <t>145.18781</t>
  </si>
  <si>
    <t>67 Union Rd</t>
  </si>
  <si>
    <t>-38.15575</t>
  </si>
  <si>
    <t>145.19516000000004</t>
  </si>
  <si>
    <t>7 Churchill Av</t>
  </si>
  <si>
    <t>93.82</t>
  </si>
  <si>
    <t>-37.78242</t>
  </si>
  <si>
    <t>144.86955</t>
  </si>
  <si>
    <t>12 Inkerman St</t>
  </si>
  <si>
    <t>-37.78639</t>
  </si>
  <si>
    <t>144.87233</t>
  </si>
  <si>
    <t>33 Richelieu St</t>
  </si>
  <si>
    <t>-37.78891</t>
  </si>
  <si>
    <t>144.87114</t>
  </si>
  <si>
    <t>26 Millewa Av</t>
  </si>
  <si>
    <t>1638000.0</t>
  </si>
  <si>
    <t>-37.88354</t>
  </si>
  <si>
    <t>145.07536000000005</t>
  </si>
  <si>
    <t>7 Cavalry Cct</t>
  </si>
  <si>
    <t>-37.77449</t>
  </si>
  <si>
    <t>144.88011</t>
  </si>
  <si>
    <t>402/77 Village Wy</t>
  </si>
  <si>
    <t>1/2 Dakara Cl</t>
  </si>
  <si>
    <t>-37.64821</t>
  </si>
  <si>
    <t>144.92526999999995</t>
  </si>
  <si>
    <t>30 Bennett St</t>
  </si>
  <si>
    <t>-37.71211</t>
  </si>
  <si>
    <t>144.57703999999995</t>
  </si>
  <si>
    <t>8 Charles Ct</t>
  </si>
  <si>
    <t>-37.69467</t>
  </si>
  <si>
    <t>144.57827</t>
  </si>
  <si>
    <t>6 Denny Pl</t>
  </si>
  <si>
    <t>-37.71691</t>
  </si>
  <si>
    <t>144.57108</t>
  </si>
  <si>
    <t>39 First Av</t>
  </si>
  <si>
    <t>412250.0</t>
  </si>
  <si>
    <t>-37.70056</t>
  </si>
  <si>
    <t>144.57125</t>
  </si>
  <si>
    <t>33 Westmelton Dr</t>
  </si>
  <si>
    <t>371500.0</t>
  </si>
  <si>
    <t>-37.6773</t>
  </si>
  <si>
    <t>144.565</t>
  </si>
  <si>
    <t>4 Streeton Cct</t>
  </si>
  <si>
    <t>-37.66916</t>
  </si>
  <si>
    <t>145.06912</t>
  </si>
  <si>
    <t>11 Beaufort St</t>
  </si>
  <si>
    <t>132.6</t>
  </si>
  <si>
    <t>-37.80588</t>
  </si>
  <si>
    <t>145.1981</t>
  </si>
  <si>
    <t>1/17 Milne St</t>
  </si>
  <si>
    <t>-37.81521</t>
  </si>
  <si>
    <t>145.18726999999996</t>
  </si>
  <si>
    <t>16/122 Maribyrnong Rd</t>
  </si>
  <si>
    <t>-37.77149</t>
  </si>
  <si>
    <t>144.91552</t>
  </si>
  <si>
    <t>3/2 Woods Av</t>
  </si>
  <si>
    <t>309000.0</t>
  </si>
  <si>
    <t>-38.00331</t>
  </si>
  <si>
    <t>145.09425</t>
  </si>
  <si>
    <t>1 Therese Av</t>
  </si>
  <si>
    <t>1267000.0</t>
  </si>
  <si>
    <t>-37.89289</t>
  </si>
  <si>
    <t>145.11501</t>
  </si>
  <si>
    <t>4/254 Waverley Rd</t>
  </si>
  <si>
    <t>145.11526</t>
  </si>
  <si>
    <t>4 William St</t>
  </si>
  <si>
    <t>-37.88043</t>
  </si>
  <si>
    <t>145.13062</t>
  </si>
  <si>
    <t>2 Kinkora Ct</t>
  </si>
  <si>
    <t>-37.92285</t>
  </si>
  <si>
    <t>145.18549</t>
  </si>
  <si>
    <t>25 Morawa Dr</t>
  </si>
  <si>
    <t>145.19647</t>
  </si>
  <si>
    <t>75 Wattle Gr</t>
  </si>
  <si>
    <t>102 Market St</t>
  </si>
  <si>
    <t>154.3</t>
  </si>
  <si>
    <t>-37.84769</t>
  </si>
  <si>
    <t>144.87667</t>
  </si>
  <si>
    <t>8 Goble St</t>
  </si>
  <si>
    <t>-37.73435</t>
  </si>
  <si>
    <t>64 Muriel St</t>
  </si>
  <si>
    <t>178.74</t>
  </si>
  <si>
    <t>-37.74266</t>
  </si>
  <si>
    <t>144.88577</t>
  </si>
  <si>
    <t>2/21 Marna Ct</t>
  </si>
  <si>
    <t>-37.96903</t>
  </si>
  <si>
    <t>145.18999</t>
  </si>
  <si>
    <t>371 Princes Hwy</t>
  </si>
  <si>
    <t>-37.96318</t>
  </si>
  <si>
    <t>145.18962</t>
  </si>
  <si>
    <t>306/64 MacAulay Rd</t>
  </si>
  <si>
    <t>-37.79831</t>
  </si>
  <si>
    <t>144.94261</t>
  </si>
  <si>
    <t>19 Charles St</t>
  </si>
  <si>
    <t>-37.77651</t>
  </si>
  <si>
    <t>144.99074</t>
  </si>
  <si>
    <t>31 Gladstone Av</t>
  </si>
  <si>
    <t>-37.76588</t>
  </si>
  <si>
    <t>144.99731</t>
  </si>
  <si>
    <t>304/481 High St</t>
  </si>
  <si>
    <t>1279.0</t>
  </si>
  <si>
    <t>44 Golf Rd</t>
  </si>
  <si>
    <t>-37.91917</t>
  </si>
  <si>
    <t>145.08807</t>
  </si>
  <si>
    <t>1 Loxton Wy</t>
  </si>
  <si>
    <t>-38.07583</t>
  </si>
  <si>
    <t>145.43698</t>
  </si>
  <si>
    <t>16/43 Arndt Rd</t>
  </si>
  <si>
    <t>-37.72136</t>
  </si>
  <si>
    <t>144.92932</t>
  </si>
  <si>
    <t>1A Braeside St</t>
  </si>
  <si>
    <t>88.3</t>
  </si>
  <si>
    <t>-37.71865</t>
  </si>
  <si>
    <t>144.95018000000005</t>
  </si>
  <si>
    <t>3/25 Devon Rd</t>
  </si>
  <si>
    <t>80.7</t>
  </si>
  <si>
    <t>-37.72219000000001</t>
  </si>
  <si>
    <t>144.92559</t>
  </si>
  <si>
    <t>2/8 Stewart St</t>
  </si>
  <si>
    <t>-37.72773</t>
  </si>
  <si>
    <t>144.92628</t>
  </si>
  <si>
    <t>1/18 Sylvan Gr</t>
  </si>
  <si>
    <t>-37.72998</t>
  </si>
  <si>
    <t>144.94138</t>
  </si>
  <si>
    <t>5/109 Ross St</t>
  </si>
  <si>
    <t>144.93749</t>
  </si>
  <si>
    <t>306/323 Dandenong Rd</t>
  </si>
  <si>
    <t>-37.85973</t>
  </si>
  <si>
    <t>5/49 Austral Av</t>
  </si>
  <si>
    <t>-37.74495</t>
  </si>
  <si>
    <t>144.99322</t>
  </si>
  <si>
    <t>1/70 Bruce St</t>
  </si>
  <si>
    <t>-37.74144</t>
  </si>
  <si>
    <t>144.99326000000005</t>
  </si>
  <si>
    <t>24 Dermot St</t>
  </si>
  <si>
    <t>-37.74679</t>
  </si>
  <si>
    <t>145.01394</t>
  </si>
  <si>
    <t>27 Pender St</t>
  </si>
  <si>
    <t>-37.73724</t>
  </si>
  <si>
    <t>145.00984</t>
  </si>
  <si>
    <t>4/26 Acheron Av</t>
  </si>
  <si>
    <t>9/23 Ashley St</t>
  </si>
  <si>
    <t>-37.71766</t>
  </si>
  <si>
    <t>145.00132</t>
  </si>
  <si>
    <t>1/3 Drysdale St</t>
  </si>
  <si>
    <t>-37.73012</t>
  </si>
  <si>
    <t>145.02652</t>
  </si>
  <si>
    <t>11 Knox St</t>
  </si>
  <si>
    <t>1282500.0</t>
  </si>
  <si>
    <t>-37.72556</t>
  </si>
  <si>
    <t>144.99021000000005</t>
  </si>
  <si>
    <t>20 Massey Av</t>
  </si>
  <si>
    <t>-37.70559</t>
  </si>
  <si>
    <t>221/253 Bridge Rd</t>
  </si>
  <si>
    <t>-37.81828</t>
  </si>
  <si>
    <t>144.99788999999996</t>
  </si>
  <si>
    <t>17 Dickmann St</t>
  </si>
  <si>
    <t>-37.82458</t>
  </si>
  <si>
    <t>144.99767</t>
  </si>
  <si>
    <t>607/2 McGoun St</t>
  </si>
  <si>
    <t>144.99553999999995</t>
  </si>
  <si>
    <t>401/28 Tanner St</t>
  </si>
  <si>
    <t>1667500.0</t>
  </si>
  <si>
    <t>144.99174</t>
  </si>
  <si>
    <t>306/45 York St</t>
  </si>
  <si>
    <t>26 Major St</t>
  </si>
  <si>
    <t>145.24636</t>
  </si>
  <si>
    <t>3 Sang Ct</t>
  </si>
  <si>
    <t>-37.79638</t>
  </si>
  <si>
    <t>3A Homebush Ct</t>
  </si>
  <si>
    <t>-37.82268</t>
  </si>
  <si>
    <t>4 Almands Av</t>
  </si>
  <si>
    <t>-37.63528</t>
  </si>
  <si>
    <t>144.93117</t>
  </si>
  <si>
    <t>124 Abbott St</t>
  </si>
  <si>
    <t>-37.95035</t>
  </si>
  <si>
    <t>145.01571</t>
  </si>
  <si>
    <t>5/273 Bluff Rd</t>
  </si>
  <si>
    <t>-37.95265</t>
  </si>
  <si>
    <t>145.02045</t>
  </si>
  <si>
    <t>72 Arnold Dr</t>
  </si>
  <si>
    <t>1134.0</t>
  </si>
  <si>
    <t>-37.89496</t>
  </si>
  <si>
    <t>17 Walsh Av</t>
  </si>
  <si>
    <t>-37.88992</t>
  </si>
  <si>
    <t>145.22123</t>
  </si>
  <si>
    <t>1/22 Vigo St</t>
  </si>
  <si>
    <t>-37.80618</t>
  </si>
  <si>
    <t>144.89057</t>
  </si>
  <si>
    <t>15 Domain Tce</t>
  </si>
  <si>
    <t>-37.63556</t>
  </si>
  <si>
    <t>145.06679</t>
  </si>
  <si>
    <t>37 Grange Dr</t>
  </si>
  <si>
    <t>-37.63947</t>
  </si>
  <si>
    <t>145.08562</t>
  </si>
  <si>
    <t>22 Strathoon Cr</t>
  </si>
  <si>
    <t>-37.62166</t>
  </si>
  <si>
    <t>145.06747</t>
  </si>
  <si>
    <t>102 Vincent Dr</t>
  </si>
  <si>
    <t>-37.64027</t>
  </si>
  <si>
    <t>145.08745</t>
  </si>
  <si>
    <t>6/57 Adams St</t>
  </si>
  <si>
    <t>747500.0</t>
  </si>
  <si>
    <t>-37.83564000000001</t>
  </si>
  <si>
    <t>144.97728999999995</t>
  </si>
  <si>
    <t>7/85 Caroline St</t>
  </si>
  <si>
    <t>-37.83547</t>
  </si>
  <si>
    <t>144.98844</t>
  </si>
  <si>
    <t>804/2 Claremont St</t>
  </si>
  <si>
    <t>144.99379</t>
  </si>
  <si>
    <t>10/391 Toorak Rd</t>
  </si>
  <si>
    <t>-37.84018</t>
  </si>
  <si>
    <t>145.00265</t>
  </si>
  <si>
    <t>1/2 Mary St</t>
  </si>
  <si>
    <t>89.25</t>
  </si>
  <si>
    <t>-37.94302</t>
  </si>
  <si>
    <t>145.15478000000004</t>
  </si>
  <si>
    <t>Springvale South</t>
  </si>
  <si>
    <t>5 Gwent St</t>
  </si>
  <si>
    <t>-37.98031</t>
  </si>
  <si>
    <t>145.15497</t>
  </si>
  <si>
    <t>4054.0</t>
  </si>
  <si>
    <t>76 East Esplanade</t>
  </si>
  <si>
    <t>-37.73348</t>
  </si>
  <si>
    <t>144.79564</t>
  </si>
  <si>
    <t>8/240 Barkly St</t>
  </si>
  <si>
    <t>-37.87223</t>
  </si>
  <si>
    <t>144.98046000000005</t>
  </si>
  <si>
    <t>7/59 Carlisle St</t>
  </si>
  <si>
    <t>-37.86756</t>
  </si>
  <si>
    <t>144.98303</t>
  </si>
  <si>
    <t>4/63 Carlisle St</t>
  </si>
  <si>
    <t>-37.86761</t>
  </si>
  <si>
    <t>144.98337</t>
  </si>
  <si>
    <t>55 Havelock St</t>
  </si>
  <si>
    <t>-37.86545</t>
  </si>
  <si>
    <t>144.98126000000005</t>
  </si>
  <si>
    <t>10 Fenacre St</t>
  </si>
  <si>
    <t>-37.73051</t>
  </si>
  <si>
    <t>144.91731</t>
  </si>
  <si>
    <t>315 Elizabeth Dr</t>
  </si>
  <si>
    <t>-37.56935</t>
  </si>
  <si>
    <t>144.7241</t>
  </si>
  <si>
    <t>11 Gruner St</t>
  </si>
  <si>
    <t>-37.57532</t>
  </si>
  <si>
    <t>144.71058</t>
  </si>
  <si>
    <t>24 Matthews St</t>
  </si>
  <si>
    <t>-37.79337</t>
  </si>
  <si>
    <t>144.8418</t>
  </si>
  <si>
    <t>95A Berkshire Rd</t>
  </si>
  <si>
    <t>181.6</t>
  </si>
  <si>
    <t>-37.76508</t>
  </si>
  <si>
    <t>144.83629</t>
  </si>
  <si>
    <t>46 Clayton St</t>
  </si>
  <si>
    <t>144.82528</t>
  </si>
  <si>
    <t>19 Estelle St</t>
  </si>
  <si>
    <t>-37.78666</t>
  </si>
  <si>
    <t>144.8109</t>
  </si>
  <si>
    <t>9 Noble Ct</t>
  </si>
  <si>
    <t>-37.79573</t>
  </si>
  <si>
    <t>144.79311</t>
  </si>
  <si>
    <t>34 Ralph St</t>
  </si>
  <si>
    <t>-37.78945</t>
  </si>
  <si>
    <t>144.80062</t>
  </si>
  <si>
    <t>23 Bristol St</t>
  </si>
  <si>
    <t>-37.83273</t>
  </si>
  <si>
    <t>145.08812</t>
  </si>
  <si>
    <t>15 Charles St</t>
  </si>
  <si>
    <t>-37.82559000000001</t>
  </si>
  <si>
    <t>6 Durham Rd</t>
  </si>
  <si>
    <t>-37.82611</t>
  </si>
  <si>
    <t>1/24 Suffolk Rd</t>
  </si>
  <si>
    <t>145.09332</t>
  </si>
  <si>
    <t>7 Argyll St</t>
  </si>
  <si>
    <t>-37.69106</t>
  </si>
  <si>
    <t>144.75853999999995</t>
  </si>
  <si>
    <t>44 Roseleigh Bvd</t>
  </si>
  <si>
    <t>-37.70686</t>
  </si>
  <si>
    <t>144.76989</t>
  </si>
  <si>
    <t>26 Bradman Dr</t>
  </si>
  <si>
    <t>463500.0</t>
  </si>
  <si>
    <t>144.65618</t>
  </si>
  <si>
    <t>30 Cobram St</t>
  </si>
  <si>
    <t>-37.83353</t>
  </si>
  <si>
    <t>144.67324</t>
  </si>
  <si>
    <t>7 Vive St</t>
  </si>
  <si>
    <t>-37.85037</t>
  </si>
  <si>
    <t>144.66179</t>
  </si>
  <si>
    <t>55 Bloomsbury Dr</t>
  </si>
  <si>
    <t>-37.71364000000001</t>
  </si>
  <si>
    <t>144.76031</t>
  </si>
  <si>
    <t>20 Hobart Wy</t>
  </si>
  <si>
    <t>144.75204</t>
  </si>
  <si>
    <t>6 Hobart Wy</t>
  </si>
  <si>
    <t>-37.71152</t>
  </si>
  <si>
    <t>144.75283000000005</t>
  </si>
  <si>
    <t>47 Apollo Rd</t>
  </si>
  <si>
    <t>-37.70841</t>
  </si>
  <si>
    <t>144.79699</t>
  </si>
  <si>
    <t>7 Apollo Rd</t>
  </si>
  <si>
    <t>-37.70894000000001</t>
  </si>
  <si>
    <t>144.80205</t>
  </si>
  <si>
    <t>4 Goulburn Wy</t>
  </si>
  <si>
    <t>-37.6899</t>
  </si>
  <si>
    <t>144.78346000000005</t>
  </si>
  <si>
    <t>4 Pacific Pl</t>
  </si>
  <si>
    <t>-37.69394000000001</t>
  </si>
  <si>
    <t>144.7795</t>
  </si>
  <si>
    <t>23A Wentworth Dr</t>
  </si>
  <si>
    <t>-37.69503</t>
  </si>
  <si>
    <t>144.77868999999995</t>
  </si>
  <si>
    <t>32 Hillhouse Rd</t>
  </si>
  <si>
    <t>145.16128</t>
  </si>
  <si>
    <t>1 Saville Ct</t>
  </si>
  <si>
    <t>-37.76084</t>
  </si>
  <si>
    <t>46 Feathertop Av</t>
  </si>
  <si>
    <t>-37.76846</t>
  </si>
  <si>
    <t>145.11183</t>
  </si>
  <si>
    <t>20 Oak Cr</t>
  </si>
  <si>
    <t>145.12123</t>
  </si>
  <si>
    <t>1/6 Union St</t>
  </si>
  <si>
    <t>-37.75671</t>
  </si>
  <si>
    <t>145.11401</t>
  </si>
  <si>
    <t>24 Banksia Av</t>
  </si>
  <si>
    <t>-37.68164</t>
  </si>
  <si>
    <t>144.99768999999995</t>
  </si>
  <si>
    <t>14 Marjory St</t>
  </si>
  <si>
    <t>-37.6819</t>
  </si>
  <si>
    <t>145.02293999999995</t>
  </si>
  <si>
    <t>37 Smith Av</t>
  </si>
  <si>
    <t>715500.0</t>
  </si>
  <si>
    <t>-37.68107</t>
  </si>
  <si>
    <t>145.03393</t>
  </si>
  <si>
    <t>105 Fyffe St</t>
  </si>
  <si>
    <t>-37.75358</t>
  </si>
  <si>
    <t>144.98533999999995</t>
  </si>
  <si>
    <t>8/161 Alexandra Av</t>
  </si>
  <si>
    <t>-37.83241</t>
  </si>
  <si>
    <t>6/2 Tintern Av</t>
  </si>
  <si>
    <t>145.00678</t>
  </si>
  <si>
    <t>10/270 Williams Rd</t>
  </si>
  <si>
    <t>145.00468999999995</t>
  </si>
  <si>
    <t>56 Broadmeadows Rd</t>
  </si>
  <si>
    <t>-37.70321</t>
  </si>
  <si>
    <t>144.87972</t>
  </si>
  <si>
    <t>88 Boronia Rd</t>
  </si>
  <si>
    <t>-37.84034000000001</t>
  </si>
  <si>
    <t>145.2022</t>
  </si>
  <si>
    <t>16 Allanfield Cr</t>
  </si>
  <si>
    <t>-37.86288</t>
  </si>
  <si>
    <t>145.25077</t>
  </si>
  <si>
    <t>1/20 Kensington Pl</t>
  </si>
  <si>
    <t>-37.87345</t>
  </si>
  <si>
    <t>145.22973000000005</t>
  </si>
  <si>
    <t>18 Barry St</t>
  </si>
  <si>
    <t>104.4</t>
  </si>
  <si>
    <t>145.08891</t>
  </si>
  <si>
    <t>27 Kurrajong Cr</t>
  </si>
  <si>
    <t>-37.69872</t>
  </si>
  <si>
    <t>59 Sellars St</t>
  </si>
  <si>
    <t>-37.69821</t>
  </si>
  <si>
    <t>145.08995</t>
  </si>
  <si>
    <t>8 Centenary Cr</t>
  </si>
  <si>
    <t>144.65743999999995</t>
  </si>
  <si>
    <t>5 Flourish Wy</t>
  </si>
  <si>
    <t>-37.91807</t>
  </si>
  <si>
    <t>144.63816</t>
  </si>
  <si>
    <t>34 Hooker Rd</t>
  </si>
  <si>
    <t>-37.89415</t>
  </si>
  <si>
    <t>144.64143</t>
  </si>
  <si>
    <t>1 Ord Ct</t>
  </si>
  <si>
    <t>-37.88702</t>
  </si>
  <si>
    <t>144.66101</t>
  </si>
  <si>
    <t>3 Parramatta Rd</t>
  </si>
  <si>
    <t>-37.88666</t>
  </si>
  <si>
    <t>144.66149</t>
  </si>
  <si>
    <t>17 Timbarra Dr</t>
  </si>
  <si>
    <t>-37.91859</t>
  </si>
  <si>
    <t>6 Troup Ct</t>
  </si>
  <si>
    <t>-37.89444</t>
  </si>
  <si>
    <t>144.65591</t>
  </si>
  <si>
    <t>17 Xavier Ct</t>
  </si>
  <si>
    <t>-37.89556</t>
  </si>
  <si>
    <t>144.64268</t>
  </si>
  <si>
    <t>16 Market St</t>
  </si>
  <si>
    <t>144.87911</t>
  </si>
  <si>
    <t>27 Wellington St</t>
  </si>
  <si>
    <t>144.86856</t>
  </si>
  <si>
    <t>11 Bluegum Av</t>
  </si>
  <si>
    <t>923.0</t>
  </si>
  <si>
    <t>-37.90213</t>
  </si>
  <si>
    <t>145.18444</t>
  </si>
  <si>
    <t>6 Reynolds Av</t>
  </si>
  <si>
    <t>-37.90893</t>
  </si>
  <si>
    <t>145.18489</t>
  </si>
  <si>
    <t>22 Hotham St</t>
  </si>
  <si>
    <t>-37.85414</t>
  </si>
  <si>
    <t>144.89561</t>
  </si>
  <si>
    <t>34 Tindales Rd</t>
  </si>
  <si>
    <t>-37.60983</t>
  </si>
  <si>
    <t>145.03874</t>
  </si>
  <si>
    <t>Yarra Glen</t>
  </si>
  <si>
    <t>15 Yarra St</t>
  </si>
  <si>
    <t>3775.0</t>
  </si>
  <si>
    <t>180.56</t>
  </si>
  <si>
    <t>-37.65391</t>
  </si>
  <si>
    <t>145.37389</t>
  </si>
  <si>
    <t>1160.0</t>
  </si>
  <si>
    <t>61 Eirene St</t>
  </si>
  <si>
    <t>123.5</t>
  </si>
  <si>
    <t>-37.82333</t>
  </si>
  <si>
    <t>144.87955</t>
  </si>
  <si>
    <t>30 Freame St</t>
  </si>
  <si>
    <t>1407000.0</t>
  </si>
  <si>
    <t>-37.81845</t>
  </si>
  <si>
    <t>144.87464</t>
  </si>
  <si>
    <t>55 Simpson St</t>
  </si>
  <si>
    <t>-37.81736</t>
  </si>
  <si>
    <t>144.89133</t>
  </si>
  <si>
    <t>10A Coniston Av</t>
  </si>
  <si>
    <t>144.88272</t>
  </si>
  <si>
    <t>10 Elinga Ct</t>
  </si>
  <si>
    <t>-37.74306</t>
  </si>
  <si>
    <t>144.76679</t>
  </si>
  <si>
    <t>6 Hayden Cr</t>
  </si>
  <si>
    <t>-37.78141</t>
  </si>
  <si>
    <t>144.82461999999995</t>
  </si>
  <si>
    <t>2/20 Talmage St</t>
  </si>
  <si>
    <t>144.82519</t>
  </si>
  <si>
    <t>1/26 Talmage St</t>
  </si>
  <si>
    <t>-37.77856</t>
  </si>
  <si>
    <t>144.82443</t>
  </si>
  <si>
    <t>1 Chelsey St</t>
  </si>
  <si>
    <t>-37.77713</t>
  </si>
  <si>
    <t>144.79746</t>
  </si>
  <si>
    <t>11/49 Kooyong Rd</t>
  </si>
  <si>
    <t>-37.85889</t>
  </si>
  <si>
    <t>145.01989</t>
  </si>
  <si>
    <t>6/56 Sutherland Rd</t>
  </si>
  <si>
    <t>-37.85749000000001</t>
  </si>
  <si>
    <t>29 Doncaster St</t>
  </si>
  <si>
    <t>144.90876</t>
  </si>
  <si>
    <t>7 Barrington Dr</t>
  </si>
  <si>
    <t>-37.86096</t>
  </si>
  <si>
    <t>145.10026000000005</t>
  </si>
  <si>
    <t>4 Roycroft Av</t>
  </si>
  <si>
    <t>-38.02848</t>
  </si>
  <si>
    <t>145.10181</t>
  </si>
  <si>
    <t>27 Burroughs Rd</t>
  </si>
  <si>
    <t>3812000.0</t>
  </si>
  <si>
    <t>145.09511</t>
  </si>
  <si>
    <t>4 Dee St</t>
  </si>
  <si>
    <t>-37.80345</t>
  </si>
  <si>
    <t>145.07969</t>
  </si>
  <si>
    <t>1/6 Corhampton Rd</t>
  </si>
  <si>
    <t>-37.79386</t>
  </si>
  <si>
    <t>145.06746</t>
  </si>
  <si>
    <t>1/47 Kawarren St</t>
  </si>
  <si>
    <t>-37.78245</t>
  </si>
  <si>
    <t>145.09273000000005</t>
  </si>
  <si>
    <t>12 Maud St</t>
  </si>
  <si>
    <t>-37.79466</t>
  </si>
  <si>
    <t>592 Mountain Hwy</t>
  </si>
  <si>
    <t>-37.84291</t>
  </si>
  <si>
    <t>145.25545</t>
  </si>
  <si>
    <t>2 George St</t>
  </si>
  <si>
    <t>-38.04668</t>
  </si>
  <si>
    <t>145.36938999999995</t>
  </si>
  <si>
    <t>2/37 Bonanza Rd</t>
  </si>
  <si>
    <t>-37.98214</t>
  </si>
  <si>
    <t>145.05175</t>
  </si>
  <si>
    <t>6 Monaco Cr</t>
  </si>
  <si>
    <t>-37.97383</t>
  </si>
  <si>
    <t>145.04525</t>
  </si>
  <si>
    <t>2 Osborne Av</t>
  </si>
  <si>
    <t>-37.91648</t>
  </si>
  <si>
    <t>145.04927</t>
  </si>
  <si>
    <t>2/9 Argyle St</t>
  </si>
  <si>
    <t>-37.91051</t>
  </si>
  <si>
    <t>145.07138999999995</t>
  </si>
  <si>
    <t>2A Goodrich St</t>
  </si>
  <si>
    <t>10 Juliana St</t>
  </si>
  <si>
    <t>145.05899</t>
  </si>
  <si>
    <t>16 Waratah St</t>
  </si>
  <si>
    <t>-37.91289</t>
  </si>
  <si>
    <t>145.08065</t>
  </si>
  <si>
    <t>33 Jane St</t>
  </si>
  <si>
    <t>-38.03517</t>
  </si>
  <si>
    <t>145.33886</t>
  </si>
  <si>
    <t>5/323 Beach Rd</t>
  </si>
  <si>
    <t>-37.97853</t>
  </si>
  <si>
    <t>1/47 Bluff Rd</t>
  </si>
  <si>
    <t>-37.97287</t>
  </si>
  <si>
    <t>145.01648</t>
  </si>
  <si>
    <t>12/5 Travellyn Ct</t>
  </si>
  <si>
    <t>3316.0</t>
  </si>
  <si>
    <t>145.14444</t>
  </si>
  <si>
    <t>42 Matlock Rd</t>
  </si>
  <si>
    <t>-37.85981</t>
  </si>
  <si>
    <t>145.25475</t>
  </si>
  <si>
    <t>15 New St</t>
  </si>
  <si>
    <t>145.29493</t>
  </si>
  <si>
    <t>9 Bishop St</t>
  </si>
  <si>
    <t>1831000.0</t>
  </si>
  <si>
    <t>-37.81995</t>
  </si>
  <si>
    <t>145.13089</t>
  </si>
  <si>
    <t>35 Carlton St</t>
  </si>
  <si>
    <t>144.84803</t>
  </si>
  <si>
    <t>6/105 Cochrane St</t>
  </si>
  <si>
    <t>-37.89569</t>
  </si>
  <si>
    <t>144.99881000000005</t>
  </si>
  <si>
    <t>7/138 New St</t>
  </si>
  <si>
    <t>-37.91814</t>
  </si>
  <si>
    <t>144.99297</t>
  </si>
  <si>
    <t>6/30 Roslyn St</t>
  </si>
  <si>
    <t>-37.92545</t>
  </si>
  <si>
    <t>1/141 South Rd</t>
  </si>
  <si>
    <t>-37.92894</t>
  </si>
  <si>
    <t>145.00341</t>
  </si>
  <si>
    <t>5 Evans Ct</t>
  </si>
  <si>
    <t>-37.69265</t>
  </si>
  <si>
    <t>144.92653</t>
  </si>
  <si>
    <t>18 Katunga Cr</t>
  </si>
  <si>
    <t>-37.67641</t>
  </si>
  <si>
    <t>144.91435</t>
  </si>
  <si>
    <t>54 Ophir St</t>
  </si>
  <si>
    <t>-37.68983</t>
  </si>
  <si>
    <t>Brookfield</t>
  </si>
  <si>
    <t>30 Pinrush Rd</t>
  </si>
  <si>
    <t>-37.69104</t>
  </si>
  <si>
    <t>144.54532</t>
  </si>
  <si>
    <t>77 Corrigan Av</t>
  </si>
  <si>
    <t>-37.82001</t>
  </si>
  <si>
    <t>144.84245</t>
  </si>
  <si>
    <t>1/46 Davies St</t>
  </si>
  <si>
    <t>144.96823999999995</t>
  </si>
  <si>
    <t>11 Marks St</t>
  </si>
  <si>
    <t>-37.76861</t>
  </si>
  <si>
    <t>144.96848</t>
  </si>
  <si>
    <t>1/51 Brunswick Rd</t>
  </si>
  <si>
    <t>144.97404</t>
  </si>
  <si>
    <t>3/51 Brunswick Rd</t>
  </si>
  <si>
    <t>-37.77818</t>
  </si>
  <si>
    <t>144.97412</t>
  </si>
  <si>
    <t>2/38 Ethel St</t>
  </si>
  <si>
    <t>-37.77169</t>
  </si>
  <si>
    <t>144.97557</t>
  </si>
  <si>
    <t>603/29 Nicholson St</t>
  </si>
  <si>
    <t>-37.77887</t>
  </si>
  <si>
    <t>144.97797</t>
  </si>
  <si>
    <t>17 Roberts St</t>
  </si>
  <si>
    <t>-37.76695</t>
  </si>
  <si>
    <t>144.98203999999996</t>
  </si>
  <si>
    <t>17 Cohuna St</t>
  </si>
  <si>
    <t>144.94069</t>
  </si>
  <si>
    <t>7/80 Hopetoun Av</t>
  </si>
  <si>
    <t>-37.75201</t>
  </si>
  <si>
    <t>383 Burwood Hwy</t>
  </si>
  <si>
    <t>1750500.0</t>
  </si>
  <si>
    <t>145.13054</t>
  </si>
  <si>
    <t>1/2 Ellesmere Rd</t>
  </si>
  <si>
    <t>-37.85377</t>
  </si>
  <si>
    <t>145.15511999999995</t>
  </si>
  <si>
    <t>16 Westbury St</t>
  </si>
  <si>
    <t>144.78847</t>
  </si>
  <si>
    <t>52 Ellsworth Cr</t>
  </si>
  <si>
    <t>-37.84143</t>
  </si>
  <si>
    <t>78 Fordham Av</t>
  </si>
  <si>
    <t>-37.84115</t>
  </si>
  <si>
    <t>1/43 Inglesby Rd</t>
  </si>
  <si>
    <t>-37.83473</t>
  </si>
  <si>
    <t>145.05698</t>
  </si>
  <si>
    <t>6 Regent St</t>
  </si>
  <si>
    <t>-37.84403</t>
  </si>
  <si>
    <t>11/596 Riversdale Rd</t>
  </si>
  <si>
    <t>2863.0</t>
  </si>
  <si>
    <t>-37.83227</t>
  </si>
  <si>
    <t>145.06325</t>
  </si>
  <si>
    <t>2/37 Thomas St</t>
  </si>
  <si>
    <t>600800.0</t>
  </si>
  <si>
    <t>1625.0</t>
  </si>
  <si>
    <t>145.09257</t>
  </si>
  <si>
    <t>384 Canning St</t>
  </si>
  <si>
    <t>-37.78829</t>
  </si>
  <si>
    <t>144.97476</t>
  </si>
  <si>
    <t>2/8 Beena Av</t>
  </si>
  <si>
    <t>-37.88866</t>
  </si>
  <si>
    <t>145.06305</t>
  </si>
  <si>
    <t>13/1150 Dandenong Rd</t>
  </si>
  <si>
    <t>-37.88506</t>
  </si>
  <si>
    <t>145.06411</t>
  </si>
  <si>
    <t>1/80 Truganini Rd</t>
  </si>
  <si>
    <t>-37.89178</t>
  </si>
  <si>
    <t>10 Risley Cl</t>
  </si>
  <si>
    <t>-37.73868</t>
  </si>
  <si>
    <t>144.7325</t>
  </si>
  <si>
    <t>29 Whatley St</t>
  </si>
  <si>
    <t>-38.07912</t>
  </si>
  <si>
    <t>9 Pinewood Dr</t>
  </si>
  <si>
    <t>-38.09798</t>
  </si>
  <si>
    <t>145.18737</t>
  </si>
  <si>
    <t>1/6 Crana Ct</t>
  </si>
  <si>
    <t>-37.87883</t>
  </si>
  <si>
    <t>145.09741</t>
  </si>
  <si>
    <t>364 Station St</t>
  </si>
  <si>
    <t>-38.05635</t>
  </si>
  <si>
    <t>145.11836</t>
  </si>
  <si>
    <t>11 Rebecca Cl</t>
  </si>
  <si>
    <t>835500.0</t>
  </si>
  <si>
    <t>-38.03335</t>
  </si>
  <si>
    <t>145.13212</t>
  </si>
  <si>
    <t>22 Cavanagh St</t>
  </si>
  <si>
    <t>-37.9641</t>
  </si>
  <si>
    <t>145.06547</t>
  </si>
  <si>
    <t>4/163 Centre Dandenong Rd</t>
  </si>
  <si>
    <t>-37.96718</t>
  </si>
  <si>
    <t>145.07681000000005</t>
  </si>
  <si>
    <t>3/33 Sunray Av</t>
  </si>
  <si>
    <t>-37.96304</t>
  </si>
  <si>
    <t>145.06421</t>
  </si>
  <si>
    <t>8 Elliminya Ct</t>
  </si>
  <si>
    <t>-37.93759</t>
  </si>
  <si>
    <t>117 Roseneath St</t>
  </si>
  <si>
    <t>1662500.0</t>
  </si>
  <si>
    <t>-37.79274</t>
  </si>
  <si>
    <t>144.99863</t>
  </si>
  <si>
    <t>7/16 The Esplanade</t>
  </si>
  <si>
    <t>-37.78791</t>
  </si>
  <si>
    <t>145.00588</t>
  </si>
  <si>
    <t>3/7 Dare St</t>
  </si>
  <si>
    <t>-37.74945</t>
  </si>
  <si>
    <t>144.96737</t>
  </si>
  <si>
    <t>68 Marks St</t>
  </si>
  <si>
    <t>-37.74892</t>
  </si>
  <si>
    <t>144.95758999999995</t>
  </si>
  <si>
    <t>4/94 The Grove</t>
  </si>
  <si>
    <t>-37.75287</t>
  </si>
  <si>
    <t>144.97743</t>
  </si>
  <si>
    <t>17 Delta Av</t>
  </si>
  <si>
    <t>-37.72165</t>
  </si>
  <si>
    <t>144.95853</t>
  </si>
  <si>
    <t>39 Peterson Av</t>
  </si>
  <si>
    <t>-37.73323</t>
  </si>
  <si>
    <t>144.98228</t>
  </si>
  <si>
    <t>10 Shore Gr</t>
  </si>
  <si>
    <t>-37.73156</t>
  </si>
  <si>
    <t>144.97087</t>
  </si>
  <si>
    <t>470 Barry Rd</t>
  </si>
  <si>
    <t>-37.66508</t>
  </si>
  <si>
    <t>144.93506000000005</t>
  </si>
  <si>
    <t>15 Champion Pde</t>
  </si>
  <si>
    <t>-37.59392</t>
  </si>
  <si>
    <t>144.89956</t>
  </si>
  <si>
    <t>10 Olympic Wy</t>
  </si>
  <si>
    <t>200.71</t>
  </si>
  <si>
    <t>-37.58505</t>
  </si>
  <si>
    <t>144.93591999999995</t>
  </si>
  <si>
    <t>66 Willmott Dr</t>
  </si>
  <si>
    <t>-37.58739</t>
  </si>
  <si>
    <t>144.92619</t>
  </si>
  <si>
    <t>13 Cumquat Ct</t>
  </si>
  <si>
    <t>-38.07202</t>
  </si>
  <si>
    <t>145.27369</t>
  </si>
  <si>
    <t>20 Glenora Av</t>
  </si>
  <si>
    <t>1800.0</t>
  </si>
  <si>
    <t>-37.79578</t>
  </si>
  <si>
    <t>145.27461</t>
  </si>
  <si>
    <t>1/6 Kitchener Rd</t>
  </si>
  <si>
    <t>-37.79115</t>
  </si>
  <si>
    <t>145.28337</t>
  </si>
  <si>
    <t>6 Powell St</t>
  </si>
  <si>
    <t>-37.78444</t>
  </si>
  <si>
    <t>145.30267</t>
  </si>
  <si>
    <t>24 County Tce</t>
  </si>
  <si>
    <t>-37.77791</t>
  </si>
  <si>
    <t>145.26912</t>
  </si>
  <si>
    <t>1/30 Boyd St</t>
  </si>
  <si>
    <t>-37.96769000000001</t>
  </si>
  <si>
    <t>145.21732</t>
  </si>
  <si>
    <t>10 Wilsons Rd</t>
  </si>
  <si>
    <t>-37.79244</t>
  </si>
  <si>
    <t>145.12021</t>
  </si>
  <si>
    <t>54 Devon Dr</t>
  </si>
  <si>
    <t>-37.79509</t>
  </si>
  <si>
    <t>145.15591</t>
  </si>
  <si>
    <t>27 Gaudion Rd</t>
  </si>
  <si>
    <t>39A George St</t>
  </si>
  <si>
    <t>-37.78177</t>
  </si>
  <si>
    <t>145.15818000000004</t>
  </si>
  <si>
    <t>10 Heysen Gr</t>
  </si>
  <si>
    <t>-37.77746</t>
  </si>
  <si>
    <t>14 Morello Cir</t>
  </si>
  <si>
    <t>145.17126000000005</t>
  </si>
  <si>
    <t>21 Runnymede St</t>
  </si>
  <si>
    <t>-37.77859</t>
  </si>
  <si>
    <t>145.15755</t>
  </si>
  <si>
    <t>2 Hughes Rd</t>
  </si>
  <si>
    <t>-37.58279</t>
  </si>
  <si>
    <t>145.12171999999995</t>
  </si>
  <si>
    <t>13 Sandover St</t>
  </si>
  <si>
    <t>145.10958</t>
  </si>
  <si>
    <t>35 Fugosia St</t>
  </si>
  <si>
    <t>-37.99581</t>
  </si>
  <si>
    <t>145.24098</t>
  </si>
  <si>
    <t>49 Kanooka Gr</t>
  </si>
  <si>
    <t>-37.99608</t>
  </si>
  <si>
    <t>145.23587</t>
  </si>
  <si>
    <t>18 Carlsberg Rd</t>
  </si>
  <si>
    <t>-37.76457</t>
  </si>
  <si>
    <t>145.06555</t>
  </si>
  <si>
    <t>17 Tudor Ct</t>
  </si>
  <si>
    <t>-38.03227</t>
  </si>
  <si>
    <t>145.11758999999995</t>
  </si>
  <si>
    <t>3/14 Sinclair St</t>
  </si>
  <si>
    <t>834500.0</t>
  </si>
  <si>
    <t>-37.88295</t>
  </si>
  <si>
    <t>145.00083</t>
  </si>
  <si>
    <t>45 Acheron Cr</t>
  </si>
  <si>
    <t>15 Highpoint Cr</t>
  </si>
  <si>
    <t>1503.0</t>
  </si>
  <si>
    <t>-37.70697</t>
  </si>
  <si>
    <t>145.14105</t>
  </si>
  <si>
    <t>20 Ramptons Rd</t>
  </si>
  <si>
    <t>145.13232</t>
  </si>
  <si>
    <t>3/28 Avoca Av</t>
  </si>
  <si>
    <t>-37.87307</t>
  </si>
  <si>
    <t>144.98635</t>
  </si>
  <si>
    <t>1/121 Brighton Rd</t>
  </si>
  <si>
    <t>-37.87449</t>
  </si>
  <si>
    <t>144.99059</t>
  </si>
  <si>
    <t>4/19 Ruskin St</t>
  </si>
  <si>
    <t>-37.87472</t>
  </si>
  <si>
    <t>34 Selwyn Av</t>
  </si>
  <si>
    <t>-37.88617</t>
  </si>
  <si>
    <t>4/505 St Kilda St</t>
  </si>
  <si>
    <t>-37.88465</t>
  </si>
  <si>
    <t>144.99177</t>
  </si>
  <si>
    <t>3/521 St Kilda St</t>
  </si>
  <si>
    <t>144.99202</t>
  </si>
  <si>
    <t>Emerald</t>
  </si>
  <si>
    <t>35 Kings Rd</t>
  </si>
  <si>
    <t>Kaye</t>
  </si>
  <si>
    <t>3782.0</t>
  </si>
  <si>
    <t>81.79</t>
  </si>
  <si>
    <t>-37.93064</t>
  </si>
  <si>
    <t>145.4453</t>
  </si>
  <si>
    <t>2259.0</t>
  </si>
  <si>
    <t>44 Denton Dr</t>
  </si>
  <si>
    <t>-37.98418</t>
  </si>
  <si>
    <t>145.27178</t>
  </si>
  <si>
    <t>3 Dunster Ct</t>
  </si>
  <si>
    <t>-37.98873</t>
  </si>
  <si>
    <t>145.27019</t>
  </si>
  <si>
    <t>9 Knight Ct</t>
  </si>
  <si>
    <t>-37.98841</t>
  </si>
  <si>
    <t>145.26001000000005</t>
  </si>
  <si>
    <t>13 Merton Ct</t>
  </si>
  <si>
    <t>Nicholls</t>
  </si>
  <si>
    <t>-37.96837</t>
  </si>
  <si>
    <t>145.25176000000005</t>
  </si>
  <si>
    <t>19 Lotus Ct</t>
  </si>
  <si>
    <t>658000.0</t>
  </si>
  <si>
    <t>-37.63762</t>
  </si>
  <si>
    <t>145.03538999999995</t>
  </si>
  <si>
    <t>13 Manley St</t>
  </si>
  <si>
    <t>-37.63169</t>
  </si>
  <si>
    <t>145.03135</t>
  </si>
  <si>
    <t>8 Shields St</t>
  </si>
  <si>
    <t>-37.62882000000001</t>
  </si>
  <si>
    <t>145.00978999999995</t>
  </si>
  <si>
    <t>2/33 Wedge St</t>
  </si>
  <si>
    <t>-37.65151</t>
  </si>
  <si>
    <t>145.02815</t>
  </si>
  <si>
    <t>6/23 Daisy St</t>
  </si>
  <si>
    <t>-37.75465</t>
  </si>
  <si>
    <t>129 Deakin St</t>
  </si>
  <si>
    <t>-37.74093</t>
  </si>
  <si>
    <t>144.89279</t>
  </si>
  <si>
    <t>27 McPhail St</t>
  </si>
  <si>
    <t>-37.75485</t>
  </si>
  <si>
    <t>144.9119</t>
  </si>
  <si>
    <t>1/46 Richardson St</t>
  </si>
  <si>
    <t>1032.0</t>
  </si>
  <si>
    <t>144.91228</t>
  </si>
  <si>
    <t>61 William St</t>
  </si>
  <si>
    <t>-37.74473</t>
  </si>
  <si>
    <t>144.90238</t>
  </si>
  <si>
    <t>9 Rushall St</t>
  </si>
  <si>
    <t>-37.77662</t>
  </si>
  <si>
    <t>145.02288</t>
  </si>
  <si>
    <t>27 Vervale Av</t>
  </si>
  <si>
    <t>-37.71313</t>
  </si>
  <si>
    <t>144.97248000000005</t>
  </si>
  <si>
    <t>3 Hooker Rd</t>
  </si>
  <si>
    <t>-37.87768</t>
  </si>
  <si>
    <t>145.25918</t>
  </si>
  <si>
    <t>79 McIver St</t>
  </si>
  <si>
    <t>-37.89766</t>
  </si>
  <si>
    <t>145.29185</t>
  </si>
  <si>
    <t>72 Ormonde Rd</t>
  </si>
  <si>
    <t>-37.89508</t>
  </si>
  <si>
    <t>145.27879</t>
  </si>
  <si>
    <t>9/51 Napier St</t>
  </si>
  <si>
    <t>-37.80474</t>
  </si>
  <si>
    <t>144.9021</t>
  </si>
  <si>
    <t>18 White St</t>
  </si>
  <si>
    <t>-37.79462</t>
  </si>
  <si>
    <t>144.89385</t>
  </si>
  <si>
    <t>4/93 Dandenong Rd E</t>
  </si>
  <si>
    <t>-38.13275</t>
  </si>
  <si>
    <t>145.13099</t>
  </si>
  <si>
    <t>55 Margate Av</t>
  </si>
  <si>
    <t>-38.16147</t>
  </si>
  <si>
    <t>145.14285</t>
  </si>
  <si>
    <t>35 McAlister St</t>
  </si>
  <si>
    <t>-38.14016</t>
  </si>
  <si>
    <t>145.13583</t>
  </si>
  <si>
    <t>7 Wirilda Cr</t>
  </si>
  <si>
    <t>-38.11984</t>
  </si>
  <si>
    <t>145.16208999999995</t>
  </si>
  <si>
    <t>90 Yuille St</t>
  </si>
  <si>
    <t>Bowman</t>
  </si>
  <si>
    <t>-38.16227</t>
  </si>
  <si>
    <t>145.1208</t>
  </si>
  <si>
    <t>1/1110 Glen Huntly Rd</t>
  </si>
  <si>
    <t>-37.88937</t>
  </si>
  <si>
    <t>145.04038</t>
  </si>
  <si>
    <t>23 Hillside Pde</t>
  </si>
  <si>
    <t>-37.84914000000001</t>
  </si>
  <si>
    <t>4/1508 Malvern Rd</t>
  </si>
  <si>
    <t>-37.85448</t>
  </si>
  <si>
    <t>20 Cowrie St</t>
  </si>
  <si>
    <t>-37.88927</t>
  </si>
  <si>
    <t>145.18548</t>
  </si>
  <si>
    <t>9 McKenna Rd</t>
  </si>
  <si>
    <t>-37.89928</t>
  </si>
  <si>
    <t>145.1474</t>
  </si>
  <si>
    <t>20A Apsley St</t>
  </si>
  <si>
    <t>-37.70768</t>
  </si>
  <si>
    <t>144.92586</t>
  </si>
  <si>
    <t>71 Augustine Tce</t>
  </si>
  <si>
    <t>-37.69912</t>
  </si>
  <si>
    <t>144.90996</t>
  </si>
  <si>
    <t>69 Melbourne Av</t>
  </si>
  <si>
    <t>-37.70425</t>
  </si>
  <si>
    <t>144.93164</t>
  </si>
  <si>
    <t>9 Rowan St</t>
  </si>
  <si>
    <t>629500.0</t>
  </si>
  <si>
    <t>-37.69865</t>
  </si>
  <si>
    <t>144.91733</t>
  </si>
  <si>
    <t>3 Bluebell Cr</t>
  </si>
  <si>
    <t>-37.70606</t>
  </si>
  <si>
    <t>144.89412</t>
  </si>
  <si>
    <t>50 Albion Cr</t>
  </si>
  <si>
    <t>-37.69646</t>
  </si>
  <si>
    <t>145.12163</t>
  </si>
  <si>
    <t>14 Glenwood Dr</t>
  </si>
  <si>
    <t>-37.68433</t>
  </si>
  <si>
    <t>145.11018</t>
  </si>
  <si>
    <t>12 Yangoora Pl</t>
  </si>
  <si>
    <t>-37.70077</t>
  </si>
  <si>
    <t>145.12743</t>
  </si>
  <si>
    <t>18 Exeter St</t>
  </si>
  <si>
    <t>-37.71177</t>
  </si>
  <si>
    <t>144.94781</t>
  </si>
  <si>
    <t>18/352 Auburn Rd</t>
  </si>
  <si>
    <t>-37.83197</t>
  </si>
  <si>
    <t>145.04306</t>
  </si>
  <si>
    <t>5/24 Muir St</t>
  </si>
  <si>
    <t>-37.81494</t>
  </si>
  <si>
    <t>145.01744</t>
  </si>
  <si>
    <t>9 Randolph St</t>
  </si>
  <si>
    <t>-37.81628</t>
  </si>
  <si>
    <t>145.02125</t>
  </si>
  <si>
    <t>6/712 Burwood Rd</t>
  </si>
  <si>
    <t>-37.82465</t>
  </si>
  <si>
    <t>145.05092</t>
  </si>
  <si>
    <t>22 Orchard Gr</t>
  </si>
  <si>
    <t>-37.83637</t>
  </si>
  <si>
    <t>145.24246000000005</t>
  </si>
  <si>
    <t>2/14 Edgar St</t>
  </si>
  <si>
    <t>-37.74897</t>
  </si>
  <si>
    <t>145.07023999999996</t>
  </si>
  <si>
    <t>28 Graham Rd</t>
  </si>
  <si>
    <t>-37.9526</t>
  </si>
  <si>
    <t>145.04207</t>
  </si>
  <si>
    <t>1/12 Jillian Av</t>
  </si>
  <si>
    <t>-37.94775</t>
  </si>
  <si>
    <t>145.02379</t>
  </si>
  <si>
    <t>1/1 Peterson St</t>
  </si>
  <si>
    <t>-37.9461</t>
  </si>
  <si>
    <t>145.02432</t>
  </si>
  <si>
    <t>23 The Crescent</t>
  </si>
  <si>
    <t>-37.94691</t>
  </si>
  <si>
    <t>145.04935</t>
  </si>
  <si>
    <t>31 The Crescent</t>
  </si>
  <si>
    <t>-37.94633</t>
  </si>
  <si>
    <t>145.04947</t>
  </si>
  <si>
    <t>-37.94763</t>
  </si>
  <si>
    <t>145.02716999999996</t>
  </si>
  <si>
    <t>1/14 Jade Wy</t>
  </si>
  <si>
    <t>-37.70428</t>
  </si>
  <si>
    <t>144.74705</t>
  </si>
  <si>
    <t>20 Viridian Dr</t>
  </si>
  <si>
    <t>618350.0</t>
  </si>
  <si>
    <t>-37.68104</t>
  </si>
  <si>
    <t>144.74608</t>
  </si>
  <si>
    <t>7 Brooke Ct</t>
  </si>
  <si>
    <t>-37.87447</t>
  </si>
  <si>
    <t>144.66771</t>
  </si>
  <si>
    <t>39 Hargreaves St</t>
  </si>
  <si>
    <t>145.10903000000005</t>
  </si>
  <si>
    <t>6 Carn Av</t>
  </si>
  <si>
    <t>-37.76231</t>
  </si>
  <si>
    <t>145.05138</t>
  </si>
  <si>
    <t>25 Fairy St</t>
  </si>
  <si>
    <t>-37.77671</t>
  </si>
  <si>
    <t>145.04005</t>
  </si>
  <si>
    <t>29 Fox Ct</t>
  </si>
  <si>
    <t>-37.68907</t>
  </si>
  <si>
    <t>144.91459</t>
  </si>
  <si>
    <t>9 Surrey Dr</t>
  </si>
  <si>
    <t>988.0</t>
  </si>
  <si>
    <t>-37.75166</t>
  </si>
  <si>
    <t>45 Collinson St</t>
  </si>
  <si>
    <t>-37.72224</t>
  </si>
  <si>
    <t>144.85738999999995</t>
  </si>
  <si>
    <t>26 Snow St</t>
  </si>
  <si>
    <t>-37.72285</t>
  </si>
  <si>
    <t>144.86073000000005</t>
  </si>
  <si>
    <t>401/40 Altona St</t>
  </si>
  <si>
    <t>1775.0</t>
  </si>
  <si>
    <t>-37.79818</t>
  </si>
  <si>
    <t>144.92685</t>
  </si>
  <si>
    <t>509/72 Altona St</t>
  </si>
  <si>
    <t>42 Gower St</t>
  </si>
  <si>
    <t>144.92779</t>
  </si>
  <si>
    <t>6/385 Barkers Rd</t>
  </si>
  <si>
    <t>-37.81614</t>
  </si>
  <si>
    <t>11 Raheen Dr</t>
  </si>
  <si>
    <t>3015000.0</t>
  </si>
  <si>
    <t>-37.80437</t>
  </si>
  <si>
    <t>145.01725</t>
  </si>
  <si>
    <t>7 Cadow St</t>
  </si>
  <si>
    <t>145.05223</t>
  </si>
  <si>
    <t>28 Eildon Dr</t>
  </si>
  <si>
    <t>-37.9884</t>
  </si>
  <si>
    <t>145.15925</t>
  </si>
  <si>
    <t>5 Faoro Ct</t>
  </si>
  <si>
    <t>-37.99432</t>
  </si>
  <si>
    <t>145.16143</t>
  </si>
  <si>
    <t>16 Mistletoe Cl</t>
  </si>
  <si>
    <t>-37.88309</t>
  </si>
  <si>
    <t>145.24917</t>
  </si>
  <si>
    <t>55 Dunvegan Dr</t>
  </si>
  <si>
    <t>-37.66195</t>
  </si>
  <si>
    <t>144.59785</t>
  </si>
  <si>
    <t>2/7 Cooma Ct</t>
  </si>
  <si>
    <t>-37.66612</t>
  </si>
  <si>
    <t>168 Darebin Dr</t>
  </si>
  <si>
    <t>544000.0</t>
  </si>
  <si>
    <t>-37.67024</t>
  </si>
  <si>
    <t>145.03644</t>
  </si>
  <si>
    <t>580500.0</t>
  </si>
  <si>
    <t>-37.66101</t>
  </si>
  <si>
    <t>145.02568</t>
  </si>
  <si>
    <t>60 Robert St</t>
  </si>
  <si>
    <t>-37.66781</t>
  </si>
  <si>
    <t>145.00926</t>
  </si>
  <si>
    <t>105 William St</t>
  </si>
  <si>
    <t>-37.67427</t>
  </si>
  <si>
    <t>145.02961000000005</t>
  </si>
  <si>
    <t>2 Gianna Wy</t>
  </si>
  <si>
    <t>565500.0</t>
  </si>
  <si>
    <t>-38.13673</t>
  </si>
  <si>
    <t>145.21616</t>
  </si>
  <si>
    <t>54 Edwards St</t>
  </si>
  <si>
    <t>1129000.0</t>
  </si>
  <si>
    <t>-37.72608</t>
  </si>
  <si>
    <t>145.12115</t>
  </si>
  <si>
    <t>2/166 Mitchell St</t>
  </si>
  <si>
    <t>-37.78133</t>
  </si>
  <si>
    <t>144.86768</t>
  </si>
  <si>
    <t>2/11 Dutton Ct</t>
  </si>
  <si>
    <t>144.91883</t>
  </si>
  <si>
    <t>19 Papworth Pl</t>
  </si>
  <si>
    <t>-37.65168</t>
  </si>
  <si>
    <t>144.91868</t>
  </si>
  <si>
    <t>709/87 Franklin St</t>
  </si>
  <si>
    <t>-37.80802</t>
  </si>
  <si>
    <t>144.96168</t>
  </si>
  <si>
    <t>713/118 Russell St</t>
  </si>
  <si>
    <t>144.96908</t>
  </si>
  <si>
    <t>24 Blaxland Rd</t>
  </si>
  <si>
    <t>-37.71195</t>
  </si>
  <si>
    <t>144.57235</t>
  </si>
  <si>
    <t>48 Manson Dr</t>
  </si>
  <si>
    <t>-37.70228</t>
  </si>
  <si>
    <t>144.57688000000005</t>
  </si>
  <si>
    <t>20 Linlithgow Wy</t>
  </si>
  <si>
    <t>129.92</t>
  </si>
  <si>
    <t>-37.67396</t>
  </si>
  <si>
    <t>144.55784</t>
  </si>
  <si>
    <t>1/33 Riviera St</t>
  </si>
  <si>
    <t>-37.97836</t>
  </si>
  <si>
    <t>14 Jasmine Dr</t>
  </si>
  <si>
    <t>-37.6764</t>
  </si>
  <si>
    <t>145.05085</t>
  </si>
  <si>
    <t>14 Medlar Ct</t>
  </si>
  <si>
    <t>-37.66898</t>
  </si>
  <si>
    <t>145.07209</t>
  </si>
  <si>
    <t>2 Mimosa Rd</t>
  </si>
  <si>
    <t>-37.6745</t>
  </si>
  <si>
    <t>145.05491</t>
  </si>
  <si>
    <t>5 Peyton Dr</t>
  </si>
  <si>
    <t>-37.65639</t>
  </si>
  <si>
    <t>145.06518</t>
  </si>
  <si>
    <t>117 Telopea Cr</t>
  </si>
  <si>
    <t>-37.66683</t>
  </si>
  <si>
    <t>145.07751000000005</t>
  </si>
  <si>
    <t>38 Wenden Rd</t>
  </si>
  <si>
    <t>-37.66726</t>
  </si>
  <si>
    <t>145.05819</t>
  </si>
  <si>
    <t>1/381 Elgar Rd</t>
  </si>
  <si>
    <t>943000.0</t>
  </si>
  <si>
    <t>-37.82335</t>
  </si>
  <si>
    <t>145.11358</t>
  </si>
  <si>
    <t>90 Bent St</t>
  </si>
  <si>
    <t>-37.76261</t>
  </si>
  <si>
    <t>144.93249</t>
  </si>
  <si>
    <t>59 Margaret St</t>
  </si>
  <si>
    <t>-37.76321</t>
  </si>
  <si>
    <t>144.91958</t>
  </si>
  <si>
    <t>3/13 Perry St</t>
  </si>
  <si>
    <t>-37.93793</t>
  </si>
  <si>
    <t>145.04048</t>
  </si>
  <si>
    <t>149 Manchester Rd</t>
  </si>
  <si>
    <t>145.31266000000005</t>
  </si>
  <si>
    <t>4/6 Crown Av</t>
  </si>
  <si>
    <t>-38.00765</t>
  </si>
  <si>
    <t>37 Waimarie Dr</t>
  </si>
  <si>
    <t>-37.87735</t>
  </si>
  <si>
    <t>145.13357</t>
  </si>
  <si>
    <t>16 Walker Rd</t>
  </si>
  <si>
    <t>-37.86198</t>
  </si>
  <si>
    <t>3 Wortley Av</t>
  </si>
  <si>
    <t>-37.85858</t>
  </si>
  <si>
    <t>145.12053</t>
  </si>
  <si>
    <t>35 Bevis St</t>
  </si>
  <si>
    <t>9000000.0</t>
  </si>
  <si>
    <t>-37.93168</t>
  </si>
  <si>
    <t>145.16126</t>
  </si>
  <si>
    <t>5 Grainger Ct</t>
  </si>
  <si>
    <t>-37.9128</t>
  </si>
  <si>
    <t>145.16152</t>
  </si>
  <si>
    <t>7 Tottenham Gr</t>
  </si>
  <si>
    <t>-37.92299000000001</t>
  </si>
  <si>
    <t>145.19156</t>
  </si>
  <si>
    <t>2/20 Gerald St</t>
  </si>
  <si>
    <t>-37.89563</t>
  </si>
  <si>
    <t>145.06992</t>
  </si>
  <si>
    <t>1/48 Kangaroo Rd</t>
  </si>
  <si>
    <t>-37.89801</t>
  </si>
  <si>
    <t>145.07103999999995</t>
  </si>
  <si>
    <t>8/25 Omama Rd</t>
  </si>
  <si>
    <t>-37.89022</t>
  </si>
  <si>
    <t>145.07333</t>
  </si>
  <si>
    <t>33 Weeroona Rd</t>
  </si>
  <si>
    <t>145.07123</t>
  </si>
  <si>
    <t>41 Gordon St</t>
  </si>
  <si>
    <t>-37.83712</t>
  </si>
  <si>
    <t>144.86686</t>
  </si>
  <si>
    <t>22/4 Mason St</t>
  </si>
  <si>
    <t>144.88211</t>
  </si>
  <si>
    <t>38 Dunblane Rd</t>
  </si>
  <si>
    <t>-37.962</t>
  </si>
  <si>
    <t>145.18035</t>
  </si>
  <si>
    <t>18/375 Abbotsford St</t>
  </si>
  <si>
    <t>1843.0</t>
  </si>
  <si>
    <t>144.94611</t>
  </si>
  <si>
    <t>195 Peel St</t>
  </si>
  <si>
    <t>1803000.0</t>
  </si>
  <si>
    <t>-37.80304</t>
  </si>
  <si>
    <t>144.95614</t>
  </si>
  <si>
    <t>120 Darebin Rd</t>
  </si>
  <si>
    <t>-37.76433</t>
  </si>
  <si>
    <t>145.00813</t>
  </si>
  <si>
    <t>30 Johnson St</t>
  </si>
  <si>
    <t>144.99884</t>
  </si>
  <si>
    <t>3/61 Mount Pleasant Rd</t>
  </si>
  <si>
    <t>-37.82577</t>
  </si>
  <si>
    <t>145.17896000000005</t>
  </si>
  <si>
    <t>2/281 Springvale Rd</t>
  </si>
  <si>
    <t>-37.82923</t>
  </si>
  <si>
    <t>2/36 Curie Av</t>
  </si>
  <si>
    <t>-37.71652</t>
  </si>
  <si>
    <t>144.92268</t>
  </si>
  <si>
    <t>15 Nerissa Gr</t>
  </si>
  <si>
    <t>-37.71979</t>
  </si>
  <si>
    <t>144.92341000000005</t>
  </si>
  <si>
    <t>88 Vincent St</t>
  </si>
  <si>
    <t>144.91211</t>
  </si>
  <si>
    <t>59 Winifred St</t>
  </si>
  <si>
    <t>9 Mimosa Av</t>
  </si>
  <si>
    <t>-37.9123</t>
  </si>
  <si>
    <t>145.09736999999996</t>
  </si>
  <si>
    <t>58 Sherbrooke Av</t>
  </si>
  <si>
    <t>-37.93869</t>
  </si>
  <si>
    <t>5 Morris St</t>
  </si>
  <si>
    <t>-37.99336</t>
  </si>
  <si>
    <t>145.08953</t>
  </si>
  <si>
    <t>1/36 Bolingbroke St</t>
  </si>
  <si>
    <t>-37.73199</t>
  </si>
  <si>
    <t>144.93395</t>
  </si>
  <si>
    <t>215 Derby St</t>
  </si>
  <si>
    <t>144.94756</t>
  </si>
  <si>
    <t>61 Pardy St</t>
  </si>
  <si>
    <t>144.92966</t>
  </si>
  <si>
    <t>23 Boathaven Rd</t>
  </si>
  <si>
    <t>-37.91269000000001</t>
  </si>
  <si>
    <t>144.73946</t>
  </si>
  <si>
    <t>25 Yuruga Bvd</t>
  </si>
  <si>
    <t>-37.90622000000001</t>
  </si>
  <si>
    <t>144.74946</t>
  </si>
  <si>
    <t>83 Evans St</t>
  </si>
  <si>
    <t>1722500.0</t>
  </si>
  <si>
    <t>-37.83446</t>
  </si>
  <si>
    <t>144.94021</t>
  </si>
  <si>
    <t>178 Princes St</t>
  </si>
  <si>
    <t>-37.83789</t>
  </si>
  <si>
    <t>144.93833999999995</t>
  </si>
  <si>
    <t>84 Raglan St</t>
  </si>
  <si>
    <t>-37.83424</t>
  </si>
  <si>
    <t>144.94572</t>
  </si>
  <si>
    <t>504/7 King St</t>
  </si>
  <si>
    <t>-37.84968</t>
  </si>
  <si>
    <t>144.99389</t>
  </si>
  <si>
    <t>20 Austral Av</t>
  </si>
  <si>
    <t>-37.74684</t>
  </si>
  <si>
    <t>47 Cooper St</t>
  </si>
  <si>
    <t>-37.73526</t>
  </si>
  <si>
    <t>144.99508</t>
  </si>
  <si>
    <t>483 Gilbert Rd</t>
  </si>
  <si>
    <t>-37.73379</t>
  </si>
  <si>
    <t>5 Toolangi Gr</t>
  </si>
  <si>
    <t>-37.75371</t>
  </si>
  <si>
    <t>145.01963999999995</t>
  </si>
  <si>
    <t>9 Darebin Bvd</t>
  </si>
  <si>
    <t>145.02068</t>
  </si>
  <si>
    <t>14 Kinkora Rd</t>
  </si>
  <si>
    <t>-37.73019</t>
  </si>
  <si>
    <t>145.01712</t>
  </si>
  <si>
    <t>40 Lockton Av</t>
  </si>
  <si>
    <t>-37.69505</t>
  </si>
  <si>
    <t>2 Moira Av</t>
  </si>
  <si>
    <t>-37.69372</t>
  </si>
  <si>
    <t>144.98058</t>
  </si>
  <si>
    <t>1/33 Oconnor St</t>
  </si>
  <si>
    <t>-37.71045</t>
  </si>
  <si>
    <t>1/77 Abinger St</t>
  </si>
  <si>
    <t>4422.0</t>
  </si>
  <si>
    <t>-37.82009</t>
  </si>
  <si>
    <t>61 Baker St</t>
  </si>
  <si>
    <t>-37.81179</t>
  </si>
  <si>
    <t>145.00351</t>
  </si>
  <si>
    <t>16/297 Church St</t>
  </si>
  <si>
    <t>144.99896</t>
  </si>
  <si>
    <t>5/33 Davison St</t>
  </si>
  <si>
    <t>43.7</t>
  </si>
  <si>
    <t>145.00834</t>
  </si>
  <si>
    <t>712/8 Howard St</t>
  </si>
  <si>
    <t>-37.83305</t>
  </si>
  <si>
    <t>144.99745</t>
  </si>
  <si>
    <t>3/30 Tanner St</t>
  </si>
  <si>
    <t>-37.82328</t>
  </si>
  <si>
    <t>144.99203</t>
  </si>
  <si>
    <t>23 Rosedale Cr</t>
  </si>
  <si>
    <t>941.0</t>
  </si>
  <si>
    <t>-37.81289</t>
  </si>
  <si>
    <t>145.24213</t>
  </si>
  <si>
    <t>2 Jenkins Cl</t>
  </si>
  <si>
    <t>-37.79682</t>
  </si>
  <si>
    <t>145.21731</t>
  </si>
  <si>
    <t>81 Kubis Dr</t>
  </si>
  <si>
    <t>-37.79465</t>
  </si>
  <si>
    <t>145.2244</t>
  </si>
  <si>
    <t>10/199 Hotham St</t>
  </si>
  <si>
    <t>558500.0</t>
  </si>
  <si>
    <t>1453.0</t>
  </si>
  <si>
    <t>-37.87827</t>
  </si>
  <si>
    <t>144.99752</t>
  </si>
  <si>
    <t>24 Centaurus Av</t>
  </si>
  <si>
    <t>393200.0</t>
  </si>
  <si>
    <t>-37.62464</t>
  </si>
  <si>
    <t>13 McKinley Dr</t>
  </si>
  <si>
    <t>-37.63544</t>
  </si>
  <si>
    <t>144.93274</t>
  </si>
  <si>
    <t>10 Sheridan Wy</t>
  </si>
  <si>
    <t>-37.62584</t>
  </si>
  <si>
    <t>144.92506</t>
  </si>
  <si>
    <t>6 Duff St</t>
  </si>
  <si>
    <t>-37.96</t>
  </si>
  <si>
    <t>1/10 Reno Rd</t>
  </si>
  <si>
    <t>-37.95882</t>
  </si>
  <si>
    <t>145.02138</t>
  </si>
  <si>
    <t>5 Ann Pl</t>
  </si>
  <si>
    <t>-37.87896</t>
  </si>
  <si>
    <t>144.75473</t>
  </si>
  <si>
    <t>18 Catron St</t>
  </si>
  <si>
    <t>-38.10052</t>
  </si>
  <si>
    <t>145.13397</t>
  </si>
  <si>
    <t>13 Hayman Av</t>
  </si>
  <si>
    <t>-38.09683</t>
  </si>
  <si>
    <t>145.12981000000005</t>
  </si>
  <si>
    <t>1/27 Noordenne Av</t>
  </si>
  <si>
    <t>-37.86007</t>
  </si>
  <si>
    <t>144.84578</t>
  </si>
  <si>
    <t>2/70 Windsor St</t>
  </si>
  <si>
    <t>144.89095</t>
  </si>
  <si>
    <t>89A New St</t>
  </si>
  <si>
    <t>-37.83172</t>
  </si>
  <si>
    <t>144.86683</t>
  </si>
  <si>
    <t>147 Bank St</t>
  </si>
  <si>
    <t>1857.0</t>
  </si>
  <si>
    <t>-37.83381</t>
  </si>
  <si>
    <t>144.96287</t>
  </si>
  <si>
    <t>372 Coventry St</t>
  </si>
  <si>
    <t>-37.83326</t>
  </si>
  <si>
    <t>144.95463999999996</t>
  </si>
  <si>
    <t>7 Loveridge Wy</t>
  </si>
  <si>
    <t>-37.62614</t>
  </si>
  <si>
    <t>3 Robin Pl</t>
  </si>
  <si>
    <t>-37.65621</t>
  </si>
  <si>
    <t>9 Ronald Av</t>
  </si>
  <si>
    <t>-37.65498</t>
  </si>
  <si>
    <t>145.08712</t>
  </si>
  <si>
    <t>1001/800 Chapel St</t>
  </si>
  <si>
    <t>9/17 Howitt St</t>
  </si>
  <si>
    <t>-37.84679000000001</t>
  </si>
  <si>
    <t>10/38 Kensington Rd</t>
  </si>
  <si>
    <t>145.00181</t>
  </si>
  <si>
    <t>101/8 Wells St</t>
  </si>
  <si>
    <t>3901.0</t>
  </si>
  <si>
    <t>-37.82618</t>
  </si>
  <si>
    <t>144.96891000000005</t>
  </si>
  <si>
    <t>11/22 Charnwood Cr</t>
  </si>
  <si>
    <t>-37.85984000000001</t>
  </si>
  <si>
    <t>45/151 Fitzroy St</t>
  </si>
  <si>
    <t>1/6 Anthony St</t>
  </si>
  <si>
    <t>-37.57063</t>
  </si>
  <si>
    <t>144.70693</t>
  </si>
  <si>
    <t>4 College Pl</t>
  </si>
  <si>
    <t>-37.57816</t>
  </si>
  <si>
    <t>144.73431000000005</t>
  </si>
  <si>
    <t>19 Muirfield Dr</t>
  </si>
  <si>
    <t>-37.58442</t>
  </si>
  <si>
    <t>144.75565</t>
  </si>
  <si>
    <t>26 Xavier Ct</t>
  </si>
  <si>
    <t>-37.57499</t>
  </si>
  <si>
    <t>144.75329</t>
  </si>
  <si>
    <t>2 Day St</t>
  </si>
  <si>
    <t>113.6</t>
  </si>
  <si>
    <t>-37.78871</t>
  </si>
  <si>
    <t>144.81368999999995</t>
  </si>
  <si>
    <t>73 Hilma St</t>
  </si>
  <si>
    <t>-37.79135</t>
  </si>
  <si>
    <t>144.79948000000005</t>
  </si>
  <si>
    <t>18 Marchant Cr</t>
  </si>
  <si>
    <t>583500.0</t>
  </si>
  <si>
    <t>-37.80118</t>
  </si>
  <si>
    <t>144.80996000000005</t>
  </si>
  <si>
    <t>6/91 Warrigal Rd</t>
  </si>
  <si>
    <t>-37.83358</t>
  </si>
  <si>
    <t>145.09884</t>
  </si>
  <si>
    <t>23 Contursi Dr</t>
  </si>
  <si>
    <t>-37.70525</t>
  </si>
  <si>
    <t>144.75699</t>
  </si>
  <si>
    <t>13 Apollo Rd</t>
  </si>
  <si>
    <t>-37.70892</t>
  </si>
  <si>
    <t>144.80087</t>
  </si>
  <si>
    <t>64 Pindari Av</t>
  </si>
  <si>
    <t>-37.70458</t>
  </si>
  <si>
    <t>144.79505</t>
  </si>
  <si>
    <t>51 Jeffrey St</t>
  </si>
  <si>
    <t>-37.76311</t>
  </si>
  <si>
    <t>145.10494</t>
  </si>
  <si>
    <t>13 Melaleuca Av</t>
  </si>
  <si>
    <t>-37.77404</t>
  </si>
  <si>
    <t>145.11703</t>
  </si>
  <si>
    <t>11 Belah St</t>
  </si>
  <si>
    <t>-37.67908</t>
  </si>
  <si>
    <t>145.02095</t>
  </si>
  <si>
    <t>2/1 Charles St</t>
  </si>
  <si>
    <t>-37.68199</t>
  </si>
  <si>
    <t>13 Tanjil Ct</t>
  </si>
  <si>
    <t>145.00323</t>
  </si>
  <si>
    <t>-37.75884</t>
  </si>
  <si>
    <t>145.00264</t>
  </si>
  <si>
    <t>13 Rayment St</t>
  </si>
  <si>
    <t>1/171 Melrose Dr</t>
  </si>
  <si>
    <t>615500.0</t>
  </si>
  <si>
    <t>-37.70322</t>
  </si>
  <si>
    <t>144.88236</t>
  </si>
  <si>
    <t>9/200 Melrose Dr</t>
  </si>
  <si>
    <t>66.32</t>
  </si>
  <si>
    <t>-37.69815</t>
  </si>
  <si>
    <t>144.88019</t>
  </si>
  <si>
    <t>33 Dunbarton Dr</t>
  </si>
  <si>
    <t>145.24191000000005</t>
  </si>
  <si>
    <t>9 Eton Sq</t>
  </si>
  <si>
    <t>-37.85297</t>
  </si>
  <si>
    <t>145.23815</t>
  </si>
  <si>
    <t>16 Mariemont Av</t>
  </si>
  <si>
    <t>145.23684</t>
  </si>
  <si>
    <t>11 Kirrum Cl</t>
  </si>
  <si>
    <t>-37.87846</t>
  </si>
  <si>
    <t>145.24212</t>
  </si>
  <si>
    <t>41 Witken Av</t>
  </si>
  <si>
    <t>145.24262</t>
  </si>
  <si>
    <t>2/10 Powley Pde</t>
  </si>
  <si>
    <t>-37.71607</t>
  </si>
  <si>
    <t>145.07884</t>
  </si>
  <si>
    <t>33 MacOrna St</t>
  </si>
  <si>
    <t>145.08434</t>
  </si>
  <si>
    <t>12 Bridge St</t>
  </si>
  <si>
    <t>-37.90379</t>
  </si>
  <si>
    <t>144.66165</t>
  </si>
  <si>
    <t>18 Conquest Dr</t>
  </si>
  <si>
    <t>144.66911000000005</t>
  </si>
  <si>
    <t>46 Coventry Dr</t>
  </si>
  <si>
    <t>-37.89337</t>
  </si>
  <si>
    <t>144.64003</t>
  </si>
  <si>
    <t>13b Kingfisher Ct</t>
  </si>
  <si>
    <t>394000.0</t>
  </si>
  <si>
    <t>-37.87895</t>
  </si>
  <si>
    <t>144.6707</t>
  </si>
  <si>
    <t>40 Tarneit Rd</t>
  </si>
  <si>
    <t>-37.89402000000001</t>
  </si>
  <si>
    <t>144.66276000000005</t>
  </si>
  <si>
    <t>24 Elphinstone St</t>
  </si>
  <si>
    <t>-37.79458</t>
  </si>
  <si>
    <t>144.87271</t>
  </si>
  <si>
    <t>43 Bamford Av</t>
  </si>
  <si>
    <t>-37.67841</t>
  </si>
  <si>
    <t>144.87923999999995</t>
  </si>
  <si>
    <t>4 Pershore Ct</t>
  </si>
  <si>
    <t>-37.68026</t>
  </si>
  <si>
    <t>144.88468</t>
  </si>
  <si>
    <t>7 Ondine Dr</t>
  </si>
  <si>
    <t>-37.91636</t>
  </si>
  <si>
    <t>145.17581</t>
  </si>
  <si>
    <t>30 Sherwin St</t>
  </si>
  <si>
    <t>3757.0</t>
  </si>
  <si>
    <t>-37.51232</t>
  </si>
  <si>
    <t>145.13282</t>
  </si>
  <si>
    <t>2170.0</t>
  </si>
  <si>
    <t>75 Cecil St</t>
  </si>
  <si>
    <t>-37.86558</t>
  </si>
  <si>
    <t>144.90474</t>
  </si>
  <si>
    <t>2/29 Dover Rd</t>
  </si>
  <si>
    <t>35.64</t>
  </si>
  <si>
    <t>-37.85588</t>
  </si>
  <si>
    <t>144.89936</t>
  </si>
  <si>
    <t>87 Pasco St</t>
  </si>
  <si>
    <t>-37.86335</t>
  </si>
  <si>
    <t>144.89487</t>
  </si>
  <si>
    <t>201/152 Peel St</t>
  </si>
  <si>
    <t>61.6</t>
  </si>
  <si>
    <t>-37.85581</t>
  </si>
  <si>
    <t>144.99025</t>
  </si>
  <si>
    <t>60 Saltlake Bvd</t>
  </si>
  <si>
    <t>525300.0</t>
  </si>
  <si>
    <t>-37.61387</t>
  </si>
  <si>
    <t>2 Adeney St</t>
  </si>
  <si>
    <t>-37.81649</t>
  </si>
  <si>
    <t>54 Pentland Pde</t>
  </si>
  <si>
    <t>388.5</t>
  </si>
  <si>
    <t>-37.81038</t>
  </si>
  <si>
    <t>144.89389</t>
  </si>
  <si>
    <t>1 Alma St</t>
  </si>
  <si>
    <t>144.90487</t>
  </si>
  <si>
    <t>40 Ridley St</t>
  </si>
  <si>
    <t>-37.78345</t>
  </si>
  <si>
    <t>144.82295</t>
  </si>
  <si>
    <t>22 Harker St</t>
  </si>
  <si>
    <t>-37.77928</t>
  </si>
  <si>
    <t>145.02993</t>
  </si>
  <si>
    <t>86 Grieve Pde</t>
  </si>
  <si>
    <t>144.81931</t>
  </si>
  <si>
    <t>96 Linden St</t>
  </si>
  <si>
    <t>-37.87063</t>
  </si>
  <si>
    <t>144.77632</t>
  </si>
  <si>
    <t>95 Marion St</t>
  </si>
  <si>
    <t>-37.83511</t>
  </si>
  <si>
    <t>144.84905</t>
  </si>
  <si>
    <t>121 Kooyong Rd</t>
  </si>
  <si>
    <t>-37.85249</t>
  </si>
  <si>
    <t>145.02091</t>
  </si>
  <si>
    <t>2/26 Mercer Rd</t>
  </si>
  <si>
    <t>145.02684</t>
  </si>
  <si>
    <t>132 The Parade</t>
  </si>
  <si>
    <t>-37.77215</t>
  </si>
  <si>
    <t>144.91144</t>
  </si>
  <si>
    <t>16/109 Hotham St</t>
  </si>
  <si>
    <t>2283.0</t>
  </si>
  <si>
    <t>-37.87078</t>
  </si>
  <si>
    <t>144.99898000000005</t>
  </si>
  <si>
    <t>2 Carrington St</t>
  </si>
  <si>
    <t>-37.80273</t>
  </si>
  <si>
    <t>145.08392</t>
  </si>
  <si>
    <t>65 Longview Rd</t>
  </si>
  <si>
    <t>17 Vicars St</t>
  </si>
  <si>
    <t>1951000.0</t>
  </si>
  <si>
    <t>-37.79066</t>
  </si>
  <si>
    <t>145.09004</t>
  </si>
  <si>
    <t>14 Wanbrow Av</t>
  </si>
  <si>
    <t>-37.80235</t>
  </si>
  <si>
    <t>145.09311</t>
  </si>
  <si>
    <t>3 Grieve St</t>
  </si>
  <si>
    <t>-37.85063</t>
  </si>
  <si>
    <t>145.25802</t>
  </si>
  <si>
    <t>16 Clifton St</t>
  </si>
  <si>
    <t>1216000.0</t>
  </si>
  <si>
    <t>-37.93206</t>
  </si>
  <si>
    <t>145.07929</t>
  </si>
  <si>
    <t>15 Huntingdon Rd</t>
  </si>
  <si>
    <t>-37.91567</t>
  </si>
  <si>
    <t>145.05357</t>
  </si>
  <si>
    <t>45 Tambet St</t>
  </si>
  <si>
    <t>-37.91506</t>
  </si>
  <si>
    <t>145.07121</t>
  </si>
  <si>
    <t>18 Viewgrand Dr</t>
  </si>
  <si>
    <t>-38.06508</t>
  </si>
  <si>
    <t>145.35416999999995</t>
  </si>
  <si>
    <t>20 Iona St</t>
  </si>
  <si>
    <t>145.01883999999995</t>
  </si>
  <si>
    <t>12 Katrina St</t>
  </si>
  <si>
    <t>145.1427</t>
  </si>
  <si>
    <t>15 Merle St</t>
  </si>
  <si>
    <t>-37.80815</t>
  </si>
  <si>
    <t>145.15441</t>
  </si>
  <si>
    <t>78 Shafer Rd</t>
  </si>
  <si>
    <t>145.14878000000004</t>
  </si>
  <si>
    <t>20 Graham Pl</t>
  </si>
  <si>
    <t>2831000.0</t>
  </si>
  <si>
    <t>145.12964</t>
  </si>
  <si>
    <t>6 Parkside Av</t>
  </si>
  <si>
    <t>-37.82756</t>
  </si>
  <si>
    <t>145.11897</t>
  </si>
  <si>
    <t>3/25 Williams Rd</t>
  </si>
  <si>
    <t>-37.70924</t>
  </si>
  <si>
    <t>145.11412</t>
  </si>
  <si>
    <t>139 Cole St</t>
  </si>
  <si>
    <t>-37.89544</t>
  </si>
  <si>
    <t>9 Berkeley Gr</t>
  </si>
  <si>
    <t>2515000.0</t>
  </si>
  <si>
    <t>-37.90953</t>
  </si>
  <si>
    <t>1/9 Binnie St</t>
  </si>
  <si>
    <t>-37.92416</t>
  </si>
  <si>
    <t>145.00658</t>
  </si>
  <si>
    <t>9 Dunoon Ct</t>
  </si>
  <si>
    <t>-37.91166</t>
  </si>
  <si>
    <t>12 Hughes St</t>
  </si>
  <si>
    <t>-37.92066</t>
  </si>
  <si>
    <t>23 Bicknell Ct</t>
  </si>
  <si>
    <t>-37.69404</t>
  </si>
  <si>
    <t>144.91763999999995</t>
  </si>
  <si>
    <t>57 Edward St</t>
  </si>
  <si>
    <t>-37.77394</t>
  </si>
  <si>
    <t>144.96317</t>
  </si>
  <si>
    <t>39 Wilkinson St</t>
  </si>
  <si>
    <t>-37.76806</t>
  </si>
  <si>
    <t>18 Ethel St</t>
  </si>
  <si>
    <t>1023000.0</t>
  </si>
  <si>
    <t>-37.77221</t>
  </si>
  <si>
    <t>144.97537</t>
  </si>
  <si>
    <t>30 Glenn Cr</t>
  </si>
  <si>
    <t>-37.69669</t>
  </si>
  <si>
    <t>145.04515</t>
  </si>
  <si>
    <t>22 Moreton Cr</t>
  </si>
  <si>
    <t>814000.0</t>
  </si>
  <si>
    <t>-37.70861</t>
  </si>
  <si>
    <t>145.05691000000004</t>
  </si>
  <si>
    <t>1188 Plenty Rd</t>
  </si>
  <si>
    <t>-37.70603</t>
  </si>
  <si>
    <t>145.05423000000005</t>
  </si>
  <si>
    <t>Burnside</t>
  </si>
  <si>
    <t>22 Paringa Wy</t>
  </si>
  <si>
    <t>144.7552</t>
  </si>
  <si>
    <t>1607.0</t>
  </si>
  <si>
    <t>2 Howitt Pl</t>
  </si>
  <si>
    <t>-37.85793</t>
  </si>
  <si>
    <t>145.13925</t>
  </si>
  <si>
    <t>78 Bowen St</t>
  </si>
  <si>
    <t>4060000.0</t>
  </si>
  <si>
    <t>-37.84457</t>
  </si>
  <si>
    <t>145.06218</t>
  </si>
  <si>
    <t>3/25 Thomas St</t>
  </si>
  <si>
    <t>-37.84197</t>
  </si>
  <si>
    <t>145.09374</t>
  </si>
  <si>
    <t>521 Canning St</t>
  </si>
  <si>
    <t>-37.78406</t>
  </si>
  <si>
    <t>144.97494</t>
  </si>
  <si>
    <t>24 Clifton St</t>
  </si>
  <si>
    <t>1609000.0</t>
  </si>
  <si>
    <t>-37.88376</t>
  </si>
  <si>
    <t>145.04476</t>
  </si>
  <si>
    <t>4 Warren Rd</t>
  </si>
  <si>
    <t>-37.95499</t>
  </si>
  <si>
    <t>145.06775</t>
  </si>
  <si>
    <t>2/21 Oakes Av</t>
  </si>
  <si>
    <t>914.0</t>
  </si>
  <si>
    <t>-37.93524</t>
  </si>
  <si>
    <t>34 Fenwick St</t>
  </si>
  <si>
    <t>-37.78888</t>
  </si>
  <si>
    <t>145.00036</t>
  </si>
  <si>
    <t>18 Davis St</t>
  </si>
  <si>
    <t>-37.74192</t>
  </si>
  <si>
    <t>144.95096999999996</t>
  </si>
  <si>
    <t>38 Gordon St</t>
  </si>
  <si>
    <t>-37.75089000000001</t>
  </si>
  <si>
    <t>144.94833</t>
  </si>
  <si>
    <t>87 Phillips St</t>
  </si>
  <si>
    <t>-37.74513</t>
  </si>
  <si>
    <t>144.95458</t>
  </si>
  <si>
    <t>60 Woiwurung Cr</t>
  </si>
  <si>
    <t>144.97455</t>
  </si>
  <si>
    <t>5 Gould St</t>
  </si>
  <si>
    <t>-37.72525</t>
  </si>
  <si>
    <t>144.96583</t>
  </si>
  <si>
    <t>3 Thorpdale Av</t>
  </si>
  <si>
    <t>144.93393</t>
  </si>
  <si>
    <t>30 Gateshead St</t>
  </si>
  <si>
    <t>-37.57008</t>
  </si>
  <si>
    <t>144.90388000000004</t>
  </si>
  <si>
    <t>34 Ruskin Av</t>
  </si>
  <si>
    <t>-37.79725</t>
  </si>
  <si>
    <t>145.29651</t>
  </si>
  <si>
    <t>46 Vinter Av</t>
  </si>
  <si>
    <t>145.27755</t>
  </si>
  <si>
    <t>4 Merrill Cr</t>
  </si>
  <si>
    <t>-37.77473</t>
  </si>
  <si>
    <t>145.26256</t>
  </si>
  <si>
    <t>5 Tavistock Ct</t>
  </si>
  <si>
    <t>-37.78028</t>
  </si>
  <si>
    <t>145.26581000000004</t>
  </si>
  <si>
    <t>4 Selby Ct</t>
  </si>
  <si>
    <t>-37.76653</t>
  </si>
  <si>
    <t>145.29163</t>
  </si>
  <si>
    <t>8 Echuca St</t>
  </si>
  <si>
    <t>18 Bulong St</t>
  </si>
  <si>
    <t>-37.98383</t>
  </si>
  <si>
    <t>145.20342</t>
  </si>
  <si>
    <t>19 Ross St</t>
  </si>
  <si>
    <t>-37.98096</t>
  </si>
  <si>
    <t>145.22621</t>
  </si>
  <si>
    <t>39 Galloway St</t>
  </si>
  <si>
    <t>-37.95135</t>
  </si>
  <si>
    <t>145.19806</t>
  </si>
  <si>
    <t>17 Wentworth Cl</t>
  </si>
  <si>
    <t>-37.68001</t>
  </si>
  <si>
    <t>145.16</t>
  </si>
  <si>
    <t>13 Wheatland Cr</t>
  </si>
  <si>
    <t>-37.96746</t>
  </si>
  <si>
    <t>145.12788</t>
  </si>
  <si>
    <t>7 Ambrose St</t>
  </si>
  <si>
    <t>-37.78145</t>
  </si>
  <si>
    <t>145.13598000000005</t>
  </si>
  <si>
    <t>13 Winbrook Ct</t>
  </si>
  <si>
    <t>-37.78151</t>
  </si>
  <si>
    <t>145.12515</t>
  </si>
  <si>
    <t>11 Avocet St</t>
  </si>
  <si>
    <t>1482000.0</t>
  </si>
  <si>
    <t>-37.79507</t>
  </si>
  <si>
    <t>145.15913999999995</t>
  </si>
  <si>
    <t>69 Bowen Rd</t>
  </si>
  <si>
    <t>-37.80126</t>
  </si>
  <si>
    <t>145.1665</t>
  </si>
  <si>
    <t>50A Cassowary St</t>
  </si>
  <si>
    <t>-37.79545</t>
  </si>
  <si>
    <t>145.15372</t>
  </si>
  <si>
    <t>28 Highfield Rd</t>
  </si>
  <si>
    <t>-37.78758</t>
  </si>
  <si>
    <t>8 Rosamond Cr</t>
  </si>
  <si>
    <t>-37.78693</t>
  </si>
  <si>
    <t>145.16384</t>
  </si>
  <si>
    <t>4/8 Old Warrandyte Rd</t>
  </si>
  <si>
    <t>-37.79056</t>
  </si>
  <si>
    <t>145.17512</t>
  </si>
  <si>
    <t>6 Aria Ct</t>
  </si>
  <si>
    <t>-37.59589</t>
  </si>
  <si>
    <t>145.11364</t>
  </si>
  <si>
    <t>21 Kelway Cr</t>
  </si>
  <si>
    <t>881017.0</t>
  </si>
  <si>
    <t>-37.70519</t>
  </si>
  <si>
    <t>145.13315</t>
  </si>
  <si>
    <t>1/4 Southey Ct</t>
  </si>
  <si>
    <t>-37.87571</t>
  </si>
  <si>
    <t>144.98702</t>
  </si>
  <si>
    <t>9 Bishop Pl</t>
  </si>
  <si>
    <t>-37.65256</t>
  </si>
  <si>
    <t>145.04093</t>
  </si>
  <si>
    <t>4 Longwood Dr</t>
  </si>
  <si>
    <t>557500.0</t>
  </si>
  <si>
    <t>-37.63923</t>
  </si>
  <si>
    <t>145.05306000000004</t>
  </si>
  <si>
    <t>3/1 Cameron Rd</t>
  </si>
  <si>
    <t>-37.74588</t>
  </si>
  <si>
    <t>24 Fletcher St</t>
  </si>
  <si>
    <t>144.92351000000005</t>
  </si>
  <si>
    <t>104 Hoffmans Rd</t>
  </si>
  <si>
    <t>-37.74424000000001</t>
  </si>
  <si>
    <t>144.89149</t>
  </si>
  <si>
    <t>126 Market St</t>
  </si>
  <si>
    <t>-37.74212</t>
  </si>
  <si>
    <t>144.89256</t>
  </si>
  <si>
    <t>89a Kerferd St</t>
  </si>
  <si>
    <t>-37.73594</t>
  </si>
  <si>
    <t>144.89928999999995</t>
  </si>
  <si>
    <t>103 Arthur St</t>
  </si>
  <si>
    <t>-37.77788</t>
  </si>
  <si>
    <t>5A Edward St</t>
  </si>
  <si>
    <t>-37.70982</t>
  </si>
  <si>
    <t>144.96397</t>
  </si>
  <si>
    <t>2 Kya Cl</t>
  </si>
  <si>
    <t>-37.87558</t>
  </si>
  <si>
    <t>145.27196999999995</t>
  </si>
  <si>
    <t>130 Gore St</t>
  </si>
  <si>
    <t>-37.80475</t>
  </si>
  <si>
    <t>98 Canterbury St</t>
  </si>
  <si>
    <t>-37.78128</t>
  </si>
  <si>
    <t>144.92325</t>
  </si>
  <si>
    <t>43 Waltham St</t>
  </si>
  <si>
    <t>-37.78365</t>
  </si>
  <si>
    <t>144.93015</t>
  </si>
  <si>
    <t>20 Hocking St</t>
  </si>
  <si>
    <t>-37.79949000000001</t>
  </si>
  <si>
    <t>144.88487</t>
  </si>
  <si>
    <t>11 Heathcote Dr</t>
  </si>
  <si>
    <t>-37.83633</t>
  </si>
  <si>
    <t>145.16873</t>
  </si>
  <si>
    <t>4 Eton Ct</t>
  </si>
  <si>
    <t>-38.15675</t>
  </si>
  <si>
    <t>145.12707</t>
  </si>
  <si>
    <t>30 Petrie St</t>
  </si>
  <si>
    <t>-38.13954</t>
  </si>
  <si>
    <t>145.13086</t>
  </si>
  <si>
    <t>3 Diosma Ct</t>
  </si>
  <si>
    <t>2405.0</t>
  </si>
  <si>
    <t>-38.16457</t>
  </si>
  <si>
    <t>145.12421</t>
  </si>
  <si>
    <t>30 Grange Rd</t>
  </si>
  <si>
    <t>1471.0</t>
  </si>
  <si>
    <t>-38.15984</t>
  </si>
  <si>
    <t>145.10884</t>
  </si>
  <si>
    <t>7 Dalton Pl</t>
  </si>
  <si>
    <t>-37.68416</t>
  </si>
  <si>
    <t>3 Dava Ct</t>
  </si>
  <si>
    <t>-37.6927</t>
  </si>
  <si>
    <t>144.89395</t>
  </si>
  <si>
    <t>22 Koonalda Rd</t>
  </si>
  <si>
    <t>-37.69485</t>
  </si>
  <si>
    <t>144.89092</t>
  </si>
  <si>
    <t>14 Snaefell Cr</t>
  </si>
  <si>
    <t>-37.68247</t>
  </si>
  <si>
    <t>144.88446000000005</t>
  </si>
  <si>
    <t>25A Beryl St</t>
  </si>
  <si>
    <t>-37.85223</t>
  </si>
  <si>
    <t>145.08676</t>
  </si>
  <si>
    <t>24 Howard St</t>
  </si>
  <si>
    <t>1C Kardinia Rd</t>
  </si>
  <si>
    <t>Meadows</t>
  </si>
  <si>
    <t>17 Nerissa St</t>
  </si>
  <si>
    <t>42 Queens Pde</t>
  </si>
  <si>
    <t>-37.85341</t>
  </si>
  <si>
    <t>145.09188999999995</t>
  </si>
  <si>
    <t>15 Seaton St</t>
  </si>
  <si>
    <t>2152500.0</t>
  </si>
  <si>
    <t>-37.86521</t>
  </si>
  <si>
    <t>145.07034</t>
  </si>
  <si>
    <t>3/2 Victor Rd</t>
  </si>
  <si>
    <t>-37.86248</t>
  </si>
  <si>
    <t>145.06682</t>
  </si>
  <si>
    <t>76 Callaghan Av</t>
  </si>
  <si>
    <t>-37.89291</t>
  </si>
  <si>
    <t>145.15399</t>
  </si>
  <si>
    <t>19 Diamond Av</t>
  </si>
  <si>
    <t>145.17266999999995</t>
  </si>
  <si>
    <t>19 Anselm Gr</t>
  </si>
  <si>
    <t>-37.70239</t>
  </si>
  <si>
    <t>144.91289</t>
  </si>
  <si>
    <t>19 Cromwell St</t>
  </si>
  <si>
    <t>144.92241</t>
  </si>
  <si>
    <t>129 Glenroy Rd</t>
  </si>
  <si>
    <t>-37.70608</t>
  </si>
  <si>
    <t>144.92541</t>
  </si>
  <si>
    <t>49 Hubert Av</t>
  </si>
  <si>
    <t>-37.70189</t>
  </si>
  <si>
    <t>144.93294</t>
  </si>
  <si>
    <t>133 Morell St</t>
  </si>
  <si>
    <t>-37.69836</t>
  </si>
  <si>
    <t>144.93891000000005</t>
  </si>
  <si>
    <t>4/74 Rutherglen Cr</t>
  </si>
  <si>
    <t>-37.70207</t>
  </si>
  <si>
    <t>144.89805</t>
  </si>
  <si>
    <t>34 Warralong Av</t>
  </si>
  <si>
    <t>-37.71825</t>
  </si>
  <si>
    <t>145.09488000000005</t>
  </si>
  <si>
    <t>35 Hermitage Dr</t>
  </si>
  <si>
    <t>-37.65467</t>
  </si>
  <si>
    <t>11 Bridge St</t>
  </si>
  <si>
    <t>2675000.0</t>
  </si>
  <si>
    <t>-37.94437</t>
  </si>
  <si>
    <t>145.00288</t>
  </si>
  <si>
    <t>32 Retreat Rd</t>
  </si>
  <si>
    <t>-37.94088</t>
  </si>
  <si>
    <t>20 Teddington Rd</t>
  </si>
  <si>
    <t>48 Turner Rd</t>
  </si>
  <si>
    <t>-37.95188</t>
  </si>
  <si>
    <t>145.05369</t>
  </si>
  <si>
    <t>2 Jasmine Cl</t>
  </si>
  <si>
    <t>-37.85638</t>
  </si>
  <si>
    <t>144.70671000000004</t>
  </si>
  <si>
    <t>30 Strang St</t>
  </si>
  <si>
    <t>-37.87552</t>
  </si>
  <si>
    <t>144.69648</t>
  </si>
  <si>
    <t>3 Worcester St</t>
  </si>
  <si>
    <t>145.10605</t>
  </si>
  <si>
    <t>2 Stewart Cl</t>
  </si>
  <si>
    <t>-37.73726</t>
  </si>
  <si>
    <t>144.82998</t>
  </si>
  <si>
    <t>49 Roberts St</t>
  </si>
  <si>
    <t>-37.75035</t>
  </si>
  <si>
    <t>144.86431000000005</t>
  </si>
  <si>
    <t>8 Bradford Av</t>
  </si>
  <si>
    <t>3060000.0</t>
  </si>
  <si>
    <t>-37.80894</t>
  </si>
  <si>
    <t>145.05853000000005</t>
  </si>
  <si>
    <t>57 Derby St</t>
  </si>
  <si>
    <t>-37.80127</t>
  </si>
  <si>
    <t>145.03733</t>
  </si>
  <si>
    <t>9 Tanner Av</t>
  </si>
  <si>
    <t>12300.0</t>
  </si>
  <si>
    <t>-37.79459</t>
  </si>
  <si>
    <t>145.03921</t>
  </si>
  <si>
    <t>20 Dunbar Ct</t>
  </si>
  <si>
    <t>-37.66075</t>
  </si>
  <si>
    <t>145.01133000000004</t>
  </si>
  <si>
    <t>123 Gillwell Rd</t>
  </si>
  <si>
    <t>-37.65936</t>
  </si>
  <si>
    <t>1 Nebel St</t>
  </si>
  <si>
    <t>-37.66613</t>
  </si>
  <si>
    <t>145.01346999999996</t>
  </si>
  <si>
    <t>2/9 Havelock St</t>
  </si>
  <si>
    <t>-37.78538</t>
  </si>
  <si>
    <t>3 Carmelo Av</t>
  </si>
  <si>
    <t>-37.87811</t>
  </si>
  <si>
    <t>145.07778000000005</t>
  </si>
  <si>
    <t>6 Adori Pl</t>
  </si>
  <si>
    <t>144.88459</t>
  </si>
  <si>
    <t>31 Buchan St</t>
  </si>
  <si>
    <t>-37.65465</t>
  </si>
  <si>
    <t>144.92182</t>
  </si>
  <si>
    <t>9 Hibiscus Cl</t>
  </si>
  <si>
    <t>-37.64023</t>
  </si>
  <si>
    <t>144.91398999999996</t>
  </si>
  <si>
    <t>1 Carina Dr</t>
  </si>
  <si>
    <t>-37.68217</t>
  </si>
  <si>
    <t>144.56926</t>
  </si>
  <si>
    <t>20 Perry Cl</t>
  </si>
  <si>
    <t>-37.68146</t>
  </si>
  <si>
    <t>144.57106000000005</t>
  </si>
  <si>
    <t>30 Borrowdale Rd</t>
  </si>
  <si>
    <t>-37.66745</t>
  </si>
  <si>
    <t>144.55857</t>
  </si>
  <si>
    <t>14 Glengala Ct</t>
  </si>
  <si>
    <t>-37.98368</t>
  </si>
  <si>
    <t>145.09237</t>
  </si>
  <si>
    <t>9 Glengala Ct</t>
  </si>
  <si>
    <t>960500.0</t>
  </si>
  <si>
    <t>-37.98329</t>
  </si>
  <si>
    <t>108 Oak Av</t>
  </si>
  <si>
    <t>-37.97459</t>
  </si>
  <si>
    <t>145.06937</t>
  </si>
  <si>
    <t>86 Waverley St</t>
  </si>
  <si>
    <t>-37.76285</t>
  </si>
  <si>
    <t>144.90575</t>
  </si>
  <si>
    <t>38 Wilson St</t>
  </si>
  <si>
    <t>-37.76306</t>
  </si>
  <si>
    <t>144.92851000000005</t>
  </si>
  <si>
    <t>2 Marrbridge Rd</t>
  </si>
  <si>
    <t>1188000.0</t>
  </si>
  <si>
    <t>-37.94253</t>
  </si>
  <si>
    <t>145.05911</t>
  </si>
  <si>
    <t>13 Montgomery St</t>
  </si>
  <si>
    <t>-38.00663</t>
  </si>
  <si>
    <t>145.08491999999995</t>
  </si>
  <si>
    <t>12 Beverley Gr</t>
  </si>
  <si>
    <t>-37.87834</t>
  </si>
  <si>
    <t>145.12131000000005</t>
  </si>
  <si>
    <t>3 Doull Ct</t>
  </si>
  <si>
    <t>-37.93211</t>
  </si>
  <si>
    <t>145.18955</t>
  </si>
  <si>
    <t>63 Haverbrack Dr</t>
  </si>
  <si>
    <t>-37.92979</t>
  </si>
  <si>
    <t>145.2036</t>
  </si>
  <si>
    <t>11 Collingwood Rd</t>
  </si>
  <si>
    <t>-37.84399000000001</t>
  </si>
  <si>
    <t>144.89125</t>
  </si>
  <si>
    <t>88 Maddox Rd</t>
  </si>
  <si>
    <t>-37.84815</t>
  </si>
  <si>
    <t>144.86866</t>
  </si>
  <si>
    <t>40 Hotham Rd</t>
  </si>
  <si>
    <t>-37.73612</t>
  </si>
  <si>
    <t>144.88474</t>
  </si>
  <si>
    <t>60 Muriel St</t>
  </si>
  <si>
    <t>-37.74269</t>
  </si>
  <si>
    <t>144.88607</t>
  </si>
  <si>
    <t>36 Shaw St</t>
  </si>
  <si>
    <t>-37.74016</t>
  </si>
  <si>
    <t>144.88805</t>
  </si>
  <si>
    <t>181 Abbotsford St</t>
  </si>
  <si>
    <t>-37.80318</t>
  </si>
  <si>
    <t>144.94513</t>
  </si>
  <si>
    <t>31 Cobden St</t>
  </si>
  <si>
    <t>144.95718</t>
  </si>
  <si>
    <t>60 Shiel St</t>
  </si>
  <si>
    <t>-37.79614</t>
  </si>
  <si>
    <t>144.94248000000005</t>
  </si>
  <si>
    <t>28 Plant St</t>
  </si>
  <si>
    <t>1386000.0</t>
  </si>
  <si>
    <t>-37.77816</t>
  </si>
  <si>
    <t>144.99995</t>
  </si>
  <si>
    <t>3 Ford Av</t>
  </si>
  <si>
    <t>10 Talbot Av</t>
  </si>
  <si>
    <t>-37.92021</t>
  </si>
  <si>
    <t>145.10442</t>
  </si>
  <si>
    <t>26 Thompson St</t>
  </si>
  <si>
    <t>-37.90422</t>
  </si>
  <si>
    <t>2 Kershaw St</t>
  </si>
  <si>
    <t>-37.99806</t>
  </si>
  <si>
    <t>145.08829</t>
  </si>
  <si>
    <t>8/410 Nepean Hwy</t>
  </si>
  <si>
    <t>-37.99515</t>
  </si>
  <si>
    <t>145.08222</t>
  </si>
  <si>
    <t>3/43 Danin St</t>
  </si>
  <si>
    <t>-37.72304000000001</t>
  </si>
  <si>
    <t>144.92864</t>
  </si>
  <si>
    <t>5/14 Devon Rd</t>
  </si>
  <si>
    <t>-37.72184</t>
  </si>
  <si>
    <t>144.92969</t>
  </si>
  <si>
    <t>52 Prospect St</t>
  </si>
  <si>
    <t>-37.72777</t>
  </si>
  <si>
    <t>33 Snell Gr</t>
  </si>
  <si>
    <t>-37.71746</t>
  </si>
  <si>
    <t>114 Fongeo Dr</t>
  </si>
  <si>
    <t>-37.9105</t>
  </si>
  <si>
    <t>144.73457</t>
  </si>
  <si>
    <t>711/101 Bay St</t>
  </si>
  <si>
    <t>4604.0</t>
  </si>
  <si>
    <t>-37.84079000000001</t>
  </si>
  <si>
    <t>144.94002</t>
  </si>
  <si>
    <t>333 Princes St</t>
  </si>
  <si>
    <t>1764000.0</t>
  </si>
  <si>
    <t>-37.83509</t>
  </si>
  <si>
    <t>144.94224</t>
  </si>
  <si>
    <t>297 Ross St</t>
  </si>
  <si>
    <t>-37.83247</t>
  </si>
  <si>
    <t>144.94212</t>
  </si>
  <si>
    <t>13 Bowen St</t>
  </si>
  <si>
    <t>-37.85491</t>
  </si>
  <si>
    <t>145.00373000000005</t>
  </si>
  <si>
    <t>11 Asquith St</t>
  </si>
  <si>
    <t>-37.69693</t>
  </si>
  <si>
    <t>1 Cameron St</t>
  </si>
  <si>
    <t>-37.72747</t>
  </si>
  <si>
    <t>145.00035</t>
  </si>
  <si>
    <t>39 Crevelli St</t>
  </si>
  <si>
    <t>-37.72924</t>
  </si>
  <si>
    <t>145.02981</t>
  </si>
  <si>
    <t>98 Crookston Rd</t>
  </si>
  <si>
    <t>-37.70931</t>
  </si>
  <si>
    <t>145.01434</t>
  </si>
  <si>
    <t>21 Hughes Pde</t>
  </si>
  <si>
    <t>-37.69968</t>
  </si>
  <si>
    <t>79 North Rd</t>
  </si>
  <si>
    <t>-37.72328</t>
  </si>
  <si>
    <t>145.01862</t>
  </si>
  <si>
    <t>165 Spring St</t>
  </si>
  <si>
    <t>-37.72422</t>
  </si>
  <si>
    <t>145.00141000000005</t>
  </si>
  <si>
    <t>168 Mary St</t>
  </si>
  <si>
    <t>-37.82483</t>
  </si>
  <si>
    <t>145.00111</t>
  </si>
  <si>
    <t>5 Maidstone St</t>
  </si>
  <si>
    <t>-37.82136</t>
  </si>
  <si>
    <t>145.22496999999996</t>
  </si>
  <si>
    <t>16 Sandover Dr</t>
  </si>
  <si>
    <t>-37.61419</t>
  </si>
  <si>
    <t>144.93448</t>
  </si>
  <si>
    <t>23 Wheatley Av</t>
  </si>
  <si>
    <t>-37.62554</t>
  </si>
  <si>
    <t>303 Park St</t>
  </si>
  <si>
    <t>-37.83704</t>
  </si>
  <si>
    <t>144.95606</t>
  </si>
  <si>
    <t>2/66 Walsh St</t>
  </si>
  <si>
    <t>-37.83652</t>
  </si>
  <si>
    <t>144.98522</t>
  </si>
  <si>
    <t>15 Maple St</t>
  </si>
  <si>
    <t>-37.9484</t>
  </si>
  <si>
    <t>145.15663</t>
  </si>
  <si>
    <t>25C MacKay St</t>
  </si>
  <si>
    <t>-37.97291</t>
  </si>
  <si>
    <t>145.15334</t>
  </si>
  <si>
    <t>8 Ipswich St</t>
  </si>
  <si>
    <t>-37.74845</t>
  </si>
  <si>
    <t>144.8144</t>
  </si>
  <si>
    <t>187 Mascoma St</t>
  </si>
  <si>
    <t>-37.71965</t>
  </si>
  <si>
    <t>144.90831</t>
  </si>
  <si>
    <t>20 Brett Ct</t>
  </si>
  <si>
    <t>-37.57029</t>
  </si>
  <si>
    <t>144.71163</t>
  </si>
  <si>
    <t>43 Lister Cr</t>
  </si>
  <si>
    <t>-37.56284</t>
  </si>
  <si>
    <t>144.71187</t>
  </si>
  <si>
    <t>35 Oxley St</t>
  </si>
  <si>
    <t>-37.58196</t>
  </si>
  <si>
    <t>144.71066000000005</t>
  </si>
  <si>
    <t>25 Vaughan St</t>
  </si>
  <si>
    <t>1050.0</t>
  </si>
  <si>
    <t>-37.58319</t>
  </si>
  <si>
    <t>144.73685</t>
  </si>
  <si>
    <t>42 Cary St</t>
  </si>
  <si>
    <t>-37.76899</t>
  </si>
  <si>
    <t>144.82525</t>
  </si>
  <si>
    <t>93 Cumberland St</t>
  </si>
  <si>
    <t>-37.76701</t>
  </si>
  <si>
    <t>144.84444</t>
  </si>
  <si>
    <t>10 Mayne St</t>
  </si>
  <si>
    <t>-37.79128</t>
  </si>
  <si>
    <t>144.82362</t>
  </si>
  <si>
    <t>6 Pukaki Ct</t>
  </si>
  <si>
    <t>144.80836000000005</t>
  </si>
  <si>
    <t>316 Rossmoyne St</t>
  </si>
  <si>
    <t>-37.75968</t>
  </si>
  <si>
    <t>145.02305</t>
  </si>
  <si>
    <t>19/337 Station St</t>
  </si>
  <si>
    <t>-37.76343</t>
  </si>
  <si>
    <t>231 Melrose Dr</t>
  </si>
  <si>
    <t>144.87746</t>
  </si>
  <si>
    <t>21 Webb St</t>
  </si>
  <si>
    <t>1209.0</t>
  </si>
  <si>
    <t>145.22218999999996</t>
  </si>
  <si>
    <t>4 Albany Ct</t>
  </si>
  <si>
    <t>-37.87215</t>
  </si>
  <si>
    <t>144.65608</t>
  </si>
  <si>
    <t>52 Parramatta Rd</t>
  </si>
  <si>
    <t>490500.0</t>
  </si>
  <si>
    <t>-37.88639000000001</t>
  </si>
  <si>
    <t>144.6555</t>
  </si>
  <si>
    <t>7 Thompson Ct</t>
  </si>
  <si>
    <t>McNaughton</t>
  </si>
  <si>
    <t>-37.89152</t>
  </si>
  <si>
    <t>144.68345</t>
  </si>
  <si>
    <t>37 Park Av</t>
  </si>
  <si>
    <t>-37.80782</t>
  </si>
  <si>
    <t>144.86586</t>
  </si>
  <si>
    <t>34 Miller St</t>
  </si>
  <si>
    <t>-37.80557</t>
  </si>
  <si>
    <t>144.94648999999995</t>
  </si>
  <si>
    <t>16 Belinda Cr</t>
  </si>
  <si>
    <t>145.187</t>
  </si>
  <si>
    <t>3 Cotoneaster Ct</t>
  </si>
  <si>
    <t>-37.91101</t>
  </si>
  <si>
    <t>145.17293</t>
  </si>
  <si>
    <t>17 Highwood Dr</t>
  </si>
  <si>
    <t>-37.89856</t>
  </si>
  <si>
    <t>145.17682</t>
  </si>
  <si>
    <t>6 The Woodland</t>
  </si>
  <si>
    <t>-37.90306</t>
  </si>
  <si>
    <t>145.18171</t>
  </si>
  <si>
    <t>48 Smith Av</t>
  </si>
  <si>
    <t>-37.86338</t>
  </si>
  <si>
    <t>144.88322</t>
  </si>
  <si>
    <t>20 Atkinson Cl</t>
  </si>
  <si>
    <t>144.99665</t>
  </si>
  <si>
    <t>54 Sussex St</t>
  </si>
  <si>
    <t>144.88908</t>
  </si>
  <si>
    <t>1A Aberfeldie St</t>
  </si>
  <si>
    <t>-37.75629</t>
  </si>
  <si>
    <t>144.90626</t>
  </si>
  <si>
    <t>1000001.0</t>
  </si>
  <si>
    <t>-37.72812</t>
  </si>
  <si>
    <t>144.88735</t>
  </si>
  <si>
    <t>78 Hawker St</t>
  </si>
  <si>
    <t>144.88391</t>
  </si>
  <si>
    <t>1/2 Dubbo St</t>
  </si>
  <si>
    <t>-37.77933</t>
  </si>
  <si>
    <t>144.81679</t>
  </si>
  <si>
    <t>77A Fulham Rd</t>
  </si>
  <si>
    <t>7/35 Grieve Pde</t>
  </si>
  <si>
    <t>-37.86933</t>
  </si>
  <si>
    <t>144.81704</t>
  </si>
  <si>
    <t>18 Ascot St</t>
  </si>
  <si>
    <t>144.92042</t>
  </si>
  <si>
    <t>1/37 Ascot Vale Rd</t>
  </si>
  <si>
    <t>3215.0</t>
  </si>
  <si>
    <t>-37.78344</t>
  </si>
  <si>
    <t>144.92183</t>
  </si>
  <si>
    <t>21 Ambon St</t>
  </si>
  <si>
    <t>-37.87042</t>
  </si>
  <si>
    <t>-38.01908</t>
  </si>
  <si>
    <t>145.09702</t>
  </si>
  <si>
    <t>13 Bianca Dr</t>
  </si>
  <si>
    <t>-38.01909000000001</t>
  </si>
  <si>
    <t>145.1125</t>
  </si>
  <si>
    <t>Attwood</t>
  </si>
  <si>
    <t>2 Herod Pl</t>
  </si>
  <si>
    <t>-37.67379</t>
  </si>
  <si>
    <t>1130.0</t>
  </si>
  <si>
    <t>7 Relowe Cr</t>
  </si>
  <si>
    <t>-37.80563</t>
  </si>
  <si>
    <t>145.10304</t>
  </si>
  <si>
    <t>286 Balwyn Rd</t>
  </si>
  <si>
    <t>2 Lynne Ct</t>
  </si>
  <si>
    <t>-37.78971</t>
  </si>
  <si>
    <t>145.09546</t>
  </si>
  <si>
    <t>8 Kite Av</t>
  </si>
  <si>
    <t>-37.82778</t>
  </si>
  <si>
    <t>145.28958</t>
  </si>
  <si>
    <t>4 High St</t>
  </si>
  <si>
    <t>-37.99007</t>
  </si>
  <si>
    <t>145.03588</t>
  </si>
  <si>
    <t>7 McNamara St</t>
  </si>
  <si>
    <t>1354000.0</t>
  </si>
  <si>
    <t>-37.97289</t>
  </si>
  <si>
    <t>145.05078999999995</t>
  </si>
  <si>
    <t>17 Ardwick St</t>
  </si>
  <si>
    <t>-37.92716</t>
  </si>
  <si>
    <t>145.03778</t>
  </si>
  <si>
    <t>192 Tucker Rd</t>
  </si>
  <si>
    <t>-37.91637</t>
  </si>
  <si>
    <t>1 Hornby St</t>
  </si>
  <si>
    <t>-37.97951</t>
  </si>
  <si>
    <t>145.02515</t>
  </si>
  <si>
    <t>18 Iluka St</t>
  </si>
  <si>
    <t>-37.9757</t>
  </si>
  <si>
    <t>145.02535</t>
  </si>
  <si>
    <t>2 Goodwin St</t>
  </si>
  <si>
    <t>-37.81231</t>
  </si>
  <si>
    <t>145.1642</t>
  </si>
  <si>
    <t>51 Joseph St</t>
  </si>
  <si>
    <t>-37.80096</t>
  </si>
  <si>
    <t>145.1488</t>
  </si>
  <si>
    <t>9 Middleton St</t>
  </si>
  <si>
    <t>144.8623</t>
  </si>
  <si>
    <t>29 Dunn St</t>
  </si>
  <si>
    <t>649000.0</t>
  </si>
  <si>
    <t>-37.69103</t>
  </si>
  <si>
    <t>144.91857</t>
  </si>
  <si>
    <t>55 Stanhope St</t>
  </si>
  <si>
    <t>-37.68563</t>
  </si>
  <si>
    <t>144.92998</t>
  </si>
  <si>
    <t>378 Albion St</t>
  </si>
  <si>
    <t>-37.75918</t>
  </si>
  <si>
    <t>47 Everett St</t>
  </si>
  <si>
    <t>144.94144</t>
  </si>
  <si>
    <t>13 Zeal St</t>
  </si>
  <si>
    <t>-37.75772</t>
  </si>
  <si>
    <t>144.94349</t>
  </si>
  <si>
    <t>41 Estelle St</t>
  </si>
  <si>
    <t>-37.77892</t>
  </si>
  <si>
    <t>145.09281</t>
  </si>
  <si>
    <t>36 Ormond Bvd</t>
  </si>
  <si>
    <t>-37.67998</t>
  </si>
  <si>
    <t>145.07345</t>
  </si>
  <si>
    <t>15 Wattlebird Ct</t>
  </si>
  <si>
    <t>-37.84248</t>
  </si>
  <si>
    <t>17 McGregor St</t>
  </si>
  <si>
    <t>-37.82875</t>
  </si>
  <si>
    <t>145.08403</t>
  </si>
  <si>
    <t>87 Palmerston St</t>
  </si>
  <si>
    <t>1263000.0</t>
  </si>
  <si>
    <t>-37.79667</t>
  </si>
  <si>
    <t>144.97204</t>
  </si>
  <si>
    <t>81 Princes St</t>
  </si>
  <si>
    <t>144.97283000000004</t>
  </si>
  <si>
    <t>782 Lygon St</t>
  </si>
  <si>
    <t>4025.0</t>
  </si>
  <si>
    <t>144.96938</t>
  </si>
  <si>
    <t>125 Newry St</t>
  </si>
  <si>
    <t>144.97111999999996</t>
  </si>
  <si>
    <t>2 Barclay Dr</t>
  </si>
  <si>
    <t>-37.96258</t>
  </si>
  <si>
    <t>145.08038</t>
  </si>
  <si>
    <t>12 Bond St</t>
  </si>
  <si>
    <t>-37.93086</t>
  </si>
  <si>
    <t>145.11073000000005</t>
  </si>
  <si>
    <t>15 Byron St</t>
  </si>
  <si>
    <t>-37.93539000000001</t>
  </si>
  <si>
    <t>695 Heatherton Rd</t>
  </si>
  <si>
    <t>1250500.0</t>
  </si>
  <si>
    <t>1226.0</t>
  </si>
  <si>
    <t>-37.95988</t>
  </si>
  <si>
    <t>145.13279</t>
  </si>
  <si>
    <t>8 Narrumburn Rd</t>
  </si>
  <si>
    <t>-37.94128</t>
  </si>
  <si>
    <t>145.11406000000005</t>
  </si>
  <si>
    <t>21 Gordon St</t>
  </si>
  <si>
    <t>-37.79158</t>
  </si>
  <si>
    <t>41 Glengyle St</t>
  </si>
  <si>
    <t>-37.75392</t>
  </si>
  <si>
    <t>144.97468999999995</t>
  </si>
  <si>
    <t>26/125 Oxford St</t>
  </si>
  <si>
    <t>-37.80236</t>
  </si>
  <si>
    <t>144.98481999999996</t>
  </si>
  <si>
    <t>11 Abercarn Av</t>
  </si>
  <si>
    <t>-37.61114</t>
  </si>
  <si>
    <t>144.93683</t>
  </si>
  <si>
    <t>22 Cubitt St</t>
  </si>
  <si>
    <t>-37.82647</t>
  </si>
  <si>
    <t>144.99264</t>
  </si>
  <si>
    <t>37 Lee St</t>
  </si>
  <si>
    <t>144.75833</t>
  </si>
  <si>
    <t>7 Bateman Cl</t>
  </si>
  <si>
    <t>-37.79691</t>
  </si>
  <si>
    <t>144.7669</t>
  </si>
  <si>
    <t>2 Bishop Av</t>
  </si>
  <si>
    <t>-37.67515</t>
  </si>
  <si>
    <t>145.1655</t>
  </si>
  <si>
    <t>1A Shelford Gr</t>
  </si>
  <si>
    <t>-37.98145</t>
  </si>
  <si>
    <t>145.12833999999995</t>
  </si>
  <si>
    <t>6 Margot Av</t>
  </si>
  <si>
    <t>-37.77109</t>
  </si>
  <si>
    <t>4 Tudor Rd</t>
  </si>
  <si>
    <t>1540500.0</t>
  </si>
  <si>
    <t>145.10833</t>
  </si>
  <si>
    <t>41 Highfield Rd</t>
  </si>
  <si>
    <t>145.16773999999995</t>
  </si>
  <si>
    <t>10 Leura St</t>
  </si>
  <si>
    <t>-37.78658</t>
  </si>
  <si>
    <t>145.16086</t>
  </si>
  <si>
    <t>2 Raven St</t>
  </si>
  <si>
    <t>-37.79348</t>
  </si>
  <si>
    <t>145.15241</t>
  </si>
  <si>
    <t>345 Serpells Rd</t>
  </si>
  <si>
    <t>878.0</t>
  </si>
  <si>
    <t>-37.76888</t>
  </si>
  <si>
    <t>145.17044</t>
  </si>
  <si>
    <t>1a Chippewa Av</t>
  </si>
  <si>
    <t>-37.80528</t>
  </si>
  <si>
    <t>145.19057</t>
  </si>
  <si>
    <t>8 Bower Wy</t>
  </si>
  <si>
    <t>-37.5875</t>
  </si>
  <si>
    <t>145.11883999999995</t>
  </si>
  <si>
    <t>15 Marian Ct</t>
  </si>
  <si>
    <t>-37.68739</t>
  </si>
  <si>
    <t>145.14437</t>
  </si>
  <si>
    <t>9 Mason Av</t>
  </si>
  <si>
    <t>-37.87614</t>
  </si>
  <si>
    <t>144.99081</t>
  </si>
  <si>
    <t>-37.87816</t>
  </si>
  <si>
    <t>144.99069</t>
  </si>
  <si>
    <t>7/12 Kirkland Ct</t>
  </si>
  <si>
    <t>-37.63011</t>
  </si>
  <si>
    <t>145.02936</t>
  </si>
  <si>
    <t>11 Northumberland Dr</t>
  </si>
  <si>
    <t>-37.64372</t>
  </si>
  <si>
    <t>145.03761</t>
  </si>
  <si>
    <t>10/81 Rufus St</t>
  </si>
  <si>
    <t>-37.64888</t>
  </si>
  <si>
    <t>145.02313</t>
  </si>
  <si>
    <t>24 Greenaway Dr</t>
  </si>
  <si>
    <t>-37.88393</t>
  </si>
  <si>
    <t>145.26225</t>
  </si>
  <si>
    <t>4 Parklands Cl</t>
  </si>
  <si>
    <t>-37.89555</t>
  </si>
  <si>
    <t>145.27625</t>
  </si>
  <si>
    <t>101 Kerr St</t>
  </si>
  <si>
    <t>127 Princes St</t>
  </si>
  <si>
    <t>-37.78449000000001</t>
  </si>
  <si>
    <t>37 Waltham St</t>
  </si>
  <si>
    <t>-37.78363</t>
  </si>
  <si>
    <t>144.92997</t>
  </si>
  <si>
    <t>27 Summerhill Rd</t>
  </si>
  <si>
    <t>-37.79047</t>
  </si>
  <si>
    <t>144.88289</t>
  </si>
  <si>
    <t>7 Orrong Av</t>
  </si>
  <si>
    <t>-38.1386</t>
  </si>
  <si>
    <t>145.12142</t>
  </si>
  <si>
    <t>24 Sycamore Rd</t>
  </si>
  <si>
    <t>-38.16475</t>
  </si>
  <si>
    <t>145.1345</t>
  </si>
  <si>
    <t>15 Morilla Ct</t>
  </si>
  <si>
    <t>2189.0</t>
  </si>
  <si>
    <t>-37.50624000000001</t>
  </si>
  <si>
    <t>144.58133999999995</t>
  </si>
  <si>
    <t>204 Panorama Dr</t>
  </si>
  <si>
    <t>20200.0</t>
  </si>
  <si>
    <t>-37.49674</t>
  </si>
  <si>
    <t>144.62618</t>
  </si>
  <si>
    <t>8 Conifer Cl</t>
  </si>
  <si>
    <t>-37.69271</t>
  </si>
  <si>
    <t>7 Dudley Ct</t>
  </si>
  <si>
    <t>-37.68899</t>
  </si>
  <si>
    <t>144.88273</t>
  </si>
  <si>
    <t>38 Allison Av</t>
  </si>
  <si>
    <t>-37.86578</t>
  </si>
  <si>
    <t>145.06886</t>
  </si>
  <si>
    <t>6 Audrey Cr</t>
  </si>
  <si>
    <t>-37.85855</t>
  </si>
  <si>
    <t>145.07775</t>
  </si>
  <si>
    <t>10 Howard St</t>
  </si>
  <si>
    <t>145.06534</t>
  </si>
  <si>
    <t>1/16 Osborne Av</t>
  </si>
  <si>
    <t>-37.85698</t>
  </si>
  <si>
    <t>145.04686</t>
  </si>
  <si>
    <t>16 Clematis St</t>
  </si>
  <si>
    <t>-37.87738</t>
  </si>
  <si>
    <t>145.18083</t>
  </si>
  <si>
    <t>9 Dorset St</t>
  </si>
  <si>
    <t>-37.89868</t>
  </si>
  <si>
    <t>31 Hampstead Cr</t>
  </si>
  <si>
    <t>-37.90317</t>
  </si>
  <si>
    <t>145.16607</t>
  </si>
  <si>
    <t>94 Herriotts Bvd</t>
  </si>
  <si>
    <t>-37.89891</t>
  </si>
  <si>
    <t>6 Melrose Ct</t>
  </si>
  <si>
    <t>-37.87432</t>
  </si>
  <si>
    <t>145.18766000000005</t>
  </si>
  <si>
    <t>1 Granville St</t>
  </si>
  <si>
    <t>-37.70234</t>
  </si>
  <si>
    <t>144.92123</t>
  </si>
  <si>
    <t>56 Maude Av</t>
  </si>
  <si>
    <t>-37.70175</t>
  </si>
  <si>
    <t>144.93578</t>
  </si>
  <si>
    <t>39 Scotland Av</t>
  </si>
  <si>
    <t>-37.7008</t>
  </si>
  <si>
    <t>6 Epping St</t>
  </si>
  <si>
    <t>-37.70444000000001</t>
  </si>
  <si>
    <t>144.95273999999995</t>
  </si>
  <si>
    <t>14 Kanowna St</t>
  </si>
  <si>
    <t>-37.94435</t>
  </si>
  <si>
    <t>145.00927</t>
  </si>
  <si>
    <t>1B Simpson Pl</t>
  </si>
  <si>
    <t>-37.81753</t>
  </si>
  <si>
    <t>145.01988</t>
  </si>
  <si>
    <t>2 Homebush Cr</t>
  </si>
  <si>
    <t>-37.82425</t>
  </si>
  <si>
    <t>145.05552</t>
  </si>
  <si>
    <t>4 Invermay Gr</t>
  </si>
  <si>
    <t>1768000.0</t>
  </si>
  <si>
    <t>-37.83277</t>
  </si>
  <si>
    <t>145.04373</t>
  </si>
  <si>
    <t>5 Marden Pl</t>
  </si>
  <si>
    <t>-37.82507</t>
  </si>
  <si>
    <t>145.24058</t>
  </si>
  <si>
    <t>19 Portsmouth St</t>
  </si>
  <si>
    <t>-37.83481</t>
  </si>
  <si>
    <t>145.23238999999995</t>
  </si>
  <si>
    <t>25 Westmore Dr</t>
  </si>
  <si>
    <t>-37.83145</t>
  </si>
  <si>
    <t>145.22826</t>
  </si>
  <si>
    <t>42 Swanston St</t>
  </si>
  <si>
    <t>-37.73799</t>
  </si>
  <si>
    <t>14 Ashwood Av</t>
  </si>
  <si>
    <t>-37.94957</t>
  </si>
  <si>
    <t>35 Bedingham Dr</t>
  </si>
  <si>
    <t>-37.69144</t>
  </si>
  <si>
    <t>144.74643</t>
  </si>
  <si>
    <t>22 Claremont Cr</t>
  </si>
  <si>
    <t>144.68447</t>
  </si>
  <si>
    <t>3 Milton Wy</t>
  </si>
  <si>
    <t>-37.637</t>
  </si>
  <si>
    <t>145.20166</t>
  </si>
  <si>
    <t>46 McArthur Rd</t>
  </si>
  <si>
    <t>145.06295</t>
  </si>
  <si>
    <t>10 Melville Cl</t>
  </si>
  <si>
    <t>2 Ajax Cl</t>
  </si>
  <si>
    <t>-37.72086</t>
  </si>
  <si>
    <t>144.79399999999995</t>
  </si>
  <si>
    <t>20 College Pde</t>
  </si>
  <si>
    <t>-37.74872</t>
  </si>
  <si>
    <t>144.87558</t>
  </si>
  <si>
    <t>11 David Av</t>
  </si>
  <si>
    <t>-37.74375</t>
  </si>
  <si>
    <t>144.87487</t>
  </si>
  <si>
    <t>17 Nyah St</t>
  </si>
  <si>
    <t>1031100.0</t>
  </si>
  <si>
    <t>144.86778</t>
  </si>
  <si>
    <t>14 Paul Av</t>
  </si>
  <si>
    <t>1076500.0</t>
  </si>
  <si>
    <t>-37.73951</t>
  </si>
  <si>
    <t>144.86798000000005</t>
  </si>
  <si>
    <t>61 Truro Cr</t>
  </si>
  <si>
    <t>-37.69727</t>
  </si>
  <si>
    <t>144.79371</t>
  </si>
  <si>
    <t>118 Derby St</t>
  </si>
  <si>
    <t>-37.79793</t>
  </si>
  <si>
    <t>145.03833999999995</t>
  </si>
  <si>
    <t>38 Bennett Pde</t>
  </si>
  <si>
    <t>-37.79733</t>
  </si>
  <si>
    <t>145.06047</t>
  </si>
  <si>
    <t>11 Coleman Av</t>
  </si>
  <si>
    <t>-37.79349000000001</t>
  </si>
  <si>
    <t>145.04611</t>
  </si>
  <si>
    <t>29 Elm Gr</t>
  </si>
  <si>
    <t>-37.78896</t>
  </si>
  <si>
    <t>145.04728</t>
  </si>
  <si>
    <t>62 Kilby Rd</t>
  </si>
  <si>
    <t>-37.79187</t>
  </si>
  <si>
    <t>7 Albion St</t>
  </si>
  <si>
    <t>-37.81045</t>
  </si>
  <si>
    <t>144.87311</t>
  </si>
  <si>
    <t>165 Chirnside St</t>
  </si>
  <si>
    <t>-37.81196</t>
  </si>
  <si>
    <t>144.88208999999995</t>
  </si>
  <si>
    <t>28 Duncan Rd</t>
  </si>
  <si>
    <t>-37.66649</t>
  </si>
  <si>
    <t>26 Newton Cr</t>
  </si>
  <si>
    <t>-37.66486</t>
  </si>
  <si>
    <t>19 Howard St</t>
  </si>
  <si>
    <t>-37.78947</t>
  </si>
  <si>
    <t>144.88105</t>
  </si>
  <si>
    <t>57 Edsall St</t>
  </si>
  <si>
    <t>-37.86115</t>
  </si>
  <si>
    <t>145.03217</t>
  </si>
  <si>
    <t>18 Vickery St</t>
  </si>
  <si>
    <t>-37.87427</t>
  </si>
  <si>
    <t>145.05014</t>
  </si>
  <si>
    <t>343 Waverley Rd</t>
  </si>
  <si>
    <t>1902000.0</t>
  </si>
  <si>
    <t>-37.87742</t>
  </si>
  <si>
    <t>145.06162</t>
  </si>
  <si>
    <t>13 Manna Ct</t>
  </si>
  <si>
    <t>-37.64343</t>
  </si>
  <si>
    <t>144.91193</t>
  </si>
  <si>
    <t>71 Hume Av</t>
  </si>
  <si>
    <t>-37.71077</t>
  </si>
  <si>
    <t>144.57198</t>
  </si>
  <si>
    <t>14A Teague Av</t>
  </si>
  <si>
    <t>-37.97904000000001</t>
  </si>
  <si>
    <t>145.06385</t>
  </si>
  <si>
    <t>13 Leonardo Dr</t>
  </si>
  <si>
    <t>-37.60686</t>
  </si>
  <si>
    <t>145.08615</t>
  </si>
  <si>
    <t>136 Page St</t>
  </si>
  <si>
    <t>6400000.0</t>
  </si>
  <si>
    <t>-37.84908</t>
  </si>
  <si>
    <t>144.95753</t>
  </si>
  <si>
    <t>253 Richardson St</t>
  </si>
  <si>
    <t>144.96376</t>
  </si>
  <si>
    <t>34 Border Dr</t>
  </si>
  <si>
    <t>-37.65027</t>
  </si>
  <si>
    <t>145.06136</t>
  </si>
  <si>
    <t>3 Rosehill Ct</t>
  </si>
  <si>
    <t>-37.67217</t>
  </si>
  <si>
    <t>53 Dunlavin Rd</t>
  </si>
  <si>
    <t>-37.81338</t>
  </si>
  <si>
    <t>145.18551000000005</t>
  </si>
  <si>
    <t>15 Tirana St</t>
  </si>
  <si>
    <t>-37.81059000000001</t>
  </si>
  <si>
    <t>145.18975</t>
  </si>
  <si>
    <t>1/12 Hotham St</t>
  </si>
  <si>
    <t>-37.81452</t>
  </si>
  <si>
    <t>-37.76464</t>
  </si>
  <si>
    <t>144.91035</t>
  </si>
  <si>
    <t>11 Murray St</t>
  </si>
  <si>
    <t>-37.75947</t>
  </si>
  <si>
    <t>144.92542</t>
  </si>
  <si>
    <t>327 Hull Rd</t>
  </si>
  <si>
    <t>145.32271</t>
  </si>
  <si>
    <t>6 Caper Ct</t>
  </si>
  <si>
    <t>-37.92509</t>
  </si>
  <si>
    <t>145.16754</t>
  </si>
  <si>
    <t>337 Murrumbeena Rd</t>
  </si>
  <si>
    <t>-37.90584000000001</t>
  </si>
  <si>
    <t>145.06169</t>
  </si>
  <si>
    <t>26 Mirls St</t>
  </si>
  <si>
    <t>1567000.0</t>
  </si>
  <si>
    <t>-37.84445</t>
  </si>
  <si>
    <t>144.87966</t>
  </si>
  <si>
    <t>211A Woods St</t>
  </si>
  <si>
    <t>-37.84471</t>
  </si>
  <si>
    <t>144.86594</t>
  </si>
  <si>
    <t>63 Nolan St</t>
  </si>
  <si>
    <t>-37.74101</t>
  </si>
  <si>
    <t>144.88478</t>
  </si>
  <si>
    <t>39 Valias St</t>
  </si>
  <si>
    <t>1457.0</t>
  </si>
  <si>
    <t>-37.72548</t>
  </si>
  <si>
    <t>145.20868000000004</t>
  </si>
  <si>
    <t>13 Thomson St</t>
  </si>
  <si>
    <t>1341500.0</t>
  </si>
  <si>
    <t>-37.77986</t>
  </si>
  <si>
    <t>145.00772</t>
  </si>
  <si>
    <t>36 Winifred St</t>
  </si>
  <si>
    <t>1685000.0</t>
  </si>
  <si>
    <t>144.98606</t>
  </si>
  <si>
    <t>9 Young St</t>
  </si>
  <si>
    <t>-37.90706</t>
  </si>
  <si>
    <t>145.09524</t>
  </si>
  <si>
    <t>24 Columbia St</t>
  </si>
  <si>
    <t>-37.93409000000001</t>
  </si>
  <si>
    <t>145.08383</t>
  </si>
  <si>
    <t>672 North Rd</t>
  </si>
  <si>
    <t>1103000.0</t>
  </si>
  <si>
    <t>-37.90491</t>
  </si>
  <si>
    <t>145.04568</t>
  </si>
  <si>
    <t>5 Alameda St</t>
  </si>
  <si>
    <t>-37.99323</t>
  </si>
  <si>
    <t>145.0744</t>
  </si>
  <si>
    <t>1 Robert St</t>
  </si>
  <si>
    <t>-37.98616</t>
  </si>
  <si>
    <t>145.08139</t>
  </si>
  <si>
    <t>10 Ray St</t>
  </si>
  <si>
    <t>-37.73366</t>
  </si>
  <si>
    <t>144.94321000000005</t>
  </si>
  <si>
    <t>32 Page Av</t>
  </si>
  <si>
    <t>-37.83467</t>
  </si>
  <si>
    <t>144.92775</t>
  </si>
  <si>
    <t>1 Princes Pl</t>
  </si>
  <si>
    <t>-37.83981</t>
  </si>
  <si>
    <t>346 Princes St</t>
  </si>
  <si>
    <t>144.94286</t>
  </si>
  <si>
    <t>6 Gooch St</t>
  </si>
  <si>
    <t>22 Irving Av</t>
  </si>
  <si>
    <t>145.00734</t>
  </si>
  <si>
    <t>69 Jensen Rd</t>
  </si>
  <si>
    <t>1072500.0</t>
  </si>
  <si>
    <t>-37.73787</t>
  </si>
  <si>
    <t>24 Regent St</t>
  </si>
  <si>
    <t>-37.73027</t>
  </si>
  <si>
    <t>145.00189</t>
  </si>
  <si>
    <t>34 Elsey Rd</t>
  </si>
  <si>
    <t>-37.70486</t>
  </si>
  <si>
    <t>145.01169</t>
  </si>
  <si>
    <t>753 Gilbert Rd</t>
  </si>
  <si>
    <t>144.99295</t>
  </si>
  <si>
    <t>55 Keon Pde</t>
  </si>
  <si>
    <t>-37.69573</t>
  </si>
  <si>
    <t>145.01689</t>
  </si>
  <si>
    <t>27 Ramleh Rd</t>
  </si>
  <si>
    <t>-37.70846</t>
  </si>
  <si>
    <t>145.03038999999995</t>
  </si>
  <si>
    <t>69 Buckingham St</t>
  </si>
  <si>
    <t>-37.81384</t>
  </si>
  <si>
    <t>145.00358</t>
  </si>
  <si>
    <t>50 Farmer St</t>
  </si>
  <si>
    <t>145.00935</t>
  </si>
  <si>
    <t>36/73 River St</t>
  </si>
  <si>
    <t>14294.0</t>
  </si>
  <si>
    <t>25 Georges Rd</t>
  </si>
  <si>
    <t>-37.80902</t>
  </si>
  <si>
    <t>145.23561</t>
  </si>
  <si>
    <t>8 Ian Av</t>
  </si>
  <si>
    <t>145.25368</t>
  </si>
  <si>
    <t>32 Heron Ct</t>
  </si>
  <si>
    <t>-37.78929</t>
  </si>
  <si>
    <t>145.2458</t>
  </si>
  <si>
    <t>11 Greville Rd</t>
  </si>
  <si>
    <t>-37.74586</t>
  </si>
  <si>
    <t>145.07392</t>
  </si>
  <si>
    <t>18 Colchester Cct</t>
  </si>
  <si>
    <t>-37.61562</t>
  </si>
  <si>
    <t>144.92606</t>
  </si>
  <si>
    <t>50 Bamfield St</t>
  </si>
  <si>
    <t>-37.94804</t>
  </si>
  <si>
    <t>145.00756</t>
  </si>
  <si>
    <t>121 Sandringham Rd</t>
  </si>
  <si>
    <t>-37.95185</t>
  </si>
  <si>
    <t>145.01859</t>
  </si>
  <si>
    <t>2 Trentham St</t>
  </si>
  <si>
    <t>-37.94953</t>
  </si>
  <si>
    <t>145.00607</t>
  </si>
  <si>
    <t>1 Victory St</t>
  </si>
  <si>
    <t>-37.94901</t>
  </si>
  <si>
    <t>145.01167</t>
  </si>
  <si>
    <t>6 Manyung Ct</t>
  </si>
  <si>
    <t>-38.09864</t>
  </si>
  <si>
    <t>145.13128999999995</t>
  </si>
  <si>
    <t>206 Montague St</t>
  </si>
  <si>
    <t>-37.83423</t>
  </si>
  <si>
    <t>144.95243</t>
  </si>
  <si>
    <t>54 Palmerston Cr</t>
  </si>
  <si>
    <t>-37.83474</t>
  </si>
  <si>
    <t>144.96917</t>
  </si>
  <si>
    <t>349 Park St</t>
  </si>
  <si>
    <t>-37.83745</t>
  </si>
  <si>
    <t>144.95459</t>
  </si>
  <si>
    <t>40 Smith St</t>
  </si>
  <si>
    <t>-37.83606</t>
  </si>
  <si>
    <t>144.95164</t>
  </si>
  <si>
    <t>14 The Avenue</t>
  </si>
  <si>
    <t>The</t>
  </si>
  <si>
    <t>-37.6366</t>
  </si>
  <si>
    <t>145.07226</t>
  </si>
  <si>
    <t>2 Hopetoun Gr</t>
  </si>
  <si>
    <t>-37.84324</t>
  </si>
  <si>
    <t>67 Wilson St</t>
  </si>
  <si>
    <t>-37.84401</t>
  </si>
  <si>
    <t>144.99839</t>
  </si>
  <si>
    <t>3 Kemp Pl</t>
  </si>
  <si>
    <t>388000.0</t>
  </si>
  <si>
    <t>L</t>
  </si>
  <si>
    <t>-37.57281</t>
  </si>
  <si>
    <t>144.70015</t>
  </si>
  <si>
    <t>39 Mitchells La</t>
  </si>
  <si>
    <t>-37.58562</t>
  </si>
  <si>
    <t>144.71581</t>
  </si>
  <si>
    <t>11 Perceval St</t>
  </si>
  <si>
    <t>498500.0</t>
  </si>
  <si>
    <t>-37.57367</t>
  </si>
  <si>
    <t>144.71842</t>
  </si>
  <si>
    <t>32 Cumberland St</t>
  </si>
  <si>
    <t>-37.77388</t>
  </si>
  <si>
    <t>144.84368999999995</t>
  </si>
  <si>
    <t>57 Guildford Rd</t>
  </si>
  <si>
    <t>-37.82191</t>
  </si>
  <si>
    <t>145.09212</t>
  </si>
  <si>
    <t>34 Marcus Rd</t>
  </si>
  <si>
    <t>-37.76918</t>
  </si>
  <si>
    <t>145.10445</t>
  </si>
  <si>
    <t>274 Station St</t>
  </si>
  <si>
    <t>-37.67522</t>
  </si>
  <si>
    <t>145.01554</t>
  </si>
  <si>
    <t>1 Newlands Ct</t>
  </si>
  <si>
    <t>-37.85298</t>
  </si>
  <si>
    <t>145.23935</t>
  </si>
  <si>
    <t>127 Fraser Cr</t>
  </si>
  <si>
    <t>-37.88153</t>
  </si>
  <si>
    <t>145.23003</t>
  </si>
  <si>
    <t>22 Broadwater Dr</t>
  </si>
  <si>
    <t>-38.01345</t>
  </si>
  <si>
    <t>145.1342</t>
  </si>
  <si>
    <t>45 High St</t>
  </si>
  <si>
    <t>-37.89302</t>
  </si>
  <si>
    <t>144.65938</t>
  </si>
  <si>
    <t>1 Scott St</t>
  </si>
  <si>
    <t>-37.89463</t>
  </si>
  <si>
    <t>144.66857</t>
  </si>
  <si>
    <t>12 Walpa Ct</t>
  </si>
  <si>
    <t>-37.67332</t>
  </si>
  <si>
    <t>40 Queen St</t>
  </si>
  <si>
    <t>-37.85265</t>
  </si>
  <si>
    <t>144.89376</t>
  </si>
  <si>
    <t>2/157 Peel St</t>
  </si>
  <si>
    <t>-37.85556</t>
  </si>
  <si>
    <t>144.99063</t>
  </si>
  <si>
    <t>74 Lehmanns Rd</t>
  </si>
  <si>
    <t>-37.60949</t>
  </si>
  <si>
    <t>18 Wigan Cl</t>
  </si>
  <si>
    <t>-37.61729</t>
  </si>
  <si>
    <t>28 Cranbrook St</t>
  </si>
  <si>
    <t>144.87513</t>
  </si>
  <si>
    <t>279 Hyde St</t>
  </si>
  <si>
    <t>144.89614</t>
  </si>
  <si>
    <t>96 Pentland Pde</t>
  </si>
  <si>
    <t>-37.81284</t>
  </si>
  <si>
    <t>144.89158999999995</t>
  </si>
  <si>
    <t>13 Valencia St</t>
  </si>
  <si>
    <t>144.89886</t>
  </si>
  <si>
    <t>121 Richardson St</t>
  </si>
  <si>
    <t>-37.84662</t>
  </si>
  <si>
    <t>144.95675</t>
  </si>
  <si>
    <t>6 Myrtle Gr</t>
  </si>
  <si>
    <t>1248500.0</t>
  </si>
  <si>
    <t>-37.87182</t>
  </si>
  <si>
    <t>27 Beuron Rd</t>
  </si>
  <si>
    <t>-37.82872</t>
  </si>
  <si>
    <t>144.84558</t>
  </si>
  <si>
    <t>4 Seventh Av</t>
  </si>
  <si>
    <t>-37.84476</t>
  </si>
  <si>
    <t>20 Kooyong Rd</t>
  </si>
  <si>
    <t>-37.86109</t>
  </si>
  <si>
    <t>145.01994</t>
  </si>
  <si>
    <t>45 Northcote Rd</t>
  </si>
  <si>
    <t>-37.85335</t>
  </si>
  <si>
    <t>145.01698000000005</t>
  </si>
  <si>
    <t>69 Gloucester Rd</t>
  </si>
  <si>
    <t>145.08803</t>
  </si>
  <si>
    <t>85 Nepean Hwy</t>
  </si>
  <si>
    <t>-38.02094</t>
  </si>
  <si>
    <t>14 Chris Ct</t>
  </si>
  <si>
    <t>-38.02105</t>
  </si>
  <si>
    <t>145.11982</t>
  </si>
  <si>
    <t>1/75 Canning St</t>
  </si>
  <si>
    <t>1150.0</t>
  </si>
  <si>
    <t>-37.77091</t>
  </si>
  <si>
    <t>144.86571</t>
  </si>
  <si>
    <t>23 Nungerner St</t>
  </si>
  <si>
    <t>-37.80576</t>
  </si>
  <si>
    <t>145.06978999999995</t>
  </si>
  <si>
    <t>1 Page St</t>
  </si>
  <si>
    <t>-37.80245</t>
  </si>
  <si>
    <t>145.07963</t>
  </si>
  <si>
    <t>3/38 Severn St</t>
  </si>
  <si>
    <t>-37.79681</t>
  </si>
  <si>
    <t>145.06903</t>
  </si>
  <si>
    <t>19 Bolton St</t>
  </si>
  <si>
    <t>3778000.0</t>
  </si>
  <si>
    <t>-37.97775</t>
  </si>
  <si>
    <t>145.02754</t>
  </si>
  <si>
    <t>7 Haydens Rd</t>
  </si>
  <si>
    <t>-37.98667</t>
  </si>
  <si>
    <t>145.02796</t>
  </si>
  <si>
    <t>4 Clairmont Av</t>
  </si>
  <si>
    <t>-37.92098</t>
  </si>
  <si>
    <t>145.02422</t>
  </si>
  <si>
    <t>7 Lockwood St</t>
  </si>
  <si>
    <t>-37.93031</t>
  </si>
  <si>
    <t>794 North Rd</t>
  </si>
  <si>
    <t>-37.90609</t>
  </si>
  <si>
    <t>21 Yaralla Rd</t>
  </si>
  <si>
    <t>-37.92041</t>
  </si>
  <si>
    <t>145.07901</t>
  </si>
  <si>
    <t>2 Furness St</t>
  </si>
  <si>
    <t>-37.82665</t>
  </si>
  <si>
    <t>145.1518</t>
  </si>
  <si>
    <t>27 Gerald St</t>
  </si>
  <si>
    <t>-37.82942</t>
  </si>
  <si>
    <t>145.16714</t>
  </si>
  <si>
    <t>352 Middleborough Rd</t>
  </si>
  <si>
    <t>-37.82378</t>
  </si>
  <si>
    <t>145.13778</t>
  </si>
  <si>
    <t>152 Middleborough Rd</t>
  </si>
  <si>
    <t>-37.84307</t>
  </si>
  <si>
    <t>145.13419</t>
  </si>
  <si>
    <t>16B Newberry Av</t>
  </si>
  <si>
    <t>-38.06189000000001</t>
  </si>
  <si>
    <t>145.11766</t>
  </si>
  <si>
    <t>40 Allanfield Cr</t>
  </si>
  <si>
    <t>-37.86205</t>
  </si>
  <si>
    <t>145.25333</t>
  </si>
  <si>
    <t>45 Rose St</t>
  </si>
  <si>
    <t>-37.82132</t>
  </si>
  <si>
    <t>145.12891000000005</t>
  </si>
  <si>
    <t>35 Shepherd St</t>
  </si>
  <si>
    <t>144.85331000000005</t>
  </si>
  <si>
    <t>1 Airlie St</t>
  </si>
  <si>
    <t>-37.88879</t>
  </si>
  <si>
    <t>144.99833</t>
  </si>
  <si>
    <t>1 Leonie Ct</t>
  </si>
  <si>
    <t>-37.91414</t>
  </si>
  <si>
    <t>145.00527</t>
  </si>
  <si>
    <t>7 Oak Gr</t>
  </si>
  <si>
    <t>145.00094</t>
  </si>
  <si>
    <t>144.96866</t>
  </si>
  <si>
    <t>4/135 Brunswick Rd</t>
  </si>
  <si>
    <t>-37.77761</t>
  </si>
  <si>
    <t>144.96832</t>
  </si>
  <si>
    <t>5 McPherson St</t>
  </si>
  <si>
    <t>-37.75792</t>
  </si>
  <si>
    <t>144.97218</t>
  </si>
  <si>
    <t>4/831 Park St</t>
  </si>
  <si>
    <t>-37.77685</t>
  </si>
  <si>
    <t>144.95188000000005</t>
  </si>
  <si>
    <t>8 Hamer St</t>
  </si>
  <si>
    <t>-37.76766</t>
  </si>
  <si>
    <t>144.97638</t>
  </si>
  <si>
    <t>33 Holmes St</t>
  </si>
  <si>
    <t>-37.75995</t>
  </si>
  <si>
    <t>144.97413</t>
  </si>
  <si>
    <t>21 Millicent Av</t>
  </si>
  <si>
    <t>-37.77592</t>
  </si>
  <si>
    <t>145.09714</t>
  </si>
  <si>
    <t>54 Linacre Dr</t>
  </si>
  <si>
    <t>-37.68591</t>
  </si>
  <si>
    <t>145.07825</t>
  </si>
  <si>
    <t>1 Oxford Dr</t>
  </si>
  <si>
    <t>145.06517</t>
  </si>
  <si>
    <t>9 Glengarry Av</t>
  </si>
  <si>
    <t>-37.84352</t>
  </si>
  <si>
    <t>145.11981</t>
  </si>
  <si>
    <t>12 Patterson Av</t>
  </si>
  <si>
    <t>-37.84162</t>
  </si>
  <si>
    <t>145.10435</t>
  </si>
  <si>
    <t>6 Medhurst St</t>
  </si>
  <si>
    <t>-37.85029</t>
  </si>
  <si>
    <t>145.13846</t>
  </si>
  <si>
    <t>19 Davis Av</t>
  </si>
  <si>
    <t>2835000.0</t>
  </si>
  <si>
    <t>-37.84317</t>
  </si>
  <si>
    <t>31 Kasouka Rd</t>
  </si>
  <si>
    <t>-37.83176</t>
  </si>
  <si>
    <t>9 Lofty Av</t>
  </si>
  <si>
    <t>-37.84136</t>
  </si>
  <si>
    <t>145.08149</t>
  </si>
  <si>
    <t>61 Belsize Av</t>
  </si>
  <si>
    <t>1441000.0</t>
  </si>
  <si>
    <t>145.05868999999996</t>
  </si>
  <si>
    <t>67 Belsize Av</t>
  </si>
  <si>
    <t>-37.893</t>
  </si>
  <si>
    <t>145.05861000000004</t>
  </si>
  <si>
    <t>25 Byron St</t>
  </si>
  <si>
    <t>-37.88592</t>
  </si>
  <si>
    <t>145.04781</t>
  </si>
  <si>
    <t>121 Leila Rd</t>
  </si>
  <si>
    <t>-37.90206</t>
  </si>
  <si>
    <t>145.05598</t>
  </si>
  <si>
    <t>22A Mernda Av</t>
  </si>
  <si>
    <t>1508000.0</t>
  </si>
  <si>
    <t>-37.89235</t>
  </si>
  <si>
    <t>145.04953999999995</t>
  </si>
  <si>
    <t>40 Brumbys Rd</t>
  </si>
  <si>
    <t>-38.09601</t>
  </si>
  <si>
    <t>145.19633000000005</t>
  </si>
  <si>
    <t>60 Carrington Cr</t>
  </si>
  <si>
    <t>-38.1046</t>
  </si>
  <si>
    <t>145.19339</t>
  </si>
  <si>
    <t>33 Baxter Av</t>
  </si>
  <si>
    <t>-38.04666</t>
  </si>
  <si>
    <t>145.12354</t>
  </si>
  <si>
    <t>54 Benkel Av</t>
  </si>
  <si>
    <t>-37.96531</t>
  </si>
  <si>
    <t>145.08502</t>
  </si>
  <si>
    <t>28 Elliott St</t>
  </si>
  <si>
    <t>-37.9727</t>
  </si>
  <si>
    <t>145.07016000000004</t>
  </si>
  <si>
    <t>38 Fairview Av</t>
  </si>
  <si>
    <t>-37.95569</t>
  </si>
  <si>
    <t>145.06588</t>
  </si>
  <si>
    <t>39 Farm Rd</t>
  </si>
  <si>
    <t>-37.96306</t>
  </si>
  <si>
    <t>45 Voltri St</t>
  </si>
  <si>
    <t>-37.97531</t>
  </si>
  <si>
    <t>145.07943</t>
  </si>
  <si>
    <t>22 Burton Av</t>
  </si>
  <si>
    <t>Darras</t>
  </si>
  <si>
    <t>-37.92614</t>
  </si>
  <si>
    <t>145.11713</t>
  </si>
  <si>
    <t>1/76 Scotsburn Av</t>
  </si>
  <si>
    <t>-37.92559</t>
  </si>
  <si>
    <t>145.10804</t>
  </si>
  <si>
    <t>51 Ester Cr</t>
  </si>
  <si>
    <t>-37.93663</t>
  </si>
  <si>
    <t>60 Alexandra Pde</t>
  </si>
  <si>
    <t>144.98899</t>
  </si>
  <si>
    <t>5 Noone St</t>
  </si>
  <si>
    <t>144.98911</t>
  </si>
  <si>
    <t>7 Kewarren Ct</t>
  </si>
  <si>
    <t>-37.73697</t>
  </si>
  <si>
    <t>144.97568</t>
  </si>
  <si>
    <t>9A Methven St</t>
  </si>
  <si>
    <t>-37.74701</t>
  </si>
  <si>
    <t>144.96369</t>
  </si>
  <si>
    <t>9 Ryland St</t>
  </si>
  <si>
    <t>-37.72631</t>
  </si>
  <si>
    <t>144.96274</t>
  </si>
  <si>
    <t>54 Mater St</t>
  </si>
  <si>
    <t>-37.79556</t>
  </si>
  <si>
    <t>382A Smith St</t>
  </si>
  <si>
    <t>-37.79737</t>
  </si>
  <si>
    <t>144.98492</t>
  </si>
  <si>
    <t>2 Ravenwoods Wy</t>
  </si>
  <si>
    <t>-37.59735</t>
  </si>
  <si>
    <t>144.91118</t>
  </si>
  <si>
    <t>14 Venetian Ct</t>
  </si>
  <si>
    <t>-37.80244</t>
  </si>
  <si>
    <t>145.29711</t>
  </si>
  <si>
    <t>60 First Av</t>
  </si>
  <si>
    <t>-37.95788</t>
  </si>
  <si>
    <t>145.21389</t>
  </si>
  <si>
    <t>1 Hovell St</t>
  </si>
  <si>
    <t>-37.75504</t>
  </si>
  <si>
    <t>144.77313999999996</t>
  </si>
  <si>
    <t>32 Fernhill Dr</t>
  </si>
  <si>
    <t>-37.97215</t>
  </si>
  <si>
    <t>145.12389</t>
  </si>
  <si>
    <t>4/30 Fromhold Dr</t>
  </si>
  <si>
    <t>-37.78267</t>
  </si>
  <si>
    <t>145.14278000000004</t>
  </si>
  <si>
    <t>5 Ryder Ct</t>
  </si>
  <si>
    <t>-37.76431</t>
  </si>
  <si>
    <t>145.17778</t>
  </si>
  <si>
    <t>5 Hakea St</t>
  </si>
  <si>
    <t>469000.0</t>
  </si>
  <si>
    <t>8 Peppermint St</t>
  </si>
  <si>
    <t>-37.99161</t>
  </si>
  <si>
    <t>145.23278</t>
  </si>
  <si>
    <t>2 Andrews St</t>
  </si>
  <si>
    <t>-37.70349</t>
  </si>
  <si>
    <t>145.16281</t>
  </si>
  <si>
    <t>119 Dalton St</t>
  </si>
  <si>
    <t>-37.72503</t>
  </si>
  <si>
    <t>145.15142</t>
  </si>
  <si>
    <t>11 Thornton St</t>
  </si>
  <si>
    <t>-37.72881</t>
  </si>
  <si>
    <t>145.13703999999996</t>
  </si>
  <si>
    <t>11 Joyce St</t>
  </si>
  <si>
    <t>-37.88922</t>
  </si>
  <si>
    <t>10 Hastings Ct</t>
  </si>
  <si>
    <t>-37.64417</t>
  </si>
  <si>
    <t>145.04043</t>
  </si>
  <si>
    <t>20 Orlit Ct</t>
  </si>
  <si>
    <t>-37.64035</t>
  </si>
  <si>
    <t>145.05624</t>
  </si>
  <si>
    <t>3/157 Deakin St</t>
  </si>
  <si>
    <t>-37.73899</t>
  </si>
  <si>
    <t>144.89291</t>
  </si>
  <si>
    <t>50 Ogilvie St</t>
  </si>
  <si>
    <t>-37.75009</t>
  </si>
  <si>
    <t>144.89271000000005</t>
  </si>
  <si>
    <t>25 Prince St</t>
  </si>
  <si>
    <t>-37.73727</t>
  </si>
  <si>
    <t>44 Separation St</t>
  </si>
  <si>
    <t>-37.77167</t>
  </si>
  <si>
    <t>145.02015</t>
  </si>
  <si>
    <t>7 Separation St</t>
  </si>
  <si>
    <t>-37.77252</t>
  </si>
  <si>
    <t>15 Dorothy St</t>
  </si>
  <si>
    <t>144.96674</t>
  </si>
  <si>
    <t>34 Stanford Cl</t>
  </si>
  <si>
    <t>-37.69592</t>
  </si>
  <si>
    <t>144.96381</t>
  </si>
  <si>
    <t>90 Bennett St</t>
  </si>
  <si>
    <t>9338.0</t>
  </si>
  <si>
    <t>144.98843</t>
  </si>
  <si>
    <t>41 Parkmore Rd</t>
  </si>
  <si>
    <t>-37.84154</t>
  </si>
  <si>
    <t>145.17606</t>
  </si>
  <si>
    <t>5 Miranda Pl</t>
  </si>
  <si>
    <t>-38.16802</t>
  </si>
  <si>
    <t>145.14349</t>
  </si>
  <si>
    <t>49 Fleetwood Cr</t>
  </si>
  <si>
    <t>-38.16185</t>
  </si>
  <si>
    <t>145.10976000000005</t>
  </si>
  <si>
    <t>13 Leslie St</t>
  </si>
  <si>
    <t>-38.16363</t>
  </si>
  <si>
    <t>145.11545</t>
  </si>
  <si>
    <t>7 Wyralla Cr</t>
  </si>
  <si>
    <t>1301.0</t>
  </si>
  <si>
    <t>-37.50733</t>
  </si>
  <si>
    <t>144.58666000000005</t>
  </si>
  <si>
    <t>5 Gatis St</t>
  </si>
  <si>
    <t>145.09098999999995</t>
  </si>
  <si>
    <t>1A Rosemary Gr</t>
  </si>
  <si>
    <t>1333000.0</t>
  </si>
  <si>
    <t>-37.85289</t>
  </si>
  <si>
    <t>111 Tooronga Rd</t>
  </si>
  <si>
    <t>1366000.0</t>
  </si>
  <si>
    <t>-37.86277000000001</t>
  </si>
  <si>
    <t>145.04012</t>
  </si>
  <si>
    <t>31 Chapman Bvd</t>
  </si>
  <si>
    <t>-37.88809000000001</t>
  </si>
  <si>
    <t>145.19011</t>
  </si>
  <si>
    <t>45 Kennedy St</t>
  </si>
  <si>
    <t>Roger</t>
  </si>
  <si>
    <t>-37.8763</t>
  </si>
  <si>
    <t>50 Madigan Dr</t>
  </si>
  <si>
    <t>145.18692</t>
  </si>
  <si>
    <t>76 Daley St</t>
  </si>
  <si>
    <t>-37.69708</t>
  </si>
  <si>
    <t>144.92967</t>
  </si>
  <si>
    <t>34 Crana Gr</t>
  </si>
  <si>
    <t>-37.68569</t>
  </si>
  <si>
    <t>145.10902</t>
  </si>
  <si>
    <t>6 Murumba St</t>
  </si>
  <si>
    <t>-37.6929</t>
  </si>
  <si>
    <t>24 Posy St</t>
  </si>
  <si>
    <t>144.87612</t>
  </si>
  <si>
    <t>39 Alexander St</t>
  </si>
  <si>
    <t>-38.00377</t>
  </si>
  <si>
    <t>145.26161000000005</t>
  </si>
  <si>
    <t>4 Bolton Av</t>
  </si>
  <si>
    <t>144.99437</t>
  </si>
  <si>
    <t>16 Conifer St</t>
  </si>
  <si>
    <t>-37.94515</t>
  </si>
  <si>
    <t>145.01886000000005</t>
  </si>
  <si>
    <t>41 Grout St</t>
  </si>
  <si>
    <t>-37.93478</t>
  </si>
  <si>
    <t>145.01156</t>
  </si>
  <si>
    <t>15 May St</t>
  </si>
  <si>
    <t>Follett</t>
  </si>
  <si>
    <t>-37.93598</t>
  </si>
  <si>
    <t>145.01152</t>
  </si>
  <si>
    <t>102 Willis St</t>
  </si>
  <si>
    <t>-37.93753</t>
  </si>
  <si>
    <t>11 Keiller St</t>
  </si>
  <si>
    <t>145.03438</t>
  </si>
  <si>
    <t>32 Lonsdale Av</t>
  </si>
  <si>
    <t>-37.93522</t>
  </si>
  <si>
    <t>145.02837</t>
  </si>
  <si>
    <t>357 Auburn Rd</t>
  </si>
  <si>
    <t>-37.82031</t>
  </si>
  <si>
    <t>122 Altona St</t>
  </si>
  <si>
    <t>-37.74591</t>
  </si>
  <si>
    <t>145.04449</t>
  </si>
  <si>
    <t>110 Allenby Rd</t>
  </si>
  <si>
    <t>628000.0</t>
  </si>
  <si>
    <t>144.74316000000005</t>
  </si>
  <si>
    <t>3 Dryburgh Pl</t>
  </si>
  <si>
    <t>645500.0</t>
  </si>
  <si>
    <t>-37.6883</t>
  </si>
  <si>
    <t>144.74225</t>
  </si>
  <si>
    <t>13 Doynton Pde</t>
  </si>
  <si>
    <t>-37.88157</t>
  </si>
  <si>
    <t>144.69426</t>
  </si>
  <si>
    <t>9 Matthew Cl</t>
  </si>
  <si>
    <t>-37.87517</t>
  </si>
  <si>
    <t>144.67094</t>
  </si>
  <si>
    <t>17 McCormack Cr</t>
  </si>
  <si>
    <t>-37.87217</t>
  </si>
  <si>
    <t>144.68746000000004</t>
  </si>
  <si>
    <t>17 Emu Pde</t>
  </si>
  <si>
    <t>-37.68908</t>
  </si>
  <si>
    <t>6 Riverside Av</t>
  </si>
  <si>
    <t>-37.72465</t>
  </si>
  <si>
    <t>16 Ash Gr</t>
  </si>
  <si>
    <t>-37.74975</t>
  </si>
  <si>
    <t>144.86895</t>
  </si>
  <si>
    <t>11 Wunnamurra Dr</t>
  </si>
  <si>
    <t>933000.0</t>
  </si>
  <si>
    <t>144.86225</t>
  </si>
  <si>
    <t>14 Atkins St</t>
  </si>
  <si>
    <t>-37.81027</t>
  </si>
  <si>
    <t>2/17 Marshall Av</t>
  </si>
  <si>
    <t>-37.80646</t>
  </si>
  <si>
    <t>145.04651</t>
  </si>
  <si>
    <t>130 Sackville St</t>
  </si>
  <si>
    <t>5065000.0</t>
  </si>
  <si>
    <t>145.05973</t>
  </si>
  <si>
    <t>115 Belford Rd</t>
  </si>
  <si>
    <t>-37.79235</t>
  </si>
  <si>
    <t>145.04789</t>
  </si>
  <si>
    <t>50 Windella Av</t>
  </si>
  <si>
    <t>145.05046000000004</t>
  </si>
  <si>
    <t>5 Woodlands Av</t>
  </si>
  <si>
    <t>-37.79938</t>
  </si>
  <si>
    <t>145.05662</t>
  </si>
  <si>
    <t>22 Woolcock Av</t>
  </si>
  <si>
    <t>-37.79546</t>
  </si>
  <si>
    <t>145.04533</t>
  </si>
  <si>
    <t>70 Chirnside St</t>
  </si>
  <si>
    <t>-37.80774</t>
  </si>
  <si>
    <t>144.88251</t>
  </si>
  <si>
    <t>5 Wales St</t>
  </si>
  <si>
    <t>-37.80592</t>
  </si>
  <si>
    <t>2 Blackwood St</t>
  </si>
  <si>
    <t>-37.67601</t>
  </si>
  <si>
    <t>145.02955</t>
  </si>
  <si>
    <t>6 Everest Ct</t>
  </si>
  <si>
    <t>-37.66422</t>
  </si>
  <si>
    <t>144.99893</t>
  </si>
  <si>
    <t>32 Milton Pde</t>
  </si>
  <si>
    <t>-37.84684</t>
  </si>
  <si>
    <t>145.03893</t>
  </si>
  <si>
    <t>27 Wheatland Rd</t>
  </si>
  <si>
    <t>-37.86552</t>
  </si>
  <si>
    <t>145.03529</t>
  </si>
  <si>
    <t>25 Darebin Ct</t>
  </si>
  <si>
    <t>-37.65877</t>
  </si>
  <si>
    <t>144.91191</t>
  </si>
  <si>
    <t>1/131 Balcombe Rd</t>
  </si>
  <si>
    <t>-37.98087</t>
  </si>
  <si>
    <t>145.06024</t>
  </si>
  <si>
    <t>11 Broome Av</t>
  </si>
  <si>
    <t>-37.98023</t>
  </si>
  <si>
    <t>145.08402</t>
  </si>
  <si>
    <t>21 Chicquita Cct</t>
  </si>
  <si>
    <t>-37.97928</t>
  </si>
  <si>
    <t>2/33 Allwyn Cr</t>
  </si>
  <si>
    <t>-37.65678</t>
  </si>
  <si>
    <t>145.07811</t>
  </si>
  <si>
    <t>68 Heritage Dr</t>
  </si>
  <si>
    <t>-37.65296</t>
  </si>
  <si>
    <t>145.04564</t>
  </si>
  <si>
    <t>20 Mayfield Dr</t>
  </si>
  <si>
    <t>-37.67363</t>
  </si>
  <si>
    <t>145.06796</t>
  </si>
  <si>
    <t>36/292 McKimmies Rd</t>
  </si>
  <si>
    <t>-37.677</t>
  </si>
  <si>
    <t>145.05658</t>
  </si>
  <si>
    <t>9 Taree Pl</t>
  </si>
  <si>
    <t>-37.65898</t>
  </si>
  <si>
    <t>145.08245</t>
  </si>
  <si>
    <t>9 Valadero Ct</t>
  </si>
  <si>
    <t>-37.67434</t>
  </si>
  <si>
    <t>145.05993999999995</t>
  </si>
  <si>
    <t>55 Burnett St</t>
  </si>
  <si>
    <t>-37.81188</t>
  </si>
  <si>
    <t>145.20051999999995</t>
  </si>
  <si>
    <t>46 Churinga Av</t>
  </si>
  <si>
    <t>-37.82997</t>
  </si>
  <si>
    <t>145.20978</t>
  </si>
  <si>
    <t>13 Willow Av</t>
  </si>
  <si>
    <t>-37.82077</t>
  </si>
  <si>
    <t>145.20391</t>
  </si>
  <si>
    <t>1/11 Rowland St</t>
  </si>
  <si>
    <t>-37.82055</t>
  </si>
  <si>
    <t>145.11168999999995</t>
  </si>
  <si>
    <t>85 Victoria Cr</t>
  </si>
  <si>
    <t>145.11013</t>
  </si>
  <si>
    <t>21 Sackville St</t>
  </si>
  <si>
    <t>145.12749</t>
  </si>
  <si>
    <t>48 Vine St</t>
  </si>
  <si>
    <t>-37.76913</t>
  </si>
  <si>
    <t>144.93236000000005</t>
  </si>
  <si>
    <t>113 Wilson St</t>
  </si>
  <si>
    <t>1007500.0</t>
  </si>
  <si>
    <t>-37.76375</t>
  </si>
  <si>
    <t>144.93701</t>
  </si>
  <si>
    <t>2/165 Wickham Rd</t>
  </si>
  <si>
    <t>-37.94511</t>
  </si>
  <si>
    <t>145.04426999999995</t>
  </si>
  <si>
    <t>5 Reys Cl</t>
  </si>
  <si>
    <t>-38.00394</t>
  </si>
  <si>
    <t>37 Illuka Cr</t>
  </si>
  <si>
    <t>145.14467</t>
  </si>
  <si>
    <t>15 Lynden Gr</t>
  </si>
  <si>
    <t>-37.86118</t>
  </si>
  <si>
    <t>145.11506</t>
  </si>
  <si>
    <t>11 Pamela St</t>
  </si>
  <si>
    <t>-37.88494</t>
  </si>
  <si>
    <t>145.11951000000005</t>
  </si>
  <si>
    <t>37 Pascall St</t>
  </si>
  <si>
    <t>-37.86127000000001</t>
  </si>
  <si>
    <t>145.14271000000005</t>
  </si>
  <si>
    <t>76 Hansworth St</t>
  </si>
  <si>
    <t>-37.93134000000001</t>
  </si>
  <si>
    <t>145.17584</t>
  </si>
  <si>
    <t>12 Orion Ct</t>
  </si>
  <si>
    <t>145.16366000000005</t>
  </si>
  <si>
    <t>1 Sneddon Ct</t>
  </si>
  <si>
    <t>-37.9265</t>
  </si>
  <si>
    <t>145.19758000000004</t>
  </si>
  <si>
    <t>12 Emily Dr</t>
  </si>
  <si>
    <t>-38.00626</t>
  </si>
  <si>
    <t>145.29079</t>
  </si>
  <si>
    <t>70 Anderson St</t>
  </si>
  <si>
    <t>-37.84461</t>
  </si>
  <si>
    <t>8 Brown St</t>
  </si>
  <si>
    <t>-37.84373</t>
  </si>
  <si>
    <t>144.88603999999995</t>
  </si>
  <si>
    <t>21 Haldane Rd</t>
  </si>
  <si>
    <t>-37.73554</t>
  </si>
  <si>
    <t>144.88517</t>
  </si>
  <si>
    <t>8 Aberdeen Gr</t>
  </si>
  <si>
    <t>-37.77432</t>
  </si>
  <si>
    <t>92 Beavers Rd</t>
  </si>
  <si>
    <t>-37.76603</t>
  </si>
  <si>
    <t>144.99366</t>
  </si>
  <si>
    <t>217 Westgarth St</t>
  </si>
  <si>
    <t>-37.78254</t>
  </si>
  <si>
    <t>145.01013999999995</t>
  </si>
  <si>
    <t>107 New Rd</t>
  </si>
  <si>
    <t>-37.71302</t>
  </si>
  <si>
    <t>144.90338</t>
  </si>
  <si>
    <t>242 Waterloo Rd</t>
  </si>
  <si>
    <t>144.92103</t>
  </si>
  <si>
    <t>19 Luntar Rd</t>
  </si>
  <si>
    <t>-37.92745</t>
  </si>
  <si>
    <t>145.08276</t>
  </si>
  <si>
    <t>29 Evan St</t>
  </si>
  <si>
    <t>-37.98752</t>
  </si>
  <si>
    <t>145.08358</t>
  </si>
  <si>
    <t>25 Rhodes Pde</t>
  </si>
  <si>
    <t>144.92986000000005</t>
  </si>
  <si>
    <t>13 Yorkshire St</t>
  </si>
  <si>
    <t>-37.72523</t>
  </si>
  <si>
    <t>144.94567</t>
  </si>
  <si>
    <t>18 Creswick Dr</t>
  </si>
  <si>
    <t>-37.88177</t>
  </si>
  <si>
    <t>144.74221</t>
  </si>
  <si>
    <t>38 Yuruga Bvd</t>
  </si>
  <si>
    <t>144.74858</t>
  </si>
  <si>
    <t>50 McCormack St</t>
  </si>
  <si>
    <t>144.94651000000005</t>
  </si>
  <si>
    <t>84 Ross St</t>
  </si>
  <si>
    <t>62 Donald St</t>
  </si>
  <si>
    <t>1771000.0</t>
  </si>
  <si>
    <t>144.98705</t>
  </si>
  <si>
    <t>19 Porter St</t>
  </si>
  <si>
    <t>-37.85018</t>
  </si>
  <si>
    <t>144.99006</t>
  </si>
  <si>
    <t>73 Pridham St</t>
  </si>
  <si>
    <t>-37.85169000000001</t>
  </si>
  <si>
    <t>145.00557</t>
  </si>
  <si>
    <t>23 Lyonsville Av</t>
  </si>
  <si>
    <t>-37.73761</t>
  </si>
  <si>
    <t>145.02119</t>
  </si>
  <si>
    <t>106 Malpas St</t>
  </si>
  <si>
    <t>145.01506</t>
  </si>
  <si>
    <t>112 McIlwraith St</t>
  </si>
  <si>
    <t>-37.78243</t>
  </si>
  <si>
    <t>144.96871000000004</t>
  </si>
  <si>
    <t>119 Boldrewood Pde</t>
  </si>
  <si>
    <t>-37.71491</t>
  </si>
  <si>
    <t>145.02191000000005</t>
  </si>
  <si>
    <t>75 Botha Av</t>
  </si>
  <si>
    <t>145.00345</t>
  </si>
  <si>
    <t>9 Delaware St</t>
  </si>
  <si>
    <t>7 Loddon Av</t>
  </si>
  <si>
    <t>145.0266</t>
  </si>
  <si>
    <t>4/27 McMahon Rd</t>
  </si>
  <si>
    <t>-37.71176</t>
  </si>
  <si>
    <t>145.02142</t>
  </si>
  <si>
    <t>76 North Rd</t>
  </si>
  <si>
    <t>-37.72303</t>
  </si>
  <si>
    <t>37 Spencer Pl</t>
  </si>
  <si>
    <t>-37.81937</t>
  </si>
  <si>
    <t>145.00146</t>
  </si>
  <si>
    <t>29 Type St</t>
  </si>
  <si>
    <t>145.00973</t>
  </si>
  <si>
    <t>5 Bigola St</t>
  </si>
  <si>
    <t>145.23916</t>
  </si>
  <si>
    <t>33 Nelson St</t>
  </si>
  <si>
    <t>145.22243999999995</t>
  </si>
  <si>
    <t>14 Norfolk Av</t>
  </si>
  <si>
    <t>-37.82782</t>
  </si>
  <si>
    <t>145.22506</t>
  </si>
  <si>
    <t>4 Short St</t>
  </si>
  <si>
    <t>-37.80954000000001</t>
  </si>
  <si>
    <t>145.25538</t>
  </si>
  <si>
    <t>5 Unsworth Rd</t>
  </si>
  <si>
    <t>1019.0</t>
  </si>
  <si>
    <t>145.23256999999995</t>
  </si>
  <si>
    <t>4 Devlin Ct</t>
  </si>
  <si>
    <t>-37.73184000000001</t>
  </si>
  <si>
    <t>145.07061000000004</t>
  </si>
  <si>
    <t>28 Millicent St</t>
  </si>
  <si>
    <t>1240.0</t>
  </si>
  <si>
    <t>-37.74085</t>
  </si>
  <si>
    <t>145.07055</t>
  </si>
  <si>
    <t>21 Orion Wy</t>
  </si>
  <si>
    <t>-37.62388</t>
  </si>
  <si>
    <t>7 Duff St</t>
  </si>
  <si>
    <t>-37.9602</t>
  </si>
  <si>
    <t>145.02026</t>
  </si>
  <si>
    <t>6 Jennings St</t>
  </si>
  <si>
    <t>-37.95893</t>
  </si>
  <si>
    <t>9 Armin St</t>
  </si>
  <si>
    <t>-37.88863</t>
  </si>
  <si>
    <t>145.23435</t>
  </si>
  <si>
    <t>145 George St</t>
  </si>
  <si>
    <t>145.2165</t>
  </si>
  <si>
    <t>250 Ferrars St</t>
  </si>
  <si>
    <t>144.95529</t>
  </si>
  <si>
    <t>-37.84517</t>
  </si>
  <si>
    <t>144.98727</t>
  </si>
  <si>
    <t>731 Princes Hwy</t>
  </si>
  <si>
    <t>Le</t>
  </si>
  <si>
    <t>-37.93975</t>
  </si>
  <si>
    <t>145.16326</t>
  </si>
  <si>
    <t>26 Carnarvon Rd</t>
  </si>
  <si>
    <t>-37.73887</t>
  </si>
  <si>
    <t>26 Briarwood Ct</t>
  </si>
  <si>
    <t>-37.57662</t>
  </si>
  <si>
    <t>144.74767</t>
  </si>
  <si>
    <t>60 Riddell Rd</t>
  </si>
  <si>
    <t>-37.57123</t>
  </si>
  <si>
    <t>144.72333999999995</t>
  </si>
  <si>
    <t>1 Whitty La</t>
  </si>
  <si>
    <t>-37.58883</t>
  </si>
  <si>
    <t>144.70202</t>
  </si>
  <si>
    <t>5 Barnett St</t>
  </si>
  <si>
    <t>-37.78209</t>
  </si>
  <si>
    <t>144.84581</t>
  </si>
  <si>
    <t>117 Berkshire Rd</t>
  </si>
  <si>
    <t>-37.76482</t>
  </si>
  <si>
    <t>144.83375</t>
  </si>
  <si>
    <t>6 Melton Av</t>
  </si>
  <si>
    <t>144.82421000000005</t>
  </si>
  <si>
    <t>2/98 Durham Rd</t>
  </si>
  <si>
    <t>-37.83404</t>
  </si>
  <si>
    <t>29 Essex Rd</t>
  </si>
  <si>
    <t>-37.82832</t>
  </si>
  <si>
    <t>145.09242</t>
  </si>
  <si>
    <t>10 Pembroke St</t>
  </si>
  <si>
    <t>-37.82807</t>
  </si>
  <si>
    <t>145.10796000000005</t>
  </si>
  <si>
    <t>36 Newmans Rd</t>
  </si>
  <si>
    <t>-37.75245</t>
  </si>
  <si>
    <t>145.15283</t>
  </si>
  <si>
    <t>15 Alison St</t>
  </si>
  <si>
    <t>-37.68366</t>
  </si>
  <si>
    <t>145.02783</t>
  </si>
  <si>
    <t>89 Cedar St</t>
  </si>
  <si>
    <t>-37.6806</t>
  </si>
  <si>
    <t>145.02402</t>
  </si>
  <si>
    <t>4 Charlton Pl</t>
  </si>
  <si>
    <t>-37.67666</t>
  </si>
  <si>
    <t>119A Harold St</t>
  </si>
  <si>
    <t>144.98951</t>
  </si>
  <si>
    <t>108 Normanby Av</t>
  </si>
  <si>
    <t>-37.75832</t>
  </si>
  <si>
    <t>144.99017</t>
  </si>
  <si>
    <t>13 Kyeamba Gr</t>
  </si>
  <si>
    <t>2076000.0</t>
  </si>
  <si>
    <t>-37.84213</t>
  </si>
  <si>
    <t>145.02527</t>
  </si>
  <si>
    <t>1 Marina St</t>
  </si>
  <si>
    <t>145.19762</t>
  </si>
  <si>
    <t>2 Country La</t>
  </si>
  <si>
    <t>Wallan</t>
  </si>
  <si>
    <t>14 Danaher Av</t>
  </si>
  <si>
    <t>3756.0</t>
  </si>
  <si>
    <t>-37.40853</t>
  </si>
  <si>
    <t>144.97749</t>
  </si>
  <si>
    <t>3988.0</t>
  </si>
  <si>
    <t>78 Raheen Av</t>
  </si>
  <si>
    <t>-37.86345</t>
  </si>
  <si>
    <t>145.22871</t>
  </si>
  <si>
    <t>12 McLean Ct</t>
  </si>
  <si>
    <t>-37.87831</t>
  </si>
  <si>
    <t>145.24575</t>
  </si>
  <si>
    <t>20 Mingana Rd</t>
  </si>
  <si>
    <t>145.24839</t>
  </si>
  <si>
    <t>12 Manfred St</t>
  </si>
  <si>
    <t>-37.71502</t>
  </si>
  <si>
    <t>145.08844</t>
  </si>
  <si>
    <t>306 Grimshaw St</t>
  </si>
  <si>
    <t>145.08357</t>
  </si>
  <si>
    <t>81 Parramatta Rd</t>
  </si>
  <si>
    <t>-37.88537</t>
  </si>
  <si>
    <t>144.65337</t>
  </si>
  <si>
    <t>1/4 Tedesco Ct</t>
  </si>
  <si>
    <t>-37.90918</t>
  </si>
  <si>
    <t>144.68325</t>
  </si>
  <si>
    <t>94 Wattle Av</t>
  </si>
  <si>
    <t>603500.0</t>
  </si>
  <si>
    <t>-37.90336</t>
  </si>
  <si>
    <t>144.67918</t>
  </si>
  <si>
    <t>127 Stanhope St</t>
  </si>
  <si>
    <t>-37.79487</t>
  </si>
  <si>
    <t>144.86353</t>
  </si>
  <si>
    <t>199 Hawke St</t>
  </si>
  <si>
    <t>Joseph</t>
  </si>
  <si>
    <t>-37.80947000000001</t>
  </si>
  <si>
    <t>144.94473</t>
  </si>
  <si>
    <t>65 Cootamundra Dr</t>
  </si>
  <si>
    <t>-37.91057</t>
  </si>
  <si>
    <t>145.1719</t>
  </si>
  <si>
    <t>7 Meadowbrook Dr</t>
  </si>
  <si>
    <t>-37.90667</t>
  </si>
  <si>
    <t>22 Bushlark Cr</t>
  </si>
  <si>
    <t>-37.85504</t>
  </si>
  <si>
    <t>144.73516</t>
  </si>
  <si>
    <t>52a Florence St</t>
  </si>
  <si>
    <t>-37.85537</t>
  </si>
  <si>
    <t>144.87578</t>
  </si>
  <si>
    <t>5 Gladstone St</t>
  </si>
  <si>
    <t>-37.85277</t>
  </si>
  <si>
    <t>144.98485</t>
  </si>
  <si>
    <t>73 Lewisham Rd</t>
  </si>
  <si>
    <t>144.99947</t>
  </si>
  <si>
    <t>14 McIlwrick St</t>
  </si>
  <si>
    <t>-37.85591</t>
  </si>
  <si>
    <t>144.99356</t>
  </si>
  <si>
    <t>23 Gray St</t>
  </si>
  <si>
    <t>-37.81899</t>
  </si>
  <si>
    <t>144.89507</t>
  </si>
  <si>
    <t>9 Hawkhurst St</t>
  </si>
  <si>
    <t>-37.82067</t>
  </si>
  <si>
    <t>67 Stafford St</t>
  </si>
  <si>
    <t>-37.80094</t>
  </si>
  <si>
    <t>144.99569</t>
  </si>
  <si>
    <t>35 Angelique Gr</t>
  </si>
  <si>
    <t>-37.74965</t>
  </si>
  <si>
    <t>144.77008999999995</t>
  </si>
  <si>
    <t>123 Richardson St</t>
  </si>
  <si>
    <t>-37.84663</t>
  </si>
  <si>
    <t>144.95681000000005</t>
  </si>
  <si>
    <t>83 Seventh Av</t>
  </si>
  <si>
    <t>-37.83879</t>
  </si>
  <si>
    <t>144.84787</t>
  </si>
  <si>
    <t>721 Ballarat Rd</t>
  </si>
  <si>
    <t>-37.77245</t>
  </si>
  <si>
    <t>144.8001</t>
  </si>
  <si>
    <t>18A New St</t>
  </si>
  <si>
    <t>28 New St</t>
  </si>
  <si>
    <t>-37.85425</t>
  </si>
  <si>
    <t>145.01545</t>
  </si>
  <si>
    <t>21 Warner Av</t>
  </si>
  <si>
    <t>-37.86664</t>
  </si>
  <si>
    <t>145.08597</t>
  </si>
  <si>
    <t>33 Douglas St</t>
  </si>
  <si>
    <t>-37.86394</t>
  </si>
  <si>
    <t>6 Foam St</t>
  </si>
  <si>
    <t>-38.01695</t>
  </si>
  <si>
    <t>145.09933999999996</t>
  </si>
  <si>
    <t>15 Grey St</t>
  </si>
  <si>
    <t>-37.80455</t>
  </si>
  <si>
    <t>145.06478</t>
  </si>
  <si>
    <t>17 Percy St</t>
  </si>
  <si>
    <t>2562000.0</t>
  </si>
  <si>
    <t>-37.81016</t>
  </si>
  <si>
    <t>145.07341</t>
  </si>
  <si>
    <t>6 Yandilla St</t>
  </si>
  <si>
    <t>-37.80708</t>
  </si>
  <si>
    <t>145.09698999999995</t>
  </si>
  <si>
    <t>137 Doncaster Rd</t>
  </si>
  <si>
    <t>-37.79351</t>
  </si>
  <si>
    <t>145.07655</t>
  </si>
  <si>
    <t>58 Fortuna Av</t>
  </si>
  <si>
    <t>958.0</t>
  </si>
  <si>
    <t>-37.78662</t>
  </si>
  <si>
    <t>145.07683</t>
  </si>
  <si>
    <t>15 Highbury St</t>
  </si>
  <si>
    <t>-37.79483</t>
  </si>
  <si>
    <t>145.07296000000005</t>
  </si>
  <si>
    <t>8 Hillview Rd</t>
  </si>
  <si>
    <t>145.07912</t>
  </si>
  <si>
    <t>11 Minerva Av</t>
  </si>
  <si>
    <t>-37.78787</t>
  </si>
  <si>
    <t>145.08468</t>
  </si>
  <si>
    <t>40 Reading Av</t>
  </si>
  <si>
    <t>2321000.0</t>
  </si>
  <si>
    <t>-37.80081</t>
  </si>
  <si>
    <t>145.09319</t>
  </si>
  <si>
    <t>16 Riverview Rd</t>
  </si>
  <si>
    <t>145.07899</t>
  </si>
  <si>
    <t>210 Centre Rd</t>
  </si>
  <si>
    <t>-37.91741</t>
  </si>
  <si>
    <t>145.02873</t>
  </si>
  <si>
    <t>17 Gowrie St</t>
  </si>
  <si>
    <t>-37.91524</t>
  </si>
  <si>
    <t>145.07686</t>
  </si>
  <si>
    <t>77A Orange St</t>
  </si>
  <si>
    <t>-37.91783</t>
  </si>
  <si>
    <t>1/87 Orange St</t>
  </si>
  <si>
    <t>-37.91786</t>
  </si>
  <si>
    <t>145.08243000000004</t>
  </si>
  <si>
    <t>41 Shrewsbury St</t>
  </si>
  <si>
    <t>-37.91291</t>
  </si>
  <si>
    <t>145.05996000000005</t>
  </si>
  <si>
    <t>2A Kerr St</t>
  </si>
  <si>
    <t>-37.81156</t>
  </si>
  <si>
    <t>145.14057</t>
  </si>
  <si>
    <t>22 Greenglade Ct</t>
  </si>
  <si>
    <t>-37.80651</t>
  </si>
  <si>
    <t>145.16457</t>
  </si>
  <si>
    <t>4/129 Mountain View Rd</t>
  </si>
  <si>
    <t>-37.70835</t>
  </si>
  <si>
    <t>145.11795</t>
  </si>
  <si>
    <t>6 Harwood St</t>
  </si>
  <si>
    <t>-37.89293</t>
  </si>
  <si>
    <t>144.99138</t>
  </si>
  <si>
    <t>2A Hillcrest Av</t>
  </si>
  <si>
    <t>145.00603999999996</t>
  </si>
  <si>
    <t>34 Moffat St</t>
  </si>
  <si>
    <t>-37.92314</t>
  </si>
  <si>
    <t>144.99777</t>
  </si>
  <si>
    <t>11A Taylor St</t>
  </si>
  <si>
    <t>-37.90381</t>
  </si>
  <si>
    <t>145.01822</t>
  </si>
  <si>
    <t>48 Electric St</t>
  </si>
  <si>
    <t>-37.69215</t>
  </si>
  <si>
    <t>144.91654</t>
  </si>
  <si>
    <t>46 Meredith St</t>
  </si>
  <si>
    <t>-37.6882</t>
  </si>
  <si>
    <t>37 Dunstan Ave</t>
  </si>
  <si>
    <t>144.97321000000005</t>
  </si>
  <si>
    <t>7/226 Glenlyon Rd</t>
  </si>
  <si>
    <t>5 Amberley Ct</t>
  </si>
  <si>
    <t>-37.78094</t>
  </si>
  <si>
    <t>145.10131</t>
  </si>
  <si>
    <t>3 England St</t>
  </si>
  <si>
    <t>-37.76012</t>
  </si>
  <si>
    <t>567 Grimshaw St</t>
  </si>
  <si>
    <t>-37.70042</t>
  </si>
  <si>
    <t>8 Murray Dr</t>
  </si>
  <si>
    <t>1588000.0</t>
  </si>
  <si>
    <t>-37.84625</t>
  </si>
  <si>
    <t>145.10116000000005</t>
  </si>
  <si>
    <t>61 Newhaven Rd</t>
  </si>
  <si>
    <t>-37.85985</t>
  </si>
  <si>
    <t>145.15656</t>
  </si>
  <si>
    <t>2 Augusta Av</t>
  </si>
  <si>
    <t>-37.6714</t>
  </si>
  <si>
    <t>34 Maysia St</t>
  </si>
  <si>
    <t>-37.83254</t>
  </si>
  <si>
    <t>145.07907</t>
  </si>
  <si>
    <t>242 Canning St</t>
  </si>
  <si>
    <t>-37.79212</t>
  </si>
  <si>
    <t>144.97409</t>
  </si>
  <si>
    <t>24 Highbury Cl</t>
  </si>
  <si>
    <t>-37.73881</t>
  </si>
  <si>
    <t>144.73543</t>
  </si>
  <si>
    <t>37 Saturn St</t>
  </si>
  <si>
    <t>-37.89718</t>
  </si>
  <si>
    <t>145.01657</t>
  </si>
  <si>
    <t>3 Third Av</t>
  </si>
  <si>
    <t>-38.04513</t>
  </si>
  <si>
    <t>145.1346</t>
  </si>
  <si>
    <t>2/41 Harpley St</t>
  </si>
  <si>
    <t>-37.97342</t>
  </si>
  <si>
    <t>145.07201</t>
  </si>
  <si>
    <t>6 Shadwell St</t>
  </si>
  <si>
    <t>-37.96402</t>
  </si>
  <si>
    <t>145.06658000000004</t>
  </si>
  <si>
    <t>13 Dyer Ct</t>
  </si>
  <si>
    <t>883300.0</t>
  </si>
  <si>
    <t>-37.94452</t>
  </si>
  <si>
    <t>145.11108000000004</t>
  </si>
  <si>
    <t>6 Rosewall Pl</t>
  </si>
  <si>
    <t>-37.93765</t>
  </si>
  <si>
    <t>145.10583</t>
  </si>
  <si>
    <t>36 Rutland St</t>
  </si>
  <si>
    <t>-37.79346</t>
  </si>
  <si>
    <t>144.99642</t>
  </si>
  <si>
    <t>269 Bell St</t>
  </si>
  <si>
    <t>-37.73999</t>
  </si>
  <si>
    <t>144.95141</t>
  </si>
  <si>
    <t>4 Jamieson St</t>
  </si>
  <si>
    <t>-37.74671</t>
  </si>
  <si>
    <t>144.95141999999996</t>
  </si>
  <si>
    <t>13 Jessie St</t>
  </si>
  <si>
    <t>-37.75402</t>
  </si>
  <si>
    <t>144.95991</t>
  </si>
  <si>
    <t>87 Nicholson St</t>
  </si>
  <si>
    <t>144.97648999999996</t>
  </si>
  <si>
    <t>5 Brookedge Ct</t>
  </si>
  <si>
    <t>-37.60859</t>
  </si>
  <si>
    <t>144.92138</t>
  </si>
  <si>
    <t>7 Eve Ct</t>
  </si>
  <si>
    <t>-37.59604</t>
  </si>
  <si>
    <t>144.94021999999995</t>
  </si>
  <si>
    <t>13 Eveline St</t>
  </si>
  <si>
    <t>-37.56857</t>
  </si>
  <si>
    <t>73 Mareeba Wy</t>
  </si>
  <si>
    <t>-37.58012</t>
  </si>
  <si>
    <t>144.91998</t>
  </si>
  <si>
    <t>3 Pembury St</t>
  </si>
  <si>
    <t>-37.56937</t>
  </si>
  <si>
    <t>27 Vantage Bvd</t>
  </si>
  <si>
    <t>-37.59372000000001</t>
  </si>
  <si>
    <t>144.89449</t>
  </si>
  <si>
    <t>32 Viewside Cr</t>
  </si>
  <si>
    <t>-37.57565</t>
  </si>
  <si>
    <t>144.91365</t>
  </si>
  <si>
    <t>25 Toorak Av</t>
  </si>
  <si>
    <t>-37.79325</t>
  </si>
  <si>
    <t>145.27723999999995</t>
  </si>
  <si>
    <t>29 Kilmore Cr</t>
  </si>
  <si>
    <t>-37.67345</t>
  </si>
  <si>
    <t>144.92526</t>
  </si>
  <si>
    <t>4 Blackley Ct</t>
  </si>
  <si>
    <t>-37.76172</t>
  </si>
  <si>
    <t>144.77265</t>
  </si>
  <si>
    <t>12 Campbell Gr</t>
  </si>
  <si>
    <t>-37.98068</t>
  </si>
  <si>
    <t>145.12493999999995</t>
  </si>
  <si>
    <t>11 Evelyn Ct</t>
  </si>
  <si>
    <t>-37.96853</t>
  </si>
  <si>
    <t>93 Church Rd</t>
  </si>
  <si>
    <t>-37.78911</t>
  </si>
  <si>
    <t>145.13724</t>
  </si>
  <si>
    <t>70 Wetherby Rd</t>
  </si>
  <si>
    <t>-37.79309</t>
  </si>
  <si>
    <t>145.14287</t>
  </si>
  <si>
    <t>80 Gedye St</t>
  </si>
  <si>
    <t>-37.79739</t>
  </si>
  <si>
    <t>145.14671</t>
  </si>
  <si>
    <t>40 Saxonwood Dr</t>
  </si>
  <si>
    <t>-37.78081</t>
  </si>
  <si>
    <t>145.15861</t>
  </si>
  <si>
    <t>416 Serpells Tce</t>
  </si>
  <si>
    <t>-37.77559</t>
  </si>
  <si>
    <t>145.17933</t>
  </si>
  <si>
    <t>2/9 Standring Cl</t>
  </si>
  <si>
    <t>-37.78298</t>
  </si>
  <si>
    <t>36 Silverdale Rd</t>
  </si>
  <si>
    <t>-37.76617</t>
  </si>
  <si>
    <t>145.05332</t>
  </si>
  <si>
    <t>115 Ella Gr</t>
  </si>
  <si>
    <t>-38.03819</t>
  </si>
  <si>
    <t>145.12443000000005</t>
  </si>
  <si>
    <t>8 Prentice St</t>
  </si>
  <si>
    <t>-37.88319</t>
  </si>
  <si>
    <t>145.01142</t>
  </si>
  <si>
    <t>30 Shoobra Rd</t>
  </si>
  <si>
    <t>-37.88785</t>
  </si>
  <si>
    <t>145.00795</t>
  </si>
  <si>
    <t>5 Thomas St</t>
  </si>
  <si>
    <t>145.16345</t>
  </si>
  <si>
    <t>3 Michael Ct</t>
  </si>
  <si>
    <t>-37.68927</t>
  </si>
  <si>
    <t>145.1491</t>
  </si>
  <si>
    <t>4/130 Tennyson St</t>
  </si>
  <si>
    <t>144.99088999999995</t>
  </si>
  <si>
    <t>28 Supply Dr</t>
  </si>
  <si>
    <t>-37.65701</t>
  </si>
  <si>
    <t>145.02621000000005</t>
  </si>
  <si>
    <t>16 Woodfull Wy</t>
  </si>
  <si>
    <t>-37.64213</t>
  </si>
  <si>
    <t>145.06141000000005</t>
  </si>
  <si>
    <t>83 Nimmo St</t>
  </si>
  <si>
    <t>-37.74633</t>
  </si>
  <si>
    <t>144.89643999999996</t>
  </si>
  <si>
    <t>151 Perry St</t>
  </si>
  <si>
    <t>-37.77044</t>
  </si>
  <si>
    <t>145.02465</t>
  </si>
  <si>
    <t>68 Queens Pde</t>
  </si>
  <si>
    <t>-37.71879000000001</t>
  </si>
  <si>
    <t>93 Burke Rd</t>
  </si>
  <si>
    <t>-37.87356</t>
  </si>
  <si>
    <t>145.27515</t>
  </si>
  <si>
    <t>3 Kirby Ct</t>
  </si>
  <si>
    <t>-37.88793</t>
  </si>
  <si>
    <t>145.27561</t>
  </si>
  <si>
    <t>4/118 Rose St</t>
  </si>
  <si>
    <t>-37.79617</t>
  </si>
  <si>
    <t>144.97982</t>
  </si>
  <si>
    <t>124 Victoria St</t>
  </si>
  <si>
    <t>2478000.0</t>
  </si>
  <si>
    <t>-37.79933</t>
  </si>
  <si>
    <t>144.97932</t>
  </si>
  <si>
    <t>80 Dover St</t>
  </si>
  <si>
    <t>-37.78273</t>
  </si>
  <si>
    <t>144.92358000000004</t>
  </si>
  <si>
    <t>28 Central Av</t>
  </si>
  <si>
    <t>-37.79583</t>
  </si>
  <si>
    <t>144.89406</t>
  </si>
  <si>
    <t>84 MacPherson St</t>
  </si>
  <si>
    <t>24 Gretana Cr</t>
  </si>
  <si>
    <t>-38.14406</t>
  </si>
  <si>
    <t>10 Helvetia Ct</t>
  </si>
  <si>
    <t>-38.16135</t>
  </si>
  <si>
    <t>145.13374</t>
  </si>
  <si>
    <t>6 Bardolph St</t>
  </si>
  <si>
    <t>72 Bath Rd</t>
  </si>
  <si>
    <t>-37.85574</t>
  </si>
  <si>
    <t>4 Faircroft Av</t>
  </si>
  <si>
    <t>-37.84782</t>
  </si>
  <si>
    <t>145.05004</t>
  </si>
  <si>
    <t>1A York Rd</t>
  </si>
  <si>
    <t>-37.85678</t>
  </si>
  <si>
    <t>145.05555</t>
  </si>
  <si>
    <t>22 Campbell St</t>
  </si>
  <si>
    <t>-37.86941</t>
  </si>
  <si>
    <t>145.17108000000005</t>
  </si>
  <si>
    <t>2 Cherry St</t>
  </si>
  <si>
    <t>145.15034</t>
  </si>
  <si>
    <t>16 Cooper Av</t>
  </si>
  <si>
    <t>-37.89965</t>
  </si>
  <si>
    <t>145.17135</t>
  </si>
  <si>
    <t>31 Paxton Dr</t>
  </si>
  <si>
    <t>-37.89014</t>
  </si>
  <si>
    <t>145.18268999999995</t>
  </si>
  <si>
    <t>480 Springvale Rd</t>
  </si>
  <si>
    <t>-37.89769</t>
  </si>
  <si>
    <t>145.16307</t>
  </si>
  <si>
    <t>8A Finchley Av</t>
  </si>
  <si>
    <t>-37.70317</t>
  </si>
  <si>
    <t>144.91396</t>
  </si>
  <si>
    <t>25 Hilda St</t>
  </si>
  <si>
    <t>-37.69879</t>
  </si>
  <si>
    <t>144.93354</t>
  </si>
  <si>
    <t>78 Justin Av</t>
  </si>
  <si>
    <t>-37.69994000000001</t>
  </si>
  <si>
    <t>144.93489</t>
  </si>
  <si>
    <t>85 Marigold Cr</t>
  </si>
  <si>
    <t>-37.69953</t>
  </si>
  <si>
    <t>144.89941000000005</t>
  </si>
  <si>
    <t>39 Crisp St</t>
  </si>
  <si>
    <t>-37.94109</t>
  </si>
  <si>
    <t>145.00648</t>
  </si>
  <si>
    <t>28 Bell St</t>
  </si>
  <si>
    <t>145.03948</t>
  </si>
  <si>
    <t>41 Roseberry St</t>
  </si>
  <si>
    <t>-37.82649</t>
  </si>
  <si>
    <t>21 Balfour Av</t>
  </si>
  <si>
    <t>-37.83015</t>
  </si>
  <si>
    <t>145.24171</t>
  </si>
  <si>
    <t>4 Lee Ct</t>
  </si>
  <si>
    <t>-37.82707</t>
  </si>
  <si>
    <t>145.22914</t>
  </si>
  <si>
    <t>13 Tennyson St</t>
  </si>
  <si>
    <t>-37.95422</t>
  </si>
  <si>
    <t>34 Tennyson St</t>
  </si>
  <si>
    <t>2585000.0</t>
  </si>
  <si>
    <t>-37.95457</t>
  </si>
  <si>
    <t>13 Train St</t>
  </si>
  <si>
    <t>-37.94708</t>
  </si>
  <si>
    <t>145.04056</t>
  </si>
  <si>
    <t>25 Castlewellan Bvd</t>
  </si>
  <si>
    <t>-37.69547</t>
  </si>
  <si>
    <t>144.73018000000005</t>
  </si>
  <si>
    <t>3 Silvana Wy</t>
  </si>
  <si>
    <t>-37.70388</t>
  </si>
  <si>
    <t>144.75259</t>
  </si>
  <si>
    <t>22 Roseland Cr</t>
  </si>
  <si>
    <t>-37.88531</t>
  </si>
  <si>
    <t>144.68431</t>
  </si>
  <si>
    <t>29 Hendricks Cr</t>
  </si>
  <si>
    <t>-37.68196</t>
  </si>
  <si>
    <t>144.90661</t>
  </si>
  <si>
    <t>31 Chappell Pl</t>
  </si>
  <si>
    <t>144.86338999999995</t>
  </si>
  <si>
    <t>4 Limestone Av</t>
  </si>
  <si>
    <t>-37.74009</t>
  </si>
  <si>
    <t>144.87787</t>
  </si>
  <si>
    <t>41 Patricia St</t>
  </si>
  <si>
    <t>-37.74514</t>
  </si>
  <si>
    <t>144.87313</t>
  </si>
  <si>
    <t>15 Shelley St</t>
  </si>
  <si>
    <t>-37.74127</t>
  </si>
  <si>
    <t>144.86648</t>
  </si>
  <si>
    <t>9A The Crossway</t>
  </si>
  <si>
    <t>-37.74695</t>
  </si>
  <si>
    <t>144.86625</t>
  </si>
  <si>
    <t>89 Stockmans Wy</t>
  </si>
  <si>
    <t>144.92036000000004</t>
  </si>
  <si>
    <t>30 Stirling St</t>
  </si>
  <si>
    <t>-37.80946</t>
  </si>
  <si>
    <t>145.04251000000005</t>
  </si>
  <si>
    <t>37 Wellington St</t>
  </si>
  <si>
    <t>-37.80926</t>
  </si>
  <si>
    <t>108 Willsmere Rd</t>
  </si>
  <si>
    <t>-37.79398</t>
  </si>
  <si>
    <t>145.03777</t>
  </si>
  <si>
    <t>13 Ramsay Av</t>
  </si>
  <si>
    <t>2118000.0</t>
  </si>
  <si>
    <t>-37.79639</t>
  </si>
  <si>
    <t>145.04595</t>
  </si>
  <si>
    <t>47 Churchill Wy</t>
  </si>
  <si>
    <t>145.30467</t>
  </si>
  <si>
    <t>16 Regina St</t>
  </si>
  <si>
    <t>-37.80212</t>
  </si>
  <si>
    <t>145.33016999999995</t>
  </si>
  <si>
    <t>11 Delmare St</t>
  </si>
  <si>
    <t>-37.66958</t>
  </si>
  <si>
    <t>-37.78865</t>
  </si>
  <si>
    <t>144.88276000000005</t>
  </si>
  <si>
    <t>46 Karma Av</t>
  </si>
  <si>
    <t>-37.87939</t>
  </si>
  <si>
    <t>49 Tennyson St</t>
  </si>
  <si>
    <t>-37.87241</t>
  </si>
  <si>
    <t>145.05103</t>
  </si>
  <si>
    <t>57 River St</t>
  </si>
  <si>
    <t>-37.77961</t>
  </si>
  <si>
    <t>144.88586999999995</t>
  </si>
  <si>
    <t>124 Wheatley Rd</t>
  </si>
  <si>
    <t>-37.90734000000001</t>
  </si>
  <si>
    <t>18 Brennan St</t>
  </si>
  <si>
    <t>-37.70484</t>
  </si>
  <si>
    <t>144.57261</t>
  </si>
  <si>
    <t>2/20 Albenca St</t>
  </si>
  <si>
    <t>-37.98001</t>
  </si>
  <si>
    <t>145.07457</t>
  </si>
  <si>
    <t>16 Etherington Dr</t>
  </si>
  <si>
    <t>-37.59827</t>
  </si>
  <si>
    <t>145.07939</t>
  </si>
  <si>
    <t>5 Haig St</t>
  </si>
  <si>
    <t>547000.0</t>
  </si>
  <si>
    <t>-37.59665</t>
  </si>
  <si>
    <t>145.08876999999995</t>
  </si>
  <si>
    <t>38A Carroll Cr</t>
  </si>
  <si>
    <t>-37.6669</t>
  </si>
  <si>
    <t>145.04234</t>
  </si>
  <si>
    <t>2/50 Coventry St</t>
  </si>
  <si>
    <t>-37.72266</t>
  </si>
  <si>
    <t>4 Longview Rd</t>
  </si>
  <si>
    <t>-37.78495</t>
  </si>
  <si>
    <t>145.3919</t>
  </si>
  <si>
    <t>7 Huntingtower Cr</t>
  </si>
  <si>
    <t>-37.87655</t>
  </si>
  <si>
    <t>145.1401</t>
  </si>
  <si>
    <t>10 Rhonda St</t>
  </si>
  <si>
    <t>-37.88859</t>
  </si>
  <si>
    <t>145.13335</t>
  </si>
  <si>
    <t>59A Nolan St</t>
  </si>
  <si>
    <t>9 Patterson St</t>
  </si>
  <si>
    <t>-37.82568</t>
  </si>
  <si>
    <t>145.16752</t>
  </si>
  <si>
    <t>41 Colin Rd</t>
  </si>
  <si>
    <t>955500.0</t>
  </si>
  <si>
    <t>-37.91698</t>
  </si>
  <si>
    <t>145.11225</t>
  </si>
  <si>
    <t>347 Koornang Rd</t>
  </si>
  <si>
    <t>1005500.0</t>
  </si>
  <si>
    <t>145.05425</t>
  </si>
  <si>
    <t>55 Alpine Gr</t>
  </si>
  <si>
    <t>-37.72208</t>
  </si>
  <si>
    <t>144.93714</t>
  </si>
  <si>
    <t>3/136 Derby St</t>
  </si>
  <si>
    <t>360 Howe Pde</t>
  </si>
  <si>
    <t>-37.83674</t>
  </si>
  <si>
    <t>6 Aberdeen Rd</t>
  </si>
  <si>
    <t>-37.85257</t>
  </si>
  <si>
    <t>145.00296</t>
  </si>
  <si>
    <t>15 Albert St</t>
  </si>
  <si>
    <t>-37.75049</t>
  </si>
  <si>
    <t>145.02098999999995</t>
  </si>
  <si>
    <t>11 Jackman St</t>
  </si>
  <si>
    <t>-37.74503</t>
  </si>
  <si>
    <t>145.01295</t>
  </si>
  <si>
    <t>20 Barton St</t>
  </si>
  <si>
    <t>-37.71142</t>
  </si>
  <si>
    <t>145.00377</t>
  </si>
  <si>
    <t>49 Liston Av</t>
  </si>
  <si>
    <t>-37.69742</t>
  </si>
  <si>
    <t>145.01604</t>
  </si>
  <si>
    <t>19 Lucille Av</t>
  </si>
  <si>
    <t>-37.69983</t>
  </si>
  <si>
    <t>145.02202</t>
  </si>
  <si>
    <t>25 Ramleh Rd</t>
  </si>
  <si>
    <t>-37.70848</t>
  </si>
  <si>
    <t>145.03055</t>
  </si>
  <si>
    <t>21 Rossiter Av</t>
  </si>
  <si>
    <t>-37.63693</t>
  </si>
  <si>
    <t>144.92581</t>
  </si>
  <si>
    <t>16 Mountain St</t>
  </si>
  <si>
    <t>-37.83731</t>
  </si>
  <si>
    <t>144.95057</t>
  </si>
  <si>
    <t>3 McArthurs Rd</t>
  </si>
  <si>
    <t>-37.62292</t>
  </si>
  <si>
    <t>145.09507</t>
  </si>
  <si>
    <t>2A Albion St</t>
  </si>
  <si>
    <t>-37.84315</t>
  </si>
  <si>
    <t>144.98596</t>
  </si>
  <si>
    <t>22 Cullen St</t>
  </si>
  <si>
    <t>-37.82859000000001</t>
  </si>
  <si>
    <t>4 Lindy Ct</t>
  </si>
  <si>
    <t>Boutique</t>
  </si>
  <si>
    <t>-37.9748</t>
  </si>
  <si>
    <t>145.15213</t>
  </si>
  <si>
    <t>29 Gillespie Rd</t>
  </si>
  <si>
    <t>-37.73497</t>
  </si>
  <si>
    <t>144.7864</t>
  </si>
  <si>
    <t>7 Caravelle Cr</t>
  </si>
  <si>
    <t>-37.71106</t>
  </si>
  <si>
    <t>144.89427</t>
  </si>
  <si>
    <t>17 Curtin Dr</t>
  </si>
  <si>
    <t>-37.56279</t>
  </si>
  <si>
    <t>144.7304</t>
  </si>
  <si>
    <t>1 Plante Ct</t>
  </si>
  <si>
    <t>431250.0</t>
  </si>
  <si>
    <t>-37.58479000000001</t>
  </si>
  <si>
    <t>144.71541000000005</t>
  </si>
  <si>
    <t>19A Park Dr</t>
  </si>
  <si>
    <t>144.82596</t>
  </si>
  <si>
    <t>3 Arnold St</t>
  </si>
  <si>
    <t>-37.78651</t>
  </si>
  <si>
    <t>144.81357</t>
  </si>
  <si>
    <t>1 Oak St</t>
  </si>
  <si>
    <t>-37.83587</t>
  </si>
  <si>
    <t>145.10914</t>
  </si>
  <si>
    <t>53 Park Rd</t>
  </si>
  <si>
    <t>2567500.0</t>
  </si>
  <si>
    <t>-37.83603</t>
  </si>
  <si>
    <t>145.10596</t>
  </si>
  <si>
    <t>45 Templemore Dr</t>
  </si>
  <si>
    <t>-37.75592</t>
  </si>
  <si>
    <t>145.16605</t>
  </si>
  <si>
    <t>3 Artemis Ct</t>
  </si>
  <si>
    <t>-37.77493</t>
  </si>
  <si>
    <t>145.12547</t>
  </si>
  <si>
    <t>27 Gooch St</t>
  </si>
  <si>
    <t>-37.75802</t>
  </si>
  <si>
    <t>7 Canary Cl</t>
  </si>
  <si>
    <t>-37.83824</t>
  </si>
  <si>
    <t>144.72101999999995</t>
  </si>
  <si>
    <t>84 Centre Rd</t>
  </si>
  <si>
    <t>-37.83691</t>
  </si>
  <si>
    <t>145.21268999999995</t>
  </si>
  <si>
    <t>48 Coonawarra Dr</t>
  </si>
  <si>
    <t>-37.85211</t>
  </si>
  <si>
    <t>145.20174</t>
  </si>
  <si>
    <t>10 Shearers Ct</t>
  </si>
  <si>
    <t>-37.85995</t>
  </si>
  <si>
    <t>145.18579</t>
  </si>
  <si>
    <t>104 Weeden Dr</t>
  </si>
  <si>
    <t>-37.86072</t>
  </si>
  <si>
    <t>11 Jedem Cl</t>
  </si>
  <si>
    <t>145.10237</t>
  </si>
  <si>
    <t>6 Priscilla Ct</t>
  </si>
  <si>
    <t>-37.85733</t>
  </si>
  <si>
    <t>145.22616000000005</t>
  </si>
  <si>
    <t>79 Somes St</t>
  </si>
  <si>
    <t>-37.88634</t>
  </si>
  <si>
    <t>145.21601</t>
  </si>
  <si>
    <t>3 Speers Ct</t>
  </si>
  <si>
    <t>4168.0</t>
  </si>
  <si>
    <t>-37.74611</t>
  </si>
  <si>
    <t>145.17835</t>
  </si>
  <si>
    <t>3 Leafield St</t>
  </si>
  <si>
    <t>-37.71209</t>
  </si>
  <si>
    <t>29 Briardale Dr</t>
  </si>
  <si>
    <t>-37.90419</t>
  </si>
  <si>
    <t>144.63761</t>
  </si>
  <si>
    <t>31 Hooker Rd</t>
  </si>
  <si>
    <t>412700.0</t>
  </si>
  <si>
    <t>-37.89513</t>
  </si>
  <si>
    <t>144.64056000000005</t>
  </si>
  <si>
    <t>27 Busch St</t>
  </si>
  <si>
    <t>-37.79591</t>
  </si>
  <si>
    <t>144.87595</t>
  </si>
  <si>
    <t>1100500.0</t>
  </si>
  <si>
    <t>-37.79105</t>
  </si>
  <si>
    <t>144.87913999999995</t>
  </si>
  <si>
    <t>24 Oxford St</t>
  </si>
  <si>
    <t>144.87575</t>
  </si>
  <si>
    <t>28 Tucker St</t>
  </si>
  <si>
    <t>-37.79136</t>
  </si>
  <si>
    <t>144.87618999999995</t>
  </si>
  <si>
    <t>12 Erskine Cr</t>
  </si>
  <si>
    <t>-37.91026</t>
  </si>
  <si>
    <t>145.19298</t>
  </si>
  <si>
    <t>99 Grandview Rd</t>
  </si>
  <si>
    <t>145.19612</t>
  </si>
  <si>
    <t>2 Rodney Cl</t>
  </si>
  <si>
    <t>-37.90466</t>
  </si>
  <si>
    <t>145.19433999999995</t>
  </si>
  <si>
    <t>4 Tyrone Ct</t>
  </si>
  <si>
    <t>1194700.0</t>
  </si>
  <si>
    <t>-37.92048</t>
  </si>
  <si>
    <t>145.18258</t>
  </si>
  <si>
    <t>144.88871</t>
  </si>
  <si>
    <t>11 Chisholm Pl</t>
  </si>
  <si>
    <t>-37.88162</t>
  </si>
  <si>
    <t>144.62082</t>
  </si>
  <si>
    <t>39 Fahey Cr</t>
  </si>
  <si>
    <t>-37.73022</t>
  </si>
  <si>
    <t>145.08361000000005</t>
  </si>
  <si>
    <t>10 Caroline St</t>
  </si>
  <si>
    <t>33 Bedford St</t>
  </si>
  <si>
    <t>16 Highridge Cr</t>
  </si>
  <si>
    <t>-37.72739</t>
  </si>
  <si>
    <t>144.88235</t>
  </si>
  <si>
    <t>5 Hedgerow Ct</t>
  </si>
  <si>
    <t>-37.74521</t>
  </si>
  <si>
    <t>144.76863</t>
  </si>
  <si>
    <t>59 Moubray St</t>
  </si>
  <si>
    <t>-37.84388</t>
  </si>
  <si>
    <t>41 Adelaide St</t>
  </si>
  <si>
    <t>-37.78036</t>
  </si>
  <si>
    <t>52 Spicer Bvd</t>
  </si>
  <si>
    <t>-37.87941</t>
  </si>
  <si>
    <t>144.76935</t>
  </si>
  <si>
    <t>35 Mahon Av</t>
  </si>
  <si>
    <t>-37.82853</t>
  </si>
  <si>
    <t>144.85091</t>
  </si>
  <si>
    <t>105 Third Av</t>
  </si>
  <si>
    <t>-37.83224000000001</t>
  </si>
  <si>
    <t>144.85299999999995</t>
  </si>
  <si>
    <t>9 Bailey Av</t>
  </si>
  <si>
    <t>145.02454</t>
  </si>
  <si>
    <t>22 Gladstone Av</t>
  </si>
  <si>
    <t>-37.86275</t>
  </si>
  <si>
    <t>145.02364</t>
  </si>
  <si>
    <t>13 Brisbane St</t>
  </si>
  <si>
    <t>-37.77373</t>
  </si>
  <si>
    <t>3A Crete Av</t>
  </si>
  <si>
    <t>20 Eleanor St</t>
  </si>
  <si>
    <t>145.08436</t>
  </si>
  <si>
    <t>12 Belmore Rd</t>
  </si>
  <si>
    <t>2580000.0</t>
  </si>
  <si>
    <t>-37.80199</t>
  </si>
  <si>
    <t>145.06486</t>
  </si>
  <si>
    <t>85 Clifton St</t>
  </si>
  <si>
    <t>-37.79241</t>
  </si>
  <si>
    <t>85 Begonia Av</t>
  </si>
  <si>
    <t>-37.85002</t>
  </si>
  <si>
    <t>145.25964</t>
  </si>
  <si>
    <t>4 David Cl</t>
  </si>
  <si>
    <t>-37.82534</t>
  </si>
  <si>
    <t>145.29921000000004</t>
  </si>
  <si>
    <t>8 Skye Ct</t>
  </si>
  <si>
    <t>-37.82391</t>
  </si>
  <si>
    <t>145.30266</t>
  </si>
  <si>
    <t>9A Comas Rd</t>
  </si>
  <si>
    <t>-37.97316</t>
  </si>
  <si>
    <t>3 Bendigo Av</t>
  </si>
  <si>
    <t>-37.92508</t>
  </si>
  <si>
    <t>14 Delhi St</t>
  </si>
  <si>
    <t>-37.92588</t>
  </si>
  <si>
    <t>145.04808</t>
  </si>
  <si>
    <t>316 Chesterville Rd</t>
  </si>
  <si>
    <t>-37.93574</t>
  </si>
  <si>
    <t>9 Vine Ct</t>
  </si>
  <si>
    <t>-37.91608</t>
  </si>
  <si>
    <t>145.05715</t>
  </si>
  <si>
    <t>13 Ridge Rd</t>
  </si>
  <si>
    <t>-38.03383</t>
  </si>
  <si>
    <t>145.36314</t>
  </si>
  <si>
    <t>3/3 First St</t>
  </si>
  <si>
    <t>-37.97676</t>
  </si>
  <si>
    <t>145.01851000000005</t>
  </si>
  <si>
    <t>3/33 Glen Ebor Av</t>
  </si>
  <si>
    <t>1271.0</t>
  </si>
  <si>
    <t>-37.82151</t>
  </si>
  <si>
    <t>145.16138999999995</t>
  </si>
  <si>
    <t>31 Primula St</t>
  </si>
  <si>
    <t>-37.80425</t>
  </si>
  <si>
    <t>145.14477</t>
  </si>
  <si>
    <t>101 Shafer Rd</t>
  </si>
  <si>
    <t>-37.80505</t>
  </si>
  <si>
    <t>145.14919</t>
  </si>
  <si>
    <t>144 Middleborough Rd</t>
  </si>
  <si>
    <t>1229000.0</t>
  </si>
  <si>
    <t>-37.84378</t>
  </si>
  <si>
    <t>145.13407</t>
  </si>
  <si>
    <t>37 Mernda Av</t>
  </si>
  <si>
    <t>-38.06866</t>
  </si>
  <si>
    <t>145.12677</t>
  </si>
  <si>
    <t>2/8 Simpsons Rd</t>
  </si>
  <si>
    <t>86 Glencairn Av</t>
  </si>
  <si>
    <t>-37.92427</t>
  </si>
  <si>
    <t>145.02003</t>
  </si>
  <si>
    <t>12 Merricks St</t>
  </si>
  <si>
    <t>-37.6798</t>
  </si>
  <si>
    <t>144.90936000000005</t>
  </si>
  <si>
    <t>1 Brack Av</t>
  </si>
  <si>
    <t>144.84094</t>
  </si>
  <si>
    <t>281 Albion St</t>
  </si>
  <si>
    <t>-37.75992</t>
  </si>
  <si>
    <t>144.95664</t>
  </si>
  <si>
    <t>232 Brunswick Rd</t>
  </si>
  <si>
    <t>-37.77695</t>
  </si>
  <si>
    <t>144.95785</t>
  </si>
  <si>
    <t>146 Donald St</t>
  </si>
  <si>
    <t>-37.75877</t>
  </si>
  <si>
    <t>144.97316</t>
  </si>
  <si>
    <t>15 Eveline St</t>
  </si>
  <si>
    <t>-37.77081</t>
  </si>
  <si>
    <t>144.96318</t>
  </si>
  <si>
    <t>43 Mitchell St</t>
  </si>
  <si>
    <t>-37.75883</t>
  </si>
  <si>
    <t>144.96749</t>
  </si>
  <si>
    <t>22 Stanley St</t>
  </si>
  <si>
    <t>-37.76296</t>
  </si>
  <si>
    <t>144.97239</t>
  </si>
  <si>
    <t>20 Glenmorgan St</t>
  </si>
  <si>
    <t>144.97836999999996</t>
  </si>
  <si>
    <t>2/162 Lygon St</t>
  </si>
  <si>
    <t>-37.77315</t>
  </si>
  <si>
    <t>144.97161</t>
  </si>
  <si>
    <t>30 Cornwall St</t>
  </si>
  <si>
    <t>-37.75744</t>
  </si>
  <si>
    <t>144.94945</t>
  </si>
  <si>
    <t>3 Temple St</t>
  </si>
  <si>
    <t>-37.76563</t>
  </si>
  <si>
    <t>144.94111</t>
  </si>
  <si>
    <t>12 Ralph St</t>
  </si>
  <si>
    <t>145.09843999999995</t>
  </si>
  <si>
    <t>12 Rocklea Rd</t>
  </si>
  <si>
    <t>-37.76823</t>
  </si>
  <si>
    <t>145.08103</t>
  </si>
  <si>
    <t>219 Greenwood Dr</t>
  </si>
  <si>
    <t>-37.70762</t>
  </si>
  <si>
    <t>145.07179</t>
  </si>
  <si>
    <t>16 Stanthorp St</t>
  </si>
  <si>
    <t>-37.73244</t>
  </si>
  <si>
    <t>144.75669</t>
  </si>
  <si>
    <t>3 Sugarloaf Cl</t>
  </si>
  <si>
    <t>-37.85777</t>
  </si>
  <si>
    <t>145.14009</t>
  </si>
  <si>
    <t>15 Tyne St</t>
  </si>
  <si>
    <t>-37.84578</t>
  </si>
  <si>
    <t>3 Wiringa Av</t>
  </si>
  <si>
    <t>-37.83825</t>
  </si>
  <si>
    <t>52 Tranmere Av</t>
  </si>
  <si>
    <t>1966000.0</t>
  </si>
  <si>
    <t>-37.89184</t>
  </si>
  <si>
    <t>145.06056</t>
  </si>
  <si>
    <t>12/40 Woorayl St</t>
  </si>
  <si>
    <t>3 Salford La</t>
  </si>
  <si>
    <t>-37.73917</t>
  </si>
  <si>
    <t>144.72874</t>
  </si>
  <si>
    <t>5 Alice St</t>
  </si>
  <si>
    <t>-37.97462</t>
  </si>
  <si>
    <t>145.07906</t>
  </si>
  <si>
    <t>139 Park Rd</t>
  </si>
  <si>
    <t>-37.96488</t>
  </si>
  <si>
    <t>145.05276</t>
  </si>
  <si>
    <t>53 Primrose Av</t>
  </si>
  <si>
    <t>-37.95656</t>
  </si>
  <si>
    <t>145.06926</t>
  </si>
  <si>
    <t>72 Wilson St</t>
  </si>
  <si>
    <t>-37.9583</t>
  </si>
  <si>
    <t>145.06041000000005</t>
  </si>
  <si>
    <t>53 Wingrove St</t>
  </si>
  <si>
    <t>-37.95272</t>
  </si>
  <si>
    <t>145.06573</t>
  </si>
  <si>
    <t>4 Wannan Ct</t>
  </si>
  <si>
    <t>-37.94146</t>
  </si>
  <si>
    <t>13 Shackell St</t>
  </si>
  <si>
    <t>-37.74234000000001</t>
  </si>
  <si>
    <t>144.95169</t>
  </si>
  <si>
    <t>-37.73913</t>
  </si>
  <si>
    <t>144.96086</t>
  </si>
  <si>
    <t>5 Blackbird Tce</t>
  </si>
  <si>
    <t>-37.57383</t>
  </si>
  <si>
    <t>144.92424</t>
  </si>
  <si>
    <t>111 Hanson Rd</t>
  </si>
  <si>
    <t>-37.58905</t>
  </si>
  <si>
    <t>144.93658</t>
  </si>
  <si>
    <t>9 Huntingfield St</t>
  </si>
  <si>
    <t>-37.58364</t>
  </si>
  <si>
    <t>144.90804</t>
  </si>
  <si>
    <t>328 Waterview Bvd</t>
  </si>
  <si>
    <t>-37.57869</t>
  </si>
  <si>
    <t>144.91069</t>
  </si>
  <si>
    <t>11 Aminga Ct</t>
  </si>
  <si>
    <t>-37.78297</t>
  </si>
  <si>
    <t>145.28774</t>
  </si>
  <si>
    <t>6 Webster Av</t>
  </si>
  <si>
    <t>145.26956</t>
  </si>
  <si>
    <t>1 Christie St</t>
  </si>
  <si>
    <t>-37.77224</t>
  </si>
  <si>
    <t>144.77381</t>
  </si>
  <si>
    <t>4 Adina Pl</t>
  </si>
  <si>
    <t>-37.71046</t>
  </si>
  <si>
    <t>144.77043</t>
  </si>
  <si>
    <t>7 Shale Ct</t>
  </si>
  <si>
    <t>-37.72438</t>
  </si>
  <si>
    <t>144.7655</t>
  </si>
  <si>
    <t>1 Sinclair Grn</t>
  </si>
  <si>
    <t>-37.78763</t>
  </si>
  <si>
    <t>144.75963000000004</t>
  </si>
  <si>
    <t>37 Brownlow Dr</t>
  </si>
  <si>
    <t>-37.65972</t>
  </si>
  <si>
    <t>145.159</t>
  </si>
  <si>
    <t>104 Ayr St</t>
  </si>
  <si>
    <t>-37.77871</t>
  </si>
  <si>
    <t>145.10356000000004</t>
  </si>
  <si>
    <t>21 Gaudion Rd</t>
  </si>
  <si>
    <t>-37.77472</t>
  </si>
  <si>
    <t>145.15197</t>
  </si>
  <si>
    <t>8 Rowallan Ct</t>
  </si>
  <si>
    <t>-37.78628</t>
  </si>
  <si>
    <t>145.1667</t>
  </si>
  <si>
    <t>128 Mitcham Rd</t>
  </si>
  <si>
    <t>-37.79937</t>
  </si>
  <si>
    <t>145.18164</t>
  </si>
  <si>
    <t>11 Rove La</t>
  </si>
  <si>
    <t>365500.0</t>
  </si>
  <si>
    <t>-37.60835</t>
  </si>
  <si>
    <t>145.12073</t>
  </si>
  <si>
    <t>77 Fraser Av</t>
  </si>
  <si>
    <t>-38.03804</t>
  </si>
  <si>
    <t>145.11728</t>
  </si>
  <si>
    <t>107 Kinross Av</t>
  </si>
  <si>
    <t>-38.03288</t>
  </si>
  <si>
    <t>145.11678</t>
  </si>
  <si>
    <t>7 Centurion Ct</t>
  </si>
  <si>
    <t>-37.64206</t>
  </si>
  <si>
    <t>145.03703000000004</t>
  </si>
  <si>
    <t>376 Dalton Rd</t>
  </si>
  <si>
    <t>-37.65843</t>
  </si>
  <si>
    <t>145.03091</t>
  </si>
  <si>
    <t>2 Dransfield Wy</t>
  </si>
  <si>
    <t>-37.63854</t>
  </si>
  <si>
    <t>145.05178999999995</t>
  </si>
  <si>
    <t>66 Roberts St</t>
  </si>
  <si>
    <t>-37.74903</t>
  </si>
  <si>
    <t>144.89924</t>
  </si>
  <si>
    <t>13 Lorne St</t>
  </si>
  <si>
    <t>144.97665</t>
  </si>
  <si>
    <t>14 Hancock Dr</t>
  </si>
  <si>
    <t>791100.0</t>
  </si>
  <si>
    <t>-37.89335</t>
  </si>
  <si>
    <t>145.27924</t>
  </si>
  <si>
    <t>27 Malua Rd</t>
  </si>
  <si>
    <t>-37.87101</t>
  </si>
  <si>
    <t>145.26641999999995</t>
  </si>
  <si>
    <t>138 Cecil St</t>
  </si>
  <si>
    <t>-37.79451</t>
  </si>
  <si>
    <t>144.98208</t>
  </si>
  <si>
    <t>32 Cecil St</t>
  </si>
  <si>
    <t>144.97698</t>
  </si>
  <si>
    <t>397 Rae St</t>
  </si>
  <si>
    <t>144.97997</t>
  </si>
  <si>
    <t>18 Shields St</t>
  </si>
  <si>
    <t>-37.78749000000001</t>
  </si>
  <si>
    <t>144.93203</t>
  </si>
  <si>
    <t>2/121 Wellington St</t>
  </si>
  <si>
    <t>144.93204</t>
  </si>
  <si>
    <t>14 Box Av</t>
  </si>
  <si>
    <t>-37.84362</t>
  </si>
  <si>
    <t>145.16976</t>
  </si>
  <si>
    <t>14 Hampshire Rd</t>
  </si>
  <si>
    <t>-37.84137</t>
  </si>
  <si>
    <t>10 Plover Cl</t>
  </si>
  <si>
    <t>-38.14738</t>
  </si>
  <si>
    <t>145.16653</t>
  </si>
  <si>
    <t>70 Derinya Dr</t>
  </si>
  <si>
    <t>2716.0</t>
  </si>
  <si>
    <t>-38.17488</t>
  </si>
  <si>
    <t>145.1234</t>
  </si>
  <si>
    <t>17 Payne St</t>
  </si>
  <si>
    <t>4/135 Grange Rd</t>
  </si>
  <si>
    <t>-37.89154</t>
  </si>
  <si>
    <t>145.04483000000005</t>
  </si>
  <si>
    <t>2 Grandview Av</t>
  </si>
  <si>
    <t>-37.84967</t>
  </si>
  <si>
    <t>145.08388</t>
  </si>
  <si>
    <t>58 Cambridge Dr</t>
  </si>
  <si>
    <t>-37.89231</t>
  </si>
  <si>
    <t>8 Edith St</t>
  </si>
  <si>
    <t>-37.87376</t>
  </si>
  <si>
    <t>145.15238</t>
  </si>
  <si>
    <t>9 Finton Cl</t>
  </si>
  <si>
    <t>145.18747</t>
  </si>
  <si>
    <t>16 Rhodes Dr</t>
  </si>
  <si>
    <t>1631888.0</t>
  </si>
  <si>
    <t>-37.88551</t>
  </si>
  <si>
    <t>145.17559</t>
  </si>
  <si>
    <t>152 Glenroy Rd</t>
  </si>
  <si>
    <t>144.92263</t>
  </si>
  <si>
    <t>9 Hartington St</t>
  </si>
  <si>
    <t>-37.70072</t>
  </si>
  <si>
    <t>144.91662</t>
  </si>
  <si>
    <t>17 Patrick St</t>
  </si>
  <si>
    <t>-37.71389</t>
  </si>
  <si>
    <t>144.92158999999995</t>
  </si>
  <si>
    <t>6 Pembroke St</t>
  </si>
  <si>
    <t>-37.69443</t>
  </si>
  <si>
    <t>145.11245</t>
  </si>
  <si>
    <t>132 Ludstone St</t>
  </si>
  <si>
    <t>-37.93492</t>
  </si>
  <si>
    <t>145.01758</t>
  </si>
  <si>
    <t>36 May St</t>
  </si>
  <si>
    <t>-37.937</t>
  </si>
  <si>
    <t>4 The Avenue</t>
  </si>
  <si>
    <t>-37.92983</t>
  </si>
  <si>
    <t>145.00167</t>
  </si>
  <si>
    <t>10 Wickham Rd</t>
  </si>
  <si>
    <t>-37.94312</t>
  </si>
  <si>
    <t>29 Fairmount Rd</t>
  </si>
  <si>
    <t>145.04606</t>
  </si>
  <si>
    <t>6 Clyde Ct</t>
  </si>
  <si>
    <t>-37.74821</t>
  </si>
  <si>
    <t>145.06933</t>
  </si>
  <si>
    <t>219 Waiora Rd</t>
  </si>
  <si>
    <t>-37.73098</t>
  </si>
  <si>
    <t>145.06043</t>
  </si>
  <si>
    <t>17 Nicol St</t>
  </si>
  <si>
    <t>-37.94964</t>
  </si>
  <si>
    <t>145.02753</t>
  </si>
  <si>
    <t>1 Albion Ct</t>
  </si>
  <si>
    <t>-37.85152</t>
  </si>
  <si>
    <t>144.70802</t>
  </si>
  <si>
    <t>5 Davie Cr</t>
  </si>
  <si>
    <t>-37.86866</t>
  </si>
  <si>
    <t>144.69356000000005</t>
  </si>
  <si>
    <t>24 Don Av</t>
  </si>
  <si>
    <t>-37.87373</t>
  </si>
  <si>
    <t>144.69131000000004</t>
  </si>
  <si>
    <t>6 Moffatt Cr</t>
  </si>
  <si>
    <t>144.69953</t>
  </si>
  <si>
    <t>33 Beauford St</t>
  </si>
  <si>
    <t>-37.90823</t>
  </si>
  <si>
    <t>145.10851</t>
  </si>
  <si>
    <t>13 York Av</t>
  </si>
  <si>
    <t>145.05676</t>
  </si>
  <si>
    <t>14 Gavin St</t>
  </si>
  <si>
    <t>-37.68775</t>
  </si>
  <si>
    <t>216 Sunshine Av</t>
  </si>
  <si>
    <t>-37.73522</t>
  </si>
  <si>
    <t>144.82044</t>
  </si>
  <si>
    <t>10 Wexford Ct</t>
  </si>
  <si>
    <t>-37.72056</t>
  </si>
  <si>
    <t>144.80825</t>
  </si>
  <si>
    <t>86 Milleara Rd</t>
  </si>
  <si>
    <t>144.86479</t>
  </si>
  <si>
    <t>21 Phillip Rd</t>
  </si>
  <si>
    <t>144.86924</t>
  </si>
  <si>
    <t>41 Roberts St</t>
  </si>
  <si>
    <t>-37.75046</t>
  </si>
  <si>
    <t>38 Belmont Av</t>
  </si>
  <si>
    <t>145.04294</t>
  </si>
  <si>
    <t>14 Carson St</t>
  </si>
  <si>
    <t>-37.80969</t>
  </si>
  <si>
    <t>145.01967</t>
  </si>
  <si>
    <t>11/26 Edgevale Rd</t>
  </si>
  <si>
    <t>2835.0</t>
  </si>
  <si>
    <t>54 Kent St</t>
  </si>
  <si>
    <t>-37.80442</t>
  </si>
  <si>
    <t>145.04085</t>
  </si>
  <si>
    <t>16 Scott St</t>
  </si>
  <si>
    <t>-37.81202</t>
  </si>
  <si>
    <t>25 Minogue St</t>
  </si>
  <si>
    <t>-37.79032</t>
  </si>
  <si>
    <t>145.05408</t>
  </si>
  <si>
    <t>7 Allawah Cl</t>
  </si>
  <si>
    <t>Area</t>
  </si>
  <si>
    <t>-37.98433</t>
  </si>
  <si>
    <t>145.17041</t>
  </si>
  <si>
    <t>8 Bataan Ct</t>
  </si>
  <si>
    <t>-37.66276</t>
  </si>
  <si>
    <t>145.03073999999995</t>
  </si>
  <si>
    <t>65 Huskisson Av</t>
  </si>
  <si>
    <t>-37.6605</t>
  </si>
  <si>
    <t>145.01218</t>
  </si>
  <si>
    <t>101 Stanhope St</t>
  </si>
  <si>
    <t>-37.85892</t>
  </si>
  <si>
    <t>145.03731000000005</t>
  </si>
  <si>
    <t>19 Merlyn St</t>
  </si>
  <si>
    <t>-37.78486</t>
  </si>
  <si>
    <t>144.88616000000005</t>
  </si>
  <si>
    <t>13 Haddon Ct</t>
  </si>
  <si>
    <t>-37.65826</t>
  </si>
  <si>
    <t>144.92538000000005</t>
  </si>
  <si>
    <t>118 Barries Rd</t>
  </si>
  <si>
    <t>283000.0</t>
  </si>
  <si>
    <t>-37.68755</t>
  </si>
  <si>
    <t>144.56887</t>
  </si>
  <si>
    <t>1 Lincoln Wy</t>
  </si>
  <si>
    <t>144.55888000000004</t>
  </si>
  <si>
    <t>24 Marlo Dr</t>
  </si>
  <si>
    <t>-37.66869000000001</t>
  </si>
  <si>
    <t>144.55666000000005</t>
  </si>
  <si>
    <t>6 Blackwood Av</t>
  </si>
  <si>
    <t>-37.98227</t>
  </si>
  <si>
    <t>145.08133999999995</t>
  </si>
  <si>
    <t>4 Vain Cl</t>
  </si>
  <si>
    <t>-37.67121</t>
  </si>
  <si>
    <t>145.06246000000004</t>
  </si>
  <si>
    <t>1 Dunlavin Rd</t>
  </si>
  <si>
    <t>-37.80961</t>
  </si>
  <si>
    <t>145.1847</t>
  </si>
  <si>
    <t>2 Hardwood Ct</t>
  </si>
  <si>
    <t>-37.81153</t>
  </si>
  <si>
    <t>145.1855</t>
  </si>
  <si>
    <t>2/491 Mitcham Rd</t>
  </si>
  <si>
    <t>8 Pattison St</t>
  </si>
  <si>
    <t>-37.76996</t>
  </si>
  <si>
    <t>144.93466</t>
  </si>
  <si>
    <t>4 Bulga St</t>
  </si>
  <si>
    <t>940.0</t>
  </si>
  <si>
    <t>-37.77403</t>
  </si>
  <si>
    <t>145.30445</t>
  </si>
  <si>
    <t>2 Ormiston St</t>
  </si>
  <si>
    <t>145.14145</t>
  </si>
  <si>
    <t>34 Park La</t>
  </si>
  <si>
    <t>-37.88061</t>
  </si>
  <si>
    <t>145.12448999999995</t>
  </si>
  <si>
    <t>8 Susan Ct</t>
  </si>
  <si>
    <t>-37.86445</t>
  </si>
  <si>
    <t>145.12538</t>
  </si>
  <si>
    <t>12 Brookland Ct</t>
  </si>
  <si>
    <t>-37.93173</t>
  </si>
  <si>
    <t>145.19475</t>
  </si>
  <si>
    <t>9 Caledonia Cr</t>
  </si>
  <si>
    <t>-37.93041</t>
  </si>
  <si>
    <t>145.16024</t>
  </si>
  <si>
    <t>5 Lola St</t>
  </si>
  <si>
    <t>SN</t>
  </si>
  <si>
    <t>-37.92914</t>
  </si>
  <si>
    <t>145.17372</t>
  </si>
  <si>
    <t>25 Rupert Dr</t>
  </si>
  <si>
    <t>-37.93271</t>
  </si>
  <si>
    <t>145.17792</t>
  </si>
  <si>
    <t>1321188.0</t>
  </si>
  <si>
    <t>New Gisborne</t>
  </si>
  <si>
    <t>71 Hamilton Rd</t>
  </si>
  <si>
    <t>3438.0</t>
  </si>
  <si>
    <t>44500.0</t>
  </si>
  <si>
    <t>44515.0</t>
  </si>
  <si>
    <t>-37.45392</t>
  </si>
  <si>
    <t>144.58864</t>
  </si>
  <si>
    <t>849.0</t>
  </si>
  <si>
    <t>32 Agg St</t>
  </si>
  <si>
    <t>-37.84332</t>
  </si>
  <si>
    <t>65 Speight St</t>
  </si>
  <si>
    <t>-37.84259</t>
  </si>
  <si>
    <t>1 Cuthbert St</t>
  </si>
  <si>
    <t>144.88306</t>
  </si>
  <si>
    <t>5 Hardwicke St</t>
  </si>
  <si>
    <t>1044.0</t>
  </si>
  <si>
    <t>144.94687</t>
  </si>
  <si>
    <t>271 Heidelberg Rd</t>
  </si>
  <si>
    <t>-37.78398</t>
  </si>
  <si>
    <t>145.01124</t>
  </si>
  <si>
    <t>61 Henry St</t>
  </si>
  <si>
    <t>-37.77171</t>
  </si>
  <si>
    <t>144.99565</t>
  </si>
  <si>
    <t>23 Park St</t>
  </si>
  <si>
    <t>144.99275</t>
  </si>
  <si>
    <t>39 Winifred St</t>
  </si>
  <si>
    <t>-37.76898</t>
  </si>
  <si>
    <t>25 Bingley Av</t>
  </si>
  <si>
    <t>-37.90556</t>
  </si>
  <si>
    <t>145.1486</t>
  </si>
  <si>
    <t>2 Grevillia Rd</t>
  </si>
  <si>
    <t>-37.72123</t>
  </si>
  <si>
    <t>27 Station Rd</t>
  </si>
  <si>
    <t>144.91997</t>
  </si>
  <si>
    <t>68 Haughton Rd</t>
  </si>
  <si>
    <t>145.09495</t>
  </si>
  <si>
    <t>60 Highland Av</t>
  </si>
  <si>
    <t>1382000.0</t>
  </si>
  <si>
    <t>-37.90638</t>
  </si>
  <si>
    <t>145.11733</t>
  </si>
  <si>
    <t>28 Beryl Av</t>
  </si>
  <si>
    <t>145.09125</t>
  </si>
  <si>
    <t>28 Garfield Av</t>
  </si>
  <si>
    <t>-37.90433</t>
  </si>
  <si>
    <t>145.05163000000005</t>
  </si>
  <si>
    <t>45 Holloway St</t>
  </si>
  <si>
    <t>-37.90205</t>
  </si>
  <si>
    <t>145.04959</t>
  </si>
  <si>
    <t>8/14 Lillimur Rd</t>
  </si>
  <si>
    <t>1606.0</t>
  </si>
  <si>
    <t>145.04159</t>
  </si>
  <si>
    <t>Plumpton</t>
  </si>
  <si>
    <t>9 Remy Av</t>
  </si>
  <si>
    <t>-37.71429000000001</t>
  </si>
  <si>
    <t>144.72492</t>
  </si>
  <si>
    <t>1490.0</t>
  </si>
  <si>
    <t>136 Clark St</t>
  </si>
  <si>
    <t>-37.83452</t>
  </si>
  <si>
    <t>144.93586000000005</t>
  </si>
  <si>
    <t>61 Heath St</t>
  </si>
  <si>
    <t>-37.83526</t>
  </si>
  <si>
    <t>144.94423</t>
  </si>
  <si>
    <t>7 MacKay St</t>
  </si>
  <si>
    <t>1463000.0</t>
  </si>
  <si>
    <t>-37.84969</t>
  </si>
  <si>
    <t>145.00056999999995</t>
  </si>
  <si>
    <t>97 Albert St</t>
  </si>
  <si>
    <t>145.02289</t>
  </si>
  <si>
    <t>21 Emerald St</t>
  </si>
  <si>
    <t>-37.74305</t>
  </si>
  <si>
    <t>145.01811999999995</t>
  </si>
  <si>
    <t>340 Plenty Rd</t>
  </si>
  <si>
    <t>-37.74283</t>
  </si>
  <si>
    <t>93 Arundel Av</t>
  </si>
  <si>
    <t>-37.69618</t>
  </si>
  <si>
    <t>145.01289</t>
  </si>
  <si>
    <t>145.00717</t>
  </si>
  <si>
    <t>42 Gisborne Cr</t>
  </si>
  <si>
    <t>145.02253000000005</t>
  </si>
  <si>
    <t>9 Marchant Av</t>
  </si>
  <si>
    <t>-37.71556</t>
  </si>
  <si>
    <t>145.01129</t>
  </si>
  <si>
    <t>5 Mendip Rd</t>
  </si>
  <si>
    <t>-37.72318</t>
  </si>
  <si>
    <t>145.01556000000005</t>
  </si>
  <si>
    <t>32 Moira Av</t>
  </si>
  <si>
    <t>-37.69583</t>
  </si>
  <si>
    <t>144.98056</t>
  </si>
  <si>
    <t>19 Smith St</t>
  </si>
  <si>
    <t>-37.70176</t>
  </si>
  <si>
    <t>57 Yarra Av</t>
  </si>
  <si>
    <t>-37.71922</t>
  </si>
  <si>
    <t>145.01806000000005</t>
  </si>
  <si>
    <t>20 York St</t>
  </si>
  <si>
    <t>144.98953</t>
  </si>
  <si>
    <t>201/77 Abinger St</t>
  </si>
  <si>
    <t>4425.0</t>
  </si>
  <si>
    <t>8 Hunter St</t>
  </si>
  <si>
    <t>-37.81981</t>
  </si>
  <si>
    <t>98 Wonga Rd</t>
  </si>
  <si>
    <t>999999.0</t>
  </si>
  <si>
    <t>-37.79053</t>
  </si>
  <si>
    <t>145.2472</t>
  </si>
  <si>
    <t>1 Heape Wy</t>
  </si>
  <si>
    <t>-37.78958</t>
  </si>
  <si>
    <t>145.23886000000005</t>
  </si>
  <si>
    <t>20 Rhonda St</t>
  </si>
  <si>
    <t>-37.74738</t>
  </si>
  <si>
    <t>145.07698</t>
  </si>
  <si>
    <t>57 Ruthven St</t>
  </si>
  <si>
    <t>145.06134</t>
  </si>
  <si>
    <t>11 Grenville Tce</t>
  </si>
  <si>
    <t>-37.62191</t>
  </si>
  <si>
    <t>4/388 Bluff Rd</t>
  </si>
  <si>
    <t>-37.94723</t>
  </si>
  <si>
    <t>145.02268</t>
  </si>
  <si>
    <t>201 Buckley St</t>
  </si>
  <si>
    <t>-37.80257</t>
  </si>
  <si>
    <t>144.88811</t>
  </si>
  <si>
    <t>95 Bank St</t>
  </si>
  <si>
    <t>-37.83281</t>
  </si>
  <si>
    <t>144.96633</t>
  </si>
  <si>
    <t>97 Park St</t>
  </si>
  <si>
    <t>144.96653999999995</t>
  </si>
  <si>
    <t>15 Jenolan Wy</t>
  </si>
  <si>
    <t>658500.0</t>
  </si>
  <si>
    <t>-37.63534</t>
  </si>
  <si>
    <t>145.09081</t>
  </si>
  <si>
    <t>4 Audrey St</t>
  </si>
  <si>
    <t>-37.94434</t>
  </si>
  <si>
    <t>145.16289</t>
  </si>
  <si>
    <t>29 Lester Av</t>
  </si>
  <si>
    <t>-37.74295</t>
  </si>
  <si>
    <t>144.81009</t>
  </si>
  <si>
    <t>30 Thorndon Dr</t>
  </si>
  <si>
    <t>549500.0</t>
  </si>
  <si>
    <t>144.80626</t>
  </si>
  <si>
    <t>16 Allumba Dr</t>
  </si>
  <si>
    <t>-37.68969</t>
  </si>
  <si>
    <t>145.12366</t>
  </si>
  <si>
    <t>-37.86569</t>
  </si>
  <si>
    <t>144.97919</t>
  </si>
  <si>
    <t>4 Frampton St</t>
  </si>
  <si>
    <t>-37.86191</t>
  </si>
  <si>
    <t>144.98655</t>
  </si>
  <si>
    <t>68 Bournian Av</t>
  </si>
  <si>
    <t>-37.73545</t>
  </si>
  <si>
    <t>144.92164</t>
  </si>
  <si>
    <t>7 Brisbane St</t>
  </si>
  <si>
    <t>144.92238</t>
  </si>
  <si>
    <t>95 Harker St</t>
  </si>
  <si>
    <t>-37.5877</t>
  </si>
  <si>
    <t>144.73734</t>
  </si>
  <si>
    <t>43 Ligar St</t>
  </si>
  <si>
    <t>-37.57858</t>
  </si>
  <si>
    <t>144.72349</t>
  </si>
  <si>
    <t>3 Paperbark Av</t>
  </si>
  <si>
    <t>-37.59115</t>
  </si>
  <si>
    <t>144.72581</t>
  </si>
  <si>
    <t>3 Ponsford Pl</t>
  </si>
  <si>
    <t>-37.58457</t>
  </si>
  <si>
    <t>144.70005</t>
  </si>
  <si>
    <t>6 Richardson Av</t>
  </si>
  <si>
    <t>-37.57231</t>
  </si>
  <si>
    <t>144.70429</t>
  </si>
  <si>
    <t>12 Redgum Dr</t>
  </si>
  <si>
    <t>-37.76586</t>
  </si>
  <si>
    <t>144.85193</t>
  </si>
  <si>
    <t>11 Amore Dr</t>
  </si>
  <si>
    <t>-37.79498</t>
  </si>
  <si>
    <t>144.79545</t>
  </si>
  <si>
    <t>3 Arthur St</t>
  </si>
  <si>
    <t>-37.82671</t>
  </si>
  <si>
    <t>145.11068</t>
  </si>
  <si>
    <t>-37.82195</t>
  </si>
  <si>
    <t>2 Honeyeater Cr</t>
  </si>
  <si>
    <t>-37.69616</t>
  </si>
  <si>
    <t>144.78587</t>
  </si>
  <si>
    <t>21 Salvana Ct</t>
  </si>
  <si>
    <t>144.77247</t>
  </si>
  <si>
    <t>2 Yanchep Ct</t>
  </si>
  <si>
    <t>144.80271000000005</t>
  </si>
  <si>
    <t>21 Wood St</t>
  </si>
  <si>
    <t>-37.75436</t>
  </si>
  <si>
    <t>19 Howitt Dr</t>
  </si>
  <si>
    <t>-37.76497</t>
  </si>
  <si>
    <t>145.11077</t>
  </si>
  <si>
    <t>275 Thompsons Rd</t>
  </si>
  <si>
    <t>-37.76649000000001</t>
  </si>
  <si>
    <t>145.10623</t>
  </si>
  <si>
    <t>5 Democrat Dr</t>
  </si>
  <si>
    <t>-37.85229</t>
  </si>
  <si>
    <t>145.30281000000005</t>
  </si>
  <si>
    <t>24 Simpson St</t>
  </si>
  <si>
    <t>-37.67939000000001</t>
  </si>
  <si>
    <t>145.00143</t>
  </si>
  <si>
    <t>8 Howqua Ct</t>
  </si>
  <si>
    <t>-37.84454</t>
  </si>
  <si>
    <t>145.18881000000005</t>
  </si>
  <si>
    <t>204 Hawthorn Rd</t>
  </si>
  <si>
    <t>-37.84919</t>
  </si>
  <si>
    <t>145.17436</t>
  </si>
  <si>
    <t>38 Templeton St</t>
  </si>
  <si>
    <t>145.22633000000005</t>
  </si>
  <si>
    <t>7 Cathies La</t>
  </si>
  <si>
    <t>-37.86328</t>
  </si>
  <si>
    <t>145.21477</t>
  </si>
  <si>
    <t>3 Jonathon Ct</t>
  </si>
  <si>
    <t>-37.87079</t>
  </si>
  <si>
    <t>145.22988</t>
  </si>
  <si>
    <t>32 Hooker Rd</t>
  </si>
  <si>
    <t>-37.89423</t>
  </si>
  <si>
    <t>144.64131</t>
  </si>
  <si>
    <t>15 Seine Cl</t>
  </si>
  <si>
    <t>-37.88178</t>
  </si>
  <si>
    <t>144.66125</t>
  </si>
  <si>
    <t>702 Barkly St</t>
  </si>
  <si>
    <t>-37.79613</t>
  </si>
  <si>
    <t>144.86741999999995</t>
  </si>
  <si>
    <t>171 Essex St</t>
  </si>
  <si>
    <t>-37.79285</t>
  </si>
  <si>
    <t>144.86969</t>
  </si>
  <si>
    <t>14 Parkhill Ct</t>
  </si>
  <si>
    <t>-37.67909</t>
  </si>
  <si>
    <t>144.87524</t>
  </si>
  <si>
    <t>17 Plato Cr</t>
  </si>
  <si>
    <t>145.16173</t>
  </si>
  <si>
    <t>2 Wattleglade Ct</t>
  </si>
  <si>
    <t>-37.90001</t>
  </si>
  <si>
    <t>145.18688</t>
  </si>
  <si>
    <t>146 Ferguson St</t>
  </si>
  <si>
    <t>-37.85808</t>
  </si>
  <si>
    <t>16 Allendale Av</t>
  </si>
  <si>
    <t>-37.61379</t>
  </si>
  <si>
    <t>145.03296</t>
  </si>
  <si>
    <t>37 Ballarat St</t>
  </si>
  <si>
    <t>-37.81732</t>
  </si>
  <si>
    <t>144.89091000000005</t>
  </si>
  <si>
    <t>5 Maryston St</t>
  </si>
  <si>
    <t>-37.81279</t>
  </si>
  <si>
    <t>144.87717</t>
  </si>
  <si>
    <t>18 Stewart St</t>
  </si>
  <si>
    <t>-37.81111</t>
  </si>
  <si>
    <t>144.88759</t>
  </si>
  <si>
    <t>11 Grange Rd</t>
  </si>
  <si>
    <t>975500.0</t>
  </si>
  <si>
    <t>-37.73254</t>
  </si>
  <si>
    <t>144.88321000000005</t>
  </si>
  <si>
    <t>125 Parer Rd</t>
  </si>
  <si>
    <t>-37.71919000000001</t>
  </si>
  <si>
    <t>144.87842</t>
  </si>
  <si>
    <t>59 Barrett St</t>
  </si>
  <si>
    <t>-37.84398</t>
  </si>
  <si>
    <t>144.95044</t>
  </si>
  <si>
    <t>6 Pickles St</t>
  </si>
  <si>
    <t>-37.84479</t>
  </si>
  <si>
    <t>144.94429</t>
  </si>
  <si>
    <t>20 Burt St</t>
  </si>
  <si>
    <t>PRD</t>
  </si>
  <si>
    <t>-37.86249</t>
  </si>
  <si>
    <t>144.82162</t>
  </si>
  <si>
    <t>1/76 Queen St</t>
  </si>
  <si>
    <t>801250.0</t>
  </si>
  <si>
    <t>-37.87046</t>
  </si>
  <si>
    <t>144.83482</t>
  </si>
  <si>
    <t>23 Hatherley Gr</t>
  </si>
  <si>
    <t>-37.84484000000001</t>
  </si>
  <si>
    <t>144.85017</t>
  </si>
  <si>
    <t>16 Bailey Av</t>
  </si>
  <si>
    <t>-37.86325</t>
  </si>
  <si>
    <t>6 MacArthur Av</t>
  </si>
  <si>
    <t>-37.77708</t>
  </si>
  <si>
    <t>144.90913999999995</t>
  </si>
  <si>
    <t>28 Baker Pde</t>
  </si>
  <si>
    <t>-37.86058</t>
  </si>
  <si>
    <t>145.08542</t>
  </si>
  <si>
    <t>59 Winton Rd</t>
  </si>
  <si>
    <t>-37.87253</t>
  </si>
  <si>
    <t>16 Grosvenor St</t>
  </si>
  <si>
    <t>-37.87202</t>
  </si>
  <si>
    <t>144.99123</t>
  </si>
  <si>
    <t>6 Aquila St</t>
  </si>
  <si>
    <t>-37.78739</t>
  </si>
  <si>
    <t>145.07388999999995</t>
  </si>
  <si>
    <t>33 Cityview Rd</t>
  </si>
  <si>
    <t>-37.79131</t>
  </si>
  <si>
    <t>145.07861</t>
  </si>
  <si>
    <t>1 Hosken St</t>
  </si>
  <si>
    <t>1173.0</t>
  </si>
  <si>
    <t>-37.80385</t>
  </si>
  <si>
    <t>145.09094</t>
  </si>
  <si>
    <t>22 Kalonga Rd</t>
  </si>
  <si>
    <t>-37.80217</t>
  </si>
  <si>
    <t>145.10183</t>
  </si>
  <si>
    <t>11 Hastings Av</t>
  </si>
  <si>
    <t>1589000.0</t>
  </si>
  <si>
    <t>-37.98045</t>
  </si>
  <si>
    <t>145.04833</t>
  </si>
  <si>
    <t>12 McNamara St</t>
  </si>
  <si>
    <t>-37.97258</t>
  </si>
  <si>
    <t>5 Davidson St</t>
  </si>
  <si>
    <t>-37.75399</t>
  </si>
  <si>
    <t>44 McLean Av</t>
  </si>
  <si>
    <t>-37.91469</t>
  </si>
  <si>
    <t>145.02789</t>
  </si>
  <si>
    <t>16 Bevis St</t>
  </si>
  <si>
    <t>145.05418</t>
  </si>
  <si>
    <t>28 Melva St</t>
  </si>
  <si>
    <t>-37.90866</t>
  </si>
  <si>
    <t>47 Parkmore Rd</t>
  </si>
  <si>
    <t>-37.91487</t>
  </si>
  <si>
    <t>145.06623000000005</t>
  </si>
  <si>
    <t>1 Sassella St</t>
  </si>
  <si>
    <t>-37.92599000000001</t>
  </si>
  <si>
    <t>145.07537</t>
  </si>
  <si>
    <t>10 Fir St</t>
  </si>
  <si>
    <t>-37.81511</t>
  </si>
  <si>
    <t>4 Goodwin St</t>
  </si>
  <si>
    <t>-37.81245</t>
  </si>
  <si>
    <t>145.16416999999996</t>
  </si>
  <si>
    <t>117 Fulton Rd</t>
  </si>
  <si>
    <t>145.14895</t>
  </si>
  <si>
    <t>20 Wreford Rd</t>
  </si>
  <si>
    <t>-37.83373</t>
  </si>
  <si>
    <t>145.14493000000004</t>
  </si>
  <si>
    <t>14 Haldane St</t>
  </si>
  <si>
    <t>-38.06688</t>
  </si>
  <si>
    <t>145.12398000000005</t>
  </si>
  <si>
    <t>2 Norwich St</t>
  </si>
  <si>
    <t>-37.85652</t>
  </si>
  <si>
    <t>145.2758</t>
  </si>
  <si>
    <t>13 Cunningham St</t>
  </si>
  <si>
    <t>-37.82703</t>
  </si>
  <si>
    <t>145.12938</t>
  </si>
  <si>
    <t>77 Karingal Dr</t>
  </si>
  <si>
    <t>1061.0</t>
  </si>
  <si>
    <t>-37.70591</t>
  </si>
  <si>
    <t>145.13005</t>
  </si>
  <si>
    <t>3 Adamson St</t>
  </si>
  <si>
    <t>-37.91559</t>
  </si>
  <si>
    <t>144.99885</t>
  </si>
  <si>
    <t>53 Elwood St</t>
  </si>
  <si>
    <t>144.99608999999995</t>
  </si>
  <si>
    <t>44 Meek St</t>
  </si>
  <si>
    <t>-37.90217</t>
  </si>
  <si>
    <t>144.99337</t>
  </si>
  <si>
    <t>76 Canberra Gr</t>
  </si>
  <si>
    <t>-37.92364</t>
  </si>
  <si>
    <t>145.01118</t>
  </si>
  <si>
    <t>-37.92698</t>
  </si>
  <si>
    <t>145.02673</t>
  </si>
  <si>
    <t>-37.93203</t>
  </si>
  <si>
    <t>145.02844</t>
  </si>
  <si>
    <t>1/208 Albion St</t>
  </si>
  <si>
    <t>-37.76078</t>
  </si>
  <si>
    <t>10B Albion St</t>
  </si>
  <si>
    <t>-37.76292</t>
  </si>
  <si>
    <t>144.97975</t>
  </si>
  <si>
    <t>117 Barkly St</t>
  </si>
  <si>
    <t>-37.77726</t>
  </si>
  <si>
    <t>144.97247</t>
  </si>
  <si>
    <t>33 Irvine Cr</t>
  </si>
  <si>
    <t>-37.75461</t>
  </si>
  <si>
    <t>144.94669</t>
  </si>
  <si>
    <t>38 McLean St</t>
  </si>
  <si>
    <t>-37.75336</t>
  </si>
  <si>
    <t>144.93872</t>
  </si>
  <si>
    <t>16 Temple St</t>
  </si>
  <si>
    <t>-37.76645</t>
  </si>
  <si>
    <t>144.94133</t>
  </si>
  <si>
    <t>8 Cabernet Cr</t>
  </si>
  <si>
    <t>-37.68878</t>
  </si>
  <si>
    <t>145.05795</t>
  </si>
  <si>
    <t>36 Cameron Pde</t>
  </si>
  <si>
    <t>145.06523</t>
  </si>
  <si>
    <t>37 Greenwood Dr</t>
  </si>
  <si>
    <t>-37.70765</t>
  </si>
  <si>
    <t>145.05556</t>
  </si>
  <si>
    <t>18 Fydler Av</t>
  </si>
  <si>
    <t>-37.74518</t>
  </si>
  <si>
    <t>144.74708</t>
  </si>
  <si>
    <t>3 Aylwin Av</t>
  </si>
  <si>
    <t>-37.84691</t>
  </si>
  <si>
    <t>145.10029</t>
  </si>
  <si>
    <t>-37.85296</t>
  </si>
  <si>
    <t>58 Eley Rd</t>
  </si>
  <si>
    <t>-37.84533</t>
  </si>
  <si>
    <t>145.12764</t>
  </si>
  <si>
    <t>42 Uganda St</t>
  </si>
  <si>
    <t>-37.84375</t>
  </si>
  <si>
    <t>145.10591000000005</t>
  </si>
  <si>
    <t>11 Webb St</t>
  </si>
  <si>
    <t>-37.85621</t>
  </si>
  <si>
    <t>145.10641</t>
  </si>
  <si>
    <t>1 Trafalgar Rd</t>
  </si>
  <si>
    <t>-37.8296</t>
  </si>
  <si>
    <t>145.06441999999996</t>
  </si>
  <si>
    <t>10 Beaumont St</t>
  </si>
  <si>
    <t>-37.82359</t>
  </si>
  <si>
    <t>50 Dorrit St</t>
  </si>
  <si>
    <t>9405.0</t>
  </si>
  <si>
    <t>-37.79945</t>
  </si>
  <si>
    <t>144.96653</t>
  </si>
  <si>
    <t>59 Oakleigh Rd</t>
  </si>
  <si>
    <t>-37.89877</t>
  </si>
  <si>
    <t>145.05132</t>
  </si>
  <si>
    <t>1 Broderick Rd</t>
  </si>
  <si>
    <t>-38.10346</t>
  </si>
  <si>
    <t>145.18159</t>
  </si>
  <si>
    <t>2 Donna St</t>
  </si>
  <si>
    <t>-38.10429</t>
  </si>
  <si>
    <t>145.17178</t>
  </si>
  <si>
    <t>2 Tasman Ct</t>
  </si>
  <si>
    <t>-38.09187</t>
  </si>
  <si>
    <t>145.19463000000005</t>
  </si>
  <si>
    <t>2/203 Booran Rd</t>
  </si>
  <si>
    <t>145.03551000000004</t>
  </si>
  <si>
    <t>23 Oakpark Dr</t>
  </si>
  <si>
    <t>6000.0</t>
  </si>
  <si>
    <t>-37.88932</t>
  </si>
  <si>
    <t>145.10298999999995</t>
  </si>
  <si>
    <t>7 Brolga Av</t>
  </si>
  <si>
    <t>-38.04922</t>
  </si>
  <si>
    <t>145.13904</t>
  </si>
  <si>
    <t>78 Albenca St</t>
  </si>
  <si>
    <t>-37.97404</t>
  </si>
  <si>
    <t>145.07541</t>
  </si>
  <si>
    <t>42 Snowdon Dr</t>
  </si>
  <si>
    <t>-37.97334</t>
  </si>
  <si>
    <t>26 Tarago Cr</t>
  </si>
  <si>
    <t>-37.94122</t>
  </si>
  <si>
    <t>145.10924</t>
  </si>
  <si>
    <t>373 Moreland Rd</t>
  </si>
  <si>
    <t>-37.75356</t>
  </si>
  <si>
    <t>21 Norval Cr</t>
  </si>
  <si>
    <t>-37.65704</t>
  </si>
  <si>
    <t>144.92987</t>
  </si>
  <si>
    <t>28 Powell St</t>
  </si>
  <si>
    <t>-37.57687</t>
  </si>
  <si>
    <t>5 Scarborough Tce</t>
  </si>
  <si>
    <t>-37.57589</t>
  </si>
  <si>
    <t>48 Majestic Bvd</t>
  </si>
  <si>
    <t>720008.0</t>
  </si>
  <si>
    <t>-38.08902</t>
  </si>
  <si>
    <t>145.29006</t>
  </si>
  <si>
    <t>9 Columbia Av</t>
  </si>
  <si>
    <t>145.27002</t>
  </si>
  <si>
    <t>19 Sevenoaks Av</t>
  </si>
  <si>
    <t>145.27326000000005</t>
  </si>
  <si>
    <t>22 Pinewood Av</t>
  </si>
  <si>
    <t>-37.96171</t>
  </si>
  <si>
    <t>145.20122</t>
  </si>
  <si>
    <t>20 Northcliffe Rd</t>
  </si>
  <si>
    <t>-38.04214</t>
  </si>
  <si>
    <t>145.11372</t>
  </si>
  <si>
    <t>16 Foster Rd</t>
  </si>
  <si>
    <t>-37.70562</t>
  </si>
  <si>
    <t>145.16611</t>
  </si>
  <si>
    <t>45 Allison Cr</t>
  </si>
  <si>
    <t>-37.70232</t>
  </si>
  <si>
    <t>145.1419</t>
  </si>
  <si>
    <t>26 Lowalde Dr</t>
  </si>
  <si>
    <t>-37.64972</t>
  </si>
  <si>
    <t>8 Trumper Pl</t>
  </si>
  <si>
    <t>-37.63904</t>
  </si>
  <si>
    <t>54 Cooper St</t>
  </si>
  <si>
    <t>-37.74967</t>
  </si>
  <si>
    <t>58 Primrose St</t>
  </si>
  <si>
    <t>-37.75759</t>
  </si>
  <si>
    <t>144.92788000000004</t>
  </si>
  <si>
    <t>14 Shaftesbury St</t>
  </si>
  <si>
    <t>-37.75238</t>
  </si>
  <si>
    <t>144.92248999999995</t>
  </si>
  <si>
    <t>2/6 Simpson Rd</t>
  </si>
  <si>
    <t>594000.0</t>
  </si>
  <si>
    <t>-37.87837</t>
  </si>
  <si>
    <t>145.28104</t>
  </si>
  <si>
    <t>50 Church St</t>
  </si>
  <si>
    <t>-37.78852</t>
  </si>
  <si>
    <t>144.97871999999995</t>
  </si>
  <si>
    <t>134 Clauscen St</t>
  </si>
  <si>
    <t>-37.77796</t>
  </si>
  <si>
    <t>144.98373999999995</t>
  </si>
  <si>
    <t>171 Scotchmer St</t>
  </si>
  <si>
    <t>144.98521000000005</t>
  </si>
  <si>
    <t>211 Scotchmer St</t>
  </si>
  <si>
    <t>-37.78346</t>
  </si>
  <si>
    <t>144.98685</t>
  </si>
  <si>
    <t>144.90398000000005</t>
  </si>
  <si>
    <t>141 Summerhill Rd</t>
  </si>
  <si>
    <t>144.88173</t>
  </si>
  <si>
    <t>39 Barter Cr</t>
  </si>
  <si>
    <t>1078000.0</t>
  </si>
  <si>
    <t>-37.83945</t>
  </si>
  <si>
    <t>145.16683999999995</t>
  </si>
  <si>
    <t>9 Jackson St</t>
  </si>
  <si>
    <t>-37.83455</t>
  </si>
  <si>
    <t>145.16173999999995</t>
  </si>
  <si>
    <t>6 Tonmar Ct</t>
  </si>
  <si>
    <t>-37.84389</t>
  </si>
  <si>
    <t>145.17345</t>
  </si>
  <si>
    <t>16 Wickham Av</t>
  </si>
  <si>
    <t>-37.83161</t>
  </si>
  <si>
    <t>145.17555</t>
  </si>
  <si>
    <t>4 Sassafras Dr</t>
  </si>
  <si>
    <t>-38.14374</t>
  </si>
  <si>
    <t>7 Huon Ct</t>
  </si>
  <si>
    <t>-38.12023</t>
  </si>
  <si>
    <t>145.15188</t>
  </si>
  <si>
    <t>23 Fenton Cr</t>
  </si>
  <si>
    <t>937.0</t>
  </si>
  <si>
    <t>-38.15845</t>
  </si>
  <si>
    <t>145.11141</t>
  </si>
  <si>
    <t>8 Fulham Cl</t>
  </si>
  <si>
    <t>-38.16624</t>
  </si>
  <si>
    <t>145.13297</t>
  </si>
  <si>
    <t>9 Banks Pl</t>
  </si>
  <si>
    <t>-37.68415</t>
  </si>
  <si>
    <t>10 Madeline St</t>
  </si>
  <si>
    <t>-37.85718</t>
  </si>
  <si>
    <t>145.08658</t>
  </si>
  <si>
    <t>6 Viva St</t>
  </si>
  <si>
    <t>2690000.0</t>
  </si>
  <si>
    <t>-37.86133</t>
  </si>
  <si>
    <t>145.04166999999995</t>
  </si>
  <si>
    <t>33 Welfare Pde</t>
  </si>
  <si>
    <t>1688000.0</t>
  </si>
  <si>
    <t>-37.85918</t>
  </si>
  <si>
    <t>80 Paget Av</t>
  </si>
  <si>
    <t>-37.69927</t>
  </si>
  <si>
    <t>24 Duranta Dr</t>
  </si>
  <si>
    <t>-37.70128</t>
  </si>
  <si>
    <t>144.90187</t>
  </si>
  <si>
    <t>53 Greenhill Rd</t>
  </si>
  <si>
    <t>-37.69594</t>
  </si>
  <si>
    <t>145.11733999999996</t>
  </si>
  <si>
    <t>2/5 McDowell St</t>
  </si>
  <si>
    <t>-37.70791</t>
  </si>
  <si>
    <t>145.09575</t>
  </si>
  <si>
    <t>1 Ruby La</t>
  </si>
  <si>
    <t>-37.68587</t>
  </si>
  <si>
    <t>145.11508999999995</t>
  </si>
  <si>
    <t>9 Tangari Ct</t>
  </si>
  <si>
    <t>-37.69324</t>
  </si>
  <si>
    <t>2/18 Vermont Pde</t>
  </si>
  <si>
    <t>-37.70674</t>
  </si>
  <si>
    <t>145.09841</t>
  </si>
  <si>
    <t>43 Service St</t>
  </si>
  <si>
    <t>2086000.0</t>
  </si>
  <si>
    <t>-37.94003</t>
  </si>
  <si>
    <t>145.00778</t>
  </si>
  <si>
    <t>-37.94259</t>
  </si>
  <si>
    <t>145.03004</t>
  </si>
  <si>
    <t>3 Sybil St</t>
  </si>
  <si>
    <t>-37.94027</t>
  </si>
  <si>
    <t>145.03593</t>
  </si>
  <si>
    <t>4 Somerville Rd</t>
  </si>
  <si>
    <t>Rexhepi</t>
  </si>
  <si>
    <t>-38.02981</t>
  </si>
  <si>
    <t>145.24826000000004</t>
  </si>
  <si>
    <t>42 College St</t>
  </si>
  <si>
    <t>145.02508999999995</t>
  </si>
  <si>
    <t>81 Ramu Pde</t>
  </si>
  <si>
    <t>-37.73629</t>
  </si>
  <si>
    <t>145.04017</t>
  </si>
  <si>
    <t>2/4 Turner Rd</t>
  </si>
  <si>
    <t>-37.95147</t>
  </si>
  <si>
    <t>145.04904</t>
  </si>
  <si>
    <t>26 Abbotswood Dr</t>
  </si>
  <si>
    <t>-37.84958</t>
  </si>
  <si>
    <t>144.67154</t>
  </si>
  <si>
    <t>23 Bayview Cr</t>
  </si>
  <si>
    <t>-37.87199</t>
  </si>
  <si>
    <t>144.7062</t>
  </si>
  <si>
    <t>80 Judkins Av</t>
  </si>
  <si>
    <t>-37.86495</t>
  </si>
  <si>
    <t>144.69718999999995</t>
  </si>
  <si>
    <t>3/14 Moffatt Cr</t>
  </si>
  <si>
    <t>-37.87715</t>
  </si>
  <si>
    <t>144.69863</t>
  </si>
  <si>
    <t>63 Beauford St</t>
  </si>
  <si>
    <t>197 Banksia St</t>
  </si>
  <si>
    <t>-37.75722</t>
  </si>
  <si>
    <t>71 Church St</t>
  </si>
  <si>
    <t>-37.72026</t>
  </si>
  <si>
    <t>144.83143</t>
  </si>
  <si>
    <t>16 Kiewa Cr</t>
  </si>
  <si>
    <t>-37.71945</t>
  </si>
  <si>
    <t>144.82418</t>
  </si>
  <si>
    <t>17 Goodwood Dr</t>
  </si>
  <si>
    <t>-37.72474</t>
  </si>
  <si>
    <t>11 Turfan Cl</t>
  </si>
  <si>
    <t>144.80992</t>
  </si>
  <si>
    <t>17 Diorite Ct</t>
  </si>
  <si>
    <t>-37.74061</t>
  </si>
  <si>
    <t>144.87462</t>
  </si>
  <si>
    <t>18 Heatherlea Cr</t>
  </si>
  <si>
    <t>5750.0</t>
  </si>
  <si>
    <t>144.85098</t>
  </si>
  <si>
    <t>7 Pumice Ct</t>
  </si>
  <si>
    <t>-37.73977</t>
  </si>
  <si>
    <t>144.87734</t>
  </si>
  <si>
    <t>148 Rachelle Rd</t>
  </si>
  <si>
    <t>-37.73492</t>
  </si>
  <si>
    <t>144.87231</t>
  </si>
  <si>
    <t>1 Flinders St</t>
  </si>
  <si>
    <t>-37.72282</t>
  </si>
  <si>
    <t>144.85681</t>
  </si>
  <si>
    <t>135 Brougham St</t>
  </si>
  <si>
    <t>-37.80001</t>
  </si>
  <si>
    <t>145.03125</t>
  </si>
  <si>
    <t>6 Carson St</t>
  </si>
  <si>
    <t>-37.81031</t>
  </si>
  <si>
    <t>145.01955</t>
  </si>
  <si>
    <t>537 High St</t>
  </si>
  <si>
    <t>-37.80121</t>
  </si>
  <si>
    <t>16 Hodgson St</t>
  </si>
  <si>
    <t>-37.80795</t>
  </si>
  <si>
    <t>145.01474</t>
  </si>
  <si>
    <t>5 Regency Gr</t>
  </si>
  <si>
    <t>2045000.0</t>
  </si>
  <si>
    <t>145.06027</t>
  </si>
  <si>
    <t>4 Second Av</t>
  </si>
  <si>
    <t>145.06002</t>
  </si>
  <si>
    <t>17 Kotiko Rd</t>
  </si>
  <si>
    <t>-38.00009</t>
  </si>
  <si>
    <t>145.16959</t>
  </si>
  <si>
    <t>17 Birkenhead Dr</t>
  </si>
  <si>
    <t>-37.79902</t>
  </si>
  <si>
    <t>145.32092</t>
  </si>
  <si>
    <t>3 Ikara Cl</t>
  </si>
  <si>
    <t>144.77898000000005</t>
  </si>
  <si>
    <t>707 Toorak Rd</t>
  </si>
  <si>
    <t>3080000.0</t>
  </si>
  <si>
    <t>-37.84391</t>
  </si>
  <si>
    <t>145.03376</t>
  </si>
  <si>
    <t>1 Ashdown Ct</t>
  </si>
  <si>
    <t>-37.66349</t>
  </si>
  <si>
    <t>145.03391000000005</t>
  </si>
  <si>
    <t>25 Bruce St</t>
  </si>
  <si>
    <t>-37.67324</t>
  </si>
  <si>
    <t>145.03513</t>
  </si>
  <si>
    <t>264 Edgars Rd</t>
  </si>
  <si>
    <t>-37.67139</t>
  </si>
  <si>
    <t>183 Kingsway Dr</t>
  </si>
  <si>
    <t>-37.66374</t>
  </si>
  <si>
    <t>144.99871000000005</t>
  </si>
  <si>
    <t>83 Pindara Bvd</t>
  </si>
  <si>
    <t>-38.14508</t>
  </si>
  <si>
    <t>3 Wallace St</t>
  </si>
  <si>
    <t>-37.78817</t>
  </si>
  <si>
    <t>144.87873000000005</t>
  </si>
  <si>
    <t>7 Northbrook Av</t>
  </si>
  <si>
    <t>-37.85612</t>
  </si>
  <si>
    <t>145.03273000000004</t>
  </si>
  <si>
    <t>2002 Malvern Rd</t>
  </si>
  <si>
    <t>-37.87798</t>
  </si>
  <si>
    <t>145.06731000000005</t>
  </si>
  <si>
    <t>88 The Esplanade</t>
  </si>
  <si>
    <t>2027.0</t>
  </si>
  <si>
    <t>144.89109</t>
  </si>
  <si>
    <t>55 McKinnon Rd</t>
  </si>
  <si>
    <t>-37.90998</t>
  </si>
  <si>
    <t>36A Windsor Av</t>
  </si>
  <si>
    <t>-37.91406</t>
  </si>
  <si>
    <t>145.04865</t>
  </si>
  <si>
    <t>17 Canadian Ct</t>
  </si>
  <si>
    <t>-37.65905</t>
  </si>
  <si>
    <t>144.92347</t>
  </si>
  <si>
    <t>21D Yuille St</t>
  </si>
  <si>
    <t>-37.67813</t>
  </si>
  <si>
    <t>144.59292</t>
  </si>
  <si>
    <t>1 Fraser St</t>
  </si>
  <si>
    <t>-37.69891</t>
  </si>
  <si>
    <t>144.57645</t>
  </si>
  <si>
    <t>29 Neville St</t>
  </si>
  <si>
    <t>-37.97738</t>
  </si>
  <si>
    <t>145.07168</t>
  </si>
  <si>
    <t>81 Erskine St</t>
  </si>
  <si>
    <t>-37.84804000000001</t>
  </si>
  <si>
    <t>144.96066000000005</t>
  </si>
  <si>
    <t>29 Highland Av</t>
  </si>
  <si>
    <t>145.20501000000004</t>
  </si>
  <si>
    <t>2/61 Orient Av</t>
  </si>
  <si>
    <t>907800.0</t>
  </si>
  <si>
    <t>145.20261000000005</t>
  </si>
  <si>
    <t>37 Purches St</t>
  </si>
  <si>
    <t>145.20898</t>
  </si>
  <si>
    <t>Monbulk</t>
  </si>
  <si>
    <t>21 David St</t>
  </si>
  <si>
    <t>3793.0</t>
  </si>
  <si>
    <t>-37.87931</t>
  </si>
  <si>
    <t>145.41288</t>
  </si>
  <si>
    <t>1/53 Buckley St</t>
  </si>
  <si>
    <t>-37.75799</t>
  </si>
  <si>
    <t>144.92354</t>
  </si>
  <si>
    <t>46 Eglinton St</t>
  </si>
  <si>
    <t>-37.76884</t>
  </si>
  <si>
    <t>144.91708</t>
  </si>
  <si>
    <t>53 Moore St</t>
  </si>
  <si>
    <t>110 Chapel Rd</t>
  </si>
  <si>
    <t>145.04918999999995</t>
  </si>
  <si>
    <t>7 Walsh Av</t>
  </si>
  <si>
    <t>-37.94492</t>
  </si>
  <si>
    <t>145.04938</t>
  </si>
  <si>
    <t>11 Western Wy</t>
  </si>
  <si>
    <t>-37.76983</t>
  </si>
  <si>
    <t>145.31687</t>
  </si>
  <si>
    <t>46 Barkly St</t>
  </si>
  <si>
    <t>-38.00341</t>
  </si>
  <si>
    <t>145.08773</t>
  </si>
  <si>
    <t>15 Anthony Dr</t>
  </si>
  <si>
    <t>1028800.0</t>
  </si>
  <si>
    <t>-37.88751</t>
  </si>
  <si>
    <t>17 Huntingtower Cr</t>
  </si>
  <si>
    <t>-37.87591</t>
  </si>
  <si>
    <t>145.13958</t>
  </si>
  <si>
    <t>2/392 Stephensons Rd</t>
  </si>
  <si>
    <t>2229 Dandenong Rd</t>
  </si>
  <si>
    <t>-37.92811</t>
  </si>
  <si>
    <t>145.14971</t>
  </si>
  <si>
    <t>3 Grandview Rd</t>
  </si>
  <si>
    <t>-37.73901</t>
  </si>
  <si>
    <t>144.89154</t>
  </si>
  <si>
    <t>44 Shaw St</t>
  </si>
  <si>
    <t>144.88736</t>
  </si>
  <si>
    <t>9 Erskine St</t>
  </si>
  <si>
    <t>-37.79524</t>
  </si>
  <si>
    <t>144.94642</t>
  </si>
  <si>
    <t>95 Beavers Rd</t>
  </si>
  <si>
    <t>-37.76623</t>
  </si>
  <si>
    <t>144.99318</t>
  </si>
  <si>
    <t>3/39 Lemon Gr</t>
  </si>
  <si>
    <t>145.18452</t>
  </si>
  <si>
    <t>18 Jessie St</t>
  </si>
  <si>
    <t>-37.71589</t>
  </si>
  <si>
    <t>144.92176</t>
  </si>
  <si>
    <t>3 Grant St</t>
  </si>
  <si>
    <t>-37.89721</t>
  </si>
  <si>
    <t>33 Guest Rd</t>
  </si>
  <si>
    <t>-37.91344</t>
  </si>
  <si>
    <t>145.09347</t>
  </si>
  <si>
    <t>57 Holloway St</t>
  </si>
  <si>
    <t>-37.90216</t>
  </si>
  <si>
    <t>145.05069</t>
  </si>
  <si>
    <t>5 Stewart St</t>
  </si>
  <si>
    <t>-37.90617</t>
  </si>
  <si>
    <t>145.02875</t>
  </si>
  <si>
    <t>12 Wallen Rd</t>
  </si>
  <si>
    <t>-37.90367</t>
  </si>
  <si>
    <t>145.05253000000005</t>
  </si>
  <si>
    <t>14 Robert St</t>
  </si>
  <si>
    <t>-37.98656</t>
  </si>
  <si>
    <t>145.08237</t>
  </si>
  <si>
    <t>63 The Corso</t>
  </si>
  <si>
    <t>-37.99508</t>
  </si>
  <si>
    <t>145.07544</t>
  </si>
  <si>
    <t>1 Ann St</t>
  </si>
  <si>
    <t>21 Stoneyfell Rd</t>
  </si>
  <si>
    <t>Point</t>
  </si>
  <si>
    <t>-37.90858</t>
  </si>
  <si>
    <t>144.77771</t>
  </si>
  <si>
    <t>44 Garton St</t>
  </si>
  <si>
    <t>-37.83349000000001</t>
  </si>
  <si>
    <t>201 Stokes St</t>
  </si>
  <si>
    <t>-37.83754</t>
  </si>
  <si>
    <t>69 Greville St</t>
  </si>
  <si>
    <t>-37.84879</t>
  </si>
  <si>
    <t>144.98882</t>
  </si>
  <si>
    <t>17 Packington Pl</t>
  </si>
  <si>
    <t>145.00522</t>
  </si>
  <si>
    <t>61 Dundas St</t>
  </si>
  <si>
    <t>-37.75277</t>
  </si>
  <si>
    <t>1E Black St</t>
  </si>
  <si>
    <t>-37.71289</t>
  </si>
  <si>
    <t>1 Don St</t>
  </si>
  <si>
    <t>-37.70671</t>
  </si>
  <si>
    <t>145.03086000000005</t>
  </si>
  <si>
    <t>28 Manoel Av</t>
  </si>
  <si>
    <t>145.03426000000005</t>
  </si>
  <si>
    <t>4 Newton St</t>
  </si>
  <si>
    <t>-37.73173</t>
  </si>
  <si>
    <t>145.02884</t>
  </si>
  <si>
    <t>92 Pine St</t>
  </si>
  <si>
    <t>-37.71626</t>
  </si>
  <si>
    <t>170 Coppin St</t>
  </si>
  <si>
    <t>-37.82368</t>
  </si>
  <si>
    <t>145.00271</t>
  </si>
  <si>
    <t>115 Loughnan Rd</t>
  </si>
  <si>
    <t>145.21697</t>
  </si>
  <si>
    <t>14 Everard Rd</t>
  </si>
  <si>
    <t>145.25225</t>
  </si>
  <si>
    <t>179 Beverley Rd</t>
  </si>
  <si>
    <t>145.07965</t>
  </si>
  <si>
    <t>30 Phillips Cr</t>
  </si>
  <si>
    <t>-37.73543</t>
  </si>
  <si>
    <t>145.07003999999995</t>
  </si>
  <si>
    <t>4 Gellion Pl</t>
  </si>
  <si>
    <t>-37.63499</t>
  </si>
  <si>
    <t>144.93409</t>
  </si>
  <si>
    <t>8 Kennedy Pde</t>
  </si>
  <si>
    <t>-37.62273</t>
  </si>
  <si>
    <t>144.92567</t>
  </si>
  <si>
    <t>221 Bluff Rd</t>
  </si>
  <si>
    <t>-37.95685</t>
  </si>
  <si>
    <t>1 millgrove St</t>
  </si>
  <si>
    <t>-37.88953</t>
  </si>
  <si>
    <t>145.22056</t>
  </si>
  <si>
    <t>137 East Rd</t>
  </si>
  <si>
    <t>-38.10505</t>
  </si>
  <si>
    <t>145.15328</t>
  </si>
  <si>
    <t>48 Hamilton St</t>
  </si>
  <si>
    <t>-37.80898</t>
  </si>
  <si>
    <t>144.88701</t>
  </si>
  <si>
    <t>20 Watt St</t>
  </si>
  <si>
    <t>-37.82815</t>
  </si>
  <si>
    <t>144.87395</t>
  </si>
  <si>
    <t>33 Moonstone Cct</t>
  </si>
  <si>
    <t>-37.75405</t>
  </si>
  <si>
    <t>144.82013999999995</t>
  </si>
  <si>
    <t>4 Collegian Av</t>
  </si>
  <si>
    <t>1848000.0</t>
  </si>
  <si>
    <t>-37.73797</t>
  </si>
  <si>
    <t>144.92455</t>
  </si>
  <si>
    <t>31 Barkly St</t>
  </si>
  <si>
    <t>-37.58176</t>
  </si>
  <si>
    <t>144.73176999999995</t>
  </si>
  <si>
    <t>7 Fullbrook Dr</t>
  </si>
  <si>
    <t>-37.56005</t>
  </si>
  <si>
    <t>144.70892</t>
  </si>
  <si>
    <t>37 Ligar St</t>
  </si>
  <si>
    <t>-37.5781</t>
  </si>
  <si>
    <t>144.72383</t>
  </si>
  <si>
    <t>64 Stewarts La</t>
  </si>
  <si>
    <t>-37.56533</t>
  </si>
  <si>
    <t>144.71233</t>
  </si>
  <si>
    <t>9 Appleby Ct</t>
  </si>
  <si>
    <t>717500.0</t>
  </si>
  <si>
    <t>-37.78514000000001</t>
  </si>
  <si>
    <t>144.84561000000005</t>
  </si>
  <si>
    <t>5 Berkshire Rd</t>
  </si>
  <si>
    <t>-37.76599</t>
  </si>
  <si>
    <t>144.84445</t>
  </si>
  <si>
    <t>24 Hilma St</t>
  </si>
  <si>
    <t>-37.79161</t>
  </si>
  <si>
    <t>144.80461</t>
  </si>
  <si>
    <t>16 Mudford St</t>
  </si>
  <si>
    <t>-37.79798</t>
  </si>
  <si>
    <t>144.81529</t>
  </si>
  <si>
    <t>20 Albert Cr</t>
  </si>
  <si>
    <t>-37.82421</t>
  </si>
  <si>
    <t>145.10352</t>
  </si>
  <si>
    <t>46 Durham Rd</t>
  </si>
  <si>
    <t>145.09035</t>
  </si>
  <si>
    <t>3 Oak St</t>
  </si>
  <si>
    <t>145.10918999999996</t>
  </si>
  <si>
    <t>27 McMahon Cr</t>
  </si>
  <si>
    <t>-37.86744</t>
  </si>
  <si>
    <t>144.65608999999995</t>
  </si>
  <si>
    <t>10 Hathaway Cl</t>
  </si>
  <si>
    <t>-37.76673</t>
  </si>
  <si>
    <t>145.16555</t>
  </si>
  <si>
    <t>20 Airds Rd</t>
  </si>
  <si>
    <t>-37.75843</t>
  </si>
  <si>
    <t>145.10888</t>
  </si>
  <si>
    <t>16 Benambra Dr</t>
  </si>
  <si>
    <t>-37.76684</t>
  </si>
  <si>
    <t>145.11309</t>
  </si>
  <si>
    <t>50 Caroline Dr</t>
  </si>
  <si>
    <t>7 Dove Ct</t>
  </si>
  <si>
    <t>1288000.0</t>
  </si>
  <si>
    <t>145.10696000000004</t>
  </si>
  <si>
    <t>7 Ballantyne St</t>
  </si>
  <si>
    <t>144.99966</t>
  </si>
  <si>
    <t>201 Gooch St</t>
  </si>
  <si>
    <t>-37.75937</t>
  </si>
  <si>
    <t>145.01533999999995</t>
  </si>
  <si>
    <t>7 Londrew Ct</t>
  </si>
  <si>
    <t>-37.69423</t>
  </si>
  <si>
    <t>73 Nurlendi Rd</t>
  </si>
  <si>
    <t>1263500.0</t>
  </si>
  <si>
    <t>-37.84467</t>
  </si>
  <si>
    <t>145.19276000000005</t>
  </si>
  <si>
    <t>9 Winswood Cl</t>
  </si>
  <si>
    <t>986.0</t>
  </si>
  <si>
    <t>145.20051</t>
  </si>
  <si>
    <t>149 Graham Rd</t>
  </si>
  <si>
    <t>-37.73501</t>
  </si>
  <si>
    <t>145.08341</t>
  </si>
  <si>
    <t>16 chesterfield Ct</t>
  </si>
  <si>
    <t>-37.85639000000001</t>
  </si>
  <si>
    <t>145.23536</t>
  </si>
  <si>
    <t>12 Armagh Cr</t>
  </si>
  <si>
    <t>1323000.0</t>
  </si>
  <si>
    <t>-37.87608</t>
  </si>
  <si>
    <t>145.2239</t>
  </si>
  <si>
    <t>34 Fewster Dr</t>
  </si>
  <si>
    <t>-37.8836</t>
  </si>
  <si>
    <t>145.22805</t>
  </si>
  <si>
    <t>15 Mara Cl</t>
  </si>
  <si>
    <t>-37.86887</t>
  </si>
  <si>
    <t>145.22116</t>
  </si>
  <si>
    <t>76 Kenmare St</t>
  </si>
  <si>
    <t>-37.70657</t>
  </si>
  <si>
    <t>145.07878</t>
  </si>
  <si>
    <t>5 Nuragi Ct</t>
  </si>
  <si>
    <t>-37.89327</t>
  </si>
  <si>
    <t>144.64789</t>
  </si>
  <si>
    <t>9 Black St</t>
  </si>
  <si>
    <t>-37.67917</t>
  </si>
  <si>
    <t>12 Strada Cr</t>
  </si>
  <si>
    <t>-37.90562</t>
  </si>
  <si>
    <t>77 Merrett Dr</t>
  </si>
  <si>
    <t>-37.85927</t>
  </si>
  <si>
    <t>144.87904</t>
  </si>
  <si>
    <t>83 Power St</t>
  </si>
  <si>
    <t>-37.85274</t>
  </si>
  <si>
    <t>144.88738</t>
  </si>
  <si>
    <t>96 Verdon St</t>
  </si>
  <si>
    <t>-37.85908</t>
  </si>
  <si>
    <t>144.89299</t>
  </si>
  <si>
    <t>6 Agnes St</t>
  </si>
  <si>
    <t>144.88449</t>
  </si>
  <si>
    <t>Seller</t>
  </si>
  <si>
    <t>Bedroom</t>
  </si>
  <si>
    <t>Car Spots</t>
  </si>
  <si>
    <t>1480000</t>
  </si>
  <si>
    <t>1035000</t>
  </si>
  <si>
    <t>1465000</t>
  </si>
  <si>
    <t>850000</t>
  </si>
  <si>
    <t>1600000</t>
  </si>
  <si>
    <t>941000</t>
  </si>
  <si>
    <t>1876000</t>
  </si>
  <si>
    <t>1636000</t>
  </si>
  <si>
    <t>300000</t>
  </si>
  <si>
    <t>1097000</t>
  </si>
  <si>
    <t>700000</t>
  </si>
  <si>
    <t>1350000</t>
  </si>
  <si>
    <t>750000</t>
  </si>
  <si>
    <t>1172500</t>
  </si>
  <si>
    <t>441000</t>
  </si>
  <si>
    <t>1310000</t>
  </si>
  <si>
    <t>1200000</t>
  </si>
  <si>
    <t>1176500</t>
  </si>
  <si>
    <t>955000</t>
  </si>
  <si>
    <t>890000</t>
  </si>
  <si>
    <t>1330000</t>
  </si>
  <si>
    <t>900000</t>
  </si>
  <si>
    <t>1090000</t>
  </si>
  <si>
    <t>500000</t>
  </si>
  <si>
    <t>1100000</t>
  </si>
  <si>
    <t>1315000</t>
  </si>
  <si>
    <t>426000</t>
  </si>
  <si>
    <t>1447500</t>
  </si>
  <si>
    <t>457000</t>
  </si>
  <si>
    <t>1135000</t>
  </si>
  <si>
    <t>1542000</t>
  </si>
  <si>
    <t>1290000</t>
  </si>
  <si>
    <t>470000</t>
  </si>
  <si>
    <t>1180000</t>
  </si>
  <si>
    <t>1195000</t>
  </si>
  <si>
    <t>1012500</t>
  </si>
  <si>
    <t>1030000</t>
  </si>
  <si>
    <t>840000</t>
  </si>
  <si>
    <t>730000</t>
  </si>
  <si>
    <t>770000</t>
  </si>
  <si>
    <t>603000</t>
  </si>
  <si>
    <t>600000</t>
  </si>
  <si>
    <t>720000</t>
  </si>
  <si>
    <t>785000</t>
  </si>
  <si>
    <t>725000</t>
  </si>
  <si>
    <t>450000</t>
  </si>
  <si>
    <t>515000</t>
  </si>
  <si>
    <t>530000</t>
  </si>
  <si>
    <t>895000</t>
  </si>
  <si>
    <t>805000</t>
  </si>
  <si>
    <t>752000</t>
  </si>
  <si>
    <t>440000</t>
  </si>
  <si>
    <t>755000</t>
  </si>
  <si>
    <t>830000</t>
  </si>
  <si>
    <t>462500</t>
  </si>
  <si>
    <t>670000</t>
  </si>
  <si>
    <t>675000</t>
  </si>
  <si>
    <t>1042000</t>
  </si>
  <si>
    <t>910000</t>
  </si>
  <si>
    <t>773000</t>
  </si>
  <si>
    <t>810000</t>
  </si>
  <si>
    <t>715000</t>
  </si>
  <si>
    <t>790000</t>
  </si>
  <si>
    <t>540000</t>
  </si>
  <si>
    <t>825000</t>
  </si>
  <si>
    <t>685000</t>
  </si>
  <si>
    <t>510000</t>
  </si>
  <si>
    <t>612000</t>
  </si>
  <si>
    <t>662000</t>
  </si>
  <si>
    <t>978000</t>
  </si>
  <si>
    <t>765000</t>
  </si>
  <si>
    <t>1275000</t>
  </si>
  <si>
    <t>1455000</t>
  </si>
  <si>
    <t>2850000</t>
  </si>
  <si>
    <t>1850000</t>
  </si>
  <si>
    <t>1436000</t>
  </si>
  <si>
    <t>1110000</t>
  </si>
  <si>
    <t>1550000</t>
  </si>
  <si>
    <t>2300000</t>
  </si>
  <si>
    <t>1800000</t>
  </si>
  <si>
    <t>2120000</t>
  </si>
  <si>
    <t>1810000</t>
  </si>
  <si>
    <t>2615000</t>
  </si>
  <si>
    <t>2100000</t>
  </si>
  <si>
    <t>1300000</t>
  </si>
  <si>
    <t>1370000</t>
  </si>
  <si>
    <t>1000000</t>
  </si>
  <si>
    <t>2575000</t>
  </si>
  <si>
    <t>1322500</t>
  </si>
  <si>
    <t>1562500</t>
  </si>
  <si>
    <t>2000000</t>
  </si>
  <si>
    <t>1900000</t>
  </si>
  <si>
    <t>3010000</t>
  </si>
  <si>
    <t>2800000</t>
  </si>
  <si>
    <t>647000</t>
  </si>
  <si>
    <t>442500</t>
  </si>
  <si>
    <t>4735000</t>
  </si>
  <si>
    <t>1340000</t>
  </si>
  <si>
    <t>1801000</t>
  </si>
  <si>
    <t>1532000</t>
  </si>
  <si>
    <t>3755000</t>
  </si>
  <si>
    <t>2140000</t>
  </si>
  <si>
    <t>1750000</t>
  </si>
  <si>
    <t>980000</t>
  </si>
  <si>
    <t>2030000</t>
  </si>
  <si>
    <t>1740000</t>
  </si>
  <si>
    <t>985000</t>
  </si>
  <si>
    <t>1492000</t>
  </si>
  <si>
    <t>1717500</t>
  </si>
  <si>
    <t>2840000</t>
  </si>
  <si>
    <t>525500</t>
  </si>
  <si>
    <t>465000</t>
  </si>
  <si>
    <t>1540000</t>
  </si>
  <si>
    <t>820000</t>
  </si>
  <si>
    <t>1830000</t>
  </si>
  <si>
    <t>865000</t>
  </si>
  <si>
    <t>390000</t>
  </si>
  <si>
    <t>650000</t>
  </si>
  <si>
    <t>512000</t>
  </si>
  <si>
    <t>1165000</t>
  </si>
  <si>
    <t>1485000</t>
  </si>
  <si>
    <t>1950000</t>
  </si>
  <si>
    <t>520000</t>
  </si>
  <si>
    <t>1525000</t>
  </si>
  <si>
    <t>1120000</t>
  </si>
  <si>
    <t>780000</t>
  </si>
  <si>
    <t>1780000</t>
  </si>
  <si>
    <t>630000</t>
  </si>
  <si>
    <t>406000</t>
  </si>
  <si>
    <t>660000</t>
  </si>
  <si>
    <t>683500</t>
  </si>
  <si>
    <t>580000</t>
  </si>
  <si>
    <t>1335000</t>
  </si>
  <si>
    <t>800000</t>
  </si>
  <si>
    <t>1070000</t>
  </si>
  <si>
    <t>425000</t>
  </si>
  <si>
    <t>605000</t>
  </si>
  <si>
    <t>705000</t>
  </si>
  <si>
    <t>391000</t>
  </si>
  <si>
    <t>845000</t>
  </si>
  <si>
    <t>743000</t>
  </si>
  <si>
    <t>635000</t>
  </si>
  <si>
    <t>620000</t>
  </si>
  <si>
    <t>447000</t>
  </si>
  <si>
    <t>678000</t>
  </si>
  <si>
    <t>712000</t>
  </si>
  <si>
    <t>605100</t>
  </si>
  <si>
    <t>880000</t>
  </si>
  <si>
    <t>577000</t>
  </si>
  <si>
    <t>753000</t>
  </si>
  <si>
    <t>857000</t>
  </si>
  <si>
    <t>1500000</t>
  </si>
  <si>
    <t>740000</t>
  </si>
  <si>
    <t>931000</t>
  </si>
  <si>
    <t>535600</t>
  </si>
  <si>
    <t>1085000</t>
  </si>
  <si>
    <t>781000</t>
  </si>
  <si>
    <t>421000</t>
  </si>
  <si>
    <t>1405000</t>
  </si>
  <si>
    <t>683000</t>
  </si>
  <si>
    <t>623000</t>
  </si>
  <si>
    <t>588000</t>
  </si>
  <si>
    <t>710000</t>
  </si>
  <si>
    <t>875000</t>
  </si>
  <si>
    <t>640000</t>
  </si>
  <si>
    <t>708000</t>
  </si>
  <si>
    <t>965000</t>
  </si>
  <si>
    <t>680000</t>
  </si>
  <si>
    <t>923000</t>
  </si>
  <si>
    <t>693000</t>
  </si>
  <si>
    <t>728500</t>
  </si>
  <si>
    <t>988000</t>
  </si>
  <si>
    <t>590000</t>
  </si>
  <si>
    <t>610000</t>
  </si>
  <si>
    <t>815000</t>
  </si>
  <si>
    <t>970000</t>
  </si>
  <si>
    <t>760000</t>
  </si>
  <si>
    <t>847500</t>
  </si>
  <si>
    <t>625000</t>
  </si>
  <si>
    <t>292000</t>
  </si>
  <si>
    <t>599000</t>
  </si>
  <si>
    <t>550000</t>
  </si>
  <si>
    <t>995000</t>
  </si>
  <si>
    <t>1205000</t>
  </si>
  <si>
    <t>1939000</t>
  </si>
  <si>
    <t>421500</t>
  </si>
  <si>
    <t>1870000</t>
  </si>
  <si>
    <t>1918000</t>
  </si>
  <si>
    <t>2050000</t>
  </si>
  <si>
    <t>3625000</t>
  </si>
  <si>
    <t>3000000</t>
  </si>
  <si>
    <t>735000</t>
  </si>
  <si>
    <t>1586000</t>
  </si>
  <si>
    <t>645000</t>
  </si>
  <si>
    <t>1435000</t>
  </si>
  <si>
    <t>280000</t>
  </si>
  <si>
    <t>400000</t>
  </si>
  <si>
    <t>592500</t>
  </si>
  <si>
    <t>1210000</t>
  </si>
  <si>
    <t>2801000</t>
  </si>
  <si>
    <t>2200000</t>
  </si>
  <si>
    <t>324000</t>
  </si>
  <si>
    <t>5525000</t>
  </si>
  <si>
    <t>1125000</t>
  </si>
  <si>
    <t>2250000</t>
  </si>
  <si>
    <t>2360000</t>
  </si>
  <si>
    <t>490000</t>
  </si>
  <si>
    <t>2365000</t>
  </si>
  <si>
    <t>732000</t>
  </si>
  <si>
    <t>704000</t>
  </si>
  <si>
    <t>315000</t>
  </si>
  <si>
    <t>872000</t>
  </si>
  <si>
    <t>598000</t>
  </si>
  <si>
    <t>1285000</t>
  </si>
  <si>
    <t>3660000</t>
  </si>
  <si>
    <t>4200000</t>
  </si>
  <si>
    <t>1101000</t>
  </si>
  <si>
    <t>3512500</t>
  </si>
  <si>
    <t>869000</t>
  </si>
  <si>
    <t>2810000</t>
  </si>
  <si>
    <t>565000</t>
  </si>
  <si>
    <t>567000</t>
  </si>
  <si>
    <t>546000</t>
  </si>
  <si>
    <t>471500</t>
  </si>
  <si>
    <t>455000</t>
  </si>
  <si>
    <t>940000</t>
  </si>
  <si>
    <t>467000</t>
  </si>
  <si>
    <t>1380000</t>
  </si>
  <si>
    <t>1284000</t>
  </si>
  <si>
    <t>971000</t>
  </si>
  <si>
    <t>2425000</t>
  </si>
  <si>
    <t>1053000</t>
  </si>
  <si>
    <t>1377000</t>
  </si>
  <si>
    <t>751000</t>
  </si>
  <si>
    <t>950000</t>
  </si>
  <si>
    <t>1230000</t>
  </si>
  <si>
    <t>636500</t>
  </si>
  <si>
    <t>960000</t>
  </si>
  <si>
    <t>1440000</t>
  </si>
  <si>
    <t>801000</t>
  </si>
  <si>
    <t>1425000</t>
  </si>
  <si>
    <t>1255000</t>
  </si>
  <si>
    <t>432000</t>
  </si>
  <si>
    <t>1640000</t>
  </si>
  <si>
    <t>1430000</t>
  </si>
  <si>
    <t>1150000</t>
  </si>
  <si>
    <t>1905000</t>
  </si>
  <si>
    <t>442000</t>
  </si>
  <si>
    <t>1037500</t>
  </si>
  <si>
    <t>1050000</t>
  </si>
  <si>
    <t>1010000</t>
  </si>
  <si>
    <t>570000</t>
  </si>
  <si>
    <t>690000</t>
  </si>
  <si>
    <t>1291000</t>
  </si>
  <si>
    <t>1130000</t>
  </si>
  <si>
    <t>1345000</t>
  </si>
  <si>
    <t>1381500</t>
  </si>
  <si>
    <t>786000</t>
  </si>
  <si>
    <t>487500</t>
  </si>
  <si>
    <t>1060000</t>
  </si>
  <si>
    <t>1410000</t>
  </si>
  <si>
    <t>1305000</t>
  </si>
  <si>
    <t>932500</t>
  </si>
  <si>
    <t>1215000</t>
  </si>
  <si>
    <t>545000</t>
  </si>
  <si>
    <t>1705000</t>
  </si>
  <si>
    <t>925000</t>
  </si>
  <si>
    <t>2650000</t>
  </si>
  <si>
    <t>1670000</t>
  </si>
  <si>
    <t>1575000</t>
  </si>
  <si>
    <t>1555000</t>
  </si>
  <si>
    <t>1337000</t>
  </si>
  <si>
    <t>2950000</t>
  </si>
  <si>
    <t>2215000</t>
  </si>
  <si>
    <t>1518000</t>
  </si>
  <si>
    <t>1710000</t>
  </si>
  <si>
    <t>1655000</t>
  </si>
  <si>
    <t>1662000</t>
  </si>
  <si>
    <t>1665000</t>
  </si>
  <si>
    <t>1445000</t>
  </si>
  <si>
    <t>3510000</t>
  </si>
  <si>
    <t>968000</t>
  </si>
  <si>
    <t>2752000</t>
  </si>
  <si>
    <t>1415000</t>
  </si>
  <si>
    <t>1250000</t>
  </si>
  <si>
    <t>1422000</t>
  </si>
  <si>
    <t>1860000</t>
  </si>
  <si>
    <t>1790000</t>
  </si>
  <si>
    <t>1320000</t>
  </si>
  <si>
    <t>1650000</t>
  </si>
  <si>
    <t>1045000</t>
  </si>
  <si>
    <t>1075000</t>
  </si>
  <si>
    <t>761000</t>
  </si>
  <si>
    <t>1270000</t>
  </si>
  <si>
    <t>1510000</t>
  </si>
  <si>
    <t>1365000</t>
  </si>
  <si>
    <t>1631000</t>
  </si>
  <si>
    <t>1529500</t>
  </si>
  <si>
    <t>535000</t>
  </si>
  <si>
    <t>1240000</t>
  </si>
  <si>
    <t>855000</t>
  </si>
  <si>
    <t>900500</t>
  </si>
  <si>
    <t>851000</t>
  </si>
  <si>
    <t>848000</t>
  </si>
  <si>
    <t>806000</t>
  </si>
  <si>
    <t>1155000</t>
  </si>
  <si>
    <t>636000</t>
  </si>
  <si>
    <t>1160000</t>
  </si>
  <si>
    <t>627500</t>
  </si>
  <si>
    <t>585000</t>
  </si>
  <si>
    <t>665000</t>
  </si>
  <si>
    <t>560500</t>
  </si>
  <si>
    <t>615000</t>
  </si>
  <si>
    <t>892500</t>
  </si>
  <si>
    <t>695000</t>
  </si>
  <si>
    <t>522500</t>
  </si>
  <si>
    <t>762000</t>
  </si>
  <si>
    <t>411000</t>
  </si>
  <si>
    <t>795000</t>
  </si>
  <si>
    <t>634000</t>
  </si>
  <si>
    <t>642000</t>
  </si>
  <si>
    <t>863000</t>
  </si>
  <si>
    <t>1819000</t>
  </si>
  <si>
    <t>410000</t>
  </si>
  <si>
    <t>1015000</t>
  </si>
  <si>
    <t>502500</t>
  </si>
  <si>
    <t>1193000</t>
  </si>
  <si>
    <t>416000</t>
  </si>
  <si>
    <t>474000</t>
  </si>
  <si>
    <t>981000</t>
  </si>
  <si>
    <t>1690000</t>
  </si>
  <si>
    <t>1080000</t>
  </si>
  <si>
    <t>497500</t>
  </si>
  <si>
    <t>2570000</t>
  </si>
  <si>
    <t>2400000</t>
  </si>
  <si>
    <t>3250000</t>
  </si>
  <si>
    <t>4000000</t>
  </si>
  <si>
    <t>812000</t>
  </si>
  <si>
    <t>1140000</t>
  </si>
  <si>
    <t>2330000</t>
  </si>
  <si>
    <t>2130000</t>
  </si>
  <si>
    <t>2125000</t>
  </si>
  <si>
    <t>526000</t>
  </si>
  <si>
    <t>905000</t>
  </si>
  <si>
    <t>3180000</t>
  </si>
  <si>
    <t>1367000</t>
  </si>
  <si>
    <t>3600000</t>
  </si>
  <si>
    <t>2550000</t>
  </si>
  <si>
    <t>1400000</t>
  </si>
  <si>
    <t>3270000</t>
  </si>
  <si>
    <t>2730000</t>
  </si>
  <si>
    <t>2020000</t>
  </si>
  <si>
    <t>460000</t>
  </si>
  <si>
    <t>1472000</t>
  </si>
  <si>
    <t>1910000</t>
  </si>
  <si>
    <t>754000</t>
  </si>
  <si>
    <t>3400000</t>
  </si>
  <si>
    <t>2188000</t>
  </si>
  <si>
    <t>2900000</t>
  </si>
  <si>
    <t>3290000</t>
  </si>
  <si>
    <t>2665000</t>
  </si>
  <si>
    <t>2410000</t>
  </si>
  <si>
    <t>2275000</t>
  </si>
  <si>
    <t>1385000</t>
  </si>
  <si>
    <t>3401000</t>
  </si>
  <si>
    <t>3020000</t>
  </si>
  <si>
    <t>2450000</t>
  </si>
  <si>
    <t>1912000</t>
  </si>
  <si>
    <t>3900000</t>
  </si>
  <si>
    <t>1700000</t>
  </si>
  <si>
    <t>3230000</t>
  </si>
  <si>
    <t>3300000</t>
  </si>
  <si>
    <t>2251000</t>
  </si>
  <si>
    <t>2205000</t>
  </si>
  <si>
    <t>1265000</t>
  </si>
  <si>
    <t>1450000</t>
  </si>
  <si>
    <t>2614000</t>
  </si>
  <si>
    <t>1825000</t>
  </si>
  <si>
    <t>1570000</t>
  </si>
  <si>
    <t>1505000</t>
  </si>
  <si>
    <t>1572000</t>
  </si>
  <si>
    <t>3690000</t>
  </si>
  <si>
    <t>1388800</t>
  </si>
  <si>
    <t>1702000</t>
  </si>
  <si>
    <t>2910000</t>
  </si>
  <si>
    <t>860000</t>
  </si>
  <si>
    <t>2070000</t>
  </si>
  <si>
    <t>2600000</t>
  </si>
  <si>
    <t>1818000</t>
  </si>
  <si>
    <t>2170000</t>
  </si>
  <si>
    <t>2525000</t>
  </si>
  <si>
    <t>3360000</t>
  </si>
  <si>
    <t>1620000</t>
  </si>
  <si>
    <t>1903000</t>
  </si>
  <si>
    <t>1712000</t>
  </si>
  <si>
    <t>1720000</t>
  </si>
  <si>
    <t>1675000</t>
  </si>
  <si>
    <t>1680000</t>
  </si>
  <si>
    <t>1137000</t>
  </si>
  <si>
    <t>1389000</t>
  </si>
  <si>
    <t>1040000</t>
  </si>
  <si>
    <t>1520000</t>
  </si>
  <si>
    <t>1875000</t>
  </si>
  <si>
    <t>1530000</t>
  </si>
  <si>
    <t>1238000</t>
  </si>
  <si>
    <t>560000</t>
  </si>
  <si>
    <t>1651000</t>
  </si>
  <si>
    <t>1920000</t>
  </si>
  <si>
    <t>1560000</t>
  </si>
  <si>
    <t>1038000</t>
  </si>
  <si>
    <t>1660000</t>
  </si>
  <si>
    <t>1260000</t>
  </si>
  <si>
    <t>2155000</t>
  </si>
  <si>
    <t>1225000</t>
  </si>
  <si>
    <t>2150000</t>
  </si>
  <si>
    <t>1770000</t>
  </si>
  <si>
    <t>691500</t>
  </si>
  <si>
    <t>1836000</t>
  </si>
  <si>
    <t>1420000</t>
  </si>
  <si>
    <t>1222500</t>
  </si>
  <si>
    <t>2700000</t>
  </si>
  <si>
    <t>1005000</t>
  </si>
  <si>
    <t>1317500</t>
  </si>
  <si>
    <t>360000</t>
  </si>
  <si>
    <t>2435000</t>
  </si>
  <si>
    <t>867000</t>
  </si>
  <si>
    <t>1328000</t>
  </si>
  <si>
    <t>1815000</t>
  </si>
  <si>
    <t>2255000</t>
  </si>
  <si>
    <t>1470000</t>
  </si>
  <si>
    <t>420000</t>
  </si>
  <si>
    <t>1293000</t>
  </si>
  <si>
    <t>1390000</t>
  </si>
  <si>
    <t>1247000</t>
  </si>
  <si>
    <t>1311000</t>
  </si>
  <si>
    <t>1327500</t>
  </si>
  <si>
    <t>1095000</t>
  </si>
  <si>
    <t>797500</t>
  </si>
  <si>
    <t>1235000</t>
  </si>
  <si>
    <t>1355000</t>
  </si>
  <si>
    <t>1448000</t>
  </si>
  <si>
    <t>1041000</t>
  </si>
  <si>
    <t>2520000</t>
  </si>
  <si>
    <t>1280000</t>
  </si>
  <si>
    <t>1535000</t>
  </si>
  <si>
    <t>1281000</t>
  </si>
  <si>
    <t>1096000</t>
  </si>
  <si>
    <t>517500</t>
  </si>
  <si>
    <t>1245000</t>
  </si>
  <si>
    <t>503000</t>
  </si>
  <si>
    <t>2620000</t>
  </si>
  <si>
    <t>405000</t>
  </si>
  <si>
    <t>746000</t>
  </si>
  <si>
    <t>1206000</t>
  </si>
  <si>
    <t>1115000</t>
  </si>
  <si>
    <t>1190000</t>
  </si>
  <si>
    <t>1025000</t>
  </si>
  <si>
    <t>1960000</t>
  </si>
  <si>
    <t>495000</t>
  </si>
  <si>
    <t>1220000</t>
  </si>
  <si>
    <t>885000</t>
  </si>
  <si>
    <t>1137500</t>
  </si>
  <si>
    <t>380000</t>
  </si>
  <si>
    <t>689000</t>
  </si>
  <si>
    <t>1338000</t>
  </si>
  <si>
    <t>651000</t>
  </si>
  <si>
    <t>920000</t>
  </si>
  <si>
    <t>370000</t>
  </si>
  <si>
    <t>486500</t>
  </si>
  <si>
    <t>899000</t>
  </si>
  <si>
    <t>1185000</t>
  </si>
  <si>
    <t>716000</t>
  </si>
  <si>
    <t>1106000</t>
  </si>
  <si>
    <t>1208000</t>
  </si>
  <si>
    <t>921000</t>
  </si>
  <si>
    <t>742500</t>
  </si>
  <si>
    <t>1307000</t>
  </si>
  <si>
    <t>702000</t>
  </si>
  <si>
    <t>813000</t>
  </si>
  <si>
    <t>722000</t>
  </si>
  <si>
    <t>930000</t>
  </si>
  <si>
    <t>1352000</t>
  </si>
  <si>
    <t>1475000</t>
  </si>
  <si>
    <t>835000</t>
  </si>
  <si>
    <t>791000</t>
  </si>
  <si>
    <t>1189000</t>
  </si>
  <si>
    <t>823000</t>
  </si>
  <si>
    <t>655000</t>
  </si>
  <si>
    <t>935000</t>
  </si>
  <si>
    <t>977000</t>
  </si>
  <si>
    <t>1197000</t>
  </si>
  <si>
    <t>485000</t>
  </si>
  <si>
    <t>1698888</t>
  </si>
  <si>
    <t>340000</t>
  </si>
  <si>
    <t>870000</t>
  </si>
  <si>
    <t>1161000</t>
  </si>
  <si>
    <t>1266000</t>
  </si>
  <si>
    <t>1325000</t>
  </si>
  <si>
    <t>1175000</t>
  </si>
  <si>
    <t>1433500</t>
  </si>
  <si>
    <t>1630000</t>
  </si>
  <si>
    <t>1360000</t>
  </si>
  <si>
    <t>772500</t>
  </si>
  <si>
    <t>1001000</t>
  </si>
  <si>
    <t>882000</t>
  </si>
  <si>
    <t>1020000</t>
  </si>
  <si>
    <t>787500</t>
  </si>
  <si>
    <t>886000</t>
  </si>
  <si>
    <t>1241000</t>
  </si>
  <si>
    <t>1472500</t>
  </si>
  <si>
    <t>1306000</t>
  </si>
  <si>
    <t>1715000</t>
  </si>
  <si>
    <t>1760000</t>
  </si>
  <si>
    <t>288000</t>
  </si>
  <si>
    <t>948000</t>
  </si>
  <si>
    <t>2770000</t>
  </si>
  <si>
    <t>1412000</t>
  </si>
  <si>
    <t>975000</t>
  </si>
  <si>
    <t>616000</t>
  </si>
  <si>
    <t>1661000</t>
  </si>
  <si>
    <t>1461400</t>
  </si>
  <si>
    <t>775000</t>
  </si>
  <si>
    <t>1506000</t>
  </si>
  <si>
    <t>928000</t>
  </si>
  <si>
    <t>1625000</t>
  </si>
  <si>
    <t>836000</t>
  </si>
  <si>
    <t>1170000</t>
  </si>
  <si>
    <t>1351000</t>
  </si>
  <si>
    <t>822500</t>
  </si>
  <si>
    <t>502000</t>
  </si>
  <si>
    <t>868000</t>
  </si>
  <si>
    <t>652000</t>
  </si>
  <si>
    <t>570500</t>
  </si>
  <si>
    <t>575000</t>
  </si>
  <si>
    <t>826000</t>
  </si>
  <si>
    <t>696000</t>
  </si>
  <si>
    <t>579000</t>
  </si>
  <si>
    <t>856500</t>
  </si>
  <si>
    <t>475000</t>
  </si>
  <si>
    <t>505000</t>
  </si>
  <si>
    <t>697500</t>
  </si>
  <si>
    <t>1635000</t>
  </si>
  <si>
    <t>3695000</t>
  </si>
  <si>
    <t>536000</t>
  </si>
  <si>
    <t>3700000</t>
  </si>
  <si>
    <t>3775000</t>
  </si>
  <si>
    <t>1975000</t>
  </si>
  <si>
    <t>4250000</t>
  </si>
  <si>
    <t>2905000</t>
  </si>
  <si>
    <t>1725000</t>
  </si>
  <si>
    <t>2266000</t>
  </si>
  <si>
    <t>1761000</t>
  </si>
  <si>
    <t>1302500</t>
  </si>
  <si>
    <t>2750000</t>
  </si>
  <si>
    <t>2145000</t>
  </si>
  <si>
    <t>3171000</t>
  </si>
  <si>
    <t>1067000</t>
  </si>
  <si>
    <t>1865000</t>
  </si>
  <si>
    <t>3320000</t>
  </si>
  <si>
    <t>1602000</t>
  </si>
  <si>
    <t>1102000</t>
  </si>
  <si>
    <t>1411000</t>
  </si>
  <si>
    <t>4700000</t>
  </si>
  <si>
    <t>1785000</t>
  </si>
  <si>
    <t>1962000</t>
  </si>
  <si>
    <t>3295888</t>
  </si>
  <si>
    <t>375000</t>
  </si>
  <si>
    <t>756000</t>
  </si>
  <si>
    <t>905500</t>
  </si>
  <si>
    <t>2375000</t>
  </si>
  <si>
    <t>1601000</t>
  </si>
  <si>
    <t>1762000</t>
  </si>
  <si>
    <t>858000</t>
  </si>
  <si>
    <t>1427000</t>
  </si>
  <si>
    <t>2517500</t>
  </si>
  <si>
    <t>2475000</t>
  </si>
  <si>
    <t>737000</t>
  </si>
  <si>
    <t>2320000</t>
  </si>
  <si>
    <t>1037000</t>
  </si>
  <si>
    <t>3050000</t>
  </si>
  <si>
    <t>1701000</t>
  </si>
  <si>
    <t>2640000</t>
  </si>
  <si>
    <t>671000</t>
  </si>
  <si>
    <t>3550000</t>
  </si>
  <si>
    <t>3751000</t>
  </si>
  <si>
    <t>2405000</t>
  </si>
  <si>
    <t>1352500</t>
  </si>
  <si>
    <t>3105000</t>
  </si>
  <si>
    <t>1171000</t>
  </si>
  <si>
    <t>1940000</t>
  </si>
  <si>
    <t>2504000</t>
  </si>
  <si>
    <t>1495000</t>
  </si>
  <si>
    <t>1590000</t>
  </si>
  <si>
    <t>1580000</t>
  </si>
  <si>
    <t>2500000</t>
  </si>
  <si>
    <t>3207000</t>
  </si>
  <si>
    <t>1301000</t>
  </si>
  <si>
    <t>1915000</t>
  </si>
  <si>
    <t>1845000</t>
  </si>
  <si>
    <t>1706000</t>
  </si>
  <si>
    <t>1755000</t>
  </si>
  <si>
    <t>681000</t>
  </si>
  <si>
    <t>1511000</t>
  </si>
  <si>
    <t>1537000</t>
  </si>
  <si>
    <t>994000</t>
  </si>
  <si>
    <t>1447000</t>
  </si>
  <si>
    <t>692000</t>
  </si>
  <si>
    <t>903000</t>
  </si>
  <si>
    <t>2820000</t>
  </si>
  <si>
    <t>1813000</t>
  </si>
  <si>
    <t>2310000</t>
  </si>
  <si>
    <t>563000</t>
  </si>
  <si>
    <t>1014000</t>
  </si>
  <si>
    <t>428000</t>
  </si>
  <si>
    <t>1026000</t>
  </si>
  <si>
    <t>1802500</t>
  </si>
  <si>
    <t>2230000</t>
  </si>
  <si>
    <t>272500</t>
  </si>
  <si>
    <t>845500</t>
  </si>
  <si>
    <t>1055000</t>
  </si>
  <si>
    <t>445000</t>
  </si>
  <si>
    <t>659500</t>
  </si>
  <si>
    <t>627000</t>
  </si>
  <si>
    <t>990000</t>
  </si>
  <si>
    <t>1056000</t>
  </si>
  <si>
    <t>1105000</t>
  </si>
  <si>
    <t>1094000</t>
  </si>
  <si>
    <t>792000</t>
  </si>
  <si>
    <t>587000</t>
  </si>
  <si>
    <t>1358000</t>
  </si>
  <si>
    <t>976000</t>
  </si>
  <si>
    <t>641000</t>
  </si>
  <si>
    <t>279500</t>
  </si>
  <si>
    <t>936000</t>
  </si>
  <si>
    <t>1261000</t>
  </si>
  <si>
    <t>1044000</t>
  </si>
  <si>
    <t>1691500</t>
  </si>
  <si>
    <t>501000</t>
  </si>
  <si>
    <t>601000</t>
  </si>
  <si>
    <t>435000</t>
  </si>
  <si>
    <t>491000</t>
  </si>
  <si>
    <t>350000</t>
  </si>
  <si>
    <t>871000</t>
  </si>
  <si>
    <t>542000</t>
  </si>
  <si>
    <t>1395000</t>
  </si>
  <si>
    <t>916000</t>
  </si>
  <si>
    <t>240000</t>
  </si>
  <si>
    <t>1217000</t>
  </si>
  <si>
    <t>947000</t>
  </si>
  <si>
    <t>1317000</t>
  </si>
  <si>
    <t>772000</t>
  </si>
  <si>
    <t>1073000</t>
  </si>
  <si>
    <t>945000</t>
  </si>
  <si>
    <t>521500</t>
  </si>
  <si>
    <t>320000</t>
  </si>
  <si>
    <t>942000</t>
  </si>
  <si>
    <t>471000</t>
  </si>
  <si>
    <t>473000</t>
  </si>
  <si>
    <t>265000</t>
  </si>
  <si>
    <t>793000</t>
  </si>
  <si>
    <t>400500</t>
  </si>
  <si>
    <t>1172000</t>
  </si>
  <si>
    <t>711000</t>
  </si>
  <si>
    <t>1186000</t>
  </si>
  <si>
    <t>385000</t>
  </si>
  <si>
    <t>656000</t>
  </si>
  <si>
    <t>330000</t>
  </si>
  <si>
    <t>537000</t>
  </si>
  <si>
    <t>285000</t>
  </si>
  <si>
    <t>921500</t>
  </si>
  <si>
    <t>901000</t>
  </si>
  <si>
    <t>252000</t>
  </si>
  <si>
    <t>484000</t>
  </si>
  <si>
    <t>351000</t>
  </si>
  <si>
    <t>497000</t>
  </si>
  <si>
    <t>403000</t>
  </si>
  <si>
    <t>816000</t>
  </si>
  <si>
    <t>1585000</t>
  </si>
  <si>
    <t>1303000</t>
  </si>
  <si>
    <t>1336000</t>
  </si>
  <si>
    <t>1127000</t>
  </si>
  <si>
    <t>1401000</t>
  </si>
  <si>
    <t>1490000</t>
  </si>
  <si>
    <t>1002000</t>
  </si>
  <si>
    <t>787000</t>
  </si>
  <si>
    <t>1302000</t>
  </si>
  <si>
    <t>812500</t>
  </si>
  <si>
    <t>1244000</t>
  </si>
  <si>
    <t>833000</t>
  </si>
  <si>
    <t>1063000</t>
  </si>
  <si>
    <t>1890000</t>
  </si>
  <si>
    <t>1022500</t>
  </si>
  <si>
    <t>1151000</t>
  </si>
  <si>
    <t>686000</t>
  </si>
  <si>
    <t>1682000</t>
  </si>
  <si>
    <t>1342000</t>
  </si>
  <si>
    <t>1782800</t>
  </si>
  <si>
    <t>1468000</t>
  </si>
  <si>
    <t>633000</t>
  </si>
  <si>
    <t>1070500</t>
  </si>
  <si>
    <t>1521000</t>
  </si>
  <si>
    <t>1460000</t>
  </si>
  <si>
    <t>745000</t>
  </si>
  <si>
    <t>1145000</t>
  </si>
  <si>
    <t>2068000</t>
  </si>
  <si>
    <t>1615000</t>
  </si>
  <si>
    <t>3225000</t>
  </si>
  <si>
    <t>1017000</t>
  </si>
  <si>
    <t>729000</t>
  </si>
  <si>
    <t>2860000</t>
  </si>
  <si>
    <t>1987000</t>
  </si>
  <si>
    <t>430000</t>
  </si>
  <si>
    <t>717000</t>
  </si>
  <si>
    <t>2325000</t>
  </si>
  <si>
    <t>892000</t>
  </si>
  <si>
    <t>900400</t>
  </si>
  <si>
    <t>2090000</t>
  </si>
  <si>
    <t>1622000</t>
  </si>
  <si>
    <t>591000</t>
  </si>
  <si>
    <t>2608000</t>
  </si>
  <si>
    <t>2228000</t>
  </si>
  <si>
    <t>4760000</t>
  </si>
  <si>
    <t>1602500</t>
  </si>
  <si>
    <t>1515000</t>
  </si>
  <si>
    <t>558000</t>
  </si>
  <si>
    <t>2177000</t>
  </si>
  <si>
    <t>2105000</t>
  </si>
  <si>
    <t>667000</t>
  </si>
  <si>
    <t>2220000</t>
  </si>
  <si>
    <t>2015000</t>
  </si>
  <si>
    <t>706000</t>
  </si>
  <si>
    <t>2740000</t>
  </si>
  <si>
    <t>1587500</t>
  </si>
  <si>
    <t>4350000</t>
  </si>
  <si>
    <t>2930000</t>
  </si>
  <si>
    <t>3800000</t>
  </si>
  <si>
    <t>2350000</t>
  </si>
  <si>
    <t>690500</t>
  </si>
  <si>
    <t>736000</t>
  </si>
  <si>
    <t>1843000</t>
  </si>
  <si>
    <t>3145000</t>
  </si>
  <si>
    <t>1742000</t>
  </si>
  <si>
    <t>1016000</t>
  </si>
  <si>
    <t>2175000</t>
  </si>
  <si>
    <t>2718000</t>
  </si>
  <si>
    <t>468000</t>
  </si>
  <si>
    <t>2210000</t>
  </si>
  <si>
    <t>1214000</t>
  </si>
  <si>
    <t>1955000</t>
  </si>
  <si>
    <t>437000</t>
  </si>
  <si>
    <t>1295000</t>
  </si>
  <si>
    <t>255000</t>
  </si>
  <si>
    <t>346000</t>
  </si>
  <si>
    <t>586000</t>
  </si>
  <si>
    <t>525000</t>
  </si>
  <si>
    <t>290000</t>
  </si>
  <si>
    <t>363000</t>
  </si>
  <si>
    <t>967500</t>
  </si>
  <si>
    <t>516000</t>
  </si>
  <si>
    <t>260000</t>
  </si>
  <si>
    <t>1008000</t>
  </si>
  <si>
    <t>250000</t>
  </si>
  <si>
    <t>1646000</t>
  </si>
  <si>
    <t>707000</t>
  </si>
  <si>
    <t>804000</t>
  </si>
  <si>
    <t>1501000</t>
  </si>
  <si>
    <t>345000</t>
  </si>
  <si>
    <t>817500</t>
  </si>
  <si>
    <t>602500</t>
  </si>
  <si>
    <t>1287000</t>
  </si>
  <si>
    <t>415000</t>
  </si>
  <si>
    <t>1423000</t>
  </si>
  <si>
    <t>907000</t>
  </si>
  <si>
    <t>983500</t>
  </si>
  <si>
    <t>572000</t>
  </si>
  <si>
    <t>808000</t>
  </si>
  <si>
    <t>1252000</t>
  </si>
  <si>
    <t>1880000</t>
  </si>
  <si>
    <t>896000</t>
  </si>
  <si>
    <t>1802100</t>
  </si>
  <si>
    <t>632500</t>
  </si>
  <si>
    <t>468250</t>
  </si>
  <si>
    <t>1716000</t>
  </si>
  <si>
    <t>270000</t>
  </si>
  <si>
    <t>365000</t>
  </si>
  <si>
    <t>722500</t>
  </si>
  <si>
    <t>323000</t>
  </si>
  <si>
    <t>638000</t>
  </si>
  <si>
    <t>131000</t>
  </si>
  <si>
    <t>2005000</t>
  </si>
  <si>
    <t>523000</t>
  </si>
  <si>
    <t>608000</t>
  </si>
  <si>
    <t>520500</t>
  </si>
  <si>
    <t>2830000</t>
  </si>
  <si>
    <t>622000</t>
  </si>
  <si>
    <t>2625000</t>
  </si>
  <si>
    <t>1577500</t>
  </si>
  <si>
    <t>275500</t>
  </si>
  <si>
    <t>1065000</t>
  </si>
  <si>
    <t>1012000</t>
  </si>
  <si>
    <t>1160500</t>
  </si>
  <si>
    <t>1314000</t>
  </si>
  <si>
    <t>1774500</t>
  </si>
  <si>
    <t>1262000</t>
  </si>
  <si>
    <t>1303500</t>
  </si>
  <si>
    <t>1916000</t>
  </si>
  <si>
    <t>1507000</t>
  </si>
  <si>
    <t>1042500</t>
  </si>
  <si>
    <t>992000</t>
  </si>
  <si>
    <t>1415500</t>
  </si>
  <si>
    <t>881000</t>
  </si>
  <si>
    <t>1209000</t>
  </si>
  <si>
    <t>1417000</t>
  </si>
  <si>
    <t>1226000</t>
  </si>
  <si>
    <t>325000</t>
  </si>
  <si>
    <t>856000</t>
  </si>
  <si>
    <t>885500</t>
  </si>
  <si>
    <t>533000</t>
  </si>
  <si>
    <t>784000</t>
  </si>
  <si>
    <t>1221000</t>
  </si>
  <si>
    <t>807000</t>
  </si>
  <si>
    <t>1202000</t>
  </si>
  <si>
    <t>935500</t>
  </si>
  <si>
    <t>145000</t>
  </si>
  <si>
    <t>953000</t>
  </si>
  <si>
    <t>466000</t>
  </si>
  <si>
    <t>766000</t>
  </si>
  <si>
    <t>1131000</t>
  </si>
  <si>
    <t>1064000</t>
  </si>
  <si>
    <t>434000</t>
  </si>
  <si>
    <t>653000</t>
  </si>
  <si>
    <t>657000</t>
  </si>
  <si>
    <t>763000</t>
  </si>
  <si>
    <t>1278000</t>
  </si>
  <si>
    <t>1136000</t>
  </si>
  <si>
    <t>1061000</t>
  </si>
  <si>
    <t>1286000</t>
  </si>
  <si>
    <t>841000</t>
  </si>
  <si>
    <t>537500</t>
  </si>
  <si>
    <t>482500</t>
  </si>
  <si>
    <t>451000</t>
  </si>
  <si>
    <t>967000</t>
  </si>
  <si>
    <t>1461000</t>
  </si>
  <si>
    <t>472000</t>
  </si>
  <si>
    <t>687000</t>
  </si>
  <si>
    <t>951000</t>
  </si>
  <si>
    <t>838000</t>
  </si>
  <si>
    <t>241000</t>
  </si>
  <si>
    <t>1331000</t>
  </si>
  <si>
    <t>1007000</t>
  </si>
  <si>
    <t>1194500</t>
  </si>
  <si>
    <t>631000</t>
  </si>
  <si>
    <t>864000</t>
  </si>
  <si>
    <t>782000</t>
  </si>
  <si>
    <t>1009000</t>
  </si>
  <si>
    <t>532500</t>
  </si>
  <si>
    <t>637000</t>
  </si>
  <si>
    <t>452000</t>
  </si>
  <si>
    <t>372000</t>
  </si>
  <si>
    <t>1326000</t>
  </si>
  <si>
    <t>897500</t>
  </si>
  <si>
    <t>366000</t>
  </si>
  <si>
    <t>461000</t>
  </si>
  <si>
    <t>887500</t>
  </si>
  <si>
    <t>713500</t>
  </si>
  <si>
    <t>672000</t>
  </si>
  <si>
    <t>1645000</t>
  </si>
  <si>
    <t>1924500</t>
  </si>
  <si>
    <t>492500</t>
  </si>
  <si>
    <t>1403000</t>
  </si>
  <si>
    <t>1408000</t>
  </si>
  <si>
    <t>1461800</t>
  </si>
  <si>
    <t>1396000</t>
  </si>
  <si>
    <t>1152000</t>
  </si>
  <si>
    <t>1868000</t>
  </si>
  <si>
    <t>1316000</t>
  </si>
  <si>
    <t>2168000</t>
  </si>
  <si>
    <t>958000</t>
  </si>
  <si>
    <t>1462500</t>
  </si>
  <si>
    <t>1460800</t>
  </si>
  <si>
    <t>1152500</t>
  </si>
  <si>
    <t>1474000</t>
  </si>
  <si>
    <t>1391000</t>
  </si>
  <si>
    <t>1322000</t>
  </si>
  <si>
    <t>1102200</t>
  </si>
  <si>
    <t>1782000</t>
  </si>
  <si>
    <t>878000</t>
  </si>
  <si>
    <t>973500</t>
  </si>
  <si>
    <t>751800</t>
  </si>
  <si>
    <t>1362000</t>
  </si>
  <si>
    <t>888000</t>
  </si>
  <si>
    <t>1901000</t>
  </si>
  <si>
    <t>1816000</t>
  </si>
  <si>
    <t>1930000</t>
  </si>
  <si>
    <t>2012000</t>
  </si>
  <si>
    <t>2309000</t>
  </si>
  <si>
    <t>906000</t>
  </si>
  <si>
    <t>1805000</t>
  </si>
  <si>
    <t>1071000</t>
  </si>
  <si>
    <t>2345000</t>
  </si>
  <si>
    <t>741000</t>
  </si>
  <si>
    <t>626000</t>
  </si>
  <si>
    <t>2160000</t>
  </si>
  <si>
    <t>2806000</t>
  </si>
  <si>
    <t>1605000</t>
  </si>
  <si>
    <t>392500</t>
  </si>
  <si>
    <t>507000</t>
  </si>
  <si>
    <t>2116000</t>
  </si>
  <si>
    <t>599999</t>
  </si>
  <si>
    <t>1911000</t>
  </si>
  <si>
    <t>357000</t>
  </si>
  <si>
    <t>632000</t>
  </si>
  <si>
    <t>582500</t>
  </si>
  <si>
    <t>878500</t>
  </si>
  <si>
    <t>3572000</t>
  </si>
  <si>
    <t>1122000</t>
  </si>
  <si>
    <t>559000</t>
  </si>
  <si>
    <t>369000</t>
  </si>
  <si>
    <t>684000</t>
  </si>
  <si>
    <t>1561000</t>
  </si>
  <si>
    <t>313000</t>
  </si>
  <si>
    <t>932000</t>
  </si>
  <si>
    <t>347000</t>
  </si>
  <si>
    <t>326000</t>
  </si>
  <si>
    <t>687500</t>
  </si>
  <si>
    <t>572500</t>
  </si>
  <si>
    <t>1925000</t>
  </si>
  <si>
    <t>595000</t>
  </si>
  <si>
    <t>911000</t>
  </si>
  <si>
    <t>1965000</t>
  </si>
  <si>
    <t>702500</t>
  </si>
  <si>
    <t>1467000</t>
  </si>
  <si>
    <t>2390000</t>
  </si>
  <si>
    <t>456000</t>
  </si>
  <si>
    <t>521000</t>
  </si>
  <si>
    <t>1402000</t>
  </si>
  <si>
    <t>897000</t>
  </si>
  <si>
    <t>1990000</t>
  </si>
  <si>
    <t>1775000</t>
  </si>
  <si>
    <t>606000</t>
  </si>
  <si>
    <t>732500</t>
  </si>
  <si>
    <t>891000</t>
  </si>
  <si>
    <t>446000</t>
  </si>
  <si>
    <t>1134000</t>
  </si>
  <si>
    <t>1756000</t>
  </si>
  <si>
    <t>320500</t>
  </si>
  <si>
    <t>1610000</t>
  </si>
  <si>
    <t>1695000</t>
  </si>
  <si>
    <t>395000</t>
  </si>
  <si>
    <t>1726000</t>
  </si>
  <si>
    <t>801500</t>
  </si>
  <si>
    <t>480000</t>
  </si>
  <si>
    <t>453000</t>
  </si>
  <si>
    <t>691000</t>
  </si>
  <si>
    <t>2355000</t>
  </si>
  <si>
    <t>1811000</t>
  </si>
  <si>
    <t>1113000</t>
  </si>
  <si>
    <t>396000</t>
  </si>
  <si>
    <t>393000</t>
  </si>
  <si>
    <t>602000</t>
  </si>
  <si>
    <t>846000</t>
  </si>
  <si>
    <t>1730000</t>
  </si>
  <si>
    <t>438000</t>
  </si>
  <si>
    <t>548000</t>
  </si>
  <si>
    <t>1375000</t>
  </si>
  <si>
    <t>947500</t>
  </si>
  <si>
    <t>3310000</t>
  </si>
  <si>
    <t>1481000</t>
  </si>
  <si>
    <t>597000</t>
  </si>
  <si>
    <t>458000</t>
  </si>
  <si>
    <t>4011000</t>
  </si>
  <si>
    <t>677000</t>
  </si>
  <si>
    <t>1116000</t>
  </si>
  <si>
    <t>358500</t>
  </si>
  <si>
    <t>1371000</t>
  </si>
  <si>
    <t>1054000</t>
  </si>
  <si>
    <t>1181000</t>
  </si>
  <si>
    <t>2875000</t>
  </si>
  <si>
    <t>1141000</t>
  </si>
  <si>
    <t>674000</t>
  </si>
  <si>
    <t>1851000</t>
  </si>
  <si>
    <t>1232000</t>
  </si>
  <si>
    <t>937500</t>
  </si>
  <si>
    <t>1581000</t>
  </si>
  <si>
    <t>1283000</t>
  </si>
  <si>
    <t>865500</t>
  </si>
  <si>
    <t>918000</t>
  </si>
  <si>
    <t>476000</t>
  </si>
  <si>
    <t>556000</t>
  </si>
  <si>
    <t>957000</t>
  </si>
  <si>
    <t>991000</t>
  </si>
  <si>
    <t>420500</t>
  </si>
  <si>
    <t>85000</t>
  </si>
  <si>
    <t>431000</t>
  </si>
  <si>
    <t>1003000</t>
  </si>
  <si>
    <t>216000</t>
  </si>
  <si>
    <t>876000</t>
  </si>
  <si>
    <t>227000</t>
  </si>
  <si>
    <t>305000</t>
  </si>
  <si>
    <t>291000</t>
  </si>
  <si>
    <t>853000</t>
  </si>
  <si>
    <t>281000</t>
  </si>
  <si>
    <t>714000</t>
  </si>
  <si>
    <t>295000</t>
  </si>
  <si>
    <t>433000</t>
  </si>
  <si>
    <t>747000</t>
  </si>
  <si>
    <t>275000</t>
  </si>
  <si>
    <t>571000</t>
  </si>
  <si>
    <t>310000</t>
  </si>
  <si>
    <t>860500</t>
  </si>
  <si>
    <t>210000</t>
  </si>
  <si>
    <t>699000</t>
  </si>
  <si>
    <t>661000</t>
  </si>
  <si>
    <t>757500</t>
  </si>
  <si>
    <t>282000</t>
  </si>
  <si>
    <t>561000</t>
  </si>
  <si>
    <t>316000</t>
  </si>
  <si>
    <t>296000</t>
  </si>
  <si>
    <t>886500</t>
  </si>
  <si>
    <t>767500</t>
  </si>
  <si>
    <t>757000</t>
  </si>
  <si>
    <t>1735000</t>
  </si>
  <si>
    <t>1699000</t>
  </si>
  <si>
    <t>3730000</t>
  </si>
  <si>
    <t>1998000</t>
  </si>
  <si>
    <t>3110000</t>
  </si>
  <si>
    <t>2538000</t>
  </si>
  <si>
    <t>2115000</t>
  </si>
  <si>
    <t>3500000</t>
  </si>
  <si>
    <t>2077000</t>
  </si>
  <si>
    <t>1222000</t>
  </si>
  <si>
    <t>1162000</t>
  </si>
  <si>
    <t>2010000</t>
  </si>
  <si>
    <t>2975000</t>
  </si>
  <si>
    <t>1820000</t>
  </si>
  <si>
    <t>2376000</t>
  </si>
  <si>
    <t>1456000</t>
  </si>
  <si>
    <t>382000</t>
  </si>
  <si>
    <t>2825000</t>
  </si>
  <si>
    <t>328000</t>
  </si>
  <si>
    <t>2016000</t>
  </si>
  <si>
    <t>3085000</t>
  </si>
  <si>
    <t>1765000</t>
  </si>
  <si>
    <t>511000</t>
  </si>
  <si>
    <t>2352500</t>
  </si>
  <si>
    <t>3860000</t>
  </si>
  <si>
    <t>1751000</t>
  </si>
  <si>
    <t>1857000</t>
  </si>
  <si>
    <t>2725000</t>
  </si>
  <si>
    <t>1723000</t>
  </si>
  <si>
    <t>529500</t>
  </si>
  <si>
    <t>3365000</t>
  </si>
  <si>
    <t>1802000</t>
  </si>
  <si>
    <t>1931000</t>
  </si>
  <si>
    <t>555000</t>
  </si>
  <si>
    <t>806500</t>
  </si>
  <si>
    <t>822000</t>
  </si>
  <si>
    <t>852500</t>
  </si>
  <si>
    <t>721000</t>
  </si>
  <si>
    <t>575500</t>
  </si>
  <si>
    <t>711500</t>
  </si>
  <si>
    <t>596000</t>
  </si>
  <si>
    <t>447500</t>
  </si>
  <si>
    <t>688000</t>
  </si>
  <si>
    <t>612500</t>
  </si>
  <si>
    <t>703000</t>
  </si>
  <si>
    <t>230000</t>
  </si>
  <si>
    <t>607000</t>
  </si>
  <si>
    <t>765500</t>
  </si>
  <si>
    <t>434500</t>
  </si>
  <si>
    <t>620250</t>
  </si>
  <si>
    <t>1217500</t>
  </si>
  <si>
    <t>762700</t>
  </si>
  <si>
    <t>741250</t>
  </si>
  <si>
    <t>488500</t>
  </si>
  <si>
    <t>726335</t>
  </si>
  <si>
    <t>417000</t>
  </si>
  <si>
    <t>532000</t>
  </si>
  <si>
    <t>504000</t>
  </si>
  <si>
    <t>802500</t>
  </si>
  <si>
    <t>709000</t>
  </si>
  <si>
    <t>685500</t>
  </si>
  <si>
    <t>719000</t>
  </si>
  <si>
    <t>487000</t>
  </si>
  <si>
    <t>600500</t>
  </si>
  <si>
    <t>646000</t>
  </si>
  <si>
    <t>777000</t>
  </si>
  <si>
    <t>542500</t>
  </si>
  <si>
    <t>631500</t>
  </si>
  <si>
    <t>750074</t>
  </si>
  <si>
    <t>715888</t>
  </si>
  <si>
    <t>1003500</t>
  </si>
  <si>
    <t>802000</t>
  </si>
  <si>
    <t>1686500</t>
  </si>
  <si>
    <t>3200000</t>
  </si>
  <si>
    <t>2420000</t>
  </si>
  <si>
    <t>2880000</t>
  </si>
  <si>
    <t>3470000</t>
  </si>
  <si>
    <t>742000</t>
  </si>
  <si>
    <t>3075000</t>
  </si>
  <si>
    <t>3201000</t>
  </si>
  <si>
    <t>875500</t>
  </si>
  <si>
    <t>1457500</t>
  </si>
  <si>
    <t>898000</t>
  </si>
  <si>
    <t>2980000</t>
  </si>
  <si>
    <t>3325000</t>
  </si>
  <si>
    <t>738000</t>
  </si>
  <si>
    <t>915500</t>
  </si>
  <si>
    <t>2439500</t>
  </si>
  <si>
    <t>952000</t>
  </si>
  <si>
    <t>926000</t>
  </si>
  <si>
    <t>1471000</t>
  </si>
  <si>
    <t>1416000</t>
  </si>
  <si>
    <t>5100000</t>
  </si>
  <si>
    <t>2670000</t>
  </si>
  <si>
    <t>348000</t>
  </si>
  <si>
    <t>492000</t>
  </si>
  <si>
    <t>956000</t>
  </si>
  <si>
    <t>418000</t>
  </si>
  <si>
    <t>335000</t>
  </si>
  <si>
    <t>2610000</t>
  </si>
  <si>
    <t>1741000</t>
  </si>
  <si>
    <t>2920000</t>
  </si>
  <si>
    <t>488000</t>
  </si>
  <si>
    <t>2065000</t>
  </si>
  <si>
    <t>517000</t>
  </si>
  <si>
    <t>1828500</t>
  </si>
  <si>
    <t>3950000</t>
  </si>
  <si>
    <t>587500</t>
  </si>
  <si>
    <t>1936000</t>
  </si>
  <si>
    <t>2265000</t>
  </si>
  <si>
    <t>663000</t>
  </si>
  <si>
    <t>657500</t>
  </si>
  <si>
    <t>5050000</t>
  </si>
  <si>
    <t>1855000</t>
  </si>
  <si>
    <t>1551000</t>
  </si>
  <si>
    <t>1980000</t>
  </si>
  <si>
    <t>1976000</t>
  </si>
  <si>
    <t>499000</t>
  </si>
  <si>
    <t>3750000</t>
  </si>
  <si>
    <t>3120000</t>
  </si>
  <si>
    <t>740600</t>
  </si>
  <si>
    <t>758500</t>
  </si>
  <si>
    <t>706750</t>
  </si>
  <si>
    <t>584000</t>
  </si>
  <si>
    <t>909000</t>
  </si>
  <si>
    <t>1086000</t>
  </si>
  <si>
    <t>915000</t>
  </si>
  <si>
    <t>662500</t>
  </si>
  <si>
    <t>1000500</t>
  </si>
  <si>
    <t>501500</t>
  </si>
  <si>
    <t>515500</t>
  </si>
  <si>
    <t>440500</t>
  </si>
  <si>
    <t>758000</t>
  </si>
  <si>
    <t>646250</t>
  </si>
  <si>
    <t>392000</t>
  </si>
  <si>
    <t>961000</t>
  </si>
  <si>
    <t>828000</t>
  </si>
  <si>
    <t>1745000</t>
  </si>
  <si>
    <t>375500</t>
  </si>
  <si>
    <t>648000</t>
  </si>
  <si>
    <t>1167500</t>
  </si>
  <si>
    <t>677500</t>
  </si>
  <si>
    <t>962000</t>
  </si>
  <si>
    <t>739000</t>
  </si>
  <si>
    <t>1796000</t>
  </si>
  <si>
    <t>413000</t>
  </si>
  <si>
    <t>1486000</t>
  </si>
  <si>
    <t>779000</t>
  </si>
  <si>
    <t>1223500</t>
  </si>
  <si>
    <t>1758000</t>
  </si>
  <si>
    <t>2595000</t>
  </si>
  <si>
    <t>582000</t>
  </si>
  <si>
    <t>583000</t>
  </si>
  <si>
    <t>601200</t>
  </si>
  <si>
    <t>847000</t>
  </si>
  <si>
    <t>852000</t>
  </si>
  <si>
    <t>1271000</t>
  </si>
  <si>
    <t>1031000</t>
  </si>
  <si>
    <t>551000</t>
  </si>
  <si>
    <t>1234500</t>
  </si>
  <si>
    <t>666000</t>
  </si>
  <si>
    <t>813500</t>
  </si>
  <si>
    <t>631090</t>
  </si>
  <si>
    <t>1211000</t>
  </si>
  <si>
    <t>506000</t>
  </si>
  <si>
    <t>829000</t>
  </si>
  <si>
    <t>4800000</t>
  </si>
  <si>
    <t>562500</t>
  </si>
  <si>
    <t>1528500</t>
  </si>
  <si>
    <t>831000</t>
  </si>
  <si>
    <t>1878000</t>
  </si>
  <si>
    <t>1668000</t>
  </si>
  <si>
    <t>2315000</t>
  </si>
  <si>
    <t>4850000</t>
  </si>
  <si>
    <t>6500000</t>
  </si>
  <si>
    <t>478000</t>
  </si>
  <si>
    <t>2286000</t>
  </si>
  <si>
    <t>972500</t>
  </si>
  <si>
    <t>1312000</t>
  </si>
  <si>
    <t>2117000</t>
  </si>
  <si>
    <t>2513000</t>
  </si>
  <si>
    <t>1476000</t>
  </si>
  <si>
    <t>2590000</t>
  </si>
  <si>
    <t>2075000</t>
  </si>
  <si>
    <t>2240000</t>
  </si>
  <si>
    <t>3650000</t>
  </si>
  <si>
    <t>557000</t>
  </si>
  <si>
    <t>2460000</t>
  </si>
  <si>
    <t>707500</t>
  </si>
  <si>
    <t>1565000</t>
  </si>
  <si>
    <t>2560000</t>
  </si>
  <si>
    <t>2245000</t>
  </si>
  <si>
    <t>3280000</t>
  </si>
  <si>
    <t>4005000</t>
  </si>
  <si>
    <t>3065000</t>
  </si>
  <si>
    <t>2490000</t>
  </si>
  <si>
    <t>2081000</t>
  </si>
  <si>
    <t>3028000</t>
  </si>
  <si>
    <t>1963000</t>
  </si>
  <si>
    <t>927000</t>
  </si>
  <si>
    <t>676500</t>
  </si>
  <si>
    <t>1048000</t>
  </si>
  <si>
    <t>893000</t>
  </si>
  <si>
    <t>832000</t>
  </si>
  <si>
    <t>673000</t>
  </si>
  <si>
    <t>728000</t>
  </si>
  <si>
    <t>349000</t>
  </si>
  <si>
    <t>352500</t>
  </si>
  <si>
    <t>725500</t>
  </si>
  <si>
    <t>3460000</t>
  </si>
  <si>
    <t>569000</t>
  </si>
  <si>
    <t>2025000</t>
  </si>
  <si>
    <t>1895000</t>
  </si>
  <si>
    <t>611000</t>
  </si>
  <si>
    <t>1611000</t>
  </si>
  <si>
    <t>2415000</t>
  </si>
  <si>
    <t>566000</t>
  </si>
  <si>
    <t>1437000</t>
  </si>
  <si>
    <t>4240000</t>
  </si>
  <si>
    <t>4525000</t>
  </si>
  <si>
    <t>1617000</t>
  </si>
  <si>
    <t>1970000</t>
  </si>
  <si>
    <t>1036000</t>
  </si>
  <si>
    <t>2273000</t>
  </si>
  <si>
    <t>1837000</t>
  </si>
  <si>
    <t>1253000</t>
  </si>
  <si>
    <t>922000</t>
  </si>
  <si>
    <t>4802500</t>
  </si>
  <si>
    <t>2123000</t>
  </si>
  <si>
    <t>2305000</t>
  </si>
  <si>
    <t>2001000</t>
  </si>
  <si>
    <t>2960000</t>
  </si>
  <si>
    <t>2110000</t>
  </si>
  <si>
    <t>373000</t>
  </si>
  <si>
    <t>2412000</t>
  </si>
  <si>
    <t>1297000</t>
  </si>
  <si>
    <t>1782500</t>
  </si>
  <si>
    <t>355000</t>
  </si>
  <si>
    <t>399000</t>
  </si>
  <si>
    <t>986500</t>
  </si>
  <si>
    <t>1011000</t>
  </si>
  <si>
    <t>1072000</t>
  </si>
  <si>
    <t>479000</t>
  </si>
  <si>
    <t>429000</t>
  </si>
  <si>
    <t>408000</t>
  </si>
  <si>
    <t>1048700</t>
  </si>
  <si>
    <t>1117000</t>
  </si>
  <si>
    <t>884500</t>
  </si>
  <si>
    <t>427000</t>
  </si>
  <si>
    <t>386000</t>
  </si>
  <si>
    <t>659000</t>
  </si>
  <si>
    <t>483000</t>
  </si>
  <si>
    <t>436000</t>
  </si>
  <si>
    <t>733000</t>
  </si>
  <si>
    <t>2956000</t>
  </si>
  <si>
    <t>2623000</t>
  </si>
  <si>
    <t>2588000</t>
  </si>
  <si>
    <t>2714000</t>
  </si>
  <si>
    <t>2335000</t>
  </si>
  <si>
    <t>1564000</t>
  </si>
  <si>
    <t>1361500</t>
  </si>
  <si>
    <t>1637000</t>
  </si>
  <si>
    <t>1013000</t>
  </si>
  <si>
    <t>890500</t>
  </si>
  <si>
    <t>2340000</t>
  </si>
  <si>
    <t>1833000</t>
  </si>
  <si>
    <t>842500</t>
  </si>
  <si>
    <t>849000</t>
  </si>
  <si>
    <t>726000</t>
  </si>
  <si>
    <t>1683000</t>
  </si>
  <si>
    <t>574000</t>
  </si>
  <si>
    <t>1111000</t>
  </si>
  <si>
    <t>336000</t>
  </si>
  <si>
    <t>1224000</t>
  </si>
  <si>
    <t>380500</t>
  </si>
  <si>
    <t>1417250</t>
  </si>
  <si>
    <t>987000</t>
  </si>
  <si>
    <t>937000</t>
  </si>
  <si>
    <t>1426000</t>
  </si>
  <si>
    <t>639000</t>
  </si>
  <si>
    <t>917000</t>
  </si>
  <si>
    <t>1191000</t>
  </si>
  <si>
    <t>776000</t>
  </si>
  <si>
    <t>655800</t>
  </si>
  <si>
    <t>1082000</t>
  </si>
  <si>
    <t>1002500</t>
  </si>
  <si>
    <t>807500</t>
  </si>
  <si>
    <t>1046000</t>
  </si>
  <si>
    <t>1176000</t>
  </si>
  <si>
    <t>993000</t>
  </si>
  <si>
    <t>891500</t>
  </si>
  <si>
    <t>3420000</t>
  </si>
  <si>
    <t>827500</t>
  </si>
  <si>
    <t>1199000</t>
  </si>
  <si>
    <t>643700</t>
  </si>
  <si>
    <t>1126000</t>
  </si>
  <si>
    <t>895500</t>
  </si>
  <si>
    <t>617500</t>
  </si>
  <si>
    <t>1076000</t>
  </si>
  <si>
    <t>528500</t>
  </si>
  <si>
    <t>368000</t>
  </si>
  <si>
    <t>591500</t>
  </si>
  <si>
    <t>665500</t>
  </si>
  <si>
    <t>550055</t>
  </si>
  <si>
    <t>358000</t>
  </si>
  <si>
    <t>587134</t>
  </si>
  <si>
    <t>1382500</t>
  </si>
  <si>
    <t>592000</t>
  </si>
  <si>
    <t>2270000</t>
  </si>
  <si>
    <t>1112000</t>
  </si>
  <si>
    <t>312000</t>
  </si>
  <si>
    <t>844000</t>
  </si>
  <si>
    <t>1676000</t>
  </si>
  <si>
    <t>701000</t>
  </si>
  <si>
    <t>1396500</t>
  </si>
  <si>
    <t>422000</t>
  </si>
  <si>
    <t>1121000</t>
  </si>
  <si>
    <t>2004000</t>
  </si>
  <si>
    <t>4300000</t>
  </si>
  <si>
    <t>1634000</t>
  </si>
  <si>
    <t>3850000</t>
  </si>
  <si>
    <t>522000</t>
  </si>
  <si>
    <t>727500</t>
  </si>
  <si>
    <t>815500</t>
  </si>
  <si>
    <t>585500</t>
  </si>
  <si>
    <t>855333</t>
  </si>
  <si>
    <t>881500</t>
  </si>
  <si>
    <t>801347</t>
  </si>
  <si>
    <t>752500</t>
  </si>
  <si>
    <t>1260500</t>
  </si>
  <si>
    <t>850500</t>
  </si>
  <si>
    <t>980500</t>
  </si>
  <si>
    <t>1068000</t>
  </si>
  <si>
    <t>778000</t>
  </si>
  <si>
    <t>307000</t>
  </si>
  <si>
    <t>401000</t>
  </si>
  <si>
    <t>734600</t>
  </si>
  <si>
    <t>1928000</t>
  </si>
  <si>
    <t>2236000</t>
  </si>
  <si>
    <t>767000</t>
  </si>
  <si>
    <t>1196000</t>
  </si>
  <si>
    <t>731000</t>
  </si>
  <si>
    <t>601500</t>
  </si>
  <si>
    <t>667500</t>
  </si>
  <si>
    <t>983000</t>
  </si>
  <si>
    <t>723000</t>
  </si>
  <si>
    <t>550500</t>
  </si>
  <si>
    <t>248500</t>
  </si>
  <si>
    <t>1502000</t>
  </si>
  <si>
    <t>1421000</t>
  </si>
  <si>
    <t>1016500</t>
  </si>
  <si>
    <t>1753000</t>
  </si>
  <si>
    <t>1384000</t>
  </si>
  <si>
    <t>2260000</t>
  </si>
  <si>
    <t>455500</t>
  </si>
  <si>
    <t>3705000</t>
  </si>
  <si>
    <t>342000</t>
  </si>
  <si>
    <t>549800</t>
  </si>
  <si>
    <t>500500</t>
  </si>
  <si>
    <t>1182500</t>
  </si>
  <si>
    <t>1582000</t>
  </si>
  <si>
    <t>2385000</t>
  </si>
  <si>
    <t>2180000</t>
  </si>
  <si>
    <t>712500</t>
  </si>
  <si>
    <t>1021000</t>
  </si>
  <si>
    <t>1612000</t>
  </si>
  <si>
    <t>1442000</t>
  </si>
  <si>
    <t>1004000</t>
  </si>
  <si>
    <t>837000</t>
  </si>
  <si>
    <t>496000</t>
  </si>
  <si>
    <t>843000</t>
  </si>
  <si>
    <t>799900</t>
  </si>
  <si>
    <t>914000</t>
  </si>
  <si>
    <t>798000</t>
  </si>
  <si>
    <t>842000</t>
  </si>
  <si>
    <t>986000</t>
  </si>
  <si>
    <t>771000</t>
  </si>
  <si>
    <t>1088000</t>
  </si>
  <si>
    <t>1123000</t>
  </si>
  <si>
    <t>821000</t>
  </si>
  <si>
    <t>888500</t>
  </si>
  <si>
    <t>1162500</t>
  </si>
  <si>
    <t>1142500</t>
  </si>
  <si>
    <t>352000</t>
  </si>
  <si>
    <t>620500</t>
  </si>
  <si>
    <t>357500</t>
  </si>
  <si>
    <t>427500</t>
  </si>
  <si>
    <t>998000</t>
  </si>
  <si>
    <t>498000</t>
  </si>
  <si>
    <t>341000</t>
  </si>
  <si>
    <t>301000</t>
  </si>
  <si>
    <t>682000</t>
  </si>
  <si>
    <t>644000</t>
  </si>
  <si>
    <t>568000</t>
  </si>
  <si>
    <t>811000</t>
  </si>
  <si>
    <t>376000</t>
  </si>
  <si>
    <t>539000</t>
  </si>
  <si>
    <t>622500</t>
  </si>
  <si>
    <t>668000</t>
  </si>
  <si>
    <t>424000</t>
  </si>
  <si>
    <t>613000</t>
  </si>
  <si>
    <t>670500</t>
  </si>
  <si>
    <t>851500</t>
  </si>
  <si>
    <t>623500</t>
  </si>
  <si>
    <t>692500</t>
  </si>
  <si>
    <t>220000</t>
  </si>
  <si>
    <t>866000</t>
  </si>
  <si>
    <t>500250</t>
  </si>
  <si>
    <t>882500</t>
  </si>
  <si>
    <t>477000</t>
  </si>
  <si>
    <t>762500</t>
  </si>
  <si>
    <t>718500</t>
  </si>
  <si>
    <t>1236000</t>
  </si>
  <si>
    <t>795250</t>
  </si>
  <si>
    <t>3335000</t>
  </si>
  <si>
    <t>437500</t>
  </si>
  <si>
    <t>327000</t>
  </si>
  <si>
    <t>439000</t>
  </si>
  <si>
    <t>1346000</t>
  </si>
  <si>
    <t>1074000</t>
  </si>
  <si>
    <t>1182000</t>
  </si>
  <si>
    <t>777500</t>
  </si>
  <si>
    <t>1081000</t>
  </si>
  <si>
    <t>3001000</t>
  </si>
  <si>
    <t>912000</t>
  </si>
  <si>
    <t>1591000</t>
  </si>
  <si>
    <t>402000</t>
  </si>
  <si>
    <t>604000</t>
  </si>
  <si>
    <t>306000</t>
  </si>
  <si>
    <t>1032000</t>
  </si>
  <si>
    <t>791500</t>
  </si>
  <si>
    <t>1361000</t>
  </si>
  <si>
    <t>2055000</t>
  </si>
  <si>
    <t>362000</t>
  </si>
  <si>
    <t>1212500</t>
  </si>
  <si>
    <t>1101500</t>
  </si>
  <si>
    <t>531000</t>
  </si>
  <si>
    <t>1051000</t>
  </si>
  <si>
    <t>2530000</t>
  </si>
  <si>
    <t>618000</t>
  </si>
  <si>
    <t>908000</t>
  </si>
  <si>
    <t>1201000</t>
  </si>
  <si>
    <t>215000</t>
  </si>
  <si>
    <t>887000</t>
  </si>
  <si>
    <t>593000</t>
  </si>
  <si>
    <t>920500</t>
  </si>
  <si>
    <t>2633000</t>
  </si>
  <si>
    <t>760500</t>
  </si>
  <si>
    <t>1595000</t>
  </si>
  <si>
    <t>862000</t>
  </si>
  <si>
    <t>467500</t>
  </si>
  <si>
    <t>978500</t>
  </si>
  <si>
    <t>409000</t>
  </si>
  <si>
    <t>360500</t>
  </si>
  <si>
    <t>2430000</t>
  </si>
  <si>
    <t>5700000</t>
  </si>
  <si>
    <t>2695000</t>
  </si>
  <si>
    <t>2870000</t>
  </si>
  <si>
    <t>1036500</t>
  </si>
  <si>
    <t>2285000</t>
  </si>
  <si>
    <t>2395000</t>
  </si>
  <si>
    <t>567500</t>
  </si>
  <si>
    <t>803000</t>
  </si>
  <si>
    <t>1945000</t>
  </si>
  <si>
    <t>367000</t>
  </si>
  <si>
    <t>680500</t>
  </si>
  <si>
    <t>827000</t>
  </si>
  <si>
    <t>621500</t>
  </si>
  <si>
    <t>2667000</t>
  </si>
  <si>
    <t>1056800</t>
  </si>
  <si>
    <t>260800</t>
  </si>
  <si>
    <t>385500</t>
  </si>
  <si>
    <t>832500</t>
  </si>
  <si>
    <t>871500</t>
  </si>
  <si>
    <t>509000</t>
  </si>
  <si>
    <t>1891000</t>
  </si>
  <si>
    <t>2455000</t>
  </si>
  <si>
    <t>459000</t>
  </si>
  <si>
    <t>2720000</t>
  </si>
  <si>
    <t>370500</t>
  </si>
  <si>
    <t>5046000</t>
  </si>
  <si>
    <t>503500</t>
  </si>
  <si>
    <t>481000</t>
  </si>
  <si>
    <t>4400000</t>
  </si>
  <si>
    <t>1200500</t>
  </si>
  <si>
    <t>482300</t>
  </si>
  <si>
    <t>902000</t>
  </si>
  <si>
    <t>1678000</t>
  </si>
  <si>
    <t>4750000</t>
  </si>
  <si>
    <t>354000</t>
  </si>
  <si>
    <t>1052000</t>
  </si>
  <si>
    <t>1321000</t>
  </si>
  <si>
    <t>1194000</t>
  </si>
  <si>
    <t>1350500</t>
  </si>
  <si>
    <t>425500</t>
  </si>
  <si>
    <t>595999</t>
  </si>
  <si>
    <t>607500</t>
  </si>
  <si>
    <t>794000</t>
  </si>
  <si>
    <t>679500</t>
  </si>
  <si>
    <t>626800</t>
  </si>
  <si>
    <t>571500</t>
  </si>
  <si>
    <t>635800</t>
  </si>
  <si>
    <t>432500</t>
  </si>
  <si>
    <t>621000</t>
  </si>
  <si>
    <t>581000</t>
  </si>
  <si>
    <t>645400</t>
  </si>
  <si>
    <t>544500</t>
  </si>
  <si>
    <t>472500</t>
  </si>
  <si>
    <t>547500</t>
  </si>
  <si>
    <t>486000</t>
  </si>
  <si>
    <t>750500</t>
  </si>
  <si>
    <t>2440000</t>
  </si>
  <si>
    <t>2128000</t>
  </si>
  <si>
    <t>2009000</t>
  </si>
  <si>
    <t>1330500</t>
  </si>
  <si>
    <t>1018000</t>
  </si>
  <si>
    <t>1812500</t>
  </si>
  <si>
    <t>1864000</t>
  </si>
  <si>
    <t>2630000</t>
  </si>
  <si>
    <t>2003000</t>
  </si>
  <si>
    <t>770500</t>
  </si>
  <si>
    <t>2060000</t>
  </si>
  <si>
    <t>2760000</t>
  </si>
  <si>
    <t>1251000</t>
  </si>
  <si>
    <t>1835000</t>
  </si>
  <si>
    <t>778500</t>
  </si>
  <si>
    <t>694000</t>
  </si>
  <si>
    <t>1098000</t>
  </si>
  <si>
    <t>1257000</t>
  </si>
  <si>
    <t>982000</t>
  </si>
  <si>
    <t>2080000</t>
  </si>
  <si>
    <t>1118000</t>
  </si>
  <si>
    <t>1509000</t>
  </si>
  <si>
    <t>1358500</t>
  </si>
  <si>
    <t>1428888</t>
  </si>
  <si>
    <t>944000</t>
  </si>
  <si>
    <t>277500</t>
  </si>
  <si>
    <t>332000</t>
  </si>
  <si>
    <t>910500</t>
  </si>
  <si>
    <t>571750</t>
  </si>
  <si>
    <t>874000</t>
  </si>
  <si>
    <t>383000</t>
  </si>
  <si>
    <t>1164000</t>
  </si>
  <si>
    <t>245000</t>
  </si>
  <si>
    <t>1143000</t>
  </si>
  <si>
    <t>371000</t>
  </si>
  <si>
    <t>1478000</t>
  </si>
  <si>
    <t>1913000</t>
  </si>
  <si>
    <t>1272000</t>
  </si>
  <si>
    <t>972000</t>
  </si>
  <si>
    <t>928500</t>
  </si>
  <si>
    <t>303500</t>
  </si>
  <si>
    <t>5500000</t>
  </si>
  <si>
    <t>1689000</t>
  </si>
  <si>
    <t>701500</t>
  </si>
  <si>
    <t>462800</t>
  </si>
  <si>
    <t>515501</t>
  </si>
  <si>
    <t>6250000</t>
  </si>
  <si>
    <t>4500000</t>
  </si>
  <si>
    <t>541000</t>
  </si>
  <si>
    <t>3260000</t>
  </si>
  <si>
    <t>920250</t>
  </si>
  <si>
    <t>1102500</t>
  </si>
  <si>
    <t>549000</t>
  </si>
  <si>
    <t>342500</t>
  </si>
  <si>
    <t>2370000</t>
  </si>
  <si>
    <t>443000</t>
  </si>
  <si>
    <t>482000</t>
  </si>
  <si>
    <t>3130000</t>
  </si>
  <si>
    <t>513500</t>
  </si>
  <si>
    <t>769000</t>
  </si>
  <si>
    <t>491500</t>
  </si>
  <si>
    <t>412000</t>
  </si>
  <si>
    <t>1337500</t>
  </si>
  <si>
    <t>1482500</t>
  </si>
  <si>
    <t>331000</t>
  </si>
  <si>
    <t>367500</t>
  </si>
  <si>
    <t>2302000</t>
  </si>
  <si>
    <t>412500</t>
  </si>
  <si>
    <t>1177000</t>
  </si>
  <si>
    <t>518000</t>
  </si>
  <si>
    <t>2368000</t>
  </si>
  <si>
    <t>796000</t>
  </si>
  <si>
    <t>1414000</t>
  </si>
  <si>
    <t>381000</t>
  </si>
  <si>
    <t>1419000</t>
  </si>
  <si>
    <t>501344</t>
  </si>
  <si>
    <t>781500</t>
  </si>
  <si>
    <t>1158000</t>
  </si>
  <si>
    <t>1028000</t>
  </si>
  <si>
    <t>1606000</t>
  </si>
  <si>
    <t>966000</t>
  </si>
  <si>
    <t>480500</t>
  </si>
  <si>
    <t>676000</t>
  </si>
  <si>
    <t>1574000</t>
  </si>
  <si>
    <t>1024000</t>
  </si>
  <si>
    <t>1679000</t>
  </si>
  <si>
    <t>1231010</t>
  </si>
  <si>
    <t>1202500</t>
  </si>
  <si>
    <t>610250</t>
  </si>
  <si>
    <t>1630100</t>
  </si>
  <si>
    <t>2033000</t>
  </si>
  <si>
    <t>2705000</t>
  </si>
  <si>
    <t>1616000</t>
  </si>
  <si>
    <t>589000</t>
  </si>
  <si>
    <t>3520000</t>
  </si>
  <si>
    <t>1935000</t>
  </si>
  <si>
    <t>652500</t>
  </si>
  <si>
    <t>333000</t>
  </si>
  <si>
    <t>378000</t>
  </si>
  <si>
    <t>783000</t>
  </si>
  <si>
    <t>553500</t>
  </si>
  <si>
    <t>619000</t>
  </si>
  <si>
    <t>609000</t>
  </si>
  <si>
    <t>538000</t>
  </si>
  <si>
    <t>527000</t>
  </si>
  <si>
    <t>617000</t>
  </si>
  <si>
    <t>643000</t>
  </si>
  <si>
    <t>700500</t>
  </si>
  <si>
    <t>562000</t>
  </si>
  <si>
    <t>422500</t>
  </si>
  <si>
    <t>2151000</t>
  </si>
  <si>
    <t>3350000</t>
  </si>
  <si>
    <t>3100000</t>
  </si>
  <si>
    <t>573000</t>
  </si>
  <si>
    <t>2381000</t>
  </si>
  <si>
    <t>1738000</t>
  </si>
  <si>
    <t>3210000</t>
  </si>
  <si>
    <t>444000</t>
  </si>
  <si>
    <t>1538000</t>
  </si>
  <si>
    <t>2775000</t>
  </si>
  <si>
    <t>655250</t>
  </si>
  <si>
    <t>1666000</t>
  </si>
  <si>
    <t>2040000</t>
  </si>
  <si>
    <t>546500</t>
  </si>
  <si>
    <t>1797000</t>
  </si>
  <si>
    <t>705500</t>
  </si>
  <si>
    <t>677200</t>
  </si>
  <si>
    <t>817000</t>
  </si>
  <si>
    <t>200000</t>
  </si>
  <si>
    <t>256500</t>
  </si>
  <si>
    <t>861500</t>
  </si>
  <si>
    <t>1641000</t>
  </si>
  <si>
    <t>745500</t>
  </si>
  <si>
    <t>1708000</t>
  </si>
  <si>
    <t>1256000</t>
  </si>
  <si>
    <t>861000</t>
  </si>
  <si>
    <t>973000</t>
  </si>
  <si>
    <t>479500</t>
  </si>
  <si>
    <t>912500</t>
  </si>
  <si>
    <t>913000</t>
  </si>
  <si>
    <t>326500</t>
  </si>
  <si>
    <t>1151500</t>
  </si>
  <si>
    <t>262500</t>
  </si>
  <si>
    <t>185000</t>
  </si>
  <si>
    <t>463000</t>
  </si>
  <si>
    <t>319000</t>
  </si>
  <si>
    <t>190000</t>
  </si>
  <si>
    <t>1033000</t>
  </si>
  <si>
    <t>633500</t>
  </si>
  <si>
    <t>1124000</t>
  </si>
  <si>
    <t>392250</t>
  </si>
  <si>
    <t>508000</t>
  </si>
  <si>
    <t>931999</t>
  </si>
  <si>
    <t>1562000</t>
  </si>
  <si>
    <t>820500</t>
  </si>
  <si>
    <t>1908000</t>
  </si>
  <si>
    <t>2035000</t>
  </si>
  <si>
    <t>1859000</t>
  </si>
  <si>
    <t>1316500</t>
  </si>
  <si>
    <t>1922000</t>
  </si>
  <si>
    <t>894000</t>
  </si>
  <si>
    <t>1968500</t>
  </si>
  <si>
    <t>1107000</t>
  </si>
  <si>
    <t>641500</t>
  </si>
  <si>
    <t>809000</t>
  </si>
  <si>
    <t>1292000</t>
  </si>
  <si>
    <t>959000</t>
  </si>
  <si>
    <t>646500</t>
  </si>
  <si>
    <t>441700</t>
  </si>
  <si>
    <t>5800000</t>
  </si>
  <si>
    <t>2225000</t>
  </si>
  <si>
    <t>4225000</t>
  </si>
  <si>
    <t>1392000</t>
  </si>
  <si>
    <t>2445000</t>
  </si>
  <si>
    <t>3025000</t>
  </si>
  <si>
    <t>1743000</t>
  </si>
  <si>
    <t>2291000</t>
  </si>
  <si>
    <t>1652000</t>
  </si>
  <si>
    <t>528000</t>
  </si>
  <si>
    <t>884000</t>
  </si>
  <si>
    <t>407500</t>
  </si>
  <si>
    <t>599900</t>
  </si>
  <si>
    <t>1207000</t>
  </si>
  <si>
    <t>1465500</t>
  </si>
  <si>
    <t>2216000</t>
  </si>
  <si>
    <t>1861000</t>
  </si>
  <si>
    <t>5020000</t>
  </si>
  <si>
    <t>2990000</t>
  </si>
  <si>
    <t>3115000</t>
  </si>
  <si>
    <t>2510000</t>
  </si>
  <si>
    <t>8000000</t>
  </si>
  <si>
    <t>3725000</t>
  </si>
  <si>
    <t>3450000</t>
  </si>
  <si>
    <t>1614500</t>
  </si>
  <si>
    <t>1424000</t>
  </si>
  <si>
    <t>1667000</t>
  </si>
  <si>
    <t>1104000</t>
  </si>
  <si>
    <t>997000</t>
  </si>
  <si>
    <t>1652500</t>
  </si>
  <si>
    <t>677776</t>
  </si>
  <si>
    <t>940500</t>
  </si>
  <si>
    <t>824000</t>
  </si>
  <si>
    <t>1308000</t>
  </si>
  <si>
    <t>1309000</t>
  </si>
  <si>
    <t>1545000</t>
  </si>
  <si>
    <t>1607500</t>
  </si>
  <si>
    <t>426500</t>
  </si>
  <si>
    <t>949500</t>
  </si>
  <si>
    <t>698000</t>
  </si>
  <si>
    <t>543500</t>
  </si>
  <si>
    <t>2555000</t>
  </si>
  <si>
    <t>1452000</t>
  </si>
  <si>
    <t>2085000</t>
  </si>
  <si>
    <t>797000</t>
  </si>
  <si>
    <t>597500</t>
  </si>
  <si>
    <t>1789000</t>
  </si>
  <si>
    <t>317500</t>
  </si>
  <si>
    <t>160000</t>
  </si>
  <si>
    <t>1985000</t>
  </si>
  <si>
    <t>1264000</t>
  </si>
  <si>
    <t>1462000</t>
  </si>
  <si>
    <t>2102000</t>
  </si>
  <si>
    <t>2190000</t>
  </si>
  <si>
    <t>4515000</t>
  </si>
  <si>
    <t>3160000</t>
  </si>
  <si>
    <t>873000</t>
  </si>
  <si>
    <t>267500</t>
  </si>
  <si>
    <t>1715157</t>
  </si>
  <si>
    <t>1587000</t>
  </si>
  <si>
    <t>1531000</t>
  </si>
  <si>
    <t>1420200</t>
  </si>
  <si>
    <t>1656000</t>
  </si>
  <si>
    <t>261000</t>
  </si>
  <si>
    <t>1325500</t>
  </si>
  <si>
    <t>2337000</t>
  </si>
  <si>
    <t>1343000</t>
  </si>
  <si>
    <t>1822000</t>
  </si>
  <si>
    <t>471250</t>
  </si>
  <si>
    <t>1840000</t>
  </si>
  <si>
    <t>311500</t>
  </si>
  <si>
    <t>3970000</t>
  </si>
  <si>
    <t>2790000</t>
  </si>
  <si>
    <t>999000</t>
  </si>
  <si>
    <t>1017500</t>
  </si>
  <si>
    <t>1332000</t>
  </si>
  <si>
    <t>917500</t>
  </si>
  <si>
    <t>1108000</t>
  </si>
  <si>
    <t>678500</t>
  </si>
  <si>
    <t>407000</t>
  </si>
  <si>
    <t>3475000</t>
  </si>
  <si>
    <t>792500</t>
  </si>
  <si>
    <t>390500</t>
  </si>
  <si>
    <t>610500</t>
  </si>
  <si>
    <t>1077000</t>
  </si>
  <si>
    <t>651500</t>
  </si>
  <si>
    <t>718000</t>
  </si>
  <si>
    <t>1503500</t>
  </si>
  <si>
    <t>462000</t>
  </si>
  <si>
    <t>266000</t>
  </si>
  <si>
    <t>2165000</t>
  </si>
  <si>
    <t>543000</t>
  </si>
  <si>
    <t>1131500</t>
  </si>
  <si>
    <t>985500</t>
  </si>
  <si>
    <t>397000</t>
  </si>
  <si>
    <t>497600</t>
  </si>
  <si>
    <t>872500</t>
  </si>
  <si>
    <t>1242000</t>
  </si>
  <si>
    <t>1912500</t>
  </si>
  <si>
    <t>2710000</t>
  </si>
  <si>
    <t>4275000</t>
  </si>
  <si>
    <t>415500</t>
  </si>
  <si>
    <t>681500</t>
  </si>
  <si>
    <t>902500</t>
  </si>
  <si>
    <t>1817000</t>
  </si>
  <si>
    <t>2161000</t>
  </si>
  <si>
    <t>985100</t>
  </si>
  <si>
    <t>321000</t>
  </si>
  <si>
    <t>552000</t>
  </si>
  <si>
    <t>247500</t>
  </si>
  <si>
    <t>922500</t>
  </si>
  <si>
    <t>854000</t>
  </si>
  <si>
    <t>721500</t>
  </si>
  <si>
    <t>984000</t>
  </si>
  <si>
    <t>1406000</t>
  </si>
  <si>
    <t>5200000</t>
  </si>
  <si>
    <t>1823000</t>
  </si>
  <si>
    <t>1731000</t>
  </si>
  <si>
    <t>518500</t>
  </si>
  <si>
    <t>1091500</t>
  </si>
  <si>
    <t>1856000</t>
  </si>
  <si>
    <t>530500</t>
  </si>
  <si>
    <t>1852000</t>
  </si>
  <si>
    <t>170000</t>
  </si>
  <si>
    <t>1372000</t>
  </si>
  <si>
    <t>726500</t>
  </si>
  <si>
    <t>650500</t>
  </si>
  <si>
    <t>454000</t>
  </si>
  <si>
    <t>1663000</t>
  </si>
  <si>
    <t>668500</t>
  </si>
  <si>
    <t>643500</t>
  </si>
  <si>
    <t>451500</t>
  </si>
  <si>
    <t>605500</t>
  </si>
  <si>
    <t>551200</t>
  </si>
  <si>
    <t>578000</t>
  </si>
  <si>
    <t>1593000</t>
  </si>
  <si>
    <t>706500</t>
  </si>
  <si>
    <t>529000</t>
  </si>
  <si>
    <t>1157000</t>
  </si>
  <si>
    <t>877500</t>
  </si>
  <si>
    <t>696750</t>
  </si>
  <si>
    <t>695500</t>
  </si>
  <si>
    <t>663500</t>
  </si>
  <si>
    <t>2268000</t>
  </si>
  <si>
    <t>764000</t>
  </si>
  <si>
    <t>1022000</t>
  </si>
  <si>
    <t>5510000</t>
  </si>
  <si>
    <t>555500</t>
  </si>
  <si>
    <t>2162000</t>
  </si>
  <si>
    <t>800001</t>
  </si>
  <si>
    <t>4900000</t>
  </si>
  <si>
    <t>5600000</t>
  </si>
  <si>
    <t>556500</t>
  </si>
  <si>
    <t>1090500</t>
  </si>
  <si>
    <t>519000</t>
  </si>
  <si>
    <t>1138000</t>
  </si>
  <si>
    <t>1114000</t>
  </si>
  <si>
    <t>857700</t>
  </si>
  <si>
    <t>642500</t>
  </si>
  <si>
    <t>2221000</t>
  </si>
  <si>
    <t>586500</t>
  </si>
  <si>
    <t>790500</t>
  </si>
  <si>
    <t>493000</t>
  </si>
  <si>
    <t>1626000</t>
  </si>
  <si>
    <t>302500</t>
  </si>
  <si>
    <t>1494000</t>
  </si>
  <si>
    <t>2380000</t>
  </si>
  <si>
    <t>1557000</t>
  </si>
  <si>
    <t>2444000</t>
  </si>
  <si>
    <t>1926000</t>
  </si>
  <si>
    <t>1573000</t>
  </si>
  <si>
    <t>1228000</t>
  </si>
  <si>
    <t>608500</t>
  </si>
  <si>
    <t>879000</t>
  </si>
  <si>
    <t>710500</t>
  </si>
  <si>
    <t>374000</t>
  </si>
  <si>
    <t>1523500</t>
  </si>
  <si>
    <t>2361000</t>
  </si>
  <si>
    <t>1237000</t>
  </si>
  <si>
    <t>859000</t>
  </si>
  <si>
    <t>1071500</t>
  </si>
  <si>
    <t>1504000</t>
  </si>
  <si>
    <t>977500</t>
  </si>
  <si>
    <t>1394000</t>
  </si>
  <si>
    <t>3056000</t>
  </si>
  <si>
    <t>2053000</t>
  </si>
  <si>
    <t>7650000</t>
  </si>
  <si>
    <t>2855000</t>
  </si>
  <si>
    <t>3255000</t>
  </si>
  <si>
    <t>1093800</t>
  </si>
  <si>
    <t>1853000</t>
  </si>
  <si>
    <t>3175000</t>
  </si>
  <si>
    <t>505500</t>
  </si>
  <si>
    <t>419000</t>
  </si>
  <si>
    <t>222000</t>
  </si>
  <si>
    <t>1289000</t>
  </si>
  <si>
    <t>470500</t>
  </si>
  <si>
    <t>1728000</t>
  </si>
  <si>
    <t>1516000</t>
  </si>
  <si>
    <t>1071888</t>
  </si>
  <si>
    <t>1218500</t>
  </si>
  <si>
    <t>1388000</t>
  </si>
  <si>
    <t>964000</t>
  </si>
  <si>
    <t>534000</t>
  </si>
  <si>
    <t>1005800</t>
  </si>
  <si>
    <t>782500</t>
  </si>
  <si>
    <t>322500</t>
  </si>
  <si>
    <t>555698</t>
  </si>
  <si>
    <t>1205500</t>
  </si>
  <si>
    <t>737500</t>
  </si>
  <si>
    <t>526500</t>
  </si>
  <si>
    <t>819000</t>
  </si>
  <si>
    <t>2150500</t>
  </si>
  <si>
    <t>2655000</t>
  </si>
  <si>
    <t>3275000</t>
  </si>
  <si>
    <t>1204000</t>
  </si>
  <si>
    <t>1268000</t>
  </si>
  <si>
    <t>1381000</t>
  </si>
  <si>
    <t>877000</t>
  </si>
  <si>
    <t>862500</t>
  </si>
  <si>
    <t>996000</t>
  </si>
  <si>
    <t>408500</t>
  </si>
  <si>
    <t>1369000</t>
  </si>
  <si>
    <t>2862000</t>
  </si>
  <si>
    <t>840500</t>
  </si>
  <si>
    <t>3150000</t>
  </si>
  <si>
    <t>1995000</t>
  </si>
  <si>
    <t>511500</t>
  </si>
  <si>
    <t>286000</t>
  </si>
  <si>
    <t>1401500</t>
  </si>
  <si>
    <t>1387000</t>
  </si>
  <si>
    <t>1220500</t>
  </si>
  <si>
    <t>410500</t>
  </si>
  <si>
    <t>833800</t>
  </si>
  <si>
    <t>883000</t>
  </si>
  <si>
    <t>749000</t>
  </si>
  <si>
    <t>957500</t>
  </si>
  <si>
    <t>1402500</t>
  </si>
  <si>
    <t>1972500</t>
  </si>
  <si>
    <t>2367000</t>
  </si>
  <si>
    <t>736500</t>
  </si>
  <si>
    <t>1479000</t>
  </si>
  <si>
    <t>1258000</t>
  </si>
  <si>
    <t>1750800</t>
  </si>
  <si>
    <t>2545000</t>
  </si>
  <si>
    <t>263100</t>
  </si>
  <si>
    <t>1837500</t>
  </si>
  <si>
    <t>1732000</t>
  </si>
  <si>
    <t>1253500</t>
  </si>
  <si>
    <t>1642000</t>
  </si>
  <si>
    <t>2408000</t>
  </si>
  <si>
    <t>1628000</t>
  </si>
  <si>
    <t>1417500</t>
  </si>
  <si>
    <t>911982</t>
  </si>
  <si>
    <t>1451000</t>
  </si>
  <si>
    <t>452500</t>
  </si>
  <si>
    <t>362500</t>
  </si>
  <si>
    <t>963500</t>
  </si>
  <si>
    <t>2402500</t>
  </si>
  <si>
    <t>3399000</t>
  </si>
  <si>
    <t>697000</t>
  </si>
  <si>
    <t>2680000</t>
  </si>
  <si>
    <t>553100</t>
  </si>
  <si>
    <t>1203500</t>
  </si>
  <si>
    <t>590500</t>
  </si>
  <si>
    <t>3200500</t>
  </si>
  <si>
    <t>2258000</t>
  </si>
  <si>
    <t>1218000</t>
  </si>
  <si>
    <t>1510500</t>
  </si>
  <si>
    <t>353000</t>
  </si>
  <si>
    <t>347500</t>
  </si>
  <si>
    <t>480750</t>
  </si>
  <si>
    <t>1250800</t>
  </si>
  <si>
    <t>1327000</t>
  </si>
  <si>
    <t>1746000</t>
  </si>
  <si>
    <t>799000</t>
  </si>
  <si>
    <t>1512000</t>
  </si>
  <si>
    <t>2042000</t>
  </si>
  <si>
    <t>314000</t>
  </si>
  <si>
    <t>1341000</t>
  </si>
  <si>
    <t>4100000</t>
  </si>
  <si>
    <t>2505000</t>
  </si>
  <si>
    <t>1223000</t>
  </si>
  <si>
    <t>709500</t>
  </si>
  <si>
    <t>3560000</t>
  </si>
  <si>
    <t>1107500</t>
  </si>
  <si>
    <t>328500</t>
  </si>
  <si>
    <t>580010</t>
  </si>
  <si>
    <t>614000</t>
  </si>
  <si>
    <t>417500</t>
  </si>
  <si>
    <t>1398000</t>
  </si>
  <si>
    <t>664000</t>
  </si>
  <si>
    <t>615888</t>
  </si>
  <si>
    <t>338000</t>
  </si>
  <si>
    <t>373500</t>
  </si>
  <si>
    <t>280500</t>
  </si>
  <si>
    <t>704500</t>
  </si>
  <si>
    <t>1425500</t>
  </si>
  <si>
    <t>1627000</t>
  </si>
  <si>
    <t>774000</t>
  </si>
  <si>
    <t>2185000</t>
  </si>
  <si>
    <t>526250</t>
  </si>
  <si>
    <t>1855500</t>
  </si>
  <si>
    <t>711100</t>
  </si>
  <si>
    <t>512500</t>
  </si>
  <si>
    <t>830500</t>
  </si>
  <si>
    <t>453350</t>
  </si>
  <si>
    <t>514000</t>
  </si>
  <si>
    <t>743500</t>
  </si>
  <si>
    <t>2299500</t>
  </si>
  <si>
    <t>1739000</t>
  </si>
  <si>
    <t>1006000</t>
  </si>
  <si>
    <t>1246000</t>
  </si>
  <si>
    <t>1296000</t>
  </si>
  <si>
    <t>4050000</t>
  </si>
  <si>
    <t>3190000</t>
  </si>
  <si>
    <t>552500</t>
  </si>
  <si>
    <t>729500</t>
  </si>
  <si>
    <t>904000</t>
  </si>
  <si>
    <t>850250</t>
  </si>
  <si>
    <t>629000</t>
  </si>
  <si>
    <t>839000</t>
  </si>
  <si>
    <t>2660000</t>
  </si>
  <si>
    <t>881100</t>
  </si>
  <si>
    <t>2558000</t>
  </si>
  <si>
    <t>257500</t>
  </si>
  <si>
    <t>2635000</t>
  </si>
  <si>
    <t>1148000</t>
  </si>
  <si>
    <t>3825000</t>
  </si>
  <si>
    <t>938000</t>
  </si>
  <si>
    <t>2290000</t>
  </si>
  <si>
    <t>788800</t>
  </si>
  <si>
    <t>1276000</t>
  </si>
  <si>
    <t>1184000</t>
  </si>
  <si>
    <t>1142000</t>
  </si>
  <si>
    <t>934000</t>
  </si>
  <si>
    <t>1721000</t>
  </si>
  <si>
    <t>372100</t>
  </si>
  <si>
    <t>403500</t>
  </si>
  <si>
    <t>361000</t>
  </si>
  <si>
    <t>625500</t>
  </si>
  <si>
    <t>618500</t>
  </si>
  <si>
    <t>727000</t>
  </si>
  <si>
    <t>401500</t>
  </si>
  <si>
    <t>748888</t>
  </si>
  <si>
    <t>1234000</t>
  </si>
  <si>
    <t>1116500</t>
  </si>
  <si>
    <t>536500</t>
  </si>
  <si>
    <t>387000</t>
  </si>
  <si>
    <t>775500</t>
  </si>
  <si>
    <t>637500</t>
  </si>
  <si>
    <t>2248000</t>
  </si>
  <si>
    <t>1307500</t>
  </si>
  <si>
    <t>1453000</t>
  </si>
  <si>
    <t>503750</t>
  </si>
  <si>
    <t>1060500</t>
  </si>
  <si>
    <t>768000</t>
  </si>
  <si>
    <t>341500</t>
  </si>
  <si>
    <t>1111500</t>
  </si>
  <si>
    <t>982500</t>
  </si>
  <si>
    <t>2668000</t>
  </si>
  <si>
    <t>669000</t>
  </si>
  <si>
    <t>724000</t>
  </si>
  <si>
    <t>519500</t>
  </si>
  <si>
    <t>1832000</t>
  </si>
  <si>
    <t>476500</t>
  </si>
  <si>
    <t>1270500</t>
  </si>
  <si>
    <t>576000</t>
  </si>
  <si>
    <t>1638000</t>
  </si>
  <si>
    <t>412250</t>
  </si>
  <si>
    <t>371500</t>
  </si>
  <si>
    <t>309000</t>
  </si>
  <si>
    <t>1267000</t>
  </si>
  <si>
    <t>1282500</t>
  </si>
  <si>
    <t>1667500</t>
  </si>
  <si>
    <t>747500</t>
  </si>
  <si>
    <t>463500</t>
  </si>
  <si>
    <t>715500</t>
  </si>
  <si>
    <t>1407000</t>
  </si>
  <si>
    <t>3812000</t>
  </si>
  <si>
    <t>1831000</t>
  </si>
  <si>
    <t>1750500</t>
  </si>
  <si>
    <t>600800</t>
  </si>
  <si>
    <t>835500</t>
  </si>
  <si>
    <t>1662500</t>
  </si>
  <si>
    <t>834500</t>
  </si>
  <si>
    <t>658000</t>
  </si>
  <si>
    <t>629500</t>
  </si>
  <si>
    <t>618350</t>
  </si>
  <si>
    <t>3015000</t>
  </si>
  <si>
    <t>544000</t>
  </si>
  <si>
    <t>580500</t>
  </si>
  <si>
    <t>565500</t>
  </si>
  <si>
    <t>1129000</t>
  </si>
  <si>
    <t>943000</t>
  </si>
  <si>
    <t>9000000</t>
  </si>
  <si>
    <t>1803000</t>
  </si>
  <si>
    <t>1722500</t>
  </si>
  <si>
    <t>558500</t>
  </si>
  <si>
    <t>393200</t>
  </si>
  <si>
    <t>583500</t>
  </si>
  <si>
    <t>615500</t>
  </si>
  <si>
    <t>394000</t>
  </si>
  <si>
    <t>525300</t>
  </si>
  <si>
    <t>1951000</t>
  </si>
  <si>
    <t>1216000</t>
  </si>
  <si>
    <t>2831000</t>
  </si>
  <si>
    <t>2515000</t>
  </si>
  <si>
    <t>1023000</t>
  </si>
  <si>
    <t>814000</t>
  </si>
  <si>
    <t>4060000</t>
  </si>
  <si>
    <t>1609000</t>
  </si>
  <si>
    <t>1482000</t>
  </si>
  <si>
    <t>881017</t>
  </si>
  <si>
    <t>557500</t>
  </si>
  <si>
    <t>2152500</t>
  </si>
  <si>
    <t>2675000</t>
  </si>
  <si>
    <t>3060000</t>
  </si>
  <si>
    <t>960500</t>
  </si>
  <si>
    <t>1188000</t>
  </si>
  <si>
    <t>1386000</t>
  </si>
  <si>
    <t>1764000</t>
  </si>
  <si>
    <t>490500</t>
  </si>
  <si>
    <t>1000001</t>
  </si>
  <si>
    <t>1354000</t>
  </si>
  <si>
    <t>649000</t>
  </si>
  <si>
    <t>1263000</t>
  </si>
  <si>
    <t>1250500</t>
  </si>
  <si>
    <t>1540500</t>
  </si>
  <si>
    <t>1768000</t>
  </si>
  <si>
    <t>1031100</t>
  </si>
  <si>
    <t>1076500</t>
  </si>
  <si>
    <t>1902000</t>
  </si>
  <si>
    <t>6400000</t>
  </si>
  <si>
    <t>1567000</t>
  </si>
  <si>
    <t>1341500</t>
  </si>
  <si>
    <t>1685000</t>
  </si>
  <si>
    <t>1103000</t>
  </si>
  <si>
    <t>1072500</t>
  </si>
  <si>
    <t>388000</t>
  </si>
  <si>
    <t>498500</t>
  </si>
  <si>
    <t>1248500</t>
  </si>
  <si>
    <t>3778000</t>
  </si>
  <si>
    <t>2835000</t>
  </si>
  <si>
    <t>1441000</t>
  </si>
  <si>
    <t>1508000</t>
  </si>
  <si>
    <t>469000</t>
  </si>
  <si>
    <t>1333000</t>
  </si>
  <si>
    <t>1366000</t>
  </si>
  <si>
    <t>628000</t>
  </si>
  <si>
    <t>645500</t>
  </si>
  <si>
    <t>933000</t>
  </si>
  <si>
    <t>5065000</t>
  </si>
  <si>
    <t>1007500</t>
  </si>
  <si>
    <t>1771000</t>
  </si>
  <si>
    <t>2076000</t>
  </si>
  <si>
    <t>603500</t>
  </si>
  <si>
    <t>2562000</t>
  </si>
  <si>
    <t>2321000</t>
  </si>
  <si>
    <t>1588000</t>
  </si>
  <si>
    <t>883300</t>
  </si>
  <si>
    <t>2478000</t>
  </si>
  <si>
    <t>2585000</t>
  </si>
  <si>
    <t>2118000</t>
  </si>
  <si>
    <t>547000</t>
  </si>
  <si>
    <t>955500</t>
  </si>
  <si>
    <t>1005500</t>
  </si>
  <si>
    <t>431250</t>
  </si>
  <si>
    <t>2567500</t>
  </si>
  <si>
    <t>412700</t>
  </si>
  <si>
    <t>1100500</t>
  </si>
  <si>
    <t>1194700</t>
  </si>
  <si>
    <t>2580000</t>
  </si>
  <si>
    <t>1229000</t>
  </si>
  <si>
    <t>1966000</t>
  </si>
  <si>
    <t>365500</t>
  </si>
  <si>
    <t>791100</t>
  </si>
  <si>
    <t>1631888</t>
  </si>
  <si>
    <t>283000</t>
  </si>
  <si>
    <t>1321188</t>
  </si>
  <si>
    <t>1382000</t>
  </si>
  <si>
    <t>1463000</t>
  </si>
  <si>
    <t>999999</t>
  </si>
  <si>
    <t>658500</t>
  </si>
  <si>
    <t>549500</t>
  </si>
  <si>
    <t>975500</t>
  </si>
  <si>
    <t>801250</t>
  </si>
  <si>
    <t>1589000</t>
  </si>
  <si>
    <t>720008</t>
  </si>
  <si>
    <t>594000</t>
  </si>
  <si>
    <t>1078000</t>
  </si>
  <si>
    <t>2690000</t>
  </si>
  <si>
    <t>1688000</t>
  </si>
  <si>
    <t>2086000</t>
  </si>
  <si>
    <t>2045000</t>
  </si>
  <si>
    <t>3080000</t>
  </si>
  <si>
    <t>907800</t>
  </si>
  <si>
    <t>1028800</t>
  </si>
  <si>
    <t>1848000</t>
  </si>
  <si>
    <t>717500</t>
  </si>
  <si>
    <t>1288000</t>
  </si>
  <si>
    <t>1263500</t>
  </si>
  <si>
    <t>1323000</t>
  </si>
  <si>
    <t>3067</t>
  </si>
  <si>
    <t>3042</t>
  </si>
  <si>
    <t>3206</t>
  </si>
  <si>
    <t>3078</t>
  </si>
  <si>
    <t>3018</t>
  </si>
  <si>
    <t>3025</t>
  </si>
  <si>
    <t>3143</t>
  </si>
  <si>
    <t>3032</t>
  </si>
  <si>
    <t>3147</t>
  </si>
  <si>
    <t>3034</t>
  </si>
  <si>
    <t>3183</t>
  </si>
  <si>
    <t>3103</t>
  </si>
  <si>
    <t>3104</t>
  </si>
  <si>
    <t>3204</t>
  </si>
  <si>
    <t>3165</t>
  </si>
  <si>
    <t>3128</t>
  </si>
  <si>
    <t>3019</t>
  </si>
  <si>
    <t>3186</t>
  </si>
  <si>
    <t>3187</t>
  </si>
  <si>
    <t>3056</t>
  </si>
  <si>
    <t>3055</t>
  </si>
  <si>
    <t>3105</t>
  </si>
  <si>
    <t>3125</t>
  </si>
  <si>
    <t>3124</t>
  </si>
  <si>
    <t>3126</t>
  </si>
  <si>
    <t>3054</t>
  </si>
  <si>
    <t>3163</t>
  </si>
  <si>
    <t>3162</t>
  </si>
  <si>
    <t>3161</t>
  </si>
  <si>
    <t>3148</t>
  </si>
  <si>
    <t>3068</t>
  </si>
  <si>
    <t>3058</t>
  </si>
  <si>
    <t>3066</t>
  </si>
  <si>
    <t>3108</t>
  </si>
  <si>
    <t>3084</t>
  </si>
  <si>
    <t>3185</t>
  </si>
  <si>
    <t>3184</t>
  </si>
  <si>
    <t>3040</t>
  </si>
  <si>
    <t>3041</t>
  </si>
  <si>
    <t>3065</t>
  </si>
  <si>
    <t>3031</t>
  </si>
  <si>
    <t>3011</t>
  </si>
  <si>
    <t>3146</t>
  </si>
  <si>
    <t>3046</t>
  </si>
  <si>
    <t>3043</t>
  </si>
  <si>
    <t>3188</t>
  </si>
  <si>
    <t>3122</t>
  </si>
  <si>
    <t>3081</t>
  </si>
  <si>
    <t>3166</t>
  </si>
  <si>
    <t>3079</t>
  </si>
  <si>
    <t>3021</t>
  </si>
  <si>
    <t>3033</t>
  </si>
  <si>
    <t>3101</t>
  </si>
  <si>
    <t>3102</t>
  </si>
  <si>
    <t>3144</t>
  </si>
  <si>
    <t>3012</t>
  </si>
  <si>
    <t>3145</t>
  </si>
  <si>
    <t>3000</t>
  </si>
  <si>
    <t>3127</t>
  </si>
  <si>
    <t>3039</t>
  </si>
  <si>
    <t>3189</t>
  </si>
  <si>
    <t>3015</t>
  </si>
  <si>
    <t>3051</t>
  </si>
  <si>
    <t>3070</t>
  </si>
  <si>
    <t>3167</t>
  </si>
  <si>
    <t>3052</t>
  </si>
  <si>
    <t>3044</t>
  </si>
  <si>
    <t>3207</t>
  </si>
  <si>
    <t>3181</t>
  </si>
  <si>
    <t>3072</t>
  </si>
  <si>
    <t>3073</t>
  </si>
  <si>
    <t>3121</t>
  </si>
  <si>
    <t>3205</t>
  </si>
  <si>
    <t>3141</t>
  </si>
  <si>
    <t>3006</t>
  </si>
  <si>
    <t>3182</t>
  </si>
  <si>
    <t>3020</t>
  </si>
  <si>
    <t>3107</t>
  </si>
  <si>
    <t>3071</t>
  </si>
  <si>
    <t>3142</t>
  </si>
  <si>
    <t>3087</t>
  </si>
  <si>
    <t>3003</t>
  </si>
  <si>
    <t>3016</t>
  </si>
  <si>
    <t>3085</t>
  </si>
  <si>
    <t>3013</t>
  </si>
  <si>
    <t>3057</t>
  </si>
  <si>
    <t>3061</t>
  </si>
  <si>
    <t>3053</t>
  </si>
  <si>
    <t>3002</t>
  </si>
  <si>
    <t>3060</t>
  </si>
  <si>
    <t>3123</t>
  </si>
  <si>
    <t>3047</t>
  </si>
  <si>
    <t>3083</t>
  </si>
  <si>
    <t>3008</t>
  </si>
  <si>
    <t>3153</t>
  </si>
  <si>
    <t>3193</t>
  </si>
  <si>
    <t>3806</t>
  </si>
  <si>
    <t>3155</t>
  </si>
  <si>
    <t>3088</t>
  </si>
  <si>
    <t>3023</t>
  </si>
  <si>
    <t>3151</t>
  </si>
  <si>
    <t>3192</t>
  </si>
  <si>
    <t>3064</t>
  </si>
  <si>
    <t>3977</t>
  </si>
  <si>
    <t>3136</t>
  </si>
  <si>
    <t>3175</t>
  </si>
  <si>
    <t>3089</t>
  </si>
  <si>
    <t>3172</t>
  </si>
  <si>
    <t>3109</t>
  </si>
  <si>
    <t>3111</t>
  </si>
  <si>
    <t>3754</t>
  </si>
  <si>
    <t>3095</t>
  </si>
  <si>
    <t>3076</t>
  </si>
  <si>
    <t>3131</t>
  </si>
  <si>
    <t>3199</t>
  </si>
  <si>
    <t>3200</t>
  </si>
  <si>
    <t>3437</t>
  </si>
  <si>
    <t>3803</t>
  </si>
  <si>
    <t>3777</t>
  </si>
  <si>
    <t>3190</t>
  </si>
  <si>
    <t>3037</t>
  </si>
  <si>
    <t>3038</t>
  </si>
  <si>
    <t>3173</t>
  </si>
  <si>
    <t>3075</t>
  </si>
  <si>
    <t>3093</t>
  </si>
  <si>
    <t>3337</t>
  </si>
  <si>
    <t>3082</t>
  </si>
  <si>
    <t>3132</t>
  </si>
  <si>
    <t>3094</t>
  </si>
  <si>
    <t>3195</t>
  </si>
  <si>
    <t>3149</t>
  </si>
  <si>
    <t>3805</t>
  </si>
  <si>
    <t>3030</t>
  </si>
  <si>
    <t>3135</t>
  </si>
  <si>
    <t>3335</t>
  </si>
  <si>
    <t>3178</t>
  </si>
  <si>
    <t>3191</t>
  </si>
  <si>
    <t>3198</t>
  </si>
  <si>
    <t>3752</t>
  </si>
  <si>
    <t>3171</t>
  </si>
  <si>
    <t>3429</t>
  </si>
  <si>
    <t>3029</t>
  </si>
  <si>
    <t>3154</t>
  </si>
  <si>
    <t>3074</t>
  </si>
  <si>
    <t>3133</t>
  </si>
  <si>
    <t>3152</t>
  </si>
  <si>
    <t>3049</t>
  </si>
  <si>
    <t>3027</t>
  </si>
  <si>
    <t>3750</t>
  </si>
  <si>
    <t>3024</t>
  </si>
  <si>
    <t>3130</t>
  </si>
  <si>
    <t>3196</t>
  </si>
  <si>
    <t>3197</t>
  </si>
  <si>
    <t>3168</t>
  </si>
  <si>
    <t>3177</t>
  </si>
  <si>
    <t>3156</t>
  </si>
  <si>
    <t>3150</t>
  </si>
  <si>
    <t>3059</t>
  </si>
  <si>
    <t>3338</t>
  </si>
  <si>
    <t>3194</t>
  </si>
  <si>
    <t>3138</t>
  </si>
  <si>
    <t>3170</t>
  </si>
  <si>
    <t>3134</t>
  </si>
  <si>
    <t>3028</t>
  </si>
  <si>
    <t>3106</t>
  </si>
  <si>
    <t>3113</t>
  </si>
  <si>
    <t>3201</t>
  </si>
  <si>
    <t>3169</t>
  </si>
  <si>
    <t>3910</t>
  </si>
  <si>
    <t>3174</t>
  </si>
  <si>
    <t>3808</t>
  </si>
  <si>
    <t>3036</t>
  </si>
  <si>
    <t>3048</t>
  </si>
  <si>
    <t>3796</t>
  </si>
  <si>
    <t>3810</t>
  </si>
  <si>
    <t>3431</t>
  </si>
  <si>
    <t>3179</t>
  </si>
  <si>
    <t>3795</t>
  </si>
  <si>
    <t>3116</t>
  </si>
  <si>
    <t>3427</t>
  </si>
  <si>
    <t>3976</t>
  </si>
  <si>
    <t>3180</t>
  </si>
  <si>
    <t>3158</t>
  </si>
  <si>
    <t>3340</t>
  </si>
  <si>
    <t>3137</t>
  </si>
  <si>
    <t>3765</t>
  </si>
  <si>
    <t>3099</t>
  </si>
  <si>
    <t>3115</t>
  </si>
  <si>
    <t>3802</t>
  </si>
  <si>
    <t>3809</t>
  </si>
  <si>
    <t>3022</t>
  </si>
  <si>
    <t>3807</t>
  </si>
  <si>
    <t>3775</t>
  </si>
  <si>
    <t>3782</t>
  </si>
  <si>
    <t>3757</t>
  </si>
  <si>
    <t>3756</t>
  </si>
  <si>
    <t>3438</t>
  </si>
  <si>
    <t>3793</t>
  </si>
  <si>
    <t>2</t>
  </si>
  <si>
    <t>3</t>
  </si>
  <si>
    <t>4</t>
  </si>
  <si>
    <t>1</t>
  </si>
  <si>
    <t>6</t>
  </si>
  <si>
    <t>5</t>
  </si>
  <si>
    <t>0</t>
  </si>
  <si>
    <t>8</t>
  </si>
  <si>
    <t>9</t>
  </si>
  <si>
    <t>7</t>
  </si>
  <si>
    <t>20</t>
  </si>
  <si>
    <t>10</t>
  </si>
  <si>
    <t>202</t>
  </si>
  <si>
    <t>156</t>
  </si>
  <si>
    <t>134</t>
  </si>
  <si>
    <t>94</t>
  </si>
  <si>
    <t>120</t>
  </si>
  <si>
    <t>181</t>
  </si>
  <si>
    <t>245</t>
  </si>
  <si>
    <t>256</t>
  </si>
  <si>
    <t>220</t>
  </si>
  <si>
    <t>214</t>
  </si>
  <si>
    <t>195</t>
  </si>
  <si>
    <t>238</t>
  </si>
  <si>
    <t>113</t>
  </si>
  <si>
    <t>138</t>
  </si>
  <si>
    <t>183</t>
  </si>
  <si>
    <t>150</t>
  </si>
  <si>
    <t>780</t>
  </si>
  <si>
    <t>4290</t>
  </si>
  <si>
    <t>124</t>
  </si>
  <si>
    <t>147</t>
  </si>
  <si>
    <t>166</t>
  </si>
  <si>
    <t>98</t>
  </si>
  <si>
    <t>168</t>
  </si>
  <si>
    <t>162</t>
  </si>
  <si>
    <t>182</t>
  </si>
  <si>
    <t>172</t>
  </si>
  <si>
    <t>303</t>
  </si>
  <si>
    <t>272</t>
  </si>
  <si>
    <t>239</t>
  </si>
  <si>
    <t>290</t>
  </si>
  <si>
    <t>620</t>
  </si>
  <si>
    <t>597</t>
  </si>
  <si>
    <t>976</t>
  </si>
  <si>
    <t>110</t>
  </si>
  <si>
    <t>141</t>
  </si>
  <si>
    <t>1063</t>
  </si>
  <si>
    <t>265</t>
  </si>
  <si>
    <t>192</t>
  </si>
  <si>
    <t>596</t>
  </si>
  <si>
    <t>165</t>
  </si>
  <si>
    <t>971</t>
  </si>
  <si>
    <t>164</t>
  </si>
  <si>
    <t>657</t>
  </si>
  <si>
    <t>612</t>
  </si>
  <si>
    <t>775</t>
  </si>
  <si>
    <t>531</t>
  </si>
  <si>
    <t>555</t>
  </si>
  <si>
    <t>422</t>
  </si>
  <si>
    <t>614</t>
  </si>
  <si>
    <t>161</t>
  </si>
  <si>
    <t>293</t>
  </si>
  <si>
    <t>579</t>
  </si>
  <si>
    <t>623</t>
  </si>
  <si>
    <t>212</t>
  </si>
  <si>
    <t>532</t>
  </si>
  <si>
    <t>585</t>
  </si>
  <si>
    <t>509</t>
  </si>
  <si>
    <t>628</t>
  </si>
  <si>
    <t>159</t>
  </si>
  <si>
    <t>211</t>
  </si>
  <si>
    <t>128</t>
  </si>
  <si>
    <t>130</t>
  </si>
  <si>
    <t>167</t>
  </si>
  <si>
    <t>153</t>
  </si>
  <si>
    <t>718</t>
  </si>
  <si>
    <t>132</t>
  </si>
  <si>
    <t>199</t>
  </si>
  <si>
    <t>253</t>
  </si>
  <si>
    <t>90</t>
  </si>
  <si>
    <t>240</t>
  </si>
  <si>
    <t>177</t>
  </si>
  <si>
    <t>237</t>
  </si>
  <si>
    <t>129</t>
  </si>
  <si>
    <t>288</t>
  </si>
  <si>
    <t>228</t>
  </si>
  <si>
    <t>149</t>
  </si>
  <si>
    <t>209</t>
  </si>
  <si>
    <t>327</t>
  </si>
  <si>
    <t>330</t>
  </si>
  <si>
    <t>136</t>
  </si>
  <si>
    <t>325</t>
  </si>
  <si>
    <t>79</t>
  </si>
  <si>
    <t>152</t>
  </si>
  <si>
    <t>81</t>
  </si>
  <si>
    <t>853</t>
  </si>
  <si>
    <t>208</t>
  </si>
  <si>
    <t>411</t>
  </si>
  <si>
    <t>599</t>
  </si>
  <si>
    <t>809</t>
  </si>
  <si>
    <t>88</t>
  </si>
  <si>
    <t>155</t>
  </si>
  <si>
    <t>686</t>
  </si>
  <si>
    <t>592</t>
  </si>
  <si>
    <t>606</t>
  </si>
  <si>
    <t>575</t>
  </si>
  <si>
    <t>180</t>
  </si>
  <si>
    <t>979</t>
  </si>
  <si>
    <t>556</t>
  </si>
  <si>
    <t>589</t>
  </si>
  <si>
    <t>352</t>
  </si>
  <si>
    <t>729</t>
  </si>
  <si>
    <t>292</t>
  </si>
  <si>
    <t>506</t>
  </si>
  <si>
    <t>655</t>
  </si>
  <si>
    <t>1057</t>
  </si>
  <si>
    <t>311</t>
  </si>
  <si>
    <t>65</t>
  </si>
  <si>
    <t>602</t>
  </si>
  <si>
    <t>530</t>
  </si>
  <si>
    <t>225</t>
  </si>
  <si>
    <t>777</t>
  </si>
  <si>
    <t>280</t>
  </si>
  <si>
    <t>127</t>
  </si>
  <si>
    <t>695</t>
  </si>
  <si>
    <t>115</t>
  </si>
  <si>
    <t>230</t>
  </si>
  <si>
    <t>197</t>
  </si>
  <si>
    <t>745</t>
  </si>
  <si>
    <t>69</t>
  </si>
  <si>
    <t>625</t>
  </si>
  <si>
    <t>137</t>
  </si>
  <si>
    <t>70</t>
  </si>
  <si>
    <t>175</t>
  </si>
  <si>
    <t>363</t>
  </si>
  <si>
    <t>534</t>
  </si>
  <si>
    <t>724</t>
  </si>
  <si>
    <t>577</t>
  </si>
  <si>
    <t>205</t>
  </si>
  <si>
    <t>797</t>
  </si>
  <si>
    <t>529</t>
  </si>
  <si>
    <t>675</t>
  </si>
  <si>
    <t>929</t>
  </si>
  <si>
    <t>697</t>
  </si>
  <si>
    <t>604</t>
  </si>
  <si>
    <t>154</t>
  </si>
  <si>
    <t>533</t>
  </si>
  <si>
    <t>554</t>
  </si>
  <si>
    <t>77</t>
  </si>
  <si>
    <t>540</t>
  </si>
  <si>
    <t>328</t>
  </si>
  <si>
    <t>559</t>
  </si>
  <si>
    <t>252</t>
  </si>
  <si>
    <t>558</t>
  </si>
  <si>
    <t>171</t>
  </si>
  <si>
    <t>851</t>
  </si>
  <si>
    <t>551</t>
  </si>
  <si>
    <t>740</t>
  </si>
  <si>
    <t>315</t>
  </si>
  <si>
    <t>276</t>
  </si>
  <si>
    <t>590</t>
  </si>
  <si>
    <t>715</t>
  </si>
  <si>
    <t>561</t>
  </si>
  <si>
    <t>691</t>
  </si>
  <si>
    <t>708</t>
  </si>
  <si>
    <t>668</t>
  </si>
  <si>
    <t>633</t>
  </si>
  <si>
    <t>557</t>
  </si>
  <si>
    <t>536</t>
  </si>
  <si>
    <t>861</t>
  </si>
  <si>
    <t>101</t>
  </si>
  <si>
    <t>296</t>
  </si>
  <si>
    <t>217</t>
  </si>
  <si>
    <t>1581</t>
  </si>
  <si>
    <t>693</t>
  </si>
  <si>
    <t>2113</t>
  </si>
  <si>
    <t>246</t>
  </si>
  <si>
    <t>144</t>
  </si>
  <si>
    <t>249</t>
  </si>
  <si>
    <t>624</t>
  </si>
  <si>
    <t>881</t>
  </si>
  <si>
    <t>405</t>
  </si>
  <si>
    <t>495</t>
  </si>
  <si>
    <t>1491</t>
  </si>
  <si>
    <t>169</t>
  </si>
  <si>
    <t>301</t>
  </si>
  <si>
    <t>336</t>
  </si>
  <si>
    <t>207</t>
  </si>
  <si>
    <t>316</t>
  </si>
  <si>
    <t>2471</t>
  </si>
  <si>
    <t>1194</t>
  </si>
  <si>
    <t>186</t>
  </si>
  <si>
    <t>421</t>
  </si>
  <si>
    <t>709</t>
  </si>
  <si>
    <t>563</t>
  </si>
  <si>
    <t>103</t>
  </si>
  <si>
    <t>617</t>
  </si>
  <si>
    <t>544</t>
  </si>
  <si>
    <t>298</t>
  </si>
  <si>
    <t>277</t>
  </si>
  <si>
    <t>423</t>
  </si>
  <si>
    <t>478</t>
  </si>
  <si>
    <t>285</t>
  </si>
  <si>
    <t>1014</t>
  </si>
  <si>
    <t>226</t>
  </si>
  <si>
    <t>269</t>
  </si>
  <si>
    <t>417</t>
  </si>
  <si>
    <t>350</t>
  </si>
  <si>
    <t>118</t>
  </si>
  <si>
    <t>173</t>
  </si>
  <si>
    <t>594</t>
  </si>
  <si>
    <t>317</t>
  </si>
  <si>
    <t>229</t>
  </si>
  <si>
    <t>300</t>
  </si>
  <si>
    <t>170</t>
  </si>
  <si>
    <t>487</t>
  </si>
  <si>
    <t>255</t>
  </si>
  <si>
    <t>431</t>
  </si>
  <si>
    <t>440</t>
  </si>
  <si>
    <t>683</t>
  </si>
  <si>
    <t>263</t>
  </si>
  <si>
    <t>308</t>
  </si>
  <si>
    <t>562</t>
  </si>
  <si>
    <t>461</t>
  </si>
  <si>
    <t>491</t>
  </si>
  <si>
    <t>242</t>
  </si>
  <si>
    <t>387</t>
  </si>
  <si>
    <t>521</t>
  </si>
  <si>
    <t>146</t>
  </si>
  <si>
    <t>318</t>
  </si>
  <si>
    <t>418</t>
  </si>
  <si>
    <t>414</t>
  </si>
  <si>
    <t>1957</t>
  </si>
  <si>
    <t>552</t>
  </si>
  <si>
    <t>416</t>
  </si>
  <si>
    <t>314</t>
  </si>
  <si>
    <t>576</t>
  </si>
  <si>
    <t>200</t>
  </si>
  <si>
    <t>349</t>
  </si>
  <si>
    <t>664</t>
  </si>
  <si>
    <t>459</t>
  </si>
  <si>
    <t>278</t>
  </si>
  <si>
    <t>254</t>
  </si>
  <si>
    <t>216</t>
  </si>
  <si>
    <t>452</t>
  </si>
  <si>
    <t>194</t>
  </si>
  <si>
    <t>598</t>
  </si>
  <si>
    <t>407</t>
  </si>
  <si>
    <t>753</t>
  </si>
  <si>
    <t>203</t>
  </si>
  <si>
    <t>310</t>
  </si>
  <si>
    <t>710</t>
  </si>
  <si>
    <t>679</t>
  </si>
  <si>
    <t>731</t>
  </si>
  <si>
    <t>583</t>
  </si>
  <si>
    <t>1472</t>
  </si>
  <si>
    <t>681</t>
  </si>
  <si>
    <t>516</t>
  </si>
  <si>
    <t>806</t>
  </si>
  <si>
    <t>351</t>
  </si>
  <si>
    <t>702</t>
  </si>
  <si>
    <t>704</t>
  </si>
  <si>
    <t>755</t>
  </si>
  <si>
    <t>227</t>
  </si>
  <si>
    <t>545</t>
  </si>
  <si>
    <t>1075</t>
  </si>
  <si>
    <t>749</t>
  </si>
  <si>
    <t>605</t>
  </si>
  <si>
    <t>687</t>
  </si>
  <si>
    <t>321</t>
  </si>
  <si>
    <t>700</t>
  </si>
  <si>
    <t>696</t>
  </si>
  <si>
    <t>295</t>
  </si>
  <si>
    <t>514</t>
  </si>
  <si>
    <t>844</t>
  </si>
  <si>
    <t>637</t>
  </si>
  <si>
    <t>842</t>
  </si>
  <si>
    <t>467</t>
  </si>
  <si>
    <t>372</t>
  </si>
  <si>
    <t>621</t>
  </si>
  <si>
    <t>723</t>
  </si>
  <si>
    <t>367</t>
  </si>
  <si>
    <t>400</t>
  </si>
  <si>
    <t>526</t>
  </si>
  <si>
    <t>792</t>
  </si>
  <si>
    <t>803</t>
  </si>
  <si>
    <t>782</t>
  </si>
  <si>
    <t>593</t>
  </si>
  <si>
    <t>772</t>
  </si>
  <si>
    <t>72</t>
  </si>
  <si>
    <t>766</t>
  </si>
  <si>
    <t>727</t>
  </si>
  <si>
    <t>586</t>
  </si>
  <si>
    <t>760</t>
  </si>
  <si>
    <t>320</t>
  </si>
  <si>
    <t>839</t>
  </si>
  <si>
    <t>542</t>
  </si>
  <si>
    <t>569</t>
  </si>
  <si>
    <t>671</t>
  </si>
  <si>
    <t>673</t>
  </si>
  <si>
    <t>571</t>
  </si>
  <si>
    <t>570</t>
  </si>
  <si>
    <t>789</t>
  </si>
  <si>
    <t>550</t>
  </si>
  <si>
    <t>339</t>
  </si>
  <si>
    <t>761</t>
  </si>
  <si>
    <t>1801</t>
  </si>
  <si>
    <t>574</t>
  </si>
  <si>
    <t>289</t>
  </si>
  <si>
    <t>649</t>
  </si>
  <si>
    <t>322</t>
  </si>
  <si>
    <t>581</t>
  </si>
  <si>
    <t>873</t>
  </si>
  <si>
    <t>588</t>
  </si>
  <si>
    <t>260</t>
  </si>
  <si>
    <t>158</t>
  </si>
  <si>
    <t>705</t>
  </si>
  <si>
    <t>812</t>
  </si>
  <si>
    <t>549</t>
  </si>
  <si>
    <t>582</t>
  </si>
  <si>
    <t>638</t>
  </si>
  <si>
    <t>607</t>
  </si>
  <si>
    <t>244</t>
  </si>
  <si>
    <t>114</t>
  </si>
  <si>
    <t>178</t>
  </si>
  <si>
    <t>483</t>
  </si>
  <si>
    <t>157</t>
  </si>
  <si>
    <t>659</t>
  </si>
  <si>
    <t>206</t>
  </si>
  <si>
    <t>744</t>
  </si>
  <si>
    <t>651</t>
  </si>
  <si>
    <t>122</t>
  </si>
  <si>
    <t>2051</t>
  </si>
  <si>
    <t>600</t>
  </si>
  <si>
    <t>678</t>
  </si>
  <si>
    <t>1015</t>
  </si>
  <si>
    <t>188</t>
  </si>
  <si>
    <t>699</t>
  </si>
  <si>
    <t>281</t>
  </si>
  <si>
    <t>453</t>
  </si>
  <si>
    <t>121</t>
  </si>
  <si>
    <t>1148</t>
  </si>
  <si>
    <t>219</t>
  </si>
  <si>
    <t>642</t>
  </si>
  <si>
    <t>241</t>
  </si>
  <si>
    <t>935</t>
  </si>
  <si>
    <t>104</t>
  </si>
  <si>
    <t>674</t>
  </si>
  <si>
    <t>611</t>
  </si>
  <si>
    <t>832</t>
  </si>
  <si>
    <t>231</t>
  </si>
  <si>
    <t>380</t>
  </si>
  <si>
    <t>306</t>
  </si>
  <si>
    <t>87</t>
  </si>
  <si>
    <t>739</t>
  </si>
  <si>
    <t>752</t>
  </si>
  <si>
    <t>213</t>
  </si>
  <si>
    <t>1007</t>
  </si>
  <si>
    <t>685</t>
  </si>
  <si>
    <t>1468</t>
  </si>
  <si>
    <t>190</t>
  </si>
  <si>
    <t>665</t>
  </si>
  <si>
    <t>706</t>
  </si>
  <si>
    <t>613</t>
  </si>
  <si>
    <t>1437</t>
  </si>
  <si>
    <t>259</t>
  </si>
  <si>
    <t>650</t>
  </si>
  <si>
    <t>981</t>
  </si>
  <si>
    <t>404</t>
  </si>
  <si>
    <t>672</t>
  </si>
  <si>
    <t>1611</t>
  </si>
  <si>
    <t>778</t>
  </si>
  <si>
    <t>1135</t>
  </si>
  <si>
    <t>942</t>
  </si>
  <si>
    <t>647</t>
  </si>
  <si>
    <t>888</t>
  </si>
  <si>
    <t>750</t>
  </si>
  <si>
    <t>347</t>
  </si>
  <si>
    <t>736</t>
  </si>
  <si>
    <t>847</t>
  </si>
  <si>
    <t>546</t>
  </si>
  <si>
    <t>886</t>
  </si>
  <si>
    <t>667</t>
  </si>
  <si>
    <t>645</t>
  </si>
  <si>
    <t>662</t>
  </si>
  <si>
    <t>610</t>
  </si>
  <si>
    <t>283</t>
  </si>
  <si>
    <t>619</t>
  </si>
  <si>
    <t>992</t>
  </si>
  <si>
    <t>714</t>
  </si>
  <si>
    <t>1274</t>
  </si>
  <si>
    <t>517</t>
  </si>
  <si>
    <t>587</t>
  </si>
  <si>
    <t>1070</t>
  </si>
  <si>
    <t>694</t>
  </si>
  <si>
    <t>204</t>
  </si>
  <si>
    <t>689</t>
  </si>
  <si>
    <t>800</t>
  </si>
  <si>
    <t>900</t>
  </si>
  <si>
    <t>815</t>
  </si>
  <si>
    <t>1138</t>
  </si>
  <si>
    <t>464</t>
  </si>
  <si>
    <t>763</t>
  </si>
  <si>
    <t>854</t>
  </si>
  <si>
    <t>1002</t>
  </si>
  <si>
    <t>1247</t>
  </si>
  <si>
    <t>722</t>
  </si>
  <si>
    <t>1040</t>
  </si>
  <si>
    <t>1235</t>
  </si>
  <si>
    <t>904</t>
  </si>
  <si>
    <t>654</t>
  </si>
  <si>
    <t>713</t>
  </si>
  <si>
    <t>639</t>
  </si>
  <si>
    <t>869</t>
  </si>
  <si>
    <t>1042</t>
  </si>
  <si>
    <t>362</t>
  </si>
  <si>
    <t>707</t>
  </si>
  <si>
    <t>1364</t>
  </si>
  <si>
    <t>917</t>
  </si>
  <si>
    <t>1010</t>
  </si>
  <si>
    <t>949</t>
  </si>
  <si>
    <t>701</t>
  </si>
  <si>
    <t>368</t>
  </si>
  <si>
    <t>493</t>
  </si>
  <si>
    <t>250</t>
  </si>
  <si>
    <t>622</t>
  </si>
  <si>
    <t>644</t>
  </si>
  <si>
    <t>808</t>
  </si>
  <si>
    <t>754</t>
  </si>
  <si>
    <t>635</t>
  </si>
  <si>
    <t>845</t>
  </si>
  <si>
    <t>737</t>
  </si>
  <si>
    <t>458</t>
  </si>
  <si>
    <t>75100</t>
  </si>
  <si>
    <t>282</t>
  </si>
  <si>
    <t>730</t>
  </si>
  <si>
    <t>720</t>
  </si>
  <si>
    <t>939</t>
  </si>
  <si>
    <t>348</t>
  </si>
  <si>
    <t>786</t>
  </si>
  <si>
    <t>140</t>
  </si>
  <si>
    <t>299</t>
  </si>
  <si>
    <t>793</t>
  </si>
  <si>
    <t>291</t>
  </si>
  <si>
    <t>692</t>
  </si>
  <si>
    <t>795</t>
  </si>
  <si>
    <t>565</t>
  </si>
  <si>
    <t>584</t>
  </si>
  <si>
    <t>627</t>
  </si>
  <si>
    <t>578</t>
  </si>
  <si>
    <t>271</t>
  </si>
  <si>
    <t>758</t>
  </si>
  <si>
    <t>333</t>
  </si>
  <si>
    <t>116</t>
  </si>
  <si>
    <t>902</t>
  </si>
  <si>
    <t>1045</t>
  </si>
  <si>
    <t>567</t>
  </si>
  <si>
    <t>855</t>
  </si>
  <si>
    <t>632</t>
  </si>
  <si>
    <t>690</t>
  </si>
  <si>
    <t>354</t>
  </si>
  <si>
    <t>382</t>
  </si>
  <si>
    <t>309</t>
  </si>
  <si>
    <t>677</t>
  </si>
  <si>
    <t>591</t>
  </si>
  <si>
    <t>568</t>
  </si>
  <si>
    <t>274</t>
  </si>
  <si>
    <t>676</t>
  </si>
  <si>
    <t>384</t>
  </si>
  <si>
    <t>123</t>
  </si>
  <si>
    <t>83</t>
  </si>
  <si>
    <t>346</t>
  </si>
  <si>
    <t>580</t>
  </si>
  <si>
    <t>572</t>
  </si>
  <si>
    <t>345</t>
  </si>
  <si>
    <t>768</t>
  </si>
  <si>
    <t>287</t>
  </si>
  <si>
    <t>176</t>
  </si>
  <si>
    <t>105</t>
  </si>
  <si>
    <t>603</t>
  </si>
  <si>
    <t>297</t>
  </si>
  <si>
    <t>258</t>
  </si>
  <si>
    <t>601</t>
  </si>
  <si>
    <t>76</t>
  </si>
  <si>
    <t>145</t>
  </si>
  <si>
    <t>618</t>
  </si>
  <si>
    <t>653</t>
  </si>
  <si>
    <t>353</t>
  </si>
  <si>
    <t>96</t>
  </si>
  <si>
    <t>818</t>
  </si>
  <si>
    <t>636</t>
  </si>
  <si>
    <t>305</t>
  </si>
  <si>
    <t>313</t>
  </si>
  <si>
    <t>747</t>
  </si>
  <si>
    <t>732</t>
  </si>
  <si>
    <t>684</t>
  </si>
  <si>
    <t>658</t>
  </si>
  <si>
    <t>268</t>
  </si>
  <si>
    <t>660</t>
  </si>
  <si>
    <t>343</t>
  </si>
  <si>
    <t>726</t>
  </si>
  <si>
    <t>841</t>
  </si>
  <si>
    <t>201</t>
  </si>
  <si>
    <t>721</t>
  </si>
  <si>
    <t>337</t>
  </si>
  <si>
    <t>746</t>
  </si>
  <si>
    <t>391</t>
  </si>
  <si>
    <t>267</t>
  </si>
  <si>
    <t>640</t>
  </si>
  <si>
    <t>518</t>
  </si>
  <si>
    <t>450</t>
  </si>
  <si>
    <t>319</t>
  </si>
  <si>
    <t>388</t>
  </si>
  <si>
    <t>543</t>
  </si>
  <si>
    <t>1080</t>
  </si>
  <si>
    <t>456</t>
  </si>
  <si>
    <t>365</t>
  </si>
  <si>
    <t>764</t>
  </si>
  <si>
    <t>629</t>
  </si>
  <si>
    <t>725</t>
  </si>
  <si>
    <t>741</t>
  </si>
  <si>
    <t>210</t>
  </si>
  <si>
    <t>222</t>
  </si>
  <si>
    <t>643</t>
  </si>
  <si>
    <t>406</t>
  </si>
  <si>
    <t>233</t>
  </si>
  <si>
    <t>261</t>
  </si>
  <si>
    <t>185</t>
  </si>
  <si>
    <t>395</t>
  </si>
  <si>
    <t>326</t>
  </si>
  <si>
    <t>774</t>
  </si>
  <si>
    <t>669</t>
  </si>
  <si>
    <t>29</t>
  </si>
  <si>
    <t>307</t>
  </si>
  <si>
    <t>151</t>
  </si>
  <si>
    <t>492</t>
  </si>
  <si>
    <t>566</t>
  </si>
  <si>
    <t>471</t>
  </si>
  <si>
    <t>393</t>
  </si>
  <si>
    <t>631</t>
  </si>
  <si>
    <t>198</t>
  </si>
  <si>
    <t>4931</t>
  </si>
  <si>
    <t>663</t>
  </si>
  <si>
    <t>366</t>
  </si>
  <si>
    <t>436</t>
  </si>
  <si>
    <t>836</t>
  </si>
  <si>
    <t>742</t>
  </si>
  <si>
    <t>432</t>
  </si>
  <si>
    <t>340</t>
  </si>
  <si>
    <t>329</t>
  </si>
  <si>
    <t>463</t>
  </si>
  <si>
    <t>615</t>
  </si>
  <si>
    <t>232</t>
  </si>
  <si>
    <t>835</t>
  </si>
  <si>
    <t>398</t>
  </si>
  <si>
    <t>454</t>
  </si>
  <si>
    <t>1073</t>
  </si>
  <si>
    <t>275</t>
  </si>
  <si>
    <t>119</t>
  </si>
  <si>
    <t>895</t>
  </si>
  <si>
    <t>323</t>
  </si>
  <si>
    <t>131</t>
  </si>
  <si>
    <t>442</t>
  </si>
  <si>
    <t>547</t>
  </si>
  <si>
    <t>359</t>
  </si>
  <si>
    <t>426</t>
  </si>
  <si>
    <t>482</t>
  </si>
  <si>
    <t>107</t>
  </si>
  <si>
    <t>1572</t>
  </si>
  <si>
    <t>375</t>
  </si>
  <si>
    <t>106</t>
  </si>
  <si>
    <t>470</t>
  </si>
  <si>
    <t>125</t>
  </si>
  <si>
    <t>848</t>
  </si>
  <si>
    <t>279</t>
  </si>
  <si>
    <t>266</t>
  </si>
  <si>
    <t>682</t>
  </si>
  <si>
    <t>443</t>
  </si>
  <si>
    <t>247</t>
  </si>
  <si>
    <t>994</t>
  </si>
  <si>
    <t>824</t>
  </si>
  <si>
    <t>312</t>
  </si>
  <si>
    <t>616</t>
  </si>
  <si>
    <t>112</t>
  </si>
  <si>
    <t>481</t>
  </si>
  <si>
    <t>999</t>
  </si>
  <si>
    <t>302</t>
  </si>
  <si>
    <t>564</t>
  </si>
  <si>
    <t>634</t>
  </si>
  <si>
    <t>490</t>
  </si>
  <si>
    <t>661</t>
  </si>
  <si>
    <t>1561</t>
  </si>
  <si>
    <t>304</t>
  </si>
  <si>
    <t>1000</t>
  </si>
  <si>
    <t>401</t>
  </si>
  <si>
    <t>898</t>
  </si>
  <si>
    <t>915</t>
  </si>
  <si>
    <t>189</t>
  </si>
  <si>
    <t>759</t>
  </si>
  <si>
    <t>435</t>
  </si>
  <si>
    <t>703</t>
  </si>
  <si>
    <t>538</t>
  </si>
  <si>
    <t>486</t>
  </si>
  <si>
    <t>236</t>
  </si>
  <si>
    <t>798</t>
  </si>
  <si>
    <t>527</t>
  </si>
  <si>
    <t>496</t>
  </si>
  <si>
    <t>324</t>
  </si>
  <si>
    <t>420</t>
  </si>
  <si>
    <t>539</t>
  </si>
  <si>
    <t>74</t>
  </si>
  <si>
    <t>656</t>
  </si>
  <si>
    <t>757</t>
  </si>
  <si>
    <t>1233</t>
  </si>
  <si>
    <t>264</t>
  </si>
  <si>
    <t>95</t>
  </si>
  <si>
    <t>179</t>
  </si>
  <si>
    <t>100</t>
  </si>
  <si>
    <t>410</t>
  </si>
  <si>
    <t>215</t>
  </si>
  <si>
    <t>331</t>
  </si>
  <si>
    <t>385</t>
  </si>
  <si>
    <t>438</t>
  </si>
  <si>
    <t>257</t>
  </si>
  <si>
    <t>370</t>
  </si>
  <si>
    <t>135</t>
  </si>
  <si>
    <t>1140</t>
  </si>
  <si>
    <t>82</t>
  </si>
  <si>
    <t>99</t>
  </si>
  <si>
    <t>184</t>
  </si>
  <si>
    <t>1328</t>
  </si>
  <si>
    <t>4668</t>
  </si>
  <si>
    <t>55</t>
  </si>
  <si>
    <t>460</t>
  </si>
  <si>
    <t>4676</t>
  </si>
  <si>
    <t>996</t>
  </si>
  <si>
    <t>480</t>
  </si>
  <si>
    <t>358</t>
  </si>
  <si>
    <t>510</t>
  </si>
  <si>
    <t>73</t>
  </si>
  <si>
    <t>262</t>
  </si>
  <si>
    <t>501</t>
  </si>
  <si>
    <t>512</t>
  </si>
  <si>
    <t>364</t>
  </si>
  <si>
    <t>412</t>
  </si>
  <si>
    <t>447</t>
  </si>
  <si>
    <t>608</t>
  </si>
  <si>
    <t>284</t>
  </si>
  <si>
    <t>2120</t>
  </si>
  <si>
    <t>553</t>
  </si>
  <si>
    <t>717</t>
  </si>
  <si>
    <t>505</t>
  </si>
  <si>
    <t>357</t>
  </si>
  <si>
    <t>519</t>
  </si>
  <si>
    <t>499</t>
  </si>
  <si>
    <t>670</t>
  </si>
  <si>
    <t>796</t>
  </si>
  <si>
    <t>770</t>
  </si>
  <si>
    <t>1124</t>
  </si>
  <si>
    <t>475</t>
  </si>
  <si>
    <t>728</t>
  </si>
  <si>
    <t>609</t>
  </si>
  <si>
    <t>773</t>
  </si>
  <si>
    <t>1145</t>
  </si>
  <si>
    <t>931</t>
  </si>
  <si>
    <t>273</t>
  </si>
  <si>
    <t>928</t>
  </si>
  <si>
    <t>921</t>
  </si>
  <si>
    <t>160</t>
  </si>
  <si>
    <t>804</t>
  </si>
  <si>
    <t>776</t>
  </si>
  <si>
    <t>1393</t>
  </si>
  <si>
    <t>399</t>
  </si>
  <si>
    <t>381</t>
  </si>
  <si>
    <t>1101</t>
  </si>
  <si>
    <t>652</t>
  </si>
  <si>
    <t>389</t>
  </si>
  <si>
    <t>934</t>
  </si>
  <si>
    <t>1107</t>
  </si>
  <si>
    <t>342</t>
  </si>
  <si>
    <t>1133</t>
  </si>
  <si>
    <t>896</t>
  </si>
  <si>
    <t>335</t>
  </si>
  <si>
    <t>93</t>
  </si>
  <si>
    <t>821</t>
  </si>
  <si>
    <t>427</t>
  </si>
  <si>
    <t>801</t>
  </si>
  <si>
    <t>769</t>
  </si>
  <si>
    <t>424</t>
  </si>
  <si>
    <t>84</t>
  </si>
  <si>
    <t>802</t>
  </si>
  <si>
    <t>813</t>
  </si>
  <si>
    <t>903</t>
  </si>
  <si>
    <t>891</t>
  </si>
  <si>
    <t>877</t>
  </si>
  <si>
    <t>805</t>
  </si>
  <si>
    <t>850</t>
  </si>
  <si>
    <t>970</t>
  </si>
  <si>
    <t>468</t>
  </si>
  <si>
    <t>788</t>
  </si>
  <si>
    <t>858</t>
  </si>
  <si>
    <t>838</t>
  </si>
  <si>
    <t>444</t>
  </si>
  <si>
    <t>361</t>
  </si>
  <si>
    <t>716</t>
  </si>
  <si>
    <t>1031</t>
  </si>
  <si>
    <t>133</t>
  </si>
  <si>
    <t>413</t>
  </si>
  <si>
    <t>504</t>
  </si>
  <si>
    <t>163</t>
  </si>
  <si>
    <t>142</t>
  </si>
  <si>
    <t>373</t>
  </si>
  <si>
    <t>425</t>
  </si>
  <si>
    <t>60</t>
  </si>
  <si>
    <t>1113</t>
  </si>
  <si>
    <t>751</t>
  </si>
  <si>
    <t>78</t>
  </si>
  <si>
    <t>109</t>
  </si>
  <si>
    <t>390</t>
  </si>
  <si>
    <t>174</t>
  </si>
  <si>
    <t>371</t>
  </si>
  <si>
    <t>967</t>
  </si>
  <si>
    <t>595</t>
  </si>
  <si>
    <t>111</t>
  </si>
  <si>
    <t>376</t>
  </si>
  <si>
    <t>932</t>
  </si>
  <si>
    <t>108</t>
  </si>
  <si>
    <t>912</t>
  </si>
  <si>
    <t>817</t>
  </si>
  <si>
    <t>820</t>
  </si>
  <si>
    <t>513</t>
  </si>
  <si>
    <t>952</t>
  </si>
  <si>
    <t>270</t>
  </si>
  <si>
    <t>1092</t>
  </si>
  <si>
    <t>771</t>
  </si>
  <si>
    <t>810</t>
  </si>
  <si>
    <t>451</t>
  </si>
  <si>
    <t>831</t>
  </si>
  <si>
    <t>402</t>
  </si>
  <si>
    <t>494</t>
  </si>
  <si>
    <t>520</t>
  </si>
  <si>
    <t>641</t>
  </si>
  <si>
    <t>630</t>
  </si>
  <si>
    <t>224</t>
  </si>
  <si>
    <t>515</t>
  </si>
  <si>
    <t>1033</t>
  </si>
  <si>
    <t>500</t>
  </si>
  <si>
    <t>187</t>
  </si>
  <si>
    <t>193</t>
  </si>
  <si>
    <t>251</t>
  </si>
  <si>
    <t>67</t>
  </si>
  <si>
    <t>286</t>
  </si>
  <si>
    <t>386</t>
  </si>
  <si>
    <t>983</t>
  </si>
  <si>
    <t>439</t>
  </si>
  <si>
    <t>378</t>
  </si>
  <si>
    <t>374</t>
  </si>
  <si>
    <t>379</t>
  </si>
  <si>
    <t>1060</t>
  </si>
  <si>
    <t>735</t>
  </si>
  <si>
    <t>97</t>
  </si>
  <si>
    <t>856</t>
  </si>
  <si>
    <t>462</t>
  </si>
  <si>
    <t>457</t>
  </si>
  <si>
    <t>488</t>
  </si>
  <si>
    <t>221</t>
  </si>
  <si>
    <t>102</t>
  </si>
  <si>
    <t>43</t>
  </si>
  <si>
    <t>408</t>
  </si>
  <si>
    <t>394</t>
  </si>
  <si>
    <t>807</t>
  </si>
  <si>
    <t>537</t>
  </si>
  <si>
    <t>498</t>
  </si>
  <si>
    <t>626</t>
  </si>
  <si>
    <t>833</t>
  </si>
  <si>
    <t>473</t>
  </si>
  <si>
    <t>472</t>
  </si>
  <si>
    <t>332</t>
  </si>
  <si>
    <t>973</t>
  </si>
  <si>
    <t>2886</t>
  </si>
  <si>
    <t>15900</t>
  </si>
  <si>
    <t>816</t>
  </si>
  <si>
    <t>2773</t>
  </si>
  <si>
    <t>3701</t>
  </si>
  <si>
    <t>117</t>
  </si>
  <si>
    <t>1157</t>
  </si>
  <si>
    <t>819</t>
  </si>
  <si>
    <t>925</t>
  </si>
  <si>
    <t>507</t>
  </si>
  <si>
    <t>767</t>
  </si>
  <si>
    <t>827</t>
  </si>
  <si>
    <t>840</t>
  </si>
  <si>
    <t>811</t>
  </si>
  <si>
    <t>711</t>
  </si>
  <si>
    <t>648</t>
  </si>
  <si>
    <t>234</t>
  </si>
  <si>
    <t>963</t>
  </si>
  <si>
    <t>846</t>
  </si>
  <si>
    <t>1777</t>
  </si>
  <si>
    <t>871</t>
  </si>
  <si>
    <t>872</t>
  </si>
  <si>
    <t>1484</t>
  </si>
  <si>
    <t>1177</t>
  </si>
  <si>
    <t>489</t>
  </si>
  <si>
    <t>419</t>
  </si>
  <si>
    <t>1764</t>
  </si>
  <si>
    <t>1170</t>
  </si>
  <si>
    <t>1966</t>
  </si>
  <si>
    <t>2381</t>
  </si>
  <si>
    <t>2925</t>
  </si>
  <si>
    <t>223</t>
  </si>
  <si>
    <t>75</t>
  </si>
  <si>
    <t>1622</t>
  </si>
  <si>
    <t>1307</t>
  </si>
  <si>
    <t>1547</t>
  </si>
  <si>
    <t>560</t>
  </si>
  <si>
    <t>218</t>
  </si>
  <si>
    <t>799</t>
  </si>
  <si>
    <t>235</t>
  </si>
  <si>
    <t>445</t>
  </si>
  <si>
    <t>688</t>
  </si>
  <si>
    <t>733</t>
  </si>
  <si>
    <t>646</t>
  </si>
  <si>
    <t>916</t>
  </si>
  <si>
    <t>860</t>
  </si>
  <si>
    <t>477</t>
  </si>
  <si>
    <t>503</t>
  </si>
  <si>
    <t>1021</t>
  </si>
  <si>
    <t>396</t>
  </si>
  <si>
    <t>196</t>
  </si>
  <si>
    <t>502</t>
  </si>
  <si>
    <t>383</t>
  </si>
  <si>
    <t>870</t>
  </si>
  <si>
    <t>862</t>
  </si>
  <si>
    <t>1011</t>
  </si>
  <si>
    <t>429</t>
  </si>
  <si>
    <t>10100</t>
  </si>
  <si>
    <t>66</t>
  </si>
  <si>
    <t>743</t>
  </si>
  <si>
    <t>1658</t>
  </si>
  <si>
    <t>2782</t>
  </si>
  <si>
    <t>64</t>
  </si>
  <si>
    <t>4332</t>
  </si>
  <si>
    <t>2778</t>
  </si>
  <si>
    <t>4296</t>
  </si>
  <si>
    <t>148</t>
  </si>
  <si>
    <t>143</t>
  </si>
  <si>
    <t>2077</t>
  </si>
  <si>
    <t>294</t>
  </si>
  <si>
    <t>497</t>
  </si>
  <si>
    <t>2794</t>
  </si>
  <si>
    <t>47</t>
  </si>
  <si>
    <t>8680</t>
  </si>
  <si>
    <t>59</t>
  </si>
  <si>
    <t>1783</t>
  </si>
  <si>
    <t>882</t>
  </si>
  <si>
    <t>369</t>
  </si>
  <si>
    <t>355</t>
  </si>
  <si>
    <t>680</t>
  </si>
  <si>
    <t>919</t>
  </si>
  <si>
    <t>868</t>
  </si>
  <si>
    <t>1318</t>
  </si>
  <si>
    <t>1258</t>
  </si>
  <si>
    <t>859</t>
  </si>
  <si>
    <t>1184</t>
  </si>
  <si>
    <t>63</t>
  </si>
  <si>
    <t>1097</t>
  </si>
  <si>
    <t>1005</t>
  </si>
  <si>
    <t>334</t>
  </si>
  <si>
    <t>1069</t>
  </si>
  <si>
    <t>885</t>
  </si>
  <si>
    <t>830</t>
  </si>
  <si>
    <t>541</t>
  </si>
  <si>
    <t>548</t>
  </si>
  <si>
    <t>762</t>
  </si>
  <si>
    <t>1485</t>
  </si>
  <si>
    <t>1339</t>
  </si>
  <si>
    <t>397</t>
  </si>
  <si>
    <t>1029</t>
  </si>
  <si>
    <t>734</t>
  </si>
  <si>
    <t>1996</t>
  </si>
  <si>
    <t>977</t>
  </si>
  <si>
    <t>781</t>
  </si>
  <si>
    <t>719</t>
  </si>
  <si>
    <t>1020</t>
  </si>
  <si>
    <t>360</t>
  </si>
  <si>
    <t>1402</t>
  </si>
  <si>
    <t>434</t>
  </si>
  <si>
    <t>765</t>
  </si>
  <si>
    <t>1504</t>
  </si>
  <si>
    <t>783</t>
  </si>
  <si>
    <t>3414</t>
  </si>
  <si>
    <t>1093</t>
  </si>
  <si>
    <t>920</t>
  </si>
  <si>
    <t>1038</t>
  </si>
  <si>
    <t>85</t>
  </si>
  <si>
    <t>1585</t>
  </si>
  <si>
    <t>1056</t>
  </si>
  <si>
    <t>1997</t>
  </si>
  <si>
    <t>1089</t>
  </si>
  <si>
    <t>341</t>
  </si>
  <si>
    <t>791</t>
  </si>
  <si>
    <t>71</t>
  </si>
  <si>
    <t>243</t>
  </si>
  <si>
    <t>1236</t>
  </si>
  <si>
    <t>1099</t>
  </si>
  <si>
    <t>1275</t>
  </si>
  <si>
    <t>1228</t>
  </si>
  <si>
    <t>905</t>
  </si>
  <si>
    <t>1568</t>
  </si>
  <si>
    <t>191</t>
  </si>
  <si>
    <t>428</t>
  </si>
  <si>
    <t>837</t>
  </si>
  <si>
    <t>748</t>
  </si>
  <si>
    <t>508</t>
  </si>
  <si>
    <t>415</t>
  </si>
  <si>
    <t>523</t>
  </si>
  <si>
    <t>89</t>
  </si>
  <si>
    <t>338</t>
  </si>
  <si>
    <t>1179</t>
  </si>
  <si>
    <t>698</t>
  </si>
  <si>
    <t>738</t>
  </si>
  <si>
    <t>1252</t>
  </si>
  <si>
    <t>1006</t>
  </si>
  <si>
    <t>834</t>
  </si>
  <si>
    <t>455</t>
  </si>
  <si>
    <t>139</t>
  </si>
  <si>
    <t>54</t>
  </si>
  <si>
    <t>4267</t>
  </si>
  <si>
    <t>4440</t>
  </si>
  <si>
    <t>3448</t>
  </si>
  <si>
    <t>3957</t>
  </si>
  <si>
    <t>1111</t>
  </si>
  <si>
    <t>62</t>
  </si>
  <si>
    <t>1181</t>
  </si>
  <si>
    <t>2136</t>
  </si>
  <si>
    <t>91</t>
  </si>
  <si>
    <t>392</t>
  </si>
  <si>
    <t>957</t>
  </si>
  <si>
    <t>1197</t>
  </si>
  <si>
    <t>1334</t>
  </si>
  <si>
    <t>712</t>
  </si>
  <si>
    <t>1353</t>
  </si>
  <si>
    <t>1012</t>
  </si>
  <si>
    <t>1065</t>
  </si>
  <si>
    <t>535</t>
  </si>
  <si>
    <t>857</t>
  </si>
  <si>
    <t>787</t>
  </si>
  <si>
    <t>948</t>
  </si>
  <si>
    <t>248</t>
  </si>
  <si>
    <t>1972</t>
  </si>
  <si>
    <t>524</t>
  </si>
  <si>
    <t>528</t>
  </si>
  <si>
    <t>485</t>
  </si>
  <si>
    <t>15100</t>
  </si>
  <si>
    <t>879</t>
  </si>
  <si>
    <t>92</t>
  </si>
  <si>
    <t>822</t>
  </si>
  <si>
    <t>1220</t>
  </si>
  <si>
    <t>50</t>
  </si>
  <si>
    <t>5661</t>
  </si>
  <si>
    <t>53</t>
  </si>
  <si>
    <t>446</t>
  </si>
  <si>
    <t>433</t>
  </si>
  <si>
    <t>950</t>
  </si>
  <si>
    <t>3967</t>
  </si>
  <si>
    <t>1396</t>
  </si>
  <si>
    <t>865</t>
  </si>
  <si>
    <t>37000</t>
  </si>
  <si>
    <t>4977</t>
  </si>
  <si>
    <t>3014</t>
  </si>
  <si>
    <t>926</t>
  </si>
  <si>
    <t>573</t>
  </si>
  <si>
    <t>4230</t>
  </si>
  <si>
    <t>1414</t>
  </si>
  <si>
    <t>4051</t>
  </si>
  <si>
    <t>1136</t>
  </si>
  <si>
    <t>1751</t>
  </si>
  <si>
    <t>1388</t>
  </si>
  <si>
    <t>1149</t>
  </si>
  <si>
    <t>1291</t>
  </si>
  <si>
    <t>1053</t>
  </si>
  <si>
    <t>2026</t>
  </si>
  <si>
    <t>2187</t>
  </si>
  <si>
    <t>449</t>
  </si>
  <si>
    <t>1981</t>
  </si>
  <si>
    <t>441</t>
  </si>
  <si>
    <t>784</t>
  </si>
  <si>
    <t>1202</t>
  </si>
  <si>
    <t>1660</t>
  </si>
  <si>
    <t>756</t>
  </si>
  <si>
    <t>2522</t>
  </si>
  <si>
    <t>344</t>
  </si>
  <si>
    <t>1017</t>
  </si>
  <si>
    <t>403</t>
  </si>
  <si>
    <t>1588</t>
  </si>
  <si>
    <t>2300</t>
  </si>
  <si>
    <t>1004</t>
  </si>
  <si>
    <t>61</t>
  </si>
  <si>
    <t>484</t>
  </si>
  <si>
    <t>1882</t>
  </si>
  <si>
    <t>522</t>
  </si>
  <si>
    <t>448</t>
  </si>
  <si>
    <t>899</t>
  </si>
  <si>
    <t>465</t>
  </si>
  <si>
    <t>1390</t>
  </si>
  <si>
    <t>790</t>
  </si>
  <si>
    <t>1200</t>
  </si>
  <si>
    <t>993</t>
  </si>
  <si>
    <t>2469</t>
  </si>
  <si>
    <t>2427</t>
  </si>
  <si>
    <t>2488</t>
  </si>
  <si>
    <t>2431</t>
  </si>
  <si>
    <t>2401</t>
  </si>
  <si>
    <t>2193</t>
  </si>
  <si>
    <t>956</t>
  </si>
  <si>
    <t>511</t>
  </si>
  <si>
    <t>49</t>
  </si>
  <si>
    <t>21700</t>
  </si>
  <si>
    <t>2166</t>
  </si>
  <si>
    <t>995</t>
  </si>
  <si>
    <t>6866</t>
  </si>
  <si>
    <t>5042</t>
  </si>
  <si>
    <t>1768</t>
  </si>
  <si>
    <t>356</t>
  </si>
  <si>
    <t>126</t>
  </si>
  <si>
    <t>1958</t>
  </si>
  <si>
    <t>8216</t>
  </si>
  <si>
    <t>1034</t>
  </si>
  <si>
    <t>41</t>
  </si>
  <si>
    <t>479</t>
  </si>
  <si>
    <t>409</t>
  </si>
  <si>
    <t>1254</t>
  </si>
  <si>
    <t>890</t>
  </si>
  <si>
    <t>779</t>
  </si>
  <si>
    <t>1262</t>
  </si>
  <si>
    <t>466</t>
  </si>
  <si>
    <t>4679</t>
  </si>
  <si>
    <t>864</t>
  </si>
  <si>
    <t>525</t>
  </si>
  <si>
    <t>474</t>
  </si>
  <si>
    <t>1041</t>
  </si>
  <si>
    <t>945</t>
  </si>
  <si>
    <t>961</t>
  </si>
  <si>
    <t>41400</t>
  </si>
  <si>
    <t>1090</t>
  </si>
  <si>
    <t>922</t>
  </si>
  <si>
    <t>936</t>
  </si>
  <si>
    <t>826</t>
  </si>
  <si>
    <t>437</t>
  </si>
  <si>
    <t>8223</t>
  </si>
  <si>
    <t>80</t>
  </si>
  <si>
    <t>1725</t>
  </si>
  <si>
    <t>2571</t>
  </si>
  <si>
    <t>2740</t>
  </si>
  <si>
    <t>58</t>
  </si>
  <si>
    <t>7455</t>
  </si>
  <si>
    <t>3516</t>
  </si>
  <si>
    <t>1332</t>
  </si>
  <si>
    <t>843</t>
  </si>
  <si>
    <t>1016</t>
  </si>
  <si>
    <t>1850</t>
  </si>
  <si>
    <t>911</t>
  </si>
  <si>
    <t>927</t>
  </si>
  <si>
    <t>1613</t>
  </si>
  <si>
    <t>1215</t>
  </si>
  <si>
    <t>2325</t>
  </si>
  <si>
    <t>2143</t>
  </si>
  <si>
    <t>14500</t>
  </si>
  <si>
    <t>17200</t>
  </si>
  <si>
    <t>1302</t>
  </si>
  <si>
    <t>1369</t>
  </si>
  <si>
    <t>1283</t>
  </si>
  <si>
    <t>1424</t>
  </si>
  <si>
    <t>2122</t>
  </si>
  <si>
    <t>6111</t>
  </si>
  <si>
    <t>1826</t>
  </si>
  <si>
    <t>2121</t>
  </si>
  <si>
    <t>3878</t>
  </si>
  <si>
    <t>2295</t>
  </si>
  <si>
    <t>2955</t>
  </si>
  <si>
    <t>1055</t>
  </si>
  <si>
    <t>5530</t>
  </si>
  <si>
    <t>6186</t>
  </si>
  <si>
    <t>1669</t>
  </si>
  <si>
    <t>2335</t>
  </si>
  <si>
    <t>2879</t>
  </si>
  <si>
    <t>7170</t>
  </si>
  <si>
    <t>1676</t>
  </si>
  <si>
    <t>1286</t>
  </si>
  <si>
    <t>1294</t>
  </si>
  <si>
    <t>7458</t>
  </si>
  <si>
    <t>1409</t>
  </si>
  <si>
    <t>954</t>
  </si>
  <si>
    <t>1039</t>
  </si>
  <si>
    <t>1211</t>
  </si>
  <si>
    <t>1155</t>
  </si>
  <si>
    <t>1458</t>
  </si>
  <si>
    <t>1208</t>
  </si>
  <si>
    <t>1659</t>
  </si>
  <si>
    <t>1357</t>
  </si>
  <si>
    <t>794</t>
  </si>
  <si>
    <t>1781</t>
  </si>
  <si>
    <t>908</t>
  </si>
  <si>
    <t>469</t>
  </si>
  <si>
    <t>36</t>
  </si>
  <si>
    <t>430</t>
  </si>
  <si>
    <t>14</t>
  </si>
  <si>
    <t>476</t>
  </si>
  <si>
    <t>968</t>
  </si>
  <si>
    <t>1255</t>
  </si>
  <si>
    <t>867</t>
  </si>
  <si>
    <t>982</t>
  </si>
  <si>
    <t>1025</t>
  </si>
  <si>
    <t>951</t>
  </si>
  <si>
    <t>1064</t>
  </si>
  <si>
    <t>1076</t>
  </si>
  <si>
    <t>924</t>
  </si>
  <si>
    <t>962</t>
  </si>
  <si>
    <t>666</t>
  </si>
  <si>
    <t>953</t>
  </si>
  <si>
    <t>875</t>
  </si>
  <si>
    <t>1054</t>
  </si>
  <si>
    <t>377</t>
  </si>
  <si>
    <t>7330</t>
  </si>
  <si>
    <t>909</t>
  </si>
  <si>
    <t>889</t>
  </si>
  <si>
    <t>1677</t>
  </si>
  <si>
    <t>1119</t>
  </si>
  <si>
    <t>1317</t>
  </si>
  <si>
    <t>57</t>
  </si>
  <si>
    <t>2927</t>
  </si>
  <si>
    <t>828</t>
  </si>
  <si>
    <t>897</t>
  </si>
  <si>
    <t>56</t>
  </si>
  <si>
    <t>1043</t>
  </si>
  <si>
    <t>1452</t>
  </si>
  <si>
    <t>1555</t>
  </si>
  <si>
    <t>1315</t>
  </si>
  <si>
    <t>1188</t>
  </si>
  <si>
    <t>3455</t>
  </si>
  <si>
    <t>2274</t>
  </si>
  <si>
    <t>1250</t>
  </si>
  <si>
    <t>1153</t>
  </si>
  <si>
    <t>2276</t>
  </si>
  <si>
    <t>4497</t>
  </si>
  <si>
    <t>1180</t>
  </si>
  <si>
    <t>2064</t>
  </si>
  <si>
    <t>1473</t>
  </si>
  <si>
    <t>1232</t>
  </si>
  <si>
    <t>907</t>
  </si>
  <si>
    <t>5289</t>
  </si>
  <si>
    <t>990</t>
  </si>
  <si>
    <t>2347</t>
  </si>
  <si>
    <t>1035</t>
  </si>
  <si>
    <t>1784</t>
  </si>
  <si>
    <t>785</t>
  </si>
  <si>
    <t>1803</t>
  </si>
  <si>
    <t>1026</t>
  </si>
  <si>
    <t>1276</t>
  </si>
  <si>
    <t>1647</t>
  </si>
  <si>
    <t>1403</t>
  </si>
  <si>
    <t>1556</t>
  </si>
  <si>
    <t>3886</t>
  </si>
  <si>
    <t>863</t>
  </si>
  <si>
    <t>892</t>
  </si>
  <si>
    <t>2079</t>
  </si>
  <si>
    <t>1103</t>
  </si>
  <si>
    <t>3747</t>
  </si>
  <si>
    <t>980</t>
  </si>
  <si>
    <t>814</t>
  </si>
  <si>
    <t>46</t>
  </si>
  <si>
    <t>1162</t>
  </si>
  <si>
    <t>2696</t>
  </si>
  <si>
    <t>1137</t>
  </si>
  <si>
    <t>918</t>
  </si>
  <si>
    <t>2679</t>
  </si>
  <si>
    <t>6494</t>
  </si>
  <si>
    <t>2306</t>
  </si>
  <si>
    <t>1536</t>
  </si>
  <si>
    <t>86</t>
  </si>
  <si>
    <t>1465</t>
  </si>
  <si>
    <t>1003</t>
  </si>
  <si>
    <t>1132</t>
  </si>
  <si>
    <t>964</t>
  </si>
  <si>
    <t>2787</t>
  </si>
  <si>
    <t>4721</t>
  </si>
  <si>
    <t>2410</t>
  </si>
  <si>
    <t>1218</t>
  </si>
  <si>
    <t>1106</t>
  </si>
  <si>
    <t>1143</t>
  </si>
  <si>
    <t>7159</t>
  </si>
  <si>
    <t>21715</t>
  </si>
  <si>
    <t>2842</t>
  </si>
  <si>
    <t>1146</t>
  </si>
  <si>
    <t>8220</t>
  </si>
  <si>
    <t>874</t>
  </si>
  <si>
    <t>2044</t>
  </si>
  <si>
    <t>3512</t>
  </si>
  <si>
    <t>15</t>
  </si>
  <si>
    <t>5467</t>
  </si>
  <si>
    <t>2422</t>
  </si>
  <si>
    <t>1036</t>
  </si>
  <si>
    <t>2920</t>
  </si>
  <si>
    <t>18</t>
  </si>
  <si>
    <t>2701</t>
  </si>
  <si>
    <t>1059</t>
  </si>
  <si>
    <t>1175</t>
  </si>
  <si>
    <t>4076</t>
  </si>
  <si>
    <t>1001</t>
  </si>
  <si>
    <t>944</t>
  </si>
  <si>
    <t>1851</t>
  </si>
  <si>
    <t>1912</t>
  </si>
  <si>
    <t>6261</t>
  </si>
  <si>
    <t>2581</t>
  </si>
  <si>
    <t>2592</t>
  </si>
  <si>
    <t>2135</t>
  </si>
  <si>
    <t>1087</t>
  </si>
  <si>
    <t>1816</t>
  </si>
  <si>
    <t>1678</t>
  </si>
  <si>
    <t>4657</t>
  </si>
  <si>
    <t>2023</t>
  </si>
  <si>
    <t>34</t>
  </si>
  <si>
    <t>1993</t>
  </si>
  <si>
    <t>8140</t>
  </si>
  <si>
    <t>880</t>
  </si>
  <si>
    <t>5022</t>
  </si>
  <si>
    <t>30</t>
  </si>
  <si>
    <t>866</t>
  </si>
  <si>
    <t>978</t>
  </si>
  <si>
    <t>9838</t>
  </si>
  <si>
    <t>1469</t>
  </si>
  <si>
    <t>910</t>
  </si>
  <si>
    <t>1079</t>
  </si>
  <si>
    <t>2338</t>
  </si>
  <si>
    <t>1540</t>
  </si>
  <si>
    <t>901</t>
  </si>
  <si>
    <t>3826</t>
  </si>
  <si>
    <t>1285</t>
  </si>
  <si>
    <t>893</t>
  </si>
  <si>
    <t>1028</t>
  </si>
  <si>
    <t>4563</t>
  </si>
  <si>
    <t>852</t>
  </si>
  <si>
    <t>947</t>
  </si>
  <si>
    <t>2735</t>
  </si>
  <si>
    <t>984</t>
  </si>
  <si>
    <t>1072</t>
  </si>
  <si>
    <t>960</t>
  </si>
  <si>
    <t>1210</t>
  </si>
  <si>
    <t>1192</t>
  </si>
  <si>
    <t>887</t>
  </si>
  <si>
    <t>1008</t>
  </si>
  <si>
    <t>4096</t>
  </si>
  <si>
    <t>1750</t>
  </si>
  <si>
    <t>2267</t>
  </si>
  <si>
    <t>4606</t>
  </si>
  <si>
    <t>68</t>
  </si>
  <si>
    <t>1037</t>
  </si>
  <si>
    <t>1112</t>
  </si>
  <si>
    <t>991</t>
  </si>
  <si>
    <t>1166</t>
  </si>
  <si>
    <t>6830</t>
  </si>
  <si>
    <t>1646</t>
  </si>
  <si>
    <t>2076</t>
  </si>
  <si>
    <t>1670</t>
  </si>
  <si>
    <t>2978</t>
  </si>
  <si>
    <t>1022</t>
  </si>
  <si>
    <t>2379</t>
  </si>
  <si>
    <t>1212</t>
  </si>
  <si>
    <t>4413</t>
  </si>
  <si>
    <t>1172</t>
  </si>
  <si>
    <t>1856</t>
  </si>
  <si>
    <t>1590</t>
  </si>
  <si>
    <t>1583</t>
  </si>
  <si>
    <t>1690</t>
  </si>
  <si>
    <t>6996</t>
  </si>
  <si>
    <t>1116</t>
  </si>
  <si>
    <t>3160</t>
  </si>
  <si>
    <t>37</t>
  </si>
  <si>
    <t>2429</t>
  </si>
  <si>
    <t>1347</t>
  </si>
  <si>
    <t>2226</t>
  </si>
  <si>
    <t>1272</t>
  </si>
  <si>
    <t>8888</t>
  </si>
  <si>
    <t>1123</t>
  </si>
  <si>
    <t>1501</t>
  </si>
  <si>
    <t>1183</t>
  </si>
  <si>
    <t>943</t>
  </si>
  <si>
    <t>1094</t>
  </si>
  <si>
    <t>933</t>
  </si>
  <si>
    <t>2685</t>
  </si>
  <si>
    <t>3481</t>
  </si>
  <si>
    <t>1489</t>
  </si>
  <si>
    <t>1523</t>
  </si>
  <si>
    <t>4780</t>
  </si>
  <si>
    <t>1110</t>
  </si>
  <si>
    <t>2385</t>
  </si>
  <si>
    <t>1382</t>
  </si>
  <si>
    <t>1223</t>
  </si>
  <si>
    <t>4221</t>
  </si>
  <si>
    <t>1082</t>
  </si>
  <si>
    <t>1459</t>
  </si>
  <si>
    <t>38490</t>
  </si>
  <si>
    <t>1890</t>
  </si>
  <si>
    <t>883</t>
  </si>
  <si>
    <t>1129</t>
  </si>
  <si>
    <t>975</t>
  </si>
  <si>
    <t>2207</t>
  </si>
  <si>
    <t>1961</t>
  </si>
  <si>
    <t>1078</t>
  </si>
  <si>
    <t>1717</t>
  </si>
  <si>
    <t>2256</t>
  </si>
  <si>
    <t>4077</t>
  </si>
  <si>
    <t>28</t>
  </si>
  <si>
    <t>966</t>
  </si>
  <si>
    <t>1324</t>
  </si>
  <si>
    <t>1096</t>
  </si>
  <si>
    <t>1125</t>
  </si>
  <si>
    <t>1321</t>
  </si>
  <si>
    <t>14196</t>
  </si>
  <si>
    <t>76000</t>
  </si>
  <si>
    <t>913</t>
  </si>
  <si>
    <t>3634</t>
  </si>
  <si>
    <t>1348</t>
  </si>
  <si>
    <t>44</t>
  </si>
  <si>
    <t>1529</t>
  </si>
  <si>
    <t>1521</t>
  </si>
  <si>
    <t>1068</t>
  </si>
  <si>
    <t>974</t>
  </si>
  <si>
    <t>2040</t>
  </si>
  <si>
    <t>823</t>
  </si>
  <si>
    <t>1869</t>
  </si>
  <si>
    <t>6367</t>
  </si>
  <si>
    <t>4421</t>
  </si>
  <si>
    <t>2015</t>
  </si>
  <si>
    <t>2033</t>
  </si>
  <si>
    <t>1241</t>
  </si>
  <si>
    <t>894</t>
  </si>
  <si>
    <t>1088</t>
  </si>
  <si>
    <t>1151</t>
  </si>
  <si>
    <t>876</t>
  </si>
  <si>
    <t>17</t>
  </si>
  <si>
    <t>35</t>
  </si>
  <si>
    <t>4000</t>
  </si>
  <si>
    <t>1474</t>
  </si>
  <si>
    <t>997</t>
  </si>
  <si>
    <t>1027</t>
  </si>
  <si>
    <t>3256</t>
  </si>
  <si>
    <t>433014</t>
  </si>
  <si>
    <t>1730</t>
  </si>
  <si>
    <t>6712</t>
  </si>
  <si>
    <t>884</t>
  </si>
  <si>
    <t>1290</t>
  </si>
  <si>
    <t>829</t>
  </si>
  <si>
    <t>2020</t>
  </si>
  <si>
    <t>1128</t>
  </si>
  <si>
    <t>1618</t>
  </si>
  <si>
    <t>1100</t>
  </si>
  <si>
    <t>2029</t>
  </si>
  <si>
    <t>1330</t>
  </si>
  <si>
    <t>4001</t>
  </si>
  <si>
    <t>1281</t>
  </si>
  <si>
    <t>2905</t>
  </si>
  <si>
    <t>1727</t>
  </si>
  <si>
    <t>2048</t>
  </si>
  <si>
    <t>38</t>
  </si>
  <si>
    <t>40468</t>
  </si>
  <si>
    <t>5259</t>
  </si>
  <si>
    <t>1723</t>
  </si>
  <si>
    <t>1313</t>
  </si>
  <si>
    <t>930</t>
  </si>
  <si>
    <t>1047</t>
  </si>
  <si>
    <t>16000</t>
  </si>
  <si>
    <t>45</t>
  </si>
  <si>
    <t>1715</t>
  </si>
  <si>
    <t>972</t>
  </si>
  <si>
    <t>1312</t>
  </si>
  <si>
    <t>1018</t>
  </si>
  <si>
    <t>1533</t>
  </si>
  <si>
    <t>1405</t>
  </si>
  <si>
    <t>1909</t>
  </si>
  <si>
    <t>1279</t>
  </si>
  <si>
    <t>1134</t>
  </si>
  <si>
    <t>923</t>
  </si>
  <si>
    <t>3316</t>
  </si>
  <si>
    <t>2863</t>
  </si>
  <si>
    <t>1625</t>
  </si>
  <si>
    <t>1978</t>
  </si>
  <si>
    <t>1800</t>
  </si>
  <si>
    <t>1503</t>
  </si>
  <si>
    <t>1032</t>
  </si>
  <si>
    <t>988</t>
  </si>
  <si>
    <t>1775</t>
  </si>
  <si>
    <t>1843</t>
  </si>
  <si>
    <t>4422</t>
  </si>
  <si>
    <t>941</t>
  </si>
  <si>
    <t>1453</t>
  </si>
  <si>
    <t>3901</t>
  </si>
  <si>
    <t>2283</t>
  </si>
  <si>
    <t>914</t>
  </si>
  <si>
    <t>1965</t>
  </si>
  <si>
    <t>2405</t>
  </si>
  <si>
    <t>1471</t>
  </si>
  <si>
    <t>12300</t>
  </si>
  <si>
    <t>4604</t>
  </si>
  <si>
    <t>1050</t>
  </si>
  <si>
    <t>1209</t>
  </si>
  <si>
    <t>3215</t>
  </si>
  <si>
    <t>4025</t>
  </si>
  <si>
    <t>1226</t>
  </si>
  <si>
    <t>878</t>
  </si>
  <si>
    <t>2189</t>
  </si>
  <si>
    <t>20200</t>
  </si>
  <si>
    <t>2243</t>
  </si>
  <si>
    <t>1457</t>
  </si>
  <si>
    <t>14294</t>
  </si>
  <si>
    <t>1889</t>
  </si>
  <si>
    <t>1150</t>
  </si>
  <si>
    <t>9338</t>
  </si>
  <si>
    <t>1301</t>
  </si>
  <si>
    <t>1019</t>
  </si>
  <si>
    <t>1240</t>
  </si>
  <si>
    <t>958</t>
  </si>
  <si>
    <t>1880</t>
  </si>
  <si>
    <t>2002</t>
  </si>
  <si>
    <t>4168</t>
  </si>
  <si>
    <t>1271</t>
  </si>
  <si>
    <t>2716</t>
  </si>
  <si>
    <t>2835</t>
  </si>
  <si>
    <t>940</t>
  </si>
  <si>
    <t>44500</t>
  </si>
  <si>
    <t>1044</t>
  </si>
  <si>
    <t>1606</t>
  </si>
  <si>
    <t>4425</t>
  </si>
  <si>
    <t>1058</t>
  </si>
  <si>
    <t>1173</t>
  </si>
  <si>
    <t>1061</t>
  </si>
  <si>
    <t>9405</t>
  </si>
  <si>
    <t>6000</t>
  </si>
  <si>
    <t>2000</t>
  </si>
  <si>
    <t>937</t>
  </si>
  <si>
    <t>5750</t>
  </si>
  <si>
    <t>2027</t>
  </si>
  <si>
    <t>1475</t>
  </si>
  <si>
    <t>986</t>
  </si>
  <si>
    <t>27</t>
  </si>
  <si>
    <t>22</t>
  </si>
  <si>
    <t>51</t>
  </si>
  <si>
    <t>40</t>
  </si>
  <si>
    <t>42</t>
  </si>
  <si>
    <t>6791</t>
  </si>
  <si>
    <t>3112</t>
  </si>
  <si>
    <t>48</t>
  </si>
  <si>
    <t>33</t>
  </si>
  <si>
    <t>13</t>
  </si>
  <si>
    <t>52</t>
  </si>
  <si>
    <t>3558</t>
  </si>
  <si>
    <t>26</t>
  </si>
  <si>
    <t>19</t>
  </si>
  <si>
    <t>12</t>
  </si>
  <si>
    <t>25</t>
  </si>
  <si>
    <t>39</t>
  </si>
  <si>
    <t>16</t>
  </si>
  <si>
    <t>66.</t>
  </si>
  <si>
    <t>101.</t>
  </si>
  <si>
    <t>68.</t>
  </si>
  <si>
    <t>173.</t>
  </si>
  <si>
    <t>76.</t>
  </si>
  <si>
    <t>113.</t>
  </si>
  <si>
    <t>32</t>
  </si>
  <si>
    <t>255.</t>
  </si>
  <si>
    <t>186.</t>
  </si>
  <si>
    <t>225.</t>
  </si>
  <si>
    <t>110.</t>
  </si>
  <si>
    <t>93.</t>
  </si>
  <si>
    <t>124.</t>
  </si>
  <si>
    <t>106.</t>
  </si>
  <si>
    <t>210.</t>
  </si>
  <si>
    <t>105.</t>
  </si>
  <si>
    <t>123.</t>
  </si>
  <si>
    <t>140.74</t>
  </si>
  <si>
    <t>409.</t>
  </si>
  <si>
    <t>104.</t>
  </si>
  <si>
    <t>167.</t>
  </si>
  <si>
    <t>270.</t>
  </si>
  <si>
    <t>157.93</t>
  </si>
  <si>
    <t>21</t>
  </si>
  <si>
    <t>95.</t>
  </si>
  <si>
    <t>168.</t>
  </si>
  <si>
    <t>306.</t>
  </si>
  <si>
    <t>515.</t>
  </si>
  <si>
    <t>131.</t>
  </si>
  <si>
    <t>183.</t>
  </si>
  <si>
    <t>75.</t>
  </si>
  <si>
    <t>371.61</t>
  </si>
  <si>
    <t>199.</t>
  </si>
  <si>
    <t>118.</t>
  </si>
  <si>
    <t>298.</t>
  </si>
  <si>
    <t>266.</t>
  </si>
  <si>
    <t>195.09</t>
  </si>
  <si>
    <t>130.</t>
  </si>
  <si>
    <t>111.</t>
  </si>
  <si>
    <t>115.</t>
  </si>
  <si>
    <t>121.</t>
  </si>
  <si>
    <t>122.</t>
  </si>
  <si>
    <t>78.</t>
  </si>
  <si>
    <t>85.</t>
  </si>
  <si>
    <t>136.</t>
  </si>
  <si>
    <t>151.</t>
  </si>
  <si>
    <t>826.83</t>
  </si>
  <si>
    <t>116.</t>
  </si>
  <si>
    <t>11</t>
  </si>
  <si>
    <t>182.</t>
  </si>
  <si>
    <t>148.</t>
  </si>
  <si>
    <t>184.</t>
  </si>
  <si>
    <t>193.</t>
  </si>
  <si>
    <t>109.</t>
  </si>
  <si>
    <t>178.</t>
  </si>
  <si>
    <t>89.</t>
  </si>
  <si>
    <t>180.</t>
  </si>
  <si>
    <t>200.</t>
  </si>
  <si>
    <t>81.</t>
  </si>
  <si>
    <t>129.</t>
  </si>
  <si>
    <t>35.</t>
  </si>
  <si>
    <t>44515</t>
  </si>
  <si>
    <t>Building Area</t>
  </si>
  <si>
    <t>1900</t>
  </si>
  <si>
    <t>2014</t>
  </si>
  <si>
    <t>1910</t>
  </si>
  <si>
    <t>2005</t>
  </si>
  <si>
    <t>2009</t>
  </si>
  <si>
    <t>1985</t>
  </si>
  <si>
    <t>2010</t>
  </si>
  <si>
    <t>1970</t>
  </si>
  <si>
    <t>2013</t>
  </si>
  <si>
    <t>2012</t>
  </si>
  <si>
    <t>1920</t>
  </si>
  <si>
    <t>1950</t>
  </si>
  <si>
    <t>1998</t>
  </si>
  <si>
    <t>1930</t>
  </si>
  <si>
    <t>2016</t>
  </si>
  <si>
    <t>1980</t>
  </si>
  <si>
    <t>2011</t>
  </si>
  <si>
    <t>1975</t>
  </si>
  <si>
    <t>1960</t>
  </si>
  <si>
    <t>2003</t>
  </si>
  <si>
    <t>1995</t>
  </si>
  <si>
    <t>1925</t>
  </si>
  <si>
    <t>2004</t>
  </si>
  <si>
    <t>2008</t>
  </si>
  <si>
    <t>1962</t>
  </si>
  <si>
    <t>1955</t>
  </si>
  <si>
    <t>1988</t>
  </si>
  <si>
    <t>1953</t>
  </si>
  <si>
    <t>1990</t>
  </si>
  <si>
    <t>2007</t>
  </si>
  <si>
    <t>1967</t>
  </si>
  <si>
    <t>1964</t>
  </si>
  <si>
    <t>1888</t>
  </si>
  <si>
    <t>2006</t>
  </si>
  <si>
    <t>1934</t>
  </si>
  <si>
    <t>1935</t>
  </si>
  <si>
    <t>1969</t>
  </si>
  <si>
    <t>1940</t>
  </si>
  <si>
    <t>1938</t>
  </si>
  <si>
    <t>1887</t>
  </si>
  <si>
    <t>1904</t>
  </si>
  <si>
    <t>1939</t>
  </si>
  <si>
    <t>1945</t>
  </si>
  <si>
    <t>1947</t>
  </si>
  <si>
    <t>2017</t>
  </si>
  <si>
    <t>1999</t>
  </si>
  <si>
    <t>1992</t>
  </si>
  <si>
    <t>1928</t>
  </si>
  <si>
    <t>1977</t>
  </si>
  <si>
    <t>1976</t>
  </si>
  <si>
    <t>2001</t>
  </si>
  <si>
    <t>1948</t>
  </si>
  <si>
    <t>1927</t>
  </si>
  <si>
    <t>1943</t>
  </si>
  <si>
    <t>1974</t>
  </si>
  <si>
    <t>1968</t>
  </si>
  <si>
    <t>1987</t>
  </si>
  <si>
    <t>1986</t>
  </si>
  <si>
    <t>1926</t>
  </si>
  <si>
    <t>1994</t>
  </si>
  <si>
    <t>1949</t>
  </si>
  <si>
    <t>1905</t>
  </si>
  <si>
    <t>1924</t>
  </si>
  <si>
    <t>1952</t>
  </si>
  <si>
    <t>1991</t>
  </si>
  <si>
    <t>1942</t>
  </si>
  <si>
    <t>1973</t>
  </si>
  <si>
    <t>1915</t>
  </si>
  <si>
    <t>1916</t>
  </si>
  <si>
    <t>1982</t>
  </si>
  <si>
    <t>1971</t>
  </si>
  <si>
    <t>1963</t>
  </si>
  <si>
    <t>1897</t>
  </si>
  <si>
    <t>1989</t>
  </si>
  <si>
    <t>1919</t>
  </si>
  <si>
    <t>1923</t>
  </si>
  <si>
    <t>1983</t>
  </si>
  <si>
    <t>1903</t>
  </si>
  <si>
    <t>1830</t>
  </si>
  <si>
    <t>1895</t>
  </si>
  <si>
    <t>1937</t>
  </si>
  <si>
    <t>1908</t>
  </si>
  <si>
    <t>1913</t>
  </si>
  <si>
    <t>1917</t>
  </si>
  <si>
    <t>1885</t>
  </si>
  <si>
    <t>1902</t>
  </si>
  <si>
    <t>1854</t>
  </si>
  <si>
    <t>1898</t>
  </si>
  <si>
    <t>1941</t>
  </si>
  <si>
    <t>1951</t>
  </si>
  <si>
    <t>1946</t>
  </si>
  <si>
    <t>1956</t>
  </si>
  <si>
    <t>1984</t>
  </si>
  <si>
    <t>1901</t>
  </si>
  <si>
    <t>1959</t>
  </si>
  <si>
    <t>1979</t>
  </si>
  <si>
    <t>1933</t>
  </si>
  <si>
    <t>1886</t>
  </si>
  <si>
    <t>1929</t>
  </si>
  <si>
    <t>1906</t>
  </si>
  <si>
    <t>1870</t>
  </si>
  <si>
    <t>1932</t>
  </si>
  <si>
    <t>1875</t>
  </si>
  <si>
    <t>1863</t>
  </si>
  <si>
    <t>1918</t>
  </si>
  <si>
    <t>1893</t>
  </si>
  <si>
    <t>1860</t>
  </si>
  <si>
    <t>1877</t>
  </si>
  <si>
    <t>1894</t>
  </si>
  <si>
    <t>1914</t>
  </si>
  <si>
    <t>1868</t>
  </si>
  <si>
    <t>1884</t>
  </si>
  <si>
    <t>1907</t>
  </si>
  <si>
    <t>1954</t>
  </si>
  <si>
    <t>1922</t>
  </si>
  <si>
    <t>1921</t>
  </si>
  <si>
    <t>1896</t>
  </si>
  <si>
    <t>1872</t>
  </si>
  <si>
    <t>1892</t>
  </si>
  <si>
    <t>1862</t>
  </si>
  <si>
    <t>1936</t>
  </si>
  <si>
    <t>1857</t>
  </si>
  <si>
    <t>Year Built</t>
  </si>
  <si>
    <t>4019</t>
  </si>
  <si>
    <t>3464</t>
  </si>
  <si>
    <t>3280</t>
  </si>
  <si>
    <t>2211</t>
  </si>
  <si>
    <t>5301</t>
  </si>
  <si>
    <t>5132</t>
  </si>
  <si>
    <t>4836</t>
  </si>
  <si>
    <t>6567</t>
  </si>
  <si>
    <t>2894</t>
  </si>
  <si>
    <t>4502</t>
  </si>
  <si>
    <t>2952</t>
  </si>
  <si>
    <t>5682</t>
  </si>
  <si>
    <t>7809</t>
  </si>
  <si>
    <t>6795</t>
  </si>
  <si>
    <t>10969</t>
  </si>
  <si>
    <t>4605</t>
  </si>
  <si>
    <t>3589</t>
  </si>
  <si>
    <t>10579</t>
  </si>
  <si>
    <t>6938</t>
  </si>
  <si>
    <t>11918</t>
  </si>
  <si>
    <t>7082</t>
  </si>
  <si>
    <t>4480</t>
  </si>
  <si>
    <t>5678</t>
  </si>
  <si>
    <t>8920</t>
  </si>
  <si>
    <t>3265</t>
  </si>
  <si>
    <t>7822</t>
  </si>
  <si>
    <t>6923</t>
  </si>
  <si>
    <t>5051</t>
  </si>
  <si>
    <t>3582</t>
  </si>
  <si>
    <t>2954</t>
  </si>
  <si>
    <t>11204</t>
  </si>
  <si>
    <t>3445</t>
  </si>
  <si>
    <t>4553</t>
  </si>
  <si>
    <t>9028</t>
  </si>
  <si>
    <t>1651</t>
  </si>
  <si>
    <t>4898</t>
  </si>
  <si>
    <t>8989</t>
  </si>
  <si>
    <t>9264</t>
  </si>
  <si>
    <t>1308</t>
  </si>
  <si>
    <t>2970</t>
  </si>
  <si>
    <t>5825</t>
  </si>
  <si>
    <t>6244</t>
  </si>
  <si>
    <t>3593</t>
  </si>
  <si>
    <t>7570</t>
  </si>
  <si>
    <t>10412</t>
  </si>
  <si>
    <t>8870</t>
  </si>
  <si>
    <t>1071</t>
  </si>
  <si>
    <t>2606</t>
  </si>
  <si>
    <t>5454</t>
  </si>
  <si>
    <t>2356</t>
  </si>
  <si>
    <t>11308</t>
  </si>
  <si>
    <t>2947</t>
  </si>
  <si>
    <t>2674</t>
  </si>
  <si>
    <t>5549</t>
  </si>
  <si>
    <t>5629</t>
  </si>
  <si>
    <t>5263</t>
  </si>
  <si>
    <t>10331</t>
  </si>
  <si>
    <t>2671</t>
  </si>
  <si>
    <t>3873</t>
  </si>
  <si>
    <t>4675</t>
  </si>
  <si>
    <t>8801</t>
  </si>
  <si>
    <t>4918</t>
  </si>
  <si>
    <t>17496</t>
  </si>
  <si>
    <t>2019</t>
  </si>
  <si>
    <t>6232</t>
  </si>
  <si>
    <t>2555</t>
  </si>
  <si>
    <t>5498</t>
  </si>
  <si>
    <t>2291</t>
  </si>
  <si>
    <t>6821</t>
  </si>
  <si>
    <t>11364</t>
  </si>
  <si>
    <t>2651</t>
  </si>
  <si>
    <t>3692</t>
  </si>
  <si>
    <t>2309</t>
  </si>
  <si>
    <t>7485</t>
  </si>
  <si>
    <t>8648</t>
  </si>
  <si>
    <t>7717</t>
  </si>
  <si>
    <t>14577</t>
  </si>
  <si>
    <t>21650</t>
  </si>
  <si>
    <t>14949</t>
  </si>
  <si>
    <t>3540</t>
  </si>
  <si>
    <t>2417</t>
  </si>
  <si>
    <t>5943</t>
  </si>
  <si>
    <t>14887</t>
  </si>
  <si>
    <t>8400</t>
  </si>
  <si>
    <t>13240</t>
  </si>
  <si>
    <t>3284</t>
  </si>
  <si>
    <t>3755</t>
  </si>
  <si>
    <t>4217</t>
  </si>
  <si>
    <t>6763</t>
  </si>
  <si>
    <t>5457</t>
  </si>
  <si>
    <t>5420</t>
  </si>
  <si>
    <t>7217</t>
  </si>
  <si>
    <t>2698</t>
  </si>
  <si>
    <t>2329</t>
  </si>
  <si>
    <t>2230</t>
  </si>
  <si>
    <t>6380</t>
  </si>
  <si>
    <t>4380</t>
  </si>
  <si>
    <t>6543</t>
  </si>
  <si>
    <t>1543</t>
  </si>
  <si>
    <t>5533</t>
  </si>
  <si>
    <t>6786</t>
  </si>
  <si>
    <t>5070</t>
  </si>
  <si>
    <t>6482</t>
  </si>
  <si>
    <t>2890</t>
  </si>
  <si>
    <t>1554</t>
  </si>
  <si>
    <t>1808</t>
  </si>
  <si>
    <t>4442</t>
  </si>
  <si>
    <t>3578</t>
  </si>
  <si>
    <t>5058</t>
  </si>
  <si>
    <t>2185</t>
  </si>
  <si>
    <t>2403</t>
  </si>
  <si>
    <t>3224</t>
  </si>
  <si>
    <t>4707</t>
  </si>
  <si>
    <t>1052</t>
  </si>
  <si>
    <t>5030</t>
  </si>
  <si>
    <t>3598</t>
  </si>
  <si>
    <t>5366</t>
  </si>
  <si>
    <t>17093</t>
  </si>
  <si>
    <t>9704</t>
  </si>
  <si>
    <t>4294</t>
  </si>
  <si>
    <t>10175</t>
  </si>
  <si>
    <t>1686</t>
  </si>
  <si>
    <t>4048</t>
  </si>
  <si>
    <t>7719</t>
  </si>
  <si>
    <t>9758</t>
  </si>
  <si>
    <t>15510</t>
  </si>
  <si>
    <t>7680</t>
  </si>
  <si>
    <t>11925</t>
  </si>
  <si>
    <t>10894</t>
  </si>
  <si>
    <t>8322</t>
  </si>
  <si>
    <t>4258</t>
  </si>
  <si>
    <t>3940</t>
  </si>
  <si>
    <t>10999</t>
  </si>
  <si>
    <t>4790</t>
  </si>
  <si>
    <t>7254</t>
  </si>
  <si>
    <t>6990</t>
  </si>
  <si>
    <t>10926</t>
  </si>
  <si>
    <t>4385</t>
  </si>
  <si>
    <t>17055</t>
  </si>
  <si>
    <t>2500</t>
  </si>
  <si>
    <t>7566</t>
  </si>
  <si>
    <t>3376</t>
  </si>
  <si>
    <t>3285</t>
  </si>
  <si>
    <t>8524</t>
  </si>
  <si>
    <t>3728</t>
  </si>
  <si>
    <t>3307</t>
  </si>
  <si>
    <t>4794</t>
  </si>
  <si>
    <t>5556</t>
  </si>
  <si>
    <t>3656</t>
  </si>
  <si>
    <t>8459</t>
  </si>
  <si>
    <t>2878</t>
  </si>
  <si>
    <t>8279</t>
  </si>
  <si>
    <t>1624</t>
  </si>
  <si>
    <t>3600</t>
  </si>
  <si>
    <t>5812</t>
  </si>
  <si>
    <t>10529</t>
  </si>
  <si>
    <t>6871</t>
  </si>
  <si>
    <t>3891</t>
  </si>
  <si>
    <t>3650</t>
  </si>
  <si>
    <t>13366</t>
  </si>
  <si>
    <t>9376</t>
  </si>
  <si>
    <t>4973</t>
  </si>
  <si>
    <t>2547</t>
  </si>
  <si>
    <t>5087</t>
  </si>
  <si>
    <t>15542</t>
  </si>
  <si>
    <t>4407</t>
  </si>
  <si>
    <t>11667</t>
  </si>
  <si>
    <t>8077</t>
  </si>
  <si>
    <t>2756</t>
  </si>
  <si>
    <t>7969</t>
  </si>
  <si>
    <t>7412</t>
  </si>
  <si>
    <t>14042</t>
  </si>
  <si>
    <t>14092</t>
  </si>
  <si>
    <t>10160</t>
  </si>
  <si>
    <t>4242</t>
  </si>
  <si>
    <t>5336</t>
  </si>
  <si>
    <t>7955</t>
  </si>
  <si>
    <t>5811</t>
  </si>
  <si>
    <t>3296</t>
  </si>
  <si>
    <t>4181</t>
  </si>
  <si>
    <t>5424</t>
  </si>
  <si>
    <t>16166</t>
  </si>
  <si>
    <t>2474</t>
  </si>
  <si>
    <t>2940</t>
  </si>
  <si>
    <t>5262</t>
  </si>
  <si>
    <t>2866</t>
  </si>
  <si>
    <t>5713</t>
  </si>
  <si>
    <t>2867</t>
  </si>
  <si>
    <t>2887</t>
  </si>
  <si>
    <t>3906</t>
  </si>
  <si>
    <t>5837</t>
  </si>
  <si>
    <t>3533</t>
  </si>
  <si>
    <t>10788</t>
  </si>
  <si>
    <t>15321</t>
  </si>
  <si>
    <t>4864</t>
  </si>
  <si>
    <t>3794</t>
  </si>
  <si>
    <t>13830</t>
  </si>
  <si>
    <t>2397</t>
  </si>
  <si>
    <t>4718</t>
  </si>
  <si>
    <t>6065</t>
  </si>
  <si>
    <t>6162</t>
  </si>
  <si>
    <t>8280</t>
  </si>
  <si>
    <t>7113</t>
  </si>
  <si>
    <t>7785</t>
  </si>
  <si>
    <t>5833</t>
  </si>
  <si>
    <t>1793</t>
  </si>
  <si>
    <t>6202</t>
  </si>
  <si>
    <t>4280</t>
  </si>
  <si>
    <t>1442</t>
  </si>
  <si>
    <t>7392</t>
  </si>
  <si>
    <t>7630</t>
  </si>
  <si>
    <t>4387</t>
  </si>
  <si>
    <t>8060</t>
  </si>
  <si>
    <t>4734</t>
  </si>
  <si>
    <t>2985</t>
  </si>
  <si>
    <t>8743</t>
  </si>
  <si>
    <t>11806</t>
  </si>
  <si>
    <t>3619</t>
  </si>
  <si>
    <t>3640</t>
  </si>
  <si>
    <t>1899</t>
  </si>
  <si>
    <t>2246</t>
  </si>
  <si>
    <t>6388</t>
  </si>
  <si>
    <t>2346</t>
  </si>
  <si>
    <t>2339</t>
  </si>
  <si>
    <t>4704</t>
  </si>
  <si>
    <t>3532</t>
  </si>
  <si>
    <t>17384</t>
  </si>
  <si>
    <t>1721</t>
  </si>
  <si>
    <t>2206</t>
  </si>
  <si>
    <t>2824</t>
  </si>
  <si>
    <t>3789</t>
  </si>
  <si>
    <t>1705</t>
  </si>
  <si>
    <t>2546</t>
  </si>
  <si>
    <t>8256</t>
  </si>
  <si>
    <t>2949</t>
  </si>
  <si>
    <t>2591</t>
  </si>
  <si>
    <t>2871</t>
  </si>
  <si>
    <t>6464</t>
  </si>
  <si>
    <t>4654</t>
  </si>
  <si>
    <t>2493</t>
  </si>
  <si>
    <t>2727</t>
  </si>
  <si>
    <t>2898</t>
  </si>
  <si>
    <t>1345</t>
  </si>
  <si>
    <t>3553</t>
  </si>
  <si>
    <t>8443</t>
  </si>
  <si>
    <t>2768</t>
  </si>
  <si>
    <t>2332</t>
  </si>
  <si>
    <t>4054</t>
  </si>
  <si>
    <t>1160</t>
  </si>
  <si>
    <t>2259</t>
  </si>
  <si>
    <t>2170</t>
  </si>
  <si>
    <t>1607</t>
  </si>
  <si>
    <t>1130</t>
  </si>
  <si>
    <t>3988</t>
  </si>
  <si>
    <t>849</t>
  </si>
  <si>
    <t>1490</t>
  </si>
  <si>
    <t>Property count</t>
  </si>
  <si>
    <t>Unknown</t>
  </si>
  <si>
    <t>House</t>
  </si>
  <si>
    <t>Unit</t>
  </si>
  <si>
    <t>Townhouse</t>
  </si>
  <si>
    <t>Sold</t>
  </si>
  <si>
    <t>3/46 Sold after auctionrgood St</t>
  </si>
  <si>
    <t>31 DuoSold after auction Rd</t>
  </si>
  <si>
    <t>2/53 Sold after auctionlisbury Rd</t>
  </si>
  <si>
    <t>14 Sold after auctionndra Gr</t>
  </si>
  <si>
    <t>1 JasSold after auction St</t>
  </si>
  <si>
    <t>2 Sold after auctionnicki Ct</t>
  </si>
  <si>
    <t>6c LindSold after auctiony St</t>
  </si>
  <si>
    <t>7 LouiSold after auction St</t>
  </si>
  <si>
    <t>2/22 Sold after auctionxon St</t>
  </si>
  <si>
    <t>51 MimoSold after auction Rd</t>
  </si>
  <si>
    <t>2/79 MimoSold after auction Rd</t>
  </si>
  <si>
    <t>1/60 MimoSold after auction Rd</t>
  </si>
  <si>
    <t>9 Sold after auctionrgood St</t>
  </si>
  <si>
    <t>5 Sold after auctionunders St</t>
  </si>
  <si>
    <t>82 Sold after auctionckville St</t>
  </si>
  <si>
    <t>8/122 Sold after auctionckville St</t>
  </si>
  <si>
    <t>22 Sold after auctionxon St</t>
  </si>
  <si>
    <t>6 Sold after auctionntiago St</t>
  </si>
  <si>
    <t>13/2 Sold after auctionltriver Pl</t>
  </si>
  <si>
    <t>9/6 RoSold after auctionmond Rd</t>
  </si>
  <si>
    <t>4/2 Sold after auctionltriver Pl</t>
  </si>
  <si>
    <t>42 Sold after auctiondie St</t>
  </si>
  <si>
    <t>24 Sold after auctiondie St</t>
  </si>
  <si>
    <t>2/22 Sold after auctiondie St</t>
  </si>
  <si>
    <t>46 Sold after auctiondie St</t>
  </si>
  <si>
    <t>4 BeSold after auctionnt St</t>
  </si>
  <si>
    <t>3 BeSold after auctionnt St</t>
  </si>
  <si>
    <t>6 Sold after auctionlisbury Gr</t>
  </si>
  <si>
    <t>14 Sold after auctionckville St</t>
  </si>
  <si>
    <t>4 Sold after auctionckville St</t>
  </si>
  <si>
    <t>11 Sold after auctionckville St</t>
  </si>
  <si>
    <t>32 AilSold after auction Gr</t>
  </si>
  <si>
    <t>29 RoSold after auctionmond Rd</t>
  </si>
  <si>
    <t>64 Sold after auctionlisbury St</t>
  </si>
  <si>
    <t>54b Sold after auctionlisbury St</t>
  </si>
  <si>
    <t>3/42 Sold after auctionpphire St</t>
  </si>
  <si>
    <t>2/42 Sold after auctionpphire St</t>
  </si>
  <si>
    <t>20 Sold after auctionlisbury Gr</t>
  </si>
  <si>
    <t>43 Sold after auctionlisbury Gr</t>
  </si>
  <si>
    <t>20 VanesSold after auction Ct</t>
  </si>
  <si>
    <t>16 KinSold after auctionle St</t>
  </si>
  <si>
    <t>39 KinSold after auctionle St</t>
  </si>
  <si>
    <t>30 KinSold after auctionle St</t>
  </si>
  <si>
    <t>28 CorSold after auctionir St</t>
  </si>
  <si>
    <t>1/7 Sold after auctionnders Pl</t>
  </si>
  <si>
    <t>RoSold after auctionnna</t>
  </si>
  <si>
    <t>166 RoSold after auctionnna Rd</t>
  </si>
  <si>
    <t>3/201 RoSold after auctionnna Rd</t>
  </si>
  <si>
    <t>2/237 RoSold after auctionnna Rd</t>
  </si>
  <si>
    <t>72/1 Sold after auctionndilands St</t>
  </si>
  <si>
    <t>18 OdesSold after auction St</t>
  </si>
  <si>
    <t>30 OdesSold after auction St</t>
  </si>
  <si>
    <t>7 Sold after auctionlvatore Ct</t>
  </si>
  <si>
    <t>31 Sold after auctionsSold after auctionfras Dr</t>
  </si>
  <si>
    <t>16 RoSold after auction St</t>
  </si>
  <si>
    <t>20 Sold after auctionrgood St</t>
  </si>
  <si>
    <t>5 Sold after auctionrong St</t>
  </si>
  <si>
    <t>11 Sold after auctionndpiper Pl</t>
  </si>
  <si>
    <t>6 Sold after auctionnderson St</t>
  </si>
  <si>
    <t>11 Sold after auctionnderson St</t>
  </si>
  <si>
    <t>6 Sold after auctionpphire St</t>
  </si>
  <si>
    <t>1/36 PleaSold after auctionnt Rd</t>
  </si>
  <si>
    <t>103 PleaSold after auctionnt Rd</t>
  </si>
  <si>
    <t>4/81 RoSold after auctionnna Rd</t>
  </si>
  <si>
    <t>4/71 RoSold after auctionnna Rd</t>
  </si>
  <si>
    <t>13/77 RoSold after auctionnna Rd</t>
  </si>
  <si>
    <t>95 RoSold after auctionnna Rd</t>
  </si>
  <si>
    <t>7/75 RoSold after auctionnna Rd</t>
  </si>
  <si>
    <t>3/43 RoSold after auctionnna Rd</t>
  </si>
  <si>
    <t>55 Sold after auctionltley St</t>
  </si>
  <si>
    <t>41 Sold after auctionltley St</t>
  </si>
  <si>
    <t>5/9 Sold after auctionndown Rd</t>
  </si>
  <si>
    <t>33 LindSold after auctiony St</t>
  </si>
  <si>
    <t>17/6 RoSold after auctionmond Rd</t>
  </si>
  <si>
    <t>11 Sold after auctionlisbury St</t>
  </si>
  <si>
    <t>13 PleaSold after auctionnt Rd</t>
  </si>
  <si>
    <t>3/89 RoSold after auctionnna Rd</t>
  </si>
  <si>
    <t>30 CorSold after auctionir St</t>
  </si>
  <si>
    <t>10 Sold after auctionlisbury St</t>
  </si>
  <si>
    <t>63 Sold after auctionltley St</t>
  </si>
  <si>
    <t>66 Sold after auctionxonwood Dr</t>
  </si>
  <si>
    <t>4 Sold after auctionpphire St</t>
  </si>
  <si>
    <t>3 Sold after auctionnsom St</t>
  </si>
  <si>
    <t>3 Sold after auctionge Cl</t>
  </si>
  <si>
    <t>21 Sold after auctionndra St</t>
  </si>
  <si>
    <t>6 RenaisSold after auctionnce Bvd</t>
  </si>
  <si>
    <t>26 Sold after auctionlisbury Gr</t>
  </si>
  <si>
    <t>Sold after auctionndringham</t>
  </si>
  <si>
    <t>89 Sold after auctionyers Rd</t>
  </si>
  <si>
    <t>44 Sold after auctionunders St</t>
  </si>
  <si>
    <t>42 Sold after auctionndon Cct</t>
  </si>
  <si>
    <t>533 Sold after auctionyers Rd</t>
  </si>
  <si>
    <t>76 Sold after auctionltley St</t>
  </si>
  <si>
    <t>66 UrSold after auction St</t>
  </si>
  <si>
    <t>12 PleaSold after auctionnce St</t>
  </si>
  <si>
    <t>1/3 Sold after auctionniky St</t>
  </si>
  <si>
    <t>5a RoSold after auctionmond St</t>
  </si>
  <si>
    <t>6 Sold after auctionxonwood Dr</t>
  </si>
  <si>
    <t>Sold after auctionndhurst</t>
  </si>
  <si>
    <t>6/6 RoSold after auctionmond Rd</t>
  </si>
  <si>
    <t>7 LiSold after auction Ct</t>
  </si>
  <si>
    <t>1 Sold after auctionrtori St</t>
  </si>
  <si>
    <t>8/5 Sold after auctionltriver Pl</t>
  </si>
  <si>
    <t>131 OdesSold after auction Av</t>
  </si>
  <si>
    <t>3/29 Mount PleaSold after auctionnt Rd</t>
  </si>
  <si>
    <t>4 VaSold after auctionri Gdns</t>
  </si>
  <si>
    <t>4 GosSold after auctionmer St</t>
  </si>
  <si>
    <t>65 Sold after auctionrgood St</t>
  </si>
  <si>
    <t>1 Sold after auctionddlers Ct</t>
  </si>
  <si>
    <t>22 Sold after auctionntolin Dr</t>
  </si>
  <si>
    <t>2/8 PleaSold after auctionnt Av</t>
  </si>
  <si>
    <t>92 Sold after auctionrisSold after auction St</t>
  </si>
  <si>
    <t>46 SeSold after auctionme St</t>
  </si>
  <si>
    <t>49 LindSold after auctiony Gdns</t>
  </si>
  <si>
    <t>2/41 Sold after auctionndown Rd</t>
  </si>
  <si>
    <t>93 Sold after auctionronvale Cr</t>
  </si>
  <si>
    <t>3 Sold after auctionng Ct</t>
  </si>
  <si>
    <t>1 Sold after auctionville Ct</t>
  </si>
  <si>
    <t>13 Sold after auctionndover St</t>
  </si>
  <si>
    <t>2 MimoSold after auction Rd</t>
  </si>
  <si>
    <t>3/61 Mount PleaSold after auctionnt Rd</t>
  </si>
  <si>
    <t>15 NerisSold after auction Gr</t>
  </si>
  <si>
    <t>9 MimoSold after auction Av</t>
  </si>
  <si>
    <t>60 Sold after auctionltlake Bvd</t>
  </si>
  <si>
    <t>8 RoSold after auctionmond Cr</t>
  </si>
  <si>
    <t>17 NerisSold after auction St</t>
  </si>
  <si>
    <t>16 Sold after auctionndover Dr</t>
  </si>
  <si>
    <t>57 EdSold after auctionll St</t>
  </si>
  <si>
    <t>121 Sold after auctionndringham Rd</t>
  </si>
  <si>
    <t>130 Sold after auctionckville St</t>
  </si>
  <si>
    <t>21 Sold after auctionckville St</t>
  </si>
  <si>
    <t>37 Sold after auctionturn St</t>
  </si>
  <si>
    <t>40 Sold after auctionxonwood Dr</t>
  </si>
  <si>
    <t>13 RamSold after auctiony Av</t>
  </si>
  <si>
    <t>3 Sold after auctionlford La</t>
  </si>
  <si>
    <t>8 SuSold after auctionn Ct</t>
  </si>
  <si>
    <t>21 Sold after auctionlvana Ct</t>
  </si>
  <si>
    <t>1 Sold after auctionssella St</t>
  </si>
  <si>
    <t>4 Sold after auctionsSold after auctionfras Dr</t>
  </si>
  <si>
    <t>Passed In</t>
  </si>
  <si>
    <t>Vendor Bid</t>
  </si>
  <si>
    <t>Year</t>
  </si>
  <si>
    <t>Age</t>
  </si>
  <si>
    <t>Row Labels</t>
  </si>
  <si>
    <t>Grand Total</t>
  </si>
  <si>
    <t>Count of Address</t>
  </si>
  <si>
    <t>Counf of Sales</t>
  </si>
  <si>
    <t>Month</t>
  </si>
  <si>
    <t>December</t>
  </si>
  <si>
    <t>February</t>
  </si>
  <si>
    <t>March</t>
  </si>
  <si>
    <t>June</t>
  </si>
  <si>
    <t>May</t>
  </si>
  <si>
    <t>October</t>
  </si>
  <si>
    <t>November</t>
  </si>
  <si>
    <t>August</t>
  </si>
  <si>
    <t>July</t>
  </si>
  <si>
    <t>September</t>
  </si>
  <si>
    <t>April</t>
  </si>
  <si>
    <t>January</t>
  </si>
  <si>
    <t>City</t>
  </si>
  <si>
    <t>Country</t>
  </si>
  <si>
    <t>Australia</t>
  </si>
  <si>
    <t>TOP 5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49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zemek Joniec" refreshedDate="45884.755853240742" createdVersion="8" refreshedVersion="8" minRefreshableVersion="3" recordCount="13580" xr:uid="{94DD003F-3DC5-4735-B79B-1530917180BE}">
  <cacheSource type="worksheet">
    <worksheetSource ref="B1:X13574" sheet="Clean Data"/>
  </cacheSource>
  <cacheFields count="21">
    <cacheField name="Suburb" numFmtId="49">
      <sharedItems count="314">
        <s v="Abbotsford"/>
        <s v="Airport West"/>
        <s v="Albert Park"/>
        <s v="Alphington"/>
        <s v="Altona"/>
        <s v="Altona North"/>
        <s v="Armadale"/>
        <s v="Ascot Vale"/>
        <s v="Ashburton"/>
        <s v="Ashwood"/>
        <s v="Avondale Heights"/>
        <s v="Balaclava"/>
        <s v="Balwyn"/>
        <s v="Balwyn North"/>
        <s v="Bentleigh"/>
        <s v="Bentleigh East"/>
        <s v="Box Hill"/>
        <s v="Braybrook"/>
        <s v="Brighton"/>
        <s v="Brighton East"/>
        <s v="Brunswick"/>
        <s v="Brunswick West"/>
        <s v="Bulleen"/>
        <s v="Burwood"/>
        <s v="Camberwell"/>
        <s v="Canterbury"/>
        <s v="Carlton North"/>
        <s v="Carnegie"/>
        <s v="Caulfield"/>
        <s v="Caulfield North"/>
        <s v="Caulfield South"/>
        <s v="Chadstone"/>
        <s v="Clifton Hill"/>
        <s v="Coburg"/>
        <s v="Coburg North"/>
        <s v="Collingwood"/>
        <s v="Doncaster"/>
        <s v="Eaglemont"/>
        <s v="Elsternwick"/>
        <s v="Elwood"/>
        <s v="Essendon"/>
        <s v="Essendon North"/>
        <s v="Fairfield"/>
        <s v="Fitzroy"/>
        <s v="Fitzroy North"/>
        <s v="Flemington"/>
        <s v="Footscray"/>
        <s v="Glen Iris"/>
        <s v="Glenroy"/>
        <s v="Gowanbrae"/>
        <s v="Hadfield"/>
        <s v="Hampton"/>
        <s v="Hampton East"/>
        <s v="Hawthorn"/>
        <s v="Heidelberg Heights"/>
        <s v="Heidelberg West"/>
        <s v="Hughesdale"/>
        <s v="Ivanhoe"/>
        <s v="Kealba"/>
        <s v="Keilor East"/>
        <s v="Kensington"/>
        <s v="Kew"/>
        <s v="Kew East"/>
        <s v="Kooyong"/>
        <s v="Maidstone"/>
        <s v="Malvern"/>
        <s v="Malvern East"/>
        <s v="Maribyrnong"/>
        <s v="Melbourne"/>
        <s v="Middle Park"/>
        <s v="Mont Albert"/>
        <s v="Moonee Ponds"/>
        <s v="Moorabbin"/>
        <s v="Newport"/>
        <s v="Niddrie"/>
        <s v="North Melbourne"/>
        <s v="Northcote"/>
        <s v="Oak Park"/>
        <s v="Oakleigh South"/>
        <s v="Parkville"/>
        <s v="Pascoe Vale"/>
        <s v="Port Melbourne"/>
        <s v="Prahran"/>
        <s v="Preston"/>
        <s v="Reservoir"/>
        <s v="Richmond"/>
        <s v="RoSold after auctionnna"/>
        <s v="Seddon"/>
        <s v="South Melbourne"/>
        <s v="South Yarra"/>
        <s v="Southbank"/>
        <s v="Spotswood"/>
        <s v="St Kilda"/>
        <s v="Strathmore"/>
        <s v="Sunshine"/>
        <s v="Sunshine North"/>
        <s v="Sunshine West"/>
        <s v="Surrey Hills"/>
        <s v="Templestowe Lower"/>
        <s v="Thornbury"/>
        <s v="Toorak"/>
        <s v="Viewbank"/>
        <s v="Watsonia"/>
        <s v="West Melbourne"/>
        <s v="Williamstown"/>
        <s v="Williamstown North"/>
        <s v="Windsor"/>
        <s v="Yallambie"/>
        <s v="Yarraville"/>
        <s v="Aberfeldie"/>
        <s v="Bellfield"/>
        <s v="Brunswick East"/>
        <s v="Burnley"/>
        <s v="Campbellfield"/>
        <s v="Carlton"/>
        <s v="East Melbourne"/>
        <s v="Essendon West"/>
        <s v="Fawkner"/>
        <s v="Hawthorn East"/>
        <s v="Heidelberg"/>
        <s v="Ivanhoe East"/>
        <s v="Jacana"/>
        <s v="Kingsbury"/>
        <s v="Kingsville"/>
        <s v="Murrumbeena"/>
        <s v="Ormond"/>
        <s v="West Footscray"/>
        <s v="Albion"/>
        <s v="Brooklyn"/>
        <s v="Glen Huntly"/>
        <s v="Oakleigh"/>
        <s v="Ripponlea"/>
        <s v="Cremorne"/>
        <s v="Docklands"/>
        <s v="South Kingsville"/>
        <s v="Strathmore Heights"/>
        <s v="Travancore"/>
        <s v="Caulfield East"/>
        <s v="Seaholme"/>
        <s v="Keilor Park"/>
        <s v="Gardenvale"/>
        <s v="Princes Hill"/>
        <s v="Bayswater"/>
        <s v="Bayswater North"/>
        <s v="Beaumaris"/>
        <s v="Berwick"/>
        <s v="Boronia"/>
        <s v="Briar Hill"/>
        <s v="Broadmeadows"/>
        <s v="Bundoora"/>
        <s v="Burnside Heights"/>
        <s v="Burwood East"/>
        <s v="Cairnlea"/>
        <s v="Caroline Springs"/>
        <s v="Cheltenham"/>
        <s v="Craigieburn"/>
        <s v="Cranbourne"/>
        <s v="Croydon"/>
        <s v="Dandenong"/>
        <s v="Dandenong North"/>
        <s v="Diamond Creek"/>
        <s v="Dingley Village"/>
        <s v="Doncaster East"/>
        <s v="Donvale"/>
        <s v="Doreen"/>
        <s v="Eltham"/>
        <s v="Epping"/>
        <s v="Forest Hill"/>
        <s v="Frankston"/>
        <s v="Frankston North"/>
        <s v="Frankston South"/>
        <s v="Gisborne"/>
        <s v="Gladstone Park"/>
        <s v="Greensborough"/>
        <s v="Hallam"/>
        <s v="Healesville"/>
        <s v="Highett"/>
        <s v="Hillside"/>
        <s v="Huntingdale"/>
        <s v="Keilor Downs"/>
        <s v="Keilor Lodge"/>
        <s v="Keysborough"/>
        <s v="Kings Park"/>
        <s v="Lalor"/>
        <s v="Lower Plenty"/>
        <s v="Melton"/>
        <s v="Mernda"/>
        <s v="Mill Park"/>
        <s v="Mitcham"/>
        <s v="Montmorency"/>
        <s v="Mordialloc"/>
        <s v="Mount Waverley"/>
        <s v="Narre Warren"/>
        <s v="Nunawading"/>
        <s v="Oakleigh East"/>
        <s v="Parkdale"/>
        <s v="Point Cook"/>
        <s v="Ringwood East"/>
        <s v="Rockbank"/>
        <s v="Rowville"/>
        <s v="Sold after auctionndringham"/>
        <s v="Seaford"/>
        <s v="Skye"/>
        <s v="South Morang"/>
        <s v="Springvale"/>
        <s v="St Albans"/>
        <s v="Sunbury"/>
        <s v="Tarneit"/>
        <s v="Taylors Hill"/>
        <s v="Taylors Lakes"/>
        <s v="The Basin"/>
        <s v="Thomastown"/>
        <s v="Truganina"/>
        <s v="Tullamarine"/>
        <s v="Vermont"/>
        <s v="Wantirna"/>
        <s v="Wantirna South"/>
        <s v="Werribee"/>
        <s v="Westmeadows"/>
        <s v="Williams Landing"/>
        <s v="Wollert"/>
        <s v="Wyndham Vale"/>
        <s v="Black Rock"/>
        <s v="Blackburn"/>
        <s v="Blackburn North"/>
        <s v="Bonbeach"/>
        <s v="Carrum"/>
        <s v="Chelsea"/>
        <s v="Clayton"/>
        <s v="Doveton"/>
        <s v="Ferntree Gully"/>
        <s v="Glen Waverley"/>
        <s v="Greenvale"/>
        <s v="Heathmont"/>
        <s v="Hoppers Crossing"/>
        <s v="McKinnon"/>
        <s v="Melton South"/>
        <s v="Melton West"/>
        <s v="Mentone"/>
        <s v="Mooroolbark"/>
        <s v="Mulgrave"/>
        <s v="Ringwood"/>
        <s v="Roxburgh Park"/>
        <s v="Seabrook"/>
        <s v="Templestowe"/>
        <s v="Vermont South"/>
        <s v="Warrandyte"/>
        <s v="Watsonia North"/>
        <s v="Wheelers Hill"/>
        <s v="Altona Meadows"/>
        <s v="Blackburn South"/>
        <s v="Carrum Downs"/>
        <s v="Clayton South"/>
        <s v="Croydon North"/>
        <s v="Langwarrin"/>
        <s v="Noble Park"/>
        <s v="Notting Hill"/>
        <s v="Ringwood North"/>
        <s v="Sydenham"/>
        <s v="Albanvale"/>
        <s v="Beaconsfield Upper"/>
        <s v="Chelsea Heights"/>
        <s v="Dallas"/>
        <s v="Deer Park"/>
        <s v="Eltham North"/>
        <s v="Keilor"/>
        <s v="Meadow Heights"/>
        <s v="Mount Evelyn"/>
        <s v="North Warrandyte"/>
        <s v="Pakenham"/>
        <s v="Riddells Creek"/>
        <s v="Sold after auctionndhurst"/>
        <s v="Scoresby"/>
        <s v="Silvan"/>
        <s v="Aspendale"/>
        <s v="Chirnside Park"/>
        <s v="Croydon Hills"/>
        <s v="Croydon South"/>
        <s v="Derrimut"/>
        <s v="Diggers Rest"/>
        <s v="Edithvale"/>
        <s v="Hampton Park"/>
        <s v="Knoxfield"/>
        <s v="St Helena"/>
        <s v="Upwey"/>
        <s v="Bacchus Marsh"/>
        <s v="Coolaroo"/>
        <s v="Cranbourne North"/>
        <s v="Kilsyth"/>
        <s v="Montrose"/>
        <s v="Aspendale Gardens"/>
        <s v="Bullengarook"/>
        <s v="Clarinda"/>
        <s v="Deepdene"/>
        <s v="Delahey"/>
        <s v="Hurstbridge"/>
        <s v="Kurunjang"/>
        <s v="Wonga Park"/>
        <s v="Endeavour Hills"/>
        <s v="Officer"/>
        <s v="Waterways"/>
        <s v="Ardeer"/>
        <s v="Beaconsfield"/>
        <s v="Springvale South"/>
        <s v="Yarra Glen"/>
        <s v="Brookfield"/>
        <s v="Emerald"/>
        <s v="Whittlesea"/>
        <s v="Burnside"/>
        <s v="Attwood"/>
        <s v="Wallan"/>
        <s v="New Gisborne"/>
        <s v="Plumpton"/>
        <s v="Monbulk"/>
      </sharedItems>
    </cacheField>
    <cacheField name="Address" numFmtId="49">
      <sharedItems/>
    </cacheField>
    <cacheField name="Rooms" numFmtId="1">
      <sharedItems containsSemiMixedTypes="0" containsString="0" containsNumber="1" containsInteger="1" minValue="1" maxValue="10"/>
    </cacheField>
    <cacheField name="Type" numFmtId="0">
      <sharedItems/>
    </cacheField>
    <cacheField name="Price" numFmtId="0">
      <sharedItems/>
    </cacheField>
    <cacheField name="Method" numFmtId="0">
      <sharedItems/>
    </cacheField>
    <cacheField name="Seller" numFmtId="49">
      <sharedItems count="265">
        <s v="Biggin"/>
        <s v="Nelson"/>
        <s v="Jellis"/>
        <s v="Greg"/>
        <s v="LITTLE"/>
        <s v="Collins"/>
        <s v="Kay"/>
        <s v="Beller"/>
        <s v="Marshall"/>
        <s v="Brad"/>
        <s v="Maddison"/>
        <s v="Barry"/>
        <s v="Considine"/>
        <s v="Rendina"/>
        <s v="Propertyau"/>
        <s v="McDonald"/>
        <s v="Prof."/>
        <s v="Harcourts"/>
        <s v="hockingstuart"/>
        <s v="Thomson"/>
        <s v="Buxton"/>
        <s v="RT"/>
        <s v="Sotheby's"/>
        <s v="Cayzer"/>
        <s v="Chisholm"/>
        <s v="Brace"/>
        <s v="Miles"/>
        <s v="McGrath"/>
        <s v="Love"/>
        <s v="Barlow"/>
        <s v="Sweeney"/>
        <s v="Village"/>
        <s v="Jas"/>
        <s v="Gunn&amp;Co"/>
        <s v="Burnham"/>
        <s v="Williams"/>
        <s v="Compton"/>
        <s v="FN"/>
        <s v="Raine&amp;Horne"/>
        <s v="Hunter"/>
        <s v="Noel"/>
        <s v="Hodges"/>
        <s v="Ray"/>
        <s v="Gary"/>
        <s v="Fletchers"/>
        <s v="Woodards"/>
        <s v="Raine"/>
        <s v="Walshe"/>
        <s v="Alexkarbon"/>
        <s v="Weda"/>
        <s v="Frank"/>
        <s v="Stockdale"/>
        <s v="Tim"/>
        <s v="Purplebricks"/>
        <s v="Moonee"/>
        <s v="HAR"/>
        <s v="Edward"/>
        <s v="Philip"/>
        <s v="RW"/>
        <s v="North"/>
        <s v="Ascend"/>
        <s v="Christopher"/>
        <s v="Mandy"/>
        <s v="R&amp;H"/>
        <s v="Fletchers/One"/>
        <s v="Assisi"/>
        <s v="One"/>
        <s v="O'Brien"/>
        <s v="C21"/>
        <s v="Bayside"/>
        <s v="Paul"/>
        <s v="First"/>
        <s v="Matthew"/>
        <s v="Anderson"/>
        <s v="Nick"/>
        <s v="Lindellas"/>
        <s v="Allens"/>
        <s v="Bells"/>
        <s v="Trimson"/>
        <s v="Douglas"/>
        <s v="YPA"/>
        <s v="GL"/>
        <s v="Tiernan's"/>
        <s v="J"/>
        <s v="Harrington"/>
        <s v="Dingle"/>
        <s v="Chambers"/>
        <s v="Peter"/>
        <s v="Grantham"/>
        <s v="hockingstuart/Advantage"/>
        <s v="O'Donoghues"/>
        <s v="Bekdon"/>
        <s v="Ross"/>
        <s v="Garvey"/>
        <s v="Weast"/>
        <s v="Century"/>
        <s v="Kelly"/>
        <s v="Property"/>
        <s v="Private/Tiernan's"/>
        <s v="Australian"/>
        <s v="Rodney"/>
        <s v="Abercromby's"/>
        <s v="Castran"/>
        <s v="iTRAK"/>
        <s v="Del"/>
        <s v="Nicholson"/>
        <s v="ASL"/>
        <s v="Re"/>
        <s v="Darren"/>
        <s v="Parkes"/>
        <s v="Vic"/>
        <s v="Holland"/>
        <s v="Scott"/>
        <s v="Pride"/>
        <s v="Owen"/>
        <s v="Morleys"/>
        <s v="Wilson"/>
        <s v="Buxton/Advantage"/>
        <s v="Pagan"/>
        <s v="Joe"/>
        <s v="Red"/>
        <s v="Thomas"/>
        <s v="Caine"/>
        <s v="Naison"/>
        <s v="Sweeney/Advantage"/>
        <s v="Jason"/>
        <s v="Eview"/>
        <s v="Melbourne"/>
        <s v="D'Aprano"/>
        <s v="Morrison"/>
        <s v="Wood"/>
        <s v="Haughton"/>
        <s v="William"/>
        <s v="Coventry"/>
        <s v="Buckingham"/>
        <s v="Domain"/>
        <s v="Nardella"/>
        <s v="Reach"/>
        <s v="Walsh"/>
        <s v="LJ"/>
        <s v="Nguyen"/>
        <s v="Direct"/>
        <s v="Besser"/>
        <s v="Johnston"/>
        <s v="Redina"/>
        <s v="Clairmont"/>
        <s v="Changing"/>
        <s v="Galldon"/>
        <s v="MICM"/>
        <s v="Elite"/>
        <s v="Buxton/Find"/>
        <s v="W.B."/>
        <s v="Leased"/>
        <s v="New"/>
        <s v="Geoff"/>
        <s v="hockingstuart/Barry"/>
        <s v="Blue"/>
        <s v="Whiting"/>
        <s v="Steveway"/>
        <s v="Parkinson"/>
        <s v="VICPROP"/>
        <s v="Charlton"/>
        <s v="S&amp;L"/>
        <s v="Calder"/>
        <s v="Homes"/>
        <s v="Zahn"/>
        <s v="Mason"/>
        <s v="David"/>
        <s v="Dixon"/>
        <s v="Luxe"/>
        <s v="Prowse"/>
        <s v="Ken"/>
        <s v="iOne"/>
        <s v="hockingstuart/Village"/>
        <s v="JMRE"/>
        <s v="Iconek"/>
        <s v="Crane"/>
        <s v="Luxton"/>
        <s v="Hooper"/>
        <s v="Oak"/>
        <s v="White"/>
        <s v="Weston"/>
        <s v="Reed"/>
        <s v="Oriental"/>
        <s v="Craig"/>
        <s v="Max"/>
        <s v="Rosin"/>
        <s v="Real"/>
        <s v="Hall"/>
        <s v="Ham"/>
        <s v="buyMyplace"/>
        <s v="WHITEFOX"/>
        <s v="Metro"/>
        <s v="Hoskins"/>
        <s v="McLennan"/>
        <s v="PRDNationwide"/>
        <s v="Only"/>
        <s v="Obrien"/>
        <s v="Reliance"/>
        <s v="Lucas"/>
        <s v="Rounds"/>
        <s v="Millership"/>
        <s v="iSell"/>
        <s v="Appleby"/>
        <s v="@Realty"/>
        <s v="Jim"/>
        <s v="Ace"/>
        <s v="JRW"/>
        <s v="Carter"/>
        <s v="M.J"/>
        <s v="iProperty"/>
        <s v="Triwest"/>
        <s v="Hayeswinckle"/>
        <s v="Schroeder"/>
        <s v="REMAX"/>
        <s v="Victory"/>
        <s v="Smart"/>
        <s v="Mindacom"/>
        <s v="Ryder"/>
        <s v="Win"/>
        <s v="Asset"/>
        <s v="LLC"/>
        <s v="Mitchell"/>
        <s v="U"/>
        <s v="Leyton"/>
        <s v="Conquest"/>
        <s v="Prime"/>
        <s v="Community"/>
        <s v="Free"/>
        <s v="Veitch"/>
        <s v="Peake"/>
        <s v="Sell"/>
        <s v="Ristic"/>
        <s v="Ash"/>
        <s v="Upper"/>
        <s v="Daniel"/>
        <s v="Xynergy"/>
        <s v="Westside"/>
        <s v="Leeburn"/>
        <s v="TRUE"/>
        <s v="Keatings"/>
        <s v="Leading"/>
        <s v="Bullen"/>
        <s v="Better"/>
        <s v="Aquire"/>
        <s v="Langwell"/>
        <s v="Gardiner"/>
        <s v="Kaye"/>
        <s v="Nicholls"/>
        <s v="Bowman"/>
        <s v="Meadows"/>
        <s v="McNaughton"/>
        <s v="The"/>
        <s v="L"/>
        <s v="Darras"/>
        <s v="Roger"/>
        <s v="Follett"/>
        <s v="Le"/>
        <s v="Joseph"/>
        <s v="Boutique"/>
        <s v="Area"/>
        <s v="SN"/>
        <s v="PRD"/>
        <s v="Rexhepi"/>
        <s v="Point"/>
      </sharedItems>
    </cacheField>
    <cacheField name="Date" numFmtId="14">
      <sharedItems containsSemiMixedTypes="0" containsNonDate="0" containsDate="1" containsString="0" minDate="2016-01-28T00:00:00" maxDate="2017-09-24T00:00:00"/>
    </cacheField>
    <cacheField name="Year" numFmtId="49">
      <sharedItems containsSemiMixedTypes="0" containsString="0" containsNumber="1" containsInteger="1" minValue="2016" maxValue="2017"/>
    </cacheField>
    <cacheField name="Distance" numFmtId="1">
      <sharedItems containsString="0" containsBlank="1" containsNumber="1" containsInteger="1" minValue="45659" maxValue="45925"/>
    </cacheField>
    <cacheField name="Postcode" numFmtId="2">
      <sharedItems/>
    </cacheField>
    <cacheField name="Bedroom" numFmtId="2">
      <sharedItems/>
    </cacheField>
    <cacheField name="Bathroom" numFmtId="0">
      <sharedItems/>
    </cacheField>
    <cacheField name="Car Spots" numFmtId="2">
      <sharedItems/>
    </cacheField>
    <cacheField name="Landsize" numFmtId="0">
      <sharedItems/>
    </cacheField>
    <cacheField name="Building Area" numFmtId="0">
      <sharedItems/>
    </cacheField>
    <cacheField name="Year Built" numFmtId="0">
      <sharedItems/>
    </cacheField>
    <cacheField name="Age" numFmtId="49">
      <sharedItems containsMixedTypes="1" containsNumber="1" containsInteger="1" minValue="-2" maxValue="821"/>
    </cacheField>
    <cacheField name="CouncilArea" numFmtId="0">
      <sharedItems/>
    </cacheField>
    <cacheField name="Regionname" numFmtId="49">
      <sharedItems/>
    </cacheField>
    <cacheField name="Property cou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80">
  <r>
    <x v="0"/>
    <s v="85 Turner St"/>
    <n v="2"/>
    <s v="House"/>
    <s v="1480000"/>
    <s v="Sold"/>
    <x v="0"/>
    <d v="2016-12-03T00:00:00"/>
    <n v="2016"/>
    <n v="45779"/>
    <s v="3067"/>
    <s v="2"/>
    <s v="1"/>
    <s v="1"/>
    <s v="202"/>
    <s v="Unknown"/>
    <s v="Unknown"/>
    <s v="Unknown"/>
    <s v="Yarra"/>
    <s v="Northern Metropolitan"/>
    <s v="4019"/>
  </r>
  <r>
    <x v="0"/>
    <s v="25 Bloomburg St"/>
    <n v="2"/>
    <s v="House"/>
    <s v="1035000"/>
    <s v="Sold"/>
    <x v="0"/>
    <d v="2016-02-04T00:00:00"/>
    <n v="2016"/>
    <n v="45779"/>
    <s v="3067"/>
    <s v="2"/>
    <s v="1"/>
    <s v="0"/>
    <s v="156"/>
    <s v="79"/>
    <s v="1900"/>
    <n v="116"/>
    <s v="Yarra"/>
    <s v="Northern Metropolitan"/>
    <s v="4019"/>
  </r>
  <r>
    <x v="0"/>
    <s v="5 Charles St"/>
    <n v="3"/>
    <s v="House"/>
    <s v="1465000"/>
    <s v="Sold"/>
    <x v="0"/>
    <d v="2017-03-04T00:00:00"/>
    <n v="2017"/>
    <n v="45779"/>
    <s v="3067"/>
    <s v="3"/>
    <s v="2"/>
    <s v="0"/>
    <s v="134"/>
    <s v="150"/>
    <s v="1900"/>
    <n v="117"/>
    <s v="Yarra"/>
    <s v="Northern Metropolitan"/>
    <s v="4019"/>
  </r>
  <r>
    <x v="0"/>
    <s v="40 Federation La"/>
    <n v="3"/>
    <s v="House"/>
    <s v="850000"/>
    <s v="Passed In"/>
    <x v="0"/>
    <d v="2017-03-04T00:00:00"/>
    <n v="2017"/>
    <n v="45779"/>
    <s v="3067"/>
    <s v="3"/>
    <s v="2"/>
    <s v="1"/>
    <s v="94"/>
    <s v="Unknown"/>
    <s v="Unknown"/>
    <s v="Unknown"/>
    <s v="Yarra"/>
    <s v="Northern Metropolitan"/>
    <s v="4019"/>
  </r>
  <r>
    <x v="0"/>
    <s v="55a Park St"/>
    <n v="4"/>
    <s v="House"/>
    <s v="1600000"/>
    <s v="Vendor Bid"/>
    <x v="1"/>
    <d v="2016-06-04T00:00:00"/>
    <n v="2016"/>
    <n v="45779"/>
    <s v="3067"/>
    <s v="3"/>
    <s v="1"/>
    <s v="2"/>
    <s v="120"/>
    <s v="142"/>
    <s v="2014"/>
    <n v="2"/>
    <s v="Yarra"/>
    <s v="Northern Metropolitan"/>
    <s v="4019"/>
  </r>
  <r>
    <x v="0"/>
    <s v="129 Charles St"/>
    <n v="2"/>
    <s v="House"/>
    <s v="941000"/>
    <s v="Sold"/>
    <x v="2"/>
    <d v="2016-05-07T00:00:00"/>
    <n v="2016"/>
    <n v="45779"/>
    <s v="3067"/>
    <s v="2"/>
    <s v="1"/>
    <s v="0"/>
    <s v="181"/>
    <s v="Unknown"/>
    <s v="Unknown"/>
    <s v="Unknown"/>
    <s v="Yarra"/>
    <s v="Northern Metropolitan"/>
    <s v="4019"/>
  </r>
  <r>
    <x v="0"/>
    <s v="124 Yarra St"/>
    <n v="3"/>
    <s v="House"/>
    <s v="1876000"/>
    <s v="Sold"/>
    <x v="1"/>
    <d v="2016-05-07T00:00:00"/>
    <n v="2016"/>
    <n v="45779"/>
    <s v="3067"/>
    <s v="4"/>
    <s v="2"/>
    <s v="0"/>
    <s v="245"/>
    <s v="210"/>
    <s v="1910"/>
    <n v="106"/>
    <s v="Yarra"/>
    <s v="Northern Metropolitan"/>
    <s v="4019"/>
  </r>
  <r>
    <x v="0"/>
    <s v="98 Charles St"/>
    <n v="2"/>
    <s v="House"/>
    <s v="1636000"/>
    <s v="Sold"/>
    <x v="1"/>
    <d v="2016-10-08T00:00:00"/>
    <n v="2016"/>
    <n v="45779"/>
    <s v="3067"/>
    <s v="2"/>
    <s v="1"/>
    <s v="2"/>
    <s v="256"/>
    <s v="107"/>
    <s v="1890"/>
    <n v="126"/>
    <s v="Yarra"/>
    <s v="Northern Metropolitan"/>
    <s v="4019"/>
  </r>
  <r>
    <x v="0"/>
    <s v="6/241 Nicholson St"/>
    <n v="1"/>
    <s v="Unit"/>
    <s v="300000"/>
    <s v="Sold"/>
    <x v="0"/>
    <d v="2016-10-08T00:00:00"/>
    <n v="2016"/>
    <n v="45779"/>
    <s v="3067"/>
    <s v="1"/>
    <s v="1"/>
    <s v="1"/>
    <s v="0"/>
    <s v="Unknown"/>
    <s v="Unknown"/>
    <s v="Unknown"/>
    <s v="Yarra"/>
    <s v="Northern Metropolitan"/>
    <s v="4019"/>
  </r>
  <r>
    <x v="0"/>
    <s v="10 Valiant St"/>
    <n v="2"/>
    <s v="House"/>
    <s v="1097000"/>
    <s v="Sold"/>
    <x v="0"/>
    <d v="2016-10-08T00:00:00"/>
    <n v="2016"/>
    <n v="45779"/>
    <s v="3067"/>
    <s v="3"/>
    <s v="1"/>
    <s v="2"/>
    <s v="220"/>
    <s v="75"/>
    <s v="1900"/>
    <n v="116"/>
    <s v="Yarra"/>
    <s v="Northern Metropolitan"/>
    <s v="4019"/>
  </r>
  <r>
    <x v="0"/>
    <s v="411/8 Grosvenor St"/>
    <n v="2"/>
    <s v="Unit"/>
    <s v="700000"/>
    <s v="Vendor Bid"/>
    <x v="2"/>
    <d v="2016-11-12T00:00:00"/>
    <n v="2016"/>
    <n v="45779"/>
    <s v="3067"/>
    <s v="2"/>
    <s v="2"/>
    <s v="1"/>
    <s v="0"/>
    <s v="Unknown"/>
    <s v="Unknown"/>
    <s v="Unknown"/>
    <s v="Yarra"/>
    <s v="Northern Metropolitan"/>
    <s v="4019"/>
  </r>
  <r>
    <x v="0"/>
    <s v="40 Nicholson St"/>
    <n v="3"/>
    <s v="House"/>
    <s v="1350000"/>
    <s v="Vendor Bid"/>
    <x v="2"/>
    <d v="2016-11-12T00:00:00"/>
    <n v="2016"/>
    <n v="45779"/>
    <s v="3067"/>
    <s v="3"/>
    <s v="2"/>
    <s v="2"/>
    <s v="214"/>
    <s v="190"/>
    <s v="2005"/>
    <n v="11"/>
    <s v="Yarra"/>
    <s v="Northern Metropolitan"/>
    <s v="4019"/>
  </r>
  <r>
    <x v="0"/>
    <s v="123/56 Nicholson St"/>
    <n v="2"/>
    <s v="Unit"/>
    <s v="750000"/>
    <s v="Sold"/>
    <x v="0"/>
    <d v="2016-11-12T00:00:00"/>
    <n v="2016"/>
    <n v="45779"/>
    <s v="3067"/>
    <s v="2"/>
    <s v="2"/>
    <s v="1"/>
    <s v="0"/>
    <s v="94"/>
    <s v="2009"/>
    <n v="7"/>
    <s v="Yarra"/>
    <s v="Northern Metropolitan"/>
    <s v="4019"/>
  </r>
  <r>
    <x v="0"/>
    <s v="45 William St"/>
    <n v="2"/>
    <s v="House"/>
    <s v="1172500"/>
    <s v="Sold"/>
    <x v="0"/>
    <d v="2016-08-13T00:00:00"/>
    <n v="2016"/>
    <n v="45779"/>
    <s v="3067"/>
    <s v="2"/>
    <s v="1"/>
    <s v="1"/>
    <s v="195"/>
    <s v="Unknown"/>
    <s v="Unknown"/>
    <s v="Unknown"/>
    <s v="Yarra"/>
    <s v="Northern Metropolitan"/>
    <s v="4019"/>
  </r>
  <r>
    <x v="0"/>
    <s v="7/20 Abbotsford St"/>
    <n v="1"/>
    <s v="Unit"/>
    <s v="441000"/>
    <s v="Sold"/>
    <x v="3"/>
    <d v="2016-05-14T00:00:00"/>
    <n v="2016"/>
    <n v="45779"/>
    <s v="3067"/>
    <s v="1"/>
    <s v="1"/>
    <s v="1"/>
    <s v="0"/>
    <s v="Unknown"/>
    <s v="Unknown"/>
    <s v="Unknown"/>
    <s v="Yarra"/>
    <s v="Northern Metropolitan"/>
    <s v="4019"/>
  </r>
  <r>
    <x v="0"/>
    <s v="16 William St"/>
    <n v="2"/>
    <s v="House"/>
    <s v="1310000"/>
    <s v="Sold"/>
    <x v="2"/>
    <d v="2016-10-15T00:00:00"/>
    <n v="2016"/>
    <n v="45779"/>
    <s v="3067"/>
    <s v="2"/>
    <s v="1"/>
    <s v="2"/>
    <s v="238"/>
    <s v="97"/>
    <s v="1890"/>
    <n v="126"/>
    <s v="Yarra"/>
    <s v="Northern Metropolitan"/>
    <s v="4019"/>
  </r>
  <r>
    <x v="0"/>
    <s v="42 Henry St"/>
    <n v="3"/>
    <s v="House"/>
    <s v="1200000"/>
    <s v="Sold"/>
    <x v="2"/>
    <d v="2016-07-16T00:00:00"/>
    <n v="2016"/>
    <n v="45779"/>
    <s v="3067"/>
    <s v="3"/>
    <s v="2"/>
    <s v="1"/>
    <s v="113"/>
    <s v="110"/>
    <s v="1880"/>
    <n v="136"/>
    <s v="Yarra"/>
    <s v="Northern Metropolitan"/>
    <s v="4019"/>
  </r>
  <r>
    <x v="0"/>
    <s v="78 Yarra St"/>
    <n v="3"/>
    <s v="House"/>
    <s v="1176500"/>
    <s v="Sold"/>
    <x v="4"/>
    <d v="2016-07-16T00:00:00"/>
    <n v="2016"/>
    <n v="45779"/>
    <s v="3067"/>
    <s v="2"/>
    <s v="1"/>
    <s v="1"/>
    <s v="138"/>
    <s v="105"/>
    <s v="1890"/>
    <n v="126"/>
    <s v="Yarra"/>
    <s v="Northern Metropolitan"/>
    <s v="4019"/>
  </r>
  <r>
    <x v="0"/>
    <s v="196 Nicholson St"/>
    <n v="3"/>
    <s v="House"/>
    <s v="955000"/>
    <s v="Sold"/>
    <x v="5"/>
    <d v="2016-09-17T00:00:00"/>
    <n v="2016"/>
    <n v="45779"/>
    <s v="3067"/>
    <s v="3"/>
    <s v="1"/>
    <s v="0"/>
    <s v="183"/>
    <s v="Unknown"/>
    <s v="Unknown"/>
    <s v="Unknown"/>
    <s v="Yarra"/>
    <s v="Northern Metropolitan"/>
    <s v="4019"/>
  </r>
  <r>
    <x v="0"/>
    <s v="42 Valiant St"/>
    <n v="2"/>
    <s v="House"/>
    <s v="890000"/>
    <s v="Sold"/>
    <x v="0"/>
    <d v="2016-09-17T00:00:00"/>
    <n v="2016"/>
    <n v="45779"/>
    <s v="3067"/>
    <s v="2"/>
    <s v="1"/>
    <s v="1"/>
    <s v="150"/>
    <s v="73"/>
    <s v="1985"/>
    <n v="31"/>
    <s v="Yarra"/>
    <s v="Northern Metropolitan"/>
    <s v="4019"/>
  </r>
  <r>
    <x v="0"/>
    <s v="3/72 Charles St"/>
    <n v="4"/>
    <s v="House"/>
    <s v="1330000"/>
    <s v="Passed In"/>
    <x v="6"/>
    <d v="2017-03-18T00:00:00"/>
    <n v="2017"/>
    <n v="45779"/>
    <s v="3067"/>
    <s v="4"/>
    <s v="2"/>
    <s v="2"/>
    <s v="780"/>
    <s v="135"/>
    <s v="1900"/>
    <n v="117"/>
    <s v="Yarra"/>
    <s v="Northern Metropolitan"/>
    <s v="4019"/>
  </r>
  <r>
    <x v="0"/>
    <s v="13/11 Nicholson St"/>
    <n v="3"/>
    <s v="Townhouse"/>
    <s v="900000"/>
    <s v="Sold"/>
    <x v="7"/>
    <d v="2017-03-18T00:00:00"/>
    <n v="2017"/>
    <n v="45779"/>
    <s v="3067"/>
    <s v="3"/>
    <s v="2"/>
    <s v="2"/>
    <s v="0"/>
    <s v="Unknown"/>
    <s v="2010"/>
    <n v="7"/>
    <s v="Yarra"/>
    <s v="Northern Metropolitan"/>
    <s v="4019"/>
  </r>
  <r>
    <x v="0"/>
    <s v="138/56 Nicholson St"/>
    <n v="3"/>
    <s v="Unit"/>
    <s v="1090000"/>
    <s v="Sold"/>
    <x v="2"/>
    <d v="2017-03-18T00:00:00"/>
    <n v="2017"/>
    <n v="45779"/>
    <s v="3067"/>
    <s v="3"/>
    <s v="2"/>
    <s v="2"/>
    <s v="4290"/>
    <s v="27"/>
    <s v="Unknown"/>
    <s v="Unknown"/>
    <s v="Yarra"/>
    <s v="Northern Metropolitan"/>
    <s v="4019"/>
  </r>
  <r>
    <x v="0"/>
    <s v="6/219 Nicholson St"/>
    <n v="2"/>
    <s v="Unit"/>
    <s v="500000"/>
    <s v="Sold"/>
    <x v="5"/>
    <d v="2016-06-18T00:00:00"/>
    <n v="2016"/>
    <n v="45779"/>
    <s v="3067"/>
    <s v="2"/>
    <s v="1"/>
    <s v="1"/>
    <s v="0"/>
    <s v="60"/>
    <s v="1970"/>
    <n v="46"/>
    <s v="Yarra"/>
    <s v="Northern Metropolitan"/>
    <s v="4019"/>
  </r>
  <r>
    <x v="0"/>
    <s v="52a William St"/>
    <n v="2"/>
    <s v="House"/>
    <s v="1100000"/>
    <s v="Passed In"/>
    <x v="0"/>
    <d v="2016-06-18T00:00:00"/>
    <n v="2016"/>
    <n v="45779"/>
    <s v="3067"/>
    <s v="2"/>
    <s v="2"/>
    <s v="1"/>
    <s v="124"/>
    <s v="135"/>
    <s v="2013"/>
    <n v="3"/>
    <s v="Yarra"/>
    <s v="Northern Metropolitan"/>
    <s v="4019"/>
  </r>
  <r>
    <x v="0"/>
    <s v="49 Park St"/>
    <n v="2"/>
    <s v="House"/>
    <s v="1315000"/>
    <s v="Sold"/>
    <x v="8"/>
    <d v="2016-11-19T00:00:00"/>
    <n v="2016"/>
    <n v="45779"/>
    <s v="3067"/>
    <s v="2"/>
    <s v="1"/>
    <s v="0"/>
    <s v="147"/>
    <s v="85"/>
    <s v="1900"/>
    <n v="116"/>
    <s v="Yarra"/>
    <s v="Northern Metropolitan"/>
    <s v="4019"/>
  </r>
  <r>
    <x v="0"/>
    <s v="5/20 Abbotsford St"/>
    <n v="1"/>
    <s v="Unit"/>
    <s v="426000"/>
    <s v="Sold"/>
    <x v="3"/>
    <d v="2016-08-22T00:00:00"/>
    <n v="2016"/>
    <n v="45779"/>
    <s v="3067"/>
    <s v="1"/>
    <s v="1"/>
    <s v="1"/>
    <s v="0"/>
    <s v="Unknown"/>
    <s v="Unknown"/>
    <s v="Unknown"/>
    <s v="Yarra"/>
    <s v="Northern Metropolitan"/>
    <s v="4019"/>
  </r>
  <r>
    <x v="0"/>
    <s v="48 Abbotsford St"/>
    <n v="3"/>
    <s v="House"/>
    <s v="1447500"/>
    <s v="Passed In"/>
    <x v="1"/>
    <d v="2016-08-22T00:00:00"/>
    <n v="2016"/>
    <n v="45779"/>
    <s v="3067"/>
    <s v="3"/>
    <s v="3"/>
    <s v="1"/>
    <s v="166"/>
    <s v="174"/>
    <s v="2012"/>
    <n v="4"/>
    <s v="Yarra"/>
    <s v="Northern Metropolitan"/>
    <s v="4019"/>
  </r>
  <r>
    <x v="0"/>
    <s v="116/56 Nicholson St"/>
    <n v="1"/>
    <s v="Unit"/>
    <s v="457000"/>
    <s v="Sold"/>
    <x v="2"/>
    <d v="2016-08-22T00:00:00"/>
    <n v="2016"/>
    <n v="45779"/>
    <s v="3067"/>
    <s v="1"/>
    <s v="1"/>
    <s v="1"/>
    <s v="0"/>
    <s v="50"/>
    <s v="Unknown"/>
    <s v="Unknown"/>
    <s v="Yarra"/>
    <s v="Northern Metropolitan"/>
    <s v="4019"/>
  </r>
  <r>
    <x v="0"/>
    <s v="159 Park St"/>
    <n v="2"/>
    <s v="House"/>
    <s v="1135000"/>
    <s v="Sold"/>
    <x v="1"/>
    <d v="2016-08-22T00:00:00"/>
    <n v="2016"/>
    <n v="45779"/>
    <s v="3067"/>
    <s v="2"/>
    <s v="2"/>
    <s v="2"/>
    <s v="98"/>
    <s v="128"/>
    <s v="1920"/>
    <n v="96"/>
    <s v="Yarra"/>
    <s v="Northern Metropolitan"/>
    <s v="4019"/>
  </r>
  <r>
    <x v="0"/>
    <s v="31 Turner St"/>
    <n v="4"/>
    <s v="House"/>
    <s v="1542000"/>
    <s v="Sold"/>
    <x v="5"/>
    <d v="2016-09-24T00:00:00"/>
    <n v="2016"/>
    <n v="45779"/>
    <s v="3067"/>
    <s v="4"/>
    <s v="3"/>
    <s v="1"/>
    <s v="0"/>
    <s v="Unknown"/>
    <s v="Unknown"/>
    <s v="Unknown"/>
    <s v="Yarra"/>
    <s v="Northern Metropolitan"/>
    <s v="4019"/>
  </r>
  <r>
    <x v="0"/>
    <s v="166 Gipps St"/>
    <n v="3"/>
    <s v="House"/>
    <s v="1290000"/>
    <s v="Sold"/>
    <x v="0"/>
    <d v="2017-02-25T00:00:00"/>
    <n v="2017"/>
    <n v="45779"/>
    <s v="3067"/>
    <s v="3"/>
    <s v="2"/>
    <s v="2"/>
    <s v="147"/>
    <s v="18"/>
    <s v="Unknown"/>
    <s v="Unknown"/>
    <s v="Yarra"/>
    <s v="Northern Metropolitan"/>
    <s v="4019"/>
  </r>
  <r>
    <x v="0"/>
    <s v="60 Stafford St"/>
    <n v="3"/>
    <s v="House"/>
    <s v="1290000"/>
    <s v="Sold"/>
    <x v="0"/>
    <d v="2017-02-25T00:00:00"/>
    <n v="2017"/>
    <n v="45779"/>
    <s v="3067"/>
    <s v="3"/>
    <s v="1"/>
    <s v="1"/>
    <s v="168"/>
    <s v="124"/>
    <s v="1950"/>
    <n v="67"/>
    <s v="Yarra"/>
    <s v="Northern Metropolitan"/>
    <s v="4019"/>
  </r>
  <r>
    <x v="0"/>
    <s v="11/205 Gipps St"/>
    <n v="1"/>
    <s v="Unit"/>
    <s v="470000"/>
    <s v="Sold"/>
    <x v="1"/>
    <d v="2016-07-26T00:00:00"/>
    <n v="2016"/>
    <n v="45779"/>
    <s v="3067"/>
    <s v="1"/>
    <s v="1"/>
    <s v="1"/>
    <s v="0"/>
    <s v="50"/>
    <s v="2013"/>
    <n v="3"/>
    <s v="Yarra"/>
    <s v="Northern Metropolitan"/>
    <s v="4019"/>
  </r>
  <r>
    <x v="0"/>
    <s v="47 Studley St"/>
    <n v="2"/>
    <s v="House"/>
    <s v="1180000"/>
    <s v="Sold"/>
    <x v="2"/>
    <d v="2016-11-27T00:00:00"/>
    <n v="2016"/>
    <n v="45779"/>
    <s v="3067"/>
    <s v="2"/>
    <s v="1"/>
    <s v="0"/>
    <s v="162"/>
    <s v="91"/>
    <s v="1900"/>
    <n v="116"/>
    <s v="Yarra"/>
    <s v="Northern Metropolitan"/>
    <s v="4019"/>
  </r>
  <r>
    <x v="0"/>
    <s v="45 Yarra St"/>
    <n v="3"/>
    <s v="House"/>
    <s v="1195000"/>
    <s v="Sold"/>
    <x v="2"/>
    <d v="2016-11-27T00:00:00"/>
    <n v="2016"/>
    <n v="45779"/>
    <s v="3067"/>
    <s v="3"/>
    <s v="2"/>
    <s v="1"/>
    <s v="120"/>
    <s v="128"/>
    <s v="1998"/>
    <n v="18"/>
    <s v="Yarra"/>
    <s v="Northern Metropolitan"/>
    <s v="4019"/>
  </r>
  <r>
    <x v="0"/>
    <s v="200 Nicholson St"/>
    <n v="2"/>
    <s v="House"/>
    <s v="1012500"/>
    <s v="Sold"/>
    <x v="1"/>
    <d v="2016-05-28T00:00:00"/>
    <n v="2016"/>
    <n v="45779"/>
    <s v="3067"/>
    <s v="2"/>
    <s v="1"/>
    <s v="0"/>
    <s v="182"/>
    <s v="82"/>
    <s v="1900"/>
    <n v="116"/>
    <s v="Yarra"/>
    <s v="Northern Metropolitan"/>
    <s v="4019"/>
  </r>
  <r>
    <x v="0"/>
    <s v="27 Charles St"/>
    <n v="2"/>
    <s v="House"/>
    <s v="1030000"/>
    <s v="Sold"/>
    <x v="0"/>
    <d v="2016-07-30T00:00:00"/>
    <n v="2016"/>
    <n v="45779"/>
    <s v="3067"/>
    <s v="2"/>
    <s v="1"/>
    <s v="1"/>
    <s v="172"/>
    <s v="81"/>
    <s v="1930"/>
    <n v="86"/>
    <s v="Yarra"/>
    <s v="Northern Metropolitan"/>
    <s v="4019"/>
  </r>
  <r>
    <x v="1"/>
    <s v="154 Halsey Rd"/>
    <n v="3"/>
    <s v="Townhouse"/>
    <s v="840000"/>
    <s v="Passed In"/>
    <x v="1"/>
    <d v="2016-09-03T00:00:00"/>
    <n v="2016"/>
    <n v="45790"/>
    <s v="3042"/>
    <s v="3"/>
    <s v="2"/>
    <s v="1"/>
    <s v="303"/>
    <s v="225"/>
    <s v="2016"/>
    <n v="0"/>
    <s v="Moonee Valley"/>
    <s v="Western Metropolitan"/>
    <s v="3464"/>
  </r>
  <r>
    <x v="1"/>
    <s v="50 Bedford St"/>
    <n v="3"/>
    <s v="House"/>
    <s v="730000"/>
    <s v="Vendor Bid"/>
    <x v="1"/>
    <d v="2016-12-03T00:00:00"/>
    <n v="2016"/>
    <n v="45790"/>
    <s v="3042"/>
    <s v="3"/>
    <s v="2"/>
    <s v="1"/>
    <s v="0"/>
    <s v="145"/>
    <s v="1965"/>
    <n v="51"/>
    <s v="Moonee Valley"/>
    <s v="Western Metropolitan"/>
    <s v="3464"/>
  </r>
  <r>
    <x v="1"/>
    <s v="50 Bedford St"/>
    <n v="3"/>
    <s v="House"/>
    <s v="770000"/>
    <s v="Sold"/>
    <x v="1"/>
    <d v="2017-03-04T00:00:00"/>
    <n v="2017"/>
    <n v="45790"/>
    <s v="3042"/>
    <s v="3"/>
    <s v="2"/>
    <s v="1"/>
    <s v="0"/>
    <s v="145"/>
    <s v="1965"/>
    <n v="52"/>
    <s v="Moonee Valley"/>
    <s v="Western Metropolitan"/>
    <s v="3464"/>
  </r>
  <r>
    <x v="1"/>
    <s v="23 Hart St"/>
    <n v="2"/>
    <s v="House"/>
    <s v="603000"/>
    <s v="Sold"/>
    <x v="1"/>
    <d v="2017-03-04T00:00:00"/>
    <n v="2017"/>
    <n v="45790"/>
    <s v="3042"/>
    <s v="2"/>
    <s v="1"/>
    <s v="1"/>
    <s v="272"/>
    <s v="84"/>
    <s v="1950"/>
    <n v="67"/>
    <s v="Moonee Valley"/>
    <s v="Western Metropolitan"/>
    <s v="3464"/>
  </r>
  <r>
    <x v="1"/>
    <s v="1/80 Hawker St"/>
    <n v="3"/>
    <s v="Townhouse"/>
    <s v="700000"/>
    <s v="Sold"/>
    <x v="9"/>
    <d v="2017-03-04T00:00:00"/>
    <n v="2017"/>
    <n v="45790"/>
    <s v="3042"/>
    <s v="3"/>
    <s v="2"/>
    <s v="2"/>
    <s v="239"/>
    <s v="134"/>
    <s v="2009"/>
    <n v="8"/>
    <s v="Moonee Valley"/>
    <s v="Western Metropolitan"/>
    <s v="3464"/>
  </r>
  <r>
    <x v="1"/>
    <s v="1/37 Hillside Gr"/>
    <n v="3"/>
    <s v="House"/>
    <s v="600000"/>
    <s v="Sold"/>
    <x v="10"/>
    <d v="2017-03-04T00:00:00"/>
    <n v="2017"/>
    <n v="45790"/>
    <s v="3042"/>
    <s v="2"/>
    <s v="1"/>
    <s v="1"/>
    <s v="290"/>
    <s v="116"/>
    <s v="1980"/>
    <n v="37"/>
    <s v="Moonee Valley"/>
    <s v="Western Metropolitan"/>
    <s v="3464"/>
  </r>
  <r>
    <x v="1"/>
    <s v="2/49 McIntosh St"/>
    <n v="2"/>
    <s v="Unit"/>
    <s v="500000"/>
    <s v="Vendor Bid"/>
    <x v="11"/>
    <d v="2017-03-04T00:00:00"/>
    <n v="2017"/>
    <n v="45790"/>
    <s v="3042"/>
    <s v="2"/>
    <s v="1"/>
    <s v="1"/>
    <s v="168"/>
    <s v="86"/>
    <s v="2011"/>
    <n v="6"/>
    <s v="Moonee Valley"/>
    <s v="Western Metropolitan"/>
    <s v="3464"/>
  </r>
  <r>
    <x v="1"/>
    <s v="54 Marshall Rd"/>
    <n v="3"/>
    <s v="House"/>
    <s v="720000"/>
    <s v="Sold"/>
    <x v="11"/>
    <d v="2016-08-06T00:00:00"/>
    <n v="2016"/>
    <n v="45790"/>
    <s v="3042"/>
    <s v="2"/>
    <s v="1"/>
    <s v="1"/>
    <s v="620"/>
    <s v="Unknown"/>
    <s v="Unknown"/>
    <s v="Unknown"/>
    <s v="Moonee Valley"/>
    <s v="Western Metropolitan"/>
    <s v="3464"/>
  </r>
  <r>
    <x v="1"/>
    <s v="36 Roberts Rd"/>
    <n v="4"/>
    <s v="House"/>
    <s v="785000"/>
    <s v="Sold"/>
    <x v="12"/>
    <d v="2016-08-06T00:00:00"/>
    <n v="2016"/>
    <n v="45790"/>
    <s v="3042"/>
    <s v="3"/>
    <s v="1"/>
    <s v="2"/>
    <s v="597"/>
    <s v="127"/>
    <s v="Unknown"/>
    <s v="Unknown"/>
    <s v="Moonee Valley"/>
    <s v="Western Metropolitan"/>
    <s v="3464"/>
  </r>
  <r>
    <x v="1"/>
    <s v="11 Harrington Rd"/>
    <n v="6"/>
    <s v="House"/>
    <s v="725000"/>
    <s v="Sold"/>
    <x v="11"/>
    <d v="2016-05-07T00:00:00"/>
    <n v="2016"/>
    <n v="45790"/>
    <s v="3042"/>
    <s v="6"/>
    <s v="3"/>
    <s v="2"/>
    <s v="976"/>
    <s v="186"/>
    <s v="1980"/>
    <n v="36"/>
    <s v="Moonee Valley"/>
    <s v="Western Metropolitan"/>
    <s v="3464"/>
  </r>
  <r>
    <x v="1"/>
    <s v="2/252 Parer Rd"/>
    <n v="2"/>
    <s v="Townhouse"/>
    <s v="450000"/>
    <s v="Sold"/>
    <x v="11"/>
    <d v="2016-05-07T00:00:00"/>
    <n v="2016"/>
    <n v="45790"/>
    <s v="3042"/>
    <s v="2"/>
    <s v="1"/>
    <s v="1"/>
    <s v="110"/>
    <s v="90"/>
    <s v="2015"/>
    <n v="1"/>
    <s v="Moonee Valley"/>
    <s v="Western Metropolitan"/>
    <s v="3464"/>
  </r>
  <r>
    <x v="1"/>
    <s v="3/19 Hart St"/>
    <n v="2"/>
    <s v="Unit"/>
    <s v="515000"/>
    <s v="Sold"/>
    <x v="11"/>
    <d v="2016-11-07T00:00:00"/>
    <n v="2016"/>
    <n v="45790"/>
    <s v="3042"/>
    <s v="2"/>
    <s v="1"/>
    <s v="1"/>
    <s v="141"/>
    <s v="73"/>
    <s v="2013"/>
    <n v="3"/>
    <s v="Moonee Valley"/>
    <s v="Western Metropolitan"/>
    <s v="3464"/>
  </r>
  <r>
    <x v="1"/>
    <s v="2/62 Clydesdale Rd"/>
    <n v="2"/>
    <s v="Unit"/>
    <s v="530000"/>
    <s v="Sold"/>
    <x v="1"/>
    <d v="2016-09-10T00:00:00"/>
    <n v="2016"/>
    <n v="45790"/>
    <s v="3042"/>
    <s v="2"/>
    <s v="1"/>
    <s v="1"/>
    <s v="120"/>
    <s v="94"/>
    <s v="2012"/>
    <n v="4"/>
    <s v="Moonee Valley"/>
    <s v="Western Metropolitan"/>
    <s v="3464"/>
  </r>
  <r>
    <x v="1"/>
    <s v="3 Deidre Ct"/>
    <n v="3"/>
    <s v="House"/>
    <s v="895000"/>
    <s v="Passed In"/>
    <x v="13"/>
    <d v="2016-09-10T00:00:00"/>
    <n v="2016"/>
    <n v="45790"/>
    <s v="3042"/>
    <s v="3"/>
    <s v="1"/>
    <s v="6"/>
    <s v="1063"/>
    <s v="133"/>
    <s v="1975"/>
    <n v="41"/>
    <s v="Moonee Valley"/>
    <s v="Western Metropolitan"/>
    <s v="3464"/>
  </r>
  <r>
    <x v="1"/>
    <s v="13 Etzel St"/>
    <n v="3"/>
    <s v="House"/>
    <s v="805000"/>
    <s v="Sold"/>
    <x v="1"/>
    <d v="2016-12-10T00:00:00"/>
    <n v="2016"/>
    <n v="45790"/>
    <s v="3042"/>
    <s v="3"/>
    <s v="1"/>
    <s v="1"/>
    <s v="0"/>
    <s v="105"/>
    <s v="1950"/>
    <n v="66"/>
    <s v="Moonee Valley"/>
    <s v="Western Metropolitan"/>
    <s v="3464"/>
  </r>
  <r>
    <x v="1"/>
    <s v="1/43 Cameron St"/>
    <n v="3"/>
    <s v="Unit"/>
    <s v="752000"/>
    <s v="Sold"/>
    <x v="1"/>
    <d v="2017-02-11T00:00:00"/>
    <n v="2017"/>
    <n v="45790"/>
    <s v="3042"/>
    <s v="3"/>
    <s v="1"/>
    <s v="1"/>
    <s v="265"/>
    <s v="130"/>
    <s v="1993"/>
    <n v="24"/>
    <s v="Moonee Valley"/>
    <s v="Western Metropolitan"/>
    <s v="3464"/>
  </r>
  <r>
    <x v="1"/>
    <s v="145a Victory Rd"/>
    <n v="2"/>
    <s v="Unit"/>
    <s v="440000"/>
    <s v="Sold"/>
    <x v="11"/>
    <d v="2016-08-13T00:00:00"/>
    <n v="2016"/>
    <n v="45790"/>
    <s v="3042"/>
    <s v="2"/>
    <s v="1"/>
    <s v="1"/>
    <s v="192"/>
    <s v="Unknown"/>
    <s v="Unknown"/>
    <s v="Unknown"/>
    <s v="Moonee Valley"/>
    <s v="Western Metropolitan"/>
    <s v="3464"/>
  </r>
  <r>
    <x v="1"/>
    <s v="241 Parer Rd"/>
    <n v="5"/>
    <s v="House"/>
    <s v="755000"/>
    <s v="Passed In"/>
    <x v="14"/>
    <d v="2016-05-14T00:00:00"/>
    <n v="2016"/>
    <n v="45790"/>
    <s v="3042"/>
    <s v="3"/>
    <s v="2"/>
    <s v="2"/>
    <s v="596"/>
    <s v="Unknown"/>
    <s v="Unknown"/>
    <s v="Unknown"/>
    <s v="Moonee Valley"/>
    <s v="Western Metropolitan"/>
    <s v="3464"/>
  </r>
  <r>
    <x v="1"/>
    <s v="2/40 Earl St"/>
    <n v="3"/>
    <s v="Townhouse"/>
    <s v="700000"/>
    <s v="Passed In"/>
    <x v="9"/>
    <d v="2016-10-15T00:00:00"/>
    <n v="2016"/>
    <n v="45790"/>
    <s v="3042"/>
    <s v="3"/>
    <s v="2"/>
    <s v="2"/>
    <s v="165"/>
    <s v="133"/>
    <s v="2009"/>
    <n v="7"/>
    <s v="Moonee Valley"/>
    <s v="Western Metropolitan"/>
    <s v="3464"/>
  </r>
  <r>
    <x v="1"/>
    <s v="180 Parer Rd"/>
    <n v="3"/>
    <s v="House"/>
    <s v="830000"/>
    <s v="Sold"/>
    <x v="11"/>
    <d v="2016-04-16T00:00:00"/>
    <n v="2016"/>
    <n v="45790"/>
    <s v="3042"/>
    <s v="3"/>
    <s v="1"/>
    <s v="2"/>
    <s v="971"/>
    <s v="113"/>
    <s v="1960"/>
    <n v="56"/>
    <s v="Moonee Valley"/>
    <s v="Western Metropolitan"/>
    <s v="3464"/>
  </r>
  <r>
    <x v="1"/>
    <s v="4/54 Hawker St"/>
    <n v="2"/>
    <s v="Unit"/>
    <s v="462500"/>
    <s v="Sold"/>
    <x v="11"/>
    <d v="2016-07-16T00:00:00"/>
    <n v="2016"/>
    <n v="45790"/>
    <s v="3042"/>
    <s v="2"/>
    <s v="1"/>
    <s v="1"/>
    <s v="164"/>
    <s v="Unknown"/>
    <s v="2003"/>
    <n v="13"/>
    <s v="Moonee Valley"/>
    <s v="Western Metropolitan"/>
    <s v="3464"/>
  </r>
  <r>
    <x v="1"/>
    <s v="43 Hillside Gr"/>
    <n v="3"/>
    <s v="House"/>
    <s v="670000"/>
    <s v="Sold"/>
    <x v="11"/>
    <d v="2016-07-16T00:00:00"/>
    <n v="2016"/>
    <n v="45790"/>
    <s v="3042"/>
    <s v="3"/>
    <s v="2"/>
    <s v="2"/>
    <s v="657"/>
    <s v="Unknown"/>
    <s v="Unknown"/>
    <s v="Unknown"/>
    <s v="Moonee Valley"/>
    <s v="Western Metropolitan"/>
    <s v="3464"/>
  </r>
  <r>
    <x v="1"/>
    <s v="174 Parer Rd"/>
    <n v="2"/>
    <s v="House"/>
    <s v="675000"/>
    <s v="Sold"/>
    <x v="11"/>
    <d v="2016-07-16T00:00:00"/>
    <n v="2016"/>
    <n v="45790"/>
    <s v="3042"/>
    <s v="2"/>
    <s v="1"/>
    <s v="1"/>
    <s v="612"/>
    <s v="100"/>
    <s v="1975"/>
    <n v="41"/>
    <s v="Moonee Valley"/>
    <s v="Western Metropolitan"/>
    <s v="3464"/>
  </r>
  <r>
    <x v="1"/>
    <s v="138 Victory Rd"/>
    <n v="3"/>
    <s v="House"/>
    <s v="1042000"/>
    <s v="Sold"/>
    <x v="1"/>
    <d v="2016-07-16T00:00:00"/>
    <n v="2016"/>
    <n v="45790"/>
    <s v="3042"/>
    <s v="3"/>
    <s v="2"/>
    <s v="5"/>
    <s v="612"/>
    <s v="174"/>
    <s v="1950"/>
    <n v="66"/>
    <s v="Moonee Valley"/>
    <s v="Western Metropolitan"/>
    <s v="3464"/>
  </r>
  <r>
    <x v="1"/>
    <s v="75 King St"/>
    <n v="3"/>
    <s v="House"/>
    <s v="910000"/>
    <s v="Sold"/>
    <x v="15"/>
    <d v="2016-09-17T00:00:00"/>
    <n v="2016"/>
    <n v="45790"/>
    <s v="3042"/>
    <s v="3"/>
    <s v="1"/>
    <s v="1"/>
    <s v="775"/>
    <s v="Unknown"/>
    <s v="Unknown"/>
    <s v="Unknown"/>
    <s v="Moonee Valley"/>
    <s v="Western Metropolitan"/>
    <s v="3464"/>
  </r>
  <r>
    <x v="1"/>
    <s v="6 Kittyhawk St"/>
    <n v="4"/>
    <s v="House"/>
    <s v="773000"/>
    <s v="Sold"/>
    <x v="9"/>
    <d v="2016-09-17T00:00:00"/>
    <n v="2016"/>
    <n v="45790"/>
    <s v="3042"/>
    <s v="5"/>
    <s v="3"/>
    <s v="4"/>
    <s v="531"/>
    <s v="309"/>
    <s v="1980"/>
    <n v="36"/>
    <s v="Moonee Valley"/>
    <s v="Western Metropolitan"/>
    <s v="3464"/>
  </r>
  <r>
    <x v="1"/>
    <s v="478 Fullarton Rd"/>
    <n v="3"/>
    <s v="House"/>
    <s v="810000"/>
    <s v="Passed In"/>
    <x v="11"/>
    <d v="2017-03-18T00:00:00"/>
    <n v="2017"/>
    <n v="45790"/>
    <s v="3042"/>
    <s v="3"/>
    <s v="3"/>
    <s v="2"/>
    <s v="555"/>
    <s v="192"/>
    <s v="1980"/>
    <n v="37"/>
    <s v="Moonee Valley"/>
    <s v="Western Metropolitan"/>
    <s v="3464"/>
  </r>
  <r>
    <x v="1"/>
    <s v="144 Marshall Rd"/>
    <n v="3"/>
    <s v="House"/>
    <s v="715000"/>
    <s v="Sold"/>
    <x v="13"/>
    <d v="2017-03-18T00:00:00"/>
    <n v="2017"/>
    <n v="45790"/>
    <s v="3042"/>
    <s v="3"/>
    <s v="2"/>
    <s v="2"/>
    <s v="422"/>
    <s v="126"/>
    <s v="1995"/>
    <n v="22"/>
    <s v="Moonee Valley"/>
    <s v="Western Metropolitan"/>
    <s v="3464"/>
  </r>
  <r>
    <x v="1"/>
    <s v="106 Parer Rd"/>
    <n v="3"/>
    <s v="House"/>
    <s v="790000"/>
    <s v="Sold"/>
    <x v="1"/>
    <d v="2017-03-18T00:00:00"/>
    <n v="2017"/>
    <n v="45790"/>
    <s v="3042"/>
    <s v="3"/>
    <s v="1"/>
    <s v="3"/>
    <s v="614"/>
    <s v="Unknown"/>
    <s v="Unknown"/>
    <s v="Unknown"/>
    <s v="Moonee Valley"/>
    <s v="Western Metropolitan"/>
    <s v="3464"/>
  </r>
  <r>
    <x v="1"/>
    <s v="3/7 South Rd"/>
    <n v="3"/>
    <s v="Townhouse"/>
    <s v="540000"/>
    <s v="Sold"/>
    <x v="1"/>
    <d v="2016-06-18T00:00:00"/>
    <n v="2016"/>
    <n v="45790"/>
    <s v="3042"/>
    <s v="2"/>
    <s v="2"/>
    <s v="1"/>
    <s v="161"/>
    <s v="101"/>
    <s v="2010"/>
    <n v="6"/>
    <s v="Moonee Valley"/>
    <s v="Western Metropolitan"/>
    <s v="3464"/>
  </r>
  <r>
    <x v="1"/>
    <s v="37 North St"/>
    <n v="3"/>
    <s v="Townhouse"/>
    <s v="825000"/>
    <s v="Sold"/>
    <x v="11"/>
    <d v="2016-11-19T00:00:00"/>
    <n v="2016"/>
    <n v="45790"/>
    <s v="3042"/>
    <s v="3"/>
    <s v="2"/>
    <s v="1"/>
    <s v="293"/>
    <s v="102"/>
    <s v="1960"/>
    <n v="56"/>
    <s v="Moonee Valley"/>
    <s v="Western Metropolitan"/>
    <s v="3464"/>
  </r>
  <r>
    <x v="1"/>
    <s v="10 Hilbert Rd"/>
    <n v="3"/>
    <s v="House"/>
    <s v="685000"/>
    <s v="Sold"/>
    <x v="11"/>
    <d v="2016-05-22T00:00:00"/>
    <n v="2016"/>
    <n v="45790"/>
    <s v="3042"/>
    <s v="3"/>
    <s v="1"/>
    <s v="1"/>
    <s v="579"/>
    <s v="113"/>
    <s v="1975"/>
    <n v="41"/>
    <s v="Moonee Valley"/>
    <s v="Western Metropolitan"/>
    <s v="3464"/>
  </r>
  <r>
    <x v="1"/>
    <s v="110 Halsey Rd"/>
    <n v="3"/>
    <s v="House"/>
    <s v="805000"/>
    <s v="Sold"/>
    <x v="11"/>
    <d v="2016-08-22T00:00:00"/>
    <n v="2016"/>
    <n v="45790"/>
    <s v="3042"/>
    <s v="3"/>
    <s v="1"/>
    <s v="1"/>
    <s v="623"/>
    <s v="Unknown"/>
    <s v="Unknown"/>
    <s v="Unknown"/>
    <s v="Moonee Valley"/>
    <s v="Western Metropolitan"/>
    <s v="3464"/>
  </r>
  <r>
    <x v="1"/>
    <s v="2/13 North St"/>
    <n v="2"/>
    <s v="Unit"/>
    <s v="510000"/>
    <s v="Sold"/>
    <x v="1"/>
    <d v="2016-08-22T00:00:00"/>
    <n v="2016"/>
    <n v="45790"/>
    <s v="3042"/>
    <s v="2"/>
    <s v="1"/>
    <s v="1"/>
    <s v="141"/>
    <s v="76"/>
    <s v="Unknown"/>
    <s v="Unknown"/>
    <s v="Moonee Valley"/>
    <s v="Western Metropolitan"/>
    <s v="3464"/>
  </r>
  <r>
    <x v="1"/>
    <s v="105a Victory Rd"/>
    <n v="3"/>
    <s v="House"/>
    <s v="612000"/>
    <s v="Sold"/>
    <x v="1"/>
    <d v="2016-08-22T00:00:00"/>
    <n v="2016"/>
    <n v="45790"/>
    <s v="3042"/>
    <s v="3"/>
    <s v="2"/>
    <s v="1"/>
    <s v="212"/>
    <s v="Unknown"/>
    <s v="Unknown"/>
    <s v="Unknown"/>
    <s v="Moonee Valley"/>
    <s v="Western Metropolitan"/>
    <s v="3464"/>
  </r>
  <r>
    <x v="1"/>
    <s v="117 Marshall Rd"/>
    <n v="3"/>
    <s v="House"/>
    <s v="662000"/>
    <s v="Sold"/>
    <x v="9"/>
    <d v="2016-04-23T00:00:00"/>
    <n v="2016"/>
    <n v="45790"/>
    <s v="3042"/>
    <s v="3"/>
    <s v="1"/>
    <s v="2"/>
    <s v="612"/>
    <s v="Unknown"/>
    <s v="Unknown"/>
    <s v="Unknown"/>
    <s v="Moonee Valley"/>
    <s v="Western Metropolitan"/>
    <s v="3464"/>
  </r>
  <r>
    <x v="1"/>
    <s v="34 Moorna Dr"/>
    <n v="4"/>
    <s v="House"/>
    <s v="978000"/>
    <s v="Sold"/>
    <x v="1"/>
    <d v="2016-09-24T00:00:00"/>
    <n v="2016"/>
    <n v="45790"/>
    <s v="3042"/>
    <s v="4"/>
    <s v="3"/>
    <s v="2"/>
    <s v="532"/>
    <s v="Unknown"/>
    <s v="Unknown"/>
    <s v="Unknown"/>
    <s v="Moonee Valley"/>
    <s v="Western Metropolitan"/>
    <s v="3464"/>
  </r>
  <r>
    <x v="1"/>
    <s v="33 North St"/>
    <n v="3"/>
    <s v="House"/>
    <s v="720000"/>
    <s v="Passed In"/>
    <x v="1"/>
    <d v="2017-02-25T00:00:00"/>
    <n v="2017"/>
    <n v="45790"/>
    <s v="3042"/>
    <s v="3"/>
    <s v="1"/>
    <s v="1"/>
    <s v="585"/>
    <s v="Unknown"/>
    <s v="Unknown"/>
    <s v="Unknown"/>
    <s v="Moonee Valley"/>
    <s v="Western Metropolitan"/>
    <s v="3464"/>
  </r>
  <r>
    <x v="1"/>
    <s v="49 Roberts Rd"/>
    <n v="4"/>
    <s v="House"/>
    <s v="765000"/>
    <s v="Sold"/>
    <x v="16"/>
    <d v="2016-11-27T00:00:00"/>
    <n v="2016"/>
    <n v="45790"/>
    <s v="3042"/>
    <s v="4"/>
    <s v="1"/>
    <s v="2"/>
    <s v="509"/>
    <s v="Unknown"/>
    <s v="Unknown"/>
    <s v="Unknown"/>
    <s v="Moonee Valley"/>
    <s v="Western Metropolitan"/>
    <s v="3464"/>
  </r>
  <r>
    <x v="1"/>
    <s v="85 Roberts Rd"/>
    <n v="4"/>
    <s v="House"/>
    <s v="900000"/>
    <s v="Sold"/>
    <x v="17"/>
    <d v="2016-11-27T00:00:00"/>
    <n v="2016"/>
    <n v="45790"/>
    <s v="3042"/>
    <s v="4"/>
    <s v="2"/>
    <s v="3"/>
    <s v="628"/>
    <s v="146"/>
    <s v="1975"/>
    <n v="41"/>
    <s v="Moonee Valley"/>
    <s v="Western Metropolitan"/>
    <s v="3464"/>
  </r>
  <r>
    <x v="2"/>
    <s v="105 Kerferd Rd"/>
    <n v="2"/>
    <s v="House"/>
    <s v="1275000"/>
    <s v="Sold"/>
    <x v="18"/>
    <d v="2016-09-03T00:00:00"/>
    <n v="2016"/>
    <n v="45719"/>
    <s v="3206"/>
    <s v="2"/>
    <s v="1"/>
    <s v="0"/>
    <s v="120"/>
    <s v="82"/>
    <s v="1900"/>
    <n v="116"/>
    <s v="Port Phillip"/>
    <s v="Southern Metropolitan"/>
    <s v="3280"/>
  </r>
  <r>
    <x v="2"/>
    <s v="85 Richardson St"/>
    <n v="2"/>
    <s v="House"/>
    <s v="1455000"/>
    <s v="Sold"/>
    <x v="19"/>
    <d v="2016-09-03T00:00:00"/>
    <n v="2016"/>
    <n v="45719"/>
    <s v="3206"/>
    <s v="2"/>
    <s v="1"/>
    <s v="0"/>
    <s v="159"/>
    <s v="Unknown"/>
    <s v="Unknown"/>
    <s v="Unknown"/>
    <s v="Port Phillip"/>
    <s v="Southern Metropolitan"/>
    <s v="3280"/>
  </r>
  <r>
    <x v="2"/>
    <s v="112 Beaconsfield Pde"/>
    <n v="3"/>
    <s v="House"/>
    <s v="2850000"/>
    <s v="Passed In"/>
    <x v="20"/>
    <d v="2017-03-04T00:00:00"/>
    <n v="2017"/>
    <n v="45719"/>
    <s v="3206"/>
    <s v="3"/>
    <s v="2"/>
    <s v="0"/>
    <s v="211"/>
    <s v="198"/>
    <s v="1890"/>
    <n v="127"/>
    <s v="Port Phillip"/>
    <s v="Southern Metropolitan"/>
    <s v="3280"/>
  </r>
  <r>
    <x v="2"/>
    <s v="94 Graham St"/>
    <n v="3"/>
    <s v="House"/>
    <s v="1850000"/>
    <s v="Sold"/>
    <x v="3"/>
    <d v="2017-03-04T00:00:00"/>
    <n v="2017"/>
    <n v="45719"/>
    <s v="3206"/>
    <s v="3"/>
    <s v="2"/>
    <s v="0"/>
    <s v="128"/>
    <s v="133"/>
    <s v="1890"/>
    <n v="127"/>
    <s v="Port Phillip"/>
    <s v="Southern Metropolitan"/>
    <s v="3280"/>
  </r>
  <r>
    <x v="2"/>
    <s v="396 Montague St"/>
    <n v="2"/>
    <s v="House"/>
    <s v="1436000"/>
    <s v="Sold"/>
    <x v="21"/>
    <d v="2017-03-04T00:00:00"/>
    <n v="2017"/>
    <n v="45719"/>
    <s v="3206"/>
    <s v="2"/>
    <s v="1"/>
    <s v="0"/>
    <s v="130"/>
    <s v="81"/>
    <s v="1900"/>
    <n v="117"/>
    <s v="Port Phillip"/>
    <s v="Southern Metropolitan"/>
    <s v="3280"/>
  </r>
  <r>
    <x v="2"/>
    <s v="75 Graham St"/>
    <n v="2"/>
    <s v="House"/>
    <s v="1110000"/>
    <s v="Sold"/>
    <x v="8"/>
    <d v="2016-08-06T00:00:00"/>
    <n v="2016"/>
    <n v="45719"/>
    <s v="3206"/>
    <s v="1"/>
    <s v="1"/>
    <s v="0"/>
    <s v="147"/>
    <s v="Unknown"/>
    <s v="1900"/>
    <n v="116"/>
    <s v="Port Phillip"/>
    <s v="Southern Metropolitan"/>
    <s v="3280"/>
  </r>
  <r>
    <x v="2"/>
    <s v="54 Brooke St"/>
    <n v="2"/>
    <s v="House"/>
    <s v="1550000"/>
    <s v="Sold"/>
    <x v="22"/>
    <d v="2016-05-07T00:00:00"/>
    <n v="2016"/>
    <n v="45719"/>
    <s v="3206"/>
    <s v="2"/>
    <s v="1"/>
    <s v="1"/>
    <s v="167"/>
    <s v="Unknown"/>
    <s v="Unknown"/>
    <s v="Unknown"/>
    <s v="Port Phillip"/>
    <s v="Southern Metropolitan"/>
    <s v="3280"/>
  </r>
  <r>
    <x v="2"/>
    <s v="104 Richardson St"/>
    <n v="4"/>
    <s v="House"/>
    <s v="2300000"/>
    <s v="Sold"/>
    <x v="8"/>
    <d v="2016-05-07T00:00:00"/>
    <n v="2016"/>
    <n v="45719"/>
    <s v="3206"/>
    <s v="4"/>
    <s v="2"/>
    <s v="1"/>
    <s v="153"/>
    <s v="180"/>
    <s v="1880"/>
    <n v="136"/>
    <s v="Port Phillip"/>
    <s v="Southern Metropolitan"/>
    <s v="3280"/>
  </r>
  <r>
    <x v="2"/>
    <s v="4a Mills St"/>
    <n v="3"/>
    <s v="Townhouse"/>
    <s v="1550000"/>
    <s v="Vendor Bid"/>
    <x v="8"/>
    <d v="2016-11-07T00:00:00"/>
    <n v="2016"/>
    <n v="45719"/>
    <s v="3206"/>
    <s v="3"/>
    <s v="2"/>
    <s v="2"/>
    <s v="718"/>
    <s v="Unknown"/>
    <s v="Unknown"/>
    <s v="Unknown"/>
    <s v="Port Phillip"/>
    <s v="Southern Metropolitan"/>
    <s v="3280"/>
  </r>
  <r>
    <x v="2"/>
    <s v="1 Moubray St"/>
    <n v="3"/>
    <s v="House"/>
    <s v="1800000"/>
    <s v="Vendor Bid"/>
    <x v="3"/>
    <d v="2016-11-07T00:00:00"/>
    <n v="2016"/>
    <n v="45719"/>
    <s v="3206"/>
    <s v="3"/>
    <s v="2"/>
    <s v="1"/>
    <s v="132"/>
    <s v="159"/>
    <s v="1996"/>
    <n v="20"/>
    <s v="Port Phillip"/>
    <s v="Southern Metropolitan"/>
    <s v="3280"/>
  </r>
  <r>
    <x v="2"/>
    <s v="29 Faussett St"/>
    <n v="2"/>
    <s v="House"/>
    <s v="2120000"/>
    <s v="Sold"/>
    <x v="3"/>
    <d v="2016-09-10T00:00:00"/>
    <n v="2016"/>
    <n v="45719"/>
    <s v="3206"/>
    <s v="2"/>
    <s v="1"/>
    <s v="1"/>
    <s v="199"/>
    <s v="107"/>
    <s v="1900"/>
    <n v="116"/>
    <s v="Port Phillip"/>
    <s v="Southern Metropolitan"/>
    <s v="3280"/>
  </r>
  <r>
    <x v="2"/>
    <s v="3 Herbert St"/>
    <n v="3"/>
    <s v="House"/>
    <s v="1800000"/>
    <s v="Vendor Bid"/>
    <x v="23"/>
    <d v="2016-09-10T00:00:00"/>
    <n v="2016"/>
    <n v="45719"/>
    <s v="3206"/>
    <s v="3"/>
    <s v="1"/>
    <s v="1"/>
    <s v="253"/>
    <s v="Unknown"/>
    <s v="Unknown"/>
    <s v="Unknown"/>
    <s v="Port Phillip"/>
    <s v="Southern Metropolitan"/>
    <s v="3280"/>
  </r>
  <r>
    <x v="2"/>
    <s v="24 Kerferd Pl"/>
    <n v="3"/>
    <s v="House"/>
    <s v="1800000"/>
    <s v="Sold"/>
    <x v="8"/>
    <d v="2016-09-10T00:00:00"/>
    <n v="2016"/>
    <n v="45719"/>
    <s v="3206"/>
    <s v="3"/>
    <s v="2"/>
    <s v="1"/>
    <s v="90"/>
    <s v="122"/>
    <s v="1900"/>
    <n v="116"/>
    <s v="Port Phillip"/>
    <s v="Southern Metropolitan"/>
    <s v="3280"/>
  </r>
  <r>
    <x v="2"/>
    <s v="44 Draper St"/>
    <n v="2"/>
    <s v="House"/>
    <s v="1810000"/>
    <s v="Passed In"/>
    <x v="3"/>
    <d v="2016-12-10T00:00:00"/>
    <n v="2016"/>
    <n v="45719"/>
    <s v="3206"/>
    <s v="2"/>
    <s v="1"/>
    <s v="0"/>
    <s v="240"/>
    <s v="Unknown"/>
    <s v="Unknown"/>
    <s v="Unknown"/>
    <s v="Port Phillip"/>
    <s v="Southern Metropolitan"/>
    <s v="3280"/>
  </r>
  <r>
    <x v="2"/>
    <s v="2 Dundas Pl"/>
    <n v="3"/>
    <s v="House"/>
    <s v="2615000"/>
    <s v="Sold"/>
    <x v="23"/>
    <d v="2016-12-10T00:00:00"/>
    <n v="2016"/>
    <n v="45719"/>
    <s v="3206"/>
    <s v="3"/>
    <s v="2"/>
    <s v="1"/>
    <s v="177"/>
    <s v="181"/>
    <s v="1880"/>
    <n v="136"/>
    <s v="Port Phillip"/>
    <s v="Southern Metropolitan"/>
    <s v="3280"/>
  </r>
  <r>
    <x v="2"/>
    <s v="23 Finlay St"/>
    <n v="5"/>
    <s v="House"/>
    <s v="2100000"/>
    <s v="Sold"/>
    <x v="3"/>
    <d v="2016-12-10T00:00:00"/>
    <n v="2016"/>
    <n v="45719"/>
    <s v="3206"/>
    <s v="5"/>
    <s v="2"/>
    <s v="1"/>
    <s v="237"/>
    <s v="Unknown"/>
    <s v="Unknown"/>
    <s v="Unknown"/>
    <s v="Port Phillip"/>
    <s v="Southern Metropolitan"/>
    <s v="3280"/>
  </r>
  <r>
    <x v="2"/>
    <s v="31 Richardson St"/>
    <n v="3"/>
    <s v="House"/>
    <s v="1300000"/>
    <s v="Sold"/>
    <x v="18"/>
    <d v="2016-12-10T00:00:00"/>
    <n v="2016"/>
    <n v="45719"/>
    <s v="3206"/>
    <s v="3"/>
    <s v="1"/>
    <s v="0"/>
    <s v="129"/>
    <s v="Unknown"/>
    <s v="Unknown"/>
    <s v="Unknown"/>
    <s v="Port Phillip"/>
    <s v="Southern Metropolitan"/>
    <s v="3280"/>
  </r>
  <r>
    <x v="2"/>
    <s v="4a Gatehouse La"/>
    <n v="3"/>
    <s v="House"/>
    <s v="1370000"/>
    <s v="Sold"/>
    <x v="3"/>
    <d v="2016-06-12T00:00:00"/>
    <n v="2016"/>
    <n v="45719"/>
    <s v="3206"/>
    <s v="3"/>
    <s v="2"/>
    <s v="2"/>
    <s v="0"/>
    <s v="85"/>
    <s v="2000"/>
    <n v="16"/>
    <s v="Port Phillip"/>
    <s v="Southern Metropolitan"/>
    <s v="3280"/>
  </r>
  <r>
    <x v="2"/>
    <s v="60 Brooke St"/>
    <n v="2"/>
    <s v="House"/>
    <s v="1000000"/>
    <s v="Sold"/>
    <x v="23"/>
    <d v="2016-11-12T00:00:00"/>
    <n v="2016"/>
    <n v="45719"/>
    <s v="3206"/>
    <s v="2"/>
    <s v="1"/>
    <s v="0"/>
    <s v="288"/>
    <s v="Unknown"/>
    <s v="Unknown"/>
    <s v="Unknown"/>
    <s v="Port Phillip"/>
    <s v="Southern Metropolitan"/>
    <s v="3280"/>
  </r>
  <r>
    <x v="2"/>
    <s v="70 Barrett St"/>
    <n v="3"/>
    <s v="House"/>
    <s v="2575000"/>
    <s v="Sold"/>
    <x v="3"/>
    <d v="2016-10-15T00:00:00"/>
    <n v="2016"/>
    <n v="45719"/>
    <s v="3206"/>
    <s v="3"/>
    <s v="2"/>
    <s v="1"/>
    <s v="228"/>
    <s v="Unknown"/>
    <s v="Unknown"/>
    <s v="Unknown"/>
    <s v="Port Phillip"/>
    <s v="Southern Metropolitan"/>
    <s v="3280"/>
  </r>
  <r>
    <x v="2"/>
    <s v="65 Graham St"/>
    <n v="2"/>
    <s v="House"/>
    <s v="1322500"/>
    <s v="Sold"/>
    <x v="3"/>
    <d v="2016-10-15T00:00:00"/>
    <n v="2016"/>
    <n v="45719"/>
    <s v="3206"/>
    <s v="2"/>
    <s v="1"/>
    <s v="0"/>
    <s v="149"/>
    <s v="98"/>
    <s v="1890"/>
    <n v="126"/>
    <s v="Port Phillip"/>
    <s v="Southern Metropolitan"/>
    <s v="3280"/>
  </r>
  <r>
    <x v="2"/>
    <s v="364 Montague St"/>
    <n v="2"/>
    <s v="House"/>
    <s v="1562500"/>
    <s v="Sold"/>
    <x v="3"/>
    <d v="2016-10-15T00:00:00"/>
    <n v="2016"/>
    <n v="45719"/>
    <s v="3206"/>
    <s v="2"/>
    <s v="1"/>
    <s v="0"/>
    <s v="141"/>
    <s v="83"/>
    <s v="1890"/>
    <n v="126"/>
    <s v="Port Phillip"/>
    <s v="Southern Metropolitan"/>
    <s v="3280"/>
  </r>
  <r>
    <x v="2"/>
    <s v="86 Mills St"/>
    <n v="3"/>
    <s v="House"/>
    <s v="2000000"/>
    <s v="Vendor Bid"/>
    <x v="21"/>
    <d v="2016-04-16T00:00:00"/>
    <n v="2016"/>
    <n v="45719"/>
    <s v="3206"/>
    <s v="3"/>
    <s v="2"/>
    <s v="1"/>
    <s v="211"/>
    <s v="147"/>
    <s v="1900"/>
    <n v="116"/>
    <s v="Port Phillip"/>
    <s v="Southern Metropolitan"/>
    <s v="3280"/>
  </r>
  <r>
    <x v="2"/>
    <s v="129 Kerferd Rd"/>
    <n v="3"/>
    <s v="House"/>
    <s v="1900000"/>
    <s v="Sold"/>
    <x v="3"/>
    <d v="2017-03-18T00:00:00"/>
    <n v="2017"/>
    <n v="45719"/>
    <s v="3206"/>
    <s v="3"/>
    <s v="1"/>
    <s v="0"/>
    <s v="209"/>
    <s v="Unknown"/>
    <s v="1900"/>
    <n v="117"/>
    <s v="Port Phillip"/>
    <s v="Southern Metropolitan"/>
    <s v="3280"/>
  </r>
  <r>
    <x v="2"/>
    <s v="97 Page St"/>
    <n v="3"/>
    <s v="House"/>
    <s v="3010000"/>
    <s v="Sold"/>
    <x v="3"/>
    <d v="2017-03-18T00:00:00"/>
    <n v="2017"/>
    <n v="45719"/>
    <s v="3206"/>
    <s v="3"/>
    <s v="2"/>
    <s v="0"/>
    <s v="147"/>
    <s v="146"/>
    <s v="1890"/>
    <n v="127"/>
    <s v="Port Phillip"/>
    <s v="Southern Metropolitan"/>
    <s v="3280"/>
  </r>
  <r>
    <x v="2"/>
    <s v="55 Withers St"/>
    <n v="4"/>
    <s v="House"/>
    <s v="2800000"/>
    <s v="Vendor Bid"/>
    <x v="23"/>
    <d v="2016-06-18T00:00:00"/>
    <n v="2016"/>
    <n v="45719"/>
    <s v="3206"/>
    <s v="4"/>
    <s v="3"/>
    <s v="1"/>
    <s v="327"/>
    <s v="254"/>
    <s v="1910"/>
    <n v="106"/>
    <s v="Port Phillip"/>
    <s v="Southern Metropolitan"/>
    <s v="3280"/>
  </r>
  <r>
    <x v="2"/>
    <s v="10/140 Kerferd Rd"/>
    <n v="2"/>
    <s v="Unit"/>
    <s v="647000"/>
    <s v="Sold"/>
    <x v="3"/>
    <d v="2016-05-22T00:00:00"/>
    <n v="2016"/>
    <n v="45719"/>
    <s v="3206"/>
    <s v="2"/>
    <s v="1"/>
    <s v="1"/>
    <s v="0"/>
    <s v="Unknown"/>
    <s v="Unknown"/>
    <s v="Unknown"/>
    <s v="Port Phillip"/>
    <s v="Southern Metropolitan"/>
    <s v="3280"/>
  </r>
  <r>
    <x v="2"/>
    <s v="55 Merton St"/>
    <n v="3"/>
    <s v="House"/>
    <s v="2100000"/>
    <s v="Sold"/>
    <x v="8"/>
    <d v="2016-04-23T00:00:00"/>
    <n v="2016"/>
    <n v="45719"/>
    <s v="3206"/>
    <s v="2"/>
    <s v="1"/>
    <s v="1"/>
    <s v="120"/>
    <s v="123"/>
    <s v="1900"/>
    <n v="116"/>
    <s v="Port Phillip"/>
    <s v="Southern Metropolitan"/>
    <s v="3280"/>
  </r>
  <r>
    <x v="2"/>
    <s v="49 Page St"/>
    <n v="3"/>
    <s v="House"/>
    <s v="2000000"/>
    <s v="Passed In"/>
    <x v="8"/>
    <d v="2016-09-24T00:00:00"/>
    <n v="2016"/>
    <n v="45719"/>
    <s v="3206"/>
    <s v="3"/>
    <s v="1"/>
    <s v="1"/>
    <s v="238"/>
    <s v="131"/>
    <s v="1890"/>
    <n v="126"/>
    <s v="Port Phillip"/>
    <s v="Southern Metropolitan"/>
    <s v="3280"/>
  </r>
  <r>
    <x v="2"/>
    <s v="13/52 Moubray St"/>
    <n v="1"/>
    <s v="Unit"/>
    <s v="442500"/>
    <s v="Sold"/>
    <x v="8"/>
    <d v="2017-02-25T00:00:00"/>
    <n v="2017"/>
    <n v="45719"/>
    <s v="3206"/>
    <s v="1"/>
    <s v="1"/>
    <s v="0"/>
    <s v="0"/>
    <s v="34"/>
    <s v="1970"/>
    <n v="47"/>
    <s v="Port Phillip"/>
    <s v="Southern Metropolitan"/>
    <s v="3280"/>
  </r>
  <r>
    <x v="2"/>
    <s v="115 Page St"/>
    <n v="4"/>
    <s v="House"/>
    <s v="4735000"/>
    <s v="Sold"/>
    <x v="8"/>
    <d v="2017-02-25T00:00:00"/>
    <n v="2017"/>
    <n v="45719"/>
    <s v="3206"/>
    <s v="4"/>
    <s v="2"/>
    <s v="1"/>
    <s v="330"/>
    <s v="207"/>
    <s v="1910"/>
    <n v="107"/>
    <s v="Port Phillip"/>
    <s v="Southern Metropolitan"/>
    <s v="3280"/>
  </r>
  <r>
    <x v="2"/>
    <s v="32 Page St"/>
    <n v="2"/>
    <s v="House"/>
    <s v="1340000"/>
    <s v="Sold"/>
    <x v="3"/>
    <d v="2017-02-25T00:00:00"/>
    <n v="2017"/>
    <n v="45719"/>
    <s v="3206"/>
    <s v="2"/>
    <s v="1"/>
    <s v="0"/>
    <s v="136"/>
    <s v="Unknown"/>
    <s v="Unknown"/>
    <s v="Unknown"/>
    <s v="Port Phillip"/>
    <s v="Southern Metropolitan"/>
    <s v="3280"/>
  </r>
  <r>
    <x v="2"/>
    <s v="34 Richardson St"/>
    <n v="3"/>
    <s v="House"/>
    <s v="1801000"/>
    <s v="Sold"/>
    <x v="18"/>
    <d v="2017-02-25T00:00:00"/>
    <n v="2017"/>
    <n v="45719"/>
    <s v="3206"/>
    <s v="3"/>
    <s v="1"/>
    <s v="1"/>
    <s v="202"/>
    <s v="Unknown"/>
    <s v="Unknown"/>
    <s v="Unknown"/>
    <s v="Port Phillip"/>
    <s v="Southern Metropolitan"/>
    <s v="3280"/>
  </r>
  <r>
    <x v="2"/>
    <s v="2b Dundas Pl"/>
    <n v="3"/>
    <s v="House"/>
    <s v="1532000"/>
    <s v="Sold"/>
    <x v="24"/>
    <d v="2016-07-26T00:00:00"/>
    <n v="2016"/>
    <n v="45719"/>
    <s v="3206"/>
    <s v="3"/>
    <s v="3"/>
    <s v="1"/>
    <s v="0"/>
    <s v="Unknown"/>
    <s v="Unknown"/>
    <s v="Unknown"/>
    <s v="Port Phillip"/>
    <s v="Southern Metropolitan"/>
    <s v="3280"/>
  </r>
  <r>
    <x v="2"/>
    <s v="22 Greig St"/>
    <n v="3"/>
    <s v="House"/>
    <s v="3755000"/>
    <s v="Sold"/>
    <x v="3"/>
    <d v="2016-07-26T00:00:00"/>
    <n v="2016"/>
    <n v="45719"/>
    <s v="3206"/>
    <s v="3"/>
    <s v="2"/>
    <s v="2"/>
    <s v="325"/>
    <s v="Unknown"/>
    <s v="Unknown"/>
    <s v="Unknown"/>
    <s v="Port Phillip"/>
    <s v="Southern Metropolitan"/>
    <s v="3280"/>
  </r>
  <r>
    <x v="2"/>
    <s v="27 Barrett St"/>
    <n v="4"/>
    <s v="House"/>
    <s v="2140000"/>
    <s v="Sold"/>
    <x v="3"/>
    <d v="2016-06-27T00:00:00"/>
    <n v="2016"/>
    <n v="45719"/>
    <s v="3206"/>
    <s v="3"/>
    <s v="2"/>
    <s v="1"/>
    <s v="183"/>
    <s v="145"/>
    <s v="1880"/>
    <n v="136"/>
    <s v="Port Phillip"/>
    <s v="Southern Metropolitan"/>
    <s v="3280"/>
  </r>
  <r>
    <x v="2"/>
    <s v="44 Greig St"/>
    <n v="2"/>
    <s v="House"/>
    <s v="1750000"/>
    <s v="Sold"/>
    <x v="8"/>
    <d v="2016-11-27T00:00:00"/>
    <n v="2016"/>
    <n v="45719"/>
    <s v="3206"/>
    <s v="2"/>
    <s v="1"/>
    <s v="1"/>
    <s v="162"/>
    <s v="Unknown"/>
    <s v="Unknown"/>
    <s v="Unknown"/>
    <s v="Port Phillip"/>
    <s v="Southern Metropolitan"/>
    <s v="3280"/>
  </r>
  <r>
    <x v="2"/>
    <s v="6 Brooke St"/>
    <n v="2"/>
    <s v="House"/>
    <s v="980000"/>
    <s v="Sold"/>
    <x v="3"/>
    <d v="2016-05-28T00:00:00"/>
    <n v="2016"/>
    <n v="45719"/>
    <s v="3206"/>
    <s v="2"/>
    <s v="1"/>
    <s v="0"/>
    <s v="79"/>
    <s v="68"/>
    <s v="1890"/>
    <n v="126"/>
    <s v="Port Phillip"/>
    <s v="Southern Metropolitan"/>
    <s v="3280"/>
  </r>
  <r>
    <x v="2"/>
    <s v="227a Danks St"/>
    <n v="3"/>
    <s v="House"/>
    <s v="2030000"/>
    <s v="Sold"/>
    <x v="18"/>
    <d v="2016-08-28T00:00:00"/>
    <n v="2016"/>
    <n v="45719"/>
    <s v="3206"/>
    <s v="3"/>
    <s v="2"/>
    <s v="0"/>
    <s v="152"/>
    <s v="Unknown"/>
    <s v="Unknown"/>
    <s v="Unknown"/>
    <s v="Port Phillip"/>
    <s v="Southern Metropolitan"/>
    <s v="3280"/>
  </r>
  <r>
    <x v="2"/>
    <s v="17 Reed St"/>
    <n v="3"/>
    <s v="House"/>
    <s v="1740000"/>
    <s v="Passed In"/>
    <x v="8"/>
    <d v="2016-08-28T00:00:00"/>
    <n v="2016"/>
    <n v="45719"/>
    <s v="3206"/>
    <s v="3"/>
    <s v="2"/>
    <s v="2"/>
    <s v="147"/>
    <s v="134"/>
    <s v="1890"/>
    <n v="126"/>
    <s v="Port Phillip"/>
    <s v="Southern Metropolitan"/>
    <s v="3280"/>
  </r>
  <r>
    <x v="2"/>
    <s v="74 Bridport St"/>
    <n v="3"/>
    <s v="House"/>
    <s v="2800000"/>
    <s v="Vendor Bid"/>
    <x v="20"/>
    <d v="2016-07-30T00:00:00"/>
    <n v="2016"/>
    <n v="45719"/>
    <s v="3206"/>
    <s v="3"/>
    <s v="3"/>
    <s v="1"/>
    <s v="0"/>
    <s v="Unknown"/>
    <s v="Unknown"/>
    <s v="Unknown"/>
    <s v="Port Phillip"/>
    <s v="Southern Metropolitan"/>
    <s v="3280"/>
  </r>
  <r>
    <x v="2"/>
    <s v="9 Durham St"/>
    <n v="1"/>
    <s v="House"/>
    <s v="985000"/>
    <s v="Sold"/>
    <x v="8"/>
    <d v="2016-07-30T00:00:00"/>
    <n v="2016"/>
    <n v="45719"/>
    <s v="3206"/>
    <s v="1"/>
    <s v="1"/>
    <s v="0"/>
    <s v="81"/>
    <s v="54"/>
    <s v="1900"/>
    <n v="116"/>
    <s v="Port Phillip"/>
    <s v="Southern Metropolitan"/>
    <s v="3280"/>
  </r>
  <r>
    <x v="3"/>
    <s v="6 Smith St"/>
    <n v="4"/>
    <s v="House"/>
    <s v="2000000"/>
    <s v="Sold"/>
    <x v="25"/>
    <d v="2016-09-03T00:00:00"/>
    <n v="2016"/>
    <n v="45753"/>
    <s v="3078"/>
    <s v="3"/>
    <s v="2"/>
    <s v="4"/>
    <s v="853"/>
    <s v="263"/>
    <s v="1930"/>
    <n v="86"/>
    <s v="Darebin"/>
    <s v="Northern Metropolitan"/>
    <s v="2211"/>
  </r>
  <r>
    <x v="3"/>
    <s v="5/6 Yarralea St"/>
    <n v="3"/>
    <s v="House"/>
    <s v="1110000"/>
    <s v="Sold"/>
    <x v="2"/>
    <d v="2016-09-03T00:00:00"/>
    <n v="2016"/>
    <n v="45753"/>
    <s v="3078"/>
    <s v="3"/>
    <s v="2"/>
    <s v="2"/>
    <s v="208"/>
    <s v="Unknown"/>
    <s v="2013"/>
    <n v="3"/>
    <s v="Yarra"/>
    <s v="Northern Metropolitan"/>
    <s v="2211"/>
  </r>
  <r>
    <x v="3"/>
    <s v="136A Fulham Rd"/>
    <n v="3"/>
    <s v="House"/>
    <s v="1492000"/>
    <s v="Sold"/>
    <x v="2"/>
    <d v="2017-03-04T00:00:00"/>
    <n v="2017"/>
    <n v="45753"/>
    <s v="3078"/>
    <s v="3"/>
    <s v="2"/>
    <s v="2"/>
    <s v="411"/>
    <s v="Unknown"/>
    <s v="Unknown"/>
    <s v="Unknown"/>
    <s v="Darebin"/>
    <s v="Northern Metropolitan"/>
    <s v="2211"/>
  </r>
  <r>
    <x v="3"/>
    <s v="44 Shiers St"/>
    <n v="4"/>
    <s v="House"/>
    <s v="1717500"/>
    <s v="Sold"/>
    <x v="5"/>
    <d v="2016-10-08T00:00:00"/>
    <n v="2016"/>
    <n v="45753"/>
    <s v="3078"/>
    <s v="4"/>
    <s v="2"/>
    <s v="1"/>
    <s v="599"/>
    <s v="203"/>
    <s v="1925"/>
    <n v="91"/>
    <s v="Darebin"/>
    <s v="Northern Metropolitan"/>
    <s v="2211"/>
  </r>
  <r>
    <x v="3"/>
    <s v="83 Fulham Rd"/>
    <n v="5"/>
    <s v="House"/>
    <s v="2840000"/>
    <s v="Sold"/>
    <x v="1"/>
    <d v="2016-06-12T00:00:00"/>
    <n v="2016"/>
    <n v="45753"/>
    <s v="3078"/>
    <s v="5"/>
    <s v="4"/>
    <s v="4"/>
    <s v="809"/>
    <s v="165"/>
    <s v="1910"/>
    <n v="106"/>
    <s v="Darebin"/>
    <s v="Northern Metropolitan"/>
    <s v="2211"/>
  </r>
  <r>
    <x v="3"/>
    <s v="3/19 Harker St"/>
    <n v="2"/>
    <s v="Unit"/>
    <s v="525500"/>
    <s v="Sold"/>
    <x v="26"/>
    <d v="2016-11-12T00:00:00"/>
    <n v="2016"/>
    <n v="45753"/>
    <s v="3078"/>
    <s v="2"/>
    <s v="1"/>
    <s v="1"/>
    <s v="88"/>
    <s v="60"/>
    <s v="1960"/>
    <n v="56"/>
    <s v="Darebin"/>
    <s v="Northern Metropolitan"/>
    <s v="2211"/>
  </r>
  <r>
    <x v="3"/>
    <s v="4/2 Miller St"/>
    <n v="2"/>
    <s v="Townhouse"/>
    <s v="805000"/>
    <s v="Sold"/>
    <x v="26"/>
    <d v="2016-11-12T00:00:00"/>
    <n v="2016"/>
    <n v="45753"/>
    <s v="3078"/>
    <s v="2"/>
    <s v="2"/>
    <s v="3"/>
    <s v="155"/>
    <s v="140"/>
    <s v="2004"/>
    <n v="12"/>
    <s v="Darebin"/>
    <s v="Northern Metropolitan"/>
    <s v="2211"/>
  </r>
  <r>
    <x v="3"/>
    <s v="2/5 Yarana Rd"/>
    <n v="2"/>
    <s v="Unit"/>
    <s v="465000"/>
    <s v="Sold"/>
    <x v="27"/>
    <d v="2016-11-12T00:00:00"/>
    <n v="2016"/>
    <n v="45753"/>
    <s v="3078"/>
    <s v="2"/>
    <s v="1"/>
    <s v="1"/>
    <s v="0"/>
    <s v="Unknown"/>
    <s v="Unknown"/>
    <s v="Unknown"/>
    <s v="Darebin"/>
    <s v="Northern Metropolitan"/>
    <s v="2211"/>
  </r>
  <r>
    <x v="3"/>
    <s v="815 Heidelberg Rd"/>
    <n v="3"/>
    <s v="House"/>
    <s v="2000000"/>
    <s v="Passed In"/>
    <x v="18"/>
    <d v="2016-10-15T00:00:00"/>
    <n v="2016"/>
    <n v="45753"/>
    <s v="3078"/>
    <s v="3"/>
    <s v="3"/>
    <s v="2"/>
    <s v="686"/>
    <s v="Unknown"/>
    <s v="Unknown"/>
    <s v="Unknown"/>
    <s v="Darebin"/>
    <s v="Northern Metropolitan"/>
    <s v="2211"/>
  </r>
  <r>
    <x v="3"/>
    <s v="44 Naroon Rd"/>
    <n v="3"/>
    <s v="House"/>
    <s v="1540000"/>
    <s v="Sold"/>
    <x v="1"/>
    <d v="2016-04-16T00:00:00"/>
    <n v="2016"/>
    <n v="45753"/>
    <s v="3078"/>
    <s v="3"/>
    <s v="1"/>
    <s v="2"/>
    <s v="592"/>
    <s v="Unknown"/>
    <s v="Unknown"/>
    <s v="Unknown"/>
    <s v="Darebin"/>
    <s v="Northern Metropolitan"/>
    <s v="2211"/>
  </r>
  <r>
    <x v="3"/>
    <s v="3/98 Grange Rd"/>
    <n v="2"/>
    <s v="Unit"/>
    <s v="820000"/>
    <s v="Sold"/>
    <x v="1"/>
    <d v="2017-03-18T00:00:00"/>
    <n v="2017"/>
    <n v="45753"/>
    <s v="3078"/>
    <s v="2"/>
    <s v="1"/>
    <s v="1"/>
    <s v="183"/>
    <s v="Unknown"/>
    <s v="Unknown"/>
    <s v="Unknown"/>
    <s v="Darebin"/>
    <s v="Northern Metropolitan"/>
    <s v="2211"/>
  </r>
  <r>
    <x v="3"/>
    <s v="10 Bennett St"/>
    <n v="4"/>
    <s v="House"/>
    <s v="1830000"/>
    <s v="Sold"/>
    <x v="1"/>
    <d v="2016-11-19T00:00:00"/>
    <n v="2016"/>
    <n v="45753"/>
    <s v="3078"/>
    <s v="4"/>
    <s v="2"/>
    <s v="2"/>
    <s v="606"/>
    <s v="112"/>
    <s v="1970"/>
    <n v="46"/>
    <s v="Darebin"/>
    <s v="Northern Metropolitan"/>
    <s v="2211"/>
  </r>
  <r>
    <x v="3"/>
    <s v="38 Bennett St"/>
    <n v="4"/>
    <s v="House"/>
    <s v="2100000"/>
    <s v="Sold"/>
    <x v="1"/>
    <d v="2016-11-19T00:00:00"/>
    <n v="2016"/>
    <n v="45753"/>
    <s v="3078"/>
    <s v="4"/>
    <s v="2"/>
    <s v="2"/>
    <s v="575"/>
    <s v="271"/>
    <s v="2008"/>
    <n v="8"/>
    <s v="Darebin"/>
    <s v="Northern Metropolitan"/>
    <s v="2211"/>
  </r>
  <r>
    <x v="3"/>
    <s v="2c Hamilton St"/>
    <n v="3"/>
    <s v="House"/>
    <s v="865000"/>
    <s v="Sold"/>
    <x v="18"/>
    <d v="2016-05-22T00:00:00"/>
    <n v="2016"/>
    <n v="45753"/>
    <s v="3078"/>
    <s v="3"/>
    <s v="1"/>
    <s v="1"/>
    <s v="180"/>
    <s v="131"/>
    <s v="2010"/>
    <n v="6"/>
    <s v="Darebin"/>
    <s v="Northern Metropolitan"/>
    <s v="2211"/>
  </r>
  <r>
    <x v="3"/>
    <s v="5/5 Yarana Rd"/>
    <n v="2"/>
    <s v="Unit"/>
    <s v="390000"/>
    <s v="Vendor Bid"/>
    <x v="1"/>
    <d v="2016-05-22T00:00:00"/>
    <n v="2016"/>
    <n v="45753"/>
    <s v="3078"/>
    <s v="2"/>
    <s v="1"/>
    <s v="1"/>
    <s v="0"/>
    <s v="60"/>
    <s v="1960"/>
    <n v="56"/>
    <s v="Darebin"/>
    <s v="Northern Metropolitan"/>
    <s v="2211"/>
  </r>
  <r>
    <x v="3"/>
    <s v="7/7 Chandler Hwy"/>
    <n v="2"/>
    <s v="Townhouse"/>
    <s v="650000"/>
    <s v="Sold"/>
    <x v="25"/>
    <d v="2016-09-24T00:00:00"/>
    <n v="2016"/>
    <n v="45753"/>
    <s v="3078"/>
    <s v="0"/>
    <s v="1"/>
    <s v="0"/>
    <s v="0"/>
    <s v="Unknown"/>
    <s v="Unknown"/>
    <s v="Unknown"/>
    <s v="Yarra"/>
    <s v="Northern Metropolitan"/>
    <s v="2211"/>
  </r>
  <r>
    <x v="3"/>
    <s v="1/14 Fulham Rd"/>
    <n v="2"/>
    <s v="Unit"/>
    <s v="512000"/>
    <s v="Sold"/>
    <x v="28"/>
    <d v="2017-02-25T00:00:00"/>
    <n v="2017"/>
    <n v="45753"/>
    <s v="3078"/>
    <s v="2"/>
    <s v="1"/>
    <s v="1"/>
    <s v="0"/>
    <s v="61"/>
    <s v="1965"/>
    <n v="52"/>
    <s v="Darebin"/>
    <s v="Northern Metropolitan"/>
    <s v="2211"/>
  </r>
  <r>
    <x v="3"/>
    <s v="22 Lowther St"/>
    <n v="3"/>
    <s v="House"/>
    <s v="1165000"/>
    <s v="Sold"/>
    <x v="11"/>
    <d v="2016-06-27T00:00:00"/>
    <n v="2016"/>
    <n v="45753"/>
    <s v="3078"/>
    <s v="3"/>
    <s v="1"/>
    <s v="2"/>
    <s v="979"/>
    <s v="Unknown"/>
    <s v="Unknown"/>
    <s v="Unknown"/>
    <s v="Yarra"/>
    <s v="Northern Metropolitan"/>
    <s v="2211"/>
  </r>
  <r>
    <x v="3"/>
    <s v="11 Margaret Gr"/>
    <n v="4"/>
    <s v="House"/>
    <s v="1900000"/>
    <s v="Sold"/>
    <x v="27"/>
    <d v="2016-11-27T00:00:00"/>
    <n v="2016"/>
    <n v="45753"/>
    <s v="3078"/>
    <s v="4"/>
    <s v="2"/>
    <s v="2"/>
    <s v="556"/>
    <s v="272"/>
    <s v="1930"/>
    <n v="86"/>
    <s v="Yarra"/>
    <s v="Northern Metropolitan"/>
    <s v="2211"/>
  </r>
  <r>
    <x v="3"/>
    <s v="6 Naroon Rd"/>
    <n v="3"/>
    <s v="House"/>
    <s v="1485000"/>
    <s v="Sold"/>
    <x v="27"/>
    <d v="2016-08-28T00:00:00"/>
    <n v="2016"/>
    <n v="45753"/>
    <s v="3078"/>
    <s v="3"/>
    <s v="0"/>
    <s v="0"/>
    <s v="597"/>
    <s v="Unknown"/>
    <s v="Unknown"/>
    <s v="Unknown"/>
    <s v="Darebin"/>
    <s v="Northern Metropolitan"/>
    <s v="2211"/>
  </r>
  <r>
    <x v="3"/>
    <s v="42 Shiers St"/>
    <n v="4"/>
    <s v="House"/>
    <s v="1950000"/>
    <s v="Sold"/>
    <x v="2"/>
    <d v="2016-07-30T00:00:00"/>
    <n v="2016"/>
    <n v="45753"/>
    <s v="3078"/>
    <s v="4"/>
    <s v="2"/>
    <s v="3"/>
    <s v="589"/>
    <s v="210"/>
    <s v="1920"/>
    <n v="96"/>
    <s v="Darebin"/>
    <s v="Northern Metropolitan"/>
    <s v="2211"/>
  </r>
  <r>
    <x v="4"/>
    <s v="158 Queen St"/>
    <n v="3"/>
    <s v="House"/>
    <s v="520000"/>
    <s v="Vendor Bid"/>
    <x v="3"/>
    <d v="2016-09-03T00:00:00"/>
    <n v="2016"/>
    <n v="45882"/>
    <s v="3018"/>
    <s v="3"/>
    <s v="2"/>
    <s v="1"/>
    <s v="352"/>
    <s v="242"/>
    <s v="2015"/>
    <n v="1"/>
    <s v="Hobsons Bay"/>
    <s v="Western Metropolitan"/>
    <s v="5301"/>
  </r>
  <r>
    <x v="4"/>
    <s v="59 Bracken Gr"/>
    <n v="5"/>
    <s v="House"/>
    <s v="1525000"/>
    <s v="Sold"/>
    <x v="3"/>
    <d v="2016-12-03T00:00:00"/>
    <n v="2016"/>
    <n v="45882"/>
    <s v="3018"/>
    <s v="5"/>
    <s v="3"/>
    <s v="3"/>
    <s v="729"/>
    <s v="268"/>
    <s v="2005"/>
    <n v="11"/>
    <s v="Hobsons Bay"/>
    <s v="Western Metropolitan"/>
    <s v="5301"/>
  </r>
  <r>
    <x v="4"/>
    <s v="1/123 Blyth St"/>
    <n v="2"/>
    <s v="Townhouse"/>
    <s v="720000"/>
    <s v="Sold"/>
    <x v="18"/>
    <d v="2016-02-04T00:00:00"/>
    <n v="2016"/>
    <n v="45882"/>
    <s v="3018"/>
    <s v="2"/>
    <s v="1"/>
    <s v="2"/>
    <s v="292"/>
    <s v="125"/>
    <s v="2013"/>
    <n v="3"/>
    <s v="Hobsons Bay"/>
    <s v="Western Metropolitan"/>
    <s v="5301"/>
  </r>
  <r>
    <x v="4"/>
    <s v="4 Blyth St"/>
    <n v="3"/>
    <s v="House"/>
    <s v="1120000"/>
    <s v="Sold"/>
    <x v="29"/>
    <d v="2017-03-04T00:00:00"/>
    <n v="2017"/>
    <n v="45882"/>
    <s v="3018"/>
    <s v="3"/>
    <s v="1"/>
    <s v="2"/>
    <s v="506"/>
    <s v="120"/>
    <s v="1930"/>
    <n v="87"/>
    <s v="Hobsons Bay"/>
    <s v="Western Metropolitan"/>
    <s v="5301"/>
  </r>
  <r>
    <x v="4"/>
    <s v="20 Linnet St"/>
    <n v="4"/>
    <s v="House"/>
    <s v="780000"/>
    <s v="Passed In"/>
    <x v="30"/>
    <d v="2016-06-04T00:00:00"/>
    <n v="2016"/>
    <n v="45882"/>
    <s v="3018"/>
    <s v="4"/>
    <s v="1"/>
    <s v="4"/>
    <s v="655"/>
    <s v="Unknown"/>
    <s v="Unknown"/>
    <s v="Unknown"/>
    <s v="Hobsons Bay"/>
    <s v="Western Metropolitan"/>
    <s v="5301"/>
  </r>
  <r>
    <x v="4"/>
    <s v="29 Rose St"/>
    <n v="4"/>
    <s v="House"/>
    <s v="1780000"/>
    <s v="Sold"/>
    <x v="3"/>
    <d v="2016-06-04T00:00:00"/>
    <n v="2016"/>
    <n v="45882"/>
    <s v="3018"/>
    <s v="4"/>
    <s v="3"/>
    <s v="6"/>
    <s v="1057"/>
    <s v="220"/>
    <s v="1962"/>
    <n v="54"/>
    <s v="Hobsons Bay"/>
    <s v="Western Metropolitan"/>
    <s v="5301"/>
  </r>
  <r>
    <x v="4"/>
    <s v="1/170 Blyth St"/>
    <n v="3"/>
    <s v="Unit"/>
    <s v="630000"/>
    <s v="Sold"/>
    <x v="29"/>
    <d v="2016-08-06T00:00:00"/>
    <n v="2016"/>
    <n v="45882"/>
    <s v="3018"/>
    <s v="2"/>
    <s v="1"/>
    <s v="2"/>
    <s v="311"/>
    <s v="94"/>
    <s v="1955"/>
    <n v="61"/>
    <s v="Hobsons Bay"/>
    <s v="Western Metropolitan"/>
    <s v="5301"/>
  </r>
  <r>
    <x v="4"/>
    <s v="5/35 Grieve Pde"/>
    <n v="2"/>
    <s v="Unit"/>
    <s v="406000"/>
    <s v="Sold"/>
    <x v="18"/>
    <d v="2016-08-06T00:00:00"/>
    <n v="2016"/>
    <n v="45882"/>
    <s v="3018"/>
    <s v="2"/>
    <s v="1"/>
    <s v="1"/>
    <s v="65"/>
    <s v="Unknown"/>
    <s v="Unknown"/>
    <s v="Unknown"/>
    <s v="Hobsons Bay"/>
    <s v="Western Metropolitan"/>
    <s v="5301"/>
  </r>
  <r>
    <x v="4"/>
    <s v="156 Maidstone St"/>
    <n v="3"/>
    <s v="House"/>
    <s v="660000"/>
    <s v="Vendor Bid"/>
    <x v="3"/>
    <d v="2016-05-07T00:00:00"/>
    <n v="2016"/>
    <n v="45882"/>
    <s v="3018"/>
    <s v="3"/>
    <s v="1"/>
    <s v="1"/>
    <s v="602"/>
    <s v="123"/>
    <s v="1955"/>
    <n v="61"/>
    <s v="Hobsons Bay"/>
    <s v="Western Metropolitan"/>
    <s v="5301"/>
  </r>
  <r>
    <x v="4"/>
    <s v="11 Keeshan Ct"/>
    <n v="3"/>
    <s v="House"/>
    <s v="683500"/>
    <s v="Sold"/>
    <x v="3"/>
    <d v="2016-11-07T00:00:00"/>
    <n v="2016"/>
    <n v="45882"/>
    <s v="3018"/>
    <s v="3"/>
    <s v="1"/>
    <s v="1"/>
    <s v="530"/>
    <s v="Unknown"/>
    <s v="Unknown"/>
    <s v="Unknown"/>
    <s v="Hobsons Bay"/>
    <s v="Western Metropolitan"/>
    <s v="5301"/>
  </r>
  <r>
    <x v="4"/>
    <s v="1/136 Queen St"/>
    <n v="2"/>
    <s v="Unit"/>
    <s v="580000"/>
    <s v="Sold"/>
    <x v="29"/>
    <d v="2016-10-08T00:00:00"/>
    <n v="2016"/>
    <n v="45882"/>
    <s v="3018"/>
    <s v="2"/>
    <s v="1"/>
    <s v="1"/>
    <s v="225"/>
    <s v="93"/>
    <s v="1988"/>
    <n v="28"/>
    <s v="Hobsons Bay"/>
    <s v="Western Metropolitan"/>
    <s v="5301"/>
  </r>
  <r>
    <x v="4"/>
    <s v="173 Queen St"/>
    <n v="3"/>
    <s v="House"/>
    <s v="1335000"/>
    <s v="Sold"/>
    <x v="18"/>
    <d v="2016-10-08T00:00:00"/>
    <n v="2016"/>
    <n v="45882"/>
    <s v="3018"/>
    <s v="3"/>
    <s v="1"/>
    <s v="4"/>
    <s v="777"/>
    <s v="22"/>
    <s v="1953"/>
    <n v="63"/>
    <s v="Hobsons Bay"/>
    <s v="Western Metropolitan"/>
    <s v="5301"/>
  </r>
  <r>
    <x v="4"/>
    <s v="1/265 Queen St"/>
    <n v="3"/>
    <s v="Townhouse"/>
    <s v="800000"/>
    <s v="Sold"/>
    <x v="18"/>
    <d v="2016-10-08T00:00:00"/>
    <n v="2016"/>
    <n v="45882"/>
    <s v="3018"/>
    <s v="3"/>
    <s v="2"/>
    <s v="2"/>
    <s v="280"/>
    <s v="Unknown"/>
    <s v="1997"/>
    <n v="19"/>
    <s v="Hobsons Bay"/>
    <s v="Western Metropolitan"/>
    <s v="5301"/>
  </r>
  <r>
    <x v="4"/>
    <s v="3/26 Grieve Pde"/>
    <n v="2"/>
    <s v="Unit"/>
    <s v="510000"/>
    <s v="Sold"/>
    <x v="31"/>
    <d v="2016-09-10T00:00:00"/>
    <n v="2016"/>
    <n v="45882"/>
    <s v="3018"/>
    <s v="2"/>
    <s v="1"/>
    <s v="1"/>
    <s v="127"/>
    <s v="76"/>
    <s v="1990"/>
    <n v="26"/>
    <s v="Hobsons Bay"/>
    <s v="Western Metropolitan"/>
    <s v="5301"/>
  </r>
  <r>
    <x v="4"/>
    <s v="261 Queen St"/>
    <n v="4"/>
    <s v="House"/>
    <s v="1070000"/>
    <s v="Sold"/>
    <x v="29"/>
    <d v="2016-09-10T00:00:00"/>
    <n v="2016"/>
    <n v="45882"/>
    <s v="3018"/>
    <s v="4"/>
    <s v="2"/>
    <s v="2"/>
    <s v="695"/>
    <s v="Unknown"/>
    <s v="Unknown"/>
    <s v="Unknown"/>
    <s v="Hobsons Bay"/>
    <s v="Western Metropolitan"/>
    <s v="5301"/>
  </r>
  <r>
    <x v="4"/>
    <s v="4/5 Rose St"/>
    <n v="2"/>
    <s v="Unit"/>
    <s v="425000"/>
    <s v="Sold"/>
    <x v="18"/>
    <d v="2016-09-10T00:00:00"/>
    <n v="2016"/>
    <n v="45882"/>
    <s v="3018"/>
    <s v="2"/>
    <s v="1"/>
    <s v="2"/>
    <s v="115"/>
    <s v="57"/>
    <s v="1980"/>
    <n v="36"/>
    <s v="Hobsons Bay"/>
    <s v="Western Metropolitan"/>
    <s v="5301"/>
  </r>
  <r>
    <x v="4"/>
    <s v="1/60 David St"/>
    <n v="3"/>
    <s v="Unit"/>
    <s v="605000"/>
    <s v="Sold"/>
    <x v="32"/>
    <d v="2016-12-10T00:00:00"/>
    <n v="2016"/>
    <n v="45882"/>
    <s v="3018"/>
    <s v="3"/>
    <s v="2"/>
    <s v="2"/>
    <s v="230"/>
    <s v="Unknown"/>
    <s v="Unknown"/>
    <s v="Unknown"/>
    <s v="Hobsons Bay"/>
    <s v="Western Metropolitan"/>
    <s v="5301"/>
  </r>
  <r>
    <x v="4"/>
    <s v="1A Merritt Ct"/>
    <n v="3"/>
    <s v="Townhouse"/>
    <s v="705000"/>
    <s v="Sold"/>
    <x v="18"/>
    <d v="2017-02-11T00:00:00"/>
    <n v="2017"/>
    <n v="45882"/>
    <s v="3018"/>
    <s v="3"/>
    <s v="2"/>
    <s v="2"/>
    <s v="197"/>
    <s v="152"/>
    <s v="Unknown"/>
    <s v="Unknown"/>
    <s v="Hobsons Bay"/>
    <s v="Western Metropolitan"/>
    <s v="5301"/>
  </r>
  <r>
    <x v="4"/>
    <s v="4/31 Millers Rd"/>
    <n v="2"/>
    <s v="Unit"/>
    <s v="391000"/>
    <s v="Sold"/>
    <x v="3"/>
    <d v="2017-02-11T00:00:00"/>
    <n v="2017"/>
    <n v="45882"/>
    <s v="3018"/>
    <s v="2"/>
    <s v="1"/>
    <s v="1"/>
    <s v="0"/>
    <s v="65"/>
    <s v="1965"/>
    <n v="52"/>
    <s v="Hobsons Bay"/>
    <s v="Western Metropolitan"/>
    <s v="5301"/>
  </r>
  <r>
    <x v="4"/>
    <s v="111/112 Pier St"/>
    <n v="2"/>
    <s v="Unit"/>
    <s v="440000"/>
    <s v="Sold"/>
    <x v="18"/>
    <d v="2017-02-11T00:00:00"/>
    <n v="2017"/>
    <n v="45882"/>
    <s v="3018"/>
    <s v="2"/>
    <s v="1"/>
    <s v="1"/>
    <s v="0"/>
    <s v="Unknown"/>
    <s v="Unknown"/>
    <s v="Unknown"/>
    <s v="Hobsons Bay"/>
    <s v="Western Metropolitan"/>
    <s v="5301"/>
  </r>
  <r>
    <x v="4"/>
    <s v="24 Wren St"/>
    <n v="4"/>
    <s v="House"/>
    <s v="845000"/>
    <s v="Sold"/>
    <x v="18"/>
    <d v="2017-02-11T00:00:00"/>
    <n v="2017"/>
    <n v="45882"/>
    <s v="3018"/>
    <s v="4"/>
    <s v="1"/>
    <s v="2"/>
    <s v="745"/>
    <s v="130"/>
    <s v="1950"/>
    <n v="67"/>
    <s v="Hobsons Bay"/>
    <s v="Western Metropolitan"/>
    <s v="5301"/>
  </r>
  <r>
    <x v="4"/>
    <s v="1/152 Blyth St"/>
    <n v="3"/>
    <s v="Townhouse"/>
    <s v="743000"/>
    <s v="Sold"/>
    <x v="33"/>
    <d v="2016-11-12T00:00:00"/>
    <n v="2016"/>
    <n v="45882"/>
    <s v="3018"/>
    <s v="3"/>
    <s v="2"/>
    <s v="2"/>
    <s v="211"/>
    <s v="176"/>
    <s v="Unknown"/>
    <s v="Unknown"/>
    <s v="Hobsons Bay"/>
    <s v="Western Metropolitan"/>
    <s v="5301"/>
  </r>
  <r>
    <x v="4"/>
    <s v="4/57 Blyth St"/>
    <n v="3"/>
    <s v="Unit"/>
    <s v="730000"/>
    <s v="Sold"/>
    <x v="29"/>
    <d v="2016-08-13T00:00:00"/>
    <n v="2016"/>
    <n v="45882"/>
    <s v="3018"/>
    <s v="3"/>
    <s v="2"/>
    <s v="1"/>
    <s v="69"/>
    <s v="141"/>
    <s v="2014"/>
    <n v="2"/>
    <s v="Hobsons Bay"/>
    <s v="Western Metropolitan"/>
    <s v="5301"/>
  </r>
  <r>
    <x v="4"/>
    <s v="164 Maidstone St"/>
    <n v="3"/>
    <s v="House"/>
    <s v="635000"/>
    <s v="Sold"/>
    <x v="30"/>
    <d v="2016-05-14T00:00:00"/>
    <n v="2016"/>
    <n v="45882"/>
    <s v="3018"/>
    <s v="3"/>
    <s v="1"/>
    <s v="4"/>
    <s v="625"/>
    <s v="Unknown"/>
    <s v="1960"/>
    <n v="56"/>
    <s v="Hobsons Bay"/>
    <s v="Western Metropolitan"/>
    <s v="5301"/>
  </r>
  <r>
    <x v="4"/>
    <s v="3/25 Rayner St"/>
    <n v="2"/>
    <s v="Unit"/>
    <s v="620000"/>
    <s v="Sold"/>
    <x v="18"/>
    <d v="2016-05-14T00:00:00"/>
    <n v="2016"/>
    <n v="45882"/>
    <s v="3018"/>
    <s v="2"/>
    <s v="1"/>
    <s v="1"/>
    <s v="168"/>
    <s v="Unknown"/>
    <s v="Unknown"/>
    <s v="Unknown"/>
    <s v="Hobsons Bay"/>
    <s v="Western Metropolitan"/>
    <s v="5301"/>
  </r>
  <r>
    <x v="4"/>
    <s v="3/46 Sold after auctionrgood St"/>
    <n v="2"/>
    <s v="Unit"/>
    <s v="447000"/>
    <s v="Sold"/>
    <x v="34"/>
    <d v="2016-10-15T00:00:00"/>
    <n v="2016"/>
    <n v="45882"/>
    <s v="3018"/>
    <s v="2"/>
    <s v="1"/>
    <s v="1"/>
    <s v="137"/>
    <s v="77"/>
    <s v="1990"/>
    <n v="26"/>
    <s v="Hobsons Bay"/>
    <s v="Western Metropolitan"/>
    <s v="5301"/>
  </r>
  <r>
    <x v="4"/>
    <s v="1/57 Blyth St"/>
    <n v="3"/>
    <s v="Unit"/>
    <s v="730000"/>
    <s v="Sold"/>
    <x v="29"/>
    <d v="2016-04-16T00:00:00"/>
    <n v="2016"/>
    <n v="45882"/>
    <s v="3018"/>
    <s v="3"/>
    <s v="2"/>
    <s v="1"/>
    <s v="70"/>
    <s v="Unknown"/>
    <s v="Unknown"/>
    <s v="Unknown"/>
    <s v="Hobsons Bay"/>
    <s v="Western Metropolitan"/>
    <s v="5301"/>
  </r>
  <r>
    <x v="4"/>
    <s v="22 Fenfield St"/>
    <n v="3"/>
    <s v="House"/>
    <s v="678000"/>
    <s v="Sold"/>
    <x v="18"/>
    <d v="2016-04-16T00:00:00"/>
    <n v="2016"/>
    <n v="45882"/>
    <s v="3018"/>
    <s v="3"/>
    <s v="1"/>
    <s v="2"/>
    <s v="606"/>
    <s v="87"/>
    <s v="1950"/>
    <n v="66"/>
    <s v="Hobsons Bay"/>
    <s v="Western Metropolitan"/>
    <s v="5301"/>
  </r>
  <r>
    <x v="4"/>
    <s v="5/8 David St"/>
    <n v="2"/>
    <s v="Unit"/>
    <s v="580000"/>
    <s v="Passed In"/>
    <x v="0"/>
    <d v="2016-07-16T00:00:00"/>
    <n v="2016"/>
    <n v="45882"/>
    <s v="3018"/>
    <s v="2"/>
    <s v="2"/>
    <s v="1"/>
    <s v="175"/>
    <s v="76"/>
    <s v="2013"/>
    <n v="3"/>
    <s v="Hobsons Bay"/>
    <s v="Western Metropolitan"/>
    <s v="5301"/>
  </r>
  <r>
    <x v="4"/>
    <s v="1/28 Seves St"/>
    <n v="3"/>
    <s v="House"/>
    <s v="712000"/>
    <s v="Sold"/>
    <x v="18"/>
    <d v="2016-09-17T00:00:00"/>
    <n v="2016"/>
    <n v="45882"/>
    <s v="3018"/>
    <s v="3"/>
    <s v="1"/>
    <s v="2"/>
    <s v="363"/>
    <s v="Unknown"/>
    <s v="Unknown"/>
    <s v="Unknown"/>
    <s v="Hobsons Bay"/>
    <s v="Western Metropolitan"/>
    <s v="5301"/>
  </r>
  <r>
    <x v="4"/>
    <s v="27 McIntyre Dr"/>
    <n v="3"/>
    <s v="House"/>
    <s v="840000"/>
    <s v="Sold"/>
    <x v="3"/>
    <d v="2017-03-18T00:00:00"/>
    <n v="2017"/>
    <n v="45882"/>
    <s v="3018"/>
    <s v="3"/>
    <s v="2"/>
    <s v="2"/>
    <s v="534"/>
    <s v="136"/>
    <s v="1965"/>
    <n v="52"/>
    <s v="Hobsons Bay"/>
    <s v="Western Metropolitan"/>
    <s v="5301"/>
  </r>
  <r>
    <x v="4"/>
    <s v="4 Boyd St"/>
    <n v="3"/>
    <s v="House"/>
    <s v="980000"/>
    <s v="Sold"/>
    <x v="29"/>
    <d v="2016-11-19T00:00:00"/>
    <n v="2016"/>
    <n v="45882"/>
    <s v="3018"/>
    <s v="3"/>
    <s v="1"/>
    <s v="2"/>
    <s v="724"/>
    <s v="Unknown"/>
    <s v="Unknown"/>
    <s v="Unknown"/>
    <s v="Hobsons Bay"/>
    <s v="Western Metropolitan"/>
    <s v="5301"/>
  </r>
  <r>
    <x v="4"/>
    <s v="12 Spear Ct"/>
    <n v="3"/>
    <s v="Townhouse"/>
    <s v="605100"/>
    <s v="Sold"/>
    <x v="18"/>
    <d v="2016-05-22T00:00:00"/>
    <n v="2016"/>
    <n v="45882"/>
    <s v="3018"/>
    <s v="3"/>
    <s v="2"/>
    <s v="0"/>
    <s v="265"/>
    <s v="Unknown"/>
    <s v="Unknown"/>
    <s v="Unknown"/>
    <s v="Hobsons Bay"/>
    <s v="Western Metropolitan"/>
    <s v="5301"/>
  </r>
  <r>
    <x v="4"/>
    <s v="185 Queen St"/>
    <n v="3"/>
    <s v="House"/>
    <s v="880000"/>
    <s v="Passed In"/>
    <x v="29"/>
    <d v="2016-08-22T00:00:00"/>
    <n v="2016"/>
    <n v="45882"/>
    <s v="3018"/>
    <s v="3"/>
    <s v="3"/>
    <s v="1"/>
    <s v="577"/>
    <s v="Unknown"/>
    <s v="Unknown"/>
    <s v="Unknown"/>
    <s v="Hobsons Bay"/>
    <s v="Western Metropolitan"/>
    <s v="5301"/>
  </r>
  <r>
    <x v="4"/>
    <s v="3/20 Mulga St"/>
    <n v="3"/>
    <s v="Unit"/>
    <s v="577000"/>
    <s v="Sold"/>
    <x v="35"/>
    <d v="2016-04-23T00:00:00"/>
    <n v="2016"/>
    <n v="45882"/>
    <s v="3018"/>
    <s v="3"/>
    <s v="2"/>
    <s v="1"/>
    <s v="205"/>
    <s v="113"/>
    <s v="2007"/>
    <n v="9"/>
    <s v="Hobsons Bay"/>
    <s v="Western Metropolitan"/>
    <s v="5301"/>
  </r>
  <r>
    <x v="4"/>
    <s v="51 Millers Rd"/>
    <n v="4"/>
    <s v="House"/>
    <s v="1030000"/>
    <s v="Sold"/>
    <x v="29"/>
    <d v="2017-02-25T00:00:00"/>
    <n v="2017"/>
    <n v="45882"/>
    <s v="3018"/>
    <s v="4"/>
    <s v="1"/>
    <s v="0"/>
    <s v="797"/>
    <s v="Unknown"/>
    <s v="Unknown"/>
    <s v="Unknown"/>
    <s v="Hobsons Bay"/>
    <s v="Western Metropolitan"/>
    <s v="5301"/>
  </r>
  <r>
    <x v="4"/>
    <s v="2/119 Railway St N"/>
    <n v="3"/>
    <s v="Unit"/>
    <s v="605000"/>
    <s v="Sold"/>
    <x v="29"/>
    <d v="2017-02-25T00:00:00"/>
    <n v="2017"/>
    <n v="45882"/>
    <s v="3018"/>
    <s v="3"/>
    <s v="1"/>
    <s v="2"/>
    <s v="181"/>
    <s v="Unknown"/>
    <s v="Unknown"/>
    <s v="Unknown"/>
    <s v="Hobsons Bay"/>
    <s v="Western Metropolitan"/>
    <s v="5301"/>
  </r>
  <r>
    <x v="4"/>
    <s v="24 McIntyre Dr"/>
    <n v="3"/>
    <s v="House"/>
    <s v="753000"/>
    <s v="Sold"/>
    <x v="29"/>
    <d v="2016-06-27T00:00:00"/>
    <n v="2016"/>
    <n v="45882"/>
    <s v="3018"/>
    <s v="3"/>
    <s v="2"/>
    <s v="2"/>
    <s v="529"/>
    <s v="Unknown"/>
    <s v="Unknown"/>
    <s v="Unknown"/>
    <s v="Hobsons Bay"/>
    <s v="Western Metropolitan"/>
    <s v="5301"/>
  </r>
  <r>
    <x v="4"/>
    <s v="104 Maidstone St"/>
    <n v="2"/>
    <s v="House"/>
    <s v="857000"/>
    <s v="Sold"/>
    <x v="18"/>
    <d v="2016-11-27T00:00:00"/>
    <n v="2016"/>
    <n v="45882"/>
    <s v="3018"/>
    <s v="2"/>
    <s v="2"/>
    <s v="1"/>
    <s v="675"/>
    <s v="100"/>
    <s v="1950"/>
    <n v="66"/>
    <s v="Hobsons Bay"/>
    <s v="Western Metropolitan"/>
    <s v="5301"/>
  </r>
  <r>
    <x v="4"/>
    <s v="49 Bent St"/>
    <n v="3"/>
    <s v="House"/>
    <s v="1500000"/>
    <s v="Sold"/>
    <x v="29"/>
    <d v="2016-05-28T00:00:00"/>
    <n v="2016"/>
    <n v="45882"/>
    <s v="3018"/>
    <s v="3"/>
    <s v="1"/>
    <s v="1"/>
    <s v="929"/>
    <s v="Unknown"/>
    <s v="Unknown"/>
    <s v="Unknown"/>
    <s v="Hobsons Bay"/>
    <s v="Western Metropolitan"/>
    <s v="5301"/>
  </r>
  <r>
    <x v="4"/>
    <s v="5/57 Blyth St"/>
    <n v="3"/>
    <s v="Unit"/>
    <s v="730000"/>
    <s v="Sold"/>
    <x v="29"/>
    <d v="2016-05-28T00:00:00"/>
    <n v="2016"/>
    <n v="45882"/>
    <s v="3018"/>
    <s v="3"/>
    <s v="2"/>
    <s v="1"/>
    <s v="70"/>
    <s v="3"/>
    <s v="2014"/>
    <n v="2"/>
    <s v="Hobsons Bay"/>
    <s v="Western Metropolitan"/>
    <s v="5301"/>
  </r>
  <r>
    <x v="4"/>
    <s v="15 Kookaburra St"/>
    <n v="3"/>
    <s v="House"/>
    <s v="900000"/>
    <s v="Sold"/>
    <x v="30"/>
    <d v="2016-05-28T00:00:00"/>
    <n v="2016"/>
    <n v="45882"/>
    <s v="3018"/>
    <s v="3"/>
    <s v="1"/>
    <s v="4"/>
    <s v="697"/>
    <s v="Unknown"/>
    <s v="Unknown"/>
    <s v="Unknown"/>
    <s v="Hobsons Bay"/>
    <s v="Western Metropolitan"/>
    <s v="5301"/>
  </r>
  <r>
    <x v="4"/>
    <s v="219 Civic Pde"/>
    <n v="3"/>
    <s v="House"/>
    <s v="740000"/>
    <s v="Sold"/>
    <x v="3"/>
    <d v="2016-08-28T00:00:00"/>
    <n v="2016"/>
    <n v="45882"/>
    <s v="3018"/>
    <s v="3"/>
    <s v="1"/>
    <s v="2"/>
    <s v="604"/>
    <s v="Unknown"/>
    <s v="Unknown"/>
    <s v="Unknown"/>
    <s v="Hobsons Bay"/>
    <s v="Western Metropolitan"/>
    <s v="5301"/>
  </r>
  <r>
    <x v="4"/>
    <s v="3 Curtin Ct"/>
    <n v="4"/>
    <s v="House"/>
    <s v="931000"/>
    <s v="Sold"/>
    <x v="30"/>
    <d v="2016-08-28T00:00:00"/>
    <n v="2016"/>
    <n v="45882"/>
    <s v="3018"/>
    <s v="4"/>
    <s v="2"/>
    <s v="3"/>
    <s v="532"/>
    <s v="Unknown"/>
    <s v="1970"/>
    <n v="46"/>
    <s v="Hobsons Bay"/>
    <s v="Western Metropolitan"/>
    <s v="5301"/>
  </r>
  <r>
    <x v="4"/>
    <s v="2/60 David St"/>
    <n v="2"/>
    <s v="House"/>
    <s v="535600"/>
    <s v="Sold"/>
    <x v="36"/>
    <d v="2016-07-30T00:00:00"/>
    <n v="2016"/>
    <n v="45882"/>
    <s v="3018"/>
    <s v="2"/>
    <s v="1"/>
    <s v="1"/>
    <s v="154"/>
    <s v="91"/>
    <s v="1996"/>
    <n v="20"/>
    <s v="Hobsons Bay"/>
    <s v="Western Metropolitan"/>
    <s v="5301"/>
  </r>
  <r>
    <x v="5"/>
    <s v="45 Hearn St"/>
    <n v="5"/>
    <s v="House"/>
    <s v="1085000"/>
    <s v="Sold"/>
    <x v="37"/>
    <d v="2016-09-03T00:00:00"/>
    <n v="2016"/>
    <n v="45668"/>
    <s v="3025"/>
    <s v="5"/>
    <s v="3"/>
    <s v="6"/>
    <s v="592"/>
    <s v="251"/>
    <s v="1965"/>
    <n v="51"/>
    <s v="Hobsons Bay"/>
    <s v="Western Metropolitan"/>
    <s v="5132"/>
  </r>
  <r>
    <x v="5"/>
    <s v="4 Knapp St"/>
    <n v="3"/>
    <s v="House"/>
    <s v="781000"/>
    <s v="Sold"/>
    <x v="32"/>
    <d v="2016-09-03T00:00:00"/>
    <n v="2016"/>
    <n v="45668"/>
    <s v="3025"/>
    <s v="3"/>
    <s v="1"/>
    <s v="2"/>
    <s v="533"/>
    <s v="117"/>
    <s v="1970"/>
    <n v="46"/>
    <s v="Hobsons Bay"/>
    <s v="Western Metropolitan"/>
    <s v="5132"/>
  </r>
  <r>
    <x v="5"/>
    <s v="21 Hatherley Gr"/>
    <n v="3"/>
    <s v="House"/>
    <s v="750000"/>
    <s v="Sold"/>
    <x v="32"/>
    <d v="2017-03-04T00:00:00"/>
    <n v="2017"/>
    <n v="45668"/>
    <s v="3025"/>
    <s v="3"/>
    <s v="1"/>
    <s v="3"/>
    <s v="554"/>
    <s v="Unknown"/>
    <s v="Unknown"/>
    <s v="Unknown"/>
    <s v="Hobsons Bay"/>
    <s v="Western Metropolitan"/>
    <s v="5132"/>
  </r>
  <r>
    <x v="5"/>
    <s v="3/66 Marion St"/>
    <n v="2"/>
    <s v="Townhouse"/>
    <s v="421000"/>
    <s v="Sold"/>
    <x v="18"/>
    <d v="2017-03-04T00:00:00"/>
    <n v="2017"/>
    <n v="45668"/>
    <s v="3025"/>
    <s v="2"/>
    <s v="1"/>
    <s v="1"/>
    <s v="77"/>
    <s v="77"/>
    <s v="2009"/>
    <n v="8"/>
    <s v="Hobsons Bay"/>
    <s v="Western Metropolitan"/>
    <s v="5132"/>
  </r>
  <r>
    <x v="5"/>
    <s v="153 Mills St"/>
    <n v="3"/>
    <s v="House"/>
    <s v="1405000"/>
    <s v="Sold"/>
    <x v="30"/>
    <d v="2017-03-04T00:00:00"/>
    <n v="2017"/>
    <n v="45668"/>
    <s v="3025"/>
    <s v="3"/>
    <s v="1"/>
    <s v="3"/>
    <s v="655"/>
    <s v="Unknown"/>
    <s v="Unknown"/>
    <s v="Unknown"/>
    <s v="Hobsons Bay"/>
    <s v="Western Metropolitan"/>
    <s v="5132"/>
  </r>
  <r>
    <x v="5"/>
    <s v="33 Carthy St"/>
    <n v="3"/>
    <s v="House"/>
    <s v="683000"/>
    <s v="Sold"/>
    <x v="37"/>
    <d v="2016-06-04T00:00:00"/>
    <n v="2016"/>
    <n v="45668"/>
    <s v="3025"/>
    <s v="3"/>
    <s v="1"/>
    <s v="2"/>
    <s v="534"/>
    <s v="167"/>
    <s v="1967"/>
    <n v="49"/>
    <s v="Hobsons Bay"/>
    <s v="Western Metropolitan"/>
    <s v="5132"/>
  </r>
  <r>
    <x v="5"/>
    <s v="16 Harris St"/>
    <n v="3"/>
    <s v="House"/>
    <s v="623000"/>
    <s v="Sold"/>
    <x v="30"/>
    <d v="2016-06-04T00:00:00"/>
    <n v="2016"/>
    <n v="45668"/>
    <s v="3025"/>
    <s v="3"/>
    <s v="1"/>
    <s v="3"/>
    <s v="540"/>
    <s v="Unknown"/>
    <s v="Unknown"/>
    <s v="Unknown"/>
    <s v="Hobsons Bay"/>
    <s v="Western Metropolitan"/>
    <s v="5132"/>
  </r>
  <r>
    <x v="5"/>
    <s v="1/5 Little St"/>
    <n v="3"/>
    <s v="House"/>
    <s v="720000"/>
    <s v="Vendor Bid"/>
    <x v="3"/>
    <d v="2016-08-06T00:00:00"/>
    <n v="2016"/>
    <n v="45668"/>
    <s v="3025"/>
    <s v="3"/>
    <s v="2"/>
    <s v="1"/>
    <s v="0"/>
    <s v="130"/>
    <s v="2012"/>
    <n v="4"/>
    <s v="Hobsons Bay"/>
    <s v="Western Metropolitan"/>
    <s v="5132"/>
  </r>
  <r>
    <x v="5"/>
    <s v="1/95 Mills St"/>
    <n v="3"/>
    <s v="House"/>
    <s v="588000"/>
    <s v="Sold"/>
    <x v="35"/>
    <d v="2016-05-07T00:00:00"/>
    <n v="2016"/>
    <n v="45668"/>
    <s v="3025"/>
    <s v="3"/>
    <s v="1"/>
    <s v="1"/>
    <s v="328"/>
    <s v="118"/>
    <s v="1970"/>
    <n v="46"/>
    <s v="Hobsons Bay"/>
    <s v="Western Metropolitan"/>
    <s v="5132"/>
  </r>
  <r>
    <x v="5"/>
    <s v="5 Binns St"/>
    <n v="3"/>
    <s v="House"/>
    <s v="710000"/>
    <s v="Passed In"/>
    <x v="31"/>
    <d v="2016-11-07T00:00:00"/>
    <n v="2016"/>
    <n v="45668"/>
    <s v="3025"/>
    <s v="3"/>
    <s v="1"/>
    <s v="3"/>
    <s v="540"/>
    <s v="116"/>
    <s v="1960"/>
    <n v="56"/>
    <s v="Hobsons Bay"/>
    <s v="Western Metropolitan"/>
    <s v="5132"/>
  </r>
  <r>
    <x v="5"/>
    <s v="25 Allan St"/>
    <n v="4"/>
    <s v="House"/>
    <s v="875000"/>
    <s v="Sold"/>
    <x v="32"/>
    <d v="2016-10-08T00:00:00"/>
    <n v="2016"/>
    <n v="45668"/>
    <s v="3025"/>
    <s v="3"/>
    <s v="1"/>
    <s v="4"/>
    <s v="559"/>
    <s v="169"/>
    <s v="1965"/>
    <n v="51"/>
    <s v="Hobsons Bay"/>
    <s v="Western Metropolitan"/>
    <s v="5132"/>
  </r>
  <r>
    <x v="5"/>
    <s v="21 Hatherley Gr"/>
    <n v="3"/>
    <s v="House"/>
    <s v="700000"/>
    <s v="Vendor Bid"/>
    <x v="32"/>
    <d v="2016-12-10T00:00:00"/>
    <n v="2016"/>
    <n v="45668"/>
    <s v="3025"/>
    <s v="3"/>
    <s v="1"/>
    <s v="3"/>
    <s v="554"/>
    <s v="Unknown"/>
    <s v="Unknown"/>
    <s v="Unknown"/>
    <s v="Hobsons Bay"/>
    <s v="Western Metropolitan"/>
    <s v="5132"/>
  </r>
  <r>
    <x v="5"/>
    <s v="1/256 Mason St"/>
    <n v="2"/>
    <s v="Townhouse"/>
    <s v="640000"/>
    <s v="Sold"/>
    <x v="35"/>
    <d v="2017-03-11T00:00:00"/>
    <n v="2017"/>
    <n v="45668"/>
    <s v="3025"/>
    <s v="2"/>
    <s v="1"/>
    <s v="1"/>
    <s v="252"/>
    <s v="Unknown"/>
    <s v="1965"/>
    <n v="52"/>
    <s v="Hobsons Bay"/>
    <s v="Western Metropolitan"/>
    <s v="5132"/>
  </r>
  <r>
    <x v="5"/>
    <s v="21 Allan St"/>
    <n v="4"/>
    <s v="House"/>
    <s v="650000"/>
    <s v="Sold"/>
    <x v="35"/>
    <d v="2016-06-12T00:00:00"/>
    <n v="2016"/>
    <n v="45668"/>
    <s v="3025"/>
    <s v="4"/>
    <s v="1"/>
    <s v="4"/>
    <s v="558"/>
    <s v="Unknown"/>
    <s v="Unknown"/>
    <s v="Unknown"/>
    <s v="Hobsons Bay"/>
    <s v="Western Metropolitan"/>
    <s v="5132"/>
  </r>
  <r>
    <x v="5"/>
    <s v="2/36 May St"/>
    <n v="3"/>
    <s v="House"/>
    <s v="675000"/>
    <s v="Sold"/>
    <x v="18"/>
    <d v="2016-05-14T00:00:00"/>
    <n v="2016"/>
    <n v="45668"/>
    <s v="3025"/>
    <s v="3"/>
    <s v="2"/>
    <s v="2"/>
    <s v="171"/>
    <s v="109"/>
    <s v="2012"/>
    <n v="4"/>
    <s v="Hobsons Bay"/>
    <s v="Western Metropolitan"/>
    <s v="5132"/>
  </r>
  <r>
    <x v="5"/>
    <s v="11 Beevers St"/>
    <n v="3"/>
    <s v="House"/>
    <s v="708000"/>
    <s v="Sold"/>
    <x v="3"/>
    <d v="2016-10-15T00:00:00"/>
    <n v="2016"/>
    <n v="45668"/>
    <s v="3025"/>
    <s v="3"/>
    <s v="1"/>
    <s v="2"/>
    <s v="585"/>
    <s v="97"/>
    <s v="1960"/>
    <n v="56"/>
    <s v="Hobsons Bay"/>
    <s v="Western Metropolitan"/>
    <s v="5132"/>
  </r>
  <r>
    <x v="5"/>
    <s v="10 Murphy St"/>
    <n v="4"/>
    <s v="House"/>
    <s v="965000"/>
    <s v="Sold"/>
    <x v="33"/>
    <d v="2016-10-15T00:00:00"/>
    <n v="2016"/>
    <n v="45668"/>
    <s v="3025"/>
    <s v="4"/>
    <s v="1"/>
    <s v="4"/>
    <s v="851"/>
    <s v="Unknown"/>
    <s v="Unknown"/>
    <s v="Unknown"/>
    <s v="Hobsons Bay"/>
    <s v="Western Metropolitan"/>
    <s v="5132"/>
  </r>
  <r>
    <x v="5"/>
    <s v="16 Beevers St"/>
    <n v="3"/>
    <s v="House"/>
    <s v="680000"/>
    <s v="Sold"/>
    <x v="30"/>
    <d v="2016-11-19T00:00:00"/>
    <n v="2016"/>
    <n v="45668"/>
    <s v="3025"/>
    <s v="3"/>
    <s v="1"/>
    <s v="3"/>
    <s v="551"/>
    <s v="Unknown"/>
    <s v="Unknown"/>
    <s v="Unknown"/>
    <s v="Hobsons Bay"/>
    <s v="Western Metropolitan"/>
    <s v="5132"/>
  </r>
  <r>
    <x v="5"/>
    <s v="21 Neal Ct"/>
    <n v="3"/>
    <s v="House"/>
    <s v="770000"/>
    <s v="Sold"/>
    <x v="18"/>
    <d v="2016-11-19T00:00:00"/>
    <n v="2016"/>
    <n v="45668"/>
    <s v="3025"/>
    <s v="3"/>
    <s v="1"/>
    <s v="3"/>
    <s v="602"/>
    <s v="603"/>
    <s v="Unknown"/>
    <s v="Unknown"/>
    <s v="Hobsons Bay"/>
    <s v="Western Metropolitan"/>
    <s v="5132"/>
  </r>
  <r>
    <x v="5"/>
    <s v="31 DuoSold after auction Rd"/>
    <n v="3"/>
    <s v="House"/>
    <s v="923000"/>
    <s v="Sold"/>
    <x v="3"/>
    <d v="2016-05-22T00:00:00"/>
    <n v="2016"/>
    <n v="45668"/>
    <s v="3025"/>
    <s v="3"/>
    <s v="1"/>
    <s v="2"/>
    <s v="740"/>
    <s v="Unknown"/>
    <s v="Unknown"/>
    <s v="Unknown"/>
    <s v="Hobsons Bay"/>
    <s v="Western Metropolitan"/>
    <s v="5132"/>
  </r>
  <r>
    <x v="5"/>
    <s v="252 Millers Rd"/>
    <n v="4"/>
    <s v="House"/>
    <s v="693000"/>
    <s v="Sold"/>
    <x v="38"/>
    <d v="2016-05-22T00:00:00"/>
    <n v="2016"/>
    <n v="45668"/>
    <s v="3025"/>
    <s v="4"/>
    <s v="2"/>
    <s v="4"/>
    <s v="315"/>
    <s v="170"/>
    <s v="2008"/>
    <n v="8"/>
    <s v="Hobsons Bay"/>
    <s v="Western Metropolitan"/>
    <s v="5132"/>
  </r>
  <r>
    <x v="5"/>
    <s v="1/156 Chambers Rd"/>
    <n v="3"/>
    <s v="House"/>
    <s v="620000"/>
    <s v="Sold"/>
    <x v="39"/>
    <d v="2016-08-22T00:00:00"/>
    <n v="2016"/>
    <n v="45668"/>
    <s v="3025"/>
    <s v="5"/>
    <s v="2"/>
    <s v="2"/>
    <s v="276"/>
    <s v="100"/>
    <s v="2010"/>
    <n v="6"/>
    <s v="Hobsons Bay"/>
    <s v="Western Metropolitan"/>
    <s v="5132"/>
  </r>
  <r>
    <x v="5"/>
    <s v="2 Gadsden St"/>
    <n v="3"/>
    <s v="House"/>
    <s v="728500"/>
    <s v="Sold"/>
    <x v="32"/>
    <d v="2016-08-22T00:00:00"/>
    <n v="2016"/>
    <n v="45668"/>
    <s v="3025"/>
    <s v="3"/>
    <s v="1"/>
    <s v="1"/>
    <s v="531"/>
    <s v="157"/>
    <s v="1960"/>
    <n v="56"/>
    <s v="Hobsons Bay"/>
    <s v="Western Metropolitan"/>
    <s v="5132"/>
  </r>
  <r>
    <x v="5"/>
    <s v="24 Hansen St"/>
    <n v="3"/>
    <s v="House"/>
    <s v="931000"/>
    <s v="Sold"/>
    <x v="18"/>
    <d v="2016-08-22T00:00:00"/>
    <n v="2016"/>
    <n v="45668"/>
    <s v="3025"/>
    <s v="3"/>
    <s v="2"/>
    <s v="1"/>
    <s v="590"/>
    <s v="160"/>
    <s v="1950"/>
    <n v="66"/>
    <s v="Hobsons Bay"/>
    <s v="Western Metropolitan"/>
    <s v="5132"/>
  </r>
  <r>
    <x v="5"/>
    <s v="4 Prismall St"/>
    <n v="3"/>
    <s v="House"/>
    <s v="988000"/>
    <s v="Sold"/>
    <x v="30"/>
    <d v="2016-08-22T00:00:00"/>
    <n v="2016"/>
    <n v="45668"/>
    <s v="3025"/>
    <s v="3"/>
    <s v="1"/>
    <s v="4"/>
    <s v="715"/>
    <s v="Unknown"/>
    <s v="2008"/>
    <n v="8"/>
    <s v="Hobsons Bay"/>
    <s v="Western Metropolitan"/>
    <s v="5132"/>
  </r>
  <r>
    <x v="5"/>
    <s v="122 McIntosh Rd"/>
    <n v="3"/>
    <s v="House"/>
    <s v="590000"/>
    <s v="Sold"/>
    <x v="31"/>
    <d v="2016-04-23T00:00:00"/>
    <n v="2016"/>
    <n v="45668"/>
    <s v="3025"/>
    <s v="3"/>
    <s v="1"/>
    <s v="2"/>
    <s v="561"/>
    <s v="Unknown"/>
    <s v="Unknown"/>
    <s v="Unknown"/>
    <s v="Hobsons Bay"/>
    <s v="Western Metropolitan"/>
    <s v="5132"/>
  </r>
  <r>
    <x v="5"/>
    <s v="35 May St"/>
    <n v="2"/>
    <s v="House"/>
    <s v="610000"/>
    <s v="Sold"/>
    <x v="21"/>
    <d v="2016-09-24T00:00:00"/>
    <n v="2016"/>
    <n v="45668"/>
    <s v="3025"/>
    <s v="2"/>
    <s v="1"/>
    <s v="2"/>
    <s v="691"/>
    <s v="Unknown"/>
    <s v="Unknown"/>
    <s v="Unknown"/>
    <s v="Hobsons Bay"/>
    <s v="Western Metropolitan"/>
    <s v="5132"/>
  </r>
  <r>
    <x v="5"/>
    <s v="6 Hill St"/>
    <n v="3"/>
    <s v="House"/>
    <s v="815000"/>
    <s v="Sold"/>
    <x v="18"/>
    <d v="2017-02-25T00:00:00"/>
    <n v="2017"/>
    <n v="45668"/>
    <s v="3025"/>
    <s v="3"/>
    <s v="2"/>
    <s v="3"/>
    <s v="555"/>
    <s v="130"/>
    <s v="1960"/>
    <n v="57"/>
    <s v="Hobsons Bay"/>
    <s v="Western Metropolitan"/>
    <s v="5132"/>
  </r>
  <r>
    <x v="5"/>
    <s v="84 May St"/>
    <n v="4"/>
    <s v="House"/>
    <s v="970000"/>
    <s v="Sold"/>
    <x v="3"/>
    <d v="2017-02-25T00:00:00"/>
    <n v="2017"/>
    <n v="45668"/>
    <s v="3025"/>
    <s v="4"/>
    <s v="1"/>
    <s v="2"/>
    <s v="708"/>
    <s v="Unknown"/>
    <s v="Unknown"/>
    <s v="Unknown"/>
    <s v="Hobsons Bay"/>
    <s v="Western Metropolitan"/>
    <s v="5132"/>
  </r>
  <r>
    <x v="5"/>
    <s v="155 Chambers Rd"/>
    <n v="4"/>
    <s v="House"/>
    <s v="760000"/>
    <s v="Sold"/>
    <x v="39"/>
    <d v="2016-06-27T00:00:00"/>
    <n v="2016"/>
    <n v="45668"/>
    <s v="3025"/>
    <s v="4"/>
    <s v="1"/>
    <s v="3"/>
    <s v="668"/>
    <s v="Unknown"/>
    <s v="Unknown"/>
    <s v="Unknown"/>
    <s v="Hobsons Bay"/>
    <s v="Western Metropolitan"/>
    <s v="5132"/>
  </r>
  <r>
    <x v="5"/>
    <s v="268d Mason St"/>
    <n v="4"/>
    <s v="Townhouse"/>
    <s v="847500"/>
    <s v="Sold"/>
    <x v="21"/>
    <d v="2016-06-27T00:00:00"/>
    <n v="2016"/>
    <n v="45668"/>
    <s v="3025"/>
    <s v="4"/>
    <s v="3"/>
    <s v="1"/>
    <s v="252"/>
    <s v="Unknown"/>
    <s v="Unknown"/>
    <s v="Unknown"/>
    <s v="Hobsons Bay"/>
    <s v="Western Metropolitan"/>
    <s v="5132"/>
  </r>
  <r>
    <x v="5"/>
    <s v="5 Cresser St"/>
    <n v="4"/>
    <s v="House"/>
    <s v="1200000"/>
    <s v="Sold"/>
    <x v="21"/>
    <d v="2016-11-27T00:00:00"/>
    <n v="2016"/>
    <n v="45668"/>
    <s v="3025"/>
    <s v="4"/>
    <s v="1"/>
    <s v="4"/>
    <s v="633"/>
    <s v="158"/>
    <s v="1960"/>
    <n v="56"/>
    <s v="Hobsons Bay"/>
    <s v="Western Metropolitan"/>
    <s v="5132"/>
  </r>
  <r>
    <x v="5"/>
    <s v="107 McIntosh Rd"/>
    <n v="3"/>
    <s v="House"/>
    <s v="700000"/>
    <s v="Sold"/>
    <x v="39"/>
    <d v="2016-11-27T00:00:00"/>
    <n v="2016"/>
    <n v="45668"/>
    <s v="3025"/>
    <s v="3"/>
    <s v="1"/>
    <s v="1"/>
    <s v="557"/>
    <s v="Unknown"/>
    <s v="Unknown"/>
    <s v="Unknown"/>
    <s v="Hobsons Bay"/>
    <s v="Western Metropolitan"/>
    <s v="5132"/>
  </r>
  <r>
    <x v="5"/>
    <s v="10 Knapp St"/>
    <n v="3"/>
    <s v="House"/>
    <s v="625000"/>
    <s v="Passed In"/>
    <x v="39"/>
    <d v="2016-05-28T00:00:00"/>
    <n v="2016"/>
    <n v="45668"/>
    <s v="3025"/>
    <s v="3"/>
    <s v="1"/>
    <s v="1"/>
    <s v="536"/>
    <s v="Unknown"/>
    <s v="Unknown"/>
    <s v="Unknown"/>
    <s v="Hobsons Bay"/>
    <s v="Western Metropolitan"/>
    <s v="5132"/>
  </r>
  <r>
    <x v="5"/>
    <s v="4/221 Blackshaws Rd"/>
    <n v="2"/>
    <s v="Unit"/>
    <s v="292000"/>
    <s v="Sold"/>
    <x v="32"/>
    <d v="2016-08-28T00:00:00"/>
    <n v="2016"/>
    <n v="45668"/>
    <s v="3025"/>
    <s v="2"/>
    <s v="1"/>
    <s v="1"/>
    <s v="153"/>
    <s v="70"/>
    <s v="1970"/>
    <n v="46"/>
    <s v="Hobsons Bay"/>
    <s v="Western Metropolitan"/>
    <s v="5132"/>
  </r>
  <r>
    <x v="6"/>
    <s v="8/19 Mercer Rd"/>
    <n v="2"/>
    <s v="Unit"/>
    <s v="599000"/>
    <s v="Sold"/>
    <x v="2"/>
    <d v="2016-09-03T00:00:00"/>
    <n v="2016"/>
    <n v="45722"/>
    <s v="3143"/>
    <s v="2"/>
    <s v="1"/>
    <s v="1"/>
    <s v="0"/>
    <s v="76"/>
    <s v="1964"/>
    <n v="52"/>
    <s v="Stonnington"/>
    <s v="Southern Metropolitan"/>
    <s v="4836"/>
  </r>
  <r>
    <x v="6"/>
    <s v="1/42 Adelaide St"/>
    <n v="2"/>
    <s v="Unit"/>
    <s v="550000"/>
    <s v="Vendor Bid"/>
    <x v="40"/>
    <d v="2016-12-03T00:00:00"/>
    <n v="2016"/>
    <n v="45722"/>
    <s v="3143"/>
    <s v="2"/>
    <s v="1"/>
    <s v="0"/>
    <s v="861"/>
    <s v="Unknown"/>
    <s v="Unknown"/>
    <s v="Unknown"/>
    <s v="Stonnington"/>
    <s v="Southern Metropolitan"/>
    <s v="4836"/>
  </r>
  <r>
    <x v="6"/>
    <s v="14/71 Denbigh Rd"/>
    <n v="3"/>
    <s v="Unit"/>
    <s v="995000"/>
    <s v="Sold"/>
    <x v="8"/>
    <d v="2016-12-03T00:00:00"/>
    <n v="2016"/>
    <n v="45722"/>
    <s v="3143"/>
    <s v="3"/>
    <s v="2"/>
    <s v="2"/>
    <s v="0"/>
    <s v="100"/>
    <s v="1998"/>
    <n v="18"/>
    <s v="Stonnington"/>
    <s v="Southern Metropolitan"/>
    <s v="4836"/>
  </r>
  <r>
    <x v="6"/>
    <s v="4/769 High St"/>
    <n v="3"/>
    <s v="Townhouse"/>
    <s v="1205000"/>
    <s v="Sold"/>
    <x v="2"/>
    <d v="2016-12-03T00:00:00"/>
    <n v="2016"/>
    <n v="45722"/>
    <s v="3143"/>
    <s v="3"/>
    <s v="2"/>
    <s v="2"/>
    <s v="101"/>
    <s v="105"/>
    <s v="2000"/>
    <n v="16"/>
    <s v="Stonnington"/>
    <s v="Southern Metropolitan"/>
    <s v="4836"/>
  </r>
  <r>
    <x v="6"/>
    <s v="7 Llaneast St"/>
    <n v="3"/>
    <s v="House"/>
    <s v="1939000"/>
    <s v="Sold"/>
    <x v="2"/>
    <d v="2016-12-03T00:00:00"/>
    <n v="2016"/>
    <n v="45722"/>
    <s v="3143"/>
    <s v="3"/>
    <s v="2"/>
    <s v="2"/>
    <s v="296"/>
    <s v="150"/>
    <s v="1889"/>
    <n v="127"/>
    <s v="Stonnington"/>
    <s v="Southern Metropolitan"/>
    <s v="4836"/>
  </r>
  <r>
    <x v="6"/>
    <s v="9/55 Northcote Rd"/>
    <n v="1"/>
    <s v="Unit"/>
    <s v="421500"/>
    <s v="Sold"/>
    <x v="0"/>
    <d v="2016-12-03T00:00:00"/>
    <n v="2016"/>
    <n v="45722"/>
    <s v="3143"/>
    <s v="1"/>
    <s v="1"/>
    <s v="0"/>
    <s v="0"/>
    <s v="Unknown"/>
    <s v="Unknown"/>
    <s v="Unknown"/>
    <s v="Stonnington"/>
    <s v="Southern Metropolitan"/>
    <s v="4836"/>
  </r>
  <r>
    <x v="6"/>
    <s v="28 Cambridge St"/>
    <n v="3"/>
    <s v="House"/>
    <s v="1870000"/>
    <s v="Sold"/>
    <x v="41"/>
    <d v="2017-03-04T00:00:00"/>
    <n v="2017"/>
    <n v="45722"/>
    <s v="3143"/>
    <s v="3"/>
    <s v="1"/>
    <s v="1"/>
    <s v="217"/>
    <s v="116"/>
    <s v="1888"/>
    <n v="129"/>
    <s v="Stonnington"/>
    <s v="Southern Metropolitan"/>
    <s v="4836"/>
  </r>
  <r>
    <x v="6"/>
    <s v="3/16 Fulton St"/>
    <n v="2"/>
    <s v="Unit"/>
    <s v="678000"/>
    <s v="Sold"/>
    <x v="18"/>
    <d v="2017-03-04T00:00:00"/>
    <n v="2017"/>
    <n v="45722"/>
    <s v="3143"/>
    <s v="2"/>
    <s v="1"/>
    <s v="2"/>
    <s v="0"/>
    <s v="Unknown"/>
    <s v="Unknown"/>
    <s v="Unknown"/>
    <s v="Stonnington"/>
    <s v="Southern Metropolitan"/>
    <s v="4836"/>
  </r>
  <r>
    <x v="6"/>
    <s v="3/20 Mercer Rd"/>
    <n v="3"/>
    <s v="Townhouse"/>
    <s v="1918000"/>
    <s v="Sold"/>
    <x v="2"/>
    <d v="2017-03-04T00:00:00"/>
    <n v="2017"/>
    <n v="45722"/>
    <s v="3143"/>
    <s v="3"/>
    <s v="2"/>
    <s v="2"/>
    <s v="0"/>
    <s v="165"/>
    <s v="1995"/>
    <n v="22"/>
    <s v="Stonnington"/>
    <s v="Southern Metropolitan"/>
    <s v="4836"/>
  </r>
  <r>
    <x v="6"/>
    <s v="1/77 Wattletree Rd"/>
    <n v="2"/>
    <s v="Unit"/>
    <s v="660000"/>
    <s v="Sold"/>
    <x v="18"/>
    <d v="2017-03-04T00:00:00"/>
    <n v="2017"/>
    <n v="45722"/>
    <s v="3143"/>
    <s v="2"/>
    <s v="1"/>
    <s v="1"/>
    <s v="0"/>
    <s v="Unknown"/>
    <s v="Unknown"/>
    <s v="Unknown"/>
    <s v="Stonnington"/>
    <s v="Southern Metropolitan"/>
    <s v="4836"/>
  </r>
  <r>
    <x v="6"/>
    <s v="12 Willis St"/>
    <n v="3"/>
    <s v="House"/>
    <s v="2050000"/>
    <s v="Sold"/>
    <x v="8"/>
    <d v="2017-03-04T00:00:00"/>
    <n v="2017"/>
    <n v="45722"/>
    <s v="3143"/>
    <s v="3"/>
    <s v="2"/>
    <s v="1"/>
    <s v="205"/>
    <s v="116"/>
    <s v="1910"/>
    <n v="107"/>
    <s v="Stonnington"/>
    <s v="Southern Metropolitan"/>
    <s v="4836"/>
  </r>
  <r>
    <x v="6"/>
    <s v="8/71 Denbigh Rd"/>
    <n v="2"/>
    <s v="Unit"/>
    <s v="700000"/>
    <s v="Vendor Bid"/>
    <x v="2"/>
    <d v="2016-06-04T00:00:00"/>
    <n v="2016"/>
    <n v="45722"/>
    <s v="3143"/>
    <s v="2"/>
    <s v="1"/>
    <s v="2"/>
    <s v="0"/>
    <s v="Unknown"/>
    <s v="Unknown"/>
    <s v="Unknown"/>
    <s v="Stonnington"/>
    <s v="Southern Metropolitan"/>
    <s v="4836"/>
  </r>
  <r>
    <x v="6"/>
    <s v="11/17 Myamyn St"/>
    <n v="2"/>
    <s v="Unit"/>
    <s v="3625000"/>
    <s v="Sold"/>
    <x v="2"/>
    <d v="2016-06-04T00:00:00"/>
    <n v="2016"/>
    <n v="45722"/>
    <s v="3143"/>
    <s v="3"/>
    <s v="2"/>
    <s v="2"/>
    <s v="0"/>
    <s v="Unknown"/>
    <s v="2006"/>
    <n v="10"/>
    <s v="Stonnington"/>
    <s v="Southern Metropolitan"/>
    <s v="4836"/>
  </r>
  <r>
    <x v="6"/>
    <s v="526 Orrong Rd"/>
    <n v="4"/>
    <s v="House"/>
    <s v="3000000"/>
    <s v="Vendor Bid"/>
    <x v="2"/>
    <d v="2016-06-04T00:00:00"/>
    <n v="2016"/>
    <n v="45722"/>
    <s v="3143"/>
    <s v="4"/>
    <s v="2"/>
    <s v="2"/>
    <s v="1581"/>
    <s v="Unknown"/>
    <s v="1934"/>
    <n v="82"/>
    <s v="Stonnington"/>
    <s v="Southern Metropolitan"/>
    <s v="4836"/>
  </r>
  <r>
    <x v="6"/>
    <s v="553 Dandenong Rd"/>
    <n v="5"/>
    <s v="House"/>
    <s v="1525000"/>
    <s v="Passed In"/>
    <x v="2"/>
    <d v="2016-05-07T00:00:00"/>
    <n v="2016"/>
    <n v="45722"/>
    <s v="3143"/>
    <s v="8"/>
    <s v="2"/>
    <s v="2"/>
    <s v="693"/>
    <s v="Unknown"/>
    <s v="Unknown"/>
    <s v="Unknown"/>
    <s v="Stonnington"/>
    <s v="Southern Metropolitan"/>
    <s v="4836"/>
  </r>
  <r>
    <x v="6"/>
    <s v="9/19 Mercer Rd"/>
    <n v="3"/>
    <s v="Unit"/>
    <s v="735000"/>
    <s v="Passed In"/>
    <x v="8"/>
    <d v="2016-05-07T00:00:00"/>
    <n v="2016"/>
    <n v="45722"/>
    <s v="3143"/>
    <s v="3"/>
    <s v="2"/>
    <s v="1"/>
    <s v="2113"/>
    <s v="14"/>
    <s v="1970"/>
    <n v="46"/>
    <s v="Stonnington"/>
    <s v="Southern Metropolitan"/>
    <s v="4836"/>
  </r>
  <r>
    <x v="6"/>
    <s v="6/26 Mercer Rd"/>
    <n v="2"/>
    <s v="Unit"/>
    <s v="825000"/>
    <s v="Sold"/>
    <x v="2"/>
    <d v="2016-05-07T00:00:00"/>
    <n v="2016"/>
    <n v="45722"/>
    <s v="3143"/>
    <s v="2"/>
    <s v="1"/>
    <s v="1"/>
    <s v="0"/>
    <s v="Unknown"/>
    <s v="Unknown"/>
    <s v="Unknown"/>
    <s v="Stonnington"/>
    <s v="Southern Metropolitan"/>
    <s v="4836"/>
  </r>
  <r>
    <x v="6"/>
    <s v="538a Orrong Rd"/>
    <n v="3"/>
    <s v="Townhouse"/>
    <s v="1586000"/>
    <s v="Sold"/>
    <x v="21"/>
    <d v="2016-05-07T00:00:00"/>
    <n v="2016"/>
    <n v="45722"/>
    <s v="3143"/>
    <s v="2"/>
    <s v="2"/>
    <s v="2"/>
    <s v="246"/>
    <s v="Unknown"/>
    <s v="Unknown"/>
    <s v="Unknown"/>
    <s v="Stonnington"/>
    <s v="Southern Metropolitan"/>
    <s v="4836"/>
  </r>
  <r>
    <x v="6"/>
    <s v="18/41 Kooyong Rd"/>
    <n v="2"/>
    <s v="Unit"/>
    <s v="645000"/>
    <s v="Sold"/>
    <x v="8"/>
    <d v="2016-10-08T00:00:00"/>
    <n v="2016"/>
    <n v="45722"/>
    <s v="3143"/>
    <s v="3"/>
    <s v="1"/>
    <s v="1"/>
    <s v="0"/>
    <s v="Unknown"/>
    <s v="1960"/>
    <n v="56"/>
    <s v="Stonnington"/>
    <s v="Southern Metropolitan"/>
    <s v="4836"/>
  </r>
  <r>
    <x v="6"/>
    <s v="10 William St"/>
    <n v="1"/>
    <s v="House"/>
    <s v="1435000"/>
    <s v="Sold"/>
    <x v="2"/>
    <d v="2016-10-08T00:00:00"/>
    <n v="2016"/>
    <n v="45722"/>
    <s v="3143"/>
    <s v="2"/>
    <s v="2"/>
    <s v="1"/>
    <s v="144"/>
    <s v="107"/>
    <s v="1900"/>
    <n v="116"/>
    <s v="Stonnington"/>
    <s v="Southern Metropolitan"/>
    <s v="4836"/>
  </r>
  <r>
    <x v="6"/>
    <s v="15/405 Dandenong Rd"/>
    <n v="1"/>
    <s v="Unit"/>
    <s v="280000"/>
    <s v="Passed In"/>
    <x v="18"/>
    <d v="2016-09-10T00:00:00"/>
    <n v="2016"/>
    <n v="45722"/>
    <s v="3143"/>
    <s v="1"/>
    <s v="1"/>
    <s v="1"/>
    <s v="0"/>
    <s v="38"/>
    <s v="1975"/>
    <n v="41"/>
    <s v="Stonnington"/>
    <s v="Southern Metropolitan"/>
    <s v="4836"/>
  </r>
  <r>
    <x v="6"/>
    <s v="1/2 Armadale St"/>
    <n v="1"/>
    <s v="Unit"/>
    <s v="400000"/>
    <s v="Passed In"/>
    <x v="18"/>
    <d v="2016-12-10T00:00:00"/>
    <n v="2016"/>
    <n v="45722"/>
    <s v="3143"/>
    <s v="1"/>
    <s v="1"/>
    <s v="1"/>
    <s v="0"/>
    <s v="Unknown"/>
    <s v="Unknown"/>
    <s v="Unknown"/>
    <s v="Stonnington"/>
    <s v="Southern Metropolitan"/>
    <s v="4836"/>
  </r>
  <r>
    <x v="6"/>
    <s v="4/20 Mercer Rd"/>
    <n v="2"/>
    <s v="House"/>
    <s v="1780000"/>
    <s v="Sold"/>
    <x v="8"/>
    <d v="2016-12-10T00:00:00"/>
    <n v="2016"/>
    <n v="45722"/>
    <s v="3143"/>
    <s v="2"/>
    <s v="2"/>
    <s v="2"/>
    <s v="0"/>
    <s v="Unknown"/>
    <s v="Unknown"/>
    <s v="Unknown"/>
    <s v="Stonnington"/>
    <s v="Southern Metropolitan"/>
    <s v="4836"/>
  </r>
  <r>
    <x v="6"/>
    <s v="8/58 Sutherland Rd"/>
    <n v="2"/>
    <s v="Unit"/>
    <s v="592500"/>
    <s v="Sold"/>
    <x v="18"/>
    <d v="2016-12-10T00:00:00"/>
    <n v="2016"/>
    <n v="45722"/>
    <s v="3143"/>
    <s v="2"/>
    <s v="1"/>
    <s v="1"/>
    <s v="0"/>
    <s v="73"/>
    <s v="1970"/>
    <n v="46"/>
    <s v="Stonnington"/>
    <s v="Southern Metropolitan"/>
    <s v="4836"/>
  </r>
  <r>
    <x v="6"/>
    <s v="40 New St"/>
    <n v="2"/>
    <s v="House"/>
    <s v="1210000"/>
    <s v="Sold"/>
    <x v="8"/>
    <d v="2016-11-12T00:00:00"/>
    <n v="2016"/>
    <n v="45722"/>
    <s v="3143"/>
    <s v="2"/>
    <s v="1"/>
    <s v="0"/>
    <s v="249"/>
    <s v="96"/>
    <s v="1910"/>
    <n v="106"/>
    <s v="Stonnington"/>
    <s v="Southern Metropolitan"/>
    <s v="4836"/>
  </r>
  <r>
    <x v="6"/>
    <s v="35 Northcote Rd"/>
    <n v="4"/>
    <s v="House"/>
    <s v="2801000"/>
    <s v="Sold"/>
    <x v="8"/>
    <d v="2016-11-12T00:00:00"/>
    <n v="2016"/>
    <n v="45722"/>
    <s v="3143"/>
    <s v="4"/>
    <s v="2"/>
    <s v="2"/>
    <s v="624"/>
    <s v="222"/>
    <s v="1900"/>
    <n v="116"/>
    <s v="Stonnington"/>
    <s v="Southern Metropolitan"/>
    <s v="4836"/>
  </r>
  <r>
    <x v="6"/>
    <s v="7/53 Wattletree Rd"/>
    <n v="1"/>
    <s v="Unit"/>
    <s v="390000"/>
    <s v="Sold"/>
    <x v="2"/>
    <d v="2016-05-14T00:00:00"/>
    <n v="2016"/>
    <n v="45722"/>
    <s v="3143"/>
    <s v="1"/>
    <s v="1"/>
    <s v="0"/>
    <s v="881"/>
    <s v="Unknown"/>
    <s v="Unknown"/>
    <s v="Unknown"/>
    <s v="Stonnington"/>
    <s v="Southern Metropolitan"/>
    <s v="4836"/>
  </r>
  <r>
    <x v="6"/>
    <s v="791 High St"/>
    <n v="3"/>
    <s v="House"/>
    <s v="1800000"/>
    <s v="Passed In"/>
    <x v="21"/>
    <d v="2016-10-15T00:00:00"/>
    <n v="2016"/>
    <n v="45722"/>
    <s v="3143"/>
    <s v="3"/>
    <s v="2"/>
    <s v="2"/>
    <s v="405"/>
    <s v="121"/>
    <s v="1910"/>
    <n v="106"/>
    <s v="Stonnington"/>
    <s v="Southern Metropolitan"/>
    <s v="4836"/>
  </r>
  <r>
    <x v="6"/>
    <s v="25 Llaneast St"/>
    <n v="4"/>
    <s v="House"/>
    <s v="2200000"/>
    <s v="Passed In"/>
    <x v="2"/>
    <d v="2016-10-15T00:00:00"/>
    <n v="2016"/>
    <n v="45722"/>
    <s v="3143"/>
    <s v="4"/>
    <s v="1"/>
    <s v="2"/>
    <s v="495"/>
    <s v="163"/>
    <s v="1900"/>
    <n v="116"/>
    <s v="Stonnington"/>
    <s v="Southern Metropolitan"/>
    <s v="4836"/>
  </r>
  <r>
    <x v="6"/>
    <s v="8/569 Orrong Rd"/>
    <n v="1"/>
    <s v="Unit"/>
    <s v="324000"/>
    <s v="Sold"/>
    <x v="2"/>
    <d v="2016-04-16T00:00:00"/>
    <n v="2016"/>
    <n v="45722"/>
    <s v="3143"/>
    <s v="1"/>
    <s v="1"/>
    <s v="1"/>
    <s v="0"/>
    <s v="Unknown"/>
    <s v="Unknown"/>
    <s v="Unknown"/>
    <s v="Stonnington"/>
    <s v="Southern Metropolitan"/>
    <s v="4836"/>
  </r>
  <r>
    <x v="6"/>
    <s v="367 Dandenong Rd"/>
    <n v="6"/>
    <s v="House"/>
    <s v="5525000"/>
    <s v="Sold"/>
    <x v="8"/>
    <d v="2016-09-17T00:00:00"/>
    <n v="2016"/>
    <n v="45722"/>
    <s v="3143"/>
    <s v="5"/>
    <s v="3"/>
    <s v="4"/>
    <s v="1491"/>
    <s v="516"/>
    <s v="1935"/>
    <n v="81"/>
    <s v="Stonnington"/>
    <s v="Southern Metropolitan"/>
    <s v="4836"/>
  </r>
  <r>
    <x v="6"/>
    <s v="34a Rose St"/>
    <n v="2"/>
    <s v="House"/>
    <s v="1125000"/>
    <s v="Sold"/>
    <x v="21"/>
    <d v="2016-09-17T00:00:00"/>
    <n v="2016"/>
    <n v="45722"/>
    <s v="3143"/>
    <s v="3"/>
    <s v="1"/>
    <s v="2"/>
    <s v="169"/>
    <s v="Unknown"/>
    <s v="Unknown"/>
    <s v="Unknown"/>
    <s v="Stonnington"/>
    <s v="Southern Metropolitan"/>
    <s v="4836"/>
  </r>
  <r>
    <x v="6"/>
    <s v="42 Rose St"/>
    <n v="3"/>
    <s v="House"/>
    <s v="2250000"/>
    <s v="Sold"/>
    <x v="8"/>
    <d v="2016-09-17T00:00:00"/>
    <n v="2016"/>
    <n v="45722"/>
    <s v="3143"/>
    <s v="3"/>
    <s v="3"/>
    <s v="1"/>
    <s v="301"/>
    <s v="Unknown"/>
    <s v="Unknown"/>
    <s v="Unknown"/>
    <s v="Stonnington"/>
    <s v="Southern Metropolitan"/>
    <s v="4836"/>
  </r>
  <r>
    <x v="6"/>
    <s v="12 Auburn Gr"/>
    <n v="3"/>
    <s v="House"/>
    <s v="2360000"/>
    <s v="Sold"/>
    <x v="18"/>
    <d v="2017-03-18T00:00:00"/>
    <n v="2017"/>
    <n v="45722"/>
    <s v="3143"/>
    <s v="3"/>
    <s v="2"/>
    <s v="0"/>
    <s v="336"/>
    <s v="Unknown"/>
    <s v="Unknown"/>
    <s v="Unknown"/>
    <s v="Stonnington"/>
    <s v="Southern Metropolitan"/>
    <s v="4836"/>
  </r>
  <r>
    <x v="6"/>
    <s v="31 Hume St"/>
    <n v="2"/>
    <s v="House"/>
    <s v="1900000"/>
    <s v="Vendor Bid"/>
    <x v="2"/>
    <d v="2017-03-18T00:00:00"/>
    <n v="2017"/>
    <n v="45722"/>
    <s v="3143"/>
    <s v="2"/>
    <s v="2"/>
    <s v="0"/>
    <s v="207"/>
    <s v="Unknown"/>
    <s v="Unknown"/>
    <s v="Unknown"/>
    <s v="Stonnington"/>
    <s v="Southern Metropolitan"/>
    <s v="4836"/>
  </r>
  <r>
    <x v="6"/>
    <s v="10/581 Orrong Rd"/>
    <n v="1"/>
    <s v="Unit"/>
    <s v="440000"/>
    <s v="Sold"/>
    <x v="2"/>
    <d v="2017-03-18T00:00:00"/>
    <n v="2017"/>
    <n v="45722"/>
    <s v="3143"/>
    <s v="1"/>
    <s v="1"/>
    <s v="1"/>
    <s v="0"/>
    <s v="53"/>
    <s v="1970"/>
    <n v="47"/>
    <s v="Stonnington"/>
    <s v="Southern Metropolitan"/>
    <s v="4836"/>
  </r>
  <r>
    <x v="6"/>
    <s v="7/579 Dandenong Rd"/>
    <n v="2"/>
    <s v="Unit"/>
    <s v="490000"/>
    <s v="Passed In"/>
    <x v="42"/>
    <d v="2016-06-18T00:00:00"/>
    <n v="2016"/>
    <n v="45722"/>
    <s v="3143"/>
    <s v="2"/>
    <s v="1"/>
    <s v="1"/>
    <s v="0"/>
    <s v="Unknown"/>
    <s v="1966"/>
    <n v="50"/>
    <s v="Stonnington"/>
    <s v="Southern Metropolitan"/>
    <s v="4836"/>
  </r>
  <r>
    <x v="6"/>
    <s v="19 Glassford St"/>
    <n v="3"/>
    <s v="House"/>
    <s v="2365000"/>
    <s v="Sold"/>
    <x v="8"/>
    <d v="2016-06-18T00:00:00"/>
    <n v="2016"/>
    <n v="45722"/>
    <s v="3143"/>
    <s v="3"/>
    <s v="2"/>
    <s v="1"/>
    <s v="316"/>
    <s v="Unknown"/>
    <s v="Unknown"/>
    <s v="Unknown"/>
    <s v="Stonnington"/>
    <s v="Southern Metropolitan"/>
    <s v="4836"/>
  </r>
  <r>
    <x v="6"/>
    <s v="14 New St"/>
    <n v="3"/>
    <s v="House"/>
    <s v="1300000"/>
    <s v="Vendor Bid"/>
    <x v="2"/>
    <d v="2016-06-18T00:00:00"/>
    <n v="2016"/>
    <n v="45722"/>
    <s v="3143"/>
    <s v="2"/>
    <s v="1"/>
    <s v="2"/>
    <s v="212"/>
    <s v="106"/>
    <s v="1900"/>
    <n v="116"/>
    <s v="Stonnington"/>
    <s v="Southern Metropolitan"/>
    <s v="4836"/>
  </r>
  <r>
    <x v="6"/>
    <s v="7/501 Orrong Rd"/>
    <n v="3"/>
    <s v="Unit"/>
    <s v="732000"/>
    <s v="Sold"/>
    <x v="43"/>
    <d v="2016-06-18T00:00:00"/>
    <n v="2016"/>
    <n v="45722"/>
    <s v="3143"/>
    <s v="3"/>
    <s v="2"/>
    <s v="2"/>
    <s v="0"/>
    <s v="Unknown"/>
    <s v="Unknown"/>
    <s v="Unknown"/>
    <s v="Stonnington"/>
    <s v="Southern Metropolitan"/>
    <s v="4836"/>
  </r>
  <r>
    <x v="6"/>
    <s v="6/51 Armadale St"/>
    <n v="2"/>
    <s v="Unit"/>
    <s v="704000"/>
    <s v="Sold"/>
    <x v="3"/>
    <d v="2016-11-19T00:00:00"/>
    <n v="2016"/>
    <n v="45722"/>
    <s v="3143"/>
    <s v="2"/>
    <s v="1"/>
    <s v="1"/>
    <s v="0"/>
    <s v="74"/>
    <s v="1969"/>
    <n v="47"/>
    <s v="Stonnington"/>
    <s v="Southern Metropolitan"/>
    <s v="4836"/>
  </r>
  <r>
    <x v="6"/>
    <s v="12/41 Kooyong Rd"/>
    <n v="2"/>
    <s v="Unit"/>
    <s v="620000"/>
    <s v="Vendor Bid"/>
    <x v="8"/>
    <d v="2016-11-19T00:00:00"/>
    <n v="2016"/>
    <n v="45722"/>
    <s v="3143"/>
    <s v="3"/>
    <s v="1"/>
    <s v="1"/>
    <s v="0"/>
    <s v="98"/>
    <s v="1970"/>
    <n v="46"/>
    <s v="Stonnington"/>
    <s v="Southern Metropolitan"/>
    <s v="4836"/>
  </r>
  <r>
    <x v="6"/>
    <s v="63 Denbigh Rd"/>
    <n v="3"/>
    <s v="House"/>
    <s v="1900000"/>
    <s v="Sold"/>
    <x v="8"/>
    <d v="2016-05-22T00:00:00"/>
    <n v="2016"/>
    <n v="45722"/>
    <s v="3143"/>
    <s v="3"/>
    <s v="1"/>
    <s v="2"/>
    <s v="328"/>
    <s v="108"/>
    <s v="1900"/>
    <n v="116"/>
    <s v="Stonnington"/>
    <s v="Southern Metropolitan"/>
    <s v="4836"/>
  </r>
  <r>
    <x v="6"/>
    <s v="13/56 Sutherland Rd"/>
    <n v="1"/>
    <s v="Unit"/>
    <s v="315000"/>
    <s v="Sold"/>
    <x v="44"/>
    <d v="2016-08-22T00:00:00"/>
    <n v="2016"/>
    <n v="45722"/>
    <s v="3143"/>
    <s v="1"/>
    <s v="1"/>
    <s v="1"/>
    <s v="0"/>
    <s v="Unknown"/>
    <s v="Unknown"/>
    <s v="Unknown"/>
    <s v="Stonnington"/>
    <s v="Southern Metropolitan"/>
    <s v="4836"/>
  </r>
  <r>
    <x v="6"/>
    <s v="7/22 Derby St"/>
    <n v="1"/>
    <s v="Unit"/>
    <s v="450000"/>
    <s v="Passed In"/>
    <x v="18"/>
    <d v="2016-09-24T00:00:00"/>
    <n v="2016"/>
    <n v="45722"/>
    <s v="3143"/>
    <s v="1"/>
    <s v="1"/>
    <s v="1"/>
    <s v="0"/>
    <s v="Unknown"/>
    <s v="Unknown"/>
    <s v="Unknown"/>
    <s v="Stonnington"/>
    <s v="Southern Metropolitan"/>
    <s v="4836"/>
  </r>
  <r>
    <x v="6"/>
    <s v="10/51 Armadale St"/>
    <n v="2"/>
    <s v="Unit"/>
    <s v="710000"/>
    <s v="Sold"/>
    <x v="2"/>
    <d v="2017-02-25T00:00:00"/>
    <n v="2017"/>
    <n v="45722"/>
    <s v="3143"/>
    <s v="2"/>
    <s v="1"/>
    <s v="1"/>
    <s v="2471"/>
    <s v="80"/>
    <s v="1970"/>
    <n v="47"/>
    <s v="Stonnington"/>
    <s v="Southern Metropolitan"/>
    <s v="4836"/>
  </r>
  <r>
    <x v="6"/>
    <s v="2/377 Dandenong Rd"/>
    <n v="2"/>
    <s v="Unit"/>
    <s v="872000"/>
    <s v="Sold"/>
    <x v="2"/>
    <d v="2017-02-25T00:00:00"/>
    <n v="2017"/>
    <n v="45722"/>
    <s v="3143"/>
    <s v="2"/>
    <s v="1"/>
    <s v="1"/>
    <s v="1194"/>
    <s v="Unknown"/>
    <s v="1953"/>
    <n v="64"/>
    <s v="Stonnington"/>
    <s v="Southern Metropolitan"/>
    <s v="4836"/>
  </r>
  <r>
    <x v="6"/>
    <s v="1/14 Denbigh Rd"/>
    <n v="2"/>
    <s v="Unit"/>
    <s v="598000"/>
    <s v="Sold"/>
    <x v="18"/>
    <d v="2017-02-25T00:00:00"/>
    <n v="2017"/>
    <n v="45722"/>
    <s v="3143"/>
    <s v="2"/>
    <s v="1"/>
    <s v="1"/>
    <s v="0"/>
    <s v="88"/>
    <s v="1970"/>
    <n v="47"/>
    <s v="Stonnington"/>
    <s v="Southern Metropolitan"/>
    <s v="4836"/>
  </r>
  <r>
    <x v="6"/>
    <s v="75 Sutherland Rd"/>
    <n v="3"/>
    <s v="House"/>
    <s v="1285000"/>
    <s v="Sold"/>
    <x v="8"/>
    <d v="2017-02-25T00:00:00"/>
    <n v="2017"/>
    <n v="45722"/>
    <s v="3143"/>
    <s v="3"/>
    <s v="1"/>
    <s v="2"/>
    <s v="186"/>
    <s v="80"/>
    <s v="1920"/>
    <n v="97"/>
    <s v="Stonnington"/>
    <s v="Southern Metropolitan"/>
    <s v="4836"/>
  </r>
  <r>
    <x v="6"/>
    <s v="61 Union St"/>
    <n v="4"/>
    <s v="House"/>
    <s v="3660000"/>
    <s v="Sold"/>
    <x v="2"/>
    <d v="2017-02-25T00:00:00"/>
    <n v="2017"/>
    <n v="45722"/>
    <s v="3143"/>
    <s v="4"/>
    <s v="3"/>
    <s v="2"/>
    <s v="421"/>
    <s v="Unknown"/>
    <s v="Unknown"/>
    <s v="Unknown"/>
    <s v="Stonnington"/>
    <s v="Southern Metropolitan"/>
    <s v="4836"/>
  </r>
  <r>
    <x v="6"/>
    <s v="1/403 Dandenong Rd"/>
    <n v="2"/>
    <s v="Unit"/>
    <s v="520000"/>
    <s v="Sold"/>
    <x v="18"/>
    <d v="2016-06-27T00:00:00"/>
    <n v="2016"/>
    <n v="45722"/>
    <s v="3143"/>
    <s v="1"/>
    <s v="1"/>
    <s v="1"/>
    <s v="0"/>
    <s v="76"/>
    <s v="1970"/>
    <n v="46"/>
    <s v="Stonnington"/>
    <s v="Southern Metropolitan"/>
    <s v="4836"/>
  </r>
  <r>
    <x v="6"/>
    <s v="44 Denbigh Rd"/>
    <n v="4"/>
    <s v="House"/>
    <s v="3625000"/>
    <s v="Sold"/>
    <x v="2"/>
    <d v="2016-11-27T00:00:00"/>
    <n v="2016"/>
    <n v="45722"/>
    <s v="3143"/>
    <s v="4"/>
    <s v="1"/>
    <s v="2"/>
    <s v="709"/>
    <s v="251"/>
    <s v="1900"/>
    <n v="116"/>
    <s v="Stonnington"/>
    <s v="Southern Metropolitan"/>
    <s v="4836"/>
  </r>
  <r>
    <x v="6"/>
    <s v="44 Hampden Rd"/>
    <n v="4"/>
    <s v="House"/>
    <s v="4200000"/>
    <s v="Vendor Bid"/>
    <x v="6"/>
    <d v="2016-11-27T00:00:00"/>
    <n v="2016"/>
    <n v="45722"/>
    <s v="3143"/>
    <s v="4"/>
    <s v="3"/>
    <s v="3"/>
    <s v="563"/>
    <s v="333"/>
    <s v="2000"/>
    <n v="16"/>
    <s v="Stonnington"/>
    <s v="Southern Metropolitan"/>
    <s v="4836"/>
  </r>
  <r>
    <x v="6"/>
    <s v="3/769 High St"/>
    <n v="3"/>
    <s v="Townhouse"/>
    <s v="1101000"/>
    <s v="Sold"/>
    <x v="2"/>
    <d v="2016-11-27T00:00:00"/>
    <n v="2016"/>
    <n v="45722"/>
    <s v="3143"/>
    <s v="3"/>
    <s v="1"/>
    <s v="2"/>
    <s v="103"/>
    <s v="3"/>
    <s v="2000"/>
    <n v="16"/>
    <s v="Stonnington"/>
    <s v="Southern Metropolitan"/>
    <s v="4836"/>
  </r>
  <r>
    <x v="6"/>
    <s v="4 Mercer Rd"/>
    <n v="3"/>
    <s v="House"/>
    <s v="3512500"/>
    <s v="Sold"/>
    <x v="8"/>
    <d v="2016-11-27T00:00:00"/>
    <n v="2016"/>
    <n v="45722"/>
    <s v="3143"/>
    <s v="3"/>
    <s v="2"/>
    <s v="2"/>
    <s v="617"/>
    <s v="285"/>
    <s v="1998"/>
    <n v="18"/>
    <s v="Stonnington"/>
    <s v="Southern Metropolitan"/>
    <s v="4836"/>
  </r>
  <r>
    <x v="6"/>
    <s v="17 Kooyong Rd"/>
    <n v="4"/>
    <s v="House"/>
    <s v="2000000"/>
    <s v="Passed In"/>
    <x v="8"/>
    <d v="2016-05-28T00:00:00"/>
    <n v="2016"/>
    <n v="45722"/>
    <s v="3143"/>
    <s v="4"/>
    <s v="3"/>
    <s v="4"/>
    <s v="544"/>
    <s v="Unknown"/>
    <s v="Unknown"/>
    <s v="Unknown"/>
    <s v="Stonnington"/>
    <s v="Southern Metropolitan"/>
    <s v="4836"/>
  </r>
  <r>
    <x v="6"/>
    <s v="1/31 Mercer Rd"/>
    <n v="3"/>
    <s v="Unit"/>
    <s v="869000"/>
    <s v="Sold"/>
    <x v="2"/>
    <d v="2016-05-28T00:00:00"/>
    <n v="2016"/>
    <n v="45722"/>
    <s v="3143"/>
    <s v="2"/>
    <s v="1"/>
    <s v="1"/>
    <s v="0"/>
    <s v="91"/>
    <s v="1940"/>
    <n v="76"/>
    <s v="Stonnington"/>
    <s v="Southern Metropolitan"/>
    <s v="4836"/>
  </r>
  <r>
    <x v="6"/>
    <s v="16 Llaneast St"/>
    <n v="5"/>
    <s v="House"/>
    <s v="2810000"/>
    <s v="Sold"/>
    <x v="8"/>
    <d v="2016-08-28T00:00:00"/>
    <n v="2016"/>
    <n v="45722"/>
    <s v="3143"/>
    <s v="5"/>
    <s v="2"/>
    <s v="2"/>
    <s v="617"/>
    <s v="Unknown"/>
    <s v="Unknown"/>
    <s v="Unknown"/>
    <s v="Stonnington"/>
    <s v="Southern Metropolitan"/>
    <s v="4836"/>
  </r>
  <r>
    <x v="6"/>
    <s v="2/532 Orrong Rd"/>
    <n v="2"/>
    <s v="Unit"/>
    <s v="565000"/>
    <s v="Sold"/>
    <x v="42"/>
    <d v="2016-08-28T00:00:00"/>
    <n v="2016"/>
    <n v="45722"/>
    <s v="3143"/>
    <s v="3"/>
    <s v="1"/>
    <s v="1"/>
    <s v="0"/>
    <s v="Unknown"/>
    <s v="Unknown"/>
    <s v="Unknown"/>
    <s v="Stonnington"/>
    <s v="Southern Metropolitan"/>
    <s v="4836"/>
  </r>
  <r>
    <x v="6"/>
    <s v="5/555 Orrong Rd"/>
    <n v="1"/>
    <s v="Unit"/>
    <s v="567000"/>
    <s v="Sold"/>
    <x v="18"/>
    <d v="2016-08-28T00:00:00"/>
    <n v="2016"/>
    <n v="45722"/>
    <s v="3143"/>
    <s v="1"/>
    <s v="1"/>
    <s v="1"/>
    <s v="0"/>
    <s v="53"/>
    <s v="2013"/>
    <n v="3"/>
    <s v="Stonnington"/>
    <s v="Southern Metropolitan"/>
    <s v="4836"/>
  </r>
  <r>
    <x v="6"/>
    <s v="3/50 Denbigh Rd"/>
    <n v="2"/>
    <s v="Unit"/>
    <s v="546000"/>
    <s v="Sold"/>
    <x v="18"/>
    <d v="2016-07-30T00:00:00"/>
    <n v="2016"/>
    <n v="45722"/>
    <s v="3143"/>
    <s v="2"/>
    <s v="0"/>
    <s v="0"/>
    <s v="0"/>
    <s v="Unknown"/>
    <s v="Unknown"/>
    <s v="Unknown"/>
    <s v="Stonnington"/>
    <s v="Southern Metropolitan"/>
    <s v="4836"/>
  </r>
  <r>
    <x v="6"/>
    <s v="7/844 Malvern Rd"/>
    <n v="2"/>
    <s v="Unit"/>
    <s v="471500"/>
    <s v="Sold"/>
    <x v="42"/>
    <d v="2016-07-30T00:00:00"/>
    <n v="2016"/>
    <n v="45722"/>
    <s v="3143"/>
    <s v="2"/>
    <s v="1"/>
    <s v="1"/>
    <s v="0"/>
    <s v="Unknown"/>
    <s v="1980"/>
    <n v="36"/>
    <s v="Stonnington"/>
    <s v="Southern Metropolitan"/>
    <s v="4836"/>
  </r>
  <r>
    <x v="7"/>
    <s v="2/43 Roxburgh St"/>
    <n v="2"/>
    <s v="Unit"/>
    <s v="455000"/>
    <s v="Sold"/>
    <x v="1"/>
    <d v="2016-09-03T00:00:00"/>
    <n v="2016"/>
    <n v="45905"/>
    <s v="3032"/>
    <s v="3"/>
    <s v="1"/>
    <s v="2"/>
    <s v="0"/>
    <s v="Unknown"/>
    <s v="Unknown"/>
    <s v="Unknown"/>
    <s v="Moonee Valley"/>
    <s v="Western Metropolitan"/>
    <s v="6567"/>
  </r>
  <r>
    <x v="7"/>
    <s v="30 Rothwell St"/>
    <n v="3"/>
    <s v="House"/>
    <s v="940000"/>
    <s v="Sold"/>
    <x v="1"/>
    <d v="2016-12-03T00:00:00"/>
    <n v="2016"/>
    <n v="45905"/>
    <s v="3032"/>
    <s v="3"/>
    <s v="1"/>
    <s v="2"/>
    <s v="298"/>
    <s v="108"/>
    <s v="1920"/>
    <n v="96"/>
    <s v="Moonee Valley"/>
    <s v="Western Metropolitan"/>
    <s v="6567"/>
  </r>
  <r>
    <x v="7"/>
    <s v="9/5 Rothwell St"/>
    <n v="2"/>
    <s v="Unit"/>
    <s v="467000"/>
    <s v="Sold"/>
    <x v="9"/>
    <d v="2016-12-03T00:00:00"/>
    <n v="2016"/>
    <n v="45905"/>
    <s v="3032"/>
    <s v="2"/>
    <s v="1"/>
    <s v="1"/>
    <s v="0"/>
    <s v="62"/>
    <s v="1980"/>
    <n v="36"/>
    <s v="Moonee Valley"/>
    <s v="Western Metropolitan"/>
    <s v="6567"/>
  </r>
  <r>
    <x v="7"/>
    <s v="7 Francis St"/>
    <n v="3"/>
    <s v="House"/>
    <s v="1380000"/>
    <s v="Sold"/>
    <x v="1"/>
    <d v="2017-03-04T00:00:00"/>
    <n v="2017"/>
    <n v="45905"/>
    <s v="3032"/>
    <s v="3"/>
    <s v="2"/>
    <s v="2"/>
    <s v="277"/>
    <s v="174"/>
    <s v="1910"/>
    <n v="107"/>
    <s v="Moonee Valley"/>
    <s v="Western Metropolitan"/>
    <s v="6567"/>
  </r>
  <r>
    <x v="7"/>
    <s v="2/21 Harold St"/>
    <n v="2"/>
    <s v="Unit"/>
    <s v="490000"/>
    <s v="Vendor Bid"/>
    <x v="2"/>
    <d v="2017-03-04T00:00:00"/>
    <n v="2017"/>
    <n v="45905"/>
    <s v="3032"/>
    <s v="2"/>
    <s v="1"/>
    <s v="1"/>
    <s v="423"/>
    <s v="62"/>
    <s v="1970"/>
    <n v="47"/>
    <s v="Moonee Valley"/>
    <s v="Western Metropolitan"/>
    <s v="6567"/>
  </r>
  <r>
    <x v="7"/>
    <s v="44 The Parade"/>
    <n v="4"/>
    <s v="House"/>
    <s v="1850000"/>
    <s v="Sold"/>
    <x v="9"/>
    <d v="2017-03-04T00:00:00"/>
    <n v="2017"/>
    <n v="45905"/>
    <s v="3032"/>
    <s v="4"/>
    <s v="3"/>
    <s v="1"/>
    <s v="478"/>
    <s v="270"/>
    <s v="1900"/>
    <n v="117"/>
    <s v="Moonee Valley"/>
    <s v="Western Metropolitan"/>
    <s v="6567"/>
  </r>
  <r>
    <x v="7"/>
    <s v="97 Walter St"/>
    <n v="3"/>
    <s v="House"/>
    <s v="1284000"/>
    <s v="Sold"/>
    <x v="45"/>
    <d v="2017-03-04T00:00:00"/>
    <n v="2017"/>
    <n v="45905"/>
    <s v="3032"/>
    <s v="3"/>
    <s v="1"/>
    <s v="2"/>
    <s v="623"/>
    <s v="Unknown"/>
    <s v="1938"/>
    <n v="79"/>
    <s v="Moonee Valley"/>
    <s v="Western Metropolitan"/>
    <s v="6567"/>
  </r>
  <r>
    <x v="7"/>
    <s v="98 Epsom Rd"/>
    <n v="3"/>
    <s v="House"/>
    <s v="971000"/>
    <s v="Sold"/>
    <x v="1"/>
    <d v="2016-06-04T00:00:00"/>
    <n v="2016"/>
    <n v="45905"/>
    <s v="3032"/>
    <s v="3"/>
    <s v="2"/>
    <s v="2"/>
    <s v="285"/>
    <s v="128"/>
    <s v="1900"/>
    <n v="116"/>
    <s v="Moonee Valley"/>
    <s v="Western Metropolitan"/>
    <s v="6567"/>
  </r>
  <r>
    <x v="7"/>
    <s v="8 Geddes St"/>
    <n v="2"/>
    <s v="House"/>
    <s v="710000"/>
    <s v="Passed In"/>
    <x v="1"/>
    <d v="2016-06-04T00:00:00"/>
    <n v="2016"/>
    <n v="45905"/>
    <s v="3032"/>
    <s v="2"/>
    <s v="1"/>
    <s v="1"/>
    <s v="214"/>
    <s v="77"/>
    <s v="1890"/>
    <n v="126"/>
    <s v="Moonee Valley"/>
    <s v="Western Metropolitan"/>
    <s v="6567"/>
  </r>
  <r>
    <x v="7"/>
    <s v="75 Maribyrnong Rd"/>
    <n v="6"/>
    <s v="House"/>
    <s v="2425000"/>
    <s v="Passed In"/>
    <x v="9"/>
    <d v="2016-06-04T00:00:00"/>
    <n v="2016"/>
    <n v="45905"/>
    <s v="3032"/>
    <s v="6"/>
    <s v="3"/>
    <s v="2"/>
    <s v="1014"/>
    <s v="435"/>
    <s v="1887"/>
    <n v="129"/>
    <s v="Moonee Valley"/>
    <s v="Western Metropolitan"/>
    <s v="6567"/>
  </r>
  <r>
    <x v="7"/>
    <s v="119 Roseberry St"/>
    <n v="2"/>
    <s v="House"/>
    <s v="750000"/>
    <s v="Sold"/>
    <x v="10"/>
    <d v="2016-06-04T00:00:00"/>
    <n v="2016"/>
    <n v="45905"/>
    <s v="3032"/>
    <s v="2"/>
    <s v="1"/>
    <s v="1"/>
    <s v="226"/>
    <s v="92"/>
    <s v="1920"/>
    <n v="96"/>
    <s v="Moonee Valley"/>
    <s v="Western Metropolitan"/>
    <s v="6567"/>
  </r>
  <r>
    <x v="7"/>
    <s v="10 Fenton St"/>
    <n v="2"/>
    <s v="House"/>
    <s v="1053000"/>
    <s v="Sold"/>
    <x v="1"/>
    <d v="2016-08-06T00:00:00"/>
    <n v="2016"/>
    <n v="45905"/>
    <s v="3032"/>
    <s v="2"/>
    <s v="1"/>
    <s v="1"/>
    <s v="269"/>
    <s v="109"/>
    <s v="1900"/>
    <n v="116"/>
    <s v="Moonee Valley"/>
    <s v="Western Metropolitan"/>
    <s v="6567"/>
  </r>
  <r>
    <x v="7"/>
    <s v="10 McCully St"/>
    <n v="3"/>
    <s v="House"/>
    <s v="1377000"/>
    <s v="Sold"/>
    <x v="1"/>
    <d v="2016-08-06T00:00:00"/>
    <n v="2016"/>
    <n v="45905"/>
    <s v="3032"/>
    <s v="3"/>
    <s v="1"/>
    <s v="1"/>
    <s v="417"/>
    <s v="168"/>
    <s v="1900"/>
    <n v="116"/>
    <s v="Moonee Valley"/>
    <s v="Western Metropolitan"/>
    <s v="6567"/>
  </r>
  <r>
    <x v="7"/>
    <s v="120 Epsom Rd"/>
    <n v="3"/>
    <s v="House"/>
    <s v="970000"/>
    <s v="Sold"/>
    <x v="9"/>
    <d v="2016-05-07T00:00:00"/>
    <n v="2016"/>
    <n v="45905"/>
    <s v="3032"/>
    <s v="3"/>
    <s v="1"/>
    <s v="2"/>
    <s v="350"/>
    <s v="125"/>
    <s v="1904"/>
    <n v="112"/>
    <s v="Moonee Valley"/>
    <s v="Western Metropolitan"/>
    <s v="6567"/>
  </r>
  <r>
    <x v="7"/>
    <s v="47 Hurtle St"/>
    <n v="2"/>
    <s v="House"/>
    <s v="940000"/>
    <s v="Sold"/>
    <x v="1"/>
    <d v="2016-05-07T00:00:00"/>
    <n v="2016"/>
    <n v="45905"/>
    <s v="3032"/>
    <s v="2"/>
    <s v="1"/>
    <s v="1"/>
    <s v="330"/>
    <s v="Unknown"/>
    <s v="Unknown"/>
    <s v="Unknown"/>
    <s v="Moonee Valley"/>
    <s v="Western Metropolitan"/>
    <s v="6567"/>
  </r>
  <r>
    <x v="7"/>
    <s v="63 Kent St"/>
    <n v="2"/>
    <s v="House"/>
    <s v="751000"/>
    <s v="Passed In"/>
    <x v="1"/>
    <d v="2016-05-07T00:00:00"/>
    <n v="2016"/>
    <n v="45905"/>
    <s v="3032"/>
    <s v="2"/>
    <s v="1"/>
    <s v="1"/>
    <s v="118"/>
    <s v="79"/>
    <s v="1890"/>
    <n v="126"/>
    <s v="Moonee Valley"/>
    <s v="Western Metropolitan"/>
    <s v="6567"/>
  </r>
  <r>
    <x v="7"/>
    <s v="4 The Parade"/>
    <n v="2"/>
    <s v="House"/>
    <s v="950000"/>
    <s v="Sold"/>
    <x v="46"/>
    <d v="2016-05-07T00:00:00"/>
    <n v="2016"/>
    <n v="45905"/>
    <s v="3032"/>
    <s v="2"/>
    <s v="1"/>
    <s v="1"/>
    <s v="173"/>
    <s v="102"/>
    <s v="1900"/>
    <n v="116"/>
    <s v="Moonee Valley"/>
    <s v="Western Metropolitan"/>
    <s v="6567"/>
  </r>
  <r>
    <x v="7"/>
    <s v="1/17 Epsom Rd"/>
    <n v="2"/>
    <s v="Unit"/>
    <s v="685000"/>
    <s v="Sold"/>
    <x v="9"/>
    <d v="2016-11-07T00:00:00"/>
    <n v="2016"/>
    <n v="45905"/>
    <s v="3032"/>
    <s v="2"/>
    <s v="1"/>
    <s v="2"/>
    <s v="228"/>
    <s v="90"/>
    <s v="1995"/>
    <n v="21"/>
    <s v="Moonee Valley"/>
    <s v="Western Metropolitan"/>
    <s v="6567"/>
  </r>
  <r>
    <x v="7"/>
    <s v="41 Monash St"/>
    <n v="3"/>
    <s v="House"/>
    <s v="1230000"/>
    <s v="Sold"/>
    <x v="1"/>
    <d v="2016-10-08T00:00:00"/>
    <n v="2016"/>
    <n v="45905"/>
    <s v="3032"/>
    <s v="4"/>
    <s v="1"/>
    <s v="2"/>
    <s v="594"/>
    <s v="148"/>
    <s v="1960"/>
    <n v="56"/>
    <s v="Moonee Valley"/>
    <s v="Western Metropolitan"/>
    <s v="6567"/>
  </r>
  <r>
    <x v="7"/>
    <s v="2/78 Ormond Rd"/>
    <n v="2"/>
    <s v="House"/>
    <s v="636500"/>
    <s v="Sold"/>
    <x v="2"/>
    <d v="2016-10-08T00:00:00"/>
    <n v="2016"/>
    <n v="45905"/>
    <s v="3032"/>
    <s v="2"/>
    <s v="1"/>
    <s v="1"/>
    <s v="0"/>
    <s v="Unknown"/>
    <s v="Unknown"/>
    <s v="Unknown"/>
    <s v="Moonee Valley"/>
    <s v="Western Metropolitan"/>
    <s v="6567"/>
  </r>
  <r>
    <x v="7"/>
    <s v="83 Roseberry St"/>
    <n v="3"/>
    <s v="House"/>
    <s v="910000"/>
    <s v="Sold"/>
    <x v="46"/>
    <d v="2016-10-08T00:00:00"/>
    <n v="2016"/>
    <n v="45905"/>
    <s v="3032"/>
    <s v="3"/>
    <s v="1"/>
    <s v="0"/>
    <s v="317"/>
    <s v="Unknown"/>
    <s v="Unknown"/>
    <s v="Unknown"/>
    <s v="Moonee Valley"/>
    <s v="Western Metropolitan"/>
    <s v="6567"/>
  </r>
  <r>
    <x v="7"/>
    <s v="51 Francis St"/>
    <n v="2"/>
    <s v="House"/>
    <s v="770000"/>
    <s v="Passed In"/>
    <x v="1"/>
    <d v="2016-09-10T00:00:00"/>
    <n v="2016"/>
    <n v="45905"/>
    <s v="3032"/>
    <s v="2"/>
    <s v="1"/>
    <s v="1"/>
    <s v="226"/>
    <s v="87"/>
    <s v="1900"/>
    <n v="116"/>
    <s v="Moonee Valley"/>
    <s v="Western Metropolitan"/>
    <s v="6567"/>
  </r>
  <r>
    <x v="7"/>
    <s v="33 Dalgety Dr"/>
    <n v="3"/>
    <s v="House"/>
    <s v="960000"/>
    <s v="Sold"/>
    <x v="47"/>
    <d v="2016-12-10T00:00:00"/>
    <n v="2016"/>
    <n v="45905"/>
    <s v="3032"/>
    <s v="3"/>
    <s v="2"/>
    <s v="2"/>
    <s v="229"/>
    <s v="Unknown"/>
    <s v="2011"/>
    <n v="5"/>
    <s v="Moonee Valley"/>
    <s v="Western Metropolitan"/>
    <s v="6567"/>
  </r>
  <r>
    <x v="7"/>
    <s v="12 Mirams St"/>
    <n v="4"/>
    <s v="House"/>
    <s v="890000"/>
    <s v="Sold"/>
    <x v="46"/>
    <d v="2016-12-10T00:00:00"/>
    <n v="2016"/>
    <n v="45905"/>
    <s v="3032"/>
    <s v="4"/>
    <s v="1"/>
    <s v="1"/>
    <s v="300"/>
    <s v="185"/>
    <s v="1890"/>
    <n v="126"/>
    <s v="Moonee Valley"/>
    <s v="Western Metropolitan"/>
    <s v="6567"/>
  </r>
  <r>
    <x v="7"/>
    <s v="2 The Parade"/>
    <n v="2"/>
    <s v="House"/>
    <s v="965000"/>
    <s v="Sold"/>
    <x v="1"/>
    <d v="2016-12-10T00:00:00"/>
    <n v="2016"/>
    <n v="45905"/>
    <s v="3032"/>
    <s v="2"/>
    <s v="1"/>
    <s v="1"/>
    <s v="170"/>
    <s v="Unknown"/>
    <s v="Unknown"/>
    <s v="Unknown"/>
    <s v="Moonee Valley"/>
    <s v="Western Metropolitan"/>
    <s v="6567"/>
  </r>
  <r>
    <x v="7"/>
    <s v="78 The Parade"/>
    <n v="3"/>
    <s v="House"/>
    <s v="1440000"/>
    <s v="Sold"/>
    <x v="1"/>
    <d v="2017-02-11T00:00:00"/>
    <n v="2017"/>
    <n v="45905"/>
    <s v="3032"/>
    <s v="3"/>
    <s v="1"/>
    <s v="1"/>
    <s v="487"/>
    <s v="131"/>
    <s v="1900"/>
    <n v="117"/>
    <s v="Moonee Valley"/>
    <s v="Western Metropolitan"/>
    <s v="6567"/>
  </r>
  <r>
    <x v="7"/>
    <s v="11 Ascot St"/>
    <n v="2"/>
    <s v="House"/>
    <s v="955000"/>
    <s v="Sold"/>
    <x v="45"/>
    <d v="2017-03-11T00:00:00"/>
    <n v="2017"/>
    <n v="45905"/>
    <s v="3032"/>
    <s v="2"/>
    <s v="1"/>
    <s v="0"/>
    <s v="255"/>
    <s v="Unknown"/>
    <s v="Unknown"/>
    <s v="Unknown"/>
    <s v="Moonee Valley"/>
    <s v="Western Metropolitan"/>
    <s v="6567"/>
  </r>
  <r>
    <x v="7"/>
    <s v="24/54 Epsom Rd"/>
    <n v="2"/>
    <s v="Unit"/>
    <s v="450000"/>
    <s v="Vendor Bid"/>
    <x v="1"/>
    <d v="2016-11-12T00:00:00"/>
    <n v="2016"/>
    <n v="45905"/>
    <s v="3032"/>
    <s v="2"/>
    <s v="1"/>
    <s v="1"/>
    <s v="0"/>
    <s v="Unknown"/>
    <s v="2010"/>
    <n v="6"/>
    <s v="Moonee Valley"/>
    <s v="Western Metropolitan"/>
    <s v="6567"/>
  </r>
  <r>
    <x v="7"/>
    <s v="2 Farncomb St"/>
    <n v="3"/>
    <s v="House"/>
    <s v="801000"/>
    <s v="Sold"/>
    <x v="2"/>
    <d v="2016-11-12T00:00:00"/>
    <n v="2016"/>
    <n v="45905"/>
    <s v="3032"/>
    <s v="3"/>
    <s v="1"/>
    <s v="2"/>
    <s v="431"/>
    <s v="Unknown"/>
    <s v="1950"/>
    <n v="66"/>
    <s v="Moonee Valley"/>
    <s v="Western Metropolitan"/>
    <s v="6567"/>
  </r>
  <r>
    <x v="7"/>
    <s v="26 Newsom St"/>
    <n v="3"/>
    <s v="House"/>
    <s v="1000000"/>
    <s v="Passed In"/>
    <x v="9"/>
    <d v="2016-11-12T00:00:00"/>
    <n v="2016"/>
    <n v="45905"/>
    <s v="3032"/>
    <s v="3"/>
    <s v="2"/>
    <s v="2"/>
    <s v="440"/>
    <s v="120"/>
    <s v="1955"/>
    <n v="61"/>
    <s v="Moonee Valley"/>
    <s v="Western Metropolitan"/>
    <s v="6567"/>
  </r>
  <r>
    <x v="7"/>
    <s v="8 Pentland St"/>
    <n v="3"/>
    <s v="House"/>
    <s v="1435000"/>
    <s v="Sold"/>
    <x v="1"/>
    <d v="2016-11-12T00:00:00"/>
    <n v="2016"/>
    <n v="45905"/>
    <s v="3032"/>
    <s v="3"/>
    <s v="2"/>
    <s v="2"/>
    <s v="532"/>
    <s v="147"/>
    <s v="1950"/>
    <n v="66"/>
    <s v="Moonee Valley"/>
    <s v="Western Metropolitan"/>
    <s v="6567"/>
  </r>
  <r>
    <x v="7"/>
    <s v="8/129 The Parade"/>
    <n v="1"/>
    <s v="Unit"/>
    <s v="390000"/>
    <s v="Sold"/>
    <x v="48"/>
    <d v="2016-11-12T00:00:00"/>
    <n v="2016"/>
    <n v="45905"/>
    <s v="3032"/>
    <s v="1"/>
    <s v="1"/>
    <s v="1"/>
    <s v="0"/>
    <s v="58"/>
    <s v="1972"/>
    <n v="44"/>
    <s v="Moonee Valley"/>
    <s v="Western Metropolitan"/>
    <s v="6567"/>
  </r>
  <r>
    <x v="7"/>
    <s v="52 Monash St"/>
    <n v="3"/>
    <s v="House"/>
    <s v="1425000"/>
    <s v="Passed In"/>
    <x v="2"/>
    <d v="2016-08-13T00:00:00"/>
    <n v="2016"/>
    <n v="45905"/>
    <s v="3032"/>
    <s v="3"/>
    <s v="2"/>
    <s v="2"/>
    <s v="495"/>
    <s v="139"/>
    <s v="1920"/>
    <n v="96"/>
    <s v="Moonee Valley"/>
    <s v="Western Metropolitan"/>
    <s v="6567"/>
  </r>
  <r>
    <x v="7"/>
    <s v="58 Fenton St"/>
    <n v="4"/>
    <s v="House"/>
    <s v="1340000"/>
    <s v="Sold"/>
    <x v="1"/>
    <d v="2016-05-14T00:00:00"/>
    <n v="2016"/>
    <n v="45905"/>
    <s v="3032"/>
    <s v="3"/>
    <s v="2"/>
    <s v="2"/>
    <s v="683"/>
    <s v="232"/>
    <s v="1978"/>
    <n v="38"/>
    <s v="Moonee Valley"/>
    <s v="Western Metropolitan"/>
    <s v="6567"/>
  </r>
  <r>
    <x v="7"/>
    <s v="70 Munro St"/>
    <n v="3"/>
    <s v="House"/>
    <s v="955000"/>
    <s v="Sold"/>
    <x v="9"/>
    <d v="2016-05-14T00:00:00"/>
    <n v="2016"/>
    <n v="45905"/>
    <s v="3032"/>
    <s v="3"/>
    <s v="1"/>
    <s v="1"/>
    <s v="263"/>
    <s v="117"/>
    <s v="1910"/>
    <n v="106"/>
    <s v="Moonee Valley"/>
    <s v="Western Metropolitan"/>
    <s v="6567"/>
  </r>
  <r>
    <x v="7"/>
    <s v="125 Epsom Rd"/>
    <n v="4"/>
    <s v="House"/>
    <s v="1100000"/>
    <s v="Vendor Bid"/>
    <x v="1"/>
    <d v="2016-10-15T00:00:00"/>
    <n v="2016"/>
    <n v="45905"/>
    <s v="3032"/>
    <s v="4"/>
    <s v="2"/>
    <s v="5"/>
    <s v="559"/>
    <s v="195"/>
    <s v="1920"/>
    <n v="96"/>
    <s v="Moonee Valley"/>
    <s v="Western Metropolitan"/>
    <s v="6567"/>
  </r>
  <r>
    <x v="7"/>
    <s v="33 Hockey La"/>
    <n v="3"/>
    <s v="House"/>
    <s v="1255000"/>
    <s v="Sold"/>
    <x v="1"/>
    <d v="2016-10-15T00:00:00"/>
    <n v="2016"/>
    <n v="45905"/>
    <s v="3032"/>
    <s v="3"/>
    <s v="2"/>
    <s v="2"/>
    <s v="308"/>
    <s v="Unknown"/>
    <s v="Unknown"/>
    <s v="Unknown"/>
    <s v="Moonee Valley"/>
    <s v="Western Metropolitan"/>
    <s v="6567"/>
  </r>
  <r>
    <x v="7"/>
    <s v="3/28 Ormond Rd"/>
    <n v="2"/>
    <s v="Unit"/>
    <s v="432000"/>
    <s v="Sold"/>
    <x v="0"/>
    <d v="2016-10-15T00:00:00"/>
    <n v="2016"/>
    <n v="45905"/>
    <s v="3032"/>
    <s v="2"/>
    <s v="1"/>
    <s v="1"/>
    <s v="0"/>
    <s v="62"/>
    <s v="1978"/>
    <n v="38"/>
    <s v="Moonee Valley"/>
    <s v="Western Metropolitan"/>
    <s v="6567"/>
  </r>
  <r>
    <x v="7"/>
    <s v="7 Angler Pde"/>
    <n v="4"/>
    <s v="House"/>
    <s v="1640000"/>
    <s v="Sold"/>
    <x v="46"/>
    <d v="2016-04-16T00:00:00"/>
    <n v="2016"/>
    <n v="45905"/>
    <s v="3032"/>
    <s v="4"/>
    <s v="3"/>
    <s v="2"/>
    <s v="562"/>
    <s v="204"/>
    <s v="1890"/>
    <n v="126"/>
    <s v="Moonee Valley"/>
    <s v="Western Metropolitan"/>
    <s v="6567"/>
  </r>
  <r>
    <x v="7"/>
    <s v="26 Ayr St"/>
    <n v="6"/>
    <s v="House"/>
    <s v="1430000"/>
    <s v="Sold"/>
    <x v="1"/>
    <d v="2016-04-16T00:00:00"/>
    <n v="2016"/>
    <n v="45905"/>
    <s v="3032"/>
    <s v="4"/>
    <s v="2"/>
    <s v="1"/>
    <s v="461"/>
    <s v="286"/>
    <s v="1900"/>
    <n v="116"/>
    <s v="Moonee Valley"/>
    <s v="Western Metropolitan"/>
    <s v="6567"/>
  </r>
  <r>
    <x v="7"/>
    <s v="2/127 Epsom Rd"/>
    <n v="2"/>
    <s v="Unit"/>
    <s v="610000"/>
    <s v="Sold"/>
    <x v="9"/>
    <d v="2016-04-16T00:00:00"/>
    <n v="2016"/>
    <n v="45905"/>
    <s v="3032"/>
    <s v="2"/>
    <s v="1"/>
    <s v="1"/>
    <s v="301"/>
    <s v="104"/>
    <s v="1995"/>
    <n v="21"/>
    <s v="Moonee Valley"/>
    <s v="Western Metropolitan"/>
    <s v="6567"/>
  </r>
  <r>
    <x v="7"/>
    <s v="57 The Parade"/>
    <n v="3"/>
    <s v="House"/>
    <s v="940000"/>
    <s v="Sold"/>
    <x v="1"/>
    <d v="2016-04-16T00:00:00"/>
    <n v="2016"/>
    <n v="45905"/>
    <s v="3032"/>
    <s v="3"/>
    <s v="3"/>
    <s v="1"/>
    <s v="491"/>
    <s v="127"/>
    <s v="1950"/>
    <n v="66"/>
    <s v="Moonee Valley"/>
    <s v="Western Metropolitan"/>
    <s v="6567"/>
  </r>
  <r>
    <x v="7"/>
    <s v="62 Mirams St"/>
    <n v="3"/>
    <s v="House"/>
    <s v="890000"/>
    <s v="Sold"/>
    <x v="9"/>
    <d v="2016-07-16T00:00:00"/>
    <n v="2016"/>
    <n v="45905"/>
    <s v="3032"/>
    <s v="3"/>
    <s v="1"/>
    <s v="1"/>
    <s v="242"/>
    <s v="110"/>
    <s v="1920"/>
    <n v="96"/>
    <s v="Moonee Valley"/>
    <s v="Western Metropolitan"/>
    <s v="6567"/>
  </r>
  <r>
    <x v="7"/>
    <s v="67 Hurtle St"/>
    <n v="3"/>
    <s v="House"/>
    <s v="1180000"/>
    <s v="Sold"/>
    <x v="9"/>
    <d v="2016-09-17T00:00:00"/>
    <n v="2016"/>
    <n v="45905"/>
    <s v="3032"/>
    <s v="3"/>
    <s v="2"/>
    <s v="2"/>
    <s v="617"/>
    <s v="149"/>
    <s v="1930"/>
    <n v="86"/>
    <s v="Moonee Valley"/>
    <s v="Western Metropolitan"/>
    <s v="6567"/>
  </r>
  <r>
    <x v="7"/>
    <s v="95 Walter St"/>
    <n v="4"/>
    <s v="House"/>
    <s v="1480000"/>
    <s v="Sold"/>
    <x v="46"/>
    <d v="2016-09-17T00:00:00"/>
    <n v="2016"/>
    <n v="45905"/>
    <s v="3032"/>
    <s v="4"/>
    <s v="2"/>
    <s v="2"/>
    <s v="597"/>
    <s v="180"/>
    <s v="1939"/>
    <n v="77"/>
    <s v="Moonee Valley"/>
    <s v="Western Metropolitan"/>
    <s v="6567"/>
  </r>
  <r>
    <x v="7"/>
    <s v="15 Bayview Tce"/>
    <n v="2"/>
    <s v="House"/>
    <s v="1150000"/>
    <s v="Sold"/>
    <x v="9"/>
    <d v="2017-03-18T00:00:00"/>
    <n v="2017"/>
    <n v="45905"/>
    <s v="3032"/>
    <s v="2"/>
    <s v="1"/>
    <s v="1"/>
    <s v="387"/>
    <s v="Unknown"/>
    <s v="Unknown"/>
    <s v="Unknown"/>
    <s v="Moonee Valley"/>
    <s v="Western Metropolitan"/>
    <s v="6567"/>
  </r>
  <r>
    <x v="7"/>
    <s v="57 Monash St"/>
    <n v="3"/>
    <s v="House"/>
    <s v="1350000"/>
    <s v="Sold"/>
    <x v="9"/>
    <d v="2017-03-18T00:00:00"/>
    <n v="2017"/>
    <n v="45905"/>
    <s v="3032"/>
    <s v="3"/>
    <s v="1"/>
    <s v="3"/>
    <s v="575"/>
    <s v="Unknown"/>
    <s v="Unknown"/>
    <s v="Unknown"/>
    <s v="Moonee Valley"/>
    <s v="Western Metropolitan"/>
    <s v="6567"/>
  </r>
  <r>
    <x v="7"/>
    <s v="54 South St"/>
    <n v="5"/>
    <s v="House"/>
    <s v="1905000"/>
    <s v="Sold"/>
    <x v="1"/>
    <d v="2017-03-18T00:00:00"/>
    <n v="2017"/>
    <n v="45905"/>
    <s v="3032"/>
    <s v="5"/>
    <s v="2"/>
    <s v="2"/>
    <s v="521"/>
    <s v="Unknown"/>
    <s v="Unknown"/>
    <s v="Unknown"/>
    <s v="Moonee Valley"/>
    <s v="Western Metropolitan"/>
    <s v="6567"/>
  </r>
  <r>
    <x v="7"/>
    <s v="3/8 Walter St"/>
    <n v="2"/>
    <s v="Townhouse"/>
    <s v="865000"/>
    <s v="Sold"/>
    <x v="1"/>
    <d v="2017-03-18T00:00:00"/>
    <n v="2017"/>
    <n v="45905"/>
    <s v="3032"/>
    <s v="2"/>
    <s v="2"/>
    <s v="1"/>
    <s v="146"/>
    <s v="132"/>
    <s v="2015"/>
    <n v="2"/>
    <s v="Moonee Valley"/>
    <s v="Western Metropolitan"/>
    <s v="6567"/>
  </r>
  <r>
    <x v="7"/>
    <s v="2/225 Maribyrnong Rd"/>
    <n v="2"/>
    <s v="Townhouse"/>
    <s v="705000"/>
    <s v="Sold"/>
    <x v="9"/>
    <d v="2016-06-18T00:00:00"/>
    <n v="2016"/>
    <n v="45905"/>
    <s v="3032"/>
    <s v="2"/>
    <s v="2"/>
    <s v="1"/>
    <s v="113"/>
    <s v="Unknown"/>
    <s v="1998"/>
    <n v="18"/>
    <s v="Moonee Valley"/>
    <s v="Western Metropolitan"/>
    <s v="6567"/>
  </r>
  <r>
    <x v="7"/>
    <s v="12/9 Milton St"/>
    <n v="2"/>
    <s v="Unit"/>
    <s v="442000"/>
    <s v="Sold"/>
    <x v="48"/>
    <d v="2016-06-18T00:00:00"/>
    <n v="2016"/>
    <n v="45905"/>
    <s v="3032"/>
    <s v="2"/>
    <s v="1"/>
    <s v="1"/>
    <s v="0"/>
    <s v="62"/>
    <s v="1975"/>
    <n v="41"/>
    <s v="Moonee Valley"/>
    <s v="Western Metropolitan"/>
    <s v="6567"/>
  </r>
  <r>
    <x v="7"/>
    <s v="107/8 Burrowes St"/>
    <n v="2"/>
    <s v="Unit"/>
    <s v="540000"/>
    <s v="Sold"/>
    <x v="2"/>
    <d v="2016-11-19T00:00:00"/>
    <n v="2016"/>
    <n v="45905"/>
    <s v="3032"/>
    <s v="2"/>
    <s v="2"/>
    <s v="1"/>
    <s v="0"/>
    <s v="Unknown"/>
    <s v="Unknown"/>
    <s v="Unknown"/>
    <s v="Moonee Valley"/>
    <s v="Western Metropolitan"/>
    <s v="6567"/>
  </r>
  <r>
    <x v="7"/>
    <s v="21A Geddes St"/>
    <n v="3"/>
    <s v="House"/>
    <s v="1037500"/>
    <s v="Sold"/>
    <x v="48"/>
    <d v="2016-11-19T00:00:00"/>
    <n v="2016"/>
    <n v="45905"/>
    <s v="3032"/>
    <s v="3"/>
    <s v="1"/>
    <s v="2"/>
    <s v="506"/>
    <s v="110"/>
    <s v="1920"/>
    <n v="96"/>
    <s v="Moonee Valley"/>
    <s v="Western Metropolitan"/>
    <s v="6567"/>
  </r>
  <r>
    <x v="7"/>
    <s v="1/20 Newsom St"/>
    <n v="3"/>
    <s v="Townhouse"/>
    <s v="1050000"/>
    <s v="Sold"/>
    <x v="2"/>
    <d v="2016-11-19T00:00:00"/>
    <n v="2016"/>
    <n v="45905"/>
    <s v="3032"/>
    <s v="3"/>
    <s v="2"/>
    <s v="2"/>
    <s v="318"/>
    <s v="160"/>
    <s v="2013"/>
    <n v="3"/>
    <s v="Moonee Valley"/>
    <s v="Western Metropolitan"/>
    <s v="6567"/>
  </r>
  <r>
    <x v="7"/>
    <s v="4/27 Roseberry St"/>
    <n v="2"/>
    <s v="Unit"/>
    <s v="440000"/>
    <s v="Sold"/>
    <x v="15"/>
    <d v="2016-11-19T00:00:00"/>
    <n v="2016"/>
    <n v="45905"/>
    <s v="3032"/>
    <s v="2"/>
    <s v="1"/>
    <s v="1"/>
    <s v="0"/>
    <s v="65"/>
    <s v="1970"/>
    <n v="46"/>
    <s v="Moonee Valley"/>
    <s v="Western Metropolitan"/>
    <s v="6567"/>
  </r>
  <r>
    <x v="7"/>
    <s v="126 The Parade"/>
    <n v="2"/>
    <s v="House"/>
    <s v="1010000"/>
    <s v="Sold"/>
    <x v="9"/>
    <d v="2016-11-19T00:00:00"/>
    <n v="2016"/>
    <n v="45905"/>
    <s v="3032"/>
    <s v="2"/>
    <s v="1"/>
    <s v="1"/>
    <s v="325"/>
    <s v="Unknown"/>
    <s v="Unknown"/>
    <s v="Unknown"/>
    <s v="Moonee Valley"/>
    <s v="Western Metropolitan"/>
    <s v="6567"/>
  </r>
  <r>
    <x v="7"/>
    <s v="43 Bloomfield Rd"/>
    <n v="4"/>
    <s v="House"/>
    <s v="1430000"/>
    <s v="Sold"/>
    <x v="1"/>
    <d v="2016-05-22T00:00:00"/>
    <n v="2016"/>
    <n v="45905"/>
    <s v="3032"/>
    <s v="4"/>
    <s v="2"/>
    <s v="0"/>
    <s v="418"/>
    <s v="158"/>
    <s v="1900"/>
    <n v="116"/>
    <s v="Moonee Valley"/>
    <s v="Western Metropolitan"/>
    <s v="6567"/>
  </r>
  <r>
    <x v="7"/>
    <s v="6/17 Geddes St"/>
    <n v="2"/>
    <s v="Unit"/>
    <s v="570000"/>
    <s v="Vendor Bid"/>
    <x v="1"/>
    <d v="2016-05-22T00:00:00"/>
    <n v="2016"/>
    <n v="45905"/>
    <s v="3032"/>
    <s v="2"/>
    <s v="1"/>
    <s v="1"/>
    <s v="0"/>
    <s v="Unknown"/>
    <s v="Unknown"/>
    <s v="Unknown"/>
    <s v="Moonee Valley"/>
    <s v="Western Metropolitan"/>
    <s v="6567"/>
  </r>
  <r>
    <x v="7"/>
    <s v="1/60 The Parade"/>
    <n v="2"/>
    <s v="Unit"/>
    <s v="690000"/>
    <s v="Sold"/>
    <x v="9"/>
    <d v="2016-05-22T00:00:00"/>
    <n v="2016"/>
    <n v="45905"/>
    <s v="3032"/>
    <s v="2"/>
    <s v="1"/>
    <s v="1"/>
    <s v="0"/>
    <s v="Unknown"/>
    <s v="Unknown"/>
    <s v="Unknown"/>
    <s v="Moonee Valley"/>
    <s v="Western Metropolitan"/>
    <s v="6567"/>
  </r>
  <r>
    <x v="7"/>
    <s v="45 Bloomfield Rd"/>
    <n v="3"/>
    <s v="House"/>
    <s v="1291000"/>
    <s v="Sold"/>
    <x v="9"/>
    <d v="2016-04-23T00:00:00"/>
    <n v="2016"/>
    <n v="45905"/>
    <s v="3032"/>
    <s v="3"/>
    <s v="1"/>
    <s v="2"/>
    <s v="414"/>
    <s v="Unknown"/>
    <s v="Unknown"/>
    <s v="Unknown"/>
    <s v="Moonee Valley"/>
    <s v="Western Metropolitan"/>
    <s v="6567"/>
  </r>
  <r>
    <x v="7"/>
    <s v="21 Middle St"/>
    <n v="3"/>
    <s v="House"/>
    <s v="1130000"/>
    <s v="Sold"/>
    <x v="1"/>
    <d v="2016-04-23T00:00:00"/>
    <n v="2016"/>
    <n v="45905"/>
    <s v="3032"/>
    <s v="3"/>
    <s v="2"/>
    <s v="1"/>
    <s v="272"/>
    <s v="157"/>
    <s v="1900"/>
    <n v="116"/>
    <s v="Moonee Valley"/>
    <s v="Western Metropolitan"/>
    <s v="6567"/>
  </r>
  <r>
    <x v="7"/>
    <s v="78 Francis St"/>
    <n v="3"/>
    <s v="House"/>
    <s v="1135000"/>
    <s v="Sold"/>
    <x v="9"/>
    <d v="2016-09-24T00:00:00"/>
    <n v="2016"/>
    <n v="45905"/>
    <s v="3032"/>
    <s v="3"/>
    <s v="1"/>
    <s v="1"/>
    <s v="296"/>
    <s v="104"/>
    <s v="1910"/>
    <n v="106"/>
    <s v="Moonee Valley"/>
    <s v="Western Metropolitan"/>
    <s v="6567"/>
  </r>
  <r>
    <x v="7"/>
    <s v="25 Geddes St"/>
    <n v="4"/>
    <s v="House"/>
    <s v="950000"/>
    <s v="Passed In"/>
    <x v="1"/>
    <d v="2016-09-24T00:00:00"/>
    <n v="2016"/>
    <n v="45905"/>
    <s v="3032"/>
    <s v="4"/>
    <s v="2"/>
    <s v="1"/>
    <s v="298"/>
    <s v="147"/>
    <s v="1920"/>
    <n v="96"/>
    <s v="Moonee Valley"/>
    <s v="Western Metropolitan"/>
    <s v="6567"/>
  </r>
  <r>
    <x v="7"/>
    <s v="106/246 Union Rd"/>
    <n v="3"/>
    <s v="Unit"/>
    <s v="790000"/>
    <s v="Passed In"/>
    <x v="49"/>
    <d v="2016-09-24T00:00:00"/>
    <n v="2016"/>
    <n v="45905"/>
    <s v="3032"/>
    <s v="3"/>
    <s v="2"/>
    <s v="1"/>
    <s v="0"/>
    <s v="148"/>
    <s v="Unknown"/>
    <s v="Unknown"/>
    <s v="Moonee Valley"/>
    <s v="Western Metropolitan"/>
    <s v="6567"/>
  </r>
  <r>
    <x v="7"/>
    <s v="18/54 Epsom Rd"/>
    <n v="2"/>
    <s v="Unit"/>
    <s v="390000"/>
    <s v="Passed In"/>
    <x v="2"/>
    <d v="2017-02-25T00:00:00"/>
    <n v="2017"/>
    <n v="45905"/>
    <s v="3032"/>
    <s v="2"/>
    <s v="1"/>
    <s v="1"/>
    <s v="1957"/>
    <s v="69"/>
    <s v="2012"/>
    <n v="5"/>
    <s v="Moonee Valley"/>
    <s v="Western Metropolitan"/>
    <s v="6567"/>
  </r>
  <r>
    <x v="7"/>
    <s v="15 Mirams St"/>
    <n v="4"/>
    <s v="House"/>
    <s v="1345000"/>
    <s v="Sold"/>
    <x v="2"/>
    <d v="2017-02-25T00:00:00"/>
    <n v="2017"/>
    <n v="45905"/>
    <s v="3032"/>
    <s v="4"/>
    <s v="1"/>
    <s v="1"/>
    <s v="552"/>
    <s v="155"/>
    <s v="1920"/>
    <n v="97"/>
    <s v="Moonee Valley"/>
    <s v="Western Metropolitan"/>
    <s v="6567"/>
  </r>
  <r>
    <x v="7"/>
    <s v="44 Walter St"/>
    <n v="3"/>
    <s v="House"/>
    <s v="1381500"/>
    <s v="Sold"/>
    <x v="11"/>
    <d v="2017-02-25T00:00:00"/>
    <n v="2017"/>
    <n v="45905"/>
    <s v="3032"/>
    <s v="3"/>
    <s v="2"/>
    <s v="2"/>
    <s v="416"/>
    <s v="168"/>
    <s v="1900"/>
    <n v="117"/>
    <s v="Moonee Valley"/>
    <s v="Western Metropolitan"/>
    <s v="6567"/>
  </r>
  <r>
    <x v="7"/>
    <s v="25 Dalgety Dr"/>
    <n v="3"/>
    <s v="House"/>
    <s v="940000"/>
    <s v="Sold"/>
    <x v="2"/>
    <d v="2016-07-26T00:00:00"/>
    <n v="2016"/>
    <n v="45905"/>
    <s v="3032"/>
    <s v="3"/>
    <s v="2"/>
    <s v="2"/>
    <s v="285"/>
    <s v="172"/>
    <s v="2011"/>
    <n v="5"/>
    <s v="Moonee Valley"/>
    <s v="Western Metropolitan"/>
    <s v="6567"/>
  </r>
  <r>
    <x v="7"/>
    <s v="7 Dalgety Dr"/>
    <n v="3"/>
    <s v="House"/>
    <s v="995000"/>
    <s v="Sold"/>
    <x v="1"/>
    <d v="2016-07-26T00:00:00"/>
    <n v="2016"/>
    <n v="45905"/>
    <s v="3032"/>
    <s v="3"/>
    <s v="2"/>
    <s v="1"/>
    <s v="314"/>
    <s v="177"/>
    <s v="2010"/>
    <n v="6"/>
    <s v="Moonee Valley"/>
    <s v="Western Metropolitan"/>
    <s v="6567"/>
  </r>
  <r>
    <x v="7"/>
    <s v="37 Epsom Rd"/>
    <n v="3"/>
    <s v="House"/>
    <s v="1050000"/>
    <s v="Sold"/>
    <x v="50"/>
    <d v="2016-07-26T00:00:00"/>
    <n v="2016"/>
    <n v="45905"/>
    <s v="3032"/>
    <s v="3"/>
    <s v="1"/>
    <s v="3"/>
    <s v="536"/>
    <s v="Unknown"/>
    <s v="Unknown"/>
    <s v="Unknown"/>
    <s v="Moonee Valley"/>
    <s v="Western Metropolitan"/>
    <s v="6567"/>
  </r>
  <r>
    <x v="7"/>
    <s v="6 Waller Ct"/>
    <n v="3"/>
    <s v="House"/>
    <s v="786000"/>
    <s v="Sold"/>
    <x v="9"/>
    <d v="2016-07-26T00:00:00"/>
    <n v="2016"/>
    <n v="45905"/>
    <s v="3032"/>
    <s v="3"/>
    <s v="2"/>
    <s v="1"/>
    <s v="576"/>
    <s v="120"/>
    <s v="1940"/>
    <n v="76"/>
    <s v="Moonee Valley"/>
    <s v="Western Metropolitan"/>
    <s v="6567"/>
  </r>
  <r>
    <x v="7"/>
    <s v="17 Ascot St"/>
    <n v="2"/>
    <s v="House"/>
    <s v="705000"/>
    <s v="Passed In"/>
    <x v="1"/>
    <d v="2016-06-27T00:00:00"/>
    <n v="2016"/>
    <n v="45905"/>
    <s v="3032"/>
    <s v="2"/>
    <s v="1"/>
    <s v="3"/>
    <s v="252"/>
    <s v="108"/>
    <s v="1910"/>
    <n v="106"/>
    <s v="Moonee Valley"/>
    <s v="Western Metropolitan"/>
    <s v="6567"/>
  </r>
  <r>
    <x v="7"/>
    <s v="73 Kent St"/>
    <n v="2"/>
    <s v="House"/>
    <s v="760000"/>
    <s v="Passed In"/>
    <x v="1"/>
    <d v="2016-06-27T00:00:00"/>
    <n v="2016"/>
    <n v="45905"/>
    <s v="3032"/>
    <s v="2"/>
    <s v="1"/>
    <s v="1"/>
    <s v="124"/>
    <s v="77"/>
    <s v="1900"/>
    <n v="116"/>
    <s v="Moonee Valley"/>
    <s v="Western Metropolitan"/>
    <s v="6567"/>
  </r>
  <r>
    <x v="7"/>
    <s v="9/129 The Parade"/>
    <n v="3"/>
    <s v="Unit"/>
    <s v="487500"/>
    <s v="Sold"/>
    <x v="41"/>
    <d v="2016-06-27T00:00:00"/>
    <n v="2016"/>
    <n v="45905"/>
    <s v="3032"/>
    <s v="3"/>
    <s v="1"/>
    <s v="3"/>
    <s v="0"/>
    <s v="Unknown"/>
    <s v="1972"/>
    <n v="44"/>
    <s v="Moonee Valley"/>
    <s v="Western Metropolitan"/>
    <s v="6567"/>
  </r>
  <r>
    <x v="7"/>
    <s v="1 East St"/>
    <n v="3"/>
    <s v="Townhouse"/>
    <s v="1000000"/>
    <s v="Sold"/>
    <x v="1"/>
    <d v="2016-11-27T00:00:00"/>
    <n v="2016"/>
    <n v="45905"/>
    <s v="3032"/>
    <s v="3"/>
    <s v="2"/>
    <s v="2"/>
    <s v="200"/>
    <s v="144"/>
    <s v="2003"/>
    <n v="13"/>
    <s v="Moonee Valley"/>
    <s v="Western Metropolitan"/>
    <s v="6567"/>
  </r>
  <r>
    <x v="7"/>
    <s v="32 Geddes St"/>
    <n v="4"/>
    <s v="House"/>
    <s v="1110000"/>
    <s v="Passed In"/>
    <x v="1"/>
    <d v="2016-11-27T00:00:00"/>
    <n v="2016"/>
    <n v="45905"/>
    <s v="3032"/>
    <s v="4"/>
    <s v="2"/>
    <s v="1"/>
    <s v="349"/>
    <s v="Unknown"/>
    <s v="1920"/>
    <n v="96"/>
    <s v="Moonee Valley"/>
    <s v="Western Metropolitan"/>
    <s v="6567"/>
  </r>
  <r>
    <x v="7"/>
    <s v="30 Mirams St"/>
    <n v="4"/>
    <s v="House"/>
    <s v="1300000"/>
    <s v="Passed In"/>
    <x v="2"/>
    <d v="2016-11-27T00:00:00"/>
    <n v="2016"/>
    <n v="45905"/>
    <s v="3032"/>
    <s v="4"/>
    <s v="1"/>
    <s v="4"/>
    <s v="664"/>
    <s v="Unknown"/>
    <s v="Unknown"/>
    <s v="Unknown"/>
    <s v="Moonee Valley"/>
    <s v="Western Metropolitan"/>
    <s v="6567"/>
  </r>
  <r>
    <x v="7"/>
    <s v="43 Mirams St"/>
    <n v="3"/>
    <s v="House"/>
    <s v="1060000"/>
    <s v="Passed In"/>
    <x v="1"/>
    <d v="2016-11-27T00:00:00"/>
    <n v="2016"/>
    <n v="45905"/>
    <s v="3032"/>
    <s v="3"/>
    <s v="1"/>
    <s v="1"/>
    <s v="555"/>
    <s v="Unknown"/>
    <s v="Unknown"/>
    <s v="Unknown"/>
    <s v="Moonee Valley"/>
    <s v="Western Metropolitan"/>
    <s v="6567"/>
  </r>
  <r>
    <x v="7"/>
    <s v="45 Mirams St"/>
    <n v="3"/>
    <s v="House"/>
    <s v="1410000"/>
    <s v="Passed In"/>
    <x v="1"/>
    <d v="2016-11-27T00:00:00"/>
    <n v="2016"/>
    <n v="45905"/>
    <s v="3032"/>
    <s v="3"/>
    <s v="2"/>
    <s v="2"/>
    <s v="459"/>
    <s v="Unknown"/>
    <s v="Unknown"/>
    <s v="Unknown"/>
    <s v="Moonee Valley"/>
    <s v="Western Metropolitan"/>
    <s v="6567"/>
  </r>
  <r>
    <x v="7"/>
    <s v="1 Bloomfield Rd"/>
    <n v="3"/>
    <s v="House"/>
    <s v="1305000"/>
    <s v="Sold"/>
    <x v="11"/>
    <d v="2016-05-28T00:00:00"/>
    <n v="2016"/>
    <n v="45905"/>
    <s v="3032"/>
    <s v="2"/>
    <s v="1"/>
    <s v="1"/>
    <s v="278"/>
    <s v="166"/>
    <s v="1900"/>
    <n v="116"/>
    <s v="Moonee Valley"/>
    <s v="Western Metropolitan"/>
    <s v="6567"/>
  </r>
  <r>
    <x v="7"/>
    <s v="26 Milton St"/>
    <n v="3"/>
    <s v="House"/>
    <s v="932500"/>
    <s v="Sold"/>
    <x v="1"/>
    <d v="2016-05-28T00:00:00"/>
    <n v="2016"/>
    <n v="45905"/>
    <s v="3032"/>
    <s v="3"/>
    <s v="2"/>
    <s v="1"/>
    <s v="254"/>
    <s v="Unknown"/>
    <s v="Unknown"/>
    <s v="Unknown"/>
    <s v="Moonee Valley"/>
    <s v="Western Metropolitan"/>
    <s v="6567"/>
  </r>
  <r>
    <x v="7"/>
    <s v="10 Ayr St"/>
    <n v="3"/>
    <s v="House"/>
    <s v="965000"/>
    <s v="Sold"/>
    <x v="48"/>
    <d v="2016-08-28T00:00:00"/>
    <n v="2016"/>
    <n v="45905"/>
    <s v="3032"/>
    <s v="3"/>
    <s v="1"/>
    <s v="0"/>
    <s v="216"/>
    <s v="Unknown"/>
    <s v="Unknown"/>
    <s v="Unknown"/>
    <s v="Moonee Valley"/>
    <s v="Western Metropolitan"/>
    <s v="6567"/>
  </r>
  <r>
    <x v="7"/>
    <s v="58 Bloomfield Rd"/>
    <n v="3"/>
    <s v="House"/>
    <s v="1215000"/>
    <s v="Sold"/>
    <x v="51"/>
    <d v="2016-08-28T00:00:00"/>
    <n v="2016"/>
    <n v="45905"/>
    <s v="3032"/>
    <s v="3"/>
    <s v="1"/>
    <s v="1"/>
    <s v="452"/>
    <s v="175"/>
    <s v="1960"/>
    <n v="56"/>
    <s v="Moonee Valley"/>
    <s v="Western Metropolitan"/>
    <s v="6567"/>
  </r>
  <r>
    <x v="7"/>
    <s v="1/91 Epsom Rd"/>
    <n v="2"/>
    <s v="Unit"/>
    <s v="545000"/>
    <s v="Sold"/>
    <x v="1"/>
    <d v="2016-08-28T00:00:00"/>
    <n v="2016"/>
    <n v="45905"/>
    <s v="3032"/>
    <s v="2"/>
    <s v="1"/>
    <s v="2"/>
    <s v="194"/>
    <s v="71"/>
    <s v="1900"/>
    <n v="116"/>
    <s v="Moonee Valley"/>
    <s v="Western Metropolitan"/>
    <s v="6567"/>
  </r>
  <r>
    <x v="7"/>
    <s v="5 Doncaster St"/>
    <n v="4"/>
    <s v="House"/>
    <s v="1705000"/>
    <s v="Sold"/>
    <x v="2"/>
    <d v="2016-07-30T00:00:00"/>
    <n v="2016"/>
    <n v="45905"/>
    <s v="3032"/>
    <s v="4"/>
    <s v="2"/>
    <s v="4"/>
    <s v="598"/>
    <s v="273"/>
    <s v="2012"/>
    <n v="4"/>
    <s v="Moonee Valley"/>
    <s v="Western Metropolitan"/>
    <s v="6567"/>
  </r>
  <r>
    <x v="7"/>
    <s v="6 McCully St"/>
    <n v="3"/>
    <s v="House"/>
    <s v="970000"/>
    <s v="Sold"/>
    <x v="1"/>
    <d v="2016-07-30T00:00:00"/>
    <n v="2016"/>
    <n v="45905"/>
    <s v="3032"/>
    <s v="2"/>
    <s v="1"/>
    <s v="1"/>
    <s v="194"/>
    <s v="Unknown"/>
    <s v="Unknown"/>
    <s v="Unknown"/>
    <s v="Moonee Valley"/>
    <s v="Western Metropolitan"/>
    <s v="6567"/>
  </r>
  <r>
    <x v="7"/>
    <s v="75 Munro St"/>
    <n v="2"/>
    <s v="House"/>
    <s v="925000"/>
    <s v="Sold"/>
    <x v="11"/>
    <d v="2016-07-30T00:00:00"/>
    <n v="2016"/>
    <n v="45905"/>
    <s v="3032"/>
    <s v="2"/>
    <s v="1"/>
    <s v="1"/>
    <s v="407"/>
    <s v="Unknown"/>
    <s v="Unknown"/>
    <s v="Unknown"/>
    <s v="Moonee Valley"/>
    <s v="Western Metropolitan"/>
    <s v="6567"/>
  </r>
  <r>
    <x v="8"/>
    <s v="61 Dent St"/>
    <n v="4"/>
    <s v="House"/>
    <s v="2650000"/>
    <s v="Sold"/>
    <x v="8"/>
    <d v="2016-09-03T00:00:00"/>
    <n v="2016"/>
    <m/>
    <s v="3147"/>
    <s v="4"/>
    <s v="3"/>
    <s v="2"/>
    <s v="753"/>
    <s v="399"/>
    <s v="2015"/>
    <n v="1"/>
    <s v="Boroondara"/>
    <s v="Southern Metropolitan"/>
    <s v="3052"/>
  </r>
  <r>
    <x v="8"/>
    <s v="69 Albion Rd"/>
    <n v="3"/>
    <s v="House"/>
    <s v="1670000"/>
    <s v="Sold"/>
    <x v="2"/>
    <d v="2016-12-03T00:00:00"/>
    <n v="2016"/>
    <m/>
    <s v="3147"/>
    <s v="3"/>
    <s v="2"/>
    <s v="2"/>
    <s v="599"/>
    <s v="220"/>
    <s v="1930"/>
    <n v="86"/>
    <s v="Boroondara"/>
    <s v="Southern Metropolitan"/>
    <s v="3052"/>
  </r>
  <r>
    <x v="8"/>
    <s v="1/17 Ashburn Gr"/>
    <n v="3"/>
    <s v="Townhouse"/>
    <s v="955000"/>
    <s v="Sold"/>
    <x v="20"/>
    <d v="2016-12-03T00:00:00"/>
    <n v="2016"/>
    <m/>
    <s v="3147"/>
    <s v="3"/>
    <s v="2"/>
    <s v="2"/>
    <s v="203"/>
    <s v="Unknown"/>
    <s v="Unknown"/>
    <s v="Unknown"/>
    <s v="Boroondara"/>
    <s v="Southern Metropolitan"/>
    <s v="3052"/>
  </r>
  <r>
    <x v="8"/>
    <s v="3/39 Solway St"/>
    <n v="3"/>
    <s v="Townhouse"/>
    <s v="2050000"/>
    <s v="Sold"/>
    <x v="44"/>
    <d v="2016-12-03T00:00:00"/>
    <n v="2016"/>
    <m/>
    <s v="3147"/>
    <s v="3"/>
    <s v="3"/>
    <s v="4"/>
    <s v="310"/>
    <s v="315"/>
    <s v="2014"/>
    <n v="2"/>
    <s v="Boroondara"/>
    <s v="Southern Metropolitan"/>
    <s v="3052"/>
  </r>
  <r>
    <x v="8"/>
    <s v="101/218 High St"/>
    <n v="2"/>
    <s v="Unit"/>
    <s v="500000"/>
    <s v="Vendor Bid"/>
    <x v="44"/>
    <d v="2017-03-04T00:00:00"/>
    <n v="2017"/>
    <m/>
    <s v="3147"/>
    <s v="2"/>
    <s v="1"/>
    <s v="1"/>
    <s v="710"/>
    <s v="Unknown"/>
    <s v="2010"/>
    <n v="7"/>
    <s v="Boroondara"/>
    <s v="Southern Metropolitan"/>
    <s v="3052"/>
  </r>
  <r>
    <x v="8"/>
    <s v="51 Victory Bvd"/>
    <n v="2"/>
    <s v="House"/>
    <s v="1575000"/>
    <s v="Sold"/>
    <x v="2"/>
    <d v="2017-03-04T00:00:00"/>
    <n v="2017"/>
    <m/>
    <s v="3147"/>
    <s v="2"/>
    <s v="1"/>
    <s v="2"/>
    <s v="679"/>
    <s v="Unknown"/>
    <s v="Unknown"/>
    <s v="Unknown"/>
    <s v="Boroondara"/>
    <s v="Southern Metropolitan"/>
    <s v="3052"/>
  </r>
  <r>
    <x v="8"/>
    <s v="3 Dunlop St"/>
    <n v="3"/>
    <s v="House"/>
    <s v="1555000"/>
    <s v="Sold"/>
    <x v="2"/>
    <d v="2016-06-04T00:00:00"/>
    <n v="2016"/>
    <m/>
    <s v="3147"/>
    <s v="3"/>
    <s v="2"/>
    <s v="2"/>
    <s v="731"/>
    <s v="149"/>
    <s v="1935"/>
    <n v="81"/>
    <s v="Boroondara"/>
    <s v="Southern Metropolitan"/>
    <s v="3052"/>
  </r>
  <r>
    <x v="8"/>
    <s v="16a Nicholas St"/>
    <n v="3"/>
    <s v="House"/>
    <s v="1100000"/>
    <s v="Passed In"/>
    <x v="8"/>
    <d v="2016-10-08T00:00:00"/>
    <n v="2016"/>
    <m/>
    <s v="3147"/>
    <s v="3"/>
    <s v="3"/>
    <s v="2"/>
    <s v="276"/>
    <s v="178"/>
    <s v="2004"/>
    <n v="12"/>
    <s v="Boroondara"/>
    <s v="Southern Metropolitan"/>
    <s v="3052"/>
  </r>
  <r>
    <x v="8"/>
    <s v="5 Nicholas St"/>
    <n v="3"/>
    <s v="House"/>
    <s v="1337000"/>
    <s v="Sold"/>
    <x v="20"/>
    <d v="2016-10-08T00:00:00"/>
    <n v="2016"/>
    <m/>
    <s v="3147"/>
    <s v="3"/>
    <s v="1"/>
    <s v="2"/>
    <s v="583"/>
    <s v="112"/>
    <s v="1950"/>
    <n v="66"/>
    <s v="Boroondara"/>
    <s v="Southern Metropolitan"/>
    <s v="3052"/>
  </r>
  <r>
    <x v="8"/>
    <s v="115 Ashburn Gr"/>
    <n v="8"/>
    <s v="House"/>
    <s v="2950000"/>
    <s v="Sold"/>
    <x v="18"/>
    <d v="2016-09-10T00:00:00"/>
    <n v="2016"/>
    <m/>
    <s v="3147"/>
    <s v="9"/>
    <s v="7"/>
    <s v="4"/>
    <s v="1472"/>
    <s v="618"/>
    <s v="2009"/>
    <n v="7"/>
    <s v="Boroondara"/>
    <s v="Southern Metropolitan"/>
    <s v="3052"/>
  </r>
  <r>
    <x v="8"/>
    <s v="33 Eleanor St"/>
    <n v="4"/>
    <s v="House"/>
    <s v="2215000"/>
    <s v="Sold"/>
    <x v="8"/>
    <d v="2016-09-10T00:00:00"/>
    <n v="2016"/>
    <m/>
    <s v="3147"/>
    <s v="4"/>
    <s v="2"/>
    <s v="1"/>
    <s v="681"/>
    <s v="Unknown"/>
    <s v="1940"/>
    <n v="76"/>
    <s v="Boroondara"/>
    <s v="Southern Metropolitan"/>
    <s v="3052"/>
  </r>
  <r>
    <x v="8"/>
    <s v="1/1 Nairn St"/>
    <n v="3"/>
    <s v="House"/>
    <s v="1518000"/>
    <s v="Sold"/>
    <x v="2"/>
    <d v="2016-09-10T00:00:00"/>
    <n v="2016"/>
    <m/>
    <s v="3147"/>
    <s v="3"/>
    <s v="2"/>
    <s v="2"/>
    <s v="516"/>
    <s v="145"/>
    <s v="1920"/>
    <n v="96"/>
    <s v="Boroondara"/>
    <s v="Southern Metropolitan"/>
    <s v="3052"/>
  </r>
  <r>
    <x v="8"/>
    <s v="9 Gona Ct"/>
    <n v="3"/>
    <s v="House"/>
    <s v="1710000"/>
    <s v="Sold"/>
    <x v="18"/>
    <d v="2016-12-10T00:00:00"/>
    <n v="2016"/>
    <m/>
    <s v="3147"/>
    <s v="3"/>
    <s v="1"/>
    <s v="2"/>
    <s v="806"/>
    <s v="101"/>
    <s v="1950"/>
    <n v="66"/>
    <s v="Boroondara"/>
    <s v="Southern Metropolitan"/>
    <s v="3052"/>
  </r>
  <r>
    <x v="8"/>
    <s v="45 Yuile St"/>
    <n v="3"/>
    <s v="House"/>
    <s v="1655000"/>
    <s v="Sold"/>
    <x v="2"/>
    <d v="2016-12-10T00:00:00"/>
    <n v="2016"/>
    <m/>
    <s v="3147"/>
    <s v="3"/>
    <s v="1"/>
    <s v="3"/>
    <s v="780"/>
    <s v="152"/>
    <s v="1940"/>
    <n v="76"/>
    <s v="Boroondara"/>
    <s v="Southern Metropolitan"/>
    <s v="3052"/>
  </r>
  <r>
    <x v="8"/>
    <s v="47 Yuile St"/>
    <n v="4"/>
    <s v="House"/>
    <s v="1550000"/>
    <s v="Vendor Bid"/>
    <x v="8"/>
    <d v="2016-11-12T00:00:00"/>
    <n v="2016"/>
    <m/>
    <s v="3147"/>
    <s v="4"/>
    <s v="2"/>
    <s v="2"/>
    <s v="780"/>
    <s v="180"/>
    <s v="1938"/>
    <n v="78"/>
    <s v="Boroondara"/>
    <s v="Southern Metropolitan"/>
    <s v="3052"/>
  </r>
  <r>
    <x v="8"/>
    <s v="6a Glen Rd"/>
    <n v="3"/>
    <s v="House"/>
    <s v="1662000"/>
    <s v="Sold"/>
    <x v="2"/>
    <d v="2016-05-14T00:00:00"/>
    <n v="2016"/>
    <m/>
    <s v="3147"/>
    <s v="3"/>
    <s v="2"/>
    <s v="2"/>
    <s v="351"/>
    <s v="228"/>
    <s v="2006"/>
    <n v="10"/>
    <s v="Boroondara"/>
    <s v="Southern Metropolitan"/>
    <s v="3052"/>
  </r>
  <r>
    <x v="8"/>
    <s v="18 Glen Rd"/>
    <n v="3"/>
    <s v="House"/>
    <s v="1665000"/>
    <s v="Sold"/>
    <x v="2"/>
    <d v="2016-10-15T00:00:00"/>
    <n v="2016"/>
    <m/>
    <s v="3147"/>
    <s v="3"/>
    <s v="2"/>
    <s v="3"/>
    <s v="702"/>
    <s v="145"/>
    <s v="1945"/>
    <n v="71"/>
    <s v="Boroondara"/>
    <s v="Southern Metropolitan"/>
    <s v="3052"/>
  </r>
  <r>
    <x v="8"/>
    <s v="95 Nicholas St"/>
    <n v="2"/>
    <s v="House"/>
    <s v="1445000"/>
    <s v="Sold"/>
    <x v="2"/>
    <d v="2016-04-16T00:00:00"/>
    <n v="2016"/>
    <m/>
    <s v="3147"/>
    <s v="2"/>
    <s v="1"/>
    <s v="2"/>
    <s v="704"/>
    <s v="Unknown"/>
    <s v="Unknown"/>
    <s v="Unknown"/>
    <s v="Boroondara"/>
    <s v="Southern Metropolitan"/>
    <s v="3052"/>
  </r>
  <r>
    <x v="8"/>
    <s v="29A Yuile St"/>
    <n v="5"/>
    <s v="House"/>
    <s v="3510000"/>
    <s v="Sold"/>
    <x v="2"/>
    <d v="2017-03-18T00:00:00"/>
    <n v="2017"/>
    <m/>
    <s v="3147"/>
    <s v="5"/>
    <s v="5"/>
    <s v="2"/>
    <s v="755"/>
    <s v="444"/>
    <s v="2015"/>
    <n v="2"/>
    <s v="Boroondara"/>
    <s v="Southern Metropolitan"/>
    <s v="3052"/>
  </r>
  <r>
    <x v="8"/>
    <s v="3/75 Victory Bvd"/>
    <n v="3"/>
    <s v="Townhouse"/>
    <s v="968000"/>
    <s v="Sold"/>
    <x v="2"/>
    <d v="2016-06-18T00:00:00"/>
    <n v="2016"/>
    <m/>
    <s v="3147"/>
    <s v="3"/>
    <s v="1"/>
    <s v="1"/>
    <s v="227"/>
    <s v="Unknown"/>
    <s v="Unknown"/>
    <s v="Unknown"/>
    <s v="Boroondara"/>
    <s v="Southern Metropolitan"/>
    <s v="3052"/>
  </r>
  <r>
    <x v="8"/>
    <s v="2/17 Ashburn Gr"/>
    <n v="3"/>
    <s v="Townhouse"/>
    <s v="900000"/>
    <s v="Sold"/>
    <x v="2"/>
    <d v="2016-11-19T00:00:00"/>
    <n v="2016"/>
    <m/>
    <s v="3147"/>
    <s v="3"/>
    <s v="2"/>
    <s v="2"/>
    <s v="153"/>
    <s v="110"/>
    <s v="1990"/>
    <n v="26"/>
    <s v="Boroondara"/>
    <s v="Southern Metropolitan"/>
    <s v="3052"/>
  </r>
  <r>
    <x v="8"/>
    <s v="4 Baker Pde"/>
    <n v="3"/>
    <s v="House"/>
    <s v="1500000"/>
    <s v="Sold"/>
    <x v="18"/>
    <d v="2016-05-22T00:00:00"/>
    <n v="2016"/>
    <m/>
    <s v="3147"/>
    <s v="3"/>
    <s v="1"/>
    <s v="2"/>
    <s v="545"/>
    <s v="Unknown"/>
    <s v="Unknown"/>
    <s v="Unknown"/>
    <s v="Boroondara"/>
    <s v="Southern Metropolitan"/>
    <s v="3052"/>
  </r>
  <r>
    <x v="8"/>
    <s v="15 Comas Gr"/>
    <n v="5"/>
    <s v="House"/>
    <s v="2752000"/>
    <s v="Sold"/>
    <x v="2"/>
    <d v="2016-08-22T00:00:00"/>
    <n v="2016"/>
    <m/>
    <s v="3147"/>
    <s v="6"/>
    <s v="4"/>
    <s v="2"/>
    <s v="1075"/>
    <s v="390"/>
    <s v="2010"/>
    <n v="6"/>
    <s v="Boroondara"/>
    <s v="Southern Metropolitan"/>
    <s v="3052"/>
  </r>
  <r>
    <x v="8"/>
    <s v="3 Mustang Ct"/>
    <n v="3"/>
    <s v="House"/>
    <s v="1500000"/>
    <s v="Vendor Bid"/>
    <x v="2"/>
    <d v="2016-08-22T00:00:00"/>
    <n v="2016"/>
    <m/>
    <s v="3147"/>
    <s v="3"/>
    <s v="2"/>
    <s v="2"/>
    <s v="710"/>
    <s v="139"/>
    <s v="1945"/>
    <n v="71"/>
    <s v="Boroondara"/>
    <s v="Southern Metropolitan"/>
    <s v="3052"/>
  </r>
  <r>
    <x v="8"/>
    <s v="63 Dent St"/>
    <n v="4"/>
    <s v="House"/>
    <s v="1800000"/>
    <s v="Sold"/>
    <x v="2"/>
    <d v="2017-02-25T00:00:00"/>
    <n v="2017"/>
    <m/>
    <s v="3147"/>
    <s v="4"/>
    <s v="2"/>
    <s v="4"/>
    <s v="749"/>
    <s v="206"/>
    <s v="1950"/>
    <n v="67"/>
    <s v="Boroondara"/>
    <s v="Southern Metropolitan"/>
    <s v="3052"/>
  </r>
  <r>
    <x v="8"/>
    <s v="4 Vears Rd"/>
    <n v="3"/>
    <s v="House"/>
    <s v="1830000"/>
    <s v="Sold"/>
    <x v="2"/>
    <d v="2017-02-25T00:00:00"/>
    <n v="2017"/>
    <m/>
    <s v="3147"/>
    <s v="3"/>
    <s v="2"/>
    <s v="3"/>
    <s v="724"/>
    <s v="168"/>
    <s v="1940"/>
    <n v="77"/>
    <s v="Boroondara"/>
    <s v="Southern Metropolitan"/>
    <s v="3052"/>
  </r>
  <r>
    <x v="8"/>
    <s v="14 Lucerne St"/>
    <n v="3"/>
    <s v="House"/>
    <s v="1415000"/>
    <s v="Sold"/>
    <x v="20"/>
    <d v="2016-06-27T00:00:00"/>
    <n v="2016"/>
    <m/>
    <s v="3147"/>
    <s v="3"/>
    <s v="1"/>
    <s v="1"/>
    <s v="605"/>
    <s v="111"/>
    <s v="1950"/>
    <n v="66"/>
    <s v="Boroondara"/>
    <s v="Southern Metropolitan"/>
    <s v="3052"/>
  </r>
  <r>
    <x v="8"/>
    <s v="5 Pitt St"/>
    <n v="2"/>
    <s v="House"/>
    <s v="1440000"/>
    <s v="Passed In"/>
    <x v="2"/>
    <d v="2016-06-27T00:00:00"/>
    <n v="2016"/>
    <m/>
    <s v="3147"/>
    <s v="2"/>
    <s v="1"/>
    <s v="1"/>
    <s v="687"/>
    <s v="104"/>
    <s v="1940"/>
    <n v="76"/>
    <s v="Boroondara"/>
    <s v="Southern Metropolitan"/>
    <s v="3052"/>
  </r>
  <r>
    <x v="8"/>
    <s v="1/65 Ashburn Gr"/>
    <n v="4"/>
    <s v="Townhouse"/>
    <s v="1250000"/>
    <s v="Vendor Bid"/>
    <x v="40"/>
    <d v="2016-11-27T00:00:00"/>
    <n v="2016"/>
    <m/>
    <s v="3147"/>
    <s v="4"/>
    <s v="2"/>
    <s v="2"/>
    <s v="321"/>
    <s v="199"/>
    <s v="2007"/>
    <n v="9"/>
    <s v="Boroondara"/>
    <s v="Southern Metropolitan"/>
    <s v="3052"/>
  </r>
  <r>
    <x v="8"/>
    <s v="12 Meaden St"/>
    <n v="3"/>
    <s v="House"/>
    <s v="1422000"/>
    <s v="Sold"/>
    <x v="20"/>
    <d v="2016-11-27T00:00:00"/>
    <n v="2016"/>
    <m/>
    <s v="3147"/>
    <s v="3"/>
    <s v="1"/>
    <s v="2"/>
    <s v="583"/>
    <s v="Unknown"/>
    <s v="Unknown"/>
    <s v="Unknown"/>
    <s v="Boroondara"/>
    <s v="Southern Metropolitan"/>
    <s v="3052"/>
  </r>
  <r>
    <x v="8"/>
    <s v="48 Nicholas St"/>
    <n v="5"/>
    <s v="House"/>
    <s v="1600000"/>
    <s v="Sold"/>
    <x v="8"/>
    <d v="2016-11-27T00:00:00"/>
    <n v="2016"/>
    <m/>
    <s v="3147"/>
    <s v="5"/>
    <s v="3"/>
    <s v="4"/>
    <s v="700"/>
    <s v="266"/>
    <s v="1950"/>
    <n v="66"/>
    <s v="Boroondara"/>
    <s v="Southern Metropolitan"/>
    <s v="3052"/>
  </r>
  <r>
    <x v="8"/>
    <s v="5 Taylor St"/>
    <n v="4"/>
    <s v="House"/>
    <s v="1860000"/>
    <s v="Sold"/>
    <x v="2"/>
    <d v="2016-11-27T00:00:00"/>
    <n v="2016"/>
    <m/>
    <s v="3147"/>
    <s v="4"/>
    <s v="2"/>
    <s v="3"/>
    <s v="696"/>
    <s v="274"/>
    <s v="2000"/>
    <n v="16"/>
    <s v="Boroondara"/>
    <s v="Southern Metropolitan"/>
    <s v="3052"/>
  </r>
  <r>
    <x v="8"/>
    <s v="1/7 Y St"/>
    <n v="3"/>
    <s v="Townhouse"/>
    <s v="1710000"/>
    <s v="Sold"/>
    <x v="8"/>
    <d v="2016-11-27T00:00:00"/>
    <n v="2016"/>
    <m/>
    <s v="3147"/>
    <s v="3"/>
    <s v="2"/>
    <s v="2"/>
    <s v="295"/>
    <s v="Unknown"/>
    <s v="1990"/>
    <n v="26"/>
    <s v="Boroondara"/>
    <s v="Southern Metropolitan"/>
    <s v="3052"/>
  </r>
  <r>
    <x v="8"/>
    <s v="33 Highgate Gr"/>
    <n v="4"/>
    <s v="House"/>
    <s v="1790000"/>
    <s v="Passed In"/>
    <x v="18"/>
    <d v="2016-05-28T00:00:00"/>
    <n v="2016"/>
    <m/>
    <s v="3147"/>
    <s v="4"/>
    <s v="2"/>
    <s v="2"/>
    <s v="514"/>
    <s v="240"/>
    <s v="1935"/>
    <n v="81"/>
    <s v="Boroondara"/>
    <s v="Southern Metropolitan"/>
    <s v="3052"/>
  </r>
  <r>
    <x v="8"/>
    <s v="9 Pitt St"/>
    <n v="4"/>
    <s v="House"/>
    <s v="1950000"/>
    <s v="Sold"/>
    <x v="52"/>
    <d v="2016-05-28T00:00:00"/>
    <n v="2016"/>
    <m/>
    <s v="3147"/>
    <s v="4"/>
    <s v="2"/>
    <s v="2"/>
    <s v="844"/>
    <s v="278"/>
    <s v="1940"/>
    <n v="76"/>
    <s v="Boroondara"/>
    <s v="Southern Metropolitan"/>
    <s v="3052"/>
  </r>
  <r>
    <x v="8"/>
    <s v="9 Ward St"/>
    <n v="3"/>
    <s v="House"/>
    <s v="1600000"/>
    <s v="Sold"/>
    <x v="44"/>
    <d v="2016-05-28T00:00:00"/>
    <n v="2016"/>
    <m/>
    <s v="3147"/>
    <s v="3"/>
    <s v="1"/>
    <s v="2"/>
    <s v="637"/>
    <s v="Unknown"/>
    <s v="Unknown"/>
    <s v="Unknown"/>
    <s v="Boroondara"/>
    <s v="Southern Metropolitan"/>
    <s v="3052"/>
  </r>
  <r>
    <x v="8"/>
    <s v="159 Ashburn Gr"/>
    <n v="3"/>
    <s v="House"/>
    <s v="1320000"/>
    <s v="Passed In"/>
    <x v="8"/>
    <d v="2016-08-28T00:00:00"/>
    <n v="2016"/>
    <m/>
    <s v="3147"/>
    <s v="3"/>
    <s v="1"/>
    <s v="2"/>
    <s v="1063"/>
    <s v="Unknown"/>
    <s v="Unknown"/>
    <s v="Unknown"/>
    <s v="Boroondara"/>
    <s v="Southern Metropolitan"/>
    <s v="3052"/>
  </r>
  <r>
    <x v="8"/>
    <s v="19 Poulter St"/>
    <n v="3"/>
    <s v="House"/>
    <s v="1650000"/>
    <s v="Sold"/>
    <x v="8"/>
    <d v="2016-08-28T00:00:00"/>
    <n v="2016"/>
    <m/>
    <s v="3147"/>
    <s v="3"/>
    <s v="1"/>
    <s v="1"/>
    <s v="697"/>
    <s v="164"/>
    <s v="1947"/>
    <n v="69"/>
    <s v="Boroondara"/>
    <s v="Southern Metropolitan"/>
    <s v="3052"/>
  </r>
  <r>
    <x v="9"/>
    <s v="18 Teck St"/>
    <n v="2"/>
    <s v="House"/>
    <s v="995000"/>
    <s v="Sold"/>
    <x v="52"/>
    <d v="2016-09-03T00:00:00"/>
    <n v="2016"/>
    <n v="45700"/>
    <s v="3147"/>
    <s v="2"/>
    <s v="1"/>
    <s v="1"/>
    <s v="583"/>
    <s v="Unknown"/>
    <s v="1950"/>
    <n v="66"/>
    <s v="Monash"/>
    <s v="Southern Metropolitan"/>
    <s v="2894"/>
  </r>
  <r>
    <x v="9"/>
    <s v="28 Raymond St"/>
    <n v="3"/>
    <s v="House"/>
    <s v="1250000"/>
    <s v="Sold"/>
    <x v="45"/>
    <d v="2016-12-03T00:00:00"/>
    <n v="2016"/>
    <n v="45700"/>
    <s v="3147"/>
    <s v="3"/>
    <s v="1"/>
    <s v="1"/>
    <s v="842"/>
    <s v="Unknown"/>
    <s v="Unknown"/>
    <s v="Unknown"/>
    <s v="Monash"/>
    <s v="Southern Metropolitan"/>
    <s v="2894"/>
  </r>
  <r>
    <x v="9"/>
    <s v="31a Douglas St"/>
    <n v="3"/>
    <s v="Unit"/>
    <s v="1045000"/>
    <s v="Sold"/>
    <x v="52"/>
    <d v="2017-03-04T00:00:00"/>
    <n v="2017"/>
    <n v="45700"/>
    <s v="3147"/>
    <s v="3"/>
    <s v="2"/>
    <s v="2"/>
    <s v="467"/>
    <s v="Unknown"/>
    <s v="Unknown"/>
    <s v="Unknown"/>
    <s v="Monash"/>
    <s v="Southern Metropolitan"/>
    <s v="2894"/>
  </r>
  <r>
    <x v="9"/>
    <s v="1/53 Winbirra Pde"/>
    <n v="4"/>
    <s v="House"/>
    <s v="1200000"/>
    <s v="Sold"/>
    <x v="53"/>
    <d v="2017-03-04T00:00:00"/>
    <n v="2017"/>
    <n v="45700"/>
    <s v="3147"/>
    <s v="4"/>
    <s v="3"/>
    <s v="2"/>
    <s v="372"/>
    <s v="201"/>
    <s v="2016"/>
    <n v="1"/>
    <s v="Monash"/>
    <s v="Southern Metropolitan"/>
    <s v="2894"/>
  </r>
  <r>
    <x v="9"/>
    <s v="18 Montrose St"/>
    <n v="2"/>
    <s v="House"/>
    <s v="1075000"/>
    <s v="Vendor Bid"/>
    <x v="2"/>
    <d v="2016-06-04T00:00:00"/>
    <n v="2016"/>
    <n v="45700"/>
    <s v="3147"/>
    <s v="2"/>
    <s v="1"/>
    <s v="2"/>
    <s v="695"/>
    <s v="114"/>
    <s v="1950"/>
    <n v="66"/>
    <s v="Monash"/>
    <s v="Southern Metropolitan"/>
    <s v="2894"/>
  </r>
  <r>
    <x v="9"/>
    <s v="4 Scenic Dr"/>
    <n v="4"/>
    <s v="House"/>
    <s v="1500000"/>
    <s v="Sold"/>
    <x v="44"/>
    <d v="2016-08-06T00:00:00"/>
    <n v="2016"/>
    <n v="45700"/>
    <s v="3147"/>
    <s v="2"/>
    <s v="2"/>
    <s v="2"/>
    <s v="621"/>
    <s v="203"/>
    <s v="2000"/>
    <n v="16"/>
    <s v="Monash"/>
    <s v="Southern Metropolitan"/>
    <s v="2894"/>
  </r>
  <r>
    <x v="9"/>
    <s v="8 Rocklands Rd"/>
    <n v="3"/>
    <s v="House"/>
    <s v="1120000"/>
    <s v="Sold"/>
    <x v="52"/>
    <d v="2016-05-07T00:00:00"/>
    <n v="2016"/>
    <n v="45700"/>
    <s v="3147"/>
    <s v="3"/>
    <s v="1"/>
    <s v="2"/>
    <s v="723"/>
    <s v="Unknown"/>
    <s v="Unknown"/>
    <s v="Unknown"/>
    <s v="Monash"/>
    <s v="Southern Metropolitan"/>
    <s v="2894"/>
  </r>
  <r>
    <x v="9"/>
    <s v="1/7 Farmer St"/>
    <n v="2"/>
    <s v="Townhouse"/>
    <s v="700000"/>
    <s v="Sold"/>
    <x v="18"/>
    <d v="2016-11-07T00:00:00"/>
    <n v="2016"/>
    <n v="45700"/>
    <s v="3147"/>
    <s v="2"/>
    <s v="1"/>
    <s v="2"/>
    <s v="367"/>
    <s v="110"/>
    <s v="1970"/>
    <n v="46"/>
    <s v="Monash"/>
    <s v="Southern Metropolitan"/>
    <s v="2894"/>
  </r>
  <r>
    <x v="9"/>
    <s v="1/136 High Street Rd"/>
    <n v="3"/>
    <s v="House"/>
    <s v="761000"/>
    <s v="Passed In"/>
    <x v="44"/>
    <d v="2016-11-07T00:00:00"/>
    <n v="2016"/>
    <n v="45700"/>
    <s v="3147"/>
    <s v="3"/>
    <s v="2"/>
    <s v="4"/>
    <s v="400"/>
    <s v="94"/>
    <s v="1950"/>
    <n v="66"/>
    <s v="Monash"/>
    <s v="Southern Metropolitan"/>
    <s v="2894"/>
  </r>
  <r>
    <x v="9"/>
    <s v="10 Maroondah Rd"/>
    <n v="4"/>
    <s v="House"/>
    <s v="1270000"/>
    <s v="Sold"/>
    <x v="20"/>
    <d v="2016-10-08T00:00:00"/>
    <n v="2016"/>
    <n v="45700"/>
    <s v="3147"/>
    <s v="4"/>
    <s v="2"/>
    <s v="1"/>
    <s v="724"/>
    <s v="Unknown"/>
    <s v="Unknown"/>
    <s v="Unknown"/>
    <s v="Monash"/>
    <s v="Southern Metropolitan"/>
    <s v="2894"/>
  </r>
  <r>
    <x v="9"/>
    <s v="4 Peppermint Ct"/>
    <n v="4"/>
    <s v="House"/>
    <s v="1510000"/>
    <s v="Sold"/>
    <x v="20"/>
    <d v="2016-10-08T00:00:00"/>
    <n v="2016"/>
    <n v="45700"/>
    <s v="3147"/>
    <s v="4"/>
    <s v="2"/>
    <s v="2"/>
    <s v="526"/>
    <s v="Unknown"/>
    <s v="Unknown"/>
    <s v="Unknown"/>
    <s v="Monash"/>
    <s v="Southern Metropolitan"/>
    <s v="2894"/>
  </r>
  <r>
    <x v="9"/>
    <s v="35 Douglas St"/>
    <n v="3"/>
    <s v="House"/>
    <s v="1365000"/>
    <s v="Sold"/>
    <x v="44"/>
    <d v="2016-09-10T00:00:00"/>
    <n v="2016"/>
    <n v="45700"/>
    <s v="3147"/>
    <s v="3"/>
    <s v="1"/>
    <s v="1"/>
    <s v="792"/>
    <s v="792"/>
    <s v="1950"/>
    <n v="66"/>
    <s v="Monash"/>
    <s v="Southern Metropolitan"/>
    <s v="2894"/>
  </r>
  <r>
    <x v="9"/>
    <s v="95 Huntingdale Rd"/>
    <n v="4"/>
    <s v="House"/>
    <s v="1100000"/>
    <s v="Vendor Bid"/>
    <x v="52"/>
    <d v="2016-12-10T00:00:00"/>
    <n v="2016"/>
    <n v="45700"/>
    <s v="3147"/>
    <s v="3"/>
    <s v="2"/>
    <s v="2"/>
    <s v="803"/>
    <s v="152"/>
    <s v="1970"/>
    <n v="46"/>
    <s v="Monash"/>
    <s v="Southern Metropolitan"/>
    <s v="2894"/>
  </r>
  <r>
    <x v="9"/>
    <s v="8 Maroondah Rd"/>
    <n v="4"/>
    <s v="House"/>
    <s v="1415000"/>
    <s v="Sold"/>
    <x v="20"/>
    <d v="2016-08-13T00:00:00"/>
    <n v="2016"/>
    <n v="45700"/>
    <s v="3147"/>
    <s v="4"/>
    <s v="3"/>
    <s v="2"/>
    <s v="724"/>
    <s v="Unknown"/>
    <s v="Unknown"/>
    <s v="Unknown"/>
    <s v="Monash"/>
    <s v="Southern Metropolitan"/>
    <s v="2894"/>
  </r>
  <r>
    <x v="9"/>
    <s v="1/7 Murra Ct"/>
    <n v="2"/>
    <s v="Unit"/>
    <s v="690000"/>
    <s v="Sold"/>
    <x v="42"/>
    <d v="2016-05-14T00:00:00"/>
    <n v="2016"/>
    <n v="45700"/>
    <s v="3147"/>
    <s v="2"/>
    <s v="1"/>
    <s v="1"/>
    <s v="216"/>
    <s v="90"/>
    <s v="2003"/>
    <n v="13"/>
    <s v="Monash"/>
    <s v="Southern Metropolitan"/>
    <s v="2894"/>
  </r>
  <r>
    <x v="9"/>
    <s v="58 Ashwood Dr"/>
    <n v="3"/>
    <s v="House"/>
    <s v="1631000"/>
    <s v="Sold"/>
    <x v="2"/>
    <d v="2016-10-15T00:00:00"/>
    <n v="2016"/>
    <n v="45700"/>
    <s v="3147"/>
    <s v="3"/>
    <s v="2"/>
    <s v="3"/>
    <s v="782"/>
    <s v="215"/>
    <s v="1950"/>
    <n v="66"/>
    <s v="Monash"/>
    <s v="Southern Metropolitan"/>
    <s v="2894"/>
  </r>
  <r>
    <x v="9"/>
    <s v="3 Harold St"/>
    <n v="4"/>
    <s v="House"/>
    <s v="1500000"/>
    <s v="Sold"/>
    <x v="20"/>
    <d v="2016-10-15T00:00:00"/>
    <n v="2016"/>
    <n v="45700"/>
    <s v="3147"/>
    <s v="4"/>
    <s v="2"/>
    <s v="1"/>
    <s v="593"/>
    <s v="255"/>
    <s v="1930"/>
    <n v="86"/>
    <s v="Monash"/>
    <s v="Southern Metropolitan"/>
    <s v="2894"/>
  </r>
  <r>
    <x v="9"/>
    <s v="9 Katta Ct"/>
    <n v="3"/>
    <s v="House"/>
    <s v="1060000"/>
    <s v="Sold"/>
    <x v="17"/>
    <d v="2016-07-16T00:00:00"/>
    <n v="2016"/>
    <n v="45700"/>
    <s v="3147"/>
    <s v="2"/>
    <s v="1"/>
    <s v="2"/>
    <s v="772"/>
    <s v="Unknown"/>
    <s v="Unknown"/>
    <s v="Unknown"/>
    <s v="Monash"/>
    <s v="Southern Metropolitan"/>
    <s v="2894"/>
  </r>
  <r>
    <x v="9"/>
    <s v="16 Scenic Dr"/>
    <n v="5"/>
    <s v="House"/>
    <s v="1529500"/>
    <s v="Sold"/>
    <x v="20"/>
    <d v="2016-09-17T00:00:00"/>
    <n v="2016"/>
    <n v="45700"/>
    <s v="3147"/>
    <s v="5"/>
    <s v="3"/>
    <s v="2"/>
    <s v="585"/>
    <s v="317"/>
    <s v="2000"/>
    <n v="16"/>
    <s v="Monash"/>
    <s v="Southern Metropolitan"/>
    <s v="2894"/>
  </r>
  <r>
    <x v="9"/>
    <s v="4/36 Queens Pde"/>
    <n v="2"/>
    <s v="Unit"/>
    <s v="600000"/>
    <s v="Sold"/>
    <x v="40"/>
    <d v="2017-03-18T00:00:00"/>
    <n v="2017"/>
    <n v="45700"/>
    <s v="3147"/>
    <s v="2"/>
    <s v="1"/>
    <s v="1"/>
    <s v="153"/>
    <s v="80"/>
    <s v="1970"/>
    <n v="47"/>
    <s v="Monash"/>
    <s v="Southern Metropolitan"/>
    <s v="2894"/>
  </r>
  <r>
    <x v="9"/>
    <s v="4/24 Mulgrave St"/>
    <n v="2"/>
    <s v="Unit"/>
    <s v="535000"/>
    <s v="Sold"/>
    <x v="45"/>
    <d v="2016-06-18T00:00:00"/>
    <n v="2016"/>
    <n v="45700"/>
    <s v="3147"/>
    <s v="2"/>
    <s v="1"/>
    <s v="1"/>
    <s v="72"/>
    <s v="Unknown"/>
    <s v="Unknown"/>
    <s v="Unknown"/>
    <s v="Monash"/>
    <s v="Southern Metropolitan"/>
    <s v="2894"/>
  </r>
  <r>
    <x v="9"/>
    <s v="147 Huntingdale Rd"/>
    <n v="3"/>
    <s v="House"/>
    <s v="785000"/>
    <s v="Sold"/>
    <x v="20"/>
    <d v="2016-11-19T00:00:00"/>
    <n v="2016"/>
    <n v="45700"/>
    <s v="3147"/>
    <s v="3"/>
    <s v="1"/>
    <s v="1"/>
    <s v="557"/>
    <s v="Unknown"/>
    <s v="1960"/>
    <n v="56"/>
    <s v="Monash"/>
    <s v="Southern Metropolitan"/>
    <s v="2894"/>
  </r>
  <r>
    <x v="9"/>
    <s v="17 Parkhill Dr"/>
    <n v="4"/>
    <s v="House"/>
    <s v="1240000"/>
    <s v="Sold"/>
    <x v="52"/>
    <d v="2016-11-19T00:00:00"/>
    <n v="2016"/>
    <n v="45700"/>
    <s v="3147"/>
    <s v="4"/>
    <s v="2"/>
    <s v="2"/>
    <s v="766"/>
    <s v="192"/>
    <s v="1950"/>
    <n v="66"/>
    <s v="Monash"/>
    <s v="Southern Metropolitan"/>
    <s v="2894"/>
  </r>
  <r>
    <x v="9"/>
    <s v="2/6 Murra Ct"/>
    <n v="2"/>
    <s v="Unit"/>
    <s v="700000"/>
    <s v="Sold"/>
    <x v="18"/>
    <d v="2016-08-22T00:00:00"/>
    <n v="2016"/>
    <n v="45700"/>
    <s v="3147"/>
    <s v="2"/>
    <s v="1"/>
    <s v="2"/>
    <s v="192"/>
    <s v="88"/>
    <s v="2007"/>
    <n v="9"/>
    <s v="Monash"/>
    <s v="Southern Metropolitan"/>
    <s v="2894"/>
  </r>
  <r>
    <x v="9"/>
    <s v="12 Leonard St"/>
    <n v="4"/>
    <s v="House"/>
    <s v="1350000"/>
    <s v="Sold"/>
    <x v="20"/>
    <d v="2016-09-24T00:00:00"/>
    <n v="2016"/>
    <n v="45700"/>
    <s v="3147"/>
    <s v="4"/>
    <s v="2"/>
    <s v="1"/>
    <s v="727"/>
    <s v="Unknown"/>
    <s v="Unknown"/>
    <s v="Unknown"/>
    <s v="Monash"/>
    <s v="Southern Metropolitan"/>
    <s v="2894"/>
  </r>
  <r>
    <x v="9"/>
    <s v="4 Teck St"/>
    <n v="2"/>
    <s v="House"/>
    <s v="1110000"/>
    <s v="Sold"/>
    <x v="44"/>
    <d v="2016-09-24T00:00:00"/>
    <n v="2016"/>
    <n v="45700"/>
    <s v="3147"/>
    <s v="2"/>
    <s v="1"/>
    <s v="1"/>
    <s v="586"/>
    <s v="86"/>
    <s v="1950"/>
    <n v="66"/>
    <s v="Monash"/>
    <s v="Southern Metropolitan"/>
    <s v="2894"/>
  </r>
  <r>
    <x v="9"/>
    <s v="14 Ashwood Dr"/>
    <n v="3"/>
    <s v="House"/>
    <s v="1305000"/>
    <s v="Sold"/>
    <x v="2"/>
    <d v="2017-02-25T00:00:00"/>
    <n v="2017"/>
    <n v="45700"/>
    <s v="3147"/>
    <s v="3"/>
    <s v="1"/>
    <s v="1"/>
    <s v="760"/>
    <s v="120"/>
    <s v="1960"/>
    <n v="57"/>
    <s v="Monash"/>
    <s v="Southern Metropolitan"/>
    <s v="2894"/>
  </r>
  <r>
    <x v="9"/>
    <s v="1/2 Condah Ct"/>
    <n v="3"/>
    <s v="House"/>
    <s v="855000"/>
    <s v="Sold"/>
    <x v="40"/>
    <d v="2017-02-25T00:00:00"/>
    <n v="2017"/>
    <n v="45700"/>
    <s v="3147"/>
    <s v="3"/>
    <s v="2"/>
    <s v="1"/>
    <s v="320"/>
    <s v="85"/>
    <s v="1958"/>
    <n v="59"/>
    <s v="Monash"/>
    <s v="Southern Metropolitan"/>
    <s v="2894"/>
  </r>
  <r>
    <x v="9"/>
    <s v="1/16 Raymond St"/>
    <n v="3"/>
    <s v="Townhouse"/>
    <s v="900500"/>
    <s v="Sold"/>
    <x v="2"/>
    <d v="2016-11-27T00:00:00"/>
    <n v="2016"/>
    <n v="45700"/>
    <s v="3147"/>
    <s v="3"/>
    <s v="2"/>
    <s v="2"/>
    <s v="256"/>
    <s v="134"/>
    <s v="2012"/>
    <n v="4"/>
    <s v="Monash"/>
    <s v="Southern Metropolitan"/>
    <s v="2894"/>
  </r>
  <r>
    <x v="9"/>
    <s v="4 Newbury Ct"/>
    <n v="3"/>
    <s v="House"/>
    <s v="1200000"/>
    <s v="Vendor Bid"/>
    <x v="20"/>
    <d v="2016-05-28T00:00:00"/>
    <n v="2016"/>
    <n v="45700"/>
    <s v="3147"/>
    <s v="3"/>
    <s v="2"/>
    <s v="2"/>
    <s v="839"/>
    <s v="198"/>
    <s v="1970"/>
    <n v="46"/>
    <s v="Monash"/>
    <s v="Southern Metropolitan"/>
    <s v="2894"/>
  </r>
  <r>
    <x v="9"/>
    <s v="2/53 Sold after auctionlisbury Rd"/>
    <n v="3"/>
    <s v="Townhouse"/>
    <s v="830000"/>
    <s v="Sold"/>
    <x v="11"/>
    <d v="2016-08-28T00:00:00"/>
    <n v="2016"/>
    <n v="45700"/>
    <s v="3147"/>
    <s v="2"/>
    <s v="1"/>
    <s v="2"/>
    <s v="212"/>
    <s v="130"/>
    <s v="2012"/>
    <n v="4"/>
    <s v="Monash"/>
    <s v="Southern Metropolitan"/>
    <s v="2894"/>
  </r>
  <r>
    <x v="10"/>
    <s v="8 Norma Ct"/>
    <n v="3"/>
    <s v="House"/>
    <s v="850000"/>
    <s v="Sold"/>
    <x v="54"/>
    <d v="2016-09-03T00:00:00"/>
    <n v="2016"/>
    <n v="45787"/>
    <s v="3034"/>
    <s v="3"/>
    <s v="1"/>
    <s v="1"/>
    <s v="593"/>
    <s v="118"/>
    <s v="1970"/>
    <n v="46"/>
    <s v="Moonee Valley"/>
    <s v="Western Metropolitan"/>
    <s v="4502"/>
  </r>
  <r>
    <x v="10"/>
    <s v="9 Rogerson St"/>
    <n v="3"/>
    <s v="House"/>
    <s v="750000"/>
    <s v="Sold"/>
    <x v="54"/>
    <d v="2016-09-03T00:00:00"/>
    <n v="2016"/>
    <n v="45787"/>
    <s v="3034"/>
    <s v="3"/>
    <s v="1"/>
    <s v="1"/>
    <s v="0"/>
    <s v="103"/>
    <s v="1980"/>
    <n v="36"/>
    <s v="Moonee Valley"/>
    <s v="Western Metropolitan"/>
    <s v="4502"/>
  </r>
  <r>
    <x v="10"/>
    <s v="157 Canning St"/>
    <n v="3"/>
    <s v="Townhouse"/>
    <s v="851000"/>
    <s v="Sold"/>
    <x v="1"/>
    <d v="2016-12-03T00:00:00"/>
    <n v="2016"/>
    <n v="45787"/>
    <s v="3034"/>
    <s v="3"/>
    <s v="3"/>
    <s v="1"/>
    <s v="557"/>
    <s v="181"/>
    <s v="2017"/>
    <n v="-1"/>
    <s v="Moonee Valley"/>
    <s v="Western Metropolitan"/>
    <s v="4502"/>
  </r>
  <r>
    <x v="10"/>
    <s v="105 Canning St"/>
    <n v="3"/>
    <s v="House"/>
    <s v="848000"/>
    <s v="Sold"/>
    <x v="1"/>
    <d v="2017-03-04T00:00:00"/>
    <n v="2017"/>
    <n v="45787"/>
    <s v="3034"/>
    <s v="3"/>
    <s v="1"/>
    <s v="2"/>
    <s v="542"/>
    <s v="Unknown"/>
    <s v="Unknown"/>
    <s v="Unknown"/>
    <s v="Moonee Valley"/>
    <s v="Western Metropolitan"/>
    <s v="4502"/>
  </r>
  <r>
    <x v="10"/>
    <s v="36 Wood St"/>
    <n v="4"/>
    <s v="House"/>
    <s v="806000"/>
    <s v="Sold"/>
    <x v="54"/>
    <d v="2017-03-04T00:00:00"/>
    <n v="2017"/>
    <n v="45787"/>
    <s v="3034"/>
    <s v="4"/>
    <s v="2"/>
    <s v="1"/>
    <s v="350"/>
    <s v="Unknown"/>
    <s v="2008"/>
    <n v="9"/>
    <s v="Moonee Valley"/>
    <s v="Western Metropolitan"/>
    <s v="4502"/>
  </r>
  <r>
    <x v="10"/>
    <s v="2 Arbor Tce"/>
    <n v="4"/>
    <s v="House"/>
    <s v="1155000"/>
    <s v="Sold"/>
    <x v="1"/>
    <d v="2016-06-04T00:00:00"/>
    <n v="2016"/>
    <n v="45787"/>
    <s v="3034"/>
    <s v="3"/>
    <s v="2"/>
    <s v="2"/>
    <s v="569"/>
    <s v="225"/>
    <s v="2008"/>
    <n v="8"/>
    <s v="Moonee Valley"/>
    <s v="Western Metropolitan"/>
    <s v="4502"/>
  </r>
  <r>
    <x v="10"/>
    <s v="3 Karen Ct"/>
    <n v="3"/>
    <s v="House"/>
    <s v="670000"/>
    <s v="Vendor Bid"/>
    <x v="1"/>
    <d v="2016-06-04T00:00:00"/>
    <n v="2016"/>
    <n v="45787"/>
    <s v="3034"/>
    <s v="3"/>
    <s v="2"/>
    <s v="2"/>
    <s v="671"/>
    <s v="Unknown"/>
    <s v="Unknown"/>
    <s v="Unknown"/>
    <s v="Moonee Valley"/>
    <s v="Western Metropolitan"/>
    <s v="4502"/>
  </r>
  <r>
    <x v="10"/>
    <s v="6 Lovett Dr"/>
    <n v="4"/>
    <s v="House"/>
    <s v="1200000"/>
    <s v="Sold"/>
    <x v="1"/>
    <d v="2016-06-04T00:00:00"/>
    <n v="2016"/>
    <n v="45787"/>
    <s v="3034"/>
    <s v="4"/>
    <s v="5"/>
    <s v="4"/>
    <s v="673"/>
    <s v="Unknown"/>
    <s v="Unknown"/>
    <s v="Unknown"/>
    <s v="Moonee Valley"/>
    <s v="Western Metropolitan"/>
    <s v="4502"/>
  </r>
  <r>
    <x v="10"/>
    <s v="12 Skewes St"/>
    <n v="3"/>
    <s v="House"/>
    <s v="636000"/>
    <s v="Sold"/>
    <x v="1"/>
    <d v="2016-06-04T00:00:00"/>
    <n v="2016"/>
    <n v="45787"/>
    <s v="3034"/>
    <s v="2"/>
    <s v="1"/>
    <s v="2"/>
    <s v="571"/>
    <s v="Unknown"/>
    <s v="Unknown"/>
    <s v="Unknown"/>
    <s v="Moonee Valley"/>
    <s v="Western Metropolitan"/>
    <s v="4502"/>
  </r>
  <r>
    <x v="10"/>
    <s v="68 Thompson St"/>
    <n v="3"/>
    <s v="House"/>
    <s v="680000"/>
    <s v="Sold"/>
    <x v="1"/>
    <d v="2016-08-06T00:00:00"/>
    <n v="2016"/>
    <n v="45787"/>
    <s v="3034"/>
    <s v="3"/>
    <s v="1"/>
    <s v="2"/>
    <s v="570"/>
    <s v="120"/>
    <s v="1970"/>
    <n v="46"/>
    <s v="Moonee Valley"/>
    <s v="Western Metropolitan"/>
    <s v="4502"/>
  </r>
  <r>
    <x v="10"/>
    <s v="14 Lovett Dr"/>
    <n v="4"/>
    <s v="House"/>
    <s v="1160000"/>
    <s v="Sold"/>
    <x v="54"/>
    <d v="2016-05-07T00:00:00"/>
    <n v="2016"/>
    <n v="45787"/>
    <s v="3034"/>
    <s v="4"/>
    <s v="3"/>
    <s v="2"/>
    <s v="789"/>
    <s v="Unknown"/>
    <s v="Unknown"/>
    <s v="Unknown"/>
    <s v="Moonee Valley"/>
    <s v="Western Metropolitan"/>
    <s v="4502"/>
  </r>
  <r>
    <x v="10"/>
    <s v="31 Duke St"/>
    <n v="3"/>
    <s v="House"/>
    <s v="750000"/>
    <s v="Sold"/>
    <x v="11"/>
    <d v="2016-10-08T00:00:00"/>
    <n v="2016"/>
    <n v="45787"/>
    <s v="3034"/>
    <s v="3"/>
    <s v="1"/>
    <s v="1"/>
    <s v="529"/>
    <s v="Unknown"/>
    <s v="Unknown"/>
    <s v="Unknown"/>
    <s v="Moonee Valley"/>
    <s v="Western Metropolitan"/>
    <s v="4502"/>
  </r>
  <r>
    <x v="10"/>
    <s v="97 Military Rd"/>
    <n v="3"/>
    <s v="House"/>
    <s v="627500"/>
    <s v="Sold"/>
    <x v="54"/>
    <d v="2016-10-08T00:00:00"/>
    <n v="2016"/>
    <n v="45787"/>
    <s v="3034"/>
    <s v="3"/>
    <s v="1"/>
    <s v="1"/>
    <s v="550"/>
    <s v="143"/>
    <s v="1970"/>
    <n v="46"/>
    <s v="Moonee Valley"/>
    <s v="Western Metropolitan"/>
    <s v="4502"/>
  </r>
  <r>
    <x v="10"/>
    <s v="21 River Dr"/>
    <n v="3"/>
    <s v="Townhouse"/>
    <s v="880000"/>
    <s v="Sold"/>
    <x v="54"/>
    <d v="2016-10-08T00:00:00"/>
    <n v="2016"/>
    <n v="45787"/>
    <s v="3034"/>
    <s v="3"/>
    <s v="2"/>
    <s v="2"/>
    <s v="339"/>
    <s v="Unknown"/>
    <s v="Unknown"/>
    <s v="Unknown"/>
    <s v="Moonee Valley"/>
    <s v="Western Metropolitan"/>
    <s v="4502"/>
  </r>
  <r>
    <x v="10"/>
    <s v="3 Clive Ct"/>
    <n v="4"/>
    <s v="House"/>
    <s v="950000"/>
    <s v="Sold"/>
    <x v="54"/>
    <d v="2016-12-10T00:00:00"/>
    <n v="2016"/>
    <n v="45787"/>
    <s v="3034"/>
    <s v="4"/>
    <s v="3"/>
    <s v="3"/>
    <s v="761"/>
    <s v="281"/>
    <s v="1970"/>
    <n v="46"/>
    <s v="Moonee Valley"/>
    <s v="Western Metropolitan"/>
    <s v="4502"/>
  </r>
  <r>
    <x v="10"/>
    <s v="22 Warrick Ct"/>
    <n v="4"/>
    <s v="House"/>
    <s v="1600000"/>
    <s v="Passed In"/>
    <x v="1"/>
    <d v="2016-12-10T00:00:00"/>
    <n v="2016"/>
    <n v="45787"/>
    <s v="3034"/>
    <s v="4"/>
    <s v="3"/>
    <s v="3"/>
    <s v="1801"/>
    <s v="Unknown"/>
    <s v="Unknown"/>
    <s v="Unknown"/>
    <s v="Moonee Valley"/>
    <s v="Western Metropolitan"/>
    <s v="4502"/>
  </r>
  <r>
    <x v="10"/>
    <s v="2/6 Nelson Ct"/>
    <n v="2"/>
    <s v="Townhouse"/>
    <s v="585000"/>
    <s v="Sold"/>
    <x v="11"/>
    <d v="2017-02-11T00:00:00"/>
    <n v="2017"/>
    <n v="45787"/>
    <s v="3034"/>
    <s v="2"/>
    <s v="1"/>
    <s v="1"/>
    <s v="136"/>
    <s v="Unknown"/>
    <s v="2012"/>
    <n v="5"/>
    <s v="Moonee Valley"/>
    <s v="Western Metropolitan"/>
    <s v="4502"/>
  </r>
  <r>
    <x v="10"/>
    <s v="7 Monmouth St"/>
    <n v="3"/>
    <s v="House"/>
    <s v="650000"/>
    <s v="Sold"/>
    <x v="54"/>
    <d v="2016-10-15T00:00:00"/>
    <n v="2016"/>
    <n v="45787"/>
    <s v="3034"/>
    <s v="3"/>
    <s v="1"/>
    <s v="3"/>
    <s v="574"/>
    <s v="Unknown"/>
    <s v="Unknown"/>
    <s v="Unknown"/>
    <s v="Moonee Valley"/>
    <s v="Western Metropolitan"/>
    <s v="4502"/>
  </r>
  <r>
    <x v="10"/>
    <s v="15 River Dr"/>
    <n v="3"/>
    <s v="House"/>
    <s v="725000"/>
    <s v="Sold"/>
    <x v="54"/>
    <d v="2016-10-15T00:00:00"/>
    <n v="2016"/>
    <n v="45787"/>
    <s v="3034"/>
    <s v="3"/>
    <s v="1"/>
    <s v="4"/>
    <s v="606"/>
    <s v="Unknown"/>
    <s v="Unknown"/>
    <s v="Unknown"/>
    <s v="Moonee Valley"/>
    <s v="Western Metropolitan"/>
    <s v="4502"/>
  </r>
  <r>
    <x v="10"/>
    <s v="16a Arbor Tce"/>
    <n v="3"/>
    <s v="Unit"/>
    <s v="665000"/>
    <s v="Sold"/>
    <x v="9"/>
    <d v="2016-04-16T00:00:00"/>
    <n v="2016"/>
    <n v="45787"/>
    <s v="3034"/>
    <s v="3"/>
    <s v="2"/>
    <s v="1"/>
    <s v="289"/>
    <s v="Unknown"/>
    <s v="Unknown"/>
    <s v="Unknown"/>
    <s v="Moonee Valley"/>
    <s v="Western Metropolitan"/>
    <s v="4502"/>
  </r>
  <r>
    <x v="10"/>
    <s v="40a Herbert St"/>
    <n v="3"/>
    <s v="House"/>
    <s v="560500"/>
    <s v="Sold"/>
    <x v="1"/>
    <d v="2016-04-16T00:00:00"/>
    <n v="2016"/>
    <n v="45787"/>
    <s v="3034"/>
    <s v="3"/>
    <s v="1"/>
    <s v="1"/>
    <s v="177"/>
    <s v="Unknown"/>
    <s v="Unknown"/>
    <s v="Unknown"/>
    <s v="Moonee Valley"/>
    <s v="Western Metropolitan"/>
    <s v="4502"/>
  </r>
  <r>
    <x v="10"/>
    <s v="185 Military Rd"/>
    <n v="3"/>
    <s v="House"/>
    <s v="615000"/>
    <s v="Sold"/>
    <x v="54"/>
    <d v="2016-07-16T00:00:00"/>
    <n v="2016"/>
    <n v="45787"/>
    <s v="3034"/>
    <s v="3"/>
    <s v="1"/>
    <s v="2"/>
    <s v="649"/>
    <s v="Unknown"/>
    <s v="Unknown"/>
    <s v="Unknown"/>
    <s v="Moonee Valley"/>
    <s v="Western Metropolitan"/>
    <s v="4502"/>
  </r>
  <r>
    <x v="10"/>
    <s v="33 Wood St"/>
    <n v="3"/>
    <s v="House"/>
    <s v="845000"/>
    <s v="Sold"/>
    <x v="1"/>
    <d v="2016-07-16T00:00:00"/>
    <n v="2016"/>
    <n v="45787"/>
    <s v="3034"/>
    <s v="3"/>
    <s v="1"/>
    <s v="3"/>
    <s v="704"/>
    <s v="Unknown"/>
    <s v="Unknown"/>
    <s v="Unknown"/>
    <s v="Moonee Valley"/>
    <s v="Western Metropolitan"/>
    <s v="4502"/>
  </r>
  <r>
    <x v="10"/>
    <s v="14 Herbert St"/>
    <n v="3"/>
    <s v="House"/>
    <s v="585000"/>
    <b v="0"/>
    <x v="11"/>
    <d v="2016-09-17T00:00:00"/>
    <n v="2016"/>
    <n v="45787"/>
    <s v="3034"/>
    <s v="3"/>
    <s v="1"/>
    <s v="2"/>
    <s v="322"/>
    <s v="Unknown"/>
    <s v="Unknown"/>
    <s v="Unknown"/>
    <s v="Moonee Valley"/>
    <s v="Western Metropolitan"/>
    <s v="4502"/>
  </r>
  <r>
    <x v="10"/>
    <s v="2/10 Military Rd"/>
    <n v="2"/>
    <s v="Unit"/>
    <s v="440000"/>
    <s v="Sold"/>
    <x v="1"/>
    <d v="2017-03-18T00:00:00"/>
    <n v="2017"/>
    <n v="45787"/>
    <s v="3034"/>
    <s v="2"/>
    <s v="1"/>
    <s v="1"/>
    <s v="263"/>
    <s v="Unknown"/>
    <s v="1999"/>
    <n v="18"/>
    <s v="Moonee Valley"/>
    <s v="Western Metropolitan"/>
    <s v="4502"/>
  </r>
  <r>
    <x v="10"/>
    <s v="9 Willow Dr"/>
    <n v="3"/>
    <s v="House"/>
    <s v="850000"/>
    <s v="Sold"/>
    <x v="54"/>
    <d v="2017-03-18T00:00:00"/>
    <n v="2017"/>
    <n v="45787"/>
    <s v="3034"/>
    <s v="3"/>
    <s v="1"/>
    <s v="2"/>
    <s v="766"/>
    <s v="149"/>
    <s v="Unknown"/>
    <s v="Unknown"/>
    <s v="Moonee Valley"/>
    <s v="Western Metropolitan"/>
    <s v="4502"/>
  </r>
  <r>
    <x v="10"/>
    <s v="8 Westminster Dr"/>
    <n v="5"/>
    <s v="House"/>
    <s v="850000"/>
    <s v="Sold"/>
    <x v="54"/>
    <d v="2016-06-18T00:00:00"/>
    <n v="2016"/>
    <n v="45787"/>
    <s v="3034"/>
    <s v="5"/>
    <s v="2"/>
    <s v="4"/>
    <s v="574"/>
    <s v="Unknown"/>
    <s v="Unknown"/>
    <s v="Unknown"/>
    <s v="Moonee Valley"/>
    <s v="Western Metropolitan"/>
    <s v="4502"/>
  </r>
  <r>
    <x v="10"/>
    <s v="8 Herbert St"/>
    <n v="3"/>
    <s v="House"/>
    <s v="705000"/>
    <s v="Sold"/>
    <x v="1"/>
    <d v="2016-05-22T00:00:00"/>
    <n v="2016"/>
    <n v="45787"/>
    <s v="3034"/>
    <s v="3"/>
    <s v="1"/>
    <s v="1"/>
    <s v="581"/>
    <s v="106"/>
    <s v="1960"/>
    <n v="56"/>
    <s v="Moonee Valley"/>
    <s v="Western Metropolitan"/>
    <s v="4502"/>
  </r>
  <r>
    <x v="10"/>
    <s v="2 Hillman Ct"/>
    <n v="4"/>
    <s v="House"/>
    <s v="1100000"/>
    <s v="Vendor Bid"/>
    <x v="9"/>
    <d v="2016-05-22T00:00:00"/>
    <n v="2016"/>
    <n v="45787"/>
    <s v="3034"/>
    <s v="4"/>
    <s v="3"/>
    <s v="2"/>
    <s v="873"/>
    <s v="395"/>
    <s v="1992"/>
    <n v="24"/>
    <s v="Moonee Valley"/>
    <s v="Western Metropolitan"/>
    <s v="4502"/>
  </r>
  <r>
    <x v="10"/>
    <s v="20 Westminster Dr"/>
    <n v="3"/>
    <s v="House"/>
    <s v="892500"/>
    <s v="Sold"/>
    <x v="1"/>
    <d v="2016-05-22T00:00:00"/>
    <n v="2016"/>
    <n v="45787"/>
    <s v="3034"/>
    <s v="3"/>
    <s v="1"/>
    <s v="1"/>
    <s v="586"/>
    <s v="118"/>
    <s v="1965"/>
    <n v="51"/>
    <s v="Moonee Valley"/>
    <s v="Western Metropolitan"/>
    <s v="4502"/>
  </r>
  <r>
    <x v="10"/>
    <s v="8 Moffat St"/>
    <n v="3"/>
    <s v="House"/>
    <s v="695000"/>
    <s v="Sold"/>
    <x v="55"/>
    <d v="2016-04-23T00:00:00"/>
    <n v="2016"/>
    <n v="45787"/>
    <s v="3034"/>
    <s v="3"/>
    <s v="1"/>
    <s v="2"/>
    <s v="588"/>
    <s v="Unknown"/>
    <s v="Unknown"/>
    <s v="Unknown"/>
    <s v="Moonee Valley"/>
    <s v="Western Metropolitan"/>
    <s v="4502"/>
  </r>
  <r>
    <x v="10"/>
    <s v="1/24 Bordeaux St"/>
    <n v="2"/>
    <s v="House"/>
    <s v="522500"/>
    <s v="Sold"/>
    <x v="1"/>
    <d v="2016-09-24T00:00:00"/>
    <n v="2016"/>
    <n v="45787"/>
    <s v="3034"/>
    <s v="2"/>
    <s v="1"/>
    <s v="1"/>
    <s v="220"/>
    <s v="101"/>
    <s v="1995"/>
    <n v="21"/>
    <s v="Moonee Valley"/>
    <s v="Western Metropolitan"/>
    <s v="4502"/>
  </r>
  <r>
    <x v="10"/>
    <s v="72 Military Rd"/>
    <n v="4"/>
    <s v="House"/>
    <s v="680000"/>
    <s v="Passed In"/>
    <x v="1"/>
    <d v="2016-09-24T00:00:00"/>
    <n v="2016"/>
    <n v="45787"/>
    <s v="3034"/>
    <s v="4"/>
    <s v="2"/>
    <s v="2"/>
    <s v="554"/>
    <s v="140"/>
    <s v="1960"/>
    <n v="56"/>
    <s v="Moonee Valley"/>
    <s v="Western Metropolitan"/>
    <s v="4502"/>
  </r>
  <r>
    <x v="10"/>
    <s v="1/5 South Tce"/>
    <n v="3"/>
    <s v="Unit"/>
    <s v="500000"/>
    <s v="Sold"/>
    <x v="1"/>
    <d v="2016-09-24T00:00:00"/>
    <n v="2016"/>
    <n v="45787"/>
    <s v="3034"/>
    <s v="3"/>
    <s v="1"/>
    <s v="1"/>
    <s v="260"/>
    <s v="Unknown"/>
    <s v="1990"/>
    <n v="26"/>
    <s v="Moonee Valley"/>
    <s v="Western Metropolitan"/>
    <s v="4502"/>
  </r>
  <r>
    <x v="10"/>
    <s v="1/4 Weyburn Pl"/>
    <n v="2"/>
    <s v="Townhouse"/>
    <s v="550000"/>
    <s v="Sold"/>
    <x v="54"/>
    <d v="2016-09-24T00:00:00"/>
    <n v="2016"/>
    <n v="45787"/>
    <s v="3034"/>
    <s v="2"/>
    <s v="1"/>
    <s v="2"/>
    <s v="158"/>
    <s v="Unknown"/>
    <s v="1993"/>
    <n v="23"/>
    <s v="Moonee Valley"/>
    <s v="Western Metropolitan"/>
    <s v="4502"/>
  </r>
  <r>
    <x v="10"/>
    <s v="19 Clarendon St"/>
    <n v="3"/>
    <s v="House"/>
    <s v="730000"/>
    <s v="Sold"/>
    <x v="32"/>
    <d v="2017-02-25T00:00:00"/>
    <n v="2017"/>
    <n v="45787"/>
    <s v="3034"/>
    <s v="3"/>
    <s v="2"/>
    <s v="2"/>
    <s v="705"/>
    <s v="Unknown"/>
    <s v="Unknown"/>
    <s v="Unknown"/>
    <s v="Moonee Valley"/>
    <s v="Western Metropolitan"/>
    <s v="4502"/>
  </r>
  <r>
    <x v="10"/>
    <s v="2 Drake Ct"/>
    <n v="3"/>
    <s v="House"/>
    <s v="875000"/>
    <s v="Sold"/>
    <x v="56"/>
    <d v="2017-02-25T00:00:00"/>
    <n v="2017"/>
    <n v="45787"/>
    <s v="3034"/>
    <s v="3"/>
    <s v="1"/>
    <s v="3"/>
    <s v="812"/>
    <s v="117"/>
    <s v="1960"/>
    <n v="57"/>
    <s v="Moonee Valley"/>
    <s v="Western Metropolitan"/>
    <s v="4502"/>
  </r>
  <r>
    <x v="10"/>
    <s v="11 South Tce"/>
    <n v="3"/>
    <s v="House"/>
    <s v="850000"/>
    <s v="Sold"/>
    <x v="54"/>
    <d v="2017-02-25T00:00:00"/>
    <n v="2017"/>
    <n v="45787"/>
    <s v="3034"/>
    <s v="3"/>
    <s v="2"/>
    <s v="8"/>
    <s v="585"/>
    <s v="Unknown"/>
    <s v="Unknown"/>
    <s v="Unknown"/>
    <s v="Moonee Valley"/>
    <s v="Western Metropolitan"/>
    <s v="4502"/>
  </r>
  <r>
    <x v="10"/>
    <s v="61 Doyle St"/>
    <n v="3"/>
    <s v="House"/>
    <s v="635000"/>
    <s v="Sold"/>
    <x v="54"/>
    <d v="2016-07-26T00:00:00"/>
    <n v="2016"/>
    <n v="45787"/>
    <s v="3034"/>
    <s v="3"/>
    <s v="1"/>
    <s v="1"/>
    <s v="597"/>
    <s v="Unknown"/>
    <s v="Unknown"/>
    <s v="Unknown"/>
    <s v="Moonee Valley"/>
    <s v="Western Metropolitan"/>
    <s v="4502"/>
  </r>
  <r>
    <x v="10"/>
    <s v="109 North Rd"/>
    <n v="4"/>
    <s v="House"/>
    <s v="762000"/>
    <s v="Sold"/>
    <x v="1"/>
    <d v="2016-07-26T00:00:00"/>
    <n v="2016"/>
    <n v="45787"/>
    <s v="3034"/>
    <s v="4"/>
    <s v="2"/>
    <s v="2"/>
    <s v="589"/>
    <s v="150"/>
    <s v="1961"/>
    <n v="55"/>
    <s v="Moonee Valley"/>
    <s v="Western Metropolitan"/>
    <s v="4502"/>
  </r>
  <r>
    <x v="10"/>
    <s v="2/4 Carmyle Ct"/>
    <n v="2"/>
    <s v="Unit"/>
    <s v="411000"/>
    <s v="Passed In"/>
    <x v="11"/>
    <d v="2016-11-27T00:00:00"/>
    <n v="2016"/>
    <n v="45787"/>
    <s v="3034"/>
    <s v="2"/>
    <s v="1"/>
    <s v="1"/>
    <s v="0"/>
    <s v="85"/>
    <s v="1995"/>
    <n v="21"/>
    <s v="Moonee Valley"/>
    <s v="Western Metropolitan"/>
    <s v="4502"/>
  </r>
  <r>
    <x v="10"/>
    <s v="10 Intervale Dr"/>
    <n v="4"/>
    <s v="House"/>
    <s v="790000"/>
    <s v="Sold"/>
    <x v="11"/>
    <d v="2016-11-27T00:00:00"/>
    <n v="2016"/>
    <n v="45787"/>
    <s v="3034"/>
    <s v="4"/>
    <s v="2"/>
    <s v="2"/>
    <s v="570"/>
    <s v="Unknown"/>
    <s v="Unknown"/>
    <s v="Unknown"/>
    <s v="Moonee Valley"/>
    <s v="Western Metropolitan"/>
    <s v="4502"/>
  </r>
  <r>
    <x v="10"/>
    <s v="328 Milleara Rd"/>
    <n v="4"/>
    <s v="House"/>
    <s v="605000"/>
    <s v="Sold"/>
    <x v="11"/>
    <d v="2016-11-27T00:00:00"/>
    <n v="2016"/>
    <n v="45787"/>
    <s v="3034"/>
    <s v="4"/>
    <s v="1"/>
    <s v="0"/>
    <s v="569"/>
    <s v="Unknown"/>
    <s v="Unknown"/>
    <s v="Unknown"/>
    <s v="Moonee Valley"/>
    <s v="Western Metropolitan"/>
    <s v="4502"/>
  </r>
  <r>
    <x v="10"/>
    <s v="10 Skewes St"/>
    <n v="3"/>
    <s v="House"/>
    <s v="805000"/>
    <s v="Sold"/>
    <x v="1"/>
    <d v="2016-11-27T00:00:00"/>
    <n v="2016"/>
    <n v="45787"/>
    <s v="3034"/>
    <s v="3"/>
    <s v="2"/>
    <s v="2"/>
    <s v="593"/>
    <s v="103"/>
    <s v="1970"/>
    <n v="46"/>
    <s v="Moonee Valley"/>
    <s v="Western Metropolitan"/>
    <s v="4502"/>
  </r>
  <r>
    <x v="10"/>
    <s v="62 Skewes St"/>
    <n v="4"/>
    <s v="House"/>
    <s v="890000"/>
    <s v="Sold"/>
    <x v="54"/>
    <d v="2016-11-27T00:00:00"/>
    <n v="2016"/>
    <n v="45787"/>
    <s v="3034"/>
    <s v="4"/>
    <s v="2"/>
    <s v="4"/>
    <s v="585"/>
    <s v="Unknown"/>
    <s v="1960"/>
    <n v="56"/>
    <s v="Moonee Valley"/>
    <s v="Western Metropolitan"/>
    <s v="4502"/>
  </r>
  <r>
    <x v="10"/>
    <s v="49 Rogerson St"/>
    <n v="3"/>
    <s v="House"/>
    <s v="795000"/>
    <s v="Sold"/>
    <x v="11"/>
    <d v="2016-05-28T00:00:00"/>
    <n v="2016"/>
    <n v="45787"/>
    <s v="3034"/>
    <s v="3"/>
    <s v="1"/>
    <s v="1"/>
    <s v="549"/>
    <s v="Unknown"/>
    <s v="Unknown"/>
    <s v="Unknown"/>
    <s v="Moonee Valley"/>
    <s v="Western Metropolitan"/>
    <s v="4502"/>
  </r>
  <r>
    <x v="10"/>
    <s v="43 Skewes St"/>
    <n v="3"/>
    <s v="House"/>
    <s v="634000"/>
    <s v="Sold"/>
    <x v="1"/>
    <d v="2016-05-28T00:00:00"/>
    <n v="2016"/>
    <n v="45787"/>
    <s v="3034"/>
    <s v="4"/>
    <s v="2"/>
    <s v="1"/>
    <s v="582"/>
    <s v="153"/>
    <s v="1950"/>
    <n v="66"/>
    <s v="Moonee Valley"/>
    <s v="Western Metropolitan"/>
    <s v="4502"/>
  </r>
  <r>
    <x v="10"/>
    <s v="63 Doyle St"/>
    <n v="3"/>
    <s v="House"/>
    <s v="642000"/>
    <s v="Sold"/>
    <x v="54"/>
    <d v="2016-08-28T00:00:00"/>
    <n v="2016"/>
    <n v="45787"/>
    <s v="3034"/>
    <s v="3"/>
    <s v="1"/>
    <s v="1"/>
    <s v="590"/>
    <s v="Unknown"/>
    <s v="1960"/>
    <n v="56"/>
    <s v="Moonee Valley"/>
    <s v="Western Metropolitan"/>
    <s v="4502"/>
  </r>
  <r>
    <x v="10"/>
    <s v="235 Military Rd"/>
    <n v="3"/>
    <s v="House"/>
    <s v="863000"/>
    <s v="Sold"/>
    <x v="11"/>
    <d v="2016-08-28T00:00:00"/>
    <n v="2016"/>
    <n v="45787"/>
    <s v="3034"/>
    <s v="3"/>
    <s v="2"/>
    <s v="3"/>
    <s v="638"/>
    <s v="Unknown"/>
    <s v="Unknown"/>
    <s v="Unknown"/>
    <s v="Moonee Valley"/>
    <s v="Western Metropolitan"/>
    <s v="4502"/>
  </r>
  <r>
    <x v="10"/>
    <s v="57 North Rd"/>
    <n v="3"/>
    <s v="House"/>
    <s v="740000"/>
    <s v="Sold"/>
    <x v="54"/>
    <d v="2016-08-28T00:00:00"/>
    <n v="2016"/>
    <n v="45787"/>
    <s v="3034"/>
    <s v="3"/>
    <s v="1"/>
    <s v="2"/>
    <s v="607"/>
    <s v="Unknown"/>
    <s v="Unknown"/>
    <s v="Unknown"/>
    <s v="Moonee Valley"/>
    <s v="Western Metropolitan"/>
    <s v="4502"/>
  </r>
  <r>
    <x v="11"/>
    <s v="18 Linton St"/>
    <n v="4"/>
    <s v="House"/>
    <s v="1819000"/>
    <s v="Sold"/>
    <x v="43"/>
    <d v="2016-09-03T00:00:00"/>
    <n v="2016"/>
    <n v="45814"/>
    <s v="3183"/>
    <s v="3"/>
    <s v="2"/>
    <s v="1"/>
    <s v="244"/>
    <s v="180"/>
    <s v="1900"/>
    <n v="116"/>
    <s v="Port Phillip"/>
    <s v="Southern Metropolitan"/>
    <s v="2952"/>
  </r>
  <r>
    <x v="11"/>
    <s v="7/72 Grosvenor St"/>
    <n v="2"/>
    <s v="Unit"/>
    <s v="410000"/>
    <s v="Passed In"/>
    <x v="18"/>
    <d v="2016-12-03T00:00:00"/>
    <n v="2016"/>
    <n v="45814"/>
    <s v="3183"/>
    <s v="2"/>
    <s v="1"/>
    <s v="2"/>
    <s v="0"/>
    <s v="61"/>
    <s v="1965"/>
    <n v="51"/>
    <s v="Port Phillip"/>
    <s v="Southern Metropolitan"/>
    <s v="2952"/>
  </r>
  <r>
    <x v="11"/>
    <s v="3/88 Grosvenor St"/>
    <n v="1"/>
    <s v="Unit"/>
    <s v="280000"/>
    <s v="Vendor Bid"/>
    <x v="18"/>
    <d v="2016-05-07T00:00:00"/>
    <n v="2016"/>
    <n v="45814"/>
    <s v="3183"/>
    <s v="1"/>
    <s v="1"/>
    <s v="1"/>
    <s v="0"/>
    <s v="Unknown"/>
    <s v="Unknown"/>
    <s v="Unknown"/>
    <s v="Port Phillip"/>
    <s v="Southern Metropolitan"/>
    <s v="2952"/>
  </r>
  <r>
    <x v="11"/>
    <s v="1/34 Gourlay St"/>
    <n v="2"/>
    <s v="Townhouse"/>
    <s v="1015000"/>
    <s v="Sold"/>
    <x v="43"/>
    <d v="2016-11-07T00:00:00"/>
    <n v="2016"/>
    <n v="45814"/>
    <s v="3183"/>
    <s v="2"/>
    <s v="1"/>
    <s v="2"/>
    <s v="114"/>
    <s v="120"/>
    <s v="2000"/>
    <n v="16"/>
    <s v="Port Phillip"/>
    <s v="Southern Metropolitan"/>
    <s v="2952"/>
  </r>
  <r>
    <x v="11"/>
    <s v="4/9 Gourlay St"/>
    <n v="2"/>
    <s v="Unit"/>
    <s v="502500"/>
    <s v="Sold"/>
    <x v="20"/>
    <d v="2016-10-15T00:00:00"/>
    <n v="2016"/>
    <n v="45814"/>
    <s v="3183"/>
    <s v="2"/>
    <s v="1"/>
    <s v="1"/>
    <s v="0"/>
    <s v="65"/>
    <s v="1960"/>
    <n v="56"/>
    <s v="Port Phillip"/>
    <s v="Southern Metropolitan"/>
    <s v="2952"/>
  </r>
  <r>
    <x v="11"/>
    <s v="1/22 Sycamore Gr"/>
    <n v="2"/>
    <s v="Unit"/>
    <s v="520000"/>
    <s v="Sold"/>
    <x v="43"/>
    <d v="2016-10-15T00:00:00"/>
    <n v="2016"/>
    <n v="45814"/>
    <s v="3183"/>
    <s v="2"/>
    <s v="1"/>
    <s v="0"/>
    <s v="0"/>
    <s v="58"/>
    <s v="1970"/>
    <n v="46"/>
    <s v="Port Phillip"/>
    <s v="Southern Metropolitan"/>
    <s v="2952"/>
  </r>
  <r>
    <x v="11"/>
    <s v="6/23 Gourlay St"/>
    <n v="2"/>
    <s v="Unit"/>
    <s v="442000"/>
    <s v="Sold"/>
    <x v="20"/>
    <d v="2016-09-17T00:00:00"/>
    <n v="2016"/>
    <n v="45814"/>
    <s v="3183"/>
    <s v="2"/>
    <s v="1"/>
    <s v="1"/>
    <s v="0"/>
    <s v="61"/>
    <s v="1960"/>
    <n v="56"/>
    <s v="Port Phillip"/>
    <s v="Southern Metropolitan"/>
    <s v="2952"/>
  </r>
  <r>
    <x v="11"/>
    <s v="6 Blenheim St"/>
    <n v="3"/>
    <s v="House"/>
    <s v="1193000"/>
    <s v="Sold"/>
    <x v="27"/>
    <d v="2016-06-18T00:00:00"/>
    <n v="2016"/>
    <n v="45814"/>
    <s v="3183"/>
    <s v="3"/>
    <s v="1"/>
    <s v="1"/>
    <s v="178"/>
    <s v="100"/>
    <s v="1920"/>
    <n v="96"/>
    <s v="Port Phillip"/>
    <s v="Southern Metropolitan"/>
    <s v="2952"/>
  </r>
  <r>
    <x v="11"/>
    <s v="3/20 Orange Gr"/>
    <n v="2"/>
    <s v="Unit"/>
    <s v="416000"/>
    <s v="Sold"/>
    <x v="24"/>
    <d v="2016-06-18T00:00:00"/>
    <n v="2016"/>
    <n v="45814"/>
    <s v="3183"/>
    <s v="2"/>
    <s v="1"/>
    <s v="1"/>
    <s v="0"/>
    <s v="49"/>
    <s v="1960"/>
    <n v="56"/>
    <s v="Port Phillip"/>
    <s v="Southern Metropolitan"/>
    <s v="2952"/>
  </r>
  <r>
    <x v="11"/>
    <s v="2/360 Carlisle St"/>
    <n v="2"/>
    <s v="Unit"/>
    <s v="820000"/>
    <s v="Sold"/>
    <x v="43"/>
    <d v="2016-11-19T00:00:00"/>
    <n v="2016"/>
    <n v="45814"/>
    <s v="3183"/>
    <s v="2"/>
    <s v="1"/>
    <s v="1"/>
    <s v="0"/>
    <s v="Unknown"/>
    <s v="Unknown"/>
    <s v="Unknown"/>
    <s v="Port Phillip"/>
    <s v="Southern Metropolitan"/>
    <s v="2952"/>
  </r>
  <r>
    <x v="11"/>
    <s v="2/19 Camden St"/>
    <n v="2"/>
    <s v="Unit"/>
    <s v="474000"/>
    <s v="Sold"/>
    <x v="18"/>
    <d v="2016-05-22T00:00:00"/>
    <n v="2016"/>
    <n v="45814"/>
    <s v="3183"/>
    <s v="2"/>
    <s v="1"/>
    <s v="1"/>
    <s v="0"/>
    <s v="59"/>
    <s v="1970"/>
    <n v="46"/>
    <s v="Port Phillip"/>
    <s v="Southern Metropolitan"/>
    <s v="2952"/>
  </r>
  <r>
    <x v="11"/>
    <s v="1/17 Albion St"/>
    <n v="2"/>
    <s v="House"/>
    <s v="981000"/>
    <s v="Sold"/>
    <x v="20"/>
    <d v="2017-02-25T00:00:00"/>
    <n v="2017"/>
    <n v="45814"/>
    <s v="3183"/>
    <s v="2"/>
    <s v="1"/>
    <s v="0"/>
    <s v="159"/>
    <s v="84"/>
    <s v="1930"/>
    <n v="87"/>
    <s v="Port Phillip"/>
    <s v="Southern Metropolitan"/>
    <s v="2952"/>
  </r>
  <r>
    <x v="11"/>
    <s v="10 Grosvenor St"/>
    <n v="3"/>
    <s v="House"/>
    <s v="1690000"/>
    <s v="Sold"/>
    <x v="27"/>
    <d v="2017-02-25T00:00:00"/>
    <n v="2017"/>
    <n v="45814"/>
    <s v="3183"/>
    <s v="3"/>
    <s v="2"/>
    <s v="2"/>
    <s v="339"/>
    <s v="159"/>
    <s v="1890"/>
    <n v="127"/>
    <s v="Port Phillip"/>
    <s v="Southern Metropolitan"/>
    <s v="2952"/>
  </r>
  <r>
    <x v="11"/>
    <s v="3/33 Gourlay St"/>
    <n v="2"/>
    <s v="Unit"/>
    <s v="540000"/>
    <s v="Vendor Bid"/>
    <x v="27"/>
    <d v="2016-06-27T00:00:00"/>
    <n v="2016"/>
    <n v="45814"/>
    <s v="3183"/>
    <s v="2"/>
    <s v="1"/>
    <s v="1"/>
    <s v="483"/>
    <s v="51"/>
    <s v="1970"/>
    <n v="46"/>
    <s v="Port Phillip"/>
    <s v="Southern Metropolitan"/>
    <s v="2952"/>
  </r>
  <r>
    <x v="11"/>
    <s v="41 Marlborough St"/>
    <n v="3"/>
    <s v="House"/>
    <s v="1080000"/>
    <s v="Sold"/>
    <x v="20"/>
    <d v="2016-06-27T00:00:00"/>
    <n v="2016"/>
    <n v="45814"/>
    <s v="3183"/>
    <s v="3"/>
    <s v="1"/>
    <s v="1"/>
    <s v="157"/>
    <s v="Unknown"/>
    <s v="1928"/>
    <n v="88"/>
    <s v="Port Phillip"/>
    <s v="Southern Metropolitan"/>
    <s v="2952"/>
  </r>
  <r>
    <x v="11"/>
    <s v="15/36 Brighton Rd"/>
    <n v="1"/>
    <s v="Unit"/>
    <s v="500000"/>
    <s v="Sold"/>
    <x v="0"/>
    <d v="2016-11-27T00:00:00"/>
    <n v="2016"/>
    <n v="45814"/>
    <s v="3183"/>
    <s v="1"/>
    <s v="1"/>
    <s v="0"/>
    <s v="0"/>
    <s v="Unknown"/>
    <s v="Unknown"/>
    <s v="Unknown"/>
    <s v="Port Phillip"/>
    <s v="Southern Metropolitan"/>
    <s v="2952"/>
  </r>
  <r>
    <x v="11"/>
    <s v="5/11 Albion St"/>
    <n v="2"/>
    <s v="Unit"/>
    <s v="497500"/>
    <s v="Passed In"/>
    <x v="18"/>
    <d v="2016-08-28T00:00:00"/>
    <n v="2016"/>
    <n v="45814"/>
    <s v="3183"/>
    <s v="2"/>
    <s v="0"/>
    <s v="0"/>
    <s v="0"/>
    <s v="Unknown"/>
    <s v="Unknown"/>
    <s v="Unknown"/>
    <s v="Port Phillip"/>
    <s v="Southern Metropolitan"/>
    <s v="2952"/>
  </r>
  <r>
    <x v="12"/>
    <s v="166 Gordon St"/>
    <n v="2"/>
    <s v="House"/>
    <s v="2100000"/>
    <s v="Sold"/>
    <x v="8"/>
    <d v="2016-09-03T00:00:00"/>
    <n v="2016"/>
    <n v="45847"/>
    <s v="3103"/>
    <s v="2"/>
    <s v="1"/>
    <s v="1"/>
    <s v="659"/>
    <s v="123"/>
    <s v="1920"/>
    <n v="96"/>
    <s v="Boroondara"/>
    <s v="Southern Metropolitan"/>
    <s v="5682"/>
  </r>
  <r>
    <x v="12"/>
    <s v="36 Narrak Rd"/>
    <n v="4"/>
    <s v="House"/>
    <s v="1800000"/>
    <s v="Vendor Bid"/>
    <x v="8"/>
    <d v="2016-09-03T00:00:00"/>
    <n v="2016"/>
    <n v="45847"/>
    <s v="3103"/>
    <s v="4"/>
    <s v="2"/>
    <s v="2"/>
    <s v="715"/>
    <s v="218"/>
    <s v="1985"/>
    <n v="31"/>
    <s v="Boroondara"/>
    <s v="Southern Metropolitan"/>
    <s v="5682"/>
  </r>
  <r>
    <x v="12"/>
    <s v="2/16 Westminster St"/>
    <n v="2"/>
    <s v="Townhouse"/>
    <s v="1255000"/>
    <s v="Sold"/>
    <x v="40"/>
    <d v="2016-09-03T00:00:00"/>
    <n v="2016"/>
    <n v="45847"/>
    <s v="3103"/>
    <s v="2"/>
    <s v="1"/>
    <s v="1"/>
    <s v="208"/>
    <s v="129"/>
    <s v="2000"/>
    <n v="16"/>
    <s v="Boroondara"/>
    <s v="Southern Metropolitan"/>
    <s v="5682"/>
  </r>
  <r>
    <x v="12"/>
    <s v="2/74 Balwyn Rd"/>
    <n v="3"/>
    <s v="Unit"/>
    <s v="1070000"/>
    <b v="0"/>
    <x v="57"/>
    <d v="2016-12-03T00:00:00"/>
    <n v="2016"/>
    <n v="45847"/>
    <s v="3103"/>
    <s v="3"/>
    <s v="2"/>
    <s v="2"/>
    <s v="206"/>
    <s v="112"/>
    <s v="1998"/>
    <n v="18"/>
    <s v="Boroondara"/>
    <s v="Southern Metropolitan"/>
    <s v="5682"/>
  </r>
  <r>
    <x v="12"/>
    <s v="112 Belmore Rd"/>
    <n v="5"/>
    <s v="House"/>
    <s v="2570000"/>
    <s v="Passed In"/>
    <x v="21"/>
    <d v="2016-12-03T00:00:00"/>
    <n v="2016"/>
    <n v="45847"/>
    <s v="3103"/>
    <s v="5"/>
    <s v="3"/>
    <s v="2"/>
    <s v="715"/>
    <s v="420"/>
    <s v="2009"/>
    <n v="7"/>
    <s v="Boroondara"/>
    <s v="Southern Metropolitan"/>
    <s v="5682"/>
  </r>
  <r>
    <x v="12"/>
    <s v="27 Bevan St"/>
    <n v="4"/>
    <s v="House"/>
    <s v="2400000"/>
    <s v="Vendor Bid"/>
    <x v="58"/>
    <d v="2016-12-03T00:00:00"/>
    <n v="2016"/>
    <n v="45847"/>
    <s v="3103"/>
    <s v="4"/>
    <s v="2"/>
    <s v="2"/>
    <s v="744"/>
    <s v="226"/>
    <s v="1985"/>
    <n v="31"/>
    <s v="Boroondara"/>
    <s v="Southern Metropolitan"/>
    <s v="5682"/>
  </r>
  <r>
    <x v="12"/>
    <s v="129 Gordon St"/>
    <n v="3"/>
    <s v="House"/>
    <s v="2200000"/>
    <s v="Sold"/>
    <x v="59"/>
    <d v="2016-12-03T00:00:00"/>
    <n v="2016"/>
    <n v="45847"/>
    <s v="3103"/>
    <s v="3"/>
    <s v="3"/>
    <s v="2"/>
    <s v="651"/>
    <s v="266"/>
    <s v="Unknown"/>
    <s v="Unknown"/>
    <s v="Boroondara"/>
    <s v="Southern Metropolitan"/>
    <s v="5682"/>
  </r>
  <r>
    <x v="12"/>
    <s v="4 Melba Ct"/>
    <n v="5"/>
    <s v="House"/>
    <s v="3250000"/>
    <s v="Passed In"/>
    <x v="18"/>
    <d v="2016-12-03T00:00:00"/>
    <n v="2016"/>
    <n v="45847"/>
    <s v="3103"/>
    <s v="5"/>
    <s v="5"/>
    <s v="2"/>
    <s v="651"/>
    <s v="410"/>
    <s v="Unknown"/>
    <s v="Unknown"/>
    <s v="Boroondara"/>
    <s v="Southern Metropolitan"/>
    <s v="5682"/>
  </r>
  <r>
    <x v="12"/>
    <s v="5/14 Parring Rd"/>
    <n v="2"/>
    <s v="Unit"/>
    <s v="806000"/>
    <s v="Sold"/>
    <x v="40"/>
    <d v="2016-12-03T00:00:00"/>
    <n v="2016"/>
    <n v="45847"/>
    <s v="3103"/>
    <s v="2"/>
    <s v="1"/>
    <s v="1"/>
    <s v="122"/>
    <s v="97"/>
    <s v="1977"/>
    <n v="39"/>
    <s v="Boroondara"/>
    <s v="Southern Metropolitan"/>
    <s v="5682"/>
  </r>
  <r>
    <x v="12"/>
    <s v="349 Union Rd"/>
    <n v="6"/>
    <s v="House"/>
    <s v="4000000"/>
    <s v="Vendor Bid"/>
    <x v="2"/>
    <d v="2016-12-03T00:00:00"/>
    <n v="2016"/>
    <n v="45847"/>
    <s v="3103"/>
    <s v="6"/>
    <s v="4"/>
    <s v="7"/>
    <s v="2051"/>
    <s v="449"/>
    <s v="1935"/>
    <n v="81"/>
    <s v="Boroondara"/>
    <s v="Southern Metropolitan"/>
    <s v="5682"/>
  </r>
  <r>
    <x v="12"/>
    <s v="3/10 Westminster St"/>
    <n v="2"/>
    <s v="House"/>
    <s v="1215000"/>
    <s v="Sold"/>
    <x v="2"/>
    <d v="2016-12-03T00:00:00"/>
    <n v="2016"/>
    <n v="45847"/>
    <s v="3103"/>
    <s v="2"/>
    <s v="2"/>
    <s v="2"/>
    <s v="0"/>
    <s v="Unknown"/>
    <s v="Unknown"/>
    <s v="Unknown"/>
    <s v="Boroondara"/>
    <s v="Southern Metropolitan"/>
    <s v="5682"/>
  </r>
  <r>
    <x v="12"/>
    <s v="22 Yongala St"/>
    <n v="5"/>
    <s v="House"/>
    <s v="2250000"/>
    <s v="Passed In"/>
    <x v="40"/>
    <d v="2016-12-03T00:00:00"/>
    <n v="2016"/>
    <n v="45847"/>
    <s v="3103"/>
    <s v="5"/>
    <s v="3"/>
    <s v="2"/>
    <s v="600"/>
    <s v="356"/>
    <s v="2006"/>
    <n v="10"/>
    <s v="Boroondara"/>
    <s v="Southern Metropolitan"/>
    <s v="5682"/>
  </r>
  <r>
    <x v="12"/>
    <s v="3/30 Cremorne St"/>
    <n v="2"/>
    <s v="Unit"/>
    <s v="812000"/>
    <s v="Sold"/>
    <x v="2"/>
    <d v="2017-03-04T00:00:00"/>
    <n v="2017"/>
    <n v="45847"/>
    <s v="3103"/>
    <s v="2"/>
    <s v="1"/>
    <s v="1"/>
    <s v="206"/>
    <s v="Unknown"/>
    <s v="Unknown"/>
    <s v="Unknown"/>
    <s v="Boroondara"/>
    <s v="Southern Metropolitan"/>
    <s v="5682"/>
  </r>
  <r>
    <x v="12"/>
    <s v="9/5 Boston Rd"/>
    <n v="3"/>
    <s v="House"/>
    <s v="1140000"/>
    <s v="Sold"/>
    <x v="1"/>
    <d v="2016-06-04T00:00:00"/>
    <n v="2016"/>
    <n v="45847"/>
    <s v="3103"/>
    <s v="3"/>
    <s v="2"/>
    <s v="2"/>
    <s v="175"/>
    <s v="Unknown"/>
    <s v="1976"/>
    <n v="40"/>
    <s v="Boroondara"/>
    <s v="Southern Metropolitan"/>
    <s v="5682"/>
  </r>
  <r>
    <x v="12"/>
    <s v="17 Gordon St"/>
    <n v="3"/>
    <s v="House"/>
    <s v="2330000"/>
    <s v="Sold"/>
    <x v="8"/>
    <d v="2016-06-04T00:00:00"/>
    <n v="2016"/>
    <n v="45847"/>
    <s v="3103"/>
    <s v="3"/>
    <s v="2"/>
    <s v="1"/>
    <s v="853"/>
    <s v="Unknown"/>
    <s v="Unknown"/>
    <s v="Unknown"/>
    <s v="Boroondara"/>
    <s v="Southern Metropolitan"/>
    <s v="5682"/>
  </r>
  <r>
    <x v="12"/>
    <s v="40 Metung St"/>
    <n v="5"/>
    <s v="House"/>
    <s v="2800000"/>
    <s v="Vendor Bid"/>
    <x v="8"/>
    <d v="2016-06-04T00:00:00"/>
    <n v="2016"/>
    <n v="45847"/>
    <s v="3103"/>
    <s v="5"/>
    <s v="3"/>
    <s v="2"/>
    <s v="678"/>
    <s v="349"/>
    <s v="2001"/>
    <n v="15"/>
    <s v="Boroondara"/>
    <s v="Southern Metropolitan"/>
    <s v="5682"/>
  </r>
  <r>
    <x v="12"/>
    <s v="4/30 Weir St"/>
    <n v="2"/>
    <s v="Unit"/>
    <s v="605000"/>
    <s v="Sold"/>
    <x v="8"/>
    <d v="2016-06-04T00:00:00"/>
    <n v="2016"/>
    <n v="45847"/>
    <s v="3103"/>
    <s v="2"/>
    <s v="1"/>
    <s v="1"/>
    <s v="0"/>
    <s v="Unknown"/>
    <s v="Unknown"/>
    <s v="Unknown"/>
    <s v="Boroondara"/>
    <s v="Southern Metropolitan"/>
    <s v="5682"/>
  </r>
  <r>
    <x v="12"/>
    <s v="1/37 Yongala St"/>
    <n v="3"/>
    <s v="House"/>
    <s v="1255000"/>
    <s v="Passed In"/>
    <x v="40"/>
    <d v="2016-06-04T00:00:00"/>
    <n v="2016"/>
    <n v="45847"/>
    <s v="3103"/>
    <s v="3"/>
    <s v="2"/>
    <s v="2"/>
    <s v="308"/>
    <s v="Unknown"/>
    <s v="Unknown"/>
    <s v="Unknown"/>
    <s v="Boroondara"/>
    <s v="Southern Metropolitan"/>
    <s v="5682"/>
  </r>
  <r>
    <x v="12"/>
    <s v="142 Balwyn Rd"/>
    <n v="2"/>
    <s v="House"/>
    <s v="1850000"/>
    <s v="Vendor Bid"/>
    <x v="44"/>
    <d v="2016-08-06T00:00:00"/>
    <n v="2016"/>
    <n v="45847"/>
    <s v="3103"/>
    <s v="3"/>
    <s v="1"/>
    <s v="1"/>
    <s v="1015"/>
    <s v="166"/>
    <s v="1930"/>
    <n v="86"/>
    <s v="Boroondara"/>
    <s v="Southern Metropolitan"/>
    <s v="5682"/>
  </r>
  <r>
    <x v="12"/>
    <s v="9/11 Parring Rd"/>
    <n v="2"/>
    <s v="Unit"/>
    <s v="805000"/>
    <s v="Sold"/>
    <x v="40"/>
    <d v="2016-08-06T00:00:00"/>
    <n v="2016"/>
    <n v="45847"/>
    <s v="3103"/>
    <s v="3"/>
    <s v="1"/>
    <s v="1"/>
    <s v="209"/>
    <s v="Unknown"/>
    <s v="1975"/>
    <n v="41"/>
    <s v="Boroondara"/>
    <s v="Southern Metropolitan"/>
    <s v="5682"/>
  </r>
  <r>
    <x v="12"/>
    <s v="4/3 King St"/>
    <n v="3"/>
    <s v="House"/>
    <s v="700000"/>
    <s v="Vendor Bid"/>
    <x v="8"/>
    <d v="2016-05-07T00:00:00"/>
    <n v="2016"/>
    <n v="45847"/>
    <s v="3103"/>
    <s v="3"/>
    <s v="1"/>
    <s v="1"/>
    <s v="188"/>
    <s v="110"/>
    <s v="1970"/>
    <n v="46"/>
    <s v="Boroondara"/>
    <s v="Southern Metropolitan"/>
    <s v="5682"/>
  </r>
  <r>
    <x v="12"/>
    <s v="27 Nungerner St"/>
    <n v="4"/>
    <s v="House"/>
    <s v="2130000"/>
    <s v="Passed In"/>
    <x v="2"/>
    <d v="2016-05-07T00:00:00"/>
    <n v="2016"/>
    <n v="45847"/>
    <s v="3103"/>
    <s v="4"/>
    <s v="2"/>
    <s v="2"/>
    <s v="664"/>
    <s v="Unknown"/>
    <s v="Unknown"/>
    <s v="Unknown"/>
    <s v="Boroondara"/>
    <s v="Southern Metropolitan"/>
    <s v="5682"/>
  </r>
  <r>
    <x v="12"/>
    <s v="3/18 Weir St"/>
    <n v="2"/>
    <s v="House"/>
    <s v="500000"/>
    <s v="Sold"/>
    <x v="8"/>
    <d v="2016-05-07T00:00:00"/>
    <n v="2016"/>
    <n v="45847"/>
    <s v="3103"/>
    <s v="2"/>
    <s v="1"/>
    <s v="1"/>
    <s v="0"/>
    <s v="72"/>
    <s v="1960"/>
    <n v="56"/>
    <s v="Boroondara"/>
    <s v="Southern Metropolitan"/>
    <s v="5682"/>
  </r>
  <r>
    <x v="12"/>
    <s v="3 Westminster St"/>
    <n v="3"/>
    <s v="House"/>
    <s v="2125000"/>
    <s v="Sold"/>
    <x v="2"/>
    <d v="2016-05-07T00:00:00"/>
    <n v="2016"/>
    <n v="45847"/>
    <s v="3103"/>
    <s v="3"/>
    <s v="2"/>
    <s v="2"/>
    <s v="699"/>
    <s v="252"/>
    <s v="1985"/>
    <n v="31"/>
    <s v="Boroondara"/>
    <s v="Southern Metropolitan"/>
    <s v="5682"/>
  </r>
  <r>
    <x v="12"/>
    <s v="13 Naroo St"/>
    <n v="4"/>
    <s v="House"/>
    <s v="1800000"/>
    <s v="Passed In"/>
    <x v="2"/>
    <d v="2016-10-08T00:00:00"/>
    <n v="2016"/>
    <n v="45847"/>
    <s v="3103"/>
    <s v="3"/>
    <s v="2"/>
    <s v="2"/>
    <s v="577"/>
    <s v="200"/>
    <s v="1948"/>
    <n v="68"/>
    <s v="Boroondara"/>
    <s v="Southern Metropolitan"/>
    <s v="5682"/>
  </r>
  <r>
    <x v="12"/>
    <s v="101/201 Whitehorse Rd"/>
    <n v="2"/>
    <s v="Unit"/>
    <s v="635000"/>
    <s v="Sold"/>
    <x v="44"/>
    <d v="2016-10-08T00:00:00"/>
    <n v="2016"/>
    <n v="45847"/>
    <s v="3103"/>
    <s v="2"/>
    <s v="1"/>
    <s v="1"/>
    <s v="0"/>
    <s v="70"/>
    <s v="2014"/>
    <n v="2"/>
    <s v="Boroondara"/>
    <s v="Southern Metropolitan"/>
    <s v="5682"/>
  </r>
  <r>
    <x v="12"/>
    <s v="1/252 Union Rd"/>
    <n v="2"/>
    <s v="Unit"/>
    <s v="526000"/>
    <s v="Sold"/>
    <x v="18"/>
    <d v="2016-09-10T00:00:00"/>
    <n v="2016"/>
    <n v="45847"/>
    <s v="3103"/>
    <s v="2"/>
    <s v="1"/>
    <s v="1"/>
    <s v="0"/>
    <s v="73"/>
    <s v="1960"/>
    <n v="56"/>
    <s v="Boroondara"/>
    <s v="Southern Metropolitan"/>
    <s v="5682"/>
  </r>
  <r>
    <x v="12"/>
    <s v="9/204 Whitehorse Rd"/>
    <n v="1"/>
    <s v="House"/>
    <s v="390000"/>
    <s v="Vendor Bid"/>
    <x v="2"/>
    <d v="2016-09-10T00:00:00"/>
    <n v="2016"/>
    <n v="45847"/>
    <s v="3103"/>
    <s v="1"/>
    <s v="1"/>
    <s v="1"/>
    <s v="740"/>
    <s v="Unknown"/>
    <s v="Unknown"/>
    <s v="Unknown"/>
    <s v="Boroondara"/>
    <s v="Southern Metropolitan"/>
    <s v="5682"/>
  </r>
  <r>
    <x v="12"/>
    <s v="1/18 Belmore Rd"/>
    <n v="3"/>
    <s v="House"/>
    <s v="905000"/>
    <s v="Sold"/>
    <x v="6"/>
    <d v="2016-12-10T00:00:00"/>
    <n v="2016"/>
    <n v="45847"/>
    <s v="3103"/>
    <s v="3"/>
    <s v="1"/>
    <s v="2"/>
    <s v="281"/>
    <s v="150"/>
    <s v="1995"/>
    <n v="21"/>
    <s v="Boroondara"/>
    <s v="Southern Metropolitan"/>
    <s v="5682"/>
  </r>
  <r>
    <x v="12"/>
    <s v="316 Belmore Rd"/>
    <n v="4"/>
    <s v="House"/>
    <s v="1750000"/>
    <s v="Passed In"/>
    <x v="60"/>
    <d v="2016-12-10T00:00:00"/>
    <n v="2016"/>
    <n v="45847"/>
    <s v="3103"/>
    <s v="4"/>
    <s v="3"/>
    <s v="2"/>
    <s v="453"/>
    <s v="308"/>
    <s v="2016"/>
    <n v="0"/>
    <s v="Boroondara"/>
    <s v="Southern Metropolitan"/>
    <s v="5682"/>
  </r>
  <r>
    <x v="12"/>
    <s v="11/22 Brenbeal St"/>
    <n v="2"/>
    <s v="Townhouse"/>
    <s v="760000"/>
    <s v="Sold"/>
    <x v="61"/>
    <d v="2016-12-10T00:00:00"/>
    <n v="2016"/>
    <n v="45847"/>
    <s v="3103"/>
    <s v="2"/>
    <s v="1"/>
    <s v="1"/>
    <s v="121"/>
    <s v="100"/>
    <s v="1960"/>
    <n v="56"/>
    <s v="Boroondara"/>
    <s v="Southern Metropolitan"/>
    <s v="5682"/>
  </r>
  <r>
    <x v="12"/>
    <s v="18 Fitzgerald St"/>
    <n v="4"/>
    <s v="House"/>
    <s v="3180000"/>
    <s v="Sold"/>
    <x v="6"/>
    <d v="2016-12-10T00:00:00"/>
    <n v="2016"/>
    <n v="45847"/>
    <s v="3103"/>
    <s v="4"/>
    <s v="3"/>
    <s v="4"/>
    <s v="1148"/>
    <s v="Unknown"/>
    <s v="Unknown"/>
    <s v="Unknown"/>
    <s v="Boroondara"/>
    <s v="Southern Metropolitan"/>
    <s v="5682"/>
  </r>
  <r>
    <x v="12"/>
    <s v="3/3 Iramoo St"/>
    <n v="3"/>
    <s v="Townhouse"/>
    <s v="1367000"/>
    <s v="Sold"/>
    <x v="2"/>
    <d v="2016-12-10T00:00:00"/>
    <n v="2016"/>
    <n v="45847"/>
    <s v="3103"/>
    <s v="3"/>
    <s v="2"/>
    <s v="2"/>
    <s v="219"/>
    <s v="164"/>
    <s v="2003"/>
    <n v="13"/>
    <s v="Boroondara"/>
    <s v="Southern Metropolitan"/>
    <s v="5682"/>
  </r>
  <r>
    <x v="12"/>
    <s v="18 Metung St"/>
    <n v="5"/>
    <s v="House"/>
    <s v="3600000"/>
    <s v="Sold"/>
    <x v="8"/>
    <d v="2016-12-10T00:00:00"/>
    <n v="2016"/>
    <n v="45847"/>
    <s v="3103"/>
    <s v="5"/>
    <s v="3"/>
    <s v="2"/>
    <s v="678"/>
    <s v="Unknown"/>
    <s v="Unknown"/>
    <s v="Unknown"/>
    <s v="Boroondara"/>
    <s v="Southern Metropolitan"/>
    <s v="5682"/>
  </r>
  <r>
    <x v="12"/>
    <s v="25 Percy St"/>
    <n v="5"/>
    <s v="House"/>
    <s v="2550000"/>
    <s v="Sold"/>
    <x v="8"/>
    <d v="2016-12-10T00:00:00"/>
    <n v="2016"/>
    <n v="45847"/>
    <s v="3103"/>
    <s v="5"/>
    <s v="3"/>
    <s v="2"/>
    <s v="642"/>
    <s v="Unknown"/>
    <s v="1930"/>
    <n v="86"/>
    <s v="Boroondara"/>
    <s v="Southern Metropolitan"/>
    <s v="5682"/>
  </r>
  <r>
    <x v="12"/>
    <s v="2/8 Evelina St"/>
    <n v="4"/>
    <s v="Townhouse"/>
    <s v="1400000"/>
    <s v="Passed In"/>
    <x v="40"/>
    <d v="2016-11-12T00:00:00"/>
    <n v="2016"/>
    <n v="45847"/>
    <s v="3103"/>
    <s v="4"/>
    <s v="3"/>
    <s v="2"/>
    <s v="241"/>
    <s v="240"/>
    <s v="2009"/>
    <n v="7"/>
    <s v="Boroondara"/>
    <s v="Southern Metropolitan"/>
    <s v="5682"/>
  </r>
  <r>
    <x v="12"/>
    <s v="5 Millah Rd"/>
    <n v="4"/>
    <s v="House"/>
    <s v="3270000"/>
    <s v="Sold"/>
    <x v="44"/>
    <d v="2016-11-12T00:00:00"/>
    <n v="2016"/>
    <n v="45847"/>
    <s v="3103"/>
    <s v="4"/>
    <s v="2"/>
    <s v="4"/>
    <s v="935"/>
    <s v="241"/>
    <s v="1927"/>
    <n v="89"/>
    <s v="Boroondara"/>
    <s v="Southern Metropolitan"/>
    <s v="5682"/>
  </r>
  <r>
    <x v="12"/>
    <s v="6/10 Brenbeal St"/>
    <n v="2"/>
    <s v="Unit"/>
    <s v="625000"/>
    <s v="Passed In"/>
    <x v="2"/>
    <d v="2016-08-13T00:00:00"/>
    <n v="2016"/>
    <n v="45847"/>
    <s v="3103"/>
    <s v="2"/>
    <s v="1"/>
    <s v="1"/>
    <s v="115"/>
    <s v="104"/>
    <s v="1960"/>
    <n v="56"/>
    <s v="Boroondara"/>
    <s v="Southern Metropolitan"/>
    <s v="5682"/>
  </r>
  <r>
    <x v="12"/>
    <s v="4/4 Raynes St"/>
    <n v="2"/>
    <s v="Townhouse"/>
    <s v="700000"/>
    <s v="Vendor Bid"/>
    <x v="40"/>
    <d v="2016-08-13T00:00:00"/>
    <n v="2016"/>
    <n v="45847"/>
    <s v="3103"/>
    <s v="2"/>
    <s v="1"/>
    <s v="1"/>
    <s v="104"/>
    <s v="Unknown"/>
    <s v="Unknown"/>
    <s v="Unknown"/>
    <s v="Boroondara"/>
    <s v="Southern Metropolitan"/>
    <s v="5682"/>
  </r>
  <r>
    <x v="12"/>
    <s v="1 Weston St"/>
    <n v="3"/>
    <s v="House"/>
    <s v="1860000"/>
    <s v="Sold"/>
    <x v="8"/>
    <d v="2016-05-14T00:00:00"/>
    <n v="2016"/>
    <n v="45847"/>
    <s v="3103"/>
    <s v="3"/>
    <s v="1"/>
    <s v="4"/>
    <s v="671"/>
    <s v="465"/>
    <s v="Unknown"/>
    <s v="Unknown"/>
    <s v="Boroondara"/>
    <s v="Southern Metropolitan"/>
    <s v="5682"/>
  </r>
  <r>
    <x v="12"/>
    <s v="38 Frederick St"/>
    <n v="4"/>
    <s v="House"/>
    <s v="2730000"/>
    <s v="Sold"/>
    <x v="21"/>
    <d v="2016-10-15T00:00:00"/>
    <n v="2016"/>
    <n v="45847"/>
    <s v="3103"/>
    <s v="4"/>
    <s v="3"/>
    <s v="2"/>
    <s v="674"/>
    <s v="336"/>
    <s v="1997"/>
    <n v="19"/>
    <s v="Boroondara"/>
    <s v="Southern Metropolitan"/>
    <s v="5682"/>
  </r>
  <r>
    <x v="12"/>
    <s v="7 Power St"/>
    <n v="5"/>
    <s v="House"/>
    <s v="2020000"/>
    <s v="Sold"/>
    <x v="8"/>
    <d v="2016-04-16T00:00:00"/>
    <n v="2016"/>
    <n v="45847"/>
    <s v="3103"/>
    <s v="5"/>
    <s v="2"/>
    <s v="2"/>
    <s v="611"/>
    <s v="Unknown"/>
    <s v="Unknown"/>
    <s v="Unknown"/>
    <s v="Boroondara"/>
    <s v="Southern Metropolitan"/>
    <s v="5682"/>
  </r>
  <r>
    <x v="12"/>
    <s v="6/29 Weir St"/>
    <n v="2"/>
    <s v="Unit"/>
    <s v="460000"/>
    <s v="Vendor Bid"/>
    <x v="2"/>
    <d v="2016-04-16T00:00:00"/>
    <n v="2016"/>
    <n v="45847"/>
    <s v="3103"/>
    <s v="2"/>
    <s v="1"/>
    <s v="1"/>
    <s v="0"/>
    <s v="79"/>
    <s v="1950"/>
    <n v="66"/>
    <s v="Boroondara"/>
    <s v="Southern Metropolitan"/>
    <s v="5682"/>
  </r>
  <r>
    <x v="12"/>
    <s v="150 Balwyn Rd"/>
    <n v="4"/>
    <s v="House"/>
    <s v="2250000"/>
    <b v="0"/>
    <x v="2"/>
    <d v="2016-07-16T00:00:00"/>
    <n v="2016"/>
    <n v="45847"/>
    <s v="3103"/>
    <s v="3"/>
    <s v="1"/>
    <s v="2"/>
    <s v="832"/>
    <s v="Unknown"/>
    <s v="Unknown"/>
    <s v="Unknown"/>
    <s v="Boroondara"/>
    <s v="Southern Metropolitan"/>
    <s v="5682"/>
  </r>
  <r>
    <x v="12"/>
    <s v="3/94 Balwyn Rd"/>
    <n v="2"/>
    <s v="Unit"/>
    <s v="1053000"/>
    <s v="Sold"/>
    <x v="44"/>
    <d v="2016-07-16T00:00:00"/>
    <n v="2016"/>
    <n v="45847"/>
    <s v="3103"/>
    <s v="2"/>
    <s v="1"/>
    <s v="2"/>
    <s v="231"/>
    <s v="98"/>
    <s v="1985"/>
    <n v="31"/>
    <s v="Boroondara"/>
    <s v="Southern Metropolitan"/>
    <s v="5682"/>
  </r>
  <r>
    <x v="12"/>
    <s v="1/7 Boston Rd"/>
    <n v="3"/>
    <s v="House"/>
    <s v="1800000"/>
    <s v="Vendor Bid"/>
    <x v="8"/>
    <d v="2016-07-16T00:00:00"/>
    <n v="2016"/>
    <n v="45847"/>
    <s v="3103"/>
    <s v="3"/>
    <s v="2"/>
    <s v="2"/>
    <s v="380"/>
    <s v="Unknown"/>
    <s v="1980"/>
    <n v="36"/>
    <s v="Boroondara"/>
    <s v="Southern Metropolitan"/>
    <s v="5682"/>
  </r>
  <r>
    <x v="12"/>
    <s v="1/32 Yerrin St"/>
    <n v="3"/>
    <s v="Townhouse"/>
    <s v="1472000"/>
    <s v="Sold"/>
    <x v="40"/>
    <d v="2016-07-16T00:00:00"/>
    <n v="2016"/>
    <n v="45847"/>
    <s v="3103"/>
    <s v="3"/>
    <s v="2"/>
    <s v="2"/>
    <s v="306"/>
    <s v="170"/>
    <s v="1995"/>
    <n v="21"/>
    <s v="Boroondara"/>
    <s v="Southern Metropolitan"/>
    <s v="5682"/>
  </r>
  <r>
    <x v="12"/>
    <s v="53 Metung St"/>
    <n v="3"/>
    <s v="House"/>
    <s v="2120000"/>
    <s v="Sold"/>
    <x v="2"/>
    <d v="2016-09-17T00:00:00"/>
    <n v="2016"/>
    <n v="45847"/>
    <s v="3103"/>
    <s v="3"/>
    <s v="1"/>
    <s v="2"/>
    <s v="651"/>
    <s v="Unknown"/>
    <s v="Unknown"/>
    <s v="Unknown"/>
    <s v="Boroondara"/>
    <s v="Southern Metropolitan"/>
    <s v="5682"/>
  </r>
  <r>
    <x v="12"/>
    <s v="87 Yerrin St"/>
    <n v="3"/>
    <s v="House"/>
    <s v="1910000"/>
    <s v="Sold"/>
    <x v="2"/>
    <d v="2016-09-17T00:00:00"/>
    <n v="2016"/>
    <n v="45847"/>
    <s v="3103"/>
    <s v="3"/>
    <s v="1"/>
    <s v="2"/>
    <s v="697"/>
    <s v="Unknown"/>
    <s v="Unknown"/>
    <s v="Unknown"/>
    <s v="Boroondara"/>
    <s v="Southern Metropolitan"/>
    <s v="5682"/>
  </r>
  <r>
    <x v="12"/>
    <s v="5/95 Balwyn Rd"/>
    <n v="2"/>
    <s v="Unit"/>
    <s v="754000"/>
    <s v="Passed In"/>
    <x v="8"/>
    <d v="2017-03-18T00:00:00"/>
    <n v="2017"/>
    <n v="45847"/>
    <s v="3103"/>
    <s v="2"/>
    <s v="1"/>
    <s v="1"/>
    <s v="87"/>
    <s v="88"/>
    <s v="1990"/>
    <n v="27"/>
    <s v="Boroondara"/>
    <s v="Southern Metropolitan"/>
    <s v="5682"/>
  </r>
  <r>
    <x v="12"/>
    <s v="2 Birtles Ct"/>
    <n v="5"/>
    <s v="House"/>
    <s v="3000000"/>
    <s v="Vendor Bid"/>
    <x v="2"/>
    <d v="2016-06-18T00:00:00"/>
    <n v="2016"/>
    <n v="45847"/>
    <s v="3103"/>
    <s v="5"/>
    <s v="5"/>
    <s v="2"/>
    <s v="671"/>
    <s v="Unknown"/>
    <s v="Unknown"/>
    <s v="Unknown"/>
    <s v="Boroondara"/>
    <s v="Southern Metropolitan"/>
    <s v="5682"/>
  </r>
  <r>
    <x v="12"/>
    <s v="49 Metung St"/>
    <n v="5"/>
    <s v="House"/>
    <s v="3400000"/>
    <s v="Vendor Bid"/>
    <x v="2"/>
    <d v="2016-06-18T00:00:00"/>
    <n v="2016"/>
    <n v="45847"/>
    <s v="3103"/>
    <s v="5"/>
    <s v="6"/>
    <s v="4"/>
    <s v="739"/>
    <s v="502"/>
    <s v="Unknown"/>
    <s v="Unknown"/>
    <s v="Boroondara"/>
    <s v="Southern Metropolitan"/>
    <s v="5682"/>
  </r>
  <r>
    <x v="12"/>
    <s v="29 Bevan St"/>
    <n v="4"/>
    <s v="House"/>
    <s v="2188000"/>
    <s v="Sold"/>
    <x v="8"/>
    <d v="2016-11-19T00:00:00"/>
    <n v="2016"/>
    <n v="45847"/>
    <s v="3103"/>
    <s v="4"/>
    <s v="2"/>
    <s v="2"/>
    <s v="752"/>
    <s v="253"/>
    <s v="1981"/>
    <n v="35"/>
    <s v="Boroondara"/>
    <s v="Southern Metropolitan"/>
    <s v="5682"/>
  </r>
  <r>
    <x v="12"/>
    <s v="2/30 Kalimna St"/>
    <n v="2"/>
    <s v="Unit"/>
    <s v="755000"/>
    <s v="Passed In"/>
    <x v="40"/>
    <d v="2016-11-19T00:00:00"/>
    <n v="2016"/>
    <n v="45847"/>
    <s v="3103"/>
    <s v="2"/>
    <s v="1"/>
    <s v="1"/>
    <s v="213"/>
    <s v="92"/>
    <s v="1980"/>
    <n v="36"/>
    <s v="Boroondara"/>
    <s v="Southern Metropolitan"/>
    <s v="5682"/>
  </r>
  <r>
    <x v="12"/>
    <s v="1 Knutsford St"/>
    <n v="4"/>
    <s v="House"/>
    <s v="2900000"/>
    <s v="Vendor Bid"/>
    <x v="8"/>
    <d v="2016-05-22T00:00:00"/>
    <n v="2016"/>
    <n v="45847"/>
    <s v="3103"/>
    <s v="4"/>
    <s v="3"/>
    <s v="2"/>
    <s v="596"/>
    <s v="Unknown"/>
    <s v="Unknown"/>
    <s v="Unknown"/>
    <s v="Boroondara"/>
    <s v="Southern Metropolitan"/>
    <s v="5682"/>
  </r>
  <r>
    <x v="12"/>
    <s v="262 Union Rd"/>
    <n v="4"/>
    <s v="House"/>
    <s v="3290000"/>
    <s v="Sold"/>
    <x v="2"/>
    <d v="2016-05-22T00:00:00"/>
    <n v="2016"/>
    <n v="45847"/>
    <s v="3103"/>
    <s v="4"/>
    <s v="3"/>
    <s v="2"/>
    <s v="1007"/>
    <s v="350"/>
    <s v="1910"/>
    <n v="106"/>
    <s v="Boroondara"/>
    <s v="Southern Metropolitan"/>
    <s v="5682"/>
  </r>
  <r>
    <x v="12"/>
    <s v="25 Kalimna St"/>
    <n v="5"/>
    <s v="House"/>
    <s v="2665000"/>
    <s v="Sold"/>
    <x v="2"/>
    <d v="2016-08-22T00:00:00"/>
    <n v="2016"/>
    <n v="45847"/>
    <s v="3103"/>
    <s v="4"/>
    <s v="3"/>
    <s v="2"/>
    <s v="674"/>
    <s v="Unknown"/>
    <s v="Unknown"/>
    <s v="Unknown"/>
    <s v="Boroondara"/>
    <s v="Southern Metropolitan"/>
    <s v="5682"/>
  </r>
  <r>
    <x v="12"/>
    <s v="7 Naroo St"/>
    <n v="4"/>
    <s v="House"/>
    <s v="1801000"/>
    <s v="Sold"/>
    <x v="40"/>
    <d v="2016-08-22T00:00:00"/>
    <n v="2016"/>
    <n v="45847"/>
    <s v="3103"/>
    <s v="4"/>
    <s v="2"/>
    <s v="2"/>
    <s v="583"/>
    <s v="Unknown"/>
    <s v="Unknown"/>
    <s v="Unknown"/>
    <s v="Boroondara"/>
    <s v="Southern Metropolitan"/>
    <s v="5682"/>
  </r>
  <r>
    <x v="12"/>
    <s v="27 Metung St"/>
    <n v="4"/>
    <s v="House"/>
    <s v="2410000"/>
    <s v="Sold"/>
    <x v="44"/>
    <d v="2016-09-24T00:00:00"/>
    <n v="2016"/>
    <n v="45847"/>
    <s v="3103"/>
    <s v="4"/>
    <s v="2"/>
    <s v="1"/>
    <s v="685"/>
    <s v="207"/>
    <s v="1940"/>
    <n v="76"/>
    <s v="Boroondara"/>
    <s v="Southern Metropolitan"/>
    <s v="5682"/>
  </r>
  <r>
    <x v="12"/>
    <s v="4/35 Weir St"/>
    <n v="2"/>
    <s v="Unit"/>
    <s v="650000"/>
    <s v="Sold"/>
    <x v="2"/>
    <d v="2016-09-24T00:00:00"/>
    <n v="2016"/>
    <n v="45847"/>
    <s v="3103"/>
    <s v="2"/>
    <s v="1"/>
    <s v="1"/>
    <s v="0"/>
    <s v="150"/>
    <s v="1960"/>
    <n v="56"/>
    <s v="Boroondara"/>
    <s v="Southern Metropolitan"/>
    <s v="5682"/>
  </r>
  <r>
    <x v="12"/>
    <s v="34 Nott St"/>
    <n v="4"/>
    <s v="House"/>
    <s v="2275000"/>
    <s v="Vendor Bid"/>
    <x v="2"/>
    <d v="2017-02-25T00:00:00"/>
    <n v="2017"/>
    <n v="45847"/>
    <s v="3103"/>
    <s v="4"/>
    <s v="2"/>
    <s v="1"/>
    <s v="842"/>
    <s v="Unknown"/>
    <s v="Unknown"/>
    <s v="Unknown"/>
    <s v="Boroondara"/>
    <s v="Southern Metropolitan"/>
    <s v="5682"/>
  </r>
  <r>
    <x v="12"/>
    <s v="275 Union Rd"/>
    <n v="5"/>
    <s v="House"/>
    <s v="2810000"/>
    <s v="Passed In"/>
    <x v="2"/>
    <d v="2017-02-25T00:00:00"/>
    <n v="2017"/>
    <n v="45847"/>
    <s v="3103"/>
    <s v="5"/>
    <s v="3"/>
    <s v="4"/>
    <s v="1468"/>
    <s v="Unknown"/>
    <s v="Unknown"/>
    <s v="Unknown"/>
    <s v="Boroondara"/>
    <s v="Southern Metropolitan"/>
    <s v="5682"/>
  </r>
  <r>
    <x v="12"/>
    <s v="3/14 Weir St"/>
    <n v="3"/>
    <s v="Townhouse"/>
    <s v="1385000"/>
    <s v="Sold"/>
    <x v="2"/>
    <d v="2017-02-25T00:00:00"/>
    <n v="2017"/>
    <n v="45847"/>
    <s v="3103"/>
    <s v="3"/>
    <s v="2"/>
    <s v="2"/>
    <s v="190"/>
    <s v="Unknown"/>
    <s v="Unknown"/>
    <s v="Unknown"/>
    <s v="Boroondara"/>
    <s v="Southern Metropolitan"/>
    <s v="5682"/>
  </r>
  <r>
    <x v="12"/>
    <s v="26 Wills St"/>
    <n v="4"/>
    <s v="House"/>
    <s v="2000000"/>
    <s v="Passed In"/>
    <x v="18"/>
    <d v="2016-06-27T00:00:00"/>
    <n v="2016"/>
    <n v="45847"/>
    <s v="3103"/>
    <s v="3"/>
    <s v="1"/>
    <s v="2"/>
    <s v="739"/>
    <s v="291"/>
    <s v="1930"/>
    <n v="86"/>
    <s v="Boroondara"/>
    <s v="Southern Metropolitan"/>
    <s v="5682"/>
  </r>
  <r>
    <x v="12"/>
    <s v="165 Balwyn Rd"/>
    <n v="4"/>
    <s v="House"/>
    <s v="1900000"/>
    <s v="Sold"/>
    <x v="62"/>
    <d v="2016-11-27T00:00:00"/>
    <n v="2016"/>
    <n v="45847"/>
    <s v="3103"/>
    <s v="4"/>
    <s v="2"/>
    <s v="1"/>
    <s v="665"/>
    <s v="155"/>
    <s v="1940"/>
    <n v="76"/>
    <s v="Boroondara"/>
    <s v="Southern Metropolitan"/>
    <s v="5682"/>
  </r>
  <r>
    <x v="12"/>
    <s v="17 Knutsford St"/>
    <n v="3"/>
    <s v="House"/>
    <s v="3401000"/>
    <s v="Sold"/>
    <x v="2"/>
    <d v="2016-11-27T00:00:00"/>
    <n v="2016"/>
    <n v="45847"/>
    <s v="3103"/>
    <s v="3"/>
    <s v="2"/>
    <s v="1"/>
    <s v="706"/>
    <s v="166"/>
    <s v="1930"/>
    <n v="86"/>
    <s v="Boroondara"/>
    <s v="Southern Metropolitan"/>
    <s v="5682"/>
  </r>
  <r>
    <x v="12"/>
    <s v="47 Naroo St"/>
    <n v="3"/>
    <s v="House"/>
    <s v="1750000"/>
    <s v="Vendor Bid"/>
    <x v="2"/>
    <d v="2016-11-27T00:00:00"/>
    <n v="2016"/>
    <n v="45847"/>
    <s v="3103"/>
    <s v="3"/>
    <s v="2"/>
    <s v="3"/>
    <s v="613"/>
    <s v="193"/>
    <s v="1943"/>
    <n v="73"/>
    <s v="Boroondara"/>
    <s v="Southern Metropolitan"/>
    <s v="5682"/>
  </r>
  <r>
    <x v="12"/>
    <s v="8 Raynes St"/>
    <n v="5"/>
    <s v="House"/>
    <s v="4000000"/>
    <s v="Vendor Bid"/>
    <x v="21"/>
    <d v="2016-11-27T00:00:00"/>
    <n v="2016"/>
    <n v="45847"/>
    <s v="3103"/>
    <s v="5"/>
    <s v="4"/>
    <s v="3"/>
    <s v="1437"/>
    <s v="Unknown"/>
    <s v="Unknown"/>
    <s v="Unknown"/>
    <s v="Boroondara"/>
    <s v="Southern Metropolitan"/>
    <s v="5682"/>
  </r>
  <r>
    <x v="12"/>
    <s v="1/74 Balwyn Rd"/>
    <n v="3"/>
    <s v="Townhouse"/>
    <s v="1100000"/>
    <s v="Sold"/>
    <x v="18"/>
    <d v="2016-05-28T00:00:00"/>
    <n v="2016"/>
    <n v="45847"/>
    <s v="3103"/>
    <s v="3"/>
    <s v="2"/>
    <s v="1"/>
    <s v="259"/>
    <s v="Unknown"/>
    <s v="1940"/>
    <n v="76"/>
    <s v="Boroondara"/>
    <s v="Southern Metropolitan"/>
    <s v="5682"/>
  </r>
  <r>
    <x v="12"/>
    <s v="112 Belmore Rd"/>
    <n v="5"/>
    <s v="House"/>
    <s v="3020000"/>
    <s v="Passed In"/>
    <x v="2"/>
    <d v="2016-05-28T00:00:00"/>
    <n v="2016"/>
    <n v="45847"/>
    <s v="3103"/>
    <s v="5"/>
    <s v="3"/>
    <s v="2"/>
    <s v="715"/>
    <s v="420"/>
    <s v="2009"/>
    <n v="7"/>
    <s v="Boroondara"/>
    <s v="Southern Metropolitan"/>
    <s v="5682"/>
  </r>
  <r>
    <x v="12"/>
    <s v="2 Pembroke Rd"/>
    <n v="3"/>
    <s v="House"/>
    <s v="2950000"/>
    <s v="Sold"/>
    <x v="2"/>
    <d v="2016-05-28T00:00:00"/>
    <n v="2016"/>
    <n v="45847"/>
    <s v="3103"/>
    <s v="4"/>
    <s v="2"/>
    <s v="2"/>
    <s v="650"/>
    <s v="Unknown"/>
    <s v="Unknown"/>
    <s v="Unknown"/>
    <s v="Boroondara"/>
    <s v="Southern Metropolitan"/>
    <s v="5682"/>
  </r>
  <r>
    <x v="12"/>
    <s v="12 Wills St"/>
    <n v="5"/>
    <s v="House"/>
    <s v="2450000"/>
    <s v="Sold"/>
    <x v="8"/>
    <d v="2016-05-28T00:00:00"/>
    <n v="2016"/>
    <n v="45847"/>
    <s v="3103"/>
    <s v="4"/>
    <s v="2"/>
    <s v="2"/>
    <s v="981"/>
    <s v="260"/>
    <s v="1960"/>
    <n v="56"/>
    <s v="Boroondara"/>
    <s v="Southern Metropolitan"/>
    <s v="5682"/>
  </r>
  <r>
    <x v="12"/>
    <s v="23 Wills St"/>
    <n v="3"/>
    <s v="House"/>
    <s v="1912000"/>
    <s v="Sold"/>
    <x v="44"/>
    <d v="2016-05-28T00:00:00"/>
    <n v="2016"/>
    <n v="45847"/>
    <s v="3103"/>
    <s v="2"/>
    <s v="1"/>
    <s v="2"/>
    <s v="844"/>
    <s v="Unknown"/>
    <s v="Unknown"/>
    <s v="Unknown"/>
    <s v="Boroondara"/>
    <s v="Southern Metropolitan"/>
    <s v="5682"/>
  </r>
  <r>
    <x v="12"/>
    <s v="3/12 Brenbeal St"/>
    <n v="2"/>
    <s v="Unit"/>
    <s v="730000"/>
    <s v="Sold"/>
    <x v="18"/>
    <d v="2016-08-28T00:00:00"/>
    <n v="2016"/>
    <n v="45847"/>
    <s v="3103"/>
    <s v="2"/>
    <s v="1"/>
    <s v="1"/>
    <s v="130"/>
    <s v="80"/>
    <s v="1960"/>
    <n v="56"/>
    <s v="Boroondara"/>
    <s v="Southern Metropolitan"/>
    <s v="5682"/>
  </r>
  <r>
    <x v="12"/>
    <s v="29 Sevenoaks St"/>
    <n v="5"/>
    <s v="House"/>
    <s v="3900000"/>
    <s v="Passed In"/>
    <x v="2"/>
    <d v="2016-08-28T00:00:00"/>
    <n v="2016"/>
    <n v="45847"/>
    <s v="3103"/>
    <s v="5"/>
    <s v="7"/>
    <s v="6"/>
    <s v="0"/>
    <s v="Unknown"/>
    <s v="Unknown"/>
    <s v="Unknown"/>
    <s v="Boroondara"/>
    <s v="Southern Metropolitan"/>
    <s v="5682"/>
  </r>
  <r>
    <x v="12"/>
    <s v="321a Union Rd"/>
    <n v="3"/>
    <s v="House"/>
    <s v="1500000"/>
    <s v="Sold"/>
    <x v="40"/>
    <d v="2016-08-28T00:00:00"/>
    <n v="2016"/>
    <n v="45847"/>
    <s v="3103"/>
    <s v="3"/>
    <s v="2"/>
    <s v="2"/>
    <s v="404"/>
    <s v="190"/>
    <s v="2011"/>
    <n v="5"/>
    <s v="Boroondara"/>
    <s v="Southern Metropolitan"/>
    <s v="5682"/>
  </r>
  <r>
    <x v="12"/>
    <s v="46 Yongala St"/>
    <n v="3"/>
    <s v="House"/>
    <s v="1850000"/>
    <s v="Sold"/>
    <x v="44"/>
    <d v="2016-08-28T00:00:00"/>
    <n v="2016"/>
    <n v="45847"/>
    <s v="3103"/>
    <s v="3"/>
    <s v="1"/>
    <s v="1"/>
    <s v="607"/>
    <s v="Unknown"/>
    <s v="1950"/>
    <n v="66"/>
    <s v="Boroondara"/>
    <s v="Southern Metropolitan"/>
    <s v="5682"/>
  </r>
  <r>
    <x v="12"/>
    <s v="33 Power St"/>
    <n v="4"/>
    <s v="House"/>
    <s v="1700000"/>
    <s v="Vendor Bid"/>
    <x v="8"/>
    <d v="2016-07-30T00:00:00"/>
    <n v="2016"/>
    <n v="45847"/>
    <s v="3103"/>
    <s v="3"/>
    <s v="1"/>
    <s v="1"/>
    <s v="672"/>
    <s v="115"/>
    <s v="1935"/>
    <n v="81"/>
    <s v="Boroondara"/>
    <s v="Southern Metropolitan"/>
    <s v="5682"/>
  </r>
  <r>
    <x v="12"/>
    <s v="5 Shrimpton Ct"/>
    <n v="2"/>
    <s v="House"/>
    <s v="1010000"/>
    <s v="Passed In"/>
    <x v="8"/>
    <d v="2016-07-30T00:00:00"/>
    <n v="2016"/>
    <n v="45847"/>
    <s v="3103"/>
    <s v="2"/>
    <s v="0"/>
    <s v="0"/>
    <s v="1611"/>
    <s v="Unknown"/>
    <s v="Unknown"/>
    <s v="Unknown"/>
    <s v="Boroondara"/>
    <s v="Southern Metropolitan"/>
    <s v="5682"/>
  </r>
  <r>
    <x v="13"/>
    <s v="3/41 Clifton St"/>
    <n v="3"/>
    <s v="Townhouse"/>
    <s v="1315000"/>
    <s v="Sold"/>
    <x v="18"/>
    <d v="2016-09-03T00:00:00"/>
    <n v="2016"/>
    <n v="45697"/>
    <s v="3104"/>
    <s v="3"/>
    <s v="2"/>
    <s v="2"/>
    <s v="260"/>
    <s v="167"/>
    <s v="2000"/>
    <n v="16"/>
    <s v="Boroondara"/>
    <s v="Southern Metropolitan"/>
    <s v="7809"/>
  </r>
  <r>
    <x v="13"/>
    <s v="153 Doncaster Rd"/>
    <n v="3"/>
    <s v="House"/>
    <s v="1500000"/>
    <s v="Passed In"/>
    <x v="2"/>
    <d v="2016-09-03T00:00:00"/>
    <n v="2016"/>
    <n v="45697"/>
    <s v="3104"/>
    <s v="3"/>
    <s v="2"/>
    <s v="1"/>
    <s v="778"/>
    <s v="154"/>
    <s v="1950"/>
    <n v="66"/>
    <s v="Boroondara"/>
    <s v="Southern Metropolitan"/>
    <s v="7809"/>
  </r>
  <r>
    <x v="13"/>
    <s v="19 Jacka St"/>
    <n v="4"/>
    <s v="House"/>
    <s v="3230000"/>
    <s v="Sold"/>
    <x v="2"/>
    <d v="2016-09-03T00:00:00"/>
    <n v="2016"/>
    <n v="45697"/>
    <s v="3104"/>
    <s v="4"/>
    <s v="4"/>
    <s v="3"/>
    <s v="1135"/>
    <s v="275"/>
    <s v="1960"/>
    <n v="56"/>
    <s v="Boroondara"/>
    <s v="Southern Metropolitan"/>
    <s v="7809"/>
  </r>
  <r>
    <x v="13"/>
    <s v="32 Jaserfold St"/>
    <n v="2"/>
    <s v="House"/>
    <s v="1080000"/>
    <s v="Sold"/>
    <x v="2"/>
    <d v="2016-09-03T00:00:00"/>
    <n v="2016"/>
    <n v="45697"/>
    <s v="3104"/>
    <s v="2"/>
    <s v="1"/>
    <s v="1"/>
    <s v="253"/>
    <s v="Unknown"/>
    <s v="Unknown"/>
    <s v="Unknown"/>
    <s v="Boroondara"/>
    <s v="Southern Metropolitan"/>
    <s v="7809"/>
  </r>
  <r>
    <x v="13"/>
    <s v="30 Abbott St"/>
    <n v="7"/>
    <s v="House"/>
    <s v="1350000"/>
    <s v="Passed In"/>
    <x v="11"/>
    <d v="2016-12-03T00:00:00"/>
    <n v="2016"/>
    <n v="45697"/>
    <s v="3104"/>
    <s v="7"/>
    <s v="2"/>
    <s v="0"/>
    <s v="942"/>
    <s v="Unknown"/>
    <s v="Unknown"/>
    <s v="Unknown"/>
    <s v="Boroondara"/>
    <s v="Southern Metropolitan"/>
    <s v="7809"/>
  </r>
  <r>
    <x v="13"/>
    <s v="25 Bolinda Rd"/>
    <n v="4"/>
    <s v="House"/>
    <s v="1905000"/>
    <s v="Sold"/>
    <x v="40"/>
    <d v="2016-12-03T00:00:00"/>
    <n v="2016"/>
    <n v="45697"/>
    <s v="3104"/>
    <s v="4"/>
    <s v="2"/>
    <s v="2"/>
    <s v="647"/>
    <s v="185"/>
    <s v="1955"/>
    <n v="61"/>
    <s v="Boroondara"/>
    <s v="Southern Metropolitan"/>
    <s v="7809"/>
  </r>
  <r>
    <x v="13"/>
    <s v="3 Dumblane St"/>
    <n v="5"/>
    <s v="House"/>
    <s v="3300000"/>
    <s v="Passed In"/>
    <x v="18"/>
    <d v="2016-12-03T00:00:00"/>
    <n v="2016"/>
    <n v="45697"/>
    <s v="3104"/>
    <s v="5"/>
    <s v="4"/>
    <s v="2"/>
    <s v="760"/>
    <s v="477"/>
    <s v="2015"/>
    <n v="1"/>
    <s v="Boroondara"/>
    <s v="Southern Metropolitan"/>
    <s v="7809"/>
  </r>
  <r>
    <x v="13"/>
    <s v="30 Hood St"/>
    <n v="4"/>
    <s v="House"/>
    <s v="1900000"/>
    <s v="Vendor Bid"/>
    <x v="44"/>
    <d v="2016-12-03T00:00:00"/>
    <n v="2016"/>
    <n v="45697"/>
    <s v="3104"/>
    <s v="4"/>
    <s v="2"/>
    <s v="2"/>
    <s v="642"/>
    <s v="215"/>
    <s v="1955"/>
    <n v="61"/>
    <s v="Boroondara"/>
    <s v="Southern Metropolitan"/>
    <s v="7809"/>
  </r>
  <r>
    <x v="13"/>
    <s v="36 Kenny St"/>
    <n v="3"/>
    <s v="House"/>
    <s v="2251000"/>
    <s v="Sold"/>
    <x v="8"/>
    <d v="2016-12-03T00:00:00"/>
    <n v="2016"/>
    <n v="45697"/>
    <s v="3104"/>
    <s v="3"/>
    <s v="1"/>
    <s v="2"/>
    <s v="888"/>
    <s v="137"/>
    <s v="1950"/>
    <n v="66"/>
    <s v="Boroondara"/>
    <s v="Southern Metropolitan"/>
    <s v="7809"/>
  </r>
  <r>
    <x v="13"/>
    <s v="13 Riverview Rd"/>
    <n v="4"/>
    <s v="House"/>
    <s v="2205000"/>
    <s v="Passed In"/>
    <x v="58"/>
    <d v="2016-12-03T00:00:00"/>
    <n v="2016"/>
    <n v="45697"/>
    <s v="3104"/>
    <s v="4"/>
    <s v="2"/>
    <s v="2"/>
    <s v="750"/>
    <s v="214"/>
    <s v="1950"/>
    <n v="66"/>
    <s v="Boroondara"/>
    <s v="Southern Metropolitan"/>
    <s v="7809"/>
  </r>
  <r>
    <x v="13"/>
    <s v="43 Sweyn St"/>
    <n v="3"/>
    <s v="House"/>
    <s v="1265000"/>
    <s v="Sold"/>
    <x v="18"/>
    <d v="2016-12-03T00:00:00"/>
    <n v="2016"/>
    <n v="45697"/>
    <s v="3104"/>
    <s v="3"/>
    <s v="2"/>
    <s v="1"/>
    <s v="347"/>
    <s v="160"/>
    <s v="2011"/>
    <n v="5"/>
    <s v="Boroondara"/>
    <s v="Southern Metropolitan"/>
    <s v="7809"/>
  </r>
  <r>
    <x v="13"/>
    <s v="3 Highbury St"/>
    <n v="3"/>
    <s v="House"/>
    <s v="2000000"/>
    <s v="Sold"/>
    <x v="63"/>
    <d v="2017-03-04T00:00:00"/>
    <n v="2017"/>
    <n v="45697"/>
    <s v="3104"/>
    <s v="3"/>
    <s v="1"/>
    <s v="3"/>
    <s v="772"/>
    <s v="Unknown"/>
    <s v="Unknown"/>
    <s v="Unknown"/>
    <s v="Boroondara"/>
    <s v="Southern Metropolitan"/>
    <s v="7809"/>
  </r>
  <r>
    <x v="13"/>
    <s v="14 Kawarren St"/>
    <n v="4"/>
    <s v="House"/>
    <s v="1750000"/>
    <s v="Sold"/>
    <x v="6"/>
    <d v="2017-03-04T00:00:00"/>
    <n v="2017"/>
    <n v="45697"/>
    <s v="3104"/>
    <s v="4"/>
    <s v="2"/>
    <s v="2"/>
    <s v="673"/>
    <s v="185"/>
    <s v="1960"/>
    <n v="57"/>
    <s v="Boroondara"/>
    <s v="Southern Metropolitan"/>
    <s v="7809"/>
  </r>
  <r>
    <x v="13"/>
    <s v="88 Longview Rd"/>
    <n v="3"/>
    <s v="House"/>
    <s v="1450000"/>
    <s v="Vendor Bid"/>
    <x v="2"/>
    <d v="2017-03-04T00:00:00"/>
    <n v="2017"/>
    <n v="45697"/>
    <s v="3104"/>
    <s v="3"/>
    <s v="1"/>
    <s v="2"/>
    <s v="665"/>
    <s v="124"/>
    <s v="1950"/>
    <n v="67"/>
    <s v="Boroondara"/>
    <s v="Southern Metropolitan"/>
    <s v="7809"/>
  </r>
  <r>
    <x v="13"/>
    <s v="113 Maud St"/>
    <n v="4"/>
    <s v="House"/>
    <s v="2614000"/>
    <s v="Sold"/>
    <x v="44"/>
    <d v="2017-03-04T00:00:00"/>
    <n v="2017"/>
    <n v="45697"/>
    <s v="3104"/>
    <s v="4"/>
    <s v="2"/>
    <s v="2"/>
    <s v="772"/>
    <s v="150"/>
    <s v="1955"/>
    <n v="62"/>
    <s v="Boroondara"/>
    <s v="Southern Metropolitan"/>
    <s v="7809"/>
  </r>
  <r>
    <x v="13"/>
    <s v="6 Stuart Ct"/>
    <n v="4"/>
    <s v="House"/>
    <s v="1825000"/>
    <s v="Sold"/>
    <x v="44"/>
    <d v="2017-03-04T00:00:00"/>
    <n v="2017"/>
    <n v="45697"/>
    <s v="3104"/>
    <s v="4"/>
    <s v="2"/>
    <s v="3"/>
    <s v="736"/>
    <s v="225"/>
    <s v="1958"/>
    <n v="59"/>
    <s v="Boroondara"/>
    <s v="Southern Metropolitan"/>
    <s v="7809"/>
  </r>
  <r>
    <x v="13"/>
    <s v="61 Sutton St"/>
    <n v="4"/>
    <s v="House"/>
    <s v="2550000"/>
    <s v="Sold"/>
    <x v="44"/>
    <d v="2017-03-04T00:00:00"/>
    <n v="2017"/>
    <n v="45697"/>
    <s v="3104"/>
    <s v="4"/>
    <s v="1"/>
    <s v="4"/>
    <s v="847"/>
    <s v="Unknown"/>
    <s v="Unknown"/>
    <s v="Unknown"/>
    <s v="Boroondara"/>
    <s v="Southern Metropolitan"/>
    <s v="7809"/>
  </r>
  <r>
    <x v="13"/>
    <s v="38 Nevada St"/>
    <n v="4"/>
    <s v="House"/>
    <s v="1570000"/>
    <s v="Sold"/>
    <x v="2"/>
    <d v="2016-06-04T00:00:00"/>
    <n v="2016"/>
    <n v="45697"/>
    <s v="3104"/>
    <s v="4"/>
    <s v="2"/>
    <s v="1"/>
    <s v="546"/>
    <s v="Unknown"/>
    <s v="Unknown"/>
    <s v="Unknown"/>
    <s v="Boroondara"/>
    <s v="Southern Metropolitan"/>
    <s v="7809"/>
  </r>
  <r>
    <x v="13"/>
    <s v="325 Belmore Rd"/>
    <n v="5"/>
    <s v="House"/>
    <s v="3250000"/>
    <s v="Passed In"/>
    <x v="2"/>
    <d v="2016-08-06T00:00:00"/>
    <n v="2016"/>
    <n v="45697"/>
    <s v="3104"/>
    <s v="3"/>
    <s v="4"/>
    <s v="2"/>
    <s v="886"/>
    <s v="520"/>
    <s v="2013"/>
    <n v="3"/>
    <s v="Boroondara"/>
    <s v="Southern Metropolitan"/>
    <s v="7809"/>
  </r>
  <r>
    <x v="13"/>
    <s v="45 Cityview Rd"/>
    <n v="4"/>
    <s v="House"/>
    <s v="1750000"/>
    <s v="Passed In"/>
    <x v="42"/>
    <d v="2016-08-06T00:00:00"/>
    <n v="2016"/>
    <n v="45697"/>
    <s v="3104"/>
    <s v="4"/>
    <s v="3"/>
    <s v="3"/>
    <s v="667"/>
    <s v="Unknown"/>
    <s v="Unknown"/>
    <s v="Unknown"/>
    <s v="Boroondara"/>
    <s v="Southern Metropolitan"/>
    <s v="7809"/>
  </r>
  <r>
    <x v="13"/>
    <s v="15 Ellendale St"/>
    <n v="3"/>
    <s v="Townhouse"/>
    <s v="1150000"/>
    <s v="Sold"/>
    <x v="61"/>
    <d v="2016-08-06T00:00:00"/>
    <n v="2016"/>
    <n v="45697"/>
    <s v="3104"/>
    <s v="3"/>
    <s v="2"/>
    <s v="1"/>
    <s v="207"/>
    <s v="144"/>
    <s v="2003"/>
    <n v="13"/>
    <s v="Boroondara"/>
    <s v="Southern Metropolitan"/>
    <s v="7809"/>
  </r>
  <r>
    <x v="13"/>
    <s v="85 Tannock St"/>
    <n v="3"/>
    <s v="House"/>
    <s v="1575000"/>
    <s v="Passed In"/>
    <x v="40"/>
    <d v="2016-08-06T00:00:00"/>
    <n v="2016"/>
    <n v="45697"/>
    <s v="3104"/>
    <s v="3"/>
    <s v="2"/>
    <s v="2"/>
    <s v="645"/>
    <s v="Unknown"/>
    <s v="1953"/>
    <n v="63"/>
    <s v="Boroondara"/>
    <s v="Southern Metropolitan"/>
    <s v="7809"/>
  </r>
  <r>
    <x v="13"/>
    <s v="6 Abassia St"/>
    <n v="6"/>
    <s v="House"/>
    <s v="1505000"/>
    <s v="Sold"/>
    <x v="18"/>
    <d v="2016-05-07T00:00:00"/>
    <n v="2016"/>
    <n v="45697"/>
    <s v="3104"/>
    <s v="4"/>
    <s v="2"/>
    <s v="2"/>
    <s v="724"/>
    <s v="Unknown"/>
    <s v="Unknown"/>
    <s v="Unknown"/>
    <s v="Boroondara"/>
    <s v="Southern Metropolitan"/>
    <s v="7809"/>
  </r>
  <r>
    <x v="13"/>
    <s v="30 Clifton St"/>
    <n v="4"/>
    <s v="House"/>
    <s v="1572000"/>
    <s v="Sold"/>
    <x v="18"/>
    <d v="2016-05-07T00:00:00"/>
    <n v="2016"/>
    <n v="45697"/>
    <s v="3104"/>
    <s v="4"/>
    <s v="2"/>
    <s v="2"/>
    <s v="662"/>
    <s v="330"/>
    <s v="1965"/>
    <n v="51"/>
    <s v="Boroondara"/>
    <s v="Southern Metropolitan"/>
    <s v="7809"/>
  </r>
  <r>
    <x v="13"/>
    <s v="10 Seattle St"/>
    <n v="4"/>
    <s v="House"/>
    <s v="1500000"/>
    <s v="Vendor Bid"/>
    <x v="2"/>
    <d v="2016-05-07T00:00:00"/>
    <n v="2016"/>
    <n v="45697"/>
    <s v="3104"/>
    <s v="3"/>
    <s v="2"/>
    <s v="2"/>
    <s v="610"/>
    <s v="Unknown"/>
    <s v="Unknown"/>
    <s v="Unknown"/>
    <s v="Boroondara"/>
    <s v="Southern Metropolitan"/>
    <s v="7809"/>
  </r>
  <r>
    <x v="13"/>
    <s v="3/54 Severn St"/>
    <n v="4"/>
    <s v="Townhouse"/>
    <s v="1400000"/>
    <s v="Sold"/>
    <x v="2"/>
    <d v="2016-05-07T00:00:00"/>
    <n v="2016"/>
    <n v="45697"/>
    <s v="3104"/>
    <s v="4"/>
    <s v="2"/>
    <s v="1"/>
    <s v="283"/>
    <s v="Unknown"/>
    <s v="Unknown"/>
    <s v="Unknown"/>
    <s v="Boroondara"/>
    <s v="Southern Metropolitan"/>
    <s v="7809"/>
  </r>
  <r>
    <x v="13"/>
    <s v="108 Bulleen Rd"/>
    <n v="5"/>
    <s v="House"/>
    <s v="1750000"/>
    <s v="Vendor Bid"/>
    <x v="2"/>
    <d v="2016-11-07T00:00:00"/>
    <n v="2016"/>
    <n v="45697"/>
    <s v="3104"/>
    <s v="5"/>
    <s v="3"/>
    <s v="2"/>
    <s v="705"/>
    <s v="365"/>
    <s v="2013"/>
    <n v="3"/>
    <s v="Boroondara"/>
    <s v="Southern Metropolitan"/>
    <s v="7809"/>
  </r>
  <r>
    <x v="13"/>
    <s v="5 Carrington St"/>
    <n v="4"/>
    <s v="House"/>
    <s v="1850000"/>
    <s v="Vendor Bid"/>
    <x v="2"/>
    <d v="2016-11-07T00:00:00"/>
    <n v="2016"/>
    <n v="45697"/>
    <s v="3104"/>
    <s v="4"/>
    <s v="2"/>
    <s v="2"/>
    <s v="619"/>
    <s v="254"/>
    <s v="1990"/>
    <n v="26"/>
    <s v="Boroondara"/>
    <s v="Southern Metropolitan"/>
    <s v="7809"/>
  </r>
  <r>
    <x v="13"/>
    <s v="40 Winfield Rd"/>
    <n v="3"/>
    <s v="House"/>
    <s v="1480000"/>
    <s v="Passed In"/>
    <x v="8"/>
    <d v="2016-11-07T00:00:00"/>
    <n v="2016"/>
    <n v="45697"/>
    <s v="3104"/>
    <s v="3"/>
    <s v="1"/>
    <s v="2"/>
    <s v="992"/>
    <s v="Unknown"/>
    <s v="Unknown"/>
    <s v="Unknown"/>
    <s v="Boroondara"/>
    <s v="Southern Metropolitan"/>
    <s v="7809"/>
  </r>
  <r>
    <x v="13"/>
    <s v="7 Clifton St"/>
    <n v="4"/>
    <s v="House"/>
    <s v="1400000"/>
    <s v="Passed In"/>
    <x v="18"/>
    <d v="2016-10-08T00:00:00"/>
    <n v="2016"/>
    <n v="45697"/>
    <s v="3104"/>
    <s v="4"/>
    <s v="2"/>
    <s v="2"/>
    <s v="714"/>
    <s v="Unknown"/>
    <s v="Unknown"/>
    <s v="Unknown"/>
    <s v="Boroondara"/>
    <s v="Southern Metropolitan"/>
    <s v="7809"/>
  </r>
  <r>
    <x v="13"/>
    <s v="3 Clive Ct"/>
    <n v="4"/>
    <s v="House"/>
    <s v="2130000"/>
    <s v="Passed In"/>
    <x v="58"/>
    <d v="2016-10-08T00:00:00"/>
    <n v="2016"/>
    <n v="45697"/>
    <s v="3104"/>
    <s v="4"/>
    <s v="3"/>
    <s v="2"/>
    <s v="1274"/>
    <s v="275"/>
    <s v="1970"/>
    <n v="46"/>
    <s v="Boroondara"/>
    <s v="Southern Metropolitan"/>
    <s v="7809"/>
  </r>
  <r>
    <x v="13"/>
    <s v="2/34 Doncaster Rd"/>
    <n v="3"/>
    <s v="Unit"/>
    <s v="1050000"/>
    <s v="Sold"/>
    <x v="44"/>
    <d v="2016-10-08T00:00:00"/>
    <n v="2016"/>
    <n v="45697"/>
    <s v="3104"/>
    <s v="3"/>
    <s v="2"/>
    <s v="2"/>
    <s v="244"/>
    <s v="Unknown"/>
    <s v="Unknown"/>
    <s v="Unknown"/>
    <s v="Boroondara"/>
    <s v="Southern Metropolitan"/>
    <s v="7809"/>
  </r>
  <r>
    <x v="13"/>
    <s v="7 Page St"/>
    <n v="5"/>
    <s v="House"/>
    <s v="3690000"/>
    <s v="Sold"/>
    <x v="58"/>
    <d v="2016-10-08T00:00:00"/>
    <n v="2016"/>
    <n v="45697"/>
    <s v="3104"/>
    <s v="4"/>
    <s v="4"/>
    <s v="2"/>
    <s v="624"/>
    <s v="154"/>
    <s v="1967"/>
    <n v="49"/>
    <s v="Boroondara"/>
    <s v="Southern Metropolitan"/>
    <s v="7809"/>
  </r>
  <r>
    <x v="13"/>
    <s v="8 Cash St"/>
    <n v="4"/>
    <s v="House"/>
    <s v="1740000"/>
    <s v="Vendor Bid"/>
    <x v="2"/>
    <d v="2016-09-10T00:00:00"/>
    <n v="2016"/>
    <n v="45697"/>
    <s v="3104"/>
    <s v="4"/>
    <s v="2"/>
    <s v="2"/>
    <s v="610"/>
    <s v="275"/>
    <s v="1993"/>
    <n v="23"/>
    <s v="Boroondara"/>
    <s v="Southern Metropolitan"/>
    <s v="7809"/>
  </r>
  <r>
    <x v="13"/>
    <s v="7 Grieve St"/>
    <n v="4"/>
    <s v="House"/>
    <s v="2575000"/>
    <s v="Passed In"/>
    <x v="2"/>
    <d v="2016-09-10T00:00:00"/>
    <n v="2016"/>
    <n v="45697"/>
    <s v="3104"/>
    <s v="4"/>
    <s v="3"/>
    <s v="2"/>
    <s v="657"/>
    <s v="355"/>
    <s v="2006"/>
    <n v="10"/>
    <s v="Boroondara"/>
    <s v="Southern Metropolitan"/>
    <s v="7809"/>
  </r>
  <r>
    <x v="13"/>
    <s v="39 Kawarren St"/>
    <n v="4"/>
    <s v="House"/>
    <s v="1388800"/>
    <s v="Sold"/>
    <x v="2"/>
    <d v="2016-09-10T00:00:00"/>
    <n v="2016"/>
    <n v="45697"/>
    <s v="3104"/>
    <s v="3"/>
    <s v="2"/>
    <s v="1"/>
    <s v="517"/>
    <s v="247"/>
    <s v="1970"/>
    <n v="46"/>
    <s v="Boroondara"/>
    <s v="Southern Metropolitan"/>
    <s v="7809"/>
  </r>
  <r>
    <x v="13"/>
    <s v="185 Doncaster Rd"/>
    <n v="4"/>
    <s v="House"/>
    <s v="1702000"/>
    <s v="Passed In"/>
    <x v="2"/>
    <d v="2016-12-10T00:00:00"/>
    <n v="2016"/>
    <n v="45697"/>
    <s v="3104"/>
    <s v="4"/>
    <s v="2"/>
    <s v="2"/>
    <s v="715"/>
    <s v="Unknown"/>
    <s v="1939"/>
    <n v="77"/>
    <s v="Boroondara"/>
    <s v="Southern Metropolitan"/>
    <s v="7809"/>
  </r>
  <r>
    <x v="13"/>
    <s v="41 Helston St"/>
    <n v="4"/>
    <s v="House"/>
    <s v="1800000"/>
    <s v="Vendor Bid"/>
    <x v="64"/>
    <d v="2016-12-10T00:00:00"/>
    <n v="2016"/>
    <n v="45697"/>
    <s v="3104"/>
    <s v="4"/>
    <s v="2"/>
    <s v="4"/>
    <s v="587"/>
    <s v="165"/>
    <s v="1960"/>
    <n v="56"/>
    <s v="Boroondara"/>
    <s v="Southern Metropolitan"/>
    <s v="7809"/>
  </r>
  <r>
    <x v="13"/>
    <s v="15 Moody St"/>
    <n v="4"/>
    <s v="House"/>
    <s v="2910000"/>
    <s v="Sold"/>
    <x v="8"/>
    <d v="2016-12-10T00:00:00"/>
    <n v="2016"/>
    <n v="45697"/>
    <s v="3104"/>
    <s v="4"/>
    <s v="3"/>
    <s v="2"/>
    <s v="1070"/>
    <s v="247"/>
    <s v="1992"/>
    <n v="24"/>
    <s v="Boroondara"/>
    <s v="Southern Metropolitan"/>
    <s v="7809"/>
  </r>
  <r>
    <x v="13"/>
    <s v="53 Sweyn St"/>
    <n v="2"/>
    <s v="House"/>
    <s v="1400000"/>
    <s v="Sold"/>
    <x v="40"/>
    <d v="2016-12-10T00:00:00"/>
    <n v="2016"/>
    <n v="45697"/>
    <s v="3104"/>
    <s v="2"/>
    <s v="1"/>
    <s v="1"/>
    <s v="694"/>
    <s v="Unknown"/>
    <s v="Unknown"/>
    <s v="Unknown"/>
    <s v="Boroondara"/>
    <s v="Southern Metropolitan"/>
    <s v="7809"/>
  </r>
  <r>
    <x v="13"/>
    <s v="2/11 Winfield Rd"/>
    <n v="2"/>
    <s v="Townhouse"/>
    <s v="860000"/>
    <s v="Sold"/>
    <x v="18"/>
    <d v="2016-12-10T00:00:00"/>
    <n v="2016"/>
    <n v="45697"/>
    <s v="3104"/>
    <s v="2"/>
    <s v="2"/>
    <s v="2"/>
    <s v="204"/>
    <s v="Unknown"/>
    <s v="Unknown"/>
    <s v="Unknown"/>
    <s v="Boroondara"/>
    <s v="Southern Metropolitan"/>
    <s v="7809"/>
  </r>
  <r>
    <x v="13"/>
    <s v="13 Lucifer St"/>
    <n v="4"/>
    <s v="House"/>
    <s v="1670000"/>
    <s v="Sold"/>
    <x v="8"/>
    <d v="2017-03-11T00:00:00"/>
    <n v="2017"/>
    <n v="45697"/>
    <s v="3104"/>
    <s v="4"/>
    <s v="3"/>
    <s v="2"/>
    <s v="689"/>
    <s v="Unknown"/>
    <s v="Unknown"/>
    <s v="Unknown"/>
    <s v="Boroondara"/>
    <s v="Southern Metropolitan"/>
    <s v="7809"/>
  </r>
  <r>
    <x v="13"/>
    <s v="141 Greythorn Rd"/>
    <n v="5"/>
    <s v="House"/>
    <s v="1500000"/>
    <s v="Sold"/>
    <x v="18"/>
    <d v="2016-06-12T00:00:00"/>
    <n v="2016"/>
    <n v="45697"/>
    <s v="3104"/>
    <s v="3"/>
    <s v="1"/>
    <s v="1"/>
    <s v="800"/>
    <s v="Unknown"/>
    <s v="1950"/>
    <n v="66"/>
    <s v="Boroondara"/>
    <s v="Southern Metropolitan"/>
    <s v="7809"/>
  </r>
  <r>
    <x v="13"/>
    <s v="23a The Boulevard"/>
    <n v="5"/>
    <s v="House"/>
    <s v="2200000"/>
    <s v="Vendor Bid"/>
    <x v="40"/>
    <d v="2016-06-12T00:00:00"/>
    <n v="2016"/>
    <n v="45697"/>
    <s v="3104"/>
    <s v="5"/>
    <s v="3"/>
    <s v="2"/>
    <s v="900"/>
    <s v="355"/>
    <s v="1955"/>
    <n v="61"/>
    <s v="Boroondara"/>
    <s v="Southern Metropolitan"/>
    <s v="7809"/>
  </r>
  <r>
    <x v="13"/>
    <s v="62 Clifton St"/>
    <n v="4"/>
    <s v="House"/>
    <s v="1350000"/>
    <s v="Vendor Bid"/>
    <x v="2"/>
    <d v="2016-11-12T00:00:00"/>
    <n v="2016"/>
    <n v="45697"/>
    <s v="3104"/>
    <s v="4"/>
    <s v="2"/>
    <s v="2"/>
    <s v="815"/>
    <s v="Unknown"/>
    <s v="Unknown"/>
    <s v="Unknown"/>
    <s v="Boroondara"/>
    <s v="Southern Metropolitan"/>
    <s v="7809"/>
  </r>
  <r>
    <x v="13"/>
    <s v="5 Lemon Rd"/>
    <n v="5"/>
    <s v="House"/>
    <s v="2070000"/>
    <s v="Sold"/>
    <x v="2"/>
    <d v="2016-11-12T00:00:00"/>
    <n v="2016"/>
    <n v="45697"/>
    <s v="3104"/>
    <s v="5"/>
    <s v="2"/>
    <s v="1"/>
    <s v="1138"/>
    <s v="Unknown"/>
    <s v="Unknown"/>
    <s v="Unknown"/>
    <s v="Boroondara"/>
    <s v="Southern Metropolitan"/>
    <s v="7809"/>
  </r>
  <r>
    <x v="13"/>
    <s v="21 Maud St"/>
    <n v="3"/>
    <s v="House"/>
    <s v="1300000"/>
    <s v="Sold"/>
    <x v="8"/>
    <d v="2016-11-12T00:00:00"/>
    <n v="2016"/>
    <n v="45697"/>
    <s v="3104"/>
    <s v="3"/>
    <s v="1"/>
    <s v="2"/>
    <s v="464"/>
    <s v="Unknown"/>
    <s v="Unknown"/>
    <s v="Unknown"/>
    <s v="Boroondara"/>
    <s v="Southern Metropolitan"/>
    <s v="7809"/>
  </r>
  <r>
    <x v="13"/>
    <s v="1 Bolinda Rd"/>
    <n v="3"/>
    <s v="House"/>
    <s v="1700000"/>
    <s v="Vendor Bid"/>
    <x v="44"/>
    <d v="2016-08-13T00:00:00"/>
    <n v="2016"/>
    <n v="45697"/>
    <s v="3104"/>
    <s v="3"/>
    <s v="2"/>
    <s v="3"/>
    <s v="763"/>
    <s v="168"/>
    <s v="1960"/>
    <n v="56"/>
    <s v="Boroondara"/>
    <s v="Southern Metropolitan"/>
    <s v="7809"/>
  </r>
  <r>
    <x v="13"/>
    <s v="35 Corhampton Rd"/>
    <n v="3"/>
    <s v="House"/>
    <s v="1750000"/>
    <s v="Vendor Bid"/>
    <x v="40"/>
    <d v="2016-08-13T00:00:00"/>
    <n v="2016"/>
    <n v="45697"/>
    <s v="3104"/>
    <s v="2"/>
    <s v="1"/>
    <s v="2"/>
    <s v="854"/>
    <s v="Unknown"/>
    <s v="1948"/>
    <n v="68"/>
    <s v="Boroondara"/>
    <s v="Southern Metropolitan"/>
    <s v="7809"/>
  </r>
  <r>
    <x v="13"/>
    <s v="151 Bulleen Rd"/>
    <n v="3"/>
    <s v="House"/>
    <s v="980000"/>
    <s v="Sold"/>
    <x v="44"/>
    <d v="2016-05-14T00:00:00"/>
    <n v="2016"/>
    <n v="45697"/>
    <s v="3104"/>
    <s v="3"/>
    <s v="1"/>
    <s v="1"/>
    <s v="542"/>
    <s v="Unknown"/>
    <s v="Unknown"/>
    <s v="Unknown"/>
    <s v="Boroondara"/>
    <s v="Southern Metropolitan"/>
    <s v="7809"/>
  </r>
  <r>
    <x v="13"/>
    <s v="56a Clifton St"/>
    <n v="3"/>
    <s v="House"/>
    <s v="1230000"/>
    <s v="Sold"/>
    <x v="40"/>
    <d v="2016-05-14T00:00:00"/>
    <n v="2016"/>
    <n v="45697"/>
    <s v="3104"/>
    <s v="3"/>
    <s v="3"/>
    <s v="1"/>
    <s v="310"/>
    <s v="188"/>
    <s v="2012"/>
    <n v="4"/>
    <s v="Boroondara"/>
    <s v="Southern Metropolitan"/>
    <s v="7809"/>
  </r>
  <r>
    <x v="13"/>
    <s v="2 Tudor Ct"/>
    <n v="7"/>
    <s v="House"/>
    <s v="2600000"/>
    <s v="Passed In"/>
    <x v="11"/>
    <d v="2016-05-14T00:00:00"/>
    <n v="2016"/>
    <n v="45697"/>
    <s v="3104"/>
    <s v="5"/>
    <s v="3"/>
    <s v="3"/>
    <s v="637"/>
    <s v="529"/>
    <s v="2008"/>
    <n v="8"/>
    <s v="Boroondara"/>
    <s v="Southern Metropolitan"/>
    <s v="7809"/>
  </r>
  <r>
    <x v="13"/>
    <s v="28 Walnut Rd"/>
    <n v="4"/>
    <s v="House"/>
    <s v="1950000"/>
    <s v="Sold"/>
    <x v="44"/>
    <d v="2016-05-14T00:00:00"/>
    <n v="2016"/>
    <n v="45697"/>
    <s v="3104"/>
    <s v="3"/>
    <s v="3"/>
    <s v="2"/>
    <s v="665"/>
    <s v="232"/>
    <s v="1970"/>
    <n v="46"/>
    <s v="Boroondara"/>
    <s v="Southern Metropolitan"/>
    <s v="7809"/>
  </r>
  <r>
    <x v="13"/>
    <s v="14 Dumblane St"/>
    <n v="5"/>
    <s v="House"/>
    <s v="1750000"/>
    <s v="Passed In"/>
    <x v="58"/>
    <d v="2016-10-15T00:00:00"/>
    <n v="2016"/>
    <n v="45697"/>
    <s v="3104"/>
    <s v="5"/>
    <s v="2"/>
    <s v="2"/>
    <s v="710"/>
    <s v="170"/>
    <s v="1955"/>
    <n v="61"/>
    <s v="Boroondara"/>
    <s v="Southern Metropolitan"/>
    <s v="7809"/>
  </r>
  <r>
    <x v="13"/>
    <s v="64 Greythorn Rd"/>
    <n v="5"/>
    <s v="House"/>
    <s v="2000000"/>
    <s v="Sold"/>
    <x v="44"/>
    <d v="2016-10-15T00:00:00"/>
    <n v="2016"/>
    <n v="45697"/>
    <s v="3104"/>
    <s v="5"/>
    <s v="2"/>
    <s v="2"/>
    <s v="1002"/>
    <s v="244"/>
    <s v="1950"/>
    <n v="66"/>
    <s v="Boroondara"/>
    <s v="Southern Metropolitan"/>
    <s v="7809"/>
  </r>
  <r>
    <x v="13"/>
    <s v="42 Maud St"/>
    <n v="3"/>
    <s v="House"/>
    <s v="1480000"/>
    <s v="Passed In"/>
    <x v="2"/>
    <d v="2016-10-15T00:00:00"/>
    <n v="2016"/>
    <n v="45697"/>
    <s v="3104"/>
    <s v="3"/>
    <s v="1"/>
    <s v="4"/>
    <s v="605"/>
    <s v="116"/>
    <s v="1950"/>
    <n v="66"/>
    <s v="Boroondara"/>
    <s v="Southern Metropolitan"/>
    <s v="7809"/>
  </r>
  <r>
    <x v="13"/>
    <s v="11 Stephens St"/>
    <n v="4"/>
    <s v="House"/>
    <s v="3000000"/>
    <s v="Passed In"/>
    <x v="1"/>
    <d v="2016-10-15T00:00:00"/>
    <n v="2016"/>
    <n v="45697"/>
    <s v="3104"/>
    <s v="4"/>
    <s v="3"/>
    <s v="2"/>
    <s v="1247"/>
    <s v="50"/>
    <s v="Unknown"/>
    <s v="Unknown"/>
    <s v="Boroondara"/>
    <s v="Southern Metropolitan"/>
    <s v="7809"/>
  </r>
  <r>
    <x v="13"/>
    <s v="54 Sutton St"/>
    <n v="3"/>
    <s v="House"/>
    <s v="1818000"/>
    <s v="Sold"/>
    <x v="44"/>
    <d v="2016-10-15T00:00:00"/>
    <n v="2016"/>
    <n v="45697"/>
    <s v="3104"/>
    <s v="3"/>
    <s v="1"/>
    <s v="1"/>
    <s v="722"/>
    <s v="90"/>
    <s v="1930"/>
    <n v="86"/>
    <s v="Boroondara"/>
    <s v="Southern Metropolitan"/>
    <s v="7809"/>
  </r>
  <r>
    <x v="13"/>
    <s v="3 Alpha St"/>
    <n v="4"/>
    <s v="House"/>
    <s v="2170000"/>
    <s v="Sold"/>
    <x v="44"/>
    <d v="2016-04-16T00:00:00"/>
    <n v="2016"/>
    <n v="45697"/>
    <s v="3104"/>
    <s v="4"/>
    <s v="2"/>
    <s v="2"/>
    <s v="1040"/>
    <s v="Unknown"/>
    <s v="Unknown"/>
    <s v="Unknown"/>
    <s v="Boroondara"/>
    <s v="Southern Metropolitan"/>
    <s v="7809"/>
  </r>
  <r>
    <x v="13"/>
    <s v="48 Hosken St"/>
    <n v="4"/>
    <s v="House"/>
    <s v="2525000"/>
    <s v="Passed In"/>
    <x v="2"/>
    <d v="2016-04-16T00:00:00"/>
    <n v="2016"/>
    <n v="45697"/>
    <s v="3104"/>
    <s v="4"/>
    <s v="2"/>
    <s v="2"/>
    <s v="1235"/>
    <s v="196"/>
    <s v="1960"/>
    <n v="56"/>
    <s v="Boroondara"/>
    <s v="Southern Metropolitan"/>
    <s v="7809"/>
  </r>
  <r>
    <x v="13"/>
    <s v="17 Stephens St"/>
    <n v="4"/>
    <s v="House"/>
    <s v="3360000"/>
    <s v="Sold"/>
    <x v="65"/>
    <d v="2016-04-16T00:00:00"/>
    <n v="2016"/>
    <n v="45697"/>
    <s v="3104"/>
    <s v="4"/>
    <s v="3"/>
    <s v="1"/>
    <s v="904"/>
    <s v="420"/>
    <s v="2003"/>
    <n v="13"/>
    <s v="Boroondara"/>
    <s v="Southern Metropolitan"/>
    <s v="7809"/>
  </r>
  <r>
    <x v="13"/>
    <s v="20 Ajax St"/>
    <n v="4"/>
    <s v="House"/>
    <s v="1620000"/>
    <s v="Sold"/>
    <x v="2"/>
    <d v="2016-07-16T00:00:00"/>
    <n v="2016"/>
    <n v="45697"/>
    <s v="3104"/>
    <s v="4"/>
    <s v="2"/>
    <s v="1"/>
    <s v="654"/>
    <s v="Unknown"/>
    <s v="1960"/>
    <n v="56"/>
    <s v="Boroondara"/>
    <s v="Southern Metropolitan"/>
    <s v="7809"/>
  </r>
  <r>
    <x v="13"/>
    <s v="15 Illawarra Rd"/>
    <n v="3"/>
    <s v="House"/>
    <s v="1903000"/>
    <s v="Sold"/>
    <x v="40"/>
    <d v="2016-07-16T00:00:00"/>
    <n v="2016"/>
    <n v="45697"/>
    <s v="3104"/>
    <s v="3"/>
    <s v="1"/>
    <s v="2"/>
    <s v="713"/>
    <s v="720"/>
    <s v="1950"/>
    <n v="66"/>
    <s v="Boroondara"/>
    <s v="Southern Metropolitan"/>
    <s v="7809"/>
  </r>
  <r>
    <x v="13"/>
    <s v="45 Woodville St"/>
    <n v="4"/>
    <s v="House"/>
    <s v="1712000"/>
    <s v="Sold"/>
    <x v="44"/>
    <d v="2016-09-17T00:00:00"/>
    <n v="2016"/>
    <n v="45697"/>
    <s v="3104"/>
    <s v="3"/>
    <s v="2"/>
    <s v="2"/>
    <s v="639"/>
    <s v="Unknown"/>
    <s v="Unknown"/>
    <s v="Unknown"/>
    <s v="Boroondara"/>
    <s v="Southern Metropolitan"/>
    <s v="7809"/>
  </r>
  <r>
    <x v="13"/>
    <s v="12 Clifton St"/>
    <n v="4"/>
    <s v="House"/>
    <s v="1720000"/>
    <s v="Passed In"/>
    <x v="8"/>
    <d v="2017-03-18T00:00:00"/>
    <n v="2017"/>
    <n v="45697"/>
    <s v="3104"/>
    <s v="4"/>
    <s v="3"/>
    <s v="2"/>
    <s v="869"/>
    <s v="170"/>
    <s v="1950"/>
    <n v="67"/>
    <s v="Boroondara"/>
    <s v="Southern Metropolitan"/>
    <s v="7809"/>
  </r>
  <r>
    <x v="13"/>
    <s v="6 Leicester St"/>
    <n v="4"/>
    <s v="House"/>
    <s v="1670000"/>
    <s v="Sold"/>
    <x v="2"/>
    <d v="2017-03-18T00:00:00"/>
    <n v="2017"/>
    <n v="45697"/>
    <s v="3104"/>
    <s v="4"/>
    <s v="1"/>
    <s v="4"/>
    <s v="1042"/>
    <s v="Unknown"/>
    <s v="Unknown"/>
    <s v="Unknown"/>
    <s v="Boroondara"/>
    <s v="Southern Metropolitan"/>
    <s v="7809"/>
  </r>
  <r>
    <x v="13"/>
    <s v="23 Maud St"/>
    <n v="2"/>
    <s v="House"/>
    <s v="1350000"/>
    <s v="Sold"/>
    <x v="1"/>
    <d v="2017-03-18T00:00:00"/>
    <n v="2017"/>
    <n v="45697"/>
    <s v="3104"/>
    <s v="2"/>
    <s v="1"/>
    <s v="2"/>
    <s v="467"/>
    <s v="Unknown"/>
    <s v="Unknown"/>
    <s v="Unknown"/>
    <s v="Boroondara"/>
    <s v="Southern Metropolitan"/>
    <s v="7809"/>
  </r>
  <r>
    <x v="13"/>
    <s v="9 Seattle St"/>
    <n v="4"/>
    <s v="House"/>
    <s v="1675000"/>
    <s v="Sold"/>
    <x v="44"/>
    <d v="2017-03-18T00:00:00"/>
    <n v="2017"/>
    <n v="45697"/>
    <s v="3104"/>
    <s v="4"/>
    <s v="2"/>
    <s v="2"/>
    <s v="667"/>
    <s v="201"/>
    <s v="1974"/>
    <n v="43"/>
    <s v="Boroondara"/>
    <s v="Southern Metropolitan"/>
    <s v="7809"/>
  </r>
  <r>
    <x v="13"/>
    <s v="16 Sylvan St"/>
    <n v="4"/>
    <s v="Townhouse"/>
    <s v="1680000"/>
    <s v="Sold"/>
    <x v="40"/>
    <d v="2017-03-18T00:00:00"/>
    <n v="2017"/>
    <n v="45697"/>
    <s v="3104"/>
    <s v="4"/>
    <s v="3"/>
    <s v="1"/>
    <s v="362"/>
    <s v="200"/>
    <s v="2014"/>
    <n v="3"/>
    <s v="Boroondara"/>
    <s v="Southern Metropolitan"/>
    <s v="7809"/>
  </r>
  <r>
    <x v="13"/>
    <s v="49 Aylmer St"/>
    <n v="3"/>
    <s v="House"/>
    <s v="1800000"/>
    <s v="Passed In"/>
    <x v="18"/>
    <d v="2016-06-18T00:00:00"/>
    <n v="2016"/>
    <n v="45697"/>
    <s v="3104"/>
    <s v="3"/>
    <s v="1"/>
    <s v="1"/>
    <s v="809"/>
    <s v="Unknown"/>
    <s v="Unknown"/>
    <s v="Unknown"/>
    <s v="Boroondara"/>
    <s v="Southern Metropolitan"/>
    <s v="7809"/>
  </r>
  <r>
    <x v="13"/>
    <s v="14 Hedderwick St"/>
    <n v="4"/>
    <s v="House"/>
    <s v="1550000"/>
    <s v="Sold"/>
    <x v="40"/>
    <d v="2016-06-18T00:00:00"/>
    <n v="2016"/>
    <n v="45697"/>
    <s v="3104"/>
    <s v="4"/>
    <s v="3"/>
    <s v="4"/>
    <s v="707"/>
    <s v="Unknown"/>
    <s v="Unknown"/>
    <s v="Unknown"/>
    <s v="Boroondara"/>
    <s v="Southern Metropolitan"/>
    <s v="7809"/>
  </r>
  <r>
    <x v="13"/>
    <s v="9 Stephens St"/>
    <n v="5"/>
    <s v="House"/>
    <s v="4000000"/>
    <s v="Passed In"/>
    <x v="8"/>
    <d v="2016-06-18T00:00:00"/>
    <n v="2016"/>
    <n v="45697"/>
    <s v="3104"/>
    <s v="5"/>
    <s v="5"/>
    <s v="4"/>
    <s v="1364"/>
    <s v="518"/>
    <s v="2013"/>
    <n v="3"/>
    <s v="Boroondara"/>
    <s v="Southern Metropolitan"/>
    <s v="7809"/>
  </r>
  <r>
    <x v="13"/>
    <s v="31 Tuxen St"/>
    <n v="3"/>
    <s v="House"/>
    <s v="2900000"/>
    <s v="Sold"/>
    <x v="2"/>
    <d v="2016-06-18T00:00:00"/>
    <n v="2016"/>
    <n v="45697"/>
    <s v="3104"/>
    <s v="4"/>
    <s v="2"/>
    <s v="2"/>
    <s v="917"/>
    <s v="Unknown"/>
    <s v="Unknown"/>
    <s v="Unknown"/>
    <s v="Boroondara"/>
    <s v="Southern Metropolitan"/>
    <s v="7809"/>
  </r>
  <r>
    <x v="13"/>
    <s v="5 Grieve St"/>
    <n v="4"/>
    <s v="House"/>
    <s v="2205000"/>
    <s v="Sold"/>
    <x v="44"/>
    <d v="2016-11-19T00:00:00"/>
    <n v="2016"/>
    <n v="45697"/>
    <s v="3104"/>
    <s v="4"/>
    <s v="2"/>
    <s v="2"/>
    <s v="1010"/>
    <s v="250"/>
    <s v="1950"/>
    <n v="66"/>
    <s v="Boroondara"/>
    <s v="Southern Metropolitan"/>
    <s v="7809"/>
  </r>
  <r>
    <x v="13"/>
    <s v="2/22 Severn St"/>
    <n v="3"/>
    <s v="Townhouse"/>
    <s v="1137000"/>
    <s v="Sold"/>
    <x v="44"/>
    <d v="2016-11-19T00:00:00"/>
    <n v="2016"/>
    <n v="45697"/>
    <s v="3104"/>
    <s v="3"/>
    <s v="2"/>
    <s v="2"/>
    <s v="349"/>
    <s v="Unknown"/>
    <s v="Unknown"/>
    <s v="Unknown"/>
    <s v="Boroondara"/>
    <s v="Southern Metropolitan"/>
    <s v="7809"/>
  </r>
  <r>
    <x v="13"/>
    <s v="28 Severn St"/>
    <n v="3"/>
    <s v="House"/>
    <s v="2100000"/>
    <s v="Vendor Bid"/>
    <x v="2"/>
    <d v="2016-11-19T00:00:00"/>
    <n v="2016"/>
    <n v="45697"/>
    <s v="3104"/>
    <s v="3"/>
    <s v="2"/>
    <s v="3"/>
    <s v="949"/>
    <s v="175"/>
    <s v="1940"/>
    <n v="76"/>
    <s v="Boroondara"/>
    <s v="Southern Metropolitan"/>
    <s v="7809"/>
  </r>
  <r>
    <x v="13"/>
    <s v="3 Capella St"/>
    <n v="2"/>
    <s v="House"/>
    <s v="1389000"/>
    <s v="Sold"/>
    <x v="2"/>
    <d v="2016-05-22T00:00:00"/>
    <n v="2016"/>
    <n v="45697"/>
    <s v="3104"/>
    <s v="2"/>
    <s v="1"/>
    <s v="4"/>
    <s v="701"/>
    <s v="Unknown"/>
    <s v="Unknown"/>
    <s v="Unknown"/>
    <s v="Boroondara"/>
    <s v="Southern Metropolitan"/>
    <s v="7809"/>
  </r>
  <r>
    <x v="13"/>
    <s v="3/1 Corhampton Rd"/>
    <n v="2"/>
    <s v="House"/>
    <s v="685000"/>
    <s v="Sold"/>
    <x v="2"/>
    <d v="2016-05-22T00:00:00"/>
    <n v="2016"/>
    <n v="45697"/>
    <s v="3104"/>
    <s v="2"/>
    <s v="1"/>
    <s v="1"/>
    <s v="177"/>
    <s v="85"/>
    <s v="1975"/>
    <n v="41"/>
    <s v="Boroondara"/>
    <s v="Southern Metropolitan"/>
    <s v="7809"/>
  </r>
  <r>
    <x v="13"/>
    <s v="1 Morris St"/>
    <n v="6"/>
    <s v="House"/>
    <s v="1900000"/>
    <s v="Vendor Bid"/>
    <x v="18"/>
    <d v="2016-05-22T00:00:00"/>
    <n v="2016"/>
    <n v="45697"/>
    <s v="3104"/>
    <s v="6"/>
    <s v="1"/>
    <s v="6"/>
    <s v="691"/>
    <s v="5"/>
    <s v="Unknown"/>
    <s v="Unknown"/>
    <s v="Boroondara"/>
    <s v="Southern Metropolitan"/>
    <s v="7809"/>
  </r>
  <r>
    <x v="13"/>
    <s v="85a Woodville St"/>
    <n v="3"/>
    <s v="House"/>
    <s v="1335000"/>
    <s v="Sold"/>
    <x v="44"/>
    <d v="2016-05-22T00:00:00"/>
    <n v="2016"/>
    <n v="45697"/>
    <s v="3104"/>
    <s v="3"/>
    <s v="2"/>
    <s v="2"/>
    <s v="368"/>
    <s v="177"/>
    <s v="2009"/>
    <n v="7"/>
    <s v="Boroondara"/>
    <s v="Southern Metropolitan"/>
    <s v="7809"/>
  </r>
  <r>
    <x v="13"/>
    <s v="13 Bernard St"/>
    <n v="3"/>
    <s v="House"/>
    <s v="1600000"/>
    <s v="Vendor Bid"/>
    <x v="8"/>
    <d v="2016-08-22T00:00:00"/>
    <n v="2016"/>
    <n v="45697"/>
    <s v="3104"/>
    <s v="3"/>
    <s v="2"/>
    <s v="2"/>
    <s v="760"/>
    <s v="Unknown"/>
    <s v="Unknown"/>
    <s v="Unknown"/>
    <s v="Boroondara"/>
    <s v="Southern Metropolitan"/>
    <s v="7809"/>
  </r>
  <r>
    <x v="13"/>
    <s v="4a Corhampton Rd"/>
    <n v="3"/>
    <s v="House"/>
    <s v="1830000"/>
    <s v="Sold"/>
    <x v="44"/>
    <d v="2016-08-22T00:00:00"/>
    <n v="2016"/>
    <n v="45697"/>
    <s v="3104"/>
    <s v="3"/>
    <s v="2"/>
    <s v="2"/>
    <s v="493"/>
    <s v="Unknown"/>
    <s v="Unknown"/>
    <s v="Unknown"/>
    <s v="Boroondara"/>
    <s v="Southern Metropolitan"/>
    <s v="7809"/>
  </r>
  <r>
    <x v="13"/>
    <s v="41 Helston St"/>
    <n v="4"/>
    <s v="House"/>
    <s v="1900000"/>
    <s v="Vendor Bid"/>
    <x v="66"/>
    <d v="2016-08-22T00:00:00"/>
    <n v="2016"/>
    <n v="45697"/>
    <s v="3104"/>
    <s v="4"/>
    <s v="2"/>
    <s v="4"/>
    <s v="587"/>
    <s v="165"/>
    <s v="1960"/>
    <n v="56"/>
    <s v="Boroondara"/>
    <s v="Southern Metropolitan"/>
    <s v="7809"/>
  </r>
  <r>
    <x v="13"/>
    <s v="11 Highview Rd"/>
    <n v="5"/>
    <s v="House"/>
    <s v="1500000"/>
    <s v="Vendor Bid"/>
    <x v="18"/>
    <d v="2016-04-23T00:00:00"/>
    <n v="2016"/>
    <n v="45697"/>
    <s v="3104"/>
    <s v="5"/>
    <s v="2"/>
    <s v="2"/>
    <s v="605"/>
    <s v="Unknown"/>
    <s v="Unknown"/>
    <s v="Unknown"/>
    <s v="Boroondara"/>
    <s v="Southern Metropolitan"/>
    <s v="7809"/>
  </r>
  <r>
    <x v="13"/>
    <s v="3/52 Maud St"/>
    <n v="2"/>
    <s v="Unit"/>
    <s v="735000"/>
    <s v="Sold"/>
    <x v="61"/>
    <d v="2016-04-23T00:00:00"/>
    <n v="2016"/>
    <n v="45697"/>
    <s v="3104"/>
    <s v="2"/>
    <s v="1"/>
    <s v="1"/>
    <s v="1075"/>
    <s v="Unknown"/>
    <s v="1970"/>
    <n v="46"/>
    <s v="Boroondara"/>
    <s v="Southern Metropolitan"/>
    <s v="7809"/>
  </r>
  <r>
    <x v="13"/>
    <s v="3/48 Alpha St"/>
    <n v="2"/>
    <s v="Unit"/>
    <s v="1040000"/>
    <s v="Sold"/>
    <x v="44"/>
    <d v="2016-09-24T00:00:00"/>
    <n v="2016"/>
    <n v="45697"/>
    <s v="3104"/>
    <s v="2"/>
    <s v="1"/>
    <s v="1"/>
    <s v="250"/>
    <s v="112"/>
    <s v="1995"/>
    <n v="21"/>
    <s v="Boroondara"/>
    <s v="Southern Metropolitan"/>
    <s v="7809"/>
  </r>
  <r>
    <x v="13"/>
    <s v="66 Almond St"/>
    <n v="3"/>
    <s v="House"/>
    <s v="1520000"/>
    <s v="Sold"/>
    <x v="2"/>
    <d v="2017-02-25T00:00:00"/>
    <n v="2017"/>
    <n v="45697"/>
    <s v="3104"/>
    <s v="3"/>
    <s v="1"/>
    <s v="2"/>
    <s v="622"/>
    <s v="Unknown"/>
    <s v="Unknown"/>
    <s v="Unknown"/>
    <s v="Boroondara"/>
    <s v="Southern Metropolitan"/>
    <s v="7809"/>
  </r>
  <r>
    <x v="13"/>
    <s v="19 Hedderwick St"/>
    <n v="4"/>
    <s v="House"/>
    <s v="1250000"/>
    <s v="Vendor Bid"/>
    <x v="8"/>
    <d v="2017-02-25T00:00:00"/>
    <n v="2017"/>
    <n v="45697"/>
    <s v="3104"/>
    <s v="4"/>
    <s v="2"/>
    <s v="2"/>
    <s v="644"/>
    <s v="153"/>
    <s v="1950"/>
    <n v="67"/>
    <s v="Boroondara"/>
    <s v="Southern Metropolitan"/>
    <s v="7809"/>
  </r>
  <r>
    <x v="13"/>
    <s v="34 Kawarren St"/>
    <n v="6"/>
    <s v="House"/>
    <s v="1900000"/>
    <s v="Sold"/>
    <x v="44"/>
    <d v="2017-02-25T00:00:00"/>
    <n v="2017"/>
    <n v="45697"/>
    <s v="3104"/>
    <s v="6"/>
    <s v="3"/>
    <s v="2"/>
    <s v="808"/>
    <s v="Unknown"/>
    <s v="1974"/>
    <n v="43"/>
    <s v="Boroondara"/>
    <s v="Southern Metropolitan"/>
    <s v="7809"/>
  </r>
  <r>
    <x v="13"/>
    <s v="430 Balwyn Rd"/>
    <n v="5"/>
    <s v="House"/>
    <s v="1875000"/>
    <s v="Passed In"/>
    <x v="44"/>
    <d v="2016-06-27T00:00:00"/>
    <n v="2016"/>
    <n v="45697"/>
    <s v="3104"/>
    <s v="5"/>
    <s v="3"/>
    <s v="2"/>
    <s v="842"/>
    <s v="200"/>
    <s v="1961"/>
    <n v="55"/>
    <s v="Boroondara"/>
    <s v="Southern Metropolitan"/>
    <s v="7809"/>
  </r>
  <r>
    <x v="13"/>
    <s v="43 Helston St"/>
    <n v="4"/>
    <s v="House"/>
    <s v="1530000"/>
    <s v="Passed In"/>
    <x v="18"/>
    <d v="2016-06-27T00:00:00"/>
    <n v="2016"/>
    <n v="45697"/>
    <s v="3104"/>
    <s v="4"/>
    <s v="2"/>
    <s v="2"/>
    <s v="701"/>
    <s v="198"/>
    <s v="1960"/>
    <n v="56"/>
    <s v="Boroondara"/>
    <s v="Southern Metropolitan"/>
    <s v="7809"/>
  </r>
  <r>
    <x v="13"/>
    <s v="16 Nevada St"/>
    <n v="4"/>
    <s v="House"/>
    <s v="1700000"/>
    <s v="Vendor Bid"/>
    <x v="2"/>
    <d v="2016-06-27T00:00:00"/>
    <n v="2016"/>
    <n v="45697"/>
    <s v="3104"/>
    <s v="3"/>
    <s v="2"/>
    <s v="5"/>
    <s v="754"/>
    <s v="175"/>
    <s v="1960"/>
    <n v="56"/>
    <s v="Boroondara"/>
    <s v="Southern Metropolitan"/>
    <s v="7809"/>
  </r>
  <r>
    <x v="13"/>
    <s v="3/191 Balwyn Rd"/>
    <n v="3"/>
    <s v="Townhouse"/>
    <s v="1238000"/>
    <s v="Sold"/>
    <x v="44"/>
    <d v="2016-11-27T00:00:00"/>
    <n v="2016"/>
    <n v="45697"/>
    <s v="3104"/>
    <s v="3"/>
    <s v="2"/>
    <s v="2"/>
    <s v="186"/>
    <s v="Unknown"/>
    <s v="2010"/>
    <n v="6"/>
    <s v="Boroondara"/>
    <s v="Southern Metropolitan"/>
    <s v="7809"/>
  </r>
  <r>
    <x v="13"/>
    <s v="233 Balwyn Rd"/>
    <n v="3"/>
    <s v="House"/>
    <s v="1320000"/>
    <s v="Sold"/>
    <x v="40"/>
    <d v="2016-11-27T00:00:00"/>
    <n v="2016"/>
    <n v="45697"/>
    <s v="3104"/>
    <s v="3"/>
    <s v="1"/>
    <s v="0"/>
    <s v="635"/>
    <s v="Unknown"/>
    <s v="1960"/>
    <n v="56"/>
    <s v="Boroondara"/>
    <s v="Southern Metropolitan"/>
    <s v="7809"/>
  </r>
  <r>
    <x v="13"/>
    <s v="5/133 Maud St"/>
    <n v="2"/>
    <s v="Unit"/>
    <s v="560000"/>
    <s v="Sold"/>
    <x v="18"/>
    <d v="2016-11-27T00:00:00"/>
    <n v="2016"/>
    <n v="45697"/>
    <s v="3104"/>
    <s v="2"/>
    <s v="1"/>
    <s v="1"/>
    <s v="0"/>
    <s v="Unknown"/>
    <s v="1950"/>
    <n v="66"/>
    <s v="Boroondara"/>
    <s v="Southern Metropolitan"/>
    <s v="7809"/>
  </r>
  <r>
    <x v="13"/>
    <s v="11 Milfay Ct"/>
    <n v="3"/>
    <s v="House"/>
    <s v="1651000"/>
    <s v="Sold"/>
    <x v="1"/>
    <d v="2016-11-27T00:00:00"/>
    <n v="2016"/>
    <n v="45697"/>
    <s v="3104"/>
    <s v="3"/>
    <s v="1"/>
    <s v="2"/>
    <s v="657"/>
    <s v="151"/>
    <s v="1960"/>
    <n v="56"/>
    <s v="Boroondara"/>
    <s v="Southern Metropolitan"/>
    <s v="7809"/>
  </r>
  <r>
    <x v="13"/>
    <s v="23A The Boulevard"/>
    <n v="5"/>
    <s v="House"/>
    <s v="1920000"/>
    <s v="Sold"/>
    <x v="8"/>
    <d v="2016-11-27T00:00:00"/>
    <n v="2016"/>
    <n v="45697"/>
    <s v="3104"/>
    <s v="5"/>
    <s v="3"/>
    <s v="2"/>
    <s v="900"/>
    <s v="355"/>
    <s v="1955"/>
    <n v="61"/>
    <s v="Boroondara"/>
    <s v="Southern Metropolitan"/>
    <s v="7809"/>
  </r>
  <r>
    <x v="13"/>
    <s v="123 Winfield Rd"/>
    <n v="5"/>
    <s v="House"/>
    <s v="1560000"/>
    <s v="Sold"/>
    <x v="21"/>
    <d v="2016-11-27T00:00:00"/>
    <n v="2016"/>
    <n v="45697"/>
    <s v="3104"/>
    <s v="5"/>
    <s v="2"/>
    <s v="3"/>
    <s v="845"/>
    <s v="199"/>
    <s v="1980"/>
    <n v="36"/>
    <s v="Boroondara"/>
    <s v="Southern Metropolitan"/>
    <s v="7809"/>
  </r>
  <r>
    <x v="13"/>
    <s v="30 Abbott St"/>
    <n v="5"/>
    <s v="House"/>
    <s v="1550000"/>
    <s v="Vendor Bid"/>
    <x v="44"/>
    <d v="2016-05-28T00:00:00"/>
    <n v="2016"/>
    <n v="45697"/>
    <s v="3104"/>
    <s v="7"/>
    <s v="2"/>
    <s v="0"/>
    <s v="942"/>
    <s v="Unknown"/>
    <s v="Unknown"/>
    <s v="Unknown"/>
    <s v="Boroondara"/>
    <s v="Southern Metropolitan"/>
    <s v="7809"/>
  </r>
  <r>
    <x v="13"/>
    <s v="15 Ellendale St"/>
    <n v="3"/>
    <s v="House"/>
    <s v="1038000"/>
    <s v="Sold"/>
    <x v="61"/>
    <d v="2016-05-28T00:00:00"/>
    <n v="2016"/>
    <n v="45697"/>
    <s v="3104"/>
    <s v="3"/>
    <s v="2"/>
    <s v="1"/>
    <s v="207"/>
    <s v="144"/>
    <s v="2003"/>
    <n v="13"/>
    <s v="Boroondara"/>
    <s v="Southern Metropolitan"/>
    <s v="7809"/>
  </r>
  <r>
    <x v="13"/>
    <s v="15 Maughan Pde"/>
    <n v="5"/>
    <s v="House"/>
    <s v="1660000"/>
    <s v="Passed In"/>
    <x v="18"/>
    <d v="2016-05-28T00:00:00"/>
    <n v="2016"/>
    <n v="45697"/>
    <s v="3104"/>
    <s v="4"/>
    <s v="3"/>
    <s v="2"/>
    <s v="737"/>
    <s v="193"/>
    <s v="1950"/>
    <n v="66"/>
    <s v="Boroondara"/>
    <s v="Southern Metropolitan"/>
    <s v="7809"/>
  </r>
  <r>
    <x v="13"/>
    <s v="61 Ray Dr"/>
    <n v="3"/>
    <s v="House"/>
    <s v="1260000"/>
    <s v="Passed In"/>
    <x v="18"/>
    <d v="2016-05-28T00:00:00"/>
    <n v="2016"/>
    <n v="45697"/>
    <s v="3104"/>
    <s v="3"/>
    <s v="2"/>
    <s v="2"/>
    <s v="458"/>
    <s v="Unknown"/>
    <s v="1997"/>
    <n v="19"/>
    <s v="Boroondara"/>
    <s v="Southern Metropolitan"/>
    <s v="7809"/>
  </r>
  <r>
    <x v="13"/>
    <s v="9 Gildan St"/>
    <n v="3"/>
    <s v="House"/>
    <s v="2000000"/>
    <s v="Vendor Bid"/>
    <x v="6"/>
    <d v="2016-08-28T00:00:00"/>
    <n v="2016"/>
    <n v="45697"/>
    <s v="3104"/>
    <s v="3"/>
    <s v="1"/>
    <s v="2"/>
    <s v="75100"/>
    <s v="Unknown"/>
    <s v="Unknown"/>
    <s v="Unknown"/>
    <s v="Boroondara"/>
    <s v="Southern Metropolitan"/>
    <s v="7809"/>
  </r>
  <r>
    <x v="13"/>
    <s v="10 Hood St"/>
    <n v="4"/>
    <s v="House"/>
    <s v="2155000"/>
    <s v="Sold"/>
    <x v="2"/>
    <d v="2016-08-28T00:00:00"/>
    <n v="2016"/>
    <n v="45697"/>
    <s v="3104"/>
    <s v="4"/>
    <s v="2"/>
    <s v="3"/>
    <s v="620"/>
    <s v="Unknown"/>
    <s v="Unknown"/>
    <s v="Unknown"/>
    <s v="Boroondara"/>
    <s v="Southern Metropolitan"/>
    <s v="7809"/>
  </r>
  <r>
    <x v="13"/>
    <s v="3/8 Severn St"/>
    <n v="3"/>
    <s v="House"/>
    <s v="1225000"/>
    <s v="Vendor Bid"/>
    <x v="44"/>
    <d v="2016-08-28T00:00:00"/>
    <n v="2016"/>
    <n v="45697"/>
    <s v="3104"/>
    <s v="3"/>
    <s v="2"/>
    <s v="2"/>
    <s v="282"/>
    <s v="Unknown"/>
    <s v="Unknown"/>
    <s v="Unknown"/>
    <s v="Boroondara"/>
    <s v="Southern Metropolitan"/>
    <s v="7809"/>
  </r>
  <r>
    <x v="13"/>
    <s v="40 Stephens St"/>
    <n v="4"/>
    <s v="House"/>
    <s v="2150000"/>
    <s v="Passed In"/>
    <x v="40"/>
    <d v="2016-08-28T00:00:00"/>
    <n v="2016"/>
    <n v="45697"/>
    <s v="3104"/>
    <s v="4"/>
    <s v="2"/>
    <s v="2"/>
    <s v="730"/>
    <s v="Unknown"/>
    <s v="1960"/>
    <n v="56"/>
    <s v="Boroondara"/>
    <s v="Southern Metropolitan"/>
    <s v="7809"/>
  </r>
  <r>
    <x v="13"/>
    <s v="24 Willis St"/>
    <n v="3"/>
    <s v="House"/>
    <s v="1770000"/>
    <s v="Passed In"/>
    <x v="44"/>
    <d v="2016-08-28T00:00:00"/>
    <n v="2016"/>
    <n v="45697"/>
    <s v="3104"/>
    <s v="3"/>
    <s v="2"/>
    <s v="1"/>
    <s v="720"/>
    <s v="147"/>
    <s v="1955"/>
    <n v="61"/>
    <s v="Boroondara"/>
    <s v="Southern Metropolitan"/>
    <s v="7809"/>
  </r>
  <r>
    <x v="13"/>
    <s v="2/3 Hatfield St"/>
    <n v="2"/>
    <s v="Unit"/>
    <s v="691500"/>
    <s v="Sold"/>
    <x v="44"/>
    <d v="2016-07-30T00:00:00"/>
    <n v="2016"/>
    <n v="45697"/>
    <s v="3104"/>
    <s v="3"/>
    <s v="1"/>
    <s v="1"/>
    <s v="0"/>
    <s v="102"/>
    <s v="1968"/>
    <n v="48"/>
    <s v="Boroondara"/>
    <s v="Southern Metropolitan"/>
    <s v="7809"/>
  </r>
  <r>
    <x v="13"/>
    <s v="1 Tovey St"/>
    <n v="5"/>
    <s v="House"/>
    <s v="1836000"/>
    <s v="Sold"/>
    <x v="2"/>
    <d v="2016-07-30T00:00:00"/>
    <n v="2016"/>
    <n v="45697"/>
    <s v="3104"/>
    <s v="4"/>
    <s v="2"/>
    <s v="2"/>
    <s v="939"/>
    <s v="Unknown"/>
    <s v="1957"/>
    <n v="59"/>
    <s v="Boroondara"/>
    <s v="Southern Metropolitan"/>
    <s v="7809"/>
  </r>
  <r>
    <x v="14"/>
    <s v="5/205 Centre Rd"/>
    <n v="2"/>
    <s v="Unit"/>
    <s v="636000"/>
    <s v="Sold"/>
    <x v="18"/>
    <d v="2016-09-03T00:00:00"/>
    <n v="2016"/>
    <m/>
    <s v="3204"/>
    <s v="2"/>
    <s v="1"/>
    <s v="2"/>
    <s v="202"/>
    <s v="Unknown"/>
    <s v="1974"/>
    <n v="42"/>
    <s v="Glen Eira"/>
    <s v="Southern Metropolitan"/>
    <s v="6795"/>
  </r>
  <r>
    <x v="14"/>
    <s v="22 Hobart St"/>
    <n v="2"/>
    <s v="House"/>
    <s v="1275000"/>
    <s v="Sold"/>
    <x v="45"/>
    <d v="2016-09-03T00:00:00"/>
    <n v="2016"/>
    <m/>
    <s v="3204"/>
    <s v="2"/>
    <s v="1"/>
    <s v="2"/>
    <s v="599"/>
    <s v="Unknown"/>
    <s v="Unknown"/>
    <s v="Unknown"/>
    <s v="Glen Eira"/>
    <s v="Southern Metropolitan"/>
    <s v="6795"/>
  </r>
  <r>
    <x v="14"/>
    <s v="1/236 Patterson Rd"/>
    <n v="3"/>
    <s v="Unit"/>
    <s v="875000"/>
    <s v="Sold"/>
    <x v="18"/>
    <d v="2016-09-03T00:00:00"/>
    <n v="2016"/>
    <m/>
    <s v="3204"/>
    <s v="3"/>
    <s v="1"/>
    <s v="2"/>
    <s v="348"/>
    <s v="121"/>
    <s v="1950"/>
    <n v="66"/>
    <s v="Glen Eira"/>
    <s v="Southern Metropolitan"/>
    <s v="6795"/>
  </r>
  <r>
    <x v="14"/>
    <s v="2/531 South Rd"/>
    <n v="3"/>
    <s v="Townhouse"/>
    <s v="895000"/>
    <s v="Passed In"/>
    <x v="42"/>
    <d v="2016-09-03T00:00:00"/>
    <n v="2016"/>
    <m/>
    <s v="3204"/>
    <s v="3"/>
    <s v="2"/>
    <s v="2"/>
    <s v="362"/>
    <s v="Unknown"/>
    <s v="1997"/>
    <n v="19"/>
    <s v="Glen Eira"/>
    <s v="Southern Metropolitan"/>
    <s v="6795"/>
  </r>
  <r>
    <x v="14"/>
    <s v="32 Leckie St"/>
    <n v="2"/>
    <s v="House"/>
    <s v="1550000"/>
    <s v="Sold"/>
    <x v="45"/>
    <d v="2016-12-03T00:00:00"/>
    <n v="2016"/>
    <m/>
    <s v="3204"/>
    <s v="2"/>
    <s v="1"/>
    <s v="4"/>
    <s v="730"/>
    <s v="Unknown"/>
    <s v="Unknown"/>
    <s v="Unknown"/>
    <s v="Glen Eira"/>
    <s v="Southern Metropolitan"/>
    <s v="6795"/>
  </r>
  <r>
    <x v="14"/>
    <s v="7 Marquis Rd"/>
    <n v="4"/>
    <s v="House"/>
    <s v="1420000"/>
    <s v="Sold"/>
    <x v="45"/>
    <d v="2016-12-03T00:00:00"/>
    <n v="2016"/>
    <m/>
    <s v="3204"/>
    <s v="4"/>
    <s v="1"/>
    <s v="4"/>
    <s v="786"/>
    <s v="Unknown"/>
    <s v="Unknown"/>
    <s v="Unknown"/>
    <s v="Glen Eira"/>
    <s v="Southern Metropolitan"/>
    <s v="6795"/>
  </r>
  <r>
    <x v="14"/>
    <s v="11 Rogers Rd"/>
    <n v="3"/>
    <s v="House"/>
    <s v="1425000"/>
    <s v="Sold"/>
    <x v="20"/>
    <d v="2016-12-03T00:00:00"/>
    <n v="2016"/>
    <m/>
    <s v="3204"/>
    <s v="3"/>
    <s v="2"/>
    <s v="2"/>
    <s v="613"/>
    <s v="143"/>
    <s v="1960"/>
    <n v="56"/>
    <s v="Glen Eira"/>
    <s v="Southern Metropolitan"/>
    <s v="6795"/>
  </r>
  <r>
    <x v="14"/>
    <s v="3/2 Scotts St"/>
    <n v="2"/>
    <s v="Townhouse"/>
    <s v="851000"/>
    <s v="Sold"/>
    <x v="18"/>
    <d v="2016-12-03T00:00:00"/>
    <n v="2016"/>
    <m/>
    <s v="3204"/>
    <s v="2"/>
    <s v="1"/>
    <s v="1"/>
    <s v="140"/>
    <s v="250"/>
    <s v="1970"/>
    <n v="46"/>
    <s v="Glen Eira"/>
    <s v="Southern Metropolitan"/>
    <s v="6795"/>
  </r>
  <r>
    <x v="14"/>
    <s v="11A Mortimore St"/>
    <n v="3"/>
    <s v="House"/>
    <s v="1222500"/>
    <s v="Sold"/>
    <x v="42"/>
    <d v="2016-02-04T00:00:00"/>
    <n v="2016"/>
    <m/>
    <s v="3204"/>
    <s v="3"/>
    <s v="2"/>
    <s v="2"/>
    <s v="299"/>
    <s v="181"/>
    <s v="2000"/>
    <n v="16"/>
    <s v="Glen Eira"/>
    <s v="Southern Metropolitan"/>
    <s v="6795"/>
  </r>
  <r>
    <x v="14"/>
    <s v="127 Tucker Rd"/>
    <n v="4"/>
    <s v="House"/>
    <s v="1260000"/>
    <s v="Passed In"/>
    <x v="18"/>
    <d v="2017-03-04T00:00:00"/>
    <n v="2017"/>
    <m/>
    <s v="3204"/>
    <s v="4"/>
    <s v="2"/>
    <s v="2"/>
    <s v="793"/>
    <s v="Unknown"/>
    <s v="Unknown"/>
    <s v="Unknown"/>
    <s v="Glen Eira"/>
    <s v="Southern Metropolitan"/>
    <s v="6795"/>
  </r>
  <r>
    <x v="14"/>
    <s v="37 Godfrey St"/>
    <n v="4"/>
    <s v="House"/>
    <s v="2700000"/>
    <s v="Sold"/>
    <x v="18"/>
    <d v="2016-06-04T00:00:00"/>
    <n v="2016"/>
    <m/>
    <s v="3204"/>
    <s v="4"/>
    <s v="3"/>
    <s v="2"/>
    <s v="628"/>
    <s v="Unknown"/>
    <s v="Unknown"/>
    <s v="Unknown"/>
    <s v="Glen Eira"/>
    <s v="Southern Metropolitan"/>
    <s v="6795"/>
  </r>
  <r>
    <x v="14"/>
    <s v="174 Jasper Rd"/>
    <n v="3"/>
    <s v="Townhouse"/>
    <s v="900000"/>
    <s v="Passed In"/>
    <x v="18"/>
    <d v="2016-06-04T00:00:00"/>
    <n v="2016"/>
    <m/>
    <s v="3204"/>
    <s v="3"/>
    <s v="2"/>
    <s v="1"/>
    <s v="418"/>
    <s v="Unknown"/>
    <s v="1925"/>
    <n v="91"/>
    <s v="Glen Eira"/>
    <s v="Southern Metropolitan"/>
    <s v="6795"/>
  </r>
  <r>
    <x v="14"/>
    <s v="15 Miles St"/>
    <n v="3"/>
    <s v="House"/>
    <s v="1100000"/>
    <s v="Vendor Bid"/>
    <x v="20"/>
    <d v="2016-06-04T00:00:00"/>
    <n v="2016"/>
    <m/>
    <s v="3204"/>
    <s v="3"/>
    <s v="2"/>
    <s v="2"/>
    <s v="0"/>
    <s v="Unknown"/>
    <s v="Unknown"/>
    <s v="Unknown"/>
    <s v="Glen Eira"/>
    <s v="Southern Metropolitan"/>
    <s v="6795"/>
  </r>
  <r>
    <x v="14"/>
    <s v="143 Patterson Rd"/>
    <n v="7"/>
    <s v="House"/>
    <s v="1005000"/>
    <s v="Sold"/>
    <x v="42"/>
    <d v="2016-06-04T00:00:00"/>
    <n v="2016"/>
    <m/>
    <s v="3204"/>
    <s v="7"/>
    <s v="3"/>
    <s v="4"/>
    <s v="607"/>
    <s v="Unknown"/>
    <s v="1950"/>
    <n v="66"/>
    <s v="Glen Eira"/>
    <s v="Southern Metropolitan"/>
    <s v="6795"/>
  </r>
  <r>
    <x v="14"/>
    <s v="13 Somers St"/>
    <n v="3"/>
    <s v="House"/>
    <s v="1317500"/>
    <s v="Sold"/>
    <x v="20"/>
    <d v="2016-06-04T00:00:00"/>
    <n v="2016"/>
    <m/>
    <s v="3204"/>
    <s v="3"/>
    <s v="1"/>
    <s v="1"/>
    <s v="576"/>
    <s v="127"/>
    <s v="1945"/>
    <n v="71"/>
    <s v="Glen Eira"/>
    <s v="Southern Metropolitan"/>
    <s v="6795"/>
  </r>
  <r>
    <x v="14"/>
    <s v="8/11 Brentwood St"/>
    <n v="2"/>
    <s v="Unit"/>
    <s v="360000"/>
    <s v="Passed In"/>
    <x v="20"/>
    <d v="2016-08-06T00:00:00"/>
    <n v="2016"/>
    <m/>
    <s v="3204"/>
    <s v="2"/>
    <s v="1"/>
    <s v="1"/>
    <s v="0"/>
    <s v="69"/>
    <s v="1965"/>
    <n v="51"/>
    <s v="Glen Eira"/>
    <s v="Southern Metropolitan"/>
    <s v="6795"/>
  </r>
  <r>
    <x v="14"/>
    <s v="12b Coates St"/>
    <n v="4"/>
    <s v="Townhouse"/>
    <s v="1435000"/>
    <s v="Sold"/>
    <x v="18"/>
    <d v="2016-08-06T00:00:00"/>
    <n v="2016"/>
    <m/>
    <s v="3204"/>
    <s v="3"/>
    <s v="3"/>
    <s v="2"/>
    <s v="291"/>
    <s v="212"/>
    <s v="2012"/>
    <n v="4"/>
    <s v="Glen Eira"/>
    <s v="Southern Metropolitan"/>
    <s v="6795"/>
  </r>
  <r>
    <x v="14"/>
    <s v="156 Patterson Rd"/>
    <n v="3"/>
    <s v="House"/>
    <s v="1110000"/>
    <s v="Sold"/>
    <x v="20"/>
    <d v="2016-08-06T00:00:00"/>
    <n v="2016"/>
    <m/>
    <s v="3204"/>
    <s v="3"/>
    <s v="1"/>
    <s v="2"/>
    <s v="692"/>
    <s v="164"/>
    <s v="1940"/>
    <n v="76"/>
    <s v="Glen Eira"/>
    <s v="Southern Metropolitan"/>
    <s v="6795"/>
  </r>
  <r>
    <x v="14"/>
    <s v="8 Rose St"/>
    <n v="4"/>
    <s v="House"/>
    <s v="2435000"/>
    <s v="Sold"/>
    <x v="20"/>
    <d v="2016-08-06T00:00:00"/>
    <n v="2016"/>
    <m/>
    <s v="3204"/>
    <s v="3"/>
    <s v="2"/>
    <s v="2"/>
    <s v="795"/>
    <s v="250"/>
    <s v="1928"/>
    <n v="88"/>
    <s v="Glen Eira"/>
    <s v="Southern Metropolitan"/>
    <s v="6795"/>
  </r>
  <r>
    <x v="14"/>
    <s v="23 Yawla St"/>
    <n v="3"/>
    <s v="House"/>
    <s v="1500000"/>
    <s v="Passed In"/>
    <x v="18"/>
    <d v="2016-05-07T00:00:00"/>
    <n v="2016"/>
    <m/>
    <s v="3204"/>
    <s v="3"/>
    <s v="2"/>
    <s v="1"/>
    <s v="565"/>
    <s v="222"/>
    <s v="1940"/>
    <n v="76"/>
    <s v="Glen Eira"/>
    <s v="Southern Metropolitan"/>
    <s v="6795"/>
  </r>
  <r>
    <x v="14"/>
    <s v="39 Luckins Rd"/>
    <n v="4"/>
    <s v="House"/>
    <s v="1300000"/>
    <s v="Passed In"/>
    <x v="20"/>
    <d v="2016-11-07T00:00:00"/>
    <n v="2016"/>
    <m/>
    <s v="3204"/>
    <s v="4"/>
    <s v="2"/>
    <s v="2"/>
    <s v="697"/>
    <s v="194"/>
    <s v="1940"/>
    <n v="76"/>
    <s v="Glen Eira"/>
    <s v="Southern Metropolitan"/>
    <s v="6795"/>
  </r>
  <r>
    <x v="14"/>
    <s v="1/19 Patterson Rd"/>
    <n v="2"/>
    <s v="House"/>
    <s v="855000"/>
    <s v="Sold"/>
    <x v="20"/>
    <d v="2016-11-07T00:00:00"/>
    <n v="2016"/>
    <m/>
    <s v="3204"/>
    <s v="2"/>
    <s v="1"/>
    <s v="1"/>
    <s v="298"/>
    <s v="Unknown"/>
    <s v="Unknown"/>
    <s v="Unknown"/>
    <s v="Glen Eira"/>
    <s v="Southern Metropolitan"/>
    <s v="6795"/>
  </r>
  <r>
    <x v="14"/>
    <s v="592 Centre Rd"/>
    <n v="3"/>
    <s v="House"/>
    <s v="1125000"/>
    <s v="Sold"/>
    <x v="18"/>
    <d v="2016-10-08T00:00:00"/>
    <n v="2016"/>
    <m/>
    <s v="3204"/>
    <s v="3"/>
    <s v="1"/>
    <s v="2"/>
    <s v="584"/>
    <s v="116"/>
    <s v="1948"/>
    <n v="68"/>
    <s v="Glen Eira"/>
    <s v="Southern Metropolitan"/>
    <s v="6795"/>
  </r>
  <r>
    <x v="14"/>
    <s v="32 Luckins Rd"/>
    <n v="3"/>
    <s v="House"/>
    <s v="1135000"/>
    <s v="Sold"/>
    <x v="67"/>
    <d v="2016-10-08T00:00:00"/>
    <n v="2016"/>
    <m/>
    <s v="3204"/>
    <s v="3"/>
    <s v="1"/>
    <s v="2"/>
    <s v="627"/>
    <s v="Unknown"/>
    <s v="Unknown"/>
    <s v="Unknown"/>
    <s v="Glen Eira"/>
    <s v="Southern Metropolitan"/>
    <s v="6795"/>
  </r>
  <r>
    <x v="14"/>
    <s v="575 South Rd"/>
    <n v="3"/>
    <s v="House"/>
    <s v="867000"/>
    <s v="Sold"/>
    <x v="18"/>
    <d v="2016-10-08T00:00:00"/>
    <n v="2016"/>
    <m/>
    <s v="3204"/>
    <s v="3"/>
    <s v="2"/>
    <s v="1"/>
    <s v="578"/>
    <s v="Unknown"/>
    <s v="Unknown"/>
    <s v="Unknown"/>
    <s v="Glen Eira"/>
    <s v="Southern Metropolitan"/>
    <s v="6795"/>
  </r>
  <r>
    <x v="14"/>
    <s v="74 Fromer St"/>
    <n v="4"/>
    <s v="House"/>
    <s v="1328000"/>
    <s v="Sold"/>
    <x v="18"/>
    <d v="2016-09-10T00:00:00"/>
    <n v="2016"/>
    <m/>
    <s v="3204"/>
    <s v="3"/>
    <s v="2"/>
    <s v="2"/>
    <s v="610"/>
    <s v="112"/>
    <s v="1940"/>
    <n v="76"/>
    <s v="Glen Eira"/>
    <s v="Southern Metropolitan"/>
    <s v="6795"/>
  </r>
  <r>
    <x v="14"/>
    <s v="4 Gordon St"/>
    <n v="3"/>
    <s v="House"/>
    <s v="1340000"/>
    <s v="Sold"/>
    <x v="18"/>
    <d v="2016-09-10T00:00:00"/>
    <n v="2016"/>
    <m/>
    <s v="3204"/>
    <s v="3"/>
    <s v="2"/>
    <s v="1"/>
    <s v="526"/>
    <s v="135"/>
    <s v="1910"/>
    <n v="106"/>
    <s v="Glen Eira"/>
    <s v="Southern Metropolitan"/>
    <s v="6795"/>
  </r>
  <r>
    <x v="14"/>
    <s v="58 London St"/>
    <n v="4"/>
    <s v="Townhouse"/>
    <s v="1155000"/>
    <s v="Sold"/>
    <x v="20"/>
    <d v="2016-09-10T00:00:00"/>
    <n v="2016"/>
    <m/>
    <s v="3204"/>
    <s v="4"/>
    <s v="3"/>
    <s v="2"/>
    <s v="271"/>
    <s v="205"/>
    <s v="2010"/>
    <n v="6"/>
    <s v="Glen Eira"/>
    <s v="Southern Metropolitan"/>
    <s v="6795"/>
  </r>
  <r>
    <x v="14"/>
    <s v="182 Patterson Rd"/>
    <n v="3"/>
    <s v="House"/>
    <s v="1275000"/>
    <s v="Sold"/>
    <x v="20"/>
    <d v="2016-09-10T00:00:00"/>
    <n v="2016"/>
    <m/>
    <s v="3204"/>
    <s v="3"/>
    <s v="1"/>
    <s v="4"/>
    <s v="758"/>
    <s v="138"/>
    <s v="1960"/>
    <n v="56"/>
    <s v="Glen Eira"/>
    <s v="Southern Metropolitan"/>
    <s v="6795"/>
  </r>
  <r>
    <x v="14"/>
    <s v="548 Centre Rd"/>
    <n v="3"/>
    <s v="House"/>
    <s v="770000"/>
    <s v="Vendor Bid"/>
    <x v="45"/>
    <d v="2016-12-10T00:00:00"/>
    <n v="2016"/>
    <m/>
    <s v="3204"/>
    <s v="3"/>
    <s v="2"/>
    <s v="2"/>
    <s v="0"/>
    <s v="Unknown"/>
    <s v="1987"/>
    <n v="29"/>
    <s v="Glen Eira"/>
    <s v="Southern Metropolitan"/>
    <s v="6795"/>
  </r>
  <r>
    <x v="14"/>
    <s v="1/30 Daley St"/>
    <n v="2"/>
    <s v="House"/>
    <s v="855000"/>
    <s v="Sold"/>
    <x v="8"/>
    <d v="2016-12-10T00:00:00"/>
    <n v="2016"/>
    <m/>
    <s v="3204"/>
    <s v="2"/>
    <s v="1"/>
    <s v="1"/>
    <s v="296"/>
    <s v="103"/>
    <s v="1940"/>
    <n v="76"/>
    <s v="Glen Eira"/>
    <s v="Southern Metropolitan"/>
    <s v="6795"/>
  </r>
  <r>
    <x v="14"/>
    <s v="1/26 Harding St"/>
    <n v="3"/>
    <s v="Townhouse"/>
    <s v="1100000"/>
    <s v="Sold"/>
    <x v="20"/>
    <d v="2016-12-10T00:00:00"/>
    <n v="2016"/>
    <m/>
    <s v="3204"/>
    <s v="3"/>
    <s v="2"/>
    <s v="2"/>
    <s v="333"/>
    <s v="Unknown"/>
    <s v="Unknown"/>
    <s v="Unknown"/>
    <s v="Glen Eira"/>
    <s v="Southern Metropolitan"/>
    <s v="6795"/>
  </r>
  <r>
    <x v="14"/>
    <s v="13/27 Patterson Rd"/>
    <n v="2"/>
    <s v="Unit"/>
    <s v="650000"/>
    <s v="Sold"/>
    <x v="18"/>
    <d v="2016-12-10T00:00:00"/>
    <n v="2016"/>
    <m/>
    <s v="3204"/>
    <s v="2"/>
    <s v="1"/>
    <s v="1"/>
    <s v="116"/>
    <s v="92"/>
    <s v="1960"/>
    <n v="56"/>
    <s v="Glen Eira"/>
    <s v="Southern Metropolitan"/>
    <s v="6795"/>
  </r>
  <r>
    <x v="14"/>
    <s v="112 Tucker Rd"/>
    <n v="4"/>
    <s v="House"/>
    <s v="1815000"/>
    <s v="Sold"/>
    <x v="20"/>
    <d v="2016-12-10T00:00:00"/>
    <n v="2016"/>
    <m/>
    <s v="3204"/>
    <s v="4"/>
    <s v="2"/>
    <s v="4"/>
    <s v="902"/>
    <s v="233"/>
    <s v="1950"/>
    <n v="66"/>
    <s v="Glen Eira"/>
    <s v="Southern Metropolitan"/>
    <s v="6795"/>
  </r>
  <r>
    <x v="14"/>
    <s v="9 Yawla St"/>
    <n v="4"/>
    <s v="House"/>
    <s v="2255000"/>
    <s v="Sold"/>
    <x v="18"/>
    <d v="2016-12-10T00:00:00"/>
    <n v="2016"/>
    <m/>
    <s v="3204"/>
    <s v="4"/>
    <s v="3"/>
    <s v="2"/>
    <s v="557"/>
    <s v="353"/>
    <s v="2008"/>
    <n v="8"/>
    <s v="Glen Eira"/>
    <s v="Southern Metropolitan"/>
    <s v="6795"/>
  </r>
  <r>
    <x v="14"/>
    <s v="66 Fromer St"/>
    <n v="3"/>
    <s v="House"/>
    <s v="1470000"/>
    <s v="Sold"/>
    <x v="27"/>
    <d v="2017-02-11T00:00:00"/>
    <n v="2017"/>
    <m/>
    <s v="3204"/>
    <s v="3"/>
    <s v="2"/>
    <s v="2"/>
    <s v="613"/>
    <s v="Unknown"/>
    <s v="1950"/>
    <n v="67"/>
    <s v="Glen Eira"/>
    <s v="Southern Metropolitan"/>
    <s v="6795"/>
  </r>
  <r>
    <x v="14"/>
    <s v="10/21 Bent St"/>
    <n v="2"/>
    <s v="Unit"/>
    <s v="420000"/>
    <s v="Passed In"/>
    <x v="20"/>
    <d v="2016-11-12T00:00:00"/>
    <n v="2016"/>
    <m/>
    <s v="3204"/>
    <s v="2"/>
    <s v="1"/>
    <s v="0"/>
    <s v="1045"/>
    <s v="Unknown"/>
    <s v="Unknown"/>
    <s v="Unknown"/>
    <s v="Glen Eira"/>
    <s v="Southern Metropolitan"/>
    <s v="6795"/>
  </r>
  <r>
    <x v="14"/>
    <s v="2/7 Gordon St"/>
    <n v="2"/>
    <s v="Unit"/>
    <s v="855000"/>
    <s v="Sold"/>
    <x v="18"/>
    <d v="2016-11-12T00:00:00"/>
    <n v="2016"/>
    <m/>
    <s v="3204"/>
    <s v="2"/>
    <s v="2"/>
    <s v="3"/>
    <s v="226"/>
    <s v="475"/>
    <s v="2005"/>
    <n v="11"/>
    <s v="Glen Eira"/>
    <s v="Southern Metropolitan"/>
    <s v="6795"/>
  </r>
  <r>
    <x v="14"/>
    <s v="11 Somers St"/>
    <n v="4"/>
    <s v="House"/>
    <s v="1450000"/>
    <s v="Sold"/>
    <x v="18"/>
    <d v="2016-11-12T00:00:00"/>
    <n v="2016"/>
    <m/>
    <s v="3204"/>
    <s v="4"/>
    <s v="1"/>
    <s v="1"/>
    <s v="567"/>
    <s v="Unknown"/>
    <s v="Unknown"/>
    <s v="Unknown"/>
    <s v="Glen Eira"/>
    <s v="Southern Metropolitan"/>
    <s v="6795"/>
  </r>
  <r>
    <x v="14"/>
    <s v="103 Tucker Rd"/>
    <n v="3"/>
    <s v="House"/>
    <s v="1200000"/>
    <s v="Passed In"/>
    <x v="18"/>
    <d v="2016-11-12T00:00:00"/>
    <n v="2016"/>
    <m/>
    <s v="3204"/>
    <s v="3"/>
    <s v="2"/>
    <s v="2"/>
    <s v="590"/>
    <s v="Unknown"/>
    <s v="Unknown"/>
    <s v="Unknown"/>
    <s v="Glen Eira"/>
    <s v="Southern Metropolitan"/>
    <s v="6795"/>
  </r>
  <r>
    <x v="14"/>
    <s v="11 Wheatley Rd"/>
    <n v="4"/>
    <s v="House"/>
    <s v="1860000"/>
    <s v="Passed In"/>
    <x v="27"/>
    <d v="2016-11-12T00:00:00"/>
    <n v="2016"/>
    <m/>
    <s v="3204"/>
    <s v="4"/>
    <s v="2"/>
    <s v="3"/>
    <s v="855"/>
    <s v="197"/>
    <s v="1930"/>
    <n v="86"/>
    <s v="Glen Eira"/>
    <s v="Southern Metropolitan"/>
    <s v="6795"/>
  </r>
  <r>
    <x v="14"/>
    <s v="2/15 Jasper Rd"/>
    <n v="2"/>
    <s v="Unit"/>
    <s v="725000"/>
    <s v="Sold"/>
    <x v="18"/>
    <d v="2016-08-13T00:00:00"/>
    <n v="2016"/>
    <m/>
    <s v="3204"/>
    <s v="2"/>
    <s v="1"/>
    <s v="1"/>
    <s v="227"/>
    <s v="100"/>
    <s v="1990"/>
    <n v="26"/>
    <s v="Glen Eira"/>
    <s v="Southern Metropolitan"/>
    <s v="6795"/>
  </r>
  <r>
    <x v="14"/>
    <s v="6 Atkinson St"/>
    <n v="3"/>
    <s v="House"/>
    <s v="1293000"/>
    <s v="Sold"/>
    <x v="20"/>
    <d v="2016-10-15T00:00:00"/>
    <n v="2016"/>
    <m/>
    <s v="3204"/>
    <s v="3"/>
    <s v="1"/>
    <s v="1"/>
    <s v="632"/>
    <s v="108"/>
    <s v="1950"/>
    <n v="66"/>
    <s v="Glen Eira"/>
    <s v="Southern Metropolitan"/>
    <s v="6795"/>
  </r>
  <r>
    <x v="14"/>
    <s v="38 Leckie St"/>
    <n v="3"/>
    <s v="House"/>
    <s v="1390000"/>
    <s v="Sold"/>
    <x v="20"/>
    <d v="2016-10-15T00:00:00"/>
    <n v="2016"/>
    <m/>
    <s v="3204"/>
    <s v="3"/>
    <s v="1"/>
    <s v="2"/>
    <s v="723"/>
    <s v="Unknown"/>
    <s v="1925"/>
    <n v="91"/>
    <s v="Glen Eira"/>
    <s v="Southern Metropolitan"/>
    <s v="6795"/>
  </r>
  <r>
    <x v="14"/>
    <s v="15 Luckins Rd"/>
    <n v="3"/>
    <s v="House"/>
    <s v="1400000"/>
    <s v="Sold"/>
    <x v="20"/>
    <d v="2016-10-15T00:00:00"/>
    <n v="2016"/>
    <m/>
    <s v="3204"/>
    <s v="3"/>
    <s v="2"/>
    <s v="1"/>
    <s v="699"/>
    <s v="Unknown"/>
    <s v="Unknown"/>
    <s v="Unknown"/>
    <s v="Glen Eira"/>
    <s v="Southern Metropolitan"/>
    <s v="6795"/>
  </r>
  <r>
    <x v="14"/>
    <s v="33 Luckins Rd"/>
    <n v="3"/>
    <s v="House"/>
    <s v="1328000"/>
    <s v="Sold"/>
    <x v="45"/>
    <d v="2016-10-15T00:00:00"/>
    <n v="2016"/>
    <m/>
    <s v="3204"/>
    <s v="3"/>
    <s v="2"/>
    <s v="2"/>
    <s v="690"/>
    <s v="245"/>
    <s v="1970"/>
    <n v="46"/>
    <s v="Glen Eira"/>
    <s v="Southern Metropolitan"/>
    <s v="6795"/>
  </r>
  <r>
    <x v="14"/>
    <s v="4a Rosina St"/>
    <n v="4"/>
    <s v="Townhouse"/>
    <s v="1247000"/>
    <s v="Sold"/>
    <x v="18"/>
    <d v="2016-10-15T00:00:00"/>
    <n v="2016"/>
    <m/>
    <s v="3204"/>
    <s v="4"/>
    <s v="2"/>
    <s v="3"/>
    <s v="354"/>
    <s v="255"/>
    <s v="2008"/>
    <n v="8"/>
    <s v="Glen Eira"/>
    <s v="Southern Metropolitan"/>
    <s v="6795"/>
  </r>
  <r>
    <x v="14"/>
    <s v="14 Sold after auctionndra Gr"/>
    <n v="3"/>
    <s v="House"/>
    <s v="1311000"/>
    <s v="Sold"/>
    <x v="20"/>
    <d v="2016-10-15T00:00:00"/>
    <n v="2016"/>
    <m/>
    <s v="3204"/>
    <s v="3"/>
    <s v="2"/>
    <s v="2"/>
    <s v="592"/>
    <s v="Unknown"/>
    <s v="Unknown"/>
    <s v="Unknown"/>
    <s v="Glen Eira"/>
    <s v="Southern Metropolitan"/>
    <s v="6795"/>
  </r>
  <r>
    <x v="14"/>
    <s v="4 The Highway"/>
    <n v="3"/>
    <s v="House"/>
    <s v="1100000"/>
    <s v="Sold"/>
    <x v="18"/>
    <d v="2016-10-15T00:00:00"/>
    <n v="2016"/>
    <m/>
    <s v="3204"/>
    <s v="3"/>
    <s v="1"/>
    <s v="2"/>
    <s v="382"/>
    <s v="Unknown"/>
    <s v="Unknown"/>
    <s v="Unknown"/>
    <s v="Glen Eira"/>
    <s v="Southern Metropolitan"/>
    <s v="6795"/>
  </r>
  <r>
    <x v="14"/>
    <s v="4 Leckie St"/>
    <n v="3"/>
    <s v="House"/>
    <s v="1327500"/>
    <s v="Sold"/>
    <x v="18"/>
    <d v="2016-04-16T00:00:00"/>
    <n v="2016"/>
    <m/>
    <s v="3204"/>
    <s v="3"/>
    <s v="1"/>
    <s v="2"/>
    <s v="700"/>
    <s v="Unknown"/>
    <s v="Unknown"/>
    <s v="Unknown"/>
    <s v="Glen Eira"/>
    <s v="Southern Metropolitan"/>
    <s v="6795"/>
  </r>
  <r>
    <x v="14"/>
    <s v="43 Wavell St"/>
    <n v="4"/>
    <s v="House"/>
    <s v="1560000"/>
    <s v="Passed In"/>
    <x v="20"/>
    <d v="2016-04-16T00:00:00"/>
    <n v="2016"/>
    <m/>
    <s v="3204"/>
    <s v="4"/>
    <s v="3"/>
    <s v="1"/>
    <s v="695"/>
    <s v="Unknown"/>
    <s v="Unknown"/>
    <s v="Unknown"/>
    <s v="Glen Eira"/>
    <s v="Southern Metropolitan"/>
    <s v="6795"/>
  </r>
  <r>
    <x v="14"/>
    <s v="4 Daley St"/>
    <n v="3"/>
    <s v="House"/>
    <s v="1370000"/>
    <s v="Sold"/>
    <x v="18"/>
    <d v="2016-07-16T00:00:00"/>
    <n v="2016"/>
    <m/>
    <s v="3204"/>
    <s v="3"/>
    <s v="1"/>
    <s v="2"/>
    <s v="624"/>
    <s v="143"/>
    <s v="1950"/>
    <n v="66"/>
    <s v="Glen Eira"/>
    <s v="Southern Metropolitan"/>
    <s v="6795"/>
  </r>
  <r>
    <x v="14"/>
    <s v="145a Jasper Rd"/>
    <n v="3"/>
    <s v="House"/>
    <s v="1100000"/>
    <s v="Sold"/>
    <x v="20"/>
    <d v="2016-07-16T00:00:00"/>
    <n v="2016"/>
    <m/>
    <s v="3204"/>
    <s v="3"/>
    <s v="1"/>
    <s v="2"/>
    <s v="632"/>
    <s v="Unknown"/>
    <s v="Unknown"/>
    <s v="Unknown"/>
    <s v="Glen Eira"/>
    <s v="Southern Metropolitan"/>
    <s v="6795"/>
  </r>
  <r>
    <x v="14"/>
    <s v="15 Wilson St"/>
    <n v="4"/>
    <s v="House"/>
    <s v="1385000"/>
    <s v="Sold"/>
    <x v="18"/>
    <d v="2016-07-16T00:00:00"/>
    <n v="2016"/>
    <m/>
    <s v="3204"/>
    <s v="4"/>
    <s v="2"/>
    <s v="1"/>
    <s v="576"/>
    <s v="Unknown"/>
    <s v="1920"/>
    <n v="96"/>
    <s v="Glen Eira"/>
    <s v="Southern Metropolitan"/>
    <s v="6795"/>
  </r>
  <r>
    <x v="14"/>
    <s v="59b Fromer St"/>
    <n v="3"/>
    <s v="Townhouse"/>
    <s v="1275000"/>
    <s v="Sold"/>
    <x v="18"/>
    <d v="2016-09-17T00:00:00"/>
    <n v="2016"/>
    <m/>
    <s v="3204"/>
    <s v="3"/>
    <s v="2"/>
    <s v="2"/>
    <s v="309"/>
    <s v="Unknown"/>
    <s v="Unknown"/>
    <s v="Unknown"/>
    <s v="Glen Eira"/>
    <s v="Southern Metropolitan"/>
    <s v="6795"/>
  </r>
  <r>
    <x v="14"/>
    <s v="64 Tucker Rd"/>
    <n v="3"/>
    <s v="House"/>
    <s v="1095000"/>
    <s v="Sold"/>
    <x v="20"/>
    <d v="2016-09-17T00:00:00"/>
    <n v="2016"/>
    <m/>
    <s v="3204"/>
    <s v="3"/>
    <s v="2"/>
    <s v="1"/>
    <s v="581"/>
    <s v="170"/>
    <s v="1965"/>
    <n v="51"/>
    <s v="Glen Eira"/>
    <s v="Southern Metropolitan"/>
    <s v="6795"/>
  </r>
  <r>
    <x v="14"/>
    <s v="1/96 Tucker Rd"/>
    <n v="2"/>
    <s v="Unit"/>
    <s v="797500"/>
    <s v="Sold"/>
    <x v="42"/>
    <d v="2016-09-17T00:00:00"/>
    <n v="2016"/>
    <m/>
    <s v="3204"/>
    <s v="2"/>
    <s v="1"/>
    <s v="2"/>
    <s v="321"/>
    <s v="Unknown"/>
    <s v="Unknown"/>
    <s v="Unknown"/>
    <s v="Glen Eira"/>
    <s v="Southern Metropolitan"/>
    <s v="6795"/>
  </r>
  <r>
    <x v="14"/>
    <s v="3/18 Bleazby St"/>
    <n v="2"/>
    <s v="Unit"/>
    <s v="725000"/>
    <s v="Sold"/>
    <x v="18"/>
    <d v="2017-03-18T00:00:00"/>
    <n v="2017"/>
    <m/>
    <s v="3204"/>
    <s v="2"/>
    <s v="1"/>
    <s v="1"/>
    <s v="677"/>
    <s v="88"/>
    <s v="2012"/>
    <n v="5"/>
    <s v="Glen Eira"/>
    <s v="Southern Metropolitan"/>
    <s v="6795"/>
  </r>
  <r>
    <x v="14"/>
    <s v="2/1 Corbie St"/>
    <n v="3"/>
    <s v="Townhouse"/>
    <s v="825000"/>
    <s v="Sold"/>
    <x v="20"/>
    <d v="2017-03-18T00:00:00"/>
    <n v="2017"/>
    <m/>
    <s v="3204"/>
    <s v="3"/>
    <s v="2"/>
    <s v="2"/>
    <s v="147"/>
    <s v="149"/>
    <s v="2007"/>
    <n v="10"/>
    <s v="Glen Eira"/>
    <s v="Southern Metropolitan"/>
    <s v="6795"/>
  </r>
  <r>
    <x v="14"/>
    <s v="77B Fromer St"/>
    <n v="3"/>
    <s v="Townhouse"/>
    <s v="1235000"/>
    <s v="Sold"/>
    <x v="20"/>
    <d v="2017-03-18T00:00:00"/>
    <n v="2017"/>
    <m/>
    <s v="3204"/>
    <s v="3"/>
    <s v="2"/>
    <s v="2"/>
    <s v="0"/>
    <s v="160"/>
    <s v="2012"/>
    <n v="5"/>
    <s v="Glen Eira"/>
    <s v="Southern Metropolitan"/>
    <s v="6795"/>
  </r>
  <r>
    <x v="14"/>
    <s v="19 Godfrey St"/>
    <n v="5"/>
    <s v="House"/>
    <s v="1600000"/>
    <s v="Vendor Bid"/>
    <x v="43"/>
    <d v="2016-06-18T00:00:00"/>
    <n v="2016"/>
    <m/>
    <s v="3204"/>
    <s v="5"/>
    <s v="3"/>
    <s v="2"/>
    <s v="772"/>
    <s v="Unknown"/>
    <s v="1986"/>
    <n v="30"/>
    <s v="Glen Eira"/>
    <s v="Southern Metropolitan"/>
    <s v="6795"/>
  </r>
  <r>
    <x v="14"/>
    <s v="5 Luckins Rd"/>
    <n v="3"/>
    <s v="House"/>
    <s v="1165000"/>
    <s v="Passed In"/>
    <x v="20"/>
    <d v="2016-06-18T00:00:00"/>
    <n v="2016"/>
    <m/>
    <s v="3204"/>
    <s v="3"/>
    <s v="1"/>
    <s v="2"/>
    <s v="694"/>
    <s v="125"/>
    <s v="1950"/>
    <n v="66"/>
    <s v="Glen Eira"/>
    <s v="Southern Metropolitan"/>
    <s v="6795"/>
  </r>
  <r>
    <x v="14"/>
    <s v="147 Tucker Rd"/>
    <n v="4"/>
    <s v="House"/>
    <s v="1355000"/>
    <s v="Sold"/>
    <x v="18"/>
    <d v="2016-06-18T00:00:00"/>
    <n v="2016"/>
    <m/>
    <s v="3204"/>
    <s v="4"/>
    <s v="2"/>
    <s v="3"/>
    <s v="591"/>
    <s v="Unknown"/>
    <s v="Unknown"/>
    <s v="Unknown"/>
    <s v="Glen Eira"/>
    <s v="Southern Metropolitan"/>
    <s v="6795"/>
  </r>
  <r>
    <x v="14"/>
    <s v="13 Wood St"/>
    <n v="4"/>
    <s v="House"/>
    <s v="1910000"/>
    <s v="Sold"/>
    <x v="18"/>
    <d v="2016-06-18T00:00:00"/>
    <n v="2016"/>
    <m/>
    <s v="3204"/>
    <s v="4"/>
    <s v="2"/>
    <s v="4"/>
    <s v="736"/>
    <s v="284"/>
    <s v="1950"/>
    <n v="66"/>
    <s v="Glen Eira"/>
    <s v="Southern Metropolitan"/>
    <s v="6795"/>
  </r>
  <r>
    <x v="14"/>
    <s v="25 Mitchell St"/>
    <n v="3"/>
    <s v="House"/>
    <s v="1448000"/>
    <s v="Sold"/>
    <x v="18"/>
    <d v="2016-11-19T00:00:00"/>
    <n v="2016"/>
    <m/>
    <s v="3204"/>
    <s v="3"/>
    <s v="2"/>
    <s v="3"/>
    <s v="568"/>
    <s v="Unknown"/>
    <s v="Unknown"/>
    <s v="Unknown"/>
    <s v="Glen Eira"/>
    <s v="Southern Metropolitan"/>
    <s v="6795"/>
  </r>
  <r>
    <x v="14"/>
    <s v="1/7 Uonga Rd"/>
    <n v="2"/>
    <s v="Unit"/>
    <s v="820000"/>
    <s v="Sold"/>
    <x v="18"/>
    <d v="2016-11-19T00:00:00"/>
    <n v="2016"/>
    <m/>
    <s v="3204"/>
    <s v="2"/>
    <s v="1"/>
    <s v="3"/>
    <s v="336"/>
    <s v="109"/>
    <s v="1960"/>
    <n v="56"/>
    <s v="Glen Eira"/>
    <s v="Southern Metropolitan"/>
    <s v="6795"/>
  </r>
  <r>
    <x v="14"/>
    <s v="2 Marquis Rd"/>
    <n v="3"/>
    <s v="House"/>
    <s v="895000"/>
    <s v="Sold"/>
    <x v="20"/>
    <d v="2016-05-22T00:00:00"/>
    <n v="2016"/>
    <m/>
    <s v="3204"/>
    <s v="3"/>
    <s v="1"/>
    <s v="2"/>
    <s v="0"/>
    <s v="Unknown"/>
    <s v="Unknown"/>
    <s v="Unknown"/>
    <s v="Glen Eira"/>
    <s v="Southern Metropolitan"/>
    <s v="6795"/>
  </r>
  <r>
    <x v="14"/>
    <s v="3 Somers St"/>
    <n v="4"/>
    <s v="House"/>
    <s v="1041000"/>
    <s v="Sold"/>
    <x v="45"/>
    <d v="2016-05-22T00:00:00"/>
    <n v="2016"/>
    <m/>
    <s v="3204"/>
    <s v="4"/>
    <s v="2"/>
    <s v="1"/>
    <s v="292"/>
    <s v="Unknown"/>
    <s v="Unknown"/>
    <s v="Unknown"/>
    <s v="Glen Eira"/>
    <s v="Southern Metropolitan"/>
    <s v="6795"/>
  </r>
  <r>
    <x v="14"/>
    <s v="81 Fromer St"/>
    <n v="4"/>
    <s v="House"/>
    <s v="1430000"/>
    <s v="Sold"/>
    <x v="18"/>
    <d v="2016-08-22T00:00:00"/>
    <n v="2016"/>
    <m/>
    <s v="3204"/>
    <s v="4"/>
    <s v="2"/>
    <s v="2"/>
    <s v="611"/>
    <s v="168"/>
    <s v="1970"/>
    <n v="46"/>
    <s v="Glen Eira"/>
    <s v="Southern Metropolitan"/>
    <s v="6795"/>
  </r>
  <r>
    <x v="14"/>
    <s v="13 Horsley St"/>
    <n v="2"/>
    <s v="House"/>
    <s v="910000"/>
    <s v="Sold"/>
    <x v="20"/>
    <d v="2016-08-22T00:00:00"/>
    <n v="2016"/>
    <m/>
    <s v="3204"/>
    <s v="2"/>
    <s v="1"/>
    <s v="2"/>
    <s v="274"/>
    <s v="96"/>
    <s v="1970"/>
    <n v="46"/>
    <s v="Glen Eira"/>
    <s v="Southern Metropolitan"/>
    <s v="6795"/>
  </r>
  <r>
    <x v="14"/>
    <s v="11 Wilson St"/>
    <n v="4"/>
    <s v="House"/>
    <s v="2520000"/>
    <s v="Passed In"/>
    <x v="20"/>
    <d v="2016-08-22T00:00:00"/>
    <n v="2016"/>
    <m/>
    <s v="3204"/>
    <s v="4"/>
    <s v="4"/>
    <s v="2"/>
    <s v="579"/>
    <s v="361"/>
    <s v="2012"/>
    <n v="4"/>
    <s v="Glen Eira"/>
    <s v="Southern Metropolitan"/>
    <s v="6795"/>
  </r>
  <r>
    <x v="14"/>
    <s v="68 Mortimore St"/>
    <n v="3"/>
    <s v="House"/>
    <s v="1350000"/>
    <s v="Sold"/>
    <x v="68"/>
    <d v="2016-09-24T00:00:00"/>
    <n v="2016"/>
    <m/>
    <s v="3204"/>
    <s v="3"/>
    <s v="1"/>
    <s v="1"/>
    <s v="617"/>
    <s v="Unknown"/>
    <s v="Unknown"/>
    <s v="Unknown"/>
    <s v="Glen Eira"/>
    <s v="Southern Metropolitan"/>
    <s v="6795"/>
  </r>
  <r>
    <x v="14"/>
    <s v="11/27 Patterson Rd"/>
    <n v="2"/>
    <s v="Unit"/>
    <s v="635000"/>
    <s v="Sold"/>
    <x v="18"/>
    <d v="2016-09-24T00:00:00"/>
    <n v="2016"/>
    <m/>
    <s v="3204"/>
    <s v="2"/>
    <s v="1"/>
    <s v="2"/>
    <s v="118"/>
    <s v="Unknown"/>
    <s v="Unknown"/>
    <s v="Unknown"/>
    <s v="Glen Eira"/>
    <s v="Southern Metropolitan"/>
    <s v="6795"/>
  </r>
  <r>
    <x v="14"/>
    <s v="21 Charlton St"/>
    <n v="3"/>
    <s v="House"/>
    <s v="1280000"/>
    <s v="Sold"/>
    <x v="20"/>
    <d v="2017-02-25T00:00:00"/>
    <n v="2017"/>
    <m/>
    <s v="3204"/>
    <s v="3"/>
    <s v="2"/>
    <s v="4"/>
    <s v="587"/>
    <s v="Unknown"/>
    <s v="Unknown"/>
    <s v="Unknown"/>
    <s v="Glen Eira"/>
    <s v="Southern Metropolitan"/>
    <s v="6795"/>
  </r>
  <r>
    <x v="14"/>
    <s v="43 Godfrey St"/>
    <n v="5"/>
    <s v="House"/>
    <s v="1900000"/>
    <s v="Sold"/>
    <x v="45"/>
    <d v="2017-02-25T00:00:00"/>
    <n v="2017"/>
    <m/>
    <s v="3204"/>
    <s v="5"/>
    <s v="2"/>
    <s v="2"/>
    <s v="567"/>
    <s v="250"/>
    <s v="1926"/>
    <n v="91"/>
    <s v="Glen Eira"/>
    <s v="Southern Metropolitan"/>
    <s v="6795"/>
  </r>
  <r>
    <x v="14"/>
    <s v="7 Whitmuir Rd"/>
    <n v="3"/>
    <s v="House"/>
    <s v="1230000"/>
    <s v="Sold"/>
    <x v="18"/>
    <d v="2017-02-25T00:00:00"/>
    <n v="2017"/>
    <m/>
    <s v="3204"/>
    <s v="3"/>
    <s v="1"/>
    <s v="2"/>
    <s v="676"/>
    <s v="Unknown"/>
    <s v="Unknown"/>
    <s v="Unknown"/>
    <s v="Glen Eira"/>
    <s v="Southern Metropolitan"/>
    <s v="6795"/>
  </r>
  <r>
    <x v="14"/>
    <s v="20 Wright St"/>
    <n v="4"/>
    <s v="House"/>
    <s v="1150000"/>
    <s v="Passed In"/>
    <x v="20"/>
    <d v="2017-02-25T00:00:00"/>
    <n v="2017"/>
    <m/>
    <s v="3204"/>
    <s v="4"/>
    <s v="2"/>
    <s v="2"/>
    <s v="384"/>
    <s v="766"/>
    <s v="Unknown"/>
    <s v="Unknown"/>
    <s v="Glen Eira"/>
    <s v="Southern Metropolitan"/>
    <s v="6795"/>
  </r>
  <r>
    <x v="14"/>
    <s v="48 Vickery St"/>
    <n v="4"/>
    <s v="House"/>
    <s v="1650000"/>
    <s v="Sold"/>
    <x v="41"/>
    <d v="2016-07-26T00:00:00"/>
    <n v="2016"/>
    <m/>
    <s v="3204"/>
    <s v="3"/>
    <s v="2"/>
    <s v="2"/>
    <s v="570"/>
    <s v="Unknown"/>
    <s v="1930"/>
    <n v="86"/>
    <s v="Glen Eira"/>
    <s v="Southern Metropolitan"/>
    <s v="6795"/>
  </r>
  <r>
    <x v="14"/>
    <s v="1a Werona St"/>
    <n v="2"/>
    <s v="Townhouse"/>
    <s v="670000"/>
    <s v="Passed In"/>
    <x v="20"/>
    <d v="2016-07-26T00:00:00"/>
    <n v="2016"/>
    <m/>
    <s v="3204"/>
    <s v="2"/>
    <s v="2"/>
    <s v="1"/>
    <s v="123"/>
    <s v="90"/>
    <s v="2007"/>
    <n v="9"/>
    <s v="Glen Eira"/>
    <s v="Southern Metropolitan"/>
    <s v="6795"/>
  </r>
  <r>
    <x v="14"/>
    <s v="40 Coates St"/>
    <n v="2"/>
    <s v="Townhouse"/>
    <s v="680000"/>
    <s v="Passed In"/>
    <x v="69"/>
    <d v="2016-11-27T00:00:00"/>
    <n v="2016"/>
    <m/>
    <s v="3204"/>
    <s v="2"/>
    <s v="1"/>
    <s v="1"/>
    <s v="83"/>
    <s v="107"/>
    <s v="1998"/>
    <n v="18"/>
    <s v="Glen Eira"/>
    <s v="Southern Metropolitan"/>
    <s v="6795"/>
  </r>
  <r>
    <x v="14"/>
    <s v="8B McKittrick Rd"/>
    <n v="4"/>
    <s v="Townhouse"/>
    <s v="1320000"/>
    <s v="Sold"/>
    <x v="20"/>
    <d v="2016-11-27T00:00:00"/>
    <n v="2016"/>
    <m/>
    <s v="3204"/>
    <s v="4"/>
    <s v="3"/>
    <s v="3"/>
    <s v="346"/>
    <s v="220"/>
    <s v="2010"/>
    <n v="6"/>
    <s v="Glen Eira"/>
    <s v="Southern Metropolitan"/>
    <s v="6795"/>
  </r>
  <r>
    <x v="14"/>
    <s v="99 Patterson Rd"/>
    <n v="4"/>
    <s v="House"/>
    <s v="1380000"/>
    <s v="Sold"/>
    <x v="68"/>
    <d v="2016-11-27T00:00:00"/>
    <n v="2016"/>
    <m/>
    <s v="3204"/>
    <s v="4"/>
    <s v="1"/>
    <s v="2"/>
    <s v="580"/>
    <s v="Unknown"/>
    <s v="Unknown"/>
    <s v="Unknown"/>
    <s v="Glen Eira"/>
    <s v="Southern Metropolitan"/>
    <s v="6795"/>
  </r>
  <r>
    <x v="14"/>
    <s v="17 Smith St"/>
    <n v="6"/>
    <s v="House"/>
    <s v="1900000"/>
    <s v="Sold"/>
    <x v="18"/>
    <d v="2016-11-27T00:00:00"/>
    <n v="2016"/>
    <m/>
    <s v="3204"/>
    <s v="6"/>
    <s v="3"/>
    <s v="2"/>
    <s v="708"/>
    <s v="275"/>
    <s v="1988"/>
    <n v="28"/>
    <s v="Glen Eira"/>
    <s v="Southern Metropolitan"/>
    <s v="6795"/>
  </r>
  <r>
    <x v="14"/>
    <s v="21 Bruce St"/>
    <n v="3"/>
    <s v="House"/>
    <s v="1535000"/>
    <s v="Sold"/>
    <x v="20"/>
    <d v="2016-08-28T00:00:00"/>
    <n v="2016"/>
    <m/>
    <s v="3204"/>
    <s v="2"/>
    <s v="2"/>
    <s v="2"/>
    <s v="572"/>
    <s v="150"/>
    <s v="1930"/>
    <n v="86"/>
    <s v="Glen Eira"/>
    <s v="Southern Metropolitan"/>
    <s v="6795"/>
  </r>
  <r>
    <x v="14"/>
    <s v="72 Daley St"/>
    <n v="4"/>
    <s v="House"/>
    <s v="1281000"/>
    <s v="Sold"/>
    <x v="18"/>
    <d v="2016-08-28T00:00:00"/>
    <n v="2016"/>
    <m/>
    <s v="3204"/>
    <s v="3"/>
    <s v="1"/>
    <s v="5"/>
    <s v="594"/>
    <s v="150"/>
    <s v="1940"/>
    <n v="76"/>
    <s v="Glen Eira"/>
    <s v="Southern Metropolitan"/>
    <s v="6795"/>
  </r>
  <r>
    <x v="14"/>
    <s v="15a Dickens St"/>
    <n v="3"/>
    <s v="Unit"/>
    <s v="1096000"/>
    <s v="Sold"/>
    <x v="68"/>
    <d v="2016-08-28T00:00:00"/>
    <n v="2016"/>
    <m/>
    <s v="3204"/>
    <s v="3"/>
    <s v="2"/>
    <s v="2"/>
    <s v="292"/>
    <s v="Unknown"/>
    <s v="Unknown"/>
    <s v="Unknown"/>
    <s v="Glen Eira"/>
    <s v="Southern Metropolitan"/>
    <s v="6795"/>
  </r>
  <r>
    <x v="14"/>
    <s v="22 Hutchinson St"/>
    <n v="5"/>
    <s v="House"/>
    <s v="1385000"/>
    <s v="Sold"/>
    <x v="20"/>
    <d v="2016-08-28T00:00:00"/>
    <n v="2016"/>
    <m/>
    <s v="3204"/>
    <s v="5"/>
    <s v="2"/>
    <s v="2"/>
    <s v="664"/>
    <s v="178"/>
    <s v="1950"/>
    <n v="66"/>
    <s v="Glen Eira"/>
    <s v="Southern Metropolitan"/>
    <s v="6795"/>
  </r>
  <r>
    <x v="14"/>
    <s v="8/187 Tucker Rd"/>
    <n v="3"/>
    <s v="Unit"/>
    <s v="517500"/>
    <s v="Sold"/>
    <x v="20"/>
    <d v="2016-08-28T00:00:00"/>
    <n v="2016"/>
    <m/>
    <s v="3204"/>
    <s v="3"/>
    <s v="1"/>
    <s v="1"/>
    <s v="0"/>
    <s v="Unknown"/>
    <s v="1970"/>
    <n v="46"/>
    <s v="Glen Eira"/>
    <s v="Southern Metropolitan"/>
    <s v="6795"/>
  </r>
  <r>
    <x v="14"/>
    <s v="63 Tucker Rd"/>
    <n v="4"/>
    <s v="Townhouse"/>
    <s v="1245000"/>
    <s v="Sold"/>
    <x v="20"/>
    <d v="2016-08-28T00:00:00"/>
    <n v="2016"/>
    <m/>
    <s v="3204"/>
    <s v="4"/>
    <s v="2"/>
    <s v="2"/>
    <s v="345"/>
    <s v="Unknown"/>
    <s v="Unknown"/>
    <s v="Unknown"/>
    <s v="Glen Eira"/>
    <s v="Southern Metropolitan"/>
    <s v="6795"/>
  </r>
  <r>
    <x v="14"/>
    <s v="5/9 Whitmuir Rd"/>
    <n v="2"/>
    <s v="Unit"/>
    <s v="503000"/>
    <s v="Sold"/>
    <x v="20"/>
    <d v="2016-08-28T00:00:00"/>
    <n v="2016"/>
    <m/>
    <s v="3204"/>
    <s v="2"/>
    <s v="1"/>
    <s v="1"/>
    <s v="0"/>
    <s v="Unknown"/>
    <s v="1960"/>
    <n v="56"/>
    <s v="Glen Eira"/>
    <s v="Southern Metropolitan"/>
    <s v="6795"/>
  </r>
  <r>
    <x v="14"/>
    <s v="11 Wilson St"/>
    <n v="4"/>
    <s v="House"/>
    <s v="2620000"/>
    <s v="Sold"/>
    <x v="20"/>
    <d v="2016-08-28T00:00:00"/>
    <n v="2016"/>
    <m/>
    <s v="3204"/>
    <s v="4"/>
    <s v="4"/>
    <s v="2"/>
    <s v="579"/>
    <s v="361"/>
    <s v="2012"/>
    <n v="4"/>
    <s v="Glen Eira"/>
    <s v="Southern Metropolitan"/>
    <s v="6795"/>
  </r>
  <r>
    <x v="14"/>
    <s v="2/1 Marion St"/>
    <n v="2"/>
    <s v="Unit"/>
    <s v="760000"/>
    <s v="Sold"/>
    <x v="20"/>
    <d v="2016-07-30T00:00:00"/>
    <n v="2016"/>
    <m/>
    <s v="3204"/>
    <s v="2"/>
    <s v="1"/>
    <s v="1"/>
    <s v="192"/>
    <s v="Unknown"/>
    <s v="Unknown"/>
    <s v="Unknown"/>
    <s v="Glen Eira"/>
    <s v="Southern Metropolitan"/>
    <s v="6795"/>
  </r>
  <r>
    <x v="14"/>
    <s v="6/25 Vickery St"/>
    <n v="2"/>
    <s v="Unit"/>
    <s v="405000"/>
    <s v="Sold"/>
    <x v="43"/>
    <d v="2016-07-30T00:00:00"/>
    <n v="2016"/>
    <m/>
    <s v="3204"/>
    <s v="2"/>
    <s v="1"/>
    <s v="1"/>
    <s v="0"/>
    <s v="Unknown"/>
    <s v="1968"/>
    <n v="48"/>
    <s v="Glen Eira"/>
    <s v="Southern Metropolitan"/>
    <s v="6795"/>
  </r>
  <r>
    <x v="15"/>
    <s v="18 Mervin St"/>
    <n v="2"/>
    <s v="House"/>
    <s v="1410000"/>
    <s v="Sold"/>
    <x v="18"/>
    <d v="2016-09-03T00:00:00"/>
    <n v="2016"/>
    <n v="45913"/>
    <s v="3165"/>
    <s v="2"/>
    <s v="1"/>
    <s v="2"/>
    <s v="768"/>
    <s v="Unknown"/>
    <s v="Unknown"/>
    <s v="Unknown"/>
    <s v="Glen Eira"/>
    <s v="Southern Metropolitan"/>
    <s v="10969"/>
  </r>
  <r>
    <x v="15"/>
    <s v="1/69 Purtell St"/>
    <n v="3"/>
    <s v="Townhouse"/>
    <s v="760000"/>
    <s v="Passed In"/>
    <x v="18"/>
    <d v="2016-09-03T00:00:00"/>
    <n v="2016"/>
    <n v="45913"/>
    <s v="3165"/>
    <s v="3"/>
    <s v="1"/>
    <s v="2"/>
    <s v="287"/>
    <s v="Unknown"/>
    <s v="Unknown"/>
    <s v="Unknown"/>
    <s v="Glen Eira"/>
    <s v="Southern Metropolitan"/>
    <s v="10969"/>
  </r>
  <r>
    <x v="15"/>
    <s v="30 Veronica St"/>
    <n v="2"/>
    <s v="House"/>
    <s v="825000"/>
    <s v="Sold"/>
    <x v="20"/>
    <d v="2016-09-03T00:00:00"/>
    <n v="2016"/>
    <n v="45913"/>
    <s v="3165"/>
    <s v="2"/>
    <s v="2"/>
    <s v="1"/>
    <s v="176"/>
    <s v="125"/>
    <s v="2008"/>
    <n v="8"/>
    <s v="Glen Eira"/>
    <s v="Southern Metropolitan"/>
    <s v="10969"/>
  </r>
  <r>
    <x v="15"/>
    <s v="2a Bessie St"/>
    <n v="2"/>
    <s v="Unit"/>
    <s v="746000"/>
    <s v="Sold"/>
    <x v="18"/>
    <d v="2016-12-03T00:00:00"/>
    <n v="2016"/>
    <n v="45913"/>
    <s v="3165"/>
    <s v="2"/>
    <s v="1"/>
    <s v="2"/>
    <s v="281"/>
    <s v="95"/>
    <s v="2002"/>
    <n v="14"/>
    <s v="Glen Eira"/>
    <s v="Southern Metropolitan"/>
    <s v="10969"/>
  </r>
  <r>
    <x v="15"/>
    <s v="14a Daphne St"/>
    <n v="1"/>
    <s v="Unit"/>
    <s v="580000"/>
    <s v="Sold"/>
    <x v="45"/>
    <d v="2016-12-03T00:00:00"/>
    <n v="2016"/>
    <n v="45913"/>
    <s v="3165"/>
    <s v="1"/>
    <s v="1"/>
    <s v="1"/>
    <s v="105"/>
    <s v="Unknown"/>
    <s v="Unknown"/>
    <s v="Unknown"/>
    <s v="Glen Eira"/>
    <s v="Southern Metropolitan"/>
    <s v="10969"/>
  </r>
  <r>
    <x v="15"/>
    <s v="19 Denver St"/>
    <n v="5"/>
    <s v="House"/>
    <s v="1275000"/>
    <s v="Sold"/>
    <x v="20"/>
    <d v="2016-12-03T00:00:00"/>
    <n v="2016"/>
    <n v="45913"/>
    <s v="3165"/>
    <s v="5"/>
    <s v="2"/>
    <s v="2"/>
    <s v="683"/>
    <s v="190"/>
    <s v="1960"/>
    <n v="56"/>
    <s v="Glen Eira"/>
    <s v="Southern Metropolitan"/>
    <s v="10969"/>
  </r>
  <r>
    <x v="15"/>
    <s v="93 Parkmore Rd"/>
    <n v="3"/>
    <s v="House"/>
    <s v="1206000"/>
    <s v="Sold"/>
    <x v="68"/>
    <d v="2016-12-03T00:00:00"/>
    <n v="2016"/>
    <n v="45913"/>
    <s v="3165"/>
    <s v="3"/>
    <s v="1"/>
    <s v="2"/>
    <s v="603"/>
    <s v="Unknown"/>
    <s v="Unknown"/>
    <s v="Unknown"/>
    <s v="Glen Eira"/>
    <s v="Southern Metropolitan"/>
    <s v="10969"/>
  </r>
  <r>
    <x v="15"/>
    <s v="14B Boronia St"/>
    <n v="3"/>
    <s v="Townhouse"/>
    <s v="1115000"/>
    <s v="Sold"/>
    <x v="20"/>
    <d v="2017-03-04T00:00:00"/>
    <n v="2017"/>
    <n v="45913"/>
    <s v="3165"/>
    <s v="3"/>
    <s v="2"/>
    <s v="2"/>
    <s v="297"/>
    <s v="Unknown"/>
    <s v="Unknown"/>
    <s v="Unknown"/>
    <s v="Glen Eira"/>
    <s v="Southern Metropolitan"/>
    <s v="10969"/>
  </r>
  <r>
    <x v="15"/>
    <s v="76 Castlewood St"/>
    <n v="4"/>
    <s v="House"/>
    <s v="1190000"/>
    <s v="Sold"/>
    <x v="42"/>
    <d v="2017-03-04T00:00:00"/>
    <n v="2017"/>
    <n v="45913"/>
    <s v="3165"/>
    <s v="4"/>
    <s v="2"/>
    <s v="3"/>
    <s v="591"/>
    <s v="Unknown"/>
    <s v="Unknown"/>
    <s v="Unknown"/>
    <s v="Glen Eira"/>
    <s v="Southern Metropolitan"/>
    <s v="10969"/>
  </r>
  <r>
    <x v="15"/>
    <s v="38 Edinburgh St"/>
    <n v="4"/>
    <s v="House"/>
    <s v="1270000"/>
    <s v="Sold"/>
    <x v="68"/>
    <d v="2017-03-04T00:00:00"/>
    <n v="2017"/>
    <n v="45913"/>
    <s v="3165"/>
    <s v="4"/>
    <s v="2"/>
    <s v="1"/>
    <s v="0"/>
    <s v="Unknown"/>
    <s v="Unknown"/>
    <s v="Unknown"/>
    <s v="Glen Eira"/>
    <s v="Southern Metropolitan"/>
    <s v="10969"/>
  </r>
  <r>
    <x v="15"/>
    <s v="1/41 Elizabeth St"/>
    <n v="3"/>
    <s v="Unit"/>
    <s v="1025000"/>
    <s v="Sold"/>
    <x v="45"/>
    <d v="2017-03-04T00:00:00"/>
    <n v="2017"/>
    <n v="45913"/>
    <s v="3165"/>
    <s v="3"/>
    <s v="2"/>
    <s v="2"/>
    <s v="384"/>
    <s v="120"/>
    <s v="1999"/>
    <n v="18"/>
    <s v="Glen Eira"/>
    <s v="Southern Metropolitan"/>
    <s v="10969"/>
  </r>
  <r>
    <x v="15"/>
    <s v="6/12 Neville St"/>
    <n v="3"/>
    <s v="Unit"/>
    <s v="740000"/>
    <s v="Passed In"/>
    <x v="41"/>
    <d v="2017-03-04T00:00:00"/>
    <n v="2017"/>
    <n v="45913"/>
    <s v="3165"/>
    <s v="3"/>
    <s v="2"/>
    <s v="1"/>
    <s v="258"/>
    <s v="Unknown"/>
    <s v="Unknown"/>
    <s v="Unknown"/>
    <s v="Glen Eira"/>
    <s v="Southern Metropolitan"/>
    <s v="10969"/>
  </r>
  <r>
    <x v="15"/>
    <s v="27 Neville St"/>
    <n v="4"/>
    <s v="House"/>
    <s v="1960000"/>
    <s v="Sold"/>
    <x v="18"/>
    <d v="2017-03-04T00:00:00"/>
    <n v="2017"/>
    <n v="45913"/>
    <s v="3165"/>
    <s v="4"/>
    <s v="2"/>
    <s v="4"/>
    <s v="601"/>
    <s v="Unknown"/>
    <s v="Unknown"/>
    <s v="Unknown"/>
    <s v="Glen Eira"/>
    <s v="Southern Metropolitan"/>
    <s v="10969"/>
  </r>
  <r>
    <x v="15"/>
    <s v="2/25 Birdwood St"/>
    <n v="2"/>
    <s v="Unit"/>
    <s v="495000"/>
    <s v="Sold"/>
    <x v="45"/>
    <d v="2016-06-04T00:00:00"/>
    <n v="2016"/>
    <n v="45913"/>
    <s v="3165"/>
    <s v="2"/>
    <s v="1"/>
    <s v="1"/>
    <s v="76"/>
    <s v="79"/>
    <s v="1980"/>
    <n v="36"/>
    <s v="Glen Eira"/>
    <s v="Southern Metropolitan"/>
    <s v="10969"/>
  </r>
  <r>
    <x v="15"/>
    <s v="8a Bray Ct"/>
    <n v="2"/>
    <s v="Unit"/>
    <s v="570000"/>
    <s v="Sold"/>
    <x v="18"/>
    <d v="2016-06-04T00:00:00"/>
    <n v="2016"/>
    <n v="45913"/>
    <s v="3165"/>
    <s v="2"/>
    <s v="1"/>
    <s v="1"/>
    <s v="145"/>
    <s v="Unknown"/>
    <s v="Unknown"/>
    <s v="Unknown"/>
    <s v="Glen Eira"/>
    <s v="Southern Metropolitan"/>
    <s v="10969"/>
  </r>
  <r>
    <x v="15"/>
    <s v="24 Brooks St"/>
    <n v="4"/>
    <s v="House"/>
    <s v="1220000"/>
    <s v="Sold"/>
    <x v="41"/>
    <d v="2016-06-04T00:00:00"/>
    <n v="2016"/>
    <n v="45913"/>
    <s v="3165"/>
    <s v="3"/>
    <s v="2"/>
    <s v="2"/>
    <s v="585"/>
    <s v="178"/>
    <s v="1950"/>
    <n v="66"/>
    <s v="Glen Eira"/>
    <s v="Southern Metropolitan"/>
    <s v="10969"/>
  </r>
  <r>
    <x v="15"/>
    <s v="13 Claronga St"/>
    <n v="3"/>
    <s v="House"/>
    <s v="885000"/>
    <s v="Sold"/>
    <x v="68"/>
    <d v="2016-06-04T00:00:00"/>
    <n v="2016"/>
    <n v="45913"/>
    <s v="3165"/>
    <s v="3"/>
    <s v="1"/>
    <s v="2"/>
    <s v="565"/>
    <s v="110"/>
    <s v="1950"/>
    <n v="66"/>
    <s v="Glen Eira"/>
    <s v="Southern Metropolitan"/>
    <s v="10969"/>
  </r>
  <r>
    <x v="15"/>
    <s v="17a Edinburgh St"/>
    <n v="3"/>
    <s v="Townhouse"/>
    <s v="830000"/>
    <s v="Passed In"/>
    <x v="20"/>
    <d v="2016-06-04T00:00:00"/>
    <n v="2016"/>
    <n v="45913"/>
    <s v="3165"/>
    <s v="0"/>
    <s v="2"/>
    <s v="2"/>
    <s v="292"/>
    <s v="141"/>
    <s v="2012"/>
    <n v="4"/>
    <s v="Glen Eira"/>
    <s v="Southern Metropolitan"/>
    <s v="10969"/>
  </r>
  <r>
    <x v="15"/>
    <s v="49 Gowrie St"/>
    <n v="4"/>
    <s v="House"/>
    <s v="1137500"/>
    <s v="Sold"/>
    <x v="45"/>
    <d v="2016-06-04T00:00:00"/>
    <n v="2016"/>
    <n v="45913"/>
    <s v="3165"/>
    <s v="4"/>
    <s v="1"/>
    <s v="2"/>
    <s v="696"/>
    <s v="Unknown"/>
    <s v="Unknown"/>
    <s v="Unknown"/>
    <s v="Glen Eira"/>
    <s v="Southern Metropolitan"/>
    <s v="10969"/>
  </r>
  <r>
    <x v="15"/>
    <s v="1 Konrad St"/>
    <n v="4"/>
    <s v="House"/>
    <s v="1100000"/>
    <s v="Sold"/>
    <x v="41"/>
    <d v="2016-06-04T00:00:00"/>
    <n v="2016"/>
    <n v="45913"/>
    <s v="3165"/>
    <s v="4"/>
    <s v="2"/>
    <s v="2"/>
    <s v="633"/>
    <s v="Unknown"/>
    <s v="1975"/>
    <n v="41"/>
    <s v="Glen Eira"/>
    <s v="Southern Metropolitan"/>
    <s v="10969"/>
  </r>
  <r>
    <x v="15"/>
    <s v="19 Kurrajong St"/>
    <n v="3"/>
    <s v="House"/>
    <s v="1040000"/>
    <s v="Passed In"/>
    <x v="18"/>
    <d v="2016-08-06T00:00:00"/>
    <n v="2016"/>
    <n v="45913"/>
    <s v="3165"/>
    <s v="3"/>
    <s v="2"/>
    <s v="2"/>
    <s v="598"/>
    <s v="Unknown"/>
    <s v="1970"/>
    <n v="46"/>
    <s v="Glen Eira"/>
    <s v="Southern Metropolitan"/>
    <s v="10969"/>
  </r>
  <r>
    <x v="15"/>
    <s v="34b Lesden St"/>
    <n v="4"/>
    <s v="Townhouse"/>
    <s v="1210000"/>
    <s v="Sold"/>
    <x v="18"/>
    <d v="2016-08-06T00:00:00"/>
    <n v="2016"/>
    <n v="45913"/>
    <s v="3165"/>
    <s v="3"/>
    <s v="3"/>
    <s v="2"/>
    <s v="291"/>
    <s v="222"/>
    <s v="2014"/>
    <n v="2"/>
    <s v="Glen Eira"/>
    <s v="Southern Metropolitan"/>
    <s v="10969"/>
  </r>
  <r>
    <x v="15"/>
    <s v="59 Tambet St"/>
    <n v="4"/>
    <s v="Townhouse"/>
    <s v="1160000"/>
    <s v="Sold"/>
    <x v="18"/>
    <d v="2016-08-06T00:00:00"/>
    <n v="2016"/>
    <n v="45913"/>
    <s v="3165"/>
    <s v="3"/>
    <s v="2"/>
    <s v="2"/>
    <s v="321"/>
    <s v="180"/>
    <s v="2006"/>
    <n v="10"/>
    <s v="Glen Eira"/>
    <s v="Southern Metropolitan"/>
    <s v="10969"/>
  </r>
  <r>
    <x v="15"/>
    <s v="24 Barrani St"/>
    <n v="3"/>
    <s v="House"/>
    <s v="1215000"/>
    <s v="Sold"/>
    <x v="45"/>
    <d v="2016-05-07T00:00:00"/>
    <n v="2016"/>
    <n v="45913"/>
    <s v="3165"/>
    <s v="3"/>
    <s v="2"/>
    <s v="3"/>
    <s v="730"/>
    <s v="110"/>
    <s v="1970"/>
    <n v="46"/>
    <s v="Glen Eira"/>
    <s v="Southern Metropolitan"/>
    <s v="10969"/>
  </r>
  <r>
    <x v="15"/>
    <s v="71 Bignell Rd"/>
    <n v="4"/>
    <s v="House"/>
    <s v="1200000"/>
    <s v="Sold"/>
    <x v="18"/>
    <d v="2016-05-07T00:00:00"/>
    <n v="2016"/>
    <n v="45913"/>
    <s v="3165"/>
    <s v="4"/>
    <s v="2"/>
    <s v="2"/>
    <s v="619"/>
    <s v="191"/>
    <s v="1960"/>
    <n v="56"/>
    <s v="Glen Eira"/>
    <s v="Southern Metropolitan"/>
    <s v="10969"/>
  </r>
  <r>
    <x v="15"/>
    <s v="96 Brady Rd"/>
    <n v="3"/>
    <s v="House"/>
    <s v="1050000"/>
    <s v="Sold"/>
    <x v="20"/>
    <d v="2016-05-07T00:00:00"/>
    <n v="2016"/>
    <n v="45913"/>
    <s v="3165"/>
    <s v="3"/>
    <s v="2"/>
    <s v="2"/>
    <s v="627"/>
    <s v="140"/>
    <s v="1950"/>
    <n v="66"/>
    <s v="Glen Eira"/>
    <s v="Southern Metropolitan"/>
    <s v="10969"/>
  </r>
  <r>
    <x v="15"/>
    <s v="25 Connie St"/>
    <n v="5"/>
    <s v="House"/>
    <s v="950000"/>
    <s v="Vendor Bid"/>
    <x v="45"/>
    <d v="2016-05-07T00:00:00"/>
    <n v="2016"/>
    <n v="45913"/>
    <s v="3165"/>
    <s v="5"/>
    <s v="2"/>
    <s v="4"/>
    <s v="618"/>
    <s v="146"/>
    <s v="1950"/>
    <n v="66"/>
    <s v="Glen Eira"/>
    <s v="Southern Metropolitan"/>
    <s v="10969"/>
  </r>
  <r>
    <x v="15"/>
    <s v="9/7 Derry St"/>
    <n v="2"/>
    <s v="Unit"/>
    <s v="380000"/>
    <s v="Passed In"/>
    <x v="20"/>
    <d v="2016-05-07T00:00:00"/>
    <n v="2016"/>
    <n v="45913"/>
    <s v="3165"/>
    <s v="3"/>
    <s v="2"/>
    <s v="1"/>
    <s v="0"/>
    <s v="78"/>
    <s v="1970"/>
    <n v="46"/>
    <s v="Glen Eira"/>
    <s v="Southern Metropolitan"/>
    <s v="10969"/>
  </r>
  <r>
    <x v="15"/>
    <s v="3/32 Elizabeth St"/>
    <n v="2"/>
    <s v="House"/>
    <s v="689000"/>
    <s v="Sold"/>
    <x v="18"/>
    <d v="2016-05-07T00:00:00"/>
    <n v="2016"/>
    <n v="45913"/>
    <s v="3165"/>
    <s v="2"/>
    <s v="1"/>
    <s v="1"/>
    <s v="169"/>
    <s v="87"/>
    <s v="Unknown"/>
    <s v="Unknown"/>
    <s v="Glen Eira"/>
    <s v="Southern Metropolitan"/>
    <s v="10969"/>
  </r>
  <r>
    <x v="15"/>
    <s v="33 Molden St"/>
    <n v="3"/>
    <s v="House"/>
    <s v="1400000"/>
    <s v="Passed In"/>
    <x v="18"/>
    <d v="2016-05-07T00:00:00"/>
    <n v="2016"/>
    <n v="45913"/>
    <s v="3165"/>
    <s v="3"/>
    <s v="2"/>
    <s v="2"/>
    <s v="653"/>
    <s v="Unknown"/>
    <s v="Unknown"/>
    <s v="Unknown"/>
    <s v="Glen Eira"/>
    <s v="Southern Metropolitan"/>
    <s v="10969"/>
  </r>
  <r>
    <x v="15"/>
    <s v="20 Normdale Rd"/>
    <n v="3"/>
    <s v="House"/>
    <s v="965000"/>
    <s v="Sold"/>
    <x v="18"/>
    <d v="2016-05-07T00:00:00"/>
    <n v="2016"/>
    <n v="45913"/>
    <s v="3165"/>
    <s v="3"/>
    <s v="1"/>
    <s v="4"/>
    <s v="574"/>
    <s v="Unknown"/>
    <s v="Unknown"/>
    <s v="Unknown"/>
    <s v="Glen Eira"/>
    <s v="Southern Metropolitan"/>
    <s v="10969"/>
  </r>
  <r>
    <x v="15"/>
    <s v="38 Northam Rd"/>
    <n v="3"/>
    <s v="House"/>
    <s v="1338000"/>
    <s v="Sold"/>
    <x v="20"/>
    <d v="2016-05-07T00:00:00"/>
    <n v="2016"/>
    <n v="45913"/>
    <s v="3165"/>
    <s v="3"/>
    <s v="2"/>
    <s v="2"/>
    <s v="610"/>
    <s v="177"/>
    <s v="1970"/>
    <n v="46"/>
    <s v="Glen Eira"/>
    <s v="Southern Metropolitan"/>
    <s v="10969"/>
  </r>
  <r>
    <x v="15"/>
    <s v="48a Purtell St"/>
    <n v="3"/>
    <s v="Townhouse"/>
    <s v="800000"/>
    <s v="Sold"/>
    <x v="20"/>
    <d v="2016-05-07T00:00:00"/>
    <n v="2016"/>
    <n v="45913"/>
    <s v="3165"/>
    <s v="3"/>
    <s v="2"/>
    <s v="1"/>
    <s v="353"/>
    <s v="Unknown"/>
    <s v="Unknown"/>
    <s v="Unknown"/>
    <s v="Glen Eira"/>
    <s v="Southern Metropolitan"/>
    <s v="10969"/>
  </r>
  <r>
    <x v="15"/>
    <s v="1/6 Richard St"/>
    <n v="2"/>
    <s v="Unit"/>
    <s v="651000"/>
    <s v="Sold"/>
    <x v="43"/>
    <d v="2016-05-07T00:00:00"/>
    <n v="2016"/>
    <n v="45913"/>
    <s v="3165"/>
    <s v="2"/>
    <s v="1"/>
    <s v="1"/>
    <s v="265"/>
    <s v="150"/>
    <s v="1960"/>
    <n v="56"/>
    <s v="Glen Eira"/>
    <s v="Southern Metropolitan"/>
    <s v="10969"/>
  </r>
  <r>
    <x v="15"/>
    <s v="12 Rudyard St"/>
    <n v="3"/>
    <s v="House"/>
    <s v="920000"/>
    <s v="Passed In"/>
    <x v="20"/>
    <d v="2016-05-07T00:00:00"/>
    <n v="2016"/>
    <n v="45913"/>
    <s v="3165"/>
    <s v="3"/>
    <s v="1"/>
    <s v="3"/>
    <s v="583"/>
    <s v="Unknown"/>
    <s v="1955"/>
    <n v="61"/>
    <s v="Glen Eira"/>
    <s v="Southern Metropolitan"/>
    <s v="10969"/>
  </r>
  <r>
    <x v="15"/>
    <s v="3 Veronica St"/>
    <n v="3"/>
    <s v="House"/>
    <s v="1390000"/>
    <s v="Sold"/>
    <x v="20"/>
    <d v="2016-05-07T00:00:00"/>
    <n v="2016"/>
    <n v="45913"/>
    <s v="3165"/>
    <s v="4"/>
    <s v="2"/>
    <s v="2"/>
    <s v="590"/>
    <s v="118"/>
    <s v="1960"/>
    <n v="56"/>
    <s v="Glen Eira"/>
    <s v="Southern Metropolitan"/>
    <s v="10969"/>
  </r>
  <r>
    <x v="15"/>
    <s v="2/12 Blenheim St"/>
    <n v="2"/>
    <s v="Unit"/>
    <s v="495000"/>
    <s v="Sold"/>
    <x v="45"/>
    <d v="2016-10-08T00:00:00"/>
    <n v="2016"/>
    <n v="45913"/>
    <s v="3165"/>
    <s v="2"/>
    <s v="1"/>
    <s v="1"/>
    <s v="96"/>
    <s v="Unknown"/>
    <s v="Unknown"/>
    <s v="Unknown"/>
    <s v="Glen Eira"/>
    <s v="Southern Metropolitan"/>
    <s v="10969"/>
  </r>
  <r>
    <x v="15"/>
    <s v="4/19 Gray St"/>
    <n v="1"/>
    <s v="Unit"/>
    <s v="370000"/>
    <s v="Passed In"/>
    <x v="20"/>
    <d v="2016-10-08T00:00:00"/>
    <n v="2016"/>
    <n v="45913"/>
    <s v="3165"/>
    <s v="1"/>
    <s v="1"/>
    <s v="1"/>
    <s v="0"/>
    <s v="Unknown"/>
    <s v="1970"/>
    <n v="46"/>
    <s v="Glen Eira"/>
    <s v="Southern Metropolitan"/>
    <s v="10969"/>
  </r>
  <r>
    <x v="15"/>
    <s v="4 Tambet St"/>
    <n v="3"/>
    <s v="House"/>
    <s v="1100000"/>
    <s v="Sold"/>
    <x v="20"/>
    <d v="2016-10-08T00:00:00"/>
    <n v="2016"/>
    <n v="45913"/>
    <s v="3165"/>
    <s v="3"/>
    <s v="1"/>
    <s v="2"/>
    <s v="578"/>
    <s v="163"/>
    <s v="1955"/>
    <n v="61"/>
    <s v="Glen Eira"/>
    <s v="Southern Metropolitan"/>
    <s v="10969"/>
  </r>
  <r>
    <x v="15"/>
    <s v="109 Victor Rd"/>
    <n v="4"/>
    <s v="House"/>
    <s v="1100000"/>
    <s v="Sold"/>
    <x v="45"/>
    <d v="2016-10-08T00:00:00"/>
    <n v="2016"/>
    <n v="45913"/>
    <s v="3165"/>
    <s v="4"/>
    <s v="2"/>
    <s v="4"/>
    <s v="653"/>
    <s v="Unknown"/>
    <s v="Unknown"/>
    <s v="Unknown"/>
    <s v="Glen Eira"/>
    <s v="Southern Metropolitan"/>
    <s v="10969"/>
  </r>
  <r>
    <x v="15"/>
    <s v="7 Wallace St"/>
    <n v="3"/>
    <s v="House"/>
    <s v="1355000"/>
    <s v="Sold"/>
    <x v="20"/>
    <d v="2016-10-08T00:00:00"/>
    <n v="2016"/>
    <n v="45913"/>
    <s v="3165"/>
    <s v="0"/>
    <s v="1"/>
    <s v="2"/>
    <s v="818"/>
    <s v="Unknown"/>
    <s v="Unknown"/>
    <s v="Unknown"/>
    <s v="Glen Eira"/>
    <s v="Southern Metropolitan"/>
    <s v="10969"/>
  </r>
  <r>
    <x v="15"/>
    <s v="21 Wards Gr"/>
    <n v="4"/>
    <s v="House"/>
    <s v="1206000"/>
    <s v="Sold"/>
    <x v="41"/>
    <d v="2016-10-08T00:00:00"/>
    <n v="2016"/>
    <n v="45913"/>
    <s v="3165"/>
    <s v="4"/>
    <s v="1"/>
    <s v="1"/>
    <s v="636"/>
    <s v="138"/>
    <s v="1940"/>
    <n v="76"/>
    <s v="Glen Eira"/>
    <s v="Southern Metropolitan"/>
    <s v="10969"/>
  </r>
  <r>
    <x v="15"/>
    <s v="2/3 Wonga Ct"/>
    <n v="2"/>
    <s v="Townhouse"/>
    <s v="486500"/>
    <s v="Sold"/>
    <x v="18"/>
    <d v="2016-10-08T00:00:00"/>
    <n v="2016"/>
    <n v="45913"/>
    <s v="3165"/>
    <s v="2"/>
    <s v="1"/>
    <s v="1"/>
    <s v="0"/>
    <s v="75"/>
    <s v="1960"/>
    <n v="56"/>
    <s v="Glen Eira"/>
    <s v="Southern Metropolitan"/>
    <s v="10969"/>
  </r>
  <r>
    <x v="15"/>
    <s v="26 Boronia St"/>
    <n v="2"/>
    <s v="House"/>
    <s v="1010000"/>
    <s v="Sold"/>
    <x v="18"/>
    <d v="2016-09-10T00:00:00"/>
    <n v="2016"/>
    <n v="45913"/>
    <s v="3165"/>
    <s v="3"/>
    <s v="1"/>
    <s v="1"/>
    <s v="597"/>
    <s v="Unknown"/>
    <s v="Unknown"/>
    <s v="Unknown"/>
    <s v="Glen Eira"/>
    <s v="Southern Metropolitan"/>
    <s v="10969"/>
  </r>
  <r>
    <x v="15"/>
    <s v="16 Leigh St"/>
    <n v="3"/>
    <s v="House"/>
    <s v="899000"/>
    <s v="Sold"/>
    <x v="20"/>
    <d v="2016-09-10T00:00:00"/>
    <n v="2016"/>
    <n v="45913"/>
    <s v="3165"/>
    <s v="3"/>
    <s v="1"/>
    <s v="1"/>
    <s v="583"/>
    <s v="Unknown"/>
    <s v="Unknown"/>
    <s v="Unknown"/>
    <s v="Glen Eira"/>
    <s v="Southern Metropolitan"/>
    <s v="10969"/>
  </r>
  <r>
    <x v="15"/>
    <s v="87 Parkmore Rd"/>
    <n v="4"/>
    <s v="House"/>
    <s v="1415000"/>
    <s v="Sold"/>
    <x v="20"/>
    <d v="2016-09-10T00:00:00"/>
    <n v="2016"/>
    <n v="45913"/>
    <s v="3165"/>
    <s v="4"/>
    <s v="2"/>
    <s v="2"/>
    <s v="604"/>
    <s v="177"/>
    <s v="1970"/>
    <n v="46"/>
    <s v="Glen Eira"/>
    <s v="Southern Metropolitan"/>
    <s v="10969"/>
  </r>
  <r>
    <x v="15"/>
    <s v="1A Brian St"/>
    <n v="4"/>
    <s v="Townhouse"/>
    <s v="1185000"/>
    <s v="Sold"/>
    <x v="18"/>
    <d v="2016-12-10T00:00:00"/>
    <n v="2016"/>
    <n v="45913"/>
    <s v="3165"/>
    <s v="4"/>
    <s v="2"/>
    <s v="2"/>
    <s v="305"/>
    <s v="207"/>
    <s v="2012"/>
    <n v="4"/>
    <s v="Glen Eira"/>
    <s v="Southern Metropolitan"/>
    <s v="10969"/>
  </r>
  <r>
    <x v="15"/>
    <s v="13 Brooks St"/>
    <n v="4"/>
    <s v="Townhouse"/>
    <s v="1060000"/>
    <s v="Sold"/>
    <x v="45"/>
    <d v="2016-12-10T00:00:00"/>
    <n v="2016"/>
    <n v="45913"/>
    <s v="3165"/>
    <s v="4"/>
    <s v="3"/>
    <s v="1"/>
    <s v="313"/>
    <s v="166"/>
    <s v="1960"/>
    <n v="56"/>
    <s v="Glen Eira"/>
    <s v="Southern Metropolitan"/>
    <s v="10969"/>
  </r>
  <r>
    <x v="15"/>
    <s v="4/738 Centre Rd"/>
    <n v="2"/>
    <s v="Unit"/>
    <s v="716000"/>
    <s v="Sold"/>
    <x v="20"/>
    <d v="2016-12-10T00:00:00"/>
    <n v="2016"/>
    <n v="45913"/>
    <s v="3165"/>
    <s v="2"/>
    <s v="1"/>
    <s v="2"/>
    <s v="212"/>
    <s v="Unknown"/>
    <s v="Unknown"/>
    <s v="Unknown"/>
    <s v="Glen Eira"/>
    <s v="Southern Metropolitan"/>
    <s v="10969"/>
  </r>
  <r>
    <x v="15"/>
    <s v="18 May St"/>
    <n v="3"/>
    <s v="House"/>
    <s v="1550000"/>
    <s v="Sold"/>
    <x v="70"/>
    <d v="2016-12-10T00:00:00"/>
    <n v="2016"/>
    <n v="45913"/>
    <s v="3165"/>
    <s v="3"/>
    <s v="1"/>
    <s v="1"/>
    <s v="581"/>
    <s v="Unknown"/>
    <s v="Unknown"/>
    <s v="Unknown"/>
    <s v="Glen Eira"/>
    <s v="Southern Metropolitan"/>
    <s v="10969"/>
  </r>
  <r>
    <x v="15"/>
    <s v="1098 North Rd"/>
    <n v="3"/>
    <s v="House"/>
    <s v="840000"/>
    <s v="Sold"/>
    <x v="20"/>
    <d v="2016-12-10T00:00:00"/>
    <n v="2016"/>
    <n v="45913"/>
    <s v="3165"/>
    <s v="3"/>
    <s v="2"/>
    <s v="2"/>
    <s v="697"/>
    <s v="Unknown"/>
    <s v="Unknown"/>
    <s v="Unknown"/>
    <s v="Glen Eira"/>
    <s v="Southern Metropolitan"/>
    <s v="10969"/>
  </r>
  <r>
    <x v="15"/>
    <s v="106 Parkmore Rd"/>
    <n v="3"/>
    <s v="House"/>
    <s v="1110000"/>
    <s v="Sold"/>
    <x v="45"/>
    <d v="2016-12-10T00:00:00"/>
    <n v="2016"/>
    <n v="45913"/>
    <s v="3165"/>
    <s v="3"/>
    <s v="1"/>
    <s v="4"/>
    <s v="612"/>
    <s v="Unknown"/>
    <s v="Unknown"/>
    <s v="Unknown"/>
    <s v="Glen Eira"/>
    <s v="Southern Metropolitan"/>
    <s v="10969"/>
  </r>
  <r>
    <x v="15"/>
    <s v="8 Tambet St"/>
    <n v="3"/>
    <s v="House"/>
    <s v="1106000"/>
    <s v="Sold"/>
    <x v="27"/>
    <d v="2016-12-10T00:00:00"/>
    <n v="2016"/>
    <n v="45913"/>
    <s v="3165"/>
    <s v="3"/>
    <s v="1"/>
    <s v="2"/>
    <s v="584"/>
    <s v="Unknown"/>
    <s v="Unknown"/>
    <s v="Unknown"/>
    <s v="Glen Eira"/>
    <s v="Southern Metropolitan"/>
    <s v="10969"/>
  </r>
  <r>
    <x v="15"/>
    <s v="41 Bradford St"/>
    <n v="3"/>
    <s v="House"/>
    <s v="845000"/>
    <s v="Sold"/>
    <x v="42"/>
    <d v="2016-11-12T00:00:00"/>
    <n v="2016"/>
    <n v="45913"/>
    <s v="3165"/>
    <s v="3"/>
    <s v="2"/>
    <s v="2"/>
    <s v="295"/>
    <s v="145"/>
    <s v="1998"/>
    <n v="18"/>
    <s v="Glen Eira"/>
    <s v="Southern Metropolitan"/>
    <s v="10969"/>
  </r>
  <r>
    <x v="15"/>
    <s v="2/41 Elizabeth St"/>
    <n v="3"/>
    <s v="Townhouse"/>
    <s v="860000"/>
    <s v="Vendor Bid"/>
    <x v="20"/>
    <d v="2016-11-12T00:00:00"/>
    <n v="2016"/>
    <n v="45913"/>
    <s v="3165"/>
    <s v="3"/>
    <s v="2"/>
    <s v="1"/>
    <s v="254"/>
    <s v="117"/>
    <s v="1995"/>
    <n v="21"/>
    <s v="Glen Eira"/>
    <s v="Southern Metropolitan"/>
    <s v="10969"/>
  </r>
  <r>
    <x v="15"/>
    <s v="40 Kennedy St"/>
    <n v="3"/>
    <s v="House"/>
    <s v="1208000"/>
    <s v="Sold"/>
    <x v="45"/>
    <d v="2016-11-12T00:00:00"/>
    <n v="2016"/>
    <n v="45913"/>
    <s v="3165"/>
    <s v="3"/>
    <s v="1"/>
    <s v="1"/>
    <s v="747"/>
    <s v="Unknown"/>
    <s v="Unknown"/>
    <s v="Unknown"/>
    <s v="Glen Eira"/>
    <s v="Southern Metropolitan"/>
    <s v="10969"/>
  </r>
  <r>
    <x v="15"/>
    <s v="5b MacKie Rd"/>
    <n v="3"/>
    <s v="Townhouse"/>
    <s v="921000"/>
    <s v="Sold"/>
    <x v="20"/>
    <d v="2016-11-12T00:00:00"/>
    <n v="2016"/>
    <n v="45913"/>
    <s v="3165"/>
    <s v="3"/>
    <s v="2"/>
    <s v="2"/>
    <s v="167"/>
    <s v="140"/>
    <s v="2009"/>
    <n v="7"/>
    <s v="Glen Eira"/>
    <s v="Southern Metropolitan"/>
    <s v="10969"/>
  </r>
  <r>
    <x v="15"/>
    <s v="13 Norville St"/>
    <n v="3"/>
    <s v="House"/>
    <s v="1165000"/>
    <s v="Sold"/>
    <x v="20"/>
    <d v="2016-11-12T00:00:00"/>
    <n v="2016"/>
    <n v="45913"/>
    <s v="3165"/>
    <s v="3"/>
    <s v="1"/>
    <s v="1"/>
    <s v="732"/>
    <s v="Unknown"/>
    <s v="Unknown"/>
    <s v="Unknown"/>
    <s v="Glen Eira"/>
    <s v="Southern Metropolitan"/>
    <s v="10969"/>
  </r>
  <r>
    <x v="15"/>
    <s v="37 Orange St"/>
    <n v="3"/>
    <s v="House"/>
    <s v="1270000"/>
    <s v="Sold"/>
    <x v="20"/>
    <d v="2016-11-12T00:00:00"/>
    <n v="2016"/>
    <n v="45913"/>
    <s v="3165"/>
    <s v="3"/>
    <s v="1"/>
    <s v="2"/>
    <s v="694"/>
    <s v="Unknown"/>
    <s v="Unknown"/>
    <s v="Unknown"/>
    <s v="Glen Eira"/>
    <s v="Southern Metropolitan"/>
    <s v="10969"/>
  </r>
  <r>
    <x v="15"/>
    <s v="1/112 Tambet St"/>
    <n v="2"/>
    <s v="House"/>
    <s v="742500"/>
    <s v="Sold"/>
    <x v="45"/>
    <d v="2016-11-12T00:00:00"/>
    <n v="2016"/>
    <n v="45913"/>
    <s v="3165"/>
    <s v="2"/>
    <s v="1"/>
    <s v="1"/>
    <s v="300"/>
    <s v="135"/>
    <s v="1960"/>
    <n v="56"/>
    <s v="Glen Eira"/>
    <s v="Southern Metropolitan"/>
    <s v="10969"/>
  </r>
  <r>
    <x v="15"/>
    <s v="25 Thornton St"/>
    <n v="3"/>
    <s v="House"/>
    <s v="920000"/>
    <s v="Passed In"/>
    <x v="20"/>
    <d v="2016-11-12T00:00:00"/>
    <n v="2016"/>
    <n v="45913"/>
    <s v="3165"/>
    <s v="3"/>
    <s v="2"/>
    <s v="2"/>
    <s v="578"/>
    <s v="120"/>
    <s v="1950"/>
    <n v="66"/>
    <s v="Glen Eira"/>
    <s v="Southern Metropolitan"/>
    <s v="10969"/>
  </r>
  <r>
    <x v="15"/>
    <s v="53 Purtell St"/>
    <n v="3"/>
    <s v="House"/>
    <s v="1307000"/>
    <s v="Sold"/>
    <x v="45"/>
    <d v="2016-08-13T00:00:00"/>
    <n v="2016"/>
    <n v="45913"/>
    <s v="3165"/>
    <s v="3"/>
    <s v="2"/>
    <s v="4"/>
    <s v="684"/>
    <s v="Unknown"/>
    <s v="Unknown"/>
    <s v="Unknown"/>
    <s v="Glen Eira"/>
    <s v="Southern Metropolitan"/>
    <s v="10969"/>
  </r>
  <r>
    <x v="15"/>
    <s v="33 Schulz St"/>
    <n v="4"/>
    <s v="House"/>
    <s v="1010000"/>
    <s v="Sold"/>
    <x v="42"/>
    <d v="2016-08-13T00:00:00"/>
    <n v="2016"/>
    <n v="45913"/>
    <s v="3165"/>
    <s v="4"/>
    <s v="1"/>
    <s v="2"/>
    <s v="658"/>
    <s v="112"/>
    <s v="Unknown"/>
    <s v="Unknown"/>
    <s v="Glen Eira"/>
    <s v="Southern Metropolitan"/>
    <s v="10969"/>
  </r>
  <r>
    <x v="15"/>
    <s v="12 Tambet St"/>
    <n v="2"/>
    <s v="House"/>
    <s v="702000"/>
    <s v="Passed In"/>
    <x v="20"/>
    <d v="2016-08-13T00:00:00"/>
    <n v="2016"/>
    <n v="45913"/>
    <s v="3165"/>
    <s v="2"/>
    <s v="1"/>
    <s v="1"/>
    <s v="591"/>
    <s v="102"/>
    <s v="1960"/>
    <n v="56"/>
    <s v="Glen Eira"/>
    <s v="Southern Metropolitan"/>
    <s v="10969"/>
  </r>
  <r>
    <x v="15"/>
    <s v="1/93 Tambet St"/>
    <n v="2"/>
    <s v="House"/>
    <s v="813000"/>
    <s v="Sold"/>
    <x v="20"/>
    <d v="2016-08-13T00:00:00"/>
    <n v="2016"/>
    <n v="45913"/>
    <s v="3165"/>
    <s v="2"/>
    <s v="1"/>
    <s v="1"/>
    <s v="306"/>
    <s v="Unknown"/>
    <s v="Unknown"/>
    <s v="Unknown"/>
    <s v="Glen Eira"/>
    <s v="Southern Metropolitan"/>
    <s v="10969"/>
  </r>
  <r>
    <x v="15"/>
    <s v="2/15 Liverpool St"/>
    <n v="3"/>
    <s v="Townhouse"/>
    <s v="805000"/>
    <s v="Sold"/>
    <x v="18"/>
    <d v="2016-05-14T00:00:00"/>
    <n v="2016"/>
    <n v="45913"/>
    <s v="3165"/>
    <s v="3"/>
    <s v="2"/>
    <s v="1"/>
    <s v="268"/>
    <s v="117"/>
    <s v="2000"/>
    <n v="16"/>
    <s v="Glen Eira"/>
    <s v="Southern Metropolitan"/>
    <s v="10969"/>
  </r>
  <r>
    <x v="15"/>
    <s v="47 MacKie Rd"/>
    <n v="3"/>
    <s v="House"/>
    <s v="880000"/>
    <s v="Passed In"/>
    <x v="18"/>
    <d v="2016-05-14T00:00:00"/>
    <n v="2016"/>
    <n v="45913"/>
    <s v="3165"/>
    <s v="2"/>
    <s v="1"/>
    <s v="3"/>
    <s v="660"/>
    <s v="Unknown"/>
    <s v="Unknown"/>
    <s v="Unknown"/>
    <s v="Glen Eira"/>
    <s v="Southern Metropolitan"/>
    <s v="10969"/>
  </r>
  <r>
    <x v="15"/>
    <s v="23 Yarraburn Cl"/>
    <n v="4"/>
    <s v="House"/>
    <s v="1100000"/>
    <s v="Sold"/>
    <x v="41"/>
    <d v="2016-05-14T00:00:00"/>
    <n v="2016"/>
    <n v="45913"/>
    <s v="3165"/>
    <s v="4"/>
    <s v="2"/>
    <s v="1"/>
    <s v="274"/>
    <s v="190"/>
    <s v="2004"/>
    <n v="12"/>
    <s v="Glen Eira"/>
    <s v="Southern Metropolitan"/>
    <s v="10969"/>
  </r>
  <r>
    <x v="15"/>
    <s v="14 Vasey St"/>
    <n v="3"/>
    <s v="House"/>
    <s v="1085000"/>
    <s v="Sold"/>
    <x v="45"/>
    <d v="2016-10-15T00:00:00"/>
    <n v="2016"/>
    <n v="45913"/>
    <s v="3165"/>
    <s v="3"/>
    <s v="2"/>
    <s v="4"/>
    <s v="710"/>
    <s v="Unknown"/>
    <s v="Unknown"/>
    <s v="Unknown"/>
    <s v="Glen Eira"/>
    <s v="Southern Metropolitan"/>
    <s v="10969"/>
  </r>
  <r>
    <x v="15"/>
    <s v="32a Argyle St"/>
    <n v="3"/>
    <s v="Townhouse"/>
    <s v="920000"/>
    <s v="Sold"/>
    <x v="20"/>
    <d v="2016-04-16T00:00:00"/>
    <n v="2016"/>
    <n v="45913"/>
    <s v="3165"/>
    <s v="3"/>
    <s v="2"/>
    <s v="1"/>
    <s v="343"/>
    <s v="Unknown"/>
    <s v="Unknown"/>
    <s v="Unknown"/>
    <s v="Glen Eira"/>
    <s v="Southern Metropolitan"/>
    <s v="10969"/>
  </r>
  <r>
    <x v="15"/>
    <s v="12 Barrani St"/>
    <n v="3"/>
    <s v="House"/>
    <s v="1050000"/>
    <s v="Sold"/>
    <x v="45"/>
    <d v="2016-04-16T00:00:00"/>
    <n v="2016"/>
    <n v="45913"/>
    <s v="3165"/>
    <s v="3"/>
    <s v="1"/>
    <s v="4"/>
    <s v="726"/>
    <s v="131"/>
    <s v="1950"/>
    <n v="66"/>
    <s v="Glen Eira"/>
    <s v="Southern Metropolitan"/>
    <s v="10969"/>
  </r>
  <r>
    <x v="15"/>
    <s v="45 Browns Rd"/>
    <n v="3"/>
    <s v="House"/>
    <s v="1560000"/>
    <s v="Sold"/>
    <x v="45"/>
    <d v="2016-04-16T00:00:00"/>
    <n v="2016"/>
    <n v="45913"/>
    <s v="3165"/>
    <s v="3"/>
    <s v="1"/>
    <s v="2"/>
    <s v="841"/>
    <s v="Unknown"/>
    <s v="Unknown"/>
    <s v="Unknown"/>
    <s v="Glen Eira"/>
    <s v="Southern Metropolitan"/>
    <s v="10969"/>
  </r>
  <r>
    <x v="15"/>
    <s v="25 Glover St"/>
    <n v="4"/>
    <s v="House"/>
    <s v="800000"/>
    <s v="Passed In"/>
    <x v="41"/>
    <d v="2016-04-16T00:00:00"/>
    <n v="2016"/>
    <n v="45913"/>
    <s v="3165"/>
    <s v="4"/>
    <s v="2"/>
    <s v="2"/>
    <s v="601"/>
    <s v="Unknown"/>
    <s v="Unknown"/>
    <s v="Unknown"/>
    <s v="Glen Eira"/>
    <s v="Southern Metropolitan"/>
    <s v="10969"/>
  </r>
  <r>
    <x v="15"/>
    <s v="21 Highview Rd"/>
    <n v="2"/>
    <s v="House"/>
    <s v="722000"/>
    <s v="Sold"/>
    <x v="20"/>
    <d v="2016-04-16T00:00:00"/>
    <n v="2016"/>
    <n v="45913"/>
    <s v="3165"/>
    <s v="2"/>
    <s v="2"/>
    <s v="1"/>
    <s v="201"/>
    <s v="79"/>
    <s v="2005"/>
    <n v="11"/>
    <s v="Glen Eira"/>
    <s v="Southern Metropolitan"/>
    <s v="10969"/>
  </r>
  <r>
    <x v="15"/>
    <s v="18 Normanby Rd"/>
    <n v="3"/>
    <s v="House"/>
    <s v="930000"/>
    <s v="Sold"/>
    <x v="20"/>
    <d v="2016-04-16T00:00:00"/>
    <n v="2016"/>
    <n v="45913"/>
    <s v="3165"/>
    <s v="3"/>
    <s v="1"/>
    <s v="2"/>
    <s v="588"/>
    <s v="133"/>
    <s v="1960"/>
    <n v="56"/>
    <s v="Glen Eira"/>
    <s v="Southern Metropolitan"/>
    <s v="10969"/>
  </r>
  <r>
    <x v="15"/>
    <s v="93 Tudor St"/>
    <n v="3"/>
    <s v="House"/>
    <s v="921000"/>
    <s v="Sold"/>
    <x v="20"/>
    <d v="2016-04-16T00:00:00"/>
    <n v="2016"/>
    <n v="45913"/>
    <s v="3165"/>
    <s v="3"/>
    <s v="2"/>
    <s v="1"/>
    <s v="291"/>
    <s v="119"/>
    <s v="2000"/>
    <n v="16"/>
    <s v="Glen Eira"/>
    <s v="Southern Metropolitan"/>
    <s v="10969"/>
  </r>
  <r>
    <x v="15"/>
    <s v="23 York St"/>
    <n v="4"/>
    <s v="House"/>
    <s v="1035000"/>
    <s v="Passed In"/>
    <x v="71"/>
    <d v="2016-04-16T00:00:00"/>
    <n v="2016"/>
    <n v="45913"/>
    <s v="3165"/>
    <s v="3"/>
    <s v="1"/>
    <s v="2"/>
    <s v="610"/>
    <s v="160"/>
    <s v="1950"/>
    <n v="66"/>
    <s v="Glen Eira"/>
    <s v="Southern Metropolitan"/>
    <s v="10969"/>
  </r>
  <r>
    <x v="15"/>
    <s v="2/34 Adrian St"/>
    <n v="3"/>
    <s v="Unit"/>
    <s v="720000"/>
    <s v="Passed In"/>
    <x v="43"/>
    <d v="2016-07-16T00:00:00"/>
    <n v="2016"/>
    <n v="45913"/>
    <s v="3165"/>
    <s v="3"/>
    <s v="2"/>
    <s v="1"/>
    <s v="228"/>
    <s v="Unknown"/>
    <s v="1996"/>
    <n v="20"/>
    <s v="Glen Eira"/>
    <s v="Southern Metropolitan"/>
    <s v="10969"/>
  </r>
  <r>
    <x v="15"/>
    <s v="20 Elizabeth St"/>
    <n v="3"/>
    <s v="House"/>
    <s v="1185000"/>
    <s v="Sold"/>
    <x v="18"/>
    <d v="2016-07-16T00:00:00"/>
    <n v="2016"/>
    <n v="45913"/>
    <s v="3165"/>
    <s v="3"/>
    <s v="1"/>
    <s v="2"/>
    <s v="618"/>
    <s v="Unknown"/>
    <s v="Unknown"/>
    <s v="Unknown"/>
    <s v="Glen Eira"/>
    <s v="Southern Metropolitan"/>
    <s v="10969"/>
  </r>
  <r>
    <x v="15"/>
    <s v="7 England St"/>
    <n v="4"/>
    <s v="House"/>
    <s v="1352000"/>
    <s v="Sold"/>
    <x v="18"/>
    <d v="2016-07-16T00:00:00"/>
    <n v="2016"/>
    <n v="45913"/>
    <s v="3165"/>
    <s v="4"/>
    <s v="2"/>
    <s v="2"/>
    <s v="618"/>
    <s v="196"/>
    <s v="1950"/>
    <n v="66"/>
    <s v="Glen Eira"/>
    <s v="Southern Metropolitan"/>
    <s v="10969"/>
  </r>
  <r>
    <x v="15"/>
    <s v="11b Lilac St"/>
    <n v="4"/>
    <s v="Townhouse"/>
    <s v="1005000"/>
    <s v="Sold"/>
    <x v="45"/>
    <d v="2016-07-16T00:00:00"/>
    <n v="2016"/>
    <n v="45913"/>
    <s v="3165"/>
    <s v="4"/>
    <s v="2"/>
    <s v="2"/>
    <s v="296"/>
    <s v="205"/>
    <s v="2006"/>
    <n v="10"/>
    <s v="Glen Eira"/>
    <s v="Southern Metropolitan"/>
    <s v="10969"/>
  </r>
  <r>
    <x v="15"/>
    <s v="53 Molden St"/>
    <n v="2"/>
    <s v="Unit"/>
    <s v="761000"/>
    <s v="Sold"/>
    <x v="42"/>
    <d v="2016-07-16T00:00:00"/>
    <n v="2016"/>
    <n v="45913"/>
    <s v="3165"/>
    <s v="2"/>
    <s v="1"/>
    <s v="2"/>
    <s v="282"/>
    <s v="Unknown"/>
    <s v="Unknown"/>
    <s v="Unknown"/>
    <s v="Glen Eira"/>
    <s v="Southern Metropolitan"/>
    <s v="10969"/>
  </r>
  <r>
    <x v="15"/>
    <s v="790 North Rd"/>
    <n v="5"/>
    <s v="House"/>
    <s v="1600000"/>
    <s v="Sold"/>
    <x v="20"/>
    <d v="2016-07-16T00:00:00"/>
    <n v="2016"/>
    <n v="45913"/>
    <s v="3165"/>
    <s v="4"/>
    <s v="2"/>
    <s v="2"/>
    <s v="659"/>
    <s v="315"/>
    <s v="1930"/>
    <n v="86"/>
    <s v="Glen Eira"/>
    <s v="Southern Metropolitan"/>
    <s v="10969"/>
  </r>
  <r>
    <x v="15"/>
    <s v="26 Almurta Rd"/>
    <n v="3"/>
    <s v="House"/>
    <s v="1200000"/>
    <s v="Sold"/>
    <x v="18"/>
    <d v="2016-09-17T00:00:00"/>
    <n v="2016"/>
    <n v="45913"/>
    <s v="3165"/>
    <s v="3"/>
    <s v="1"/>
    <s v="1"/>
    <s v="721"/>
    <s v="120"/>
    <s v="1970"/>
    <n v="46"/>
    <s v="Glen Eira"/>
    <s v="Southern Metropolitan"/>
    <s v="10969"/>
  </r>
  <r>
    <x v="15"/>
    <s v="1/57 Brooks St"/>
    <n v="3"/>
    <s v="House"/>
    <s v="780000"/>
    <s v="Passed In"/>
    <x v="20"/>
    <d v="2016-09-17T00:00:00"/>
    <n v="2016"/>
    <n v="45913"/>
    <s v="3165"/>
    <s v="3"/>
    <s v="2"/>
    <s v="2"/>
    <s v="421"/>
    <s v="126"/>
    <s v="1950"/>
    <n v="66"/>
    <s v="Glen Eira"/>
    <s v="Southern Metropolitan"/>
    <s v="10969"/>
  </r>
  <r>
    <x v="15"/>
    <s v="48a Celia St"/>
    <n v="4"/>
    <s v="Townhouse"/>
    <s v="1250000"/>
    <s v="Passed In"/>
    <x v="20"/>
    <d v="2016-09-17T00:00:00"/>
    <n v="2016"/>
    <n v="45913"/>
    <s v="3165"/>
    <s v="4"/>
    <s v="2"/>
    <s v="2"/>
    <s v="314"/>
    <s v="231"/>
    <s v="2010"/>
    <n v="6"/>
    <s v="Glen Eira"/>
    <s v="Southern Metropolitan"/>
    <s v="10969"/>
  </r>
  <r>
    <x v="15"/>
    <s v="30 Chauvel St"/>
    <n v="3"/>
    <s v="House"/>
    <s v="750000"/>
    <s v="Passed In"/>
    <x v="20"/>
    <d v="2016-09-17T00:00:00"/>
    <n v="2016"/>
    <n v="45913"/>
    <s v="3165"/>
    <s v="3"/>
    <s v="2"/>
    <s v="1"/>
    <s v="337"/>
    <s v="Unknown"/>
    <s v="Unknown"/>
    <s v="Unknown"/>
    <s v="Glen Eira"/>
    <s v="Southern Metropolitan"/>
    <s v="10969"/>
  </r>
  <r>
    <x v="15"/>
    <s v="36 Kennedy St"/>
    <n v="3"/>
    <s v="House"/>
    <s v="1300000"/>
    <s v="Sold"/>
    <x v="45"/>
    <d v="2016-09-17T00:00:00"/>
    <n v="2016"/>
    <n v="45913"/>
    <s v="3165"/>
    <s v="3"/>
    <s v="1"/>
    <s v="4"/>
    <s v="746"/>
    <s v="Unknown"/>
    <s v="Unknown"/>
    <s v="Unknown"/>
    <s v="Glen Eira"/>
    <s v="Southern Metropolitan"/>
    <s v="10969"/>
  </r>
  <r>
    <x v="15"/>
    <s v="5 Kennedy St"/>
    <n v="5"/>
    <s v="House"/>
    <s v="1475000"/>
    <s v="Sold"/>
    <x v="45"/>
    <d v="2016-09-17T00:00:00"/>
    <n v="2016"/>
    <n v="45913"/>
    <s v="3165"/>
    <s v="5"/>
    <s v="2"/>
    <s v="2"/>
    <s v="729"/>
    <s v="Unknown"/>
    <s v="Unknown"/>
    <s v="Unknown"/>
    <s v="Glen Eira"/>
    <s v="Southern Metropolitan"/>
    <s v="10969"/>
  </r>
  <r>
    <x v="15"/>
    <s v="8 Leo St"/>
    <n v="4"/>
    <s v="House"/>
    <s v="1110000"/>
    <s v="Sold"/>
    <x v="20"/>
    <d v="2016-09-17T00:00:00"/>
    <n v="2016"/>
    <n v="45913"/>
    <s v="3165"/>
    <s v="4"/>
    <s v="2"/>
    <s v="2"/>
    <s v="583"/>
    <s v="176"/>
    <s v="1960"/>
    <n v="56"/>
    <s v="Glen Eira"/>
    <s v="Southern Metropolitan"/>
    <s v="10969"/>
  </r>
  <r>
    <x v="15"/>
    <s v="42 Marlborough St"/>
    <n v="2"/>
    <s v="Unit"/>
    <s v="835000"/>
    <s v="Sold"/>
    <x v="45"/>
    <d v="2016-09-17T00:00:00"/>
    <n v="2016"/>
    <n v="45913"/>
    <s v="3165"/>
    <s v="2"/>
    <s v="2"/>
    <s v="1"/>
    <s v="362"/>
    <s v="Unknown"/>
    <s v="Unknown"/>
    <s v="Unknown"/>
    <s v="Glen Eira"/>
    <s v="Southern Metropolitan"/>
    <s v="10969"/>
  </r>
  <r>
    <x v="15"/>
    <s v="11 Moylan St"/>
    <n v="4"/>
    <s v="House"/>
    <s v="1690000"/>
    <s v="Sold"/>
    <x v="43"/>
    <d v="2016-09-17T00:00:00"/>
    <n v="2016"/>
    <n v="45913"/>
    <s v="3165"/>
    <s v="4"/>
    <s v="2"/>
    <s v="2"/>
    <s v="700"/>
    <s v="165"/>
    <s v="1950"/>
    <n v="66"/>
    <s v="Glen Eira"/>
    <s v="Southern Metropolitan"/>
    <s v="10969"/>
  </r>
  <r>
    <x v="15"/>
    <s v="42 Paloma St"/>
    <n v="3"/>
    <s v="Unit"/>
    <s v="791000"/>
    <s v="Sold"/>
    <x v="45"/>
    <d v="2016-09-17T00:00:00"/>
    <n v="2016"/>
    <n v="45913"/>
    <s v="3165"/>
    <s v="3"/>
    <s v="3"/>
    <s v="1"/>
    <s v="391"/>
    <s v="122"/>
    <s v="1950"/>
    <n v="66"/>
    <s v="Glen Eira"/>
    <s v="Southern Metropolitan"/>
    <s v="10969"/>
  </r>
  <r>
    <x v="15"/>
    <s v="601 South Rd"/>
    <n v="3"/>
    <s v="House"/>
    <s v="900000"/>
    <s v="Vendor Bid"/>
    <x v="7"/>
    <d v="2016-09-17T00:00:00"/>
    <n v="2016"/>
    <n v="45913"/>
    <s v="3165"/>
    <s v="3"/>
    <s v="1"/>
    <s v="3"/>
    <s v="780"/>
    <s v="140"/>
    <s v="1940"/>
    <n v="76"/>
    <s v="Glen Eira"/>
    <s v="Southern Metropolitan"/>
    <s v="10969"/>
  </r>
  <r>
    <x v="15"/>
    <s v="1/51 Valkstone St"/>
    <n v="3"/>
    <s v="House"/>
    <s v="1189000"/>
    <s v="Sold"/>
    <x v="18"/>
    <d v="2016-09-17T00:00:00"/>
    <n v="2016"/>
    <n v="45913"/>
    <s v="3165"/>
    <s v="4"/>
    <s v="2"/>
    <s v="2"/>
    <s v="337"/>
    <s v="Unknown"/>
    <s v="2010"/>
    <n v="6"/>
    <s v="Glen Eira"/>
    <s v="Southern Metropolitan"/>
    <s v="10969"/>
  </r>
  <r>
    <x v="15"/>
    <s v="75 Victor Rd"/>
    <n v="3"/>
    <s v="Townhouse"/>
    <s v="825000"/>
    <s v="Sold"/>
    <x v="18"/>
    <d v="2016-09-17T00:00:00"/>
    <n v="2016"/>
    <n v="45913"/>
    <s v="3165"/>
    <s v="3"/>
    <s v="1"/>
    <s v="1"/>
    <s v="642"/>
    <s v="Unknown"/>
    <s v="Unknown"/>
    <s v="Unknown"/>
    <s v="Glen Eira"/>
    <s v="Southern Metropolitan"/>
    <s v="10969"/>
  </r>
  <r>
    <x v="15"/>
    <s v="2/11 Francesco St"/>
    <n v="3"/>
    <s v="Townhouse"/>
    <s v="1030000"/>
    <s v="Sold"/>
    <x v="20"/>
    <d v="2017-03-18T00:00:00"/>
    <n v="2017"/>
    <n v="45913"/>
    <s v="3165"/>
    <s v="3"/>
    <s v="2"/>
    <s v="2"/>
    <s v="327"/>
    <s v="Unknown"/>
    <s v="Unknown"/>
    <s v="Unknown"/>
    <s v="Glen Eira"/>
    <s v="Southern Metropolitan"/>
    <s v="10969"/>
  </r>
  <r>
    <x v="15"/>
    <s v="2/40 Francesco St"/>
    <n v="3"/>
    <s v="Townhouse"/>
    <s v="970000"/>
    <s v="Sold"/>
    <x v="72"/>
    <d v="2017-03-18T00:00:00"/>
    <n v="2017"/>
    <n v="45913"/>
    <s v="3165"/>
    <s v="3"/>
    <s v="2"/>
    <s v="2"/>
    <s v="267"/>
    <s v="156"/>
    <s v="2000"/>
    <n v="17"/>
    <s v="Glen Eira"/>
    <s v="Southern Metropolitan"/>
    <s v="10969"/>
  </r>
  <r>
    <x v="15"/>
    <s v="16 Greenview Ct"/>
    <n v="3"/>
    <s v="House"/>
    <s v="930000"/>
    <s v="Sold"/>
    <x v="18"/>
    <d v="2017-03-18T00:00:00"/>
    <n v="2017"/>
    <n v="45913"/>
    <s v="3165"/>
    <s v="3"/>
    <s v="1"/>
    <s v="2"/>
    <s v="580"/>
    <s v="Unknown"/>
    <s v="Unknown"/>
    <s v="Unknown"/>
    <s v="Glen Eira"/>
    <s v="Southern Metropolitan"/>
    <s v="10969"/>
  </r>
  <r>
    <x v="15"/>
    <s v="5 Malane St"/>
    <n v="4"/>
    <s v="House"/>
    <s v="1510000"/>
    <s v="Sold"/>
    <x v="68"/>
    <d v="2017-03-18T00:00:00"/>
    <n v="2017"/>
    <n v="45913"/>
    <s v="3165"/>
    <s v="4"/>
    <s v="2"/>
    <s v="2"/>
    <s v="640"/>
    <s v="Unknown"/>
    <s v="Unknown"/>
    <s v="Unknown"/>
    <s v="Glen Eira"/>
    <s v="Southern Metropolitan"/>
    <s v="10969"/>
  </r>
  <r>
    <x v="15"/>
    <s v="2/1 Mervin St"/>
    <n v="3"/>
    <s v="Townhouse"/>
    <s v="1240000"/>
    <s v="Sold"/>
    <x v="20"/>
    <d v="2017-03-18T00:00:00"/>
    <n v="2017"/>
    <n v="45913"/>
    <s v="3165"/>
    <s v="3"/>
    <s v="2"/>
    <s v="2"/>
    <s v="518"/>
    <s v="Unknown"/>
    <s v="Unknown"/>
    <s v="Unknown"/>
    <s v="Glen Eira"/>
    <s v="Southern Metropolitan"/>
    <s v="10969"/>
  </r>
  <r>
    <x v="15"/>
    <s v="1002 North Rd"/>
    <n v="3"/>
    <s v="House"/>
    <s v="823000"/>
    <s v="Sold"/>
    <x v="68"/>
    <d v="2017-03-18T00:00:00"/>
    <n v="2017"/>
    <n v="45913"/>
    <s v="3165"/>
    <s v="3"/>
    <s v="2"/>
    <s v="2"/>
    <s v="213"/>
    <s v="143"/>
    <s v="2003"/>
    <n v="14"/>
    <s v="Glen Eira"/>
    <s v="Southern Metropolitan"/>
    <s v="10969"/>
  </r>
  <r>
    <x v="15"/>
    <s v="27 Parkmore Rd"/>
    <n v="4"/>
    <s v="House"/>
    <s v="1310000"/>
    <s v="Sold"/>
    <x v="45"/>
    <d v="2017-03-18T00:00:00"/>
    <n v="2017"/>
    <n v="45913"/>
    <s v="3165"/>
    <s v="4"/>
    <s v="2"/>
    <s v="2"/>
    <s v="606"/>
    <s v="Unknown"/>
    <s v="Unknown"/>
    <s v="Unknown"/>
    <s v="Glen Eira"/>
    <s v="Southern Metropolitan"/>
    <s v="10969"/>
  </r>
  <r>
    <x v="15"/>
    <s v="71 Victor Rd"/>
    <n v="4"/>
    <s v="House"/>
    <s v="1475000"/>
    <s v="Sold"/>
    <x v="18"/>
    <d v="2017-03-18T00:00:00"/>
    <n v="2017"/>
    <n v="45913"/>
    <s v="3165"/>
    <s v="4"/>
    <s v="2"/>
    <s v="2"/>
    <s v="674"/>
    <s v="Unknown"/>
    <s v="Unknown"/>
    <s v="Unknown"/>
    <s v="Glen Eira"/>
    <s v="Southern Metropolitan"/>
    <s v="10969"/>
  </r>
  <r>
    <x v="15"/>
    <s v="40 Waratah St"/>
    <n v="4"/>
    <s v="Townhouse"/>
    <s v="950000"/>
    <s v="Passed In"/>
    <x v="20"/>
    <d v="2017-03-18T00:00:00"/>
    <n v="2017"/>
    <n v="45913"/>
    <s v="3165"/>
    <s v="4"/>
    <s v="2"/>
    <s v="1"/>
    <s v="450"/>
    <s v="Unknown"/>
    <s v="1940"/>
    <n v="77"/>
    <s v="Glen Eira"/>
    <s v="Southern Metropolitan"/>
    <s v="10969"/>
  </r>
  <r>
    <x v="15"/>
    <s v="1/38 Kennedy St"/>
    <n v="4"/>
    <s v="Townhouse"/>
    <s v="1045000"/>
    <s v="Sold"/>
    <x v="20"/>
    <d v="2016-06-18T00:00:00"/>
    <n v="2016"/>
    <n v="45913"/>
    <s v="3165"/>
    <s v="4"/>
    <s v="2"/>
    <s v="1"/>
    <s v="316"/>
    <s v="190"/>
    <s v="2010"/>
    <n v="6"/>
    <s v="Glen Eira"/>
    <s v="Southern Metropolitan"/>
    <s v="10969"/>
  </r>
  <r>
    <x v="15"/>
    <s v="3/14 Malane St"/>
    <n v="3"/>
    <s v="House"/>
    <s v="750000"/>
    <s v="Passed In"/>
    <x v="41"/>
    <d v="2016-06-18T00:00:00"/>
    <n v="2016"/>
    <n v="45913"/>
    <s v="3165"/>
    <s v="3"/>
    <s v="2"/>
    <s v="1"/>
    <s v="188"/>
    <s v="Unknown"/>
    <s v="Unknown"/>
    <s v="Unknown"/>
    <s v="Glen Eira"/>
    <s v="Southern Metropolitan"/>
    <s v="10969"/>
  </r>
  <r>
    <x v="15"/>
    <s v="2/111 Marlborough St"/>
    <n v="3"/>
    <s v="Unit"/>
    <s v="800000"/>
    <s v="Passed In"/>
    <x v="20"/>
    <d v="2016-06-18T00:00:00"/>
    <n v="2016"/>
    <n v="45913"/>
    <s v="3165"/>
    <s v="3"/>
    <s v="2"/>
    <s v="2"/>
    <s v="252"/>
    <s v="Unknown"/>
    <s v="1994"/>
    <n v="22"/>
    <s v="Glen Eira"/>
    <s v="Southern Metropolitan"/>
    <s v="10969"/>
  </r>
  <r>
    <x v="15"/>
    <s v="2/119 Marlborough St"/>
    <n v="2"/>
    <s v="Unit"/>
    <s v="655000"/>
    <s v="Sold"/>
    <x v="18"/>
    <d v="2016-06-18T00:00:00"/>
    <n v="2016"/>
    <n v="45913"/>
    <s v="3165"/>
    <s v="2"/>
    <s v="1"/>
    <s v="1"/>
    <s v="154"/>
    <s v="80"/>
    <s v="2000"/>
    <n v="16"/>
    <s v="Glen Eira"/>
    <s v="Southern Metropolitan"/>
    <s v="10969"/>
  </r>
  <r>
    <x v="15"/>
    <s v="3 Molden St"/>
    <n v="5"/>
    <s v="House"/>
    <s v="1550000"/>
    <s v="Sold"/>
    <x v="41"/>
    <d v="2016-06-18T00:00:00"/>
    <n v="2016"/>
    <n v="45913"/>
    <s v="3165"/>
    <s v="5"/>
    <s v="3"/>
    <s v="2"/>
    <s v="623"/>
    <s v="257"/>
    <s v="1950"/>
    <n v="66"/>
    <s v="Glen Eira"/>
    <s v="Southern Metropolitan"/>
    <s v="10969"/>
  </r>
  <r>
    <x v="15"/>
    <s v="2/53 Moylan St"/>
    <n v="3"/>
    <s v="House"/>
    <s v="835000"/>
    <s v="Sold"/>
    <x v="45"/>
    <d v="2016-06-18T00:00:00"/>
    <n v="2016"/>
    <n v="45913"/>
    <s v="3165"/>
    <s v="3"/>
    <s v="1"/>
    <s v="1"/>
    <s v="250"/>
    <s v="105"/>
    <s v="1980"/>
    <n v="36"/>
    <s v="Glen Eira"/>
    <s v="Southern Metropolitan"/>
    <s v="10969"/>
  </r>
  <r>
    <x v="15"/>
    <s v="75 Orange St"/>
    <n v="3"/>
    <s v="House"/>
    <s v="1140000"/>
    <s v="Sold"/>
    <x v="18"/>
    <d v="2016-06-18T00:00:00"/>
    <n v="2016"/>
    <n v="45913"/>
    <s v="3165"/>
    <s v="4"/>
    <s v="1"/>
    <s v="3"/>
    <s v="701"/>
    <s v="Unknown"/>
    <s v="Unknown"/>
    <s v="Unknown"/>
    <s v="Glen Eira"/>
    <s v="Southern Metropolitan"/>
    <s v="10969"/>
  </r>
  <r>
    <x v="15"/>
    <s v="18 Paloma St"/>
    <n v="2"/>
    <s v="House"/>
    <s v="1120000"/>
    <s v="Sold"/>
    <x v="18"/>
    <d v="2016-06-18T00:00:00"/>
    <n v="2016"/>
    <n v="45913"/>
    <s v="3165"/>
    <s v="3"/>
    <s v="1"/>
    <s v="2"/>
    <s v="678"/>
    <s v="Unknown"/>
    <s v="Unknown"/>
    <s v="Unknown"/>
    <s v="Glen Eira"/>
    <s v="Southern Metropolitan"/>
    <s v="10969"/>
  </r>
  <r>
    <x v="15"/>
    <s v="31b Purtell St"/>
    <n v="4"/>
    <s v="Townhouse"/>
    <s v="1465000"/>
    <s v="Sold"/>
    <x v="20"/>
    <d v="2016-06-18T00:00:00"/>
    <n v="2016"/>
    <n v="45913"/>
    <s v="3165"/>
    <s v="3"/>
    <s v="2"/>
    <s v="2"/>
    <s v="319"/>
    <s v="256"/>
    <s v="2015"/>
    <n v="1"/>
    <s v="Glen Eira"/>
    <s v="Southern Metropolitan"/>
    <s v="10969"/>
  </r>
  <r>
    <x v="15"/>
    <s v="24 Veronica St"/>
    <n v="3"/>
    <s v="House"/>
    <s v="910000"/>
    <s v="Sold"/>
    <x v="20"/>
    <d v="2016-06-18T00:00:00"/>
    <n v="2016"/>
    <n v="45913"/>
    <s v="3165"/>
    <s v="3"/>
    <s v="1"/>
    <s v="1"/>
    <s v="587"/>
    <s v="96"/>
    <s v="1950"/>
    <n v="66"/>
    <s v="Glen Eira"/>
    <s v="Southern Metropolitan"/>
    <s v="10969"/>
  </r>
  <r>
    <x v="15"/>
    <s v="2/14 Wamba Rd"/>
    <n v="3"/>
    <s v="Unit"/>
    <s v="920000"/>
    <s v="Sold"/>
    <x v="20"/>
    <d v="2016-06-18T00:00:00"/>
    <n v="2016"/>
    <n v="45913"/>
    <s v="3165"/>
    <s v="3"/>
    <s v="2"/>
    <s v="1"/>
    <s v="388"/>
    <s v="123"/>
    <s v="2007"/>
    <n v="9"/>
    <s v="Glen Eira"/>
    <s v="Southern Metropolitan"/>
    <s v="10969"/>
  </r>
  <r>
    <x v="15"/>
    <s v="14 Charles St"/>
    <n v="3"/>
    <s v="Townhouse"/>
    <s v="935000"/>
    <s v="Sold"/>
    <x v="18"/>
    <d v="2016-11-19T00:00:00"/>
    <n v="2016"/>
    <n v="45913"/>
    <s v="3165"/>
    <s v="3"/>
    <s v="2"/>
    <s v="2"/>
    <s v="230"/>
    <s v="160"/>
    <s v="2012"/>
    <n v="4"/>
    <s v="Glen Eira"/>
    <s v="Southern Metropolitan"/>
    <s v="10969"/>
  </r>
  <r>
    <x v="15"/>
    <s v="14 Florence St"/>
    <n v="3"/>
    <s v="House"/>
    <s v="977000"/>
    <s v="Sold"/>
    <x v="20"/>
    <d v="2016-11-19T00:00:00"/>
    <n v="2016"/>
    <n v="45913"/>
    <s v="3165"/>
    <s v="3"/>
    <s v="1"/>
    <s v="2"/>
    <s v="543"/>
    <s v="163"/>
    <s v="1970"/>
    <n v="46"/>
    <s v="Glen Eira"/>
    <s v="Southern Metropolitan"/>
    <s v="10969"/>
  </r>
  <r>
    <x v="15"/>
    <s v="1 JasSold after auction St"/>
    <n v="3"/>
    <s v="House"/>
    <s v="1352000"/>
    <s v="Sold"/>
    <x v="45"/>
    <d v="2016-11-19T00:00:00"/>
    <n v="2016"/>
    <n v="45913"/>
    <s v="3165"/>
    <s v="3"/>
    <s v="1"/>
    <s v="2"/>
    <s v="686"/>
    <s v="122"/>
    <s v="1950"/>
    <n v="66"/>
    <s v="Glen Eira"/>
    <s v="Southern Metropolitan"/>
    <s v="10969"/>
  </r>
  <r>
    <x v="15"/>
    <s v="12 Millard St"/>
    <n v="4"/>
    <s v="House"/>
    <s v="1115000"/>
    <s v="Sold"/>
    <x v="20"/>
    <d v="2016-11-19T00:00:00"/>
    <n v="2016"/>
    <n v="45913"/>
    <s v="3165"/>
    <s v="4"/>
    <s v="2"/>
    <s v="2"/>
    <s v="575"/>
    <s v="160"/>
    <s v="1960"/>
    <n v="56"/>
    <s v="Glen Eira"/>
    <s v="Southern Metropolitan"/>
    <s v="10969"/>
  </r>
  <r>
    <x v="15"/>
    <s v="4 Adrian St"/>
    <n v="3"/>
    <s v="House"/>
    <s v="780000"/>
    <s v="Vendor Bid"/>
    <x v="18"/>
    <d v="2016-05-22T00:00:00"/>
    <n v="2016"/>
    <n v="45913"/>
    <s v="3165"/>
    <s v="3"/>
    <s v="1"/>
    <s v="1"/>
    <s v="710"/>
    <s v="Unknown"/>
    <s v="1966"/>
    <n v="50"/>
    <s v="Glen Eira"/>
    <s v="Southern Metropolitan"/>
    <s v="10969"/>
  </r>
  <r>
    <x v="15"/>
    <s v="40 Chesterville Dr"/>
    <n v="3"/>
    <s v="House"/>
    <s v="1115000"/>
    <s v="Sold"/>
    <x v="18"/>
    <d v="2016-05-22T00:00:00"/>
    <n v="2016"/>
    <n v="45913"/>
    <s v="3165"/>
    <s v="3"/>
    <s v="2"/>
    <s v="2"/>
    <s v="1080"/>
    <s v="Unknown"/>
    <s v="Unknown"/>
    <s v="Unknown"/>
    <s v="Glen Eira"/>
    <s v="Southern Metropolitan"/>
    <s v="10969"/>
  </r>
  <r>
    <x v="15"/>
    <s v="54 Elizabeth St"/>
    <n v="3"/>
    <s v="House"/>
    <s v="1197000"/>
    <s v="Sold"/>
    <x v="20"/>
    <d v="2016-05-22T00:00:00"/>
    <n v="2016"/>
    <n v="45913"/>
    <s v="3165"/>
    <s v="3"/>
    <s v="1"/>
    <s v="2"/>
    <s v="692"/>
    <s v="147"/>
    <s v="1949"/>
    <n v="67"/>
    <s v="Glen Eira"/>
    <s v="Southern Metropolitan"/>
    <s v="10969"/>
  </r>
  <r>
    <x v="15"/>
    <s v="2/10 Matthews Rd"/>
    <n v="2"/>
    <s v="Unit"/>
    <s v="485000"/>
    <s v="Sold"/>
    <x v="20"/>
    <d v="2016-05-22T00:00:00"/>
    <n v="2016"/>
    <n v="45913"/>
    <s v="3165"/>
    <s v="2"/>
    <s v="2"/>
    <s v="2"/>
    <s v="0"/>
    <s v="83"/>
    <s v="2011"/>
    <n v="5"/>
    <s v="Glen Eira"/>
    <s v="Southern Metropolitan"/>
    <s v="10969"/>
  </r>
  <r>
    <x v="15"/>
    <s v="1/26 Patricia St"/>
    <n v="3"/>
    <s v="Unit"/>
    <s v="810000"/>
    <s v="Sold"/>
    <x v="45"/>
    <d v="2016-05-22T00:00:00"/>
    <n v="2016"/>
    <n v="45913"/>
    <s v="3165"/>
    <s v="3"/>
    <s v="2"/>
    <s v="1"/>
    <s v="316"/>
    <s v="Unknown"/>
    <s v="1950"/>
    <n v="66"/>
    <s v="Glen Eira"/>
    <s v="Southern Metropolitan"/>
    <s v="10969"/>
  </r>
  <r>
    <x v="15"/>
    <s v="39 Shrewsbury St"/>
    <n v="4"/>
    <s v="House"/>
    <s v="1365000"/>
    <s v="Passed In"/>
    <x v="8"/>
    <d v="2016-05-22T00:00:00"/>
    <n v="2016"/>
    <n v="45913"/>
    <s v="3165"/>
    <s v="4"/>
    <s v="1"/>
    <s v="1"/>
    <s v="582"/>
    <s v="151"/>
    <s v="1960"/>
    <n v="56"/>
    <s v="Glen Eira"/>
    <s v="Southern Metropolitan"/>
    <s v="10969"/>
  </r>
  <r>
    <x v="15"/>
    <s v="579 Warrigal Rd"/>
    <n v="3"/>
    <s v="House"/>
    <s v="700000"/>
    <s v="Sold"/>
    <x v="19"/>
    <d v="2016-05-22T00:00:00"/>
    <n v="2016"/>
    <n v="45913"/>
    <s v="3165"/>
    <s v="0"/>
    <s v="0"/>
    <s v="0"/>
    <s v="456"/>
    <s v="Unknown"/>
    <s v="Unknown"/>
    <s v="Unknown"/>
    <s v="Glen Eira"/>
    <s v="Southern Metropolitan"/>
    <s v="10969"/>
  </r>
  <r>
    <x v="15"/>
    <s v="10 Boronia St"/>
    <n v="4"/>
    <s v="House"/>
    <s v="1698888"/>
    <s v="Sold"/>
    <x v="18"/>
    <d v="2016-08-22T00:00:00"/>
    <n v="2016"/>
    <n v="45913"/>
    <s v="3165"/>
    <s v="4"/>
    <s v="2"/>
    <s v="2"/>
    <s v="598"/>
    <s v="337"/>
    <s v="2006"/>
    <n v="10"/>
    <s v="Glen Eira"/>
    <s v="Southern Metropolitan"/>
    <s v="10969"/>
  </r>
  <r>
    <x v="15"/>
    <s v="20 McGuinness Rd"/>
    <n v="4"/>
    <s v="House"/>
    <s v="1150000"/>
    <s v="Sold"/>
    <x v="20"/>
    <d v="2016-08-22T00:00:00"/>
    <n v="2016"/>
    <n v="45913"/>
    <s v="3165"/>
    <s v="4"/>
    <s v="2"/>
    <s v="2"/>
    <s v="639"/>
    <s v="Unknown"/>
    <s v="Unknown"/>
    <s v="Unknown"/>
    <s v="Glen Eira"/>
    <s v="Southern Metropolitan"/>
    <s v="10969"/>
  </r>
  <r>
    <x v="15"/>
    <s v="6/1126 North Rd"/>
    <n v="2"/>
    <s v="Unit"/>
    <s v="340000"/>
    <s v="Vendor Bid"/>
    <x v="43"/>
    <d v="2016-08-22T00:00:00"/>
    <n v="2016"/>
    <n v="45913"/>
    <s v="3165"/>
    <s v="2"/>
    <s v="1"/>
    <s v="1"/>
    <s v="0"/>
    <s v="Unknown"/>
    <s v="2012"/>
    <n v="4"/>
    <s v="Glen Eira"/>
    <s v="Southern Metropolitan"/>
    <s v="10969"/>
  </r>
  <r>
    <x v="15"/>
    <s v="76 Bignell Rd"/>
    <n v="3"/>
    <s v="House"/>
    <s v="1000000"/>
    <s v="Sold"/>
    <x v="45"/>
    <d v="2016-09-24T00:00:00"/>
    <n v="2016"/>
    <n v="45913"/>
    <s v="3165"/>
    <s v="3"/>
    <s v="1"/>
    <s v="2"/>
    <s v="576"/>
    <s v="Unknown"/>
    <s v="Unknown"/>
    <s v="Unknown"/>
    <s v="Glen Eira"/>
    <s v="Southern Metropolitan"/>
    <s v="10969"/>
  </r>
  <r>
    <x v="15"/>
    <s v="5a Cavalier St"/>
    <n v="3"/>
    <s v="Townhouse"/>
    <s v="965000"/>
    <s v="Sold"/>
    <x v="20"/>
    <d v="2016-09-24T00:00:00"/>
    <n v="2016"/>
    <n v="45913"/>
    <s v="3165"/>
    <s v="3"/>
    <s v="2"/>
    <s v="1"/>
    <s v="283"/>
    <s v="28"/>
    <s v="2010"/>
    <n v="6"/>
    <s v="Glen Eira"/>
    <s v="Southern Metropolitan"/>
    <s v="10969"/>
  </r>
  <r>
    <x v="15"/>
    <s v="2/5 Connie St"/>
    <n v="3"/>
    <s v="Unit"/>
    <s v="870000"/>
    <s v="Sold"/>
    <x v="45"/>
    <d v="2016-09-24T00:00:00"/>
    <n v="2016"/>
    <n v="45913"/>
    <s v="3165"/>
    <s v="3"/>
    <s v="2"/>
    <s v="2"/>
    <s v="365"/>
    <s v="150"/>
    <s v="2011"/>
    <n v="5"/>
    <s v="Glen Eira"/>
    <s v="Southern Metropolitan"/>
    <s v="10969"/>
  </r>
  <r>
    <x v="15"/>
    <s v="23 Gardeners Rd"/>
    <n v="3"/>
    <s v="House"/>
    <s v="1405000"/>
    <s v="Sold"/>
    <x v="45"/>
    <d v="2016-09-24T00:00:00"/>
    <n v="2016"/>
    <n v="45913"/>
    <s v="3165"/>
    <s v="3"/>
    <s v="1"/>
    <s v="1"/>
    <s v="764"/>
    <s v="Unknown"/>
    <s v="Unknown"/>
    <s v="Unknown"/>
    <s v="Glen Eira"/>
    <s v="Southern Metropolitan"/>
    <s v="10969"/>
  </r>
  <r>
    <x v="15"/>
    <s v="123 MacKie Rd"/>
    <n v="3"/>
    <s v="House"/>
    <s v="1161000"/>
    <s v="Sold"/>
    <x v="18"/>
    <d v="2016-09-24T00:00:00"/>
    <n v="2016"/>
    <n v="45913"/>
    <s v="3165"/>
    <s v="3"/>
    <s v="2"/>
    <s v="3"/>
    <s v="629"/>
    <s v="168"/>
    <s v="1950"/>
    <n v="66"/>
    <s v="Glen Eira"/>
    <s v="Southern Metropolitan"/>
    <s v="10969"/>
  </r>
  <r>
    <x v="15"/>
    <s v="11 Melball St"/>
    <n v="3"/>
    <s v="House"/>
    <s v="1266000"/>
    <s v="Sold"/>
    <x v="18"/>
    <d v="2016-09-24T00:00:00"/>
    <n v="2016"/>
    <n v="45913"/>
    <s v="3165"/>
    <s v="3"/>
    <s v="1"/>
    <s v="3"/>
    <s v="676"/>
    <s v="146"/>
    <s v="1970"/>
    <n v="46"/>
    <s v="Glen Eira"/>
    <s v="Southern Metropolitan"/>
    <s v="10969"/>
  </r>
  <r>
    <x v="15"/>
    <s v="2/8 Rudyard St"/>
    <n v="3"/>
    <s v="Townhouse"/>
    <s v="700000"/>
    <s v="Passed In"/>
    <x v="18"/>
    <d v="2016-09-24T00:00:00"/>
    <n v="2016"/>
    <n v="45913"/>
    <s v="3165"/>
    <s v="3"/>
    <s v="2"/>
    <s v="2"/>
    <s v="194"/>
    <s v="200"/>
    <s v="2008"/>
    <n v="8"/>
    <s v="Glen Eira"/>
    <s v="Southern Metropolitan"/>
    <s v="10969"/>
  </r>
  <r>
    <x v="15"/>
    <s v="2A Barrani St"/>
    <n v="4"/>
    <s v="Townhouse"/>
    <s v="1325000"/>
    <s v="Sold"/>
    <x v="20"/>
    <d v="2017-02-25T00:00:00"/>
    <n v="2017"/>
    <n v="45913"/>
    <s v="3165"/>
    <s v="4"/>
    <s v="4"/>
    <s v="2"/>
    <s v="363"/>
    <s v="265"/>
    <s v="2012"/>
    <n v="5"/>
    <s v="Glen Eira"/>
    <s v="Southern Metropolitan"/>
    <s v="10969"/>
  </r>
  <r>
    <x v="15"/>
    <s v="2/16 Bessie St"/>
    <n v="3"/>
    <s v="Unit"/>
    <s v="770000"/>
    <s v="Passed In"/>
    <x v="18"/>
    <d v="2017-02-25T00:00:00"/>
    <n v="2017"/>
    <n v="45913"/>
    <s v="3165"/>
    <s v="3"/>
    <s v="2"/>
    <s v="1"/>
    <s v="281"/>
    <s v="132"/>
    <s v="2005"/>
    <n v="12"/>
    <s v="Glen Eira"/>
    <s v="Southern Metropolitan"/>
    <s v="10969"/>
  </r>
  <r>
    <x v="15"/>
    <s v="177 Bignell Rd"/>
    <n v="3"/>
    <s v="House"/>
    <s v="1110000"/>
    <s v="Sold"/>
    <x v="18"/>
    <d v="2017-02-25T00:00:00"/>
    <n v="2017"/>
    <n v="45913"/>
    <s v="3165"/>
    <s v="3"/>
    <s v="1"/>
    <s v="6"/>
    <s v="542"/>
    <s v="538"/>
    <s v="Unknown"/>
    <s v="Unknown"/>
    <s v="Glen Eira"/>
    <s v="Southern Metropolitan"/>
    <s v="10969"/>
  </r>
  <r>
    <x v="15"/>
    <s v="1/6 Brad St"/>
    <n v="1"/>
    <s v="Unit"/>
    <s v="380000"/>
    <s v="Sold"/>
    <x v="18"/>
    <d v="2017-02-25T00:00:00"/>
    <n v="2017"/>
    <n v="45913"/>
    <s v="3165"/>
    <s v="1"/>
    <s v="1"/>
    <s v="1"/>
    <s v="0"/>
    <s v="99"/>
    <s v="1970"/>
    <n v="47"/>
    <s v="Glen Eira"/>
    <s v="Southern Metropolitan"/>
    <s v="10969"/>
  </r>
  <r>
    <x v="15"/>
    <s v="98 Brady Rd"/>
    <n v="4"/>
    <s v="House"/>
    <s v="1175000"/>
    <s v="Sold"/>
    <x v="21"/>
    <d v="2017-02-25T00:00:00"/>
    <n v="2017"/>
    <n v="45913"/>
    <s v="3165"/>
    <s v="4"/>
    <s v="2"/>
    <s v="2"/>
    <s v="620"/>
    <s v="158"/>
    <s v="1980"/>
    <n v="37"/>
    <s v="Glen Eira"/>
    <s v="Southern Metropolitan"/>
    <s v="10969"/>
  </r>
  <r>
    <x v="15"/>
    <s v="3 Forrest St"/>
    <n v="3"/>
    <s v="House"/>
    <s v="1200000"/>
    <s v="Sold"/>
    <x v="45"/>
    <d v="2017-02-25T00:00:00"/>
    <n v="2017"/>
    <n v="45913"/>
    <s v="3165"/>
    <s v="3"/>
    <s v="1"/>
    <s v="1"/>
    <s v="640"/>
    <s v="120"/>
    <s v="1960"/>
    <n v="57"/>
    <s v="Glen Eira"/>
    <s v="Southern Metropolitan"/>
    <s v="10969"/>
  </r>
  <r>
    <x v="15"/>
    <s v="88 MacKie Rd"/>
    <n v="4"/>
    <s v="House"/>
    <s v="1370000"/>
    <s v="Sold"/>
    <x v="43"/>
    <d v="2017-02-25T00:00:00"/>
    <n v="2017"/>
    <n v="45913"/>
    <s v="3165"/>
    <s v="4"/>
    <s v="1"/>
    <s v="2"/>
    <s v="684"/>
    <s v="196"/>
    <s v="1970"/>
    <n v="47"/>
    <s v="Glen Eira"/>
    <s v="Southern Metropolitan"/>
    <s v="10969"/>
  </r>
  <r>
    <x v="15"/>
    <s v="4 Mawby Rd"/>
    <n v="4"/>
    <s v="House"/>
    <s v="1433500"/>
    <s v="Sold"/>
    <x v="41"/>
    <d v="2017-02-25T00:00:00"/>
    <n v="2017"/>
    <n v="45913"/>
    <s v="3165"/>
    <s v="4"/>
    <s v="1"/>
    <s v="1"/>
    <s v="725"/>
    <s v="186"/>
    <s v="1950"/>
    <n v="67"/>
    <s v="Glen Eira"/>
    <s v="Southern Metropolitan"/>
    <s v="10969"/>
  </r>
  <r>
    <x v="15"/>
    <s v="370 McKinnon Rd"/>
    <n v="2"/>
    <s v="House"/>
    <s v="1630000"/>
    <s v="Sold"/>
    <x v="68"/>
    <d v="2017-02-25T00:00:00"/>
    <n v="2017"/>
    <n v="45913"/>
    <s v="3165"/>
    <s v="2"/>
    <s v="1"/>
    <s v="2"/>
    <s v="724"/>
    <s v="Unknown"/>
    <s v="Unknown"/>
    <s v="Unknown"/>
    <s v="Glen Eira"/>
    <s v="Southern Metropolitan"/>
    <s v="10969"/>
  </r>
  <r>
    <x v="15"/>
    <s v="43 Wards Gr"/>
    <n v="3"/>
    <s v="House"/>
    <s v="1360000"/>
    <s v="Sold"/>
    <x v="45"/>
    <d v="2017-02-25T00:00:00"/>
    <n v="2017"/>
    <n v="45913"/>
    <s v="3165"/>
    <s v="3"/>
    <s v="1"/>
    <s v="3"/>
    <s v="676"/>
    <s v="Unknown"/>
    <s v="Unknown"/>
    <s v="Unknown"/>
    <s v="Glen Eira"/>
    <s v="Southern Metropolitan"/>
    <s v="10969"/>
  </r>
  <r>
    <x v="15"/>
    <s v="45 Chesterville Dr"/>
    <n v="4"/>
    <s v="House"/>
    <s v="900000"/>
    <s v="Vendor Bid"/>
    <x v="43"/>
    <d v="2016-07-26T00:00:00"/>
    <n v="2016"/>
    <n v="45913"/>
    <s v="3165"/>
    <s v="3"/>
    <s v="1"/>
    <s v="2"/>
    <s v="741"/>
    <s v="Unknown"/>
    <s v="Unknown"/>
    <s v="Unknown"/>
    <s v="Glen Eira"/>
    <s v="Southern Metropolitan"/>
    <s v="10969"/>
  </r>
  <r>
    <x v="15"/>
    <s v="61 Molden St"/>
    <n v="3"/>
    <s v="Townhouse"/>
    <s v="860000"/>
    <s v="Passed In"/>
    <x v="18"/>
    <d v="2016-07-26T00:00:00"/>
    <n v="2016"/>
    <n v="45913"/>
    <s v="3165"/>
    <s v="3"/>
    <s v="2"/>
    <s v="1"/>
    <s v="210"/>
    <s v="131"/>
    <s v="2005"/>
    <n v="11"/>
    <s v="Glen Eira"/>
    <s v="Southern Metropolitan"/>
    <s v="10969"/>
  </r>
  <r>
    <x v="15"/>
    <s v="30 Browns Rd"/>
    <n v="2"/>
    <s v="Unit"/>
    <s v="772500"/>
    <s v="Sold"/>
    <x v="73"/>
    <d v="2016-06-27T00:00:00"/>
    <n v="2016"/>
    <n v="45913"/>
    <s v="3165"/>
    <s v="2"/>
    <s v="1"/>
    <s v="2"/>
    <s v="318"/>
    <s v="Unknown"/>
    <s v="Unknown"/>
    <s v="Unknown"/>
    <s v="Glen Eira"/>
    <s v="Southern Metropolitan"/>
    <s v="10969"/>
  </r>
  <r>
    <x v="15"/>
    <s v="15 Cormick St"/>
    <n v="3"/>
    <s v="House"/>
    <s v="1001000"/>
    <s v="Sold"/>
    <x v="43"/>
    <d v="2016-06-27T00:00:00"/>
    <n v="2016"/>
    <n v="45913"/>
    <s v="3165"/>
    <s v="3"/>
    <s v="1"/>
    <s v="1"/>
    <s v="598"/>
    <s v="Unknown"/>
    <s v="Unknown"/>
    <s v="Unknown"/>
    <s v="Glen Eira"/>
    <s v="Southern Metropolitan"/>
    <s v="10969"/>
  </r>
  <r>
    <x v="15"/>
    <s v="3/2 Garden Rd"/>
    <n v="2"/>
    <s v="Unit"/>
    <s v="715000"/>
    <s v="Sold"/>
    <x v="18"/>
    <d v="2016-06-27T00:00:00"/>
    <n v="2016"/>
    <n v="45913"/>
    <s v="3165"/>
    <s v="2"/>
    <s v="1"/>
    <s v="1"/>
    <s v="194"/>
    <s v="114"/>
    <s v="1995"/>
    <n v="21"/>
    <s v="Glen Eira"/>
    <s v="Southern Metropolitan"/>
    <s v="10969"/>
  </r>
  <r>
    <x v="15"/>
    <s v="6 Gray St"/>
    <n v="3"/>
    <s v="House"/>
    <s v="801000"/>
    <s v="Sold"/>
    <x v="20"/>
    <d v="2016-06-27T00:00:00"/>
    <n v="2016"/>
    <n v="45913"/>
    <s v="3165"/>
    <s v="3"/>
    <s v="1"/>
    <s v="1"/>
    <s v="0"/>
    <s v="Unknown"/>
    <s v="Unknown"/>
    <s v="Unknown"/>
    <s v="Glen Eira"/>
    <s v="Southern Metropolitan"/>
    <s v="10969"/>
  </r>
  <r>
    <x v="15"/>
    <s v="2/5 Pell St"/>
    <n v="3"/>
    <s v="Townhouse"/>
    <s v="882000"/>
    <s v="Sold"/>
    <x v="42"/>
    <d v="2016-06-27T00:00:00"/>
    <n v="2016"/>
    <n v="45913"/>
    <s v="3165"/>
    <s v="3"/>
    <s v="2"/>
    <s v="2"/>
    <s v="208"/>
    <s v="Unknown"/>
    <s v="Unknown"/>
    <s v="Unknown"/>
    <s v="Glen Eira"/>
    <s v="Southern Metropolitan"/>
    <s v="10969"/>
  </r>
  <r>
    <x v="15"/>
    <s v="41 Wards Gr"/>
    <n v="2"/>
    <s v="House"/>
    <s v="1180000"/>
    <s v="Sold"/>
    <x v="20"/>
    <d v="2016-06-27T00:00:00"/>
    <n v="2016"/>
    <n v="45913"/>
    <s v="3165"/>
    <s v="2"/>
    <s v="1"/>
    <s v="1"/>
    <s v="687"/>
    <s v="Unknown"/>
    <s v="Unknown"/>
    <s v="Unknown"/>
    <s v="Glen Eira"/>
    <s v="Southern Metropolitan"/>
    <s v="10969"/>
  </r>
  <r>
    <x v="15"/>
    <s v="30A Almurta Rd"/>
    <n v="3"/>
    <s v="Townhouse"/>
    <s v="840000"/>
    <s v="Sold"/>
    <x v="20"/>
    <d v="2016-11-27T00:00:00"/>
    <n v="2016"/>
    <n v="45913"/>
    <s v="3165"/>
    <s v="3"/>
    <s v="2"/>
    <s v="2"/>
    <s v="222"/>
    <s v="Unknown"/>
    <s v="Unknown"/>
    <s v="Unknown"/>
    <s v="Glen Eira"/>
    <s v="Southern Metropolitan"/>
    <s v="10969"/>
  </r>
  <r>
    <x v="15"/>
    <s v="1/811 Centre Rd"/>
    <n v="2"/>
    <s v="House"/>
    <s v="710000"/>
    <s v="Sold"/>
    <x v="20"/>
    <d v="2016-11-27T00:00:00"/>
    <n v="2016"/>
    <n v="45913"/>
    <s v="3165"/>
    <s v="2"/>
    <s v="1"/>
    <s v="1"/>
    <s v="0"/>
    <s v="115"/>
    <s v="1950"/>
    <n v="66"/>
    <s v="Glen Eira"/>
    <s v="Southern Metropolitan"/>
    <s v="10969"/>
  </r>
  <r>
    <x v="15"/>
    <s v="335 Chesterville Rd"/>
    <n v="4"/>
    <s v="House"/>
    <s v="1040000"/>
    <s v="Vendor Bid"/>
    <x v="20"/>
    <d v="2016-11-27T00:00:00"/>
    <n v="2016"/>
    <n v="45913"/>
    <s v="3165"/>
    <s v="4"/>
    <s v="2"/>
    <s v="2"/>
    <s v="643"/>
    <s v="Unknown"/>
    <s v="Unknown"/>
    <s v="Unknown"/>
    <s v="Glen Eira"/>
    <s v="Southern Metropolitan"/>
    <s v="10969"/>
  </r>
  <r>
    <x v="15"/>
    <s v="71 Deakin St"/>
    <n v="5"/>
    <s v="House"/>
    <s v="1550000"/>
    <s v="Passed In"/>
    <x v="18"/>
    <d v="2016-11-27T00:00:00"/>
    <n v="2016"/>
    <n v="45913"/>
    <s v="3165"/>
    <s v="5"/>
    <s v="3"/>
    <s v="2"/>
    <s v="583"/>
    <s v="296"/>
    <s v="2007"/>
    <n v="9"/>
    <s v="Glen Eira"/>
    <s v="Southern Metropolitan"/>
    <s v="10969"/>
  </r>
  <r>
    <x v="15"/>
    <s v="2/42 Gowrie St"/>
    <n v="3"/>
    <s v="House"/>
    <s v="930000"/>
    <s v="Sold"/>
    <x v="20"/>
    <d v="2016-11-27T00:00:00"/>
    <n v="2016"/>
    <n v="45913"/>
    <s v="3165"/>
    <s v="3"/>
    <s v="2"/>
    <s v="2"/>
    <s v="258"/>
    <s v="Unknown"/>
    <s v="Unknown"/>
    <s v="Unknown"/>
    <s v="Glen Eira"/>
    <s v="Southern Metropolitan"/>
    <s v="10969"/>
  </r>
  <r>
    <x v="15"/>
    <s v="2/12 Hodgson Gr"/>
    <n v="3"/>
    <s v="Unit"/>
    <s v="790000"/>
    <s v="Sold"/>
    <x v="18"/>
    <d v="2016-11-27T00:00:00"/>
    <n v="2016"/>
    <n v="45913"/>
    <s v="3165"/>
    <s v="3"/>
    <s v="1"/>
    <s v="2"/>
    <s v="406"/>
    <s v="100"/>
    <s v="1996"/>
    <n v="20"/>
    <s v="Glen Eira"/>
    <s v="Southern Metropolitan"/>
    <s v="10969"/>
  </r>
  <r>
    <x v="15"/>
    <s v="5 Konrad St"/>
    <n v="3"/>
    <s v="House"/>
    <s v="1040000"/>
    <s v="Sold"/>
    <x v="41"/>
    <d v="2016-11-27T00:00:00"/>
    <n v="2016"/>
    <n v="45913"/>
    <s v="3165"/>
    <s v="3"/>
    <s v="1"/>
    <s v="2"/>
    <s v="625"/>
    <s v="Unknown"/>
    <s v="Unknown"/>
    <s v="Unknown"/>
    <s v="Glen Eira"/>
    <s v="Southern Metropolitan"/>
    <s v="10969"/>
  </r>
  <r>
    <x v="15"/>
    <s v="18 Patricia St"/>
    <n v="3"/>
    <s v="House"/>
    <s v="1020000"/>
    <s v="Sold"/>
    <x v="74"/>
    <d v="2016-11-27T00:00:00"/>
    <n v="2016"/>
    <n v="45913"/>
    <s v="3165"/>
    <s v="3"/>
    <s v="1"/>
    <s v="2"/>
    <s v="596"/>
    <s v="144"/>
    <s v="1960"/>
    <n v="56"/>
    <s v="Glen Eira"/>
    <s v="Southern Metropolitan"/>
    <s v="10969"/>
  </r>
  <r>
    <x v="15"/>
    <s v="2 Sold after auctionnicki Ct"/>
    <n v="3"/>
    <s v="Townhouse"/>
    <s v="670000"/>
    <s v="Passed In"/>
    <x v="69"/>
    <d v="2016-11-27T00:00:00"/>
    <n v="2016"/>
    <n v="45913"/>
    <s v="3165"/>
    <s v="3"/>
    <s v="1"/>
    <s v="2"/>
    <s v="233"/>
    <s v="Unknown"/>
    <s v="Unknown"/>
    <s v="Unknown"/>
    <s v="Glen Eira"/>
    <s v="Southern Metropolitan"/>
    <s v="10969"/>
  </r>
  <r>
    <x v="15"/>
    <s v="2/25 Brooks St"/>
    <n v="3"/>
    <s v="Unit"/>
    <s v="800000"/>
    <s v="Sold"/>
    <x v="45"/>
    <d v="2016-05-28T00:00:00"/>
    <n v="2016"/>
    <n v="45913"/>
    <s v="3165"/>
    <s v="3"/>
    <s v="2"/>
    <s v="2"/>
    <s v="261"/>
    <s v="Unknown"/>
    <s v="Unknown"/>
    <s v="Unknown"/>
    <s v="Glen Eira"/>
    <s v="Southern Metropolitan"/>
    <s v="10969"/>
  </r>
  <r>
    <x v="15"/>
    <s v="2/34 Browns Rd"/>
    <n v="4"/>
    <s v="Townhouse"/>
    <s v="1120000"/>
    <s v="Passed In"/>
    <x v="20"/>
    <d v="2016-05-28T00:00:00"/>
    <n v="2016"/>
    <n v="45913"/>
    <s v="3165"/>
    <s v="3"/>
    <s v="2"/>
    <s v="2"/>
    <s v="209"/>
    <s v="Unknown"/>
    <s v="Unknown"/>
    <s v="Unknown"/>
    <s v="Glen Eira"/>
    <s v="Southern Metropolitan"/>
    <s v="10969"/>
  </r>
  <r>
    <x v="15"/>
    <s v="16a Daphne St"/>
    <n v="3"/>
    <s v="Townhouse"/>
    <s v="970000"/>
    <s v="Vendor Bid"/>
    <x v="18"/>
    <d v="2016-05-28T00:00:00"/>
    <n v="2016"/>
    <n v="45913"/>
    <s v="3165"/>
    <s v="3"/>
    <s v="2"/>
    <s v="2"/>
    <s v="321"/>
    <s v="Unknown"/>
    <s v="Unknown"/>
    <s v="Unknown"/>
    <s v="Glen Eira"/>
    <s v="Southern Metropolitan"/>
    <s v="10969"/>
  </r>
  <r>
    <x v="15"/>
    <s v="1/4 Daphne St"/>
    <n v="3"/>
    <s v="Townhouse"/>
    <s v="787500"/>
    <s v="Sold"/>
    <x v="41"/>
    <d v="2016-05-28T00:00:00"/>
    <n v="2016"/>
    <n v="45913"/>
    <s v="3165"/>
    <s v="3"/>
    <s v="2"/>
    <s v="1"/>
    <s v="300"/>
    <s v="Unknown"/>
    <s v="Unknown"/>
    <s v="Unknown"/>
    <s v="Glen Eira"/>
    <s v="Southern Metropolitan"/>
    <s v="10969"/>
  </r>
  <r>
    <x v="15"/>
    <s v="24 Kurrajong St"/>
    <n v="3"/>
    <s v="House"/>
    <s v="950000"/>
    <s v="Passed In"/>
    <x v="3"/>
    <d v="2016-05-28T00:00:00"/>
    <n v="2016"/>
    <n v="45913"/>
    <s v="3165"/>
    <s v="3"/>
    <s v="1"/>
    <s v="1"/>
    <s v="598"/>
    <s v="Unknown"/>
    <s v="Unknown"/>
    <s v="Unknown"/>
    <s v="Glen Eira"/>
    <s v="Southern Metropolitan"/>
    <s v="10969"/>
  </r>
  <r>
    <x v="15"/>
    <s v="3b Manuka St"/>
    <n v="3"/>
    <s v="House"/>
    <s v="886000"/>
    <s v="Sold"/>
    <x v="42"/>
    <d v="2016-05-28T00:00:00"/>
    <n v="2016"/>
    <n v="45913"/>
    <s v="3165"/>
    <s v="3"/>
    <s v="2"/>
    <s v="1"/>
    <s v="185"/>
    <s v="122"/>
    <s v="2012"/>
    <n v="4"/>
    <s v="Glen Eira"/>
    <s v="Southern Metropolitan"/>
    <s v="10969"/>
  </r>
  <r>
    <x v="15"/>
    <s v="36a Barrington St"/>
    <n v="3"/>
    <s v="Townhouse"/>
    <s v="780000"/>
    <s v="Passed In"/>
    <x v="20"/>
    <d v="2016-08-28T00:00:00"/>
    <n v="2016"/>
    <n v="45913"/>
    <s v="3165"/>
    <s v="3"/>
    <s v="2"/>
    <s v="1"/>
    <s v="209"/>
    <s v="Unknown"/>
    <s v="Unknown"/>
    <s v="Unknown"/>
    <s v="Glen Eira"/>
    <s v="Southern Metropolitan"/>
    <s v="10969"/>
  </r>
  <r>
    <x v="15"/>
    <s v="3 Belinda Ct"/>
    <n v="4"/>
    <s v="House"/>
    <s v="1015000"/>
    <s v="Sold"/>
    <x v="68"/>
    <d v="2016-08-28T00:00:00"/>
    <n v="2016"/>
    <n v="45913"/>
    <s v="3165"/>
    <s v="4"/>
    <s v="2"/>
    <s v="3"/>
    <s v="625"/>
    <s v="198"/>
    <s v="1997"/>
    <n v="19"/>
    <s v="Glen Eira"/>
    <s v="Southern Metropolitan"/>
    <s v="10969"/>
  </r>
  <r>
    <x v="15"/>
    <s v="1/3 Brady Rd"/>
    <n v="3"/>
    <s v="Unit"/>
    <s v="830000"/>
    <s v="Sold"/>
    <x v="45"/>
    <d v="2016-08-28T00:00:00"/>
    <n v="2016"/>
    <n v="45913"/>
    <s v="3165"/>
    <s v="3"/>
    <s v="2"/>
    <s v="2"/>
    <s v="395"/>
    <s v="Unknown"/>
    <s v="2001"/>
    <n v="15"/>
    <s v="Glen Eira"/>
    <s v="Southern Metropolitan"/>
    <s v="10969"/>
  </r>
  <r>
    <x v="15"/>
    <s v="9 Colin St"/>
    <n v="3"/>
    <s v="House"/>
    <s v="1241000"/>
    <s v="Sold"/>
    <x v="41"/>
    <d v="2016-08-28T00:00:00"/>
    <n v="2016"/>
    <n v="45913"/>
    <s v="3165"/>
    <s v="3"/>
    <s v="1"/>
    <s v="1"/>
    <s v="643"/>
    <s v="Unknown"/>
    <s v="Unknown"/>
    <s v="Unknown"/>
    <s v="Glen Eira"/>
    <s v="Southern Metropolitan"/>
    <s v="10969"/>
  </r>
  <r>
    <x v="15"/>
    <s v="27 Connie St"/>
    <n v="4"/>
    <s v="House"/>
    <s v="1255000"/>
    <s v="Sold"/>
    <x v="20"/>
    <d v="2016-08-28T00:00:00"/>
    <n v="2016"/>
    <n v="45913"/>
    <s v="3165"/>
    <s v="4"/>
    <s v="2"/>
    <s v="2"/>
    <s v="610"/>
    <s v="167"/>
    <s v="1950"/>
    <n v="66"/>
    <s v="Glen Eira"/>
    <s v="Southern Metropolitan"/>
    <s v="10969"/>
  </r>
  <r>
    <x v="15"/>
    <s v="8 Marlborough St"/>
    <n v="3"/>
    <s v="House"/>
    <s v="1320000"/>
    <s v="Sold"/>
    <x v="20"/>
    <d v="2016-08-28T00:00:00"/>
    <n v="2016"/>
    <n v="45913"/>
    <s v="3165"/>
    <s v="3"/>
    <s v="1"/>
    <s v="1"/>
    <s v="593"/>
    <s v="94"/>
    <s v="1950"/>
    <n v="66"/>
    <s v="Glen Eira"/>
    <s v="Southern Metropolitan"/>
    <s v="10969"/>
  </r>
  <r>
    <x v="15"/>
    <s v="1/39 Neville St"/>
    <n v="3"/>
    <s v="House"/>
    <s v="870000"/>
    <s v="Sold"/>
    <x v="43"/>
    <d v="2016-08-28T00:00:00"/>
    <n v="2016"/>
    <n v="45913"/>
    <s v="3165"/>
    <s v="3"/>
    <s v="2"/>
    <s v="1"/>
    <s v="326"/>
    <s v="133"/>
    <s v="1950"/>
    <n v="66"/>
    <s v="Glen Eira"/>
    <s v="Southern Metropolitan"/>
    <s v="10969"/>
  </r>
  <r>
    <x v="15"/>
    <s v="4 Wingate St"/>
    <n v="4"/>
    <s v="House"/>
    <s v="1472500"/>
    <s v="Sold"/>
    <x v="18"/>
    <d v="2016-08-28T00:00:00"/>
    <n v="2016"/>
    <n v="45913"/>
    <s v="3165"/>
    <s v="4"/>
    <s v="2"/>
    <s v="2"/>
    <s v="592"/>
    <s v="219"/>
    <s v="2013"/>
    <n v="3"/>
    <s v="Glen Eira"/>
    <s v="Southern Metropolitan"/>
    <s v="10969"/>
  </r>
  <r>
    <x v="15"/>
    <s v="25 Anarth St"/>
    <n v="2"/>
    <s v="House"/>
    <s v="640000"/>
    <s v="Passed In"/>
    <x v="18"/>
    <d v="2016-07-30T00:00:00"/>
    <n v="2016"/>
    <n v="45913"/>
    <s v="3165"/>
    <s v="2"/>
    <s v="2"/>
    <s v="2"/>
    <s v="298"/>
    <s v="118"/>
    <s v="2005"/>
    <n v="11"/>
    <s v="Glen Eira"/>
    <s v="Southern Metropolitan"/>
    <s v="10969"/>
  </r>
  <r>
    <x v="15"/>
    <s v="115 Bignell Rd"/>
    <n v="2"/>
    <s v="House"/>
    <s v="1160000"/>
    <s v="Sold"/>
    <x v="20"/>
    <d v="2016-07-30T00:00:00"/>
    <n v="2016"/>
    <n v="45913"/>
    <s v="3165"/>
    <s v="2"/>
    <s v="1"/>
    <s v="2"/>
    <s v="750"/>
    <s v="Unknown"/>
    <s v="Unknown"/>
    <s v="Unknown"/>
    <s v="Glen Eira"/>
    <s v="Southern Metropolitan"/>
    <s v="10969"/>
  </r>
  <r>
    <x v="15"/>
    <s v="12 John St"/>
    <n v="4"/>
    <s v="House"/>
    <s v="1306000"/>
    <s v="Sold"/>
    <x v="20"/>
    <d v="2016-07-30T00:00:00"/>
    <n v="2016"/>
    <n v="45913"/>
    <s v="3165"/>
    <s v="3"/>
    <s v="2"/>
    <s v="1"/>
    <s v="651"/>
    <s v="Unknown"/>
    <s v="Unknown"/>
    <s v="Unknown"/>
    <s v="Glen Eira"/>
    <s v="Southern Metropolitan"/>
    <s v="10969"/>
  </r>
  <r>
    <x v="15"/>
    <s v="41 Mawby Rd"/>
    <n v="3"/>
    <s v="House"/>
    <s v="1291000"/>
    <s v="Sold"/>
    <x v="18"/>
    <d v="2016-07-30T00:00:00"/>
    <n v="2016"/>
    <n v="45913"/>
    <s v="3165"/>
    <s v="3"/>
    <s v="1"/>
    <s v="2"/>
    <s v="635"/>
    <s v="Unknown"/>
    <s v="Unknown"/>
    <s v="Unknown"/>
    <s v="Glen Eira"/>
    <s v="Southern Metropolitan"/>
    <s v="10969"/>
  </r>
  <r>
    <x v="16"/>
    <s v="32 Margaret St"/>
    <n v="4"/>
    <s v="House"/>
    <s v="1620000"/>
    <s v="Sold"/>
    <x v="18"/>
    <d v="2016-09-03T00:00:00"/>
    <n v="2016"/>
    <n v="45670"/>
    <s v="3128"/>
    <s v="4"/>
    <s v="2"/>
    <s v="2"/>
    <s v="697"/>
    <s v="255"/>
    <s v="1940"/>
    <n v="76"/>
    <s v="Whitehorse"/>
    <s v="Eastern Metropolitan"/>
    <s v="4605"/>
  </r>
  <r>
    <x v="16"/>
    <s v="6/29 Barkly St"/>
    <n v="2"/>
    <s v="Unit"/>
    <s v="645000"/>
    <s v="Sold"/>
    <x v="27"/>
    <d v="2017-03-04T00:00:00"/>
    <n v="2017"/>
    <n v="45670"/>
    <s v="3128"/>
    <s v="2"/>
    <s v="1"/>
    <s v="1"/>
    <s v="140"/>
    <s v="81"/>
    <s v="1965"/>
    <n v="52"/>
    <s v="Whitehorse"/>
    <s v="Eastern Metropolitan"/>
    <s v="4605"/>
  </r>
  <r>
    <x v="16"/>
    <s v="1/1 Cherryhinton St"/>
    <n v="2"/>
    <s v="Unit"/>
    <s v="790000"/>
    <s v="Sold"/>
    <x v="40"/>
    <d v="2017-03-04T00:00:00"/>
    <n v="2017"/>
    <n v="45670"/>
    <s v="3128"/>
    <s v="2"/>
    <s v="1"/>
    <s v="1"/>
    <s v="195"/>
    <s v="Unknown"/>
    <s v="Unknown"/>
    <s v="Unknown"/>
    <s v="Whitehorse"/>
    <s v="Eastern Metropolitan"/>
    <s v="4605"/>
  </r>
  <r>
    <x v="16"/>
    <s v="4/425 Station St"/>
    <n v="4"/>
    <s v="House"/>
    <s v="880000"/>
    <s v="Sold"/>
    <x v="42"/>
    <d v="2017-03-04T00:00:00"/>
    <n v="2017"/>
    <n v="45670"/>
    <s v="3128"/>
    <s v="4"/>
    <s v="2"/>
    <s v="2"/>
    <s v="206"/>
    <s v="Unknown"/>
    <s v="2003"/>
    <n v="14"/>
    <s v="Whitehorse"/>
    <s v="Eastern Metropolitan"/>
    <s v="4605"/>
  </r>
  <r>
    <x v="16"/>
    <s v="18 Glenmore St"/>
    <n v="4"/>
    <s v="House"/>
    <s v="1560000"/>
    <s v="Passed In"/>
    <x v="2"/>
    <d v="2016-09-10T00:00:00"/>
    <n v="2016"/>
    <n v="45670"/>
    <s v="3128"/>
    <s v="3"/>
    <s v="2"/>
    <s v="3"/>
    <s v="729"/>
    <s v="167"/>
    <s v="1905"/>
    <n v="111"/>
    <s v="Whitehorse"/>
    <s v="Eastern Metropolitan"/>
    <s v="4605"/>
  </r>
  <r>
    <x v="16"/>
    <s v="3 Alexander St"/>
    <n v="3"/>
    <s v="House"/>
    <s v="1715000"/>
    <s v="Sold"/>
    <x v="8"/>
    <d v="2016-12-10T00:00:00"/>
    <n v="2016"/>
    <n v="45670"/>
    <s v="3128"/>
    <s v="3"/>
    <s v="2"/>
    <s v="2"/>
    <s v="458"/>
    <s v="170"/>
    <s v="1950"/>
    <n v="66"/>
    <s v="Whitehorse"/>
    <s v="Eastern Metropolitan"/>
    <s v="4605"/>
  </r>
  <r>
    <x v="16"/>
    <s v="21 Barkly St"/>
    <n v="3"/>
    <s v="House"/>
    <s v="1200000"/>
    <s v="Sold"/>
    <x v="8"/>
    <d v="2016-12-10T00:00:00"/>
    <n v="2016"/>
    <n v="45670"/>
    <s v="3128"/>
    <s v="3"/>
    <s v="1"/>
    <s v="2"/>
    <s v="550"/>
    <s v="110"/>
    <s v="1950"/>
    <n v="66"/>
    <s v="Whitehorse"/>
    <s v="Eastern Metropolitan"/>
    <s v="4605"/>
  </r>
  <r>
    <x v="16"/>
    <s v="17 Combarton St"/>
    <n v="3"/>
    <s v="House"/>
    <s v="1760000"/>
    <s v="Sold"/>
    <x v="44"/>
    <d v="2016-12-10T00:00:00"/>
    <n v="2016"/>
    <n v="45670"/>
    <s v="3128"/>
    <s v="3"/>
    <s v="1"/>
    <s v="0"/>
    <s v="741"/>
    <s v="151"/>
    <s v="1910"/>
    <n v="106"/>
    <s v="Whitehorse"/>
    <s v="Eastern Metropolitan"/>
    <s v="4605"/>
  </r>
  <r>
    <x v="16"/>
    <s v="1/7 Glenmore St"/>
    <n v="1"/>
    <s v="Unit"/>
    <s v="288000"/>
    <s v="Sold"/>
    <x v="18"/>
    <d v="2016-06-12T00:00:00"/>
    <n v="2016"/>
    <n v="45670"/>
    <s v="3128"/>
    <s v="1"/>
    <s v="1"/>
    <s v="1"/>
    <s v="774"/>
    <s v="Unknown"/>
    <s v="1970"/>
    <n v="46"/>
    <s v="Whitehorse"/>
    <s v="Eastern Metropolitan"/>
    <s v="4605"/>
  </r>
  <r>
    <x v="16"/>
    <s v="15 Davey St"/>
    <n v="3"/>
    <s v="House"/>
    <s v="948000"/>
    <s v="Sold"/>
    <x v="42"/>
    <d v="2016-11-12T00:00:00"/>
    <n v="2016"/>
    <n v="45670"/>
    <s v="3128"/>
    <s v="3"/>
    <s v="1"/>
    <s v="2"/>
    <s v="384"/>
    <s v="108"/>
    <s v="1950"/>
    <n v="66"/>
    <s v="Whitehorse"/>
    <s v="Eastern Metropolitan"/>
    <s v="4605"/>
  </r>
  <r>
    <x v="16"/>
    <s v="89 Thames St"/>
    <n v="4"/>
    <s v="House"/>
    <s v="2770000"/>
    <s v="Sold"/>
    <x v="75"/>
    <d v="2016-11-12T00:00:00"/>
    <n v="2016"/>
    <n v="45670"/>
    <s v="3128"/>
    <s v="4"/>
    <s v="1"/>
    <s v="2"/>
    <s v="715"/>
    <s v="Unknown"/>
    <s v="1950"/>
    <n v="66"/>
    <s v="Whitehorse"/>
    <s v="Eastern Metropolitan"/>
    <s v="4605"/>
  </r>
  <r>
    <x v="16"/>
    <s v="19 Wavell St"/>
    <n v="3"/>
    <s v="House"/>
    <s v="1412000"/>
    <s v="Sold"/>
    <x v="40"/>
    <d v="2016-11-12T00:00:00"/>
    <n v="2016"/>
    <n v="45670"/>
    <s v="3128"/>
    <s v="3"/>
    <s v="1"/>
    <s v="1"/>
    <s v="590"/>
    <s v="Unknown"/>
    <s v="Unknown"/>
    <s v="Unknown"/>
    <s v="Whitehorse"/>
    <s v="Eastern Metropolitan"/>
    <s v="4605"/>
  </r>
  <r>
    <x v="16"/>
    <s v="31/41 Harrow St"/>
    <n v="2"/>
    <s v="Unit"/>
    <s v="465000"/>
    <s v="Sold"/>
    <x v="42"/>
    <d v="2016-08-13T00:00:00"/>
    <n v="2016"/>
    <n v="45670"/>
    <s v="3128"/>
    <s v="2"/>
    <s v="2"/>
    <s v="1"/>
    <s v="0"/>
    <s v="65"/>
    <s v="2010"/>
    <n v="6"/>
    <s v="Whitehorse"/>
    <s v="Eastern Metropolitan"/>
    <s v="4605"/>
  </r>
  <r>
    <x v="16"/>
    <s v="1/14 Barkly St"/>
    <n v="4"/>
    <s v="Townhouse"/>
    <s v="975000"/>
    <s v="Vendor Bid"/>
    <x v="75"/>
    <d v="2016-10-15T00:00:00"/>
    <n v="2016"/>
    <n v="45670"/>
    <s v="3128"/>
    <s v="4"/>
    <s v="2"/>
    <s v="2"/>
    <s v="299"/>
    <s v="158"/>
    <s v="2008"/>
    <n v="8"/>
    <s v="Whitehorse"/>
    <s v="Eastern Metropolitan"/>
    <s v="4605"/>
  </r>
  <r>
    <x v="16"/>
    <s v="23 Bass St"/>
    <n v="3"/>
    <s v="House"/>
    <s v="1325000"/>
    <s v="Sold"/>
    <x v="75"/>
    <d v="2016-10-15T00:00:00"/>
    <n v="2016"/>
    <n v="45670"/>
    <s v="3128"/>
    <s v="3"/>
    <s v="1"/>
    <s v="1"/>
    <s v="702"/>
    <s v="134"/>
    <s v="1950"/>
    <n v="66"/>
    <s v="Whitehorse"/>
    <s v="Eastern Metropolitan"/>
    <s v="4605"/>
  </r>
  <r>
    <x v="16"/>
    <s v="3/14 Bedford St"/>
    <n v="3"/>
    <s v="Townhouse"/>
    <s v="750000"/>
    <s v="Sold"/>
    <x v="2"/>
    <d v="2016-10-15T00:00:00"/>
    <n v="2016"/>
    <n v="45670"/>
    <s v="3128"/>
    <s v="3"/>
    <s v="2"/>
    <s v="1"/>
    <s v="150"/>
    <s v="3"/>
    <s v="2000"/>
    <n v="16"/>
    <s v="Whitehorse"/>
    <s v="Eastern Metropolitan"/>
    <s v="4605"/>
  </r>
  <r>
    <x v="16"/>
    <s v="5 Wavell St"/>
    <n v="3"/>
    <s v="House"/>
    <s v="1400000"/>
    <s v="Sold"/>
    <x v="18"/>
    <d v="2016-10-15T00:00:00"/>
    <n v="2016"/>
    <n v="45670"/>
    <s v="3128"/>
    <s v="3"/>
    <s v="2"/>
    <s v="1"/>
    <s v="643"/>
    <s v="159"/>
    <s v="1940"/>
    <n v="76"/>
    <s v="Whitehorse"/>
    <s v="Eastern Metropolitan"/>
    <s v="4605"/>
  </r>
  <r>
    <x v="16"/>
    <s v="22 William St"/>
    <n v="3"/>
    <s v="House"/>
    <s v="1500000"/>
    <s v="Sold"/>
    <x v="42"/>
    <d v="2016-10-15T00:00:00"/>
    <n v="2016"/>
    <n v="45670"/>
    <s v="3128"/>
    <s v="3"/>
    <s v="1"/>
    <s v="2"/>
    <s v="664"/>
    <s v="106"/>
    <s v="1930"/>
    <n v="86"/>
    <s v="Whitehorse"/>
    <s v="Eastern Metropolitan"/>
    <s v="4605"/>
  </r>
  <r>
    <x v="16"/>
    <s v="55 Albion Rd"/>
    <n v="4"/>
    <s v="House"/>
    <s v="1600000"/>
    <s v="Sold"/>
    <x v="44"/>
    <d v="2016-04-16T00:00:00"/>
    <n v="2016"/>
    <n v="45670"/>
    <s v="3128"/>
    <s v="4"/>
    <s v="2"/>
    <s v="1"/>
    <s v="692"/>
    <s v="195"/>
    <s v="1890"/>
    <n v="126"/>
    <s v="Whitehorse"/>
    <s v="Eastern Metropolitan"/>
    <s v="4605"/>
  </r>
  <r>
    <x v="16"/>
    <s v="126 Carrington Rd"/>
    <n v="2"/>
    <s v="Unit"/>
    <s v="616000"/>
    <s v="Sold"/>
    <x v="57"/>
    <d v="2016-07-16T00:00:00"/>
    <n v="2016"/>
    <n v="45670"/>
    <s v="3128"/>
    <s v="3"/>
    <s v="1"/>
    <s v="1"/>
    <s v="155"/>
    <s v="Unknown"/>
    <s v="Unknown"/>
    <s v="Unknown"/>
    <s v="Whitehorse"/>
    <s v="Eastern Metropolitan"/>
    <s v="4605"/>
  </r>
  <r>
    <x v="16"/>
    <s v="54 Watts St"/>
    <n v="4"/>
    <s v="House"/>
    <s v="1661000"/>
    <s v="Sold"/>
    <x v="40"/>
    <d v="2016-07-16T00:00:00"/>
    <n v="2016"/>
    <n v="45670"/>
    <s v="3128"/>
    <s v="4"/>
    <s v="2"/>
    <s v="2"/>
    <s v="729"/>
    <s v="Unknown"/>
    <s v="Unknown"/>
    <s v="Unknown"/>
    <s v="Whitehorse"/>
    <s v="Eastern Metropolitan"/>
    <s v="4605"/>
  </r>
  <r>
    <x v="16"/>
    <s v="12 Barcelona St"/>
    <n v="4"/>
    <s v="House"/>
    <s v="1461400"/>
    <s v="Sold"/>
    <x v="76"/>
    <d v="2016-09-17T00:00:00"/>
    <n v="2016"/>
    <n v="45670"/>
    <s v="3128"/>
    <s v="3"/>
    <s v="2"/>
    <s v="2"/>
    <s v="780"/>
    <s v="235"/>
    <s v="1927"/>
    <n v="89"/>
    <s v="Whitehorse"/>
    <s v="Eastern Metropolitan"/>
    <s v="4605"/>
  </r>
  <r>
    <x v="16"/>
    <s v="2/4 Collins St"/>
    <n v="3"/>
    <s v="Unit"/>
    <s v="775000"/>
    <s v="Sold"/>
    <x v="44"/>
    <d v="2016-09-17T00:00:00"/>
    <n v="2016"/>
    <n v="45670"/>
    <s v="3128"/>
    <s v="3"/>
    <s v="1"/>
    <s v="1"/>
    <s v="211"/>
    <s v="108"/>
    <s v="1980"/>
    <n v="36"/>
    <s v="Whitehorse"/>
    <s v="Eastern Metropolitan"/>
    <s v="4605"/>
  </r>
  <r>
    <x v="16"/>
    <s v="12 Pendle St"/>
    <n v="4"/>
    <s v="House"/>
    <s v="1506000"/>
    <s v="Sold"/>
    <x v="18"/>
    <d v="2016-09-17T00:00:00"/>
    <n v="2016"/>
    <n v="45670"/>
    <s v="3128"/>
    <s v="4"/>
    <s v="2"/>
    <s v="3"/>
    <s v="669"/>
    <s v="Unknown"/>
    <s v="Unknown"/>
    <s v="Unknown"/>
    <s v="Whitehorse"/>
    <s v="Eastern Metropolitan"/>
    <s v="4605"/>
  </r>
  <r>
    <x v="16"/>
    <s v="33 Pendle St"/>
    <n v="4"/>
    <s v="House"/>
    <s v="1670000"/>
    <s v="Sold"/>
    <x v="40"/>
    <d v="2016-09-17T00:00:00"/>
    <n v="2016"/>
    <n v="45670"/>
    <s v="3128"/>
    <s v="4"/>
    <s v="4"/>
    <s v="4"/>
    <s v="707"/>
    <s v="162"/>
    <s v="1926"/>
    <n v="90"/>
    <s v="Whitehorse"/>
    <s v="Eastern Metropolitan"/>
    <s v="4605"/>
  </r>
  <r>
    <x v="16"/>
    <s v="7/12 Oxford St"/>
    <n v="1"/>
    <s v="Unit"/>
    <s v="340000"/>
    <s v="Sold"/>
    <x v="75"/>
    <d v="2017-03-18T00:00:00"/>
    <n v="2017"/>
    <n v="45670"/>
    <s v="3128"/>
    <s v="1"/>
    <s v="1"/>
    <s v="1"/>
    <s v="29"/>
    <s v="Unknown"/>
    <s v="Unknown"/>
    <s v="Unknown"/>
    <s v="Whitehorse"/>
    <s v="Eastern Metropolitan"/>
    <s v="4605"/>
  </r>
  <r>
    <x v="16"/>
    <s v="6 Archibald St"/>
    <n v="3"/>
    <s v="House"/>
    <s v="4000000"/>
    <s v="Vendor Bid"/>
    <x v="75"/>
    <d v="2016-06-18T00:00:00"/>
    <n v="2016"/>
    <n v="45670"/>
    <s v="3128"/>
    <s v="3"/>
    <s v="1"/>
    <s v="2"/>
    <s v="763"/>
    <s v="120"/>
    <s v="1945"/>
    <n v="71"/>
    <s v="Whitehorse"/>
    <s v="Eastern Metropolitan"/>
    <s v="4605"/>
  </r>
  <r>
    <x v="16"/>
    <s v="19 Kent Rd"/>
    <n v="3"/>
    <s v="House"/>
    <s v="928000"/>
    <s v="Sold"/>
    <x v="75"/>
    <d v="2016-06-18T00:00:00"/>
    <n v="2016"/>
    <n v="45670"/>
    <s v="3128"/>
    <s v="3"/>
    <s v="1"/>
    <s v="1"/>
    <s v="307"/>
    <s v="106"/>
    <s v="1890"/>
    <n v="126"/>
    <s v="Whitehorse"/>
    <s v="Eastern Metropolitan"/>
    <s v="4605"/>
  </r>
  <r>
    <x v="16"/>
    <s v="2/20 Simpsons Rd"/>
    <n v="2"/>
    <s v="Unit"/>
    <s v="761000"/>
    <s v="Sold"/>
    <x v="8"/>
    <d v="2016-06-18T00:00:00"/>
    <n v="2016"/>
    <n v="45670"/>
    <s v="3128"/>
    <s v="2"/>
    <s v="2"/>
    <s v="1"/>
    <s v="176"/>
    <s v="Unknown"/>
    <s v="2000"/>
    <n v="16"/>
    <s v="Whitehorse"/>
    <s v="Eastern Metropolitan"/>
    <s v="4605"/>
  </r>
  <r>
    <x v="16"/>
    <s v="3/8 Ashted Rd"/>
    <n v="2"/>
    <s v="Unit"/>
    <s v="636000"/>
    <s v="Sold"/>
    <x v="57"/>
    <d v="2016-11-19T00:00:00"/>
    <n v="2016"/>
    <n v="45670"/>
    <s v="3128"/>
    <s v="2"/>
    <s v="1"/>
    <s v="1"/>
    <s v="151"/>
    <s v="82"/>
    <s v="1970"/>
    <n v="46"/>
    <s v="Whitehorse"/>
    <s v="Eastern Metropolitan"/>
    <s v="4605"/>
  </r>
  <r>
    <x v="16"/>
    <s v="6 Bass St"/>
    <n v="4"/>
    <s v="House"/>
    <s v="1625000"/>
    <s v="Sold"/>
    <x v="40"/>
    <d v="2016-11-19T00:00:00"/>
    <n v="2016"/>
    <n v="45670"/>
    <s v="3128"/>
    <s v="4"/>
    <s v="2"/>
    <s v="2"/>
    <s v="620"/>
    <s v="Unknown"/>
    <s v="1912"/>
    <n v="104"/>
    <s v="Whitehorse"/>
    <s v="Eastern Metropolitan"/>
    <s v="4605"/>
  </r>
  <r>
    <x v="16"/>
    <s v="10 Cunningham St"/>
    <n v="4"/>
    <s v="House"/>
    <s v="1430000"/>
    <s v="Sold"/>
    <x v="40"/>
    <d v="2016-11-19T00:00:00"/>
    <n v="2016"/>
    <n v="45670"/>
    <s v="3128"/>
    <s v="4"/>
    <s v="2"/>
    <s v="0"/>
    <s v="585"/>
    <s v="Unknown"/>
    <s v="Unknown"/>
    <s v="Unknown"/>
    <s v="Whitehorse"/>
    <s v="Eastern Metropolitan"/>
    <s v="4605"/>
  </r>
  <r>
    <x v="16"/>
    <s v="1 Maple St"/>
    <n v="3"/>
    <s v="House"/>
    <s v="836000"/>
    <s v="Sold"/>
    <x v="2"/>
    <d v="2016-11-19T00:00:00"/>
    <n v="2016"/>
    <n v="45670"/>
    <s v="3128"/>
    <s v="3"/>
    <s v="1"/>
    <s v="2"/>
    <s v="228"/>
    <s v="Unknown"/>
    <s v="2005"/>
    <n v="11"/>
    <s v="Whitehorse"/>
    <s v="Eastern Metropolitan"/>
    <s v="4605"/>
  </r>
  <r>
    <x v="16"/>
    <s v="3/5 Kent Rd"/>
    <n v="2"/>
    <s v="Unit"/>
    <s v="400000"/>
    <s v="Vendor Bid"/>
    <x v="42"/>
    <d v="2016-04-23T00:00:00"/>
    <n v="2016"/>
    <n v="45670"/>
    <s v="3128"/>
    <s v="2"/>
    <s v="1"/>
    <s v="1"/>
    <s v="0"/>
    <s v="Unknown"/>
    <s v="Unknown"/>
    <s v="Unknown"/>
    <s v="Whitehorse"/>
    <s v="Eastern Metropolitan"/>
    <s v="4605"/>
  </r>
  <r>
    <x v="16"/>
    <s v="5 Patricia St"/>
    <n v="3"/>
    <s v="House"/>
    <s v="1170000"/>
    <s v="Sold"/>
    <x v="42"/>
    <d v="2016-04-23T00:00:00"/>
    <n v="2016"/>
    <n v="45670"/>
    <s v="3128"/>
    <s v="3"/>
    <s v="1"/>
    <s v="1"/>
    <s v="755"/>
    <s v="95"/>
    <s v="1920"/>
    <n v="96"/>
    <s v="Whitehorse"/>
    <s v="Eastern Metropolitan"/>
    <s v="4605"/>
  </r>
  <r>
    <x v="16"/>
    <s v="14 Collins St"/>
    <n v="4"/>
    <s v="House"/>
    <s v="1670000"/>
    <s v="Sold"/>
    <x v="8"/>
    <d v="2017-02-25T00:00:00"/>
    <n v="2017"/>
    <n v="45670"/>
    <s v="3128"/>
    <s v="4"/>
    <s v="2"/>
    <s v="2"/>
    <s v="590"/>
    <s v="231"/>
    <s v="1924"/>
    <n v="93"/>
    <s v="Whitehorse"/>
    <s v="Eastern Metropolitan"/>
    <s v="4605"/>
  </r>
  <r>
    <x v="16"/>
    <s v="47 Albion Rd"/>
    <n v="3"/>
    <s v="House"/>
    <s v="1351000"/>
    <s v="Sold"/>
    <x v="2"/>
    <d v="2016-05-28T00:00:00"/>
    <n v="2016"/>
    <n v="45670"/>
    <s v="3128"/>
    <s v="3"/>
    <s v="1"/>
    <s v="2"/>
    <s v="662"/>
    <s v="Unknown"/>
    <s v="Unknown"/>
    <s v="Unknown"/>
    <s v="Whitehorse"/>
    <s v="Eastern Metropolitan"/>
    <s v="4605"/>
  </r>
  <r>
    <x v="16"/>
    <s v="837 Canterbury Rd"/>
    <n v="3"/>
    <s v="House"/>
    <s v="857000"/>
    <s v="Sold"/>
    <x v="44"/>
    <d v="2016-05-28T00:00:00"/>
    <n v="2016"/>
    <n v="45670"/>
    <s v="3128"/>
    <s v="4"/>
    <s v="1"/>
    <s v="1"/>
    <s v="492"/>
    <s v="119"/>
    <s v="1930"/>
    <n v="86"/>
    <s v="Whitehorse"/>
    <s v="Eastern Metropolitan"/>
    <s v="4605"/>
  </r>
  <r>
    <x v="16"/>
    <s v="2/38 Margaret St"/>
    <n v="3"/>
    <s v="Townhouse"/>
    <s v="822500"/>
    <s v="Sold"/>
    <x v="40"/>
    <d v="2016-05-28T00:00:00"/>
    <n v="2016"/>
    <n v="45670"/>
    <s v="3128"/>
    <s v="3"/>
    <s v="2"/>
    <s v="1"/>
    <s v="238"/>
    <s v="130"/>
    <s v="2000"/>
    <n v="16"/>
    <s v="Whitehorse"/>
    <s v="Eastern Metropolitan"/>
    <s v="4605"/>
  </r>
  <r>
    <x v="16"/>
    <s v="2/30 Barkly St"/>
    <n v="2"/>
    <s v="Unit"/>
    <s v="560000"/>
    <s v="Sold"/>
    <x v="51"/>
    <d v="2016-08-28T00:00:00"/>
    <n v="2016"/>
    <n v="45670"/>
    <s v="3128"/>
    <s v="2"/>
    <s v="1"/>
    <s v="1"/>
    <s v="153"/>
    <s v="Unknown"/>
    <s v="1970"/>
    <n v="46"/>
    <s v="Whitehorse"/>
    <s v="Eastern Metropolitan"/>
    <s v="4605"/>
  </r>
  <r>
    <x v="16"/>
    <s v="1/14 Alexander St"/>
    <n v="2"/>
    <s v="Unit"/>
    <s v="420000"/>
    <s v="Vendor Bid"/>
    <x v="2"/>
    <d v="2016-07-30T00:00:00"/>
    <n v="2016"/>
    <n v="45670"/>
    <s v="3128"/>
    <s v="2"/>
    <s v="1"/>
    <s v="1"/>
    <s v="0"/>
    <s v="Unknown"/>
    <s v="1970"/>
    <n v="46"/>
    <s v="Whitehorse"/>
    <s v="Eastern Metropolitan"/>
    <s v="4605"/>
  </r>
  <r>
    <x v="17"/>
    <s v="132 Duke St"/>
    <n v="3"/>
    <s v="House"/>
    <s v="870000"/>
    <s v="Sold"/>
    <x v="11"/>
    <d v="2016-09-03T00:00:00"/>
    <n v="2016"/>
    <n v="45879"/>
    <s v="3019"/>
    <s v="3"/>
    <s v="2"/>
    <s v="4"/>
    <s v="700"/>
    <s v="Unknown"/>
    <s v="Unknown"/>
    <s v="Unknown"/>
    <s v="Maribyrnong"/>
    <s v="Western Metropolitan"/>
    <s v="3589"/>
  </r>
  <r>
    <x v="17"/>
    <s v="25 Lily St"/>
    <n v="2"/>
    <s v="House"/>
    <s v="645000"/>
    <s v="Sold"/>
    <x v="11"/>
    <d v="2016-09-03T00:00:00"/>
    <n v="2016"/>
    <n v="45879"/>
    <s v="3019"/>
    <s v="2"/>
    <s v="1"/>
    <s v="1"/>
    <s v="566"/>
    <s v="75"/>
    <s v="1950"/>
    <n v="66"/>
    <s v="Maribyrnong"/>
    <s v="Western Metropolitan"/>
    <s v="3589"/>
  </r>
  <r>
    <x v="17"/>
    <s v="1/3 Vine St"/>
    <n v="3"/>
    <s v="Townhouse"/>
    <s v="502000"/>
    <s v="Sold"/>
    <x v="30"/>
    <d v="2017-03-04T00:00:00"/>
    <n v="2017"/>
    <n v="45879"/>
    <s v="3019"/>
    <s v="3"/>
    <s v="1"/>
    <s v="1"/>
    <s v="220"/>
    <s v="106"/>
    <s v="2011"/>
    <n v="6"/>
    <s v="Maribyrnong"/>
    <s v="Western Metropolitan"/>
    <s v="3589"/>
  </r>
  <r>
    <x v="17"/>
    <s v="2/10 Skewes St"/>
    <n v="3"/>
    <s v="Unit"/>
    <s v="495000"/>
    <s v="Sold"/>
    <x v="77"/>
    <d v="2016-06-04T00:00:00"/>
    <n v="2016"/>
    <n v="45879"/>
    <s v="3019"/>
    <s v="3"/>
    <s v="2"/>
    <s v="1"/>
    <s v="327"/>
    <s v="124"/>
    <s v="2006"/>
    <n v="10"/>
    <s v="Maribyrnong"/>
    <s v="Western Metropolitan"/>
    <s v="3589"/>
  </r>
  <r>
    <x v="17"/>
    <s v="40 Carlton St"/>
    <n v="3"/>
    <s v="House"/>
    <s v="660000"/>
    <s v="Sold"/>
    <x v="30"/>
    <d v="2016-11-07T00:00:00"/>
    <n v="2016"/>
    <n v="45879"/>
    <s v="3019"/>
    <s v="3"/>
    <s v="1"/>
    <s v="0"/>
    <s v="580"/>
    <s v="Unknown"/>
    <s v="Unknown"/>
    <s v="Unknown"/>
    <s v="Maribyrnong"/>
    <s v="Western Metropolitan"/>
    <s v="3589"/>
  </r>
  <r>
    <x v="17"/>
    <s v="144 Duke St"/>
    <n v="2"/>
    <s v="House"/>
    <s v="868000"/>
    <s v="Sold"/>
    <x v="77"/>
    <d v="2016-11-07T00:00:00"/>
    <n v="2016"/>
    <n v="45879"/>
    <s v="3019"/>
    <s v="2"/>
    <s v="1"/>
    <s v="4"/>
    <s v="749"/>
    <s v="77"/>
    <s v="1950"/>
    <n v="66"/>
    <s v="Maribyrnong"/>
    <s v="Western Metropolitan"/>
    <s v="3589"/>
  </r>
  <r>
    <x v="17"/>
    <s v="80 South Rd"/>
    <n v="4"/>
    <s v="House"/>
    <s v="645000"/>
    <s v="Sold"/>
    <x v="0"/>
    <d v="2016-11-07T00:00:00"/>
    <n v="2016"/>
    <n v="45879"/>
    <s v="3019"/>
    <s v="4"/>
    <s v="2"/>
    <s v="1"/>
    <s v="283"/>
    <s v="154"/>
    <s v="1990"/>
    <n v="26"/>
    <s v="Maribyrnong"/>
    <s v="Western Metropolitan"/>
    <s v="3589"/>
  </r>
  <r>
    <x v="17"/>
    <s v="3 Cross St"/>
    <n v="3"/>
    <s v="House"/>
    <s v="652000"/>
    <s v="Sold"/>
    <x v="11"/>
    <d v="2016-10-08T00:00:00"/>
    <n v="2016"/>
    <n v="45879"/>
    <s v="3019"/>
    <s v="3"/>
    <s v="2"/>
    <s v="1"/>
    <s v="216"/>
    <s v="145"/>
    <s v="2010"/>
    <n v="6"/>
    <s v="Maribyrnong"/>
    <s v="Western Metropolitan"/>
    <s v="3589"/>
  </r>
  <r>
    <x v="17"/>
    <s v="2 Riley Ct"/>
    <n v="4"/>
    <s v="House"/>
    <s v="850000"/>
    <b v="0"/>
    <x v="30"/>
    <d v="2016-10-08T00:00:00"/>
    <n v="2016"/>
    <n v="45879"/>
    <s v="3019"/>
    <s v="4"/>
    <s v="2"/>
    <s v="2"/>
    <s v="606"/>
    <s v="240"/>
    <s v="2002"/>
    <n v="14"/>
    <s v="Maribyrnong"/>
    <s v="Western Metropolitan"/>
    <s v="3589"/>
  </r>
  <r>
    <x v="17"/>
    <s v="19 Hughes St"/>
    <n v="3"/>
    <s v="House"/>
    <s v="570500"/>
    <s v="Sold"/>
    <x v="78"/>
    <d v="2016-12-10T00:00:00"/>
    <n v="2016"/>
    <n v="45879"/>
    <s v="3019"/>
    <s v="3"/>
    <s v="1"/>
    <s v="1"/>
    <s v="471"/>
    <s v="Unknown"/>
    <s v="1960"/>
    <n v="56"/>
    <s v="Maribyrnong"/>
    <s v="Western Metropolitan"/>
    <s v="3589"/>
  </r>
  <r>
    <x v="17"/>
    <s v="21 Hughes St"/>
    <n v="3"/>
    <s v="House"/>
    <s v="575000"/>
    <s v="Sold"/>
    <x v="78"/>
    <d v="2016-12-10T00:00:00"/>
    <n v="2016"/>
    <n v="45879"/>
    <s v="3019"/>
    <s v="3"/>
    <s v="1"/>
    <s v="3"/>
    <s v="559"/>
    <s v="98"/>
    <s v="1955"/>
    <n v="61"/>
    <s v="Maribyrnong"/>
    <s v="Western Metropolitan"/>
    <s v="3589"/>
  </r>
  <r>
    <x v="17"/>
    <s v="19 Kannan Bvd"/>
    <n v="4"/>
    <s v="House"/>
    <s v="882000"/>
    <s v="Sold"/>
    <x v="31"/>
    <d v="2016-12-10T00:00:00"/>
    <n v="2016"/>
    <n v="45879"/>
    <s v="3019"/>
    <s v="4"/>
    <s v="2"/>
    <s v="2"/>
    <s v="393"/>
    <s v="216"/>
    <s v="2008"/>
    <n v="8"/>
    <s v="Maribyrnong"/>
    <s v="Western Metropolitan"/>
    <s v="3589"/>
  </r>
  <r>
    <x v="17"/>
    <s v="20 Balmoral St"/>
    <n v="3"/>
    <s v="House"/>
    <s v="730000"/>
    <s v="Sold"/>
    <x v="11"/>
    <d v="2017-03-11T00:00:00"/>
    <n v="2017"/>
    <n v="45879"/>
    <s v="3019"/>
    <s v="3"/>
    <s v="2"/>
    <s v="2"/>
    <s v="544"/>
    <s v="135"/>
    <s v="1970"/>
    <n v="47"/>
    <s v="Maribyrnong"/>
    <s v="Western Metropolitan"/>
    <s v="3589"/>
  </r>
  <r>
    <x v="17"/>
    <s v="1 Menzies St"/>
    <n v="2"/>
    <s v="House"/>
    <s v="670000"/>
    <s v="Sold"/>
    <x v="79"/>
    <d v="2016-08-13T00:00:00"/>
    <n v="2016"/>
    <n v="45879"/>
    <s v="3019"/>
    <s v="2"/>
    <s v="1"/>
    <s v="2"/>
    <s v="551"/>
    <s v="Unknown"/>
    <s v="Unknown"/>
    <s v="Unknown"/>
    <s v="Maribyrnong"/>
    <s v="Western Metropolitan"/>
    <s v="3589"/>
  </r>
  <r>
    <x v="17"/>
    <s v="11 Howell Pl"/>
    <n v="3"/>
    <s v="House"/>
    <s v="585000"/>
    <s v="Sold"/>
    <x v="11"/>
    <d v="2016-05-14T00:00:00"/>
    <n v="2016"/>
    <n v="45879"/>
    <s v="3019"/>
    <s v="3"/>
    <s v="2"/>
    <s v="2"/>
    <s v="631"/>
    <s v="Unknown"/>
    <s v="Unknown"/>
    <s v="Unknown"/>
    <s v="Maribyrnong"/>
    <s v="Western Metropolitan"/>
    <s v="3589"/>
  </r>
  <r>
    <x v="17"/>
    <s v="160 Duke St"/>
    <n v="2"/>
    <s v="House"/>
    <s v="826000"/>
    <s v="Sold"/>
    <x v="30"/>
    <d v="2016-07-16T00:00:00"/>
    <n v="2016"/>
    <n v="45879"/>
    <s v="3019"/>
    <s v="2"/>
    <s v="1"/>
    <s v="2"/>
    <s v="667"/>
    <s v="Unknown"/>
    <s v="1950"/>
    <n v="66"/>
    <s v="Maribyrnong"/>
    <s v="Western Metropolitan"/>
    <s v="3589"/>
  </r>
  <r>
    <x v="17"/>
    <s v="80 South Rd"/>
    <n v="4"/>
    <s v="House"/>
    <s v="610000"/>
    <s v="Vendor Bid"/>
    <x v="0"/>
    <d v="2016-09-17T00:00:00"/>
    <n v="2016"/>
    <n v="45879"/>
    <s v="3019"/>
    <s v="4"/>
    <s v="2"/>
    <s v="1"/>
    <s v="283"/>
    <s v="154"/>
    <s v="1990"/>
    <n v="26"/>
    <s v="Maribyrnong"/>
    <s v="Western Metropolitan"/>
    <s v="3589"/>
  </r>
  <r>
    <x v="17"/>
    <s v="13 Wilson St"/>
    <n v="3"/>
    <s v="House"/>
    <s v="696000"/>
    <s v="Sold"/>
    <x v="80"/>
    <d v="2017-03-18T00:00:00"/>
    <n v="2017"/>
    <n v="45879"/>
    <s v="3019"/>
    <s v="3"/>
    <s v="1"/>
    <s v="0"/>
    <s v="557"/>
    <s v="90"/>
    <s v="1960"/>
    <n v="57"/>
    <s v="Maribyrnong"/>
    <s v="Western Metropolitan"/>
    <s v="3589"/>
  </r>
  <r>
    <x v="17"/>
    <s v="1 Arthur St"/>
    <n v="2"/>
    <s v="House"/>
    <s v="660000"/>
    <s v="Sold"/>
    <x v="11"/>
    <d v="2016-11-19T00:00:00"/>
    <n v="2016"/>
    <n v="45879"/>
    <s v="3019"/>
    <s v="2"/>
    <s v="1"/>
    <s v="1"/>
    <s v="599"/>
    <s v="Unknown"/>
    <s v="1960"/>
    <n v="56"/>
    <s v="Maribyrnong"/>
    <s v="Western Metropolitan"/>
    <s v="3589"/>
  </r>
  <r>
    <x v="17"/>
    <s v="2B Bradford Ct"/>
    <n v="3"/>
    <s v="Townhouse"/>
    <s v="579000"/>
    <s v="Sold"/>
    <x v="30"/>
    <d v="2016-11-19T00:00:00"/>
    <n v="2016"/>
    <n v="45879"/>
    <s v="3019"/>
    <s v="3"/>
    <s v="2"/>
    <s v="1"/>
    <s v="198"/>
    <s v="144"/>
    <s v="2013"/>
    <n v="3"/>
    <s v="Maribyrnong"/>
    <s v="Western Metropolitan"/>
    <s v="3589"/>
  </r>
  <r>
    <x v="17"/>
    <s v="33 Joy St"/>
    <n v="4"/>
    <s v="House"/>
    <s v="856500"/>
    <s v="Sold"/>
    <x v="30"/>
    <d v="2016-11-19T00:00:00"/>
    <n v="2016"/>
    <n v="45879"/>
    <s v="3019"/>
    <s v="4"/>
    <s v="2"/>
    <s v="2"/>
    <s v="599"/>
    <s v="Unknown"/>
    <s v="2008"/>
    <n v="8"/>
    <s v="Maribyrnong"/>
    <s v="Western Metropolitan"/>
    <s v="3589"/>
  </r>
  <r>
    <x v="17"/>
    <s v="6 Dedrick Gr"/>
    <n v="3"/>
    <s v="House"/>
    <s v="510000"/>
    <s v="Sold"/>
    <x v="30"/>
    <d v="2016-08-22T00:00:00"/>
    <n v="2016"/>
    <n v="45879"/>
    <s v="3019"/>
    <s v="3"/>
    <s v="1"/>
    <s v="2"/>
    <s v="587"/>
    <s v="Unknown"/>
    <s v="Unknown"/>
    <s v="Unknown"/>
    <s v="Maribyrnong"/>
    <s v="Western Metropolitan"/>
    <s v="3589"/>
  </r>
  <r>
    <x v="17"/>
    <s v="1 Moama St"/>
    <n v="3"/>
    <s v="House"/>
    <s v="765000"/>
    <s v="Sold"/>
    <x v="81"/>
    <d v="2017-02-25T00:00:00"/>
    <n v="2017"/>
    <n v="45879"/>
    <s v="3019"/>
    <s v="3"/>
    <s v="1"/>
    <s v="1"/>
    <s v="658"/>
    <s v="105"/>
    <s v="1960"/>
    <n v="57"/>
    <s v="Maribyrnong"/>
    <s v="Western Metropolitan"/>
    <s v="3589"/>
  </r>
  <r>
    <x v="17"/>
    <s v="11/1 Windsor St"/>
    <n v="2"/>
    <s v="Townhouse"/>
    <s v="475000"/>
    <s v="Sold"/>
    <x v="11"/>
    <d v="2017-02-25T00:00:00"/>
    <n v="2017"/>
    <n v="45879"/>
    <s v="3019"/>
    <s v="2"/>
    <s v="1"/>
    <s v="1"/>
    <s v="115"/>
    <s v="104"/>
    <s v="1980"/>
    <n v="37"/>
    <s v="Maribyrnong"/>
    <s v="Western Metropolitan"/>
    <s v="3589"/>
  </r>
  <r>
    <x v="17"/>
    <s v="25 Errol St"/>
    <n v="4"/>
    <s v="House"/>
    <s v="550000"/>
    <s v="Sold"/>
    <x v="11"/>
    <d v="2016-07-26T00:00:00"/>
    <n v="2016"/>
    <n v="45879"/>
    <s v="3019"/>
    <s v="4"/>
    <s v="2"/>
    <s v="1"/>
    <s v="288"/>
    <s v="160"/>
    <s v="2000"/>
    <n v="16"/>
    <s v="Maribyrnong"/>
    <s v="Western Metropolitan"/>
    <s v="3589"/>
  </r>
  <r>
    <x v="17"/>
    <s v="40 Errol St"/>
    <n v="3"/>
    <s v="Townhouse"/>
    <s v="505000"/>
    <s v="Passed In"/>
    <x v="1"/>
    <d v="2016-06-27T00:00:00"/>
    <n v="2016"/>
    <n v="45879"/>
    <s v="3019"/>
    <s v="3"/>
    <s v="2"/>
    <s v="2"/>
    <s v="4931"/>
    <s v="Unknown"/>
    <s v="Unknown"/>
    <s v="Unknown"/>
    <s v="Maribyrnong"/>
    <s v="Western Metropolitan"/>
    <s v="3589"/>
  </r>
  <r>
    <x v="17"/>
    <s v="11/27 Marnoo St"/>
    <n v="3"/>
    <s v="House"/>
    <s v="495000"/>
    <s v="Sold"/>
    <x v="34"/>
    <d v="2016-06-27T00:00:00"/>
    <n v="2016"/>
    <n v="45879"/>
    <s v="3019"/>
    <s v="3"/>
    <s v="1"/>
    <s v="1"/>
    <s v="158"/>
    <s v="138"/>
    <s v="2005"/>
    <n v="11"/>
    <s v="Maribyrnong"/>
    <s v="Western Metropolitan"/>
    <s v="3589"/>
  </r>
  <r>
    <x v="17"/>
    <s v="29 Hampden St"/>
    <n v="3"/>
    <s v="House"/>
    <s v="680000"/>
    <s v="Sold"/>
    <x v="11"/>
    <d v="2016-11-27T00:00:00"/>
    <n v="2016"/>
    <n v="45879"/>
    <s v="3019"/>
    <s v="3"/>
    <s v="1"/>
    <s v="1"/>
    <s v="565"/>
    <s v="Unknown"/>
    <s v="Unknown"/>
    <s v="Unknown"/>
    <s v="Maribyrnong"/>
    <s v="Western Metropolitan"/>
    <s v="3589"/>
  </r>
  <r>
    <x v="17"/>
    <s v="14 Rose St"/>
    <n v="3"/>
    <s v="House"/>
    <s v="565000"/>
    <s v="Sold"/>
    <x v="1"/>
    <d v="2016-11-27T00:00:00"/>
    <n v="2016"/>
    <n v="45879"/>
    <s v="3019"/>
    <s v="3"/>
    <s v="2"/>
    <s v="1"/>
    <s v="566"/>
    <s v="78"/>
    <s v="1970"/>
    <n v="46"/>
    <s v="Maribyrnong"/>
    <s v="Western Metropolitan"/>
    <s v="3589"/>
  </r>
  <r>
    <x v="17"/>
    <s v="14 Kenross Ct"/>
    <n v="3"/>
    <s v="House"/>
    <s v="697500"/>
    <s v="Sold"/>
    <x v="30"/>
    <d v="2016-08-28T00:00:00"/>
    <n v="2016"/>
    <n v="45879"/>
    <s v="3019"/>
    <s v="3"/>
    <s v="2"/>
    <s v="1"/>
    <s v="531"/>
    <s v="Unknown"/>
    <s v="Unknown"/>
    <s v="Unknown"/>
    <s v="Maribyrnong"/>
    <s v="Western Metropolitan"/>
    <s v="3589"/>
  </r>
  <r>
    <x v="18"/>
    <s v="802 Hampton St"/>
    <n v="3"/>
    <s v="House"/>
    <s v="1550000"/>
    <s v="Vendor Bid"/>
    <x v="20"/>
    <d v="2016-09-03T00:00:00"/>
    <n v="2016"/>
    <n v="45699"/>
    <s v="3186"/>
    <s v="3"/>
    <s v="2"/>
    <s v="2"/>
    <s v="663"/>
    <s v="Unknown"/>
    <s v="1940"/>
    <n v="76"/>
    <s v="Bayside"/>
    <s v="Southern Metropolitan"/>
    <s v="10579"/>
  </r>
  <r>
    <x v="18"/>
    <s v="18 Rooding St"/>
    <n v="3"/>
    <s v="House"/>
    <s v="1635000"/>
    <s v="Sold"/>
    <x v="20"/>
    <d v="2016-09-03T00:00:00"/>
    <n v="2016"/>
    <n v="45699"/>
    <s v="3186"/>
    <s v="3"/>
    <s v="1"/>
    <s v="2"/>
    <s v="366"/>
    <s v="156"/>
    <s v="1920"/>
    <n v="96"/>
    <s v="Bayside"/>
    <s v="Southern Metropolitan"/>
    <s v="10579"/>
  </r>
  <r>
    <x v="18"/>
    <s v="152A Cochrane St"/>
    <n v="4"/>
    <s v="House"/>
    <s v="1830000"/>
    <s v="Sold"/>
    <x v="41"/>
    <d v="2016-12-03T00:00:00"/>
    <n v="2016"/>
    <n v="45699"/>
    <s v="3186"/>
    <s v="4"/>
    <s v="2"/>
    <s v="2"/>
    <s v="436"/>
    <s v="Unknown"/>
    <s v="Unknown"/>
    <s v="Unknown"/>
    <s v="Bayside"/>
    <s v="Southern Metropolitan"/>
    <s v="10579"/>
  </r>
  <r>
    <x v="18"/>
    <s v="17 McCallum St"/>
    <n v="4"/>
    <s v="House"/>
    <s v="3695000"/>
    <s v="Sold"/>
    <x v="8"/>
    <d v="2016-12-03T00:00:00"/>
    <n v="2016"/>
    <n v="45699"/>
    <s v="3186"/>
    <s v="4"/>
    <s v="3"/>
    <s v="2"/>
    <s v="836"/>
    <s v="284"/>
    <s v="1960"/>
    <n v="56"/>
    <s v="Bayside"/>
    <s v="Southern Metropolitan"/>
    <s v="10579"/>
  </r>
  <r>
    <x v="18"/>
    <s v="2/26 Pearson St"/>
    <n v="2"/>
    <s v="Unit"/>
    <s v="536000"/>
    <s v="Sold"/>
    <x v="41"/>
    <d v="2016-12-03T00:00:00"/>
    <n v="2016"/>
    <n v="45699"/>
    <s v="3186"/>
    <s v="2"/>
    <s v="1"/>
    <s v="2"/>
    <s v="0"/>
    <s v="70"/>
    <s v="1970"/>
    <n v="46"/>
    <s v="Bayside"/>
    <s v="Southern Metropolitan"/>
    <s v="10579"/>
  </r>
  <r>
    <x v="18"/>
    <s v="18 Victoria St"/>
    <n v="4"/>
    <s v="House"/>
    <s v="3700000"/>
    <s v="Sold"/>
    <x v="8"/>
    <d v="2016-12-03T00:00:00"/>
    <n v="2016"/>
    <n v="45699"/>
    <s v="3186"/>
    <s v="4"/>
    <s v="3"/>
    <s v="2"/>
    <s v="742"/>
    <s v="247"/>
    <s v="1900"/>
    <n v="116"/>
    <s v="Bayside"/>
    <s v="Southern Metropolitan"/>
    <s v="10579"/>
  </r>
  <r>
    <x v="18"/>
    <s v="20 Victoria St"/>
    <n v="4"/>
    <s v="House"/>
    <s v="3775000"/>
    <s v="Sold"/>
    <x v="20"/>
    <d v="2016-12-03T00:00:00"/>
    <n v="2016"/>
    <n v="45699"/>
    <s v="3186"/>
    <s v="4"/>
    <s v="3"/>
    <s v="2"/>
    <s v="745"/>
    <s v="Unknown"/>
    <s v="Unknown"/>
    <s v="Unknown"/>
    <s v="Bayside"/>
    <s v="Southern Metropolitan"/>
    <s v="10579"/>
  </r>
  <r>
    <x v="18"/>
    <s v="50 Well St"/>
    <n v="3"/>
    <s v="House"/>
    <s v="1975000"/>
    <s v="Sold"/>
    <x v="20"/>
    <d v="2016-12-03T00:00:00"/>
    <n v="2016"/>
    <n v="45699"/>
    <s v="3186"/>
    <s v="3"/>
    <s v="1"/>
    <s v="2"/>
    <s v="432"/>
    <s v="122"/>
    <s v="1930"/>
    <n v="86"/>
    <s v="Bayside"/>
    <s v="Southern Metropolitan"/>
    <s v="10579"/>
  </r>
  <r>
    <x v="18"/>
    <s v="1/137 Cole St"/>
    <n v="2"/>
    <s v="Unit"/>
    <s v="1300000"/>
    <s v="Sold"/>
    <x v="18"/>
    <d v="2017-03-04T00:00:00"/>
    <n v="2017"/>
    <n v="45699"/>
    <s v="3186"/>
    <s v="2"/>
    <s v="2"/>
    <s v="1"/>
    <s v="244"/>
    <s v="Unknown"/>
    <s v="2000"/>
    <n v="17"/>
    <s v="Bayside"/>
    <s v="Southern Metropolitan"/>
    <s v="10579"/>
  </r>
  <r>
    <x v="18"/>
    <s v="4/78 Dendy St"/>
    <n v="3"/>
    <s v="House"/>
    <s v="1390000"/>
    <s v="Sold"/>
    <x v="82"/>
    <d v="2017-03-04T00:00:00"/>
    <n v="2017"/>
    <n v="45699"/>
    <s v="3186"/>
    <s v="3"/>
    <s v="1"/>
    <s v="2"/>
    <s v="340"/>
    <s v="137"/>
    <s v="1975"/>
    <n v="42"/>
    <s v="Bayside"/>
    <s v="Southern Metropolitan"/>
    <s v="10579"/>
  </r>
  <r>
    <x v="18"/>
    <s v="11 Foote St"/>
    <n v="4"/>
    <s v="House"/>
    <s v="4250000"/>
    <s v="Sold"/>
    <x v="0"/>
    <d v="2017-03-04T00:00:00"/>
    <n v="2017"/>
    <n v="45699"/>
    <s v="3186"/>
    <s v="4"/>
    <s v="3"/>
    <s v="2"/>
    <s v="750"/>
    <s v="Unknown"/>
    <s v="Unknown"/>
    <s v="Unknown"/>
    <s v="Bayside"/>
    <s v="Southern Metropolitan"/>
    <s v="10579"/>
  </r>
  <r>
    <x v="18"/>
    <s v="133 Head St"/>
    <n v="4"/>
    <s v="House"/>
    <s v="2905000"/>
    <s v="Sold"/>
    <x v="8"/>
    <d v="2017-03-04T00:00:00"/>
    <n v="2017"/>
    <n v="45699"/>
    <s v="3186"/>
    <s v="4"/>
    <s v="3"/>
    <s v="1"/>
    <s v="487"/>
    <s v="260"/>
    <s v="1905"/>
    <n v="112"/>
    <s v="Bayside"/>
    <s v="Southern Metropolitan"/>
    <s v="10579"/>
  </r>
  <r>
    <x v="18"/>
    <s v="1/112 Roslyn St"/>
    <n v="2"/>
    <s v="Unit"/>
    <s v="1300000"/>
    <s v="Sold"/>
    <x v="74"/>
    <d v="2017-03-04T00:00:00"/>
    <n v="2017"/>
    <n v="45699"/>
    <s v="3186"/>
    <s v="2"/>
    <s v="2"/>
    <s v="2"/>
    <s v="329"/>
    <s v="132"/>
    <s v="1940"/>
    <n v="77"/>
    <s v="Bayside"/>
    <s v="Southern Metropolitan"/>
    <s v="10579"/>
  </r>
  <r>
    <x v="18"/>
    <s v="1/119 Roslyn St"/>
    <n v="3"/>
    <s v="Townhouse"/>
    <s v="1725000"/>
    <s v="Passed In"/>
    <x v="20"/>
    <d v="2017-03-04T00:00:00"/>
    <n v="2017"/>
    <n v="45699"/>
    <s v="3186"/>
    <s v="3"/>
    <s v="2"/>
    <s v="2"/>
    <s v="411"/>
    <s v="225"/>
    <s v="1997"/>
    <n v="20"/>
    <s v="Bayside"/>
    <s v="Southern Metropolitan"/>
    <s v="10579"/>
  </r>
  <r>
    <x v="18"/>
    <s v="15 Whyte St"/>
    <n v="3"/>
    <s v="House"/>
    <s v="2266000"/>
    <s v="Sold"/>
    <x v="8"/>
    <d v="2017-03-04T00:00:00"/>
    <n v="2017"/>
    <n v="45699"/>
    <s v="3186"/>
    <s v="3"/>
    <s v="2"/>
    <s v="2"/>
    <s v="450"/>
    <s v="Unknown"/>
    <s v="Unknown"/>
    <s v="Unknown"/>
    <s v="Bayside"/>
    <s v="Southern Metropolitan"/>
    <s v="10579"/>
  </r>
  <r>
    <x v="18"/>
    <s v="23 Albert St"/>
    <n v="4"/>
    <s v="House"/>
    <s v="2910000"/>
    <s v="Sold"/>
    <x v="8"/>
    <d v="2016-06-04T00:00:00"/>
    <n v="2016"/>
    <n v="45699"/>
    <s v="3186"/>
    <s v="4"/>
    <s v="1"/>
    <s v="2"/>
    <s v="732"/>
    <s v="Unknown"/>
    <s v="Unknown"/>
    <s v="Unknown"/>
    <s v="Bayside"/>
    <s v="Southern Metropolitan"/>
    <s v="10579"/>
  </r>
  <r>
    <x v="18"/>
    <s v="30 Barkly St"/>
    <n v="3"/>
    <s v="House"/>
    <s v="2100000"/>
    <s v="Sold"/>
    <x v="20"/>
    <d v="2016-06-04T00:00:00"/>
    <n v="2016"/>
    <n v="45699"/>
    <s v="3186"/>
    <s v="3"/>
    <s v="2"/>
    <s v="2"/>
    <s v="463"/>
    <s v="209"/>
    <s v="1970"/>
    <n v="46"/>
    <s v="Bayside"/>
    <s v="Southern Metropolitan"/>
    <s v="10579"/>
  </r>
  <r>
    <x v="18"/>
    <s v="111 Carpenter St"/>
    <n v="6"/>
    <s v="House"/>
    <s v="2700000"/>
    <s v="Sold"/>
    <x v="6"/>
    <d v="2016-06-04T00:00:00"/>
    <n v="2016"/>
    <n v="45699"/>
    <s v="3186"/>
    <s v="6"/>
    <s v="3"/>
    <s v="3"/>
    <s v="0"/>
    <s v="Unknown"/>
    <s v="Unknown"/>
    <s v="Unknown"/>
    <s v="Bayside"/>
    <s v="Southern Metropolitan"/>
    <s v="10579"/>
  </r>
  <r>
    <x v="18"/>
    <s v="3/78 William St"/>
    <n v="2"/>
    <s v="Unit"/>
    <s v="800000"/>
    <s v="Sold"/>
    <x v="41"/>
    <d v="2016-06-04T00:00:00"/>
    <n v="2016"/>
    <n v="45699"/>
    <s v="3186"/>
    <s v="2"/>
    <s v="1"/>
    <s v="1"/>
    <s v="90"/>
    <s v="74"/>
    <s v="1960"/>
    <n v="56"/>
    <s v="Bayside"/>
    <s v="Southern Metropolitan"/>
    <s v="10579"/>
  </r>
  <r>
    <x v="18"/>
    <s v="1/97 Wilson St"/>
    <n v="3"/>
    <s v="Townhouse"/>
    <s v="1750000"/>
    <s v="Sold"/>
    <x v="20"/>
    <d v="2016-06-04T00:00:00"/>
    <n v="2016"/>
    <n v="45699"/>
    <s v="3186"/>
    <s v="3"/>
    <s v="2"/>
    <s v="2"/>
    <s v="352"/>
    <s v="Unknown"/>
    <s v="Unknown"/>
    <s v="Unknown"/>
    <s v="Bayside"/>
    <s v="Southern Metropolitan"/>
    <s v="10579"/>
  </r>
  <r>
    <x v="18"/>
    <s v="124 Cole St"/>
    <n v="4"/>
    <s v="House"/>
    <s v="1761000"/>
    <s v="Sold"/>
    <x v="6"/>
    <d v="2016-08-06T00:00:00"/>
    <n v="2016"/>
    <n v="45699"/>
    <s v="3186"/>
    <s v="4"/>
    <s v="2"/>
    <s v="3"/>
    <s v="615"/>
    <s v="135"/>
    <s v="1920"/>
    <n v="96"/>
    <s v="Bayside"/>
    <s v="Southern Metropolitan"/>
    <s v="10579"/>
  </r>
  <r>
    <x v="18"/>
    <s v="1a Mair St"/>
    <n v="3"/>
    <s v="House"/>
    <s v="2600000"/>
    <s v="Sold"/>
    <x v="20"/>
    <d v="2016-08-06T00:00:00"/>
    <n v="2016"/>
    <n v="45699"/>
    <s v="3186"/>
    <s v="3"/>
    <s v="2"/>
    <s v="3"/>
    <s v="588"/>
    <s v="Unknown"/>
    <s v="Unknown"/>
    <s v="Unknown"/>
    <s v="Bayside"/>
    <s v="Southern Metropolitan"/>
    <s v="10579"/>
  </r>
  <r>
    <x v="18"/>
    <s v="24b Munro St"/>
    <n v="3"/>
    <s v="House"/>
    <s v="1302500"/>
    <s v="Sold"/>
    <x v="74"/>
    <d v="2016-08-06T00:00:00"/>
    <n v="2016"/>
    <n v="45699"/>
    <s v="3186"/>
    <s v="3"/>
    <s v="2"/>
    <s v="2"/>
    <s v="0"/>
    <s v="171"/>
    <s v="1993"/>
    <n v="23"/>
    <s v="Bayside"/>
    <s v="Southern Metropolitan"/>
    <s v="10579"/>
  </r>
  <r>
    <x v="18"/>
    <s v="17 New St"/>
    <n v="3"/>
    <s v="House"/>
    <s v="1900000"/>
    <s v="Sold"/>
    <x v="8"/>
    <d v="2016-08-06T00:00:00"/>
    <n v="2016"/>
    <n v="45699"/>
    <s v="3186"/>
    <s v="3"/>
    <s v="0"/>
    <s v="0"/>
    <s v="0"/>
    <s v="Unknown"/>
    <s v="Unknown"/>
    <s v="Unknown"/>
    <s v="Bayside"/>
    <s v="Southern Metropolitan"/>
    <s v="10579"/>
  </r>
  <r>
    <x v="18"/>
    <s v="74 Carpenter St"/>
    <n v="5"/>
    <s v="House"/>
    <s v="2750000"/>
    <s v="Vendor Bid"/>
    <x v="20"/>
    <d v="2016-05-07T00:00:00"/>
    <n v="2016"/>
    <n v="45699"/>
    <s v="3186"/>
    <s v="4"/>
    <s v="3"/>
    <s v="1"/>
    <s v="509"/>
    <s v="341"/>
    <s v="2005"/>
    <n v="11"/>
    <s v="Bayside"/>
    <s v="Southern Metropolitan"/>
    <s v="10579"/>
  </r>
  <r>
    <x v="18"/>
    <s v="4/149 Church St"/>
    <n v="2"/>
    <s v="Unit"/>
    <s v="892500"/>
    <s v="Sold"/>
    <x v="74"/>
    <d v="2016-05-07T00:00:00"/>
    <n v="2016"/>
    <n v="45699"/>
    <s v="3186"/>
    <s v="2"/>
    <s v="1"/>
    <s v="2"/>
    <s v="232"/>
    <s v="92"/>
    <s v="1970"/>
    <n v="46"/>
    <s v="Bayside"/>
    <s v="Southern Metropolitan"/>
    <s v="10579"/>
  </r>
  <r>
    <x v="18"/>
    <s v="120 Cole St"/>
    <n v="4"/>
    <s v="House"/>
    <s v="2145000"/>
    <s v="Sold"/>
    <x v="20"/>
    <d v="2016-05-07T00:00:00"/>
    <n v="2016"/>
    <n v="45699"/>
    <s v="3186"/>
    <s v="3"/>
    <s v="2"/>
    <s v="1"/>
    <s v="550"/>
    <s v="197"/>
    <s v="1910"/>
    <n v="106"/>
    <s v="Bayside"/>
    <s v="Southern Metropolitan"/>
    <s v="10579"/>
  </r>
  <r>
    <x v="18"/>
    <s v="15 Hanby St"/>
    <n v="5"/>
    <s v="House"/>
    <s v="3171000"/>
    <s v="Sold"/>
    <x v="0"/>
    <d v="2016-05-07T00:00:00"/>
    <n v="2016"/>
    <n v="45699"/>
    <s v="3186"/>
    <s v="4"/>
    <s v="2"/>
    <s v="2"/>
    <s v="710"/>
    <s v="340"/>
    <s v="2000"/>
    <n v="16"/>
    <s v="Bayside"/>
    <s v="Southern Metropolitan"/>
    <s v="10579"/>
  </r>
  <r>
    <x v="18"/>
    <s v="2 View Ct"/>
    <n v="2"/>
    <s v="House"/>
    <s v="1910000"/>
    <s v="Sold"/>
    <x v="41"/>
    <d v="2016-05-07T00:00:00"/>
    <n v="2016"/>
    <n v="45699"/>
    <s v="3186"/>
    <s v="2"/>
    <s v="2"/>
    <s v="4"/>
    <s v="696"/>
    <s v="Unknown"/>
    <s v="Unknown"/>
    <s v="Unknown"/>
    <s v="Bayside"/>
    <s v="Southern Metropolitan"/>
    <s v="10579"/>
  </r>
  <r>
    <x v="18"/>
    <s v="36a Warleigh Gr"/>
    <n v="3"/>
    <s v="Townhouse"/>
    <s v="1850000"/>
    <s v="Sold"/>
    <x v="20"/>
    <d v="2016-05-07T00:00:00"/>
    <n v="2016"/>
    <n v="45699"/>
    <s v="3186"/>
    <s v="3"/>
    <s v="2"/>
    <s v="2"/>
    <s v="0"/>
    <s v="Unknown"/>
    <s v="Unknown"/>
    <s v="Unknown"/>
    <s v="Bayside"/>
    <s v="Southern Metropolitan"/>
    <s v="10579"/>
  </r>
  <r>
    <x v="18"/>
    <s v="1/5 Webb St"/>
    <n v="3"/>
    <s v="Townhouse"/>
    <s v="1067000"/>
    <s v="Sold"/>
    <x v="6"/>
    <d v="2016-05-07T00:00:00"/>
    <n v="2016"/>
    <n v="45699"/>
    <s v="3186"/>
    <s v="3"/>
    <s v="0"/>
    <s v="1"/>
    <s v="0"/>
    <s v="Unknown"/>
    <s v="Unknown"/>
    <s v="Unknown"/>
    <s v="Bayside"/>
    <s v="Southern Metropolitan"/>
    <s v="10579"/>
  </r>
  <r>
    <x v="18"/>
    <s v="72 William St"/>
    <n v="3"/>
    <s v="House"/>
    <s v="1865000"/>
    <s v="Vendor Bid"/>
    <x v="18"/>
    <d v="2016-05-07T00:00:00"/>
    <n v="2016"/>
    <n v="45699"/>
    <s v="3186"/>
    <s v="3"/>
    <s v="2"/>
    <s v="2"/>
    <s v="295"/>
    <s v="Unknown"/>
    <s v="Unknown"/>
    <s v="Unknown"/>
    <s v="Bayside"/>
    <s v="Southern Metropolitan"/>
    <s v="10579"/>
  </r>
  <r>
    <x v="18"/>
    <s v="105/103 Bay St"/>
    <n v="2"/>
    <s v="Unit"/>
    <s v="620000"/>
    <s v="Sold"/>
    <x v="43"/>
    <d v="2016-11-07T00:00:00"/>
    <n v="2016"/>
    <n v="45699"/>
    <s v="3186"/>
    <s v="2"/>
    <s v="2"/>
    <s v="1"/>
    <s v="0"/>
    <s v="74"/>
    <s v="2013"/>
    <n v="3"/>
    <s v="Bayside"/>
    <s v="Southern Metropolitan"/>
    <s v="10579"/>
  </r>
  <r>
    <x v="18"/>
    <s v="30a Rooding St"/>
    <n v="2"/>
    <s v="Unit"/>
    <s v="985000"/>
    <s v="Passed In"/>
    <x v="8"/>
    <d v="2016-11-07T00:00:00"/>
    <n v="2016"/>
    <n v="45699"/>
    <s v="3186"/>
    <s v="2"/>
    <s v="1"/>
    <s v="1"/>
    <s v="611"/>
    <s v="Unknown"/>
    <s v="Unknown"/>
    <s v="Unknown"/>
    <s v="Bayside"/>
    <s v="Southern Metropolitan"/>
    <s v="10579"/>
  </r>
  <r>
    <x v="18"/>
    <s v="2/422 St Kilda St"/>
    <n v="3"/>
    <s v="Townhouse"/>
    <s v="1475000"/>
    <s v="Passed In"/>
    <x v="20"/>
    <d v="2016-11-07T00:00:00"/>
    <n v="2016"/>
    <n v="45699"/>
    <s v="3186"/>
    <s v="3"/>
    <s v="2"/>
    <s v="2"/>
    <s v="345"/>
    <s v="163"/>
    <s v="2000"/>
    <n v="16"/>
    <s v="Bayside"/>
    <s v="Southern Metropolitan"/>
    <s v="10579"/>
  </r>
  <r>
    <x v="18"/>
    <s v="5 Davie La"/>
    <n v="2"/>
    <s v="House"/>
    <s v="502000"/>
    <s v="Sold"/>
    <x v="41"/>
    <d v="2016-10-08T00:00:00"/>
    <n v="2016"/>
    <n v="45699"/>
    <s v="3186"/>
    <s v="2"/>
    <s v="2"/>
    <s v="0"/>
    <s v="116"/>
    <s v="Unknown"/>
    <s v="Unknown"/>
    <s v="Unknown"/>
    <s v="Bayside"/>
    <s v="Southern Metropolitan"/>
    <s v="10579"/>
  </r>
  <r>
    <x v="18"/>
    <s v="1/17 Tennyson St"/>
    <n v="2"/>
    <s v="Unit"/>
    <s v="700000"/>
    <s v="Passed In"/>
    <x v="21"/>
    <d v="2016-10-08T00:00:00"/>
    <n v="2016"/>
    <n v="45699"/>
    <s v="3186"/>
    <s v="2"/>
    <s v="1"/>
    <s v="1"/>
    <s v="0"/>
    <s v="Unknown"/>
    <s v="1952"/>
    <n v="64"/>
    <s v="Bayside"/>
    <s v="Southern Metropolitan"/>
    <s v="10579"/>
  </r>
  <r>
    <x v="18"/>
    <s v="15 Gould St"/>
    <n v="3"/>
    <s v="House"/>
    <s v="2400000"/>
    <s v="Sold"/>
    <x v="8"/>
    <d v="2016-09-10T00:00:00"/>
    <n v="2016"/>
    <n v="45699"/>
    <s v="3186"/>
    <s v="3"/>
    <s v="2"/>
    <s v="2"/>
    <s v="835"/>
    <s v="Unknown"/>
    <s v="1910"/>
    <n v="106"/>
    <s v="Bayside"/>
    <s v="Southern Metropolitan"/>
    <s v="10579"/>
  </r>
  <r>
    <x v="18"/>
    <s v="2/42 Grosvenor St"/>
    <n v="2"/>
    <s v="Unit"/>
    <s v="590000"/>
    <s v="Sold"/>
    <x v="83"/>
    <d v="2016-09-10T00:00:00"/>
    <n v="2016"/>
    <n v="45699"/>
    <s v="3186"/>
    <s v="2"/>
    <s v="1"/>
    <s v="1"/>
    <s v="0"/>
    <s v="Unknown"/>
    <s v="1950"/>
    <n v="66"/>
    <s v="Bayside"/>
    <s v="Southern Metropolitan"/>
    <s v="10579"/>
  </r>
  <r>
    <x v="18"/>
    <s v="1/10 Manor St"/>
    <n v="3"/>
    <s v="House"/>
    <s v="1650000"/>
    <s v="Sold"/>
    <x v="74"/>
    <d v="2016-09-10T00:00:00"/>
    <n v="2016"/>
    <n v="45699"/>
    <s v="3186"/>
    <s v="3"/>
    <s v="2"/>
    <s v="2"/>
    <s v="0"/>
    <s v="111"/>
    <s v="1980"/>
    <n v="36"/>
    <s v="Bayside"/>
    <s v="Southern Metropolitan"/>
    <s v="10579"/>
  </r>
  <r>
    <x v="18"/>
    <s v="176 Were St"/>
    <n v="5"/>
    <s v="House"/>
    <s v="1562500"/>
    <s v="Passed In"/>
    <x v="20"/>
    <d v="2016-09-10T00:00:00"/>
    <n v="2016"/>
    <n v="45699"/>
    <s v="3186"/>
    <s v="5"/>
    <s v="2"/>
    <s v="2"/>
    <s v="655"/>
    <s v="202"/>
    <s v="1925"/>
    <n v="91"/>
    <s v="Bayside"/>
    <s v="Southern Metropolitan"/>
    <s v="10579"/>
  </r>
  <r>
    <x v="18"/>
    <s v="2 Campbell St"/>
    <n v="3"/>
    <s v="House"/>
    <s v="2050000"/>
    <s v="Passed In"/>
    <x v="18"/>
    <d v="2016-12-10T00:00:00"/>
    <n v="2016"/>
    <n v="45699"/>
    <s v="3186"/>
    <s v="3"/>
    <s v="3"/>
    <s v="2"/>
    <s v="398"/>
    <s v="262"/>
    <s v="2012"/>
    <n v="4"/>
    <s v="Bayside"/>
    <s v="Southern Metropolitan"/>
    <s v="10579"/>
  </r>
  <r>
    <x v="18"/>
    <s v="115 Dendy St"/>
    <n v="4"/>
    <s v="House"/>
    <s v="3180000"/>
    <s v="Sold"/>
    <x v="18"/>
    <d v="2016-12-10T00:00:00"/>
    <n v="2016"/>
    <n v="45699"/>
    <s v="3186"/>
    <s v="4"/>
    <s v="3"/>
    <s v="6"/>
    <s v="454"/>
    <s v="Unknown"/>
    <s v="Unknown"/>
    <s v="Unknown"/>
    <s v="Bayside"/>
    <s v="Southern Metropolitan"/>
    <s v="10579"/>
  </r>
  <r>
    <x v="18"/>
    <s v="640B Hampton St"/>
    <n v="2"/>
    <s v="Townhouse"/>
    <s v="960000"/>
    <s v="Sold"/>
    <x v="41"/>
    <d v="2016-12-10T00:00:00"/>
    <n v="2016"/>
    <n v="45699"/>
    <s v="3186"/>
    <s v="2"/>
    <s v="1"/>
    <s v="2"/>
    <s v="363"/>
    <s v="Unknown"/>
    <s v="Unknown"/>
    <s v="Unknown"/>
    <s v="Bayside"/>
    <s v="Southern Metropolitan"/>
    <s v="10579"/>
  </r>
  <r>
    <x v="18"/>
    <s v="73 Martin St"/>
    <n v="4"/>
    <s v="House"/>
    <s v="3320000"/>
    <s v="Sold"/>
    <x v="20"/>
    <d v="2016-12-10T00:00:00"/>
    <n v="2016"/>
    <n v="45699"/>
    <s v="3186"/>
    <s v="4"/>
    <s v="3"/>
    <s v="2"/>
    <s v="644"/>
    <s v="364"/>
    <s v="2000"/>
    <n v="16"/>
    <s v="Bayside"/>
    <s v="Southern Metropolitan"/>
    <s v="10579"/>
  </r>
  <r>
    <x v="18"/>
    <s v="297 New St"/>
    <n v="4"/>
    <s v="House"/>
    <s v="2800000"/>
    <s v="Passed In"/>
    <x v="21"/>
    <d v="2016-12-10T00:00:00"/>
    <n v="2016"/>
    <n v="45699"/>
    <s v="3186"/>
    <s v="4"/>
    <s v="3"/>
    <s v="3"/>
    <s v="596"/>
    <s v="Unknown"/>
    <s v="Unknown"/>
    <s v="Unknown"/>
    <s v="Bayside"/>
    <s v="Southern Metropolitan"/>
    <s v="10579"/>
  </r>
  <r>
    <x v="18"/>
    <s v="3/24 South Rd"/>
    <n v="3"/>
    <s v="Unit"/>
    <s v="1602000"/>
    <s v="Sold"/>
    <x v="21"/>
    <d v="2016-12-10T00:00:00"/>
    <n v="2016"/>
    <n v="45699"/>
    <s v="3186"/>
    <s v="3"/>
    <s v="2"/>
    <s v="2"/>
    <s v="328"/>
    <s v="Unknown"/>
    <s v="Unknown"/>
    <s v="Unknown"/>
    <s v="Bayside"/>
    <s v="Southern Metropolitan"/>
    <s v="10579"/>
  </r>
  <r>
    <x v="18"/>
    <s v="6/4 Dudley St"/>
    <n v="2"/>
    <s v="Unit"/>
    <s v="1300000"/>
    <s v="Passed In"/>
    <x v="3"/>
    <d v="2017-02-11T00:00:00"/>
    <n v="2017"/>
    <n v="45699"/>
    <s v="3186"/>
    <s v="2"/>
    <s v="2"/>
    <s v="2"/>
    <s v="0"/>
    <s v="Unknown"/>
    <s v="Unknown"/>
    <s v="Unknown"/>
    <s v="Bayside"/>
    <s v="Southern Metropolitan"/>
    <s v="10579"/>
  </r>
  <r>
    <x v="18"/>
    <s v="1/16 Black St"/>
    <n v="2"/>
    <s v="Unit"/>
    <s v="1100000"/>
    <s v="Sold"/>
    <x v="20"/>
    <d v="2016-11-12T00:00:00"/>
    <n v="2016"/>
    <n v="45699"/>
    <s v="3186"/>
    <s v="2"/>
    <s v="1"/>
    <s v="2"/>
    <s v="0"/>
    <s v="85"/>
    <s v="1935"/>
    <n v="81"/>
    <s v="Bayside"/>
    <s v="Southern Metropolitan"/>
    <s v="10579"/>
  </r>
  <r>
    <x v="18"/>
    <s v="5 Bridge St"/>
    <n v="3"/>
    <s v="House"/>
    <s v="1650000"/>
    <s v="Sold"/>
    <x v="41"/>
    <d v="2016-11-12T00:00:00"/>
    <n v="2016"/>
    <n v="45699"/>
    <s v="3186"/>
    <s v="3"/>
    <s v="2"/>
    <s v="1"/>
    <s v="354"/>
    <s v="143"/>
    <s v="1910"/>
    <n v="106"/>
    <s v="Bayside"/>
    <s v="Southern Metropolitan"/>
    <s v="10579"/>
  </r>
  <r>
    <x v="18"/>
    <s v="11a Elm Gr"/>
    <n v="2"/>
    <s v="House"/>
    <s v="1102000"/>
    <s v="Sold"/>
    <x v="18"/>
    <d v="2016-11-12T00:00:00"/>
    <n v="2016"/>
    <n v="45699"/>
    <s v="3186"/>
    <s v="2"/>
    <s v="1"/>
    <s v="2"/>
    <s v="318"/>
    <s v="Unknown"/>
    <s v="Unknown"/>
    <s v="Unknown"/>
    <s v="Bayside"/>
    <s v="Southern Metropolitan"/>
    <s v="10579"/>
  </r>
  <r>
    <x v="18"/>
    <s v="8/42 Grosvenor St"/>
    <n v="2"/>
    <s v="Unit"/>
    <s v="575000"/>
    <s v="Sold"/>
    <x v="20"/>
    <d v="2016-11-12T00:00:00"/>
    <n v="2016"/>
    <n v="45699"/>
    <s v="3186"/>
    <s v="2"/>
    <s v="1"/>
    <s v="1"/>
    <s v="0"/>
    <s v="Unknown"/>
    <s v="Unknown"/>
    <s v="Unknown"/>
    <s v="Bayside"/>
    <s v="Southern Metropolitan"/>
    <s v="10579"/>
  </r>
  <r>
    <x v="18"/>
    <s v="28 Loller St"/>
    <n v="2"/>
    <s v="House"/>
    <s v="1570000"/>
    <s v="Sold"/>
    <x v="20"/>
    <d v="2016-11-12T00:00:00"/>
    <n v="2016"/>
    <n v="45699"/>
    <s v="3186"/>
    <s v="2"/>
    <s v="1"/>
    <s v="0"/>
    <s v="352"/>
    <s v="111"/>
    <s v="1920"/>
    <n v="96"/>
    <s v="Bayside"/>
    <s v="Southern Metropolitan"/>
    <s v="10579"/>
  </r>
  <r>
    <x v="18"/>
    <s v="2/5 Loller St"/>
    <n v="3"/>
    <s v="Townhouse"/>
    <s v="1411000"/>
    <s v="Sold"/>
    <x v="20"/>
    <d v="2016-11-12T00:00:00"/>
    <n v="2016"/>
    <n v="45699"/>
    <s v="3186"/>
    <s v="3"/>
    <s v="2"/>
    <s v="2"/>
    <s v="0"/>
    <s v="Unknown"/>
    <s v="2011"/>
    <n v="5"/>
    <s v="Bayside"/>
    <s v="Southern Metropolitan"/>
    <s v="10579"/>
  </r>
  <r>
    <x v="18"/>
    <s v="9 Sussex St"/>
    <n v="5"/>
    <s v="House"/>
    <s v="4700000"/>
    <s v="Vendor Bid"/>
    <x v="41"/>
    <d v="2016-11-12T00:00:00"/>
    <n v="2016"/>
    <n v="45699"/>
    <s v="3186"/>
    <s v="5"/>
    <s v="3"/>
    <s v="2"/>
    <s v="1073"/>
    <s v="221"/>
    <s v="Unknown"/>
    <s v="Unknown"/>
    <s v="Bayside"/>
    <s v="Southern Metropolitan"/>
    <s v="10579"/>
  </r>
  <r>
    <x v="18"/>
    <s v="40 Whyte St"/>
    <n v="3"/>
    <s v="House"/>
    <s v="1785000"/>
    <s v="Sold"/>
    <x v="20"/>
    <d v="2016-11-12T00:00:00"/>
    <n v="2016"/>
    <n v="45699"/>
    <s v="3186"/>
    <s v="3"/>
    <s v="2"/>
    <s v="1"/>
    <s v="404"/>
    <s v="118"/>
    <s v="1953"/>
    <n v="63"/>
    <s v="Bayside"/>
    <s v="Southern Metropolitan"/>
    <s v="10579"/>
  </r>
  <r>
    <x v="18"/>
    <s v="44 William St"/>
    <n v="2"/>
    <s v="House"/>
    <s v="1550000"/>
    <s v="Vendor Bid"/>
    <x v="20"/>
    <d v="2016-11-12T00:00:00"/>
    <n v="2016"/>
    <n v="45699"/>
    <s v="3186"/>
    <s v="2"/>
    <s v="2"/>
    <s v="2"/>
    <s v="404"/>
    <s v="Unknown"/>
    <s v="Unknown"/>
    <s v="Unknown"/>
    <s v="Bayside"/>
    <s v="Southern Metropolitan"/>
    <s v="10579"/>
  </r>
  <r>
    <x v="18"/>
    <s v="7 Chavasse St"/>
    <n v="3"/>
    <s v="House"/>
    <s v="1875000"/>
    <s v="Sold"/>
    <x v="41"/>
    <d v="2016-08-13T00:00:00"/>
    <n v="2016"/>
    <n v="45699"/>
    <s v="3186"/>
    <s v="3"/>
    <s v="2"/>
    <s v="2"/>
    <s v="275"/>
    <s v="170"/>
    <s v="1991"/>
    <n v="25"/>
    <s v="Bayside"/>
    <s v="Southern Metropolitan"/>
    <s v="10579"/>
  </r>
  <r>
    <x v="18"/>
    <s v="46 Head St"/>
    <n v="4"/>
    <s v="House"/>
    <s v="2400000"/>
    <s v="Sold"/>
    <x v="41"/>
    <d v="2016-08-13T00:00:00"/>
    <n v="2016"/>
    <n v="45699"/>
    <s v="3186"/>
    <s v="4"/>
    <s v="2"/>
    <s v="2"/>
    <s v="640"/>
    <s v="Unknown"/>
    <s v="Unknown"/>
    <s v="Unknown"/>
    <s v="Bayside"/>
    <s v="Southern Metropolitan"/>
    <s v="10579"/>
  </r>
  <r>
    <x v="18"/>
    <s v="4/23 South Rd"/>
    <n v="3"/>
    <s v="Unit"/>
    <s v="1266000"/>
    <s v="Sold"/>
    <x v="41"/>
    <d v="2016-08-13T00:00:00"/>
    <n v="2016"/>
    <n v="45699"/>
    <s v="3186"/>
    <s v="3"/>
    <s v="1"/>
    <s v="2"/>
    <s v="277"/>
    <s v="116"/>
    <s v="1950"/>
    <n v="66"/>
    <s v="Bayside"/>
    <s v="Southern Metropolitan"/>
    <s v="10579"/>
  </r>
  <r>
    <x v="18"/>
    <s v="1/105 Cochrane St"/>
    <n v="3"/>
    <s v="Unit"/>
    <s v="826000"/>
    <s v="Sold"/>
    <x v="0"/>
    <d v="2016-05-14T00:00:00"/>
    <n v="2016"/>
    <n v="45699"/>
    <s v="3186"/>
    <s v="3"/>
    <s v="1"/>
    <s v="2"/>
    <s v="119"/>
    <s v="Unknown"/>
    <s v="Unknown"/>
    <s v="Unknown"/>
    <s v="Bayside"/>
    <s v="Southern Metropolitan"/>
    <s v="10579"/>
  </r>
  <r>
    <x v="18"/>
    <s v="97 Dendy St"/>
    <n v="5"/>
    <s v="House"/>
    <s v="2730000"/>
    <s v="Sold"/>
    <x v="43"/>
    <d v="2016-05-14T00:00:00"/>
    <n v="2016"/>
    <n v="45699"/>
    <s v="3186"/>
    <s v="5"/>
    <s v="3"/>
    <s v="2"/>
    <s v="895"/>
    <s v="423"/>
    <s v="1938"/>
    <n v="78"/>
    <s v="Bayside"/>
    <s v="Southern Metropolitan"/>
    <s v="10579"/>
  </r>
  <r>
    <x v="18"/>
    <s v="1/191 New St"/>
    <n v="2"/>
    <s v="Unit"/>
    <s v="900000"/>
    <s v="Sold"/>
    <x v="74"/>
    <d v="2016-05-14T00:00:00"/>
    <n v="2016"/>
    <n v="45699"/>
    <s v="3186"/>
    <s v="2"/>
    <s v="2"/>
    <s v="1"/>
    <s v="118"/>
    <s v="Unknown"/>
    <s v="1970"/>
    <n v="46"/>
    <s v="Bayside"/>
    <s v="Southern Metropolitan"/>
    <s v="10579"/>
  </r>
  <r>
    <x v="18"/>
    <s v="55 Whyte St"/>
    <n v="3"/>
    <s v="Townhouse"/>
    <s v="1962000"/>
    <s v="Sold"/>
    <x v="8"/>
    <d v="2016-05-14T00:00:00"/>
    <n v="2016"/>
    <n v="45699"/>
    <s v="3186"/>
    <s v="3"/>
    <s v="2"/>
    <s v="2"/>
    <s v="323"/>
    <s v="Unknown"/>
    <s v="1995"/>
    <n v="21"/>
    <s v="Bayside"/>
    <s v="Southern Metropolitan"/>
    <s v="10579"/>
  </r>
  <r>
    <x v="18"/>
    <s v="95 Cochrane St"/>
    <n v="4"/>
    <s v="House"/>
    <s v="3295888"/>
    <s v="Sold"/>
    <x v="41"/>
    <d v="2016-10-15T00:00:00"/>
    <n v="2016"/>
    <n v="45699"/>
    <s v="3186"/>
    <s v="4"/>
    <s v="3"/>
    <s v="2"/>
    <s v="565"/>
    <s v="337"/>
    <s v="1990"/>
    <n v="26"/>
    <s v="Bayside"/>
    <s v="Southern Metropolitan"/>
    <s v="10579"/>
  </r>
  <r>
    <x v="18"/>
    <s v="6/138 New St"/>
    <n v="1"/>
    <s v="Unit"/>
    <s v="375000"/>
    <s v="Sold"/>
    <x v="18"/>
    <d v="2016-10-15T00:00:00"/>
    <n v="2016"/>
    <n v="45699"/>
    <s v="3186"/>
    <s v="1"/>
    <s v="1"/>
    <s v="1"/>
    <s v="0"/>
    <s v="40"/>
    <s v="1965"/>
    <n v="51"/>
    <s v="Bayside"/>
    <s v="Southern Metropolitan"/>
    <s v="10579"/>
  </r>
  <r>
    <x v="18"/>
    <s v="8/35 Normanby St"/>
    <n v="2"/>
    <s v="Unit"/>
    <s v="756000"/>
    <s v="Sold"/>
    <x v="20"/>
    <d v="2016-10-15T00:00:00"/>
    <n v="2016"/>
    <n v="45699"/>
    <s v="3186"/>
    <s v="2"/>
    <s v="1"/>
    <s v="1"/>
    <s v="0"/>
    <s v="80"/>
    <s v="1920"/>
    <n v="96"/>
    <s v="Bayside"/>
    <s v="Southern Metropolitan"/>
    <s v="10579"/>
  </r>
  <r>
    <x v="18"/>
    <s v="2/61 Black St"/>
    <n v="2"/>
    <s v="Unit"/>
    <s v="800000"/>
    <s v="Vendor Bid"/>
    <x v="18"/>
    <d v="2016-04-16T00:00:00"/>
    <n v="2016"/>
    <n v="45699"/>
    <s v="3186"/>
    <s v="2"/>
    <s v="1"/>
    <s v="1"/>
    <s v="131"/>
    <s v="Unknown"/>
    <s v="Unknown"/>
    <s v="Unknown"/>
    <s v="Bayside"/>
    <s v="Southern Metropolitan"/>
    <s v="10579"/>
  </r>
  <r>
    <x v="18"/>
    <s v="31 Orchard St"/>
    <n v="5"/>
    <s v="House"/>
    <s v="2100000"/>
    <s v="Passed In"/>
    <x v="41"/>
    <d v="2016-04-16T00:00:00"/>
    <n v="2016"/>
    <n v="45699"/>
    <s v="3186"/>
    <s v="5"/>
    <s v="5"/>
    <s v="2"/>
    <s v="552"/>
    <s v="219"/>
    <s v="1920"/>
    <n v="96"/>
    <s v="Bayside"/>
    <s v="Southern Metropolitan"/>
    <s v="10579"/>
  </r>
  <r>
    <x v="18"/>
    <s v="45 Black St"/>
    <n v="3"/>
    <s v="House"/>
    <s v="1500000"/>
    <s v="Sold"/>
    <x v="74"/>
    <d v="2016-07-16T00:00:00"/>
    <n v="2016"/>
    <n v="45699"/>
    <s v="3186"/>
    <s v="3"/>
    <s v="2"/>
    <s v="1"/>
    <s v="442"/>
    <s v="Unknown"/>
    <s v="Unknown"/>
    <s v="Unknown"/>
    <s v="Bayside"/>
    <s v="Southern Metropolitan"/>
    <s v="10579"/>
  </r>
  <r>
    <x v="18"/>
    <s v="1/12 Burrows St"/>
    <n v="2"/>
    <s v="Unit"/>
    <s v="905500"/>
    <s v="Sold"/>
    <x v="20"/>
    <d v="2016-07-16T00:00:00"/>
    <n v="2016"/>
    <n v="45699"/>
    <s v="3186"/>
    <s v="2"/>
    <s v="1"/>
    <s v="1"/>
    <s v="122"/>
    <s v="Unknown"/>
    <s v="Unknown"/>
    <s v="Unknown"/>
    <s v="Bayside"/>
    <s v="Southern Metropolitan"/>
    <s v="10579"/>
  </r>
  <r>
    <x v="18"/>
    <s v="22 Champion St"/>
    <n v="3"/>
    <s v="House"/>
    <s v="2375000"/>
    <s v="Sold"/>
    <x v="55"/>
    <d v="2016-09-17T00:00:00"/>
    <n v="2016"/>
    <n v="45699"/>
    <s v="3186"/>
    <s v="4"/>
    <s v="2"/>
    <s v="2"/>
    <s v="547"/>
    <s v="302"/>
    <s v="2000"/>
    <n v="16"/>
    <s v="Bayside"/>
    <s v="Southern Metropolitan"/>
    <s v="10579"/>
  </r>
  <r>
    <x v="18"/>
    <s v="6 Hamilton St"/>
    <n v="3"/>
    <s v="House"/>
    <s v="2275000"/>
    <s v="Sold"/>
    <x v="8"/>
    <d v="2016-09-17T00:00:00"/>
    <n v="2016"/>
    <n v="45699"/>
    <s v="3186"/>
    <s v="3"/>
    <s v="2"/>
    <s v="1"/>
    <s v="359"/>
    <s v="Unknown"/>
    <s v="Unknown"/>
    <s v="Unknown"/>
    <s v="Bayside"/>
    <s v="Southern Metropolitan"/>
    <s v="10579"/>
  </r>
  <r>
    <x v="18"/>
    <s v="679 Hampton St"/>
    <n v="3"/>
    <s v="House"/>
    <s v="1385000"/>
    <s v="Sold"/>
    <x v="20"/>
    <d v="2016-09-17T00:00:00"/>
    <n v="2016"/>
    <n v="45699"/>
    <s v="3186"/>
    <s v="3"/>
    <s v="1"/>
    <s v="2"/>
    <s v="426"/>
    <s v="120"/>
    <s v="1935"/>
    <n v="81"/>
    <s v="Bayside"/>
    <s v="Southern Metropolitan"/>
    <s v="10579"/>
  </r>
  <r>
    <x v="18"/>
    <s v="160 New St"/>
    <n v="2"/>
    <s v="House"/>
    <s v="1601000"/>
    <s v="Sold"/>
    <x v="21"/>
    <d v="2016-09-17T00:00:00"/>
    <n v="2016"/>
    <n v="45699"/>
    <s v="3186"/>
    <s v="2"/>
    <s v="1"/>
    <s v="1"/>
    <s v="380"/>
    <s v="Unknown"/>
    <s v="1958"/>
    <n v="58"/>
    <s v="Bayside"/>
    <s v="Southern Metropolitan"/>
    <s v="10579"/>
  </r>
  <r>
    <x v="18"/>
    <s v="89 South Rd"/>
    <n v="3"/>
    <s v="House"/>
    <s v="2020000"/>
    <s v="Sold"/>
    <x v="74"/>
    <d v="2016-09-17T00:00:00"/>
    <n v="2016"/>
    <n v="45699"/>
    <s v="3186"/>
    <s v="5"/>
    <s v="6"/>
    <s v="2"/>
    <s v="685"/>
    <s v="419"/>
    <s v="Unknown"/>
    <s v="Unknown"/>
    <s v="Bayside"/>
    <s v="Southern Metropolitan"/>
    <s v="10579"/>
  </r>
  <r>
    <x v="18"/>
    <s v="8 Southey St"/>
    <n v="3"/>
    <s v="Townhouse"/>
    <s v="1762000"/>
    <s v="Sold"/>
    <x v="20"/>
    <d v="2016-09-17T00:00:00"/>
    <n v="2016"/>
    <n v="45699"/>
    <s v="3186"/>
    <s v="3"/>
    <s v="2"/>
    <s v="2"/>
    <s v="483"/>
    <s v="Unknown"/>
    <s v="Unknown"/>
    <s v="Unknown"/>
    <s v="Bayside"/>
    <s v="Southern Metropolitan"/>
    <s v="10579"/>
  </r>
  <r>
    <x v="18"/>
    <s v="1A Baker St"/>
    <n v="3"/>
    <s v="House"/>
    <s v="2450000"/>
    <s v="Sold"/>
    <x v="74"/>
    <d v="2017-03-18T00:00:00"/>
    <n v="2017"/>
    <n v="45699"/>
    <s v="3186"/>
    <s v="3"/>
    <s v="3"/>
    <s v="2"/>
    <s v="482"/>
    <s v="Unknown"/>
    <s v="Unknown"/>
    <s v="Unknown"/>
    <s v="Bayside"/>
    <s v="Southern Metropolitan"/>
    <s v="10579"/>
  </r>
  <r>
    <x v="18"/>
    <s v="4/14 Brickwood St"/>
    <n v="2"/>
    <s v="Unit"/>
    <s v="858000"/>
    <s v="Sold"/>
    <x v="8"/>
    <d v="2017-03-18T00:00:00"/>
    <n v="2017"/>
    <n v="45699"/>
    <s v="3186"/>
    <s v="2"/>
    <s v="1"/>
    <s v="1"/>
    <s v="107"/>
    <s v="75"/>
    <s v="1950"/>
    <n v="67"/>
    <s v="Bayside"/>
    <s v="Southern Metropolitan"/>
    <s v="10579"/>
  </r>
  <r>
    <x v="18"/>
    <s v="2/72 Dendy St"/>
    <n v="3"/>
    <s v="Townhouse"/>
    <s v="1427000"/>
    <s v="Sold"/>
    <x v="8"/>
    <d v="2017-03-18T00:00:00"/>
    <n v="2017"/>
    <n v="45699"/>
    <s v="3186"/>
    <s v="3"/>
    <s v="2"/>
    <s v="1"/>
    <s v="313"/>
    <s v="Unknown"/>
    <s v="Unknown"/>
    <s v="Unknown"/>
    <s v="Bayside"/>
    <s v="Southern Metropolitan"/>
    <s v="10579"/>
  </r>
  <r>
    <x v="18"/>
    <s v="15 Loller St"/>
    <n v="3"/>
    <s v="Townhouse"/>
    <s v="2517500"/>
    <s v="Sold"/>
    <x v="8"/>
    <d v="2017-03-18T00:00:00"/>
    <n v="2017"/>
    <n v="45699"/>
    <s v="3186"/>
    <s v="3"/>
    <s v="3"/>
    <s v="2"/>
    <s v="311"/>
    <s v="Unknown"/>
    <s v="Unknown"/>
    <s v="Unknown"/>
    <s v="Bayside"/>
    <s v="Southern Metropolitan"/>
    <s v="10579"/>
  </r>
  <r>
    <x v="18"/>
    <s v="12 May St"/>
    <n v="4"/>
    <s v="House"/>
    <s v="2800000"/>
    <s v="Sold"/>
    <x v="0"/>
    <d v="2017-03-18T00:00:00"/>
    <n v="2017"/>
    <n v="45699"/>
    <s v="3186"/>
    <s v="4"/>
    <s v="2"/>
    <s v="4"/>
    <s v="569"/>
    <s v="229"/>
    <s v="1910"/>
    <n v="107"/>
    <s v="Bayside"/>
    <s v="Southern Metropolitan"/>
    <s v="10579"/>
  </r>
  <r>
    <x v="18"/>
    <s v="82 New St"/>
    <n v="5"/>
    <s v="House"/>
    <s v="3700000"/>
    <s v="Vendor Bid"/>
    <x v="6"/>
    <d v="2016-06-18T00:00:00"/>
    <n v="2016"/>
    <n v="45699"/>
    <s v="3186"/>
    <s v="4"/>
    <s v="3"/>
    <s v="4"/>
    <s v="1572"/>
    <s v="305"/>
    <s v="1890"/>
    <n v="126"/>
    <s v="Bayside"/>
    <s v="Southern Metropolitan"/>
    <s v="10579"/>
  </r>
  <r>
    <x v="18"/>
    <s v="33 Burrows St"/>
    <n v="3"/>
    <s v="House"/>
    <s v="1410000"/>
    <s v="Sold"/>
    <x v="20"/>
    <d v="2016-11-19T00:00:00"/>
    <n v="2016"/>
    <n v="45699"/>
    <s v="3186"/>
    <s v="3"/>
    <s v="1"/>
    <s v="1"/>
    <s v="375"/>
    <s v="Unknown"/>
    <s v="1930"/>
    <n v="86"/>
    <s v="Bayside"/>
    <s v="Southern Metropolitan"/>
    <s v="10579"/>
  </r>
  <r>
    <x v="18"/>
    <s v="823 Hampton St"/>
    <n v="4"/>
    <s v="House"/>
    <s v="2475000"/>
    <s v="Vendor Bid"/>
    <x v="8"/>
    <d v="2016-11-19T00:00:00"/>
    <n v="2016"/>
    <n v="45699"/>
    <s v="3186"/>
    <s v="4"/>
    <s v="2"/>
    <s v="2"/>
    <s v="605"/>
    <s v="274"/>
    <s v="1920"/>
    <n v="96"/>
    <s v="Bayside"/>
    <s v="Southern Metropolitan"/>
    <s v="10579"/>
  </r>
  <r>
    <x v="18"/>
    <s v="64 North Rd"/>
    <n v="4"/>
    <s v="House"/>
    <s v="2700000"/>
    <s v="Sold"/>
    <x v="74"/>
    <d v="2016-11-19T00:00:00"/>
    <n v="2016"/>
    <n v="45699"/>
    <s v="3186"/>
    <s v="4"/>
    <s v="2"/>
    <s v="2"/>
    <s v="732"/>
    <s v="333"/>
    <s v="1925"/>
    <n v="91"/>
    <s v="Bayside"/>
    <s v="Southern Metropolitan"/>
    <s v="10579"/>
  </r>
  <r>
    <x v="18"/>
    <s v="5/18 William St"/>
    <n v="3"/>
    <s v="Unit"/>
    <s v="1005000"/>
    <s v="Sold"/>
    <x v="18"/>
    <d v="2016-11-19T00:00:00"/>
    <n v="2016"/>
    <n v="45699"/>
    <s v="3186"/>
    <s v="3"/>
    <s v="1"/>
    <s v="1"/>
    <s v="0"/>
    <s v="Unknown"/>
    <s v="Unknown"/>
    <s v="Unknown"/>
    <s v="Bayside"/>
    <s v="Southern Metropolitan"/>
    <s v="10579"/>
  </r>
  <r>
    <x v="18"/>
    <s v="66 Champion St"/>
    <n v="4"/>
    <s v="House"/>
    <s v="3900000"/>
    <s v="Sold"/>
    <x v="74"/>
    <d v="2016-05-22T00:00:00"/>
    <n v="2016"/>
    <n v="45699"/>
    <s v="3186"/>
    <s v="4"/>
    <s v="2"/>
    <s v="2"/>
    <s v="842"/>
    <s v="311"/>
    <s v="1990"/>
    <n v="26"/>
    <s v="Bayside"/>
    <s v="Southern Metropolitan"/>
    <s v="10579"/>
  </r>
  <r>
    <x v="18"/>
    <s v="10/32 Loller St"/>
    <n v="2"/>
    <s v="Unit"/>
    <s v="610000"/>
    <s v="Sold"/>
    <x v="21"/>
    <d v="2016-05-22T00:00:00"/>
    <n v="2016"/>
    <n v="45699"/>
    <s v="3186"/>
    <s v="2"/>
    <s v="1"/>
    <s v="1"/>
    <s v="0"/>
    <s v="75"/>
    <s v="2005"/>
    <n v="11"/>
    <s v="Bayside"/>
    <s v="Southern Metropolitan"/>
    <s v="10579"/>
  </r>
  <r>
    <x v="18"/>
    <s v="3/61 Martin St"/>
    <n v="3"/>
    <s v="Unit"/>
    <s v="880000"/>
    <s v="Sold"/>
    <x v="18"/>
    <d v="2016-05-22T00:00:00"/>
    <n v="2016"/>
    <n v="45699"/>
    <s v="3186"/>
    <s v="3"/>
    <s v="1"/>
    <s v="1"/>
    <s v="138"/>
    <s v="Unknown"/>
    <s v="1965"/>
    <n v="51"/>
    <s v="Bayside"/>
    <s v="Southern Metropolitan"/>
    <s v="10579"/>
  </r>
  <r>
    <x v="18"/>
    <s v="5/22 Well St"/>
    <n v="2"/>
    <s v="Unit"/>
    <s v="737000"/>
    <s v="Sold"/>
    <x v="74"/>
    <d v="2016-05-22T00:00:00"/>
    <n v="2016"/>
    <n v="45699"/>
    <s v="3186"/>
    <s v="3"/>
    <s v="1"/>
    <s v="1"/>
    <s v="106"/>
    <s v="Unknown"/>
    <s v="1975"/>
    <n v="41"/>
    <s v="Bayside"/>
    <s v="Southern Metropolitan"/>
    <s v="10579"/>
  </r>
  <r>
    <x v="18"/>
    <s v="33a Durrant St"/>
    <n v="2"/>
    <s v="House"/>
    <s v="1532000"/>
    <s v="Sold"/>
    <x v="41"/>
    <d v="2016-08-22T00:00:00"/>
    <n v="2016"/>
    <n v="45699"/>
    <s v="3186"/>
    <s v="2"/>
    <s v="1"/>
    <s v="2"/>
    <s v="411"/>
    <s v="165"/>
    <s v="1910"/>
    <n v="106"/>
    <s v="Bayside"/>
    <s v="Southern Metropolitan"/>
    <s v="10579"/>
  </r>
  <r>
    <x v="18"/>
    <s v="48 Were St"/>
    <n v="3"/>
    <s v="Unit"/>
    <s v="1250000"/>
    <s v="Sold"/>
    <x v="8"/>
    <d v="2016-08-22T00:00:00"/>
    <n v="2016"/>
    <n v="45699"/>
    <s v="3186"/>
    <s v="3"/>
    <s v="2"/>
    <s v="0"/>
    <s v="0"/>
    <s v="Unknown"/>
    <s v="Unknown"/>
    <s v="Unknown"/>
    <s v="Bayside"/>
    <s v="Southern Metropolitan"/>
    <s v="10579"/>
  </r>
  <r>
    <x v="18"/>
    <s v="3/18 William St"/>
    <n v="3"/>
    <s v="Unit"/>
    <s v="835000"/>
    <s v="Passed In"/>
    <x v="8"/>
    <d v="2016-08-22T00:00:00"/>
    <n v="2016"/>
    <n v="45699"/>
    <s v="3186"/>
    <s v="3"/>
    <s v="2"/>
    <s v="1"/>
    <s v="0"/>
    <s v="Unknown"/>
    <s v="Unknown"/>
    <s v="Unknown"/>
    <s v="Bayside"/>
    <s v="Southern Metropolitan"/>
    <s v="10579"/>
  </r>
  <r>
    <x v="18"/>
    <s v="35 Champion St"/>
    <n v="3"/>
    <s v="House"/>
    <s v="2320000"/>
    <s v="Sold"/>
    <x v="74"/>
    <d v="2016-09-24T00:00:00"/>
    <n v="2016"/>
    <n v="45699"/>
    <s v="3186"/>
    <s v="3"/>
    <s v="2"/>
    <s v="2"/>
    <s v="589"/>
    <s v="Unknown"/>
    <s v="Unknown"/>
    <s v="Unknown"/>
    <s v="Bayside"/>
    <s v="Southern Metropolitan"/>
    <s v="10579"/>
  </r>
  <r>
    <x v="18"/>
    <s v="112 Asling St"/>
    <n v="4"/>
    <s v="House"/>
    <s v="2000000"/>
    <s v="Sold"/>
    <x v="8"/>
    <d v="2017-02-25T00:00:00"/>
    <n v="2017"/>
    <n v="45699"/>
    <s v="3186"/>
    <s v="4"/>
    <s v="2"/>
    <s v="2"/>
    <s v="471"/>
    <s v="Unknown"/>
    <s v="Unknown"/>
    <s v="Unknown"/>
    <s v="Bayside"/>
    <s v="Southern Metropolitan"/>
    <s v="10579"/>
  </r>
  <r>
    <x v="18"/>
    <s v="114A Bay St"/>
    <n v="2"/>
    <s v="Townhouse"/>
    <s v="1230000"/>
    <s v="Sold"/>
    <x v="41"/>
    <d v="2017-02-25T00:00:00"/>
    <n v="2017"/>
    <n v="45699"/>
    <s v="3186"/>
    <s v="2"/>
    <s v="2"/>
    <s v="2"/>
    <s v="201"/>
    <s v="Unknown"/>
    <s v="Unknown"/>
    <s v="Unknown"/>
    <s v="Bayside"/>
    <s v="Southern Metropolitan"/>
    <s v="10579"/>
  </r>
  <r>
    <x v="18"/>
    <s v="7 Carpenter St"/>
    <n v="3"/>
    <s v="House"/>
    <s v="2375000"/>
    <s v="Sold"/>
    <x v="20"/>
    <d v="2017-02-25T00:00:00"/>
    <n v="2017"/>
    <n v="45699"/>
    <s v="3186"/>
    <s v="3"/>
    <s v="2"/>
    <s v="2"/>
    <s v="470"/>
    <s v="Unknown"/>
    <s v="Unknown"/>
    <s v="Unknown"/>
    <s v="Bayside"/>
    <s v="Southern Metropolitan"/>
    <s v="10579"/>
  </r>
  <r>
    <x v="18"/>
    <s v="147A Male St"/>
    <n v="2"/>
    <s v="Townhouse"/>
    <s v="1037000"/>
    <s v="Sold"/>
    <x v="20"/>
    <d v="2017-02-25T00:00:00"/>
    <n v="2017"/>
    <n v="45699"/>
    <s v="3186"/>
    <s v="2"/>
    <s v="1"/>
    <s v="2"/>
    <s v="125"/>
    <s v="2"/>
    <s v="2009"/>
    <n v="8"/>
    <s v="Bayside"/>
    <s v="Southern Metropolitan"/>
    <s v="10579"/>
  </r>
  <r>
    <x v="18"/>
    <s v="119 North Rd"/>
    <n v="4"/>
    <s v="House"/>
    <s v="3050000"/>
    <s v="Sold"/>
    <x v="20"/>
    <d v="2017-02-25T00:00:00"/>
    <n v="2017"/>
    <n v="45699"/>
    <s v="3186"/>
    <s v="4"/>
    <s v="4"/>
    <s v="2"/>
    <s v="578"/>
    <s v="319"/>
    <s v="1995"/>
    <n v="22"/>
    <s v="Bayside"/>
    <s v="Southern Metropolitan"/>
    <s v="10579"/>
  </r>
  <r>
    <x v="18"/>
    <s v="2/71 Roslyn St"/>
    <n v="4"/>
    <s v="Townhouse"/>
    <s v="1630000"/>
    <s v="Sold"/>
    <x v="0"/>
    <d v="2017-02-25T00:00:00"/>
    <n v="2017"/>
    <n v="45699"/>
    <s v="3186"/>
    <s v="4"/>
    <s v="2"/>
    <s v="2"/>
    <s v="432"/>
    <s v="196"/>
    <s v="2000"/>
    <n v="17"/>
    <s v="Bayside"/>
    <s v="Southern Metropolitan"/>
    <s v="10579"/>
  </r>
  <r>
    <x v="18"/>
    <s v="59 William St"/>
    <n v="2"/>
    <s v="House"/>
    <s v="1701000"/>
    <s v="Sold"/>
    <x v="20"/>
    <d v="2017-02-25T00:00:00"/>
    <n v="2017"/>
    <n v="45699"/>
    <s v="3186"/>
    <s v="2"/>
    <s v="1"/>
    <s v="2"/>
    <s v="0"/>
    <s v="Unknown"/>
    <s v="Unknown"/>
    <s v="Unknown"/>
    <s v="Bayside"/>
    <s v="Southern Metropolitan"/>
    <s v="10579"/>
  </r>
  <r>
    <x v="18"/>
    <s v="4/95 Wilson St"/>
    <n v="2"/>
    <s v="Unit"/>
    <s v="760000"/>
    <s v="Passed In"/>
    <x v="41"/>
    <d v="2017-02-25T00:00:00"/>
    <n v="2017"/>
    <n v="45699"/>
    <s v="3186"/>
    <s v="2"/>
    <s v="1"/>
    <s v="2"/>
    <s v="0"/>
    <s v="Unknown"/>
    <s v="Unknown"/>
    <s v="Unknown"/>
    <s v="Bayside"/>
    <s v="Southern Metropolitan"/>
    <s v="10579"/>
  </r>
  <r>
    <x v="18"/>
    <s v="58 Champion St"/>
    <n v="4"/>
    <s v="House"/>
    <s v="2640000"/>
    <s v="Sold"/>
    <x v="41"/>
    <d v="2016-07-26T00:00:00"/>
    <n v="2016"/>
    <n v="45699"/>
    <s v="3186"/>
    <s v="4"/>
    <s v="2"/>
    <s v="2"/>
    <s v="848"/>
    <s v="246"/>
    <s v="1975"/>
    <n v="41"/>
    <s v="Bayside"/>
    <s v="Southern Metropolitan"/>
    <s v="10579"/>
  </r>
  <r>
    <x v="18"/>
    <s v="6/30 Boxshall St"/>
    <n v="2"/>
    <s v="Unit"/>
    <s v="850000"/>
    <s v="Passed In"/>
    <x v="20"/>
    <d v="2016-11-27T00:00:00"/>
    <n v="2016"/>
    <n v="45699"/>
    <s v="3186"/>
    <s v="2"/>
    <s v="1"/>
    <s v="1"/>
    <s v="0"/>
    <s v="Unknown"/>
    <s v="Unknown"/>
    <s v="Unknown"/>
    <s v="Bayside"/>
    <s v="Southern Metropolitan"/>
    <s v="10579"/>
  </r>
  <r>
    <x v="18"/>
    <s v="3/198 Church St"/>
    <n v="1"/>
    <s v="Unit"/>
    <s v="671000"/>
    <s v="Sold"/>
    <x v="20"/>
    <d v="2016-11-27T00:00:00"/>
    <n v="2016"/>
    <n v="45699"/>
    <s v="3186"/>
    <s v="1"/>
    <s v="1"/>
    <s v="1"/>
    <s v="70"/>
    <s v="74"/>
    <s v="1980"/>
    <n v="36"/>
    <s v="Bayside"/>
    <s v="Southern Metropolitan"/>
    <s v="10579"/>
  </r>
  <r>
    <x v="18"/>
    <s v="686A Hampton St"/>
    <n v="4"/>
    <s v="Townhouse"/>
    <s v="2250000"/>
    <s v="Sold"/>
    <x v="8"/>
    <d v="2016-11-27T00:00:00"/>
    <n v="2016"/>
    <n v="45699"/>
    <s v="3186"/>
    <s v="4"/>
    <s v="2"/>
    <s v="2"/>
    <s v="230"/>
    <s v="281"/>
    <s v="2012"/>
    <n v="4"/>
    <s v="Bayside"/>
    <s v="Southern Metropolitan"/>
    <s v="10579"/>
  </r>
  <r>
    <x v="18"/>
    <s v="3A Huntingfield Rd"/>
    <n v="3"/>
    <s v="House"/>
    <s v="2900000"/>
    <s v="Sold"/>
    <x v="74"/>
    <d v="2016-11-27T00:00:00"/>
    <n v="2016"/>
    <n v="45699"/>
    <s v="3186"/>
    <s v="3"/>
    <s v="1"/>
    <s v="1"/>
    <s v="659"/>
    <s v="161"/>
    <s v="1942"/>
    <n v="74"/>
    <s v="Bayside"/>
    <s v="Southern Metropolitan"/>
    <s v="10579"/>
  </r>
  <r>
    <x v="18"/>
    <s v="6c LindSold after auctiony St"/>
    <n v="3"/>
    <s v="Unit"/>
    <s v="1620000"/>
    <s v="Sold"/>
    <x v="20"/>
    <d v="2016-11-27T00:00:00"/>
    <n v="2016"/>
    <n v="45699"/>
    <s v="3186"/>
    <s v="3"/>
    <s v="2"/>
    <s v="2"/>
    <s v="231"/>
    <s v="Unknown"/>
    <s v="Unknown"/>
    <s v="Unknown"/>
    <s v="Bayside"/>
    <s v="Southern Metropolitan"/>
    <s v="10579"/>
  </r>
  <r>
    <x v="18"/>
    <s v="7 Wilson St"/>
    <n v="3"/>
    <s v="House"/>
    <s v="3550000"/>
    <s v="Sold"/>
    <x v="74"/>
    <d v="2016-11-27T00:00:00"/>
    <n v="2016"/>
    <n v="45699"/>
    <s v="3186"/>
    <s v="3"/>
    <s v="2"/>
    <s v="0"/>
    <s v="1007"/>
    <s v="Unknown"/>
    <s v="Unknown"/>
    <s v="Unknown"/>
    <s v="Bayside"/>
    <s v="Southern Metropolitan"/>
    <s v="10579"/>
  </r>
  <r>
    <x v="18"/>
    <s v="57 Bay St"/>
    <n v="4"/>
    <s v="House"/>
    <s v="2750000"/>
    <s v="Sold"/>
    <x v="74"/>
    <d v="2016-05-28T00:00:00"/>
    <n v="2016"/>
    <n v="45699"/>
    <s v="3186"/>
    <s v="4"/>
    <s v="2"/>
    <s v="2"/>
    <s v="687"/>
    <s v="Unknown"/>
    <s v="Unknown"/>
    <s v="Unknown"/>
    <s v="Bayside"/>
    <s v="Southern Metropolitan"/>
    <s v="10579"/>
  </r>
  <r>
    <x v="18"/>
    <s v="11 Butler St"/>
    <n v="5"/>
    <s v="House"/>
    <s v="3751000"/>
    <s v="Sold"/>
    <x v="8"/>
    <d v="2016-05-28T00:00:00"/>
    <n v="2016"/>
    <n v="45699"/>
    <s v="3186"/>
    <s v="3"/>
    <s v="3"/>
    <s v="2"/>
    <s v="584"/>
    <s v="Unknown"/>
    <s v="Unknown"/>
    <s v="Unknown"/>
    <s v="Bayside"/>
    <s v="Southern Metropolitan"/>
    <s v="10579"/>
  </r>
  <r>
    <x v="18"/>
    <s v="3a Cowra St"/>
    <n v="3"/>
    <s v="Townhouse"/>
    <s v="1425000"/>
    <s v="Sold"/>
    <x v="41"/>
    <d v="2016-05-28T00:00:00"/>
    <n v="2016"/>
    <n v="45699"/>
    <s v="3186"/>
    <s v="3"/>
    <s v="2"/>
    <s v="2"/>
    <s v="495"/>
    <s v="Unknown"/>
    <s v="Unknown"/>
    <s v="Unknown"/>
    <s v="Bayside"/>
    <s v="Southern Metropolitan"/>
    <s v="10579"/>
  </r>
  <r>
    <x v="18"/>
    <s v="21 Wolseley Gr"/>
    <n v="4"/>
    <s v="House"/>
    <s v="2405000"/>
    <s v="Sold"/>
    <x v="21"/>
    <d v="2016-05-28T00:00:00"/>
    <n v="2016"/>
    <n v="45699"/>
    <s v="3186"/>
    <s v="4"/>
    <s v="1"/>
    <s v="2"/>
    <s v="695"/>
    <s v="142"/>
    <s v="1970"/>
    <n v="46"/>
    <s v="Bayside"/>
    <s v="Southern Metropolitan"/>
    <s v="10579"/>
  </r>
  <r>
    <x v="18"/>
    <s v="23a Chelsea St"/>
    <n v="3"/>
    <s v="Unit"/>
    <s v="1352500"/>
    <s v="Sold"/>
    <x v="18"/>
    <d v="2016-08-28T00:00:00"/>
    <n v="2016"/>
    <n v="45699"/>
    <s v="3186"/>
    <s v="2"/>
    <s v="2"/>
    <s v="1"/>
    <s v="280"/>
    <s v="110"/>
    <s v="1993"/>
    <n v="23"/>
    <s v="Bayside"/>
    <s v="Southern Metropolitan"/>
    <s v="10579"/>
  </r>
  <r>
    <x v="18"/>
    <s v="8 Dendy St"/>
    <n v="3"/>
    <s v="House"/>
    <s v="2030000"/>
    <s v="Sold"/>
    <x v="74"/>
    <d v="2016-08-28T00:00:00"/>
    <n v="2016"/>
    <n v="45699"/>
    <s v="3186"/>
    <s v="4"/>
    <s v="2"/>
    <s v="2"/>
    <s v="366"/>
    <s v="Unknown"/>
    <s v="Unknown"/>
    <s v="Unknown"/>
    <s v="Bayside"/>
    <s v="Southern Metropolitan"/>
    <s v="10579"/>
  </r>
  <r>
    <x v="18"/>
    <s v="86 Dendy St"/>
    <n v="5"/>
    <s v="House"/>
    <s v="3105000"/>
    <s v="Sold"/>
    <x v="8"/>
    <d v="2016-08-28T00:00:00"/>
    <n v="2016"/>
    <n v="45699"/>
    <s v="3186"/>
    <s v="4"/>
    <s v="2"/>
    <s v="2"/>
    <s v="1045"/>
    <s v="304"/>
    <s v="1930"/>
    <n v="86"/>
    <s v="Bayside"/>
    <s v="Southern Metropolitan"/>
    <s v="10579"/>
  </r>
  <r>
    <x v="18"/>
    <s v="4/34 Elwood St"/>
    <n v="3"/>
    <s v="House"/>
    <s v="1171000"/>
    <s v="Sold"/>
    <x v="74"/>
    <d v="2016-08-28T00:00:00"/>
    <n v="2016"/>
    <n v="45699"/>
    <s v="3186"/>
    <s v="3"/>
    <s v="2"/>
    <s v="2"/>
    <s v="279"/>
    <s v="Unknown"/>
    <s v="1970"/>
    <n v="46"/>
    <s v="Bayside"/>
    <s v="Southern Metropolitan"/>
    <s v="10579"/>
  </r>
  <r>
    <x v="18"/>
    <s v="2 Gatehouse Pl"/>
    <n v="2"/>
    <s v="Townhouse"/>
    <s v="1400000"/>
    <s v="Sold"/>
    <x v="21"/>
    <d v="2016-08-28T00:00:00"/>
    <n v="2016"/>
    <n v="45699"/>
    <s v="3186"/>
    <s v="2"/>
    <s v="2"/>
    <s v="1"/>
    <s v="267"/>
    <s v="Unknown"/>
    <s v="Unknown"/>
    <s v="Unknown"/>
    <s v="Bayside"/>
    <s v="Southern Metropolitan"/>
    <s v="10579"/>
  </r>
  <r>
    <x v="18"/>
    <s v="46 Roslyn St"/>
    <n v="3"/>
    <s v="House"/>
    <s v="1600000"/>
    <s v="Vendor Bid"/>
    <x v="21"/>
    <d v="2016-07-30T00:00:00"/>
    <n v="2016"/>
    <n v="45699"/>
    <s v="3186"/>
    <s v="3"/>
    <s v="2"/>
    <s v="2"/>
    <s v="266"/>
    <s v="Unknown"/>
    <s v="2000"/>
    <n v="16"/>
    <s v="Bayside"/>
    <s v="Southern Metropolitan"/>
    <s v="10579"/>
  </r>
  <r>
    <x v="18"/>
    <s v="17 Rusden St"/>
    <n v="4"/>
    <s v="House"/>
    <s v="1500000"/>
    <s v="Vendor Bid"/>
    <x v="41"/>
    <d v="2016-07-30T00:00:00"/>
    <n v="2016"/>
    <n v="45699"/>
    <s v="3186"/>
    <s v="3"/>
    <s v="2"/>
    <s v="1"/>
    <s v="549"/>
    <s v="195"/>
    <s v="1990"/>
    <n v="26"/>
    <s v="Bayside"/>
    <s v="Southern Metropolitan"/>
    <s v="10579"/>
  </r>
  <r>
    <x v="19"/>
    <s v="7 Balfour St"/>
    <n v="4"/>
    <s v="House"/>
    <s v="1940000"/>
    <s v="Sold"/>
    <x v="18"/>
    <d v="2016-09-03T00:00:00"/>
    <n v="2016"/>
    <n v="45848"/>
    <s v="3187"/>
    <s v="4"/>
    <s v="2"/>
    <s v="2"/>
    <s v="682"/>
    <s v="240"/>
    <s v="1960"/>
    <n v="56"/>
    <s v="Bayside"/>
    <s v="Southern Metropolitan"/>
    <s v="6938"/>
  </r>
  <r>
    <x v="19"/>
    <s v="4 Marriage Rd"/>
    <n v="4"/>
    <s v="House"/>
    <s v="1850000"/>
    <s v="Sold"/>
    <x v="74"/>
    <d v="2016-09-03T00:00:00"/>
    <n v="2016"/>
    <n v="45848"/>
    <s v="3187"/>
    <s v="4"/>
    <s v="2"/>
    <s v="2"/>
    <s v="617"/>
    <s v="268"/>
    <s v="1940"/>
    <n v="76"/>
    <s v="Bayside"/>
    <s v="Southern Metropolitan"/>
    <s v="6938"/>
  </r>
  <r>
    <x v="19"/>
    <s v="244a South Rd"/>
    <n v="3"/>
    <s v="House"/>
    <s v="930000"/>
    <s v="Sold"/>
    <x v="8"/>
    <d v="2016-09-03T00:00:00"/>
    <n v="2016"/>
    <n v="45848"/>
    <s v="3187"/>
    <s v="3"/>
    <s v="1"/>
    <s v="1"/>
    <s v="329"/>
    <s v="117"/>
    <s v="1930"/>
    <n v="86"/>
    <s v="Bayside"/>
    <s v="Southern Metropolitan"/>
    <s v="6938"/>
  </r>
  <r>
    <x v="19"/>
    <s v="133A Centre Rd"/>
    <n v="4"/>
    <s v="House"/>
    <s v="1310000"/>
    <s v="Passed In"/>
    <x v="18"/>
    <d v="2016-12-03T00:00:00"/>
    <n v="2016"/>
    <n v="45848"/>
    <s v="3187"/>
    <s v="4"/>
    <s v="3"/>
    <s v="2"/>
    <s v="618"/>
    <s v="213"/>
    <s v="2008"/>
    <n v="8"/>
    <s v="Bayside"/>
    <s v="Southern Metropolitan"/>
    <s v="6938"/>
  </r>
  <r>
    <x v="19"/>
    <s v="26 Hodder St"/>
    <n v="2"/>
    <s v="House"/>
    <s v="1250000"/>
    <s v="Sold"/>
    <x v="18"/>
    <d v="2016-12-03T00:00:00"/>
    <n v="2016"/>
    <n v="45848"/>
    <s v="3187"/>
    <s v="2"/>
    <s v="1"/>
    <s v="2"/>
    <s v="443"/>
    <s v="Unknown"/>
    <s v="Unknown"/>
    <s v="Unknown"/>
    <s v="Bayside"/>
    <s v="Southern Metropolitan"/>
    <s v="6938"/>
  </r>
  <r>
    <x v="19"/>
    <s v="14 Milroy St"/>
    <n v="4"/>
    <s v="House"/>
    <s v="2504000"/>
    <s v="Sold"/>
    <x v="8"/>
    <d v="2016-12-03T00:00:00"/>
    <n v="2016"/>
    <n v="45848"/>
    <s v="3187"/>
    <s v="4"/>
    <s v="2"/>
    <s v="2"/>
    <s v="674"/>
    <s v="183"/>
    <s v="1950"/>
    <n v="66"/>
    <s v="Bayside"/>
    <s v="Southern Metropolitan"/>
    <s v="6938"/>
  </r>
  <r>
    <x v="19"/>
    <s v="5/29 Pine St"/>
    <n v="2"/>
    <s v="Unit"/>
    <s v="700000"/>
    <s v="Passed In"/>
    <x v="18"/>
    <d v="2016-12-03T00:00:00"/>
    <n v="2016"/>
    <n v="45848"/>
    <s v="3187"/>
    <s v="2"/>
    <s v="1"/>
    <s v="1"/>
    <s v="0"/>
    <s v="Unknown"/>
    <s v="Unknown"/>
    <s v="Unknown"/>
    <s v="Bayside"/>
    <s v="Southern Metropolitan"/>
    <s v="6938"/>
  </r>
  <r>
    <x v="19"/>
    <s v="1/383 South Rd"/>
    <n v="2"/>
    <s v="Unit"/>
    <s v="750000"/>
    <s v="Sold"/>
    <x v="20"/>
    <d v="2016-12-03T00:00:00"/>
    <n v="2016"/>
    <n v="45848"/>
    <s v="3187"/>
    <s v="2"/>
    <s v="1"/>
    <s v="3"/>
    <s v="305"/>
    <s v="Unknown"/>
    <s v="1970"/>
    <n v="46"/>
    <s v="Bayside"/>
    <s v="Southern Metropolitan"/>
    <s v="6938"/>
  </r>
  <r>
    <x v="19"/>
    <s v="22A Camperdown St"/>
    <n v="3"/>
    <s v="Townhouse"/>
    <s v="1302500"/>
    <s v="Sold"/>
    <x v="20"/>
    <d v="2017-03-04T00:00:00"/>
    <n v="2017"/>
    <n v="45848"/>
    <s v="3187"/>
    <s v="3"/>
    <s v="2"/>
    <s v="2"/>
    <s v="391"/>
    <s v="Unknown"/>
    <s v="Unknown"/>
    <s v="Unknown"/>
    <s v="Bayside"/>
    <s v="Southern Metropolitan"/>
    <s v="6938"/>
  </r>
  <r>
    <x v="19"/>
    <s v="67 Centre Rd"/>
    <n v="2"/>
    <s v="House"/>
    <s v="1445000"/>
    <s v="Sold"/>
    <x v="0"/>
    <d v="2017-03-04T00:00:00"/>
    <n v="2017"/>
    <n v="45848"/>
    <s v="3187"/>
    <s v="2"/>
    <s v="1"/>
    <s v="1"/>
    <s v="649"/>
    <s v="126"/>
    <s v="1940"/>
    <n v="77"/>
    <s v="Bayside"/>
    <s v="Southern Metropolitan"/>
    <s v="6938"/>
  </r>
  <r>
    <x v="19"/>
    <s v="16a Billson St"/>
    <n v="2"/>
    <s v="House"/>
    <s v="980000"/>
    <s v="Sold"/>
    <x v="41"/>
    <d v="2016-06-04T00:00:00"/>
    <n v="2016"/>
    <n v="45848"/>
    <s v="3187"/>
    <s v="3"/>
    <s v="1"/>
    <s v="1"/>
    <s v="247"/>
    <s v="Unknown"/>
    <s v="Unknown"/>
    <s v="Unknown"/>
    <s v="Bayside"/>
    <s v="Southern Metropolitan"/>
    <s v="6938"/>
  </r>
  <r>
    <x v="19"/>
    <s v="5 Florence St"/>
    <n v="4"/>
    <s v="House"/>
    <s v="1495000"/>
    <s v="Sold"/>
    <x v="74"/>
    <d v="2016-06-04T00:00:00"/>
    <n v="2016"/>
    <n v="45848"/>
    <s v="3187"/>
    <s v="4"/>
    <s v="2"/>
    <s v="2"/>
    <s v="597"/>
    <s v="Unknown"/>
    <s v="Unknown"/>
    <s v="Unknown"/>
    <s v="Bayside"/>
    <s v="Southern Metropolitan"/>
    <s v="6938"/>
  </r>
  <r>
    <x v="19"/>
    <s v="12 Meyer Ct"/>
    <n v="4"/>
    <s v="House"/>
    <s v="1825000"/>
    <s v="Passed In"/>
    <x v="20"/>
    <d v="2016-06-04T00:00:00"/>
    <n v="2016"/>
    <n v="45848"/>
    <s v="3187"/>
    <s v="4"/>
    <s v="3"/>
    <s v="2"/>
    <s v="594"/>
    <s v="594"/>
    <s v="1973"/>
    <n v="43"/>
    <s v="Bayside"/>
    <s v="Southern Metropolitan"/>
    <s v="6938"/>
  </r>
  <r>
    <x v="19"/>
    <s v="13 Robinson St"/>
    <n v="5"/>
    <s v="House"/>
    <s v="1700000"/>
    <s v="Vendor Bid"/>
    <x v="8"/>
    <d v="2016-06-04T00:00:00"/>
    <n v="2016"/>
    <n v="45848"/>
    <s v="3187"/>
    <s v="4"/>
    <s v="2"/>
    <s v="1"/>
    <s v="994"/>
    <s v="274"/>
    <s v="1935"/>
    <n v="81"/>
    <s v="Bayside"/>
    <s v="Southern Metropolitan"/>
    <s v="6938"/>
  </r>
  <r>
    <x v="19"/>
    <s v="109 Thomas St"/>
    <n v="5"/>
    <s v="House"/>
    <s v="1400000"/>
    <s v="Vendor Bid"/>
    <x v="20"/>
    <d v="2016-06-04T00:00:00"/>
    <n v="2016"/>
    <n v="45848"/>
    <s v="3187"/>
    <s v="4"/>
    <s v="3"/>
    <s v="4"/>
    <s v="824"/>
    <s v="235"/>
    <s v="1930"/>
    <n v="86"/>
    <s v="Bayside"/>
    <s v="Southern Metropolitan"/>
    <s v="6938"/>
  </r>
  <r>
    <x v="19"/>
    <s v="12 Thomas St"/>
    <n v="3"/>
    <s v="House"/>
    <s v="1075000"/>
    <s v="Passed In"/>
    <x v="18"/>
    <d v="2016-06-04T00:00:00"/>
    <n v="2016"/>
    <n v="45848"/>
    <s v="3187"/>
    <s v="3"/>
    <s v="2"/>
    <s v="2"/>
    <s v="312"/>
    <s v="Unknown"/>
    <s v="1990"/>
    <n v="26"/>
    <s v="Glen Eira"/>
    <s v="Southern Metropolitan"/>
    <s v="6938"/>
  </r>
  <r>
    <x v="19"/>
    <s v="60 Baird St"/>
    <n v="3"/>
    <s v="House"/>
    <s v="1860000"/>
    <s v="Sold"/>
    <x v="8"/>
    <d v="2016-08-06T00:00:00"/>
    <n v="2016"/>
    <n v="45848"/>
    <s v="3187"/>
    <s v="3"/>
    <s v="2"/>
    <s v="2"/>
    <s v="686"/>
    <s v="Unknown"/>
    <s v="1948"/>
    <n v="68"/>
    <s v="Bayside"/>
    <s v="Southern Metropolitan"/>
    <s v="6938"/>
  </r>
  <r>
    <x v="19"/>
    <s v="80 Marriage Rd"/>
    <n v="3"/>
    <s v="House"/>
    <s v="1500000"/>
    <s v="Sold"/>
    <x v="74"/>
    <d v="2016-08-06T00:00:00"/>
    <n v="2016"/>
    <n v="45848"/>
    <s v="3187"/>
    <s v="3"/>
    <s v="2"/>
    <s v="2"/>
    <s v="315"/>
    <s v="228"/>
    <s v="2000"/>
    <n v="16"/>
    <s v="Bayside"/>
    <s v="Southern Metropolitan"/>
    <s v="6938"/>
  </r>
  <r>
    <x v="19"/>
    <s v="2/10 Vincent St"/>
    <n v="3"/>
    <s v="Townhouse"/>
    <s v="870000"/>
    <s v="Sold"/>
    <x v="18"/>
    <d v="2016-08-06T00:00:00"/>
    <n v="2016"/>
    <n v="45848"/>
    <s v="3187"/>
    <s v="3"/>
    <s v="2"/>
    <s v="2"/>
    <s v="158"/>
    <s v="Unknown"/>
    <s v="Unknown"/>
    <s v="Unknown"/>
    <s v="Bayside"/>
    <s v="Southern Metropolitan"/>
    <s v="6938"/>
  </r>
  <r>
    <x v="19"/>
    <s v="16 Alford St"/>
    <n v="4"/>
    <s v="House"/>
    <s v="2000000"/>
    <s v="Passed In"/>
    <x v="20"/>
    <d v="2016-05-07T00:00:00"/>
    <n v="2016"/>
    <n v="45848"/>
    <s v="3187"/>
    <s v="4"/>
    <s v="2"/>
    <s v="2"/>
    <s v="687"/>
    <s v="Unknown"/>
    <s v="Unknown"/>
    <s v="Unknown"/>
    <s v="Bayside"/>
    <s v="Southern Metropolitan"/>
    <s v="6938"/>
  </r>
  <r>
    <x v="19"/>
    <s v="11 Billson St"/>
    <n v="3"/>
    <s v="House"/>
    <s v="1400000"/>
    <s v="Vendor Bid"/>
    <x v="8"/>
    <d v="2016-05-07T00:00:00"/>
    <n v="2016"/>
    <n v="45848"/>
    <s v="3187"/>
    <s v="3"/>
    <s v="1"/>
    <s v="3"/>
    <s v="613"/>
    <s v="182"/>
    <s v="1950"/>
    <n v="66"/>
    <s v="Bayside"/>
    <s v="Southern Metropolitan"/>
    <s v="6938"/>
  </r>
  <r>
    <x v="19"/>
    <s v="60 Cummins Rd"/>
    <n v="3"/>
    <s v="House"/>
    <s v="1300000"/>
    <s v="Vendor Bid"/>
    <x v="8"/>
    <d v="2016-05-07T00:00:00"/>
    <n v="2016"/>
    <n v="45848"/>
    <s v="3187"/>
    <s v="3"/>
    <s v="2"/>
    <s v="3"/>
    <s v="619"/>
    <s v="Unknown"/>
    <s v="Unknown"/>
    <s v="Unknown"/>
    <s v="Bayside"/>
    <s v="Southern Metropolitan"/>
    <s v="6938"/>
  </r>
  <r>
    <x v="19"/>
    <s v="15 Hodder St"/>
    <n v="5"/>
    <s v="House"/>
    <s v="1600000"/>
    <s v="Passed In"/>
    <x v="21"/>
    <d v="2016-05-07T00:00:00"/>
    <n v="2016"/>
    <n v="45848"/>
    <s v="3187"/>
    <s v="5"/>
    <s v="2"/>
    <s v="2"/>
    <s v="616"/>
    <s v="245"/>
    <s v="1945"/>
    <n v="71"/>
    <s v="Bayside"/>
    <s v="Southern Metropolitan"/>
    <s v="6938"/>
  </r>
  <r>
    <x v="19"/>
    <s v="5 Margaret St"/>
    <n v="2"/>
    <s v="House"/>
    <s v="1780000"/>
    <s v="Sold"/>
    <x v="20"/>
    <d v="2016-05-07T00:00:00"/>
    <n v="2016"/>
    <n v="45848"/>
    <s v="3187"/>
    <s v="4"/>
    <s v="3"/>
    <s v="2"/>
    <s v="635"/>
    <s v="119"/>
    <s v="1935"/>
    <n v="81"/>
    <s v="Bayside"/>
    <s v="Southern Metropolitan"/>
    <s v="6938"/>
  </r>
  <r>
    <x v="19"/>
    <s v="375 South Rd"/>
    <n v="5"/>
    <s v="House"/>
    <s v="1200000"/>
    <s v="Vendor Bid"/>
    <x v="18"/>
    <d v="2016-05-07T00:00:00"/>
    <n v="2016"/>
    <n v="45848"/>
    <s v="3187"/>
    <s v="5"/>
    <s v="2"/>
    <s v="5"/>
    <s v="775"/>
    <s v="270"/>
    <s v="1920"/>
    <n v="96"/>
    <s v="Bayside"/>
    <s v="Southern Metropolitan"/>
    <s v="6938"/>
  </r>
  <r>
    <x v="19"/>
    <s v="16/373 South Rd"/>
    <n v="2"/>
    <s v="Unit"/>
    <s v="775000"/>
    <s v="Sold"/>
    <x v="20"/>
    <d v="2016-11-07T00:00:00"/>
    <n v="2016"/>
    <n v="45848"/>
    <s v="3187"/>
    <s v="2"/>
    <s v="1"/>
    <s v="1"/>
    <s v="112"/>
    <s v="90"/>
    <s v="1960"/>
    <n v="56"/>
    <s v="Bayside"/>
    <s v="Southern Metropolitan"/>
    <s v="6938"/>
  </r>
  <r>
    <x v="19"/>
    <s v="4 Vincent St"/>
    <n v="3"/>
    <s v="House"/>
    <s v="1480000"/>
    <s v="Sold"/>
    <x v="18"/>
    <d v="2016-11-07T00:00:00"/>
    <n v="2016"/>
    <n v="45848"/>
    <s v="3187"/>
    <s v="3"/>
    <s v="2"/>
    <s v="2"/>
    <s v="697"/>
    <s v="143"/>
    <s v="1925"/>
    <n v="91"/>
    <s v="Bayside"/>
    <s v="Southern Metropolitan"/>
    <s v="6938"/>
  </r>
  <r>
    <x v="19"/>
    <s v="4 Chapman St"/>
    <n v="5"/>
    <s v="House"/>
    <s v="2900000"/>
    <s v="Passed In"/>
    <x v="20"/>
    <d v="2016-10-08T00:00:00"/>
    <n v="2016"/>
    <n v="45848"/>
    <s v="3187"/>
    <s v="5"/>
    <s v="4"/>
    <s v="2"/>
    <s v="640"/>
    <s v="Unknown"/>
    <s v="1950"/>
    <n v="66"/>
    <s v="Bayside"/>
    <s v="Southern Metropolitan"/>
    <s v="6938"/>
  </r>
  <r>
    <x v="19"/>
    <s v="299 South Rd"/>
    <n v="3"/>
    <s v="House"/>
    <s v="1590000"/>
    <s v="Sold"/>
    <x v="8"/>
    <d v="2016-10-08T00:00:00"/>
    <n v="2016"/>
    <n v="45848"/>
    <s v="3187"/>
    <s v="3"/>
    <s v="3"/>
    <s v="2"/>
    <s v="481"/>
    <s v="244"/>
    <s v="2012"/>
    <n v="4"/>
    <s v="Bayside"/>
    <s v="Southern Metropolitan"/>
    <s v="6938"/>
  </r>
  <r>
    <x v="19"/>
    <s v="13 Hornby St"/>
    <n v="4"/>
    <s v="House"/>
    <s v="2840000"/>
    <s v="Sold"/>
    <x v="41"/>
    <d v="2016-09-10T00:00:00"/>
    <n v="2016"/>
    <n v="45848"/>
    <s v="3187"/>
    <s v="5"/>
    <s v="2"/>
    <s v="2"/>
    <s v="999"/>
    <s v="274"/>
    <s v="1972"/>
    <n v="44"/>
    <s v="Bayside"/>
    <s v="Southern Metropolitan"/>
    <s v="6938"/>
  </r>
  <r>
    <x v="19"/>
    <s v="10 MacKie Gr"/>
    <n v="3"/>
    <s v="House"/>
    <s v="1580000"/>
    <s v="Sold"/>
    <x v="8"/>
    <d v="2016-09-10T00:00:00"/>
    <n v="2016"/>
    <n v="45848"/>
    <s v="3187"/>
    <s v="4"/>
    <s v="2"/>
    <s v="2"/>
    <s v="597"/>
    <s v="Unknown"/>
    <s v="Unknown"/>
    <s v="Unknown"/>
    <s v="Bayside"/>
    <s v="Southern Metropolitan"/>
    <s v="6938"/>
  </r>
  <r>
    <x v="19"/>
    <s v="3 Raymond Ct"/>
    <n v="4"/>
    <s v="Townhouse"/>
    <s v="1100000"/>
    <s v="Vendor Bid"/>
    <x v="43"/>
    <d v="2016-09-10T00:00:00"/>
    <n v="2016"/>
    <n v="45848"/>
    <s v="3187"/>
    <s v="4"/>
    <s v="3"/>
    <s v="2"/>
    <s v="302"/>
    <s v="Unknown"/>
    <s v="Unknown"/>
    <s v="Unknown"/>
    <s v="Bayside"/>
    <s v="Southern Metropolitan"/>
    <s v="6938"/>
  </r>
  <r>
    <x v="19"/>
    <s v="48 Thomas St"/>
    <n v="2"/>
    <s v="House"/>
    <s v="1000000"/>
    <s v="Passed In"/>
    <x v="0"/>
    <d v="2016-09-10T00:00:00"/>
    <n v="2016"/>
    <n v="45848"/>
    <s v="3187"/>
    <s v="2"/>
    <s v="1"/>
    <s v="2"/>
    <s v="564"/>
    <s v="131"/>
    <s v="1948"/>
    <n v="68"/>
    <s v="Glen Eira"/>
    <s v="Southern Metropolitan"/>
    <s v="6938"/>
  </r>
  <r>
    <x v="19"/>
    <s v="1 Arnot St"/>
    <n v="5"/>
    <s v="House"/>
    <s v="2500000"/>
    <s v="Vendor Bid"/>
    <x v="41"/>
    <d v="2016-12-10T00:00:00"/>
    <n v="2016"/>
    <n v="45848"/>
    <s v="3187"/>
    <s v="5"/>
    <s v="3"/>
    <s v="2"/>
    <s v="634"/>
    <s v="Unknown"/>
    <s v="2005"/>
    <n v="11"/>
    <s v="Bayside"/>
    <s v="Southern Metropolitan"/>
    <s v="6938"/>
  </r>
  <r>
    <x v="19"/>
    <s v="14 Holmhurst Ct"/>
    <n v="4"/>
    <s v="House"/>
    <s v="1700000"/>
    <s v="Passed In"/>
    <x v="20"/>
    <d v="2016-12-10T00:00:00"/>
    <n v="2016"/>
    <n v="45848"/>
    <s v="3187"/>
    <s v="4"/>
    <s v="3"/>
    <s v="4"/>
    <s v="708"/>
    <s v="275"/>
    <s v="1950"/>
    <n v="66"/>
    <s v="Bayside"/>
    <s v="Southern Metropolitan"/>
    <s v="6938"/>
  </r>
  <r>
    <x v="19"/>
    <s v="24 Moore St"/>
    <n v="3"/>
    <s v="House"/>
    <s v="1405000"/>
    <s v="Sold"/>
    <x v="20"/>
    <d v="2016-12-10T00:00:00"/>
    <n v="2016"/>
    <n v="45848"/>
    <s v="3187"/>
    <s v="3"/>
    <s v="1"/>
    <s v="1"/>
    <s v="490"/>
    <s v="Unknown"/>
    <s v="Unknown"/>
    <s v="Unknown"/>
    <s v="Bayside"/>
    <s v="Southern Metropolitan"/>
    <s v="6938"/>
  </r>
  <r>
    <x v="19"/>
    <s v="355 Nepean Hwy"/>
    <n v="3"/>
    <s v="House"/>
    <s v="1290000"/>
    <s v="Sold"/>
    <x v="3"/>
    <d v="2016-12-10T00:00:00"/>
    <n v="2016"/>
    <n v="45848"/>
    <s v="3187"/>
    <s v="3"/>
    <s v="1"/>
    <s v="2"/>
    <s v="661"/>
    <s v="Unknown"/>
    <s v="1920"/>
    <n v="96"/>
    <s v="Bayside"/>
    <s v="Southern Metropolitan"/>
    <s v="6938"/>
  </r>
  <r>
    <x v="19"/>
    <s v="92 Thomas St"/>
    <n v="5"/>
    <s v="House"/>
    <s v="3207000"/>
    <s v="Sold"/>
    <x v="18"/>
    <d v="2016-12-10T00:00:00"/>
    <n v="2016"/>
    <n v="45848"/>
    <s v="3187"/>
    <s v="5"/>
    <s v="5"/>
    <s v="3"/>
    <s v="1561"/>
    <s v="272"/>
    <s v="1969"/>
    <n v="47"/>
    <s v="Bayside"/>
    <s v="Southern Metropolitan"/>
    <s v="6938"/>
  </r>
  <r>
    <x v="19"/>
    <s v="2/19 Hemming St"/>
    <n v="3"/>
    <s v="Unit"/>
    <s v="880000"/>
    <s v="Sold"/>
    <x v="20"/>
    <d v="2017-02-11T00:00:00"/>
    <n v="2017"/>
    <n v="45848"/>
    <s v="3187"/>
    <s v="3"/>
    <s v="2"/>
    <s v="2"/>
    <s v="304"/>
    <s v="34"/>
    <s v="1990"/>
    <n v="27"/>
    <s v="Bayside"/>
    <s v="Southern Metropolitan"/>
    <s v="6938"/>
  </r>
  <r>
    <x v="19"/>
    <s v="200 South Rd"/>
    <n v="4"/>
    <s v="House"/>
    <s v="1920000"/>
    <s v="Sold"/>
    <x v="74"/>
    <d v="2017-02-11T00:00:00"/>
    <n v="2017"/>
    <n v="45848"/>
    <s v="3187"/>
    <s v="4"/>
    <s v="1"/>
    <s v="1"/>
    <s v="1000"/>
    <s v="203"/>
    <s v="1960"/>
    <n v="57"/>
    <s v="Bayside"/>
    <s v="Southern Metropolitan"/>
    <s v="6938"/>
  </r>
  <r>
    <x v="19"/>
    <s v="1 Alexander St"/>
    <n v="3"/>
    <s v="House"/>
    <s v="1301000"/>
    <s v="Sold"/>
    <x v="20"/>
    <d v="2016-11-12T00:00:00"/>
    <n v="2016"/>
    <n v="45848"/>
    <s v="3187"/>
    <s v="3"/>
    <s v="2"/>
    <s v="2"/>
    <s v="401"/>
    <s v="121"/>
    <s v="1926"/>
    <n v="90"/>
    <s v="Bayside"/>
    <s v="Southern Metropolitan"/>
    <s v="6938"/>
  </r>
  <r>
    <x v="19"/>
    <s v="23 Camperdown St"/>
    <n v="4"/>
    <s v="Townhouse"/>
    <s v="2570000"/>
    <s v="Sold"/>
    <x v="43"/>
    <d v="2016-11-12T00:00:00"/>
    <n v="2016"/>
    <n v="45848"/>
    <s v="3187"/>
    <s v="4"/>
    <s v="3"/>
    <s v="2"/>
    <s v="898"/>
    <s v="Unknown"/>
    <s v="Unknown"/>
    <s v="Unknown"/>
    <s v="Bayside"/>
    <s v="Southern Metropolitan"/>
    <s v="6938"/>
  </r>
  <r>
    <x v="19"/>
    <s v="50 Lucas St"/>
    <n v="5"/>
    <s v="House"/>
    <s v="2550000"/>
    <s v="Sold"/>
    <x v="20"/>
    <d v="2016-11-12T00:00:00"/>
    <n v="2016"/>
    <n v="45848"/>
    <s v="3187"/>
    <s v="5"/>
    <s v="3"/>
    <s v="2"/>
    <s v="915"/>
    <s v="233"/>
    <s v="1960"/>
    <n v="56"/>
    <s v="Bayside"/>
    <s v="Southern Metropolitan"/>
    <s v="6938"/>
  </r>
  <r>
    <x v="19"/>
    <s v="3 Carrington Gr"/>
    <n v="5"/>
    <s v="House"/>
    <s v="1915000"/>
    <s v="Sold"/>
    <x v="20"/>
    <d v="2016-08-13T00:00:00"/>
    <n v="2016"/>
    <n v="45848"/>
    <s v="3187"/>
    <s v="5"/>
    <s v="2"/>
    <s v="0"/>
    <s v="645"/>
    <s v="238"/>
    <s v="1970"/>
    <n v="46"/>
    <s v="Bayside"/>
    <s v="Southern Metropolitan"/>
    <s v="6938"/>
  </r>
  <r>
    <x v="19"/>
    <s v="139 Thomas St"/>
    <n v="4"/>
    <s v="House"/>
    <s v="1650000"/>
    <b v="0"/>
    <x v="18"/>
    <d v="2016-08-13T00:00:00"/>
    <n v="2016"/>
    <n v="45848"/>
    <s v="3187"/>
    <s v="5"/>
    <s v="3"/>
    <s v="2"/>
    <s v="598"/>
    <s v="212"/>
    <s v="1948"/>
    <n v="68"/>
    <s v="Bayside"/>
    <s v="Southern Metropolitan"/>
    <s v="6938"/>
  </r>
  <r>
    <x v="19"/>
    <s v="4a Marriage Rd"/>
    <n v="4"/>
    <s v="House"/>
    <s v="1530000"/>
    <s v="Sold"/>
    <x v="21"/>
    <d v="2016-05-14T00:00:00"/>
    <n v="2016"/>
    <n v="45848"/>
    <s v="3187"/>
    <s v="2"/>
    <s v="2"/>
    <s v="1"/>
    <s v="603"/>
    <s v="177"/>
    <s v="1920"/>
    <n v="96"/>
    <s v="Bayside"/>
    <s v="Southern Metropolitan"/>
    <s v="6938"/>
  </r>
  <r>
    <x v="19"/>
    <s v="609 Nepean Hwy"/>
    <n v="2"/>
    <s v="House"/>
    <s v="805000"/>
    <s v="Passed In"/>
    <x v="41"/>
    <d v="2016-05-14T00:00:00"/>
    <n v="2016"/>
    <n v="45848"/>
    <s v="3187"/>
    <s v="2"/>
    <s v="1"/>
    <s v="2"/>
    <s v="347"/>
    <s v="Unknown"/>
    <s v="Unknown"/>
    <s v="Unknown"/>
    <s v="Bayside"/>
    <s v="Southern Metropolitan"/>
    <s v="6938"/>
  </r>
  <r>
    <x v="19"/>
    <s v="55 Baird St"/>
    <n v="4"/>
    <s v="House"/>
    <s v="2050000"/>
    <s v="Sold"/>
    <x v="8"/>
    <d v="2016-10-15T00:00:00"/>
    <n v="2016"/>
    <n v="45848"/>
    <s v="3187"/>
    <s v="4"/>
    <s v="2"/>
    <s v="4"/>
    <s v="678"/>
    <s v="233"/>
    <s v="1940"/>
    <n v="76"/>
    <s v="Bayside"/>
    <s v="Southern Metropolitan"/>
    <s v="6938"/>
  </r>
  <r>
    <x v="19"/>
    <s v="25 Camperdown St"/>
    <n v="5"/>
    <s v="House"/>
    <s v="2550000"/>
    <s v="Passed In"/>
    <x v="21"/>
    <d v="2016-10-15T00:00:00"/>
    <n v="2016"/>
    <n v="45848"/>
    <s v="3187"/>
    <s v="5"/>
    <s v="3"/>
    <s v="2"/>
    <s v="551"/>
    <s v="346"/>
    <s v="2016"/>
    <n v="0"/>
    <s v="Bayside"/>
    <s v="Southern Metropolitan"/>
    <s v="6938"/>
  </r>
  <r>
    <x v="19"/>
    <s v="2/5 Camperdown St"/>
    <n v="2"/>
    <s v="Unit"/>
    <s v="905000"/>
    <s v="Sold"/>
    <x v="41"/>
    <d v="2016-10-15T00:00:00"/>
    <n v="2016"/>
    <n v="45848"/>
    <s v="3187"/>
    <s v="2"/>
    <s v="1"/>
    <s v="2"/>
    <s v="189"/>
    <s v="93"/>
    <s v="1980"/>
    <n v="36"/>
    <s v="Bayside"/>
    <s v="Southern Metropolitan"/>
    <s v="6938"/>
  </r>
  <r>
    <x v="19"/>
    <s v="9a Elizabeth St"/>
    <n v="3"/>
    <s v="House"/>
    <s v="1355000"/>
    <s v="Sold"/>
    <x v="68"/>
    <d v="2016-10-15T00:00:00"/>
    <n v="2016"/>
    <n v="45848"/>
    <s v="3187"/>
    <s v="3"/>
    <s v="1"/>
    <s v="2"/>
    <s v="759"/>
    <s v="151"/>
    <s v="1930"/>
    <n v="86"/>
    <s v="Bayside"/>
    <s v="Southern Metropolitan"/>
    <s v="6938"/>
  </r>
  <r>
    <x v="19"/>
    <s v="4 Farmer St"/>
    <n v="2"/>
    <s v="House"/>
    <s v="1845000"/>
    <s v="Sold"/>
    <x v="20"/>
    <d v="2016-10-15T00:00:00"/>
    <n v="2016"/>
    <n v="45848"/>
    <s v="3187"/>
    <s v="2"/>
    <s v="1"/>
    <s v="2"/>
    <s v="604"/>
    <s v="145"/>
    <s v="1950"/>
    <n v="66"/>
    <s v="Bayside"/>
    <s v="Southern Metropolitan"/>
    <s v="6938"/>
  </r>
  <r>
    <x v="19"/>
    <s v="7a Robinson St"/>
    <n v="5"/>
    <s v="House"/>
    <s v="1760000"/>
    <s v="Passed In"/>
    <x v="6"/>
    <d v="2016-10-15T00:00:00"/>
    <n v="2016"/>
    <n v="45848"/>
    <s v="3187"/>
    <s v="5"/>
    <s v="3"/>
    <s v="2"/>
    <s v="601"/>
    <s v="Unknown"/>
    <s v="Unknown"/>
    <s v="Unknown"/>
    <s v="Bayside"/>
    <s v="Southern Metropolitan"/>
    <s v="6938"/>
  </r>
  <r>
    <x v="19"/>
    <s v="7 Tuxen Ct"/>
    <n v="5"/>
    <s v="House"/>
    <s v="2050000"/>
    <s v="Passed In"/>
    <x v="21"/>
    <d v="2016-10-15T00:00:00"/>
    <n v="2016"/>
    <n v="45848"/>
    <s v="3187"/>
    <s v="5"/>
    <s v="3"/>
    <s v="3"/>
    <s v="669"/>
    <s v="309"/>
    <s v="1970"/>
    <n v="46"/>
    <s v="Bayside"/>
    <s v="Southern Metropolitan"/>
    <s v="6938"/>
  </r>
  <r>
    <x v="19"/>
    <s v="6 Balfour St"/>
    <n v="3"/>
    <s v="House"/>
    <s v="1620000"/>
    <s v="Sold"/>
    <x v="8"/>
    <d v="2016-04-16T00:00:00"/>
    <n v="2016"/>
    <n v="45848"/>
    <s v="3187"/>
    <s v="3"/>
    <s v="2"/>
    <s v="4"/>
    <s v="678"/>
    <s v="Unknown"/>
    <s v="Unknown"/>
    <s v="Unknown"/>
    <s v="Bayside"/>
    <s v="Southern Metropolitan"/>
    <s v="6938"/>
  </r>
  <r>
    <x v="19"/>
    <s v="2/111 Thomas St"/>
    <n v="3"/>
    <s v="Townhouse"/>
    <s v="940000"/>
    <s v="Sold"/>
    <x v="18"/>
    <d v="2016-04-16T00:00:00"/>
    <n v="2016"/>
    <n v="45848"/>
    <s v="3187"/>
    <s v="3"/>
    <s v="2"/>
    <s v="3"/>
    <s v="0"/>
    <s v="Unknown"/>
    <s v="2004"/>
    <n v="12"/>
    <s v="Bayside"/>
    <s v="Southern Metropolitan"/>
    <s v="6938"/>
  </r>
  <r>
    <x v="19"/>
    <s v="38 Agnew St"/>
    <n v="3"/>
    <s v="House"/>
    <s v="1710000"/>
    <s v="Sold"/>
    <x v="18"/>
    <d v="2016-09-17T00:00:00"/>
    <n v="2016"/>
    <n v="45848"/>
    <s v="3187"/>
    <s v="4"/>
    <s v="3"/>
    <s v="2"/>
    <s v="435"/>
    <s v="228"/>
    <s v="1915"/>
    <n v="101"/>
    <s v="Bayside"/>
    <s v="Southern Metropolitan"/>
    <s v="6938"/>
  </r>
  <r>
    <x v="19"/>
    <s v="36 Billson St"/>
    <n v="3"/>
    <s v="House"/>
    <s v="1800000"/>
    <s v="Sold"/>
    <x v="20"/>
    <d v="2016-09-17T00:00:00"/>
    <n v="2016"/>
    <n v="45848"/>
    <s v="3187"/>
    <s v="3"/>
    <s v="1"/>
    <s v="1"/>
    <s v="703"/>
    <s v="Unknown"/>
    <s v="Unknown"/>
    <s v="Unknown"/>
    <s v="Bayside"/>
    <s v="Southern Metropolitan"/>
    <s v="6938"/>
  </r>
  <r>
    <x v="19"/>
    <s v="29 Cluden St"/>
    <n v="4"/>
    <s v="House"/>
    <s v="1706000"/>
    <s v="Sold"/>
    <x v="20"/>
    <d v="2016-09-17T00:00:00"/>
    <n v="2016"/>
    <n v="45848"/>
    <s v="3187"/>
    <s v="3"/>
    <s v="3"/>
    <s v="2"/>
    <s v="538"/>
    <s v="Unknown"/>
    <s v="Unknown"/>
    <s v="Unknown"/>
    <s v="Bayside"/>
    <s v="Southern Metropolitan"/>
    <s v="6938"/>
  </r>
  <r>
    <x v="19"/>
    <s v="1/2 Robinson St"/>
    <n v="3"/>
    <s v="Townhouse"/>
    <s v="1300000"/>
    <s v="Passed In"/>
    <x v="20"/>
    <d v="2016-09-17T00:00:00"/>
    <n v="2016"/>
    <n v="45848"/>
    <s v="3187"/>
    <s v="3"/>
    <s v="2"/>
    <s v="2"/>
    <s v="337"/>
    <s v="222"/>
    <s v="2000"/>
    <n v="16"/>
    <s v="Bayside"/>
    <s v="Southern Metropolitan"/>
    <s v="6938"/>
  </r>
  <r>
    <x v="19"/>
    <s v="7/87 Thomas St"/>
    <n v="2"/>
    <s v="Unit"/>
    <s v="770000"/>
    <s v="Sold"/>
    <x v="41"/>
    <d v="2017-03-18T00:00:00"/>
    <n v="2017"/>
    <n v="45848"/>
    <s v="3187"/>
    <s v="2"/>
    <s v="1"/>
    <s v="2"/>
    <s v="157"/>
    <s v="Unknown"/>
    <s v="Unknown"/>
    <s v="Unknown"/>
    <s v="Bayside"/>
    <s v="Southern Metropolitan"/>
    <s v="6938"/>
  </r>
  <r>
    <x v="19"/>
    <s v="27 Arnold Rd"/>
    <n v="4"/>
    <s v="House"/>
    <s v="2200000"/>
    <s v="Passed In"/>
    <x v="20"/>
    <d v="2016-06-18T00:00:00"/>
    <n v="2016"/>
    <n v="45848"/>
    <s v="3187"/>
    <s v="4"/>
    <s v="2"/>
    <s v="2"/>
    <s v="654"/>
    <s v="286"/>
    <s v="2000"/>
    <n v="16"/>
    <s v="Bayside"/>
    <s v="Southern Metropolitan"/>
    <s v="6938"/>
  </r>
  <r>
    <x v="19"/>
    <s v="155 Dendy St"/>
    <n v="3"/>
    <s v="House"/>
    <s v="1400000"/>
    <s v="Sold"/>
    <x v="41"/>
    <d v="2016-11-19T00:00:00"/>
    <n v="2016"/>
    <n v="45848"/>
    <s v="3187"/>
    <s v="3"/>
    <s v="2"/>
    <s v="2"/>
    <s v="486"/>
    <s v="Unknown"/>
    <s v="Unknown"/>
    <s v="Unknown"/>
    <s v="Bayside"/>
    <s v="Southern Metropolitan"/>
    <s v="6938"/>
  </r>
  <r>
    <x v="19"/>
    <s v="4 Hansen St"/>
    <n v="3"/>
    <s v="House"/>
    <s v="900000"/>
    <s v="Sold"/>
    <x v="41"/>
    <d v="2016-11-19T00:00:00"/>
    <n v="2016"/>
    <n v="45848"/>
    <s v="3187"/>
    <s v="3"/>
    <s v="2"/>
    <s v="2"/>
    <s v="236"/>
    <s v="Unknown"/>
    <s v="Unknown"/>
    <s v="Unknown"/>
    <s v="Bayside"/>
    <s v="Southern Metropolitan"/>
    <s v="6938"/>
  </r>
  <r>
    <x v="19"/>
    <s v="25 Robinson St"/>
    <n v="4"/>
    <s v="House"/>
    <s v="2150000"/>
    <s v="Sold"/>
    <x v="20"/>
    <d v="2016-11-19T00:00:00"/>
    <n v="2016"/>
    <n v="45848"/>
    <s v="3187"/>
    <s v="4"/>
    <s v="3"/>
    <s v="2"/>
    <s v="614"/>
    <s v="225"/>
    <s v="1970"/>
    <n v="46"/>
    <s v="Bayside"/>
    <s v="Southern Metropolitan"/>
    <s v="6938"/>
  </r>
  <r>
    <x v="19"/>
    <s v="206 South Rd"/>
    <n v="4"/>
    <s v="House"/>
    <s v="1725000"/>
    <s v="Sold"/>
    <x v="41"/>
    <d v="2016-11-19T00:00:00"/>
    <n v="2016"/>
    <n v="45848"/>
    <s v="3187"/>
    <s v="4"/>
    <s v="3"/>
    <s v="2"/>
    <s v="798"/>
    <s v="Unknown"/>
    <s v="Unknown"/>
    <s v="Unknown"/>
    <s v="Bayside"/>
    <s v="Southern Metropolitan"/>
    <s v="6938"/>
  </r>
  <r>
    <x v="19"/>
    <s v="30 Studley Rd"/>
    <n v="4"/>
    <s v="House"/>
    <s v="1755000"/>
    <s v="Passed In"/>
    <x v="21"/>
    <d v="2016-11-19T00:00:00"/>
    <n v="2016"/>
    <n v="45848"/>
    <s v="3187"/>
    <s v="4"/>
    <s v="2"/>
    <s v="2"/>
    <s v="0"/>
    <s v="Unknown"/>
    <s v="Unknown"/>
    <s v="Unknown"/>
    <s v="Bayside"/>
    <s v="Southern Metropolitan"/>
    <s v="6938"/>
  </r>
  <r>
    <x v="19"/>
    <s v="25 Agnew St"/>
    <n v="4"/>
    <s v="House"/>
    <s v="1650000"/>
    <s v="Vendor Bid"/>
    <x v="41"/>
    <d v="2016-05-22T00:00:00"/>
    <n v="2016"/>
    <n v="45848"/>
    <s v="3187"/>
    <s v="4"/>
    <s v="2"/>
    <s v="4"/>
    <s v="506"/>
    <s v="Unknown"/>
    <s v="1997"/>
    <n v="19"/>
    <s v="Bayside"/>
    <s v="Southern Metropolitan"/>
    <s v="6938"/>
  </r>
  <r>
    <x v="19"/>
    <s v="18 Curzon St"/>
    <n v="4"/>
    <s v="House"/>
    <s v="1720000"/>
    <s v="Sold"/>
    <x v="20"/>
    <d v="2016-05-22T00:00:00"/>
    <n v="2016"/>
    <n v="45848"/>
    <s v="3187"/>
    <s v="2"/>
    <s v="2"/>
    <s v="2"/>
    <s v="676"/>
    <s v="Unknown"/>
    <s v="Unknown"/>
    <s v="Unknown"/>
    <s v="Bayside"/>
    <s v="Southern Metropolitan"/>
    <s v="6938"/>
  </r>
  <r>
    <x v="19"/>
    <s v="1 Marriage Rd"/>
    <n v="4"/>
    <s v="House"/>
    <s v="1815000"/>
    <s v="Sold"/>
    <x v="18"/>
    <d v="2016-05-22T00:00:00"/>
    <n v="2016"/>
    <n v="45848"/>
    <s v="3187"/>
    <s v="4"/>
    <s v="2"/>
    <s v="2"/>
    <s v="732"/>
    <s v="Unknown"/>
    <s v="Unknown"/>
    <s v="Unknown"/>
    <s v="Bayside"/>
    <s v="Southern Metropolitan"/>
    <s v="6938"/>
  </r>
  <r>
    <x v="19"/>
    <s v="6 Murray St"/>
    <n v="5"/>
    <s v="House"/>
    <s v="1450000"/>
    <s v="Passed In"/>
    <x v="20"/>
    <d v="2016-05-22T00:00:00"/>
    <n v="2016"/>
    <n v="45848"/>
    <s v="3187"/>
    <s v="5"/>
    <s v="3"/>
    <s v="2"/>
    <s v="527"/>
    <s v="Unknown"/>
    <s v="Unknown"/>
    <s v="Unknown"/>
    <s v="Bayside"/>
    <s v="Southern Metropolitan"/>
    <s v="6938"/>
  </r>
  <r>
    <x v="19"/>
    <s v="4/2 Hornby St"/>
    <n v="1"/>
    <s v="Townhouse"/>
    <s v="681000"/>
    <s v="Sold"/>
    <x v="20"/>
    <d v="2016-09-24T00:00:00"/>
    <n v="2016"/>
    <n v="45848"/>
    <s v="3187"/>
    <s v="2"/>
    <s v="1"/>
    <s v="1"/>
    <s v="166"/>
    <s v="60"/>
    <s v="2012"/>
    <n v="4"/>
    <s v="Bayside"/>
    <s v="Southern Metropolitan"/>
    <s v="6938"/>
  </r>
  <r>
    <x v="19"/>
    <s v="16b Regent St"/>
    <n v="3"/>
    <s v="Townhouse"/>
    <s v="1511000"/>
    <s v="Sold"/>
    <x v="21"/>
    <d v="2016-09-24T00:00:00"/>
    <n v="2016"/>
    <n v="45848"/>
    <s v="3187"/>
    <s v="2"/>
    <s v="2"/>
    <s v="2"/>
    <s v="496"/>
    <s v="Unknown"/>
    <s v="Unknown"/>
    <s v="Unknown"/>
    <s v="Bayside"/>
    <s v="Southern Metropolitan"/>
    <s v="6938"/>
  </r>
  <r>
    <x v="19"/>
    <s v="8 Thomas St"/>
    <n v="2"/>
    <s v="House"/>
    <s v="1310000"/>
    <s v="Sold"/>
    <x v="20"/>
    <d v="2016-09-24T00:00:00"/>
    <n v="2016"/>
    <n v="45848"/>
    <s v="3187"/>
    <s v="4"/>
    <s v="3"/>
    <s v="2"/>
    <s v="302"/>
    <s v="250"/>
    <s v="2018"/>
    <n v="-2"/>
    <s v="Glen Eira"/>
    <s v="Southern Metropolitan"/>
    <s v="6938"/>
  </r>
  <r>
    <x v="19"/>
    <s v="6/141 Centre Rd"/>
    <n v="1"/>
    <s v="Unit"/>
    <s v="340000"/>
    <s v="Vendor Bid"/>
    <x v="20"/>
    <d v="2017-02-25T00:00:00"/>
    <n v="2017"/>
    <n v="45848"/>
    <s v="3187"/>
    <s v="1"/>
    <s v="1"/>
    <s v="1"/>
    <s v="0"/>
    <s v="57"/>
    <s v="1950"/>
    <n v="67"/>
    <s v="Bayside"/>
    <s v="Southern Metropolitan"/>
    <s v="6938"/>
  </r>
  <r>
    <x v="19"/>
    <s v="35 Elizabeth St"/>
    <n v="3"/>
    <s v="House"/>
    <s v="1537000"/>
    <s v="Sold"/>
    <x v="8"/>
    <d v="2017-02-25T00:00:00"/>
    <n v="2017"/>
    <n v="45848"/>
    <s v="3187"/>
    <s v="3"/>
    <s v="2"/>
    <s v="2"/>
    <s v="324"/>
    <s v="Unknown"/>
    <s v="1999"/>
    <n v="18"/>
    <s v="Bayside"/>
    <s v="Southern Metropolitan"/>
    <s v="6938"/>
  </r>
  <r>
    <x v="19"/>
    <s v="39 Ferguson St"/>
    <n v="3"/>
    <s v="House"/>
    <s v="1100000"/>
    <s v="Sold"/>
    <x v="55"/>
    <d v="2017-02-25T00:00:00"/>
    <n v="2017"/>
    <n v="45848"/>
    <s v="3187"/>
    <s v="3"/>
    <s v="1"/>
    <s v="1"/>
    <s v="420"/>
    <s v="Unknown"/>
    <s v="Unknown"/>
    <s v="Unknown"/>
    <s v="Bayside"/>
    <s v="Southern Metropolitan"/>
    <s v="6938"/>
  </r>
  <r>
    <x v="19"/>
    <s v="313 Nepean Hwy"/>
    <n v="2"/>
    <s v="House"/>
    <s v="994000"/>
    <s v="Sold"/>
    <x v="20"/>
    <d v="2017-02-25T00:00:00"/>
    <n v="2017"/>
    <n v="45848"/>
    <s v="3187"/>
    <s v="2"/>
    <s v="2"/>
    <s v="2"/>
    <s v="539"/>
    <s v="Unknown"/>
    <s v="Unknown"/>
    <s v="Unknown"/>
    <s v="Bayside"/>
    <s v="Southern Metropolitan"/>
    <s v="6938"/>
  </r>
  <r>
    <x v="19"/>
    <s v="7 Valdemar Ct"/>
    <n v="4"/>
    <s v="House"/>
    <s v="1447000"/>
    <s v="Sold"/>
    <x v="8"/>
    <d v="2017-02-25T00:00:00"/>
    <n v="2017"/>
    <n v="45848"/>
    <s v="3187"/>
    <s v="4"/>
    <s v="1"/>
    <s v="2"/>
    <s v="590"/>
    <s v="Unknown"/>
    <s v="Unknown"/>
    <s v="Unknown"/>
    <s v="Bayside"/>
    <s v="Southern Metropolitan"/>
    <s v="6938"/>
  </r>
  <r>
    <x v="19"/>
    <s v="3/127 Dendy St"/>
    <n v="2"/>
    <s v="Unit"/>
    <s v="692000"/>
    <s v="Sold"/>
    <x v="20"/>
    <d v="2016-07-26T00:00:00"/>
    <n v="2016"/>
    <n v="45848"/>
    <s v="3187"/>
    <s v="2"/>
    <s v="1"/>
    <s v="1"/>
    <s v="74"/>
    <s v="66"/>
    <s v="1960"/>
    <n v="56"/>
    <s v="Bayside"/>
    <s v="Southern Metropolitan"/>
    <s v="6938"/>
  </r>
  <r>
    <x v="19"/>
    <s v="2/21 Hodder St"/>
    <n v="4"/>
    <s v="Townhouse"/>
    <s v="1367000"/>
    <s v="Sold"/>
    <x v="27"/>
    <d v="2016-07-26T00:00:00"/>
    <n v="2016"/>
    <n v="45848"/>
    <s v="3187"/>
    <s v="4"/>
    <s v="2"/>
    <s v="2"/>
    <s v="315"/>
    <s v="4"/>
    <s v="2000"/>
    <n v="16"/>
    <s v="Bayside"/>
    <s v="Southern Metropolitan"/>
    <s v="6938"/>
  </r>
  <r>
    <x v="19"/>
    <s v="2/33 Cluden St"/>
    <n v="2"/>
    <s v="Unit"/>
    <s v="903000"/>
    <s v="Sold"/>
    <x v="41"/>
    <d v="2016-11-27T00:00:00"/>
    <n v="2016"/>
    <n v="45848"/>
    <s v="3187"/>
    <s v="2"/>
    <s v="1"/>
    <s v="1"/>
    <s v="171"/>
    <s v="101"/>
    <s v="1970"/>
    <n v="46"/>
    <s v="Bayside"/>
    <s v="Southern Metropolitan"/>
    <s v="6938"/>
  </r>
  <r>
    <x v="19"/>
    <s v="9 Montgomery St"/>
    <n v="4"/>
    <s v="House"/>
    <s v="2820000"/>
    <s v="Sold"/>
    <x v="20"/>
    <d v="2016-11-27T00:00:00"/>
    <n v="2016"/>
    <n v="45848"/>
    <s v="3187"/>
    <s v="4"/>
    <s v="4"/>
    <s v="4"/>
    <s v="509"/>
    <s v="337"/>
    <s v="1960"/>
    <n v="56"/>
    <s v="Bayside"/>
    <s v="Southern Metropolitan"/>
    <s v="6938"/>
  </r>
  <r>
    <x v="19"/>
    <s v="11 Summerhill Rd"/>
    <n v="2"/>
    <s v="House"/>
    <s v="1813000"/>
    <s v="Sold"/>
    <x v="20"/>
    <d v="2016-11-27T00:00:00"/>
    <n v="2016"/>
    <n v="45848"/>
    <s v="3187"/>
    <s v="2"/>
    <s v="1"/>
    <s v="2"/>
    <s v="660"/>
    <s v="117"/>
    <s v="1930"/>
    <n v="86"/>
    <s v="Bayside"/>
    <s v="Southern Metropolitan"/>
    <s v="6938"/>
  </r>
  <r>
    <x v="19"/>
    <s v="5 Tuxen Ct"/>
    <n v="5"/>
    <s v="House"/>
    <s v="1655000"/>
    <s v="Sold"/>
    <x v="20"/>
    <d v="2016-11-27T00:00:00"/>
    <n v="2016"/>
    <n v="45848"/>
    <s v="3187"/>
    <s v="5"/>
    <s v="2"/>
    <s v="2"/>
    <s v="679"/>
    <s v="288"/>
    <s v="1950"/>
    <n v="66"/>
    <s v="Bayside"/>
    <s v="Southern Metropolitan"/>
    <s v="6938"/>
  </r>
  <r>
    <x v="19"/>
    <s v="5 Arnot St"/>
    <n v="3"/>
    <s v="Townhouse"/>
    <s v="1230000"/>
    <s v="Sold"/>
    <x v="18"/>
    <d v="2016-05-28T00:00:00"/>
    <n v="2016"/>
    <n v="45848"/>
    <s v="3187"/>
    <s v="3"/>
    <s v="2"/>
    <s v="2"/>
    <s v="297"/>
    <s v="193"/>
    <s v="1980"/>
    <n v="36"/>
    <s v="Bayside"/>
    <s v="Southern Metropolitan"/>
    <s v="6938"/>
  </r>
  <r>
    <x v="19"/>
    <s v="4 Bruce St"/>
    <n v="4"/>
    <s v="House"/>
    <s v="1389000"/>
    <s v="Sold"/>
    <x v="20"/>
    <d v="2016-05-28T00:00:00"/>
    <n v="2016"/>
    <n v="45848"/>
    <s v="3187"/>
    <s v="4"/>
    <s v="1"/>
    <s v="2"/>
    <s v="656"/>
    <s v="150"/>
    <s v="1930"/>
    <n v="86"/>
    <s v="Bayside"/>
    <s v="Southern Metropolitan"/>
    <s v="6938"/>
  </r>
  <r>
    <x v="19"/>
    <s v="3/44 Union St"/>
    <n v="2"/>
    <s v="Unit"/>
    <s v="750000"/>
    <s v="Sold"/>
    <x v="20"/>
    <d v="2016-05-28T00:00:00"/>
    <n v="2016"/>
    <n v="45848"/>
    <s v="3187"/>
    <s v="2"/>
    <s v="1"/>
    <s v="1"/>
    <s v="227"/>
    <s v="Unknown"/>
    <s v="1980"/>
    <n v="36"/>
    <s v="Bayside"/>
    <s v="Southern Metropolitan"/>
    <s v="6938"/>
  </r>
  <r>
    <x v="19"/>
    <s v="3/23 Walstab St"/>
    <n v="3"/>
    <s v="Unit"/>
    <s v="1245000"/>
    <s v="Sold"/>
    <x v="20"/>
    <d v="2016-05-28T00:00:00"/>
    <n v="2016"/>
    <n v="45848"/>
    <s v="3187"/>
    <s v="3"/>
    <s v="2"/>
    <s v="1"/>
    <s v="227"/>
    <s v="Unknown"/>
    <s v="1998"/>
    <n v="18"/>
    <s v="Bayside"/>
    <s v="Southern Metropolitan"/>
    <s v="6938"/>
  </r>
  <r>
    <x v="19"/>
    <s v="214 Were St"/>
    <n v="4"/>
    <s v="House"/>
    <s v="2310000"/>
    <s v="Sold"/>
    <x v="20"/>
    <d v="2016-05-28T00:00:00"/>
    <n v="2016"/>
    <n v="45848"/>
    <s v="3187"/>
    <s v="4"/>
    <s v="2"/>
    <s v="2"/>
    <s v="757"/>
    <s v="130"/>
    <s v="1930"/>
    <n v="86"/>
    <s v="Bayside"/>
    <s v="Southern Metropolitan"/>
    <s v="6938"/>
  </r>
  <r>
    <x v="19"/>
    <s v="54 Regent St"/>
    <n v="3"/>
    <s v="Townhouse"/>
    <s v="1420000"/>
    <s v="Sold"/>
    <x v="18"/>
    <d v="2016-08-28T00:00:00"/>
    <n v="2016"/>
    <n v="45848"/>
    <s v="3187"/>
    <s v="3"/>
    <s v="2"/>
    <s v="2"/>
    <s v="247"/>
    <s v="Unknown"/>
    <s v="Unknown"/>
    <s v="Unknown"/>
    <s v="Bayside"/>
    <s v="Southern Metropolitan"/>
    <s v="6938"/>
  </r>
  <r>
    <x v="19"/>
    <s v="4/141 Centre Rd"/>
    <n v="2"/>
    <s v="Unit"/>
    <s v="563000"/>
    <s v="Sold"/>
    <x v="18"/>
    <d v="2016-07-30T00:00:00"/>
    <n v="2016"/>
    <n v="45848"/>
    <s v="3187"/>
    <s v="2"/>
    <s v="1"/>
    <s v="1"/>
    <s v="1233"/>
    <s v="Unknown"/>
    <s v="1960"/>
    <n v="56"/>
    <s v="Bayside"/>
    <s v="Southern Metropolitan"/>
    <s v="6938"/>
  </r>
  <r>
    <x v="19"/>
    <s v="2a Hurlstone St"/>
    <n v="2"/>
    <s v="Townhouse"/>
    <s v="1014000"/>
    <s v="Sold"/>
    <x v="20"/>
    <d v="2016-07-30T00:00:00"/>
    <n v="2016"/>
    <n v="45848"/>
    <s v="3187"/>
    <s v="2"/>
    <s v="1"/>
    <s v="1"/>
    <s v="267"/>
    <s v="131"/>
    <s v="1990"/>
    <n v="26"/>
    <s v="Bayside"/>
    <s v="Southern Metropolitan"/>
    <s v="6938"/>
  </r>
  <r>
    <x v="20"/>
    <s v="8/55 De Carle St"/>
    <n v="2"/>
    <s v="Unit"/>
    <s v="428000"/>
    <s v="Sold"/>
    <x v="9"/>
    <d v="2016-09-03T00:00:00"/>
    <n v="2016"/>
    <n v="45693"/>
    <s v="3056"/>
    <s v="2"/>
    <s v="1"/>
    <s v="2"/>
    <s v="0"/>
    <s v="Unknown"/>
    <s v="1970"/>
    <n v="46"/>
    <s v="Moreland"/>
    <s v="Northern Metropolitan"/>
    <s v="11918"/>
  </r>
  <r>
    <x v="20"/>
    <s v="234 Victoria St"/>
    <n v="2"/>
    <s v="House"/>
    <s v="1026000"/>
    <s v="Sold"/>
    <x v="1"/>
    <d v="2016-09-03T00:00:00"/>
    <n v="2016"/>
    <n v="45693"/>
    <s v="3056"/>
    <s v="2"/>
    <s v="1"/>
    <s v="0"/>
    <s v="225"/>
    <s v="108"/>
    <s v="1905"/>
    <n v="111"/>
    <s v="Moreland"/>
    <s v="Northern Metropolitan"/>
    <s v="11918"/>
  </r>
  <r>
    <x v="20"/>
    <s v="9 Blair St"/>
    <n v="4"/>
    <s v="House"/>
    <s v="1802500"/>
    <s v="Sold"/>
    <x v="2"/>
    <d v="2016-12-03T00:00:00"/>
    <n v="2016"/>
    <n v="45693"/>
    <s v="3056"/>
    <s v="4"/>
    <s v="3"/>
    <s v="1"/>
    <s v="238"/>
    <s v="93"/>
    <s v="1910"/>
    <n v="106"/>
    <s v="Moreland"/>
    <s v="Northern Metropolitan"/>
    <s v="11918"/>
  </r>
  <r>
    <x v="20"/>
    <s v="25 Hardy St"/>
    <n v="4"/>
    <s v="House"/>
    <s v="1500000"/>
    <s v="Vendor Bid"/>
    <x v="1"/>
    <d v="2016-12-03T00:00:00"/>
    <n v="2016"/>
    <n v="45693"/>
    <s v="3056"/>
    <s v="4"/>
    <s v="3"/>
    <s v="1"/>
    <s v="365"/>
    <s v="209"/>
    <s v="1890"/>
    <n v="126"/>
    <s v="Moreland"/>
    <s v="Northern Metropolitan"/>
    <s v="11918"/>
  </r>
  <r>
    <x v="20"/>
    <s v="29 Stewart St"/>
    <n v="4"/>
    <s v="House"/>
    <s v="2230000"/>
    <s v="Sold"/>
    <x v="1"/>
    <d v="2017-03-04T00:00:00"/>
    <n v="2017"/>
    <n v="45693"/>
    <s v="3056"/>
    <s v="4"/>
    <s v="2"/>
    <s v="3"/>
    <s v="851"/>
    <s v="287"/>
    <s v="1940"/>
    <n v="77"/>
    <s v="Moreland"/>
    <s v="Northern Metropolitan"/>
    <s v="11918"/>
  </r>
  <r>
    <x v="20"/>
    <s v="1/182 Albion St"/>
    <n v="3"/>
    <s v="House"/>
    <s v="1050000"/>
    <s v="Sold"/>
    <x v="18"/>
    <d v="2016-06-04T00:00:00"/>
    <n v="2016"/>
    <n v="45693"/>
    <s v="3056"/>
    <s v="3"/>
    <s v="1"/>
    <s v="2"/>
    <s v="264"/>
    <s v="Unknown"/>
    <s v="Unknown"/>
    <s v="Unknown"/>
    <s v="Moreland"/>
    <s v="Northern Metropolitan"/>
    <s v="11918"/>
  </r>
  <r>
    <x v="20"/>
    <s v="11/97 Brickworks Dr"/>
    <n v="2"/>
    <s v="Unit"/>
    <s v="410000"/>
    <s v="Sold"/>
    <x v="42"/>
    <d v="2016-06-04T00:00:00"/>
    <n v="2016"/>
    <n v="45693"/>
    <s v="3056"/>
    <s v="2"/>
    <s v="1"/>
    <s v="1"/>
    <s v="0"/>
    <s v="66"/>
    <s v="2000"/>
    <n v="16"/>
    <s v="Moreland"/>
    <s v="Northern Metropolitan"/>
    <s v="11918"/>
  </r>
  <r>
    <x v="20"/>
    <s v="9/15 De Carle St"/>
    <n v="1"/>
    <s v="Unit"/>
    <s v="272500"/>
    <s v="Passed In"/>
    <x v="47"/>
    <d v="2016-06-04T00:00:00"/>
    <n v="2016"/>
    <n v="45693"/>
    <s v="3056"/>
    <s v="1"/>
    <s v="1"/>
    <s v="1"/>
    <s v="0"/>
    <s v="40"/>
    <s v="1970"/>
    <n v="46"/>
    <s v="Moreland"/>
    <s v="Northern Metropolitan"/>
    <s v="11918"/>
  </r>
  <r>
    <x v="20"/>
    <s v="2/3 Donald St"/>
    <n v="3"/>
    <s v="House"/>
    <s v="680000"/>
    <s v="Passed In"/>
    <x v="1"/>
    <d v="2016-06-04T00:00:00"/>
    <n v="2016"/>
    <n v="45693"/>
    <s v="3056"/>
    <s v="3"/>
    <s v="3"/>
    <s v="1"/>
    <s v="81"/>
    <s v="100"/>
    <s v="2016"/>
    <n v="0"/>
    <s v="Moreland"/>
    <s v="Northern Metropolitan"/>
    <s v="11918"/>
  </r>
  <r>
    <x v="20"/>
    <s v="3/9 Austin Tce"/>
    <n v="2"/>
    <s v="Unit"/>
    <s v="400000"/>
    <s v="Sold"/>
    <x v="2"/>
    <d v="2016-08-06T00:00:00"/>
    <n v="2016"/>
    <n v="45693"/>
    <s v="3056"/>
    <s v="2"/>
    <s v="1"/>
    <s v="1"/>
    <s v="0"/>
    <s v="61"/>
    <s v="1970"/>
    <n v="46"/>
    <s v="Moreland"/>
    <s v="Northern Metropolitan"/>
    <s v="11918"/>
  </r>
  <r>
    <x v="20"/>
    <s v="77 Blyth St"/>
    <n v="3"/>
    <s v="House"/>
    <s v="950000"/>
    <s v="Sold"/>
    <x v="2"/>
    <d v="2016-08-06T00:00:00"/>
    <n v="2016"/>
    <n v="45693"/>
    <s v="3056"/>
    <s v="3"/>
    <s v="1"/>
    <s v="0"/>
    <s v="170"/>
    <s v="96"/>
    <s v="1910"/>
    <n v="106"/>
    <s v="Moreland"/>
    <s v="Northern Metropolitan"/>
    <s v="11918"/>
  </r>
  <r>
    <x v="20"/>
    <s v="314 Barkly St"/>
    <n v="3"/>
    <s v="House"/>
    <s v="1310000"/>
    <s v="Passed In"/>
    <x v="1"/>
    <d v="2016-05-07T00:00:00"/>
    <n v="2016"/>
    <n v="45693"/>
    <s v="3056"/>
    <s v="3"/>
    <s v="2"/>
    <s v="2"/>
    <s v="426"/>
    <s v="Unknown"/>
    <s v="1880"/>
    <n v="136"/>
    <s v="Moreland"/>
    <s v="Northern Metropolitan"/>
    <s v="11918"/>
  </r>
  <r>
    <x v="20"/>
    <s v="5/185 Brunswick Rd"/>
    <n v="4"/>
    <s v="Townhouse"/>
    <s v="860000"/>
    <s v="Passed In"/>
    <x v="1"/>
    <d v="2016-05-07T00:00:00"/>
    <n v="2016"/>
    <n v="45693"/>
    <s v="3056"/>
    <s v="4"/>
    <s v="2"/>
    <s v="1"/>
    <s v="95"/>
    <s v="97"/>
    <s v="Unknown"/>
    <s v="Unknown"/>
    <s v="Moreland"/>
    <s v="Northern Metropolitan"/>
    <s v="11918"/>
  </r>
  <r>
    <x v="20"/>
    <s v="141 Gold St"/>
    <n v="2"/>
    <s v="House"/>
    <s v="845500"/>
    <s v="Sold"/>
    <x v="1"/>
    <d v="2016-05-07T00:00:00"/>
    <n v="2016"/>
    <n v="45693"/>
    <s v="3056"/>
    <s v="2"/>
    <s v="1"/>
    <s v="1"/>
    <s v="179"/>
    <s v="90"/>
    <s v="1890"/>
    <n v="126"/>
    <s v="Moreland"/>
    <s v="Northern Metropolitan"/>
    <s v="11918"/>
  </r>
  <r>
    <x v="20"/>
    <s v="143 Gold St"/>
    <n v="2"/>
    <s v="House"/>
    <s v="860000"/>
    <s v="Sold"/>
    <x v="1"/>
    <d v="2016-05-07T00:00:00"/>
    <n v="2016"/>
    <n v="45693"/>
    <s v="3056"/>
    <s v="2"/>
    <s v="1"/>
    <s v="1"/>
    <s v="181"/>
    <s v="Unknown"/>
    <s v="1910"/>
    <n v="106"/>
    <s v="Moreland"/>
    <s v="Northern Metropolitan"/>
    <s v="11918"/>
  </r>
  <r>
    <x v="20"/>
    <s v="3/4 Mitchell St"/>
    <n v="2"/>
    <s v="Townhouse"/>
    <s v="605000"/>
    <s v="Passed In"/>
    <x v="2"/>
    <d v="2016-05-07T00:00:00"/>
    <n v="2016"/>
    <n v="45693"/>
    <s v="3056"/>
    <s v="2"/>
    <s v="1"/>
    <s v="1"/>
    <s v="0"/>
    <s v="78"/>
    <s v="2009"/>
    <n v="7"/>
    <s v="Moreland"/>
    <s v="Northern Metropolitan"/>
    <s v="11918"/>
  </r>
  <r>
    <x v="20"/>
    <s v="13 Percy St"/>
    <n v="3"/>
    <s v="House"/>
    <s v="1055000"/>
    <s v="Sold"/>
    <x v="1"/>
    <d v="2016-05-07T00:00:00"/>
    <n v="2016"/>
    <n v="45693"/>
    <s v="3056"/>
    <s v="3"/>
    <s v="1"/>
    <s v="1"/>
    <s v="324"/>
    <s v="Unknown"/>
    <s v="1930"/>
    <n v="86"/>
    <s v="Moreland"/>
    <s v="Northern Metropolitan"/>
    <s v="11918"/>
  </r>
  <r>
    <x v="20"/>
    <s v="9/33 Staley St"/>
    <n v="2"/>
    <s v="Unit"/>
    <s v="445000"/>
    <s v="Sold"/>
    <x v="47"/>
    <d v="2016-05-07T00:00:00"/>
    <n v="2016"/>
    <n v="45693"/>
    <s v="3056"/>
    <s v="2"/>
    <s v="1"/>
    <s v="1"/>
    <s v="0"/>
    <s v="61"/>
    <s v="1975"/>
    <n v="41"/>
    <s v="Moreland"/>
    <s v="Northern Metropolitan"/>
    <s v="11918"/>
  </r>
  <r>
    <x v="20"/>
    <s v="1/263 Albion St"/>
    <n v="2"/>
    <s v="Unit"/>
    <s v="659500"/>
    <s v="Sold"/>
    <x v="47"/>
    <d v="2016-11-07T00:00:00"/>
    <n v="2016"/>
    <n v="45693"/>
    <s v="3056"/>
    <s v="2"/>
    <s v="1"/>
    <s v="1"/>
    <s v="100"/>
    <s v="85"/>
    <s v="1970"/>
    <n v="46"/>
    <s v="Moreland"/>
    <s v="Northern Metropolitan"/>
    <s v="11918"/>
  </r>
  <r>
    <x v="20"/>
    <s v="6/153 Barkly St"/>
    <n v="2"/>
    <s v="Unit"/>
    <s v="600000"/>
    <s v="Sold"/>
    <x v="1"/>
    <d v="2016-11-07T00:00:00"/>
    <n v="2016"/>
    <n v="45693"/>
    <s v="3056"/>
    <s v="2"/>
    <s v="1"/>
    <s v="1"/>
    <s v="0"/>
    <s v="75"/>
    <s v="2011"/>
    <n v="5"/>
    <s v="Moreland"/>
    <s v="Northern Metropolitan"/>
    <s v="11918"/>
  </r>
  <r>
    <x v="20"/>
    <s v="21/10 Breese St"/>
    <n v="3"/>
    <s v="Unit"/>
    <s v="627000"/>
    <s v="Sold"/>
    <x v="1"/>
    <d v="2016-11-07T00:00:00"/>
    <n v="2016"/>
    <n v="45693"/>
    <s v="3056"/>
    <s v="3"/>
    <s v="2"/>
    <s v="2"/>
    <s v="0"/>
    <s v="Unknown"/>
    <s v="Unknown"/>
    <s v="Unknown"/>
    <s v="Moreland"/>
    <s v="Northern Metropolitan"/>
    <s v="11918"/>
  </r>
  <r>
    <x v="20"/>
    <s v="79 Hope St"/>
    <n v="4"/>
    <s v="House"/>
    <s v="1450000"/>
    <s v="Sold"/>
    <x v="2"/>
    <d v="2016-11-07T00:00:00"/>
    <n v="2016"/>
    <n v="45693"/>
    <s v="3056"/>
    <s v="4"/>
    <s v="2"/>
    <s v="2"/>
    <s v="323"/>
    <s v="Unknown"/>
    <s v="Unknown"/>
    <s v="Unknown"/>
    <s v="Moreland"/>
    <s v="Northern Metropolitan"/>
    <s v="11918"/>
  </r>
  <r>
    <x v="20"/>
    <s v="2 Sheffield St"/>
    <n v="3"/>
    <s v="House"/>
    <s v="990000"/>
    <s v="Sold"/>
    <x v="1"/>
    <d v="2016-11-07T00:00:00"/>
    <n v="2016"/>
    <n v="45693"/>
    <s v="3056"/>
    <s v="3"/>
    <s v="1"/>
    <s v="2"/>
    <s v="410"/>
    <s v="Unknown"/>
    <s v="Unknown"/>
    <s v="Unknown"/>
    <s v="Moreland"/>
    <s v="Northern Metropolitan"/>
    <s v="11918"/>
  </r>
  <r>
    <x v="20"/>
    <s v="129 Albion St"/>
    <n v="4"/>
    <s v="House"/>
    <s v="1115000"/>
    <s v="Passed In"/>
    <x v="2"/>
    <d v="2016-10-08T00:00:00"/>
    <n v="2016"/>
    <n v="45693"/>
    <s v="3056"/>
    <s v="4"/>
    <s v="1"/>
    <s v="0"/>
    <s v="264"/>
    <s v="139"/>
    <s v="1900"/>
    <n v="116"/>
    <s v="Moreland"/>
    <s v="Northern Metropolitan"/>
    <s v="11918"/>
  </r>
  <r>
    <x v="20"/>
    <s v="39 Eveline St"/>
    <n v="3"/>
    <s v="House"/>
    <s v="1125000"/>
    <s v="Sold"/>
    <x v="2"/>
    <d v="2016-10-08T00:00:00"/>
    <n v="2016"/>
    <n v="45693"/>
    <s v="3056"/>
    <s v="3"/>
    <s v="1"/>
    <s v="1"/>
    <s v="278"/>
    <s v="91"/>
    <s v="1910"/>
    <n v="106"/>
    <s v="Moreland"/>
    <s v="Northern Metropolitan"/>
    <s v="11918"/>
  </r>
  <r>
    <x v="20"/>
    <s v="28 Osborne St"/>
    <n v="3"/>
    <s v="House"/>
    <s v="855000"/>
    <s v="Sold"/>
    <x v="1"/>
    <d v="2016-10-08T00:00:00"/>
    <n v="2016"/>
    <n v="45693"/>
    <s v="3056"/>
    <s v="3"/>
    <s v="1"/>
    <s v="1"/>
    <s v="229"/>
    <s v="97"/>
    <s v="1930"/>
    <n v="86"/>
    <s v="Moreland"/>
    <s v="Northern Metropolitan"/>
    <s v="11918"/>
  </r>
  <r>
    <x v="20"/>
    <s v="78 Stewart St"/>
    <n v="3"/>
    <s v="House"/>
    <s v="910000"/>
    <s v="Sold"/>
    <x v="2"/>
    <d v="2016-10-08T00:00:00"/>
    <n v="2016"/>
    <n v="45693"/>
    <s v="3056"/>
    <s v="2"/>
    <s v="1"/>
    <s v="1"/>
    <s v="215"/>
    <s v="Unknown"/>
    <s v="Unknown"/>
    <s v="Unknown"/>
    <s v="Moreland"/>
    <s v="Northern Metropolitan"/>
    <s v="11918"/>
  </r>
  <r>
    <x v="20"/>
    <s v="16 Thistle St"/>
    <n v="3"/>
    <s v="Townhouse"/>
    <s v="940000"/>
    <s v="Sold"/>
    <x v="42"/>
    <d v="2016-10-08T00:00:00"/>
    <n v="2016"/>
    <n v="45693"/>
    <s v="3056"/>
    <s v="3"/>
    <s v="2"/>
    <s v="1"/>
    <s v="186"/>
    <s v="140"/>
    <s v="2016"/>
    <n v="0"/>
    <s v="Moreland"/>
    <s v="Northern Metropolitan"/>
    <s v="11918"/>
  </r>
  <r>
    <x v="20"/>
    <s v="28 Blair St"/>
    <n v="2"/>
    <s v="House"/>
    <s v="1100000"/>
    <s v="Sold"/>
    <x v="1"/>
    <d v="2016-09-10T00:00:00"/>
    <n v="2016"/>
    <n v="45693"/>
    <s v="3056"/>
    <s v="2"/>
    <s v="1"/>
    <s v="0"/>
    <s v="153"/>
    <s v="Unknown"/>
    <s v="1900"/>
    <n v="116"/>
    <s v="Moreland"/>
    <s v="Northern Metropolitan"/>
    <s v="11918"/>
  </r>
  <r>
    <x v="20"/>
    <s v="3/38 Charles St"/>
    <n v="2"/>
    <s v="Townhouse"/>
    <s v="750000"/>
    <s v="Passed In"/>
    <x v="1"/>
    <d v="2016-09-10T00:00:00"/>
    <n v="2016"/>
    <n v="45693"/>
    <s v="3056"/>
    <s v="2"/>
    <s v="2"/>
    <s v="1"/>
    <s v="118"/>
    <s v="88"/>
    <s v="2013"/>
    <n v="3"/>
    <s v="Moreland"/>
    <s v="Northern Metropolitan"/>
    <s v="11918"/>
  </r>
  <r>
    <x v="20"/>
    <s v="73 Davies St"/>
    <n v="2"/>
    <s v="House"/>
    <s v="1056000"/>
    <s v="Sold"/>
    <x v="1"/>
    <d v="2016-09-10T00:00:00"/>
    <n v="2016"/>
    <n v="45693"/>
    <s v="3056"/>
    <s v="2"/>
    <s v="1"/>
    <s v="1"/>
    <s v="315"/>
    <s v="108"/>
    <s v="1910"/>
    <n v="106"/>
    <s v="Moreland"/>
    <s v="Northern Metropolitan"/>
    <s v="11918"/>
  </r>
  <r>
    <x v="20"/>
    <s v="7/117 Albion St"/>
    <n v="2"/>
    <s v="Townhouse"/>
    <s v="620000"/>
    <s v="Sold"/>
    <x v="84"/>
    <d v="2016-12-10T00:00:00"/>
    <n v="2016"/>
    <n v="45693"/>
    <s v="3056"/>
    <s v="2"/>
    <s v="2"/>
    <s v="1"/>
    <s v="72"/>
    <s v="2"/>
    <s v="Unknown"/>
    <s v="Unknown"/>
    <s v="Moreland"/>
    <s v="Northern Metropolitan"/>
    <s v="11918"/>
  </r>
  <r>
    <x v="20"/>
    <s v="3/5 Evans St"/>
    <n v="3"/>
    <s v="Unit"/>
    <s v="880000"/>
    <s v="Sold"/>
    <x v="85"/>
    <d v="2016-12-10T00:00:00"/>
    <n v="2016"/>
    <n v="45693"/>
    <s v="3056"/>
    <s v="3"/>
    <s v="2"/>
    <s v="1"/>
    <s v="122"/>
    <s v="152"/>
    <s v="2000"/>
    <n v="16"/>
    <s v="Moreland"/>
    <s v="Northern Metropolitan"/>
    <s v="11918"/>
  </r>
  <r>
    <x v="20"/>
    <s v="5 MacKenzie St"/>
    <n v="3"/>
    <s v="House"/>
    <s v="1222500"/>
    <s v="Sold"/>
    <x v="1"/>
    <d v="2016-12-10T00:00:00"/>
    <n v="2016"/>
    <n v="45693"/>
    <s v="3056"/>
    <s v="3"/>
    <s v="1"/>
    <s v="0"/>
    <s v="331"/>
    <s v="126"/>
    <s v="1890"/>
    <n v="126"/>
    <s v="Moreland"/>
    <s v="Northern Metropolitan"/>
    <s v="11918"/>
  </r>
  <r>
    <x v="20"/>
    <s v="3A Austin Tce"/>
    <n v="3"/>
    <s v="House"/>
    <s v="810000"/>
    <s v="Passed In"/>
    <x v="13"/>
    <d v="2017-02-11T00:00:00"/>
    <n v="2017"/>
    <n v="45693"/>
    <s v="3056"/>
    <s v="3"/>
    <s v="2"/>
    <s v="3"/>
    <s v="177"/>
    <s v="Unknown"/>
    <s v="Unknown"/>
    <s v="Unknown"/>
    <s v="Moreland"/>
    <s v="Northern Metropolitan"/>
    <s v="11918"/>
  </r>
  <r>
    <x v="20"/>
    <s v="61 Evans St"/>
    <n v="2"/>
    <s v="House"/>
    <s v="1105000"/>
    <s v="Sold"/>
    <x v="1"/>
    <d v="2017-02-11T00:00:00"/>
    <n v="2017"/>
    <n v="45693"/>
    <s v="3056"/>
    <s v="2"/>
    <s v="1"/>
    <s v="1"/>
    <s v="147"/>
    <s v="Unknown"/>
    <s v="Unknown"/>
    <s v="Unknown"/>
    <s v="Moreland"/>
    <s v="Northern Metropolitan"/>
    <s v="11918"/>
  </r>
  <r>
    <x v="20"/>
    <s v="136 Hope St"/>
    <n v="2"/>
    <s v="House"/>
    <s v="1260000"/>
    <s v="Sold"/>
    <x v="2"/>
    <d v="2017-02-11T00:00:00"/>
    <n v="2017"/>
    <n v="45693"/>
    <s v="3056"/>
    <s v="2"/>
    <s v="1"/>
    <s v="1"/>
    <s v="385"/>
    <s v="Unknown"/>
    <s v="1925"/>
    <n v="92"/>
    <s v="Moreland"/>
    <s v="Northern Metropolitan"/>
    <s v="11918"/>
  </r>
  <r>
    <x v="20"/>
    <s v="87 Hope St"/>
    <n v="3"/>
    <s v="Townhouse"/>
    <s v="955000"/>
    <s v="Sold"/>
    <x v="1"/>
    <d v="2017-02-11T00:00:00"/>
    <n v="2017"/>
    <n v="45693"/>
    <s v="3056"/>
    <s v="3"/>
    <s v="2"/>
    <s v="2"/>
    <s v="327"/>
    <s v="110"/>
    <s v="2007"/>
    <n v="10"/>
    <s v="Moreland"/>
    <s v="Northern Metropolitan"/>
    <s v="11918"/>
  </r>
  <r>
    <x v="20"/>
    <s v="94 Lydia St"/>
    <n v="1"/>
    <s v="Townhouse"/>
    <s v="895000"/>
    <s v="Sold"/>
    <x v="1"/>
    <d v="2017-02-11T00:00:00"/>
    <n v="2017"/>
    <n v="45693"/>
    <s v="3056"/>
    <s v="1"/>
    <s v="1"/>
    <s v="0"/>
    <s v="0"/>
    <s v="Unknown"/>
    <s v="Unknown"/>
    <s v="Unknown"/>
    <s v="Moreland"/>
    <s v="Northern Metropolitan"/>
    <s v="11918"/>
  </r>
  <r>
    <x v="20"/>
    <s v="443 Albert St"/>
    <n v="2"/>
    <s v="House"/>
    <s v="1094000"/>
    <s v="Sold"/>
    <x v="1"/>
    <d v="2017-03-11T00:00:00"/>
    <n v="2017"/>
    <n v="45693"/>
    <s v="3056"/>
    <s v="2"/>
    <s v="1"/>
    <s v="2"/>
    <s v="301"/>
    <s v="Unknown"/>
    <s v="Unknown"/>
    <s v="Unknown"/>
    <s v="Moreland"/>
    <s v="Northern Metropolitan"/>
    <s v="11918"/>
  </r>
  <r>
    <x v="20"/>
    <s v="391 Brunswick Rd"/>
    <n v="3"/>
    <s v="House"/>
    <s v="1135000"/>
    <s v="Sold"/>
    <x v="11"/>
    <d v="2017-03-11T00:00:00"/>
    <n v="2017"/>
    <n v="45693"/>
    <s v="3056"/>
    <s v="3"/>
    <s v="1"/>
    <s v="1"/>
    <s v="438"/>
    <s v="Unknown"/>
    <s v="Unknown"/>
    <s v="Unknown"/>
    <s v="Moreland"/>
    <s v="Northern Metropolitan"/>
    <s v="11918"/>
  </r>
  <r>
    <x v="20"/>
    <s v="332 Albion St"/>
    <n v="2"/>
    <s v="House"/>
    <s v="792000"/>
    <s v="Sold"/>
    <x v="1"/>
    <d v="2016-11-12T00:00:00"/>
    <n v="2016"/>
    <n v="45693"/>
    <s v="3056"/>
    <s v="2"/>
    <s v="1"/>
    <s v="1"/>
    <s v="149"/>
    <s v="Unknown"/>
    <s v="Unknown"/>
    <s v="Unknown"/>
    <s v="Moreland"/>
    <s v="Northern Metropolitan"/>
    <s v="11918"/>
  </r>
  <r>
    <x v="20"/>
    <s v="1/32 Donald St"/>
    <n v="2"/>
    <s v="Unit"/>
    <s v="587000"/>
    <s v="Sold"/>
    <x v="2"/>
    <d v="2016-11-12T00:00:00"/>
    <n v="2016"/>
    <n v="45693"/>
    <s v="3056"/>
    <s v="2"/>
    <s v="1"/>
    <s v="1"/>
    <s v="114"/>
    <s v="65"/>
    <s v="1970"/>
    <n v="46"/>
    <s v="Moreland"/>
    <s v="Northern Metropolitan"/>
    <s v="11918"/>
  </r>
  <r>
    <x v="20"/>
    <s v="98 Evans St"/>
    <n v="3"/>
    <s v="House"/>
    <s v="1060000"/>
    <s v="Sold"/>
    <x v="1"/>
    <d v="2016-11-12T00:00:00"/>
    <n v="2016"/>
    <n v="45693"/>
    <s v="3056"/>
    <s v="3"/>
    <s v="1"/>
    <s v="0"/>
    <s v="257"/>
    <s v="121"/>
    <s v="1935"/>
    <n v="81"/>
    <s v="Moreland"/>
    <s v="Northern Metropolitan"/>
    <s v="11918"/>
  </r>
  <r>
    <x v="20"/>
    <s v="144A Glenlyon Rd"/>
    <n v="2"/>
    <s v="House"/>
    <s v="840000"/>
    <s v="Sold"/>
    <x v="2"/>
    <d v="2016-11-12T00:00:00"/>
    <n v="2016"/>
    <n v="45693"/>
    <s v="3056"/>
    <s v="2"/>
    <s v="1"/>
    <s v="1"/>
    <s v="186"/>
    <s v="Unknown"/>
    <s v="Unknown"/>
    <s v="Unknown"/>
    <s v="Moreland"/>
    <s v="Northern Metropolitan"/>
    <s v="11918"/>
  </r>
  <r>
    <x v="20"/>
    <s v="246 Victoria St"/>
    <n v="2"/>
    <s v="House"/>
    <s v="890000"/>
    <s v="Sold"/>
    <x v="2"/>
    <d v="2016-11-12T00:00:00"/>
    <n v="2016"/>
    <n v="45693"/>
    <s v="3056"/>
    <s v="2"/>
    <s v="1"/>
    <s v="1"/>
    <s v="199"/>
    <s v="93"/>
    <s v="1900"/>
    <n v="116"/>
    <s v="Moreland"/>
    <s v="Northern Metropolitan"/>
    <s v="11918"/>
  </r>
  <r>
    <x v="20"/>
    <s v="190 Barkly St"/>
    <n v="4"/>
    <s v="House"/>
    <s v="1358000"/>
    <s v="Sold"/>
    <x v="1"/>
    <d v="2016-08-13T00:00:00"/>
    <n v="2016"/>
    <n v="45693"/>
    <s v="3056"/>
    <s v="4"/>
    <s v="1"/>
    <s v="1"/>
    <s v="416"/>
    <s v="Unknown"/>
    <s v="Unknown"/>
    <s v="Unknown"/>
    <s v="Moreland"/>
    <s v="Northern Metropolitan"/>
    <s v="11918"/>
  </r>
  <r>
    <x v="20"/>
    <s v="7 Barrow St"/>
    <n v="3"/>
    <s v="House"/>
    <s v="840000"/>
    <s v="Vendor Bid"/>
    <x v="9"/>
    <d v="2016-08-13T00:00:00"/>
    <n v="2016"/>
    <n v="45693"/>
    <s v="3056"/>
    <s v="2"/>
    <s v="1"/>
    <s v="0"/>
    <s v="209"/>
    <s v="Unknown"/>
    <s v="Unknown"/>
    <s v="Unknown"/>
    <s v="Moreland"/>
    <s v="Northern Metropolitan"/>
    <s v="11918"/>
  </r>
  <r>
    <x v="20"/>
    <s v="2/12 Jones St"/>
    <n v="2"/>
    <s v="Townhouse"/>
    <s v="685000"/>
    <s v="Sold"/>
    <x v="2"/>
    <d v="2016-08-13T00:00:00"/>
    <n v="2016"/>
    <n v="45693"/>
    <s v="3056"/>
    <s v="2"/>
    <s v="2"/>
    <s v="1"/>
    <s v="0"/>
    <s v="100"/>
    <s v="2002"/>
    <n v="14"/>
    <s v="Moreland"/>
    <s v="Northern Metropolitan"/>
    <s v="11918"/>
  </r>
  <r>
    <x v="20"/>
    <s v="6/837 Park St"/>
    <n v="2"/>
    <s v="Unit"/>
    <s v="600000"/>
    <s v="Sold"/>
    <x v="45"/>
    <d v="2016-08-13T00:00:00"/>
    <n v="2016"/>
    <n v="45693"/>
    <s v="3056"/>
    <s v="2"/>
    <s v="1"/>
    <s v="1"/>
    <s v="768"/>
    <s v="Unknown"/>
    <s v="1970"/>
    <n v="46"/>
    <s v="Moreland"/>
    <s v="Northern Metropolitan"/>
    <s v="11918"/>
  </r>
  <r>
    <x v="20"/>
    <s v="74 Davies St"/>
    <n v="3"/>
    <s v="House"/>
    <s v="905000"/>
    <s v="Sold"/>
    <x v="1"/>
    <d v="2016-05-14T00:00:00"/>
    <n v="2016"/>
    <n v="45693"/>
    <s v="3056"/>
    <s v="3"/>
    <s v="1"/>
    <s v="1"/>
    <s v="314"/>
    <s v="Unknown"/>
    <s v="Unknown"/>
    <s v="Unknown"/>
    <s v="Moreland"/>
    <s v="Northern Metropolitan"/>
    <s v="11918"/>
  </r>
  <r>
    <x v="20"/>
    <s v="14 Murdock St"/>
    <n v="3"/>
    <s v="House"/>
    <s v="976000"/>
    <s v="Sold"/>
    <x v="2"/>
    <d v="2016-05-14T00:00:00"/>
    <n v="2016"/>
    <n v="45693"/>
    <s v="3056"/>
    <s v="3"/>
    <s v="2"/>
    <s v="1"/>
    <s v="240"/>
    <s v="162"/>
    <s v="2005"/>
    <n v="11"/>
    <s v="Moreland"/>
    <s v="Northern Metropolitan"/>
    <s v="11918"/>
  </r>
  <r>
    <x v="20"/>
    <s v="8/2 Pottery Ct"/>
    <n v="3"/>
    <s v="Townhouse"/>
    <s v="641000"/>
    <s v="Sold"/>
    <x v="58"/>
    <d v="2016-05-14T00:00:00"/>
    <n v="2016"/>
    <n v="45693"/>
    <s v="3056"/>
    <s v="3"/>
    <s v="2"/>
    <s v="1"/>
    <s v="0"/>
    <s v="112"/>
    <s v="1900"/>
    <n v="116"/>
    <s v="Moreland"/>
    <s v="Northern Metropolitan"/>
    <s v="11918"/>
  </r>
  <r>
    <x v="20"/>
    <s v="157 Albion St"/>
    <n v="2"/>
    <s v="House"/>
    <s v="770000"/>
    <s v="Sold"/>
    <x v="1"/>
    <d v="2016-10-15T00:00:00"/>
    <n v="2016"/>
    <n v="45693"/>
    <s v="3056"/>
    <s v="2"/>
    <s v="1"/>
    <s v="0"/>
    <s v="152"/>
    <s v="87"/>
    <s v="1910"/>
    <n v="106"/>
    <s v="Moreland"/>
    <s v="Northern Metropolitan"/>
    <s v="11918"/>
  </r>
  <r>
    <x v="20"/>
    <s v="6/305 Albion St"/>
    <n v="1"/>
    <s v="Unit"/>
    <s v="279500"/>
    <s v="Sold"/>
    <x v="47"/>
    <d v="2016-10-15T00:00:00"/>
    <n v="2016"/>
    <n v="45693"/>
    <s v="3056"/>
    <s v="1"/>
    <s v="1"/>
    <s v="1"/>
    <s v="0"/>
    <s v="51"/>
    <s v="1970"/>
    <n v="46"/>
    <s v="Moreland"/>
    <s v="Northern Metropolitan"/>
    <s v="11918"/>
  </r>
  <r>
    <x v="20"/>
    <s v="177 Barkly St"/>
    <n v="4"/>
    <s v="House"/>
    <s v="1800000"/>
    <s v="Vendor Bid"/>
    <x v="1"/>
    <d v="2016-10-15T00:00:00"/>
    <n v="2016"/>
    <n v="45693"/>
    <s v="3056"/>
    <s v="4"/>
    <s v="2"/>
    <s v="3"/>
    <s v="271"/>
    <s v="180"/>
    <s v="1900"/>
    <n v="116"/>
    <s v="Moreland"/>
    <s v="Northern Metropolitan"/>
    <s v="11918"/>
  </r>
  <r>
    <x v="20"/>
    <s v="30 Charles St"/>
    <n v="4"/>
    <s v="House"/>
    <s v="1350000"/>
    <s v="Sold"/>
    <x v="1"/>
    <d v="2016-10-15T00:00:00"/>
    <n v="2016"/>
    <n v="45693"/>
    <s v="3056"/>
    <s v="4"/>
    <s v="1"/>
    <s v="1"/>
    <s v="370"/>
    <s v="151"/>
    <s v="1940"/>
    <n v="76"/>
    <s v="Moreland"/>
    <s v="Northern Metropolitan"/>
    <s v="11918"/>
  </r>
  <r>
    <x v="20"/>
    <s v="113 Glenlyon Rd"/>
    <n v="4"/>
    <s v="House"/>
    <s v="1320000"/>
    <s v="Sold"/>
    <x v="1"/>
    <d v="2016-10-15T00:00:00"/>
    <n v="2016"/>
    <n v="45693"/>
    <s v="3056"/>
    <s v="4"/>
    <s v="2"/>
    <s v="1"/>
    <s v="281"/>
    <s v="156"/>
    <s v="1920"/>
    <n v="96"/>
    <s v="Moreland"/>
    <s v="Northern Metropolitan"/>
    <s v="11918"/>
  </r>
  <r>
    <x v="20"/>
    <s v="311 Albion St"/>
    <n v="3"/>
    <s v="House"/>
    <s v="825000"/>
    <s v="Sold"/>
    <x v="1"/>
    <d v="2016-04-16T00:00:00"/>
    <n v="2016"/>
    <n v="45693"/>
    <s v="3056"/>
    <s v="3"/>
    <s v="1"/>
    <s v="1"/>
    <s v="210"/>
    <s v="130"/>
    <s v="1900"/>
    <n v="116"/>
    <s v="Moreland"/>
    <s v="Northern Metropolitan"/>
    <s v="11918"/>
  </r>
  <r>
    <x v="20"/>
    <s v="46 Cassels Rd"/>
    <n v="2"/>
    <s v="House"/>
    <s v="860000"/>
    <s v="Sold"/>
    <x v="1"/>
    <d v="2016-04-16T00:00:00"/>
    <n v="2016"/>
    <n v="45693"/>
    <s v="3056"/>
    <s v="3"/>
    <s v="1"/>
    <s v="2"/>
    <s v="352"/>
    <s v="Unknown"/>
    <s v="1900"/>
    <n v="116"/>
    <s v="Moreland"/>
    <s v="Northern Metropolitan"/>
    <s v="11918"/>
  </r>
  <r>
    <x v="20"/>
    <s v="50 Davies St"/>
    <n v="2"/>
    <s v="House"/>
    <s v="830000"/>
    <s v="Sold"/>
    <x v="1"/>
    <d v="2016-04-16T00:00:00"/>
    <n v="2016"/>
    <n v="45693"/>
    <s v="3056"/>
    <s v="2"/>
    <s v="1"/>
    <s v="1"/>
    <s v="319"/>
    <s v="Unknown"/>
    <s v="Unknown"/>
    <s v="Unknown"/>
    <s v="Moreland"/>
    <s v="Northern Metropolitan"/>
    <s v="11918"/>
  </r>
  <r>
    <x v="20"/>
    <s v="58 Donald St"/>
    <n v="2"/>
    <s v="House"/>
    <s v="936000"/>
    <s v="Sold"/>
    <x v="1"/>
    <d v="2016-04-16T00:00:00"/>
    <n v="2016"/>
    <n v="45693"/>
    <s v="3056"/>
    <s v="2"/>
    <s v="1"/>
    <s v="2"/>
    <s v="200"/>
    <s v="Unknown"/>
    <s v="Unknown"/>
    <s v="Unknown"/>
    <s v="Moreland"/>
    <s v="Northern Metropolitan"/>
    <s v="11918"/>
  </r>
  <r>
    <x v="20"/>
    <s v="175 Edward St"/>
    <n v="3"/>
    <s v="House"/>
    <s v="1261000"/>
    <s v="Sold"/>
    <x v="1"/>
    <d v="2016-04-16T00:00:00"/>
    <n v="2016"/>
    <n v="45693"/>
    <s v="3056"/>
    <s v="2"/>
    <s v="1"/>
    <s v="1"/>
    <s v="216"/>
    <s v="100"/>
    <s v="1910"/>
    <n v="106"/>
    <s v="Moreland"/>
    <s v="Northern Metropolitan"/>
    <s v="11918"/>
  </r>
  <r>
    <x v="20"/>
    <s v="84 Stewart St"/>
    <n v="3"/>
    <s v="House"/>
    <s v="1045000"/>
    <s v="Sold"/>
    <x v="2"/>
    <d v="2016-04-16T00:00:00"/>
    <n v="2016"/>
    <n v="45693"/>
    <s v="3056"/>
    <s v="3"/>
    <s v="1"/>
    <s v="2"/>
    <s v="222"/>
    <s v="105"/>
    <s v="1890"/>
    <n v="126"/>
    <s v="Moreland"/>
    <s v="Northern Metropolitan"/>
    <s v="11918"/>
  </r>
  <r>
    <x v="20"/>
    <s v="215/1 Dods St"/>
    <n v="3"/>
    <s v="Unit"/>
    <s v="1044000"/>
    <s v="Sold"/>
    <x v="2"/>
    <d v="2016-07-16T00:00:00"/>
    <n v="2016"/>
    <n v="45693"/>
    <s v="3056"/>
    <s v="3"/>
    <s v="1"/>
    <s v="1"/>
    <s v="0"/>
    <s v="85"/>
    <s v="2000"/>
    <n v="16"/>
    <s v="Moreland"/>
    <s v="Northern Metropolitan"/>
    <s v="11918"/>
  </r>
  <r>
    <x v="20"/>
    <s v="154 Brunswick Rd"/>
    <n v="3"/>
    <s v="House"/>
    <s v="1050000"/>
    <s v="Sold"/>
    <x v="1"/>
    <d v="2016-09-17T00:00:00"/>
    <n v="2016"/>
    <n v="45693"/>
    <s v="3056"/>
    <s v="3"/>
    <s v="1"/>
    <s v="1"/>
    <s v="239"/>
    <s v="126"/>
    <s v="1910"/>
    <n v="106"/>
    <s v="Moreland"/>
    <s v="Northern Metropolitan"/>
    <s v="11918"/>
  </r>
  <r>
    <x v="20"/>
    <s v="2 Chambers St"/>
    <n v="3"/>
    <s v="House"/>
    <s v="1691500"/>
    <s v="Sold"/>
    <x v="1"/>
    <d v="2016-09-17T00:00:00"/>
    <n v="2016"/>
    <n v="45693"/>
    <s v="3056"/>
    <s v="3"/>
    <s v="2"/>
    <s v="3"/>
    <s v="470"/>
    <s v="152"/>
    <s v="1920"/>
    <n v="96"/>
    <s v="Moreland"/>
    <s v="Northern Metropolitan"/>
    <s v="11918"/>
  </r>
  <r>
    <x v="20"/>
    <s v="54 Davies St"/>
    <n v="2"/>
    <s v="House"/>
    <s v="1075000"/>
    <s v="Passed In"/>
    <x v="2"/>
    <d v="2016-09-17T00:00:00"/>
    <n v="2016"/>
    <n v="45693"/>
    <s v="3056"/>
    <s v="2"/>
    <s v="1"/>
    <s v="0"/>
    <s v="311"/>
    <s v="108"/>
    <s v="1930"/>
    <n v="86"/>
    <s v="Moreland"/>
    <s v="Northern Metropolitan"/>
    <s v="11918"/>
  </r>
  <r>
    <x v="20"/>
    <s v="2/1 Sturrock St"/>
    <n v="2"/>
    <s v="Unit"/>
    <s v="620000"/>
    <s v="Sold"/>
    <x v="9"/>
    <d v="2016-09-17T00:00:00"/>
    <n v="2016"/>
    <n v="45693"/>
    <s v="3056"/>
    <s v="2"/>
    <s v="1"/>
    <s v="1"/>
    <s v="135"/>
    <s v="Unknown"/>
    <s v="1975"/>
    <n v="41"/>
    <s v="Moreland"/>
    <s v="Northern Metropolitan"/>
    <s v="11918"/>
  </r>
  <r>
    <x v="20"/>
    <s v="23/10 Breese St"/>
    <n v="2"/>
    <s v="Unit"/>
    <s v="501000"/>
    <s v="Sold"/>
    <x v="1"/>
    <d v="2017-03-18T00:00:00"/>
    <n v="2017"/>
    <n v="45693"/>
    <s v="3056"/>
    <s v="2"/>
    <s v="1"/>
    <s v="1"/>
    <s v="1140"/>
    <s v="80"/>
    <s v="2010"/>
    <n v="7"/>
    <s v="Moreland"/>
    <s v="Northern Metropolitan"/>
    <s v="11918"/>
  </r>
  <r>
    <x v="20"/>
    <s v="393A Brunswick Rd"/>
    <n v="3"/>
    <s v="House"/>
    <s v="1260000"/>
    <s v="Sold"/>
    <x v="13"/>
    <d v="2017-03-18T00:00:00"/>
    <n v="2017"/>
    <n v="45693"/>
    <s v="3056"/>
    <s v="3"/>
    <s v="1"/>
    <s v="6"/>
    <s v="563"/>
    <s v="98"/>
    <s v="1960"/>
    <n v="57"/>
    <s v="Moreland"/>
    <s v="Northern Metropolitan"/>
    <s v="11918"/>
  </r>
  <r>
    <x v="20"/>
    <s v="52 Evans St"/>
    <n v="3"/>
    <s v="House"/>
    <s v="1650000"/>
    <s v="Sold"/>
    <x v="1"/>
    <d v="2017-03-18T00:00:00"/>
    <n v="2017"/>
    <n v="45693"/>
    <s v="3056"/>
    <s v="3"/>
    <s v="1"/>
    <s v="2"/>
    <s v="495"/>
    <s v="141"/>
    <s v="1920"/>
    <n v="97"/>
    <s v="Moreland"/>
    <s v="Northern Metropolitan"/>
    <s v="11918"/>
  </r>
  <r>
    <x v="20"/>
    <s v="8/705 Park St"/>
    <n v="2"/>
    <s v="Unit"/>
    <s v="601000"/>
    <s v="Sold"/>
    <x v="9"/>
    <d v="2017-03-18T00:00:00"/>
    <n v="2017"/>
    <n v="45693"/>
    <s v="3056"/>
    <s v="2"/>
    <s v="1"/>
    <s v="1"/>
    <s v="0"/>
    <s v="57"/>
    <s v="1970"/>
    <n v="47"/>
    <s v="Moreland"/>
    <s v="Northern Metropolitan"/>
    <s v="11918"/>
  </r>
  <r>
    <x v="20"/>
    <s v="32 Rose St"/>
    <n v="1"/>
    <s v="House"/>
    <s v="800000"/>
    <s v="Passed In"/>
    <x v="47"/>
    <d v="2017-03-18T00:00:00"/>
    <n v="2017"/>
    <n v="45693"/>
    <s v="3056"/>
    <s v="1"/>
    <s v="1"/>
    <s v="4"/>
    <s v="330"/>
    <s v="Unknown"/>
    <s v="Unknown"/>
    <s v="Unknown"/>
    <s v="Moreland"/>
    <s v="Northern Metropolitan"/>
    <s v="11918"/>
  </r>
  <r>
    <x v="20"/>
    <s v="17 Sutherland St"/>
    <n v="2"/>
    <s v="House"/>
    <s v="1015000"/>
    <s v="Sold"/>
    <x v="1"/>
    <d v="2017-03-18T00:00:00"/>
    <n v="2017"/>
    <n v="45693"/>
    <s v="3056"/>
    <s v="2"/>
    <s v="1"/>
    <s v="0"/>
    <s v="453"/>
    <s v="86"/>
    <s v="1920"/>
    <n v="97"/>
    <s v="Moreland"/>
    <s v="Northern Metropolitan"/>
    <s v="11918"/>
  </r>
  <r>
    <x v="20"/>
    <s v="3 Ballarat St"/>
    <n v="1"/>
    <s v="Townhouse"/>
    <s v="625000"/>
    <s v="Passed In"/>
    <x v="2"/>
    <d v="2016-06-18T00:00:00"/>
    <n v="2016"/>
    <n v="45693"/>
    <s v="3056"/>
    <s v="1"/>
    <s v="1"/>
    <s v="1"/>
    <s v="82"/>
    <s v="114"/>
    <s v="1930"/>
    <n v="86"/>
    <s v="Moreland"/>
    <s v="Northern Metropolitan"/>
    <s v="11918"/>
  </r>
  <r>
    <x v="20"/>
    <s v="5 Black St"/>
    <n v="3"/>
    <s v="House"/>
    <s v="1700000"/>
    <s v="Sold"/>
    <x v="5"/>
    <d v="2016-06-18T00:00:00"/>
    <n v="2016"/>
    <n v="45693"/>
    <s v="3056"/>
    <s v="3"/>
    <s v="2"/>
    <s v="1"/>
    <s v="0"/>
    <s v="195"/>
    <s v="1945"/>
    <n v="71"/>
    <s v="Moreland"/>
    <s v="Northern Metropolitan"/>
    <s v="11918"/>
  </r>
  <r>
    <x v="20"/>
    <s v="77 Brickworks Dr"/>
    <n v="3"/>
    <s v="Townhouse"/>
    <s v="815000"/>
    <s v="Sold"/>
    <x v="1"/>
    <d v="2016-06-18T00:00:00"/>
    <n v="2016"/>
    <n v="45693"/>
    <s v="3056"/>
    <s v="3"/>
    <s v="2"/>
    <s v="1"/>
    <s v="99"/>
    <s v="142"/>
    <s v="Unknown"/>
    <s v="Unknown"/>
    <s v="Moreland"/>
    <s v="Northern Metropolitan"/>
    <s v="11918"/>
  </r>
  <r>
    <x v="20"/>
    <s v="11/68 De Carle St"/>
    <n v="2"/>
    <s v="Unit"/>
    <s v="435000"/>
    <s v="Sold"/>
    <x v="2"/>
    <d v="2016-06-18T00:00:00"/>
    <n v="2016"/>
    <n v="45693"/>
    <s v="3056"/>
    <s v="2"/>
    <s v="1"/>
    <s v="1"/>
    <s v="0"/>
    <s v="57"/>
    <s v="1973"/>
    <n v="43"/>
    <s v="Moreland"/>
    <s v="Northern Metropolitan"/>
    <s v="11918"/>
  </r>
  <r>
    <x v="20"/>
    <s v="68 Henkel St"/>
    <n v="2"/>
    <s v="House"/>
    <s v="890000"/>
    <s v="Sold"/>
    <x v="2"/>
    <d v="2016-06-18T00:00:00"/>
    <n v="2016"/>
    <n v="45693"/>
    <s v="3056"/>
    <s v="2"/>
    <s v="1"/>
    <s v="1"/>
    <s v="259"/>
    <s v="Unknown"/>
    <s v="Unknown"/>
    <s v="Unknown"/>
    <s v="Moreland"/>
    <s v="Northern Metropolitan"/>
    <s v="11918"/>
  </r>
  <r>
    <x v="20"/>
    <s v="144 Union St"/>
    <n v="3"/>
    <s v="House"/>
    <s v="1815000"/>
    <s v="Sold"/>
    <x v="1"/>
    <d v="2016-06-18T00:00:00"/>
    <n v="2016"/>
    <n v="45693"/>
    <s v="3056"/>
    <s v="3"/>
    <s v="1"/>
    <s v="3"/>
    <s v="612"/>
    <s v="Unknown"/>
    <s v="Unknown"/>
    <s v="Unknown"/>
    <s v="Moreland"/>
    <s v="Northern Metropolitan"/>
    <s v="11918"/>
  </r>
  <r>
    <x v="20"/>
    <s v="222 Barkly St"/>
    <n v="5"/>
    <s v="House"/>
    <s v="2500000"/>
    <s v="Sold"/>
    <x v="2"/>
    <d v="2016-11-19T00:00:00"/>
    <n v="2016"/>
    <n v="45693"/>
    <s v="3056"/>
    <s v="5"/>
    <s v="2"/>
    <s v="2"/>
    <s v="555"/>
    <s v="266"/>
    <s v="1890"/>
    <n v="126"/>
    <s v="Moreland"/>
    <s v="Northern Metropolitan"/>
    <s v="11918"/>
  </r>
  <r>
    <x v="20"/>
    <s v="105 Dawson St"/>
    <n v="2"/>
    <s v="House"/>
    <s v="860000"/>
    <s v="Passed In"/>
    <x v="2"/>
    <d v="2016-11-19T00:00:00"/>
    <n v="2016"/>
    <n v="45693"/>
    <s v="3056"/>
    <s v="2"/>
    <s v="1"/>
    <s v="1"/>
    <s v="298"/>
    <s v="88"/>
    <s v="1910"/>
    <n v="106"/>
    <s v="Moreland"/>
    <s v="Northern Metropolitan"/>
    <s v="11918"/>
  </r>
  <r>
    <x v="20"/>
    <s v="10/66 De Carle St"/>
    <n v="2"/>
    <s v="Unit"/>
    <s v="491000"/>
    <s v="Sold"/>
    <x v="2"/>
    <d v="2016-11-19T00:00:00"/>
    <n v="2016"/>
    <n v="45693"/>
    <s v="3056"/>
    <s v="2"/>
    <s v="1"/>
    <s v="1"/>
    <s v="1080"/>
    <s v="66"/>
    <s v="1960"/>
    <n v="56"/>
    <s v="Moreland"/>
    <s v="Northern Metropolitan"/>
    <s v="11918"/>
  </r>
  <r>
    <x v="20"/>
    <s v="64 Henkel St"/>
    <n v="3"/>
    <s v="House"/>
    <s v="990000"/>
    <s v="Sold"/>
    <x v="1"/>
    <d v="2016-11-19T00:00:00"/>
    <n v="2016"/>
    <n v="45693"/>
    <s v="3056"/>
    <s v="3"/>
    <s v="2"/>
    <s v="1"/>
    <s v="194"/>
    <s v="Unknown"/>
    <s v="Unknown"/>
    <s v="Unknown"/>
    <s v="Moreland"/>
    <s v="Northern Metropolitan"/>
    <s v="11918"/>
  </r>
  <r>
    <x v="20"/>
    <s v="15/11 Aberdeen St"/>
    <n v="2"/>
    <s v="Unit"/>
    <s v="350000"/>
    <s v="Sold"/>
    <x v="18"/>
    <d v="2016-05-22T00:00:00"/>
    <n v="2016"/>
    <n v="45693"/>
    <s v="3056"/>
    <s v="2"/>
    <s v="1"/>
    <s v="1"/>
    <s v="0"/>
    <s v="Unknown"/>
    <s v="Unknown"/>
    <s v="Unknown"/>
    <s v="Moreland"/>
    <s v="Northern Metropolitan"/>
    <s v="11918"/>
  </r>
  <r>
    <x v="20"/>
    <s v="35 Charles St"/>
    <n v="2"/>
    <s v="House"/>
    <s v="871000"/>
    <s v="Sold"/>
    <x v="2"/>
    <d v="2016-05-22T00:00:00"/>
    <n v="2016"/>
    <n v="45693"/>
    <s v="3056"/>
    <s v="2"/>
    <s v="1"/>
    <s v="1"/>
    <s v="215"/>
    <s v="Unknown"/>
    <s v="1880"/>
    <n v="136"/>
    <s v="Moreland"/>
    <s v="Northern Metropolitan"/>
    <s v="11918"/>
  </r>
  <r>
    <x v="20"/>
    <s v="5 Hanover St"/>
    <n v="3"/>
    <s v="House"/>
    <s v="985000"/>
    <s v="Sold"/>
    <x v="2"/>
    <d v="2016-05-22T00:00:00"/>
    <n v="2016"/>
    <n v="45693"/>
    <s v="3056"/>
    <s v="3"/>
    <s v="1"/>
    <s v="2"/>
    <s v="384"/>
    <s v="89"/>
    <s v="1940"/>
    <n v="76"/>
    <s v="Moreland"/>
    <s v="Northern Metropolitan"/>
    <s v="11918"/>
  </r>
  <r>
    <x v="20"/>
    <s v="64 Hanover St"/>
    <n v="3"/>
    <s v="House"/>
    <s v="1250000"/>
    <s v="Sold"/>
    <x v="42"/>
    <d v="2016-05-22T00:00:00"/>
    <n v="2016"/>
    <n v="45693"/>
    <s v="3056"/>
    <s v="3"/>
    <s v="1"/>
    <s v="1"/>
    <s v="483"/>
    <s v="162"/>
    <s v="1890"/>
    <n v="126"/>
    <s v="Moreland"/>
    <s v="Northern Metropolitan"/>
    <s v="11918"/>
  </r>
  <r>
    <x v="20"/>
    <s v="1/21 Jones St"/>
    <n v="2"/>
    <s v="House"/>
    <s v="542000"/>
    <s v="Sold"/>
    <x v="46"/>
    <d v="2016-05-22T00:00:00"/>
    <n v="2016"/>
    <n v="45693"/>
    <s v="3056"/>
    <s v="2"/>
    <s v="1"/>
    <s v="1"/>
    <s v="0"/>
    <s v="Unknown"/>
    <s v="Unknown"/>
    <s v="Unknown"/>
    <s v="Moreland"/>
    <s v="Northern Metropolitan"/>
    <s v="11918"/>
  </r>
  <r>
    <x v="20"/>
    <s v="8/2 Pottery Ct"/>
    <n v="3"/>
    <s v="Townhouse"/>
    <s v="641000"/>
    <s v="Sold"/>
    <x v="58"/>
    <d v="2016-05-22T00:00:00"/>
    <n v="2016"/>
    <n v="45693"/>
    <s v="3056"/>
    <s v="3"/>
    <s v="2"/>
    <s v="1"/>
    <s v="0"/>
    <s v="112"/>
    <s v="1900"/>
    <n v="116"/>
    <s v="Moreland"/>
    <s v="Northern Metropolitan"/>
    <s v="11918"/>
  </r>
  <r>
    <x v="20"/>
    <s v="131 Tinning St"/>
    <n v="5"/>
    <s v="House"/>
    <s v="1395000"/>
    <s v="Sold"/>
    <x v="1"/>
    <d v="2016-05-22T00:00:00"/>
    <n v="2016"/>
    <n v="45693"/>
    <s v="3056"/>
    <s v="4"/>
    <s v="2"/>
    <s v="2"/>
    <s v="391"/>
    <s v="Unknown"/>
    <s v="Unknown"/>
    <s v="Unknown"/>
    <s v="Moreland"/>
    <s v="Northern Metropolitan"/>
    <s v="11918"/>
  </r>
  <r>
    <x v="20"/>
    <s v="58 Cassels Rd"/>
    <n v="3"/>
    <s v="House"/>
    <s v="860000"/>
    <s v="Sold"/>
    <x v="42"/>
    <d v="2016-08-22T00:00:00"/>
    <n v="2016"/>
    <n v="45693"/>
    <s v="3056"/>
    <s v="3"/>
    <s v="1"/>
    <s v="1"/>
    <s v="184"/>
    <s v="104"/>
    <s v="1890"/>
    <n v="126"/>
    <s v="Moreland"/>
    <s v="Northern Metropolitan"/>
    <s v="11918"/>
  </r>
  <r>
    <x v="20"/>
    <s v="2/825 Park St"/>
    <n v="1"/>
    <s v="Unit"/>
    <s v="440000"/>
    <s v="Sold"/>
    <x v="1"/>
    <d v="2016-08-22T00:00:00"/>
    <n v="2016"/>
    <n v="45693"/>
    <s v="3056"/>
    <s v="1"/>
    <s v="1"/>
    <s v="1"/>
    <s v="0"/>
    <s v="Unknown"/>
    <s v="Unknown"/>
    <s v="Unknown"/>
    <s v="Moreland"/>
    <s v="Northern Metropolitan"/>
    <s v="11918"/>
  </r>
  <r>
    <x v="20"/>
    <s v="26 Talbot St"/>
    <n v="2"/>
    <s v="House"/>
    <s v="860000"/>
    <s v="Sold"/>
    <x v="2"/>
    <d v="2016-08-22T00:00:00"/>
    <n v="2016"/>
    <n v="45693"/>
    <s v="3056"/>
    <s v="2"/>
    <s v="1"/>
    <s v="0"/>
    <s v="153"/>
    <s v="Unknown"/>
    <s v="Unknown"/>
    <s v="Unknown"/>
    <s v="Moreland"/>
    <s v="Northern Metropolitan"/>
    <s v="11918"/>
  </r>
  <r>
    <x v="20"/>
    <s v="4 McPherson St"/>
    <n v="3"/>
    <s v="House"/>
    <s v="835000"/>
    <s v="Passed In"/>
    <x v="2"/>
    <d v="2016-04-23T00:00:00"/>
    <n v="2016"/>
    <n v="45693"/>
    <s v="3056"/>
    <s v="3"/>
    <s v="1"/>
    <s v="0"/>
    <s v="302"/>
    <s v="Unknown"/>
    <s v="Unknown"/>
    <s v="Unknown"/>
    <s v="Moreland"/>
    <s v="Northern Metropolitan"/>
    <s v="11918"/>
  </r>
  <r>
    <x v="20"/>
    <s v="35 Percy St"/>
    <n v="2"/>
    <s v="House"/>
    <s v="705000"/>
    <s v="Sold"/>
    <x v="86"/>
    <d v="2016-04-23T00:00:00"/>
    <n v="2016"/>
    <n v="45693"/>
    <s v="3056"/>
    <s v="2"/>
    <s v="1"/>
    <s v="1"/>
    <s v="161"/>
    <s v="68"/>
    <s v="1910"/>
    <n v="106"/>
    <s v="Moreland"/>
    <s v="Northern Metropolitan"/>
    <s v="11918"/>
  </r>
  <r>
    <x v="20"/>
    <s v="94 Wilson St"/>
    <n v="2"/>
    <s v="House"/>
    <s v="800000"/>
    <s v="Sold"/>
    <x v="0"/>
    <d v="2016-04-23T00:00:00"/>
    <n v="2016"/>
    <n v="45693"/>
    <s v="3056"/>
    <s v="2"/>
    <s v="1"/>
    <s v="0"/>
    <s v="137"/>
    <s v="Unknown"/>
    <s v="Unknown"/>
    <s v="Unknown"/>
    <s v="Moreland"/>
    <s v="Northern Metropolitan"/>
    <s v="11918"/>
  </r>
  <r>
    <x v="20"/>
    <s v="270 Albion St"/>
    <n v="3"/>
    <s v="House"/>
    <s v="880000"/>
    <s v="Sold"/>
    <x v="1"/>
    <d v="2016-09-24T00:00:00"/>
    <n v="2016"/>
    <n v="45693"/>
    <s v="3056"/>
    <s v="3"/>
    <s v="1"/>
    <s v="1"/>
    <s v="264"/>
    <s v="117"/>
    <s v="1915"/>
    <n v="101"/>
    <s v="Moreland"/>
    <s v="Northern Metropolitan"/>
    <s v="11918"/>
  </r>
  <r>
    <x v="20"/>
    <s v="1 Davison St"/>
    <n v="3"/>
    <s v="House"/>
    <s v="1000000"/>
    <s v="Sold"/>
    <x v="1"/>
    <d v="2016-09-24T00:00:00"/>
    <n v="2016"/>
    <n v="45693"/>
    <s v="3056"/>
    <s v="3"/>
    <s v="1"/>
    <s v="1"/>
    <s v="370"/>
    <s v="Unknown"/>
    <s v="Unknown"/>
    <s v="Unknown"/>
    <s v="Moreland"/>
    <s v="Northern Metropolitan"/>
    <s v="11918"/>
  </r>
  <r>
    <x v="20"/>
    <s v="2/18 De Carle St"/>
    <n v="2"/>
    <s v="Townhouse"/>
    <s v="754000"/>
    <s v="Sold"/>
    <x v="1"/>
    <d v="2016-09-24T00:00:00"/>
    <n v="2016"/>
    <n v="45693"/>
    <s v="3056"/>
    <s v="2"/>
    <s v="2"/>
    <s v="1"/>
    <s v="177"/>
    <s v="105"/>
    <s v="2000"/>
    <n v="16"/>
    <s v="Moreland"/>
    <s v="Northern Metropolitan"/>
    <s v="11918"/>
  </r>
  <r>
    <x v="20"/>
    <s v="17 Goodman St"/>
    <n v="2"/>
    <s v="House"/>
    <s v="916000"/>
    <s v="Sold"/>
    <x v="1"/>
    <d v="2016-09-24T00:00:00"/>
    <n v="2016"/>
    <n v="45693"/>
    <s v="3056"/>
    <s v="2"/>
    <s v="1"/>
    <s v="0"/>
    <s v="1328"/>
    <s v="Unknown"/>
    <s v="1890"/>
    <n v="126"/>
    <s v="Moreland"/>
    <s v="Northern Metropolitan"/>
    <s v="11918"/>
  </r>
  <r>
    <x v="20"/>
    <s v="5/6 Pottery Ct"/>
    <n v="2"/>
    <s v="Unit"/>
    <s v="590000"/>
    <s v="Sold"/>
    <x v="45"/>
    <d v="2016-09-24T00:00:00"/>
    <n v="2016"/>
    <n v="45693"/>
    <s v="3056"/>
    <s v="2"/>
    <s v="1"/>
    <s v="1"/>
    <s v="0"/>
    <s v="74"/>
    <s v="2004"/>
    <n v="12"/>
    <s v="Moreland"/>
    <s v="Northern Metropolitan"/>
    <s v="11918"/>
  </r>
  <r>
    <x v="20"/>
    <s v="2/6 Sydney Rd"/>
    <n v="2"/>
    <s v="Unit"/>
    <s v="575000"/>
    <s v="Sold"/>
    <x v="1"/>
    <d v="2016-09-24T00:00:00"/>
    <n v="2016"/>
    <n v="45693"/>
    <s v="3056"/>
    <s v="2"/>
    <s v="1"/>
    <s v="1"/>
    <s v="0"/>
    <s v="66"/>
    <s v="1950"/>
    <n v="66"/>
    <s v="Moreland"/>
    <s v="Northern Metropolitan"/>
    <s v="11918"/>
  </r>
  <r>
    <x v="20"/>
    <s v="41 Eveline St"/>
    <n v="2"/>
    <s v="House"/>
    <s v="1020000"/>
    <s v="Sold"/>
    <x v="2"/>
    <d v="2017-02-25T00:00:00"/>
    <n v="2017"/>
    <n v="45693"/>
    <s v="3056"/>
    <s v="2"/>
    <s v="1"/>
    <s v="1"/>
    <s v="279"/>
    <s v="Unknown"/>
    <s v="Unknown"/>
    <s v="Unknown"/>
    <s v="Moreland"/>
    <s v="Northern Metropolitan"/>
    <s v="11918"/>
  </r>
  <r>
    <x v="20"/>
    <s v="28 Frederick St"/>
    <n v="3"/>
    <s v="House"/>
    <s v="1510000"/>
    <s v="Sold"/>
    <x v="1"/>
    <d v="2017-02-25T00:00:00"/>
    <n v="2017"/>
    <n v="45693"/>
    <s v="3056"/>
    <s v="3"/>
    <s v="1"/>
    <s v="0"/>
    <s v="325"/>
    <s v="150"/>
    <s v="1920"/>
    <n v="97"/>
    <s v="Moreland"/>
    <s v="Northern Metropolitan"/>
    <s v="11918"/>
  </r>
  <r>
    <x v="20"/>
    <s v="3/30 Heller St"/>
    <n v="2"/>
    <s v="Townhouse"/>
    <s v="801000"/>
    <s v="Sold"/>
    <x v="2"/>
    <d v="2017-02-25T00:00:00"/>
    <n v="2017"/>
    <n v="45693"/>
    <s v="3056"/>
    <s v="2"/>
    <s v="2"/>
    <s v="1"/>
    <s v="156"/>
    <s v="87"/>
    <s v="2007"/>
    <n v="10"/>
    <s v="Moreland"/>
    <s v="Northern Metropolitan"/>
    <s v="11918"/>
  </r>
  <r>
    <x v="20"/>
    <s v="32 Lobb St"/>
    <n v="3"/>
    <s v="Townhouse"/>
    <s v="820000"/>
    <s v="Sold"/>
    <x v="2"/>
    <d v="2017-02-25T00:00:00"/>
    <n v="2017"/>
    <n v="45693"/>
    <s v="3056"/>
    <s v="3"/>
    <s v="2"/>
    <s v="2"/>
    <s v="4668"/>
    <s v="126"/>
    <s v="2011"/>
    <n v="6"/>
    <s v="Moreland"/>
    <s v="Northern Metropolitan"/>
    <s v="11918"/>
  </r>
  <r>
    <x v="20"/>
    <s v="10/285 Brunswick Rd"/>
    <n v="1"/>
    <s v="Unit"/>
    <s v="370000"/>
    <s v="Sold"/>
    <x v="2"/>
    <d v="2016-07-26T00:00:00"/>
    <n v="2016"/>
    <n v="45693"/>
    <s v="3056"/>
    <s v="1"/>
    <s v="1"/>
    <s v="1"/>
    <s v="540"/>
    <s v="45"/>
    <s v="1970"/>
    <n v="46"/>
    <s v="Moreland"/>
    <s v="Northern Metropolitan"/>
    <s v="11918"/>
  </r>
  <r>
    <x v="20"/>
    <s v="4 Frederick St"/>
    <n v="3"/>
    <s v="House"/>
    <s v="1170000"/>
    <s v="Sold"/>
    <x v="1"/>
    <d v="2016-07-26T00:00:00"/>
    <n v="2016"/>
    <n v="45693"/>
    <s v="3056"/>
    <s v="3"/>
    <s v="1"/>
    <s v="0"/>
    <s v="285"/>
    <s v="104"/>
    <s v="1890"/>
    <n v="126"/>
    <s v="Moreland"/>
    <s v="Northern Metropolitan"/>
    <s v="11918"/>
  </r>
  <r>
    <x v="20"/>
    <s v="4 Bell St"/>
    <n v="4"/>
    <s v="House"/>
    <s v="1790000"/>
    <s v="Sold"/>
    <x v="42"/>
    <d v="2016-06-27T00:00:00"/>
    <n v="2016"/>
    <n v="45693"/>
    <s v="3056"/>
    <s v="3"/>
    <s v="1"/>
    <s v="1"/>
    <s v="416"/>
    <s v="129"/>
    <s v="1920"/>
    <n v="96"/>
    <s v="Moreland"/>
    <s v="Northern Metropolitan"/>
    <s v="11918"/>
  </r>
  <r>
    <x v="20"/>
    <s v="2/123 Brunswick Rd"/>
    <n v="3"/>
    <s v="Townhouse"/>
    <s v="640000"/>
    <s v="Passed In"/>
    <x v="47"/>
    <d v="2016-06-27T00:00:00"/>
    <n v="2016"/>
    <n v="45693"/>
    <s v="3056"/>
    <s v="3"/>
    <s v="2"/>
    <s v="1"/>
    <s v="110"/>
    <s v="118"/>
    <s v="2000"/>
    <n v="16"/>
    <s v="Moreland"/>
    <s v="Northern Metropolitan"/>
    <s v="11918"/>
  </r>
  <r>
    <x v="20"/>
    <s v="4 Bryant St"/>
    <n v="4"/>
    <s v="House"/>
    <s v="820000"/>
    <s v="Vendor Bid"/>
    <x v="1"/>
    <d v="2016-06-27T00:00:00"/>
    <n v="2016"/>
    <n v="45693"/>
    <s v="3056"/>
    <s v="3"/>
    <s v="1"/>
    <s v="0"/>
    <s v="416"/>
    <s v="Unknown"/>
    <s v="Unknown"/>
    <s v="Unknown"/>
    <s v="Moreland"/>
    <s v="Northern Metropolitan"/>
    <s v="11918"/>
  </r>
  <r>
    <x v="20"/>
    <s v="36 Charles St"/>
    <n v="4"/>
    <s v="House"/>
    <s v="1875000"/>
    <s v="Sold"/>
    <x v="2"/>
    <d v="2016-06-27T00:00:00"/>
    <n v="2016"/>
    <n v="45693"/>
    <s v="3056"/>
    <s v="4"/>
    <s v="2"/>
    <s v="2"/>
    <s v="657"/>
    <s v="207"/>
    <s v="1958"/>
    <n v="58"/>
    <s v="Moreland"/>
    <s v="Northern Metropolitan"/>
    <s v="11918"/>
  </r>
  <r>
    <x v="20"/>
    <s v="7 Garnet St"/>
    <n v="3"/>
    <s v="House"/>
    <s v="1053000"/>
    <s v="Sold"/>
    <x v="42"/>
    <d v="2016-06-27T00:00:00"/>
    <n v="2016"/>
    <n v="45693"/>
    <s v="3056"/>
    <s v="3"/>
    <s v="1"/>
    <s v="1"/>
    <s v="343"/>
    <s v="1041"/>
    <s v="1925"/>
    <n v="91"/>
    <s v="Moreland"/>
    <s v="Northern Metropolitan"/>
    <s v="11918"/>
  </r>
  <r>
    <x v="20"/>
    <s v="11 William St"/>
    <n v="3"/>
    <s v="Townhouse"/>
    <s v="705000"/>
    <s v="Passed In"/>
    <x v="1"/>
    <d v="2016-06-27T00:00:00"/>
    <n v="2016"/>
    <n v="45693"/>
    <s v="3056"/>
    <s v="2"/>
    <s v="1"/>
    <s v="1"/>
    <s v="55"/>
    <s v="111"/>
    <s v="2012"/>
    <n v="4"/>
    <s v="Moreland"/>
    <s v="Northern Metropolitan"/>
    <s v="11918"/>
  </r>
  <r>
    <x v="20"/>
    <s v="10/150 Brunswick Rd"/>
    <n v="1"/>
    <s v="Unit"/>
    <s v="240000"/>
    <s v="Passed In"/>
    <x v="41"/>
    <d v="2016-11-27T00:00:00"/>
    <n v="2016"/>
    <n v="45693"/>
    <s v="3056"/>
    <s v="1"/>
    <s v="1"/>
    <s v="1"/>
    <s v="0"/>
    <s v="Unknown"/>
    <s v="Unknown"/>
    <s v="Unknown"/>
    <s v="Moreland"/>
    <s v="Northern Metropolitan"/>
    <s v="11918"/>
  </r>
  <r>
    <x v="20"/>
    <s v="329 Brunswick Rd"/>
    <n v="4"/>
    <s v="House"/>
    <s v="1175000"/>
    <s v="Passed In"/>
    <x v="2"/>
    <d v="2016-11-27T00:00:00"/>
    <n v="2016"/>
    <n v="45693"/>
    <s v="3056"/>
    <s v="4"/>
    <s v="1"/>
    <s v="2"/>
    <s v="319"/>
    <s v="1"/>
    <s v="Unknown"/>
    <s v="Unknown"/>
    <s v="Moreland"/>
    <s v="Northern Metropolitan"/>
    <s v="11918"/>
  </r>
  <r>
    <x v="20"/>
    <s v="7 Hall St"/>
    <n v="4"/>
    <s v="House"/>
    <s v="1217000"/>
    <s v="Sold"/>
    <x v="47"/>
    <d v="2016-11-27T00:00:00"/>
    <n v="2016"/>
    <n v="45693"/>
    <s v="3056"/>
    <s v="4"/>
    <s v="1"/>
    <s v="0"/>
    <s v="363"/>
    <s v="127"/>
    <s v="1920"/>
    <n v="96"/>
    <s v="Moreland"/>
    <s v="Northern Metropolitan"/>
    <s v="11918"/>
  </r>
  <r>
    <x v="20"/>
    <s v="7 LouiSold after auction St"/>
    <n v="3"/>
    <s v="House"/>
    <s v="1020000"/>
    <s v="Sold"/>
    <x v="2"/>
    <d v="2016-11-27T00:00:00"/>
    <n v="2016"/>
    <n v="45693"/>
    <s v="3056"/>
    <s v="3"/>
    <s v="1"/>
    <s v="3"/>
    <s v="308"/>
    <s v="119"/>
    <s v="1943"/>
    <n v="73"/>
    <s v="Moreland"/>
    <s v="Northern Metropolitan"/>
    <s v="11918"/>
  </r>
  <r>
    <x v="20"/>
    <s v="302/34 Union St"/>
    <n v="2"/>
    <s v="Unit"/>
    <s v="1180000"/>
    <s v="Passed In"/>
    <x v="2"/>
    <d v="2016-11-27T00:00:00"/>
    <n v="2016"/>
    <n v="45693"/>
    <s v="3056"/>
    <s v="2"/>
    <s v="1"/>
    <s v="1"/>
    <s v="0"/>
    <s v="Unknown"/>
    <s v="2010"/>
    <n v="6"/>
    <s v="Moreland"/>
    <s v="Northern Metropolitan"/>
    <s v="11918"/>
  </r>
  <r>
    <x v="20"/>
    <s v="26 Warburton St"/>
    <n v="3"/>
    <s v="House"/>
    <s v="1340000"/>
    <s v="Sold"/>
    <x v="1"/>
    <d v="2016-11-27T00:00:00"/>
    <n v="2016"/>
    <n v="45693"/>
    <s v="3056"/>
    <s v="3"/>
    <s v="1"/>
    <s v="1"/>
    <s v="316"/>
    <s v="132"/>
    <s v="1910"/>
    <n v="106"/>
    <s v="Moreland"/>
    <s v="Northern Metropolitan"/>
    <s v="11918"/>
  </r>
  <r>
    <x v="20"/>
    <s v="11 Denman St"/>
    <n v="4"/>
    <s v="House"/>
    <s v="1410000"/>
    <s v="Passed In"/>
    <x v="2"/>
    <d v="2016-05-28T00:00:00"/>
    <n v="2016"/>
    <n v="45693"/>
    <s v="3056"/>
    <s v="4"/>
    <s v="2"/>
    <s v="1"/>
    <s v="460"/>
    <s v="214"/>
    <s v="1916"/>
    <n v="100"/>
    <s v="Moreland"/>
    <s v="Northern Metropolitan"/>
    <s v="11918"/>
  </r>
  <r>
    <x v="20"/>
    <s v="19 Horne St"/>
    <n v="3"/>
    <s v="House"/>
    <s v="1550000"/>
    <s v="Sold"/>
    <x v="1"/>
    <d v="2016-05-28T00:00:00"/>
    <n v="2016"/>
    <n v="45693"/>
    <s v="3056"/>
    <s v="3"/>
    <s v="1"/>
    <s v="1"/>
    <s v="346"/>
    <s v="126"/>
    <s v="1900"/>
    <n v="116"/>
    <s v="Moreland"/>
    <s v="Northern Metropolitan"/>
    <s v="11918"/>
  </r>
  <r>
    <x v="20"/>
    <s v="30 Lobb St"/>
    <n v="3"/>
    <s v="House"/>
    <s v="740000"/>
    <s v="Passed In"/>
    <x v="1"/>
    <d v="2016-05-28T00:00:00"/>
    <n v="2016"/>
    <n v="45693"/>
    <s v="3056"/>
    <s v="3"/>
    <s v="2"/>
    <s v="1"/>
    <s v="4676"/>
    <s v="122"/>
    <s v="2010"/>
    <n v="6"/>
    <s v="Moreland"/>
    <s v="Northern Metropolitan"/>
    <s v="11918"/>
  </r>
  <r>
    <x v="20"/>
    <s v="60 Rose St"/>
    <n v="3"/>
    <s v="House"/>
    <s v="947000"/>
    <s v="Sold"/>
    <x v="45"/>
    <d v="2016-05-28T00:00:00"/>
    <n v="2016"/>
    <n v="45693"/>
    <s v="3056"/>
    <s v="3"/>
    <s v="1"/>
    <s v="2"/>
    <s v="996"/>
    <s v="Unknown"/>
    <s v="Unknown"/>
    <s v="Unknown"/>
    <s v="Moreland"/>
    <s v="Northern Metropolitan"/>
    <s v="11918"/>
  </r>
  <r>
    <x v="20"/>
    <s v="2/22 Sold after auctionxon St"/>
    <n v="2"/>
    <s v="Unit"/>
    <s v="592500"/>
    <s v="Sold"/>
    <x v="1"/>
    <d v="2016-05-28T00:00:00"/>
    <n v="2016"/>
    <n v="45693"/>
    <s v="3056"/>
    <s v="2"/>
    <s v="1"/>
    <s v="2"/>
    <s v="0"/>
    <s v="89"/>
    <s v="2002"/>
    <n v="14"/>
    <s v="Moreland"/>
    <s v="Northern Metropolitan"/>
    <s v="11918"/>
  </r>
  <r>
    <x v="20"/>
    <s v="38 Stewart St"/>
    <n v="3"/>
    <s v="House"/>
    <s v="1317000"/>
    <s v="Sold"/>
    <x v="1"/>
    <d v="2016-05-28T00:00:00"/>
    <n v="2016"/>
    <n v="45693"/>
    <s v="3056"/>
    <s v="3"/>
    <s v="1"/>
    <s v="1"/>
    <s v="480"/>
    <s v="Unknown"/>
    <s v="Unknown"/>
    <s v="Unknown"/>
    <s v="Moreland"/>
    <s v="Northern Metropolitan"/>
    <s v="11918"/>
  </r>
  <r>
    <x v="20"/>
    <s v="11/6 Sydney Rd"/>
    <n v="1"/>
    <s v="Unit"/>
    <s v="370000"/>
    <s v="Sold"/>
    <x v="1"/>
    <d v="2016-05-28T00:00:00"/>
    <n v="2016"/>
    <n v="45693"/>
    <s v="3056"/>
    <s v="1"/>
    <s v="1"/>
    <s v="1"/>
    <s v="0"/>
    <s v="54"/>
    <s v="1965"/>
    <n v="51"/>
    <s v="Moreland"/>
    <s v="Northern Metropolitan"/>
    <s v="11918"/>
  </r>
  <r>
    <x v="20"/>
    <s v="46 Tinning St"/>
    <n v="2"/>
    <s v="House"/>
    <s v="765000"/>
    <s v="Sold"/>
    <x v="1"/>
    <d v="2016-05-28T00:00:00"/>
    <n v="2016"/>
    <n v="45693"/>
    <s v="3056"/>
    <s v="2"/>
    <s v="1"/>
    <s v="1"/>
    <s v="199"/>
    <s v="120"/>
    <s v="1880"/>
    <n v="136"/>
    <s v="Moreland"/>
    <s v="Northern Metropolitan"/>
    <s v="11918"/>
  </r>
  <r>
    <x v="20"/>
    <s v="10 Cliff St"/>
    <n v="1"/>
    <s v="House"/>
    <s v="772000"/>
    <s v="Sold"/>
    <x v="5"/>
    <d v="2016-08-28T00:00:00"/>
    <n v="2016"/>
    <n v="45693"/>
    <s v="3056"/>
    <s v="1"/>
    <s v="1"/>
    <s v="1"/>
    <s v="147"/>
    <s v="82"/>
    <s v="1890"/>
    <n v="126"/>
    <s v="Moreland"/>
    <s v="Northern Metropolitan"/>
    <s v="11918"/>
  </r>
  <r>
    <x v="20"/>
    <s v="69 Glenlyon Rd"/>
    <n v="3"/>
    <s v="House"/>
    <s v="1210000"/>
    <s v="Sold"/>
    <x v="1"/>
    <d v="2016-08-28T00:00:00"/>
    <n v="2016"/>
    <n v="45693"/>
    <s v="3056"/>
    <s v="3"/>
    <s v="2"/>
    <s v="1"/>
    <s v="280"/>
    <s v="130"/>
    <s v="1890"/>
    <n v="126"/>
    <s v="Moreland"/>
    <s v="Northern Metropolitan"/>
    <s v="11918"/>
  </r>
  <r>
    <x v="20"/>
    <s v="25 Gray St"/>
    <n v="4"/>
    <s v="House"/>
    <s v="1755000"/>
    <s v="Sold"/>
    <x v="2"/>
    <d v="2016-08-28T00:00:00"/>
    <n v="2016"/>
    <n v="45693"/>
    <s v="3056"/>
    <s v="4"/>
    <s v="2"/>
    <s v="1"/>
    <s v="354"/>
    <s v="199"/>
    <s v="1910"/>
    <n v="106"/>
    <s v="Moreland"/>
    <s v="Northern Metropolitan"/>
    <s v="11918"/>
  </r>
  <r>
    <x v="20"/>
    <s v="30 Mountfield St"/>
    <n v="2"/>
    <s v="House"/>
    <s v="1073000"/>
    <s v="Sold"/>
    <x v="2"/>
    <d v="2016-08-28T00:00:00"/>
    <n v="2016"/>
    <n v="45693"/>
    <s v="3056"/>
    <s v="2"/>
    <s v="1"/>
    <s v="1"/>
    <s v="182"/>
    <s v="Unknown"/>
    <s v="Unknown"/>
    <s v="Unknown"/>
    <s v="Moreland"/>
    <s v="Northern Metropolitan"/>
    <s v="11918"/>
  </r>
  <r>
    <x v="20"/>
    <s v="109 Stewart St"/>
    <n v="3"/>
    <s v="House"/>
    <s v="1080000"/>
    <s v="Sold"/>
    <x v="1"/>
    <d v="2016-08-28T00:00:00"/>
    <n v="2016"/>
    <n v="45693"/>
    <s v="3056"/>
    <s v="3"/>
    <s v="2"/>
    <s v="1"/>
    <s v="316"/>
    <s v="Unknown"/>
    <s v="Unknown"/>
    <s v="Unknown"/>
    <s v="Moreland"/>
    <s v="Northern Metropolitan"/>
    <s v="11918"/>
  </r>
  <r>
    <x v="20"/>
    <s v="411 Barkly St"/>
    <n v="2"/>
    <s v="House"/>
    <s v="945000"/>
    <s v="Sold"/>
    <x v="2"/>
    <d v="2016-07-30T00:00:00"/>
    <n v="2016"/>
    <n v="45693"/>
    <s v="3056"/>
    <s v="2"/>
    <s v="1"/>
    <s v="2"/>
    <s v="246"/>
    <s v="103"/>
    <s v="1910"/>
    <n v="106"/>
    <s v="Moreland"/>
    <s v="Northern Metropolitan"/>
    <s v="11918"/>
  </r>
  <r>
    <x v="20"/>
    <s v="52 Talbot St"/>
    <n v="2"/>
    <s v="House"/>
    <s v="755000"/>
    <s v="Sold"/>
    <x v="1"/>
    <d v="2016-07-30T00:00:00"/>
    <n v="2016"/>
    <n v="45693"/>
    <s v="3056"/>
    <s v="2"/>
    <s v="1"/>
    <s v="1"/>
    <s v="159"/>
    <s v="157"/>
    <s v="1930"/>
    <n v="86"/>
    <s v="Moreland"/>
    <s v="Northern Metropolitan"/>
    <s v="11918"/>
  </r>
  <r>
    <x v="21"/>
    <s v="8/7 Passfield St"/>
    <n v="2"/>
    <s v="Unit"/>
    <s v="521500"/>
    <s v="Sold"/>
    <x v="87"/>
    <d v="2016-09-03T00:00:00"/>
    <n v="2016"/>
    <n v="45905"/>
    <s v="3055"/>
    <s v="2"/>
    <s v="1"/>
    <s v="1"/>
    <s v="0"/>
    <s v="69"/>
    <s v="1960"/>
    <n v="56"/>
    <s v="Moreland"/>
    <s v="Northern Metropolitan"/>
    <s v="7082"/>
  </r>
  <r>
    <x v="21"/>
    <s v="9/610 Moreland Rd"/>
    <n v="2"/>
    <s v="Unit"/>
    <s v="320000"/>
    <s v="Passed In"/>
    <x v="1"/>
    <d v="2016-12-03T00:00:00"/>
    <n v="2016"/>
    <n v="45905"/>
    <s v="3055"/>
    <s v="2"/>
    <s v="1"/>
    <s v="1"/>
    <s v="0"/>
    <s v="Unknown"/>
    <s v="1980"/>
    <n v="36"/>
    <s v="Moreland"/>
    <s v="Northern Metropolitan"/>
    <s v="7082"/>
  </r>
  <r>
    <x v="21"/>
    <s v="25 Wales St"/>
    <n v="3"/>
    <s v="House"/>
    <s v="1190000"/>
    <s v="Sold"/>
    <x v="1"/>
    <d v="2016-12-03T00:00:00"/>
    <n v="2016"/>
    <n v="45905"/>
    <s v="3055"/>
    <s v="3"/>
    <s v="1"/>
    <s v="1"/>
    <s v="0"/>
    <s v="119"/>
    <s v="1920"/>
    <n v="96"/>
    <s v="Moreland"/>
    <s v="Northern Metropolitan"/>
    <s v="7082"/>
  </r>
  <r>
    <x v="21"/>
    <s v="89 Pearson St"/>
    <n v="3"/>
    <s v="House"/>
    <s v="942000"/>
    <s v="Sold"/>
    <x v="15"/>
    <d v="2017-03-04T00:00:00"/>
    <n v="2017"/>
    <n v="45905"/>
    <s v="3055"/>
    <s v="3"/>
    <s v="1"/>
    <s v="0"/>
    <s v="358"/>
    <s v="Unknown"/>
    <s v="Unknown"/>
    <s v="Unknown"/>
    <s v="Moreland"/>
    <s v="Northern Metropolitan"/>
    <s v="7082"/>
  </r>
  <r>
    <x v="21"/>
    <s v="2/13 Walker St"/>
    <n v="2"/>
    <s v="Unit"/>
    <s v="471000"/>
    <s v="Sold"/>
    <x v="2"/>
    <d v="2017-03-04T00:00:00"/>
    <n v="2017"/>
    <n v="45905"/>
    <s v="3055"/>
    <s v="2"/>
    <s v="1"/>
    <s v="1"/>
    <s v="564"/>
    <s v="60"/>
    <s v="1970"/>
    <n v="47"/>
    <s v="Moreland"/>
    <s v="Northern Metropolitan"/>
    <s v="7082"/>
  </r>
  <r>
    <x v="21"/>
    <s v="4/1 Allard St"/>
    <n v="2"/>
    <s v="Unit"/>
    <s v="473000"/>
    <s v="Sold"/>
    <x v="84"/>
    <d v="2016-06-04T00:00:00"/>
    <n v="2016"/>
    <n v="45905"/>
    <s v="3055"/>
    <s v="2"/>
    <s v="1"/>
    <s v="2"/>
    <s v="568"/>
    <s v="Unknown"/>
    <s v="Unknown"/>
    <s v="Unknown"/>
    <s v="Moreland"/>
    <s v="Northern Metropolitan"/>
    <s v="7082"/>
  </r>
  <r>
    <x v="21"/>
    <s v="5 Halpin St"/>
    <n v="3"/>
    <s v="House"/>
    <s v="1200000"/>
    <s v="Sold"/>
    <x v="1"/>
    <d v="2016-06-04T00:00:00"/>
    <n v="2016"/>
    <n v="45905"/>
    <s v="3055"/>
    <s v="3"/>
    <s v="1"/>
    <s v="1"/>
    <s v="600"/>
    <s v="Unknown"/>
    <s v="Unknown"/>
    <s v="Unknown"/>
    <s v="Moreland"/>
    <s v="Northern Metropolitan"/>
    <s v="7082"/>
  </r>
  <r>
    <x v="21"/>
    <s v="42 Whitby St"/>
    <n v="4"/>
    <s v="House"/>
    <s v="930000"/>
    <s v="Sold"/>
    <x v="1"/>
    <d v="2016-06-04T00:00:00"/>
    <n v="2016"/>
    <n v="45905"/>
    <s v="3055"/>
    <s v="4"/>
    <s v="2"/>
    <s v="2"/>
    <s v="299"/>
    <s v="Unknown"/>
    <s v="Unknown"/>
    <s v="Unknown"/>
    <s v="Moreland"/>
    <s v="Northern Metropolitan"/>
    <s v="7082"/>
  </r>
  <r>
    <x v="21"/>
    <s v="1/455 Albion St"/>
    <n v="1"/>
    <s v="Unit"/>
    <s v="265000"/>
    <s v="Passed In"/>
    <x v="47"/>
    <d v="2016-05-07T00:00:00"/>
    <n v="2016"/>
    <n v="45905"/>
    <s v="3055"/>
    <s v="1"/>
    <s v="1"/>
    <s v="1"/>
    <s v="0"/>
    <s v="42"/>
    <s v="2000"/>
    <n v="16"/>
    <s v="Moreland"/>
    <s v="Northern Metropolitan"/>
    <s v="7082"/>
  </r>
  <r>
    <x v="21"/>
    <s v="64 Pearson St"/>
    <n v="3"/>
    <s v="House"/>
    <s v="955000"/>
    <s v="Sold"/>
    <x v="18"/>
    <d v="2016-05-07T00:00:00"/>
    <n v="2016"/>
    <n v="45905"/>
    <s v="3055"/>
    <s v="3"/>
    <s v="1"/>
    <s v="0"/>
    <s v="220"/>
    <s v="93"/>
    <s v="1930"/>
    <n v="86"/>
    <s v="Moreland"/>
    <s v="Northern Metropolitan"/>
    <s v="7082"/>
  </r>
  <r>
    <x v="21"/>
    <s v="497 Albion St"/>
    <n v="5"/>
    <s v="House"/>
    <s v="1350000"/>
    <s v="Sold"/>
    <x v="45"/>
    <d v="2016-11-07T00:00:00"/>
    <n v="2016"/>
    <n v="45905"/>
    <s v="3055"/>
    <s v="5"/>
    <s v="2"/>
    <s v="2"/>
    <s v="510"/>
    <s v="321"/>
    <s v="1997"/>
    <n v="19"/>
    <s v="Moreland"/>
    <s v="Northern Metropolitan"/>
    <s v="7082"/>
  </r>
  <r>
    <x v="21"/>
    <s v="11/7 Egginton St"/>
    <n v="2"/>
    <s v="Townhouse"/>
    <s v="380000"/>
    <s v="Vendor Bid"/>
    <x v="1"/>
    <d v="2016-11-07T00:00:00"/>
    <n v="2016"/>
    <n v="45905"/>
    <s v="3055"/>
    <s v="2"/>
    <s v="1"/>
    <s v="1"/>
    <s v="0"/>
    <s v="85"/>
    <s v="1970"/>
    <n v="46"/>
    <s v="Moreland"/>
    <s v="Northern Metropolitan"/>
    <s v="7082"/>
  </r>
  <r>
    <x v="21"/>
    <s v="12/881 Park St"/>
    <n v="1"/>
    <s v="Unit"/>
    <s v="300000"/>
    <s v="Sold"/>
    <x v="88"/>
    <d v="2016-11-07T00:00:00"/>
    <n v="2016"/>
    <n v="45905"/>
    <s v="3055"/>
    <s v="1"/>
    <s v="1"/>
    <s v="0"/>
    <s v="0"/>
    <s v="37"/>
    <s v="1960"/>
    <n v="56"/>
    <s v="Moreland"/>
    <s v="Northern Metropolitan"/>
    <s v="7082"/>
  </r>
  <r>
    <x v="21"/>
    <s v="10 Yarrabin St"/>
    <n v="3"/>
    <s v="House"/>
    <s v="810000"/>
    <s v="Sold"/>
    <x v="9"/>
    <d v="2016-11-07T00:00:00"/>
    <n v="2016"/>
    <n v="45905"/>
    <s v="3055"/>
    <s v="3"/>
    <s v="1"/>
    <s v="2"/>
    <s v="349"/>
    <s v="95"/>
    <s v="1950"/>
    <n v="66"/>
    <s v="Moreland"/>
    <s v="Northern Metropolitan"/>
    <s v="7082"/>
  </r>
  <r>
    <x v="21"/>
    <s v="4/22 Murray St"/>
    <n v="2"/>
    <s v="Unit"/>
    <s v="380000"/>
    <s v="Passed In"/>
    <x v="9"/>
    <d v="2016-09-10T00:00:00"/>
    <n v="2016"/>
    <n v="45905"/>
    <s v="3055"/>
    <s v="2"/>
    <s v="1"/>
    <s v="1"/>
    <s v="0"/>
    <s v="Unknown"/>
    <s v="1970"/>
    <n v="46"/>
    <s v="Moreland"/>
    <s v="Northern Metropolitan"/>
    <s v="7082"/>
  </r>
  <r>
    <x v="21"/>
    <s v="81 Melville Rd"/>
    <n v="3"/>
    <s v="House"/>
    <s v="793000"/>
    <s v="Sold"/>
    <x v="42"/>
    <d v="2016-12-10T00:00:00"/>
    <n v="2016"/>
    <n v="45905"/>
    <s v="3055"/>
    <s v="3"/>
    <s v="1"/>
    <s v="0"/>
    <s v="275"/>
    <s v="119"/>
    <s v="1935"/>
    <n v="81"/>
    <s v="Moreland"/>
    <s v="Northern Metropolitan"/>
    <s v="7082"/>
  </r>
  <r>
    <x v="21"/>
    <s v="6/524 Moreland Rd"/>
    <n v="2"/>
    <s v="Unit"/>
    <s v="400000"/>
    <s v="Sold"/>
    <x v="1"/>
    <d v="2016-12-10T00:00:00"/>
    <n v="2016"/>
    <n v="45905"/>
    <s v="3055"/>
    <s v="2"/>
    <s v="1"/>
    <s v="1"/>
    <s v="73"/>
    <s v="64"/>
    <s v="1960"/>
    <n v="56"/>
    <s v="Moreland"/>
    <s v="Northern Metropolitan"/>
    <s v="7082"/>
  </r>
  <r>
    <x v="21"/>
    <s v="107/480 Albion St"/>
    <n v="2"/>
    <s v="Unit"/>
    <s v="400500"/>
    <s v="Sold"/>
    <x v="1"/>
    <d v="2017-02-11T00:00:00"/>
    <n v="2017"/>
    <n v="45905"/>
    <s v="3055"/>
    <s v="2"/>
    <s v="1"/>
    <s v="1"/>
    <s v="0"/>
    <s v="70"/>
    <s v="2013"/>
    <n v="4"/>
    <s v="Moreland"/>
    <s v="Northern Metropolitan"/>
    <s v="7082"/>
  </r>
  <r>
    <x v="21"/>
    <s v="1/572 Moreland Rd"/>
    <n v="3"/>
    <s v="Townhouse"/>
    <s v="797500"/>
    <s v="Sold"/>
    <x v="1"/>
    <d v="2017-02-11T00:00:00"/>
    <n v="2017"/>
    <n v="45905"/>
    <s v="3055"/>
    <s v="3"/>
    <s v="2"/>
    <s v="2"/>
    <s v="262"/>
    <s v="155"/>
    <s v="2010"/>
    <n v="7"/>
    <s v="Moreland"/>
    <s v="Northern Metropolitan"/>
    <s v="7082"/>
  </r>
  <r>
    <x v="21"/>
    <s v="18/180 Union St"/>
    <n v="2"/>
    <s v="Unit"/>
    <s v="435000"/>
    <s v="Sold"/>
    <x v="1"/>
    <d v="2016-06-12T00:00:00"/>
    <n v="2016"/>
    <n v="45905"/>
    <s v="3055"/>
    <s v="2"/>
    <s v="1"/>
    <s v="1"/>
    <s v="0"/>
    <s v="Unknown"/>
    <s v="2002"/>
    <n v="14"/>
    <s v="Moreland"/>
    <s v="Northern Metropolitan"/>
    <s v="7082"/>
  </r>
  <r>
    <x v="21"/>
    <s v="468 Moreland Rd"/>
    <n v="3"/>
    <s v="House"/>
    <s v="920000"/>
    <s v="Sold"/>
    <x v="2"/>
    <d v="2016-11-12T00:00:00"/>
    <n v="2016"/>
    <n v="45905"/>
    <s v="3055"/>
    <s v="3"/>
    <s v="1"/>
    <s v="2"/>
    <s v="501"/>
    <s v="Unknown"/>
    <s v="Unknown"/>
    <s v="Unknown"/>
    <s v="Moreland"/>
    <s v="Northern Metropolitan"/>
    <s v="7082"/>
  </r>
  <r>
    <x v="21"/>
    <s v="915 Park St"/>
    <n v="3"/>
    <s v="House"/>
    <s v="1172000"/>
    <s v="Sold"/>
    <x v="51"/>
    <d v="2016-11-12T00:00:00"/>
    <n v="2016"/>
    <n v="45905"/>
    <s v="3055"/>
    <s v="3"/>
    <s v="1"/>
    <s v="2"/>
    <s v="512"/>
    <s v="Unknown"/>
    <s v="Unknown"/>
    <s v="Unknown"/>
    <s v="Moreland"/>
    <s v="Northern Metropolitan"/>
    <s v="7082"/>
  </r>
  <r>
    <x v="21"/>
    <s v="121 Pearson St"/>
    <n v="3"/>
    <s v="House"/>
    <s v="1300000"/>
    <s v="Passed In"/>
    <x v="2"/>
    <d v="2016-11-12T00:00:00"/>
    <n v="2016"/>
    <n v="45905"/>
    <s v="3055"/>
    <s v="3"/>
    <s v="1"/>
    <s v="2"/>
    <s v="364"/>
    <s v="135"/>
    <s v="1900"/>
    <n v="116"/>
    <s v="Moreland"/>
    <s v="Northern Metropolitan"/>
    <s v="7082"/>
  </r>
  <r>
    <x v="21"/>
    <s v="81 Whitby St"/>
    <n v="3"/>
    <s v="House"/>
    <s v="1330000"/>
    <s v="Sold"/>
    <x v="1"/>
    <d v="2016-11-12T00:00:00"/>
    <n v="2016"/>
    <n v="45905"/>
    <s v="3055"/>
    <s v="3"/>
    <s v="1"/>
    <s v="2"/>
    <s v="353"/>
    <s v="101"/>
    <s v="1930"/>
    <n v="86"/>
    <s v="Moreland"/>
    <s v="Northern Metropolitan"/>
    <s v="7082"/>
  </r>
  <r>
    <x v="21"/>
    <s v="24 Burnell St"/>
    <n v="3"/>
    <s v="House"/>
    <s v="1245000"/>
    <s v="Sold"/>
    <x v="11"/>
    <d v="2016-05-14T00:00:00"/>
    <n v="2016"/>
    <n v="45905"/>
    <s v="3055"/>
    <s v="3"/>
    <s v="1"/>
    <s v="1"/>
    <s v="412"/>
    <s v="Unknown"/>
    <s v="1934"/>
    <n v="82"/>
    <s v="Moreland"/>
    <s v="Northern Metropolitan"/>
    <s v="7082"/>
  </r>
  <r>
    <x v="21"/>
    <s v="102 Melville Rd"/>
    <n v="2"/>
    <s v="House"/>
    <s v="900000"/>
    <s v="Sold"/>
    <x v="18"/>
    <d v="2016-05-14T00:00:00"/>
    <n v="2016"/>
    <n v="45905"/>
    <s v="3055"/>
    <s v="2"/>
    <s v="1"/>
    <s v="1"/>
    <s v="410"/>
    <s v="Unknown"/>
    <s v="Unknown"/>
    <s v="Unknown"/>
    <s v="Moreland"/>
    <s v="Northern Metropolitan"/>
    <s v="7082"/>
  </r>
  <r>
    <x v="21"/>
    <s v="2 Henderson St"/>
    <n v="7"/>
    <s v="House"/>
    <s v="1205000"/>
    <s v="Sold"/>
    <x v="46"/>
    <d v="2016-10-15T00:00:00"/>
    <n v="2016"/>
    <n v="45905"/>
    <s v="3055"/>
    <s v="7"/>
    <s v="3"/>
    <s v="1"/>
    <s v="447"/>
    <s v="287"/>
    <s v="1982"/>
    <n v="34"/>
    <s v="Moreland"/>
    <s v="Northern Metropolitan"/>
    <s v="7082"/>
  </r>
  <r>
    <x v="21"/>
    <s v="4/42 Passfield St"/>
    <n v="2"/>
    <s v="Unit"/>
    <s v="380000"/>
    <s v="Passed In"/>
    <x v="2"/>
    <d v="2016-10-15T00:00:00"/>
    <n v="2016"/>
    <n v="45905"/>
    <s v="3055"/>
    <s v="2"/>
    <s v="1"/>
    <s v="1"/>
    <s v="0"/>
    <s v="62"/>
    <s v="1970"/>
    <n v="46"/>
    <s v="Moreland"/>
    <s v="Northern Metropolitan"/>
    <s v="7082"/>
  </r>
  <r>
    <x v="21"/>
    <s v="171 Union St"/>
    <n v="3"/>
    <s v="House"/>
    <s v="1095000"/>
    <s v="Sold"/>
    <x v="1"/>
    <d v="2016-10-15T00:00:00"/>
    <n v="2016"/>
    <n v="45905"/>
    <s v="3055"/>
    <s v="3"/>
    <s v="1"/>
    <s v="1"/>
    <s v="411"/>
    <s v="168"/>
    <s v="1935"/>
    <n v="81"/>
    <s v="Moreland"/>
    <s v="Northern Metropolitan"/>
    <s v="7082"/>
  </r>
  <r>
    <x v="21"/>
    <s v="2/243 Union St"/>
    <n v="2"/>
    <s v="Townhouse"/>
    <s v="680000"/>
    <s v="Vendor Bid"/>
    <x v="1"/>
    <d v="2016-10-15T00:00:00"/>
    <n v="2016"/>
    <n v="45905"/>
    <s v="3055"/>
    <s v="2"/>
    <s v="1"/>
    <s v="1"/>
    <s v="0"/>
    <s v="82"/>
    <s v="1970"/>
    <n v="46"/>
    <s v="Moreland"/>
    <s v="Northern Metropolitan"/>
    <s v="7082"/>
  </r>
  <r>
    <x v="21"/>
    <s v="201 Hope St"/>
    <n v="2"/>
    <s v="House"/>
    <s v="711000"/>
    <s v="Sold"/>
    <x v="1"/>
    <d v="2016-04-16T00:00:00"/>
    <n v="2016"/>
    <n v="45905"/>
    <s v="3055"/>
    <s v="2"/>
    <s v="1"/>
    <s v="1"/>
    <s v="177"/>
    <s v="87"/>
    <s v="1910"/>
    <n v="106"/>
    <s v="Moreland"/>
    <s v="Northern Metropolitan"/>
    <s v="7082"/>
  </r>
  <r>
    <x v="21"/>
    <s v="7 Zeal St"/>
    <n v="2"/>
    <s v="House"/>
    <s v="910000"/>
    <s v="Sold"/>
    <x v="46"/>
    <d v="2016-04-16T00:00:00"/>
    <n v="2016"/>
    <n v="45905"/>
    <s v="3055"/>
    <s v="2"/>
    <s v="1"/>
    <s v="4"/>
    <s v="576"/>
    <s v="Unknown"/>
    <s v="Unknown"/>
    <s v="Unknown"/>
    <s v="Moreland"/>
    <s v="Northern Metropolitan"/>
    <s v="7082"/>
  </r>
  <r>
    <x v="21"/>
    <s v="194 Dawson St"/>
    <n v="3"/>
    <s v="House"/>
    <s v="1186000"/>
    <s v="Sold"/>
    <x v="1"/>
    <d v="2016-07-16T00:00:00"/>
    <n v="2016"/>
    <n v="45905"/>
    <s v="3055"/>
    <s v="3"/>
    <s v="1"/>
    <s v="3"/>
    <s v="608"/>
    <s v="Unknown"/>
    <s v="Unknown"/>
    <s v="Unknown"/>
    <s v="Moreland"/>
    <s v="Northern Metropolitan"/>
    <s v="7082"/>
  </r>
  <r>
    <x v="21"/>
    <s v="5/8 Murray St"/>
    <n v="2"/>
    <s v="Unit"/>
    <s v="500000"/>
    <s v="Sold"/>
    <x v="9"/>
    <d v="2016-07-16T00:00:00"/>
    <n v="2016"/>
    <n v="45905"/>
    <s v="3055"/>
    <s v="2"/>
    <s v="1"/>
    <s v="1"/>
    <s v="0"/>
    <s v="75"/>
    <s v="1970"/>
    <n v="46"/>
    <s v="Moreland"/>
    <s v="Northern Metropolitan"/>
    <s v="7082"/>
  </r>
  <r>
    <x v="21"/>
    <s v="33 Whitby St"/>
    <n v="2"/>
    <s v="House"/>
    <s v="1005000"/>
    <s v="Sold"/>
    <x v="1"/>
    <d v="2016-09-17T00:00:00"/>
    <n v="2016"/>
    <n v="45905"/>
    <s v="3055"/>
    <s v="2"/>
    <s v="1"/>
    <s v="1"/>
    <s v="284"/>
    <s v="Unknown"/>
    <s v="1926"/>
    <n v="90"/>
    <s v="Moreland"/>
    <s v="Northern Metropolitan"/>
    <s v="7082"/>
  </r>
  <r>
    <x v="21"/>
    <s v="7/7 Allard St"/>
    <n v="2"/>
    <s v="Unit"/>
    <s v="385000"/>
    <s v="Sold"/>
    <x v="2"/>
    <d v="2017-03-18T00:00:00"/>
    <n v="2017"/>
    <n v="45905"/>
    <s v="3055"/>
    <s v="2"/>
    <s v="1"/>
    <s v="1"/>
    <s v="0"/>
    <s v="62"/>
    <s v="1970"/>
    <n v="47"/>
    <s v="Moreland"/>
    <s v="Northern Metropolitan"/>
    <s v="7082"/>
  </r>
  <r>
    <x v="21"/>
    <s v="5/21 Cumming St"/>
    <n v="2"/>
    <s v="Unit"/>
    <s v="656000"/>
    <s v="Sold"/>
    <x v="5"/>
    <d v="2017-03-18T00:00:00"/>
    <n v="2017"/>
    <n v="45905"/>
    <s v="3055"/>
    <s v="2"/>
    <s v="1"/>
    <s v="1"/>
    <s v="0"/>
    <s v="Unknown"/>
    <s v="Unknown"/>
    <s v="Unknown"/>
    <s v="Moreland"/>
    <s v="Northern Metropolitan"/>
    <s v="7082"/>
  </r>
  <r>
    <x v="21"/>
    <s v="3/546 Moreland Rd"/>
    <n v="2"/>
    <s v="Unit"/>
    <s v="370000"/>
    <s v="Sold"/>
    <x v="42"/>
    <d v="2017-03-18T00:00:00"/>
    <n v="2017"/>
    <n v="45905"/>
    <s v="3055"/>
    <s v="2"/>
    <s v="1"/>
    <s v="1"/>
    <s v="2120"/>
    <s v="59"/>
    <s v="1960"/>
    <n v="57"/>
    <s v="Moreland"/>
    <s v="Northern Metropolitan"/>
    <s v="7082"/>
  </r>
  <r>
    <x v="21"/>
    <s v="2/8 Walker St"/>
    <n v="1"/>
    <s v="Unit"/>
    <s v="320000"/>
    <s v="Sold"/>
    <x v="2"/>
    <d v="2016-06-18T00:00:00"/>
    <n v="2016"/>
    <n v="45905"/>
    <s v="3055"/>
    <s v="1"/>
    <s v="1"/>
    <s v="1"/>
    <s v="0"/>
    <s v="43"/>
    <s v="1970"/>
    <n v="46"/>
    <s v="Moreland"/>
    <s v="Northern Metropolitan"/>
    <s v="7082"/>
  </r>
  <r>
    <x v="21"/>
    <s v="29 Grantham St"/>
    <n v="4"/>
    <s v="House"/>
    <s v="988000"/>
    <s v="Sold"/>
    <x v="1"/>
    <d v="2016-11-19T00:00:00"/>
    <n v="2016"/>
    <n v="45905"/>
    <s v="3055"/>
    <s v="4"/>
    <s v="1"/>
    <s v="1"/>
    <s v="384"/>
    <s v="Unknown"/>
    <s v="Unknown"/>
    <s v="Unknown"/>
    <s v="Moreland"/>
    <s v="Northern Metropolitan"/>
    <s v="7082"/>
  </r>
  <r>
    <x v="21"/>
    <s v="3/447 Brunswick Rd"/>
    <n v="2"/>
    <s v="Unit"/>
    <s v="400000"/>
    <s v="Sold"/>
    <x v="1"/>
    <d v="2016-05-22T00:00:00"/>
    <n v="2016"/>
    <n v="45905"/>
    <s v="3055"/>
    <s v="2"/>
    <s v="1"/>
    <s v="1"/>
    <s v="0"/>
    <s v="Unknown"/>
    <s v="Unknown"/>
    <s v="Unknown"/>
    <s v="Moreland"/>
    <s v="Northern Metropolitan"/>
    <s v="7082"/>
  </r>
  <r>
    <x v="21"/>
    <s v="9/39 Heller St"/>
    <n v="1"/>
    <s v="Unit"/>
    <s v="330000"/>
    <s v="Sold"/>
    <x v="89"/>
    <d v="2016-05-22T00:00:00"/>
    <n v="2016"/>
    <n v="45905"/>
    <s v="3055"/>
    <s v="1"/>
    <s v="1"/>
    <s v="1"/>
    <s v="0"/>
    <s v="42"/>
    <s v="1970"/>
    <n v="46"/>
    <s v="Moreland"/>
    <s v="Northern Metropolitan"/>
    <s v="7082"/>
  </r>
  <r>
    <x v="21"/>
    <s v="542 Albion St"/>
    <n v="5"/>
    <s v="House"/>
    <s v="1200000"/>
    <s v="Passed In"/>
    <x v="2"/>
    <d v="2016-08-22T00:00:00"/>
    <n v="2016"/>
    <n v="45905"/>
    <s v="3055"/>
    <s v="5"/>
    <s v="2"/>
    <s v="3"/>
    <s v="553"/>
    <s v="193"/>
    <s v="1920"/>
    <n v="96"/>
    <s v="Moreland"/>
    <s v="Northern Metropolitan"/>
    <s v="7082"/>
  </r>
  <r>
    <x v="21"/>
    <s v="6/86 Heller St"/>
    <n v="2"/>
    <s v="Unit"/>
    <s v="537000"/>
    <s v="Sold"/>
    <x v="2"/>
    <d v="2016-08-22T00:00:00"/>
    <n v="2016"/>
    <n v="45905"/>
    <s v="3055"/>
    <s v="2"/>
    <s v="1"/>
    <s v="1"/>
    <s v="501"/>
    <s v="66"/>
    <s v="1960"/>
    <n v="56"/>
    <s v="Moreland"/>
    <s v="Northern Metropolitan"/>
    <s v="7082"/>
  </r>
  <r>
    <x v="21"/>
    <s v="7 Morrow St"/>
    <n v="3"/>
    <s v="House"/>
    <s v="910000"/>
    <s v="Sold"/>
    <x v="9"/>
    <d v="2016-08-22T00:00:00"/>
    <n v="2016"/>
    <n v="45905"/>
    <s v="3055"/>
    <s v="3"/>
    <s v="1"/>
    <s v="2"/>
    <s v="717"/>
    <s v="141"/>
    <s v="1950"/>
    <n v="66"/>
    <s v="Moreland"/>
    <s v="Northern Metropolitan"/>
    <s v="7082"/>
  </r>
  <r>
    <x v="21"/>
    <s v="8/48 Passfield St"/>
    <n v="1"/>
    <s v="Unit"/>
    <s v="285000"/>
    <s v="Passed In"/>
    <x v="47"/>
    <d v="2016-08-22T00:00:00"/>
    <n v="2016"/>
    <n v="45905"/>
    <s v="3055"/>
    <s v="1"/>
    <s v="1"/>
    <s v="1"/>
    <s v="0"/>
    <s v="45"/>
    <s v="1970"/>
    <n v="46"/>
    <s v="Moreland"/>
    <s v="Northern Metropolitan"/>
    <s v="7082"/>
  </r>
  <r>
    <x v="21"/>
    <s v="9 Peacock St"/>
    <n v="4"/>
    <s v="House"/>
    <s v="921500"/>
    <s v="Sold"/>
    <x v="42"/>
    <d v="2016-08-22T00:00:00"/>
    <n v="2016"/>
    <n v="45905"/>
    <s v="3055"/>
    <s v="3"/>
    <s v="1"/>
    <s v="1"/>
    <s v="575"/>
    <s v="165"/>
    <s v="1930"/>
    <n v="86"/>
    <s v="Moreland"/>
    <s v="Northern Metropolitan"/>
    <s v="7082"/>
  </r>
  <r>
    <x v="21"/>
    <s v="1 Culloden St"/>
    <n v="3"/>
    <s v="House"/>
    <s v="995000"/>
    <s v="Sold"/>
    <x v="9"/>
    <d v="2016-04-23T00:00:00"/>
    <n v="2016"/>
    <n v="45905"/>
    <s v="3055"/>
    <s v="3"/>
    <s v="1"/>
    <s v="2"/>
    <s v="505"/>
    <s v="Unknown"/>
    <s v="Unknown"/>
    <s v="Unknown"/>
    <s v="Moreland"/>
    <s v="Northern Metropolitan"/>
    <s v="7082"/>
  </r>
  <r>
    <x v="21"/>
    <s v="117 Pearson St"/>
    <n v="3"/>
    <s v="House"/>
    <s v="901000"/>
    <s v="Sold"/>
    <x v="13"/>
    <d v="2016-04-23T00:00:00"/>
    <n v="2016"/>
    <n v="45905"/>
    <s v="3055"/>
    <s v="3"/>
    <s v="1"/>
    <s v="4"/>
    <s v="357"/>
    <s v="Unknown"/>
    <s v="Unknown"/>
    <s v="Unknown"/>
    <s v="Moreland"/>
    <s v="Northern Metropolitan"/>
    <s v="7082"/>
  </r>
  <r>
    <x v="21"/>
    <s v="1 Jordan St"/>
    <n v="2"/>
    <s v="House"/>
    <s v="1315000"/>
    <s v="Sold"/>
    <x v="1"/>
    <d v="2016-09-24T00:00:00"/>
    <n v="2016"/>
    <n v="45905"/>
    <s v="3055"/>
    <s v="2"/>
    <s v="1"/>
    <s v="2"/>
    <s v="554"/>
    <s v="116"/>
    <s v="1930"/>
    <n v="86"/>
    <s v="Moreland"/>
    <s v="Northern Metropolitan"/>
    <s v="7082"/>
  </r>
  <r>
    <x v="21"/>
    <s v="8/109 Melville Rd"/>
    <n v="2"/>
    <s v="Unit"/>
    <s v="370000"/>
    <s v="Vendor Bid"/>
    <x v="1"/>
    <d v="2016-09-24T00:00:00"/>
    <n v="2016"/>
    <n v="45905"/>
    <s v="3055"/>
    <s v="2"/>
    <s v="1"/>
    <s v="1"/>
    <s v="0"/>
    <s v="65"/>
    <s v="1970"/>
    <n v="46"/>
    <s v="Moreland"/>
    <s v="Northern Metropolitan"/>
    <s v="7082"/>
  </r>
  <r>
    <x v="21"/>
    <s v="1/464 Victoria St"/>
    <n v="2"/>
    <s v="Townhouse"/>
    <s v="735000"/>
    <s v="Sold"/>
    <x v="2"/>
    <d v="2016-09-24T00:00:00"/>
    <n v="2016"/>
    <n v="45905"/>
    <s v="3055"/>
    <s v="2"/>
    <s v="1"/>
    <s v="2"/>
    <s v="120"/>
    <s v="109"/>
    <s v="2004"/>
    <n v="12"/>
    <s v="Moreland"/>
    <s v="Northern Metropolitan"/>
    <s v="7082"/>
  </r>
  <r>
    <x v="21"/>
    <s v="15 Wallace St"/>
    <n v="4"/>
    <s v="House"/>
    <s v="1000000"/>
    <s v="Sold"/>
    <x v="1"/>
    <d v="2016-09-24T00:00:00"/>
    <n v="2016"/>
    <n v="45905"/>
    <s v="3055"/>
    <s v="3"/>
    <s v="1"/>
    <s v="1"/>
    <s v="589"/>
    <s v="148"/>
    <s v="1935"/>
    <n v="81"/>
    <s v="Moreland"/>
    <s v="Northern Metropolitan"/>
    <s v="7082"/>
  </r>
  <r>
    <x v="21"/>
    <s v="10/446 Albion St"/>
    <n v="1"/>
    <s v="Unit"/>
    <s v="252000"/>
    <s v="Passed In"/>
    <x v="15"/>
    <d v="2017-02-25T00:00:00"/>
    <n v="2017"/>
    <n v="45905"/>
    <s v="3055"/>
    <s v="1"/>
    <s v="1"/>
    <s v="1"/>
    <s v="0"/>
    <s v="45"/>
    <s v="1970"/>
    <n v="47"/>
    <s v="Moreland"/>
    <s v="Northern Metropolitan"/>
    <s v="7082"/>
  </r>
  <r>
    <x v="21"/>
    <s v="871 Park St"/>
    <n v="4"/>
    <s v="House"/>
    <s v="1700000"/>
    <s v="Passed In"/>
    <x v="2"/>
    <d v="2017-02-25T00:00:00"/>
    <n v="2017"/>
    <n v="45905"/>
    <s v="3055"/>
    <s v="4"/>
    <s v="2"/>
    <s v="2"/>
    <s v="621"/>
    <s v="184"/>
    <s v="1920"/>
    <n v="97"/>
    <s v="Moreland"/>
    <s v="Northern Metropolitan"/>
    <s v="7082"/>
  </r>
  <r>
    <x v="21"/>
    <s v="12 Hamilton St"/>
    <n v="2"/>
    <s v="House"/>
    <s v="820000"/>
    <s v="Sold"/>
    <x v="2"/>
    <d v="2016-07-26T00:00:00"/>
    <n v="2016"/>
    <n v="45905"/>
    <s v="3055"/>
    <s v="3"/>
    <s v="1"/>
    <s v="1"/>
    <s v="206"/>
    <s v="98"/>
    <s v="1900"/>
    <n v="116"/>
    <s v="Moreland"/>
    <s v="Northern Metropolitan"/>
    <s v="7082"/>
  </r>
  <r>
    <x v="21"/>
    <s v="7/5 Allard St"/>
    <n v="2"/>
    <s v="Unit"/>
    <s v="370000"/>
    <s v="Vendor Bid"/>
    <x v="2"/>
    <d v="2016-06-27T00:00:00"/>
    <n v="2016"/>
    <n v="45905"/>
    <s v="3055"/>
    <s v="2"/>
    <s v="1"/>
    <s v="1"/>
    <s v="0"/>
    <s v="65"/>
    <s v="1970"/>
    <n v="46"/>
    <s v="Moreland"/>
    <s v="Northern Metropolitan"/>
    <s v="7082"/>
  </r>
  <r>
    <x v="21"/>
    <s v="1/30 McLean St"/>
    <n v="2"/>
    <s v="Unit"/>
    <s v="484000"/>
    <s v="Sold"/>
    <x v="2"/>
    <d v="2016-06-27T00:00:00"/>
    <n v="2016"/>
    <n v="45905"/>
    <s v="3055"/>
    <s v="2"/>
    <s v="1"/>
    <s v="1"/>
    <s v="0"/>
    <s v="65"/>
    <s v="1950"/>
    <n v="66"/>
    <s v="Moreland"/>
    <s v="Northern Metropolitan"/>
    <s v="7082"/>
  </r>
  <r>
    <x v="21"/>
    <s v="2/494 Victoria St"/>
    <n v="3"/>
    <s v="Townhouse"/>
    <s v="815000"/>
    <s v="Sold"/>
    <x v="42"/>
    <d v="2016-06-27T00:00:00"/>
    <n v="2016"/>
    <n v="45905"/>
    <s v="3055"/>
    <s v="3"/>
    <s v="1"/>
    <s v="2"/>
    <s v="157"/>
    <s v="123"/>
    <s v="1999"/>
    <n v="17"/>
    <s v="Moreland"/>
    <s v="Northern Metropolitan"/>
    <s v="7082"/>
  </r>
  <r>
    <x v="21"/>
    <s v="487 Brunswick Rd"/>
    <n v="3"/>
    <s v="House"/>
    <s v="1150000"/>
    <s v="Vendor Bid"/>
    <x v="2"/>
    <d v="2016-11-27T00:00:00"/>
    <n v="2016"/>
    <n v="45905"/>
    <s v="3055"/>
    <s v="3"/>
    <s v="1"/>
    <s v="2"/>
    <s v="726"/>
    <s v="Unknown"/>
    <s v="1950"/>
    <n v="66"/>
    <s v="Moreland"/>
    <s v="Northern Metropolitan"/>
    <s v="7082"/>
  </r>
  <r>
    <x v="21"/>
    <s v="1/312 Hope St"/>
    <n v="1"/>
    <s v="Unit"/>
    <s v="351000"/>
    <s v="Passed In"/>
    <x v="1"/>
    <d v="2016-11-27T00:00:00"/>
    <n v="2016"/>
    <n v="45905"/>
    <s v="3055"/>
    <s v="1"/>
    <s v="1"/>
    <s v="1"/>
    <s v="0"/>
    <s v="Unknown"/>
    <s v="Unknown"/>
    <s v="Unknown"/>
    <s v="Moreland"/>
    <s v="Northern Metropolitan"/>
    <s v="7082"/>
  </r>
  <r>
    <x v="21"/>
    <s v="53 Heller St"/>
    <n v="4"/>
    <s v="House"/>
    <s v="1150000"/>
    <s v="Vendor Bid"/>
    <x v="1"/>
    <d v="2016-05-28T00:00:00"/>
    <n v="2016"/>
    <n v="45905"/>
    <s v="3055"/>
    <s v="4"/>
    <s v="1"/>
    <s v="2"/>
    <s v="519"/>
    <s v="169"/>
    <s v="1910"/>
    <n v="106"/>
    <s v="Moreland"/>
    <s v="Northern Metropolitan"/>
    <s v="7082"/>
  </r>
  <r>
    <x v="21"/>
    <s v="4/38 Melville Rd"/>
    <n v="2"/>
    <s v="Townhouse"/>
    <s v="598000"/>
    <s v="Sold"/>
    <x v="1"/>
    <d v="2016-05-28T00:00:00"/>
    <n v="2016"/>
    <n v="45905"/>
    <s v="3055"/>
    <s v="2"/>
    <s v="1"/>
    <s v="1"/>
    <s v="69"/>
    <s v="Unknown"/>
    <s v="2009"/>
    <n v="7"/>
    <s v="Moreland"/>
    <s v="Northern Metropolitan"/>
    <s v="7082"/>
  </r>
  <r>
    <x v="21"/>
    <s v="2/530 Victoria St"/>
    <n v="2"/>
    <s v="Unit"/>
    <s v="497000"/>
    <s v="Sold"/>
    <x v="41"/>
    <d v="2016-05-28T00:00:00"/>
    <n v="2016"/>
    <n v="45905"/>
    <s v="3055"/>
    <s v="2"/>
    <s v="1"/>
    <s v="1"/>
    <s v="0"/>
    <s v="84"/>
    <s v="1977"/>
    <n v="39"/>
    <s v="Moreland"/>
    <s v="Northern Metropolitan"/>
    <s v="7082"/>
  </r>
  <r>
    <x v="21"/>
    <s v="5/22 Whitby St"/>
    <n v="2"/>
    <s v="Unit"/>
    <s v="403000"/>
    <s v="Sold"/>
    <x v="18"/>
    <d v="2016-05-28T00:00:00"/>
    <n v="2016"/>
    <n v="45905"/>
    <s v="3055"/>
    <s v="2"/>
    <s v="1"/>
    <s v="2"/>
    <s v="0"/>
    <s v="Unknown"/>
    <s v="Unknown"/>
    <s v="Unknown"/>
    <s v="Moreland"/>
    <s v="Northern Metropolitan"/>
    <s v="7082"/>
  </r>
  <r>
    <x v="21"/>
    <s v="1/536 Albion St"/>
    <n v="2"/>
    <s v="House"/>
    <s v="440000"/>
    <s v="Passed In"/>
    <x v="2"/>
    <d v="2016-08-28T00:00:00"/>
    <n v="2016"/>
    <n v="45905"/>
    <s v="3055"/>
    <s v="2"/>
    <s v="1"/>
    <s v="1"/>
    <s v="0"/>
    <s v="62"/>
    <s v="1960"/>
    <n v="56"/>
    <s v="Moreland"/>
    <s v="Northern Metropolitan"/>
    <s v="7082"/>
  </r>
  <r>
    <x v="21"/>
    <s v="196 Melville Rd"/>
    <n v="2"/>
    <s v="House"/>
    <s v="816000"/>
    <s v="Sold"/>
    <x v="1"/>
    <d v="2016-08-28T00:00:00"/>
    <n v="2016"/>
    <n v="45905"/>
    <s v="3055"/>
    <s v="3"/>
    <s v="2"/>
    <s v="1"/>
    <s v="343"/>
    <s v="115"/>
    <s v="1930"/>
    <n v="86"/>
    <s v="Moreland"/>
    <s v="Northern Metropolitan"/>
    <s v="7082"/>
  </r>
  <r>
    <x v="21"/>
    <s v="481 Albion St"/>
    <n v="4"/>
    <s v="House"/>
    <s v="1585000"/>
    <s v="Sold"/>
    <x v="33"/>
    <d v="2016-07-30T00:00:00"/>
    <n v="2016"/>
    <n v="45905"/>
    <s v="3055"/>
    <s v="4"/>
    <s v="1"/>
    <s v="2"/>
    <s v="562"/>
    <s v="Unknown"/>
    <s v="1920"/>
    <n v="96"/>
    <s v="Moreland"/>
    <s v="Northern Metropolitan"/>
    <s v="7082"/>
  </r>
  <r>
    <x v="21"/>
    <s v="16 Bakers Pde"/>
    <n v="4"/>
    <s v="House"/>
    <s v="970000"/>
    <s v="Passed In"/>
    <x v="1"/>
    <d v="2016-07-30T00:00:00"/>
    <n v="2016"/>
    <n v="45905"/>
    <s v="3055"/>
    <s v="4"/>
    <s v="3"/>
    <s v="2"/>
    <s v="499"/>
    <s v="150"/>
    <s v="1925"/>
    <n v="91"/>
    <s v="Moreland"/>
    <s v="Northern Metropolitan"/>
    <s v="7082"/>
  </r>
  <r>
    <x v="22"/>
    <s v="19a Elizabeth St"/>
    <n v="3"/>
    <s v="Unit"/>
    <s v="851000"/>
    <s v="Sold"/>
    <x v="2"/>
    <d v="2016-09-03T00:00:00"/>
    <n v="2016"/>
    <n v="45880"/>
    <s v="3105"/>
    <s v="3"/>
    <s v="1"/>
    <s v="2"/>
    <s v="385"/>
    <s v="140"/>
    <s v="2000"/>
    <n v="16"/>
    <s v="Manningham"/>
    <s v="Eastern Metropolitan"/>
    <s v="4480"/>
  </r>
  <r>
    <x v="22"/>
    <s v="42 Robert St"/>
    <n v="4"/>
    <s v="House"/>
    <s v="1300000"/>
    <s v="Sold"/>
    <x v="2"/>
    <d v="2016-09-03T00:00:00"/>
    <n v="2016"/>
    <n v="45880"/>
    <s v="3105"/>
    <s v="4"/>
    <s v="1"/>
    <s v="2"/>
    <s v="717"/>
    <s v="180"/>
    <s v="1960"/>
    <n v="56"/>
    <s v="Manningham"/>
    <s v="Eastern Metropolitan"/>
    <s v="4480"/>
  </r>
  <r>
    <x v="22"/>
    <s v="92 Swanston St"/>
    <n v="4"/>
    <s v="House"/>
    <s v="1110000"/>
    <s v="Passed In"/>
    <x v="11"/>
    <d v="2016-09-03T00:00:00"/>
    <n v="2016"/>
    <n v="45880"/>
    <s v="3105"/>
    <s v="3"/>
    <s v="2"/>
    <s v="2"/>
    <s v="562"/>
    <s v="Unknown"/>
    <s v="Unknown"/>
    <s v="Unknown"/>
    <s v="Manningham"/>
    <s v="Eastern Metropolitan"/>
    <s v="4480"/>
  </r>
  <r>
    <x v="22"/>
    <s v="25 William St"/>
    <n v="4"/>
    <s v="House"/>
    <s v="1235000"/>
    <s v="Sold"/>
    <x v="2"/>
    <d v="2016-09-03T00:00:00"/>
    <n v="2016"/>
    <n v="45880"/>
    <s v="3105"/>
    <s v="4"/>
    <s v="2"/>
    <s v="2"/>
    <s v="556"/>
    <s v="214"/>
    <s v="1957"/>
    <n v="59"/>
    <s v="Manningham"/>
    <s v="Eastern Metropolitan"/>
    <s v="4480"/>
  </r>
  <r>
    <x v="22"/>
    <s v="28 Rocklea Rd"/>
    <n v="4"/>
    <s v="House"/>
    <s v="1505000"/>
    <s v="Sold"/>
    <x v="2"/>
    <d v="2016-12-03T00:00:00"/>
    <n v="2016"/>
    <n v="45880"/>
    <s v="3105"/>
    <s v="4"/>
    <s v="3"/>
    <s v="2"/>
    <s v="410"/>
    <s v="Unknown"/>
    <s v="2012"/>
    <n v="4"/>
    <s v="Manningham"/>
    <s v="Eastern Metropolitan"/>
    <s v="4480"/>
  </r>
  <r>
    <x v="22"/>
    <s v="4 Albany Pl"/>
    <n v="4"/>
    <s v="House"/>
    <s v="1303000"/>
    <s v="Sold"/>
    <x v="11"/>
    <d v="2017-03-04T00:00:00"/>
    <n v="2017"/>
    <n v="45880"/>
    <s v="3105"/>
    <s v="4"/>
    <s v="2"/>
    <s v="2"/>
    <s v="670"/>
    <s v="197"/>
    <s v="1980"/>
    <n v="37"/>
    <s v="Manningham"/>
    <s v="Eastern Metropolitan"/>
    <s v="4480"/>
  </r>
  <r>
    <x v="22"/>
    <s v="4 Greenhill Ct"/>
    <n v="5"/>
    <s v="House"/>
    <s v="1336000"/>
    <s v="Sold"/>
    <x v="11"/>
    <d v="2017-03-04T00:00:00"/>
    <n v="2017"/>
    <n v="45880"/>
    <s v="3105"/>
    <s v="5"/>
    <s v="3"/>
    <s v="3"/>
    <s v="736"/>
    <s v="Unknown"/>
    <s v="Unknown"/>
    <s v="Unknown"/>
    <s v="Manningham"/>
    <s v="Eastern Metropolitan"/>
    <s v="4480"/>
  </r>
  <r>
    <x v="22"/>
    <s v="130 Manningham Rd"/>
    <n v="3"/>
    <s v="House"/>
    <s v="880000"/>
    <s v="Passed In"/>
    <x v="11"/>
    <d v="2016-06-04T00:00:00"/>
    <n v="2016"/>
    <n v="45880"/>
    <s v="3105"/>
    <s v="3"/>
    <s v="2"/>
    <s v="2"/>
    <s v="514"/>
    <s v="190"/>
    <s v="1960"/>
    <n v="56"/>
    <s v="Manningham"/>
    <s v="Eastern Metropolitan"/>
    <s v="4480"/>
  </r>
  <r>
    <x v="22"/>
    <s v="40 Riverview Tce"/>
    <n v="3"/>
    <s v="House"/>
    <s v="980000"/>
    <s v="Sold"/>
    <x v="11"/>
    <d v="2016-06-04T00:00:00"/>
    <n v="2016"/>
    <n v="45880"/>
    <s v="3105"/>
    <s v="3"/>
    <s v="1"/>
    <s v="1"/>
    <s v="701"/>
    <s v="Unknown"/>
    <s v="Unknown"/>
    <s v="Unknown"/>
    <s v="Manningham"/>
    <s v="Eastern Metropolitan"/>
    <s v="4480"/>
  </r>
  <r>
    <x v="22"/>
    <s v="6a Tobruk St"/>
    <n v="3"/>
    <s v="Townhouse"/>
    <s v="975000"/>
    <s v="Passed In"/>
    <x v="44"/>
    <d v="2016-06-04T00:00:00"/>
    <n v="2016"/>
    <n v="45880"/>
    <s v="3105"/>
    <s v="3"/>
    <s v="2"/>
    <s v="2"/>
    <s v="632"/>
    <s v="226"/>
    <s v="2013"/>
    <n v="3"/>
    <s v="Manningham"/>
    <s v="Eastern Metropolitan"/>
    <s v="4480"/>
  </r>
  <r>
    <x v="22"/>
    <s v="5 Fuller St"/>
    <n v="3"/>
    <s v="House"/>
    <s v="1127000"/>
    <s v="Sold"/>
    <x v="2"/>
    <d v="2016-08-06T00:00:00"/>
    <n v="2016"/>
    <n v="45880"/>
    <s v="3105"/>
    <s v="3"/>
    <s v="1"/>
    <s v="2"/>
    <s v="631"/>
    <s v="Unknown"/>
    <s v="Unknown"/>
    <s v="Unknown"/>
    <s v="Manningham"/>
    <s v="Eastern Metropolitan"/>
    <s v="4480"/>
  </r>
  <r>
    <x v="22"/>
    <s v="13 Montgomery Pl"/>
    <n v="3"/>
    <s v="House"/>
    <s v="990000"/>
    <s v="Passed In"/>
    <x v="11"/>
    <d v="2016-08-06T00:00:00"/>
    <n v="2016"/>
    <n v="45880"/>
    <s v="3105"/>
    <s v="3"/>
    <s v="2"/>
    <s v="1"/>
    <s v="585"/>
    <s v="180"/>
    <s v="1950"/>
    <n v="66"/>
    <s v="Manningham"/>
    <s v="Eastern Metropolitan"/>
    <s v="4480"/>
  </r>
  <r>
    <x v="22"/>
    <s v="10 Tanami Ct"/>
    <n v="4"/>
    <s v="House"/>
    <s v="1401000"/>
    <s v="Sold"/>
    <x v="42"/>
    <d v="2016-08-06T00:00:00"/>
    <n v="2016"/>
    <n v="45880"/>
    <s v="3105"/>
    <s v="5"/>
    <s v="2"/>
    <s v="2"/>
    <s v="617"/>
    <s v="Unknown"/>
    <s v="Unknown"/>
    <s v="Unknown"/>
    <s v="Manningham"/>
    <s v="Eastern Metropolitan"/>
    <s v="4480"/>
  </r>
  <r>
    <x v="22"/>
    <s v="28 Dale St"/>
    <n v="3"/>
    <s v="House"/>
    <s v="1340000"/>
    <s v="Sold"/>
    <x v="11"/>
    <d v="2016-05-07T00:00:00"/>
    <n v="2016"/>
    <n v="45880"/>
    <s v="3105"/>
    <s v="2"/>
    <s v="1"/>
    <s v="2"/>
    <s v="775"/>
    <s v="Unknown"/>
    <s v="1965"/>
    <n v="51"/>
    <s v="Manningham"/>
    <s v="Eastern Metropolitan"/>
    <s v="4480"/>
  </r>
  <r>
    <x v="22"/>
    <s v="206 Manningham Rd"/>
    <n v="4"/>
    <s v="House"/>
    <s v="1225000"/>
    <s v="Sold"/>
    <x v="42"/>
    <d v="2016-05-07T00:00:00"/>
    <n v="2016"/>
    <n v="45880"/>
    <s v="3105"/>
    <s v="4"/>
    <s v="2"/>
    <s v="2"/>
    <s v="723"/>
    <s v="159"/>
    <s v="1970"/>
    <n v="46"/>
    <s v="Manningham"/>
    <s v="Eastern Metropolitan"/>
    <s v="4480"/>
  </r>
  <r>
    <x v="22"/>
    <s v="9 Albany Pl"/>
    <n v="5"/>
    <s v="House"/>
    <s v="1490000"/>
    <s v="Sold"/>
    <x v="44"/>
    <d v="2016-11-07T00:00:00"/>
    <n v="2016"/>
    <n v="45880"/>
    <s v="3105"/>
    <s v="5"/>
    <s v="3"/>
    <s v="2"/>
    <s v="796"/>
    <s v="304"/>
    <s v="1975"/>
    <n v="41"/>
    <s v="Manningham"/>
    <s v="Eastern Metropolitan"/>
    <s v="4480"/>
  </r>
  <r>
    <x v="22"/>
    <s v="10a Elizabeth St"/>
    <n v="3"/>
    <s v="Townhouse"/>
    <s v="1250000"/>
    <s v="Sold"/>
    <x v="2"/>
    <d v="2016-10-08T00:00:00"/>
    <n v="2016"/>
    <n v="45880"/>
    <s v="3105"/>
    <s v="3"/>
    <s v="2"/>
    <s v="2"/>
    <s v="315"/>
    <s v="Unknown"/>
    <s v="1960"/>
    <n v="56"/>
    <s v="Manningham"/>
    <s v="Eastern Metropolitan"/>
    <s v="4480"/>
  </r>
  <r>
    <x v="22"/>
    <s v="49 Furneaux Gr"/>
    <n v="4"/>
    <s v="House"/>
    <s v="1002000"/>
    <s v="Sold"/>
    <x v="2"/>
    <d v="2016-10-08T00:00:00"/>
    <n v="2016"/>
    <n v="45880"/>
    <s v="3105"/>
    <s v="4"/>
    <s v="1"/>
    <s v="2"/>
    <s v="650"/>
    <s v="323"/>
    <s v="Unknown"/>
    <s v="Unknown"/>
    <s v="Manningham"/>
    <s v="Eastern Metropolitan"/>
    <s v="4480"/>
  </r>
  <r>
    <x v="22"/>
    <s v="47 Sheahans Rd"/>
    <n v="4"/>
    <s v="House"/>
    <s v="1260000"/>
    <s v="Sold"/>
    <x v="11"/>
    <d v="2016-09-10T00:00:00"/>
    <n v="2016"/>
    <n v="45880"/>
    <s v="3105"/>
    <s v="4"/>
    <s v="2"/>
    <s v="2"/>
    <s v="730"/>
    <s v="Unknown"/>
    <s v="1971"/>
    <n v="45"/>
    <s v="Manningham"/>
    <s v="Eastern Metropolitan"/>
    <s v="4480"/>
  </r>
  <r>
    <x v="22"/>
    <s v="38 Balwyn Rd"/>
    <n v="3"/>
    <s v="House"/>
    <s v="905000"/>
    <s v="Sold"/>
    <x v="11"/>
    <d v="2016-12-10T00:00:00"/>
    <n v="2016"/>
    <n v="45880"/>
    <s v="3105"/>
    <s v="3"/>
    <s v="3"/>
    <s v="2"/>
    <s v="401"/>
    <s v="165"/>
    <s v="1965"/>
    <n v="51"/>
    <s v="Manningham"/>
    <s v="Eastern Metropolitan"/>
    <s v="4480"/>
  </r>
  <r>
    <x v="22"/>
    <s v="11 Carrathool St"/>
    <n v="3"/>
    <s v="House"/>
    <s v="1400000"/>
    <s v="Sold"/>
    <x v="11"/>
    <d v="2016-12-10T00:00:00"/>
    <n v="2016"/>
    <n v="45880"/>
    <s v="3105"/>
    <s v="3"/>
    <s v="1"/>
    <s v="3"/>
    <s v="770"/>
    <s v="Unknown"/>
    <s v="Unknown"/>
    <s v="Unknown"/>
    <s v="Manningham"/>
    <s v="Eastern Metropolitan"/>
    <s v="4480"/>
  </r>
  <r>
    <x v="22"/>
    <s v="135 Manningham Rd"/>
    <n v="4"/>
    <s v="House"/>
    <s v="1085000"/>
    <s v="Passed In"/>
    <x v="11"/>
    <d v="2016-12-10T00:00:00"/>
    <n v="2016"/>
    <n v="45880"/>
    <s v="3105"/>
    <s v="4"/>
    <s v="2"/>
    <s v="1"/>
    <s v="1124"/>
    <s v="225"/>
    <s v="1960"/>
    <n v="56"/>
    <s v="Manningham"/>
    <s v="Eastern Metropolitan"/>
    <s v="4480"/>
  </r>
  <r>
    <x v="22"/>
    <s v="24 Robert St"/>
    <n v="4"/>
    <s v="House"/>
    <s v="1300000"/>
    <s v="Sold"/>
    <x v="2"/>
    <d v="2016-12-10T00:00:00"/>
    <n v="2016"/>
    <n v="45880"/>
    <s v="3105"/>
    <s v="4"/>
    <s v="3"/>
    <s v="1"/>
    <s v="604"/>
    <s v="Unknown"/>
    <s v="Unknown"/>
    <s v="Unknown"/>
    <s v="Manningham"/>
    <s v="Eastern Metropolitan"/>
    <s v="4480"/>
  </r>
  <r>
    <x v="22"/>
    <s v="1/15 Estelle St"/>
    <n v="3"/>
    <s v="Unit"/>
    <s v="787000"/>
    <s v="Sold"/>
    <x v="11"/>
    <d v="2017-02-11T00:00:00"/>
    <n v="2017"/>
    <n v="45880"/>
    <s v="3105"/>
    <s v="3"/>
    <s v="1"/>
    <s v="2"/>
    <s v="306"/>
    <s v="100"/>
    <s v="1985"/>
    <n v="32"/>
    <s v="Manningham"/>
    <s v="Eastern Metropolitan"/>
    <s v="4480"/>
  </r>
  <r>
    <x v="22"/>
    <s v="19 Warringal St"/>
    <n v="4"/>
    <s v="House"/>
    <s v="1280000"/>
    <s v="Sold"/>
    <x v="11"/>
    <d v="2017-03-11T00:00:00"/>
    <n v="2017"/>
    <n v="45880"/>
    <s v="3105"/>
    <s v="4"/>
    <s v="1"/>
    <s v="2"/>
    <s v="732"/>
    <s v="6791"/>
    <s v="Unknown"/>
    <s v="Unknown"/>
    <s v="Manningham"/>
    <s v="Eastern Metropolitan"/>
    <s v="4480"/>
  </r>
  <r>
    <x v="22"/>
    <s v="14 Kandanga Gr"/>
    <n v="3"/>
    <s v="House"/>
    <s v="1075000"/>
    <s v="Sold"/>
    <x v="2"/>
    <d v="2016-11-12T00:00:00"/>
    <n v="2016"/>
    <n v="45880"/>
    <s v="3105"/>
    <s v="3"/>
    <s v="1"/>
    <s v="1"/>
    <s v="604"/>
    <s v="96"/>
    <s v="1960"/>
    <n v="56"/>
    <s v="Manningham"/>
    <s v="Eastern Metropolitan"/>
    <s v="4480"/>
  </r>
  <r>
    <x v="22"/>
    <s v="153 Thompsons Rd"/>
    <n v="2"/>
    <s v="House"/>
    <s v="890000"/>
    <s v="Sold"/>
    <x v="44"/>
    <d v="2016-11-12T00:00:00"/>
    <n v="2016"/>
    <n v="45880"/>
    <s v="3105"/>
    <s v="2"/>
    <s v="1"/>
    <s v="2"/>
    <s v="559"/>
    <s v="Unknown"/>
    <s v="Unknown"/>
    <s v="Unknown"/>
    <s v="Manningham"/>
    <s v="Eastern Metropolitan"/>
    <s v="4480"/>
  </r>
  <r>
    <x v="22"/>
    <s v="38 Rocklea Rd"/>
    <n v="4"/>
    <s v="House"/>
    <s v="1320000"/>
    <s v="Passed In"/>
    <x v="2"/>
    <d v="2016-05-14T00:00:00"/>
    <n v="2016"/>
    <n v="45880"/>
    <s v="3105"/>
    <s v="4"/>
    <s v="3"/>
    <s v="2"/>
    <s v="411"/>
    <s v="Unknown"/>
    <s v="1970"/>
    <n v="46"/>
    <s v="Manningham"/>
    <s v="Eastern Metropolitan"/>
    <s v="4480"/>
  </r>
  <r>
    <x v="22"/>
    <s v="23 Bourke St"/>
    <n v="4"/>
    <s v="House"/>
    <s v="1302000"/>
    <s v="Sold"/>
    <x v="11"/>
    <d v="2016-10-15T00:00:00"/>
    <n v="2016"/>
    <n v="45880"/>
    <s v="3105"/>
    <s v="4"/>
    <s v="2"/>
    <s v="2"/>
    <s v="475"/>
    <s v="245"/>
    <s v="1996"/>
    <n v="20"/>
    <s v="Manningham"/>
    <s v="Eastern Metropolitan"/>
    <s v="4480"/>
  </r>
  <r>
    <x v="22"/>
    <s v="8 Vera St"/>
    <n v="3"/>
    <s v="House"/>
    <s v="1050000"/>
    <s v="Passed In"/>
    <x v="44"/>
    <d v="2016-10-15T00:00:00"/>
    <n v="2016"/>
    <n v="45880"/>
    <s v="3105"/>
    <s v="3"/>
    <s v="2"/>
    <s v="1"/>
    <s v="728"/>
    <s v="719"/>
    <s v="1965"/>
    <n v="51"/>
    <s v="Manningham"/>
    <s v="Eastern Metropolitan"/>
    <s v="4480"/>
  </r>
  <r>
    <x v="22"/>
    <s v="71 Summit Dr"/>
    <n v="4"/>
    <s v="House"/>
    <s v="1000000"/>
    <s v="Vendor Bid"/>
    <x v="18"/>
    <d v="2016-04-16T00:00:00"/>
    <n v="2016"/>
    <n v="45880"/>
    <s v="3105"/>
    <s v="4"/>
    <s v="2"/>
    <s v="3"/>
    <s v="672"/>
    <s v="212"/>
    <s v="1970"/>
    <n v="46"/>
    <s v="Manningham"/>
    <s v="Eastern Metropolitan"/>
    <s v="4480"/>
  </r>
  <r>
    <x v="22"/>
    <s v="7 Kampman St"/>
    <n v="4"/>
    <s v="House"/>
    <s v="1300000"/>
    <s v="Sold"/>
    <x v="27"/>
    <d v="2017-03-18T00:00:00"/>
    <n v="2017"/>
    <n v="45880"/>
    <s v="3105"/>
    <s v="4"/>
    <s v="2"/>
    <s v="2"/>
    <s v="744"/>
    <s v="300"/>
    <s v="1985"/>
    <n v="32"/>
    <s v="Manningham"/>
    <s v="Eastern Metropolitan"/>
    <s v="4480"/>
  </r>
  <r>
    <x v="22"/>
    <s v="63 Thompsons Rd"/>
    <n v="4"/>
    <s v="House"/>
    <s v="1250000"/>
    <s v="Sold"/>
    <x v="11"/>
    <d v="2017-03-18T00:00:00"/>
    <n v="2017"/>
    <n v="45880"/>
    <s v="3105"/>
    <s v="4"/>
    <s v="2"/>
    <s v="2"/>
    <s v="732"/>
    <s v="Unknown"/>
    <s v="Unknown"/>
    <s v="Unknown"/>
    <s v="Manningham"/>
    <s v="Eastern Metropolitan"/>
    <s v="4480"/>
  </r>
  <r>
    <x v="22"/>
    <s v="28 Kenneth St"/>
    <n v="4"/>
    <s v="House"/>
    <s v="976000"/>
    <s v="Sold"/>
    <x v="11"/>
    <d v="2016-06-18T00:00:00"/>
    <n v="2016"/>
    <n v="45880"/>
    <s v="3105"/>
    <s v="4"/>
    <s v="1"/>
    <s v="1"/>
    <s v="701"/>
    <s v="Unknown"/>
    <s v="Unknown"/>
    <s v="Unknown"/>
    <s v="Manningham"/>
    <s v="Eastern Metropolitan"/>
    <s v="4480"/>
  </r>
  <r>
    <x v="22"/>
    <s v="15 Riverview Tce"/>
    <n v="2"/>
    <s v="House"/>
    <s v="980000"/>
    <s v="Sold"/>
    <x v="44"/>
    <d v="2016-06-18T00:00:00"/>
    <n v="2016"/>
    <n v="45880"/>
    <s v="3105"/>
    <s v="3"/>
    <s v="1"/>
    <s v="1"/>
    <s v="551"/>
    <s v="Unknown"/>
    <s v="Unknown"/>
    <s v="Unknown"/>
    <s v="Manningham"/>
    <s v="Eastern Metropolitan"/>
    <s v="4480"/>
  </r>
  <r>
    <x v="22"/>
    <s v="1/7 Westwood Dr"/>
    <n v="3"/>
    <s v="Unit"/>
    <s v="812500"/>
    <s v="Sold"/>
    <x v="11"/>
    <d v="2016-11-19T00:00:00"/>
    <n v="2016"/>
    <n v="45880"/>
    <s v="3105"/>
    <s v="3"/>
    <s v="1"/>
    <s v="1"/>
    <s v="421"/>
    <s v="Unknown"/>
    <s v="Unknown"/>
    <s v="Unknown"/>
    <s v="Manningham"/>
    <s v="Eastern Metropolitan"/>
    <s v="4480"/>
  </r>
  <r>
    <x v="22"/>
    <s v="14 Collins St"/>
    <n v="3"/>
    <s v="House"/>
    <s v="990000"/>
    <s v="Passed In"/>
    <x v="11"/>
    <d v="2016-08-22T00:00:00"/>
    <n v="2016"/>
    <n v="45880"/>
    <s v="3105"/>
    <s v="3"/>
    <s v="1"/>
    <s v="2"/>
    <s v="602"/>
    <s v="175"/>
    <s v="1975"/>
    <n v="41"/>
    <s v="Manningham"/>
    <s v="Eastern Metropolitan"/>
    <s v="4480"/>
  </r>
  <r>
    <x v="22"/>
    <s v="4 Graeme Ct"/>
    <n v="4"/>
    <s v="House"/>
    <s v="1244000"/>
    <s v="Passed In"/>
    <x v="44"/>
    <d v="2016-04-23T00:00:00"/>
    <n v="2016"/>
    <n v="45880"/>
    <s v="3105"/>
    <s v="4"/>
    <s v="2"/>
    <s v="2"/>
    <s v="530"/>
    <s v="Unknown"/>
    <s v="Unknown"/>
    <s v="Unknown"/>
    <s v="Manningham"/>
    <s v="Eastern Metropolitan"/>
    <s v="4480"/>
  </r>
  <r>
    <x v="22"/>
    <s v="19 Barak St"/>
    <n v="4"/>
    <s v="House"/>
    <s v="1100000"/>
    <s v="Passed In"/>
    <x v="11"/>
    <d v="2016-09-24T00:00:00"/>
    <n v="2016"/>
    <n v="45880"/>
    <s v="3105"/>
    <s v="4"/>
    <s v="2"/>
    <s v="2"/>
    <s v="693"/>
    <s v="212"/>
    <s v="1975"/>
    <n v="41"/>
    <s v="Manningham"/>
    <s v="Eastern Metropolitan"/>
    <s v="4480"/>
  </r>
  <r>
    <x v="22"/>
    <s v="13 Birrarrung Ct"/>
    <n v="4"/>
    <s v="House"/>
    <s v="1475000"/>
    <s v="Vendor Bid"/>
    <x v="11"/>
    <d v="2016-09-24T00:00:00"/>
    <n v="2016"/>
    <n v="45880"/>
    <s v="3105"/>
    <s v="4"/>
    <s v="2"/>
    <s v="2"/>
    <s v="617"/>
    <s v="Unknown"/>
    <s v="1998"/>
    <n v="18"/>
    <s v="Manningham"/>
    <s v="Eastern Metropolitan"/>
    <s v="4480"/>
  </r>
  <r>
    <x v="22"/>
    <s v="42 Gisborne St"/>
    <n v="4"/>
    <s v="House"/>
    <s v="1140000"/>
    <s v="Sold"/>
    <x v="18"/>
    <d v="2016-09-24T00:00:00"/>
    <n v="2016"/>
    <n v="45880"/>
    <s v="3105"/>
    <s v="4"/>
    <s v="2"/>
    <s v="3"/>
    <s v="554"/>
    <s v="Unknown"/>
    <s v="Unknown"/>
    <s v="Unknown"/>
    <s v="Manningham"/>
    <s v="Eastern Metropolitan"/>
    <s v="4480"/>
  </r>
  <r>
    <x v="22"/>
    <s v="43 Helene St"/>
    <n v="2"/>
    <s v="House"/>
    <s v="833000"/>
    <s v="Sold"/>
    <x v="57"/>
    <d v="2017-02-25T00:00:00"/>
    <n v="2017"/>
    <n v="45880"/>
    <s v="3105"/>
    <s v="2"/>
    <s v="1"/>
    <s v="0"/>
    <s v="359"/>
    <s v="Unknown"/>
    <s v="Unknown"/>
    <s v="Unknown"/>
    <s v="Manningham"/>
    <s v="Eastern Metropolitan"/>
    <s v="4480"/>
  </r>
  <r>
    <x v="22"/>
    <s v="28 Flinders St"/>
    <n v="2"/>
    <s v="House"/>
    <s v="903000"/>
    <s v="Sold"/>
    <x v="11"/>
    <d v="2016-07-26T00:00:00"/>
    <n v="2016"/>
    <n v="45880"/>
    <s v="3105"/>
    <s v="2"/>
    <s v="1"/>
    <s v="1"/>
    <s v="591"/>
    <s v="140"/>
    <s v="1965"/>
    <n v="51"/>
    <s v="Manningham"/>
    <s v="Eastern Metropolitan"/>
    <s v="4480"/>
  </r>
  <r>
    <x v="22"/>
    <s v="1 Fuller St"/>
    <n v="4"/>
    <s v="House"/>
    <s v="1351000"/>
    <s v="Sold"/>
    <x v="2"/>
    <d v="2016-05-28T00:00:00"/>
    <n v="2016"/>
    <n v="45880"/>
    <s v="3105"/>
    <s v="4"/>
    <s v="2"/>
    <s v="2"/>
    <s v="740"/>
    <s v="Unknown"/>
    <s v="Unknown"/>
    <s v="Unknown"/>
    <s v="Manningham"/>
    <s v="Eastern Metropolitan"/>
    <s v="4480"/>
  </r>
  <r>
    <x v="22"/>
    <s v="13 Hillside Rd"/>
    <n v="2"/>
    <s v="House"/>
    <s v="1060000"/>
    <s v="Sold"/>
    <x v="2"/>
    <d v="2016-05-28T00:00:00"/>
    <n v="2016"/>
    <n v="45880"/>
    <s v="3105"/>
    <s v="2"/>
    <s v="1"/>
    <s v="2"/>
    <s v="609"/>
    <s v="Unknown"/>
    <s v="Unknown"/>
    <s v="Unknown"/>
    <s v="Manningham"/>
    <s v="Eastern Metropolitan"/>
    <s v="4480"/>
  </r>
  <r>
    <x v="22"/>
    <s v="17 Kathleen Gr"/>
    <n v="3"/>
    <s v="House"/>
    <s v="1063000"/>
    <s v="Sold"/>
    <x v="2"/>
    <d v="2016-05-28T00:00:00"/>
    <n v="2016"/>
    <n v="45880"/>
    <s v="3105"/>
    <s v="3"/>
    <s v="1"/>
    <s v="2"/>
    <s v="602"/>
    <s v="Unknown"/>
    <s v="Unknown"/>
    <s v="Unknown"/>
    <s v="Manningham"/>
    <s v="Eastern Metropolitan"/>
    <s v="4480"/>
  </r>
  <r>
    <x v="23"/>
    <s v="15 Loudon Rd"/>
    <n v="5"/>
    <s v="House"/>
    <s v="1590000"/>
    <s v="Sold"/>
    <x v="2"/>
    <d v="2016-09-03T00:00:00"/>
    <n v="2016"/>
    <n v="45849"/>
    <s v="3125"/>
    <s v="4"/>
    <s v="3"/>
    <s v="2"/>
    <s v="661"/>
    <s v="253"/>
    <s v="1940"/>
    <n v="76"/>
    <s v="Whitehorse"/>
    <s v="Southern Metropolitan"/>
    <s v="5678"/>
  </r>
  <r>
    <x v="23"/>
    <s v="4 Bennett St"/>
    <n v="3"/>
    <s v="House"/>
    <s v="1390000"/>
    <s v="Sold"/>
    <x v="44"/>
    <d v="2016-12-03T00:00:00"/>
    <n v="2016"/>
    <n v="45849"/>
    <s v="3125"/>
    <s v="3"/>
    <s v="1"/>
    <s v="2"/>
    <s v="697"/>
    <s v="Unknown"/>
    <s v="Unknown"/>
    <s v="Unknown"/>
    <s v="Whitehorse"/>
    <s v="Southern Metropolitan"/>
    <s v="5678"/>
  </r>
  <r>
    <x v="23"/>
    <s v="7 Keogh St"/>
    <n v="3"/>
    <s v="House"/>
    <s v="1300000"/>
    <b v="0"/>
    <x v="51"/>
    <d v="2016-12-03T00:00:00"/>
    <n v="2016"/>
    <n v="45849"/>
    <s v="3125"/>
    <s v="3"/>
    <s v="1"/>
    <s v="2"/>
    <s v="773"/>
    <s v="Unknown"/>
    <s v="1960"/>
    <n v="56"/>
    <s v="Monash"/>
    <s v="Southern Metropolitan"/>
    <s v="5678"/>
  </r>
  <r>
    <x v="23"/>
    <s v="35 McCubbin St"/>
    <n v="4"/>
    <s v="House"/>
    <s v="1890000"/>
    <s v="Sold"/>
    <x v="42"/>
    <d v="2016-12-03T00:00:00"/>
    <n v="2016"/>
    <n v="45849"/>
    <s v="3125"/>
    <s v="4"/>
    <s v="2"/>
    <s v="2"/>
    <s v="1145"/>
    <s v="111"/>
    <s v="1960"/>
    <n v="56"/>
    <s v="Whitehorse"/>
    <s v="Southern Metropolitan"/>
    <s v="5678"/>
  </r>
  <r>
    <x v="23"/>
    <s v="2/32 McIntyre St"/>
    <n v="3"/>
    <s v="Unit"/>
    <s v="1022500"/>
    <s v="Sold"/>
    <x v="42"/>
    <d v="2016-12-03T00:00:00"/>
    <n v="2016"/>
    <n v="45849"/>
    <s v="3125"/>
    <s v="3"/>
    <s v="2"/>
    <s v="2"/>
    <s v="265"/>
    <s v="130"/>
    <s v="2000"/>
    <n v="16"/>
    <s v="Whitehorse"/>
    <s v="Southern Metropolitan"/>
    <s v="5678"/>
  </r>
  <r>
    <x v="23"/>
    <s v="1 Webb St"/>
    <n v="3"/>
    <s v="House"/>
    <s v="1250000"/>
    <s v="Vendor Bid"/>
    <x v="44"/>
    <d v="2016-12-03T00:00:00"/>
    <n v="2016"/>
    <n v="45849"/>
    <s v="3125"/>
    <s v="3"/>
    <s v="1"/>
    <s v="1"/>
    <s v="662"/>
    <s v="Unknown"/>
    <s v="Unknown"/>
    <s v="Unknown"/>
    <s v="Monash"/>
    <s v="Southern Metropolitan"/>
    <s v="5678"/>
  </r>
  <r>
    <x v="23"/>
    <s v="163 Highbury Rd"/>
    <n v="3"/>
    <s v="House"/>
    <s v="1151000"/>
    <s v="Sold"/>
    <x v="20"/>
    <d v="2016-02-04T00:00:00"/>
    <n v="2016"/>
    <n v="45849"/>
    <s v="3125"/>
    <s v="3"/>
    <s v="1"/>
    <s v="1"/>
    <s v="695"/>
    <s v="Unknown"/>
    <s v="Unknown"/>
    <s v="Unknown"/>
    <s v="Whitehorse"/>
    <s v="Southern Metropolitan"/>
    <s v="5678"/>
  </r>
  <r>
    <x v="23"/>
    <s v="30 Station St"/>
    <n v="3"/>
    <s v="House"/>
    <s v="1755000"/>
    <s v="Sold"/>
    <x v="20"/>
    <d v="2016-02-04T00:00:00"/>
    <n v="2016"/>
    <n v="45849"/>
    <s v="3125"/>
    <s v="3"/>
    <s v="1"/>
    <s v="1"/>
    <s v="931"/>
    <s v="145"/>
    <s v="1970"/>
    <n v="46"/>
    <s v="Whitehorse"/>
    <s v="Southern Metropolitan"/>
    <s v="5678"/>
  </r>
  <r>
    <x v="23"/>
    <s v="1/109 Station St"/>
    <n v="3"/>
    <s v="Unit"/>
    <s v="686000"/>
    <s v="Passed In"/>
    <x v="42"/>
    <d v="2017-03-04T00:00:00"/>
    <n v="2017"/>
    <n v="45849"/>
    <s v="3125"/>
    <s v="3"/>
    <s v="1"/>
    <s v="2"/>
    <s v="273"/>
    <s v="Unknown"/>
    <s v="1980"/>
    <n v="37"/>
    <s v="Whitehorse"/>
    <s v="Southern Metropolitan"/>
    <s v="5678"/>
  </r>
  <r>
    <x v="23"/>
    <s v="2 Elgar Rd"/>
    <n v="3"/>
    <s v="House"/>
    <s v="1300000"/>
    <s v="Sold"/>
    <x v="8"/>
    <d v="2016-06-04T00:00:00"/>
    <n v="2016"/>
    <n v="45849"/>
    <s v="3125"/>
    <s v="3"/>
    <s v="1"/>
    <s v="1"/>
    <s v="667"/>
    <s v="136"/>
    <s v="1950"/>
    <n v="66"/>
    <s v="Whitehorse"/>
    <s v="Southern Metropolitan"/>
    <s v="5678"/>
  </r>
  <r>
    <x v="23"/>
    <s v="48 Station St"/>
    <n v="3"/>
    <s v="House"/>
    <s v="1160000"/>
    <s v="Sold"/>
    <x v="3"/>
    <d v="2016-06-04T00:00:00"/>
    <n v="2016"/>
    <n v="45849"/>
    <s v="3125"/>
    <s v="3"/>
    <s v="1"/>
    <s v="1"/>
    <s v="786"/>
    <s v="111"/>
    <s v="1950"/>
    <n v="66"/>
    <s v="Whitehorse"/>
    <s v="Southern Metropolitan"/>
    <s v="5678"/>
  </r>
  <r>
    <x v="23"/>
    <s v="7 Wattlebird Ct"/>
    <n v="4"/>
    <s v="House"/>
    <s v="2000000"/>
    <s v="Sold"/>
    <x v="44"/>
    <d v="2016-05-07T00:00:00"/>
    <n v="2016"/>
    <n v="45849"/>
    <s v="3125"/>
    <s v="4"/>
    <s v="3"/>
    <s v="2"/>
    <s v="928"/>
    <s v="229"/>
    <s v="1996"/>
    <n v="20"/>
    <s v="Whitehorse"/>
    <s v="Southern Metropolitan"/>
    <s v="5678"/>
  </r>
  <r>
    <x v="23"/>
    <s v="1/14 Corrigan St"/>
    <n v="3"/>
    <s v="House"/>
    <s v="790000"/>
    <s v="Sold"/>
    <x v="44"/>
    <d v="2016-11-07T00:00:00"/>
    <n v="2016"/>
    <n v="45849"/>
    <s v="3125"/>
    <s v="3"/>
    <s v="1"/>
    <s v="2"/>
    <s v="318"/>
    <s v="103"/>
    <s v="1960"/>
    <n v="56"/>
    <s v="Whitehorse"/>
    <s v="Southern Metropolitan"/>
    <s v="5678"/>
  </r>
  <r>
    <x v="23"/>
    <s v="25 Greenwood St"/>
    <n v="4"/>
    <s v="House"/>
    <s v="1682000"/>
    <s v="Sold"/>
    <x v="2"/>
    <d v="2016-10-08T00:00:00"/>
    <n v="2016"/>
    <n v="45849"/>
    <s v="3125"/>
    <s v="4"/>
    <s v="2"/>
    <s v="1"/>
    <s v="921"/>
    <s v="174"/>
    <s v="1950"/>
    <n v="66"/>
    <s v="Whitehorse"/>
    <s v="Southern Metropolitan"/>
    <s v="5678"/>
  </r>
  <r>
    <x v="23"/>
    <s v="14/1 Conservatory Dr"/>
    <n v="3"/>
    <s v="Unit"/>
    <s v="625000"/>
    <s v="Passed In"/>
    <x v="2"/>
    <d v="2016-09-10T00:00:00"/>
    <n v="2016"/>
    <n v="45849"/>
    <s v="3125"/>
    <s v="3"/>
    <s v="2"/>
    <s v="1"/>
    <s v="0"/>
    <s v="115"/>
    <s v="2002"/>
    <n v="14"/>
    <s v="Monash"/>
    <s v="Southern Metropolitan"/>
    <s v="5678"/>
  </r>
  <r>
    <x v="23"/>
    <s v="2/22 Scott Gr"/>
    <n v="3"/>
    <s v="Townhouse"/>
    <s v="780000"/>
    <s v="Vendor Bid"/>
    <x v="2"/>
    <d v="2016-09-10T00:00:00"/>
    <n v="2016"/>
    <n v="45849"/>
    <s v="3125"/>
    <s v="3"/>
    <s v="2"/>
    <s v="2"/>
    <s v="160"/>
    <s v="Unknown"/>
    <s v="Unknown"/>
    <s v="Unknown"/>
    <s v="Whitehorse"/>
    <s v="Southern Metropolitan"/>
    <s v="5678"/>
  </r>
  <r>
    <x v="23"/>
    <s v="2 Bennett St"/>
    <n v="3"/>
    <s v="House"/>
    <s v="1342000"/>
    <s v="Sold"/>
    <x v="27"/>
    <d v="2016-12-10T00:00:00"/>
    <n v="2016"/>
    <n v="45849"/>
    <s v="3125"/>
    <s v="3"/>
    <s v="1"/>
    <s v="2"/>
    <s v="690"/>
    <s v="Unknown"/>
    <s v="Unknown"/>
    <s v="Unknown"/>
    <s v="Whitehorse"/>
    <s v="Southern Metropolitan"/>
    <s v="5678"/>
  </r>
  <r>
    <x v="23"/>
    <s v="12 Havelock St"/>
    <n v="4"/>
    <s v="House"/>
    <s v="1782800"/>
    <s v="Sold"/>
    <x v="20"/>
    <d v="2016-12-10T00:00:00"/>
    <n v="2016"/>
    <n v="45849"/>
    <s v="3125"/>
    <s v="4"/>
    <s v="2"/>
    <s v="2"/>
    <s v="804"/>
    <s v="Unknown"/>
    <s v="Unknown"/>
    <s v="Unknown"/>
    <s v="Whitehorse"/>
    <s v="Southern Metropolitan"/>
    <s v="5678"/>
  </r>
  <r>
    <x v="23"/>
    <s v="3 Peacock St"/>
    <n v="3"/>
    <s v="House"/>
    <s v="1468000"/>
    <s v="Sold"/>
    <x v="20"/>
    <d v="2017-02-11T00:00:00"/>
    <n v="2017"/>
    <n v="45849"/>
    <s v="3125"/>
    <s v="3"/>
    <s v="1"/>
    <s v="2"/>
    <s v="706"/>
    <s v="Unknown"/>
    <s v="Unknown"/>
    <s v="Unknown"/>
    <s v="Whitehorse"/>
    <s v="Southern Metropolitan"/>
    <s v="5678"/>
  </r>
  <r>
    <x v="23"/>
    <s v="1/10 McComas Gr"/>
    <n v="2"/>
    <s v="Unit"/>
    <s v="650000"/>
    <s v="Passed In"/>
    <x v="20"/>
    <d v="2017-03-11T00:00:00"/>
    <n v="2017"/>
    <n v="45849"/>
    <s v="3125"/>
    <s v="2"/>
    <s v="1"/>
    <s v="1"/>
    <s v="194"/>
    <s v="120"/>
    <s v="1975"/>
    <n v="42"/>
    <s v="Whitehorse"/>
    <s v="Southern Metropolitan"/>
    <s v="5678"/>
  </r>
  <r>
    <x v="23"/>
    <s v="1/34 Cumming St"/>
    <n v="5"/>
    <s v="House"/>
    <s v="1060000"/>
    <s v="Sold"/>
    <x v="42"/>
    <d v="2016-06-12T00:00:00"/>
    <n v="2016"/>
    <n v="45849"/>
    <s v="3125"/>
    <s v="4"/>
    <s v="3"/>
    <s v="2"/>
    <s v="326"/>
    <s v="210"/>
    <s v="2013"/>
    <n v="3"/>
    <s v="Whitehorse"/>
    <s v="Southern Metropolitan"/>
    <s v="5678"/>
  </r>
  <r>
    <x v="23"/>
    <s v="33 Brockhoff Dr"/>
    <n v="4"/>
    <s v="House"/>
    <s v="1255000"/>
    <s v="Sold"/>
    <x v="20"/>
    <d v="2016-11-12T00:00:00"/>
    <n v="2016"/>
    <n v="45849"/>
    <s v="3125"/>
    <s v="4"/>
    <s v="2"/>
    <s v="2"/>
    <s v="438"/>
    <s v="210"/>
    <s v="2005"/>
    <n v="11"/>
    <s v="Monash"/>
    <s v="Southern Metropolitan"/>
    <s v="5678"/>
  </r>
  <r>
    <x v="23"/>
    <s v="229 Highbury Rd"/>
    <n v="4"/>
    <s v="House"/>
    <s v="900000"/>
    <s v="Sold"/>
    <x v="2"/>
    <d v="2016-08-13T00:00:00"/>
    <n v="2016"/>
    <n v="45849"/>
    <s v="3125"/>
    <s v="3"/>
    <s v="1"/>
    <s v="4"/>
    <s v="586"/>
    <s v="Unknown"/>
    <s v="1955"/>
    <n v="61"/>
    <s v="Whitehorse"/>
    <s v="Southern Metropolitan"/>
    <s v="5678"/>
  </r>
  <r>
    <x v="23"/>
    <s v="2a Iris St"/>
    <n v="2"/>
    <s v="House"/>
    <s v="633000"/>
    <s v="Sold"/>
    <x v="40"/>
    <d v="2016-05-14T00:00:00"/>
    <n v="2016"/>
    <n v="45849"/>
    <s v="3125"/>
    <s v="2"/>
    <s v="1"/>
    <s v="1"/>
    <s v="276"/>
    <s v="92"/>
    <s v="1965"/>
    <n v="51"/>
    <s v="Whitehorse"/>
    <s v="Southern Metropolitan"/>
    <s v="5678"/>
  </r>
  <r>
    <x v="23"/>
    <s v="5 Keogh St"/>
    <n v="3"/>
    <s v="House"/>
    <s v="1070500"/>
    <s v="Sold"/>
    <x v="20"/>
    <d v="2016-05-14T00:00:00"/>
    <n v="2016"/>
    <n v="45849"/>
    <s v="3125"/>
    <s v="3"/>
    <s v="1"/>
    <s v="2"/>
    <s v="776"/>
    <s v="Unknown"/>
    <s v="Unknown"/>
    <s v="Unknown"/>
    <s v="Monash"/>
    <s v="Southern Metropolitan"/>
    <s v="5678"/>
  </r>
  <r>
    <x v="23"/>
    <s v="22 Andrews St"/>
    <n v="3"/>
    <s v="House"/>
    <s v="1175000"/>
    <s v="Sold"/>
    <x v="40"/>
    <d v="2016-10-15T00:00:00"/>
    <n v="2016"/>
    <n v="45849"/>
    <s v="3125"/>
    <s v="3"/>
    <s v="1"/>
    <s v="2"/>
    <s v="661"/>
    <s v="Unknown"/>
    <s v="Unknown"/>
    <s v="Unknown"/>
    <s v="Whitehorse"/>
    <s v="Southern Metropolitan"/>
    <s v="5678"/>
  </r>
  <r>
    <x v="23"/>
    <s v="24 Wallace Rd"/>
    <n v="3"/>
    <s v="House"/>
    <s v="1521000"/>
    <s v="Sold"/>
    <x v="8"/>
    <d v="2016-10-15T00:00:00"/>
    <n v="2016"/>
    <n v="45849"/>
    <s v="3125"/>
    <s v="3"/>
    <s v="2"/>
    <s v="2"/>
    <s v="660"/>
    <s v="Unknown"/>
    <s v="Unknown"/>
    <s v="Unknown"/>
    <s v="Whitehorse"/>
    <s v="Southern Metropolitan"/>
    <s v="5678"/>
  </r>
  <r>
    <x v="23"/>
    <s v="29 Meldan St"/>
    <n v="2"/>
    <s v="House"/>
    <s v="1350000"/>
    <s v="Sold"/>
    <x v="44"/>
    <d v="2016-04-16T00:00:00"/>
    <n v="2016"/>
    <n v="45849"/>
    <s v="3125"/>
    <s v="2"/>
    <s v="1"/>
    <s v="2"/>
    <s v="593"/>
    <s v="82"/>
    <s v="1950"/>
    <n v="66"/>
    <s v="Whitehorse"/>
    <s v="Southern Metropolitan"/>
    <s v="5678"/>
  </r>
  <r>
    <x v="23"/>
    <s v="1/392 Burwood Hwy"/>
    <n v="3"/>
    <s v="Townhouse"/>
    <s v="752000"/>
    <s v="Sold"/>
    <x v="76"/>
    <d v="2016-09-17T00:00:00"/>
    <n v="2016"/>
    <n v="45849"/>
    <s v="3125"/>
    <s v="4"/>
    <s v="2"/>
    <s v="2"/>
    <s v="217"/>
    <s v="Unknown"/>
    <s v="1993"/>
    <n v="23"/>
    <s v="Whitehorse"/>
    <s v="Southern Metropolitan"/>
    <s v="5678"/>
  </r>
  <r>
    <x v="23"/>
    <s v="1/46 Gillard St"/>
    <n v="3"/>
    <s v="House"/>
    <s v="570000"/>
    <s v="Sold"/>
    <x v="42"/>
    <d v="2016-09-17T00:00:00"/>
    <n v="2016"/>
    <n v="45849"/>
    <s v="3125"/>
    <s v="3"/>
    <s v="1"/>
    <s v="1"/>
    <s v="384"/>
    <s v="112"/>
    <s v="1950"/>
    <n v="66"/>
    <s v="Whitehorse"/>
    <s v="Southern Metropolitan"/>
    <s v="5678"/>
  </r>
  <r>
    <x v="23"/>
    <s v="10 Hastings St"/>
    <n v="3"/>
    <s v="House"/>
    <s v="1460000"/>
    <s v="Sold"/>
    <x v="8"/>
    <d v="2016-09-17T00:00:00"/>
    <n v="2016"/>
    <n v="45849"/>
    <s v="3125"/>
    <s v="3"/>
    <s v="1"/>
    <s v="2"/>
    <s v="742"/>
    <s v="Unknown"/>
    <s v="Unknown"/>
    <s v="Unknown"/>
    <s v="Whitehorse"/>
    <s v="Southern Metropolitan"/>
    <s v="5678"/>
  </r>
  <r>
    <x v="23"/>
    <s v="2/3 Havelock St"/>
    <n v="3"/>
    <s v="Townhouse"/>
    <s v="745000"/>
    <s v="Sold"/>
    <x v="40"/>
    <d v="2016-09-17T00:00:00"/>
    <n v="2016"/>
    <n v="45849"/>
    <s v="3125"/>
    <s v="3"/>
    <s v="1"/>
    <s v="2"/>
    <s v="228"/>
    <s v="126"/>
    <s v="1998"/>
    <n v="18"/>
    <s v="Whitehorse"/>
    <s v="Southern Metropolitan"/>
    <s v="5678"/>
  </r>
  <r>
    <x v="23"/>
    <s v="4 Iris St"/>
    <n v="5"/>
    <s v="House"/>
    <s v="2150000"/>
    <s v="Sold"/>
    <x v="58"/>
    <d v="2016-09-17T00:00:00"/>
    <n v="2016"/>
    <n v="45849"/>
    <s v="3125"/>
    <s v="5"/>
    <s v="4"/>
    <s v="2"/>
    <s v="643"/>
    <s v="380"/>
    <s v="2014"/>
    <n v="2"/>
    <s v="Whitehorse"/>
    <s v="Southern Metropolitan"/>
    <s v="5678"/>
  </r>
  <r>
    <x v="23"/>
    <s v="8/33 McIntyre St"/>
    <n v="3"/>
    <s v="Unit"/>
    <s v="746000"/>
    <s v="Sold"/>
    <x v="20"/>
    <d v="2016-09-17T00:00:00"/>
    <n v="2016"/>
    <n v="45849"/>
    <s v="3125"/>
    <s v="3"/>
    <s v="1"/>
    <s v="2"/>
    <s v="308"/>
    <s v="92"/>
    <s v="1995"/>
    <n v="21"/>
    <s v="Whitehorse"/>
    <s v="Southern Metropolitan"/>
    <s v="5678"/>
  </r>
  <r>
    <x v="23"/>
    <s v="19 Puerta St"/>
    <n v="3"/>
    <s v="House"/>
    <s v="1540000"/>
    <s v="Sold"/>
    <x v="2"/>
    <d v="2016-09-17T00:00:00"/>
    <n v="2016"/>
    <n v="45849"/>
    <s v="3125"/>
    <s v="3"/>
    <s v="2"/>
    <s v="2"/>
    <s v="653"/>
    <s v="120"/>
    <s v="1950"/>
    <n v="66"/>
    <s v="Whitehorse"/>
    <s v="Southern Metropolitan"/>
    <s v="5678"/>
  </r>
  <r>
    <x v="23"/>
    <s v="1/24 Edwards St"/>
    <n v="3"/>
    <s v="Townhouse"/>
    <s v="1145000"/>
    <s v="Sold"/>
    <x v="2"/>
    <d v="2017-03-18T00:00:00"/>
    <n v="2017"/>
    <n v="45849"/>
    <s v="3125"/>
    <s v="3"/>
    <s v="2"/>
    <s v="2"/>
    <s v="329"/>
    <s v="Unknown"/>
    <s v="Unknown"/>
    <s v="Unknown"/>
    <s v="Whitehorse"/>
    <s v="Southern Metropolitan"/>
    <s v="5678"/>
  </r>
  <r>
    <x v="23"/>
    <s v="38 Gillard St"/>
    <n v="5"/>
    <s v="House"/>
    <s v="1410000"/>
    <s v="Passed In"/>
    <x v="44"/>
    <d v="2017-03-18T00:00:00"/>
    <n v="2017"/>
    <n v="45849"/>
    <s v="3125"/>
    <s v="5"/>
    <s v="2"/>
    <s v="1"/>
    <s v="824"/>
    <s v="Unknown"/>
    <s v="1950"/>
    <n v="67"/>
    <s v="Whitehorse"/>
    <s v="Southern Metropolitan"/>
    <s v="5678"/>
  </r>
  <r>
    <x v="23"/>
    <s v="2/17 Montpellier Rd"/>
    <n v="3"/>
    <s v="Unit"/>
    <s v="640000"/>
    <s v="Passed In"/>
    <x v="40"/>
    <d v="2016-06-18T00:00:00"/>
    <n v="2016"/>
    <n v="45849"/>
    <s v="3125"/>
    <s v="3"/>
    <s v="1"/>
    <s v="1"/>
    <s v="217"/>
    <s v="Unknown"/>
    <s v="Unknown"/>
    <s v="Unknown"/>
    <s v="Monash"/>
    <s v="Southern Metropolitan"/>
    <s v="5678"/>
  </r>
  <r>
    <x v="23"/>
    <s v="18 Murray Dr"/>
    <n v="4"/>
    <s v="House"/>
    <s v="1800000"/>
    <s v="Passed In"/>
    <x v="2"/>
    <d v="2016-06-18T00:00:00"/>
    <n v="2016"/>
    <n v="45849"/>
    <s v="3125"/>
    <s v="4"/>
    <s v="2"/>
    <s v="2"/>
    <s v="1393"/>
    <s v="Unknown"/>
    <s v="1963"/>
    <n v="53"/>
    <s v="Whitehorse"/>
    <s v="Southern Metropolitan"/>
    <s v="5678"/>
  </r>
  <r>
    <x v="23"/>
    <s v="8 Pescott Cl"/>
    <n v="4"/>
    <s v="Townhouse"/>
    <s v="1270000"/>
    <s v="Sold"/>
    <x v="2"/>
    <d v="2016-06-18T00:00:00"/>
    <n v="2016"/>
    <n v="45849"/>
    <s v="3125"/>
    <s v="4"/>
    <s v="2"/>
    <s v="2"/>
    <s v="399"/>
    <s v="212"/>
    <s v="2005"/>
    <n v="11"/>
    <s v="Monash"/>
    <s v="Southern Metropolitan"/>
    <s v="5678"/>
  </r>
  <r>
    <x v="23"/>
    <s v="55 Parer St"/>
    <n v="4"/>
    <s v="Townhouse"/>
    <s v="900000"/>
    <s v="Vendor Bid"/>
    <x v="40"/>
    <d v="2016-05-22T00:00:00"/>
    <n v="2016"/>
    <n v="45849"/>
    <s v="3125"/>
    <s v="4"/>
    <s v="3"/>
    <s v="2"/>
    <s v="381"/>
    <s v="176"/>
    <s v="2013"/>
    <n v="3"/>
    <s v="Whitehorse"/>
    <s v="Southern Metropolitan"/>
    <s v="5678"/>
  </r>
  <r>
    <x v="23"/>
    <s v="18 Brockhoff Dr"/>
    <n v="4"/>
    <s v="House"/>
    <s v="1250000"/>
    <b v="0"/>
    <x v="11"/>
    <d v="2016-09-24T00:00:00"/>
    <n v="2016"/>
    <n v="45849"/>
    <s v="3125"/>
    <s v="4"/>
    <s v="2"/>
    <s v="2"/>
    <s v="499"/>
    <s v="220"/>
    <s v="2005"/>
    <n v="11"/>
    <s v="Monash"/>
    <s v="Southern Metropolitan"/>
    <s v="5678"/>
  </r>
  <r>
    <x v="23"/>
    <s v="6 Alimar Ct"/>
    <n v="4"/>
    <s v="House"/>
    <s v="1410000"/>
    <s v="Sold"/>
    <x v="20"/>
    <d v="2016-06-27T00:00:00"/>
    <n v="2016"/>
    <n v="45849"/>
    <s v="3125"/>
    <s v="3"/>
    <s v="2"/>
    <s v="3"/>
    <s v="739"/>
    <s v="182"/>
    <s v="1970"/>
    <n v="46"/>
    <s v="Whitehorse"/>
    <s v="Southern Metropolitan"/>
    <s v="5678"/>
  </r>
  <r>
    <x v="23"/>
    <s v="1/26 Peacock St"/>
    <n v="5"/>
    <s v="House"/>
    <s v="1100000"/>
    <s v="Sold"/>
    <x v="20"/>
    <d v="2016-06-27T00:00:00"/>
    <n v="2016"/>
    <n v="45849"/>
    <s v="3125"/>
    <s v="5"/>
    <s v="2"/>
    <s v="1"/>
    <s v="544"/>
    <s v="Unknown"/>
    <s v="Unknown"/>
    <s v="Unknown"/>
    <s v="Whitehorse"/>
    <s v="Southern Metropolitan"/>
    <s v="5678"/>
  </r>
  <r>
    <x v="23"/>
    <s v="2 Octavia Ct"/>
    <n v="4"/>
    <s v="House"/>
    <s v="1485000"/>
    <s v="Sold"/>
    <x v="45"/>
    <d v="2016-11-27T00:00:00"/>
    <n v="2016"/>
    <n v="45849"/>
    <s v="3125"/>
    <s v="4"/>
    <s v="2"/>
    <s v="2"/>
    <s v="662"/>
    <s v="Unknown"/>
    <s v="Unknown"/>
    <s v="Unknown"/>
    <s v="Monash"/>
    <s v="Southern Metropolitan"/>
    <s v="5678"/>
  </r>
  <r>
    <x v="23"/>
    <s v="16 Renown St"/>
    <n v="3"/>
    <s v="House"/>
    <s v="2068000"/>
    <s v="Sold"/>
    <x v="20"/>
    <d v="2016-11-27T00:00:00"/>
    <n v="2016"/>
    <n v="45849"/>
    <s v="3125"/>
    <s v="3"/>
    <s v="1"/>
    <s v="1"/>
    <s v="1101"/>
    <s v="Unknown"/>
    <s v="Unknown"/>
    <s v="Unknown"/>
    <s v="Whitehorse"/>
    <s v="Southern Metropolitan"/>
    <s v="5678"/>
  </r>
  <r>
    <x v="23"/>
    <s v="10 Goold St"/>
    <n v="3"/>
    <s v="House"/>
    <s v="1000000"/>
    <s v="Vendor Bid"/>
    <x v="40"/>
    <d v="2016-05-28T00:00:00"/>
    <n v="2016"/>
    <n v="45849"/>
    <s v="3125"/>
    <s v="3"/>
    <s v="1"/>
    <s v="1"/>
    <s v="589"/>
    <s v="Unknown"/>
    <s v="Unknown"/>
    <s v="Unknown"/>
    <s v="Whitehorse"/>
    <s v="Southern Metropolitan"/>
    <s v="5678"/>
  </r>
  <r>
    <x v="23"/>
    <s v="1/54 McIntyre St"/>
    <n v="4"/>
    <s v="Unit"/>
    <s v="800000"/>
    <s v="Passed In"/>
    <x v="75"/>
    <d v="2016-05-28T00:00:00"/>
    <n v="2016"/>
    <n v="45849"/>
    <s v="3125"/>
    <s v="4"/>
    <s v="2"/>
    <s v="1"/>
    <s v="0"/>
    <s v="150"/>
    <s v="1950"/>
    <n v="66"/>
    <s v="Whitehorse"/>
    <s v="Southern Metropolitan"/>
    <s v="5678"/>
  </r>
  <r>
    <x v="23"/>
    <s v="3/124 Highbury Rd"/>
    <n v="3"/>
    <s v="Townhouse"/>
    <s v="702000"/>
    <s v="Sold"/>
    <x v="11"/>
    <d v="2016-08-28T00:00:00"/>
    <n v="2016"/>
    <n v="45849"/>
    <s v="3125"/>
    <s v="3"/>
    <s v="2"/>
    <s v="1"/>
    <s v="170"/>
    <s v="106"/>
    <s v="2001"/>
    <n v="15"/>
    <s v="Monash"/>
    <s v="Southern Metropolitan"/>
    <s v="5678"/>
  </r>
  <r>
    <x v="24"/>
    <s v="28 Brinsley Rd"/>
    <n v="4"/>
    <s v="House"/>
    <s v="2650000"/>
    <s v="Sold"/>
    <x v="2"/>
    <d v="2016-09-03T00:00:00"/>
    <n v="2016"/>
    <n v="45876"/>
    <s v="3124"/>
    <s v="4"/>
    <s v="2"/>
    <s v="1"/>
    <s v="652"/>
    <s v="189"/>
    <s v="1890"/>
    <n v="126"/>
    <s v="Boroondara"/>
    <s v="Southern Metropolitan"/>
    <s v="8920"/>
  </r>
  <r>
    <x v="24"/>
    <s v="2/1 Glen Iris Rd"/>
    <n v="3"/>
    <s v="Townhouse"/>
    <s v="1615000"/>
    <s v="Sold"/>
    <x v="8"/>
    <d v="2016-09-03T00:00:00"/>
    <n v="2016"/>
    <n v="45876"/>
    <s v="3124"/>
    <s v="3"/>
    <s v="1"/>
    <s v="2"/>
    <s v="389"/>
    <s v="Unknown"/>
    <s v="Unknown"/>
    <s v="Unknown"/>
    <s v="Boroondara"/>
    <s v="Southern Metropolitan"/>
    <s v="8920"/>
  </r>
  <r>
    <x v="24"/>
    <s v="1288 Toorak Rd"/>
    <n v="4"/>
    <s v="House"/>
    <s v="3225000"/>
    <b v="0"/>
    <x v="21"/>
    <d v="2016-09-03T00:00:00"/>
    <n v="2016"/>
    <n v="45876"/>
    <s v="3124"/>
    <s v="4"/>
    <s v="3"/>
    <s v="2"/>
    <s v="934"/>
    <s v="Unknown"/>
    <s v="Unknown"/>
    <s v="Unknown"/>
    <s v="Boroondara"/>
    <s v="Southern Metropolitan"/>
    <s v="8920"/>
  </r>
  <r>
    <x v="24"/>
    <s v="1/806 Burke Rd"/>
    <n v="2"/>
    <s v="Unit"/>
    <s v="1017000"/>
    <s v="Sold"/>
    <x v="2"/>
    <d v="2016-12-03T00:00:00"/>
    <n v="2016"/>
    <n v="45876"/>
    <s v="3124"/>
    <s v="2"/>
    <s v="1"/>
    <s v="2"/>
    <s v="0"/>
    <s v="Unknown"/>
    <s v="1940"/>
    <n v="76"/>
    <s v="Boroondara"/>
    <s v="Southern Metropolitan"/>
    <s v="8920"/>
  </r>
  <r>
    <x v="24"/>
    <s v="4/2 Callanish Rd"/>
    <n v="2"/>
    <s v="Unit"/>
    <s v="729000"/>
    <s v="Sold"/>
    <x v="40"/>
    <d v="2016-12-03T00:00:00"/>
    <n v="2016"/>
    <n v="45876"/>
    <s v="3124"/>
    <s v="2"/>
    <s v="1"/>
    <s v="1"/>
    <s v="137"/>
    <s v="87"/>
    <s v="1970"/>
    <n v="46"/>
    <s v="Boroondara"/>
    <s v="Southern Metropolitan"/>
    <s v="8920"/>
  </r>
  <r>
    <x v="24"/>
    <s v="49 Christowel St"/>
    <n v="5"/>
    <s v="House"/>
    <s v="2600000"/>
    <s v="Vendor Bid"/>
    <x v="8"/>
    <d v="2016-12-03T00:00:00"/>
    <n v="2016"/>
    <n v="45876"/>
    <s v="3124"/>
    <s v="5"/>
    <s v="4"/>
    <s v="1"/>
    <s v="708"/>
    <s v="348"/>
    <s v="1940"/>
    <n v="76"/>
    <s v="Boroondara"/>
    <s v="Southern Metropolitan"/>
    <s v="8920"/>
  </r>
  <r>
    <x v="24"/>
    <s v="3/107 Wattle Valley Rd"/>
    <n v="3"/>
    <s v="House"/>
    <s v="1650000"/>
    <s v="Sold"/>
    <x v="8"/>
    <d v="2016-12-03T00:00:00"/>
    <n v="2016"/>
    <n v="45876"/>
    <s v="3124"/>
    <s v="3"/>
    <s v="2"/>
    <s v="2"/>
    <s v="305"/>
    <s v="189"/>
    <s v="1998"/>
    <n v="18"/>
    <s v="Boroondara"/>
    <s v="Southern Metropolitan"/>
    <s v="8920"/>
  </r>
  <r>
    <x v="24"/>
    <s v="22 Netherway St"/>
    <n v="5"/>
    <s v="House"/>
    <s v="2860000"/>
    <s v="Passed In"/>
    <x v="2"/>
    <d v="2017-03-04T00:00:00"/>
    <n v="2017"/>
    <n v="45876"/>
    <s v="3124"/>
    <s v="5"/>
    <s v="3"/>
    <s v="4"/>
    <s v="753"/>
    <s v="Unknown"/>
    <s v="1940"/>
    <n v="77"/>
    <s v="Boroondara"/>
    <s v="Southern Metropolitan"/>
    <s v="8920"/>
  </r>
  <r>
    <x v="24"/>
    <s v="1/569 Camberwell Rd"/>
    <n v="2"/>
    <s v="House"/>
    <s v="950000"/>
    <s v="Sold"/>
    <x v="2"/>
    <d v="2016-06-04T00:00:00"/>
    <n v="2016"/>
    <n v="45876"/>
    <s v="3124"/>
    <s v="2"/>
    <s v="1"/>
    <s v="2"/>
    <s v="230"/>
    <s v="Unknown"/>
    <s v="1994"/>
    <n v="22"/>
    <s v="Boroondara"/>
    <s v="Southern Metropolitan"/>
    <s v="8920"/>
  </r>
  <r>
    <x v="24"/>
    <s v="9/43 Inglesby Rd"/>
    <n v="2"/>
    <s v="Unit"/>
    <s v="615000"/>
    <s v="Sold"/>
    <x v="40"/>
    <d v="2016-06-04T00:00:00"/>
    <n v="2016"/>
    <n v="45876"/>
    <s v="3124"/>
    <s v="2"/>
    <s v="1"/>
    <s v="1"/>
    <s v="1107"/>
    <s v="68"/>
    <s v="1960"/>
    <n v="56"/>
    <s v="Boroondara"/>
    <s v="Southern Metropolitan"/>
    <s v="8920"/>
  </r>
  <r>
    <x v="24"/>
    <s v="89 Radnor St"/>
    <n v="3"/>
    <s v="House"/>
    <s v="1987000"/>
    <s v="Sold"/>
    <x v="2"/>
    <d v="2016-06-04T00:00:00"/>
    <n v="2016"/>
    <n v="45876"/>
    <s v="3124"/>
    <s v="3"/>
    <s v="2"/>
    <s v="2"/>
    <s v="706"/>
    <s v="164"/>
    <s v="1960"/>
    <n v="56"/>
    <s v="Boroondara"/>
    <s v="Southern Metropolitan"/>
    <s v="8920"/>
  </r>
  <r>
    <x v="24"/>
    <s v="3/28 Stodart St"/>
    <n v="2"/>
    <s v="Unit"/>
    <s v="683000"/>
    <s v="Sold"/>
    <x v="21"/>
    <d v="2016-06-04T00:00:00"/>
    <n v="2016"/>
    <n v="45876"/>
    <s v="3124"/>
    <s v="2"/>
    <s v="1"/>
    <s v="1"/>
    <s v="146"/>
    <s v="86"/>
    <s v="1970"/>
    <n v="46"/>
    <s v="Boroondara"/>
    <s v="Southern Metropolitan"/>
    <s v="8920"/>
  </r>
  <r>
    <x v="24"/>
    <s v="2 Thomas St"/>
    <n v="3"/>
    <s v="House"/>
    <s v="1690000"/>
    <s v="Passed In"/>
    <x v="18"/>
    <d v="2016-06-04T00:00:00"/>
    <n v="2016"/>
    <n v="45876"/>
    <s v="3124"/>
    <s v="3"/>
    <s v="2"/>
    <s v="1"/>
    <s v="777"/>
    <s v="154"/>
    <s v="1950"/>
    <n v="66"/>
    <s v="Boroondara"/>
    <s v="Southern Metropolitan"/>
    <s v="8920"/>
  </r>
  <r>
    <x v="24"/>
    <s v="19/1295 Toorak Rd"/>
    <n v="2"/>
    <s v="Unit"/>
    <s v="430000"/>
    <s v="Vendor Bid"/>
    <x v="2"/>
    <d v="2016-06-04T00:00:00"/>
    <n v="2016"/>
    <n v="45876"/>
    <s v="3124"/>
    <s v="2"/>
    <s v="1"/>
    <s v="1"/>
    <s v="0"/>
    <s v="56"/>
    <s v="2011"/>
    <n v="5"/>
    <s v="Boroondara"/>
    <s v="Southern Metropolitan"/>
    <s v="8920"/>
  </r>
  <r>
    <x v="24"/>
    <s v="3/926 Toorak Rd"/>
    <n v="2"/>
    <s v="Unit"/>
    <s v="717000"/>
    <s v="Sold"/>
    <x v="40"/>
    <d v="2016-06-04T00:00:00"/>
    <n v="2016"/>
    <n v="45876"/>
    <s v="3124"/>
    <s v="2"/>
    <s v="1"/>
    <s v="1"/>
    <s v="136"/>
    <s v="Unknown"/>
    <s v="1960"/>
    <n v="56"/>
    <s v="Boroondara"/>
    <s v="Southern Metropolitan"/>
    <s v="8920"/>
  </r>
  <r>
    <x v="24"/>
    <s v="1/1 Glen Iris Rd"/>
    <n v="3"/>
    <s v="Townhouse"/>
    <s v="1300000"/>
    <s v="Sold"/>
    <x v="44"/>
    <d v="2016-08-06T00:00:00"/>
    <n v="2016"/>
    <n v="45876"/>
    <s v="3124"/>
    <s v="3"/>
    <s v="2"/>
    <s v="2"/>
    <s v="342"/>
    <s v="Unknown"/>
    <s v="Unknown"/>
    <s v="Unknown"/>
    <s v="Boroondara"/>
    <s v="Southern Metropolitan"/>
    <s v="8920"/>
  </r>
  <r>
    <x v="24"/>
    <s v="68 Hunter Rd"/>
    <n v="4"/>
    <s v="House"/>
    <s v="2950000"/>
    <s v="Vendor Bid"/>
    <x v="44"/>
    <d v="2016-05-07T00:00:00"/>
    <n v="2016"/>
    <n v="45876"/>
    <s v="3124"/>
    <s v="4"/>
    <s v="2"/>
    <s v="4"/>
    <s v="661"/>
    <s v="Unknown"/>
    <s v="Unknown"/>
    <s v="Unknown"/>
    <s v="Boroondara"/>
    <s v="Southern Metropolitan"/>
    <s v="8920"/>
  </r>
  <r>
    <x v="24"/>
    <s v="18 Russell St"/>
    <n v="4"/>
    <s v="House"/>
    <s v="2600000"/>
    <s v="Vendor Bid"/>
    <x v="2"/>
    <d v="2016-05-07T00:00:00"/>
    <n v="2016"/>
    <n v="45876"/>
    <s v="3124"/>
    <s v="3"/>
    <s v="2"/>
    <s v="2"/>
    <s v="600"/>
    <s v="232"/>
    <s v="1897"/>
    <n v="119"/>
    <s v="Boroondara"/>
    <s v="Southern Metropolitan"/>
    <s v="8920"/>
  </r>
  <r>
    <x v="24"/>
    <s v="19 Thomas St"/>
    <n v="3"/>
    <s v="House"/>
    <s v="2325000"/>
    <s v="Passed In"/>
    <x v="8"/>
    <d v="2016-05-07T00:00:00"/>
    <n v="2016"/>
    <n v="45876"/>
    <s v="3124"/>
    <s v="3"/>
    <s v="2"/>
    <s v="2"/>
    <s v="1133"/>
    <s v="131"/>
    <s v="1930"/>
    <n v="86"/>
    <s v="Boroondara"/>
    <s v="Southern Metropolitan"/>
    <s v="8920"/>
  </r>
  <r>
    <x v="24"/>
    <s v="3/220 Warrigal Rd"/>
    <n v="2"/>
    <s v="Unit"/>
    <s v="435000"/>
    <s v="Sold"/>
    <x v="4"/>
    <d v="2016-11-07T00:00:00"/>
    <n v="2016"/>
    <n v="45876"/>
    <s v="3124"/>
    <s v="2"/>
    <s v="1"/>
    <s v="1"/>
    <s v="896"/>
    <s v="77"/>
    <s v="1960"/>
    <n v="56"/>
    <s v="Boroondara"/>
    <s v="Southern Metropolitan"/>
    <s v="8920"/>
  </r>
  <r>
    <x v="24"/>
    <s v="2 Oxford St"/>
    <n v="2"/>
    <s v="House"/>
    <s v="892000"/>
    <s v="Sold"/>
    <x v="18"/>
    <d v="2016-10-08T00:00:00"/>
    <n v="2016"/>
    <n v="45876"/>
    <s v="3124"/>
    <s v="2"/>
    <s v="1"/>
    <s v="1"/>
    <s v="335"/>
    <s v="Unknown"/>
    <s v="Unknown"/>
    <s v="Unknown"/>
    <s v="Boroondara"/>
    <s v="Southern Metropolitan"/>
    <s v="8920"/>
  </r>
  <r>
    <x v="24"/>
    <s v="3/573 Riversdale Rd"/>
    <n v="2"/>
    <s v="Townhouse"/>
    <s v="900400"/>
    <s v="Sold"/>
    <x v="40"/>
    <d v="2016-09-10T00:00:00"/>
    <n v="2016"/>
    <n v="45876"/>
    <s v="3124"/>
    <s v="2"/>
    <s v="1"/>
    <s v="1"/>
    <s v="93"/>
    <s v="111"/>
    <s v="Unknown"/>
    <s v="Unknown"/>
    <s v="Boroondara"/>
    <s v="Southern Metropolitan"/>
    <s v="8920"/>
  </r>
  <r>
    <x v="24"/>
    <s v="12 Brinsley Rd"/>
    <n v="4"/>
    <s v="House"/>
    <s v="2090000"/>
    <s v="Sold"/>
    <x v="40"/>
    <d v="2016-12-10T00:00:00"/>
    <n v="2016"/>
    <n v="45876"/>
    <s v="3124"/>
    <s v="4"/>
    <s v="2"/>
    <s v="2"/>
    <s v="650"/>
    <s v="Unknown"/>
    <s v="Unknown"/>
    <s v="Unknown"/>
    <s v="Boroondara"/>
    <s v="Southern Metropolitan"/>
    <s v="8920"/>
  </r>
  <r>
    <x v="24"/>
    <s v="3/575 Burke Rd"/>
    <n v="3"/>
    <s v="Townhouse"/>
    <s v="1250000"/>
    <s v="Vendor Bid"/>
    <x v="44"/>
    <d v="2016-12-10T00:00:00"/>
    <n v="2016"/>
    <n v="45876"/>
    <s v="3124"/>
    <s v="3"/>
    <s v="2"/>
    <s v="2"/>
    <s v="232"/>
    <s v="Unknown"/>
    <s v="Unknown"/>
    <s v="Unknown"/>
    <s v="Boroondara"/>
    <s v="Southern Metropolitan"/>
    <s v="8920"/>
  </r>
  <r>
    <x v="24"/>
    <s v="4 Range St"/>
    <n v="3"/>
    <s v="House"/>
    <s v="2000000"/>
    <s v="Sold"/>
    <x v="2"/>
    <d v="2016-06-12T00:00:00"/>
    <n v="2016"/>
    <n v="45876"/>
    <s v="3124"/>
    <s v="3"/>
    <s v="1"/>
    <s v="2"/>
    <s v="821"/>
    <s v="105"/>
    <s v="1925"/>
    <n v="91"/>
    <s v="Boroondara"/>
    <s v="Southern Metropolitan"/>
    <s v="8920"/>
  </r>
  <r>
    <x v="24"/>
    <s v="163 Through Rd"/>
    <n v="3"/>
    <s v="House"/>
    <s v="1302000"/>
    <s v="Sold"/>
    <x v="44"/>
    <d v="2016-06-12T00:00:00"/>
    <n v="2016"/>
    <n v="45876"/>
    <s v="3124"/>
    <s v="2"/>
    <s v="1"/>
    <s v="1"/>
    <s v="427"/>
    <s v="115"/>
    <s v="1938"/>
    <n v="78"/>
    <s v="Boroondara"/>
    <s v="Southern Metropolitan"/>
    <s v="8920"/>
  </r>
  <r>
    <x v="24"/>
    <s v="2/37 Donna Buang St"/>
    <n v="3"/>
    <s v="House"/>
    <s v="1430000"/>
    <s v="Sold"/>
    <x v="83"/>
    <d v="2016-11-12T00:00:00"/>
    <n v="2016"/>
    <n v="45876"/>
    <s v="3124"/>
    <s v="3"/>
    <s v="2"/>
    <s v="2"/>
    <s v="244"/>
    <s v="Unknown"/>
    <s v="Unknown"/>
    <s v="Unknown"/>
    <s v="Boroondara"/>
    <s v="Southern Metropolitan"/>
    <s v="8920"/>
  </r>
  <r>
    <x v="24"/>
    <s v="13 Grace St"/>
    <n v="3"/>
    <s v="House"/>
    <s v="1622000"/>
    <s v="Sold"/>
    <x v="40"/>
    <d v="2016-11-12T00:00:00"/>
    <n v="2016"/>
    <n v="45876"/>
    <s v="3124"/>
    <s v="3"/>
    <s v="1"/>
    <s v="1"/>
    <s v="544"/>
    <s v="160"/>
    <s v="1930"/>
    <n v="86"/>
    <s v="Boroondara"/>
    <s v="Southern Metropolitan"/>
    <s v="8920"/>
  </r>
  <r>
    <x v="24"/>
    <s v="7/5 Holly St"/>
    <n v="2"/>
    <s v="Unit"/>
    <s v="502000"/>
    <s v="Passed In"/>
    <x v="90"/>
    <d v="2016-11-12T00:00:00"/>
    <n v="2016"/>
    <n v="45876"/>
    <s v="3124"/>
    <s v="2"/>
    <s v="1"/>
    <s v="1"/>
    <s v="0"/>
    <s v="77"/>
    <s v="1965"/>
    <n v="51"/>
    <s v="Boroondara"/>
    <s v="Southern Metropolitan"/>
    <s v="8920"/>
  </r>
  <r>
    <x v="24"/>
    <s v="3/220 Warrigal Rd"/>
    <n v="2"/>
    <s v="Unit"/>
    <s v="435000"/>
    <s v="Sold"/>
    <x v="4"/>
    <d v="2016-11-12T00:00:00"/>
    <n v="2016"/>
    <n v="45876"/>
    <s v="3124"/>
    <s v="2"/>
    <s v="1"/>
    <s v="1"/>
    <s v="896"/>
    <s v="77"/>
    <s v="1960"/>
    <n v="56"/>
    <s v="Boroondara"/>
    <s v="Southern Metropolitan"/>
    <s v="8920"/>
  </r>
  <r>
    <x v="24"/>
    <s v="2/3 Tyrone St"/>
    <n v="2"/>
    <s v="House"/>
    <s v="620000"/>
    <s v="Vendor Bid"/>
    <x v="2"/>
    <d v="2016-08-13T00:00:00"/>
    <n v="2016"/>
    <n v="45876"/>
    <s v="3124"/>
    <s v="2"/>
    <s v="1"/>
    <s v="1"/>
    <s v="122"/>
    <s v="Unknown"/>
    <s v="1960"/>
    <n v="56"/>
    <s v="Boroondara"/>
    <s v="Southern Metropolitan"/>
    <s v="8920"/>
  </r>
  <r>
    <x v="24"/>
    <s v="603 Burke Rd"/>
    <n v="5"/>
    <s v="House"/>
    <s v="2000000"/>
    <s v="Vendor Bid"/>
    <x v="8"/>
    <d v="2016-05-14T00:00:00"/>
    <n v="2016"/>
    <n v="45876"/>
    <s v="3124"/>
    <s v="5"/>
    <s v="3"/>
    <s v="2"/>
    <s v="801"/>
    <s v="Unknown"/>
    <s v="1920"/>
    <n v="96"/>
    <s v="Boroondara"/>
    <s v="Southern Metropolitan"/>
    <s v="8920"/>
  </r>
  <r>
    <x v="24"/>
    <s v="3/5 Holly St"/>
    <n v="3"/>
    <s v="Unit"/>
    <s v="591000"/>
    <s v="Passed In"/>
    <x v="2"/>
    <d v="2016-05-14T00:00:00"/>
    <n v="2016"/>
    <n v="45876"/>
    <s v="3124"/>
    <s v="3"/>
    <s v="1"/>
    <s v="1"/>
    <s v="0"/>
    <s v="89"/>
    <s v="1960"/>
    <n v="56"/>
    <s v="Boroondara"/>
    <s v="Southern Metropolitan"/>
    <s v="8920"/>
  </r>
  <r>
    <x v="24"/>
    <s v="46 Athelstan Rd"/>
    <n v="5"/>
    <s v="House"/>
    <s v="2608000"/>
    <s v="Sold"/>
    <x v="8"/>
    <d v="2016-10-15T00:00:00"/>
    <n v="2016"/>
    <n v="45876"/>
    <s v="3124"/>
    <s v="5"/>
    <s v="2"/>
    <s v="4"/>
    <s v="730"/>
    <s v="3112"/>
    <s v="1920"/>
    <n v="96"/>
    <s v="Boroondara"/>
    <s v="Southern Metropolitan"/>
    <s v="8920"/>
  </r>
  <r>
    <x v="24"/>
    <s v="6 Gavan St"/>
    <n v="3"/>
    <s v="House"/>
    <s v="1780000"/>
    <s v="Sold"/>
    <x v="44"/>
    <d v="2016-10-15T00:00:00"/>
    <n v="2016"/>
    <n v="45876"/>
    <s v="3124"/>
    <s v="3"/>
    <s v="1"/>
    <s v="1"/>
    <s v="769"/>
    <s v="133"/>
    <s v="1930"/>
    <n v="86"/>
    <s v="Boroondara"/>
    <s v="Southern Metropolitan"/>
    <s v="8920"/>
  </r>
  <r>
    <x v="24"/>
    <s v="4 Ada St"/>
    <n v="3"/>
    <s v="House"/>
    <s v="2250000"/>
    <s v="Sold"/>
    <x v="90"/>
    <d v="2016-04-16T00:00:00"/>
    <n v="2016"/>
    <n v="45876"/>
    <s v="3124"/>
    <s v="3"/>
    <s v="2"/>
    <s v="2"/>
    <s v="656"/>
    <s v="225"/>
    <s v="2009"/>
    <n v="7"/>
    <s v="Boroondara"/>
    <s v="Southern Metropolitan"/>
    <s v="8920"/>
  </r>
  <r>
    <x v="24"/>
    <s v="591 Camberwell Rd"/>
    <n v="2"/>
    <s v="House"/>
    <s v="895000"/>
    <s v="Passed In"/>
    <x v="90"/>
    <d v="2016-04-16T00:00:00"/>
    <n v="2016"/>
    <n v="45876"/>
    <s v="3124"/>
    <s v="2"/>
    <s v="1"/>
    <s v="1"/>
    <s v="424"/>
    <s v="95"/>
    <s v="1930"/>
    <n v="86"/>
    <s v="Boroondara"/>
    <s v="Southern Metropolitan"/>
    <s v="8920"/>
  </r>
  <r>
    <x v="24"/>
    <s v="5 Cooloongatta Rd"/>
    <n v="3"/>
    <s v="House"/>
    <s v="1800000"/>
    <s v="Sold"/>
    <x v="8"/>
    <d v="2016-04-16T00:00:00"/>
    <n v="2016"/>
    <n v="45876"/>
    <s v="3124"/>
    <s v="3"/>
    <s v="2"/>
    <s v="0"/>
    <s v="584"/>
    <s v="213"/>
    <s v="1920"/>
    <n v="96"/>
    <s v="Boroondara"/>
    <s v="Southern Metropolitan"/>
    <s v="8920"/>
  </r>
  <r>
    <x v="24"/>
    <s v="5 Nicholsdale Rd"/>
    <n v="4"/>
    <s v="House"/>
    <s v="1400000"/>
    <s v="Passed In"/>
    <x v="2"/>
    <d v="2016-04-16T00:00:00"/>
    <n v="2016"/>
    <n v="45876"/>
    <s v="3124"/>
    <s v="3"/>
    <s v="0"/>
    <s v="0"/>
    <s v="693"/>
    <s v="Unknown"/>
    <s v="1935"/>
    <n v="81"/>
    <s v="Boroondara"/>
    <s v="Southern Metropolitan"/>
    <s v="8920"/>
  </r>
  <r>
    <x v="24"/>
    <s v="2/564 Riversdale Rd"/>
    <n v="2"/>
    <s v="Unit"/>
    <s v="693000"/>
    <s v="Sold"/>
    <x v="91"/>
    <d v="2016-07-16T00:00:00"/>
    <n v="2016"/>
    <n v="45876"/>
    <s v="3124"/>
    <s v="2"/>
    <s v="1"/>
    <s v="1"/>
    <s v="84"/>
    <s v="Unknown"/>
    <s v="Unknown"/>
    <s v="Unknown"/>
    <s v="Boroondara"/>
    <s v="Southern Metropolitan"/>
    <s v="8920"/>
  </r>
  <r>
    <x v="24"/>
    <s v="2/25 Hazel St"/>
    <n v="2"/>
    <s v="Unit"/>
    <s v="900000"/>
    <s v="Sold"/>
    <x v="2"/>
    <d v="2016-09-17T00:00:00"/>
    <n v="2016"/>
    <n v="45876"/>
    <s v="3124"/>
    <s v="2"/>
    <s v="1"/>
    <s v="1"/>
    <s v="150"/>
    <s v="88"/>
    <s v="1970"/>
    <n v="46"/>
    <s v="Boroondara"/>
    <s v="Southern Metropolitan"/>
    <s v="8920"/>
  </r>
  <r>
    <x v="24"/>
    <s v="18 Middle Rd"/>
    <n v="5"/>
    <s v="House"/>
    <s v="2700000"/>
    <s v="Vendor Bid"/>
    <x v="2"/>
    <d v="2016-09-17T00:00:00"/>
    <n v="2016"/>
    <n v="45876"/>
    <s v="3124"/>
    <s v="5"/>
    <s v="3"/>
    <s v="2"/>
    <s v="802"/>
    <s v="317"/>
    <s v="1994"/>
    <n v="22"/>
    <s v="Boroondara"/>
    <s v="Southern Metropolitan"/>
    <s v="8920"/>
  </r>
  <r>
    <x v="24"/>
    <s v="8/1277 Toorak Rd"/>
    <n v="2"/>
    <s v="Unit"/>
    <s v="530000"/>
    <s v="Passed In"/>
    <x v="92"/>
    <d v="2016-09-17T00:00:00"/>
    <n v="2016"/>
    <n v="45876"/>
    <s v="3124"/>
    <s v="2"/>
    <s v="1"/>
    <s v="1"/>
    <s v="0"/>
    <s v="76"/>
    <s v="1960"/>
    <n v="56"/>
    <s v="Boroondara"/>
    <s v="Southern Metropolitan"/>
    <s v="8920"/>
  </r>
  <r>
    <x v="24"/>
    <s v="4/17 Hazel St"/>
    <n v="2"/>
    <s v="Unit"/>
    <s v="805000"/>
    <s v="Passed In"/>
    <x v="40"/>
    <d v="2017-03-18T00:00:00"/>
    <n v="2017"/>
    <n v="45876"/>
    <s v="3124"/>
    <s v="2"/>
    <s v="2"/>
    <s v="2"/>
    <s v="188"/>
    <s v="Unknown"/>
    <s v="Unknown"/>
    <s v="Unknown"/>
    <s v="Boroondara"/>
    <s v="Southern Metropolitan"/>
    <s v="8920"/>
  </r>
  <r>
    <x v="24"/>
    <s v="15 Hollsmoor Rd"/>
    <n v="4"/>
    <s v="House"/>
    <s v="2228000"/>
    <s v="Sold"/>
    <x v="2"/>
    <d v="2017-03-18T00:00:00"/>
    <n v="2017"/>
    <n v="45876"/>
    <s v="3124"/>
    <s v="4"/>
    <s v="2"/>
    <s v="2"/>
    <s v="813"/>
    <s v="163"/>
    <s v="1960"/>
    <n v="57"/>
    <s v="Boroondara"/>
    <s v="Southern Metropolitan"/>
    <s v="8920"/>
  </r>
  <r>
    <x v="24"/>
    <s v="4/1 Through Rd"/>
    <n v="3"/>
    <s v="Townhouse"/>
    <s v="930000"/>
    <s v="Sold"/>
    <x v="42"/>
    <d v="2017-03-18T00:00:00"/>
    <n v="2017"/>
    <n v="45876"/>
    <s v="3124"/>
    <s v="3"/>
    <s v="2"/>
    <s v="2"/>
    <s v="132"/>
    <s v="Unknown"/>
    <s v="1970"/>
    <n v="47"/>
    <s v="Boroondara"/>
    <s v="Southern Metropolitan"/>
    <s v="8920"/>
  </r>
  <r>
    <x v="24"/>
    <s v="2/1021 Toorak Rd"/>
    <n v="2"/>
    <s v="Unit"/>
    <s v="590000"/>
    <s v="Sold"/>
    <x v="2"/>
    <d v="2017-03-18T00:00:00"/>
    <n v="2017"/>
    <n v="45876"/>
    <s v="3124"/>
    <s v="2"/>
    <s v="1"/>
    <s v="1"/>
    <s v="0"/>
    <s v="Unknown"/>
    <s v="Unknown"/>
    <s v="Unknown"/>
    <s v="Boroondara"/>
    <s v="Southern Metropolitan"/>
    <s v="8920"/>
  </r>
  <r>
    <x v="24"/>
    <s v="37 Victoria Rd"/>
    <n v="4"/>
    <s v="House"/>
    <s v="4760000"/>
    <s v="Sold"/>
    <x v="2"/>
    <d v="2017-03-18T00:00:00"/>
    <n v="2017"/>
    <n v="45876"/>
    <s v="3124"/>
    <s v="4"/>
    <s v="2"/>
    <s v="2"/>
    <s v="903"/>
    <s v="Unknown"/>
    <s v="Unknown"/>
    <s v="Unknown"/>
    <s v="Boroondara"/>
    <s v="Southern Metropolitan"/>
    <s v="8920"/>
  </r>
  <r>
    <x v="24"/>
    <s v="6 Wilson Gr"/>
    <n v="3"/>
    <s v="House"/>
    <s v="1602500"/>
    <s v="Sold"/>
    <x v="75"/>
    <d v="2017-03-18T00:00:00"/>
    <n v="2017"/>
    <n v="45876"/>
    <s v="3124"/>
    <s v="3"/>
    <s v="1"/>
    <s v="1"/>
    <s v="405"/>
    <s v="102"/>
    <s v="1930"/>
    <n v="87"/>
    <s v="Boroondara"/>
    <s v="Southern Metropolitan"/>
    <s v="8920"/>
  </r>
  <r>
    <x v="24"/>
    <s v="16 Joffre St"/>
    <n v="3"/>
    <s v="Townhouse"/>
    <s v="1515000"/>
    <s v="Sold"/>
    <x v="18"/>
    <d v="2016-06-18T00:00:00"/>
    <n v="2016"/>
    <n v="45876"/>
    <s v="3124"/>
    <s v="3"/>
    <s v="2"/>
    <s v="2"/>
    <s v="318"/>
    <s v="Unknown"/>
    <s v="Unknown"/>
    <s v="Unknown"/>
    <s v="Boroondara"/>
    <s v="Southern Metropolitan"/>
    <s v="8920"/>
  </r>
  <r>
    <x v="24"/>
    <s v="9a Russell St"/>
    <n v="2"/>
    <s v="House"/>
    <s v="1800000"/>
    <s v="Passed In"/>
    <x v="8"/>
    <d v="2016-06-18T00:00:00"/>
    <n v="2016"/>
    <n v="45876"/>
    <s v="3124"/>
    <s v="2"/>
    <s v="1"/>
    <s v="4"/>
    <s v="368"/>
    <s v="Unknown"/>
    <s v="Unknown"/>
    <s v="Unknown"/>
    <s v="Boroondara"/>
    <s v="Southern Metropolitan"/>
    <s v="8920"/>
  </r>
  <r>
    <x v="24"/>
    <s v="6/11 Seymour Gr"/>
    <n v="2"/>
    <s v="Unit"/>
    <s v="530000"/>
    <s v="Passed In"/>
    <x v="44"/>
    <d v="2016-05-22T00:00:00"/>
    <n v="2016"/>
    <n v="45876"/>
    <s v="3124"/>
    <s v="2"/>
    <s v="1"/>
    <s v="1"/>
    <s v="0"/>
    <s v="Unknown"/>
    <s v="Unknown"/>
    <s v="Unknown"/>
    <s v="Boroondara"/>
    <s v="Southern Metropolitan"/>
    <s v="8920"/>
  </r>
  <r>
    <x v="24"/>
    <s v="6/68 Brinsley Rd"/>
    <n v="2"/>
    <s v="Unit"/>
    <s v="558000"/>
    <s v="Sold"/>
    <x v="20"/>
    <d v="2016-08-22T00:00:00"/>
    <n v="2016"/>
    <n v="45876"/>
    <s v="3124"/>
    <s v="3"/>
    <s v="1"/>
    <s v="1"/>
    <s v="0"/>
    <s v="Unknown"/>
    <s v="Unknown"/>
    <s v="Unknown"/>
    <s v="Boroondara"/>
    <s v="Southern Metropolitan"/>
    <s v="8920"/>
  </r>
  <r>
    <x v="24"/>
    <s v="2/13 Glyndon Rd"/>
    <n v="2"/>
    <s v="House"/>
    <s v="1185000"/>
    <s v="Sold"/>
    <x v="6"/>
    <d v="2016-08-22T00:00:00"/>
    <n v="2016"/>
    <n v="45876"/>
    <s v="3124"/>
    <s v="3"/>
    <s v="2"/>
    <s v="2"/>
    <s v="259"/>
    <s v="Unknown"/>
    <s v="Unknown"/>
    <s v="Unknown"/>
    <s v="Boroondara"/>
    <s v="Southern Metropolitan"/>
    <s v="8920"/>
  </r>
  <r>
    <x v="24"/>
    <s v="13 Smith Rd"/>
    <n v="3"/>
    <s v="House"/>
    <s v="2177000"/>
    <s v="Sold"/>
    <x v="6"/>
    <d v="2016-08-22T00:00:00"/>
    <n v="2016"/>
    <n v="45876"/>
    <s v="3124"/>
    <s v="3"/>
    <s v="1"/>
    <s v="2"/>
    <s v="635"/>
    <s v="130"/>
    <s v="1920"/>
    <n v="96"/>
    <s v="Boroondara"/>
    <s v="Southern Metropolitan"/>
    <s v="8920"/>
  </r>
  <r>
    <x v="24"/>
    <s v="14 Hollsmoor Rd"/>
    <n v="3"/>
    <s v="House"/>
    <s v="2155000"/>
    <s v="Sold"/>
    <x v="40"/>
    <d v="2016-09-24T00:00:00"/>
    <n v="2016"/>
    <n v="45876"/>
    <s v="3124"/>
    <s v="3"/>
    <s v="1"/>
    <s v="1"/>
    <s v="891"/>
    <s v="Unknown"/>
    <s v="Unknown"/>
    <s v="Unknown"/>
    <s v="Boroondara"/>
    <s v="Southern Metropolitan"/>
    <s v="8920"/>
  </r>
  <r>
    <x v="24"/>
    <s v="68 Bowen St"/>
    <n v="3"/>
    <s v="House"/>
    <s v="3400000"/>
    <s v="Sold"/>
    <x v="2"/>
    <d v="2017-02-25T00:00:00"/>
    <n v="2017"/>
    <n v="45876"/>
    <s v="3124"/>
    <s v="3"/>
    <s v="2"/>
    <s v="4"/>
    <s v="877"/>
    <s v="146"/>
    <s v="1960"/>
    <n v="57"/>
    <s v="Boroondara"/>
    <s v="Southern Metropolitan"/>
    <s v="8920"/>
  </r>
  <r>
    <x v="24"/>
    <s v="64A Christowel St"/>
    <n v="2"/>
    <s v="House"/>
    <s v="1470000"/>
    <s v="Sold"/>
    <x v="40"/>
    <d v="2017-02-25T00:00:00"/>
    <n v="2017"/>
    <n v="45876"/>
    <s v="3124"/>
    <s v="2"/>
    <s v="1"/>
    <s v="2"/>
    <s v="400"/>
    <s v="Unknown"/>
    <s v="Unknown"/>
    <s v="Unknown"/>
    <s v="Boroondara"/>
    <s v="Southern Metropolitan"/>
    <s v="8920"/>
  </r>
  <r>
    <x v="24"/>
    <s v="2/23 Hazel St"/>
    <n v="2"/>
    <s v="Unit"/>
    <s v="820000"/>
    <s v="Sold"/>
    <x v="2"/>
    <d v="2017-02-25T00:00:00"/>
    <n v="2017"/>
    <n v="45876"/>
    <s v="3124"/>
    <s v="2"/>
    <s v="1"/>
    <s v="1"/>
    <s v="166"/>
    <s v="Unknown"/>
    <s v="1969"/>
    <n v="48"/>
    <s v="Boroondara"/>
    <s v="Southern Metropolitan"/>
    <s v="8920"/>
  </r>
  <r>
    <x v="24"/>
    <s v="26 Hunter Rd"/>
    <n v="3"/>
    <s v="House"/>
    <s v="2105000"/>
    <s v="Sold"/>
    <x v="44"/>
    <d v="2017-02-25T00:00:00"/>
    <n v="2017"/>
    <n v="45876"/>
    <s v="3124"/>
    <s v="3"/>
    <s v="1"/>
    <s v="2"/>
    <s v="692"/>
    <s v="164"/>
    <s v="1940"/>
    <n v="77"/>
    <s v="Boroondara"/>
    <s v="Southern Metropolitan"/>
    <s v="8920"/>
  </r>
  <r>
    <x v="24"/>
    <s v="6 Judd St"/>
    <n v="3"/>
    <s v="Townhouse"/>
    <s v="1625000"/>
    <s v="Sold"/>
    <x v="2"/>
    <d v="2017-02-25T00:00:00"/>
    <n v="2017"/>
    <n v="45876"/>
    <s v="3124"/>
    <s v="3"/>
    <s v="2"/>
    <s v="2"/>
    <s v="283"/>
    <s v="160"/>
    <s v="1990"/>
    <n v="27"/>
    <s v="Boroondara"/>
    <s v="Southern Metropolitan"/>
    <s v="8920"/>
  </r>
  <r>
    <x v="24"/>
    <s v="638 Riversdale Rd"/>
    <n v="3"/>
    <s v="House"/>
    <s v="1750000"/>
    <s v="Vendor Bid"/>
    <x v="2"/>
    <d v="2017-02-25T00:00:00"/>
    <n v="2017"/>
    <n v="45876"/>
    <s v="3124"/>
    <s v="3"/>
    <s v="2"/>
    <s v="3"/>
    <s v="780"/>
    <s v="Unknown"/>
    <s v="Unknown"/>
    <s v="Unknown"/>
    <s v="Boroondara"/>
    <s v="Southern Metropolitan"/>
    <s v="8920"/>
  </r>
  <r>
    <x v="24"/>
    <s v="16A Waterloo St"/>
    <n v="3"/>
    <s v="House"/>
    <s v="3300000"/>
    <s v="Sold"/>
    <x v="6"/>
    <d v="2017-02-25T00:00:00"/>
    <n v="2017"/>
    <n v="45876"/>
    <s v="3124"/>
    <s v="3"/>
    <s v="3"/>
    <s v="2"/>
    <s v="417"/>
    <s v="220"/>
    <s v="2016"/>
    <n v="1"/>
    <s v="Boroondara"/>
    <s v="Southern Metropolitan"/>
    <s v="8920"/>
  </r>
  <r>
    <x v="24"/>
    <s v="1/3 Crescent Rd"/>
    <n v="2"/>
    <s v="Unit"/>
    <s v="667000"/>
    <s v="Sold"/>
    <x v="45"/>
    <d v="2016-06-27T00:00:00"/>
    <n v="2016"/>
    <n v="45876"/>
    <s v="3124"/>
    <s v="2"/>
    <s v="1"/>
    <s v="1"/>
    <s v="83"/>
    <s v="81"/>
    <s v="1960"/>
    <n v="56"/>
    <s v="Boroondara"/>
    <s v="Southern Metropolitan"/>
    <s v="8920"/>
  </r>
  <r>
    <x v="24"/>
    <s v="30 Smith Rd"/>
    <n v="5"/>
    <s v="House"/>
    <s v="2800000"/>
    <s v="Sold"/>
    <x v="8"/>
    <d v="2016-06-27T00:00:00"/>
    <n v="2016"/>
    <n v="45876"/>
    <s v="3124"/>
    <s v="5"/>
    <s v="3"/>
    <s v="2"/>
    <s v="805"/>
    <s v="Unknown"/>
    <s v="Unknown"/>
    <s v="Unknown"/>
    <s v="Boroondara"/>
    <s v="Southern Metropolitan"/>
    <s v="8920"/>
  </r>
  <r>
    <x v="24"/>
    <s v="22 Avenue Rd"/>
    <n v="2"/>
    <s v="House"/>
    <s v="1175000"/>
    <s v="Passed In"/>
    <x v="2"/>
    <d v="2016-11-27T00:00:00"/>
    <n v="2016"/>
    <n v="45876"/>
    <s v="3124"/>
    <s v="2"/>
    <s v="1"/>
    <s v="1"/>
    <s v="246"/>
    <s v="Unknown"/>
    <s v="Unknown"/>
    <s v="Unknown"/>
    <s v="Boroondara"/>
    <s v="Southern Metropolitan"/>
    <s v="8920"/>
  </r>
  <r>
    <x v="24"/>
    <s v="3/595 Burke Rd"/>
    <n v="2"/>
    <s v="Townhouse"/>
    <s v="775000"/>
    <s v="Sold"/>
    <x v="18"/>
    <d v="2016-11-27T00:00:00"/>
    <n v="2016"/>
    <n v="45876"/>
    <s v="3124"/>
    <s v="2"/>
    <s v="2"/>
    <s v="1"/>
    <s v="103"/>
    <s v="Unknown"/>
    <s v="Unknown"/>
    <s v="Unknown"/>
    <s v="Boroondara"/>
    <s v="Southern Metropolitan"/>
    <s v="8920"/>
  </r>
  <r>
    <x v="24"/>
    <s v="16 Callanish Rd"/>
    <n v="3"/>
    <s v="House"/>
    <s v="2220000"/>
    <s v="Sold"/>
    <x v="8"/>
    <d v="2016-11-27T00:00:00"/>
    <n v="2016"/>
    <n v="45876"/>
    <s v="3124"/>
    <s v="3"/>
    <s v="2"/>
    <s v="2"/>
    <s v="850"/>
    <s v="Unknown"/>
    <s v="Unknown"/>
    <s v="Unknown"/>
    <s v="Boroondara"/>
    <s v="Southern Metropolitan"/>
    <s v="8920"/>
  </r>
  <r>
    <x v="24"/>
    <s v="29 Kalang Rd"/>
    <n v="4"/>
    <s v="House"/>
    <s v="2015000"/>
    <s v="Sold"/>
    <x v="2"/>
    <d v="2016-11-27T00:00:00"/>
    <n v="2016"/>
    <n v="45876"/>
    <s v="3124"/>
    <s v="4"/>
    <s v="1"/>
    <s v="4"/>
    <s v="772"/>
    <s v="145"/>
    <s v="1920"/>
    <n v="96"/>
    <s v="Boroondara"/>
    <s v="Southern Metropolitan"/>
    <s v="8920"/>
  </r>
  <r>
    <x v="24"/>
    <s v="1/28 Nevis St"/>
    <n v="2"/>
    <s v="Unit"/>
    <s v="700000"/>
    <s v="Sold"/>
    <x v="8"/>
    <d v="2016-11-27T00:00:00"/>
    <n v="2016"/>
    <n v="45876"/>
    <s v="3124"/>
    <s v="2"/>
    <s v="1"/>
    <s v="1"/>
    <s v="631"/>
    <s v="75"/>
    <s v="1970"/>
    <n v="46"/>
    <s v="Boroondara"/>
    <s v="Southern Metropolitan"/>
    <s v="8920"/>
  </r>
  <r>
    <x v="24"/>
    <s v="808 Riversdale Rd"/>
    <n v="3"/>
    <s v="House"/>
    <s v="1700000"/>
    <s v="Sold"/>
    <x v="93"/>
    <d v="2016-11-27T00:00:00"/>
    <n v="2016"/>
    <n v="45876"/>
    <s v="3124"/>
    <s v="3"/>
    <s v="1"/>
    <s v="1"/>
    <s v="970"/>
    <s v="Unknown"/>
    <s v="Unknown"/>
    <s v="Unknown"/>
    <s v="Boroondara"/>
    <s v="Southern Metropolitan"/>
    <s v="8920"/>
  </r>
  <r>
    <x v="24"/>
    <s v="25 Russell St"/>
    <n v="4"/>
    <s v="House"/>
    <s v="3225000"/>
    <s v="Sold"/>
    <x v="8"/>
    <d v="2016-11-27T00:00:00"/>
    <n v="2016"/>
    <n v="45876"/>
    <s v="3124"/>
    <s v="4"/>
    <s v="3"/>
    <s v="1"/>
    <s v="632"/>
    <s v="270"/>
    <s v="1890"/>
    <n v="126"/>
    <s v="Boroondara"/>
    <s v="Southern Metropolitan"/>
    <s v="8920"/>
  </r>
  <r>
    <x v="24"/>
    <s v="2/22 Seymour Gr"/>
    <n v="2"/>
    <s v="Unit"/>
    <s v="810000"/>
    <s v="Sold"/>
    <x v="93"/>
    <d v="2016-11-27T00:00:00"/>
    <n v="2016"/>
    <n v="45876"/>
    <s v="3124"/>
    <s v="2"/>
    <s v="1"/>
    <s v="1"/>
    <s v="0"/>
    <s v="Unknown"/>
    <s v="Unknown"/>
    <s v="Unknown"/>
    <s v="Boroondara"/>
    <s v="Southern Metropolitan"/>
    <s v="8920"/>
  </r>
  <r>
    <x v="24"/>
    <s v="44 Athelstan Rd"/>
    <n v="5"/>
    <s v="House"/>
    <s v="3320000"/>
    <s v="Sold"/>
    <x v="94"/>
    <d v="2016-05-28T00:00:00"/>
    <n v="2016"/>
    <n v="45876"/>
    <s v="3124"/>
    <s v="5"/>
    <s v="4"/>
    <s v="2"/>
    <s v="741"/>
    <s v="407"/>
    <s v="2009"/>
    <n v="7"/>
    <s v="Boroondara"/>
    <s v="Southern Metropolitan"/>
    <s v="8920"/>
  </r>
  <r>
    <x v="24"/>
    <s v="2 Hazel St"/>
    <n v="5"/>
    <s v="House"/>
    <s v="2125000"/>
    <s v="Passed In"/>
    <x v="8"/>
    <d v="2016-05-28T00:00:00"/>
    <n v="2016"/>
    <n v="45876"/>
    <s v="3124"/>
    <s v="4"/>
    <s v="3"/>
    <s v="2"/>
    <s v="603"/>
    <s v="282"/>
    <s v="1980"/>
    <n v="36"/>
    <s v="Boroondara"/>
    <s v="Southern Metropolitan"/>
    <s v="8920"/>
  </r>
  <r>
    <x v="24"/>
    <s v="91 Radnor St"/>
    <n v="4"/>
    <s v="House"/>
    <s v="2030000"/>
    <s v="Sold"/>
    <x v="2"/>
    <d v="2016-05-28T00:00:00"/>
    <n v="2016"/>
    <n v="45876"/>
    <s v="3124"/>
    <s v="4"/>
    <s v="2"/>
    <s v="2"/>
    <s v="686"/>
    <s v="210"/>
    <s v="1960"/>
    <n v="56"/>
    <s v="Boroondara"/>
    <s v="Southern Metropolitan"/>
    <s v="8920"/>
  </r>
  <r>
    <x v="24"/>
    <s v="612 Riversdale Rd"/>
    <n v="4"/>
    <s v="House"/>
    <s v="2750000"/>
    <s v="Passed In"/>
    <x v="21"/>
    <d v="2016-05-28T00:00:00"/>
    <n v="2016"/>
    <n v="45876"/>
    <s v="3124"/>
    <s v="4"/>
    <s v="3"/>
    <s v="1"/>
    <s v="0"/>
    <s v="257"/>
    <s v="1912"/>
    <n v="104"/>
    <s v="Boroondara"/>
    <s v="Southern Metropolitan"/>
    <s v="8920"/>
  </r>
  <r>
    <x v="24"/>
    <s v="532 Burke Rd"/>
    <n v="4"/>
    <s v="House"/>
    <s v="2000000"/>
    <s v="Vendor Bid"/>
    <x v="40"/>
    <d v="2016-08-28T00:00:00"/>
    <n v="2016"/>
    <n v="45876"/>
    <s v="3124"/>
    <s v="4"/>
    <s v="3"/>
    <s v="4"/>
    <s v="697"/>
    <s v="271"/>
    <s v="1980"/>
    <n v="36"/>
    <s v="Boroondara"/>
    <s v="Southern Metropolitan"/>
    <s v="8920"/>
  </r>
  <r>
    <x v="24"/>
    <s v="4/26 Cornell St"/>
    <n v="2"/>
    <s v="House"/>
    <s v="706000"/>
    <s v="Sold"/>
    <x v="44"/>
    <d v="2016-08-28T00:00:00"/>
    <n v="2016"/>
    <n v="45876"/>
    <s v="3124"/>
    <s v="2"/>
    <s v="1"/>
    <s v="1"/>
    <s v="95"/>
    <s v="Unknown"/>
    <s v="1960"/>
    <n v="56"/>
    <s v="Boroondara"/>
    <s v="Southern Metropolitan"/>
    <s v="8920"/>
  </r>
  <r>
    <x v="24"/>
    <s v="9 Derby St"/>
    <n v="5"/>
    <s v="House"/>
    <s v="2250000"/>
    <s v="Passed In"/>
    <x v="8"/>
    <d v="2016-08-28T00:00:00"/>
    <n v="2016"/>
    <n v="45876"/>
    <s v="3124"/>
    <s v="5"/>
    <s v="5"/>
    <s v="1"/>
    <s v="639"/>
    <s v="453"/>
    <s v="2010"/>
    <n v="6"/>
    <s v="Boroondara"/>
    <s v="Southern Metropolitan"/>
    <s v="8920"/>
  </r>
  <r>
    <x v="24"/>
    <s v="20 Kirkwood Dr"/>
    <n v="5"/>
    <s v="House"/>
    <s v="2740000"/>
    <s v="Sold"/>
    <x v="44"/>
    <d v="2016-08-28T00:00:00"/>
    <n v="2016"/>
    <n v="45876"/>
    <s v="3124"/>
    <s v="4"/>
    <s v="2"/>
    <s v="2"/>
    <s v="643"/>
    <s v="363"/>
    <s v="2005"/>
    <n v="11"/>
    <s v="Boroondara"/>
    <s v="Southern Metropolitan"/>
    <s v="8920"/>
  </r>
  <r>
    <x v="25"/>
    <s v="18 Irilbarra Rd"/>
    <n v="4"/>
    <s v="House"/>
    <s v="2950000"/>
    <s v="Sold"/>
    <x v="8"/>
    <d v="2016-09-03T00:00:00"/>
    <n v="2016"/>
    <m/>
    <s v="3126"/>
    <s v="4"/>
    <s v="2"/>
    <s v="2"/>
    <s v="687"/>
    <s v="215"/>
    <s v="1935"/>
    <n v="81"/>
    <s v="Boroondara"/>
    <s v="Southern Metropolitan"/>
    <s v="3265"/>
  </r>
  <r>
    <x v="25"/>
    <s v="33 Myrtle Rd"/>
    <n v="3"/>
    <s v="House"/>
    <s v="1587500"/>
    <s v="Sold"/>
    <x v="8"/>
    <d v="2016-12-03T00:00:00"/>
    <n v="2016"/>
    <m/>
    <s v="3126"/>
    <s v="3"/>
    <s v="1"/>
    <s v="1"/>
    <s v="459"/>
    <s v="130"/>
    <s v="1920"/>
    <n v="96"/>
    <s v="Boroondara"/>
    <s v="Southern Metropolitan"/>
    <s v="3265"/>
  </r>
  <r>
    <x v="25"/>
    <s v="1/17 Chatham Rd"/>
    <n v="4"/>
    <s v="Townhouse"/>
    <s v="1550000"/>
    <s v="Passed In"/>
    <x v="40"/>
    <d v="2017-03-04T00:00:00"/>
    <n v="2017"/>
    <m/>
    <s v="3126"/>
    <s v="4"/>
    <s v="2"/>
    <s v="4"/>
    <s v="318"/>
    <s v="232"/>
    <s v="Unknown"/>
    <s v="Unknown"/>
    <s v="Boroondara"/>
    <s v="Southern Metropolitan"/>
    <s v="3265"/>
  </r>
  <r>
    <x v="25"/>
    <s v="1/28 Milton St"/>
    <n v="2"/>
    <s v="House"/>
    <s v="765000"/>
    <s v="Sold"/>
    <x v="2"/>
    <d v="2017-03-04T00:00:00"/>
    <n v="2017"/>
    <m/>
    <s v="3126"/>
    <s v="2"/>
    <s v="1"/>
    <s v="1"/>
    <s v="543"/>
    <s v="Unknown"/>
    <s v="Unknown"/>
    <s v="Unknown"/>
    <s v="Boroondara"/>
    <s v="Southern Metropolitan"/>
    <s v="3265"/>
  </r>
  <r>
    <x v="25"/>
    <s v="3/13 Wattle Valley Rd"/>
    <n v="2"/>
    <s v="Unit"/>
    <s v="830000"/>
    <s v="Sold"/>
    <x v="95"/>
    <d v="2016-06-04T00:00:00"/>
    <n v="2016"/>
    <m/>
    <s v="3126"/>
    <s v="2"/>
    <s v="1"/>
    <s v="1"/>
    <s v="110"/>
    <s v="83"/>
    <s v="1960"/>
    <n v="56"/>
    <s v="Boroondara"/>
    <s v="Southern Metropolitan"/>
    <s v="3265"/>
  </r>
  <r>
    <x v="25"/>
    <s v="2 McGregor St"/>
    <n v="4"/>
    <s v="House"/>
    <s v="2375000"/>
    <s v="Sold"/>
    <x v="2"/>
    <d v="2016-05-07T00:00:00"/>
    <n v="2016"/>
    <m/>
    <s v="3126"/>
    <s v="4"/>
    <s v="2"/>
    <s v="1"/>
    <s v="653"/>
    <s v="229"/>
    <s v="1910"/>
    <n v="106"/>
    <s v="Boroondara"/>
    <s v="Southern Metropolitan"/>
    <s v="3265"/>
  </r>
  <r>
    <x v="25"/>
    <s v="31 Rubens Gr"/>
    <n v="5"/>
    <s v="House"/>
    <s v="2900000"/>
    <s v="Passed In"/>
    <x v="2"/>
    <d v="2016-05-07T00:00:00"/>
    <n v="2016"/>
    <m/>
    <s v="3126"/>
    <s v="5"/>
    <s v="2"/>
    <s v="2"/>
    <s v="795"/>
    <s v="297"/>
    <s v="1910"/>
    <n v="106"/>
    <s v="Boroondara"/>
    <s v="Southern Metropolitan"/>
    <s v="3265"/>
  </r>
  <r>
    <x v="25"/>
    <s v="42 Warburton Rd"/>
    <n v="3"/>
    <s v="House"/>
    <s v="2200000"/>
    <s v="Vendor Bid"/>
    <x v="40"/>
    <d v="2016-05-07T00:00:00"/>
    <n v="2016"/>
    <m/>
    <s v="3126"/>
    <s v="3"/>
    <s v="3"/>
    <s v="2"/>
    <s v="468"/>
    <s v="148"/>
    <s v="1890"/>
    <n v="126"/>
    <s v="Boroondara"/>
    <s v="Southern Metropolitan"/>
    <s v="3265"/>
  </r>
  <r>
    <x v="25"/>
    <s v="5 Margaret St"/>
    <n v="4"/>
    <s v="House"/>
    <s v="2620000"/>
    <s v="Sold"/>
    <x v="8"/>
    <d v="2016-11-07T00:00:00"/>
    <n v="2016"/>
    <m/>
    <s v="3126"/>
    <s v="4"/>
    <s v="1"/>
    <s v="1"/>
    <s v="717"/>
    <s v="235"/>
    <s v="1890"/>
    <n v="126"/>
    <s v="Boroondara"/>
    <s v="Southern Metropolitan"/>
    <s v="3265"/>
  </r>
  <r>
    <x v="25"/>
    <s v="5 Dorothea St"/>
    <n v="2"/>
    <s v="House"/>
    <s v="1305000"/>
    <s v="Sold"/>
    <x v="2"/>
    <d v="2016-10-08T00:00:00"/>
    <n v="2016"/>
    <m/>
    <s v="3126"/>
    <s v="2"/>
    <s v="1"/>
    <s v="1"/>
    <s v="342"/>
    <s v="104"/>
    <s v="1945"/>
    <n v="71"/>
    <s v="Boroondara"/>
    <s v="Southern Metropolitan"/>
    <s v="3265"/>
  </r>
  <r>
    <x v="25"/>
    <s v="3 Monomeath Pl"/>
    <n v="4"/>
    <s v="House"/>
    <s v="4350000"/>
    <s v="Sold"/>
    <x v="8"/>
    <d v="2016-10-08T00:00:00"/>
    <n v="2016"/>
    <m/>
    <s v="3126"/>
    <s v="4"/>
    <s v="3"/>
    <s v="3"/>
    <s v="788"/>
    <s v="Unknown"/>
    <s v="Unknown"/>
    <s v="Unknown"/>
    <s v="Boroondara"/>
    <s v="Southern Metropolitan"/>
    <s v="3265"/>
  </r>
  <r>
    <x v="25"/>
    <s v="1b Daphne St"/>
    <n v="3"/>
    <s v="House"/>
    <s v="928000"/>
    <s v="Sold"/>
    <x v="44"/>
    <d v="2016-09-10T00:00:00"/>
    <n v="2016"/>
    <m/>
    <s v="3126"/>
    <s v="3"/>
    <s v="2"/>
    <s v="1"/>
    <s v="145"/>
    <s v="140"/>
    <s v="1998"/>
    <n v="18"/>
    <s v="Boroondara"/>
    <s v="Southern Metropolitan"/>
    <s v="3265"/>
  </r>
  <r>
    <x v="25"/>
    <s v="13 Byron St"/>
    <n v="5"/>
    <s v="House"/>
    <s v="2930000"/>
    <s v="Sold"/>
    <x v="2"/>
    <d v="2016-12-10T00:00:00"/>
    <n v="2016"/>
    <m/>
    <s v="3126"/>
    <s v="5"/>
    <s v="3"/>
    <s v="4"/>
    <s v="645"/>
    <s v="222"/>
    <s v="2005"/>
    <n v="11"/>
    <s v="Boroondara"/>
    <s v="Southern Metropolitan"/>
    <s v="3265"/>
  </r>
  <r>
    <x v="25"/>
    <s v="21 Compton St"/>
    <n v="4"/>
    <s v="House"/>
    <s v="2950000"/>
    <s v="Passed In"/>
    <x v="2"/>
    <d v="2016-12-10T00:00:00"/>
    <n v="2016"/>
    <m/>
    <s v="3126"/>
    <s v="4"/>
    <s v="2"/>
    <s v="3"/>
    <s v="812"/>
    <s v="173"/>
    <s v="1927"/>
    <n v="89"/>
    <s v="Boroondara"/>
    <s v="Southern Metropolitan"/>
    <s v="3265"/>
  </r>
  <r>
    <x v="25"/>
    <s v="29 Rubens Gr"/>
    <n v="4"/>
    <s v="House"/>
    <s v="3800000"/>
    <s v="Passed In"/>
    <x v="8"/>
    <d v="2017-02-11T00:00:00"/>
    <n v="2017"/>
    <m/>
    <s v="3126"/>
    <s v="4"/>
    <s v="1"/>
    <s v="1"/>
    <s v="858"/>
    <s v="Unknown"/>
    <s v="Unknown"/>
    <s v="Unknown"/>
    <s v="Boroondara"/>
    <s v="Southern Metropolitan"/>
    <s v="3265"/>
  </r>
  <r>
    <x v="25"/>
    <s v="4/34 Rochester Rd"/>
    <n v="2"/>
    <s v="Unit"/>
    <s v="722000"/>
    <s v="Sold"/>
    <x v="2"/>
    <d v="2016-11-12T00:00:00"/>
    <n v="2016"/>
    <m/>
    <s v="3126"/>
    <s v="2"/>
    <s v="1"/>
    <s v="1"/>
    <s v="0"/>
    <s v="92"/>
    <s v="1965"/>
    <n v="51"/>
    <s v="Boroondara"/>
    <s v="Southern Metropolitan"/>
    <s v="3265"/>
  </r>
  <r>
    <x v="25"/>
    <s v="8 Dudley Pde"/>
    <n v="5"/>
    <s v="House"/>
    <s v="2350000"/>
    <s v="Vendor Bid"/>
    <x v="2"/>
    <d v="2016-10-15T00:00:00"/>
    <n v="2016"/>
    <m/>
    <s v="3126"/>
    <s v="5"/>
    <s v="2"/>
    <s v="4"/>
    <s v="838"/>
    <s v="282"/>
    <s v="1910"/>
    <n v="106"/>
    <s v="Boroondara"/>
    <s v="Southern Metropolitan"/>
    <s v="3265"/>
  </r>
  <r>
    <x v="25"/>
    <s v="1/8 Faversham Rd"/>
    <n v="3"/>
    <s v="Townhouse"/>
    <s v="1680000"/>
    <s v="Sold"/>
    <x v="2"/>
    <d v="2016-10-15T00:00:00"/>
    <n v="2016"/>
    <m/>
    <s v="3126"/>
    <s v="3"/>
    <s v="2"/>
    <s v="2"/>
    <s v="387"/>
    <s v="Unknown"/>
    <s v="Unknown"/>
    <s v="Unknown"/>
    <s v="Boroondara"/>
    <s v="Southern Metropolitan"/>
    <s v="3265"/>
  </r>
  <r>
    <x v="25"/>
    <s v="21 Marden St"/>
    <n v="3"/>
    <s v="House"/>
    <s v="1640000"/>
    <s v="Passed In"/>
    <x v="8"/>
    <d v="2016-10-15T00:00:00"/>
    <n v="2016"/>
    <m/>
    <s v="3126"/>
    <s v="3"/>
    <s v="3"/>
    <s v="2"/>
    <s v="352"/>
    <s v="207"/>
    <s v="1997"/>
    <n v="19"/>
    <s v="Boroondara"/>
    <s v="Southern Metropolitan"/>
    <s v="3265"/>
  </r>
  <r>
    <x v="25"/>
    <s v="47 Warburton Rd"/>
    <n v="3"/>
    <s v="House"/>
    <s v="1680000"/>
    <s v="Sold"/>
    <x v="44"/>
    <d v="2016-09-17T00:00:00"/>
    <n v="2016"/>
    <m/>
    <s v="3126"/>
    <s v="3"/>
    <s v="2"/>
    <s v="1"/>
    <s v="325"/>
    <s v="197"/>
    <s v="1910"/>
    <n v="106"/>
    <s v="Boroondara"/>
    <s v="Southern Metropolitan"/>
    <s v="3265"/>
  </r>
  <r>
    <x v="25"/>
    <s v="77 Highfield Rd"/>
    <n v="5"/>
    <s v="House"/>
    <s v="3550000"/>
    <s v="Vendor Bid"/>
    <x v="21"/>
    <d v="2017-03-18T00:00:00"/>
    <n v="2017"/>
    <m/>
    <s v="3126"/>
    <s v="5"/>
    <s v="4"/>
    <s v="4"/>
    <s v="684"/>
    <s v="427"/>
    <s v="2013"/>
    <n v="4"/>
    <s v="Boroondara"/>
    <s v="Southern Metropolitan"/>
    <s v="3265"/>
  </r>
  <r>
    <x v="25"/>
    <s v="55 Warburton Rd"/>
    <n v="3"/>
    <s v="House"/>
    <s v="1385000"/>
    <s v="Sold"/>
    <x v="2"/>
    <d v="2016-06-18T00:00:00"/>
    <n v="2016"/>
    <m/>
    <s v="3126"/>
    <s v="2"/>
    <s v="1"/>
    <s v="1"/>
    <s v="444"/>
    <s v="Unknown"/>
    <s v="1910"/>
    <n v="106"/>
    <s v="Boroondara"/>
    <s v="Southern Metropolitan"/>
    <s v="3265"/>
  </r>
  <r>
    <x v="25"/>
    <s v="17 Irilbarra Rd"/>
    <n v="4"/>
    <s v="House"/>
    <s v="3400000"/>
    <s v="Sold"/>
    <x v="2"/>
    <d v="2016-11-19T00:00:00"/>
    <n v="2016"/>
    <m/>
    <s v="3126"/>
    <s v="4"/>
    <s v="1"/>
    <s v="4"/>
    <s v="845"/>
    <s v="411"/>
    <s v="2008"/>
    <n v="8"/>
    <s v="Boroondara"/>
    <s v="Southern Metropolitan"/>
    <s v="3265"/>
  </r>
  <r>
    <x v="25"/>
    <s v="2/20 Margaret St"/>
    <n v="2"/>
    <s v="Unit"/>
    <s v="690500"/>
    <s v="Sold"/>
    <x v="44"/>
    <d v="2016-04-23T00:00:00"/>
    <n v="2016"/>
    <m/>
    <s v="3126"/>
    <s v="2"/>
    <s v="1"/>
    <s v="1"/>
    <s v="118"/>
    <s v="Unknown"/>
    <s v="Unknown"/>
    <s v="Unknown"/>
    <s v="Boroondara"/>
    <s v="Southern Metropolitan"/>
    <s v="3265"/>
  </r>
  <r>
    <x v="25"/>
    <s v="12a View St"/>
    <n v="3"/>
    <s v="House"/>
    <s v="1850000"/>
    <s v="Passed In"/>
    <x v="8"/>
    <d v="2016-07-26T00:00:00"/>
    <n v="2016"/>
    <m/>
    <s v="3126"/>
    <s v="3"/>
    <s v="2"/>
    <s v="2"/>
    <s v="361"/>
    <s v="216"/>
    <s v="1995"/>
    <n v="21"/>
    <s v="Boroondara"/>
    <s v="Southern Metropolitan"/>
    <s v="3265"/>
  </r>
  <r>
    <x v="25"/>
    <s v="6/124 Canterbury Rd"/>
    <n v="2"/>
    <s v="Unit"/>
    <s v="736000"/>
    <s v="Sold"/>
    <x v="8"/>
    <d v="2016-06-27T00:00:00"/>
    <n v="2016"/>
    <m/>
    <s v="3126"/>
    <s v="2"/>
    <s v="1"/>
    <s v="2"/>
    <s v="132"/>
    <s v="Unknown"/>
    <s v="Unknown"/>
    <s v="Unknown"/>
    <s v="Boroondara"/>
    <s v="Southern Metropolitan"/>
    <s v="3265"/>
  </r>
  <r>
    <x v="25"/>
    <s v="3/34 Faversham Rd"/>
    <n v="3"/>
    <s v="Townhouse"/>
    <s v="1843000"/>
    <s v="Sold"/>
    <x v="2"/>
    <d v="2016-06-27T00:00:00"/>
    <n v="2016"/>
    <m/>
    <s v="3126"/>
    <s v="3"/>
    <s v="2"/>
    <s v="2"/>
    <s v="0"/>
    <s v="Unknown"/>
    <s v="Unknown"/>
    <s v="Unknown"/>
    <s v="Boroondara"/>
    <s v="Southern Metropolitan"/>
    <s v="3265"/>
  </r>
  <r>
    <x v="25"/>
    <s v="3/124 Canterbury Rd"/>
    <n v="2"/>
    <s v="Unit"/>
    <s v="685000"/>
    <s v="Sold"/>
    <x v="21"/>
    <d v="2016-11-27T00:00:00"/>
    <n v="2016"/>
    <m/>
    <s v="3126"/>
    <s v="2"/>
    <s v="1"/>
    <s v="1"/>
    <s v="122"/>
    <s v="Unknown"/>
    <s v="Unknown"/>
    <s v="Unknown"/>
    <s v="Boroondara"/>
    <s v="Southern Metropolitan"/>
    <s v="3265"/>
  </r>
  <r>
    <x v="25"/>
    <s v="2A Erica St"/>
    <n v="2"/>
    <s v="House"/>
    <s v="1800000"/>
    <s v="Vendor Bid"/>
    <x v="2"/>
    <d v="2016-11-27T00:00:00"/>
    <n v="2016"/>
    <m/>
    <s v="3126"/>
    <s v="2"/>
    <s v="1"/>
    <s v="3"/>
    <s v="716"/>
    <s v="Unknown"/>
    <s v="Unknown"/>
    <s v="Unknown"/>
    <s v="Boroondara"/>
    <s v="Southern Metropolitan"/>
    <s v="3265"/>
  </r>
  <r>
    <x v="25"/>
    <s v="1/29 Logan St"/>
    <n v="3"/>
    <s v="House"/>
    <s v="1800000"/>
    <s v="Sold"/>
    <x v="2"/>
    <d v="2016-11-27T00:00:00"/>
    <n v="2016"/>
    <m/>
    <s v="3126"/>
    <s v="3"/>
    <s v="2"/>
    <s v="2"/>
    <s v="316"/>
    <s v="Unknown"/>
    <s v="1986"/>
    <n v="30"/>
    <s v="Boroondara"/>
    <s v="Southern Metropolitan"/>
    <s v="3265"/>
  </r>
  <r>
    <x v="25"/>
    <s v="35 Myrtle Rd"/>
    <n v="4"/>
    <s v="House"/>
    <s v="3145000"/>
    <s v="Sold"/>
    <x v="58"/>
    <d v="2016-11-27T00:00:00"/>
    <n v="2016"/>
    <m/>
    <s v="3126"/>
    <s v="4"/>
    <s v="2"/>
    <s v="2"/>
    <s v="796"/>
    <s v="276"/>
    <s v="2012"/>
    <n v="4"/>
    <s v="Boroondara"/>
    <s v="Southern Metropolitan"/>
    <s v="3265"/>
  </r>
  <r>
    <x v="25"/>
    <s v="8 Avenue Athol"/>
    <n v="4"/>
    <s v="Townhouse"/>
    <s v="1742000"/>
    <s v="Sold"/>
    <x v="44"/>
    <d v="2016-05-28T00:00:00"/>
    <n v="2016"/>
    <m/>
    <s v="3126"/>
    <s v="4"/>
    <s v="2"/>
    <s v="2"/>
    <s v="780"/>
    <s v="Unknown"/>
    <s v="Unknown"/>
    <s v="Unknown"/>
    <s v="Boroondara"/>
    <s v="Southern Metropolitan"/>
    <s v="3265"/>
  </r>
  <r>
    <x v="25"/>
    <s v="1/27 Maling Rd"/>
    <n v="4"/>
    <s v="Townhouse"/>
    <s v="1420000"/>
    <s v="Sold"/>
    <x v="90"/>
    <d v="2016-08-28T00:00:00"/>
    <n v="2016"/>
    <m/>
    <s v="3126"/>
    <s v="3"/>
    <s v="2"/>
    <s v="2"/>
    <s v="278"/>
    <s v="Unknown"/>
    <s v="Unknown"/>
    <s v="Unknown"/>
    <s v="Boroondara"/>
    <s v="Southern Metropolitan"/>
    <s v="3265"/>
  </r>
  <r>
    <x v="25"/>
    <s v="2/46 Wattle Valley Rd"/>
    <n v="2"/>
    <s v="Unit"/>
    <s v="1016000"/>
    <s v="Sold"/>
    <x v="44"/>
    <d v="2016-07-30T00:00:00"/>
    <n v="2016"/>
    <m/>
    <s v="3126"/>
    <s v="2"/>
    <s v="1"/>
    <s v="2"/>
    <s v="0"/>
    <s v="Unknown"/>
    <s v="Unknown"/>
    <s v="Unknown"/>
    <s v="Boroondara"/>
    <s v="Southern Metropolitan"/>
    <s v="3265"/>
  </r>
  <r>
    <x v="26"/>
    <s v="527 Nicholson St"/>
    <n v="3"/>
    <s v="House"/>
    <s v="1330000"/>
    <s v="Vendor Bid"/>
    <x v="1"/>
    <d v="2016-09-03T00:00:00"/>
    <n v="2016"/>
    <n v="45691"/>
    <s v="3054"/>
    <s v="3"/>
    <s v="1"/>
    <s v="1"/>
    <s v="314"/>
    <s v="Unknown"/>
    <s v="1900"/>
    <n v="116"/>
    <s v="Yarra"/>
    <s v="Northern Metropolitan"/>
    <s v="3106"/>
  </r>
  <r>
    <x v="26"/>
    <s v="593 Canning St"/>
    <n v="3"/>
    <s v="House"/>
    <s v="1540000"/>
    <s v="Sold"/>
    <x v="1"/>
    <d v="2017-03-04T00:00:00"/>
    <n v="2017"/>
    <n v="45691"/>
    <s v="3054"/>
    <s v="3"/>
    <s v="1"/>
    <s v="0"/>
    <s v="169"/>
    <s v="Unknown"/>
    <s v="Unknown"/>
    <s v="Unknown"/>
    <s v="Yarra"/>
    <s v="Northern Metropolitan"/>
    <s v="3106"/>
  </r>
  <r>
    <x v="26"/>
    <s v="112 Newry St"/>
    <n v="4"/>
    <s v="House"/>
    <s v="1425000"/>
    <s v="Sold"/>
    <x v="1"/>
    <d v="2017-03-04T00:00:00"/>
    <n v="2017"/>
    <n v="45691"/>
    <s v="3054"/>
    <s v="4"/>
    <s v="3"/>
    <s v="0"/>
    <s v="122"/>
    <s v="130"/>
    <s v="1890"/>
    <n v="127"/>
    <s v="Yarra"/>
    <s v="Northern Metropolitan"/>
    <s v="3106"/>
  </r>
  <r>
    <x v="26"/>
    <s v="122 Richardson St"/>
    <n v="2"/>
    <s v="House"/>
    <s v="1725000"/>
    <s v="Sold"/>
    <x v="18"/>
    <d v="2017-03-04T00:00:00"/>
    <n v="2017"/>
    <n v="45691"/>
    <s v="3054"/>
    <s v="2"/>
    <s v="1"/>
    <s v="1"/>
    <s v="210"/>
    <s v="Unknown"/>
    <s v="Unknown"/>
    <s v="Unknown"/>
    <s v="Yarra"/>
    <s v="Northern Metropolitan"/>
    <s v="3106"/>
  </r>
  <r>
    <x v="26"/>
    <s v="632 Rathdowne St"/>
    <n v="3"/>
    <s v="House"/>
    <s v="1280000"/>
    <s v="Vendor Bid"/>
    <x v="1"/>
    <d v="2016-08-06T00:00:00"/>
    <n v="2016"/>
    <n v="45691"/>
    <s v="3054"/>
    <s v="3"/>
    <s v="1"/>
    <s v="0"/>
    <s v="203"/>
    <s v="Unknown"/>
    <s v="Unknown"/>
    <s v="Unknown"/>
    <s v="Yarra"/>
    <s v="Northern Metropolitan"/>
    <s v="3106"/>
  </r>
  <r>
    <x v="26"/>
    <s v="989 Drummond St"/>
    <n v="3"/>
    <s v="House"/>
    <s v="2950000"/>
    <s v="Sold"/>
    <x v="86"/>
    <d v="2016-05-07T00:00:00"/>
    <n v="2016"/>
    <n v="45691"/>
    <s v="3054"/>
    <s v="3"/>
    <s v="1"/>
    <s v="2"/>
    <s v="499"/>
    <s v="164"/>
    <s v="1910"/>
    <n v="106"/>
    <s v="Yarra"/>
    <s v="Northern Metropolitan"/>
    <s v="3106"/>
  </r>
  <r>
    <x v="26"/>
    <s v="700 Rathdowne St"/>
    <n v="4"/>
    <s v="House"/>
    <s v="2175000"/>
    <s v="Sold"/>
    <x v="45"/>
    <d v="2016-05-07T00:00:00"/>
    <n v="2016"/>
    <n v="45691"/>
    <s v="3054"/>
    <s v="3"/>
    <s v="1"/>
    <s v="0"/>
    <s v="418"/>
    <s v="163"/>
    <s v="1920"/>
    <n v="96"/>
    <s v="Yarra"/>
    <s v="Northern Metropolitan"/>
    <s v="3106"/>
  </r>
  <r>
    <x v="26"/>
    <s v="2/872 Drummond St"/>
    <n v="2"/>
    <s v="Townhouse"/>
    <s v="765000"/>
    <s v="Sold"/>
    <x v="1"/>
    <d v="2016-10-08T00:00:00"/>
    <n v="2016"/>
    <n v="45691"/>
    <s v="3054"/>
    <s v="2"/>
    <s v="1"/>
    <s v="1"/>
    <s v="1031"/>
    <s v="Unknown"/>
    <s v="1970"/>
    <n v="46"/>
    <s v="Yarra"/>
    <s v="Northern Metropolitan"/>
    <s v="3106"/>
  </r>
  <r>
    <x v="26"/>
    <s v="1 Fletcher La"/>
    <n v="2"/>
    <s v="House"/>
    <s v="800000"/>
    <s v="Passed In"/>
    <x v="1"/>
    <d v="2016-12-10T00:00:00"/>
    <n v="2016"/>
    <n v="45691"/>
    <s v="3054"/>
    <s v="2"/>
    <s v="1"/>
    <s v="1"/>
    <s v="73"/>
    <s v="104"/>
    <s v="2009"/>
    <n v="7"/>
    <s v="Yarra"/>
    <s v="Northern Metropolitan"/>
    <s v="3106"/>
  </r>
  <r>
    <x v="26"/>
    <s v="173 MacPherson St"/>
    <n v="2"/>
    <s v="House"/>
    <s v="1301000"/>
    <s v="Sold"/>
    <x v="1"/>
    <d v="2016-12-10T00:00:00"/>
    <n v="2016"/>
    <n v="45691"/>
    <s v="3054"/>
    <s v="2"/>
    <s v="1"/>
    <s v="0"/>
    <s v="133"/>
    <s v="Unknown"/>
    <s v="Unknown"/>
    <s v="Unknown"/>
    <s v="Yarra"/>
    <s v="Northern Metropolitan"/>
    <s v="3106"/>
  </r>
  <r>
    <x v="26"/>
    <s v="967 Drummond St"/>
    <n v="4"/>
    <s v="House"/>
    <s v="2718000"/>
    <s v="Sold"/>
    <x v="42"/>
    <d v="2017-03-11T00:00:00"/>
    <n v="2017"/>
    <n v="45691"/>
    <s v="3054"/>
    <s v="4"/>
    <s v="2"/>
    <s v="0"/>
    <s v="538"/>
    <s v="142"/>
    <s v="2015"/>
    <n v="2"/>
    <s v="Yarra"/>
    <s v="Northern Metropolitan"/>
    <s v="3106"/>
  </r>
  <r>
    <x v="26"/>
    <s v="9/823 Rathdowne St"/>
    <n v="1"/>
    <s v="Unit"/>
    <s v="468000"/>
    <s v="Sold"/>
    <x v="1"/>
    <d v="2017-03-11T00:00:00"/>
    <n v="2017"/>
    <n v="45691"/>
    <s v="3054"/>
    <s v="1"/>
    <s v="1"/>
    <s v="1"/>
    <s v="861"/>
    <s v="Unknown"/>
    <s v="1970"/>
    <n v="47"/>
    <s v="Yarra"/>
    <s v="Northern Metropolitan"/>
    <s v="3106"/>
  </r>
  <r>
    <x v="26"/>
    <s v="392 Station St"/>
    <n v="2"/>
    <s v="House"/>
    <s v="2400000"/>
    <s v="Sold"/>
    <x v="96"/>
    <d v="2016-11-12T00:00:00"/>
    <n v="2016"/>
    <n v="45691"/>
    <s v="3054"/>
    <s v="1"/>
    <s v="2"/>
    <s v="0"/>
    <s v="413"/>
    <s v="172"/>
    <s v="1900"/>
    <n v="116"/>
    <s v="Yarra"/>
    <s v="Northern Metropolitan"/>
    <s v="3106"/>
  </r>
  <r>
    <x v="26"/>
    <s v="122 Amess St"/>
    <n v="3"/>
    <s v="House"/>
    <s v="2210000"/>
    <s v="Sold"/>
    <x v="1"/>
    <d v="2016-05-14T00:00:00"/>
    <n v="2016"/>
    <n v="45691"/>
    <s v="3054"/>
    <s v="2"/>
    <s v="2"/>
    <s v="1"/>
    <s v="190"/>
    <s v="Unknown"/>
    <s v="Unknown"/>
    <s v="Unknown"/>
    <s v="Yarra"/>
    <s v="Northern Metropolitan"/>
    <s v="3106"/>
  </r>
  <r>
    <x v="26"/>
    <s v="40 Ogrady St"/>
    <n v="2"/>
    <s v="House"/>
    <s v="1330000"/>
    <s v="Sold"/>
    <x v="1"/>
    <d v="2016-10-15T00:00:00"/>
    <n v="2016"/>
    <n v="45691"/>
    <s v="3054"/>
    <s v="2"/>
    <s v="1"/>
    <s v="0"/>
    <s v="116"/>
    <s v="Unknown"/>
    <s v="Unknown"/>
    <s v="Unknown"/>
    <s v="Yarra"/>
    <s v="Northern Metropolitan"/>
    <s v="3106"/>
  </r>
  <r>
    <x v="26"/>
    <s v="1018 Drummond St"/>
    <n v="4"/>
    <s v="House"/>
    <s v="2520000"/>
    <s v="Sold"/>
    <x v="1"/>
    <d v="2016-04-16T00:00:00"/>
    <n v="2016"/>
    <n v="45691"/>
    <s v="3054"/>
    <s v="4"/>
    <s v="2"/>
    <s v="2"/>
    <s v="504"/>
    <s v="168"/>
    <s v="1890"/>
    <n v="126"/>
    <s v="Yarra"/>
    <s v="Northern Metropolitan"/>
    <s v="3106"/>
  </r>
  <r>
    <x v="26"/>
    <s v="354 Station St"/>
    <n v="3"/>
    <s v="House"/>
    <s v="1214000"/>
    <s v="Sold"/>
    <x v="1"/>
    <d v="2016-04-16T00:00:00"/>
    <n v="2016"/>
    <n v="45691"/>
    <s v="3054"/>
    <s v="3"/>
    <s v="3"/>
    <s v="1"/>
    <s v="144"/>
    <s v="Unknown"/>
    <s v="Unknown"/>
    <s v="Unknown"/>
    <s v="Yarra"/>
    <s v="Northern Metropolitan"/>
    <s v="3106"/>
  </r>
  <r>
    <x v="26"/>
    <s v="462 Canning St"/>
    <n v="3"/>
    <s v="House"/>
    <s v="1955000"/>
    <s v="Sold"/>
    <x v="1"/>
    <d v="2016-07-16T00:00:00"/>
    <n v="2016"/>
    <n v="45691"/>
    <s v="3054"/>
    <s v="3"/>
    <s v="2"/>
    <s v="1"/>
    <s v="163"/>
    <s v="135"/>
    <s v="Unknown"/>
    <s v="Unknown"/>
    <s v="Yarra"/>
    <s v="Northern Metropolitan"/>
    <s v="3106"/>
  </r>
  <r>
    <x v="26"/>
    <s v="26/174 Lee St"/>
    <n v="1"/>
    <s v="Unit"/>
    <s v="390000"/>
    <s v="Sold"/>
    <x v="96"/>
    <d v="2016-07-16T00:00:00"/>
    <n v="2016"/>
    <n v="45691"/>
    <s v="3054"/>
    <s v="1"/>
    <s v="1"/>
    <s v="1"/>
    <s v="0"/>
    <s v="Unknown"/>
    <s v="1970"/>
    <n v="46"/>
    <s v="Yarra"/>
    <s v="Northern Metropolitan"/>
    <s v="3106"/>
  </r>
  <r>
    <x v="26"/>
    <s v="119 Curtain St"/>
    <n v="1"/>
    <s v="House"/>
    <s v="885000"/>
    <s v="Sold"/>
    <x v="1"/>
    <d v="2017-03-18T00:00:00"/>
    <n v="2017"/>
    <n v="45691"/>
    <s v="3054"/>
    <s v="1"/>
    <s v="1"/>
    <s v="0"/>
    <s v="93"/>
    <s v="Unknown"/>
    <s v="Unknown"/>
    <s v="Unknown"/>
    <s v="Yarra"/>
    <s v="Northern Metropolitan"/>
    <s v="3106"/>
  </r>
  <r>
    <x v="26"/>
    <s v="75 Fenwick St"/>
    <n v="3"/>
    <s v="House"/>
    <s v="2050000"/>
    <s v="Sold"/>
    <x v="1"/>
    <d v="2017-03-18T00:00:00"/>
    <n v="2017"/>
    <n v="45691"/>
    <s v="3054"/>
    <s v="3"/>
    <s v="2"/>
    <s v="0"/>
    <s v="84"/>
    <s v="148"/>
    <s v="1970"/>
    <n v="47"/>
    <s v="Yarra"/>
    <s v="Northern Metropolitan"/>
    <s v="3106"/>
  </r>
  <r>
    <x v="26"/>
    <s v="16 Fenwick St"/>
    <n v="2"/>
    <s v="House"/>
    <s v="910000"/>
    <s v="Sold"/>
    <x v="1"/>
    <d v="2016-06-18T00:00:00"/>
    <n v="2016"/>
    <n v="45691"/>
    <s v="3054"/>
    <s v="3"/>
    <s v="1"/>
    <s v="1"/>
    <s v="100"/>
    <s v="Unknown"/>
    <s v="Unknown"/>
    <s v="Unknown"/>
    <s v="Yarra"/>
    <s v="Northern Metropolitan"/>
    <s v="3106"/>
  </r>
  <r>
    <x v="26"/>
    <s v="658 Lygon St"/>
    <n v="2"/>
    <s v="House"/>
    <s v="880000"/>
    <s v="Sold"/>
    <x v="1"/>
    <d v="2016-06-18T00:00:00"/>
    <n v="2016"/>
    <n v="45691"/>
    <s v="3054"/>
    <s v="2"/>
    <s v="1"/>
    <s v="0"/>
    <s v="142"/>
    <s v="Unknown"/>
    <s v="Unknown"/>
    <s v="Unknown"/>
    <s v="Yarra"/>
    <s v="Northern Metropolitan"/>
    <s v="3106"/>
  </r>
  <r>
    <x v="26"/>
    <s v="292 Amess St"/>
    <n v="4"/>
    <s v="House"/>
    <s v="1950000"/>
    <s v="Sold"/>
    <x v="1"/>
    <d v="2016-05-22T00:00:00"/>
    <n v="2016"/>
    <n v="45691"/>
    <s v="3054"/>
    <s v="4"/>
    <s v="2"/>
    <s v="2"/>
    <s v="207"/>
    <s v="162"/>
    <s v="1900"/>
    <n v="116"/>
    <s v="Yarra"/>
    <s v="Northern Metropolitan"/>
    <s v="3106"/>
  </r>
  <r>
    <x v="26"/>
    <s v="167 Richardson St"/>
    <n v="3"/>
    <s v="House"/>
    <s v="1280000"/>
    <s v="Sold"/>
    <x v="1"/>
    <d v="2016-08-22T00:00:00"/>
    <n v="2016"/>
    <n v="45691"/>
    <s v="3054"/>
    <s v="3"/>
    <s v="1"/>
    <s v="1"/>
    <s v="131"/>
    <s v="Unknown"/>
    <s v="Unknown"/>
    <s v="Unknown"/>
    <s v="Yarra"/>
    <s v="Northern Metropolitan"/>
    <s v="3106"/>
  </r>
  <r>
    <x v="26"/>
    <s v="14/1102 Lygon St"/>
    <n v="1"/>
    <s v="Unit"/>
    <s v="437000"/>
    <s v="Sold"/>
    <x v="1"/>
    <d v="2016-09-24T00:00:00"/>
    <n v="2016"/>
    <n v="45691"/>
    <s v="3054"/>
    <s v="1"/>
    <s v="1"/>
    <s v="1"/>
    <s v="0"/>
    <s v="56"/>
    <s v="1970"/>
    <n v="46"/>
    <s v="Yarra"/>
    <s v="Northern Metropolitan"/>
    <s v="3106"/>
  </r>
  <r>
    <x v="26"/>
    <s v="984 Lygon St"/>
    <n v="2"/>
    <s v="House"/>
    <s v="1150000"/>
    <s v="Vendor Bid"/>
    <x v="1"/>
    <d v="2016-09-24T00:00:00"/>
    <n v="2016"/>
    <n v="45691"/>
    <s v="3054"/>
    <s v="2"/>
    <s v="1"/>
    <s v="2"/>
    <s v="373"/>
    <s v="Unknown"/>
    <s v="Unknown"/>
    <s v="Unknown"/>
    <s v="Yarra"/>
    <s v="Northern Metropolitan"/>
    <s v="3106"/>
  </r>
  <r>
    <x v="26"/>
    <s v="4 Mary St"/>
    <n v="2"/>
    <s v="Unit"/>
    <s v="520000"/>
    <s v="Vendor Bid"/>
    <x v="1"/>
    <d v="2016-09-24T00:00:00"/>
    <n v="2016"/>
    <n v="45691"/>
    <s v="3054"/>
    <s v="2"/>
    <s v="1"/>
    <s v="1"/>
    <s v="0"/>
    <s v="86"/>
    <s v="1940"/>
    <n v="76"/>
    <s v="Yarra"/>
    <s v="Northern Metropolitan"/>
    <s v="3106"/>
  </r>
  <r>
    <x v="26"/>
    <s v="24/635 Drummond St"/>
    <n v="2"/>
    <s v="Unit"/>
    <s v="570000"/>
    <s v="Sold"/>
    <x v="18"/>
    <d v="2016-06-27T00:00:00"/>
    <n v="2016"/>
    <n v="45691"/>
    <s v="3054"/>
    <s v="2"/>
    <s v="1"/>
    <s v="1"/>
    <s v="0"/>
    <s v="76"/>
    <s v="1975"/>
    <n v="41"/>
    <s v="Yarra"/>
    <s v="Northern Metropolitan"/>
    <s v="3106"/>
  </r>
  <r>
    <x v="27"/>
    <s v="1/60 Moonya Rd"/>
    <n v="3"/>
    <s v="Unit"/>
    <s v="820000"/>
    <s v="Sold"/>
    <x v="42"/>
    <d v="2016-09-03T00:00:00"/>
    <n v="2016"/>
    <n v="45758"/>
    <s v="3163"/>
    <s v="3"/>
    <s v="1"/>
    <s v="2"/>
    <s v="0"/>
    <s v="96"/>
    <s v="1989"/>
    <n v="27"/>
    <s v="Glen Eira"/>
    <s v="Southern Metropolitan"/>
    <s v="7822"/>
  </r>
  <r>
    <x v="27"/>
    <s v="1/70 Truganini Rd"/>
    <n v="2"/>
    <s v="Townhouse"/>
    <s v="795000"/>
    <s v="Sold"/>
    <x v="43"/>
    <d v="2016-09-03T00:00:00"/>
    <n v="2016"/>
    <n v="45758"/>
    <s v="3163"/>
    <s v="2"/>
    <s v="2"/>
    <s v="1"/>
    <s v="133"/>
    <s v="104"/>
    <s v="2009"/>
    <n v="7"/>
    <s v="Glen Eira"/>
    <s v="Southern Metropolitan"/>
    <s v="7822"/>
  </r>
  <r>
    <x v="27"/>
    <s v="2/31 Moonya Rd"/>
    <n v="2"/>
    <s v="Unit"/>
    <s v="600000"/>
    <s v="Sold"/>
    <x v="45"/>
    <d v="2016-12-03T00:00:00"/>
    <n v="2016"/>
    <n v="45758"/>
    <s v="3163"/>
    <s v="2"/>
    <s v="1"/>
    <s v="1"/>
    <s v="73"/>
    <s v="61"/>
    <s v="1970"/>
    <n v="46"/>
    <s v="Glen Eira"/>
    <s v="Southern Metropolitan"/>
    <s v="7822"/>
  </r>
  <r>
    <x v="27"/>
    <s v="212 Neerim Rd"/>
    <n v="3"/>
    <s v="House"/>
    <s v="1295000"/>
    <s v="Sold"/>
    <x v="18"/>
    <d v="2016-12-03T00:00:00"/>
    <n v="2016"/>
    <n v="45758"/>
    <s v="3163"/>
    <s v="3"/>
    <s v="1"/>
    <s v="2"/>
    <s v="425"/>
    <s v="166"/>
    <s v="1960"/>
    <n v="56"/>
    <s v="Glen Eira"/>
    <s v="Southern Metropolitan"/>
    <s v="7822"/>
  </r>
  <r>
    <x v="27"/>
    <s v="218 Neerim Rd"/>
    <n v="4"/>
    <s v="House"/>
    <s v="1275000"/>
    <s v="Sold"/>
    <x v="18"/>
    <d v="2016-12-03T00:00:00"/>
    <n v="2016"/>
    <n v="45758"/>
    <s v="3163"/>
    <s v="4"/>
    <s v="2"/>
    <s v="0"/>
    <s v="365"/>
    <s v="Unknown"/>
    <s v="1919"/>
    <n v="97"/>
    <s v="Glen Eira"/>
    <s v="Southern Metropolitan"/>
    <s v="7822"/>
  </r>
  <r>
    <x v="27"/>
    <s v="3 Oakleigh Rd"/>
    <n v="3"/>
    <s v="House"/>
    <s v="1620000"/>
    <s v="Sold"/>
    <x v="20"/>
    <d v="2016-12-03T00:00:00"/>
    <n v="2016"/>
    <n v="45758"/>
    <s v="3163"/>
    <s v="3"/>
    <s v="1"/>
    <s v="1"/>
    <s v="808"/>
    <s v="Unknown"/>
    <s v="Unknown"/>
    <s v="Unknown"/>
    <s v="Glen Eira"/>
    <s v="Southern Metropolitan"/>
    <s v="7822"/>
  </r>
  <r>
    <x v="27"/>
    <s v="3/13 Emily St"/>
    <n v="2"/>
    <s v="Unit"/>
    <s v="510000"/>
    <s v="Sold"/>
    <x v="8"/>
    <d v="2017-03-04T00:00:00"/>
    <n v="2017"/>
    <n v="45758"/>
    <s v="3163"/>
    <s v="2"/>
    <s v="1"/>
    <s v="1"/>
    <s v="0"/>
    <s v="69"/>
    <s v="1970"/>
    <n v="47"/>
    <s v="Glen Eira"/>
    <s v="Southern Metropolitan"/>
    <s v="7822"/>
  </r>
  <r>
    <x v="27"/>
    <s v="3/21 Jersey Pde"/>
    <n v="1"/>
    <s v="Unit"/>
    <s v="255000"/>
    <s v="Sold"/>
    <x v="42"/>
    <d v="2017-03-04T00:00:00"/>
    <n v="2017"/>
    <n v="45758"/>
    <s v="3163"/>
    <s v="1"/>
    <s v="1"/>
    <s v="1"/>
    <s v="0"/>
    <s v="Unknown"/>
    <s v="Unknown"/>
    <s v="Unknown"/>
    <s v="Glen Eira"/>
    <s v="Southern Metropolitan"/>
    <s v="7822"/>
  </r>
  <r>
    <x v="27"/>
    <s v="64 Lyons St"/>
    <n v="2"/>
    <s v="House"/>
    <s v="890000"/>
    <s v="Sold"/>
    <x v="18"/>
    <d v="2017-03-04T00:00:00"/>
    <n v="2017"/>
    <n v="45758"/>
    <s v="3163"/>
    <s v="2"/>
    <s v="1"/>
    <s v="1"/>
    <s v="282"/>
    <s v="111"/>
    <s v="Unknown"/>
    <s v="Unknown"/>
    <s v="Glen Eira"/>
    <s v="Southern Metropolitan"/>
    <s v="7822"/>
  </r>
  <r>
    <x v="27"/>
    <s v="8/54 Moonya Rd"/>
    <n v="1"/>
    <s v="Unit"/>
    <s v="346000"/>
    <s v="Sold"/>
    <x v="45"/>
    <d v="2017-03-04T00:00:00"/>
    <n v="2017"/>
    <n v="45758"/>
    <s v="3163"/>
    <s v="1"/>
    <s v="1"/>
    <s v="1"/>
    <s v="60"/>
    <s v="48"/>
    <s v="1970"/>
    <n v="47"/>
    <s v="Glen Eira"/>
    <s v="Southern Metropolitan"/>
    <s v="7822"/>
  </r>
  <r>
    <x v="27"/>
    <s v="3/78 Moonya Rd"/>
    <n v="3"/>
    <s v="Townhouse"/>
    <s v="860000"/>
    <s v="Sold"/>
    <x v="43"/>
    <d v="2017-03-04T00:00:00"/>
    <n v="2017"/>
    <n v="45758"/>
    <s v="3163"/>
    <s v="3"/>
    <s v="2"/>
    <s v="1"/>
    <s v="1113"/>
    <s v="113"/>
    <s v="1990"/>
    <n v="27"/>
    <s v="Glen Eira"/>
    <s v="Southern Metropolitan"/>
    <s v="7822"/>
  </r>
  <r>
    <x v="27"/>
    <s v="1/177 Oakleigh Rd"/>
    <n v="2"/>
    <s v="Unit"/>
    <s v="586000"/>
    <s v="Sold"/>
    <x v="18"/>
    <d v="2017-03-04T00:00:00"/>
    <n v="2017"/>
    <n v="45758"/>
    <s v="3163"/>
    <s v="2"/>
    <s v="1"/>
    <s v="1"/>
    <s v="898"/>
    <s v="Unknown"/>
    <s v="1970"/>
    <n v="47"/>
    <s v="Glen Eira"/>
    <s v="Southern Metropolitan"/>
    <s v="7822"/>
  </r>
  <r>
    <x v="27"/>
    <s v="4/5 Anzac St"/>
    <n v="2"/>
    <s v="Unit"/>
    <s v="772000"/>
    <s v="Sold"/>
    <x v="18"/>
    <d v="2016-06-04T00:00:00"/>
    <n v="2016"/>
    <n v="45758"/>
    <s v="3163"/>
    <s v="2"/>
    <s v="1"/>
    <s v="2"/>
    <s v="0"/>
    <s v="100"/>
    <s v="1973"/>
    <n v="43"/>
    <s v="Glen Eira"/>
    <s v="Southern Metropolitan"/>
    <s v="7822"/>
  </r>
  <r>
    <x v="27"/>
    <s v="42 Margaret St"/>
    <n v="4"/>
    <s v="House"/>
    <s v="1506000"/>
    <s v="Sold"/>
    <x v="2"/>
    <d v="2016-06-04T00:00:00"/>
    <n v="2016"/>
    <n v="45758"/>
    <s v="3163"/>
    <s v="4"/>
    <s v="2"/>
    <s v="2"/>
    <s v="561"/>
    <s v="204"/>
    <s v="1925"/>
    <n v="91"/>
    <s v="Glen Eira"/>
    <s v="Southern Metropolitan"/>
    <s v="7822"/>
  </r>
  <r>
    <x v="27"/>
    <s v="5/78 Moonya Rd"/>
    <n v="3"/>
    <s v="Townhouse"/>
    <s v="675000"/>
    <s v="Passed In"/>
    <x v="43"/>
    <d v="2016-06-04T00:00:00"/>
    <n v="2016"/>
    <n v="45758"/>
    <s v="3163"/>
    <s v="3"/>
    <s v="2"/>
    <s v="1"/>
    <s v="0"/>
    <s v="107"/>
    <s v="1990"/>
    <n v="26"/>
    <s v="Glen Eira"/>
    <s v="Southern Metropolitan"/>
    <s v="7822"/>
  </r>
  <r>
    <x v="27"/>
    <s v="4/314 Neerim Rd"/>
    <n v="2"/>
    <s v="Unit"/>
    <s v="525000"/>
    <s v="Sold"/>
    <x v="18"/>
    <d v="2016-06-04T00:00:00"/>
    <n v="2016"/>
    <n v="45758"/>
    <s v="3163"/>
    <s v="2"/>
    <s v="1"/>
    <s v="2"/>
    <s v="0"/>
    <s v="67"/>
    <s v="2009"/>
    <n v="7"/>
    <s v="Glen Eira"/>
    <s v="Southern Metropolitan"/>
    <s v="7822"/>
  </r>
  <r>
    <x v="27"/>
    <s v="3/9 Poplar Gr"/>
    <n v="1"/>
    <s v="Unit"/>
    <s v="290000"/>
    <s v="Sold"/>
    <x v="42"/>
    <d v="2016-06-04T00:00:00"/>
    <n v="2016"/>
    <n v="45758"/>
    <s v="3163"/>
    <s v="1"/>
    <s v="1"/>
    <s v="1"/>
    <s v="0"/>
    <s v="50"/>
    <s v="1960"/>
    <n v="56"/>
    <s v="Glen Eira"/>
    <s v="Southern Metropolitan"/>
    <s v="7822"/>
  </r>
  <r>
    <x v="27"/>
    <s v="5/66 Woornack Rd"/>
    <n v="1"/>
    <s v="Unit"/>
    <s v="363000"/>
    <s v="Sold"/>
    <x v="18"/>
    <d v="2016-06-04T00:00:00"/>
    <n v="2016"/>
    <n v="45758"/>
    <s v="3163"/>
    <s v="1"/>
    <s v="1"/>
    <s v="1"/>
    <s v="0"/>
    <s v="Unknown"/>
    <s v="Unknown"/>
    <s v="Unknown"/>
    <s v="Glen Eira"/>
    <s v="Southern Metropolitan"/>
    <s v="7822"/>
  </r>
  <r>
    <x v="27"/>
    <s v="4/12 Judith St"/>
    <n v="2"/>
    <s v="Unit"/>
    <s v="360000"/>
    <s v="Vendor Bid"/>
    <x v="43"/>
    <d v="2016-08-06T00:00:00"/>
    <n v="2016"/>
    <n v="45758"/>
    <s v="3163"/>
    <s v="2"/>
    <s v="1"/>
    <s v="1"/>
    <s v="0"/>
    <s v="70"/>
    <s v="1970"/>
    <n v="46"/>
    <s v="Glen Eira"/>
    <s v="Southern Metropolitan"/>
    <s v="7822"/>
  </r>
  <r>
    <x v="27"/>
    <s v="68 Miller St"/>
    <n v="2"/>
    <s v="House"/>
    <s v="967500"/>
    <s v="Sold"/>
    <x v="18"/>
    <d v="2016-08-06T00:00:00"/>
    <n v="2016"/>
    <n v="45758"/>
    <s v="3163"/>
    <s v="3"/>
    <s v="1"/>
    <s v="2"/>
    <s v="299"/>
    <s v="115"/>
    <s v="1930"/>
    <n v="86"/>
    <s v="Glen Eira"/>
    <s v="Southern Metropolitan"/>
    <s v="7822"/>
  </r>
  <r>
    <x v="27"/>
    <s v="254 Neerim Rd"/>
    <n v="2"/>
    <s v="House"/>
    <s v="1350000"/>
    <s v="Vendor Bid"/>
    <x v="43"/>
    <d v="2016-08-06T00:00:00"/>
    <n v="2016"/>
    <n v="45758"/>
    <s v="3163"/>
    <s v="1"/>
    <s v="2"/>
    <s v="2"/>
    <s v="265"/>
    <s v="Unknown"/>
    <s v="1920"/>
    <n v="96"/>
    <s v="Glen Eira"/>
    <s v="Southern Metropolitan"/>
    <s v="7822"/>
  </r>
  <r>
    <x v="27"/>
    <s v="4/76 Railway Rd"/>
    <n v="2"/>
    <s v="Unit"/>
    <s v="516000"/>
    <s v="Sold"/>
    <x v="18"/>
    <d v="2016-08-06T00:00:00"/>
    <n v="2016"/>
    <n v="45758"/>
    <s v="3163"/>
    <s v="2"/>
    <s v="1"/>
    <s v="1"/>
    <s v="0"/>
    <s v="Unknown"/>
    <s v="Unknown"/>
    <s v="Unknown"/>
    <s v="Glen Eira"/>
    <s v="Southern Metropolitan"/>
    <s v="7822"/>
  </r>
  <r>
    <x v="27"/>
    <s v="1/78 Railway Rd"/>
    <n v="1"/>
    <s v="Unit"/>
    <s v="330000"/>
    <s v="Sold"/>
    <x v="18"/>
    <d v="2016-08-06T00:00:00"/>
    <n v="2016"/>
    <n v="45758"/>
    <s v="3163"/>
    <s v="1"/>
    <s v="1"/>
    <s v="1"/>
    <s v="0"/>
    <s v="33"/>
    <s v="1970"/>
    <n v="46"/>
    <s v="Glen Eira"/>
    <s v="Southern Metropolitan"/>
    <s v="7822"/>
  </r>
  <r>
    <x v="27"/>
    <s v="1 Frogmore Rd"/>
    <n v="3"/>
    <s v="House"/>
    <s v="1600000"/>
    <s v="Sold"/>
    <x v="45"/>
    <d v="2016-05-07T00:00:00"/>
    <n v="2016"/>
    <n v="45758"/>
    <s v="3163"/>
    <s v="4"/>
    <s v="2"/>
    <s v="2"/>
    <s v="751"/>
    <s v="40"/>
    <s v="1923"/>
    <n v="93"/>
    <s v="Glen Eira"/>
    <s v="Southern Metropolitan"/>
    <s v="7822"/>
  </r>
  <r>
    <x v="27"/>
    <s v="63 Oakleigh Rd"/>
    <n v="3"/>
    <s v="House"/>
    <s v="1170000"/>
    <s v="Sold"/>
    <x v="18"/>
    <d v="2016-05-07T00:00:00"/>
    <n v="2016"/>
    <n v="45758"/>
    <s v="3163"/>
    <s v="2"/>
    <s v="1"/>
    <s v="2"/>
    <s v="461"/>
    <s v="Unknown"/>
    <s v="Unknown"/>
    <s v="Unknown"/>
    <s v="Glen Eira"/>
    <s v="Southern Metropolitan"/>
    <s v="7822"/>
  </r>
  <r>
    <x v="27"/>
    <s v="10/68 Woornack Rd"/>
    <n v="1"/>
    <s v="Unit"/>
    <s v="260000"/>
    <s v="Vendor Bid"/>
    <x v="43"/>
    <d v="2016-05-07T00:00:00"/>
    <n v="2016"/>
    <n v="45758"/>
    <s v="3163"/>
    <s v="1"/>
    <s v="1"/>
    <s v="1"/>
    <s v="0"/>
    <s v="Unknown"/>
    <s v="1968"/>
    <n v="48"/>
    <s v="Glen Eira"/>
    <s v="Southern Metropolitan"/>
    <s v="7822"/>
  </r>
  <r>
    <x v="27"/>
    <s v="78b Miller St"/>
    <n v="3"/>
    <s v="Unit"/>
    <s v="1008000"/>
    <s v="Sold"/>
    <x v="45"/>
    <d v="2016-11-07T00:00:00"/>
    <n v="2016"/>
    <n v="45758"/>
    <s v="3163"/>
    <s v="3"/>
    <s v="2"/>
    <s v="1"/>
    <s v="300"/>
    <s v="130"/>
    <s v="1990"/>
    <n v="26"/>
    <s v="Glen Eira"/>
    <s v="Southern Metropolitan"/>
    <s v="7822"/>
  </r>
  <r>
    <x v="27"/>
    <s v="4/62 Moonya Rd"/>
    <n v="2"/>
    <s v="Unit"/>
    <s v="625000"/>
    <s v="Sold"/>
    <x v="45"/>
    <d v="2016-11-07T00:00:00"/>
    <n v="2016"/>
    <n v="45758"/>
    <s v="3163"/>
    <s v="2"/>
    <s v="1"/>
    <s v="1"/>
    <s v="78"/>
    <s v="Unknown"/>
    <s v="Unknown"/>
    <s v="Unknown"/>
    <s v="Glen Eira"/>
    <s v="Southern Metropolitan"/>
    <s v="7822"/>
  </r>
  <r>
    <x v="27"/>
    <s v="12/250 Neerim Rd"/>
    <n v="2"/>
    <s v="Townhouse"/>
    <s v="700000"/>
    <s v="Sold"/>
    <x v="43"/>
    <d v="2016-11-07T00:00:00"/>
    <n v="2016"/>
    <n v="45758"/>
    <s v="3163"/>
    <s v="2"/>
    <s v="2"/>
    <s v="1"/>
    <s v="106"/>
    <s v="Unknown"/>
    <s v="Unknown"/>
    <s v="Unknown"/>
    <s v="Glen Eira"/>
    <s v="Southern Metropolitan"/>
    <s v="7822"/>
  </r>
  <r>
    <x v="27"/>
    <s v="3/35 Moonya Rd"/>
    <n v="2"/>
    <s v="Unit"/>
    <s v="545000"/>
    <s v="Passed In"/>
    <x v="42"/>
    <d v="2016-09-10T00:00:00"/>
    <n v="2016"/>
    <n v="45758"/>
    <s v="3163"/>
    <s v="2"/>
    <s v="1"/>
    <s v="1"/>
    <s v="109"/>
    <s v="Unknown"/>
    <s v="Unknown"/>
    <s v="Unknown"/>
    <s v="Glen Eira"/>
    <s v="Southern Metropolitan"/>
    <s v="7822"/>
  </r>
  <r>
    <x v="27"/>
    <s v="1/38 Neville St"/>
    <n v="3"/>
    <s v="Unit"/>
    <s v="1170000"/>
    <s v="Sold"/>
    <x v="45"/>
    <d v="2016-09-10T00:00:00"/>
    <n v="2016"/>
    <n v="45758"/>
    <s v="3163"/>
    <s v="3"/>
    <s v="1"/>
    <s v="2"/>
    <s v="0"/>
    <s v="170"/>
    <s v="1925"/>
    <n v="91"/>
    <s v="Glen Eira"/>
    <s v="Southern Metropolitan"/>
    <s v="7822"/>
  </r>
  <r>
    <x v="27"/>
    <s v="4 Vine Gr"/>
    <n v="4"/>
    <s v="House"/>
    <s v="1830000"/>
    <s v="Sold"/>
    <x v="43"/>
    <d v="2016-09-10T00:00:00"/>
    <n v="2016"/>
    <n v="45758"/>
    <s v="3163"/>
    <s v="3"/>
    <s v="2"/>
    <s v="2"/>
    <s v="687"/>
    <s v="237"/>
    <s v="1983"/>
    <n v="33"/>
    <s v="Glen Eira"/>
    <s v="Southern Metropolitan"/>
    <s v="7822"/>
  </r>
  <r>
    <x v="27"/>
    <s v="12/66 Woornack Rd"/>
    <n v="1"/>
    <s v="Unit"/>
    <s v="250000"/>
    <s v="Passed In"/>
    <x v="18"/>
    <d v="2016-09-10T00:00:00"/>
    <n v="2016"/>
    <n v="45758"/>
    <s v="3163"/>
    <s v="1"/>
    <s v="1"/>
    <s v="1"/>
    <s v="0"/>
    <s v="34"/>
    <s v="1960"/>
    <n v="56"/>
    <s v="Glen Eira"/>
    <s v="Southern Metropolitan"/>
    <s v="7822"/>
  </r>
  <r>
    <x v="27"/>
    <s v="2/33 Oakleigh Rd"/>
    <n v="2"/>
    <s v="Townhouse"/>
    <s v="930000"/>
    <s v="Sold"/>
    <x v="18"/>
    <d v="2016-12-10T00:00:00"/>
    <n v="2016"/>
    <n v="45758"/>
    <s v="3163"/>
    <s v="2"/>
    <s v="2"/>
    <s v="1"/>
    <s v="166"/>
    <s v="170"/>
    <s v="2009"/>
    <n v="7"/>
    <s v="Glen Eira"/>
    <s v="Southern Metropolitan"/>
    <s v="7822"/>
  </r>
  <r>
    <x v="27"/>
    <s v="2/22 Kokaribb Rd"/>
    <n v="2"/>
    <s v="Unit"/>
    <s v="465000"/>
    <s v="Sold"/>
    <x v="42"/>
    <d v="2017-02-11T00:00:00"/>
    <n v="2017"/>
    <n v="45758"/>
    <s v="3163"/>
    <s v="2"/>
    <s v="1"/>
    <s v="1"/>
    <s v="0"/>
    <s v="56"/>
    <s v="1970"/>
    <n v="47"/>
    <s v="Glen Eira"/>
    <s v="Southern Metropolitan"/>
    <s v="7822"/>
  </r>
  <r>
    <x v="27"/>
    <s v="14 Emily St"/>
    <n v="3"/>
    <s v="House"/>
    <s v="1646000"/>
    <s v="Sold"/>
    <x v="42"/>
    <d v="2017-03-11T00:00:00"/>
    <n v="2017"/>
    <n v="45758"/>
    <s v="3163"/>
    <s v="3"/>
    <s v="2"/>
    <s v="2"/>
    <s v="721"/>
    <s v="Unknown"/>
    <s v="Unknown"/>
    <s v="Unknown"/>
    <s v="Glen Eira"/>
    <s v="Southern Metropolitan"/>
    <s v="7822"/>
  </r>
  <r>
    <x v="27"/>
    <s v="19/225 Koornang Rd"/>
    <n v="2"/>
    <s v="Unit"/>
    <s v="460000"/>
    <s v="Vendor Bid"/>
    <x v="42"/>
    <d v="2016-06-12T00:00:00"/>
    <n v="2016"/>
    <n v="45758"/>
    <s v="3163"/>
    <s v="2"/>
    <s v="1"/>
    <s v="1"/>
    <s v="0"/>
    <s v="Unknown"/>
    <s v="Unknown"/>
    <s v="Unknown"/>
    <s v="Glen Eira"/>
    <s v="Southern Metropolitan"/>
    <s v="7822"/>
  </r>
  <r>
    <x v="27"/>
    <s v="90 Truganini Rd"/>
    <n v="4"/>
    <s v="House"/>
    <s v="1550000"/>
    <s v="Vendor Bid"/>
    <x v="18"/>
    <d v="2016-11-12T00:00:00"/>
    <n v="2016"/>
    <n v="45758"/>
    <s v="3163"/>
    <s v="4"/>
    <s v="2"/>
    <s v="2"/>
    <s v="757"/>
    <s v="133"/>
    <s v="1930"/>
    <n v="86"/>
    <s v="Glen Eira"/>
    <s v="Southern Metropolitan"/>
    <s v="7822"/>
  </r>
  <r>
    <x v="27"/>
    <s v="2/25 El Nido Gr"/>
    <n v="2"/>
    <s v="Townhouse"/>
    <s v="707000"/>
    <b v="0"/>
    <x v="42"/>
    <d v="2016-08-13T00:00:00"/>
    <n v="2016"/>
    <n v="45758"/>
    <s v="3163"/>
    <s v="2"/>
    <s v="1"/>
    <s v="1"/>
    <s v="144"/>
    <s v="96"/>
    <s v="2000"/>
    <n v="16"/>
    <s v="Glen Eira"/>
    <s v="Southern Metropolitan"/>
    <s v="7822"/>
  </r>
  <r>
    <x v="27"/>
    <s v="4/299 Koornang Rd"/>
    <n v="2"/>
    <s v="Unit"/>
    <s v="804000"/>
    <s v="Sold"/>
    <x v="18"/>
    <d v="2016-08-13T00:00:00"/>
    <n v="2016"/>
    <n v="45758"/>
    <s v="3163"/>
    <s v="2"/>
    <s v="2"/>
    <s v="1"/>
    <s v="0"/>
    <s v="86"/>
    <s v="1993"/>
    <n v="23"/>
    <s v="Glen Eira"/>
    <s v="Southern Metropolitan"/>
    <s v="7822"/>
  </r>
  <r>
    <x v="27"/>
    <s v="52 Emily St"/>
    <n v="3"/>
    <s v="House"/>
    <s v="1200000"/>
    <s v="Sold"/>
    <x v="45"/>
    <d v="2016-05-14T00:00:00"/>
    <n v="2016"/>
    <n v="45758"/>
    <s v="3163"/>
    <s v="3"/>
    <s v="2"/>
    <s v="1"/>
    <s v="588"/>
    <s v="Unknown"/>
    <s v="Unknown"/>
    <s v="Unknown"/>
    <s v="Glen Eira"/>
    <s v="Southern Metropolitan"/>
    <s v="7822"/>
  </r>
  <r>
    <x v="27"/>
    <s v="6 Longstaff St"/>
    <n v="4"/>
    <s v="House"/>
    <s v="1501000"/>
    <s v="Sold"/>
    <x v="43"/>
    <d v="2016-05-14T00:00:00"/>
    <n v="2016"/>
    <n v="45758"/>
    <s v="3163"/>
    <s v="3"/>
    <s v="2"/>
    <s v="1"/>
    <s v="598"/>
    <s v="201"/>
    <s v="1970"/>
    <n v="46"/>
    <s v="Glen Eira"/>
    <s v="Southern Metropolitan"/>
    <s v="7822"/>
  </r>
  <r>
    <x v="27"/>
    <s v="215 Neerim Rd"/>
    <n v="3"/>
    <s v="House"/>
    <s v="950000"/>
    <s v="Vendor Bid"/>
    <x v="43"/>
    <d v="2016-05-14T00:00:00"/>
    <n v="2016"/>
    <n v="45758"/>
    <s v="3163"/>
    <s v="3"/>
    <s v="1"/>
    <s v="1"/>
    <s v="586"/>
    <s v="Unknown"/>
    <s v="Unknown"/>
    <s v="Unknown"/>
    <s v="Glen Eira"/>
    <s v="Southern Metropolitan"/>
    <s v="7822"/>
  </r>
  <r>
    <x v="27"/>
    <s v="1/108 Truganini Rd"/>
    <n v="3"/>
    <s v="Townhouse"/>
    <s v="970000"/>
    <s v="Passed In"/>
    <x v="8"/>
    <d v="2016-05-14T00:00:00"/>
    <n v="2016"/>
    <n v="45758"/>
    <s v="3163"/>
    <s v="3"/>
    <s v="2"/>
    <s v="2"/>
    <s v="325"/>
    <s v="223"/>
    <s v="2005"/>
    <n v="11"/>
    <s v="Glen Eira"/>
    <s v="Southern Metropolitan"/>
    <s v="7822"/>
  </r>
  <r>
    <x v="27"/>
    <s v="8/48 Moonya Rd"/>
    <n v="1"/>
    <s v="Unit"/>
    <s v="345000"/>
    <s v="Sold"/>
    <x v="19"/>
    <d v="2016-10-15T00:00:00"/>
    <n v="2016"/>
    <n v="45758"/>
    <s v="3163"/>
    <s v="1"/>
    <s v="1"/>
    <s v="1"/>
    <s v="0"/>
    <s v="Unknown"/>
    <s v="Unknown"/>
    <s v="Unknown"/>
    <s v="Glen Eira"/>
    <s v="Southern Metropolitan"/>
    <s v="7822"/>
  </r>
  <r>
    <x v="27"/>
    <s v="25 Arawatta St"/>
    <n v="2"/>
    <s v="House"/>
    <s v="817500"/>
    <s v="Sold"/>
    <x v="2"/>
    <d v="2016-04-16T00:00:00"/>
    <n v="2016"/>
    <n v="45758"/>
    <s v="3163"/>
    <s v="2"/>
    <s v="1"/>
    <s v="1"/>
    <s v="211"/>
    <s v="102"/>
    <s v="2002"/>
    <n v="14"/>
    <s v="Glen Eira"/>
    <s v="Southern Metropolitan"/>
    <s v="7822"/>
  </r>
  <r>
    <x v="27"/>
    <s v="48 Lyons St"/>
    <n v="4"/>
    <s v="House"/>
    <s v="1450000"/>
    <s v="Passed In"/>
    <x v="42"/>
    <d v="2016-04-16T00:00:00"/>
    <n v="2016"/>
    <n v="45758"/>
    <s v="3163"/>
    <s v="4"/>
    <s v="2"/>
    <s v="2"/>
    <s v="557"/>
    <s v="200"/>
    <s v="1938"/>
    <n v="78"/>
    <s v="Glen Eira"/>
    <s v="Southern Metropolitan"/>
    <s v="7822"/>
  </r>
  <r>
    <x v="27"/>
    <s v="51 MimoSold after auction Rd"/>
    <n v="3"/>
    <s v="House"/>
    <s v="1000000"/>
    <s v="Passed In"/>
    <x v="42"/>
    <d v="2016-04-16T00:00:00"/>
    <n v="2016"/>
    <n v="45758"/>
    <s v="3163"/>
    <s v="3"/>
    <s v="2"/>
    <s v="1"/>
    <s v="390"/>
    <s v="Unknown"/>
    <s v="Unknown"/>
    <s v="Unknown"/>
    <s v="Glen Eira"/>
    <s v="Southern Metropolitan"/>
    <s v="7822"/>
  </r>
  <r>
    <x v="27"/>
    <s v="2/79 MimoSold after auction Rd"/>
    <n v="2"/>
    <s v="Townhouse"/>
    <s v="855000"/>
    <s v="Sold"/>
    <x v="43"/>
    <d v="2016-04-16T00:00:00"/>
    <n v="2016"/>
    <n v="45758"/>
    <s v="3163"/>
    <s v="2"/>
    <s v="1"/>
    <s v="1"/>
    <s v="158"/>
    <s v="106"/>
    <s v="1994"/>
    <n v="22"/>
    <s v="Glen Eira"/>
    <s v="Southern Metropolitan"/>
    <s v="7822"/>
  </r>
  <r>
    <x v="27"/>
    <s v="2/61 Moonya Rd"/>
    <n v="2"/>
    <s v="House"/>
    <s v="675000"/>
    <s v="Sold"/>
    <x v="43"/>
    <d v="2016-04-16T00:00:00"/>
    <n v="2016"/>
    <n v="45758"/>
    <s v="3163"/>
    <s v="2"/>
    <s v="1"/>
    <s v="1"/>
    <s v="0"/>
    <s v="90"/>
    <s v="1968"/>
    <n v="48"/>
    <s v="Glen Eira"/>
    <s v="Southern Metropolitan"/>
    <s v="7822"/>
  </r>
  <r>
    <x v="27"/>
    <s v="4/39 Kokaribb Rd"/>
    <n v="2"/>
    <s v="Unit"/>
    <s v="588000"/>
    <s v="Sold"/>
    <x v="45"/>
    <d v="2016-07-16T00:00:00"/>
    <n v="2016"/>
    <n v="45758"/>
    <s v="3163"/>
    <s v="2"/>
    <s v="1"/>
    <s v="1"/>
    <s v="133"/>
    <s v="71"/>
    <s v="2011"/>
    <n v="5"/>
    <s v="Glen Eira"/>
    <s v="Southern Metropolitan"/>
    <s v="7822"/>
  </r>
  <r>
    <x v="27"/>
    <s v="1/60 MimoSold after auction Rd"/>
    <n v="2"/>
    <s v="Unit"/>
    <s v="455000"/>
    <s v="Sold"/>
    <x v="45"/>
    <d v="2016-07-16T00:00:00"/>
    <n v="2016"/>
    <n v="45758"/>
    <s v="3163"/>
    <s v="2"/>
    <s v="1"/>
    <s v="1"/>
    <s v="0"/>
    <s v="73"/>
    <s v="1970"/>
    <n v="46"/>
    <s v="Glen Eira"/>
    <s v="Southern Metropolitan"/>
    <s v="7822"/>
  </r>
  <r>
    <x v="27"/>
    <s v="9/314 Neerim Rd"/>
    <n v="3"/>
    <s v="Unit"/>
    <s v="602500"/>
    <s v="Sold"/>
    <x v="19"/>
    <d v="2016-07-16T00:00:00"/>
    <n v="2016"/>
    <n v="45758"/>
    <s v="3163"/>
    <s v="3"/>
    <s v="1"/>
    <s v="2"/>
    <s v="0"/>
    <s v="Unknown"/>
    <s v="Unknown"/>
    <s v="Unknown"/>
    <s v="Glen Eira"/>
    <s v="Southern Metropolitan"/>
    <s v="7822"/>
  </r>
  <r>
    <x v="27"/>
    <s v="10/81 Koornang Rd"/>
    <n v="2"/>
    <s v="Unit"/>
    <s v="662000"/>
    <s v="Sold"/>
    <x v="42"/>
    <d v="2016-09-17T00:00:00"/>
    <n v="2016"/>
    <n v="45758"/>
    <s v="3163"/>
    <s v="4"/>
    <s v="2"/>
    <s v="1"/>
    <s v="0"/>
    <s v="Unknown"/>
    <s v="Unknown"/>
    <s v="Unknown"/>
    <s v="Glen Eira"/>
    <s v="Southern Metropolitan"/>
    <s v="7822"/>
  </r>
  <r>
    <x v="27"/>
    <s v="33 McLaurin Rd"/>
    <n v="3"/>
    <s v="House"/>
    <s v="1420000"/>
    <s v="Sold"/>
    <x v="18"/>
    <d v="2016-09-17T00:00:00"/>
    <n v="2016"/>
    <n v="45758"/>
    <s v="3163"/>
    <s v="3"/>
    <s v="2"/>
    <s v="2"/>
    <s v="554"/>
    <s v="Unknown"/>
    <s v="Unknown"/>
    <s v="Unknown"/>
    <s v="Glen Eira"/>
    <s v="Southern Metropolitan"/>
    <s v="7822"/>
  </r>
  <r>
    <x v="27"/>
    <s v="2/59 Moonya Rd"/>
    <n v="3"/>
    <s v="Unit"/>
    <s v="920000"/>
    <s v="Sold"/>
    <x v="45"/>
    <d v="2016-09-17T00:00:00"/>
    <n v="2016"/>
    <n v="45758"/>
    <s v="3163"/>
    <s v="3"/>
    <s v="2"/>
    <s v="1"/>
    <s v="283"/>
    <s v="250"/>
    <s v="2005"/>
    <n v="11"/>
    <s v="Glen Eira"/>
    <s v="Southern Metropolitan"/>
    <s v="7822"/>
  </r>
  <r>
    <x v="27"/>
    <s v="35 Hunter St"/>
    <n v="3"/>
    <s v="House"/>
    <s v="1287000"/>
    <s v="Sold"/>
    <x v="42"/>
    <d v="2017-03-18T00:00:00"/>
    <n v="2017"/>
    <n v="45758"/>
    <s v="3163"/>
    <s v="3"/>
    <s v="1"/>
    <s v="1"/>
    <s v="620"/>
    <s v="Unknown"/>
    <s v="Unknown"/>
    <s v="Unknown"/>
    <s v="Glen Eira"/>
    <s v="Southern Metropolitan"/>
    <s v="7822"/>
  </r>
  <r>
    <x v="27"/>
    <s v="1/12 Kokaribb Rd"/>
    <n v="2"/>
    <s v="Unit"/>
    <s v="656000"/>
    <s v="Sold"/>
    <x v="97"/>
    <d v="2016-06-18T00:00:00"/>
    <n v="2016"/>
    <n v="45758"/>
    <s v="3163"/>
    <s v="2"/>
    <s v="1"/>
    <s v="1"/>
    <s v="103"/>
    <s v="82"/>
    <s v="1970"/>
    <n v="46"/>
    <s v="Glen Eira"/>
    <s v="Southern Metropolitan"/>
    <s v="7822"/>
  </r>
  <r>
    <x v="27"/>
    <s v="2 Kokaribb Rd"/>
    <n v="2"/>
    <s v="House"/>
    <s v="930000"/>
    <s v="Sold"/>
    <x v="18"/>
    <d v="2016-06-18T00:00:00"/>
    <n v="2016"/>
    <n v="45758"/>
    <s v="3163"/>
    <s v="2"/>
    <s v="1"/>
    <s v="1"/>
    <s v="264"/>
    <s v="110"/>
    <s v="1930"/>
    <n v="86"/>
    <s v="Glen Eira"/>
    <s v="Southern Metropolitan"/>
    <s v="7822"/>
  </r>
  <r>
    <x v="27"/>
    <s v="2/11 Maroona Rd"/>
    <n v="2"/>
    <s v="Unit"/>
    <s v="415000"/>
    <s v="Sold"/>
    <x v="18"/>
    <d v="2016-06-18T00:00:00"/>
    <n v="2016"/>
    <n v="45758"/>
    <s v="3163"/>
    <s v="2"/>
    <s v="1"/>
    <s v="1"/>
    <s v="0"/>
    <s v="64"/>
    <s v="1970"/>
    <n v="46"/>
    <s v="Glen Eira"/>
    <s v="Southern Metropolitan"/>
    <s v="7822"/>
  </r>
  <r>
    <x v="27"/>
    <s v="5/60 Woornack Rd"/>
    <n v="2"/>
    <s v="Unit"/>
    <s v="650000"/>
    <s v="Sold"/>
    <x v="18"/>
    <d v="2016-06-18T00:00:00"/>
    <n v="2016"/>
    <n v="45758"/>
    <s v="3163"/>
    <s v="2"/>
    <s v="1"/>
    <s v="1"/>
    <s v="174"/>
    <s v="80"/>
    <s v="1975"/>
    <n v="41"/>
    <s v="Glen Eira"/>
    <s v="Southern Metropolitan"/>
    <s v="7822"/>
  </r>
  <r>
    <x v="27"/>
    <s v="1/3 Coorigil Rd"/>
    <n v="3"/>
    <s v="House"/>
    <s v="1360000"/>
    <s v="Sold"/>
    <x v="45"/>
    <d v="2016-11-19T00:00:00"/>
    <n v="2016"/>
    <n v="45758"/>
    <s v="3163"/>
    <s v="3"/>
    <s v="2"/>
    <s v="2"/>
    <s v="282"/>
    <s v="182"/>
    <s v="2010"/>
    <n v="6"/>
    <s v="Glen Eira"/>
    <s v="Southern Metropolitan"/>
    <s v="7822"/>
  </r>
  <r>
    <x v="27"/>
    <s v="9/45 Coorigil Rd"/>
    <n v="2"/>
    <s v="Unit"/>
    <s v="380000"/>
    <s v="Sold"/>
    <x v="45"/>
    <d v="2016-11-19T00:00:00"/>
    <n v="2016"/>
    <n v="45758"/>
    <s v="3163"/>
    <s v="2"/>
    <s v="1"/>
    <s v="1"/>
    <s v="0"/>
    <s v="Unknown"/>
    <s v="Unknown"/>
    <s v="Unknown"/>
    <s v="Glen Eira"/>
    <s v="Southern Metropolitan"/>
    <s v="7822"/>
  </r>
  <r>
    <x v="27"/>
    <s v="2/300 Koornang Rd"/>
    <n v="2"/>
    <s v="Unit"/>
    <s v="765000"/>
    <s v="Sold"/>
    <x v="45"/>
    <d v="2016-11-19T00:00:00"/>
    <n v="2016"/>
    <n v="45758"/>
    <s v="3163"/>
    <s v="2"/>
    <s v="1"/>
    <s v="1"/>
    <s v="134"/>
    <s v="Unknown"/>
    <s v="1965"/>
    <n v="51"/>
    <s v="Glen Eira"/>
    <s v="Southern Metropolitan"/>
    <s v="7822"/>
  </r>
  <r>
    <x v="27"/>
    <s v="53 Moonya Rd"/>
    <n v="4"/>
    <s v="House"/>
    <s v="1423000"/>
    <s v="Sold"/>
    <x v="45"/>
    <d v="2016-11-19T00:00:00"/>
    <n v="2016"/>
    <n v="45758"/>
    <s v="3163"/>
    <s v="4"/>
    <s v="3"/>
    <s v="4"/>
    <s v="838"/>
    <s v="Unknown"/>
    <s v="Unknown"/>
    <s v="Unknown"/>
    <s v="Glen Eira"/>
    <s v="Southern Metropolitan"/>
    <s v="7822"/>
  </r>
  <r>
    <x v="27"/>
    <s v="27 Morgan St"/>
    <n v="5"/>
    <s v="House"/>
    <s v="1900000"/>
    <s v="Passed In"/>
    <x v="20"/>
    <d v="2016-11-19T00:00:00"/>
    <n v="2016"/>
    <n v="45758"/>
    <s v="3163"/>
    <s v="5"/>
    <s v="3"/>
    <s v="1"/>
    <s v="564"/>
    <s v="Unknown"/>
    <s v="1930"/>
    <n v="86"/>
    <s v="Glen Eira"/>
    <s v="Southern Metropolitan"/>
    <s v="7822"/>
  </r>
  <r>
    <x v="27"/>
    <s v="2 Poplar Gr"/>
    <n v="2"/>
    <s v="House"/>
    <s v="907000"/>
    <s v="Sold"/>
    <x v="42"/>
    <d v="2016-11-19T00:00:00"/>
    <n v="2016"/>
    <n v="45758"/>
    <s v="3163"/>
    <s v="2"/>
    <s v="1"/>
    <s v="2"/>
    <s v="316"/>
    <s v="2"/>
    <s v="Unknown"/>
    <s v="Unknown"/>
    <s v="Glen Eira"/>
    <s v="Southern Metropolitan"/>
    <s v="7822"/>
  </r>
  <r>
    <x v="27"/>
    <s v="10/12 St Huberts Rd"/>
    <n v="1"/>
    <s v="Unit"/>
    <s v="350000"/>
    <s v="Sold"/>
    <x v="18"/>
    <d v="2016-11-19T00:00:00"/>
    <n v="2016"/>
    <n v="45758"/>
    <s v="3163"/>
    <s v="1"/>
    <s v="1"/>
    <s v="1"/>
    <s v="0"/>
    <s v="53"/>
    <s v="1980"/>
    <n v="36"/>
    <s v="Glen Eira"/>
    <s v="Southern Metropolitan"/>
    <s v="7822"/>
  </r>
  <r>
    <x v="27"/>
    <s v="39 Elimatta Rd"/>
    <n v="3"/>
    <s v="House"/>
    <s v="1430000"/>
    <s v="Sold"/>
    <x v="42"/>
    <d v="2016-05-22T00:00:00"/>
    <n v="2016"/>
    <n v="45758"/>
    <s v="3163"/>
    <s v="3"/>
    <s v="2"/>
    <s v="2"/>
    <s v="603"/>
    <s v="166"/>
    <s v="1945"/>
    <n v="71"/>
    <s v="Glen Eira"/>
    <s v="Southern Metropolitan"/>
    <s v="7822"/>
  </r>
  <r>
    <x v="27"/>
    <s v="16a Blackwood St"/>
    <n v="2"/>
    <s v="Unit"/>
    <s v="983500"/>
    <s v="Sold"/>
    <x v="19"/>
    <d v="2016-08-22T00:00:00"/>
    <n v="2016"/>
    <n v="45758"/>
    <s v="3163"/>
    <s v="2"/>
    <s v="1"/>
    <s v="1"/>
    <s v="333"/>
    <s v="Unknown"/>
    <s v="Unknown"/>
    <s v="Unknown"/>
    <s v="Glen Eira"/>
    <s v="Southern Metropolitan"/>
    <s v="7822"/>
  </r>
  <r>
    <x v="27"/>
    <s v="21 Edgewood St"/>
    <n v="3"/>
    <s v="House"/>
    <s v="1490000"/>
    <s v="Sold"/>
    <x v="43"/>
    <d v="2016-08-22T00:00:00"/>
    <n v="2016"/>
    <n v="45758"/>
    <s v="3163"/>
    <s v="3"/>
    <s v="2"/>
    <s v="1"/>
    <s v="371"/>
    <s v="167"/>
    <s v="1915"/>
    <n v="101"/>
    <s v="Glen Eira"/>
    <s v="Southern Metropolitan"/>
    <s v="7822"/>
  </r>
  <r>
    <x v="27"/>
    <s v="9/81 Koornang Rd"/>
    <n v="2"/>
    <s v="Unit"/>
    <s v="572000"/>
    <s v="Sold"/>
    <x v="42"/>
    <d v="2016-08-22T00:00:00"/>
    <n v="2016"/>
    <n v="45758"/>
    <s v="3163"/>
    <s v="2"/>
    <s v="2"/>
    <s v="1"/>
    <s v="0"/>
    <s v="Unknown"/>
    <s v="2014"/>
    <n v="2"/>
    <s v="Glen Eira"/>
    <s v="Southern Metropolitan"/>
    <s v="7822"/>
  </r>
  <r>
    <x v="27"/>
    <s v="33b Emily St"/>
    <n v="3"/>
    <s v="House"/>
    <s v="990000"/>
    <s v="Sold"/>
    <x v="42"/>
    <d v="2016-04-23T00:00:00"/>
    <n v="2016"/>
    <n v="45758"/>
    <s v="3163"/>
    <s v="3"/>
    <s v="2"/>
    <s v="2"/>
    <s v="0"/>
    <s v="Unknown"/>
    <s v="Unknown"/>
    <s v="Unknown"/>
    <s v="Glen Eira"/>
    <s v="Southern Metropolitan"/>
    <s v="7822"/>
  </r>
  <r>
    <x v="27"/>
    <s v="1/52 Neville St"/>
    <n v="4"/>
    <s v="Townhouse"/>
    <s v="1100000"/>
    <s v="Sold"/>
    <x v="18"/>
    <d v="2016-04-23T00:00:00"/>
    <n v="2016"/>
    <n v="45758"/>
    <s v="3163"/>
    <s v="4"/>
    <s v="3"/>
    <s v="2"/>
    <s v="305"/>
    <s v="Unknown"/>
    <s v="1996"/>
    <n v="20"/>
    <s v="Glen Eira"/>
    <s v="Southern Metropolitan"/>
    <s v="7822"/>
  </r>
  <r>
    <x v="27"/>
    <s v="76 Oakleigh Rd"/>
    <n v="3"/>
    <s v="House"/>
    <s v="1125000"/>
    <s v="Passed In"/>
    <x v="42"/>
    <d v="2016-04-23T00:00:00"/>
    <n v="2016"/>
    <n v="45758"/>
    <s v="3163"/>
    <s v="3"/>
    <s v="1"/>
    <s v="1"/>
    <s v="604"/>
    <s v="120"/>
    <s v="1925"/>
    <n v="91"/>
    <s v="Glen Eira"/>
    <s v="Southern Metropolitan"/>
    <s v="7822"/>
  </r>
  <r>
    <x v="27"/>
    <s v="2/47 Coorigil Rd"/>
    <n v="2"/>
    <s v="Unit"/>
    <s v="601000"/>
    <s v="Sold"/>
    <x v="40"/>
    <d v="2017-02-25T00:00:00"/>
    <n v="2017"/>
    <n v="45758"/>
    <s v="3163"/>
    <s v="2"/>
    <s v="1"/>
    <s v="1"/>
    <s v="132"/>
    <s v="Unknown"/>
    <s v="1970"/>
    <n v="47"/>
    <s v="Glen Eira"/>
    <s v="Southern Metropolitan"/>
    <s v="7822"/>
  </r>
  <r>
    <x v="27"/>
    <s v="68 Leila Rd"/>
    <n v="4"/>
    <s v="House"/>
    <s v="1410000"/>
    <s v="Passed In"/>
    <x v="42"/>
    <d v="2017-02-25T00:00:00"/>
    <n v="2017"/>
    <n v="45758"/>
    <s v="3163"/>
    <s v="4"/>
    <s v="3"/>
    <s v="3"/>
    <s v="650"/>
    <s v="Unknown"/>
    <s v="Unknown"/>
    <s v="Unknown"/>
    <s v="Glen Eira"/>
    <s v="Southern Metropolitan"/>
    <s v="7822"/>
  </r>
  <r>
    <x v="27"/>
    <s v="1/15 Rosstown Rd"/>
    <n v="2"/>
    <s v="Unit"/>
    <s v="405000"/>
    <s v="Passed In"/>
    <x v="72"/>
    <d v="2017-02-25T00:00:00"/>
    <n v="2017"/>
    <n v="45758"/>
    <s v="3163"/>
    <s v="2"/>
    <s v="1"/>
    <s v="1"/>
    <s v="967"/>
    <s v="72"/>
    <s v="1970"/>
    <n v="47"/>
    <s v="Glen Eira"/>
    <s v="Southern Metropolitan"/>
    <s v="7822"/>
  </r>
  <r>
    <x v="27"/>
    <s v="73 Truganini Rd"/>
    <n v="4"/>
    <s v="House"/>
    <s v="1655000"/>
    <s v="Passed In"/>
    <x v="8"/>
    <d v="2017-02-25T00:00:00"/>
    <n v="2017"/>
    <n v="45758"/>
    <s v="3163"/>
    <s v="4"/>
    <s v="2"/>
    <s v="2"/>
    <s v="595"/>
    <s v="221"/>
    <s v="1915"/>
    <n v="102"/>
    <s v="Glen Eira"/>
    <s v="Southern Metropolitan"/>
    <s v="7822"/>
  </r>
  <r>
    <x v="27"/>
    <s v="83 Truganini Rd"/>
    <n v="3"/>
    <s v="House"/>
    <s v="1910000"/>
    <s v="Sold"/>
    <x v="20"/>
    <d v="2017-02-25T00:00:00"/>
    <n v="2017"/>
    <n v="45758"/>
    <s v="3163"/>
    <s v="3"/>
    <s v="1"/>
    <s v="1"/>
    <s v="720"/>
    <s v="Unknown"/>
    <s v="Unknown"/>
    <s v="Unknown"/>
    <s v="Glen Eira"/>
    <s v="Southern Metropolitan"/>
    <s v="7822"/>
  </r>
  <r>
    <x v="27"/>
    <s v="3/16 Yendon Rd"/>
    <n v="3"/>
    <s v="Townhouse"/>
    <s v="808000"/>
    <s v="Sold"/>
    <x v="43"/>
    <d v="2017-02-25T00:00:00"/>
    <n v="2017"/>
    <n v="45758"/>
    <s v="3163"/>
    <s v="3"/>
    <s v="1"/>
    <s v="1"/>
    <s v="111"/>
    <s v="116"/>
    <s v="1998"/>
    <n v="19"/>
    <s v="Glen Eira"/>
    <s v="Southern Metropolitan"/>
    <s v="7822"/>
  </r>
  <r>
    <x v="27"/>
    <s v="8 Yendon Rd"/>
    <n v="3"/>
    <s v="House"/>
    <s v="1252000"/>
    <s v="Sold"/>
    <x v="45"/>
    <d v="2017-02-25T00:00:00"/>
    <n v="2017"/>
    <n v="45758"/>
    <s v="3163"/>
    <s v="3"/>
    <s v="1"/>
    <s v="1"/>
    <s v="376"/>
    <s v="Unknown"/>
    <s v="Unknown"/>
    <s v="Unknown"/>
    <s v="Glen Eira"/>
    <s v="Southern Metropolitan"/>
    <s v="7822"/>
  </r>
  <r>
    <x v="27"/>
    <s v="14/82 Coorigil Rd"/>
    <n v="2"/>
    <s v="Unit"/>
    <s v="370000"/>
    <s v="Vendor Bid"/>
    <x v="19"/>
    <d v="2016-07-26T00:00:00"/>
    <n v="2016"/>
    <n v="45758"/>
    <s v="3163"/>
    <s v="2"/>
    <s v="1"/>
    <s v="1"/>
    <s v="0"/>
    <s v="68"/>
    <s v="1950"/>
    <n v="66"/>
    <s v="Glen Eira"/>
    <s v="Southern Metropolitan"/>
    <s v="7822"/>
  </r>
  <r>
    <x v="27"/>
    <s v="22 Neville St"/>
    <n v="4"/>
    <s v="House"/>
    <s v="1880000"/>
    <s v="Sold"/>
    <x v="98"/>
    <d v="2016-07-26T00:00:00"/>
    <n v="2016"/>
    <n v="45758"/>
    <s v="3163"/>
    <s v="3"/>
    <s v="2"/>
    <s v="3"/>
    <s v="932"/>
    <s v="270"/>
    <s v="1970"/>
    <n v="46"/>
    <s v="Glen Eira"/>
    <s v="Southern Metropolitan"/>
    <s v="7822"/>
  </r>
  <r>
    <x v="27"/>
    <s v="86 Neville St"/>
    <n v="2"/>
    <s v="House"/>
    <s v="896000"/>
    <s v="Sold"/>
    <x v="45"/>
    <d v="2016-07-26T00:00:00"/>
    <n v="2016"/>
    <n v="45758"/>
    <s v="3163"/>
    <s v="2"/>
    <s v="1"/>
    <s v="2"/>
    <s v="543"/>
    <s v="544"/>
    <s v="Unknown"/>
    <s v="Unknown"/>
    <s v="Glen Eira"/>
    <s v="Southern Metropolitan"/>
    <s v="7822"/>
  </r>
  <r>
    <x v="27"/>
    <s v="48 Blackwood St"/>
    <n v="5"/>
    <s v="House"/>
    <s v="1802100"/>
    <s v="Sold"/>
    <x v="18"/>
    <d v="2016-06-27T00:00:00"/>
    <n v="2016"/>
    <n v="45758"/>
    <s v="3163"/>
    <s v="4"/>
    <s v="2"/>
    <s v="2"/>
    <s v="366"/>
    <s v="Unknown"/>
    <s v="Unknown"/>
    <s v="Unknown"/>
    <s v="Glen Eira"/>
    <s v="Southern Metropolitan"/>
    <s v="7822"/>
  </r>
  <r>
    <x v="27"/>
    <s v="5/35 Moonya Rd"/>
    <n v="2"/>
    <s v="Unit"/>
    <s v="585000"/>
    <s v="Sold"/>
    <x v="99"/>
    <d v="2016-06-27T00:00:00"/>
    <n v="2016"/>
    <n v="45758"/>
    <s v="3163"/>
    <s v="2"/>
    <s v="1"/>
    <s v="1"/>
    <s v="108"/>
    <s v="67"/>
    <s v="1970"/>
    <n v="46"/>
    <s v="Glen Eira"/>
    <s v="Southern Metropolitan"/>
    <s v="7822"/>
  </r>
  <r>
    <x v="27"/>
    <s v="5/102 Oakleigh Rd"/>
    <n v="2"/>
    <s v="Unit"/>
    <s v="450000"/>
    <s v="Sold"/>
    <x v="73"/>
    <d v="2016-06-27T00:00:00"/>
    <n v="2016"/>
    <n v="45758"/>
    <s v="3163"/>
    <s v="2"/>
    <s v="1"/>
    <s v="1"/>
    <s v="0"/>
    <s v="72"/>
    <s v="1970"/>
    <n v="46"/>
    <s v="Glen Eira"/>
    <s v="Southern Metropolitan"/>
    <s v="7822"/>
  </r>
  <r>
    <x v="27"/>
    <s v="2/94 Truganini Rd"/>
    <n v="2"/>
    <s v="Unit"/>
    <s v="737000"/>
    <s v="Sold"/>
    <x v="45"/>
    <d v="2016-06-27T00:00:00"/>
    <n v="2016"/>
    <n v="45758"/>
    <s v="3163"/>
    <s v="2"/>
    <s v="1"/>
    <s v="1"/>
    <s v="165"/>
    <s v="Unknown"/>
    <s v="1990"/>
    <n v="26"/>
    <s v="Glen Eira"/>
    <s v="Southern Metropolitan"/>
    <s v="7822"/>
  </r>
  <r>
    <x v="27"/>
    <s v="3/64 Woornack Rd"/>
    <n v="3"/>
    <s v="Townhouse"/>
    <s v="860000"/>
    <s v="Sold"/>
    <x v="20"/>
    <d v="2016-06-27T00:00:00"/>
    <n v="2016"/>
    <n v="45758"/>
    <s v="3163"/>
    <s v="3"/>
    <s v="1"/>
    <s v="2"/>
    <s v="277"/>
    <s v="135"/>
    <s v="1978"/>
    <n v="38"/>
    <s v="Glen Eira"/>
    <s v="Southern Metropolitan"/>
    <s v="7822"/>
  </r>
  <r>
    <x v="27"/>
    <s v="1/58 Coorigil Rd"/>
    <n v="2"/>
    <s v="Unit"/>
    <s v="605000"/>
    <s v="Sold"/>
    <x v="45"/>
    <d v="2016-11-27T00:00:00"/>
    <n v="2016"/>
    <n v="45758"/>
    <s v="3163"/>
    <s v="2"/>
    <s v="1"/>
    <s v="1"/>
    <s v="0"/>
    <s v="70"/>
    <s v="1973"/>
    <n v="43"/>
    <s v="Glen Eira"/>
    <s v="Southern Metropolitan"/>
    <s v="7822"/>
  </r>
  <r>
    <x v="27"/>
    <s v="14 Margaret St"/>
    <n v="2"/>
    <s v="House"/>
    <s v="1300000"/>
    <s v="Sold"/>
    <x v="18"/>
    <d v="2016-11-27T00:00:00"/>
    <n v="2016"/>
    <n v="45758"/>
    <s v="3163"/>
    <s v="2"/>
    <s v="1"/>
    <s v="1"/>
    <s v="640"/>
    <s v="Unknown"/>
    <s v="1900"/>
    <n v="116"/>
    <s v="Glen Eira"/>
    <s v="Southern Metropolitan"/>
    <s v="7822"/>
  </r>
  <r>
    <x v="27"/>
    <s v="44 Blackwood St"/>
    <n v="4"/>
    <s v="House"/>
    <s v="1518000"/>
    <s v="Sold"/>
    <x v="18"/>
    <d v="2016-05-28T00:00:00"/>
    <n v="2016"/>
    <n v="45758"/>
    <s v="3163"/>
    <s v="3"/>
    <s v="3"/>
    <s v="2"/>
    <s v="454"/>
    <s v="275"/>
    <s v="2000"/>
    <n v="16"/>
    <s v="Glen Eira"/>
    <s v="Southern Metropolitan"/>
    <s v="7822"/>
  </r>
  <r>
    <x v="27"/>
    <s v="5/33 Gnarwyn Rd"/>
    <n v="2"/>
    <s v="Unit"/>
    <s v="632500"/>
    <s v="Sold"/>
    <x v="20"/>
    <d v="2016-05-28T00:00:00"/>
    <n v="2016"/>
    <n v="45758"/>
    <s v="3163"/>
    <s v="2"/>
    <s v="1"/>
    <s v="1"/>
    <s v="99"/>
    <s v="98"/>
    <s v="1965"/>
    <n v="51"/>
    <s v="Glen Eira"/>
    <s v="Southern Metropolitan"/>
    <s v="7822"/>
  </r>
  <r>
    <x v="27"/>
    <s v="6/7 Judd St"/>
    <n v="2"/>
    <s v="Unit"/>
    <s v="435000"/>
    <s v="Sold"/>
    <x v="43"/>
    <d v="2016-05-28T00:00:00"/>
    <n v="2016"/>
    <n v="45758"/>
    <s v="3163"/>
    <s v="2"/>
    <s v="1"/>
    <s v="1"/>
    <s v="0"/>
    <s v="60"/>
    <s v="1980"/>
    <n v="36"/>
    <s v="Glen Eira"/>
    <s v="Southern Metropolitan"/>
    <s v="7822"/>
  </r>
  <r>
    <x v="27"/>
    <s v="15/225 Koornang Rd"/>
    <n v="2"/>
    <s v="Unit"/>
    <s v="468250"/>
    <s v="Sold"/>
    <x v="42"/>
    <d v="2016-08-28T00:00:00"/>
    <n v="2016"/>
    <n v="45758"/>
    <s v="3163"/>
    <s v="2"/>
    <s v="1"/>
    <s v="1"/>
    <s v="912"/>
    <s v="75"/>
    <s v="2008"/>
    <n v="8"/>
    <s v="Glen Eira"/>
    <s v="Southern Metropolitan"/>
    <s v="7822"/>
  </r>
  <r>
    <x v="27"/>
    <s v="26 Leila Rd"/>
    <n v="3"/>
    <s v="House"/>
    <s v="1716000"/>
    <s v="Sold"/>
    <x v="45"/>
    <d v="2016-08-28T00:00:00"/>
    <n v="2016"/>
    <n v="45758"/>
    <s v="3163"/>
    <s v="2"/>
    <s v="2"/>
    <s v="1"/>
    <s v="817"/>
    <s v="130"/>
    <s v="1925"/>
    <n v="91"/>
    <s v="Glen Eira"/>
    <s v="Southern Metropolitan"/>
    <s v="7822"/>
  </r>
  <r>
    <x v="27"/>
    <s v="10/8 Anzac St"/>
    <n v="1"/>
    <s v="Unit"/>
    <s v="270000"/>
    <s v="Sold"/>
    <x v="18"/>
    <d v="2016-07-30T00:00:00"/>
    <n v="2016"/>
    <n v="45758"/>
    <s v="3163"/>
    <s v="1"/>
    <s v="1"/>
    <s v="1"/>
    <s v="0"/>
    <s v="Unknown"/>
    <s v="1968"/>
    <n v="48"/>
    <s v="Glen Eira"/>
    <s v="Southern Metropolitan"/>
    <s v="7822"/>
  </r>
  <r>
    <x v="27"/>
    <s v="3/9 Maroona Rd"/>
    <n v="1"/>
    <s v="Unit"/>
    <s v="365000"/>
    <s v="Sold"/>
    <x v="18"/>
    <d v="2016-07-30T00:00:00"/>
    <n v="2016"/>
    <n v="45758"/>
    <s v="3163"/>
    <s v="1"/>
    <s v="1"/>
    <s v="1"/>
    <s v="0"/>
    <s v="48"/>
    <s v="1960"/>
    <n v="56"/>
    <s v="Glen Eira"/>
    <s v="Southern Metropolitan"/>
    <s v="7822"/>
  </r>
  <r>
    <x v="27"/>
    <s v="3/12 St Huberts Rd"/>
    <n v="1"/>
    <s v="Unit"/>
    <s v="340000"/>
    <s v="Sold"/>
    <x v="18"/>
    <d v="2016-07-30T00:00:00"/>
    <n v="2016"/>
    <n v="45758"/>
    <s v="3163"/>
    <s v="1"/>
    <s v="1"/>
    <s v="1"/>
    <s v="0"/>
    <s v="Unknown"/>
    <s v="Unknown"/>
    <s v="Unknown"/>
    <s v="Glen Eira"/>
    <s v="Southern Metropolitan"/>
    <s v="7822"/>
  </r>
  <r>
    <x v="28"/>
    <s v="6/5 Freeman St"/>
    <n v="2"/>
    <s v="Unit"/>
    <s v="722500"/>
    <s v="Sold"/>
    <x v="43"/>
    <d v="2016-09-03T00:00:00"/>
    <n v="2016"/>
    <n v="45908"/>
    <s v="3162"/>
    <s v="2"/>
    <s v="1"/>
    <s v="1"/>
    <s v="0"/>
    <s v="100"/>
    <s v="1960"/>
    <n v="56"/>
    <s v="Glen Eira"/>
    <s v="Southern Metropolitan"/>
    <s v="2379"/>
  </r>
  <r>
    <x v="28"/>
    <s v="18 Ash Gr"/>
    <n v="4"/>
    <s v="Townhouse"/>
    <s v="1600000"/>
    <s v="Sold"/>
    <x v="43"/>
    <d v="2016-12-03T00:00:00"/>
    <n v="2016"/>
    <n v="45908"/>
    <s v="3162"/>
    <s v="4"/>
    <s v="3"/>
    <s v="2"/>
    <s v="812"/>
    <s v="Unknown"/>
    <s v="Unknown"/>
    <s v="Unknown"/>
    <s v="Glen Eira"/>
    <s v="Southern Metropolitan"/>
    <s v="2379"/>
  </r>
  <r>
    <x v="28"/>
    <s v="190 Kambrook Rd"/>
    <n v="5"/>
    <s v="House"/>
    <s v="1665000"/>
    <s v="Sold"/>
    <x v="43"/>
    <d v="2016-12-03T00:00:00"/>
    <n v="2016"/>
    <n v="45908"/>
    <s v="3162"/>
    <s v="5"/>
    <s v="2"/>
    <s v="2"/>
    <s v="593"/>
    <s v="Unknown"/>
    <s v="Unknown"/>
    <s v="Unknown"/>
    <s v="Glen Eira"/>
    <s v="Southern Metropolitan"/>
    <s v="2379"/>
  </r>
  <r>
    <x v="28"/>
    <s v="2/19 Ash Gr"/>
    <n v="1"/>
    <s v="Unit"/>
    <s v="323000"/>
    <s v="Sold"/>
    <x v="18"/>
    <d v="2017-03-04T00:00:00"/>
    <n v="2017"/>
    <n v="45908"/>
    <s v="3162"/>
    <s v="1"/>
    <s v="1"/>
    <s v="1"/>
    <s v="820"/>
    <s v="Unknown"/>
    <s v="Unknown"/>
    <s v="Unknown"/>
    <s v="Glen Eira"/>
    <s v="Southern Metropolitan"/>
    <s v="2379"/>
  </r>
  <r>
    <x v="28"/>
    <s v="4/14 Briggs St"/>
    <n v="2"/>
    <s v="Unit"/>
    <s v="550000"/>
    <s v="Vendor Bid"/>
    <x v="43"/>
    <d v="2017-03-04T00:00:00"/>
    <n v="2017"/>
    <n v="45908"/>
    <s v="3162"/>
    <s v="2"/>
    <s v="1"/>
    <s v="1"/>
    <s v="806"/>
    <s v="78"/>
    <s v="1960"/>
    <n v="57"/>
    <s v="Glen Eira"/>
    <s v="Southern Metropolitan"/>
    <s v="2379"/>
  </r>
  <r>
    <x v="28"/>
    <s v="103/677 Glen Huntly Rd"/>
    <n v="2"/>
    <s v="Unit"/>
    <s v="638000"/>
    <s v="Sold"/>
    <x v="43"/>
    <d v="2016-11-19T00:00:00"/>
    <n v="2016"/>
    <n v="45908"/>
    <s v="3162"/>
    <s v="2"/>
    <s v="2"/>
    <s v="1"/>
    <s v="0"/>
    <s v="Unknown"/>
    <s v="Unknown"/>
    <s v="Unknown"/>
    <s v="Glen Eira"/>
    <s v="Southern Metropolitan"/>
    <s v="2379"/>
  </r>
  <r>
    <x v="28"/>
    <s v="30 Pyne St"/>
    <n v="4"/>
    <s v="House"/>
    <s v="131000"/>
    <s v="Passed In"/>
    <x v="100"/>
    <d v="2017-02-25T00:00:00"/>
    <n v="2017"/>
    <n v="45908"/>
    <s v="3162"/>
    <s v="4"/>
    <s v="1"/>
    <s v="2"/>
    <s v="499"/>
    <s v="155"/>
    <s v="1920"/>
    <n v="97"/>
    <s v="Glen Eira"/>
    <s v="Southern Metropolitan"/>
    <s v="2379"/>
  </r>
  <r>
    <x v="28"/>
    <s v="3/97 Murray St"/>
    <n v="3"/>
    <s v="House"/>
    <s v="1090000"/>
    <s v="Sold"/>
    <x v="43"/>
    <d v="2016-07-30T00:00:00"/>
    <n v="2016"/>
    <n v="45908"/>
    <s v="3162"/>
    <s v="2"/>
    <s v="1"/>
    <s v="2"/>
    <s v="275"/>
    <s v="Unknown"/>
    <s v="Unknown"/>
    <s v="Unknown"/>
    <s v="Glen Eira"/>
    <s v="Southern Metropolitan"/>
    <s v="2379"/>
  </r>
  <r>
    <x v="29"/>
    <s v="14 Arthur St"/>
    <n v="3"/>
    <s v="House"/>
    <s v="1365000"/>
    <s v="Sold"/>
    <x v="27"/>
    <d v="2016-09-03T00:00:00"/>
    <n v="2016"/>
    <n v="45665"/>
    <s v="3161"/>
    <s v="3"/>
    <s v="1"/>
    <s v="0"/>
    <s v="513"/>
    <s v="Unknown"/>
    <s v="Unknown"/>
    <s v="Unknown"/>
    <s v="Glen Eira"/>
    <s v="Southern Metropolitan"/>
    <s v="6923"/>
  </r>
  <r>
    <x v="29"/>
    <s v="452 Dandenong Rd"/>
    <n v="3"/>
    <s v="House"/>
    <s v="1750000"/>
    <s v="Sold"/>
    <x v="8"/>
    <d v="2016-09-03T00:00:00"/>
    <n v="2016"/>
    <n v="45665"/>
    <s v="3161"/>
    <s v="3"/>
    <s v="2"/>
    <s v="2"/>
    <s v="692"/>
    <s v="313"/>
    <s v="1955"/>
    <n v="61"/>
    <s v="Glen Eira"/>
    <s v="Southern Metropolitan"/>
    <s v="6923"/>
  </r>
  <r>
    <x v="29"/>
    <s v="12/378 Dandenong Rd"/>
    <n v="2"/>
    <s v="Unit"/>
    <s v="580000"/>
    <s v="Sold"/>
    <x v="101"/>
    <d v="2017-03-04T00:00:00"/>
    <n v="2017"/>
    <n v="45665"/>
    <s v="3161"/>
    <s v="2"/>
    <s v="1"/>
    <s v="1"/>
    <s v="934"/>
    <s v="68"/>
    <s v="2012"/>
    <n v="5"/>
    <s v="Glen Eira"/>
    <s v="Southern Metropolitan"/>
    <s v="6923"/>
  </r>
  <r>
    <x v="29"/>
    <s v="25 Malvern Gr"/>
    <n v="3"/>
    <s v="House"/>
    <s v="2005000"/>
    <s v="Passed In"/>
    <x v="2"/>
    <d v="2016-05-07T00:00:00"/>
    <n v="2016"/>
    <n v="45665"/>
    <s v="3161"/>
    <s v="4"/>
    <s v="2"/>
    <s v="3"/>
    <s v="361"/>
    <s v="237"/>
    <s v="2014"/>
    <n v="2"/>
    <s v="Glen Eira"/>
    <s v="Southern Metropolitan"/>
    <s v="6923"/>
  </r>
  <r>
    <x v="29"/>
    <s v="5/698 Inkerman Rd"/>
    <n v="2"/>
    <s v="Unit"/>
    <s v="523000"/>
    <s v="Sold"/>
    <x v="18"/>
    <d v="2016-11-07T00:00:00"/>
    <n v="2016"/>
    <n v="45665"/>
    <s v="3161"/>
    <s v="2"/>
    <s v="1"/>
    <s v="1"/>
    <s v="0"/>
    <s v="Unknown"/>
    <s v="1960"/>
    <n v="56"/>
    <s v="Glen Eira"/>
    <s v="Southern Metropolitan"/>
    <s v="6923"/>
  </r>
  <r>
    <x v="29"/>
    <s v="9/400 Dandenong Rd"/>
    <n v="2"/>
    <s v="Unit"/>
    <s v="420000"/>
    <s v="Vendor Bid"/>
    <x v="43"/>
    <d v="2016-09-10T00:00:00"/>
    <n v="2016"/>
    <n v="45665"/>
    <s v="3161"/>
    <s v="2"/>
    <s v="1"/>
    <s v="1"/>
    <s v="0"/>
    <s v="56"/>
    <s v="2012"/>
    <n v="4"/>
    <s v="Glen Eira"/>
    <s v="Southern Metropolitan"/>
    <s v="6923"/>
  </r>
  <r>
    <x v="29"/>
    <s v="8/359 Balaclava Rd"/>
    <n v="1"/>
    <s v="Unit"/>
    <s v="290000"/>
    <s v="Vendor Bid"/>
    <x v="18"/>
    <d v="2016-12-10T00:00:00"/>
    <n v="2016"/>
    <n v="45665"/>
    <s v="3161"/>
    <s v="1"/>
    <s v="1"/>
    <s v="1"/>
    <s v="952"/>
    <s v="43"/>
    <s v="1970"/>
    <n v="46"/>
    <s v="Glen Eira"/>
    <s v="Southern Metropolitan"/>
    <s v="6923"/>
  </r>
  <r>
    <x v="29"/>
    <s v="3/374 Dandenong Rd"/>
    <n v="2"/>
    <s v="Unit"/>
    <s v="608000"/>
    <s v="Sold"/>
    <x v="43"/>
    <d v="2016-12-10T00:00:00"/>
    <n v="2016"/>
    <n v="45665"/>
    <s v="3161"/>
    <s v="2"/>
    <s v="1"/>
    <s v="1"/>
    <s v="0"/>
    <s v="Unknown"/>
    <s v="Unknown"/>
    <s v="Unknown"/>
    <s v="Glen Eira"/>
    <s v="Southern Metropolitan"/>
    <s v="6923"/>
  </r>
  <r>
    <x v="29"/>
    <s v="9/370 Orrong Rd"/>
    <n v="2"/>
    <s v="Unit"/>
    <s v="570000"/>
    <s v="Sold"/>
    <x v="18"/>
    <d v="2016-11-12T00:00:00"/>
    <n v="2016"/>
    <n v="45665"/>
    <s v="3161"/>
    <s v="2"/>
    <s v="1"/>
    <s v="1"/>
    <s v="0"/>
    <s v="67"/>
    <s v="Unknown"/>
    <s v="Unknown"/>
    <s v="Glen Eira"/>
    <s v="Southern Metropolitan"/>
    <s v="6923"/>
  </r>
  <r>
    <x v="29"/>
    <s v="7/19 Hawthorn Rd"/>
    <n v="2"/>
    <s v="Unit"/>
    <s v="520500"/>
    <s v="Sold"/>
    <x v="43"/>
    <d v="2016-08-13T00:00:00"/>
    <n v="2016"/>
    <n v="45665"/>
    <s v="3161"/>
    <s v="2"/>
    <s v="1"/>
    <s v="1"/>
    <s v="0"/>
    <s v="Unknown"/>
    <s v="Unknown"/>
    <s v="Unknown"/>
    <s v="Glen Eira"/>
    <s v="Southern Metropolitan"/>
    <s v="6923"/>
  </r>
  <r>
    <x v="29"/>
    <s v="11 Arthur St"/>
    <n v="3"/>
    <s v="House"/>
    <s v="1400000"/>
    <s v="Sold"/>
    <x v="43"/>
    <d v="2016-10-15T00:00:00"/>
    <n v="2016"/>
    <n v="45665"/>
    <s v="3161"/>
    <s v="3"/>
    <s v="1"/>
    <s v="0"/>
    <s v="270"/>
    <s v="139"/>
    <s v="1910"/>
    <n v="106"/>
    <s v="Glen Eira"/>
    <s v="Southern Metropolitan"/>
    <s v="6923"/>
  </r>
  <r>
    <x v="29"/>
    <s v="28 Wanda Rd"/>
    <n v="4"/>
    <s v="House"/>
    <s v="2830000"/>
    <s v="Sold"/>
    <x v="43"/>
    <d v="2016-10-15T00:00:00"/>
    <n v="2016"/>
    <n v="45665"/>
    <s v="3161"/>
    <s v="4"/>
    <s v="2"/>
    <s v="2"/>
    <s v="723"/>
    <s v="Unknown"/>
    <s v="Unknown"/>
    <s v="Unknown"/>
    <s v="Glen Eira"/>
    <s v="Southern Metropolitan"/>
    <s v="6923"/>
  </r>
  <r>
    <x v="29"/>
    <s v="13/378 Dandenong Rd"/>
    <n v="2"/>
    <s v="Unit"/>
    <s v="722000"/>
    <s v="Sold"/>
    <x v="102"/>
    <d v="2016-09-17T00:00:00"/>
    <n v="2016"/>
    <n v="45665"/>
    <s v="3161"/>
    <s v="2"/>
    <s v="2"/>
    <s v="2"/>
    <s v="0"/>
    <s v="Unknown"/>
    <s v="2011"/>
    <n v="5"/>
    <s v="Glen Eira"/>
    <s v="Southern Metropolitan"/>
    <s v="6923"/>
  </r>
  <r>
    <x v="29"/>
    <s v="15/496 Dandenong Rd"/>
    <n v="2"/>
    <s v="Unit"/>
    <s v="450000"/>
    <s v="Sold"/>
    <x v="43"/>
    <d v="2017-03-18T00:00:00"/>
    <n v="2017"/>
    <n v="45665"/>
    <s v="3161"/>
    <s v="2"/>
    <s v="1"/>
    <s v="1"/>
    <s v="1092"/>
    <s v="63"/>
    <s v="2014"/>
    <n v="3"/>
    <s v="Glen Eira"/>
    <s v="Southern Metropolitan"/>
    <s v="6923"/>
  </r>
  <r>
    <x v="29"/>
    <s v="7 Cambridge St"/>
    <n v="3"/>
    <s v="House"/>
    <s v="1870000"/>
    <s v="Sold"/>
    <x v="8"/>
    <d v="2017-02-25T00:00:00"/>
    <n v="2017"/>
    <n v="45665"/>
    <s v="3161"/>
    <s v="3"/>
    <s v="2"/>
    <s v="1"/>
    <s v="339"/>
    <s v="Unknown"/>
    <s v="Unknown"/>
    <s v="Unknown"/>
    <s v="Glen Eira"/>
    <s v="Southern Metropolitan"/>
    <s v="6923"/>
  </r>
  <r>
    <x v="29"/>
    <s v="6/378 Dandenong Rd"/>
    <n v="2"/>
    <s v="Unit"/>
    <s v="622000"/>
    <s v="Passed In"/>
    <x v="102"/>
    <d v="2017-02-25T00:00:00"/>
    <n v="2017"/>
    <n v="45665"/>
    <s v="3161"/>
    <s v="2"/>
    <s v="2"/>
    <s v="1"/>
    <s v="934"/>
    <s v="Unknown"/>
    <s v="Unknown"/>
    <s v="Unknown"/>
    <s v="Glen Eira"/>
    <s v="Southern Metropolitan"/>
    <s v="6923"/>
  </r>
  <r>
    <x v="29"/>
    <s v="1/13 Narong Rd"/>
    <n v="2"/>
    <s v="Unit"/>
    <s v="536000"/>
    <s v="Sold"/>
    <x v="43"/>
    <d v="2017-02-25T00:00:00"/>
    <n v="2017"/>
    <n v="45665"/>
    <s v="3161"/>
    <s v="2"/>
    <s v="1"/>
    <s v="1"/>
    <s v="771"/>
    <s v="82"/>
    <s v="1960"/>
    <n v="57"/>
    <s v="Glen Eira"/>
    <s v="Southern Metropolitan"/>
    <s v="6923"/>
  </r>
  <r>
    <x v="29"/>
    <s v="127 Normanby Rd"/>
    <n v="4"/>
    <s v="House"/>
    <s v="2625000"/>
    <s v="Sold"/>
    <x v="8"/>
    <d v="2017-02-25T00:00:00"/>
    <n v="2017"/>
    <n v="45665"/>
    <s v="3161"/>
    <s v="4"/>
    <s v="2"/>
    <s v="3"/>
    <s v="836"/>
    <s v="Unknown"/>
    <s v="1910"/>
    <n v="107"/>
    <s v="Glen Eira"/>
    <s v="Southern Metropolitan"/>
    <s v="6923"/>
  </r>
  <r>
    <x v="29"/>
    <s v="1/355 Alma Rd"/>
    <n v="2"/>
    <s v="Unit"/>
    <s v="570000"/>
    <s v="Sold"/>
    <x v="43"/>
    <d v="2016-05-28T00:00:00"/>
    <n v="2016"/>
    <n v="45665"/>
    <s v="3161"/>
    <s v="2"/>
    <s v="1"/>
    <s v="2"/>
    <s v="0"/>
    <s v="Unknown"/>
    <s v="Unknown"/>
    <s v="Unknown"/>
    <s v="Glen Eira"/>
    <s v="Southern Metropolitan"/>
    <s v="6923"/>
  </r>
  <r>
    <x v="29"/>
    <s v="3/388 Dandenong Rd"/>
    <n v="2"/>
    <s v="Unit"/>
    <s v="550000"/>
    <s v="Vendor Bid"/>
    <x v="43"/>
    <d v="2016-05-28T00:00:00"/>
    <n v="2016"/>
    <n v="45665"/>
    <s v="3161"/>
    <s v="2"/>
    <s v="1"/>
    <s v="1"/>
    <s v="0"/>
    <s v="67"/>
    <s v="2011"/>
    <n v="5"/>
    <s v="Glen Eira"/>
    <s v="Southern Metropolitan"/>
    <s v="6923"/>
  </r>
  <r>
    <x v="29"/>
    <s v="123 Normanby Rd"/>
    <n v="4"/>
    <s v="House"/>
    <s v="2170000"/>
    <s v="Sold"/>
    <x v="43"/>
    <d v="2016-08-28T00:00:00"/>
    <n v="2016"/>
    <n v="45665"/>
    <s v="3161"/>
    <s v="4"/>
    <s v="2"/>
    <s v="1"/>
    <s v="810"/>
    <s v="215"/>
    <s v="1915"/>
    <n v="101"/>
    <s v="Glen Eira"/>
    <s v="Southern Metropolitan"/>
    <s v="6923"/>
  </r>
  <r>
    <x v="30"/>
    <s v="26 Flowers St"/>
    <n v="3"/>
    <s v="House"/>
    <s v="1577500"/>
    <s v="Sold"/>
    <x v="18"/>
    <d v="2016-09-03T00:00:00"/>
    <n v="2016"/>
    <n v="45725"/>
    <s v="3162"/>
    <s v="3"/>
    <s v="2"/>
    <s v="2"/>
    <s v="357"/>
    <s v="144"/>
    <s v="1935"/>
    <n v="81"/>
    <s v="Glen Eira"/>
    <s v="Southern Metropolitan"/>
    <s v="5051"/>
  </r>
  <r>
    <x v="30"/>
    <s v="5 Alder St"/>
    <n v="3"/>
    <s v="House"/>
    <s v="1460000"/>
    <s v="Sold"/>
    <x v="18"/>
    <d v="2016-12-03T00:00:00"/>
    <n v="2016"/>
    <n v="45725"/>
    <s v="3162"/>
    <s v="3"/>
    <s v="1"/>
    <s v="2"/>
    <s v="451"/>
    <s v="121"/>
    <s v="1960"/>
    <n v="56"/>
    <s v="Glen Eira"/>
    <s v="Southern Metropolitan"/>
    <s v="5051"/>
  </r>
  <r>
    <x v="30"/>
    <s v="10/468 Kooyong Rd"/>
    <n v="1"/>
    <s v="Unit"/>
    <s v="275500"/>
    <s v="Passed In"/>
    <x v="43"/>
    <d v="2016-12-03T00:00:00"/>
    <n v="2016"/>
    <n v="45725"/>
    <s v="3162"/>
    <s v="1"/>
    <s v="1"/>
    <s v="1"/>
    <s v="0"/>
    <s v="44"/>
    <s v="1960"/>
    <n v="56"/>
    <s v="Glen Eira"/>
    <s v="Southern Metropolitan"/>
    <s v="5051"/>
  </r>
  <r>
    <x v="30"/>
    <s v="15 Dover St"/>
    <n v="2"/>
    <s v="House"/>
    <s v="1065000"/>
    <s v="Sold"/>
    <x v="18"/>
    <d v="2017-03-04T00:00:00"/>
    <n v="2017"/>
    <n v="45725"/>
    <s v="3162"/>
    <s v="2"/>
    <s v="1"/>
    <s v="1"/>
    <s v="273"/>
    <s v="114"/>
    <s v="1930"/>
    <n v="87"/>
    <s v="Glen Eira"/>
    <s v="Southern Metropolitan"/>
    <s v="5051"/>
  </r>
  <r>
    <x v="30"/>
    <s v="9 Filbert St"/>
    <n v="3"/>
    <s v="House"/>
    <s v="1470000"/>
    <s v="Sold"/>
    <x v="43"/>
    <d v="2016-05-07T00:00:00"/>
    <n v="2016"/>
    <n v="45725"/>
    <s v="3162"/>
    <s v="3"/>
    <s v="2"/>
    <s v="2"/>
    <s v="296"/>
    <s v="Unknown"/>
    <s v="1910"/>
    <n v="106"/>
    <s v="Glen Eira"/>
    <s v="Southern Metropolitan"/>
    <s v="5051"/>
  </r>
  <r>
    <x v="30"/>
    <s v="1 Rotorua St"/>
    <n v="2"/>
    <s v="House"/>
    <s v="1012000"/>
    <s v="Sold"/>
    <x v="43"/>
    <d v="2016-05-07T00:00:00"/>
    <n v="2016"/>
    <n v="45725"/>
    <s v="3162"/>
    <s v="2"/>
    <s v="1"/>
    <s v="1"/>
    <s v="0"/>
    <s v="Unknown"/>
    <s v="Unknown"/>
    <s v="Unknown"/>
    <s v="Glen Eira"/>
    <s v="Southern Metropolitan"/>
    <s v="5051"/>
  </r>
  <r>
    <x v="30"/>
    <s v="4/21 Gardenvale Rd"/>
    <n v="3"/>
    <s v="Unit"/>
    <s v="599000"/>
    <s v="Sold"/>
    <x v="43"/>
    <d v="2016-11-07T00:00:00"/>
    <n v="2016"/>
    <n v="45725"/>
    <s v="3162"/>
    <s v="3"/>
    <s v="1"/>
    <s v="1"/>
    <s v="88"/>
    <s v="100"/>
    <s v="Unknown"/>
    <s v="Unknown"/>
    <s v="Glen Eira"/>
    <s v="Southern Metropolitan"/>
    <s v="5051"/>
  </r>
  <r>
    <x v="30"/>
    <s v="303 Bambra Rd"/>
    <n v="3"/>
    <s v="House"/>
    <s v="1160500"/>
    <s v="Sold"/>
    <x v="43"/>
    <d v="2016-10-08T00:00:00"/>
    <n v="2016"/>
    <n v="45725"/>
    <s v="3162"/>
    <s v="3"/>
    <s v="2"/>
    <s v="1"/>
    <s v="358"/>
    <s v="Unknown"/>
    <s v="1930"/>
    <n v="86"/>
    <s v="Glen Eira"/>
    <s v="Southern Metropolitan"/>
    <s v="5051"/>
  </r>
  <r>
    <x v="30"/>
    <s v="11/8 Bealiba Rd"/>
    <n v="2"/>
    <s v="Unit"/>
    <s v="650000"/>
    <s v="Vendor Bid"/>
    <x v="18"/>
    <d v="2016-10-08T00:00:00"/>
    <n v="2016"/>
    <n v="45725"/>
    <s v="3162"/>
    <s v="2"/>
    <s v="1"/>
    <s v="1"/>
    <s v="100"/>
    <s v="Unknown"/>
    <s v="Unknown"/>
    <s v="Unknown"/>
    <s v="Glen Eira"/>
    <s v="Southern Metropolitan"/>
    <s v="5051"/>
  </r>
  <r>
    <x v="30"/>
    <s v="80 Sycamore St"/>
    <n v="3"/>
    <s v="House"/>
    <s v="1170000"/>
    <s v="Sold"/>
    <x v="0"/>
    <d v="2016-10-08T00:00:00"/>
    <n v="2016"/>
    <n v="45725"/>
    <s v="3162"/>
    <s v="3"/>
    <s v="1"/>
    <s v="1"/>
    <s v="359"/>
    <s v="120"/>
    <s v="Unknown"/>
    <s v="Unknown"/>
    <s v="Glen Eira"/>
    <s v="Southern Metropolitan"/>
    <s v="5051"/>
  </r>
  <r>
    <x v="30"/>
    <s v="5 Filbert St"/>
    <n v="3"/>
    <s v="House"/>
    <s v="1314000"/>
    <s v="Sold"/>
    <x v="43"/>
    <d v="2016-09-10T00:00:00"/>
    <n v="2016"/>
    <n v="45725"/>
    <s v="3162"/>
    <s v="3"/>
    <s v="1"/>
    <s v="2"/>
    <s v="339"/>
    <s v="Unknown"/>
    <s v="Unknown"/>
    <s v="Unknown"/>
    <s v="Glen Eira"/>
    <s v="Southern Metropolitan"/>
    <s v="5051"/>
  </r>
  <r>
    <x v="30"/>
    <s v="1/2 Griffiths St"/>
    <n v="4"/>
    <s v="Townhouse"/>
    <s v="1030000"/>
    <s v="Vendor Bid"/>
    <x v="43"/>
    <d v="2016-12-10T00:00:00"/>
    <n v="2016"/>
    <n v="45725"/>
    <s v="3162"/>
    <s v="4"/>
    <s v="2"/>
    <s v="2"/>
    <s v="216"/>
    <s v="165"/>
    <s v="1995"/>
    <n v="21"/>
    <s v="Glen Eira"/>
    <s v="Southern Metropolitan"/>
    <s v="5051"/>
  </r>
  <r>
    <x v="30"/>
    <s v="7A Alfada St"/>
    <n v="2"/>
    <s v="House"/>
    <s v="1225000"/>
    <s v="Sold"/>
    <x v="0"/>
    <d v="2016-11-12T00:00:00"/>
    <n v="2016"/>
    <n v="45725"/>
    <s v="3162"/>
    <s v="2"/>
    <s v="1"/>
    <s v="2"/>
    <s v="284"/>
    <s v="99"/>
    <s v="1940"/>
    <n v="76"/>
    <s v="Glen Eira"/>
    <s v="Southern Metropolitan"/>
    <s v="5051"/>
  </r>
  <r>
    <x v="30"/>
    <s v="22 Sycamore St"/>
    <n v="3"/>
    <s v="House"/>
    <s v="1450000"/>
    <s v="Sold"/>
    <x v="21"/>
    <d v="2016-08-13T00:00:00"/>
    <n v="2016"/>
    <n v="45725"/>
    <s v="3162"/>
    <s v="2"/>
    <s v="2"/>
    <s v="1"/>
    <s v="478"/>
    <s v="120"/>
    <s v="1925"/>
    <n v="91"/>
    <s v="Glen Eira"/>
    <s v="Southern Metropolitan"/>
    <s v="5051"/>
  </r>
  <r>
    <x v="30"/>
    <s v="8 Lygon St"/>
    <n v="4"/>
    <s v="House"/>
    <s v="1774500"/>
    <s v="Sold"/>
    <x v="18"/>
    <d v="2016-05-14T00:00:00"/>
    <n v="2016"/>
    <n v="45725"/>
    <s v="3162"/>
    <s v="4"/>
    <s v="2"/>
    <s v="2"/>
    <s v="575"/>
    <s v="256"/>
    <s v="2008"/>
    <n v="8"/>
    <s v="Glen Eira"/>
    <s v="Southern Metropolitan"/>
    <s v="5051"/>
  </r>
  <r>
    <x v="30"/>
    <s v="1/19 Trevascus St"/>
    <n v="2"/>
    <s v="Unit"/>
    <s v="525500"/>
    <s v="Sold"/>
    <x v="42"/>
    <d v="2016-10-15T00:00:00"/>
    <n v="2016"/>
    <n v="45725"/>
    <s v="3162"/>
    <s v="2"/>
    <s v="1"/>
    <s v="1"/>
    <s v="831"/>
    <s v="80"/>
    <s v="1970"/>
    <n v="46"/>
    <s v="Glen Eira"/>
    <s v="Southern Metropolitan"/>
    <s v="5051"/>
  </r>
  <r>
    <x v="30"/>
    <s v="28 Ellington St"/>
    <n v="4"/>
    <s v="House"/>
    <s v="1960000"/>
    <s v="Passed In"/>
    <x v="18"/>
    <d v="2016-04-16T00:00:00"/>
    <n v="2016"/>
    <n v="45725"/>
    <s v="3162"/>
    <s v="5"/>
    <s v="3"/>
    <s v="4"/>
    <s v="708"/>
    <s v="Unknown"/>
    <s v="Unknown"/>
    <s v="Unknown"/>
    <s v="Glen Eira"/>
    <s v="Southern Metropolitan"/>
    <s v="5051"/>
  </r>
  <r>
    <x v="30"/>
    <s v="23 Lygon St"/>
    <n v="2"/>
    <s v="House"/>
    <s v="825000"/>
    <s v="Sold"/>
    <x v="43"/>
    <d v="2016-04-16T00:00:00"/>
    <n v="2016"/>
    <n v="45725"/>
    <s v="3162"/>
    <s v="2"/>
    <s v="1"/>
    <s v="1"/>
    <s v="367"/>
    <s v="85"/>
    <s v="1930"/>
    <n v="86"/>
    <s v="Glen Eira"/>
    <s v="Southern Metropolitan"/>
    <s v="5051"/>
  </r>
  <r>
    <x v="30"/>
    <s v="136 Sycamore St"/>
    <n v="2"/>
    <s v="House"/>
    <s v="1262000"/>
    <s v="Sold"/>
    <x v="18"/>
    <d v="2016-04-16T00:00:00"/>
    <n v="2016"/>
    <n v="45725"/>
    <s v="3162"/>
    <s v="4"/>
    <s v="2"/>
    <s v="2"/>
    <s v="464"/>
    <s v="272"/>
    <s v="2016"/>
    <n v="0"/>
    <s v="Glen Eira"/>
    <s v="Southern Metropolitan"/>
    <s v="5051"/>
  </r>
  <r>
    <x v="30"/>
    <s v="5 Field St"/>
    <n v="3"/>
    <s v="Unit"/>
    <s v="1110000"/>
    <s v="Sold"/>
    <x v="18"/>
    <d v="2016-07-16T00:00:00"/>
    <n v="2016"/>
    <n v="45725"/>
    <s v="3162"/>
    <s v="3"/>
    <s v="2"/>
    <s v="1"/>
    <s v="299"/>
    <s v="Unknown"/>
    <s v="Unknown"/>
    <s v="Unknown"/>
    <s v="Glen Eira"/>
    <s v="Southern Metropolitan"/>
    <s v="5051"/>
  </r>
  <r>
    <x v="30"/>
    <s v="48A Jupiter St"/>
    <n v="4"/>
    <s v="Townhouse"/>
    <s v="1410000"/>
    <s v="Sold"/>
    <x v="43"/>
    <d v="2016-11-19T00:00:00"/>
    <n v="2016"/>
    <n v="45725"/>
    <s v="3162"/>
    <s v="4"/>
    <s v="2"/>
    <s v="3"/>
    <s v="342"/>
    <s v="Unknown"/>
    <s v="2005"/>
    <n v="11"/>
    <s v="Glen Eira"/>
    <s v="Southern Metropolitan"/>
    <s v="5051"/>
  </r>
  <r>
    <x v="30"/>
    <s v="147 Booran Rd"/>
    <n v="3"/>
    <s v="House"/>
    <s v="1303500"/>
    <s v="Sold"/>
    <x v="18"/>
    <d v="2016-05-22T00:00:00"/>
    <n v="2016"/>
    <n v="45725"/>
    <s v="3162"/>
    <s v="3"/>
    <s v="1"/>
    <s v="2"/>
    <s v="699"/>
    <s v="Unknown"/>
    <s v="Unknown"/>
    <s v="Unknown"/>
    <s v="Glen Eira"/>
    <s v="Southern Metropolitan"/>
    <s v="5051"/>
  </r>
  <r>
    <x v="30"/>
    <s v="18b Marara Rd"/>
    <n v="2"/>
    <s v="House"/>
    <s v="1115000"/>
    <s v="Sold"/>
    <x v="43"/>
    <d v="2016-08-22T00:00:00"/>
    <n v="2016"/>
    <n v="45725"/>
    <s v="3162"/>
    <s v="2"/>
    <s v="1"/>
    <s v="1"/>
    <s v="402"/>
    <s v="Unknown"/>
    <s v="Unknown"/>
    <s v="Unknown"/>
    <s v="Glen Eira"/>
    <s v="Southern Metropolitan"/>
    <s v="5051"/>
  </r>
  <r>
    <x v="30"/>
    <s v="89 Clarence St"/>
    <n v="2"/>
    <s v="House"/>
    <s v="1340000"/>
    <s v="Sold"/>
    <x v="20"/>
    <d v="2016-09-24T00:00:00"/>
    <n v="2016"/>
    <n v="45725"/>
    <s v="3162"/>
    <s v="2"/>
    <s v="1"/>
    <s v="1"/>
    <s v="505"/>
    <s v="117"/>
    <s v="1940"/>
    <n v="76"/>
    <s v="Glen Eira"/>
    <s v="Southern Metropolitan"/>
    <s v="5051"/>
  </r>
  <r>
    <x v="30"/>
    <s v="393 North Rd"/>
    <n v="3"/>
    <s v="House"/>
    <s v="1200000"/>
    <s v="Sold"/>
    <x v="18"/>
    <d v="2017-02-25T00:00:00"/>
    <n v="2017"/>
    <n v="45725"/>
    <s v="3162"/>
    <s v="3"/>
    <s v="2"/>
    <s v="2"/>
    <s v="494"/>
    <s v="135"/>
    <s v="1920"/>
    <n v="97"/>
    <s v="Glen Eira"/>
    <s v="Southern Metropolitan"/>
    <s v="5051"/>
  </r>
  <r>
    <x v="30"/>
    <s v="5 Sycamore St"/>
    <n v="3"/>
    <s v="House"/>
    <s v="1570000"/>
    <s v="Sold"/>
    <x v="72"/>
    <d v="2017-02-25T00:00:00"/>
    <n v="2017"/>
    <n v="45725"/>
    <s v="3162"/>
    <s v="3"/>
    <s v="1"/>
    <s v="2"/>
    <s v="520"/>
    <s v="Unknown"/>
    <s v="Unknown"/>
    <s v="Unknown"/>
    <s v="Glen Eira"/>
    <s v="Southern Metropolitan"/>
    <s v="5051"/>
  </r>
  <r>
    <x v="30"/>
    <s v="30 Cedar St"/>
    <n v="2"/>
    <s v="House"/>
    <s v="1001000"/>
    <s v="Sold"/>
    <x v="0"/>
    <d v="2016-07-26T00:00:00"/>
    <n v="2016"/>
    <n v="45725"/>
    <s v="3162"/>
    <s v="2"/>
    <s v="2"/>
    <s v="1"/>
    <s v="255"/>
    <s v="85"/>
    <s v="1890"/>
    <n v="126"/>
    <s v="Glen Eira"/>
    <s v="Southern Metropolitan"/>
    <s v="5051"/>
  </r>
  <r>
    <x v="30"/>
    <s v="42 Poplar St"/>
    <n v="3"/>
    <s v="House"/>
    <s v="1330000"/>
    <s v="Sold"/>
    <x v="43"/>
    <d v="2016-07-26T00:00:00"/>
    <n v="2016"/>
    <n v="45725"/>
    <s v="3162"/>
    <s v="3"/>
    <s v="1"/>
    <s v="1"/>
    <s v="312"/>
    <s v="123"/>
    <s v="1926"/>
    <n v="90"/>
    <s v="Glen Eira"/>
    <s v="Southern Metropolitan"/>
    <s v="5051"/>
  </r>
  <r>
    <x v="30"/>
    <s v="5/27 Venus St"/>
    <n v="1"/>
    <s v="Unit"/>
    <s v="290000"/>
    <s v="Vendor Bid"/>
    <x v="43"/>
    <d v="2016-11-27T00:00:00"/>
    <n v="2016"/>
    <n v="45725"/>
    <s v="3162"/>
    <s v="1"/>
    <s v="1"/>
    <s v="1"/>
    <s v="0"/>
    <s v="Unknown"/>
    <s v="1970"/>
    <n v="46"/>
    <s v="Glen Eira"/>
    <s v="Southern Metropolitan"/>
    <s v="5051"/>
  </r>
  <r>
    <x v="30"/>
    <s v="245 Booran Rd"/>
    <n v="4"/>
    <s v="House"/>
    <s v="1570000"/>
    <s v="Sold"/>
    <x v="18"/>
    <d v="2016-05-28T00:00:00"/>
    <n v="2016"/>
    <n v="45725"/>
    <s v="3162"/>
    <s v="3"/>
    <s v="2"/>
    <s v="2"/>
    <s v="641"/>
    <s v="215"/>
    <s v="1970"/>
    <n v="46"/>
    <s v="Glen Eira"/>
    <s v="Southern Metropolitan"/>
    <s v="5051"/>
  </r>
  <r>
    <x v="30"/>
    <s v="364 Kooyong Rd"/>
    <n v="4"/>
    <s v="House"/>
    <s v="1916000"/>
    <s v="Sold"/>
    <x v="0"/>
    <d v="2016-05-28T00:00:00"/>
    <n v="2016"/>
    <n v="45725"/>
    <s v="3162"/>
    <s v="4"/>
    <s v="2"/>
    <s v="2"/>
    <s v="630"/>
    <s v="205"/>
    <s v="1910"/>
    <n v="106"/>
    <s v="Glen Eira"/>
    <s v="Southern Metropolitan"/>
    <s v="5051"/>
  </r>
  <r>
    <x v="30"/>
    <s v="3/21 Gardenvale Rd"/>
    <n v="2"/>
    <s v="Unit"/>
    <s v="500000"/>
    <s v="Vendor Bid"/>
    <x v="42"/>
    <d v="2016-08-28T00:00:00"/>
    <n v="2016"/>
    <n v="45725"/>
    <s v="3162"/>
    <s v="2"/>
    <s v="1"/>
    <s v="1"/>
    <s v="90"/>
    <s v="Unknown"/>
    <s v="Unknown"/>
    <s v="Unknown"/>
    <s v="Glen Eira"/>
    <s v="Southern Metropolitan"/>
    <s v="5051"/>
  </r>
  <r>
    <x v="31"/>
    <s v="3/10 Euroka St"/>
    <n v="3"/>
    <s v="Townhouse"/>
    <s v="752000"/>
    <s v="Sold"/>
    <x v="20"/>
    <d v="2016-09-03T00:00:00"/>
    <n v="2016"/>
    <n v="45821"/>
    <s v="3148"/>
    <s v="3"/>
    <s v="2"/>
    <s v="1"/>
    <s v="182"/>
    <s v="Unknown"/>
    <s v="Unknown"/>
    <s v="Unknown"/>
    <s v="Monash"/>
    <s v="Southern Metropolitan"/>
    <s v="3582"/>
  </r>
  <r>
    <x v="31"/>
    <s v="16 Moroney Dr"/>
    <n v="4"/>
    <s v="House"/>
    <s v="1507000"/>
    <s v="Sold"/>
    <x v="2"/>
    <d v="2016-12-03T00:00:00"/>
    <n v="2016"/>
    <n v="45821"/>
    <s v="3148"/>
    <s v="4"/>
    <s v="2"/>
    <s v="2"/>
    <s v="600"/>
    <s v="Unknown"/>
    <s v="Unknown"/>
    <s v="Unknown"/>
    <s v="Monash"/>
    <s v="Southern Metropolitan"/>
    <s v="3582"/>
  </r>
  <r>
    <x v="31"/>
    <s v="8B Moorong St"/>
    <n v="4"/>
    <s v="House"/>
    <s v="890000"/>
    <s v="Vendor Bid"/>
    <x v="53"/>
    <d v="2016-02-04T00:00:00"/>
    <n v="2016"/>
    <n v="45821"/>
    <s v="3148"/>
    <s v="4"/>
    <s v="3"/>
    <s v="2"/>
    <s v="288"/>
    <s v="158"/>
    <s v="2014"/>
    <n v="2"/>
    <s v="Monash"/>
    <s v="Southern Metropolitan"/>
    <s v="3582"/>
  </r>
  <r>
    <x v="31"/>
    <s v="2/44 Railway Pde S"/>
    <n v="3"/>
    <s v="Unit"/>
    <s v="700000"/>
    <s v="Sold"/>
    <x v="91"/>
    <d v="2016-06-04T00:00:00"/>
    <n v="2016"/>
    <n v="45821"/>
    <s v="3148"/>
    <s v="2"/>
    <s v="2"/>
    <s v="1"/>
    <s v="224"/>
    <s v="94"/>
    <s v="2006"/>
    <n v="10"/>
    <s v="Monash"/>
    <s v="Southern Metropolitan"/>
    <s v="3582"/>
  </r>
  <r>
    <x v="31"/>
    <s v="23 Thurloo St"/>
    <n v="3"/>
    <s v="House"/>
    <s v="1000000"/>
    <s v="Sold"/>
    <x v="20"/>
    <d v="2016-08-06T00:00:00"/>
    <n v="2016"/>
    <n v="45821"/>
    <s v="3148"/>
    <s v="3"/>
    <s v="1"/>
    <s v="2"/>
    <s v="606"/>
    <s v="Unknown"/>
    <s v="Unknown"/>
    <s v="Unknown"/>
    <s v="Monash"/>
    <s v="Southern Metropolitan"/>
    <s v="3582"/>
  </r>
  <r>
    <x v="31"/>
    <s v="2/4 Lenna Ct"/>
    <n v="3"/>
    <s v="Townhouse"/>
    <s v="865000"/>
    <s v="Sold"/>
    <x v="20"/>
    <d v="2016-11-07T00:00:00"/>
    <n v="2016"/>
    <n v="45821"/>
    <s v="3148"/>
    <s v="3"/>
    <s v="2"/>
    <s v="2"/>
    <s v="277"/>
    <s v="143"/>
    <s v="2010"/>
    <n v="6"/>
    <s v="Monash"/>
    <s v="Southern Metropolitan"/>
    <s v="3582"/>
  </r>
  <r>
    <x v="31"/>
    <s v="2/12 Moorong St"/>
    <n v="4"/>
    <s v="Townhouse"/>
    <s v="1042500"/>
    <s v="Sold"/>
    <x v="20"/>
    <d v="2017-02-11T00:00:00"/>
    <n v="2017"/>
    <n v="45821"/>
    <s v="3148"/>
    <s v="4"/>
    <s v="3"/>
    <s v="2"/>
    <s v="209"/>
    <s v="160"/>
    <s v="2016"/>
    <n v="1"/>
    <s v="Monash"/>
    <s v="Southern Metropolitan"/>
    <s v="3582"/>
  </r>
  <r>
    <x v="31"/>
    <s v="5 Bullarto St"/>
    <n v="2"/>
    <s v="House"/>
    <s v="1002000"/>
    <s v="Sold"/>
    <x v="42"/>
    <d v="2016-08-13T00:00:00"/>
    <n v="2016"/>
    <n v="45821"/>
    <s v="3148"/>
    <s v="2"/>
    <s v="1"/>
    <s v="1"/>
    <s v="585"/>
    <s v="97"/>
    <s v="1950"/>
    <n v="66"/>
    <s v="Monash"/>
    <s v="Southern Metropolitan"/>
    <s v="3582"/>
  </r>
  <r>
    <x v="31"/>
    <s v="15 Aloomba St"/>
    <n v="3"/>
    <s v="House"/>
    <s v="992000"/>
    <s v="Sold"/>
    <x v="43"/>
    <d v="2016-10-15T00:00:00"/>
    <n v="2016"/>
    <n v="45821"/>
    <s v="3148"/>
    <s v="3"/>
    <s v="1"/>
    <s v="2"/>
    <s v="586"/>
    <s v="Unknown"/>
    <s v="Unknown"/>
    <s v="Unknown"/>
    <s v="Monash"/>
    <s v="Southern Metropolitan"/>
    <s v="3582"/>
  </r>
  <r>
    <x v="31"/>
    <s v="4/5 Rae St"/>
    <n v="3"/>
    <s v="House"/>
    <s v="650000"/>
    <s v="Passed In"/>
    <x v="18"/>
    <d v="2016-10-15T00:00:00"/>
    <n v="2016"/>
    <n v="45821"/>
    <s v="3148"/>
    <s v="3"/>
    <s v="2"/>
    <s v="2"/>
    <s v="160"/>
    <s v="101"/>
    <s v="2000"/>
    <n v="16"/>
    <s v="Monash"/>
    <s v="Southern Metropolitan"/>
    <s v="3582"/>
  </r>
  <r>
    <x v="31"/>
    <s v="1/19 Warrina St"/>
    <n v="4"/>
    <s v="Townhouse"/>
    <s v="965000"/>
    <s v="Sold"/>
    <x v="20"/>
    <d v="2016-09-17T00:00:00"/>
    <n v="2016"/>
    <n v="45821"/>
    <s v="3148"/>
    <s v="4"/>
    <s v="3"/>
    <s v="2"/>
    <s v="273"/>
    <s v="182"/>
    <s v="2012"/>
    <n v="4"/>
    <s v="Monash"/>
    <s v="Southern Metropolitan"/>
    <s v="3582"/>
  </r>
  <r>
    <x v="31"/>
    <s v="3 Yambie La"/>
    <n v="3"/>
    <s v="House"/>
    <s v="920000"/>
    <s v="Passed In"/>
    <x v="4"/>
    <d v="2016-09-17T00:00:00"/>
    <n v="2016"/>
    <n v="45821"/>
    <s v="3148"/>
    <s v="4"/>
    <s v="2"/>
    <s v="2"/>
    <s v="515"/>
    <s v="Unknown"/>
    <s v="Unknown"/>
    <s v="Unknown"/>
    <s v="Monash"/>
    <s v="Southern Metropolitan"/>
    <s v="3582"/>
  </r>
  <r>
    <x v="31"/>
    <s v="7 Inga Ct"/>
    <n v="3"/>
    <s v="House"/>
    <s v="1301000"/>
    <s v="Sold"/>
    <x v="20"/>
    <d v="2017-03-18T00:00:00"/>
    <n v="2017"/>
    <n v="45821"/>
    <s v="3148"/>
    <s v="3"/>
    <s v="1"/>
    <s v="2"/>
    <s v="620"/>
    <s v="88"/>
    <s v="1970"/>
    <n v="47"/>
    <s v="Monash"/>
    <s v="Southern Metropolitan"/>
    <s v="3582"/>
  </r>
  <r>
    <x v="31"/>
    <s v="2 Fitzroy Gr"/>
    <n v="4"/>
    <s v="House"/>
    <s v="1415500"/>
    <s v="Sold"/>
    <x v="18"/>
    <d v="2016-05-22T00:00:00"/>
    <n v="2016"/>
    <n v="45821"/>
    <s v="3148"/>
    <s v="3"/>
    <s v="2"/>
    <s v="1"/>
    <s v="1033"/>
    <s v="164"/>
    <s v="1950"/>
    <n v="66"/>
    <s v="Monash"/>
    <s v="Southern Metropolitan"/>
    <s v="3582"/>
  </r>
  <r>
    <x v="31"/>
    <s v="1/32 Kelly St"/>
    <n v="2"/>
    <s v="House"/>
    <s v="705000"/>
    <s v="Sold"/>
    <x v="20"/>
    <d v="2016-09-24T00:00:00"/>
    <n v="2016"/>
    <n v="45821"/>
    <s v="3148"/>
    <s v="2"/>
    <s v="1"/>
    <s v="1"/>
    <s v="842"/>
    <s v="Unknown"/>
    <s v="1972"/>
    <n v="44"/>
    <s v="Monash"/>
    <s v="Southern Metropolitan"/>
    <s v="3582"/>
  </r>
  <r>
    <x v="31"/>
    <s v="4 Jacana Ct"/>
    <n v="4"/>
    <s v="House"/>
    <s v="1260000"/>
    <s v="Sold"/>
    <x v="27"/>
    <d v="2017-02-25T00:00:00"/>
    <n v="2017"/>
    <n v="45821"/>
    <s v="3148"/>
    <s v="4"/>
    <s v="2"/>
    <s v="2"/>
    <s v="500"/>
    <s v="277"/>
    <s v="2001"/>
    <n v="16"/>
    <s v="Monash"/>
    <s v="Southern Metropolitan"/>
    <s v="3582"/>
  </r>
  <r>
    <x v="31"/>
    <s v="15 Grandview Rd"/>
    <n v="3"/>
    <s v="House"/>
    <s v="1460000"/>
    <s v="Sold"/>
    <x v="20"/>
    <d v="2016-11-27T00:00:00"/>
    <n v="2016"/>
    <n v="45821"/>
    <s v="3148"/>
    <s v="3"/>
    <s v="1"/>
    <s v="1"/>
    <s v="705"/>
    <s v="Unknown"/>
    <s v="Unknown"/>
    <s v="Unknown"/>
    <s v="Monash"/>
    <s v="Southern Metropolitan"/>
    <s v="3582"/>
  </r>
  <r>
    <x v="31"/>
    <s v="23 Jacana St"/>
    <n v="3"/>
    <s v="House"/>
    <s v="1000000"/>
    <s v="Sold"/>
    <x v="19"/>
    <d v="2016-11-27T00:00:00"/>
    <n v="2016"/>
    <n v="45821"/>
    <s v="3148"/>
    <s v="3"/>
    <s v="1"/>
    <s v="2"/>
    <s v="630"/>
    <s v="105"/>
    <s v="1960"/>
    <n v="56"/>
    <s v="Monash"/>
    <s v="Southern Metropolitan"/>
    <s v="3582"/>
  </r>
  <r>
    <x v="31"/>
    <s v="2/2 Robert St"/>
    <n v="3"/>
    <s v="Townhouse"/>
    <s v="845000"/>
    <s v="Sold"/>
    <x v="20"/>
    <d v="2016-05-28T00:00:00"/>
    <n v="2016"/>
    <n v="45821"/>
    <s v="3148"/>
    <s v="3"/>
    <s v="2"/>
    <s v="1"/>
    <s v="177"/>
    <s v="111"/>
    <s v="2012"/>
    <n v="4"/>
    <s v="Monash"/>
    <s v="Southern Metropolitan"/>
    <s v="3582"/>
  </r>
  <r>
    <x v="31"/>
    <s v="2/19 Thurloo St"/>
    <n v="4"/>
    <s v="Townhouse"/>
    <s v="881000"/>
    <s v="Sold"/>
    <x v="42"/>
    <d v="2016-08-28T00:00:00"/>
    <n v="2016"/>
    <n v="45821"/>
    <s v="3148"/>
    <s v="3"/>
    <s v="2"/>
    <s v="1"/>
    <s v="188"/>
    <s v="137"/>
    <s v="2014"/>
    <n v="2"/>
    <s v="Monash"/>
    <s v="Southern Metropolitan"/>
    <s v="3582"/>
  </r>
  <r>
    <x v="32"/>
    <s v="60a Hodgkinson St"/>
    <n v="3"/>
    <s v="House"/>
    <s v="1270000"/>
    <s v="Sold"/>
    <x v="1"/>
    <d v="2016-09-03T00:00:00"/>
    <n v="2016"/>
    <n v="45750"/>
    <s v="3068"/>
    <s v="3"/>
    <s v="2"/>
    <s v="0"/>
    <s v="187"/>
    <s v="Unknown"/>
    <s v="Unknown"/>
    <s v="Unknown"/>
    <s v="Yarra"/>
    <s v="Northern Metropolitan"/>
    <s v="2954"/>
  </r>
  <r>
    <x v="32"/>
    <s v="66 Noone St"/>
    <n v="2"/>
    <s v="House"/>
    <s v="780000"/>
    <s v="Sold"/>
    <x v="84"/>
    <d v="2016-06-04T00:00:00"/>
    <n v="2016"/>
    <n v="45750"/>
    <s v="3068"/>
    <s v="2"/>
    <s v="1"/>
    <s v="1"/>
    <s v="155"/>
    <s v="85"/>
    <s v="1880"/>
    <n v="136"/>
    <s v="Yarra"/>
    <s v="Northern Metropolitan"/>
    <s v="2954"/>
  </r>
  <r>
    <x v="32"/>
    <s v="13 Caroline St"/>
    <n v="3"/>
    <s v="House"/>
    <s v="1060000"/>
    <s v="Sold"/>
    <x v="1"/>
    <d v="2016-11-07T00:00:00"/>
    <n v="2016"/>
    <n v="45750"/>
    <s v="3068"/>
    <s v="3"/>
    <s v="1"/>
    <s v="0"/>
    <s v="193"/>
    <s v="98"/>
    <s v="1900"/>
    <n v="116"/>
    <s v="Yarra"/>
    <s v="Northern Metropolitan"/>
    <s v="2954"/>
  </r>
  <r>
    <x v="32"/>
    <s v="3/68 Noone St"/>
    <n v="3"/>
    <s v="Townhouse"/>
    <s v="930000"/>
    <s v="Sold"/>
    <x v="5"/>
    <d v="2016-11-07T00:00:00"/>
    <n v="2016"/>
    <n v="45750"/>
    <s v="3068"/>
    <s v="3"/>
    <s v="2"/>
    <s v="1"/>
    <s v="124"/>
    <s v="116"/>
    <s v="2000"/>
    <n v="16"/>
    <s v="Yarra"/>
    <s v="Northern Metropolitan"/>
    <s v="2954"/>
  </r>
  <r>
    <x v="32"/>
    <s v="86 Hodgkinson St"/>
    <n v="2"/>
    <s v="House"/>
    <s v="1420000"/>
    <s v="Sold"/>
    <x v="5"/>
    <d v="2016-10-08T00:00:00"/>
    <n v="2016"/>
    <n v="45750"/>
    <s v="3068"/>
    <s v="2"/>
    <s v="1"/>
    <s v="0"/>
    <s v="180"/>
    <s v="Unknown"/>
    <s v="Unknown"/>
    <s v="Unknown"/>
    <s v="Yarra"/>
    <s v="Northern Metropolitan"/>
    <s v="2954"/>
  </r>
  <r>
    <x v="32"/>
    <s v="119 Roseneath St"/>
    <n v="2"/>
    <s v="House"/>
    <s v="1075000"/>
    <s v="Sold"/>
    <x v="1"/>
    <d v="2016-10-08T00:00:00"/>
    <n v="2016"/>
    <n v="45750"/>
    <s v="3068"/>
    <s v="2"/>
    <s v="1"/>
    <s v="1"/>
    <s v="174"/>
    <s v="85"/>
    <s v="1890"/>
    <n v="126"/>
    <s v="Yarra"/>
    <s v="Northern Metropolitan"/>
    <s v="2954"/>
  </r>
  <r>
    <x v="32"/>
    <s v="85 Roseneath St"/>
    <n v="2"/>
    <s v="House"/>
    <s v="1105000"/>
    <s v="Sold"/>
    <x v="84"/>
    <d v="2016-10-08T00:00:00"/>
    <n v="2016"/>
    <n v="45750"/>
    <s v="3068"/>
    <s v="2"/>
    <s v="1"/>
    <s v="1"/>
    <s v="185"/>
    <s v="84"/>
    <s v="1910"/>
    <n v="106"/>
    <s v="Yarra"/>
    <s v="Northern Metropolitan"/>
    <s v="2954"/>
  </r>
  <r>
    <x v="32"/>
    <s v="413a Wellington St"/>
    <n v="2"/>
    <s v="House"/>
    <s v="1209000"/>
    <s v="Sold"/>
    <x v="2"/>
    <d v="2016-10-08T00:00:00"/>
    <n v="2016"/>
    <n v="45750"/>
    <s v="3068"/>
    <s v="2"/>
    <s v="1"/>
    <s v="1"/>
    <s v="140"/>
    <s v="97"/>
    <s v="1910"/>
    <n v="106"/>
    <s v="Yarra"/>
    <s v="Northern Metropolitan"/>
    <s v="2954"/>
  </r>
  <r>
    <x v="32"/>
    <s v="32 Caroline St"/>
    <n v="4"/>
    <s v="House"/>
    <s v="3010000"/>
    <s v="Sold"/>
    <x v="5"/>
    <d v="2016-09-10T00:00:00"/>
    <n v="2016"/>
    <n v="45750"/>
    <s v="3068"/>
    <s v="4"/>
    <s v="3"/>
    <s v="2"/>
    <s v="382"/>
    <s v="250"/>
    <s v="1903"/>
    <n v="113"/>
    <s v="Yarra"/>
    <s v="Northern Metropolitan"/>
    <s v="2954"/>
  </r>
  <r>
    <x v="32"/>
    <s v="17 Myrtle St"/>
    <n v="2"/>
    <s v="House"/>
    <s v="1435000"/>
    <s v="Sold"/>
    <x v="1"/>
    <d v="2016-09-10T00:00:00"/>
    <n v="2016"/>
    <n v="45750"/>
    <s v="3068"/>
    <s v="2"/>
    <s v="1"/>
    <s v="2"/>
    <s v="239"/>
    <s v="96"/>
    <s v="1900"/>
    <n v="116"/>
    <s v="Yarra"/>
    <s v="Northern Metropolitan"/>
    <s v="2954"/>
  </r>
  <r>
    <x v="32"/>
    <s v="12 Kiewa St"/>
    <n v="2"/>
    <s v="House"/>
    <s v="1417000"/>
    <s v="Sold"/>
    <x v="1"/>
    <d v="2016-12-10T00:00:00"/>
    <n v="2016"/>
    <n v="45750"/>
    <s v="3068"/>
    <s v="2"/>
    <s v="1"/>
    <s v="0"/>
    <s v="197"/>
    <s v="Unknown"/>
    <s v="Unknown"/>
    <s v="Unknown"/>
    <s v="Yarra"/>
    <s v="Northern Metropolitan"/>
    <s v="2954"/>
  </r>
  <r>
    <x v="32"/>
    <s v="40 Myrtle St"/>
    <n v="2"/>
    <s v="House"/>
    <s v="1290000"/>
    <s v="Sold"/>
    <x v="2"/>
    <d v="2016-12-10T00:00:00"/>
    <n v="2016"/>
    <n v="45750"/>
    <s v="3068"/>
    <s v="2"/>
    <s v="1"/>
    <s v="0"/>
    <s v="164"/>
    <s v="99"/>
    <s v="1890"/>
    <n v="126"/>
    <s v="Yarra"/>
    <s v="Northern Metropolitan"/>
    <s v="2954"/>
  </r>
  <r>
    <x v="32"/>
    <s v="195 Gold St"/>
    <n v="3"/>
    <s v="House"/>
    <s v="1226000"/>
    <s v="Sold"/>
    <x v="1"/>
    <d v="2016-11-12T00:00:00"/>
    <n v="2016"/>
    <n v="45750"/>
    <s v="3068"/>
    <s v="3"/>
    <s v="2"/>
    <s v="0"/>
    <s v="0"/>
    <s v="Unknown"/>
    <s v="Unknown"/>
    <s v="Unknown"/>
    <s v="Yarra"/>
    <s v="Northern Metropolitan"/>
    <s v="2954"/>
  </r>
  <r>
    <x v="32"/>
    <s v="3/30 Edmund St"/>
    <n v="2"/>
    <s v="Unit"/>
    <s v="495000"/>
    <s v="Sold"/>
    <x v="103"/>
    <d v="2016-08-13T00:00:00"/>
    <n v="2016"/>
    <n v="45750"/>
    <s v="3068"/>
    <s v="2"/>
    <s v="1"/>
    <s v="1"/>
    <s v="515"/>
    <s v="50"/>
    <s v="1970"/>
    <n v="46"/>
    <s v="Yarra"/>
    <s v="Northern Metropolitan"/>
    <s v="2954"/>
  </r>
  <r>
    <x v="32"/>
    <s v="4/56 John St"/>
    <n v="1"/>
    <s v="Unit"/>
    <s v="325000"/>
    <s v="Vendor Bid"/>
    <x v="5"/>
    <d v="2016-08-13T00:00:00"/>
    <n v="2016"/>
    <n v="45750"/>
    <s v="3068"/>
    <s v="1"/>
    <s v="1"/>
    <s v="1"/>
    <s v="0"/>
    <s v="Unknown"/>
    <s v="Unknown"/>
    <s v="Unknown"/>
    <s v="Yarra"/>
    <s v="Northern Metropolitan"/>
    <s v="2954"/>
  </r>
  <r>
    <x v="32"/>
    <s v="11 Page St"/>
    <n v="3"/>
    <s v="House"/>
    <s v="1370000"/>
    <s v="Sold"/>
    <x v="5"/>
    <d v="2016-08-13T00:00:00"/>
    <n v="2016"/>
    <n v="45750"/>
    <s v="3068"/>
    <s v="3"/>
    <s v="2"/>
    <s v="1"/>
    <s v="176"/>
    <s v="135"/>
    <s v="1890"/>
    <n v="126"/>
    <s v="Yarra"/>
    <s v="Northern Metropolitan"/>
    <s v="2954"/>
  </r>
  <r>
    <x v="32"/>
    <s v="36 Ogrady St"/>
    <n v="2"/>
    <s v="House"/>
    <s v="1620000"/>
    <s v="Sold"/>
    <x v="1"/>
    <d v="2016-10-15T00:00:00"/>
    <n v="2016"/>
    <n v="45750"/>
    <s v="3068"/>
    <s v="2"/>
    <s v="1"/>
    <s v="2"/>
    <s v="251"/>
    <s v="Unknown"/>
    <s v="Unknown"/>
    <s v="Unknown"/>
    <s v="Yarra"/>
    <s v="Northern Metropolitan"/>
    <s v="2954"/>
  </r>
  <r>
    <x v="32"/>
    <s v="69 Field St"/>
    <n v="3"/>
    <s v="House"/>
    <s v="1180000"/>
    <s v="Sold"/>
    <x v="84"/>
    <d v="2016-07-16T00:00:00"/>
    <n v="2016"/>
    <n v="45750"/>
    <s v="3068"/>
    <s v="3"/>
    <s v="3"/>
    <s v="1"/>
    <s v="142"/>
    <s v="Unknown"/>
    <s v="1995"/>
    <n v="21"/>
    <s v="Yarra"/>
    <s v="Northern Metropolitan"/>
    <s v="2954"/>
  </r>
  <r>
    <x v="32"/>
    <s v="40 Spensley St"/>
    <n v="2"/>
    <s v="House"/>
    <s v="1405000"/>
    <s v="Sold"/>
    <x v="1"/>
    <d v="2016-09-17T00:00:00"/>
    <n v="2016"/>
    <n v="45750"/>
    <s v="3068"/>
    <s v="2"/>
    <s v="1"/>
    <s v="0"/>
    <s v="219"/>
    <s v="Unknown"/>
    <s v="Unknown"/>
    <s v="Unknown"/>
    <s v="Yarra"/>
    <s v="Northern Metropolitan"/>
    <s v="2954"/>
  </r>
  <r>
    <x v="32"/>
    <s v="2A Council St"/>
    <n v="2"/>
    <s v="House"/>
    <s v="880000"/>
    <s v="Vendor Bid"/>
    <x v="1"/>
    <d v="2017-03-18T00:00:00"/>
    <n v="2017"/>
    <n v="45750"/>
    <s v="3068"/>
    <s v="2"/>
    <s v="1"/>
    <s v="0"/>
    <s v="100"/>
    <s v="Unknown"/>
    <s v="Unknown"/>
    <s v="Unknown"/>
    <s v="Yarra"/>
    <s v="Northern Metropolitan"/>
    <s v="2954"/>
  </r>
  <r>
    <x v="32"/>
    <s v="31 Fenwick St"/>
    <n v="2"/>
    <s v="House"/>
    <s v="1450000"/>
    <s v="Vendor Bid"/>
    <x v="1"/>
    <d v="2017-03-18T00:00:00"/>
    <n v="2017"/>
    <n v="45750"/>
    <s v="3068"/>
    <s v="2"/>
    <s v="1"/>
    <s v="0"/>
    <s v="156"/>
    <s v="107"/>
    <s v="1890"/>
    <n v="127"/>
    <s v="Yarra"/>
    <s v="Northern Metropolitan"/>
    <s v="2954"/>
  </r>
  <r>
    <x v="32"/>
    <s v="104 Noone St"/>
    <n v="2"/>
    <s v="House"/>
    <s v="856000"/>
    <s v="Sold"/>
    <x v="1"/>
    <d v="2017-03-18T00:00:00"/>
    <n v="2017"/>
    <n v="45750"/>
    <s v="3068"/>
    <s v="2"/>
    <s v="1"/>
    <s v="0"/>
    <s v="170"/>
    <s v="Unknown"/>
    <s v="Unknown"/>
    <s v="Unknown"/>
    <s v="Yarra"/>
    <s v="Northern Metropolitan"/>
    <s v="2954"/>
  </r>
  <r>
    <x v="32"/>
    <s v="7/37 Groom St"/>
    <n v="2"/>
    <s v="Unit"/>
    <s v="885500"/>
    <s v="Sold"/>
    <x v="5"/>
    <d v="2016-06-18T00:00:00"/>
    <n v="2016"/>
    <n v="45750"/>
    <s v="3068"/>
    <s v="2"/>
    <s v="2"/>
    <s v="2"/>
    <s v="0"/>
    <s v="136"/>
    <s v="2005"/>
    <n v="11"/>
    <s v="Yarra"/>
    <s v="Northern Metropolitan"/>
    <s v="2954"/>
  </r>
  <r>
    <x v="32"/>
    <s v="49 Fenwick St"/>
    <n v="3"/>
    <s v="House"/>
    <s v="1680000"/>
    <s v="Sold"/>
    <x v="1"/>
    <d v="2016-11-19T00:00:00"/>
    <n v="2016"/>
    <n v="45750"/>
    <s v="3068"/>
    <s v="3"/>
    <s v="2"/>
    <s v="1"/>
    <s v="201"/>
    <s v="Unknown"/>
    <s v="Unknown"/>
    <s v="Unknown"/>
    <s v="Yarra"/>
    <s v="Northern Metropolitan"/>
    <s v="2954"/>
  </r>
  <r>
    <x v="32"/>
    <s v="1 John St"/>
    <n v="2"/>
    <s v="House"/>
    <s v="730000"/>
    <s v="Sold"/>
    <x v="1"/>
    <d v="2016-05-22T00:00:00"/>
    <n v="2016"/>
    <n v="45750"/>
    <s v="3068"/>
    <s v="2"/>
    <s v="1"/>
    <s v="1"/>
    <s v="103"/>
    <s v="Unknown"/>
    <s v="Unknown"/>
    <s v="Unknown"/>
    <s v="Yarra"/>
    <s v="Northern Metropolitan"/>
    <s v="2954"/>
  </r>
  <r>
    <x v="32"/>
    <s v="18 Barries Pl"/>
    <n v="3"/>
    <s v="Townhouse"/>
    <s v="825000"/>
    <s v="Sold"/>
    <x v="2"/>
    <d v="2016-09-24T00:00:00"/>
    <n v="2016"/>
    <n v="45750"/>
    <s v="3068"/>
    <s v="3"/>
    <s v="3"/>
    <s v="1"/>
    <s v="67"/>
    <s v="119"/>
    <s v="2010"/>
    <n v="6"/>
    <s v="Yarra"/>
    <s v="Northern Metropolitan"/>
    <s v="2954"/>
  </r>
  <r>
    <x v="32"/>
    <s v="1/493 Hoddle St"/>
    <n v="2"/>
    <s v="Unit"/>
    <s v="533000"/>
    <s v="Sold"/>
    <x v="2"/>
    <d v="2016-09-24T00:00:00"/>
    <n v="2016"/>
    <n v="45750"/>
    <s v="3068"/>
    <s v="2"/>
    <s v="1"/>
    <s v="1"/>
    <s v="0"/>
    <s v="Unknown"/>
    <s v="1970"/>
    <n v="46"/>
    <s v="Yarra"/>
    <s v="Northern Metropolitan"/>
    <s v="2954"/>
  </r>
  <r>
    <x v="32"/>
    <s v="20 Gordon St"/>
    <n v="2"/>
    <s v="House"/>
    <s v="1430000"/>
    <s v="Sold"/>
    <x v="5"/>
    <d v="2017-02-25T00:00:00"/>
    <n v="2017"/>
    <n v="45750"/>
    <s v="3068"/>
    <s v="2"/>
    <s v="1"/>
    <s v="0"/>
    <s v="151"/>
    <s v="Unknown"/>
    <s v="1910"/>
    <n v="107"/>
    <s v="Yarra"/>
    <s v="Northern Metropolitan"/>
    <s v="2954"/>
  </r>
  <r>
    <x v="32"/>
    <s v="1/1 Marshall Pl"/>
    <n v="4"/>
    <s v="House"/>
    <s v="1506000"/>
    <s v="Sold"/>
    <x v="1"/>
    <d v="2017-02-25T00:00:00"/>
    <n v="2017"/>
    <n v="45750"/>
    <s v="3068"/>
    <s v="4"/>
    <s v="2"/>
    <s v="0"/>
    <s v="162"/>
    <s v="169"/>
    <s v="1995"/>
    <n v="22"/>
    <s v="Yarra"/>
    <s v="Northern Metropolitan"/>
    <s v="2954"/>
  </r>
  <r>
    <x v="32"/>
    <s v="48 Council St"/>
    <n v="3"/>
    <s v="House"/>
    <s v="1150000"/>
    <s v="Vendor Bid"/>
    <x v="1"/>
    <d v="2016-07-26T00:00:00"/>
    <n v="2016"/>
    <n v="45750"/>
    <s v="3068"/>
    <s v="3"/>
    <s v="1"/>
    <s v="1"/>
    <s v="169"/>
    <s v="Unknown"/>
    <s v="Unknown"/>
    <s v="Unknown"/>
    <s v="Yarra"/>
    <s v="Northern Metropolitan"/>
    <s v="2954"/>
  </r>
  <r>
    <x v="32"/>
    <s v="3 Hodgkinson St"/>
    <n v="3"/>
    <s v="House"/>
    <s v="1360000"/>
    <s v="Sold"/>
    <x v="1"/>
    <d v="2016-06-27T00:00:00"/>
    <n v="2016"/>
    <n v="45750"/>
    <s v="3068"/>
    <s v="3"/>
    <s v="1"/>
    <s v="0"/>
    <s v="118"/>
    <s v="118"/>
    <s v="1880"/>
    <n v="136"/>
    <s v="Yarra"/>
    <s v="Northern Metropolitan"/>
    <s v="2954"/>
  </r>
  <r>
    <x v="32"/>
    <s v="53 John St"/>
    <n v="2"/>
    <s v="Townhouse"/>
    <s v="640000"/>
    <s v="Vendor Bid"/>
    <x v="26"/>
    <d v="2016-08-28T00:00:00"/>
    <n v="2016"/>
    <n v="45750"/>
    <s v="3068"/>
    <s v="2"/>
    <s v="1"/>
    <s v="1"/>
    <s v="0"/>
    <s v="Unknown"/>
    <s v="Unknown"/>
    <s v="Unknown"/>
    <s v="Yarra"/>
    <s v="Northern Metropolitan"/>
    <s v="2954"/>
  </r>
  <r>
    <x v="33"/>
    <s v="29 Molesworth St"/>
    <n v="2"/>
    <s v="House"/>
    <s v="850000"/>
    <s v="Sold"/>
    <x v="9"/>
    <d v="2016-09-03T00:00:00"/>
    <n v="2016"/>
    <n v="45876"/>
    <s v="3058"/>
    <s v="2"/>
    <s v="1"/>
    <s v="1"/>
    <s v="371"/>
    <s v="93"/>
    <s v="1930"/>
    <n v="86"/>
    <s v="Moreland"/>
    <s v="Northern Metropolitan"/>
    <s v="11204"/>
  </r>
  <r>
    <x v="33"/>
    <s v="10 Shackell St"/>
    <n v="3"/>
    <s v="House"/>
    <s v="784000"/>
    <s v="Sold"/>
    <x v="1"/>
    <d v="2016-09-03T00:00:00"/>
    <n v="2016"/>
    <n v="45876"/>
    <s v="3058"/>
    <s v="2"/>
    <s v="1"/>
    <s v="1"/>
    <s v="286"/>
    <s v="110"/>
    <s v="1890"/>
    <n v="126"/>
    <s v="Moreland"/>
    <s v="Northern Metropolitan"/>
    <s v="11204"/>
  </r>
  <r>
    <x v="33"/>
    <s v="37 Elizabeth St"/>
    <n v="3"/>
    <s v="House"/>
    <s v="680000"/>
    <s v="Sold"/>
    <x v="1"/>
    <d v="2016-12-03T00:00:00"/>
    <n v="2016"/>
    <n v="45876"/>
    <s v="3058"/>
    <s v="3"/>
    <s v="1"/>
    <s v="0"/>
    <s v="702"/>
    <s v="108"/>
    <s v="1950"/>
    <n v="66"/>
    <s v="Moreland"/>
    <s v="Northern Metropolitan"/>
    <s v="11204"/>
  </r>
  <r>
    <x v="33"/>
    <s v="38 Harding St"/>
    <n v="4"/>
    <s v="House"/>
    <s v="1221000"/>
    <s v="Sold"/>
    <x v="1"/>
    <d v="2016-12-03T00:00:00"/>
    <n v="2016"/>
    <n v="45876"/>
    <s v="3058"/>
    <s v="4"/>
    <s v="1"/>
    <s v="2"/>
    <s v="596"/>
    <s v="Unknown"/>
    <s v="Unknown"/>
    <s v="Unknown"/>
    <s v="Moreland"/>
    <s v="Northern Metropolitan"/>
    <s v="11204"/>
  </r>
  <r>
    <x v="33"/>
    <s v="1/58 Moore St"/>
    <n v="2"/>
    <s v="Townhouse"/>
    <s v="807000"/>
    <s v="Sold"/>
    <x v="1"/>
    <d v="2016-12-03T00:00:00"/>
    <n v="2016"/>
    <n v="45876"/>
    <s v="3058"/>
    <s v="2"/>
    <s v="2"/>
    <s v="1"/>
    <s v="0"/>
    <s v="176"/>
    <s v="2010"/>
    <n v="6"/>
    <s v="Moreland"/>
    <s v="Northern Metropolitan"/>
    <s v="11204"/>
  </r>
  <r>
    <x v="33"/>
    <s v="181 Munro St"/>
    <n v="3"/>
    <s v="House"/>
    <s v="790000"/>
    <s v="Sold"/>
    <x v="104"/>
    <d v="2016-12-03T00:00:00"/>
    <n v="2016"/>
    <n v="45876"/>
    <s v="3058"/>
    <s v="3"/>
    <s v="1"/>
    <s v="2"/>
    <s v="371"/>
    <s v="Unknown"/>
    <s v="Unknown"/>
    <s v="Unknown"/>
    <s v="Moreland"/>
    <s v="Northern Metropolitan"/>
    <s v="11204"/>
  </r>
  <r>
    <x v="33"/>
    <s v="43 Ohea St"/>
    <n v="4"/>
    <s v="House"/>
    <s v="955000"/>
    <s v="Sold"/>
    <x v="1"/>
    <d v="2016-12-03T00:00:00"/>
    <n v="2016"/>
    <n v="45876"/>
    <s v="3058"/>
    <s v="4"/>
    <s v="2"/>
    <s v="1"/>
    <s v="295"/>
    <s v="Unknown"/>
    <s v="Unknown"/>
    <s v="Unknown"/>
    <s v="Moreland"/>
    <s v="Northern Metropolitan"/>
    <s v="11204"/>
  </r>
  <r>
    <x v="33"/>
    <s v="8 Watchtower Rd"/>
    <n v="3"/>
    <s v="House"/>
    <s v="675000"/>
    <s v="Passed In"/>
    <x v="47"/>
    <d v="2016-02-04T00:00:00"/>
    <n v="2016"/>
    <n v="45876"/>
    <s v="3058"/>
    <s v="3"/>
    <s v="1"/>
    <s v="2"/>
    <s v="142"/>
    <s v="123"/>
    <s v="2005"/>
    <n v="11"/>
    <s v="Moreland"/>
    <s v="Northern Metropolitan"/>
    <s v="11204"/>
  </r>
  <r>
    <x v="33"/>
    <s v="12 Hardwick St"/>
    <n v="3"/>
    <s v="House"/>
    <s v="1010000"/>
    <s v="Sold"/>
    <x v="2"/>
    <d v="2017-03-04T00:00:00"/>
    <n v="2017"/>
    <n v="45876"/>
    <s v="3058"/>
    <s v="3"/>
    <s v="2"/>
    <s v="1"/>
    <s v="278"/>
    <s v="278"/>
    <s v="Unknown"/>
    <s v="Unknown"/>
    <s v="Moreland"/>
    <s v="Northern Metropolitan"/>
    <s v="11204"/>
  </r>
  <r>
    <x v="33"/>
    <s v="3 Mavis St"/>
    <n v="3"/>
    <s v="House"/>
    <s v="1202000"/>
    <s v="Sold"/>
    <x v="1"/>
    <d v="2017-03-04T00:00:00"/>
    <n v="2017"/>
    <n v="45876"/>
    <s v="3058"/>
    <s v="3"/>
    <s v="2"/>
    <s v="2"/>
    <s v="423"/>
    <s v="140"/>
    <s v="1940"/>
    <n v="77"/>
    <s v="Moreland"/>
    <s v="Northern Metropolitan"/>
    <s v="11204"/>
  </r>
  <r>
    <x v="33"/>
    <s v="243 Moreland Rd"/>
    <n v="3"/>
    <s v="House"/>
    <s v="1370000"/>
    <s v="Sold"/>
    <x v="42"/>
    <d v="2017-03-04T00:00:00"/>
    <n v="2017"/>
    <n v="45876"/>
    <s v="3058"/>
    <s v="3"/>
    <s v="1"/>
    <s v="1"/>
    <s v="233"/>
    <s v="180"/>
    <s v="1890"/>
    <n v="127"/>
    <s v="Moreland"/>
    <s v="Northern Metropolitan"/>
    <s v="11204"/>
  </r>
  <r>
    <x v="33"/>
    <s v="61 Murray Rd"/>
    <n v="2"/>
    <s v="House"/>
    <s v="550000"/>
    <s v="Sold"/>
    <x v="18"/>
    <d v="2017-03-04T00:00:00"/>
    <n v="2017"/>
    <n v="45876"/>
    <s v="3058"/>
    <s v="2"/>
    <s v="1"/>
    <s v="1"/>
    <s v="0"/>
    <s v="Unknown"/>
    <s v="Unknown"/>
    <s v="Unknown"/>
    <s v="Moreland"/>
    <s v="Northern Metropolitan"/>
    <s v="11204"/>
  </r>
  <r>
    <x v="33"/>
    <s v="45 Portland St"/>
    <n v="3"/>
    <s v="House"/>
    <s v="1000000"/>
    <s v="Vendor Bid"/>
    <x v="2"/>
    <d v="2017-03-04T00:00:00"/>
    <n v="2017"/>
    <n v="45876"/>
    <s v="3058"/>
    <s v="3"/>
    <s v="2"/>
    <s v="3"/>
    <s v="370"/>
    <s v="110"/>
    <s v="1920"/>
    <n v="97"/>
    <s v="Moreland"/>
    <s v="Northern Metropolitan"/>
    <s v="11204"/>
  </r>
  <r>
    <x v="33"/>
    <s v="6 Stawell St"/>
    <n v="3"/>
    <s v="House"/>
    <s v="935500"/>
    <s v="Sold"/>
    <x v="9"/>
    <d v="2017-03-04T00:00:00"/>
    <n v="2017"/>
    <n v="45876"/>
    <s v="3058"/>
    <s v="3"/>
    <s v="1"/>
    <s v="2"/>
    <s v="386"/>
    <s v="Unknown"/>
    <s v="Unknown"/>
    <s v="Unknown"/>
    <s v="Moreland"/>
    <s v="Northern Metropolitan"/>
    <s v="11204"/>
  </r>
  <r>
    <x v="33"/>
    <s v="35 The Grove"/>
    <n v="8"/>
    <s v="Unit"/>
    <s v="2250000"/>
    <s v="Passed In"/>
    <x v="87"/>
    <d v="2017-03-04T00:00:00"/>
    <n v="2017"/>
    <n v="45876"/>
    <s v="3058"/>
    <s v="4"/>
    <s v="2"/>
    <s v="4"/>
    <s v="983"/>
    <s v="Unknown"/>
    <s v="Unknown"/>
    <s v="Unknown"/>
    <s v="Moreland"/>
    <s v="Northern Metropolitan"/>
    <s v="11204"/>
  </r>
  <r>
    <x v="33"/>
    <s v="171 Moreland Rd"/>
    <n v="4"/>
    <s v="House"/>
    <s v="145000"/>
    <s v="Passed In"/>
    <x v="2"/>
    <d v="2016-06-04T00:00:00"/>
    <n v="2016"/>
    <n v="45876"/>
    <s v="3058"/>
    <s v="3"/>
    <s v="1"/>
    <s v="1"/>
    <s v="536"/>
    <s v="164"/>
    <s v="1910"/>
    <n v="106"/>
    <s v="Moreland"/>
    <s v="Northern Metropolitan"/>
    <s v="11204"/>
  </r>
  <r>
    <x v="33"/>
    <s v="191 Ohea St"/>
    <n v="4"/>
    <s v="House"/>
    <s v="905000"/>
    <s v="Sold"/>
    <x v="4"/>
    <d v="2016-06-04T00:00:00"/>
    <n v="2016"/>
    <n v="45876"/>
    <s v="3058"/>
    <s v="3"/>
    <s v="2"/>
    <s v="1"/>
    <s v="439"/>
    <s v="Unknown"/>
    <s v="Unknown"/>
    <s v="Unknown"/>
    <s v="Moreland"/>
    <s v="Northern Metropolitan"/>
    <s v="11204"/>
  </r>
  <r>
    <x v="33"/>
    <s v="33 Wellington St"/>
    <n v="3"/>
    <s v="House"/>
    <s v="860000"/>
    <s v="Sold"/>
    <x v="87"/>
    <d v="2016-06-04T00:00:00"/>
    <n v="2016"/>
    <n v="45876"/>
    <s v="3058"/>
    <s v="3"/>
    <s v="1"/>
    <s v="1"/>
    <s v="283"/>
    <s v="109"/>
    <s v="1915"/>
    <n v="101"/>
    <s v="Moreland"/>
    <s v="Northern Metropolitan"/>
    <s v="11204"/>
  </r>
  <r>
    <x v="33"/>
    <s v="16 Linda St"/>
    <n v="2"/>
    <s v="House"/>
    <s v="953000"/>
    <s v="Sold"/>
    <x v="2"/>
    <d v="2016-08-06T00:00:00"/>
    <n v="2016"/>
    <n v="45876"/>
    <s v="3058"/>
    <s v="2"/>
    <s v="1"/>
    <s v="1"/>
    <s v="170"/>
    <s v="101"/>
    <s v="1890"/>
    <n v="126"/>
    <s v="Moreland"/>
    <s v="Northern Metropolitan"/>
    <s v="11204"/>
  </r>
  <r>
    <x v="33"/>
    <s v="6 Shackell St"/>
    <n v="2"/>
    <s v="House"/>
    <s v="735000"/>
    <s v="Sold"/>
    <x v="1"/>
    <d v="2016-08-06T00:00:00"/>
    <n v="2016"/>
    <n v="45876"/>
    <s v="3058"/>
    <s v="2"/>
    <s v="1"/>
    <s v="1"/>
    <s v="280"/>
    <s v="93"/>
    <s v="1900"/>
    <n v="116"/>
    <s v="Moreland"/>
    <s v="Northern Metropolitan"/>
    <s v="11204"/>
  </r>
  <r>
    <x v="33"/>
    <s v="15/1 Manna Gum Ct"/>
    <n v="3"/>
    <s v="Townhouse"/>
    <s v="550000"/>
    <s v="Passed In"/>
    <x v="25"/>
    <d v="2016-05-07T00:00:00"/>
    <n v="2016"/>
    <n v="45876"/>
    <s v="3058"/>
    <s v="3"/>
    <s v="2"/>
    <s v="2"/>
    <s v="0"/>
    <s v="168"/>
    <s v="Unknown"/>
    <s v="Unknown"/>
    <s v="Moreland"/>
    <s v="Northern Metropolitan"/>
    <s v="11204"/>
  </r>
  <r>
    <x v="33"/>
    <s v="56 Rose St"/>
    <n v="3"/>
    <s v="House"/>
    <s v="1100000"/>
    <s v="Vendor Bid"/>
    <x v="1"/>
    <d v="2016-05-07T00:00:00"/>
    <n v="2016"/>
    <n v="45876"/>
    <s v="3058"/>
    <s v="3"/>
    <s v="1"/>
    <s v="1"/>
    <s v="576"/>
    <s v="Unknown"/>
    <s v="Unknown"/>
    <s v="Unknown"/>
    <s v="Moreland"/>
    <s v="Northern Metropolitan"/>
    <s v="11204"/>
  </r>
  <r>
    <x v="33"/>
    <s v="27 Higinbotham St"/>
    <n v="3"/>
    <s v="House"/>
    <s v="947000"/>
    <s v="Sold"/>
    <x v="9"/>
    <d v="2016-11-07T00:00:00"/>
    <n v="2016"/>
    <n v="45876"/>
    <s v="3058"/>
    <s v="3"/>
    <s v="1"/>
    <s v="1"/>
    <s v="372"/>
    <s v="125"/>
    <s v="1920"/>
    <n v="96"/>
    <s v="Moreland"/>
    <s v="Northern Metropolitan"/>
    <s v="11204"/>
  </r>
  <r>
    <x v="33"/>
    <s v="2/6 McKay St"/>
    <n v="2"/>
    <s v="Unit"/>
    <s v="500000"/>
    <s v="Sold"/>
    <x v="2"/>
    <d v="2016-11-07T00:00:00"/>
    <n v="2016"/>
    <n v="45876"/>
    <s v="3058"/>
    <s v="2"/>
    <s v="1"/>
    <s v="1"/>
    <s v="0"/>
    <s v="74"/>
    <s v="1970"/>
    <n v="46"/>
    <s v="Moreland"/>
    <s v="Northern Metropolitan"/>
    <s v="11204"/>
  </r>
  <r>
    <x v="33"/>
    <s v="2/58 Moore St"/>
    <n v="3"/>
    <s v="Townhouse"/>
    <s v="865000"/>
    <s v="Sold"/>
    <x v="1"/>
    <d v="2016-11-07T00:00:00"/>
    <n v="2016"/>
    <n v="45876"/>
    <s v="3058"/>
    <s v="3"/>
    <s v="2"/>
    <s v="2"/>
    <s v="263"/>
    <s v="Unknown"/>
    <s v="2008"/>
    <n v="8"/>
    <s v="Moreland"/>
    <s v="Northern Metropolitan"/>
    <s v="11204"/>
  </r>
  <r>
    <x v="33"/>
    <s v="7/13 Clarendon St"/>
    <n v="2"/>
    <s v="Unit"/>
    <s v="466000"/>
    <s v="Sold"/>
    <x v="1"/>
    <d v="2016-10-08T00:00:00"/>
    <n v="2016"/>
    <n v="45876"/>
    <s v="3058"/>
    <s v="2"/>
    <s v="1"/>
    <s v="1"/>
    <s v="0"/>
    <s v="62"/>
    <s v="1980"/>
    <n v="36"/>
    <s v="Moreland"/>
    <s v="Northern Metropolitan"/>
    <s v="11204"/>
  </r>
  <r>
    <x v="33"/>
    <s v="3/58 Moore St"/>
    <n v="3"/>
    <s v="Townhouse"/>
    <s v="740000"/>
    <s v="Vendor Bid"/>
    <x v="1"/>
    <d v="2016-10-08T00:00:00"/>
    <n v="2016"/>
    <n v="45876"/>
    <s v="3058"/>
    <s v="3"/>
    <s v="2"/>
    <s v="1"/>
    <s v="255"/>
    <s v="164"/>
    <s v="2014"/>
    <n v="2"/>
    <s v="Moreland"/>
    <s v="Northern Metropolitan"/>
    <s v="11204"/>
  </r>
  <r>
    <x v="33"/>
    <s v="105 Moreland Rd"/>
    <n v="3"/>
    <s v="House"/>
    <s v="812000"/>
    <s v="Sold"/>
    <x v="105"/>
    <d v="2016-10-08T00:00:00"/>
    <n v="2016"/>
    <n v="45876"/>
    <s v="3058"/>
    <s v="3"/>
    <s v="1"/>
    <s v="1"/>
    <s v="370"/>
    <s v="130"/>
    <s v="1930"/>
    <n v="86"/>
    <s v="Moreland"/>
    <s v="Northern Metropolitan"/>
    <s v="11204"/>
  </r>
  <r>
    <x v="33"/>
    <s v="107 Moreland Rd"/>
    <n v="3"/>
    <s v="House"/>
    <s v="766000"/>
    <s v="Sold"/>
    <x v="105"/>
    <d v="2016-10-08T00:00:00"/>
    <n v="2016"/>
    <n v="45876"/>
    <s v="3058"/>
    <s v="3"/>
    <s v="1"/>
    <s v="0"/>
    <s v="378"/>
    <s v="124"/>
    <s v="1930"/>
    <n v="86"/>
    <s v="Moreland"/>
    <s v="Northern Metropolitan"/>
    <s v="11204"/>
  </r>
  <r>
    <x v="33"/>
    <s v="109 Moreland Rd"/>
    <n v="3"/>
    <s v="House"/>
    <s v="825000"/>
    <s v="Sold"/>
    <x v="105"/>
    <d v="2016-10-08T00:00:00"/>
    <n v="2016"/>
    <n v="45876"/>
    <s v="3058"/>
    <s v="2"/>
    <s v="1"/>
    <s v="1"/>
    <s v="374"/>
    <s v="118"/>
    <s v="1910"/>
    <n v="106"/>
    <s v="Moreland"/>
    <s v="Northern Metropolitan"/>
    <s v="11204"/>
  </r>
  <r>
    <x v="33"/>
    <s v="2 Quarry Cct"/>
    <n v="4"/>
    <s v="House"/>
    <s v="1131000"/>
    <s v="Sold"/>
    <x v="1"/>
    <d v="2016-10-08T00:00:00"/>
    <n v="2016"/>
    <n v="45876"/>
    <s v="3058"/>
    <s v="4"/>
    <s v="2"/>
    <s v="2"/>
    <s v="494"/>
    <s v="300"/>
    <s v="2001"/>
    <n v="15"/>
    <s v="Moreland"/>
    <s v="Northern Metropolitan"/>
    <s v="11204"/>
  </r>
  <r>
    <x v="33"/>
    <s v="114 Reynard St"/>
    <n v="3"/>
    <s v="House"/>
    <s v="1064000"/>
    <s v="Sold"/>
    <x v="1"/>
    <d v="2016-10-08T00:00:00"/>
    <n v="2016"/>
    <n v="45876"/>
    <s v="3058"/>
    <s v="3"/>
    <s v="2"/>
    <s v="1"/>
    <s v="417"/>
    <s v="178"/>
    <s v="1940"/>
    <n v="76"/>
    <s v="Moreland"/>
    <s v="Northern Metropolitan"/>
    <s v="11204"/>
  </r>
  <r>
    <x v="33"/>
    <s v="3/262 Reynard St"/>
    <n v="2"/>
    <s v="Townhouse"/>
    <s v="610000"/>
    <s v="Passed In"/>
    <x v="42"/>
    <d v="2016-10-08T00:00:00"/>
    <n v="2016"/>
    <n v="45876"/>
    <s v="3058"/>
    <s v="2"/>
    <s v="2"/>
    <s v="1"/>
    <s v="114"/>
    <s v="Unknown"/>
    <s v="Unknown"/>
    <s v="Unknown"/>
    <s v="Moreland"/>
    <s v="Northern Metropolitan"/>
    <s v="11204"/>
  </r>
  <r>
    <x v="33"/>
    <s v="60 Glengyle St"/>
    <n v="3"/>
    <s v="House"/>
    <s v="1210000"/>
    <s v="Sold"/>
    <x v="1"/>
    <d v="2016-09-10T00:00:00"/>
    <n v="2016"/>
    <n v="45876"/>
    <s v="3058"/>
    <s v="3"/>
    <s v="1"/>
    <s v="1"/>
    <s v="379"/>
    <s v="125"/>
    <s v="1925"/>
    <n v="91"/>
    <s v="Moreland"/>
    <s v="Northern Metropolitan"/>
    <s v="11204"/>
  </r>
  <r>
    <x v="33"/>
    <s v="8/6 McKay St"/>
    <n v="2"/>
    <s v="Unit"/>
    <s v="434000"/>
    <s v="Sold"/>
    <x v="1"/>
    <d v="2016-09-10T00:00:00"/>
    <n v="2016"/>
    <n v="45876"/>
    <s v="3058"/>
    <s v="2"/>
    <s v="1"/>
    <s v="1"/>
    <s v="0"/>
    <s v="80"/>
    <s v="1965"/>
    <n v="51"/>
    <s v="Moreland"/>
    <s v="Northern Metropolitan"/>
    <s v="11204"/>
  </r>
  <r>
    <x v="33"/>
    <s v="4/44 Victoria St"/>
    <n v="2"/>
    <s v="Unit"/>
    <s v="653000"/>
    <s v="Sold"/>
    <x v="87"/>
    <d v="2016-09-10T00:00:00"/>
    <n v="2016"/>
    <n v="45876"/>
    <s v="3058"/>
    <s v="2"/>
    <s v="1"/>
    <s v="1"/>
    <s v="129"/>
    <s v="107"/>
    <s v="2012"/>
    <n v="4"/>
    <s v="Moreland"/>
    <s v="Northern Metropolitan"/>
    <s v="11204"/>
  </r>
  <r>
    <x v="33"/>
    <s v="2/118 Bruce St"/>
    <n v="3"/>
    <s v="Townhouse"/>
    <s v="640000"/>
    <s v="Sold"/>
    <x v="1"/>
    <d v="2016-12-10T00:00:00"/>
    <n v="2016"/>
    <n v="45876"/>
    <s v="3058"/>
    <s v="3"/>
    <s v="1"/>
    <s v="2"/>
    <s v="119"/>
    <s v="109"/>
    <s v="1995"/>
    <n v="21"/>
    <s v="Moreland"/>
    <s v="Northern Metropolitan"/>
    <s v="11204"/>
  </r>
  <r>
    <x v="33"/>
    <s v="31 Elizabeth St"/>
    <n v="2"/>
    <s v="House"/>
    <s v="820000"/>
    <s v="Sold"/>
    <x v="87"/>
    <d v="2016-12-10T00:00:00"/>
    <n v="2016"/>
    <n v="45876"/>
    <s v="3058"/>
    <s v="2"/>
    <s v="1"/>
    <s v="1"/>
    <s v="597"/>
    <s v="Unknown"/>
    <s v="1960"/>
    <n v="56"/>
    <s v="Moreland"/>
    <s v="Northern Metropolitan"/>
    <s v="11204"/>
  </r>
  <r>
    <x v="33"/>
    <s v="7 Gladstone St"/>
    <n v="4"/>
    <s v="House"/>
    <s v="1250000"/>
    <s v="Sold"/>
    <x v="2"/>
    <d v="2016-12-10T00:00:00"/>
    <n v="2016"/>
    <n v="45876"/>
    <s v="3058"/>
    <s v="4"/>
    <s v="1"/>
    <s v="2"/>
    <s v="613"/>
    <s v="Unknown"/>
    <s v="Unknown"/>
    <s v="Unknown"/>
    <s v="Moreland"/>
    <s v="Northern Metropolitan"/>
    <s v="11204"/>
  </r>
  <r>
    <x v="33"/>
    <s v="21 Governors Rd"/>
    <n v="5"/>
    <s v="House"/>
    <s v="1335000"/>
    <s v="Sold"/>
    <x v="1"/>
    <d v="2016-12-10T00:00:00"/>
    <n v="2016"/>
    <n v="45876"/>
    <s v="3058"/>
    <s v="5"/>
    <s v="3"/>
    <s v="2"/>
    <s v="390"/>
    <s v="Unknown"/>
    <s v="Unknown"/>
    <s v="Unknown"/>
    <s v="Moreland"/>
    <s v="Northern Metropolitan"/>
    <s v="11204"/>
  </r>
  <r>
    <x v="33"/>
    <s v="56 The Grove"/>
    <n v="6"/>
    <s v="House"/>
    <s v="1900000"/>
    <s v="Vendor Bid"/>
    <x v="18"/>
    <d v="2016-12-10T00:00:00"/>
    <n v="2016"/>
    <n v="45876"/>
    <s v="3058"/>
    <s v="6"/>
    <s v="2"/>
    <s v="2"/>
    <s v="1060"/>
    <s v="Unknown"/>
    <s v="Unknown"/>
    <s v="Unknown"/>
    <s v="Moreland"/>
    <s v="Northern Metropolitan"/>
    <s v="11204"/>
  </r>
  <r>
    <x v="33"/>
    <s v="5 Donne St"/>
    <n v="3"/>
    <s v="House"/>
    <s v="1090000"/>
    <s v="Sold"/>
    <x v="106"/>
    <d v="2016-11-12T00:00:00"/>
    <n v="2016"/>
    <n v="45876"/>
    <s v="3058"/>
    <s v="3"/>
    <s v="1"/>
    <s v="1"/>
    <s v="464"/>
    <s v="Unknown"/>
    <s v="Unknown"/>
    <s v="Unknown"/>
    <s v="Moreland"/>
    <s v="Northern Metropolitan"/>
    <s v="11204"/>
  </r>
  <r>
    <x v="33"/>
    <s v="41 Service St"/>
    <n v="3"/>
    <s v="House"/>
    <s v="1130000"/>
    <s v="Sold"/>
    <x v="107"/>
    <d v="2016-11-12T00:00:00"/>
    <n v="2016"/>
    <n v="45876"/>
    <s v="3058"/>
    <s v="3"/>
    <s v="1"/>
    <s v="2"/>
    <s v="735"/>
    <s v="127"/>
    <s v="1920"/>
    <n v="96"/>
    <s v="Moreland"/>
    <s v="Northern Metropolitan"/>
    <s v="11204"/>
  </r>
  <r>
    <x v="33"/>
    <s v="1 Sutherland St"/>
    <n v="4"/>
    <s v="House"/>
    <s v="1145000"/>
    <s v="Sold"/>
    <x v="1"/>
    <d v="2016-11-12T00:00:00"/>
    <n v="2016"/>
    <n v="45876"/>
    <s v="3058"/>
    <s v="4"/>
    <s v="2"/>
    <s v="2"/>
    <s v="480"/>
    <s v="Unknown"/>
    <s v="Unknown"/>
    <s v="Unknown"/>
    <s v="Moreland"/>
    <s v="Northern Metropolitan"/>
    <s v="11204"/>
  </r>
  <r>
    <x v="33"/>
    <s v="38 Budds St"/>
    <n v="2"/>
    <s v="Townhouse"/>
    <s v="657000"/>
    <s v="Sold"/>
    <x v="1"/>
    <d v="2016-08-13T00:00:00"/>
    <n v="2016"/>
    <n v="45876"/>
    <s v="3058"/>
    <s v="2"/>
    <s v="1"/>
    <s v="2"/>
    <s v="138"/>
    <s v="Unknown"/>
    <s v="Unknown"/>
    <s v="Unknown"/>
    <s v="Moreland"/>
    <s v="Northern Metropolitan"/>
    <s v="11204"/>
  </r>
  <r>
    <x v="33"/>
    <s v="1e The Avenue"/>
    <n v="3"/>
    <s v="House"/>
    <s v="763000"/>
    <s v="Sold"/>
    <x v="45"/>
    <d v="2016-05-14T00:00:00"/>
    <n v="2016"/>
    <n v="45876"/>
    <s v="3058"/>
    <s v="3"/>
    <s v="2"/>
    <s v="1"/>
    <s v="107"/>
    <s v="110"/>
    <s v="1994"/>
    <n v="22"/>
    <s v="Moreland"/>
    <s v="Northern Metropolitan"/>
    <s v="11204"/>
  </r>
  <r>
    <x v="33"/>
    <s v="53 Hawthorn St"/>
    <n v="2"/>
    <s v="House"/>
    <s v="903000"/>
    <s v="Sold"/>
    <x v="1"/>
    <d v="2016-10-15T00:00:00"/>
    <n v="2016"/>
    <n v="45876"/>
    <s v="3058"/>
    <s v="2"/>
    <s v="1"/>
    <s v="1"/>
    <s v="253"/>
    <s v="94"/>
    <s v="1910"/>
    <n v="106"/>
    <s v="Moreland"/>
    <s v="Northern Metropolitan"/>
    <s v="11204"/>
  </r>
  <r>
    <x v="33"/>
    <s v="4 Miller St"/>
    <n v="3"/>
    <s v="House"/>
    <s v="1000000"/>
    <s v="Sold"/>
    <x v="1"/>
    <d v="2016-10-15T00:00:00"/>
    <n v="2016"/>
    <n v="45876"/>
    <s v="3058"/>
    <s v="3"/>
    <s v="1"/>
    <s v="1"/>
    <s v="431"/>
    <s v="117"/>
    <s v="1970"/>
    <n v="46"/>
    <s v="Moreland"/>
    <s v="Northern Metropolitan"/>
    <s v="11204"/>
  </r>
  <r>
    <x v="33"/>
    <s v="13 Shaftsbury St"/>
    <n v="4"/>
    <s v="House"/>
    <s v="1742000"/>
    <s v="Sold"/>
    <x v="1"/>
    <d v="2016-10-15T00:00:00"/>
    <n v="2016"/>
    <n v="45876"/>
    <s v="3058"/>
    <s v="3"/>
    <s v="2"/>
    <s v="4"/>
    <s v="482"/>
    <s v="256"/>
    <s v="2006"/>
    <n v="10"/>
    <s v="Moreland"/>
    <s v="Northern Metropolitan"/>
    <s v="11204"/>
  </r>
  <r>
    <x v="33"/>
    <s v="12 Gordon St"/>
    <n v="4"/>
    <s v="House"/>
    <s v="865000"/>
    <s v="Sold"/>
    <x v="9"/>
    <d v="2016-04-16T00:00:00"/>
    <n v="2016"/>
    <n v="45876"/>
    <s v="3058"/>
    <s v="4"/>
    <s v="1"/>
    <s v="1"/>
    <s v="452"/>
    <s v="125"/>
    <s v="1925"/>
    <n v="91"/>
    <s v="Moreland"/>
    <s v="Northern Metropolitan"/>
    <s v="11204"/>
  </r>
  <r>
    <x v="33"/>
    <s v="11/5 Industry La"/>
    <n v="2"/>
    <s v="Unit"/>
    <s v="485000"/>
    <s v="Vendor Bid"/>
    <x v="1"/>
    <d v="2016-04-16T00:00:00"/>
    <n v="2016"/>
    <n v="45876"/>
    <s v="3058"/>
    <s v="2"/>
    <s v="2"/>
    <s v="1"/>
    <s v="0"/>
    <s v="96"/>
    <s v="1880"/>
    <n v="136"/>
    <s v="Moreland"/>
    <s v="Northern Metropolitan"/>
    <s v="11204"/>
  </r>
  <r>
    <x v="33"/>
    <s v="23 Berry St"/>
    <n v="3"/>
    <s v="House"/>
    <s v="1278000"/>
    <s v="Sold"/>
    <x v="87"/>
    <d v="2016-07-16T00:00:00"/>
    <n v="2016"/>
    <n v="45876"/>
    <s v="3058"/>
    <s v="3"/>
    <s v="2"/>
    <s v="3"/>
    <s v="405"/>
    <s v="156"/>
    <s v="1930"/>
    <n v="86"/>
    <s v="Moreland"/>
    <s v="Northern Metropolitan"/>
    <s v="11204"/>
  </r>
  <r>
    <x v="33"/>
    <s v="4/93 Harding St"/>
    <n v="3"/>
    <s v="Townhouse"/>
    <s v="590000"/>
    <s v="Vendor Bid"/>
    <x v="42"/>
    <d v="2016-09-17T00:00:00"/>
    <n v="2016"/>
    <n v="45876"/>
    <s v="3058"/>
    <s v="3"/>
    <s v="2"/>
    <s v="2"/>
    <s v="0"/>
    <s v="109"/>
    <s v="2013"/>
    <n v="3"/>
    <s v="Moreland"/>
    <s v="Northern Metropolitan"/>
    <s v="11204"/>
  </r>
  <r>
    <x v="33"/>
    <s v="45 Kerferd St"/>
    <n v="4"/>
    <s v="House"/>
    <s v="1000000"/>
    <s v="Sold"/>
    <x v="87"/>
    <d v="2016-09-17T00:00:00"/>
    <n v="2016"/>
    <n v="45876"/>
    <s v="3058"/>
    <s v="4"/>
    <s v="2"/>
    <s v="1"/>
    <s v="381"/>
    <s v="Unknown"/>
    <s v="1938"/>
    <n v="78"/>
    <s v="Moreland"/>
    <s v="Northern Metropolitan"/>
    <s v="11204"/>
  </r>
  <r>
    <x v="33"/>
    <s v="15/1 Manna Gum Ct"/>
    <n v="3"/>
    <s v="Townhouse"/>
    <s v="590000"/>
    <s v="Passed In"/>
    <x v="25"/>
    <d v="2016-09-17T00:00:00"/>
    <n v="2016"/>
    <n v="45876"/>
    <s v="3058"/>
    <s v="3"/>
    <s v="2"/>
    <s v="2"/>
    <s v="0"/>
    <s v="168"/>
    <s v="Unknown"/>
    <s v="Unknown"/>
    <s v="Moreland"/>
    <s v="Northern Metropolitan"/>
    <s v="11204"/>
  </r>
  <r>
    <x v="33"/>
    <s v="3 Phillips St"/>
    <n v="3"/>
    <s v="House"/>
    <s v="1030000"/>
    <s v="Sold"/>
    <x v="12"/>
    <d v="2016-09-17T00:00:00"/>
    <n v="2016"/>
    <n v="45876"/>
    <s v="3058"/>
    <s v="3"/>
    <s v="1"/>
    <s v="1"/>
    <s v="404"/>
    <s v="Unknown"/>
    <s v="Unknown"/>
    <s v="Unknown"/>
    <s v="Moreland"/>
    <s v="Northern Metropolitan"/>
    <s v="11204"/>
  </r>
  <r>
    <x v="33"/>
    <s v="19 Audley St"/>
    <n v="4"/>
    <s v="House"/>
    <s v="1136000"/>
    <s v="Sold"/>
    <x v="42"/>
    <d v="2017-03-18T00:00:00"/>
    <n v="2017"/>
    <n v="45876"/>
    <s v="3058"/>
    <s v="4"/>
    <s v="3"/>
    <s v="1"/>
    <s v="420"/>
    <s v="146"/>
    <s v="1920"/>
    <n v="97"/>
    <s v="Moreland"/>
    <s v="Northern Metropolitan"/>
    <s v="11204"/>
  </r>
  <r>
    <x v="33"/>
    <s v="13 Carron St"/>
    <n v="2"/>
    <s v="Townhouse"/>
    <s v="635000"/>
    <s v="Sold"/>
    <x v="42"/>
    <d v="2017-03-18T00:00:00"/>
    <n v="2017"/>
    <n v="45876"/>
    <s v="3058"/>
    <s v="2"/>
    <s v="1"/>
    <s v="1"/>
    <s v="97"/>
    <s v="95"/>
    <s v="2014"/>
    <n v="3"/>
    <s v="Moreland"/>
    <s v="Northern Metropolitan"/>
    <s v="11204"/>
  </r>
  <r>
    <x v="33"/>
    <s v="196 Ohea St"/>
    <n v="3"/>
    <s v="House"/>
    <s v="1061000"/>
    <s v="Sold"/>
    <x v="9"/>
    <d v="2017-03-18T00:00:00"/>
    <n v="2017"/>
    <n v="45876"/>
    <s v="3058"/>
    <s v="3"/>
    <s v="1"/>
    <s v="1"/>
    <s v="527"/>
    <s v="Unknown"/>
    <s v="Unknown"/>
    <s v="Unknown"/>
    <s v="Moreland"/>
    <s v="Northern Metropolitan"/>
    <s v="11204"/>
  </r>
  <r>
    <x v="33"/>
    <s v="9 Vincent St"/>
    <n v="4"/>
    <s v="House"/>
    <s v="1155000"/>
    <s v="Sold"/>
    <x v="1"/>
    <d v="2017-03-18T00:00:00"/>
    <n v="2017"/>
    <n v="45876"/>
    <s v="3058"/>
    <s v="4"/>
    <s v="1"/>
    <s v="2"/>
    <s v="370"/>
    <s v="Unknown"/>
    <s v="Unknown"/>
    <s v="Unknown"/>
    <s v="Moreland"/>
    <s v="Northern Metropolitan"/>
    <s v="11204"/>
  </r>
  <r>
    <x v="33"/>
    <s v="6 Farm Rd"/>
    <n v="4"/>
    <s v="House"/>
    <s v="650000"/>
    <s v="Passed In"/>
    <x v="21"/>
    <d v="2016-06-18T00:00:00"/>
    <n v="2016"/>
    <n v="45876"/>
    <s v="3058"/>
    <s v="3"/>
    <s v="2"/>
    <s v="2"/>
    <s v="312"/>
    <s v="Unknown"/>
    <s v="Unknown"/>
    <s v="Unknown"/>
    <s v="Moreland"/>
    <s v="Northern Metropolitan"/>
    <s v="11204"/>
  </r>
  <r>
    <x v="33"/>
    <s v="89 Gordon St"/>
    <n v="3"/>
    <s v="House"/>
    <s v="1286000"/>
    <s v="Sold"/>
    <x v="1"/>
    <d v="2016-06-18T00:00:00"/>
    <n v="2016"/>
    <n v="45876"/>
    <s v="3058"/>
    <s v="3"/>
    <s v="2"/>
    <s v="2"/>
    <s v="435"/>
    <s v="Unknown"/>
    <s v="Unknown"/>
    <s v="Unknown"/>
    <s v="Moreland"/>
    <s v="Northern Metropolitan"/>
    <s v="11204"/>
  </r>
  <r>
    <x v="33"/>
    <s v="31 Hardwick St"/>
    <n v="3"/>
    <s v="House"/>
    <s v="885000"/>
    <s v="Sold"/>
    <x v="1"/>
    <d v="2016-06-18T00:00:00"/>
    <n v="2016"/>
    <n v="45876"/>
    <s v="3058"/>
    <s v="3"/>
    <s v="1"/>
    <s v="2"/>
    <s v="255"/>
    <s v="Unknown"/>
    <s v="1920"/>
    <n v="96"/>
    <s v="Moreland"/>
    <s v="Northern Metropolitan"/>
    <s v="11204"/>
  </r>
  <r>
    <x v="33"/>
    <s v="13 Hudson St"/>
    <n v="4"/>
    <s v="House"/>
    <s v="1160000"/>
    <s v="Passed In"/>
    <x v="2"/>
    <d v="2016-06-18T00:00:00"/>
    <n v="2016"/>
    <n v="45876"/>
    <s v="3058"/>
    <s v="4"/>
    <s v="2"/>
    <s v="5"/>
    <s v="371"/>
    <s v="Unknown"/>
    <s v="1888"/>
    <n v="128"/>
    <s v="Moreland"/>
    <s v="Northern Metropolitan"/>
    <s v="11204"/>
  </r>
  <r>
    <x v="33"/>
    <s v="203 Munro St"/>
    <n v="4"/>
    <s v="House"/>
    <s v="1400000"/>
    <s v="Sold"/>
    <x v="107"/>
    <d v="2016-06-18T00:00:00"/>
    <n v="2016"/>
    <n v="45876"/>
    <s v="3058"/>
    <s v="4"/>
    <s v="1"/>
    <s v="1"/>
    <s v="856"/>
    <s v="189"/>
    <s v="1970"/>
    <n v="46"/>
    <s v="Moreland"/>
    <s v="Northern Metropolitan"/>
    <s v="11204"/>
  </r>
  <r>
    <x v="33"/>
    <s v="403/19 Pentridge Bvd"/>
    <n v="2"/>
    <s v="Unit"/>
    <s v="470000"/>
    <s v="Sold"/>
    <x v="46"/>
    <d v="2016-06-18T00:00:00"/>
    <n v="2016"/>
    <n v="45876"/>
    <s v="3058"/>
    <s v="2"/>
    <s v="2"/>
    <s v="1"/>
    <s v="0"/>
    <s v="Unknown"/>
    <s v="Unknown"/>
    <s v="Unknown"/>
    <s v="Moreland"/>
    <s v="Northern Metropolitan"/>
    <s v="11204"/>
  </r>
  <r>
    <x v="33"/>
    <s v="8 Gilbert St"/>
    <n v="3"/>
    <s v="House"/>
    <s v="1260000"/>
    <s v="Sold"/>
    <x v="2"/>
    <d v="2016-11-19T00:00:00"/>
    <n v="2016"/>
    <n v="45876"/>
    <s v="3058"/>
    <s v="3"/>
    <s v="2"/>
    <s v="0"/>
    <s v="407"/>
    <s v="230"/>
    <s v="1930"/>
    <n v="86"/>
    <s v="Moreland"/>
    <s v="Northern Metropolitan"/>
    <s v="11204"/>
  </r>
  <r>
    <x v="33"/>
    <s v="1/33 Sheffield St"/>
    <n v="2"/>
    <s v="House"/>
    <s v="920000"/>
    <s v="Sold"/>
    <x v="2"/>
    <d v="2016-11-19T00:00:00"/>
    <n v="2016"/>
    <n v="45876"/>
    <s v="3058"/>
    <s v="2"/>
    <s v="1"/>
    <s v="0"/>
    <s v="157"/>
    <s v="Unknown"/>
    <s v="Unknown"/>
    <s v="Unknown"/>
    <s v="Moreland"/>
    <s v="Northern Metropolitan"/>
    <s v="11204"/>
  </r>
  <r>
    <x v="33"/>
    <s v="52 Stawell St"/>
    <n v="3"/>
    <s v="House"/>
    <s v="841000"/>
    <s v="Sold"/>
    <x v="107"/>
    <d v="2016-11-19T00:00:00"/>
    <n v="2016"/>
    <n v="45876"/>
    <s v="3058"/>
    <s v="3"/>
    <s v="1"/>
    <s v="3"/>
    <s v="385"/>
    <s v="98"/>
    <s v="1920"/>
    <n v="96"/>
    <s v="Moreland"/>
    <s v="Northern Metropolitan"/>
    <s v="11204"/>
  </r>
  <r>
    <x v="33"/>
    <s v="4/2 Vincent St"/>
    <n v="2"/>
    <s v="Unit"/>
    <s v="537500"/>
    <s v="Sold"/>
    <x v="1"/>
    <d v="2016-11-19T00:00:00"/>
    <n v="2016"/>
    <n v="45876"/>
    <s v="3058"/>
    <s v="2"/>
    <s v="1"/>
    <s v="1"/>
    <s v="0"/>
    <s v="73"/>
    <s v="1975"/>
    <n v="41"/>
    <s v="Moreland"/>
    <s v="Northern Metropolitan"/>
    <s v="11204"/>
  </r>
  <r>
    <x v="33"/>
    <s v="59 Moore St"/>
    <n v="2"/>
    <s v="House"/>
    <s v="1130000"/>
    <s v="Sold"/>
    <x v="9"/>
    <d v="2016-08-22T00:00:00"/>
    <n v="2016"/>
    <n v="45876"/>
    <s v="3058"/>
    <s v="2"/>
    <s v="1"/>
    <s v="2"/>
    <s v="520"/>
    <s v="Unknown"/>
    <s v="Unknown"/>
    <s v="Unknown"/>
    <s v="Moreland"/>
    <s v="Northern Metropolitan"/>
    <s v="11204"/>
  </r>
  <r>
    <x v="33"/>
    <s v="5/39 Service St"/>
    <n v="2"/>
    <s v="Townhouse"/>
    <s v="598000"/>
    <s v="Sold"/>
    <x v="1"/>
    <d v="2016-08-22T00:00:00"/>
    <n v="2016"/>
    <n v="45876"/>
    <s v="3058"/>
    <s v="2"/>
    <s v="1"/>
    <s v="1"/>
    <s v="108"/>
    <s v="100"/>
    <s v="2007"/>
    <n v="9"/>
    <s v="Moreland"/>
    <s v="Northern Metropolitan"/>
    <s v="11204"/>
  </r>
  <r>
    <x v="33"/>
    <s v="2 Walsh St"/>
    <n v="3"/>
    <s v="House"/>
    <s v="1120000"/>
    <s v="Sold"/>
    <x v="46"/>
    <d v="2016-08-22T00:00:00"/>
    <n v="2016"/>
    <n v="45876"/>
    <s v="3058"/>
    <s v="3"/>
    <s v="2"/>
    <s v="1"/>
    <s v="293"/>
    <s v="180"/>
    <s v="2006"/>
    <n v="10"/>
    <s v="Moreland"/>
    <s v="Northern Metropolitan"/>
    <s v="11204"/>
  </r>
  <r>
    <x v="33"/>
    <s v="24 Webb St"/>
    <n v="3"/>
    <s v="House"/>
    <s v="870000"/>
    <s v="Sold"/>
    <x v="1"/>
    <d v="2016-08-22T00:00:00"/>
    <n v="2016"/>
    <n v="45876"/>
    <s v="3058"/>
    <s v="3"/>
    <s v="1"/>
    <s v="1"/>
    <s v="371"/>
    <s v="100"/>
    <s v="1980"/>
    <n v="36"/>
    <s v="Moreland"/>
    <s v="Northern Metropolitan"/>
    <s v="11204"/>
  </r>
  <r>
    <x v="33"/>
    <s v="27 Bruce St"/>
    <n v="3"/>
    <s v="House"/>
    <s v="680000"/>
    <s v="Passed In"/>
    <x v="46"/>
    <d v="2016-04-23T00:00:00"/>
    <n v="2016"/>
    <n v="45876"/>
    <s v="3058"/>
    <s v="2"/>
    <s v="1"/>
    <s v="2"/>
    <s v="462"/>
    <s v="72"/>
    <s v="1920"/>
    <n v="96"/>
    <s v="Moreland"/>
    <s v="Northern Metropolitan"/>
    <s v="11204"/>
  </r>
  <r>
    <x v="33"/>
    <s v="185 Moreland Rd"/>
    <n v="1"/>
    <s v="House"/>
    <s v="482500"/>
    <s v="Sold"/>
    <x v="46"/>
    <d v="2016-04-23T00:00:00"/>
    <n v="2016"/>
    <n v="45876"/>
    <s v="3058"/>
    <s v="1"/>
    <s v="1"/>
    <s v="1"/>
    <s v="108"/>
    <s v="Unknown"/>
    <s v="Unknown"/>
    <s v="Unknown"/>
    <s v="Moreland"/>
    <s v="Northern Metropolitan"/>
    <s v="11204"/>
  </r>
  <r>
    <x v="33"/>
    <s v="155 Nicholson St"/>
    <n v="3"/>
    <s v="House"/>
    <s v="825000"/>
    <s v="Sold"/>
    <x v="42"/>
    <d v="2016-04-23T00:00:00"/>
    <n v="2016"/>
    <n v="45876"/>
    <s v="3058"/>
    <s v="3"/>
    <s v="1"/>
    <s v="2"/>
    <s v="577"/>
    <s v="131"/>
    <s v="1920"/>
    <n v="96"/>
    <s v="Moreland"/>
    <s v="Northern Metropolitan"/>
    <s v="11204"/>
  </r>
  <r>
    <x v="33"/>
    <s v="11 Station St"/>
    <n v="3"/>
    <s v="House"/>
    <s v="725000"/>
    <s v="Sold"/>
    <x v="9"/>
    <d v="2016-04-23T00:00:00"/>
    <n v="2016"/>
    <n v="45876"/>
    <s v="3058"/>
    <s v="3"/>
    <s v="1"/>
    <s v="0"/>
    <s v="238"/>
    <s v="131"/>
    <s v="1900"/>
    <n v="116"/>
    <s v="Moreland"/>
    <s v="Northern Metropolitan"/>
    <s v="11204"/>
  </r>
  <r>
    <x v="33"/>
    <s v="144 The Avenue"/>
    <n v="4"/>
    <s v="House"/>
    <s v="1250000"/>
    <s v="Vendor Bid"/>
    <x v="1"/>
    <d v="2016-04-23T00:00:00"/>
    <n v="2016"/>
    <n v="45876"/>
    <s v="3058"/>
    <s v="4"/>
    <s v="3"/>
    <s v="1"/>
    <s v="515"/>
    <s v="249"/>
    <s v="1900"/>
    <n v="116"/>
    <s v="Moreland"/>
    <s v="Northern Metropolitan"/>
    <s v="11204"/>
  </r>
  <r>
    <x v="33"/>
    <s v="2 Franklin St"/>
    <n v="2"/>
    <s v="House"/>
    <s v="1008000"/>
    <s v="Sold"/>
    <x v="2"/>
    <d v="2016-09-24T00:00:00"/>
    <n v="2016"/>
    <n v="45876"/>
    <s v="3058"/>
    <s v="2"/>
    <s v="1"/>
    <s v="3"/>
    <s v="457"/>
    <s v="89"/>
    <s v="1940"/>
    <n v="76"/>
    <s v="Moreland"/>
    <s v="Northern Metropolitan"/>
    <s v="11204"/>
  </r>
  <r>
    <x v="33"/>
    <s v="3/20 Loch St"/>
    <n v="2"/>
    <s v="Townhouse"/>
    <s v="599000"/>
    <s v="Sold"/>
    <x v="42"/>
    <d v="2016-09-24T00:00:00"/>
    <n v="2016"/>
    <n v="45876"/>
    <s v="3058"/>
    <s v="2"/>
    <s v="2"/>
    <s v="1"/>
    <s v="76"/>
    <s v="Unknown"/>
    <s v="Unknown"/>
    <s v="Unknown"/>
    <s v="Moreland"/>
    <s v="Northern Metropolitan"/>
    <s v="11204"/>
  </r>
  <r>
    <x v="33"/>
    <s v="50a Rennie St"/>
    <n v="2"/>
    <s v="House"/>
    <s v="860000"/>
    <s v="Sold"/>
    <x v="1"/>
    <d v="2016-09-24T00:00:00"/>
    <n v="2016"/>
    <n v="45876"/>
    <s v="3058"/>
    <s v="2"/>
    <s v="1"/>
    <s v="1"/>
    <s v="483"/>
    <s v="Unknown"/>
    <s v="Unknown"/>
    <s v="Unknown"/>
    <s v="Moreland"/>
    <s v="Northern Metropolitan"/>
    <s v="11204"/>
  </r>
  <r>
    <x v="33"/>
    <s v="1 Shaftsbury St"/>
    <n v="4"/>
    <s v="House"/>
    <s v="990000"/>
    <s v="Sold"/>
    <x v="88"/>
    <d v="2016-09-24T00:00:00"/>
    <n v="2016"/>
    <n v="45876"/>
    <s v="3058"/>
    <s v="4"/>
    <s v="1"/>
    <s v="1"/>
    <s v="488"/>
    <s v="142"/>
    <s v="1930"/>
    <n v="86"/>
    <s v="Moreland"/>
    <s v="Northern Metropolitan"/>
    <s v="11204"/>
  </r>
  <r>
    <x v="33"/>
    <s v="3/30 Shaftsbury St"/>
    <n v="2"/>
    <s v="Unit"/>
    <s v="451000"/>
    <s v="Sold"/>
    <x v="21"/>
    <d v="2016-09-24T00:00:00"/>
    <n v="2016"/>
    <n v="45876"/>
    <s v="3058"/>
    <s v="2"/>
    <s v="1"/>
    <s v="1"/>
    <s v="0"/>
    <s v="72"/>
    <s v="1970"/>
    <n v="46"/>
    <s v="Moreland"/>
    <s v="Northern Metropolitan"/>
    <s v="11204"/>
  </r>
  <r>
    <x v="33"/>
    <s v="211 Bell St"/>
    <n v="2"/>
    <s v="House"/>
    <s v="635000"/>
    <s v="Sold"/>
    <x v="9"/>
    <d v="2017-02-25T00:00:00"/>
    <n v="2017"/>
    <n v="45876"/>
    <s v="3058"/>
    <s v="2"/>
    <s v="2"/>
    <s v="3"/>
    <s v="339"/>
    <s v="149"/>
    <s v="1920"/>
    <n v="97"/>
    <s v="Moreland"/>
    <s v="Northern Metropolitan"/>
    <s v="11204"/>
  </r>
  <r>
    <x v="33"/>
    <s v="15 Hardwick St"/>
    <n v="5"/>
    <s v="House"/>
    <s v="1020000"/>
    <s v="Passed In"/>
    <x v="46"/>
    <d v="2017-02-25T00:00:00"/>
    <n v="2017"/>
    <n v="45876"/>
    <s v="3058"/>
    <s v="5"/>
    <s v="2"/>
    <s v="4"/>
    <s v="381"/>
    <s v="286"/>
    <s v="1985"/>
    <n v="32"/>
    <s v="Moreland"/>
    <s v="Northern Metropolitan"/>
    <s v="11204"/>
  </r>
  <r>
    <x v="33"/>
    <s v="6 Hardwick St"/>
    <n v="3"/>
    <s v="House"/>
    <s v="967000"/>
    <s v="Sold"/>
    <x v="1"/>
    <d v="2017-02-25T00:00:00"/>
    <n v="2017"/>
    <n v="45876"/>
    <s v="3058"/>
    <s v="3"/>
    <s v="1"/>
    <s v="1"/>
    <s v="169"/>
    <s v="Unknown"/>
    <s v="Unknown"/>
    <s v="Unknown"/>
    <s v="Moreland"/>
    <s v="Northern Metropolitan"/>
    <s v="11204"/>
  </r>
  <r>
    <x v="33"/>
    <s v="32A Kelson St"/>
    <n v="3"/>
    <s v="House"/>
    <s v="1025000"/>
    <s v="Vendor Bid"/>
    <x v="2"/>
    <d v="2017-02-25T00:00:00"/>
    <n v="2017"/>
    <n v="45876"/>
    <s v="3058"/>
    <s v="3"/>
    <s v="1"/>
    <s v="3"/>
    <s v="336"/>
    <s v="112"/>
    <s v="1950"/>
    <n v="67"/>
    <s v="Moreland"/>
    <s v="Northern Metropolitan"/>
    <s v="11204"/>
  </r>
  <r>
    <x v="33"/>
    <s v="37 Kelson St"/>
    <n v="3"/>
    <s v="House"/>
    <s v="700000"/>
    <s v="Sold"/>
    <x v="9"/>
    <d v="2017-02-25T00:00:00"/>
    <n v="2017"/>
    <n v="45876"/>
    <s v="3058"/>
    <s v="3"/>
    <s v="1"/>
    <s v="1"/>
    <s v="138"/>
    <s v="102"/>
    <s v="2000"/>
    <n v="17"/>
    <s v="Moreland"/>
    <s v="Northern Metropolitan"/>
    <s v="11204"/>
  </r>
  <r>
    <x v="33"/>
    <s v="48 Murray St"/>
    <n v="3"/>
    <s v="House"/>
    <s v="1130000"/>
    <s v="Sold"/>
    <x v="1"/>
    <d v="2017-02-25T00:00:00"/>
    <n v="2017"/>
    <n v="45876"/>
    <s v="3058"/>
    <s v="3"/>
    <s v="1"/>
    <s v="3"/>
    <s v="206"/>
    <s v="80"/>
    <s v="1945"/>
    <n v="72"/>
    <s v="Moreland"/>
    <s v="Northern Metropolitan"/>
    <s v="11204"/>
  </r>
  <r>
    <x v="33"/>
    <s v="25a Ohea St"/>
    <n v="3"/>
    <s v="House"/>
    <s v="835000"/>
    <b v="0"/>
    <x v="87"/>
    <d v="2017-02-25T00:00:00"/>
    <n v="2017"/>
    <n v="45876"/>
    <s v="3058"/>
    <s v="3"/>
    <s v="1"/>
    <s v="2"/>
    <s v="385"/>
    <s v="Unknown"/>
    <s v="Unknown"/>
    <s v="Unknown"/>
    <s v="Moreland"/>
    <s v="Northern Metropolitan"/>
    <s v="11204"/>
  </r>
  <r>
    <x v="33"/>
    <s v="212 Reynard St"/>
    <n v="4"/>
    <s v="House"/>
    <s v="1075000"/>
    <s v="Sold"/>
    <x v="41"/>
    <d v="2017-02-25T00:00:00"/>
    <n v="2017"/>
    <n v="45876"/>
    <s v="3058"/>
    <s v="4"/>
    <s v="1"/>
    <s v="4"/>
    <s v="531"/>
    <s v="187"/>
    <s v="1925"/>
    <n v="92"/>
    <s v="Moreland"/>
    <s v="Northern Metropolitan"/>
    <s v="11204"/>
  </r>
  <r>
    <x v="33"/>
    <s v="96 Reynard St"/>
    <n v="3"/>
    <s v="House"/>
    <s v="845000"/>
    <s v="Sold"/>
    <x v="9"/>
    <d v="2017-02-25T00:00:00"/>
    <n v="2017"/>
    <n v="45876"/>
    <s v="3058"/>
    <s v="3"/>
    <s v="1"/>
    <s v="1"/>
    <s v="221"/>
    <s v="Unknown"/>
    <s v="1980"/>
    <n v="37"/>
    <s v="Moreland"/>
    <s v="Northern Metropolitan"/>
    <s v="11204"/>
  </r>
  <r>
    <x v="33"/>
    <s v="2/618 Sydney Rd"/>
    <n v="3"/>
    <s v="Townhouse"/>
    <s v="600000"/>
    <s v="Sold"/>
    <x v="9"/>
    <d v="2017-02-25T00:00:00"/>
    <n v="2017"/>
    <n v="45876"/>
    <s v="3058"/>
    <s v="3"/>
    <s v="1"/>
    <s v="1"/>
    <s v="102"/>
    <s v="95"/>
    <s v="1976"/>
    <n v="41"/>
    <s v="Moreland"/>
    <s v="Northern Metropolitan"/>
    <s v="11204"/>
  </r>
  <r>
    <x v="33"/>
    <s v="185 The Avenue"/>
    <n v="4"/>
    <s v="House"/>
    <s v="1461000"/>
    <s v="Sold"/>
    <x v="2"/>
    <d v="2017-02-25T00:00:00"/>
    <n v="2017"/>
    <n v="45876"/>
    <s v="3058"/>
    <s v="4"/>
    <s v="2"/>
    <s v="2"/>
    <s v="571"/>
    <s v="Unknown"/>
    <s v="Unknown"/>
    <s v="Unknown"/>
    <s v="Moreland"/>
    <s v="Northern Metropolitan"/>
    <s v="11204"/>
  </r>
  <r>
    <x v="33"/>
    <s v="14 Rose St"/>
    <n v="4"/>
    <s v="House"/>
    <s v="1150000"/>
    <s v="Passed In"/>
    <x v="87"/>
    <d v="2016-07-26T00:00:00"/>
    <n v="2016"/>
    <n v="45876"/>
    <s v="3058"/>
    <s v="4"/>
    <s v="2"/>
    <s v="2"/>
    <s v="43"/>
    <s v="205"/>
    <s v="1930"/>
    <n v="86"/>
    <s v="Moreland"/>
    <s v="Northern Metropolitan"/>
    <s v="11204"/>
  </r>
  <r>
    <x v="33"/>
    <s v="3/19 Chandos St"/>
    <n v="2"/>
    <s v="Unit"/>
    <s v="515000"/>
    <s v="Sold"/>
    <x v="42"/>
    <d v="2016-06-27T00:00:00"/>
    <n v="2016"/>
    <n v="45876"/>
    <s v="3058"/>
    <s v="2"/>
    <s v="1"/>
    <s v="2"/>
    <s v="0"/>
    <s v="70"/>
    <s v="1970"/>
    <n v="46"/>
    <s v="Moreland"/>
    <s v="Northern Metropolitan"/>
    <s v="11204"/>
  </r>
  <r>
    <x v="33"/>
    <s v="124 Ohea St"/>
    <n v="3"/>
    <s v="House"/>
    <s v="770000"/>
    <s v="Passed In"/>
    <x v="46"/>
    <d v="2016-06-27T00:00:00"/>
    <n v="2016"/>
    <n v="45876"/>
    <s v="3058"/>
    <s v="4"/>
    <s v="1"/>
    <s v="2"/>
    <s v="408"/>
    <s v="Unknown"/>
    <s v="1970"/>
    <n v="46"/>
    <s v="Moreland"/>
    <s v="Northern Metropolitan"/>
    <s v="11204"/>
  </r>
  <r>
    <x v="33"/>
    <s v="5/228 Reynard St"/>
    <n v="2"/>
    <s v="House"/>
    <s v="472000"/>
    <s v="Sold"/>
    <x v="1"/>
    <d v="2016-06-27T00:00:00"/>
    <n v="2016"/>
    <n v="45876"/>
    <s v="3058"/>
    <s v="2"/>
    <s v="1"/>
    <s v="1"/>
    <s v="500"/>
    <s v="69"/>
    <s v="1975"/>
    <n v="41"/>
    <s v="Moreland"/>
    <s v="Northern Metropolitan"/>
    <s v="11204"/>
  </r>
  <r>
    <x v="33"/>
    <s v="32 Rose St"/>
    <n v="2"/>
    <s v="House"/>
    <s v="901000"/>
    <s v="Sold"/>
    <x v="87"/>
    <d v="2016-06-27T00:00:00"/>
    <n v="2016"/>
    <n v="45876"/>
    <s v="3058"/>
    <s v="2"/>
    <s v="1"/>
    <s v="1"/>
    <s v="545"/>
    <s v="107"/>
    <s v="1940"/>
    <n v="76"/>
    <s v="Moreland"/>
    <s v="Northern Metropolitan"/>
    <s v="11204"/>
  </r>
  <r>
    <x v="33"/>
    <s v="9 Sold after auctionrgood St"/>
    <n v="2"/>
    <s v="House"/>
    <s v="642000"/>
    <s v="Sold"/>
    <x v="1"/>
    <d v="2016-06-27T00:00:00"/>
    <n v="2016"/>
    <n v="45876"/>
    <s v="3058"/>
    <s v="2"/>
    <s v="1"/>
    <s v="0"/>
    <s v="167"/>
    <s v="Unknown"/>
    <s v="Unknown"/>
    <s v="Unknown"/>
    <s v="Moreland"/>
    <s v="Northern Metropolitan"/>
    <s v="11204"/>
  </r>
  <r>
    <x v="33"/>
    <s v="1/51 The Grove"/>
    <n v="2"/>
    <s v="House"/>
    <s v="605000"/>
    <s v="Sold"/>
    <x v="2"/>
    <d v="2016-06-27T00:00:00"/>
    <n v="2016"/>
    <n v="45876"/>
    <s v="3058"/>
    <s v="2"/>
    <s v="1"/>
    <s v="1"/>
    <s v="0"/>
    <s v="13"/>
    <s v="1969"/>
    <n v="47"/>
    <s v="Moreland"/>
    <s v="Northern Metropolitan"/>
    <s v="11204"/>
  </r>
  <r>
    <x v="33"/>
    <s v="3/117 Gordon St"/>
    <n v="3"/>
    <s v="Townhouse"/>
    <s v="687000"/>
    <s v="Sold"/>
    <x v="1"/>
    <d v="2016-11-27T00:00:00"/>
    <n v="2016"/>
    <n v="45876"/>
    <s v="3058"/>
    <s v="3"/>
    <s v="1"/>
    <s v="1"/>
    <s v="116"/>
    <s v="140"/>
    <s v="1995"/>
    <n v="21"/>
    <s v="Moreland"/>
    <s v="Northern Metropolitan"/>
    <s v="11204"/>
  </r>
  <r>
    <x v="33"/>
    <s v="100 Reynard St"/>
    <n v="4"/>
    <s v="House"/>
    <s v="975000"/>
    <s v="Passed In"/>
    <x v="107"/>
    <d v="2016-11-27T00:00:00"/>
    <n v="2016"/>
    <n v="45876"/>
    <s v="3058"/>
    <s v="4"/>
    <s v="2"/>
    <s v="2"/>
    <s v="307"/>
    <s v="203"/>
    <s v="1996"/>
    <n v="20"/>
    <s v="Moreland"/>
    <s v="Northern Metropolitan"/>
    <s v="11204"/>
  </r>
  <r>
    <x v="33"/>
    <s v="28 Rodda St"/>
    <n v="3"/>
    <s v="House"/>
    <s v="985000"/>
    <s v="Sold"/>
    <x v="2"/>
    <d v="2016-11-27T00:00:00"/>
    <n v="2016"/>
    <n v="45876"/>
    <s v="3058"/>
    <s v="3"/>
    <s v="1"/>
    <s v="1"/>
    <s v="309"/>
    <s v="Unknown"/>
    <s v="1880"/>
    <n v="136"/>
    <s v="Moreland"/>
    <s v="Northern Metropolitan"/>
    <s v="11204"/>
  </r>
  <r>
    <x v="33"/>
    <s v="38 Soudan St"/>
    <n v="3"/>
    <s v="House"/>
    <s v="835000"/>
    <s v="Sold"/>
    <x v="18"/>
    <d v="2016-11-27T00:00:00"/>
    <n v="2016"/>
    <n v="45876"/>
    <s v="3058"/>
    <s v="3"/>
    <s v="1"/>
    <s v="1"/>
    <s v="459"/>
    <s v="Unknown"/>
    <s v="Unknown"/>
    <s v="Unknown"/>
    <s v="Moreland"/>
    <s v="Northern Metropolitan"/>
    <s v="11204"/>
  </r>
  <r>
    <x v="33"/>
    <s v="11 Vincent St"/>
    <n v="3"/>
    <s v="House"/>
    <s v="951000"/>
    <s v="Sold"/>
    <x v="1"/>
    <d v="2016-11-27T00:00:00"/>
    <n v="2016"/>
    <n v="45876"/>
    <s v="3058"/>
    <s v="3"/>
    <s v="2"/>
    <s v="0"/>
    <s v="342"/>
    <s v="Unknown"/>
    <s v="Unknown"/>
    <s v="Unknown"/>
    <s v="Moreland"/>
    <s v="Northern Metropolitan"/>
    <s v="11204"/>
  </r>
  <r>
    <x v="33"/>
    <s v="9 Beckley St"/>
    <n v="3"/>
    <s v="House"/>
    <s v="1370000"/>
    <s v="Sold"/>
    <x v="1"/>
    <d v="2016-05-28T00:00:00"/>
    <n v="2016"/>
    <n v="45876"/>
    <s v="3058"/>
    <s v="3"/>
    <s v="1"/>
    <s v="1"/>
    <s v="563"/>
    <s v="130"/>
    <s v="1930"/>
    <n v="86"/>
    <s v="Moreland"/>
    <s v="Northern Metropolitan"/>
    <s v="11204"/>
  </r>
  <r>
    <x v="33"/>
    <s v="265 Bell St"/>
    <n v="2"/>
    <s v="House"/>
    <s v="700000"/>
    <s v="Vendor Bid"/>
    <x v="1"/>
    <d v="2016-05-28T00:00:00"/>
    <n v="2016"/>
    <n v="45876"/>
    <s v="3058"/>
    <s v="2"/>
    <s v="1"/>
    <s v="2"/>
    <s v="381"/>
    <s v="92"/>
    <s v="1925"/>
    <n v="91"/>
    <s v="Moreland"/>
    <s v="Northern Metropolitan"/>
    <s v="11204"/>
  </r>
  <r>
    <x v="33"/>
    <s v="2/44 Berry St"/>
    <n v="3"/>
    <s v="Townhouse"/>
    <s v="810000"/>
    <s v="Sold"/>
    <x v="1"/>
    <d v="2016-05-28T00:00:00"/>
    <n v="2016"/>
    <n v="45876"/>
    <s v="3058"/>
    <s v="3"/>
    <s v="2"/>
    <s v="1"/>
    <s v="213"/>
    <s v="131"/>
    <s v="2010"/>
    <n v="6"/>
    <s v="Moreland"/>
    <s v="Northern Metropolitan"/>
    <s v="11204"/>
  </r>
  <r>
    <x v="33"/>
    <s v="3/87 Gaffney St"/>
    <n v="2"/>
    <s v="Unit"/>
    <s v="445000"/>
    <s v="Sold"/>
    <x v="46"/>
    <d v="2016-05-28T00:00:00"/>
    <n v="2016"/>
    <n v="45876"/>
    <s v="3058"/>
    <s v="2"/>
    <s v="1"/>
    <s v="1"/>
    <s v="0"/>
    <s v="Unknown"/>
    <s v="2007"/>
    <n v="9"/>
    <s v="Moreland"/>
    <s v="Northern Metropolitan"/>
    <s v="11204"/>
  </r>
  <r>
    <x v="33"/>
    <s v="13 Kaye Ct"/>
    <n v="4"/>
    <s v="House"/>
    <s v="838000"/>
    <s v="Sold"/>
    <x v="2"/>
    <d v="2016-05-28T00:00:00"/>
    <n v="2016"/>
    <n v="45876"/>
    <s v="3058"/>
    <s v="4"/>
    <s v="1"/>
    <s v="1"/>
    <s v="576"/>
    <s v="147"/>
    <s v="1960"/>
    <n v="56"/>
    <s v="Moreland"/>
    <s v="Northern Metropolitan"/>
    <s v="11204"/>
  </r>
  <r>
    <x v="33"/>
    <s v="2 McPherson St"/>
    <n v="2"/>
    <s v="House"/>
    <s v="810000"/>
    <s v="Sold"/>
    <x v="1"/>
    <d v="2016-05-28T00:00:00"/>
    <n v="2016"/>
    <n v="45876"/>
    <s v="3058"/>
    <s v="2"/>
    <s v="1"/>
    <s v="1"/>
    <s v="370"/>
    <s v="Unknown"/>
    <s v="Unknown"/>
    <s v="Unknown"/>
    <s v="Moreland"/>
    <s v="Northern Metropolitan"/>
    <s v="11204"/>
  </r>
  <r>
    <x v="33"/>
    <s v="5 Sold after auctionunders St"/>
    <n v="4"/>
    <s v="House"/>
    <s v="1150000"/>
    <s v="Passed In"/>
    <x v="1"/>
    <d v="2016-05-28T00:00:00"/>
    <n v="2016"/>
    <n v="45876"/>
    <s v="3058"/>
    <s v="4"/>
    <s v="1"/>
    <s v="2"/>
    <s v="633"/>
    <s v="164"/>
    <s v="1990"/>
    <n v="26"/>
    <s v="Moreland"/>
    <s v="Northern Metropolitan"/>
    <s v="11204"/>
  </r>
  <r>
    <x v="33"/>
    <s v="6 Younger St"/>
    <n v="4"/>
    <s v="House"/>
    <s v="931000"/>
    <s v="Sold"/>
    <x v="9"/>
    <d v="2016-05-28T00:00:00"/>
    <n v="2016"/>
    <n v="45876"/>
    <s v="3058"/>
    <s v="3"/>
    <s v="1"/>
    <s v="1"/>
    <s v="412"/>
    <s v="160"/>
    <s v="1920"/>
    <n v="96"/>
    <s v="Moreland"/>
    <s v="Northern Metropolitan"/>
    <s v="11204"/>
  </r>
  <r>
    <x v="33"/>
    <s v="10/23 Baxter St"/>
    <n v="1"/>
    <s v="Unit"/>
    <s v="241000"/>
    <s v="Sold"/>
    <x v="1"/>
    <d v="2016-08-28T00:00:00"/>
    <n v="2016"/>
    <n v="45876"/>
    <s v="3058"/>
    <s v="1"/>
    <s v="1"/>
    <s v="1"/>
    <s v="0"/>
    <s v="62"/>
    <s v="1976"/>
    <n v="40"/>
    <s v="Moreland"/>
    <s v="Northern Metropolitan"/>
    <s v="11204"/>
  </r>
  <r>
    <x v="33"/>
    <s v="35 Campbell St"/>
    <n v="4"/>
    <s v="House"/>
    <s v="1331000"/>
    <s v="Sold"/>
    <x v="2"/>
    <d v="2016-08-28T00:00:00"/>
    <n v="2016"/>
    <n v="45876"/>
    <s v="3058"/>
    <s v="3"/>
    <s v="2"/>
    <s v="2"/>
    <s v="394"/>
    <s v="Unknown"/>
    <s v="Unknown"/>
    <s v="Unknown"/>
    <s v="Moreland"/>
    <s v="Northern Metropolitan"/>
    <s v="11204"/>
  </r>
  <r>
    <x v="33"/>
    <s v="40 Elizabeth St"/>
    <n v="1"/>
    <s v="House"/>
    <s v="1007000"/>
    <s v="Sold"/>
    <x v="9"/>
    <d v="2016-08-28T00:00:00"/>
    <n v="2016"/>
    <n v="45876"/>
    <s v="3058"/>
    <s v="1"/>
    <s v="2"/>
    <s v="0"/>
    <s v="807"/>
    <s v="1"/>
    <s v="Unknown"/>
    <s v="Unknown"/>
    <s v="Moreland"/>
    <s v="Northern Metropolitan"/>
    <s v="11204"/>
  </r>
  <r>
    <x v="33"/>
    <s v="29 Hardwick St"/>
    <n v="2"/>
    <s v="House"/>
    <s v="981000"/>
    <s v="Sold"/>
    <x v="1"/>
    <d v="2016-08-28T00:00:00"/>
    <n v="2016"/>
    <n v="45876"/>
    <s v="3058"/>
    <s v="2"/>
    <s v="1"/>
    <s v="1"/>
    <s v="263"/>
    <s v="114"/>
    <s v="1910"/>
    <n v="106"/>
    <s v="Moreland"/>
    <s v="Northern Metropolitan"/>
    <s v="11204"/>
  </r>
  <r>
    <x v="33"/>
    <s v="18 Industry La"/>
    <n v="2"/>
    <s v="Townhouse"/>
    <s v="570000"/>
    <s v="Sold"/>
    <x v="87"/>
    <d v="2016-08-28T00:00:00"/>
    <n v="2016"/>
    <n v="45876"/>
    <s v="3058"/>
    <s v="2"/>
    <s v="1"/>
    <s v="1"/>
    <s v="0"/>
    <s v="86"/>
    <s v="1900"/>
    <n v="116"/>
    <s v="Moreland"/>
    <s v="Northern Metropolitan"/>
    <s v="11204"/>
  </r>
  <r>
    <x v="33"/>
    <s v="1/38 Victoria St"/>
    <n v="2"/>
    <s v="House"/>
    <s v="500000"/>
    <s v="Sold"/>
    <x v="1"/>
    <d v="2016-08-28T00:00:00"/>
    <n v="2016"/>
    <n v="45876"/>
    <s v="3058"/>
    <s v="2"/>
    <s v="1"/>
    <s v="1"/>
    <s v="113"/>
    <s v="70"/>
    <s v="1970"/>
    <n v="46"/>
    <s v="Moreland"/>
    <s v="Northern Metropolitan"/>
    <s v="11204"/>
  </r>
  <r>
    <x v="33"/>
    <s v="12 Geake St"/>
    <n v="3"/>
    <s v="House"/>
    <s v="830000"/>
    <s v="Passed In"/>
    <x v="42"/>
    <d v="2016-07-30T00:00:00"/>
    <n v="2016"/>
    <n v="45876"/>
    <s v="3058"/>
    <s v="3"/>
    <s v="2"/>
    <s v="0"/>
    <s v="559"/>
    <s v="Unknown"/>
    <s v="Unknown"/>
    <s v="Unknown"/>
    <s v="Moreland"/>
    <s v="Northern Metropolitan"/>
    <s v="11204"/>
  </r>
  <r>
    <x v="33"/>
    <s v="136 Gordon St"/>
    <n v="3"/>
    <s v="House"/>
    <s v="1194500"/>
    <s v="Sold"/>
    <x v="18"/>
    <d v="2016-07-30T00:00:00"/>
    <n v="2016"/>
    <n v="45876"/>
    <s v="3058"/>
    <s v="2"/>
    <s v="1"/>
    <s v="2"/>
    <s v="537"/>
    <s v="Unknown"/>
    <s v="Unknown"/>
    <s v="Unknown"/>
    <s v="Moreland"/>
    <s v="Northern Metropolitan"/>
    <s v="11204"/>
  </r>
  <r>
    <x v="33"/>
    <s v="44 Quarry Cct"/>
    <n v="2"/>
    <s v="Unit"/>
    <s v="425000"/>
    <s v="Sold"/>
    <x v="42"/>
    <d v="2016-07-30T00:00:00"/>
    <n v="2016"/>
    <n v="45876"/>
    <s v="3058"/>
    <s v="2"/>
    <s v="2"/>
    <s v="1"/>
    <s v="0"/>
    <s v="Unknown"/>
    <s v="Unknown"/>
    <s v="Unknown"/>
    <s v="Moreland"/>
    <s v="Northern Metropolitan"/>
    <s v="11204"/>
  </r>
  <r>
    <x v="33"/>
    <s v="133 Rennie St"/>
    <n v="2"/>
    <s v="House"/>
    <s v="645000"/>
    <s v="Sold"/>
    <x v="2"/>
    <d v="2016-07-30T00:00:00"/>
    <n v="2016"/>
    <n v="45876"/>
    <s v="3058"/>
    <s v="2"/>
    <s v="1"/>
    <s v="1"/>
    <s v="702"/>
    <s v="Unknown"/>
    <s v="Unknown"/>
    <s v="Unknown"/>
    <s v="Moreland"/>
    <s v="Northern Metropolitan"/>
    <s v="11204"/>
  </r>
  <r>
    <x v="34"/>
    <s v="38B Livingstone St"/>
    <n v="4"/>
    <s v="House"/>
    <s v="895000"/>
    <s v="Sold"/>
    <x v="1"/>
    <d v="2016-12-03T00:00:00"/>
    <n v="2016"/>
    <n v="45697"/>
    <s v="3058"/>
    <s v="4"/>
    <s v="2"/>
    <s v="2"/>
    <s v="661"/>
    <s v="Unknown"/>
    <s v="Unknown"/>
    <s v="Unknown"/>
    <s v="Moreland"/>
    <s v="Northern Metropolitan"/>
    <s v="3445"/>
  </r>
  <r>
    <x v="34"/>
    <s v="15 Ronald St"/>
    <n v="3"/>
    <s v="House"/>
    <s v="655000"/>
    <s v="Sold"/>
    <x v="18"/>
    <d v="2016-12-03T00:00:00"/>
    <n v="2016"/>
    <n v="45697"/>
    <s v="3058"/>
    <s v="3"/>
    <s v="1"/>
    <s v="0"/>
    <s v="404"/>
    <s v="98"/>
    <s v="1950"/>
    <n v="66"/>
    <s v="Moreland"/>
    <s v="Northern Metropolitan"/>
    <s v="3445"/>
  </r>
  <r>
    <x v="34"/>
    <s v="3/1 Headley St"/>
    <n v="3"/>
    <s v="Townhouse"/>
    <s v="631000"/>
    <s v="Sold"/>
    <x v="27"/>
    <d v="2017-03-04T00:00:00"/>
    <n v="2017"/>
    <n v="45697"/>
    <s v="3058"/>
    <s v="3"/>
    <s v="1"/>
    <s v="1"/>
    <s v="178"/>
    <s v="120"/>
    <s v="2012"/>
    <n v="5"/>
    <s v="Moreland"/>
    <s v="Northern Metropolitan"/>
    <s v="3445"/>
  </r>
  <r>
    <x v="34"/>
    <s v="5/1 Headley St"/>
    <n v="2"/>
    <s v="Townhouse"/>
    <s v="600000"/>
    <s v="Sold"/>
    <x v="27"/>
    <d v="2017-03-04T00:00:00"/>
    <n v="2017"/>
    <n v="45697"/>
    <s v="3058"/>
    <s v="2"/>
    <s v="1"/>
    <s v="1"/>
    <s v="145"/>
    <s v="105"/>
    <s v="2010"/>
    <n v="7"/>
    <s v="Moreland"/>
    <s v="Northern Metropolitan"/>
    <s v="3445"/>
  </r>
  <r>
    <x v="34"/>
    <s v="24 Newlands Rd"/>
    <n v="4"/>
    <s v="House"/>
    <s v="820000"/>
    <s v="Sold"/>
    <x v="9"/>
    <d v="2017-03-04T00:00:00"/>
    <n v="2017"/>
    <n v="45697"/>
    <s v="3058"/>
    <s v="4"/>
    <s v="1"/>
    <s v="3"/>
    <s v="498"/>
    <s v="Unknown"/>
    <s v="Unknown"/>
    <s v="Unknown"/>
    <s v="Moreland"/>
    <s v="Northern Metropolitan"/>
    <s v="3445"/>
  </r>
  <r>
    <x v="34"/>
    <s v="4 Pixel Cct"/>
    <n v="3"/>
    <s v="House"/>
    <s v="715000"/>
    <s v="Sold"/>
    <x v="18"/>
    <d v="2017-03-04T00:00:00"/>
    <n v="2017"/>
    <n v="45697"/>
    <s v="3058"/>
    <s v="3"/>
    <s v="2"/>
    <s v="2"/>
    <s v="173"/>
    <s v="120"/>
    <s v="2010"/>
    <n v="7"/>
    <s v="Moreland"/>
    <s v="Northern Metropolitan"/>
    <s v="3445"/>
  </r>
  <r>
    <x v="34"/>
    <s v="53 Ronald St"/>
    <n v="3"/>
    <s v="House"/>
    <s v="735000"/>
    <s v="Sold"/>
    <x v="11"/>
    <d v="2017-03-04T00:00:00"/>
    <n v="2017"/>
    <n v="45697"/>
    <s v="3058"/>
    <s v="3"/>
    <s v="1"/>
    <s v="1"/>
    <s v="427"/>
    <s v="Unknown"/>
    <s v="Unknown"/>
    <s v="Unknown"/>
    <s v="Moreland"/>
    <s v="Northern Metropolitan"/>
    <s v="3445"/>
  </r>
  <r>
    <x v="34"/>
    <s v="27 McMahons Rd"/>
    <n v="3"/>
    <s v="House"/>
    <s v="864000"/>
    <s v="Sold"/>
    <x v="1"/>
    <d v="2016-06-04T00:00:00"/>
    <n v="2016"/>
    <n v="45697"/>
    <s v="3058"/>
    <s v="3"/>
    <s v="1"/>
    <s v="2"/>
    <s v="565"/>
    <s v="115"/>
    <s v="1950"/>
    <n v="66"/>
    <s v="Moreland"/>
    <s v="Northern Metropolitan"/>
    <s v="3445"/>
  </r>
  <r>
    <x v="34"/>
    <s v="7 Manly Ct"/>
    <n v="3"/>
    <s v="House"/>
    <s v="700000"/>
    <s v="Sold"/>
    <x v="1"/>
    <d v="2016-05-07T00:00:00"/>
    <n v="2016"/>
    <n v="45697"/>
    <s v="3058"/>
    <s v="3"/>
    <s v="1"/>
    <s v="2"/>
    <s v="626"/>
    <s v="108"/>
    <s v="1950"/>
    <n v="66"/>
    <s v="Moreland"/>
    <s v="Northern Metropolitan"/>
    <s v="3445"/>
  </r>
  <r>
    <x v="34"/>
    <s v="199 Elizabeth St"/>
    <n v="4"/>
    <s v="House"/>
    <s v="735000"/>
    <s v="Sold"/>
    <x v="1"/>
    <d v="2016-11-07T00:00:00"/>
    <n v="2016"/>
    <n v="45697"/>
    <s v="3058"/>
    <s v="4"/>
    <s v="2"/>
    <s v="2"/>
    <s v="302"/>
    <s v="Unknown"/>
    <s v="Unknown"/>
    <s v="Unknown"/>
    <s v="Moreland"/>
    <s v="Northern Metropolitan"/>
    <s v="3445"/>
  </r>
  <r>
    <x v="34"/>
    <s v="2b Rollo St"/>
    <n v="2"/>
    <s v="Townhouse"/>
    <s v="591000"/>
    <s v="Sold"/>
    <x v="1"/>
    <d v="2016-11-07T00:00:00"/>
    <n v="2016"/>
    <n v="45697"/>
    <s v="3058"/>
    <s v="2"/>
    <s v="1"/>
    <s v="1"/>
    <s v="0"/>
    <s v="86"/>
    <s v="2008"/>
    <n v="8"/>
    <s v="Moreland"/>
    <s v="Northern Metropolitan"/>
    <s v="3445"/>
  </r>
  <r>
    <x v="34"/>
    <s v="17 Mathieson St"/>
    <n v="3"/>
    <s v="House"/>
    <s v="860000"/>
    <s v="Sold"/>
    <x v="1"/>
    <d v="2016-10-08T00:00:00"/>
    <n v="2016"/>
    <n v="45697"/>
    <s v="3058"/>
    <s v="2"/>
    <s v="1"/>
    <s v="3"/>
    <s v="586"/>
    <s v="145"/>
    <s v="1950"/>
    <n v="66"/>
    <s v="Moreland"/>
    <s v="Northern Metropolitan"/>
    <s v="3445"/>
  </r>
  <r>
    <x v="34"/>
    <s v="4 Sharp Gr"/>
    <n v="2"/>
    <s v="House"/>
    <s v="765000"/>
    <s v="Sold"/>
    <x v="28"/>
    <d v="2016-10-08T00:00:00"/>
    <n v="2016"/>
    <n v="45697"/>
    <s v="3058"/>
    <s v="2"/>
    <s v="1"/>
    <s v="2"/>
    <s v="563"/>
    <s v="116"/>
    <s v="1925"/>
    <n v="91"/>
    <s v="Moreland"/>
    <s v="Northern Metropolitan"/>
    <s v="3445"/>
  </r>
  <r>
    <x v="34"/>
    <s v="13 Pixel Cct"/>
    <n v="3"/>
    <s v="House"/>
    <s v="625000"/>
    <s v="Sold"/>
    <x v="1"/>
    <d v="2016-09-10T00:00:00"/>
    <n v="2016"/>
    <n v="45697"/>
    <s v="3058"/>
    <s v="3"/>
    <s v="1"/>
    <s v="2"/>
    <s v="104"/>
    <s v="138"/>
    <s v="2014"/>
    <n v="2"/>
    <s v="Moreland"/>
    <s v="Northern Metropolitan"/>
    <s v="3445"/>
  </r>
  <r>
    <x v="34"/>
    <s v="1 Boyne St"/>
    <n v="2"/>
    <s v="House"/>
    <s v="745000"/>
    <s v="Sold"/>
    <x v="46"/>
    <d v="2016-12-10T00:00:00"/>
    <n v="2016"/>
    <n v="45697"/>
    <s v="3058"/>
    <s v="2"/>
    <s v="1"/>
    <s v="3"/>
    <s v="526"/>
    <s v="90"/>
    <s v="1940"/>
    <n v="76"/>
    <s v="Moreland"/>
    <s v="Northern Metropolitan"/>
    <s v="3445"/>
  </r>
  <r>
    <x v="34"/>
    <s v="19A Tilley St"/>
    <n v="4"/>
    <s v="House"/>
    <s v="1050000"/>
    <s v="Passed In"/>
    <x v="2"/>
    <d v="2016-12-10T00:00:00"/>
    <n v="2016"/>
    <n v="45697"/>
    <s v="3058"/>
    <s v="4"/>
    <s v="3"/>
    <s v="2"/>
    <s v="501"/>
    <s v="258"/>
    <s v="2016"/>
    <n v="0"/>
    <s v="Moreland"/>
    <s v="Northern Metropolitan"/>
    <s v="3445"/>
  </r>
  <r>
    <x v="34"/>
    <s v="23 Goleen St"/>
    <n v="3"/>
    <s v="House"/>
    <s v="782000"/>
    <s v="Sold"/>
    <x v="11"/>
    <d v="2017-03-11T00:00:00"/>
    <n v="2017"/>
    <n v="45697"/>
    <s v="3058"/>
    <s v="3"/>
    <s v="1"/>
    <s v="3"/>
    <s v="576"/>
    <s v="Unknown"/>
    <s v="Unknown"/>
    <s v="Unknown"/>
    <s v="Moreland"/>
    <s v="Northern Metropolitan"/>
    <s v="3445"/>
  </r>
  <r>
    <x v="34"/>
    <s v="17 Convent Ct"/>
    <n v="2"/>
    <s v="House"/>
    <s v="935000"/>
    <s v="Sold"/>
    <x v="71"/>
    <d v="2016-11-12T00:00:00"/>
    <n v="2016"/>
    <n v="45697"/>
    <s v="3058"/>
    <s v="2"/>
    <s v="1"/>
    <s v="2"/>
    <s v="833"/>
    <s v="107"/>
    <s v="1960"/>
    <n v="56"/>
    <s v="Moreland"/>
    <s v="Northern Metropolitan"/>
    <s v="3445"/>
  </r>
  <r>
    <x v="34"/>
    <s v="9 Marama St"/>
    <n v="4"/>
    <s v="House"/>
    <s v="1009000"/>
    <s v="Sold"/>
    <x v="42"/>
    <d v="2016-11-12T00:00:00"/>
    <n v="2016"/>
    <n v="45697"/>
    <s v="3058"/>
    <s v="4"/>
    <s v="1"/>
    <s v="2"/>
    <s v="590"/>
    <s v="Unknown"/>
    <s v="1950"/>
    <n v="66"/>
    <s v="Moreland"/>
    <s v="Northern Metropolitan"/>
    <s v="3445"/>
  </r>
  <r>
    <x v="34"/>
    <s v="1 McDonnell Rd"/>
    <n v="2"/>
    <s v="House"/>
    <s v="820000"/>
    <s v="Sold"/>
    <x v="1"/>
    <d v="2016-11-12T00:00:00"/>
    <n v="2016"/>
    <n v="45697"/>
    <s v="3058"/>
    <s v="2"/>
    <s v="1"/>
    <s v="4"/>
    <s v="629"/>
    <s v="120"/>
    <s v="1960"/>
    <n v="56"/>
    <s v="Moreland"/>
    <s v="Northern Metropolitan"/>
    <s v="3445"/>
  </r>
  <r>
    <x v="34"/>
    <s v="5 Rollo St"/>
    <n v="3"/>
    <s v="House"/>
    <s v="780000"/>
    <s v="Sold"/>
    <x v="1"/>
    <d v="2016-11-12T00:00:00"/>
    <n v="2016"/>
    <n v="45697"/>
    <s v="3058"/>
    <s v="3"/>
    <s v="1"/>
    <s v="2"/>
    <s v="307"/>
    <s v="96"/>
    <s v="1950"/>
    <n v="66"/>
    <s v="Moreland"/>
    <s v="Northern Metropolitan"/>
    <s v="3445"/>
  </r>
  <r>
    <x v="34"/>
    <s v="25 Williams Rd"/>
    <n v="3"/>
    <s v="House"/>
    <s v="707000"/>
    <s v="Sold"/>
    <x v="9"/>
    <d v="2016-08-13T00:00:00"/>
    <n v="2016"/>
    <n v="45697"/>
    <s v="3058"/>
    <s v="3"/>
    <s v="2"/>
    <s v="3"/>
    <s v="556"/>
    <s v="129"/>
    <s v="1950"/>
    <n v="66"/>
    <s v="Moreland"/>
    <s v="Northern Metropolitan"/>
    <s v="3445"/>
  </r>
  <r>
    <x v="34"/>
    <s v="16 Smith St"/>
    <n v="3"/>
    <s v="House"/>
    <s v="772000"/>
    <s v="Sold"/>
    <x v="1"/>
    <d v="2016-10-15T00:00:00"/>
    <n v="2016"/>
    <n v="45697"/>
    <s v="3058"/>
    <s v="3"/>
    <s v="1"/>
    <s v="1"/>
    <s v="367"/>
    <s v="Unknown"/>
    <s v="Unknown"/>
    <s v="Unknown"/>
    <s v="Moreland"/>
    <s v="Northern Metropolitan"/>
    <s v="3445"/>
  </r>
  <r>
    <x v="34"/>
    <s v="47 Boyne St"/>
    <n v="3"/>
    <s v="House"/>
    <s v="745000"/>
    <s v="Sold"/>
    <x v="46"/>
    <d v="2017-03-18T00:00:00"/>
    <n v="2017"/>
    <n v="45697"/>
    <s v="3058"/>
    <s v="3"/>
    <s v="1"/>
    <s v="3"/>
    <s v="473"/>
    <s v="Unknown"/>
    <s v="Unknown"/>
    <s v="Unknown"/>
    <s v="Moreland"/>
    <s v="Northern Metropolitan"/>
    <s v="3445"/>
  </r>
  <r>
    <x v="34"/>
    <s v="2/26 Renown St"/>
    <n v="2"/>
    <s v="Unit"/>
    <s v="532500"/>
    <s v="Sold"/>
    <x v="9"/>
    <d v="2017-03-18T00:00:00"/>
    <n v="2017"/>
    <n v="45697"/>
    <s v="3058"/>
    <s v="2"/>
    <s v="1"/>
    <s v="1"/>
    <s v="168"/>
    <s v="Unknown"/>
    <s v="1970"/>
    <n v="47"/>
    <s v="Moreland"/>
    <s v="Northern Metropolitan"/>
    <s v="3445"/>
  </r>
  <r>
    <x v="34"/>
    <s v="18 Ronald St"/>
    <n v="3"/>
    <s v="House"/>
    <s v="750000"/>
    <s v="Sold"/>
    <x v="18"/>
    <d v="2017-03-18T00:00:00"/>
    <n v="2017"/>
    <n v="45697"/>
    <s v="3058"/>
    <s v="3"/>
    <s v="2"/>
    <s v="2"/>
    <s v="310"/>
    <s v="Unknown"/>
    <s v="Unknown"/>
    <s v="Unknown"/>
    <s v="Moreland"/>
    <s v="Northern Metropolitan"/>
    <s v="3445"/>
  </r>
  <r>
    <x v="34"/>
    <s v="3 Aperture St"/>
    <n v="3"/>
    <s v="House"/>
    <s v="815000"/>
    <s v="Sold"/>
    <x v="42"/>
    <d v="2016-06-18T00:00:00"/>
    <n v="2016"/>
    <n v="45697"/>
    <s v="3058"/>
    <s v="3"/>
    <s v="2"/>
    <s v="2"/>
    <s v="376"/>
    <s v="Unknown"/>
    <s v="Unknown"/>
    <s v="Unknown"/>
    <s v="Moreland"/>
    <s v="Northern Metropolitan"/>
    <s v="3445"/>
  </r>
  <r>
    <x v="34"/>
    <s v="127 Elizabeth St"/>
    <n v="3"/>
    <s v="House"/>
    <s v="637000"/>
    <s v="Sold"/>
    <x v="9"/>
    <d v="2016-06-18T00:00:00"/>
    <n v="2016"/>
    <n v="45697"/>
    <s v="3058"/>
    <s v="3"/>
    <s v="1"/>
    <s v="4"/>
    <s v="498"/>
    <s v="97"/>
    <s v="1950"/>
    <n v="66"/>
    <s v="Moreland"/>
    <s v="Northern Metropolitan"/>
    <s v="3445"/>
  </r>
  <r>
    <x v="34"/>
    <s v="143 Elizabeth St"/>
    <n v="4"/>
    <s v="House"/>
    <s v="950000"/>
    <s v="Sold"/>
    <x v="18"/>
    <d v="2016-06-18T00:00:00"/>
    <n v="2016"/>
    <n v="45697"/>
    <s v="3058"/>
    <s v="4"/>
    <s v="2"/>
    <s v="2"/>
    <s v="298"/>
    <s v="231"/>
    <s v="2013"/>
    <n v="3"/>
    <s v="Moreland"/>
    <s v="Northern Metropolitan"/>
    <s v="3445"/>
  </r>
  <r>
    <x v="34"/>
    <s v="2 Headley St"/>
    <n v="3"/>
    <s v="House"/>
    <s v="780000"/>
    <s v="Sold"/>
    <x v="18"/>
    <d v="2016-06-18T00:00:00"/>
    <n v="2016"/>
    <n v="45697"/>
    <s v="3058"/>
    <s v="3"/>
    <s v="1"/>
    <s v="2"/>
    <s v="677"/>
    <s v="Unknown"/>
    <s v="Unknown"/>
    <s v="Unknown"/>
    <s v="Moreland"/>
    <s v="Northern Metropolitan"/>
    <s v="3445"/>
  </r>
  <r>
    <x v="34"/>
    <s v="3 Golf Rd"/>
    <n v="3"/>
    <s v="House"/>
    <s v="860000"/>
    <s v="Passed In"/>
    <x v="2"/>
    <d v="2016-11-19T00:00:00"/>
    <n v="2016"/>
    <n v="45697"/>
    <s v="3058"/>
    <s v="3"/>
    <s v="2"/>
    <s v="3"/>
    <s v="472"/>
    <s v="134"/>
    <s v="1970"/>
    <n v="46"/>
    <s v="Moreland"/>
    <s v="Northern Metropolitan"/>
    <s v="3445"/>
  </r>
  <r>
    <x v="34"/>
    <s v="27 Snapshot Dr"/>
    <n v="5"/>
    <s v="House"/>
    <s v="1172000"/>
    <s v="Sold"/>
    <x v="42"/>
    <d v="2016-11-19T00:00:00"/>
    <n v="2016"/>
    <n v="45697"/>
    <s v="3058"/>
    <s v="5"/>
    <s v="3"/>
    <s v="2"/>
    <s v="425"/>
    <s v="37"/>
    <s v="2014"/>
    <n v="2"/>
    <s v="Moreland"/>
    <s v="Northern Metropolitan"/>
    <s v="3445"/>
  </r>
  <r>
    <x v="34"/>
    <s v="67 Boundary Rd"/>
    <n v="2"/>
    <s v="House"/>
    <s v="530000"/>
    <s v="Sold"/>
    <x v="46"/>
    <d v="2016-08-22T00:00:00"/>
    <n v="2016"/>
    <n v="45697"/>
    <s v="3058"/>
    <s v="2"/>
    <s v="1"/>
    <s v="1"/>
    <s v="332"/>
    <s v="Unknown"/>
    <s v="Unknown"/>
    <s v="Unknown"/>
    <s v="Moreland"/>
    <s v="Northern Metropolitan"/>
    <s v="3445"/>
  </r>
  <r>
    <x v="34"/>
    <s v="203b Elizabeth St"/>
    <n v="2"/>
    <s v="Townhouse"/>
    <s v="570000"/>
    <s v="Sold"/>
    <x v="42"/>
    <d v="2016-04-23T00:00:00"/>
    <n v="2016"/>
    <n v="45697"/>
    <s v="3058"/>
    <s v="2"/>
    <s v="2"/>
    <s v="2"/>
    <s v="186"/>
    <s v="Unknown"/>
    <s v="Unknown"/>
    <s v="Unknown"/>
    <s v="Moreland"/>
    <s v="Northern Metropolitan"/>
    <s v="3445"/>
  </r>
  <r>
    <x v="34"/>
    <s v="146 Elizabeth St"/>
    <n v="3"/>
    <s v="House"/>
    <s v="2000000"/>
    <s v="Sold"/>
    <x v="42"/>
    <d v="2016-09-24T00:00:00"/>
    <n v="2016"/>
    <n v="45697"/>
    <s v="3058"/>
    <s v="4"/>
    <s v="1"/>
    <s v="1"/>
    <s v="973"/>
    <s v="Unknown"/>
    <s v="Unknown"/>
    <s v="Unknown"/>
    <s v="Moreland"/>
    <s v="Northern Metropolitan"/>
    <s v="3445"/>
  </r>
  <r>
    <x v="34"/>
    <s v="64 Elizabeth St"/>
    <n v="3"/>
    <s v="House"/>
    <s v="650000"/>
    <s v="Sold"/>
    <x v="11"/>
    <d v="2017-02-25T00:00:00"/>
    <n v="2017"/>
    <n v="45697"/>
    <s v="3058"/>
    <s v="3"/>
    <s v="1"/>
    <s v="1"/>
    <s v="407"/>
    <s v="95"/>
    <s v="1930"/>
    <n v="87"/>
    <s v="Darebin"/>
    <s v="Northern Metropolitan"/>
    <s v="3445"/>
  </r>
  <r>
    <x v="34"/>
    <s v="24 Norris St"/>
    <n v="4"/>
    <s v="House"/>
    <s v="792000"/>
    <s v="Sold"/>
    <x v="2"/>
    <d v="2016-07-26T00:00:00"/>
    <n v="2016"/>
    <n v="45697"/>
    <s v="3058"/>
    <s v="4"/>
    <s v="2"/>
    <s v="1"/>
    <s v="320"/>
    <s v="131"/>
    <s v="1950"/>
    <n v="66"/>
    <s v="Moreland"/>
    <s v="Northern Metropolitan"/>
    <s v="3445"/>
  </r>
  <r>
    <x v="34"/>
    <s v="45 Shorts Rd"/>
    <n v="3"/>
    <s v="House"/>
    <s v="720000"/>
    <s v="Sold"/>
    <x v="1"/>
    <d v="2016-07-26T00:00:00"/>
    <n v="2016"/>
    <n v="45697"/>
    <s v="3058"/>
    <s v="3"/>
    <s v="1"/>
    <s v="2"/>
    <s v="499"/>
    <s v="105"/>
    <s v="1970"/>
    <n v="46"/>
    <s v="Moreland"/>
    <s v="Northern Metropolitan"/>
    <s v="3445"/>
  </r>
  <r>
    <x v="34"/>
    <s v="2 Carr St"/>
    <n v="3"/>
    <s v="House"/>
    <s v="970000"/>
    <s v="Sold"/>
    <x v="2"/>
    <d v="2016-11-27T00:00:00"/>
    <n v="2016"/>
    <n v="45697"/>
    <s v="3058"/>
    <s v="3"/>
    <s v="1"/>
    <s v="2"/>
    <s v="575"/>
    <s v="129"/>
    <s v="1960"/>
    <n v="56"/>
    <s v="Moreland"/>
    <s v="Northern Metropolitan"/>
    <s v="3445"/>
  </r>
  <r>
    <x v="35"/>
    <s v="69 Hotham St"/>
    <n v="2"/>
    <s v="Townhouse"/>
    <s v="750000"/>
    <s v="Sold"/>
    <x v="2"/>
    <d v="2016-09-03T00:00:00"/>
    <n v="2016"/>
    <n v="45809"/>
    <s v="3066"/>
    <s v="2"/>
    <s v="1"/>
    <s v="1"/>
    <s v="115"/>
    <s v="Unknown"/>
    <s v="Unknown"/>
    <s v="Unknown"/>
    <s v="Yarra"/>
    <s v="Northern Metropolitan"/>
    <s v="4553"/>
  </r>
  <r>
    <x v="35"/>
    <s v="130 Keele St"/>
    <n v="2"/>
    <s v="House"/>
    <s v="890000"/>
    <s v="Sold"/>
    <x v="4"/>
    <d v="2016-09-03T00:00:00"/>
    <n v="2016"/>
    <n v="45809"/>
    <s v="3066"/>
    <s v="2"/>
    <s v="1"/>
    <s v="1"/>
    <s v="178"/>
    <s v="70"/>
    <s v="1900"/>
    <n v="116"/>
    <s v="Yarra"/>
    <s v="Northern Metropolitan"/>
    <s v="4553"/>
  </r>
  <r>
    <x v="35"/>
    <s v="10/79 Oxford St"/>
    <n v="2"/>
    <s v="Unit"/>
    <s v="1260000"/>
    <s v="Sold"/>
    <x v="2"/>
    <d v="2016-09-03T00:00:00"/>
    <n v="2016"/>
    <n v="45809"/>
    <s v="3066"/>
    <s v="2"/>
    <s v="1"/>
    <s v="1"/>
    <s v="0"/>
    <s v="129"/>
    <s v="1900"/>
    <n v="116"/>
    <s v="Yarra"/>
    <s v="Northern Metropolitan"/>
    <s v="4553"/>
  </r>
  <r>
    <x v="35"/>
    <s v="2/79 Oxford St"/>
    <n v="2"/>
    <s v="Unit"/>
    <s v="855000"/>
    <s v="Sold"/>
    <x v="1"/>
    <d v="2016-09-03T00:00:00"/>
    <n v="2016"/>
    <n v="45809"/>
    <s v="3066"/>
    <s v="2"/>
    <s v="1"/>
    <s v="1"/>
    <s v="2886"/>
    <s v="122"/>
    <s v="1830"/>
    <n v="186"/>
    <s v="Yarra"/>
    <s v="Northern Metropolitan"/>
    <s v="4553"/>
  </r>
  <r>
    <x v="35"/>
    <s v="20 Hotham St"/>
    <n v="3"/>
    <s v="House"/>
    <s v="1260000"/>
    <s v="Sold"/>
    <x v="2"/>
    <d v="2016-12-03T00:00:00"/>
    <n v="2016"/>
    <n v="45809"/>
    <s v="3066"/>
    <s v="3"/>
    <s v="1"/>
    <s v="0"/>
    <s v="167"/>
    <s v="Unknown"/>
    <s v="1900"/>
    <n v="116"/>
    <s v="Yarra"/>
    <s v="Northern Metropolitan"/>
    <s v="4553"/>
  </r>
  <r>
    <x v="35"/>
    <s v="65B Hotham St"/>
    <n v="2"/>
    <s v="House"/>
    <s v="1320000"/>
    <s v="Sold"/>
    <x v="1"/>
    <d v="2017-03-04T00:00:00"/>
    <n v="2017"/>
    <n v="45809"/>
    <s v="3066"/>
    <s v="2"/>
    <s v="2"/>
    <s v="1"/>
    <s v="0"/>
    <s v="Unknown"/>
    <s v="Unknown"/>
    <s v="Unknown"/>
    <s v="Yarra"/>
    <s v="Northern Metropolitan"/>
    <s v="4553"/>
  </r>
  <r>
    <x v="35"/>
    <s v="93 Hotham St"/>
    <n v="2"/>
    <s v="House"/>
    <s v="1430000"/>
    <s v="Sold"/>
    <x v="2"/>
    <d v="2017-03-04T00:00:00"/>
    <n v="2017"/>
    <n v="45809"/>
    <s v="3066"/>
    <s v="2"/>
    <s v="1"/>
    <s v="0"/>
    <s v="231"/>
    <s v="Unknown"/>
    <s v="Unknown"/>
    <s v="Unknown"/>
    <s v="Yarra"/>
    <s v="Northern Metropolitan"/>
    <s v="4553"/>
  </r>
  <r>
    <x v="35"/>
    <s v="15/18 Islington St"/>
    <n v="3"/>
    <s v="Townhouse"/>
    <s v="1125000"/>
    <s v="Sold"/>
    <x v="1"/>
    <d v="2017-03-04T00:00:00"/>
    <n v="2017"/>
    <n v="45809"/>
    <s v="3066"/>
    <s v="3"/>
    <s v="2"/>
    <s v="2"/>
    <s v="0"/>
    <s v="151"/>
    <s v="2000"/>
    <n v="17"/>
    <s v="Yarra"/>
    <s v="Northern Metropolitan"/>
    <s v="4553"/>
  </r>
  <r>
    <x v="35"/>
    <s v="4/170 Oxford St"/>
    <n v="3"/>
    <s v="Unit"/>
    <s v="950000"/>
    <s v="Sold"/>
    <x v="2"/>
    <d v="2017-03-04T00:00:00"/>
    <n v="2017"/>
    <n v="45809"/>
    <s v="3066"/>
    <s v="3"/>
    <s v="2"/>
    <s v="1"/>
    <s v="15900"/>
    <s v="Unknown"/>
    <s v="Unknown"/>
    <s v="Unknown"/>
    <s v="Yarra"/>
    <s v="Northern Metropolitan"/>
    <s v="4553"/>
  </r>
  <r>
    <x v="35"/>
    <s v="6/78 Oxford St"/>
    <n v="2"/>
    <s v="Unit"/>
    <s v="910000"/>
    <s v="Sold"/>
    <x v="2"/>
    <d v="2017-03-04T00:00:00"/>
    <n v="2017"/>
    <n v="45809"/>
    <s v="3066"/>
    <s v="2"/>
    <s v="1"/>
    <s v="1"/>
    <s v="0"/>
    <s v="97"/>
    <s v="1880"/>
    <n v="137"/>
    <s v="Yarra"/>
    <s v="Northern Metropolitan"/>
    <s v="4553"/>
  </r>
  <r>
    <x v="35"/>
    <s v="9/22 Stanley St"/>
    <n v="1"/>
    <s v="Unit"/>
    <s v="452000"/>
    <s v="Sold"/>
    <x v="2"/>
    <d v="2017-03-04T00:00:00"/>
    <n v="2017"/>
    <n v="45809"/>
    <s v="3066"/>
    <s v="1"/>
    <s v="1"/>
    <s v="1"/>
    <s v="816"/>
    <s v="53"/>
    <s v="2000"/>
    <n v="17"/>
    <s v="Yarra"/>
    <s v="Northern Metropolitan"/>
    <s v="4553"/>
  </r>
  <r>
    <x v="35"/>
    <s v="306/40 Stanley St"/>
    <n v="1"/>
    <s v="Unit"/>
    <s v="440000"/>
    <s v="Vendor Bid"/>
    <x v="5"/>
    <d v="2017-03-04T00:00:00"/>
    <n v="2017"/>
    <n v="45809"/>
    <s v="3066"/>
    <s v="1"/>
    <s v="1"/>
    <s v="1"/>
    <s v="2773"/>
    <s v="Unknown"/>
    <s v="2010"/>
    <n v="7"/>
    <s v="Yarra"/>
    <s v="Northern Metropolitan"/>
    <s v="4553"/>
  </r>
  <r>
    <x v="35"/>
    <s v="110/3 Hoddle St"/>
    <n v="1"/>
    <s v="Unit"/>
    <s v="415000"/>
    <s v="Sold"/>
    <x v="0"/>
    <d v="2016-11-07T00:00:00"/>
    <n v="2016"/>
    <n v="45809"/>
    <s v="3066"/>
    <s v="1"/>
    <s v="1"/>
    <s v="1"/>
    <s v="3701"/>
    <s v="62"/>
    <s v="2005"/>
    <n v="11"/>
    <s v="Yarra"/>
    <s v="Northern Metropolitan"/>
    <s v="4553"/>
  </r>
  <r>
    <x v="35"/>
    <s v="20 Emma St"/>
    <n v="2"/>
    <s v="House"/>
    <s v="1015000"/>
    <s v="Sold"/>
    <x v="1"/>
    <d v="2016-10-08T00:00:00"/>
    <n v="2016"/>
    <n v="45809"/>
    <s v="3066"/>
    <s v="2"/>
    <s v="1"/>
    <s v="0"/>
    <s v="117"/>
    <s v="Unknown"/>
    <s v="Unknown"/>
    <s v="Unknown"/>
    <s v="Yarra"/>
    <s v="Northern Metropolitan"/>
    <s v="4553"/>
  </r>
  <r>
    <x v="35"/>
    <s v="307/11 Hoddle St"/>
    <n v="1"/>
    <s v="Unit"/>
    <s v="372000"/>
    <s v="Sold"/>
    <x v="45"/>
    <d v="2016-10-08T00:00:00"/>
    <n v="2016"/>
    <n v="45809"/>
    <s v="3066"/>
    <s v="1"/>
    <s v="1"/>
    <s v="1"/>
    <s v="0"/>
    <s v="65"/>
    <s v="2005"/>
    <n v="11"/>
    <s v="Yarra"/>
    <s v="Northern Metropolitan"/>
    <s v="4553"/>
  </r>
  <r>
    <x v="35"/>
    <s v="5/77 Little Oxford St"/>
    <n v="3"/>
    <s v="Unit"/>
    <s v="1326000"/>
    <s v="Sold"/>
    <x v="1"/>
    <d v="2016-10-08T00:00:00"/>
    <n v="2016"/>
    <n v="45809"/>
    <s v="3066"/>
    <s v="3"/>
    <s v="2"/>
    <s v="1"/>
    <s v="0"/>
    <s v="190"/>
    <s v="2013"/>
    <n v="3"/>
    <s v="Yarra"/>
    <s v="Northern Metropolitan"/>
    <s v="4553"/>
  </r>
  <r>
    <x v="35"/>
    <s v="130 Perry St"/>
    <n v="3"/>
    <s v="Townhouse"/>
    <s v="910000"/>
    <s v="Sold"/>
    <x v="2"/>
    <d v="2016-09-10T00:00:00"/>
    <n v="2016"/>
    <n v="45809"/>
    <s v="3066"/>
    <s v="3"/>
    <s v="1"/>
    <s v="1"/>
    <s v="171"/>
    <s v="Unknown"/>
    <s v="Unknown"/>
    <s v="Unknown"/>
    <s v="Yarra"/>
    <s v="Northern Metropolitan"/>
    <s v="4553"/>
  </r>
  <r>
    <x v="35"/>
    <s v="1/79 Oxford St"/>
    <n v="2"/>
    <s v="House"/>
    <s v="1230000"/>
    <s v="Sold"/>
    <x v="2"/>
    <d v="2017-02-11T00:00:00"/>
    <n v="2017"/>
    <n v="45809"/>
    <s v="3066"/>
    <s v="2"/>
    <s v="2"/>
    <s v="1"/>
    <s v="0"/>
    <s v="153"/>
    <s v="1920"/>
    <n v="97"/>
    <s v="Yarra"/>
    <s v="Northern Metropolitan"/>
    <s v="4553"/>
  </r>
  <r>
    <x v="35"/>
    <s v="382 Wellington St"/>
    <n v="2"/>
    <s v="House"/>
    <s v="855000"/>
    <s v="Sold"/>
    <x v="2"/>
    <d v="2016-11-12T00:00:00"/>
    <n v="2016"/>
    <n v="45809"/>
    <s v="3066"/>
    <s v="2"/>
    <s v="1"/>
    <s v="0"/>
    <s v="130"/>
    <s v="80"/>
    <s v="1890"/>
    <n v="126"/>
    <s v="Yarra"/>
    <s v="Northern Metropolitan"/>
    <s v="4553"/>
  </r>
  <r>
    <x v="35"/>
    <s v="4/13 Alexander St"/>
    <n v="1"/>
    <s v="Unit"/>
    <s v="457000"/>
    <s v="Sold"/>
    <x v="2"/>
    <d v="2016-08-13T00:00:00"/>
    <n v="2016"/>
    <n v="45809"/>
    <s v="3066"/>
    <s v="1"/>
    <s v="1"/>
    <s v="1"/>
    <s v="406"/>
    <s v="49"/>
    <s v="1970"/>
    <n v="46"/>
    <s v="Yarra"/>
    <s v="Northern Metropolitan"/>
    <s v="4553"/>
  </r>
  <r>
    <x v="35"/>
    <s v="1/60 Budd St"/>
    <n v="3"/>
    <s v="Townhouse"/>
    <s v="897500"/>
    <s v="Sold"/>
    <x v="2"/>
    <d v="2016-05-14T00:00:00"/>
    <n v="2016"/>
    <n v="45809"/>
    <s v="3066"/>
    <s v="3"/>
    <s v="2"/>
    <s v="1"/>
    <s v="82"/>
    <s v="82"/>
    <s v="1995"/>
    <n v="21"/>
    <s v="Yarra"/>
    <s v="Northern Metropolitan"/>
    <s v="4553"/>
  </r>
  <r>
    <x v="35"/>
    <s v="27/78 Oxford St"/>
    <n v="2"/>
    <s v="Unit"/>
    <s v="865000"/>
    <s v="Passed In"/>
    <x v="0"/>
    <d v="2016-05-14T00:00:00"/>
    <n v="2016"/>
    <n v="45809"/>
    <s v="3066"/>
    <s v="2"/>
    <s v="2"/>
    <s v="1"/>
    <s v="0"/>
    <s v="Unknown"/>
    <s v="Unknown"/>
    <s v="Unknown"/>
    <s v="Yarra"/>
    <s v="Northern Metropolitan"/>
    <s v="4553"/>
  </r>
  <r>
    <x v="35"/>
    <s v="82 Sold after auctionckville St"/>
    <n v="2"/>
    <s v="House"/>
    <s v="1265000"/>
    <s v="Sold"/>
    <x v="2"/>
    <d v="2016-05-14T00:00:00"/>
    <n v="2016"/>
    <n v="45809"/>
    <s v="3066"/>
    <s v="3"/>
    <s v="1"/>
    <s v="1"/>
    <s v="282"/>
    <s v="112"/>
    <s v="1920"/>
    <n v="96"/>
    <s v="Yarra"/>
    <s v="Northern Metropolitan"/>
    <s v="4553"/>
  </r>
  <r>
    <x v="35"/>
    <s v="18 Derby St"/>
    <n v="2"/>
    <s v="House"/>
    <s v="1260000"/>
    <s v="Sold"/>
    <x v="87"/>
    <d v="2016-10-15T00:00:00"/>
    <n v="2016"/>
    <n v="45809"/>
    <s v="3066"/>
    <s v="2"/>
    <s v="1"/>
    <s v="2"/>
    <s v="116"/>
    <s v="Unknown"/>
    <s v="Unknown"/>
    <s v="Unknown"/>
    <s v="Yarra"/>
    <s v="Northern Metropolitan"/>
    <s v="4553"/>
  </r>
  <r>
    <x v="35"/>
    <s v="84 Budd St"/>
    <n v="3"/>
    <s v="House"/>
    <s v="1075000"/>
    <s v="Sold"/>
    <x v="18"/>
    <d v="2016-04-16T00:00:00"/>
    <n v="2016"/>
    <n v="45809"/>
    <s v="3066"/>
    <s v="3"/>
    <s v="1"/>
    <s v="0"/>
    <s v="183"/>
    <s v="104"/>
    <s v="1880"/>
    <n v="136"/>
    <s v="Yarra"/>
    <s v="Northern Metropolitan"/>
    <s v="4553"/>
  </r>
  <r>
    <x v="35"/>
    <s v="38/99 Oxford St"/>
    <n v="3"/>
    <s v="Unit"/>
    <s v="1470000"/>
    <s v="Sold"/>
    <x v="1"/>
    <d v="2016-04-16T00:00:00"/>
    <n v="2016"/>
    <n v="45809"/>
    <s v="3066"/>
    <s v="3"/>
    <s v="2"/>
    <s v="2"/>
    <s v="0"/>
    <s v="Unknown"/>
    <s v="Unknown"/>
    <s v="Unknown"/>
    <s v="Yarra"/>
    <s v="Northern Metropolitan"/>
    <s v="4553"/>
  </r>
  <r>
    <x v="35"/>
    <s v="2/13 Alexander St"/>
    <n v="1"/>
    <s v="Unit"/>
    <s v="366000"/>
    <s v="Sold"/>
    <x v="45"/>
    <d v="2016-07-16T00:00:00"/>
    <n v="2016"/>
    <n v="45809"/>
    <s v="3066"/>
    <s v="1"/>
    <s v="1"/>
    <s v="1"/>
    <s v="0"/>
    <s v="44"/>
    <s v="1970"/>
    <n v="46"/>
    <s v="Yarra"/>
    <s v="Northern Metropolitan"/>
    <s v="4553"/>
  </r>
  <r>
    <x v="35"/>
    <s v="15/78 Oxford St"/>
    <n v="1"/>
    <s v="Unit"/>
    <s v="461000"/>
    <s v="Sold"/>
    <x v="2"/>
    <d v="2016-07-16T00:00:00"/>
    <n v="2016"/>
    <n v="45809"/>
    <s v="3066"/>
    <s v="1"/>
    <s v="1"/>
    <s v="1"/>
    <s v="0"/>
    <s v="Unknown"/>
    <s v="Unknown"/>
    <s v="Unknown"/>
    <s v="Yarra"/>
    <s v="Northern Metropolitan"/>
    <s v="4553"/>
  </r>
  <r>
    <x v="35"/>
    <s v="6 Forest St"/>
    <n v="2"/>
    <s v="House"/>
    <s v="981000"/>
    <s v="Sold"/>
    <x v="2"/>
    <d v="2016-09-17T00:00:00"/>
    <n v="2016"/>
    <n v="45809"/>
    <s v="3066"/>
    <s v="2"/>
    <s v="1"/>
    <s v="0"/>
    <s v="188"/>
    <s v="107"/>
    <s v="1900"/>
    <n v="116"/>
    <s v="Yarra"/>
    <s v="Northern Metropolitan"/>
    <s v="4553"/>
  </r>
  <r>
    <x v="35"/>
    <s v="10/76 Oxford St"/>
    <n v="2"/>
    <s v="Unit"/>
    <s v="683000"/>
    <s v="Sold"/>
    <x v="0"/>
    <d v="2016-09-17T00:00:00"/>
    <n v="2016"/>
    <n v="45809"/>
    <s v="3066"/>
    <s v="2"/>
    <s v="1"/>
    <s v="1"/>
    <s v="0"/>
    <s v="92"/>
    <s v="1900"/>
    <n v="116"/>
    <s v="Yarra"/>
    <s v="Northern Metropolitan"/>
    <s v="4553"/>
  </r>
  <r>
    <x v="35"/>
    <s v="98 Hotham St"/>
    <n v="3"/>
    <s v="House"/>
    <s v="1470000"/>
    <s v="Sold"/>
    <x v="2"/>
    <d v="2017-03-18T00:00:00"/>
    <n v="2017"/>
    <n v="45809"/>
    <s v="3066"/>
    <s v="3"/>
    <s v="2"/>
    <s v="0"/>
    <s v="150"/>
    <s v="Unknown"/>
    <s v="Unknown"/>
    <s v="Unknown"/>
    <s v="Yarra"/>
    <s v="Northern Metropolitan"/>
    <s v="4553"/>
  </r>
  <r>
    <x v="35"/>
    <s v="182 Keele St"/>
    <n v="2"/>
    <s v="House"/>
    <s v="670000"/>
    <s v="Sold"/>
    <x v="2"/>
    <d v="2017-03-18T00:00:00"/>
    <n v="2017"/>
    <n v="45809"/>
    <s v="3066"/>
    <s v="2"/>
    <s v="1"/>
    <s v="0"/>
    <s v="118"/>
    <s v="Unknown"/>
    <s v="Unknown"/>
    <s v="Unknown"/>
    <s v="Yarra"/>
    <s v="Northern Metropolitan"/>
    <s v="4553"/>
  </r>
  <r>
    <x v="35"/>
    <s v="107/10 Stanley St"/>
    <n v="1"/>
    <s v="Unit"/>
    <s v="430000"/>
    <s v="Vendor Bid"/>
    <x v="2"/>
    <d v="2017-03-18T00:00:00"/>
    <n v="2017"/>
    <n v="45809"/>
    <s v="3066"/>
    <s v="1"/>
    <s v="1"/>
    <s v="1"/>
    <s v="0"/>
    <s v="52"/>
    <s v="Unknown"/>
    <s v="Unknown"/>
    <s v="Yarra"/>
    <s v="Northern Metropolitan"/>
    <s v="4553"/>
  </r>
  <r>
    <x v="35"/>
    <s v="5/22 Stanley St"/>
    <n v="2"/>
    <s v="Unit"/>
    <s v="515000"/>
    <s v="Sold"/>
    <x v="87"/>
    <d v="2017-03-18T00:00:00"/>
    <n v="2017"/>
    <n v="45809"/>
    <s v="3066"/>
    <s v="2"/>
    <s v="1"/>
    <s v="1"/>
    <s v="816"/>
    <s v="Unknown"/>
    <s v="Unknown"/>
    <s v="Unknown"/>
    <s v="Yarra"/>
    <s v="Northern Metropolitan"/>
    <s v="4553"/>
  </r>
  <r>
    <x v="35"/>
    <s v="5 Charlotte St"/>
    <n v="2"/>
    <s v="House"/>
    <s v="1000000"/>
    <s v="Sold"/>
    <x v="87"/>
    <d v="2016-11-19T00:00:00"/>
    <n v="2016"/>
    <n v="45809"/>
    <s v="3066"/>
    <s v="2"/>
    <s v="1"/>
    <s v="2"/>
    <s v="159"/>
    <s v="86"/>
    <s v="1880"/>
    <n v="136"/>
    <s v="Yarra"/>
    <s v="Northern Metropolitan"/>
    <s v="4553"/>
  </r>
  <r>
    <x v="35"/>
    <s v="2/60 Budd St"/>
    <n v="3"/>
    <s v="Townhouse"/>
    <s v="887500"/>
    <s v="Sold"/>
    <x v="87"/>
    <d v="2016-05-22T00:00:00"/>
    <n v="2016"/>
    <n v="45809"/>
    <s v="3066"/>
    <s v="3"/>
    <s v="2"/>
    <s v="1"/>
    <s v="81"/>
    <s v="82"/>
    <s v="2000"/>
    <n v="16"/>
    <s v="Yarra"/>
    <s v="Northern Metropolitan"/>
    <s v="4553"/>
  </r>
  <r>
    <x v="35"/>
    <s v="10/30 Mater St"/>
    <n v="2"/>
    <s v="Unit"/>
    <s v="713500"/>
    <s v="Sold"/>
    <x v="2"/>
    <d v="2016-08-22T00:00:00"/>
    <n v="2016"/>
    <n v="45809"/>
    <s v="3066"/>
    <s v="2"/>
    <s v="2"/>
    <s v="1"/>
    <s v="1060"/>
    <s v="88"/>
    <s v="2010"/>
    <n v="6"/>
    <s v="Yarra"/>
    <s v="Northern Metropolitan"/>
    <s v="4553"/>
  </r>
  <r>
    <x v="35"/>
    <s v="8/79 Oxford St"/>
    <n v="3"/>
    <s v="Unit"/>
    <s v="1500000"/>
    <s v="Sold"/>
    <x v="2"/>
    <d v="2016-08-22T00:00:00"/>
    <n v="2016"/>
    <n v="45809"/>
    <s v="3066"/>
    <s v="2"/>
    <s v="2"/>
    <s v="2"/>
    <s v="0"/>
    <s v="159"/>
    <s v="1920"/>
    <n v="96"/>
    <s v="Yarra"/>
    <s v="Northern Metropolitan"/>
    <s v="4553"/>
  </r>
  <r>
    <x v="35"/>
    <s v="5/61 Little Oxford St"/>
    <n v="2"/>
    <s v="Unit"/>
    <s v="672000"/>
    <s v="Sold"/>
    <x v="2"/>
    <d v="2016-09-24T00:00:00"/>
    <n v="2016"/>
    <n v="45809"/>
    <s v="3066"/>
    <s v="2"/>
    <s v="1"/>
    <s v="1"/>
    <s v="0"/>
    <s v="60"/>
    <s v="2002"/>
    <n v="14"/>
    <s v="Yarra"/>
    <s v="Northern Metropolitan"/>
    <s v="4553"/>
  </r>
  <r>
    <x v="35"/>
    <s v="31/78 Oxford St"/>
    <n v="2"/>
    <s v="Unit"/>
    <s v="1215000"/>
    <s v="Sold"/>
    <x v="2"/>
    <d v="2016-09-24T00:00:00"/>
    <n v="2016"/>
    <n v="45809"/>
    <s v="3066"/>
    <s v="3"/>
    <s v="2"/>
    <s v="1"/>
    <s v="0"/>
    <s v="Unknown"/>
    <s v="1895"/>
    <n v="121"/>
    <s v="Yarra"/>
    <s v="Northern Metropolitan"/>
    <s v="4553"/>
  </r>
  <r>
    <x v="35"/>
    <s v="8/115 Oxford St"/>
    <n v="2"/>
    <s v="Unit"/>
    <s v="800000"/>
    <s v="Vendor Bid"/>
    <x v="1"/>
    <d v="2017-02-25T00:00:00"/>
    <n v="2017"/>
    <n v="45809"/>
    <s v="3066"/>
    <s v="2"/>
    <s v="1"/>
    <s v="1"/>
    <s v="0"/>
    <s v="91"/>
    <s v="1900"/>
    <n v="117"/>
    <s v="Yarra"/>
    <s v="Northern Metropolitan"/>
    <s v="4553"/>
  </r>
  <r>
    <x v="35"/>
    <s v="12/120 Cambridge St"/>
    <n v="2"/>
    <s v="Unit"/>
    <s v="1645000"/>
    <s v="Sold"/>
    <x v="1"/>
    <d v="2016-05-28T00:00:00"/>
    <n v="2016"/>
    <n v="45809"/>
    <s v="3066"/>
    <s v="4"/>
    <s v="1"/>
    <s v="3"/>
    <s v="0"/>
    <s v="2"/>
    <s v="1890"/>
    <n v="126"/>
    <s v="Yarra"/>
    <s v="Northern Metropolitan"/>
    <s v="4553"/>
  </r>
  <r>
    <x v="35"/>
    <s v="8/122 Sold after auctionckville St"/>
    <n v="2"/>
    <s v="Unit"/>
    <s v="450000"/>
    <s v="Sold"/>
    <x v="0"/>
    <d v="2016-05-28T00:00:00"/>
    <n v="2016"/>
    <n v="45809"/>
    <s v="3066"/>
    <s v="2"/>
    <s v="1"/>
    <s v="1"/>
    <s v="0"/>
    <s v="Unknown"/>
    <s v="1970"/>
    <n v="46"/>
    <s v="Yarra"/>
    <s v="Northern Metropolitan"/>
    <s v="4553"/>
  </r>
  <r>
    <x v="35"/>
    <s v="29/78 Oxford St"/>
    <n v="2"/>
    <s v="Unit"/>
    <s v="860000"/>
    <s v="Passed In"/>
    <x v="2"/>
    <d v="2016-07-30T00:00:00"/>
    <n v="2016"/>
    <n v="45809"/>
    <s v="3066"/>
    <s v="2"/>
    <s v="2"/>
    <s v="1"/>
    <s v="0"/>
    <s v="114"/>
    <s v="1920"/>
    <n v="96"/>
    <s v="Yarra"/>
    <s v="Northern Metropolitan"/>
    <s v="4553"/>
  </r>
  <r>
    <x v="36"/>
    <s v="329 George St"/>
    <n v="4"/>
    <s v="House"/>
    <s v="1924500"/>
    <s v="Sold"/>
    <x v="11"/>
    <d v="2016-09-03T00:00:00"/>
    <n v="2016"/>
    <n v="45913"/>
    <s v="3108"/>
    <s v="4"/>
    <s v="4"/>
    <s v="2"/>
    <s v="1157"/>
    <s v="Unknown"/>
    <s v="Unknown"/>
    <s v="Unknown"/>
    <s v="Manningham"/>
    <s v="Eastern Metropolitan"/>
    <s v="9028"/>
  </r>
  <r>
    <x v="36"/>
    <s v="2/20 Wetherby Rd"/>
    <n v="2"/>
    <s v="Unit"/>
    <s v="492500"/>
    <s v="Sold"/>
    <x v="11"/>
    <d v="2016-09-03T00:00:00"/>
    <n v="2016"/>
    <n v="45913"/>
    <s v="3108"/>
    <s v="2"/>
    <s v="1"/>
    <s v="1"/>
    <s v="65"/>
    <s v="Unknown"/>
    <s v="1975"/>
    <n v="41"/>
    <s v="Manningham"/>
    <s v="Eastern Metropolitan"/>
    <s v="9028"/>
  </r>
  <r>
    <x v="36"/>
    <s v="5 Boyd St"/>
    <n v="3"/>
    <s v="House"/>
    <s v="1403000"/>
    <s v="Sold"/>
    <x v="11"/>
    <d v="2016-12-03T00:00:00"/>
    <n v="2016"/>
    <n v="45913"/>
    <s v="3108"/>
    <s v="3"/>
    <s v="1"/>
    <s v="4"/>
    <s v="727"/>
    <s v="123"/>
    <s v="1970"/>
    <n v="46"/>
    <s v="Manningham"/>
    <s v="Eastern Metropolitan"/>
    <s v="9028"/>
  </r>
  <r>
    <x v="36"/>
    <s v="20 Finlayson St"/>
    <n v="4"/>
    <s v="House"/>
    <s v="1408000"/>
    <s v="Sold"/>
    <x v="2"/>
    <d v="2016-12-03T00:00:00"/>
    <n v="2016"/>
    <n v="45913"/>
    <s v="3108"/>
    <s v="4"/>
    <s v="2"/>
    <s v="0"/>
    <s v="725"/>
    <s v="Unknown"/>
    <s v="Unknown"/>
    <s v="Unknown"/>
    <s v="Manningham"/>
    <s v="Eastern Metropolitan"/>
    <s v="9028"/>
  </r>
  <r>
    <x v="36"/>
    <s v="39 Frederick St"/>
    <n v="4"/>
    <s v="Townhouse"/>
    <s v="855000"/>
    <s v="Sold"/>
    <x v="11"/>
    <d v="2016-12-03T00:00:00"/>
    <n v="2016"/>
    <n v="45913"/>
    <s v="3108"/>
    <s v="4"/>
    <s v="2"/>
    <s v="2"/>
    <s v="242"/>
    <s v="Unknown"/>
    <s v="Unknown"/>
    <s v="Unknown"/>
    <s v="Manningham"/>
    <s v="Eastern Metropolitan"/>
    <s v="9028"/>
  </r>
  <r>
    <x v="36"/>
    <s v="19 Hanke Rd"/>
    <n v="3"/>
    <s v="House"/>
    <s v="1450000"/>
    <s v="Passed In"/>
    <x v="11"/>
    <d v="2016-12-03T00:00:00"/>
    <n v="2016"/>
    <n v="45913"/>
    <s v="3108"/>
    <s v="3"/>
    <s v="1"/>
    <s v="1"/>
    <s v="638"/>
    <s v="115"/>
    <s v="1970"/>
    <n v="46"/>
    <s v="Manningham"/>
    <s v="Eastern Metropolitan"/>
    <s v="9028"/>
  </r>
  <r>
    <x v="36"/>
    <s v="47 Roseland Gr"/>
    <n v="5"/>
    <s v="House"/>
    <s v="1461800"/>
    <s v="Sold"/>
    <x v="2"/>
    <d v="2016-12-03T00:00:00"/>
    <n v="2016"/>
    <n v="45913"/>
    <s v="3108"/>
    <s v="5"/>
    <s v="2"/>
    <s v="2"/>
    <s v="660"/>
    <s v="Unknown"/>
    <s v="Unknown"/>
    <s v="Unknown"/>
    <s v="Manningham"/>
    <s v="Eastern Metropolitan"/>
    <s v="9028"/>
  </r>
  <r>
    <x v="36"/>
    <s v="33 Thiele St"/>
    <n v="4"/>
    <s v="House"/>
    <s v="1396000"/>
    <s v="Sold"/>
    <x v="11"/>
    <d v="2016-12-03T00:00:00"/>
    <n v="2016"/>
    <n v="45913"/>
    <s v="3108"/>
    <s v="4"/>
    <s v="1"/>
    <s v="2"/>
    <s v="658"/>
    <s v="138"/>
    <s v="1975"/>
    <n v="41"/>
    <s v="Manningham"/>
    <s v="Eastern Metropolitan"/>
    <s v="9028"/>
  </r>
  <r>
    <x v="36"/>
    <s v="12 Murillo Ct"/>
    <n v="5"/>
    <s v="House"/>
    <s v="1535000"/>
    <s v="Passed In"/>
    <x v="42"/>
    <d v="2017-03-04T00:00:00"/>
    <n v="2017"/>
    <n v="45913"/>
    <s v="3108"/>
    <s v="5"/>
    <s v="3"/>
    <s v="2"/>
    <s v="681"/>
    <s v="Unknown"/>
    <s v="Unknown"/>
    <s v="Unknown"/>
    <s v="Manningham"/>
    <s v="Eastern Metropolitan"/>
    <s v="9028"/>
  </r>
  <r>
    <x v="36"/>
    <s v="2 Nola St"/>
    <n v="3"/>
    <s v="House"/>
    <s v="1125000"/>
    <s v="Vendor Bid"/>
    <x v="18"/>
    <d v="2017-03-04T00:00:00"/>
    <n v="2017"/>
    <n v="45913"/>
    <s v="3108"/>
    <s v="3"/>
    <s v="2"/>
    <s v="2"/>
    <s v="819"/>
    <s v="173"/>
    <s v="1970"/>
    <n v="47"/>
    <s v="Manningham"/>
    <s v="Eastern Metropolitan"/>
    <s v="9028"/>
  </r>
  <r>
    <x v="36"/>
    <s v="8/3 Carnarvon St"/>
    <n v="3"/>
    <s v="Unit"/>
    <s v="700000"/>
    <s v="Passed In"/>
    <x v="11"/>
    <d v="2016-06-04T00:00:00"/>
    <n v="2016"/>
    <n v="45913"/>
    <s v="3108"/>
    <s v="3"/>
    <s v="2"/>
    <s v="2"/>
    <s v="0"/>
    <s v="119"/>
    <s v="2007"/>
    <n v="9"/>
    <s v="Manningham"/>
    <s v="Eastern Metropolitan"/>
    <s v="9028"/>
  </r>
  <r>
    <x v="36"/>
    <s v="1a Morris St"/>
    <n v="4"/>
    <s v="House"/>
    <s v="1152000"/>
    <s v="Sold"/>
    <x v="2"/>
    <d v="2016-08-06T00:00:00"/>
    <n v="2016"/>
    <n v="45913"/>
    <s v="3108"/>
    <s v="4"/>
    <s v="2"/>
    <s v="2"/>
    <s v="336"/>
    <s v="176"/>
    <s v="2007"/>
    <n v="9"/>
    <s v="Manningham"/>
    <s v="Eastern Metropolitan"/>
    <s v="9028"/>
  </r>
  <r>
    <x v="36"/>
    <s v="5 Arnold Gr"/>
    <n v="4"/>
    <s v="House"/>
    <s v="1868000"/>
    <s v="Sold"/>
    <x v="18"/>
    <d v="2016-05-07T00:00:00"/>
    <n v="2016"/>
    <n v="45913"/>
    <s v="3108"/>
    <s v="3"/>
    <s v="2"/>
    <s v="2"/>
    <s v="925"/>
    <s v="218"/>
    <s v="1960"/>
    <n v="56"/>
    <s v="Manningham"/>
    <s v="Eastern Metropolitan"/>
    <s v="9028"/>
  </r>
  <r>
    <x v="36"/>
    <s v="72 Board St"/>
    <n v="3"/>
    <s v="House"/>
    <s v="920000"/>
    <s v="Passed In"/>
    <x v="42"/>
    <d v="2016-05-07T00:00:00"/>
    <n v="2016"/>
    <n v="45913"/>
    <s v="3108"/>
    <s v="4"/>
    <s v="3"/>
    <s v="3"/>
    <s v="655"/>
    <s v="Unknown"/>
    <s v="Unknown"/>
    <s v="Unknown"/>
    <s v="Manningham"/>
    <s v="Eastern Metropolitan"/>
    <s v="9028"/>
  </r>
  <r>
    <x v="36"/>
    <s v="22 Sold after auctionxon St"/>
    <n v="4"/>
    <s v="House"/>
    <s v="1050000"/>
    <s v="Passed In"/>
    <x v="11"/>
    <d v="2016-05-07T00:00:00"/>
    <n v="2016"/>
    <n v="45913"/>
    <s v="3108"/>
    <s v="4"/>
    <s v="2"/>
    <s v="2"/>
    <s v="317"/>
    <s v="194"/>
    <s v="1995"/>
    <n v="21"/>
    <s v="Manningham"/>
    <s v="Eastern Metropolitan"/>
    <s v="9028"/>
  </r>
  <r>
    <x v="36"/>
    <s v="3/37 Highview Dr"/>
    <n v="3"/>
    <s v="Unit"/>
    <s v="910000"/>
    <s v="Sold"/>
    <x v="11"/>
    <d v="2016-11-07T00:00:00"/>
    <n v="2016"/>
    <n v="45913"/>
    <s v="3108"/>
    <s v="3"/>
    <s v="2"/>
    <s v="2"/>
    <s v="299"/>
    <s v="135"/>
    <s v="2001"/>
    <n v="15"/>
    <s v="Manningham"/>
    <s v="Eastern Metropolitan"/>
    <s v="9028"/>
  </r>
  <r>
    <x v="36"/>
    <s v="3 Maralee Pl"/>
    <n v="3"/>
    <s v="House"/>
    <s v="1850000"/>
    <s v="Sold"/>
    <x v="2"/>
    <d v="2016-11-07T00:00:00"/>
    <n v="2016"/>
    <n v="45913"/>
    <s v="3108"/>
    <s v="3"/>
    <s v="1"/>
    <s v="2"/>
    <s v="1073"/>
    <s v="143"/>
    <s v="1960"/>
    <n v="56"/>
    <s v="Manningham"/>
    <s v="Eastern Metropolitan"/>
    <s v="9028"/>
  </r>
  <r>
    <x v="36"/>
    <s v="41 Pettys La"/>
    <n v="4"/>
    <s v="House"/>
    <s v="1225000"/>
    <s v="Sold"/>
    <x v="42"/>
    <d v="2016-11-07T00:00:00"/>
    <n v="2016"/>
    <n v="45913"/>
    <s v="3108"/>
    <s v="4"/>
    <s v="3"/>
    <s v="2"/>
    <s v="740"/>
    <s v="185"/>
    <s v="1985"/>
    <n v="31"/>
    <s v="Manningham"/>
    <s v="Eastern Metropolitan"/>
    <s v="9028"/>
  </r>
  <r>
    <x v="36"/>
    <s v="33 Somerville St"/>
    <n v="4"/>
    <s v="House"/>
    <s v="1316000"/>
    <s v="Sold"/>
    <x v="2"/>
    <d v="2016-11-07T00:00:00"/>
    <n v="2016"/>
    <n v="45913"/>
    <s v="3108"/>
    <s v="4"/>
    <s v="2"/>
    <s v="2"/>
    <s v="716"/>
    <s v="155"/>
    <s v="1965"/>
    <n v="51"/>
    <s v="Manningham"/>
    <s v="Eastern Metropolitan"/>
    <s v="9028"/>
  </r>
  <r>
    <x v="36"/>
    <s v="6/14 Firth St"/>
    <n v="2"/>
    <s v="Unit"/>
    <s v="400000"/>
    <s v="Vendor Bid"/>
    <x v="92"/>
    <d v="2016-10-08T00:00:00"/>
    <n v="2016"/>
    <n v="45913"/>
    <s v="3108"/>
    <s v="2"/>
    <s v="1"/>
    <s v="2"/>
    <s v="0"/>
    <s v="Unknown"/>
    <s v="Unknown"/>
    <s v="Unknown"/>
    <s v="Manningham"/>
    <s v="Eastern Metropolitan"/>
    <s v="9028"/>
  </r>
  <r>
    <x v="36"/>
    <s v="36 Henry St"/>
    <n v="5"/>
    <s v="House"/>
    <s v="1400000"/>
    <s v="Sold"/>
    <x v="2"/>
    <d v="2016-10-08T00:00:00"/>
    <n v="2016"/>
    <n v="45913"/>
    <s v="3108"/>
    <s v="5"/>
    <s v="3"/>
    <s v="2"/>
    <s v="656"/>
    <s v="320"/>
    <s v="1985"/>
    <n v="31"/>
    <s v="Manningham"/>
    <s v="Eastern Metropolitan"/>
    <s v="9028"/>
  </r>
  <r>
    <x v="36"/>
    <s v="49 Burgundy Dr"/>
    <n v="5"/>
    <s v="House"/>
    <s v="2168000"/>
    <s v="Sold"/>
    <x v="11"/>
    <d v="2016-09-10T00:00:00"/>
    <n v="2016"/>
    <n v="45913"/>
    <s v="3108"/>
    <s v="5"/>
    <s v="5"/>
    <s v="2"/>
    <s v="669"/>
    <s v="395"/>
    <s v="2016"/>
    <n v="0"/>
    <s v="Manningham"/>
    <s v="Eastern Metropolitan"/>
    <s v="9028"/>
  </r>
  <r>
    <x v="36"/>
    <s v="35 Bordeaux St"/>
    <n v="4"/>
    <s v="House"/>
    <s v="1430000"/>
    <s v="Sold"/>
    <x v="2"/>
    <d v="2016-12-10T00:00:00"/>
    <n v="2016"/>
    <n v="45913"/>
    <s v="3108"/>
    <s v="4"/>
    <s v="2"/>
    <s v="2"/>
    <s v="655"/>
    <s v="170"/>
    <s v="1970"/>
    <n v="46"/>
    <s v="Manningham"/>
    <s v="Eastern Metropolitan"/>
    <s v="9028"/>
  </r>
  <r>
    <x v="36"/>
    <s v="4 Colston Cl"/>
    <n v="4"/>
    <s v="House"/>
    <s v="1250000"/>
    <s v="Passed In"/>
    <x v="11"/>
    <d v="2016-12-10T00:00:00"/>
    <n v="2016"/>
    <n v="45913"/>
    <s v="3108"/>
    <s v="4"/>
    <s v="2"/>
    <s v="2"/>
    <s v="780"/>
    <s v="Unknown"/>
    <s v="Unknown"/>
    <s v="Unknown"/>
    <s v="Manningham"/>
    <s v="Eastern Metropolitan"/>
    <s v="9028"/>
  </r>
  <r>
    <x v="36"/>
    <s v="5/333 George St"/>
    <n v="3"/>
    <s v="Unit"/>
    <s v="772000"/>
    <s v="Sold"/>
    <x v="11"/>
    <d v="2016-12-10T00:00:00"/>
    <n v="2016"/>
    <n v="45913"/>
    <s v="3108"/>
    <s v="3"/>
    <s v="2"/>
    <s v="1"/>
    <s v="203"/>
    <s v="109"/>
    <s v="1986"/>
    <n v="30"/>
    <s v="Manningham"/>
    <s v="Eastern Metropolitan"/>
    <s v="9028"/>
  </r>
  <r>
    <x v="36"/>
    <s v="1 Graeme Cl"/>
    <n v="4"/>
    <s v="House"/>
    <s v="2000000"/>
    <s v="Sold"/>
    <x v="11"/>
    <d v="2016-12-10T00:00:00"/>
    <n v="2016"/>
    <n v="45913"/>
    <s v="3108"/>
    <s v="4"/>
    <s v="3"/>
    <s v="2"/>
    <s v="507"/>
    <s v="Unknown"/>
    <s v="Unknown"/>
    <s v="Unknown"/>
    <s v="Manningham"/>
    <s v="Eastern Metropolitan"/>
    <s v="9028"/>
  </r>
  <r>
    <x v="36"/>
    <s v="10 Hampshire Rd"/>
    <n v="3"/>
    <s v="House"/>
    <s v="1300000"/>
    <s v="Sold"/>
    <x v="11"/>
    <d v="2017-03-11T00:00:00"/>
    <n v="2017"/>
    <n v="45913"/>
    <s v="3108"/>
    <s v="3"/>
    <s v="1"/>
    <s v="2"/>
    <s v="657"/>
    <s v="Unknown"/>
    <s v="Unknown"/>
    <s v="Unknown"/>
    <s v="Manningham"/>
    <s v="Eastern Metropolitan"/>
    <s v="9028"/>
  </r>
  <r>
    <x v="36"/>
    <s v="28 Dunoon St"/>
    <n v="4"/>
    <s v="House"/>
    <s v="1468000"/>
    <s v="Sold"/>
    <x v="42"/>
    <d v="2016-11-12T00:00:00"/>
    <n v="2016"/>
    <n v="45913"/>
    <s v="3108"/>
    <s v="4"/>
    <s v="2"/>
    <s v="2"/>
    <s v="806"/>
    <s v="170"/>
    <s v="1975"/>
    <n v="41"/>
    <s v="Manningham"/>
    <s v="Eastern Metropolitan"/>
    <s v="9028"/>
  </r>
  <r>
    <x v="36"/>
    <s v="9 Gilmore Rd"/>
    <n v="3"/>
    <s v="House"/>
    <s v="1275000"/>
    <s v="Passed In"/>
    <x v="11"/>
    <d v="2016-11-12T00:00:00"/>
    <n v="2016"/>
    <n v="45913"/>
    <s v="3108"/>
    <s v="3"/>
    <s v="1"/>
    <s v="1"/>
    <s v="720"/>
    <s v="Unknown"/>
    <s v="1960"/>
    <n v="56"/>
    <s v="Manningham"/>
    <s v="Eastern Metropolitan"/>
    <s v="9028"/>
  </r>
  <r>
    <x v="36"/>
    <s v="2 Ibis St"/>
    <n v="4"/>
    <s v="House"/>
    <s v="1200000"/>
    <s v="Sold"/>
    <x v="106"/>
    <d v="2016-11-12T00:00:00"/>
    <n v="2016"/>
    <n v="45913"/>
    <s v="3108"/>
    <s v="4"/>
    <s v="1"/>
    <s v="2"/>
    <s v="657"/>
    <s v="Unknown"/>
    <s v="Unknown"/>
    <s v="Unknown"/>
    <s v="Manningham"/>
    <s v="Eastern Metropolitan"/>
    <s v="9028"/>
  </r>
  <r>
    <x v="36"/>
    <s v="3/36 Westfield Dr"/>
    <n v="3"/>
    <s v="Unit"/>
    <s v="655000"/>
    <s v="Sold"/>
    <x v="2"/>
    <d v="2016-11-12T00:00:00"/>
    <n v="2016"/>
    <n v="45913"/>
    <s v="3108"/>
    <s v="3"/>
    <s v="2"/>
    <s v="2"/>
    <s v="0"/>
    <s v="Unknown"/>
    <s v="Unknown"/>
    <s v="Unknown"/>
    <s v="Manningham"/>
    <s v="Eastern Metropolitan"/>
    <s v="9028"/>
  </r>
  <r>
    <x v="36"/>
    <s v="41 Highview Dr"/>
    <n v="3"/>
    <s v="House"/>
    <s v="1310000"/>
    <s v="Sold"/>
    <x v="108"/>
    <d v="2016-08-13T00:00:00"/>
    <n v="2016"/>
    <n v="45913"/>
    <s v="3108"/>
    <s v="3"/>
    <s v="1"/>
    <s v="2"/>
    <s v="1157"/>
    <s v="Unknown"/>
    <s v="Unknown"/>
    <s v="Unknown"/>
    <s v="Manningham"/>
    <s v="Eastern Metropolitan"/>
    <s v="9028"/>
  </r>
  <r>
    <x v="36"/>
    <s v="1/10 Madeleine St"/>
    <n v="4"/>
    <s v="Unit"/>
    <s v="753000"/>
    <s v="Sold"/>
    <x v="11"/>
    <d v="2016-08-13T00:00:00"/>
    <n v="2016"/>
    <n v="45913"/>
    <s v="3108"/>
    <s v="3"/>
    <s v="1"/>
    <s v="1"/>
    <s v="241"/>
    <s v="105"/>
    <s v="1970"/>
    <n v="46"/>
    <s v="Manningham"/>
    <s v="Eastern Metropolitan"/>
    <s v="9028"/>
  </r>
  <r>
    <x v="36"/>
    <s v="170 Ayr St"/>
    <n v="4"/>
    <s v="House"/>
    <s v="1250000"/>
    <s v="Sold"/>
    <x v="44"/>
    <d v="2016-05-14T00:00:00"/>
    <n v="2016"/>
    <n v="45913"/>
    <s v="3108"/>
    <s v="4"/>
    <s v="2"/>
    <s v="3"/>
    <s v="767"/>
    <s v="Unknown"/>
    <s v="1963"/>
    <n v="53"/>
    <s v="Manningham"/>
    <s v="Eastern Metropolitan"/>
    <s v="9028"/>
  </r>
  <r>
    <x v="36"/>
    <s v="768 Elgar Rd"/>
    <n v="2"/>
    <s v="House"/>
    <s v="1140000"/>
    <s v="Sold"/>
    <x v="11"/>
    <d v="2016-05-14T00:00:00"/>
    <n v="2016"/>
    <n v="45913"/>
    <s v="3108"/>
    <s v="3"/>
    <s v="1"/>
    <s v="1"/>
    <s v="679"/>
    <s v="Unknown"/>
    <s v="1960"/>
    <n v="56"/>
    <s v="Manningham"/>
    <s v="Eastern Metropolitan"/>
    <s v="9028"/>
  </r>
  <r>
    <x v="36"/>
    <s v="41 Burgundy Dr"/>
    <n v="3"/>
    <s v="House"/>
    <s v="1180000"/>
    <s v="Sold"/>
    <x v="11"/>
    <d v="2016-10-15T00:00:00"/>
    <n v="2016"/>
    <n v="45913"/>
    <s v="3108"/>
    <s v="3"/>
    <s v="1"/>
    <s v="2"/>
    <s v="657"/>
    <s v="Unknown"/>
    <s v="Unknown"/>
    <s v="Unknown"/>
    <s v="Manningham"/>
    <s v="Eastern Metropolitan"/>
    <s v="9028"/>
  </r>
  <r>
    <x v="36"/>
    <s v="18c High St"/>
    <n v="3"/>
    <s v="Townhouse"/>
    <s v="746000"/>
    <s v="Sold"/>
    <x v="18"/>
    <d v="2016-10-15T00:00:00"/>
    <n v="2016"/>
    <n v="45913"/>
    <s v="3108"/>
    <s v="3"/>
    <s v="2"/>
    <s v="2"/>
    <s v="118"/>
    <s v="106"/>
    <s v="2013"/>
    <n v="3"/>
    <s v="Manningham"/>
    <s v="Eastern Metropolitan"/>
    <s v="9028"/>
  </r>
  <r>
    <x v="36"/>
    <s v="19 Gilmore Rd"/>
    <n v="3"/>
    <s v="House"/>
    <s v="1485000"/>
    <s v="Sold"/>
    <x v="11"/>
    <d v="2016-04-16T00:00:00"/>
    <n v="2016"/>
    <n v="45913"/>
    <s v="3108"/>
    <s v="3"/>
    <s v="2"/>
    <s v="2"/>
    <s v="731"/>
    <s v="140"/>
    <s v="1960"/>
    <n v="56"/>
    <s v="Manningham"/>
    <s v="Eastern Metropolitan"/>
    <s v="9028"/>
  </r>
  <r>
    <x v="36"/>
    <s v="22 Menarra St"/>
    <n v="3"/>
    <s v="House"/>
    <s v="1190000"/>
    <s v="Sold"/>
    <x v="42"/>
    <d v="2016-04-16T00:00:00"/>
    <n v="2016"/>
    <n v="45913"/>
    <s v="3108"/>
    <s v="3"/>
    <s v="1"/>
    <s v="1"/>
    <s v="658"/>
    <s v="140"/>
    <s v="1960"/>
    <n v="56"/>
    <s v="Manningham"/>
    <s v="Eastern Metropolitan"/>
    <s v="9028"/>
  </r>
  <r>
    <x v="36"/>
    <s v="31 Massey St"/>
    <n v="3"/>
    <s v="House"/>
    <s v="900000"/>
    <s v="Passed In"/>
    <x v="42"/>
    <d v="2016-07-16T00:00:00"/>
    <n v="2016"/>
    <n v="45913"/>
    <s v="3108"/>
    <s v="2"/>
    <s v="2"/>
    <s v="2"/>
    <s v="366"/>
    <s v="150"/>
    <s v="2013"/>
    <n v="3"/>
    <s v="Manningham"/>
    <s v="Eastern Metropolitan"/>
    <s v="9028"/>
  </r>
  <r>
    <x v="36"/>
    <s v="4 Benton Ct"/>
    <n v="3"/>
    <s v="House"/>
    <s v="1250000"/>
    <s v="Passed In"/>
    <x v="2"/>
    <d v="2016-09-17T00:00:00"/>
    <n v="2016"/>
    <n v="45913"/>
    <s v="3108"/>
    <s v="3"/>
    <s v="2"/>
    <s v="1"/>
    <s v="728"/>
    <s v="150"/>
    <s v="1965"/>
    <n v="51"/>
    <s v="Manningham"/>
    <s v="Eastern Metropolitan"/>
    <s v="9028"/>
  </r>
  <r>
    <x v="36"/>
    <s v="2 Louise Ct"/>
    <n v="3"/>
    <s v="House"/>
    <s v="1030000"/>
    <s v="Sold"/>
    <x v="42"/>
    <d v="2016-09-17T00:00:00"/>
    <n v="2016"/>
    <n v="45913"/>
    <s v="3108"/>
    <s v="3"/>
    <s v="1"/>
    <s v="1"/>
    <s v="827"/>
    <s v="100"/>
    <s v="1960"/>
    <n v="56"/>
    <s v="Manningham"/>
    <s v="Eastern Metropolitan"/>
    <s v="9028"/>
  </r>
  <r>
    <x v="36"/>
    <s v="4/98 Church Rd"/>
    <n v="4"/>
    <s v="Townhouse"/>
    <s v="985000"/>
    <s v="Sold"/>
    <x v="44"/>
    <d v="2017-03-18T00:00:00"/>
    <n v="2017"/>
    <n v="45913"/>
    <s v="3108"/>
    <s v="4"/>
    <s v="2"/>
    <s v="2"/>
    <s v="182"/>
    <s v="160"/>
    <s v="1998"/>
    <n v="19"/>
    <s v="Manningham"/>
    <s v="Eastern Metropolitan"/>
    <s v="9028"/>
  </r>
  <r>
    <x v="36"/>
    <s v="15 Glenda St"/>
    <n v="3"/>
    <s v="House"/>
    <s v="1300000"/>
    <s v="Sold"/>
    <x v="2"/>
    <d v="2017-03-18T00:00:00"/>
    <n v="2017"/>
    <n v="45913"/>
    <s v="3108"/>
    <s v="3"/>
    <s v="1"/>
    <s v="2"/>
    <s v="651"/>
    <s v="119"/>
    <s v="1970"/>
    <n v="47"/>
    <s v="Manningham"/>
    <s v="Eastern Metropolitan"/>
    <s v="9028"/>
  </r>
  <r>
    <x v="36"/>
    <s v="1/1 Paul St"/>
    <n v="2"/>
    <s v="Unit"/>
    <s v="522500"/>
    <s v="Sold"/>
    <x v="40"/>
    <d v="2016-06-18T00:00:00"/>
    <n v="2016"/>
    <n v="45913"/>
    <s v="3108"/>
    <s v="2"/>
    <s v="1"/>
    <s v="1"/>
    <s v="145"/>
    <s v="Unknown"/>
    <s v="Unknown"/>
    <s v="Unknown"/>
    <s v="Manningham"/>
    <s v="Eastern Metropolitan"/>
    <s v="9028"/>
  </r>
  <r>
    <x v="36"/>
    <s v="6 Sold after auctionntiago St"/>
    <n v="5"/>
    <s v="House"/>
    <s v="1510000"/>
    <s v="Passed In"/>
    <x v="11"/>
    <d v="2016-06-18T00:00:00"/>
    <n v="2016"/>
    <n v="45913"/>
    <s v="3108"/>
    <s v="4"/>
    <s v="2"/>
    <s v="2"/>
    <s v="659"/>
    <s v="Unknown"/>
    <s v="Unknown"/>
    <s v="Unknown"/>
    <s v="Manningham"/>
    <s v="Eastern Metropolitan"/>
    <s v="9028"/>
  </r>
  <r>
    <x v="36"/>
    <s v="42 Studley Ct"/>
    <n v="4"/>
    <s v="House"/>
    <s v="1460000"/>
    <s v="Sold"/>
    <x v="109"/>
    <d v="2016-06-18T00:00:00"/>
    <n v="2016"/>
    <n v="45913"/>
    <s v="3108"/>
    <s v="4"/>
    <s v="2"/>
    <s v="2"/>
    <s v="840"/>
    <s v="Unknown"/>
    <s v="Unknown"/>
    <s v="Unknown"/>
    <s v="Manningham"/>
    <s v="Eastern Metropolitan"/>
    <s v="9028"/>
  </r>
  <r>
    <x v="36"/>
    <s v="30 Winbrook Ct"/>
    <n v="3"/>
    <s v="House"/>
    <s v="958000"/>
    <s v="Sold"/>
    <x v="109"/>
    <d v="2016-06-18T00:00:00"/>
    <n v="2016"/>
    <n v="45913"/>
    <s v="3108"/>
    <s v="3"/>
    <s v="2"/>
    <s v="2"/>
    <s v="0"/>
    <s v="Unknown"/>
    <s v="Unknown"/>
    <s v="Unknown"/>
    <s v="Manningham"/>
    <s v="Eastern Metropolitan"/>
    <s v="9028"/>
  </r>
  <r>
    <x v="36"/>
    <s v="46 Winston Dr"/>
    <n v="4"/>
    <s v="House"/>
    <s v="1462500"/>
    <s v="Sold"/>
    <x v="57"/>
    <d v="2016-06-18T00:00:00"/>
    <n v="2016"/>
    <n v="45913"/>
    <s v="3108"/>
    <s v="4"/>
    <s v="3"/>
    <s v="2"/>
    <s v="654"/>
    <s v="160"/>
    <s v="1969"/>
    <n v="47"/>
    <s v="Manningham"/>
    <s v="Eastern Metropolitan"/>
    <s v="9028"/>
  </r>
  <r>
    <x v="36"/>
    <s v="35 Bellara St"/>
    <n v="3"/>
    <s v="House"/>
    <s v="1430000"/>
    <s v="Sold"/>
    <x v="11"/>
    <d v="2016-11-19T00:00:00"/>
    <n v="2016"/>
    <n v="45913"/>
    <s v="3108"/>
    <s v="3"/>
    <s v="1"/>
    <s v="2"/>
    <s v="811"/>
    <s v="Unknown"/>
    <s v="1970"/>
    <n v="46"/>
    <s v="Manningham"/>
    <s v="Eastern Metropolitan"/>
    <s v="9028"/>
  </r>
  <r>
    <x v="36"/>
    <s v="33 Finlayson St"/>
    <n v="4"/>
    <s v="Townhouse"/>
    <s v="1350000"/>
    <s v="Passed In"/>
    <x v="11"/>
    <d v="2016-11-19T00:00:00"/>
    <n v="2016"/>
    <n v="45913"/>
    <s v="3108"/>
    <s v="4"/>
    <s v="3"/>
    <s v="2"/>
    <s v="711"/>
    <s v="Unknown"/>
    <s v="1960"/>
    <n v="56"/>
    <s v="Manningham"/>
    <s v="Eastern Metropolitan"/>
    <s v="9028"/>
  </r>
  <r>
    <x v="36"/>
    <s v="24 Outlook Dr"/>
    <n v="3"/>
    <s v="House"/>
    <s v="1250000"/>
    <s v="Passed In"/>
    <x v="44"/>
    <d v="2016-11-19T00:00:00"/>
    <n v="2016"/>
    <n v="45913"/>
    <s v="3108"/>
    <s v="3"/>
    <s v="2"/>
    <s v="2"/>
    <s v="900"/>
    <s v="195"/>
    <s v="1970"/>
    <n v="46"/>
    <s v="Manningham"/>
    <s v="Eastern Metropolitan"/>
    <s v="9028"/>
  </r>
  <r>
    <x v="36"/>
    <s v="7 Reddan Ct"/>
    <n v="4"/>
    <s v="House"/>
    <s v="1460800"/>
    <s v="Sold"/>
    <x v="2"/>
    <d v="2016-11-19T00:00:00"/>
    <n v="2016"/>
    <n v="45913"/>
    <s v="3108"/>
    <s v="4"/>
    <s v="3"/>
    <s v="2"/>
    <s v="654"/>
    <s v="305"/>
    <s v="1970"/>
    <n v="46"/>
    <s v="Manningham"/>
    <s v="Eastern Metropolitan"/>
    <s v="9028"/>
  </r>
  <r>
    <x v="36"/>
    <s v="18 Roseland Gr"/>
    <n v="3"/>
    <s v="House"/>
    <s v="1152500"/>
    <s v="Sold"/>
    <x v="11"/>
    <d v="2016-11-19T00:00:00"/>
    <n v="2016"/>
    <n v="45913"/>
    <s v="3108"/>
    <s v="3"/>
    <s v="2"/>
    <s v="2"/>
    <s v="648"/>
    <s v="129"/>
    <s v="1980"/>
    <n v="36"/>
    <s v="Manningham"/>
    <s v="Eastern Metropolitan"/>
    <s v="9028"/>
  </r>
  <r>
    <x v="36"/>
    <s v="5 Iskandar Pl"/>
    <n v="5"/>
    <s v="House"/>
    <s v="1650000"/>
    <s v="Vendor Bid"/>
    <x v="2"/>
    <d v="2016-05-22T00:00:00"/>
    <n v="2016"/>
    <n v="45913"/>
    <s v="3108"/>
    <s v="5"/>
    <s v="4"/>
    <s v="2"/>
    <s v="500"/>
    <s v="429"/>
    <s v="2007"/>
    <n v="9"/>
    <s v="Manningham"/>
    <s v="Eastern Metropolitan"/>
    <s v="9028"/>
  </r>
  <r>
    <x v="36"/>
    <s v="9 Ernst St"/>
    <n v="3"/>
    <s v="House"/>
    <s v="1474000"/>
    <s v="Sold"/>
    <x v="11"/>
    <d v="2016-08-22T00:00:00"/>
    <n v="2016"/>
    <n v="45913"/>
    <s v="3108"/>
    <s v="4"/>
    <s v="2"/>
    <s v="2"/>
    <s v="753"/>
    <s v="Unknown"/>
    <s v="Unknown"/>
    <s v="Unknown"/>
    <s v="Manningham"/>
    <s v="Eastern Metropolitan"/>
    <s v="9028"/>
  </r>
  <r>
    <x v="36"/>
    <s v="3/6 Hepburn Rd"/>
    <n v="3"/>
    <s v="Unit"/>
    <s v="800000"/>
    <s v="Passed In"/>
    <x v="11"/>
    <d v="2016-08-22T00:00:00"/>
    <n v="2016"/>
    <n v="45913"/>
    <s v="3108"/>
    <s v="3"/>
    <s v="2"/>
    <s v="2"/>
    <s v="267"/>
    <s v="Unknown"/>
    <s v="1991"/>
    <n v="25"/>
    <s v="Manningham"/>
    <s v="Eastern Metropolitan"/>
    <s v="9028"/>
  </r>
  <r>
    <x v="36"/>
    <s v="741 Elgar Rd"/>
    <n v="3"/>
    <s v="House"/>
    <s v="1391000"/>
    <s v="Sold"/>
    <x v="42"/>
    <d v="2016-04-23T00:00:00"/>
    <n v="2016"/>
    <n v="45913"/>
    <s v="3108"/>
    <s v="3"/>
    <s v="1"/>
    <s v="1"/>
    <s v="764"/>
    <s v="175"/>
    <s v="1965"/>
    <n v="51"/>
    <s v="Manningham"/>
    <s v="Eastern Metropolitan"/>
    <s v="9028"/>
  </r>
  <r>
    <x v="36"/>
    <s v="4/20 Wetherby Rd"/>
    <n v="2"/>
    <s v="Unit"/>
    <s v="452000"/>
    <s v="Sold"/>
    <x v="109"/>
    <d v="2016-04-23T00:00:00"/>
    <n v="2016"/>
    <n v="45913"/>
    <s v="3108"/>
    <s v="2"/>
    <s v="1"/>
    <s v="1"/>
    <s v="67"/>
    <s v="68"/>
    <s v="1975"/>
    <n v="41"/>
    <s v="Manningham"/>
    <s v="Eastern Metropolitan"/>
    <s v="9028"/>
  </r>
  <r>
    <x v="36"/>
    <s v="5 Warren St"/>
    <n v="5"/>
    <s v="House"/>
    <s v="1322000"/>
    <s v="Sold"/>
    <x v="2"/>
    <d v="2016-09-24T00:00:00"/>
    <n v="2016"/>
    <n v="45913"/>
    <s v="3108"/>
    <s v="5"/>
    <s v="1"/>
    <s v="0"/>
    <s v="729"/>
    <s v="Unknown"/>
    <s v="Unknown"/>
    <s v="Unknown"/>
    <s v="Manningham"/>
    <s v="Eastern Metropolitan"/>
    <s v="9028"/>
  </r>
  <r>
    <x v="36"/>
    <s v="3/103 Church Rd"/>
    <n v="3"/>
    <s v="Townhouse"/>
    <s v="1102200"/>
    <s v="Sold"/>
    <x v="2"/>
    <d v="2017-02-25T00:00:00"/>
    <n v="2017"/>
    <n v="45913"/>
    <s v="3108"/>
    <s v="3"/>
    <s v="2"/>
    <s v="2"/>
    <s v="233"/>
    <s v="175"/>
    <s v="2012"/>
    <n v="5"/>
    <s v="Manningham"/>
    <s v="Eastern Metropolitan"/>
    <s v="9028"/>
  </r>
  <r>
    <x v="36"/>
    <s v="378 Manningham Rd"/>
    <n v="4"/>
    <s v="House"/>
    <s v="1401000"/>
    <s v="Sold"/>
    <x v="58"/>
    <d v="2017-02-25T00:00:00"/>
    <n v="2017"/>
    <n v="45913"/>
    <s v="3108"/>
    <s v="4"/>
    <s v="3"/>
    <s v="2"/>
    <s v="650"/>
    <s v="261"/>
    <s v="1970"/>
    <n v="47"/>
    <s v="Manningham"/>
    <s v="Eastern Metropolitan"/>
    <s v="9028"/>
  </r>
  <r>
    <x v="36"/>
    <s v="5 Robin Ct"/>
    <n v="4"/>
    <s v="House"/>
    <s v="1782000"/>
    <s v="Sold"/>
    <x v="11"/>
    <d v="2017-02-25T00:00:00"/>
    <n v="2017"/>
    <n v="45913"/>
    <s v="3108"/>
    <s v="4"/>
    <s v="3"/>
    <s v="3"/>
    <s v="586"/>
    <s v="306"/>
    <s v="2002"/>
    <n v="15"/>
    <s v="Manningham"/>
    <s v="Eastern Metropolitan"/>
    <s v="9028"/>
  </r>
  <r>
    <x v="36"/>
    <s v="1/21 Nola St"/>
    <n v="3"/>
    <s v="Unit"/>
    <s v="735000"/>
    <s v="Sold"/>
    <x v="42"/>
    <d v="2016-07-26T00:00:00"/>
    <n v="2016"/>
    <n v="45913"/>
    <s v="3108"/>
    <s v="3"/>
    <s v="1"/>
    <s v="1"/>
    <s v="302"/>
    <s v="Unknown"/>
    <s v="Unknown"/>
    <s v="Unknown"/>
    <s v="Manningham"/>
    <s v="Eastern Metropolitan"/>
    <s v="9028"/>
  </r>
  <r>
    <x v="36"/>
    <s v="12 Norfolk Cct"/>
    <n v="4"/>
    <s v="House"/>
    <s v="1520000"/>
    <s v="Sold"/>
    <x v="11"/>
    <d v="2016-07-26T00:00:00"/>
    <n v="2016"/>
    <n v="45913"/>
    <s v="3108"/>
    <s v="4"/>
    <s v="3"/>
    <s v="2"/>
    <s v="657"/>
    <s v="275"/>
    <s v="2010"/>
    <n v="6"/>
    <s v="Manningham"/>
    <s v="Eastern Metropolitan"/>
    <s v="9028"/>
  </r>
  <r>
    <x v="36"/>
    <s v="4 Bellara St"/>
    <n v="3"/>
    <s v="House"/>
    <s v="990000"/>
    <s v="Sold"/>
    <x v="11"/>
    <d v="2016-06-27T00:00:00"/>
    <n v="2016"/>
    <n v="45913"/>
    <s v="3108"/>
    <s v="2"/>
    <s v="1"/>
    <s v="1"/>
    <s v="746"/>
    <s v="Unknown"/>
    <s v="Unknown"/>
    <s v="Unknown"/>
    <s v="Manningham"/>
    <s v="Eastern Metropolitan"/>
    <s v="9028"/>
  </r>
  <r>
    <x v="36"/>
    <s v="16 Katrina St"/>
    <n v="3"/>
    <s v="House"/>
    <s v="1020000"/>
    <s v="Passed In"/>
    <x v="18"/>
    <d v="2016-06-27T00:00:00"/>
    <n v="2016"/>
    <n v="45913"/>
    <s v="3108"/>
    <s v="3"/>
    <s v="1"/>
    <s v="2"/>
    <s v="725"/>
    <s v="Unknown"/>
    <s v="Unknown"/>
    <s v="Unknown"/>
    <s v="Manningham"/>
    <s v="Eastern Metropolitan"/>
    <s v="9028"/>
  </r>
  <r>
    <x v="36"/>
    <s v="13b Outlook Dr"/>
    <n v="3"/>
    <s v="House"/>
    <s v="878000"/>
    <s v="Sold"/>
    <x v="11"/>
    <d v="2016-06-27T00:00:00"/>
    <n v="2016"/>
    <n v="45913"/>
    <s v="3108"/>
    <s v="3"/>
    <s v="2"/>
    <s v="2"/>
    <s v="0"/>
    <s v="163"/>
    <s v="2001"/>
    <n v="15"/>
    <s v="Manningham"/>
    <s v="Eastern Metropolitan"/>
    <s v="9028"/>
  </r>
  <r>
    <x v="36"/>
    <s v="3/11 Frank St"/>
    <n v="4"/>
    <s v="Townhouse"/>
    <s v="973500"/>
    <s v="Sold"/>
    <x v="42"/>
    <d v="2016-11-27T00:00:00"/>
    <n v="2016"/>
    <n v="45913"/>
    <s v="3108"/>
    <s v="4"/>
    <s v="2"/>
    <s v="2"/>
    <s v="234"/>
    <s v="160"/>
    <s v="2009"/>
    <n v="7"/>
    <s v="Manningham"/>
    <s v="Eastern Metropolitan"/>
    <s v="9028"/>
  </r>
  <r>
    <x v="36"/>
    <s v="183a High St"/>
    <n v="3"/>
    <s v="Unit"/>
    <s v="751800"/>
    <s v="Sold"/>
    <x v="2"/>
    <d v="2016-11-27T00:00:00"/>
    <n v="2016"/>
    <n v="45913"/>
    <s v="3108"/>
    <s v="3"/>
    <s v="1"/>
    <s v="2"/>
    <s v="109"/>
    <s v="120"/>
    <s v="2001"/>
    <n v="15"/>
    <s v="Manningham"/>
    <s v="Eastern Metropolitan"/>
    <s v="9028"/>
  </r>
  <r>
    <x v="36"/>
    <s v="8 Howard Ct"/>
    <n v="3"/>
    <s v="House"/>
    <s v="1100000"/>
    <s v="Vendor Bid"/>
    <x v="110"/>
    <d v="2016-11-27T00:00:00"/>
    <n v="2016"/>
    <n v="45913"/>
    <s v="3108"/>
    <s v="3"/>
    <s v="2"/>
    <s v="2"/>
    <s v="771"/>
    <s v="169"/>
    <s v="1960"/>
    <n v="56"/>
    <s v="Manningham"/>
    <s v="Eastern Metropolitan"/>
    <s v="9028"/>
  </r>
  <r>
    <x v="36"/>
    <s v="394 Manningham Rd"/>
    <n v="3"/>
    <s v="House"/>
    <s v="1202000"/>
    <s v="Sold"/>
    <x v="11"/>
    <d v="2016-11-27T00:00:00"/>
    <n v="2016"/>
    <n v="45913"/>
    <s v="3108"/>
    <s v="3"/>
    <s v="2"/>
    <s v="2"/>
    <s v="649"/>
    <s v="150"/>
    <s v="1965"/>
    <n v="51"/>
    <s v="Manningham"/>
    <s v="Eastern Metropolitan"/>
    <s v="9028"/>
  </r>
  <r>
    <x v="36"/>
    <s v="25 Outlook Dr"/>
    <n v="3"/>
    <s v="House"/>
    <s v="1362000"/>
    <s v="Sold"/>
    <x v="57"/>
    <d v="2016-11-27T00:00:00"/>
    <n v="2016"/>
    <n v="45913"/>
    <s v="3108"/>
    <s v="3"/>
    <s v="1"/>
    <s v="2"/>
    <s v="798"/>
    <s v="132"/>
    <s v="1960"/>
    <n v="56"/>
    <s v="Manningham"/>
    <s v="Eastern Metropolitan"/>
    <s v="9028"/>
  </r>
  <r>
    <x v="36"/>
    <s v="7 Botanic Dr"/>
    <n v="4"/>
    <s v="House"/>
    <s v="1810000"/>
    <s v="Sold"/>
    <x v="2"/>
    <d v="2016-05-28T00:00:00"/>
    <n v="2016"/>
    <n v="45913"/>
    <s v="3108"/>
    <s v="4"/>
    <s v="2"/>
    <s v="4"/>
    <s v="769"/>
    <s v="240"/>
    <s v="1970"/>
    <n v="46"/>
    <s v="Manningham"/>
    <s v="Eastern Metropolitan"/>
    <s v="9028"/>
  </r>
  <r>
    <x v="36"/>
    <s v="34 Ayr St"/>
    <n v="3"/>
    <s v="House"/>
    <s v="826000"/>
    <s v="Sold"/>
    <x v="65"/>
    <d v="2016-08-28T00:00:00"/>
    <n v="2016"/>
    <n v="45913"/>
    <s v="3108"/>
    <s v="3"/>
    <s v="1"/>
    <s v="4"/>
    <s v="192"/>
    <s v="278"/>
    <s v="Unknown"/>
    <s v="Unknown"/>
    <s v="Manningham"/>
    <s v="Eastern Metropolitan"/>
    <s v="9028"/>
  </r>
  <r>
    <x v="36"/>
    <s v="1 Crawford Rd"/>
    <n v="3"/>
    <s v="House"/>
    <s v="900000"/>
    <s v="Sold"/>
    <x v="11"/>
    <d v="2016-08-28T00:00:00"/>
    <n v="2016"/>
    <n v="45913"/>
    <s v="3108"/>
    <s v="4"/>
    <s v="3"/>
    <s v="2"/>
    <s v="385"/>
    <s v="Unknown"/>
    <s v="Unknown"/>
    <s v="Unknown"/>
    <s v="Manningham"/>
    <s v="Eastern Metropolitan"/>
    <s v="9028"/>
  </r>
  <r>
    <x v="36"/>
    <s v="2 Eildon St"/>
    <n v="3"/>
    <s v="Townhouse"/>
    <s v="888000"/>
    <s v="Sold"/>
    <x v="2"/>
    <d v="2016-08-28T00:00:00"/>
    <n v="2016"/>
    <n v="45913"/>
    <s v="3108"/>
    <s v="3"/>
    <s v="2"/>
    <s v="1"/>
    <s v="192"/>
    <s v="Unknown"/>
    <s v="Unknown"/>
    <s v="Unknown"/>
    <s v="Manningham"/>
    <s v="Eastern Metropolitan"/>
    <s v="9028"/>
  </r>
  <r>
    <x v="37"/>
    <s v="6 Ashby Gr"/>
    <n v="5"/>
    <s v="House"/>
    <s v="1901000"/>
    <s v="Sold"/>
    <x v="1"/>
    <d v="2016-09-10T00:00:00"/>
    <n v="2016"/>
    <n v="45726"/>
    <s v="3084"/>
    <s v="3"/>
    <s v="2"/>
    <s v="2"/>
    <s v="963"/>
    <s v="225"/>
    <s v="1925"/>
    <n v="91"/>
    <s v="Banyule"/>
    <s v="Eastern Metropolitan"/>
    <s v="1651"/>
  </r>
  <r>
    <x v="37"/>
    <s v="76 Castle St"/>
    <n v="4"/>
    <s v="House"/>
    <s v="1650000"/>
    <s v="Vendor Bid"/>
    <x v="26"/>
    <d v="2016-09-10T00:00:00"/>
    <n v="2016"/>
    <n v="45726"/>
    <s v="3084"/>
    <s v="4"/>
    <s v="3"/>
    <s v="2"/>
    <s v="724"/>
    <s v="327"/>
    <s v="1940"/>
    <n v="76"/>
    <s v="Banyule"/>
    <s v="Eastern Metropolitan"/>
    <s v="1651"/>
  </r>
  <r>
    <x v="37"/>
    <s v="27 Glen Dr"/>
    <n v="3"/>
    <s v="House"/>
    <s v="1816000"/>
    <s v="Sold"/>
    <x v="1"/>
    <d v="2016-11-12T00:00:00"/>
    <n v="2016"/>
    <n v="45726"/>
    <s v="3084"/>
    <s v="3"/>
    <s v="1"/>
    <s v="2"/>
    <s v="846"/>
    <s v="180"/>
    <s v="1955"/>
    <n v="61"/>
    <s v="Banyule"/>
    <s v="Eastern Metropolitan"/>
    <s v="1651"/>
  </r>
  <r>
    <x v="37"/>
    <s v="1/16 Cape St"/>
    <n v="2"/>
    <s v="Unit"/>
    <s v="525000"/>
    <s v="Sold"/>
    <x v="26"/>
    <d v="2016-05-14T00:00:00"/>
    <n v="2016"/>
    <n v="45726"/>
    <s v="3084"/>
    <s v="2"/>
    <s v="1"/>
    <s v="1"/>
    <s v="79"/>
    <s v="70"/>
    <s v="1970"/>
    <n v="46"/>
    <s v="Banyule"/>
    <s v="Eastern Metropolitan"/>
    <s v="1651"/>
  </r>
  <r>
    <x v="37"/>
    <s v="61 Glenard Dr"/>
    <n v="4"/>
    <s v="House"/>
    <s v="2050000"/>
    <s v="Sold"/>
    <x v="26"/>
    <d v="2016-10-15T00:00:00"/>
    <n v="2016"/>
    <n v="45726"/>
    <s v="3084"/>
    <s v="4"/>
    <s v="3"/>
    <s v="2"/>
    <s v="723"/>
    <s v="290"/>
    <s v="1950"/>
    <n v="66"/>
    <s v="Banyule"/>
    <s v="Eastern Metropolitan"/>
    <s v="1651"/>
  </r>
  <r>
    <x v="37"/>
    <s v="47 Ormond Rd"/>
    <n v="5"/>
    <s v="House"/>
    <s v="1930000"/>
    <s v="Sold"/>
    <x v="26"/>
    <d v="2016-10-15T00:00:00"/>
    <n v="2016"/>
    <n v="45726"/>
    <s v="3084"/>
    <s v="5"/>
    <s v="2"/>
    <s v="1"/>
    <s v="939"/>
    <s v="236"/>
    <s v="1930"/>
    <n v="86"/>
    <s v="Banyule"/>
    <s v="Eastern Metropolitan"/>
    <s v="1651"/>
  </r>
  <r>
    <x v="37"/>
    <s v="24 Brooke St"/>
    <n v="2"/>
    <s v="House"/>
    <s v="2850000"/>
    <s v="Sold"/>
    <x v="26"/>
    <d v="2017-03-18T00:00:00"/>
    <n v="2017"/>
    <n v="45726"/>
    <s v="3084"/>
    <s v="2"/>
    <s v="1"/>
    <s v="1"/>
    <s v="1777"/>
    <s v="Unknown"/>
    <s v="Unknown"/>
    <s v="Unknown"/>
    <s v="Banyule"/>
    <s v="Eastern Metropolitan"/>
    <s v="1651"/>
  </r>
  <r>
    <x v="37"/>
    <s v="14 Cumberland St"/>
    <n v="4"/>
    <s v="House"/>
    <s v="2600000"/>
    <s v="Vendor Bid"/>
    <x v="1"/>
    <d v="2016-06-18T00:00:00"/>
    <n v="2016"/>
    <n v="45726"/>
    <s v="3084"/>
    <s v="3"/>
    <s v="2"/>
    <s v="3"/>
    <s v="871"/>
    <s v="322"/>
    <s v="1937"/>
    <n v="79"/>
    <s v="Banyule"/>
    <s v="Eastern Metropolitan"/>
    <s v="1651"/>
  </r>
  <r>
    <x v="37"/>
    <s v="2/12 Ashby Gr"/>
    <n v="2"/>
    <s v="Unit"/>
    <s v="600000"/>
    <s v="Sold"/>
    <x v="26"/>
    <d v="2016-04-23T00:00:00"/>
    <n v="2016"/>
    <n v="45726"/>
    <s v="3084"/>
    <s v="2"/>
    <s v="1"/>
    <s v="1"/>
    <s v="112"/>
    <s v="95"/>
    <s v="1970"/>
    <n v="46"/>
    <s v="Banyule"/>
    <s v="Eastern Metropolitan"/>
    <s v="1651"/>
  </r>
  <r>
    <x v="37"/>
    <s v="34 Durham St"/>
    <n v="3"/>
    <s v="House"/>
    <s v="1601000"/>
    <s v="Sold"/>
    <x v="26"/>
    <d v="2016-07-26T00:00:00"/>
    <n v="2016"/>
    <n v="45726"/>
    <s v="3084"/>
    <s v="3"/>
    <s v="1"/>
    <s v="1"/>
    <s v="872"/>
    <s v="136"/>
    <s v="1960"/>
    <n v="56"/>
    <s v="Banyule"/>
    <s v="Eastern Metropolitan"/>
    <s v="1651"/>
  </r>
  <r>
    <x v="37"/>
    <s v="107 Banksia St"/>
    <n v="3"/>
    <s v="House"/>
    <s v="1100000"/>
    <s v="Vendor Bid"/>
    <x v="111"/>
    <d v="2016-06-27T00:00:00"/>
    <n v="2016"/>
    <n v="45726"/>
    <s v="3084"/>
    <s v="3"/>
    <s v="2"/>
    <s v="1"/>
    <s v="555"/>
    <s v="300"/>
    <s v="1988"/>
    <n v="28"/>
    <s v="Banyule"/>
    <s v="Eastern Metropolitan"/>
    <s v="1651"/>
  </r>
  <r>
    <x v="37"/>
    <s v="8 Outlook Dr"/>
    <n v="4"/>
    <s v="House"/>
    <s v="2550000"/>
    <s v="Vendor Bid"/>
    <x v="26"/>
    <d v="2016-11-27T00:00:00"/>
    <n v="2016"/>
    <n v="45726"/>
    <s v="3084"/>
    <s v="4"/>
    <s v="2"/>
    <s v="2"/>
    <s v="1484"/>
    <s v="478"/>
    <s v="1970"/>
    <n v="46"/>
    <s v="Banyule"/>
    <s v="Eastern Metropolitan"/>
    <s v="1651"/>
  </r>
  <r>
    <x v="37"/>
    <s v="2/84 The Righi"/>
    <n v="3"/>
    <s v="Unit"/>
    <s v="1190000"/>
    <s v="Sold"/>
    <x v="26"/>
    <d v="2016-11-27T00:00:00"/>
    <n v="2016"/>
    <n v="45726"/>
    <s v="3084"/>
    <s v="3"/>
    <s v="2"/>
    <s v="2"/>
    <s v="0"/>
    <s v="148"/>
    <s v="1975"/>
    <n v="41"/>
    <s v="Banyule"/>
    <s v="Eastern Metropolitan"/>
    <s v="1651"/>
  </r>
  <r>
    <x v="37"/>
    <s v="13 Warne St"/>
    <n v="4"/>
    <s v="House"/>
    <s v="2012000"/>
    <s v="Sold"/>
    <x v="1"/>
    <d v="2016-11-27T00:00:00"/>
    <n v="2016"/>
    <n v="45726"/>
    <s v="3084"/>
    <s v="4"/>
    <s v="3"/>
    <s v="2"/>
    <s v="597"/>
    <s v="245"/>
    <s v="1940"/>
    <n v="76"/>
    <s v="Banyule"/>
    <s v="Eastern Metropolitan"/>
    <s v="1651"/>
  </r>
  <r>
    <x v="37"/>
    <s v="20 Glenard Dr"/>
    <n v="4"/>
    <s v="House"/>
    <s v="2309000"/>
    <s v="Sold"/>
    <x v="1"/>
    <d v="2016-08-28T00:00:00"/>
    <n v="2016"/>
    <n v="45726"/>
    <s v="3084"/>
    <s v="4"/>
    <s v="3"/>
    <s v="2"/>
    <s v="1177"/>
    <s v="291"/>
    <s v="1960"/>
    <n v="56"/>
    <s v="Banyule"/>
    <s v="Eastern Metropolitan"/>
    <s v="1651"/>
  </r>
  <r>
    <x v="38"/>
    <s v="30 Ross St"/>
    <n v="2"/>
    <s v="House"/>
    <s v="900000"/>
    <s v="Vendor Bid"/>
    <x v="43"/>
    <d v="2016-09-03T00:00:00"/>
    <n v="2016"/>
    <n v="45785"/>
    <s v="3185"/>
    <s v="2"/>
    <s v="1"/>
    <s v="2"/>
    <s v="239"/>
    <s v="110"/>
    <s v="1940"/>
    <n v="76"/>
    <s v="Glen Eira"/>
    <s v="Southern Metropolitan"/>
    <s v="4898"/>
  </r>
  <r>
    <x v="38"/>
    <s v="393 Kooyong Rd"/>
    <n v="3"/>
    <s v="House"/>
    <s v="1625000"/>
    <s v="Sold"/>
    <x v="0"/>
    <d v="2016-12-03T00:00:00"/>
    <n v="2016"/>
    <n v="45785"/>
    <s v="3185"/>
    <s v="3"/>
    <s v="2"/>
    <s v="2"/>
    <s v="447"/>
    <s v="181"/>
    <s v="1920"/>
    <n v="96"/>
    <s v="Glen Eira"/>
    <s v="Southern Metropolitan"/>
    <s v="4898"/>
  </r>
  <r>
    <x v="38"/>
    <s v="4 Meaney St"/>
    <n v="2"/>
    <s v="House"/>
    <s v="906000"/>
    <s v="Sold"/>
    <x v="53"/>
    <d v="2016-12-03T00:00:00"/>
    <n v="2016"/>
    <n v="45785"/>
    <s v="3185"/>
    <s v="2"/>
    <s v="1"/>
    <s v="1"/>
    <s v="221"/>
    <s v="Unknown"/>
    <s v="Unknown"/>
    <s v="Unknown"/>
    <s v="Glen Eira"/>
    <s v="Southern Metropolitan"/>
    <s v="4898"/>
  </r>
  <r>
    <x v="38"/>
    <s v="8 Ross St"/>
    <n v="4"/>
    <s v="House"/>
    <s v="1100000"/>
    <s v="Vendor Bid"/>
    <x v="18"/>
    <d v="2016-12-03T00:00:00"/>
    <n v="2016"/>
    <n v="45785"/>
    <s v="3185"/>
    <s v="4"/>
    <s v="2"/>
    <s v="0"/>
    <s v="147"/>
    <s v="159"/>
    <s v="1910"/>
    <n v="106"/>
    <s v="Glen Eira"/>
    <s v="Southern Metropolitan"/>
    <s v="4898"/>
  </r>
  <r>
    <x v="38"/>
    <s v="52a Trevelyan St"/>
    <n v="2"/>
    <s v="Unit"/>
    <s v="930000"/>
    <s v="Sold"/>
    <x v="18"/>
    <d v="2016-06-04T00:00:00"/>
    <n v="2016"/>
    <n v="45785"/>
    <s v="3185"/>
    <s v="2"/>
    <s v="1"/>
    <s v="1"/>
    <s v="295"/>
    <s v="Unknown"/>
    <s v="Unknown"/>
    <s v="Unknown"/>
    <s v="Glen Eira"/>
    <s v="Southern Metropolitan"/>
    <s v="4898"/>
  </r>
  <r>
    <x v="38"/>
    <s v="4 Buxton St"/>
    <n v="3"/>
    <s v="House"/>
    <s v="1755000"/>
    <s v="Sold"/>
    <x v="43"/>
    <d v="2016-05-07T00:00:00"/>
    <n v="2016"/>
    <n v="45785"/>
    <s v="3185"/>
    <s v="3"/>
    <s v="2"/>
    <s v="1"/>
    <s v="391"/>
    <s v="173"/>
    <s v="1905"/>
    <n v="111"/>
    <s v="Glen Eira"/>
    <s v="Southern Metropolitan"/>
    <s v="4898"/>
  </r>
  <r>
    <x v="38"/>
    <s v="44 Hartington St"/>
    <n v="4"/>
    <s v="House"/>
    <s v="1400000"/>
    <s v="Sold"/>
    <x v="0"/>
    <d v="2016-05-07T00:00:00"/>
    <n v="2016"/>
    <n v="45785"/>
    <s v="3185"/>
    <s v="4"/>
    <s v="1"/>
    <s v="1"/>
    <s v="489"/>
    <s v="150"/>
    <s v="1910"/>
    <n v="106"/>
    <s v="Glen Eira"/>
    <s v="Southern Metropolitan"/>
    <s v="4898"/>
  </r>
  <r>
    <x v="38"/>
    <s v="1/34 Clarence St"/>
    <n v="3"/>
    <s v="Unit"/>
    <s v="1240000"/>
    <s v="Sold"/>
    <x v="41"/>
    <d v="2016-11-07T00:00:00"/>
    <n v="2016"/>
    <n v="45785"/>
    <s v="3185"/>
    <s v="3"/>
    <s v="2"/>
    <s v="2"/>
    <s v="319"/>
    <s v="123"/>
    <s v="1990"/>
    <n v="26"/>
    <s v="Glen Eira"/>
    <s v="Southern Metropolitan"/>
    <s v="4898"/>
  </r>
  <r>
    <x v="38"/>
    <s v="1/20 College St"/>
    <n v="2"/>
    <s v="Unit"/>
    <s v="700000"/>
    <s v="Sold"/>
    <x v="0"/>
    <d v="2016-11-07T00:00:00"/>
    <n v="2016"/>
    <n v="45785"/>
    <s v="3185"/>
    <s v="2"/>
    <s v="1"/>
    <s v="2"/>
    <s v="99"/>
    <s v="92"/>
    <s v="Unknown"/>
    <s v="Unknown"/>
    <s v="Glen Eira"/>
    <s v="Southern Metropolitan"/>
    <s v="4898"/>
  </r>
  <r>
    <x v="38"/>
    <s v="4/585 Glen Huntly Rd"/>
    <n v="2"/>
    <s v="Unit"/>
    <s v="591000"/>
    <s v="Sold"/>
    <x v="20"/>
    <d v="2016-12-10T00:00:00"/>
    <n v="2016"/>
    <n v="45785"/>
    <s v="3185"/>
    <s v="2"/>
    <s v="1"/>
    <s v="1"/>
    <s v="815"/>
    <s v="62"/>
    <s v="2008"/>
    <n v="8"/>
    <s v="Glen Eira"/>
    <s v="Southern Metropolitan"/>
    <s v="4898"/>
  </r>
  <r>
    <x v="38"/>
    <s v="14/18 King St"/>
    <n v="2"/>
    <s v="Unit"/>
    <s v="537000"/>
    <s v="Sold"/>
    <x v="0"/>
    <d v="2016-12-10T00:00:00"/>
    <n v="2016"/>
    <n v="45785"/>
    <s v="3185"/>
    <s v="2"/>
    <s v="1"/>
    <s v="1"/>
    <s v="0"/>
    <s v="79"/>
    <s v="1970"/>
    <n v="46"/>
    <s v="Glen Eira"/>
    <s v="Southern Metropolitan"/>
    <s v="4898"/>
  </r>
  <r>
    <x v="38"/>
    <s v="14 Prentice St"/>
    <n v="3"/>
    <s v="House"/>
    <s v="1805000"/>
    <s v="Passed In"/>
    <x v="0"/>
    <d v="2016-12-10T00:00:00"/>
    <n v="2016"/>
    <n v="45785"/>
    <s v="3185"/>
    <s v="3"/>
    <s v="2"/>
    <s v="1"/>
    <s v="347"/>
    <s v="Unknown"/>
    <s v="Unknown"/>
    <s v="Unknown"/>
    <s v="Glen Eira"/>
    <s v="Southern Metropolitan"/>
    <s v="4898"/>
  </r>
  <r>
    <x v="38"/>
    <s v="3/26 Ross St"/>
    <n v="3"/>
    <s v="House"/>
    <s v="800000"/>
    <s v="Vendor Bid"/>
    <x v="41"/>
    <d v="2016-12-10T00:00:00"/>
    <n v="2016"/>
    <n v="45785"/>
    <s v="3185"/>
    <s v="3"/>
    <s v="2"/>
    <s v="2"/>
    <s v="331"/>
    <s v="112"/>
    <s v="2010"/>
    <n v="6"/>
    <s v="Glen Eira"/>
    <s v="Southern Metropolitan"/>
    <s v="4898"/>
  </r>
  <r>
    <x v="38"/>
    <s v="12 Rusden St"/>
    <n v="3"/>
    <s v="House"/>
    <s v="965000"/>
    <s v="Passed In"/>
    <x v="0"/>
    <d v="2016-12-10T00:00:00"/>
    <n v="2016"/>
    <n v="45785"/>
    <s v="3185"/>
    <s v="3"/>
    <s v="1"/>
    <s v="2"/>
    <s v="275"/>
    <s v="119"/>
    <s v="1900"/>
    <n v="116"/>
    <s v="Glen Eira"/>
    <s v="Southern Metropolitan"/>
    <s v="4898"/>
  </r>
  <r>
    <x v="38"/>
    <s v="2/21 Gisborne St"/>
    <n v="2"/>
    <s v="House"/>
    <s v="1160000"/>
    <s v="Sold"/>
    <x v="24"/>
    <d v="2016-11-12T00:00:00"/>
    <n v="2016"/>
    <n v="45785"/>
    <s v="3185"/>
    <s v="2"/>
    <s v="2"/>
    <s v="2"/>
    <s v="155"/>
    <s v="137"/>
    <s v="2011"/>
    <n v="5"/>
    <s v="Glen Eira"/>
    <s v="Southern Metropolitan"/>
    <s v="4898"/>
  </r>
  <r>
    <x v="38"/>
    <s v="11/39 Horne St"/>
    <n v="3"/>
    <s v="Townhouse"/>
    <s v="820000"/>
    <s v="Vendor Bid"/>
    <x v="27"/>
    <d v="2016-11-12T00:00:00"/>
    <n v="2016"/>
    <n v="45785"/>
    <s v="3185"/>
    <s v="3"/>
    <s v="2"/>
    <s v="2"/>
    <s v="108"/>
    <s v="3"/>
    <s v="2002"/>
    <n v="14"/>
    <s v="Glen Eira"/>
    <s v="Southern Metropolitan"/>
    <s v="4898"/>
  </r>
  <r>
    <x v="38"/>
    <s v="17 Staniland Gr"/>
    <n v="4"/>
    <s v="House"/>
    <s v="2600000"/>
    <s v="Sold"/>
    <x v="0"/>
    <d v="2016-08-13T00:00:00"/>
    <n v="2016"/>
    <n v="45785"/>
    <s v="3185"/>
    <s v="4"/>
    <s v="2"/>
    <s v="2"/>
    <s v="527"/>
    <s v="184"/>
    <s v="1880"/>
    <n v="136"/>
    <s v="Glen Eira"/>
    <s v="Southern Metropolitan"/>
    <s v="4898"/>
  </r>
  <r>
    <x v="38"/>
    <s v="78a Allison Rd"/>
    <n v="2"/>
    <s v="House"/>
    <s v="900000"/>
    <s v="Vendor Bid"/>
    <x v="43"/>
    <d v="2016-10-15T00:00:00"/>
    <n v="2016"/>
    <n v="45785"/>
    <s v="3185"/>
    <s v="2"/>
    <s v="1"/>
    <s v="1"/>
    <s v="198"/>
    <s v="Unknown"/>
    <s v="Unknown"/>
    <s v="Unknown"/>
    <s v="Glen Eira"/>
    <s v="Southern Metropolitan"/>
    <s v="4898"/>
  </r>
  <r>
    <x v="38"/>
    <s v="5 Baxter St"/>
    <n v="3"/>
    <s v="House"/>
    <s v="1390000"/>
    <s v="Passed In"/>
    <x v="0"/>
    <d v="2016-10-15T00:00:00"/>
    <n v="2016"/>
    <n v="45785"/>
    <s v="3185"/>
    <s v="3"/>
    <s v="1"/>
    <s v="2"/>
    <s v="463"/>
    <s v="102"/>
    <s v="Unknown"/>
    <s v="Unknown"/>
    <s v="Glen Eira"/>
    <s v="Southern Metropolitan"/>
    <s v="4898"/>
  </r>
  <r>
    <x v="38"/>
    <s v="3/477 Kooyong Rd"/>
    <n v="3"/>
    <s v="Townhouse"/>
    <s v="1071000"/>
    <s v="Sold"/>
    <x v="0"/>
    <d v="2016-04-16T00:00:00"/>
    <n v="2016"/>
    <n v="45785"/>
    <s v="3185"/>
    <s v="3"/>
    <s v="2"/>
    <s v="2"/>
    <s v="179"/>
    <s v="125"/>
    <s v="2000"/>
    <n v="16"/>
    <s v="Glen Eira"/>
    <s v="Southern Metropolitan"/>
    <s v="4898"/>
  </r>
  <r>
    <x v="38"/>
    <s v="21 Liscard St"/>
    <n v="3"/>
    <s v="House"/>
    <s v="1800000"/>
    <s v="Sold"/>
    <x v="0"/>
    <d v="2016-04-16T00:00:00"/>
    <n v="2016"/>
    <n v="45785"/>
    <s v="3185"/>
    <s v="3"/>
    <s v="2"/>
    <s v="2"/>
    <s v="492"/>
    <s v="181"/>
    <s v="1905"/>
    <n v="111"/>
    <s v="Glen Eira"/>
    <s v="Southern Metropolitan"/>
    <s v="4898"/>
  </r>
  <r>
    <x v="38"/>
    <s v="2 Park St"/>
    <n v="3"/>
    <s v="House"/>
    <s v="2345000"/>
    <s v="Sold"/>
    <x v="0"/>
    <d v="2016-04-16T00:00:00"/>
    <n v="2016"/>
    <n v="45785"/>
    <s v="3185"/>
    <s v="3"/>
    <s v="2"/>
    <s v="1"/>
    <s v="419"/>
    <s v="204"/>
    <s v="1908"/>
    <n v="108"/>
    <s v="Glen Eira"/>
    <s v="Southern Metropolitan"/>
    <s v="4898"/>
  </r>
  <r>
    <x v="38"/>
    <s v="5/16 St Georges Rd"/>
    <n v="2"/>
    <s v="Unit"/>
    <s v="741000"/>
    <s v="Sold"/>
    <x v="0"/>
    <d v="2016-04-16T00:00:00"/>
    <n v="2016"/>
    <n v="45785"/>
    <s v="3185"/>
    <s v="3"/>
    <s v="1"/>
    <s v="1"/>
    <s v="0"/>
    <s v="1561"/>
    <s v="1966"/>
    <n v="50"/>
    <s v="Glen Eira"/>
    <s v="Southern Metropolitan"/>
    <s v="4898"/>
  </r>
  <r>
    <x v="38"/>
    <s v="12/66 Riddell Pde"/>
    <n v="2"/>
    <s v="Unit"/>
    <s v="626000"/>
    <s v="Sold"/>
    <x v="43"/>
    <d v="2016-09-17T00:00:00"/>
    <n v="2016"/>
    <n v="45785"/>
    <s v="3185"/>
    <s v="2"/>
    <s v="1"/>
    <s v="1"/>
    <s v="1764"/>
    <s v="100"/>
    <s v="1930"/>
    <n v="86"/>
    <s v="Glen Eira"/>
    <s v="Southern Metropolitan"/>
    <s v="4898"/>
  </r>
  <r>
    <x v="38"/>
    <s v="1 Bent St"/>
    <n v="3"/>
    <s v="House"/>
    <s v="2160000"/>
    <s v="Sold"/>
    <x v="0"/>
    <d v="2017-03-18T00:00:00"/>
    <n v="2017"/>
    <n v="45785"/>
    <s v="3185"/>
    <s v="3"/>
    <s v="1"/>
    <s v="1"/>
    <s v="590"/>
    <s v="185"/>
    <s v="Unknown"/>
    <s v="Unknown"/>
    <s v="Glen Eira"/>
    <s v="Southern Metropolitan"/>
    <s v="4898"/>
  </r>
  <r>
    <x v="38"/>
    <s v="15 Murray St"/>
    <n v="4"/>
    <s v="House"/>
    <s v="3000000"/>
    <s v="Sold"/>
    <x v="0"/>
    <d v="2017-03-18T00:00:00"/>
    <n v="2017"/>
    <n v="45785"/>
    <s v="3185"/>
    <s v="4"/>
    <s v="2"/>
    <s v="2"/>
    <s v="661"/>
    <s v="204"/>
    <s v="Unknown"/>
    <s v="Unknown"/>
    <s v="Glen Eira"/>
    <s v="Southern Metropolitan"/>
    <s v="4898"/>
  </r>
  <r>
    <x v="38"/>
    <s v="25 Prentice St"/>
    <n v="3"/>
    <s v="House"/>
    <s v="1500000"/>
    <s v="Vendor Bid"/>
    <x v="0"/>
    <d v="2017-03-18T00:00:00"/>
    <n v="2017"/>
    <n v="45785"/>
    <s v="3185"/>
    <s v="3"/>
    <s v="2"/>
    <s v="0"/>
    <s v="195"/>
    <s v="Unknown"/>
    <s v="Unknown"/>
    <s v="Unknown"/>
    <s v="Glen Eira"/>
    <s v="Southern Metropolitan"/>
    <s v="4898"/>
  </r>
  <r>
    <x v="38"/>
    <s v="9 Ripon Gr"/>
    <n v="4"/>
    <s v="House"/>
    <s v="1650000"/>
    <s v="Passed In"/>
    <x v="0"/>
    <d v="2016-06-18T00:00:00"/>
    <n v="2016"/>
    <n v="45785"/>
    <s v="3185"/>
    <s v="1"/>
    <s v="3"/>
    <s v="2"/>
    <s v="386"/>
    <s v="185"/>
    <s v="1913"/>
    <n v="103"/>
    <s v="Glen Eira"/>
    <s v="Southern Metropolitan"/>
    <s v="4898"/>
  </r>
  <r>
    <x v="38"/>
    <s v="17/39 Horne St"/>
    <n v="3"/>
    <s v="Townhouse"/>
    <s v="850000"/>
    <s v="Passed In"/>
    <x v="112"/>
    <d v="2016-11-19T00:00:00"/>
    <n v="2016"/>
    <n v="45785"/>
    <s v="3185"/>
    <s v="3"/>
    <s v="2"/>
    <s v="2"/>
    <s v="108"/>
    <s v="142"/>
    <s v="2000"/>
    <n v="16"/>
    <s v="Glen Eira"/>
    <s v="Southern Metropolitan"/>
    <s v="4898"/>
  </r>
  <r>
    <x v="38"/>
    <s v="87 Orrong Rd"/>
    <n v="3"/>
    <s v="House"/>
    <s v="1750000"/>
    <s v="Vendor Bid"/>
    <x v="20"/>
    <d v="2016-11-19T00:00:00"/>
    <n v="2016"/>
    <n v="45785"/>
    <s v="3185"/>
    <s v="3"/>
    <s v="2"/>
    <s v="2"/>
    <s v="517"/>
    <s v="207"/>
    <s v="1900"/>
    <n v="116"/>
    <s v="Glen Eira"/>
    <s v="Southern Metropolitan"/>
    <s v="4898"/>
  </r>
  <r>
    <x v="38"/>
    <s v="31 Prentice St"/>
    <n v="3"/>
    <s v="House"/>
    <s v="1450000"/>
    <s v="Sold"/>
    <x v="0"/>
    <d v="2016-11-19T00:00:00"/>
    <n v="2016"/>
    <n v="45785"/>
    <s v="3185"/>
    <s v="3"/>
    <s v="1"/>
    <s v="2"/>
    <s v="351"/>
    <s v="108"/>
    <s v="1915"/>
    <n v="101"/>
    <s v="Glen Eira"/>
    <s v="Southern Metropolitan"/>
    <s v="4898"/>
  </r>
  <r>
    <x v="38"/>
    <s v="20 Shoobra Rd"/>
    <n v="4"/>
    <s v="House"/>
    <s v="2806000"/>
    <s v="Sold"/>
    <x v="0"/>
    <d v="2016-11-19T00:00:00"/>
    <n v="2016"/>
    <n v="45785"/>
    <s v="3185"/>
    <s v="4"/>
    <s v="3"/>
    <s v="2"/>
    <s v="669"/>
    <s v="255"/>
    <s v="1930"/>
    <n v="86"/>
    <s v="Glen Eira"/>
    <s v="Southern Metropolitan"/>
    <s v="4898"/>
  </r>
  <r>
    <x v="38"/>
    <s v="1/28 Clarence St"/>
    <n v="3"/>
    <s v="Unit"/>
    <s v="782000"/>
    <s v="Sold"/>
    <x v="43"/>
    <d v="2016-05-22T00:00:00"/>
    <n v="2016"/>
    <n v="45785"/>
    <s v="3185"/>
    <s v="3"/>
    <s v="1"/>
    <s v="1"/>
    <s v="0"/>
    <s v="95"/>
    <s v="1970"/>
    <n v="46"/>
    <s v="Glen Eira"/>
    <s v="Southern Metropolitan"/>
    <s v="4898"/>
  </r>
  <r>
    <x v="38"/>
    <s v="5/39 Horne St"/>
    <n v="4"/>
    <s v="House"/>
    <s v="1007000"/>
    <s v="Sold"/>
    <x v="113"/>
    <d v="2016-05-22T00:00:00"/>
    <n v="2016"/>
    <n v="45785"/>
    <s v="3185"/>
    <s v="4"/>
    <s v="2"/>
    <s v="2"/>
    <s v="125"/>
    <s v="200"/>
    <s v="2000"/>
    <n v="16"/>
    <s v="Glen Eira"/>
    <s v="Southern Metropolitan"/>
    <s v="4898"/>
  </r>
  <r>
    <x v="38"/>
    <s v="3 Clarence St"/>
    <n v="4"/>
    <s v="House"/>
    <s v="1450000"/>
    <s v="Passed In"/>
    <x v="0"/>
    <d v="2016-08-22T00:00:00"/>
    <n v="2016"/>
    <n v="45785"/>
    <s v="3185"/>
    <s v="4"/>
    <s v="2"/>
    <s v="2"/>
    <s v="376"/>
    <s v="192"/>
    <s v="1917"/>
    <n v="99"/>
    <s v="Glen Eira"/>
    <s v="Southern Metropolitan"/>
    <s v="4898"/>
  </r>
  <r>
    <x v="38"/>
    <s v="37/2 Gordon St"/>
    <n v="2"/>
    <s v="Unit"/>
    <s v="500000"/>
    <s v="Sold"/>
    <x v="43"/>
    <d v="2016-08-22T00:00:00"/>
    <n v="2016"/>
    <n v="45785"/>
    <s v="3185"/>
    <s v="1"/>
    <s v="1"/>
    <s v="1"/>
    <s v="0"/>
    <s v="59"/>
    <s v="2006"/>
    <n v="10"/>
    <s v="Glen Eira"/>
    <s v="Southern Metropolitan"/>
    <s v="4898"/>
  </r>
  <r>
    <x v="38"/>
    <s v="53 Shoobra Rd"/>
    <n v="4"/>
    <s v="House"/>
    <s v="2600000"/>
    <s v="Sold"/>
    <x v="0"/>
    <d v="2016-08-22T00:00:00"/>
    <n v="2016"/>
    <n v="45785"/>
    <s v="3185"/>
    <s v="5"/>
    <s v="3"/>
    <s v="2"/>
    <s v="701"/>
    <s v="273"/>
    <s v="1885"/>
    <n v="131"/>
    <s v="Glen Eira"/>
    <s v="Southern Metropolitan"/>
    <s v="4898"/>
  </r>
  <r>
    <x v="38"/>
    <s v="22 Ross St"/>
    <n v="2"/>
    <s v="House"/>
    <s v="895000"/>
    <s v="Sold"/>
    <x v="114"/>
    <d v="2016-04-23T00:00:00"/>
    <n v="2016"/>
    <n v="45785"/>
    <s v="3185"/>
    <s v="2"/>
    <s v="1"/>
    <s v="1"/>
    <s v="147"/>
    <s v="81"/>
    <s v="1915"/>
    <n v="101"/>
    <s v="Glen Eira"/>
    <s v="Southern Metropolitan"/>
    <s v="4898"/>
  </r>
  <r>
    <x v="38"/>
    <s v="5/33 Nepean Hwy"/>
    <n v="2"/>
    <s v="Townhouse"/>
    <s v="751000"/>
    <s v="Sold"/>
    <x v="27"/>
    <d v="2016-09-24T00:00:00"/>
    <n v="2016"/>
    <n v="45785"/>
    <s v="3185"/>
    <s v="2"/>
    <s v="2"/>
    <s v="1"/>
    <s v="0"/>
    <s v="Unknown"/>
    <s v="Unknown"/>
    <s v="Unknown"/>
    <s v="Glen Eira"/>
    <s v="Southern Metropolitan"/>
    <s v="4898"/>
  </r>
  <r>
    <x v="38"/>
    <s v="22 Carlingford St"/>
    <n v="4"/>
    <s v="House"/>
    <s v="2050000"/>
    <s v="Passed In"/>
    <x v="0"/>
    <d v="2016-06-27T00:00:00"/>
    <n v="2016"/>
    <n v="45785"/>
    <s v="3185"/>
    <s v="3"/>
    <s v="3"/>
    <s v="2"/>
    <s v="420"/>
    <s v="270"/>
    <s v="2016"/>
    <n v="0"/>
    <s v="Glen Eira"/>
    <s v="Southern Metropolitan"/>
    <s v="4898"/>
  </r>
  <r>
    <x v="38"/>
    <s v="275 Kooyong Rd"/>
    <n v="3"/>
    <s v="House"/>
    <s v="1605000"/>
    <s v="Sold"/>
    <x v="0"/>
    <d v="2016-11-27T00:00:00"/>
    <n v="2016"/>
    <n v="45785"/>
    <s v="3185"/>
    <s v="3"/>
    <s v="1"/>
    <s v="1"/>
    <s v="418"/>
    <s v="152"/>
    <s v="1890"/>
    <n v="126"/>
    <s v="Glen Eira"/>
    <s v="Southern Metropolitan"/>
    <s v="4898"/>
  </r>
  <r>
    <x v="38"/>
    <s v="5/29 Nepean Hwy"/>
    <n v="2"/>
    <s v="Unit"/>
    <s v="410000"/>
    <s v="Vendor Bid"/>
    <x v="43"/>
    <d v="2016-05-28T00:00:00"/>
    <n v="2016"/>
    <n v="45785"/>
    <s v="3185"/>
    <s v="0"/>
    <s v="0"/>
    <s v="0"/>
    <s v="0"/>
    <s v="Unknown"/>
    <s v="Unknown"/>
    <s v="Unknown"/>
    <s v="Glen Eira"/>
    <s v="Southern Metropolitan"/>
    <s v="4898"/>
  </r>
  <r>
    <x v="38"/>
    <s v="8/66 Riddell Pde"/>
    <n v="2"/>
    <s v="Unit"/>
    <s v="577000"/>
    <s v="Sold"/>
    <x v="41"/>
    <d v="2016-05-28T00:00:00"/>
    <n v="2016"/>
    <n v="45785"/>
    <s v="3185"/>
    <s v="2"/>
    <s v="1"/>
    <s v="0"/>
    <s v="0"/>
    <s v="Unknown"/>
    <s v="Unknown"/>
    <s v="Unknown"/>
    <s v="Glen Eira"/>
    <s v="Southern Metropolitan"/>
    <s v="4898"/>
  </r>
  <r>
    <x v="39"/>
    <s v="8/44 Southey St"/>
    <n v="1"/>
    <s v="Unit"/>
    <s v="520000"/>
    <s v="Sold"/>
    <x v="24"/>
    <d v="2016-09-03T00:00:00"/>
    <n v="2016"/>
    <n v="45845"/>
    <s v="3184"/>
    <s v="1"/>
    <s v="1"/>
    <s v="1"/>
    <s v="0"/>
    <s v="51"/>
    <s v="1930"/>
    <n v="86"/>
    <s v="Port Phillip"/>
    <s v="Southern Metropolitan"/>
    <s v="8989"/>
  </r>
  <r>
    <x v="39"/>
    <s v="1/10 Wilton Gr"/>
    <n v="3"/>
    <s v="Townhouse"/>
    <s v="1350000"/>
    <s v="Sold"/>
    <x v="18"/>
    <d v="2016-09-03T00:00:00"/>
    <n v="2016"/>
    <n v="45845"/>
    <s v="3184"/>
    <s v="3"/>
    <s v="2"/>
    <s v="2"/>
    <s v="1170"/>
    <s v="Unknown"/>
    <s v="Unknown"/>
    <s v="Unknown"/>
    <s v="Port Phillip"/>
    <s v="Southern Metropolitan"/>
    <s v="8989"/>
  </r>
  <r>
    <x v="39"/>
    <s v="9/400 Barkly St"/>
    <n v="1"/>
    <s v="Unit"/>
    <s v="392500"/>
    <s v="Sold"/>
    <x v="0"/>
    <d v="2016-12-03T00:00:00"/>
    <n v="2016"/>
    <n v="45845"/>
    <s v="3184"/>
    <s v="1"/>
    <s v="1"/>
    <s v="0"/>
    <s v="0"/>
    <s v="Unknown"/>
    <s v="Unknown"/>
    <s v="Unknown"/>
    <s v="Port Phillip"/>
    <s v="Southern Metropolitan"/>
    <s v="8989"/>
  </r>
  <r>
    <x v="39"/>
    <s v="2/131 Brighton Rd"/>
    <n v="2"/>
    <s v="Unit"/>
    <s v="507000"/>
    <s v="Sold"/>
    <x v="115"/>
    <d v="2016-12-03T00:00:00"/>
    <n v="2016"/>
    <n v="45845"/>
    <s v="3184"/>
    <s v="2"/>
    <s v="1"/>
    <s v="1"/>
    <s v="0"/>
    <s v="79"/>
    <s v="1970"/>
    <n v="46"/>
    <s v="Port Phillip"/>
    <s v="Southern Metropolitan"/>
    <s v="8989"/>
  </r>
  <r>
    <x v="39"/>
    <s v="6/217 Brighton Rd"/>
    <n v="2"/>
    <s v="Unit"/>
    <s v="525000"/>
    <s v="Sold"/>
    <x v="116"/>
    <d v="2016-12-03T00:00:00"/>
    <n v="2016"/>
    <n v="45845"/>
    <s v="3184"/>
    <s v="2"/>
    <s v="1"/>
    <s v="1"/>
    <s v="553"/>
    <s v="83"/>
    <s v="1960"/>
    <n v="56"/>
    <s v="Port Phillip"/>
    <s v="Southern Metropolitan"/>
    <s v="8989"/>
  </r>
  <r>
    <x v="39"/>
    <s v="31 Goldsmith St"/>
    <n v="3"/>
    <s v="House"/>
    <s v="2116000"/>
    <s v="Sold"/>
    <x v="24"/>
    <d v="2016-12-03T00:00:00"/>
    <n v="2016"/>
    <n v="45845"/>
    <s v="3184"/>
    <s v="3"/>
    <s v="1"/>
    <s v="2"/>
    <s v="463"/>
    <s v="Unknown"/>
    <s v="Unknown"/>
    <s v="Unknown"/>
    <s v="Port Phillip"/>
    <s v="Southern Metropolitan"/>
    <s v="8989"/>
  </r>
  <r>
    <x v="39"/>
    <s v="4/6 May St"/>
    <n v="2"/>
    <s v="Unit"/>
    <s v="750000"/>
    <s v="Sold"/>
    <x v="43"/>
    <d v="2016-12-03T00:00:00"/>
    <n v="2016"/>
    <n v="45845"/>
    <s v="3184"/>
    <s v="2"/>
    <s v="1"/>
    <s v="1"/>
    <s v="0"/>
    <s v="71"/>
    <s v="1930"/>
    <n v="86"/>
    <s v="Port Phillip"/>
    <s v="Southern Metropolitan"/>
    <s v="8989"/>
  </r>
  <r>
    <x v="39"/>
    <s v="10/125 Ormond Rd"/>
    <n v="1"/>
    <s v="Unit"/>
    <s v="510000"/>
    <s v="Sold"/>
    <x v="24"/>
    <d v="2016-12-03T00:00:00"/>
    <n v="2016"/>
    <n v="45845"/>
    <s v="3184"/>
    <s v="1"/>
    <s v="1"/>
    <s v="1"/>
    <s v="0"/>
    <s v="60"/>
    <s v="2001"/>
    <n v="15"/>
    <s v="Port Phillip"/>
    <s v="Southern Metropolitan"/>
    <s v="8989"/>
  </r>
  <r>
    <x v="39"/>
    <s v="6/14 Shelley St"/>
    <n v="2"/>
    <s v="Unit"/>
    <s v="599999"/>
    <s v="Sold"/>
    <x v="24"/>
    <d v="2016-12-03T00:00:00"/>
    <n v="2016"/>
    <n v="45845"/>
    <s v="3184"/>
    <s v="2"/>
    <s v="1"/>
    <s v="0"/>
    <s v="0"/>
    <s v="Unknown"/>
    <s v="Unknown"/>
    <s v="Unknown"/>
    <s v="Port Phillip"/>
    <s v="Southern Metropolitan"/>
    <s v="8989"/>
  </r>
  <r>
    <x v="39"/>
    <s v="14/9 Southey St"/>
    <n v="1"/>
    <s v="Unit"/>
    <s v="300000"/>
    <s v="Sold"/>
    <x v="18"/>
    <d v="2016-12-03T00:00:00"/>
    <n v="2016"/>
    <n v="45845"/>
    <s v="3184"/>
    <s v="1"/>
    <s v="1"/>
    <s v="0"/>
    <s v="0"/>
    <s v="33"/>
    <s v="1930"/>
    <n v="86"/>
    <s v="Port Phillip"/>
    <s v="Southern Metropolitan"/>
    <s v="8989"/>
  </r>
  <r>
    <x v="39"/>
    <s v="4 Wilton Gr"/>
    <n v="3"/>
    <s v="Townhouse"/>
    <s v="1395000"/>
    <s v="Sold"/>
    <x v="113"/>
    <d v="2016-02-04T00:00:00"/>
    <n v="2016"/>
    <n v="45845"/>
    <s v="3184"/>
    <s v="3"/>
    <s v="2"/>
    <s v="1"/>
    <s v="400"/>
    <s v="126"/>
    <s v="1996"/>
    <n v="20"/>
    <s v="Port Phillip"/>
    <s v="Southern Metropolitan"/>
    <s v="8989"/>
  </r>
  <r>
    <x v="39"/>
    <s v="12/27 Dickens St"/>
    <n v="2"/>
    <s v="Unit"/>
    <s v="855000"/>
    <s v="Sold"/>
    <x v="18"/>
    <d v="2017-03-04T00:00:00"/>
    <n v="2017"/>
    <n v="45845"/>
    <s v="3184"/>
    <s v="2"/>
    <s v="1"/>
    <s v="1"/>
    <s v="1966"/>
    <s v="85"/>
    <s v="1960"/>
    <n v="57"/>
    <s v="Port Phillip"/>
    <s v="Southern Metropolitan"/>
    <s v="8989"/>
  </r>
  <r>
    <x v="39"/>
    <s v="301/35 Ormond Rd"/>
    <n v="2"/>
    <s v="Unit"/>
    <s v="1050000"/>
    <s v="Vendor Bid"/>
    <x v="24"/>
    <d v="2017-03-04T00:00:00"/>
    <n v="2017"/>
    <n v="45845"/>
    <s v="3184"/>
    <s v="2"/>
    <s v="2"/>
    <s v="2"/>
    <s v="2381"/>
    <s v="Unknown"/>
    <s v="2009"/>
    <n v="8"/>
    <s v="Port Phillip"/>
    <s v="Southern Metropolitan"/>
    <s v="8989"/>
  </r>
  <r>
    <x v="39"/>
    <s v="6/57 Ormond Esp"/>
    <n v="2"/>
    <s v="Unit"/>
    <s v="955000"/>
    <s v="Sold"/>
    <x v="24"/>
    <d v="2017-03-04T00:00:00"/>
    <n v="2017"/>
    <n v="45845"/>
    <s v="3184"/>
    <s v="2"/>
    <s v="1"/>
    <s v="1"/>
    <s v="2925"/>
    <s v="Unknown"/>
    <s v="Unknown"/>
    <s v="Unknown"/>
    <s v="Port Phillip"/>
    <s v="Southern Metropolitan"/>
    <s v="8989"/>
  </r>
  <r>
    <x v="39"/>
    <s v="5/39 Shelley St"/>
    <n v="2"/>
    <s v="Unit"/>
    <s v="680000"/>
    <s v="Passed In"/>
    <x v="18"/>
    <d v="2017-03-04T00:00:00"/>
    <n v="2017"/>
    <n v="45845"/>
    <s v="3184"/>
    <s v="2"/>
    <s v="1"/>
    <s v="1"/>
    <s v="510"/>
    <s v="Unknown"/>
    <s v="Unknown"/>
    <s v="Unknown"/>
    <s v="Port Phillip"/>
    <s v="Southern Metropolitan"/>
    <s v="8989"/>
  </r>
  <r>
    <x v="39"/>
    <s v="59 Spray St"/>
    <n v="3"/>
    <s v="House"/>
    <s v="1911000"/>
    <s v="Sold"/>
    <x v="8"/>
    <d v="2017-03-04T00:00:00"/>
    <n v="2017"/>
    <n v="45845"/>
    <s v="3184"/>
    <s v="3"/>
    <s v="1"/>
    <s v="2"/>
    <s v="327"/>
    <s v="Unknown"/>
    <s v="1900"/>
    <n v="117"/>
    <s v="Port Phillip"/>
    <s v="Southern Metropolitan"/>
    <s v="8989"/>
  </r>
  <r>
    <x v="39"/>
    <s v="8/203 Brighton Rd"/>
    <n v="2"/>
    <s v="Unit"/>
    <s v="790000"/>
    <s v="Sold"/>
    <x v="8"/>
    <d v="2016-06-04T00:00:00"/>
    <n v="2016"/>
    <n v="45845"/>
    <s v="3184"/>
    <s v="2"/>
    <s v="1"/>
    <s v="2"/>
    <s v="0"/>
    <s v="85"/>
    <s v="1940"/>
    <n v="76"/>
    <s v="Port Phillip"/>
    <s v="Southern Metropolitan"/>
    <s v="8989"/>
  </r>
  <r>
    <x v="39"/>
    <s v="9/63 Ormond Rd"/>
    <n v="2"/>
    <s v="Unit"/>
    <s v="550000"/>
    <s v="Sold"/>
    <x v="117"/>
    <d v="2016-08-06T00:00:00"/>
    <n v="2016"/>
    <n v="45845"/>
    <s v="3184"/>
    <s v="2"/>
    <s v="1"/>
    <s v="1"/>
    <s v="0"/>
    <s v="68"/>
    <s v="1960"/>
    <n v="56"/>
    <s v="Port Phillip"/>
    <s v="Southern Metropolitan"/>
    <s v="8989"/>
  </r>
  <r>
    <x v="39"/>
    <s v="7/8 John St"/>
    <n v="1"/>
    <s v="Unit"/>
    <s v="357000"/>
    <s v="Sold"/>
    <x v="24"/>
    <d v="2016-05-07T00:00:00"/>
    <n v="2016"/>
    <n v="45845"/>
    <s v="3184"/>
    <s v="1"/>
    <s v="1"/>
    <s v="1"/>
    <s v="0"/>
    <s v="50"/>
    <s v="1965"/>
    <n v="51"/>
    <s v="Port Phillip"/>
    <s v="Southern Metropolitan"/>
    <s v="8989"/>
  </r>
  <r>
    <x v="39"/>
    <s v="103/115 Tennyson St"/>
    <n v="2"/>
    <s v="Unit"/>
    <s v="685000"/>
    <s v="Passed In"/>
    <x v="8"/>
    <d v="2016-05-07T00:00:00"/>
    <n v="2016"/>
    <n v="45845"/>
    <s v="3184"/>
    <s v="2"/>
    <s v="1"/>
    <s v="1"/>
    <s v="0"/>
    <s v="Unknown"/>
    <s v="Unknown"/>
    <s v="Unknown"/>
    <s v="Port Phillip"/>
    <s v="Southern Metropolitan"/>
    <s v="8989"/>
  </r>
  <r>
    <x v="39"/>
    <s v="7 Moore St"/>
    <n v="2"/>
    <s v="House"/>
    <s v="1210000"/>
    <s v="Sold"/>
    <x v="113"/>
    <d v="2016-11-07T00:00:00"/>
    <n v="2016"/>
    <n v="45845"/>
    <s v="3184"/>
    <s v="2"/>
    <s v="1"/>
    <s v="0"/>
    <s v="163"/>
    <s v="92"/>
    <s v="1890"/>
    <n v="126"/>
    <s v="Port Phillip"/>
    <s v="Southern Metropolitan"/>
    <s v="8989"/>
  </r>
  <r>
    <x v="39"/>
    <s v="5/3 Ruskin St"/>
    <n v="2"/>
    <s v="Unit"/>
    <s v="825000"/>
    <s v="Sold"/>
    <x v="27"/>
    <d v="2016-11-07T00:00:00"/>
    <n v="2016"/>
    <n v="45845"/>
    <s v="3184"/>
    <s v="2"/>
    <s v="1"/>
    <s v="2"/>
    <s v="0"/>
    <s v="86"/>
    <s v="1930"/>
    <n v="86"/>
    <s v="Port Phillip"/>
    <s v="Southern Metropolitan"/>
    <s v="8989"/>
  </r>
  <r>
    <x v="39"/>
    <s v="31 Shelley St"/>
    <n v="3"/>
    <s v="House"/>
    <s v="1050000"/>
    <s v="Vendor Bid"/>
    <x v="24"/>
    <d v="2016-11-07T00:00:00"/>
    <n v="2016"/>
    <n v="45845"/>
    <s v="3184"/>
    <s v="3"/>
    <s v="1"/>
    <s v="0"/>
    <s v="257"/>
    <s v="138"/>
    <s v="1920"/>
    <n v="96"/>
    <s v="Port Phillip"/>
    <s v="Southern Metropolitan"/>
    <s v="8989"/>
  </r>
  <r>
    <x v="39"/>
    <s v="1/99 Spray St"/>
    <n v="2"/>
    <s v="Unit"/>
    <s v="632000"/>
    <s v="Passed In"/>
    <x v="18"/>
    <d v="2016-11-07T00:00:00"/>
    <n v="2016"/>
    <n v="45845"/>
    <s v="3184"/>
    <s v="2"/>
    <s v="1"/>
    <s v="1"/>
    <s v="0"/>
    <s v="54"/>
    <s v="1970"/>
    <n v="46"/>
    <s v="Port Phillip"/>
    <s v="Southern Metropolitan"/>
    <s v="8989"/>
  </r>
  <r>
    <x v="39"/>
    <s v="2/23 Foam St"/>
    <n v="2"/>
    <s v="Unit"/>
    <s v="582500"/>
    <s v="Sold"/>
    <x v="24"/>
    <d v="2016-10-08T00:00:00"/>
    <n v="2016"/>
    <n v="45845"/>
    <s v="3184"/>
    <s v="2"/>
    <s v="1"/>
    <s v="1"/>
    <s v="0"/>
    <s v="Unknown"/>
    <s v="Unknown"/>
    <s v="Unknown"/>
    <s v="Port Phillip"/>
    <s v="Southern Metropolitan"/>
    <s v="8989"/>
  </r>
  <r>
    <x v="39"/>
    <s v="2/147 Glen Huntly Rd"/>
    <n v="1"/>
    <s v="Unit"/>
    <s v="485000"/>
    <s v="Sold"/>
    <x v="20"/>
    <d v="2016-10-08T00:00:00"/>
    <n v="2016"/>
    <n v="45845"/>
    <s v="3184"/>
    <s v="1"/>
    <s v="1"/>
    <s v="1"/>
    <s v="0"/>
    <s v="43"/>
    <s v="1970"/>
    <n v="46"/>
    <s v="Port Phillip"/>
    <s v="Southern Metropolitan"/>
    <s v="8989"/>
  </r>
  <r>
    <x v="39"/>
    <s v="3/9 Poets Gr"/>
    <n v="2"/>
    <s v="Unit"/>
    <s v="660000"/>
    <s v="Vendor Bid"/>
    <x v="24"/>
    <d v="2016-10-08T00:00:00"/>
    <n v="2016"/>
    <n v="45845"/>
    <s v="3184"/>
    <s v="2"/>
    <s v="2"/>
    <s v="1"/>
    <s v="317"/>
    <s v="Unknown"/>
    <s v="Unknown"/>
    <s v="Unknown"/>
    <s v="Port Phillip"/>
    <s v="Southern Metropolitan"/>
    <s v="8989"/>
  </r>
  <r>
    <x v="39"/>
    <s v="2/6 Southey St"/>
    <n v="2"/>
    <s v="Unit"/>
    <s v="575000"/>
    <s v="Passed In"/>
    <x v="24"/>
    <d v="2016-10-08T00:00:00"/>
    <n v="2016"/>
    <n v="45845"/>
    <s v="3184"/>
    <s v="2"/>
    <s v="1"/>
    <s v="0"/>
    <s v="483"/>
    <s v="57"/>
    <s v="1950"/>
    <n v="66"/>
    <s v="Port Phillip"/>
    <s v="Southern Metropolitan"/>
    <s v="8989"/>
  </r>
  <r>
    <x v="39"/>
    <s v="6/43 Milton St"/>
    <n v="2"/>
    <s v="Unit"/>
    <s v="590000"/>
    <s v="Passed In"/>
    <x v="27"/>
    <d v="2016-09-10T00:00:00"/>
    <n v="2016"/>
    <n v="45845"/>
    <s v="3184"/>
    <s v="2"/>
    <s v="1"/>
    <s v="1"/>
    <s v="0"/>
    <s v="77"/>
    <s v="1970"/>
    <n v="46"/>
    <s v="Port Phillip"/>
    <s v="Southern Metropolitan"/>
    <s v="8989"/>
  </r>
  <r>
    <x v="39"/>
    <s v="76 Byron St"/>
    <n v="3"/>
    <s v="House"/>
    <s v="1238000"/>
    <s v="Sold"/>
    <x v="20"/>
    <d v="2017-02-11T00:00:00"/>
    <n v="2017"/>
    <n v="45845"/>
    <s v="3184"/>
    <s v="3"/>
    <s v="2"/>
    <s v="1"/>
    <s v="116"/>
    <s v="119"/>
    <s v="1996"/>
    <n v="21"/>
    <s v="Port Phillip"/>
    <s v="Southern Metropolitan"/>
    <s v="8989"/>
  </r>
  <r>
    <x v="39"/>
    <s v="1/6 May St"/>
    <n v="2"/>
    <s v="Unit"/>
    <s v="640000"/>
    <s v="Sold"/>
    <x v="43"/>
    <d v="2017-02-11T00:00:00"/>
    <n v="2017"/>
    <n v="45845"/>
    <s v="3184"/>
    <s v="2"/>
    <s v="1"/>
    <s v="1"/>
    <s v="626"/>
    <s v="Unknown"/>
    <s v="Unknown"/>
    <s v="Unknown"/>
    <s v="Port Phillip"/>
    <s v="Southern Metropolitan"/>
    <s v="8989"/>
  </r>
  <r>
    <x v="39"/>
    <s v="7/122 Glen Huntly Rd"/>
    <n v="2"/>
    <s v="Unit"/>
    <s v="510000"/>
    <s v="Passed In"/>
    <x v="18"/>
    <d v="2017-03-11T00:00:00"/>
    <n v="2017"/>
    <n v="45845"/>
    <s v="3184"/>
    <s v="2"/>
    <s v="1"/>
    <s v="1"/>
    <s v="0"/>
    <s v="62"/>
    <s v="1950"/>
    <n v="67"/>
    <s v="Glen Eira"/>
    <s v="Southern Metropolitan"/>
    <s v="8989"/>
  </r>
  <r>
    <x v="39"/>
    <s v="4/5 Southey Ct"/>
    <n v="2"/>
    <s v="Unit"/>
    <s v="717000"/>
    <s v="Sold"/>
    <x v="8"/>
    <d v="2016-06-12T00:00:00"/>
    <n v="2016"/>
    <n v="45845"/>
    <s v="3184"/>
    <s v="2"/>
    <s v="1"/>
    <s v="1"/>
    <s v="0"/>
    <s v="Unknown"/>
    <s v="1950"/>
    <n v="66"/>
    <s v="Port Phillip"/>
    <s v="Southern Metropolitan"/>
    <s v="8989"/>
  </r>
  <r>
    <x v="39"/>
    <s v="32 Burns St"/>
    <n v="4"/>
    <s v="House"/>
    <s v="1875000"/>
    <s v="Sold"/>
    <x v="113"/>
    <d v="2016-11-12T00:00:00"/>
    <n v="2016"/>
    <n v="45845"/>
    <s v="3184"/>
    <s v="4"/>
    <s v="2"/>
    <s v="0"/>
    <s v="223"/>
    <s v="173"/>
    <s v="1910"/>
    <n v="106"/>
    <s v="Port Phillip"/>
    <s v="Southern Metropolitan"/>
    <s v="8989"/>
  </r>
  <r>
    <x v="39"/>
    <s v="21 Clarke St"/>
    <n v="2"/>
    <s v="House"/>
    <s v="1180000"/>
    <s v="Sold"/>
    <x v="23"/>
    <d v="2016-11-12T00:00:00"/>
    <n v="2016"/>
    <n v="45845"/>
    <s v="3184"/>
    <s v="2"/>
    <s v="1"/>
    <s v="0"/>
    <s v="249"/>
    <s v="Unknown"/>
    <s v="Unknown"/>
    <s v="Unknown"/>
    <s v="Port Phillip"/>
    <s v="Southern Metropolitan"/>
    <s v="8989"/>
  </r>
  <r>
    <x v="39"/>
    <s v="22/29 Dickens St"/>
    <n v="3"/>
    <s v="Unit"/>
    <s v="780000"/>
    <s v="Sold"/>
    <x v="24"/>
    <d v="2016-11-12T00:00:00"/>
    <n v="2016"/>
    <n v="45845"/>
    <s v="3184"/>
    <s v="3"/>
    <s v="1"/>
    <s v="1"/>
    <s v="0"/>
    <s v="100"/>
    <s v="1960"/>
    <n v="56"/>
    <s v="Port Phillip"/>
    <s v="Southern Metropolitan"/>
    <s v="8989"/>
  </r>
  <r>
    <x v="39"/>
    <s v="2/509 St Kilda St"/>
    <n v="3"/>
    <s v="House"/>
    <s v="878500"/>
    <s v="Sold"/>
    <x v="18"/>
    <d v="2016-11-12T00:00:00"/>
    <n v="2016"/>
    <n v="45845"/>
    <s v="3184"/>
    <s v="3"/>
    <s v="2"/>
    <s v="1"/>
    <s v="75"/>
    <s v="122"/>
    <s v="2002"/>
    <n v="14"/>
    <s v="Port Phillip"/>
    <s v="Southern Metropolitan"/>
    <s v="8989"/>
  </r>
  <r>
    <x v="39"/>
    <s v="5 Tiuna Gr"/>
    <n v="3"/>
    <s v="House"/>
    <s v="3572000"/>
    <s v="Sold"/>
    <x v="8"/>
    <d v="2016-11-12T00:00:00"/>
    <n v="2016"/>
    <n v="45845"/>
    <s v="3184"/>
    <s v="4"/>
    <s v="2"/>
    <s v="6"/>
    <s v="737"/>
    <s v="207"/>
    <s v="1915"/>
    <n v="101"/>
    <s v="Port Phillip"/>
    <s v="Southern Metropolitan"/>
    <s v="8989"/>
  </r>
  <r>
    <x v="39"/>
    <s v="1/48 Ormond Rd"/>
    <n v="2"/>
    <s v="Unit"/>
    <s v="1015000"/>
    <s v="Sold"/>
    <x v="27"/>
    <d v="2016-08-13T00:00:00"/>
    <n v="2016"/>
    <n v="45845"/>
    <s v="3184"/>
    <s v="2"/>
    <s v="1"/>
    <s v="2"/>
    <s v="0"/>
    <s v="Unknown"/>
    <s v="2003"/>
    <n v="13"/>
    <s v="Port Phillip"/>
    <s v="Southern Metropolitan"/>
    <s v="8989"/>
  </r>
  <r>
    <x v="39"/>
    <s v="3/44 Scott St"/>
    <n v="3"/>
    <s v="Townhouse"/>
    <s v="940000"/>
    <s v="Sold"/>
    <x v="24"/>
    <d v="2016-05-14T00:00:00"/>
    <n v="2016"/>
    <n v="45845"/>
    <s v="3184"/>
    <s v="3"/>
    <s v="1"/>
    <s v="1"/>
    <s v="0"/>
    <s v="Unknown"/>
    <s v="Unknown"/>
    <s v="Unknown"/>
    <s v="Port Phillip"/>
    <s v="Southern Metropolitan"/>
    <s v="8989"/>
  </r>
  <r>
    <x v="39"/>
    <s v="1/125 Glen Huntly Rd"/>
    <n v="2"/>
    <s v="Unit"/>
    <s v="630000"/>
    <s v="Sold"/>
    <x v="24"/>
    <d v="2016-10-15T00:00:00"/>
    <n v="2016"/>
    <n v="45845"/>
    <s v="3184"/>
    <s v="2"/>
    <s v="1"/>
    <s v="1"/>
    <s v="0"/>
    <s v="Unknown"/>
    <s v="1960"/>
    <n v="56"/>
    <s v="Port Phillip"/>
    <s v="Southern Metropolitan"/>
    <s v="8989"/>
  </r>
  <r>
    <x v="39"/>
    <s v="17 Addison St"/>
    <n v="3"/>
    <s v="House"/>
    <s v="1700000"/>
    <s v="Sold"/>
    <x v="24"/>
    <d v="2016-04-16T00:00:00"/>
    <n v="2016"/>
    <n v="45845"/>
    <s v="3184"/>
    <s v="3"/>
    <s v="2"/>
    <s v="2"/>
    <s v="316"/>
    <s v="Unknown"/>
    <s v="1910"/>
    <n v="106"/>
    <s v="Port Phillip"/>
    <s v="Southern Metropolitan"/>
    <s v="8989"/>
  </r>
  <r>
    <x v="39"/>
    <s v="5/15 Dickens St"/>
    <n v="2"/>
    <s v="Unit"/>
    <s v="686000"/>
    <s v="Sold"/>
    <x v="18"/>
    <d v="2016-04-16T00:00:00"/>
    <n v="2016"/>
    <n v="45845"/>
    <s v="3184"/>
    <s v="2"/>
    <s v="1"/>
    <s v="1"/>
    <s v="1622"/>
    <s v="Unknown"/>
    <s v="1970"/>
    <n v="46"/>
    <s v="Port Phillip"/>
    <s v="Southern Metropolitan"/>
    <s v="8989"/>
  </r>
  <r>
    <x v="39"/>
    <s v="2/21 Milton St"/>
    <n v="2"/>
    <s v="Unit"/>
    <s v="560000"/>
    <s v="Passed In"/>
    <x v="2"/>
    <d v="2016-04-16T00:00:00"/>
    <n v="2016"/>
    <n v="45845"/>
    <s v="3184"/>
    <s v="2"/>
    <s v="1"/>
    <s v="0"/>
    <s v="0"/>
    <s v="70"/>
    <s v="1930"/>
    <n v="86"/>
    <s v="Port Phillip"/>
    <s v="Southern Metropolitan"/>
    <s v="8989"/>
  </r>
  <r>
    <x v="39"/>
    <s v="4/41 Shelley St"/>
    <n v="2"/>
    <s v="Unit"/>
    <s v="765000"/>
    <s v="Sold"/>
    <x v="8"/>
    <d v="2016-04-16T00:00:00"/>
    <n v="2016"/>
    <n v="45845"/>
    <s v="3184"/>
    <s v="2"/>
    <s v="1"/>
    <s v="0"/>
    <s v="0"/>
    <s v="88"/>
    <s v="1940"/>
    <n v="76"/>
    <s v="Port Phillip"/>
    <s v="Southern Metropolitan"/>
    <s v="8989"/>
  </r>
  <r>
    <x v="39"/>
    <s v="3/145 Glen Huntly Rd"/>
    <n v="2"/>
    <s v="Unit"/>
    <s v="670000"/>
    <s v="Sold"/>
    <x v="20"/>
    <d v="2016-07-16T00:00:00"/>
    <n v="2016"/>
    <n v="45845"/>
    <s v="3184"/>
    <s v="2"/>
    <s v="2"/>
    <s v="1"/>
    <s v="0"/>
    <s v="84"/>
    <s v="1970"/>
    <n v="46"/>
    <s v="Port Phillip"/>
    <s v="Southern Metropolitan"/>
    <s v="8989"/>
  </r>
  <r>
    <x v="39"/>
    <s v="2 Docker St"/>
    <n v="3"/>
    <s v="House"/>
    <s v="1625000"/>
    <s v="Sold"/>
    <x v="27"/>
    <d v="2016-09-17T00:00:00"/>
    <n v="2016"/>
    <n v="45845"/>
    <s v="3184"/>
    <s v="3"/>
    <s v="2"/>
    <s v="1"/>
    <s v="246"/>
    <s v="133"/>
    <s v="1950"/>
    <n v="66"/>
    <s v="Port Phillip"/>
    <s v="Southern Metropolitan"/>
    <s v="8989"/>
  </r>
  <r>
    <x v="39"/>
    <s v="13/9 Milton St"/>
    <n v="2"/>
    <s v="Unit"/>
    <s v="1122000"/>
    <s v="Sold"/>
    <x v="0"/>
    <d v="2016-09-17T00:00:00"/>
    <n v="2016"/>
    <n v="45845"/>
    <s v="3184"/>
    <s v="2"/>
    <s v="2"/>
    <s v="1"/>
    <s v="0"/>
    <s v="104"/>
    <s v="1923"/>
    <n v="93"/>
    <s v="Port Phillip"/>
    <s v="Southern Metropolitan"/>
    <s v="8989"/>
  </r>
  <r>
    <x v="39"/>
    <s v="3/61 Ormond Rd"/>
    <n v="2"/>
    <s v="Unit"/>
    <s v="559000"/>
    <s v="Passed In"/>
    <x v="20"/>
    <d v="2016-09-17T00:00:00"/>
    <n v="2016"/>
    <n v="45845"/>
    <s v="3184"/>
    <s v="2"/>
    <s v="1"/>
    <s v="1"/>
    <s v="1307"/>
    <s v="Unknown"/>
    <s v="1960"/>
    <n v="56"/>
    <s v="Port Phillip"/>
    <s v="Southern Metropolitan"/>
    <s v="8989"/>
  </r>
  <r>
    <x v="39"/>
    <s v="9/2 Alfriston St"/>
    <n v="1"/>
    <s v="Unit"/>
    <s v="369000"/>
    <s v="Sold"/>
    <x v="18"/>
    <d v="2017-03-18T00:00:00"/>
    <n v="2017"/>
    <n v="45845"/>
    <s v="3184"/>
    <s v="1"/>
    <s v="1"/>
    <s v="1"/>
    <s v="1547"/>
    <s v="Unknown"/>
    <s v="1970"/>
    <n v="47"/>
    <s v="Port Phillip"/>
    <s v="Southern Metropolitan"/>
    <s v="8989"/>
  </r>
  <r>
    <x v="39"/>
    <s v="5/282 Barkly St"/>
    <n v="2"/>
    <s v="Unit"/>
    <s v="525500"/>
    <s v="Sold"/>
    <x v="20"/>
    <d v="2017-03-18T00:00:00"/>
    <n v="2017"/>
    <n v="45845"/>
    <s v="3184"/>
    <s v="2"/>
    <s v="1"/>
    <s v="1"/>
    <s v="0"/>
    <s v="Unknown"/>
    <s v="Unknown"/>
    <s v="Unknown"/>
    <s v="Port Phillip"/>
    <s v="Southern Metropolitan"/>
    <s v="8989"/>
  </r>
  <r>
    <x v="39"/>
    <s v="6 Daley St"/>
    <n v="4"/>
    <s v="House"/>
    <s v="2400000"/>
    <s v="Passed In"/>
    <x v="8"/>
    <d v="2016-06-18T00:00:00"/>
    <n v="2016"/>
    <n v="45845"/>
    <s v="3184"/>
    <s v="4"/>
    <s v="2"/>
    <s v="2"/>
    <s v="560"/>
    <s v="185"/>
    <s v="1920"/>
    <n v="96"/>
    <s v="Port Phillip"/>
    <s v="Southern Metropolitan"/>
    <s v="8989"/>
  </r>
  <r>
    <x v="39"/>
    <s v="7/435 St Kilda St"/>
    <n v="2"/>
    <s v="Unit"/>
    <s v="655000"/>
    <s v="Passed In"/>
    <x v="0"/>
    <d v="2016-06-18T00:00:00"/>
    <n v="2016"/>
    <n v="45845"/>
    <s v="3184"/>
    <s v="2"/>
    <s v="1"/>
    <s v="1"/>
    <s v="0"/>
    <s v="70"/>
    <s v="1965"/>
    <n v="51"/>
    <s v="Port Phillip"/>
    <s v="Southern Metropolitan"/>
    <s v="8989"/>
  </r>
  <r>
    <x v="39"/>
    <s v="2/129 Brighton Rd"/>
    <n v="2"/>
    <s v="Unit"/>
    <s v="684000"/>
    <s v="Sold"/>
    <x v="27"/>
    <d v="2016-11-19T00:00:00"/>
    <n v="2016"/>
    <n v="45845"/>
    <s v="3184"/>
    <s v="2"/>
    <s v="1"/>
    <s v="0"/>
    <s v="0"/>
    <s v="98"/>
    <s v="1930"/>
    <n v="86"/>
    <s v="Port Phillip"/>
    <s v="Southern Metropolitan"/>
    <s v="8989"/>
  </r>
  <r>
    <x v="39"/>
    <s v="4/25 Kingsley St"/>
    <n v="1"/>
    <s v="Unit"/>
    <s v="451000"/>
    <s v="Sold"/>
    <x v="24"/>
    <d v="2016-11-19T00:00:00"/>
    <n v="2016"/>
    <n v="45845"/>
    <s v="3184"/>
    <s v="1"/>
    <s v="1"/>
    <s v="1"/>
    <s v="0"/>
    <s v="Unknown"/>
    <s v="1970"/>
    <n v="46"/>
    <s v="Port Phillip"/>
    <s v="Southern Metropolitan"/>
    <s v="8989"/>
  </r>
  <r>
    <x v="39"/>
    <s v="6/26 Ruskin St"/>
    <n v="2"/>
    <s v="Unit"/>
    <s v="500000"/>
    <s v="Vendor Bid"/>
    <x v="116"/>
    <d v="2016-05-22T00:00:00"/>
    <n v="2016"/>
    <n v="45845"/>
    <s v="3184"/>
    <s v="2"/>
    <s v="1"/>
    <s v="1"/>
    <s v="0"/>
    <s v="63"/>
    <s v="1970"/>
    <n v="46"/>
    <s v="Port Phillip"/>
    <s v="Southern Metropolitan"/>
    <s v="8989"/>
  </r>
  <r>
    <x v="39"/>
    <s v="5/106 Addison St"/>
    <n v="2"/>
    <s v="Unit"/>
    <s v="680000"/>
    <s v="Sold"/>
    <x v="24"/>
    <d v="2016-09-24T00:00:00"/>
    <n v="2016"/>
    <n v="45845"/>
    <s v="3184"/>
    <s v="2"/>
    <s v="1"/>
    <s v="1"/>
    <s v="0"/>
    <s v="67"/>
    <s v="1930"/>
    <n v="86"/>
    <s v="Port Phillip"/>
    <s v="Southern Metropolitan"/>
    <s v="8989"/>
  </r>
  <r>
    <x v="39"/>
    <s v="5/9 Dickens St"/>
    <n v="2"/>
    <s v="Unit"/>
    <s v="600000"/>
    <s v="Sold"/>
    <x v="18"/>
    <d v="2016-09-24T00:00:00"/>
    <n v="2016"/>
    <n v="45845"/>
    <s v="3184"/>
    <s v="2"/>
    <s v="1"/>
    <s v="1"/>
    <s v="0"/>
    <s v="75"/>
    <s v="1960"/>
    <n v="56"/>
    <s v="Port Phillip"/>
    <s v="Southern Metropolitan"/>
    <s v="8989"/>
  </r>
  <r>
    <x v="39"/>
    <s v="7/76 Mitford St"/>
    <n v="1"/>
    <s v="Unit"/>
    <s v="370000"/>
    <s v="Passed In"/>
    <x v="41"/>
    <d v="2016-09-24T00:00:00"/>
    <n v="2016"/>
    <n v="45845"/>
    <s v="3184"/>
    <s v="1"/>
    <s v="1"/>
    <s v="1"/>
    <s v="0"/>
    <s v="51"/>
    <s v="1960"/>
    <n v="56"/>
    <s v="Port Phillip"/>
    <s v="Southern Metropolitan"/>
    <s v="8989"/>
  </r>
  <r>
    <x v="39"/>
    <s v="6/10 Vautier St"/>
    <n v="2"/>
    <s v="Unit"/>
    <s v="612000"/>
    <s v="Sold"/>
    <x v="20"/>
    <d v="2016-09-24T00:00:00"/>
    <n v="2016"/>
    <n v="45845"/>
    <s v="3184"/>
    <s v="2"/>
    <s v="1"/>
    <s v="1"/>
    <s v="0"/>
    <s v="Unknown"/>
    <s v="Unknown"/>
    <s v="Unknown"/>
    <s v="Port Phillip"/>
    <s v="Southern Metropolitan"/>
    <s v="8989"/>
  </r>
  <r>
    <x v="39"/>
    <s v="288 Barkly St"/>
    <n v="3"/>
    <s v="House"/>
    <s v="1561000"/>
    <s v="Sold"/>
    <x v="27"/>
    <d v="2017-02-25T00:00:00"/>
    <n v="2017"/>
    <n v="45845"/>
    <s v="3184"/>
    <s v="3"/>
    <s v="2"/>
    <s v="0"/>
    <s v="218"/>
    <s v="Unknown"/>
    <s v="Unknown"/>
    <s v="Unknown"/>
    <s v="Port Phillip"/>
    <s v="Southern Metropolitan"/>
    <s v="8989"/>
  </r>
  <r>
    <x v="39"/>
    <s v="3/211 Brighton Rd"/>
    <n v="1"/>
    <s v="Unit"/>
    <s v="390000"/>
    <s v="Vendor Bid"/>
    <x v="18"/>
    <d v="2017-02-25T00:00:00"/>
    <n v="2017"/>
    <n v="45845"/>
    <s v="3184"/>
    <s v="1"/>
    <s v="1"/>
    <s v="1"/>
    <s v="644"/>
    <s v="47"/>
    <s v="1960"/>
    <n v="57"/>
    <s v="Port Phillip"/>
    <s v="Southern Metropolitan"/>
    <s v="8989"/>
  </r>
  <r>
    <x v="39"/>
    <s v="11/6 Byron St"/>
    <n v="1"/>
    <s v="Unit"/>
    <s v="313000"/>
    <s v="Sold"/>
    <x v="24"/>
    <d v="2017-02-25T00:00:00"/>
    <n v="2017"/>
    <n v="45845"/>
    <s v="3184"/>
    <s v="1"/>
    <s v="1"/>
    <s v="1"/>
    <s v="0"/>
    <s v="Unknown"/>
    <s v="Unknown"/>
    <s v="Unknown"/>
    <s v="Port Phillip"/>
    <s v="Southern Metropolitan"/>
    <s v="8989"/>
  </r>
  <r>
    <x v="39"/>
    <s v="8/68 Goldsmith St"/>
    <n v="2"/>
    <s v="Unit"/>
    <s v="630000"/>
    <s v="Passed In"/>
    <x v="41"/>
    <d v="2017-02-25T00:00:00"/>
    <n v="2017"/>
    <n v="45845"/>
    <s v="3184"/>
    <s v="2"/>
    <s v="1"/>
    <s v="1"/>
    <s v="0"/>
    <s v="70"/>
    <s v="1935"/>
    <n v="82"/>
    <s v="Port Phillip"/>
    <s v="Southern Metropolitan"/>
    <s v="8989"/>
  </r>
  <r>
    <x v="39"/>
    <s v="146 Ormond Rd"/>
    <n v="3"/>
    <s v="House"/>
    <s v="1675000"/>
    <s v="Sold"/>
    <x v="113"/>
    <d v="2017-02-25T00:00:00"/>
    <n v="2017"/>
    <n v="45845"/>
    <s v="3184"/>
    <s v="3"/>
    <s v="1"/>
    <s v="1"/>
    <s v="345"/>
    <s v="Unknown"/>
    <s v="Unknown"/>
    <s v="Unknown"/>
    <s v="Port Phillip"/>
    <s v="Southern Metropolitan"/>
    <s v="8989"/>
  </r>
  <r>
    <x v="39"/>
    <s v="1/40 Ormond Rd"/>
    <n v="1"/>
    <s v="Unit"/>
    <s v="470000"/>
    <s v="Sold"/>
    <x v="18"/>
    <d v="2017-02-25T00:00:00"/>
    <n v="2017"/>
    <n v="45845"/>
    <s v="3184"/>
    <s v="1"/>
    <s v="1"/>
    <s v="1"/>
    <s v="900"/>
    <s v="Unknown"/>
    <s v="Unknown"/>
    <s v="Unknown"/>
    <s v="Port Phillip"/>
    <s v="Southern Metropolitan"/>
    <s v="8989"/>
  </r>
  <r>
    <x v="39"/>
    <s v="2/4 Southey Ct"/>
    <n v="2"/>
    <s v="Unit"/>
    <s v="640000"/>
    <s v="Sold"/>
    <x v="43"/>
    <d v="2017-02-25T00:00:00"/>
    <n v="2017"/>
    <n v="45845"/>
    <s v="3184"/>
    <s v="2"/>
    <s v="1"/>
    <s v="0"/>
    <s v="0"/>
    <s v="80"/>
    <s v="1940"/>
    <n v="77"/>
    <s v="Port Phillip"/>
    <s v="Southern Metropolitan"/>
    <s v="8989"/>
  </r>
  <r>
    <x v="39"/>
    <s v="201/115 Tennyson St"/>
    <n v="2"/>
    <s v="Unit"/>
    <s v="932000"/>
    <s v="Sold"/>
    <x v="43"/>
    <d v="2017-02-25T00:00:00"/>
    <n v="2017"/>
    <n v="45845"/>
    <s v="3184"/>
    <s v="2"/>
    <s v="2"/>
    <s v="1"/>
    <s v="799"/>
    <s v="110"/>
    <s v="2012"/>
    <n v="5"/>
    <s v="Port Phillip"/>
    <s v="Southern Metropolitan"/>
    <s v="8989"/>
  </r>
  <r>
    <x v="39"/>
    <s v="7/9 Tiuna Gr"/>
    <n v="2"/>
    <s v="Unit"/>
    <s v="645000"/>
    <s v="Sold"/>
    <x v="18"/>
    <d v="2017-02-25T00:00:00"/>
    <n v="2017"/>
    <n v="45845"/>
    <s v="3184"/>
    <s v="2"/>
    <s v="1"/>
    <s v="1"/>
    <s v="0"/>
    <s v="75"/>
    <s v="1975"/>
    <n v="42"/>
    <s v="Port Phillip"/>
    <s v="Southern Metropolitan"/>
    <s v="8989"/>
  </r>
  <r>
    <x v="39"/>
    <s v="1/6 Wave St"/>
    <n v="1"/>
    <s v="Unit"/>
    <s v="347000"/>
    <s v="Sold"/>
    <x v="43"/>
    <d v="2017-02-25T00:00:00"/>
    <n v="2017"/>
    <n v="45845"/>
    <s v="3184"/>
    <s v="1"/>
    <s v="1"/>
    <s v="1"/>
    <s v="0"/>
    <s v="37"/>
    <s v="1970"/>
    <n v="47"/>
    <s v="Port Phillip"/>
    <s v="Southern Metropolitan"/>
    <s v="8989"/>
  </r>
  <r>
    <x v="39"/>
    <s v="3/1 Garden Ct"/>
    <n v="2"/>
    <s v="Unit"/>
    <s v="875000"/>
    <s v="Sold"/>
    <x v="24"/>
    <d v="2016-07-26T00:00:00"/>
    <n v="2016"/>
    <n v="45845"/>
    <s v="3184"/>
    <s v="2"/>
    <s v="1"/>
    <s v="1"/>
    <s v="0"/>
    <s v="83"/>
    <s v="1930"/>
    <n v="86"/>
    <s v="Port Phillip"/>
    <s v="Southern Metropolitan"/>
    <s v="8989"/>
  </r>
  <r>
    <x v="39"/>
    <s v="7/25 Kingsley St"/>
    <n v="2"/>
    <s v="Unit"/>
    <s v="582500"/>
    <s v="Sold"/>
    <x v="24"/>
    <d v="2016-07-26T00:00:00"/>
    <n v="2016"/>
    <n v="45845"/>
    <s v="3184"/>
    <s v="2"/>
    <s v="1"/>
    <s v="1"/>
    <s v="0"/>
    <s v="65"/>
    <s v="1970"/>
    <n v="46"/>
    <s v="Port Phillip"/>
    <s v="Southern Metropolitan"/>
    <s v="8989"/>
  </r>
  <r>
    <x v="39"/>
    <s v="2/99 Spray St"/>
    <n v="2"/>
    <s v="Unit"/>
    <s v="570000"/>
    <s v="Sold"/>
    <x v="27"/>
    <d v="2016-07-26T00:00:00"/>
    <n v="2016"/>
    <n v="45845"/>
    <s v="3184"/>
    <s v="2"/>
    <s v="1"/>
    <s v="1"/>
    <s v="0"/>
    <s v="50"/>
    <s v="1940"/>
    <n v="76"/>
    <s v="Port Phillip"/>
    <s v="Southern Metropolitan"/>
    <s v="8989"/>
  </r>
  <r>
    <x v="39"/>
    <s v="53 Addison St"/>
    <n v="4"/>
    <s v="House"/>
    <s v="1875000"/>
    <s v="Vendor Bid"/>
    <x v="24"/>
    <d v="2016-06-27T00:00:00"/>
    <n v="2016"/>
    <n v="45845"/>
    <s v="3184"/>
    <s v="3"/>
    <s v="3"/>
    <s v="0"/>
    <s v="235"/>
    <s v="211"/>
    <s v="2005"/>
    <n v="11"/>
    <s v="Port Phillip"/>
    <s v="Southern Metropolitan"/>
    <s v="8989"/>
  </r>
  <r>
    <x v="39"/>
    <s v="11/16 Byron St"/>
    <n v="1"/>
    <s v="Unit"/>
    <s v="326000"/>
    <s v="Vendor Bid"/>
    <x v="18"/>
    <d v="2016-06-27T00:00:00"/>
    <n v="2016"/>
    <n v="45845"/>
    <s v="3184"/>
    <s v="1"/>
    <s v="1"/>
    <s v="1"/>
    <s v="0"/>
    <s v="Unknown"/>
    <s v="Unknown"/>
    <s v="Unknown"/>
    <s v="Port Phillip"/>
    <s v="Southern Metropolitan"/>
    <s v="8989"/>
  </r>
  <r>
    <x v="39"/>
    <s v="3/58 Byron St"/>
    <n v="1"/>
    <s v="Unit"/>
    <s v="340000"/>
    <s v="Sold"/>
    <x v="20"/>
    <d v="2016-06-27T00:00:00"/>
    <n v="2016"/>
    <n v="45845"/>
    <s v="3184"/>
    <s v="1"/>
    <s v="1"/>
    <s v="1"/>
    <s v="0"/>
    <s v="42"/>
    <s v="1970"/>
    <n v="46"/>
    <s v="Port Phillip"/>
    <s v="Southern Metropolitan"/>
    <s v="8989"/>
  </r>
  <r>
    <x v="39"/>
    <s v="78 Dickens St"/>
    <n v="4"/>
    <s v="House"/>
    <s v="2200000"/>
    <s v="Passed In"/>
    <x v="116"/>
    <d v="2016-06-27T00:00:00"/>
    <n v="2016"/>
    <n v="45845"/>
    <s v="3184"/>
    <s v="4"/>
    <s v="3"/>
    <s v="2"/>
    <s v="348"/>
    <s v="218"/>
    <s v="1900"/>
    <n v="116"/>
    <s v="Port Phillip"/>
    <s v="Southern Metropolitan"/>
    <s v="8989"/>
  </r>
  <r>
    <x v="39"/>
    <s v="1/127 Glen Huntly Rd"/>
    <n v="2"/>
    <s v="Unit"/>
    <s v="687500"/>
    <s v="Sold"/>
    <x v="8"/>
    <d v="2016-06-27T00:00:00"/>
    <n v="2016"/>
    <n v="45845"/>
    <s v="3184"/>
    <s v="2"/>
    <s v="1"/>
    <s v="1"/>
    <s v="0"/>
    <s v="69"/>
    <s v="1930"/>
    <n v="86"/>
    <s v="Port Phillip"/>
    <s v="Southern Metropolitan"/>
    <s v="8989"/>
  </r>
  <r>
    <x v="39"/>
    <s v="7/5 Alfriston St"/>
    <n v="2"/>
    <s v="Unit"/>
    <s v="680000"/>
    <s v="Passed In"/>
    <x v="18"/>
    <d v="2016-11-27T00:00:00"/>
    <n v="2016"/>
    <n v="45845"/>
    <s v="3184"/>
    <s v="2"/>
    <s v="1"/>
    <s v="1"/>
    <s v="0"/>
    <s v="Unknown"/>
    <s v="1960"/>
    <n v="56"/>
    <s v="Port Phillip"/>
    <s v="Southern Metropolitan"/>
    <s v="8989"/>
  </r>
  <r>
    <x v="39"/>
    <s v="6/115 Brighton Rd"/>
    <n v="2"/>
    <s v="Unit"/>
    <s v="730000"/>
    <s v="Sold"/>
    <x v="24"/>
    <d v="2016-11-27T00:00:00"/>
    <n v="2016"/>
    <n v="45845"/>
    <s v="3184"/>
    <s v="2"/>
    <s v="1"/>
    <s v="1"/>
    <s v="0"/>
    <s v="85"/>
    <s v="1940"/>
    <n v="76"/>
    <s v="Port Phillip"/>
    <s v="Southern Metropolitan"/>
    <s v="8989"/>
  </r>
  <r>
    <x v="39"/>
    <s v="10/229 Brighton Rd"/>
    <n v="2"/>
    <s v="Unit"/>
    <s v="526000"/>
    <s v="Sold"/>
    <x v="24"/>
    <d v="2016-11-27T00:00:00"/>
    <n v="2016"/>
    <n v="45845"/>
    <s v="3184"/>
    <s v="2"/>
    <s v="1"/>
    <s v="0"/>
    <s v="0"/>
    <s v="47"/>
    <s v="1930"/>
    <n v="86"/>
    <s v="Port Phillip"/>
    <s v="Southern Metropolitan"/>
    <s v="8989"/>
  </r>
  <r>
    <x v="39"/>
    <s v="4/79 Mitford St"/>
    <n v="3"/>
    <s v="Townhouse"/>
    <s v="920000"/>
    <s v="Passed In"/>
    <x v="27"/>
    <d v="2016-11-27T00:00:00"/>
    <n v="2016"/>
    <n v="45845"/>
    <s v="3184"/>
    <s v="3"/>
    <s v="2"/>
    <s v="2"/>
    <s v="758"/>
    <s v="18"/>
    <s v="2010"/>
    <n v="6"/>
    <s v="Port Phillip"/>
    <s v="Southern Metropolitan"/>
    <s v="8989"/>
  </r>
  <r>
    <x v="39"/>
    <s v="32 Milton St"/>
    <n v="3"/>
    <s v="House"/>
    <s v="1830000"/>
    <s v="Sold"/>
    <x v="24"/>
    <d v="2016-05-28T00:00:00"/>
    <n v="2016"/>
    <n v="45845"/>
    <s v="3184"/>
    <s v="3"/>
    <s v="2"/>
    <s v="2"/>
    <s v="374"/>
    <s v="162"/>
    <s v="1925"/>
    <n v="91"/>
    <s v="Port Phillip"/>
    <s v="Southern Metropolitan"/>
    <s v="8989"/>
  </r>
  <r>
    <x v="39"/>
    <s v="5/61 Ormond Rd"/>
    <n v="2"/>
    <s v="Unit"/>
    <s v="572500"/>
    <s v="Passed In"/>
    <x v="6"/>
    <d v="2016-08-28T00:00:00"/>
    <n v="2016"/>
    <n v="45845"/>
    <s v="3184"/>
    <s v="2"/>
    <s v="2"/>
    <s v="1"/>
    <s v="1307"/>
    <s v="Unknown"/>
    <s v="1960"/>
    <n v="56"/>
    <s v="Port Phillip"/>
    <s v="Southern Metropolitan"/>
    <s v="8989"/>
  </r>
  <r>
    <x v="39"/>
    <s v="40 Wave St"/>
    <n v="3"/>
    <s v="House"/>
    <s v="1925000"/>
    <s v="Vendor Bid"/>
    <x v="24"/>
    <d v="2016-08-28T00:00:00"/>
    <n v="2016"/>
    <n v="45845"/>
    <s v="3184"/>
    <s v="2"/>
    <s v="1"/>
    <s v="1"/>
    <s v="393"/>
    <s v="Unknown"/>
    <s v="1923"/>
    <n v="93"/>
    <s v="Port Phillip"/>
    <s v="Southern Metropolitan"/>
    <s v="8989"/>
  </r>
  <r>
    <x v="40"/>
    <s v="6 Buckley St"/>
    <n v="3"/>
    <s v="House"/>
    <s v="1425000"/>
    <s v="Sold"/>
    <x v="2"/>
    <d v="2016-09-03T00:00:00"/>
    <n v="2016"/>
    <m/>
    <s v="3040"/>
    <s v="3"/>
    <s v="2"/>
    <s v="2"/>
    <s v="684"/>
    <s v="147"/>
    <s v="1950"/>
    <n v="66"/>
    <s v="Moonee Valley"/>
    <s v="Western Metropolitan"/>
    <s v="9264"/>
  </r>
  <r>
    <x v="40"/>
    <s v="1/28 Gilbertson St"/>
    <n v="2"/>
    <s v="Unit"/>
    <s v="660000"/>
    <s v="Sold"/>
    <x v="11"/>
    <d v="2016-09-03T00:00:00"/>
    <n v="2016"/>
    <m/>
    <s v="3040"/>
    <s v="2"/>
    <s v="1"/>
    <s v="1"/>
    <s v="263"/>
    <s v="113"/>
    <s v="1980"/>
    <n v="36"/>
    <s v="Moonee Valley"/>
    <s v="Western Metropolitan"/>
    <s v="9264"/>
  </r>
  <r>
    <x v="40"/>
    <s v="3/85 Tennyson St"/>
    <n v="2"/>
    <s v="Unit"/>
    <s v="550000"/>
    <s v="Vendor Bid"/>
    <x v="1"/>
    <d v="2016-09-03T00:00:00"/>
    <n v="2016"/>
    <m/>
    <s v="3040"/>
    <s v="2"/>
    <s v="1"/>
    <s v="1"/>
    <s v="0"/>
    <s v="83"/>
    <s v="1980"/>
    <n v="36"/>
    <s v="Moonee Valley"/>
    <s v="Western Metropolitan"/>
    <s v="9264"/>
  </r>
  <r>
    <x v="40"/>
    <s v="33 Bradshaw St"/>
    <n v="3"/>
    <s v="House"/>
    <s v="980000"/>
    <s v="Vendor Bid"/>
    <x v="11"/>
    <d v="2016-12-03T00:00:00"/>
    <n v="2016"/>
    <m/>
    <s v="3040"/>
    <s v="3"/>
    <s v="1"/>
    <s v="1"/>
    <s v="445"/>
    <s v="Unknown"/>
    <s v="Unknown"/>
    <s v="Unknown"/>
    <s v="Moonee Valley"/>
    <s v="Western Metropolitan"/>
    <s v="9264"/>
  </r>
  <r>
    <x v="40"/>
    <s v="16 Kendall St"/>
    <n v="3"/>
    <s v="House"/>
    <s v="1295000"/>
    <s v="Passed In"/>
    <x v="1"/>
    <d v="2016-12-03T00:00:00"/>
    <n v="2016"/>
    <m/>
    <s v="3040"/>
    <s v="3"/>
    <s v="1"/>
    <s v="3"/>
    <s v="688"/>
    <s v="105"/>
    <s v="1930"/>
    <n v="86"/>
    <s v="Moonee Valley"/>
    <s v="Western Metropolitan"/>
    <s v="9264"/>
  </r>
  <r>
    <x v="40"/>
    <s v="30 Robb St"/>
    <n v="4"/>
    <s v="House"/>
    <s v="1900000"/>
    <s v="Sold"/>
    <x v="1"/>
    <d v="2016-12-03T00:00:00"/>
    <n v="2016"/>
    <m/>
    <s v="3040"/>
    <s v="4"/>
    <s v="1"/>
    <s v="2"/>
    <s v="733"/>
    <s v="Unknown"/>
    <s v="Unknown"/>
    <s v="Unknown"/>
    <s v="Moonee Valley"/>
    <s v="Western Metropolitan"/>
    <s v="9264"/>
  </r>
  <r>
    <x v="40"/>
    <s v="3/113 Tennyson St"/>
    <n v="2"/>
    <s v="Townhouse"/>
    <s v="595000"/>
    <s v="Sold"/>
    <x v="50"/>
    <d v="2016-12-03T00:00:00"/>
    <n v="2016"/>
    <m/>
    <s v="3040"/>
    <s v="2"/>
    <s v="1"/>
    <s v="2"/>
    <s v="752"/>
    <s v="89"/>
    <s v="1990"/>
    <n v="26"/>
    <s v="Moonee Valley"/>
    <s v="Western Metropolitan"/>
    <s v="9264"/>
  </r>
  <r>
    <x v="40"/>
    <s v="2/96 Cooper St"/>
    <n v="3"/>
    <s v="House"/>
    <s v="911000"/>
    <s v="Sold"/>
    <x v="13"/>
    <d v="2016-02-04T00:00:00"/>
    <n v="2016"/>
    <m/>
    <s v="3040"/>
    <s v="3"/>
    <s v="2"/>
    <s v="2"/>
    <s v="225"/>
    <s v="98"/>
    <s v="2008"/>
    <n v="8"/>
    <s v="Moonee Valley"/>
    <s v="Western Metropolitan"/>
    <s v="9264"/>
  </r>
  <r>
    <x v="40"/>
    <s v="15 Albion St"/>
    <n v="4"/>
    <s v="House"/>
    <s v="900000"/>
    <s v="Sold"/>
    <x v="1"/>
    <d v="2017-03-04T00:00:00"/>
    <n v="2017"/>
    <m/>
    <s v="3040"/>
    <s v="4"/>
    <s v="2"/>
    <s v="1"/>
    <s v="288"/>
    <s v="210"/>
    <s v="1980"/>
    <n v="37"/>
    <s v="Moonee Valley"/>
    <s v="Western Metropolitan"/>
    <s v="9264"/>
  </r>
  <r>
    <x v="40"/>
    <s v="1/9 Ardoch St"/>
    <n v="2"/>
    <s v="Unit"/>
    <s v="645000"/>
    <s v="Sold"/>
    <x v="1"/>
    <d v="2017-03-04T00:00:00"/>
    <n v="2017"/>
    <m/>
    <s v="3040"/>
    <s v="2"/>
    <s v="1"/>
    <s v="1"/>
    <s v="0"/>
    <s v="76"/>
    <s v="1980"/>
    <n v="37"/>
    <s v="Moonee Valley"/>
    <s v="Western Metropolitan"/>
    <s v="9264"/>
  </r>
  <r>
    <x v="40"/>
    <s v="26 Brewster St"/>
    <n v="4"/>
    <s v="House"/>
    <s v="1965000"/>
    <s v="Sold"/>
    <x v="15"/>
    <d v="2017-03-04T00:00:00"/>
    <n v="2017"/>
    <m/>
    <s v="3040"/>
    <s v="4"/>
    <s v="2"/>
    <s v="4"/>
    <s v="704"/>
    <s v="Unknown"/>
    <s v="Unknown"/>
    <s v="Unknown"/>
    <s v="Moonee Valley"/>
    <s v="Western Metropolitan"/>
    <s v="9264"/>
  </r>
  <r>
    <x v="40"/>
    <s v="52a Deakin St"/>
    <n v="3"/>
    <s v="Unit"/>
    <s v="840000"/>
    <s v="Sold"/>
    <x v="1"/>
    <d v="2017-03-04T00:00:00"/>
    <n v="2017"/>
    <m/>
    <s v="3040"/>
    <s v="3"/>
    <s v="2"/>
    <s v="1"/>
    <s v="282"/>
    <s v="Unknown"/>
    <s v="Unknown"/>
    <s v="Unknown"/>
    <s v="Moonee Valley"/>
    <s v="Western Metropolitan"/>
    <s v="9264"/>
  </r>
  <r>
    <x v="40"/>
    <s v="3/10 Kendall St"/>
    <n v="2"/>
    <s v="Unit"/>
    <s v="702500"/>
    <s v="Sold"/>
    <x v="1"/>
    <d v="2017-03-04T00:00:00"/>
    <n v="2017"/>
    <m/>
    <s v="3040"/>
    <s v="2"/>
    <s v="1"/>
    <s v="1"/>
    <s v="168"/>
    <s v="77"/>
    <s v="2008"/>
    <n v="9"/>
    <s v="Moonee Valley"/>
    <s v="Western Metropolitan"/>
    <s v="9264"/>
  </r>
  <r>
    <x v="40"/>
    <s v="76 Ogilvie St"/>
    <n v="3"/>
    <s v="House"/>
    <s v="960000"/>
    <s v="Sold"/>
    <x v="9"/>
    <d v="2017-03-04T00:00:00"/>
    <n v="2017"/>
    <m/>
    <s v="3040"/>
    <s v="3"/>
    <s v="1"/>
    <s v="2"/>
    <s v="549"/>
    <s v="106"/>
    <s v="1950"/>
    <n v="67"/>
    <s v="Moonee Valley"/>
    <s v="Western Metropolitan"/>
    <s v="9264"/>
  </r>
  <r>
    <x v="40"/>
    <s v="32 Vanberg Rd"/>
    <n v="4"/>
    <s v="House"/>
    <s v="1670000"/>
    <s v="Sold"/>
    <x v="1"/>
    <d v="2017-03-04T00:00:00"/>
    <n v="2017"/>
    <m/>
    <s v="3040"/>
    <s v="4"/>
    <s v="2"/>
    <s v="1"/>
    <s v="291"/>
    <s v="183"/>
    <s v="1920"/>
    <n v="97"/>
    <s v="Moonee Valley"/>
    <s v="Western Metropolitan"/>
    <s v="9264"/>
  </r>
  <r>
    <x v="40"/>
    <s v="242 Buckley St"/>
    <n v="3"/>
    <s v="House"/>
    <s v="1100000"/>
    <s v="Vendor Bid"/>
    <x v="1"/>
    <d v="2016-06-04T00:00:00"/>
    <n v="2016"/>
    <m/>
    <s v="3040"/>
    <s v="3"/>
    <s v="2"/>
    <s v="1"/>
    <s v="789"/>
    <s v="257"/>
    <s v="1890"/>
    <n v="126"/>
    <s v="Moonee Valley"/>
    <s v="Western Metropolitan"/>
    <s v="9264"/>
  </r>
  <r>
    <x v="40"/>
    <s v="55 Richardson St"/>
    <n v="4"/>
    <s v="House"/>
    <s v="1800000"/>
    <s v="Sold"/>
    <x v="1"/>
    <d v="2016-06-04T00:00:00"/>
    <n v="2016"/>
    <m/>
    <s v="3040"/>
    <s v="3"/>
    <s v="2"/>
    <s v="2"/>
    <s v="648"/>
    <s v="215"/>
    <s v="1910"/>
    <n v="106"/>
    <s v="Moonee Valley"/>
    <s v="Western Metropolitan"/>
    <s v="9264"/>
  </r>
  <r>
    <x v="40"/>
    <s v="33 Deakin St"/>
    <n v="4"/>
    <s v="Townhouse"/>
    <s v="1250000"/>
    <s v="Passed In"/>
    <x v="50"/>
    <d v="2016-08-06T00:00:00"/>
    <n v="2016"/>
    <m/>
    <s v="3040"/>
    <s v="3"/>
    <s v="3"/>
    <s v="2"/>
    <s v="374"/>
    <s v="267"/>
    <s v="2015"/>
    <n v="1"/>
    <s v="Moonee Valley"/>
    <s v="Western Metropolitan"/>
    <s v="9264"/>
  </r>
  <r>
    <x v="40"/>
    <s v="17 Cooper St"/>
    <n v="3"/>
    <s v="House"/>
    <s v="1365000"/>
    <s v="Sold"/>
    <x v="1"/>
    <d v="2016-05-07T00:00:00"/>
    <n v="2016"/>
    <m/>
    <s v="3040"/>
    <s v="3"/>
    <s v="1"/>
    <s v="1"/>
    <s v="754"/>
    <s v="Unknown"/>
    <s v="Unknown"/>
    <s v="Unknown"/>
    <s v="Moonee Valley"/>
    <s v="Western Metropolitan"/>
    <s v="9264"/>
  </r>
  <r>
    <x v="40"/>
    <s v="45 Ogilvie St"/>
    <n v="2"/>
    <s v="House"/>
    <s v="1130000"/>
    <s v="Sold"/>
    <x v="11"/>
    <d v="2016-05-07T00:00:00"/>
    <n v="2016"/>
    <m/>
    <s v="3040"/>
    <s v="2"/>
    <s v="1"/>
    <s v="1"/>
    <s v="646"/>
    <s v="100"/>
    <s v="1950"/>
    <n v="66"/>
    <s v="Moonee Valley"/>
    <s v="Western Metropolitan"/>
    <s v="9264"/>
  </r>
  <r>
    <x v="40"/>
    <s v="1/10 Loeman St"/>
    <n v="2"/>
    <s v="Unit"/>
    <s v="370000"/>
    <s v="Passed In"/>
    <x v="41"/>
    <d v="2016-11-07T00:00:00"/>
    <n v="2016"/>
    <m/>
    <s v="3040"/>
    <s v="2"/>
    <s v="1"/>
    <s v="3"/>
    <s v="0"/>
    <s v="55"/>
    <s v="1975"/>
    <n v="41"/>
    <s v="Moonee Valley"/>
    <s v="Western Metropolitan"/>
    <s v="9264"/>
  </r>
  <r>
    <x v="40"/>
    <s v="65 Napier St"/>
    <n v="3"/>
    <s v="House"/>
    <s v="1467000"/>
    <s v="Sold"/>
    <x v="3"/>
    <d v="2016-11-07T00:00:00"/>
    <n v="2016"/>
    <m/>
    <s v="3040"/>
    <s v="3"/>
    <s v="2"/>
    <s v="2"/>
    <s v="188"/>
    <s v="171"/>
    <s v="1900"/>
    <n v="116"/>
    <s v="Moonee Valley"/>
    <s v="Western Metropolitan"/>
    <s v="9264"/>
  </r>
  <r>
    <x v="40"/>
    <s v="143 Ogilvie St"/>
    <n v="2"/>
    <s v="House"/>
    <s v="1315000"/>
    <s v="Sold"/>
    <x v="11"/>
    <d v="2016-11-07T00:00:00"/>
    <n v="2016"/>
    <m/>
    <s v="3040"/>
    <s v="2"/>
    <s v="1"/>
    <s v="0"/>
    <s v="634"/>
    <s v="Unknown"/>
    <s v="Unknown"/>
    <s v="Unknown"/>
    <s v="Moonee Valley"/>
    <s v="Western Metropolitan"/>
    <s v="9264"/>
  </r>
  <r>
    <x v="40"/>
    <s v="141 Rose St"/>
    <n v="3"/>
    <s v="House"/>
    <s v="2390000"/>
    <s v="Sold"/>
    <x v="11"/>
    <d v="2016-11-07T00:00:00"/>
    <n v="2016"/>
    <m/>
    <s v="3040"/>
    <s v="3"/>
    <s v="1"/>
    <s v="1"/>
    <s v="669"/>
    <s v="Unknown"/>
    <s v="Unknown"/>
    <s v="Unknown"/>
    <s v="Moonee Valley"/>
    <s v="Western Metropolitan"/>
    <s v="9264"/>
  </r>
  <r>
    <x v="40"/>
    <s v="4 Agatha St"/>
    <n v="3"/>
    <s v="House"/>
    <s v="1240000"/>
    <s v="Sold"/>
    <x v="1"/>
    <d v="2016-10-08T00:00:00"/>
    <n v="2016"/>
    <m/>
    <s v="3040"/>
    <s v="3"/>
    <s v="2"/>
    <s v="2"/>
    <s v="307"/>
    <s v="Unknown"/>
    <s v="Unknown"/>
    <s v="Unknown"/>
    <s v="Moonee Valley"/>
    <s v="Western Metropolitan"/>
    <s v="9264"/>
  </r>
  <r>
    <x v="40"/>
    <s v="4/23 Fletcher St"/>
    <n v="2"/>
    <s v="Unit"/>
    <s v="456000"/>
    <s v="Sold"/>
    <x v="9"/>
    <d v="2016-10-08T00:00:00"/>
    <n v="2016"/>
    <m/>
    <s v="3040"/>
    <s v="2"/>
    <s v="1"/>
    <s v="0"/>
    <s v="0"/>
    <s v="Unknown"/>
    <s v="Unknown"/>
    <s v="Unknown"/>
    <s v="Moonee Valley"/>
    <s v="Western Metropolitan"/>
    <s v="9264"/>
  </r>
  <r>
    <x v="40"/>
    <s v="59 Hedderwick St"/>
    <n v="5"/>
    <s v="House"/>
    <s v="2800000"/>
    <s v="Passed In"/>
    <x v="1"/>
    <d v="2016-10-08T00:00:00"/>
    <n v="2016"/>
    <m/>
    <s v="3040"/>
    <s v="5"/>
    <s v="4"/>
    <s v="6"/>
    <s v="877"/>
    <s v="378"/>
    <s v="2005"/>
    <n v="11"/>
    <s v="Moonee Valley"/>
    <s v="Western Metropolitan"/>
    <s v="9264"/>
  </r>
  <r>
    <x v="40"/>
    <s v="3/25 Wright St"/>
    <n v="1"/>
    <s v="Unit"/>
    <s v="325000"/>
    <s v="Sold"/>
    <x v="9"/>
    <d v="2016-10-08T00:00:00"/>
    <n v="2016"/>
    <m/>
    <s v="3040"/>
    <s v="1"/>
    <s v="1"/>
    <s v="1"/>
    <s v="0"/>
    <s v="Unknown"/>
    <s v="1975"/>
    <n v="41"/>
    <s v="Moonee Valley"/>
    <s v="Western Metropolitan"/>
    <s v="9264"/>
  </r>
  <r>
    <x v="40"/>
    <s v="6/4 Ballater St"/>
    <n v="2"/>
    <s v="Unit"/>
    <s v="521000"/>
    <s v="Sold"/>
    <x v="1"/>
    <d v="2016-09-10T00:00:00"/>
    <n v="2016"/>
    <m/>
    <s v="3040"/>
    <s v="2"/>
    <s v="1"/>
    <s v="1"/>
    <s v="0"/>
    <s v="Unknown"/>
    <s v="1970"/>
    <n v="46"/>
    <s v="Moonee Valley"/>
    <s v="Western Metropolitan"/>
    <s v="9264"/>
  </r>
  <r>
    <x v="40"/>
    <s v="1/14 Forrester St"/>
    <n v="2"/>
    <s v="Unit"/>
    <s v="645000"/>
    <s v="Sold"/>
    <x v="11"/>
    <d v="2016-09-10T00:00:00"/>
    <n v="2016"/>
    <m/>
    <s v="3040"/>
    <s v="2"/>
    <s v="1"/>
    <s v="1"/>
    <s v="228"/>
    <s v="Unknown"/>
    <s v="Unknown"/>
    <s v="Unknown"/>
    <s v="Moonee Valley"/>
    <s v="Western Metropolitan"/>
    <s v="9264"/>
  </r>
  <r>
    <x v="40"/>
    <s v="22 Nimmo St"/>
    <n v="4"/>
    <s v="House"/>
    <s v="1160000"/>
    <s v="Sold"/>
    <x v="1"/>
    <d v="2016-09-10T00:00:00"/>
    <n v="2016"/>
    <m/>
    <s v="3040"/>
    <s v="4"/>
    <s v="3"/>
    <s v="2"/>
    <s v="256"/>
    <s v="217"/>
    <s v="2015"/>
    <n v="1"/>
    <s v="Moonee Valley"/>
    <s v="Western Metropolitan"/>
    <s v="9264"/>
  </r>
  <r>
    <x v="40"/>
    <s v="2/4 Balmoral St"/>
    <n v="2"/>
    <s v="Unit"/>
    <s v="445000"/>
    <s v="Sold"/>
    <x v="1"/>
    <d v="2016-12-10T00:00:00"/>
    <n v="2016"/>
    <m/>
    <s v="3040"/>
    <s v="2"/>
    <s v="1"/>
    <s v="1"/>
    <s v="916"/>
    <s v="Unknown"/>
    <s v="Unknown"/>
    <s v="Unknown"/>
    <s v="Moonee Valley"/>
    <s v="Western Metropolitan"/>
    <s v="9264"/>
  </r>
  <r>
    <x v="40"/>
    <s v="8 Monica St"/>
    <n v="6"/>
    <s v="House"/>
    <s v="2620000"/>
    <s v="Sold"/>
    <x v="9"/>
    <d v="2016-12-10T00:00:00"/>
    <n v="2016"/>
    <m/>
    <s v="3040"/>
    <s v="6"/>
    <s v="4"/>
    <s v="2"/>
    <s v="860"/>
    <s v="355"/>
    <s v="1930"/>
    <n v="86"/>
    <s v="Moonee Valley"/>
    <s v="Western Metropolitan"/>
    <s v="9264"/>
  </r>
  <r>
    <x v="40"/>
    <s v="82 Price St"/>
    <n v="3"/>
    <s v="House"/>
    <s v="1226000"/>
    <s v="Sold"/>
    <x v="1"/>
    <d v="2016-12-10T00:00:00"/>
    <n v="2016"/>
    <m/>
    <s v="3040"/>
    <s v="3"/>
    <s v="1"/>
    <s v="3"/>
    <s v="533"/>
    <s v="125"/>
    <s v="1955"/>
    <n v="61"/>
    <s v="Moonee Valley"/>
    <s v="Western Metropolitan"/>
    <s v="9264"/>
  </r>
  <r>
    <x v="40"/>
    <s v="2/44 Richardson St"/>
    <n v="3"/>
    <s v="House"/>
    <s v="825000"/>
    <s v="Passed In"/>
    <x v="1"/>
    <d v="2016-12-10T00:00:00"/>
    <n v="2016"/>
    <m/>
    <s v="3040"/>
    <s v="3"/>
    <s v="1"/>
    <s v="3"/>
    <s v="477"/>
    <s v="Unknown"/>
    <s v="Unknown"/>
    <s v="Unknown"/>
    <s v="Moonee Valley"/>
    <s v="Western Metropolitan"/>
    <s v="9264"/>
  </r>
  <r>
    <x v="40"/>
    <s v="26 Bradshaw St"/>
    <n v="4"/>
    <s v="House"/>
    <s v="1402000"/>
    <s v="Sold"/>
    <x v="1"/>
    <d v="2017-02-11T00:00:00"/>
    <n v="2017"/>
    <m/>
    <s v="3040"/>
    <s v="4"/>
    <s v="2"/>
    <s v="1"/>
    <s v="554"/>
    <s v="193"/>
    <s v="1940"/>
    <n v="77"/>
    <s v="Moonee Valley"/>
    <s v="Western Metropolitan"/>
    <s v="9264"/>
  </r>
  <r>
    <x v="40"/>
    <s v="1/155 Deakin St"/>
    <n v="3"/>
    <s v="House"/>
    <s v="897000"/>
    <s v="Sold"/>
    <x v="50"/>
    <d v="2017-02-11T00:00:00"/>
    <n v="2017"/>
    <m/>
    <s v="3040"/>
    <s v="3"/>
    <s v="1"/>
    <s v="2"/>
    <s v="226"/>
    <s v="Unknown"/>
    <s v="2000"/>
    <n v="17"/>
    <s v="Moonee Valley"/>
    <s v="Western Metropolitan"/>
    <s v="9264"/>
  </r>
  <r>
    <x v="40"/>
    <s v="37 William St"/>
    <n v="3"/>
    <s v="House"/>
    <s v="1240000"/>
    <s v="Sold"/>
    <x v="50"/>
    <d v="2017-03-11T00:00:00"/>
    <n v="2017"/>
    <m/>
    <s v="3040"/>
    <s v="3"/>
    <s v="1"/>
    <s v="1"/>
    <s v="503"/>
    <s v="Unknown"/>
    <s v="Unknown"/>
    <s v="Unknown"/>
    <s v="Moonee Valley"/>
    <s v="Western Metropolitan"/>
    <s v="9264"/>
  </r>
  <r>
    <x v="40"/>
    <s v="141 Cooper St"/>
    <n v="3"/>
    <s v="House"/>
    <s v="1990000"/>
    <s v="Sold"/>
    <x v="11"/>
    <d v="2016-06-12T00:00:00"/>
    <n v="2016"/>
    <m/>
    <s v="3040"/>
    <s v="4"/>
    <s v="2"/>
    <s v="2"/>
    <s v="1021"/>
    <s v="Unknown"/>
    <s v="Unknown"/>
    <s v="Unknown"/>
    <s v="Moonee Valley"/>
    <s v="Western Metropolitan"/>
    <s v="9264"/>
  </r>
  <r>
    <x v="40"/>
    <s v="62 Mary St"/>
    <n v="3"/>
    <s v="House"/>
    <s v="855000"/>
    <s v="Sold"/>
    <x v="1"/>
    <d v="2016-06-12T00:00:00"/>
    <n v="2016"/>
    <m/>
    <s v="3040"/>
    <s v="3"/>
    <s v="1"/>
    <s v="2"/>
    <s v="396"/>
    <s v="116"/>
    <s v="1950"/>
    <n v="66"/>
    <s v="Moonee Valley"/>
    <s v="Western Metropolitan"/>
    <s v="9264"/>
  </r>
  <r>
    <x v="40"/>
    <s v="1 McCarron Pde"/>
    <n v="4"/>
    <s v="House"/>
    <s v="1775000"/>
    <s v="Sold"/>
    <x v="1"/>
    <d v="2016-06-12T00:00:00"/>
    <n v="2016"/>
    <m/>
    <s v="3040"/>
    <s v="3"/>
    <s v="2"/>
    <s v="2"/>
    <s v="725"/>
    <s v="Unknown"/>
    <s v="Unknown"/>
    <s v="Unknown"/>
    <s v="Moonee Valley"/>
    <s v="Western Metropolitan"/>
    <s v="9264"/>
  </r>
  <r>
    <x v="40"/>
    <s v="5/23 Daisy St"/>
    <n v="2"/>
    <s v="Unit"/>
    <s v="411000"/>
    <s v="Sold"/>
    <x v="1"/>
    <d v="2016-11-12T00:00:00"/>
    <n v="2016"/>
    <m/>
    <s v="3040"/>
    <s v="2"/>
    <s v="1"/>
    <s v="1"/>
    <s v="0"/>
    <s v="Unknown"/>
    <s v="Unknown"/>
    <s v="Unknown"/>
    <s v="Moonee Valley"/>
    <s v="Western Metropolitan"/>
    <s v="9264"/>
  </r>
  <r>
    <x v="40"/>
    <s v="74 Forrester St"/>
    <n v="4"/>
    <s v="House"/>
    <s v="1275000"/>
    <s v="Sold"/>
    <x v="9"/>
    <d v="2016-11-12T00:00:00"/>
    <n v="2016"/>
    <m/>
    <s v="3040"/>
    <s v="4"/>
    <s v="2"/>
    <s v="2"/>
    <s v="503"/>
    <s v="160"/>
    <s v="2008"/>
    <n v="8"/>
    <s v="Moonee Valley"/>
    <s v="Western Metropolitan"/>
    <s v="9264"/>
  </r>
  <r>
    <x v="40"/>
    <s v="40 Hoddle St"/>
    <n v="5"/>
    <s v="House"/>
    <s v="1800000"/>
    <s v="Passed In"/>
    <x v="2"/>
    <d v="2016-11-12T00:00:00"/>
    <n v="2016"/>
    <m/>
    <s v="3040"/>
    <s v="5"/>
    <s v="2"/>
    <s v="2"/>
    <s v="611"/>
    <s v="Unknown"/>
    <s v="Unknown"/>
    <s v="Unknown"/>
    <s v="Moonee Valley"/>
    <s v="Western Metropolitan"/>
    <s v="9264"/>
  </r>
  <r>
    <x v="40"/>
    <s v="125a Ogilvie St"/>
    <n v="4"/>
    <s v="House"/>
    <s v="1590000"/>
    <s v="Sold"/>
    <x v="1"/>
    <d v="2016-11-12T00:00:00"/>
    <n v="2016"/>
    <m/>
    <s v="3040"/>
    <s v="4"/>
    <s v="3"/>
    <s v="1"/>
    <s v="475"/>
    <s v="272"/>
    <s v="2007"/>
    <n v="9"/>
    <s v="Moonee Valley"/>
    <s v="Western Metropolitan"/>
    <s v="9264"/>
  </r>
  <r>
    <x v="40"/>
    <s v="4/6 Riverview Rd"/>
    <n v="2"/>
    <s v="Unit"/>
    <s v="606000"/>
    <s v="Sold"/>
    <x v="15"/>
    <d v="2016-11-12T00:00:00"/>
    <n v="2016"/>
    <m/>
    <s v="3040"/>
    <s v="2"/>
    <s v="1"/>
    <s v="2"/>
    <s v="0"/>
    <s v="93"/>
    <s v="1972"/>
    <n v="44"/>
    <s v="Moonee Valley"/>
    <s v="Western Metropolitan"/>
    <s v="9264"/>
  </r>
  <r>
    <x v="40"/>
    <s v="18 Vanberg Rd"/>
    <n v="3"/>
    <s v="House"/>
    <s v="1385000"/>
    <s v="Sold"/>
    <x v="15"/>
    <d v="2016-11-12T00:00:00"/>
    <n v="2016"/>
    <m/>
    <s v="3040"/>
    <s v="3"/>
    <s v="2"/>
    <s v="1"/>
    <s v="619"/>
    <s v="137"/>
    <s v="1930"/>
    <n v="86"/>
    <s v="Moonee Valley"/>
    <s v="Western Metropolitan"/>
    <s v="9264"/>
  </r>
  <r>
    <x v="40"/>
    <s v="159 Cooper St"/>
    <n v="3"/>
    <s v="Townhouse"/>
    <s v="650000"/>
    <s v="Sold"/>
    <x v="11"/>
    <d v="2016-08-13T00:00:00"/>
    <n v="2016"/>
    <m/>
    <s v="3040"/>
    <s v="3"/>
    <s v="2"/>
    <s v="1"/>
    <s v="160"/>
    <s v="129"/>
    <s v="1985"/>
    <n v="31"/>
    <s v="Moonee Valley"/>
    <s v="Western Metropolitan"/>
    <s v="9264"/>
  </r>
  <r>
    <x v="40"/>
    <s v="5/322 Buckley St"/>
    <n v="2"/>
    <s v="Unit"/>
    <s v="460000"/>
    <s v="Sold"/>
    <x v="1"/>
    <d v="2016-05-14T00:00:00"/>
    <n v="2016"/>
    <m/>
    <s v="3040"/>
    <s v="2"/>
    <s v="1"/>
    <s v="1"/>
    <s v="0"/>
    <s v="72"/>
    <s v="1960"/>
    <n v="56"/>
    <s v="Moonee Valley"/>
    <s v="Western Metropolitan"/>
    <s v="9264"/>
  </r>
  <r>
    <x v="40"/>
    <s v="54 Ogilvie St"/>
    <n v="3"/>
    <s v="Townhouse"/>
    <s v="1000000"/>
    <s v="Vendor Bid"/>
    <x v="9"/>
    <d v="2016-05-14T00:00:00"/>
    <n v="2016"/>
    <m/>
    <s v="3040"/>
    <s v="3"/>
    <s v="2"/>
    <s v="1"/>
    <s v="291"/>
    <s v="224"/>
    <s v="2013"/>
    <n v="3"/>
    <s v="Moonee Valley"/>
    <s v="Western Metropolitan"/>
    <s v="9264"/>
  </r>
  <r>
    <x v="40"/>
    <s v="38 Vanberg Rd"/>
    <n v="3"/>
    <s v="House"/>
    <s v="980000"/>
    <s v="Sold"/>
    <x v="1"/>
    <d v="2016-05-14T00:00:00"/>
    <n v="2016"/>
    <m/>
    <s v="3040"/>
    <s v="3"/>
    <s v="1"/>
    <s v="1"/>
    <s v="464"/>
    <s v="Unknown"/>
    <s v="Unknown"/>
    <s v="Unknown"/>
    <s v="Moonee Valley"/>
    <s v="Western Metropolitan"/>
    <s v="9264"/>
  </r>
  <r>
    <x v="40"/>
    <s v="2/16 Braemar St"/>
    <n v="2"/>
    <s v="Unit"/>
    <s v="520000"/>
    <s v="Vendor Bid"/>
    <x v="11"/>
    <d v="2016-10-15T00:00:00"/>
    <n v="2016"/>
    <m/>
    <s v="3040"/>
    <s v="2"/>
    <s v="1"/>
    <s v="2"/>
    <s v="0"/>
    <s v="73"/>
    <s v="1975"/>
    <n v="41"/>
    <s v="Moonee Valley"/>
    <s v="Western Metropolitan"/>
    <s v="9264"/>
  </r>
  <r>
    <x v="40"/>
    <s v="3/134 Cooper St"/>
    <n v="2"/>
    <s v="Unit"/>
    <s v="585000"/>
    <s v="Vendor Bid"/>
    <x v="1"/>
    <d v="2016-10-15T00:00:00"/>
    <n v="2016"/>
    <m/>
    <s v="3040"/>
    <s v="2"/>
    <s v="1"/>
    <s v="1"/>
    <s v="160"/>
    <s v="Unknown"/>
    <s v="Unknown"/>
    <s v="Unknown"/>
    <s v="Moonee Valley"/>
    <s v="Western Metropolitan"/>
    <s v="9264"/>
  </r>
  <r>
    <x v="40"/>
    <s v="90 Cooper St"/>
    <n v="4"/>
    <s v="House"/>
    <s v="1295000"/>
    <s v="Sold"/>
    <x v="1"/>
    <d v="2016-10-15T00:00:00"/>
    <n v="2016"/>
    <m/>
    <s v="3040"/>
    <s v="4"/>
    <s v="2"/>
    <s v="2"/>
    <s v="696"/>
    <s v="Unknown"/>
    <s v="Unknown"/>
    <s v="Unknown"/>
    <s v="Moonee Valley"/>
    <s v="Western Metropolitan"/>
    <s v="9264"/>
  </r>
  <r>
    <x v="40"/>
    <s v="124c Hoffmans Rd"/>
    <n v="3"/>
    <s v="Townhouse"/>
    <s v="720000"/>
    <s v="Sold"/>
    <x v="50"/>
    <d v="2016-10-15T00:00:00"/>
    <n v="2016"/>
    <m/>
    <s v="3040"/>
    <s v="3"/>
    <s v="1"/>
    <s v="2"/>
    <s v="190"/>
    <s v="142"/>
    <s v="1999"/>
    <n v="17"/>
    <s v="Moonee Valley"/>
    <s v="Western Metropolitan"/>
    <s v="9264"/>
  </r>
  <r>
    <x v="40"/>
    <s v="2/57 Lincoln Rd"/>
    <n v="2"/>
    <s v="House"/>
    <s v="732500"/>
    <s v="Sold"/>
    <x v="1"/>
    <d v="2016-10-15T00:00:00"/>
    <n v="2016"/>
    <m/>
    <s v="3040"/>
    <s v="2"/>
    <s v="1"/>
    <s v="1"/>
    <s v="196"/>
    <s v="Unknown"/>
    <s v="Unknown"/>
    <s v="Unknown"/>
    <s v="Moonee Valley"/>
    <s v="Western Metropolitan"/>
    <s v="9264"/>
  </r>
  <r>
    <x v="40"/>
    <s v="33 McCarron Pde"/>
    <n v="4"/>
    <s v="House"/>
    <s v="1635000"/>
    <s v="Vendor Bid"/>
    <x v="1"/>
    <d v="2016-10-15T00:00:00"/>
    <n v="2016"/>
    <m/>
    <s v="3040"/>
    <s v="4"/>
    <s v="1"/>
    <s v="2"/>
    <s v="638"/>
    <s v="227"/>
    <s v="1900"/>
    <n v="116"/>
    <s v="Moonee Valley"/>
    <s v="Western Metropolitan"/>
    <s v="9264"/>
  </r>
  <r>
    <x v="40"/>
    <s v="13/947 Mt Alexander Rd"/>
    <n v="2"/>
    <s v="Unit"/>
    <s v="485000"/>
    <s v="Sold"/>
    <x v="118"/>
    <d v="2016-10-15T00:00:00"/>
    <n v="2016"/>
    <m/>
    <s v="3040"/>
    <s v="2"/>
    <s v="1"/>
    <s v="1"/>
    <s v="0"/>
    <s v="73"/>
    <s v="2010"/>
    <n v="6"/>
    <s v="Moonee Valley"/>
    <s v="Western Metropolitan"/>
    <s v="9264"/>
  </r>
  <r>
    <x v="40"/>
    <s v="108 Ogilvie St"/>
    <n v="3"/>
    <s v="House"/>
    <s v="980000"/>
    <s v="Sold"/>
    <x v="9"/>
    <d v="2016-10-15T00:00:00"/>
    <n v="2016"/>
    <m/>
    <s v="3040"/>
    <s v="3"/>
    <s v="1"/>
    <s v="3"/>
    <s v="503"/>
    <s v="Unknown"/>
    <s v="Unknown"/>
    <s v="Unknown"/>
    <s v="Moonee Valley"/>
    <s v="Western Metropolitan"/>
    <s v="9264"/>
  </r>
  <r>
    <x v="40"/>
    <s v="1/48 Spencer St"/>
    <n v="3"/>
    <s v="Unit"/>
    <s v="840000"/>
    <s v="Sold"/>
    <x v="1"/>
    <d v="2016-10-15T00:00:00"/>
    <n v="2016"/>
    <m/>
    <s v="3040"/>
    <s v="3"/>
    <s v="2"/>
    <s v="2"/>
    <s v="282"/>
    <s v="Unknown"/>
    <s v="Unknown"/>
    <s v="Unknown"/>
    <s v="Moonee Valley"/>
    <s v="Western Metropolitan"/>
    <s v="9264"/>
  </r>
  <r>
    <x v="40"/>
    <s v="130 Tennyson St"/>
    <n v="2"/>
    <s v="House"/>
    <s v="1001000"/>
    <s v="Sold"/>
    <x v="2"/>
    <d v="2016-10-15T00:00:00"/>
    <n v="2016"/>
    <m/>
    <s v="3040"/>
    <s v="2"/>
    <s v="1"/>
    <s v="2"/>
    <s v="244"/>
    <s v="Unknown"/>
    <s v="1915"/>
    <n v="101"/>
    <s v="Moonee Valley"/>
    <s v="Western Metropolitan"/>
    <s v="9264"/>
  </r>
  <r>
    <x v="40"/>
    <s v="26a Violet St"/>
    <n v="3"/>
    <s v="Unit"/>
    <s v="891000"/>
    <s v="Sold"/>
    <x v="9"/>
    <d v="2016-10-15T00:00:00"/>
    <n v="2016"/>
    <m/>
    <s v="3040"/>
    <s v="3"/>
    <s v="2"/>
    <s v="1"/>
    <s v="0"/>
    <s v="Unknown"/>
    <s v="Unknown"/>
    <s v="Unknown"/>
    <s v="Moonee Valley"/>
    <s v="Western Metropolitan"/>
    <s v="9264"/>
  </r>
  <r>
    <x v="40"/>
    <s v="9a Ballater St"/>
    <n v="2"/>
    <s v="Unit"/>
    <s v="800000"/>
    <s v="Sold"/>
    <x v="70"/>
    <d v="2016-04-16T00:00:00"/>
    <n v="2016"/>
    <m/>
    <s v="3040"/>
    <s v="2"/>
    <s v="1"/>
    <s v="2"/>
    <s v="502"/>
    <s v="Unknown"/>
    <s v="Unknown"/>
    <s v="Unknown"/>
    <s v="Moonee Valley"/>
    <s v="Western Metropolitan"/>
    <s v="9264"/>
  </r>
  <r>
    <x v="40"/>
    <s v="2 Cooke St"/>
    <n v="5"/>
    <s v="House"/>
    <s v="1575000"/>
    <s v="Passed In"/>
    <x v="9"/>
    <d v="2016-04-16T00:00:00"/>
    <n v="2016"/>
    <m/>
    <s v="3040"/>
    <s v="5"/>
    <s v="3"/>
    <s v="2"/>
    <s v="700"/>
    <s v="454"/>
    <s v="1988"/>
    <n v="28"/>
    <s v="Moonee Valley"/>
    <s v="Western Metropolitan"/>
    <s v="9264"/>
  </r>
  <r>
    <x v="40"/>
    <s v="9/160 Napier St"/>
    <n v="1"/>
    <s v="Unit"/>
    <s v="280000"/>
    <s v="Sold"/>
    <x v="118"/>
    <d v="2016-04-16T00:00:00"/>
    <n v="2016"/>
    <m/>
    <s v="3040"/>
    <s v="1"/>
    <s v="1"/>
    <s v="1"/>
    <s v="0"/>
    <s v="49"/>
    <s v="1960"/>
    <n v="56"/>
    <s v="Moonee Valley"/>
    <s v="Western Metropolitan"/>
    <s v="9264"/>
  </r>
  <r>
    <x v="40"/>
    <s v="211 Napier St"/>
    <n v="4"/>
    <s v="House"/>
    <s v="1467000"/>
    <s v="Sold"/>
    <x v="9"/>
    <d v="2016-04-16T00:00:00"/>
    <n v="2016"/>
    <m/>
    <s v="3040"/>
    <s v="3"/>
    <s v="2"/>
    <s v="1"/>
    <s v="683"/>
    <s v="145"/>
    <s v="1920"/>
    <n v="96"/>
    <s v="Moonee Valley"/>
    <s v="Western Metropolitan"/>
    <s v="9264"/>
  </r>
  <r>
    <x v="40"/>
    <s v="11 Raleigh St"/>
    <n v="3"/>
    <s v="House"/>
    <s v="770000"/>
    <s v="Sold"/>
    <x v="9"/>
    <d v="2016-04-16T00:00:00"/>
    <n v="2016"/>
    <m/>
    <s v="3040"/>
    <s v="3"/>
    <s v="1"/>
    <s v="0"/>
    <s v="438"/>
    <s v="Unknown"/>
    <s v="Unknown"/>
    <s v="Unknown"/>
    <s v="Moonee Valley"/>
    <s v="Western Metropolitan"/>
    <s v="9264"/>
  </r>
  <r>
    <x v="40"/>
    <s v="15/18 Raleigh St"/>
    <n v="2"/>
    <s v="Unit"/>
    <s v="446000"/>
    <s v="Sold"/>
    <x v="1"/>
    <d v="2016-04-16T00:00:00"/>
    <n v="2016"/>
    <m/>
    <s v="3040"/>
    <s v="2"/>
    <s v="1"/>
    <s v="1"/>
    <s v="0"/>
    <s v="Unknown"/>
    <s v="Unknown"/>
    <s v="Unknown"/>
    <s v="Moonee Valley"/>
    <s v="Western Metropolitan"/>
    <s v="9264"/>
  </r>
  <r>
    <x v="40"/>
    <s v="20 Warner St"/>
    <n v="2"/>
    <s v="House"/>
    <s v="890000"/>
    <s v="Passed In"/>
    <x v="1"/>
    <d v="2016-04-16T00:00:00"/>
    <n v="2016"/>
    <m/>
    <s v="3040"/>
    <s v="2"/>
    <s v="1"/>
    <s v="1"/>
    <s v="649"/>
    <s v="108"/>
    <s v="1950"/>
    <n v="66"/>
    <s v="Moonee Valley"/>
    <s v="Western Metropolitan"/>
    <s v="9264"/>
  </r>
  <r>
    <x v="40"/>
    <s v="11 McPhail St"/>
    <n v="2"/>
    <s v="House"/>
    <s v="870000"/>
    <s v="Passed In"/>
    <x v="1"/>
    <d v="2016-07-16T00:00:00"/>
    <n v="2016"/>
    <m/>
    <s v="3040"/>
    <s v="3"/>
    <s v="1"/>
    <s v="2"/>
    <s v="319"/>
    <s v="120"/>
    <s v="1920"/>
    <n v="96"/>
    <s v="Moonee Valley"/>
    <s v="Western Metropolitan"/>
    <s v="9264"/>
  </r>
  <r>
    <x v="40"/>
    <s v="105 Ogilvie St"/>
    <n v="4"/>
    <s v="House"/>
    <s v="1500000"/>
    <s v="Sold"/>
    <x v="1"/>
    <d v="2016-07-16T00:00:00"/>
    <n v="2016"/>
    <m/>
    <s v="3040"/>
    <s v="4"/>
    <s v="2"/>
    <s v="2"/>
    <s v="858"/>
    <s v="Unknown"/>
    <s v="Unknown"/>
    <s v="Unknown"/>
    <s v="Moonee Valley"/>
    <s v="Western Metropolitan"/>
    <s v="9264"/>
  </r>
  <r>
    <x v="40"/>
    <s v="151 Ogilvie St"/>
    <n v="3"/>
    <s v="House"/>
    <s v="1266000"/>
    <s v="Sold"/>
    <x v="9"/>
    <d v="2016-07-16T00:00:00"/>
    <n v="2016"/>
    <m/>
    <s v="3040"/>
    <s v="2"/>
    <s v="1"/>
    <s v="2"/>
    <s v="635"/>
    <s v="Unknown"/>
    <s v="Unknown"/>
    <s v="Unknown"/>
    <s v="Moonee Valley"/>
    <s v="Western Metropolitan"/>
    <s v="9264"/>
  </r>
  <r>
    <x v="40"/>
    <s v="49 Albion St"/>
    <n v="3"/>
    <s v="House"/>
    <s v="1134000"/>
    <s v="Sold"/>
    <x v="11"/>
    <d v="2016-09-17T00:00:00"/>
    <n v="2016"/>
    <m/>
    <s v="3040"/>
    <s v="3"/>
    <s v="1"/>
    <s v="1"/>
    <s v="551"/>
    <s v="114"/>
    <s v="1950"/>
    <n v="66"/>
    <s v="Moonee Valley"/>
    <s v="Western Metropolitan"/>
    <s v="9264"/>
  </r>
  <r>
    <x v="40"/>
    <s v="5 Ballater St"/>
    <n v="5"/>
    <s v="House"/>
    <s v="1756000"/>
    <s v="Sold"/>
    <x v="50"/>
    <d v="2016-09-17T00:00:00"/>
    <n v="2016"/>
    <m/>
    <s v="3040"/>
    <s v="5"/>
    <s v="2"/>
    <s v="5"/>
    <s v="963"/>
    <s v="Unknown"/>
    <s v="Unknown"/>
    <s v="Unknown"/>
    <s v="Moonee Valley"/>
    <s v="Western Metropolitan"/>
    <s v="9264"/>
  </r>
  <r>
    <x v="40"/>
    <s v="3/23 Daisy St"/>
    <n v="1"/>
    <s v="Unit"/>
    <s v="320500"/>
    <s v="Sold"/>
    <x v="1"/>
    <d v="2016-09-17T00:00:00"/>
    <n v="2016"/>
    <m/>
    <s v="3040"/>
    <s v="1"/>
    <s v="1"/>
    <s v="1"/>
    <s v="0"/>
    <s v="52"/>
    <s v="1970"/>
    <n v="46"/>
    <s v="Moonee Valley"/>
    <s v="Western Metropolitan"/>
    <s v="9264"/>
  </r>
  <r>
    <x v="40"/>
    <s v="3/82 Glass St"/>
    <n v="2"/>
    <s v="Unit"/>
    <s v="650000"/>
    <s v="Sold"/>
    <x v="1"/>
    <d v="2016-09-17T00:00:00"/>
    <n v="2016"/>
    <m/>
    <s v="3040"/>
    <s v="2"/>
    <s v="1"/>
    <s v="1"/>
    <s v="156"/>
    <s v="Unknown"/>
    <s v="1994"/>
    <n v="22"/>
    <s v="Moonee Valley"/>
    <s v="Western Metropolitan"/>
    <s v="9264"/>
  </r>
  <r>
    <x v="40"/>
    <s v="2 McHale Ct"/>
    <n v="2"/>
    <s v="House"/>
    <s v="1065000"/>
    <s v="Vendor Bid"/>
    <x v="1"/>
    <d v="2016-09-17T00:00:00"/>
    <n v="2016"/>
    <m/>
    <s v="3040"/>
    <s v="2"/>
    <s v="1"/>
    <s v="2"/>
    <s v="477"/>
    <s v="143"/>
    <s v="1960"/>
    <n v="56"/>
    <s v="Moonee Valley"/>
    <s v="Western Metropolitan"/>
    <s v="9264"/>
  </r>
  <r>
    <x v="40"/>
    <s v="1/139 Roberts St"/>
    <n v="2"/>
    <s v="Unit"/>
    <s v="667000"/>
    <s v="Sold"/>
    <x v="1"/>
    <d v="2016-09-17T00:00:00"/>
    <n v="2016"/>
    <m/>
    <s v="3040"/>
    <s v="2"/>
    <s v="1"/>
    <s v="1"/>
    <s v="206"/>
    <s v="Unknown"/>
    <s v="Unknown"/>
    <s v="Unknown"/>
    <s v="Moonee Valley"/>
    <s v="Western Metropolitan"/>
    <s v="9264"/>
  </r>
  <r>
    <x v="40"/>
    <s v="37 Woodland St"/>
    <n v="4"/>
    <s v="House"/>
    <s v="1610000"/>
    <s v="Sold"/>
    <x v="41"/>
    <d v="2016-09-17T00:00:00"/>
    <n v="2016"/>
    <m/>
    <s v="3040"/>
    <s v="4"/>
    <s v="2"/>
    <s v="2"/>
    <s v="601"/>
    <s v="250"/>
    <s v="2010"/>
    <n v="6"/>
    <s v="Moonee Valley"/>
    <s v="Western Metropolitan"/>
    <s v="9264"/>
  </r>
  <r>
    <x v="40"/>
    <s v="131 Bradshaw St"/>
    <n v="3"/>
    <s v="House"/>
    <s v="1695000"/>
    <s v="Sold"/>
    <x v="1"/>
    <d v="2017-03-18T00:00:00"/>
    <n v="2017"/>
    <m/>
    <s v="3040"/>
    <s v="3"/>
    <s v="1"/>
    <s v="3"/>
    <s v="855"/>
    <s v="Unknown"/>
    <s v="Unknown"/>
    <s v="Unknown"/>
    <s v="Moonee Valley"/>
    <s v="Western Metropolitan"/>
    <s v="9264"/>
  </r>
  <r>
    <x v="40"/>
    <s v="24A Daisy St"/>
    <n v="2"/>
    <s v="House"/>
    <s v="930000"/>
    <s v="Sold"/>
    <x v="11"/>
    <d v="2017-03-18T00:00:00"/>
    <n v="2017"/>
    <m/>
    <s v="3040"/>
    <s v="2"/>
    <s v="1"/>
    <s v="2"/>
    <s v="225"/>
    <s v="107"/>
    <s v="1990"/>
    <n v="27"/>
    <s v="Moonee Valley"/>
    <s v="Western Metropolitan"/>
    <s v="9264"/>
  </r>
  <r>
    <x v="40"/>
    <s v="18 Hoddle St"/>
    <n v="4"/>
    <s v="House"/>
    <s v="1870000"/>
    <s v="Sold"/>
    <x v="1"/>
    <d v="2017-03-18T00:00:00"/>
    <n v="2017"/>
    <m/>
    <s v="3040"/>
    <s v="4"/>
    <s v="1"/>
    <s v="1"/>
    <s v="700"/>
    <s v="Unknown"/>
    <s v="Unknown"/>
    <s v="Unknown"/>
    <s v="Moonee Valley"/>
    <s v="Western Metropolitan"/>
    <s v="9264"/>
  </r>
  <r>
    <x v="40"/>
    <s v="5/36 King St"/>
    <n v="2"/>
    <s v="Unit"/>
    <s v="395000"/>
    <s v="Sold"/>
    <x v="2"/>
    <d v="2017-03-18T00:00:00"/>
    <n v="2017"/>
    <m/>
    <s v="3040"/>
    <s v="2"/>
    <s v="1"/>
    <s v="1"/>
    <s v="0"/>
    <s v="68"/>
    <s v="1975"/>
    <n v="42"/>
    <s v="Moonee Valley"/>
    <s v="Western Metropolitan"/>
    <s v="9264"/>
  </r>
  <r>
    <x v="40"/>
    <s v="79 Lincoln Rd"/>
    <n v="4"/>
    <s v="House"/>
    <s v="1726000"/>
    <s v="Sold"/>
    <x v="1"/>
    <d v="2017-03-18T00:00:00"/>
    <n v="2017"/>
    <m/>
    <s v="3040"/>
    <s v="4"/>
    <s v="2"/>
    <s v="2"/>
    <s v="705"/>
    <s v="Unknown"/>
    <s v="Unknown"/>
    <s v="Unknown"/>
    <s v="Moonee Valley"/>
    <s v="Western Metropolitan"/>
    <s v="9264"/>
  </r>
  <r>
    <x v="40"/>
    <s v="53A Market St"/>
    <n v="3"/>
    <s v="House"/>
    <s v="1050000"/>
    <s v="Sold"/>
    <x v="1"/>
    <d v="2017-03-18T00:00:00"/>
    <n v="2017"/>
    <m/>
    <s v="3040"/>
    <s v="3"/>
    <s v="1"/>
    <s v="1"/>
    <s v="420"/>
    <s v="Unknown"/>
    <s v="Unknown"/>
    <s v="Unknown"/>
    <s v="Moonee Valley"/>
    <s v="Western Metropolitan"/>
    <s v="9264"/>
  </r>
  <r>
    <x v="40"/>
    <s v="101 McCracken St"/>
    <n v="3"/>
    <s v="House"/>
    <s v="1470000"/>
    <s v="Sold"/>
    <x v="1"/>
    <d v="2017-03-18T00:00:00"/>
    <n v="2017"/>
    <m/>
    <s v="3040"/>
    <s v="3"/>
    <s v="1"/>
    <s v="1"/>
    <s v="687"/>
    <s v="120"/>
    <s v="2016"/>
    <n v="1"/>
    <s v="Moonee Valley"/>
    <s v="Western Metropolitan"/>
    <s v="9264"/>
  </r>
  <r>
    <x v="40"/>
    <s v="2/161 Ogilvie St"/>
    <n v="3"/>
    <s v="House"/>
    <s v="801500"/>
    <s v="Sold"/>
    <x v="11"/>
    <d v="2017-03-18T00:00:00"/>
    <n v="2017"/>
    <m/>
    <s v="3040"/>
    <s v="3"/>
    <s v="1"/>
    <s v="1"/>
    <s v="175"/>
    <s v="Unknown"/>
    <s v="Unknown"/>
    <s v="Unknown"/>
    <s v="Moonee Valley"/>
    <s v="Western Metropolitan"/>
    <s v="9264"/>
  </r>
  <r>
    <x v="40"/>
    <s v="1/13 Winifred St"/>
    <n v="2"/>
    <s v="Unit"/>
    <s v="480000"/>
    <s v="Vendor Bid"/>
    <x v="15"/>
    <d v="2017-03-18T00:00:00"/>
    <n v="2017"/>
    <m/>
    <s v="3040"/>
    <s v="2"/>
    <s v="1"/>
    <s v="1"/>
    <s v="0"/>
    <s v="Unknown"/>
    <s v="2011"/>
    <n v="6"/>
    <s v="Moonee Valley"/>
    <s v="Western Metropolitan"/>
    <s v="9264"/>
  </r>
  <r>
    <x v="40"/>
    <s v="59 Brewster St"/>
    <n v="3"/>
    <s v="House"/>
    <s v="1475000"/>
    <s v="Passed In"/>
    <x v="70"/>
    <d v="2016-06-18T00:00:00"/>
    <n v="2016"/>
    <m/>
    <s v="3040"/>
    <s v="3"/>
    <s v="1"/>
    <s v="2"/>
    <s v="388"/>
    <s v="Unknown"/>
    <s v="1910"/>
    <n v="106"/>
    <s v="Moonee Valley"/>
    <s v="Western Metropolitan"/>
    <s v="9264"/>
  </r>
  <r>
    <x v="40"/>
    <s v="1/247 Keilor Rd"/>
    <n v="3"/>
    <s v="Townhouse"/>
    <s v="750000"/>
    <s v="Vendor Bid"/>
    <x v="9"/>
    <d v="2016-06-18T00:00:00"/>
    <n v="2016"/>
    <m/>
    <s v="3040"/>
    <s v="3"/>
    <s v="1"/>
    <s v="1"/>
    <s v="253"/>
    <s v="145"/>
    <s v="1997"/>
    <n v="19"/>
    <s v="Moonee Valley"/>
    <s v="Western Metropolitan"/>
    <s v="9264"/>
  </r>
  <r>
    <x v="40"/>
    <s v="3/7 Violet St"/>
    <n v="2"/>
    <s v="Unit"/>
    <s v="390000"/>
    <s v="Vendor Bid"/>
    <x v="1"/>
    <d v="2016-06-18T00:00:00"/>
    <n v="2016"/>
    <m/>
    <s v="3040"/>
    <s v="2"/>
    <s v="1"/>
    <s v="1"/>
    <s v="0"/>
    <s v="66"/>
    <s v="1970"/>
    <n v="46"/>
    <s v="Moonee Valley"/>
    <s v="Western Metropolitan"/>
    <s v="9264"/>
  </r>
  <r>
    <x v="40"/>
    <s v="4/10 Ardoch St"/>
    <n v="2"/>
    <s v="Unit"/>
    <s v="453000"/>
    <s v="Sold"/>
    <x v="1"/>
    <d v="2016-11-19T00:00:00"/>
    <n v="2016"/>
    <m/>
    <s v="3040"/>
    <s v="2"/>
    <s v="1"/>
    <s v="1"/>
    <s v="0"/>
    <s v="Unknown"/>
    <s v="Unknown"/>
    <s v="Unknown"/>
    <s v="Moonee Valley"/>
    <s v="Western Metropolitan"/>
    <s v="9264"/>
  </r>
  <r>
    <x v="40"/>
    <s v="1/16 Leake St"/>
    <n v="4"/>
    <s v="Unit"/>
    <s v="1170000"/>
    <s v="Sold"/>
    <x v="11"/>
    <d v="2016-11-19T00:00:00"/>
    <n v="2016"/>
    <m/>
    <s v="3040"/>
    <s v="4"/>
    <s v="2"/>
    <s v="2"/>
    <s v="0"/>
    <s v="180"/>
    <s v="2013"/>
    <n v="3"/>
    <s v="Moonee Valley"/>
    <s v="Western Metropolitan"/>
    <s v="9264"/>
  </r>
  <r>
    <x v="40"/>
    <s v="55 Lincoln Rd"/>
    <n v="4"/>
    <s v="House"/>
    <s v="1600000"/>
    <s v="Sold"/>
    <x v="9"/>
    <d v="2016-11-19T00:00:00"/>
    <n v="2016"/>
    <m/>
    <s v="3040"/>
    <s v="4"/>
    <s v="3"/>
    <s v="1"/>
    <s v="519"/>
    <s v="218"/>
    <s v="1930"/>
    <n v="86"/>
    <s v="Moonee Valley"/>
    <s v="Western Metropolitan"/>
    <s v="9264"/>
  </r>
  <r>
    <x v="40"/>
    <s v="33 McCarron Pde"/>
    <n v="4"/>
    <s v="House"/>
    <s v="1535000"/>
    <s v="Sold"/>
    <x v="1"/>
    <d v="2016-11-19T00:00:00"/>
    <n v="2016"/>
    <m/>
    <s v="3040"/>
    <s v="4"/>
    <s v="1"/>
    <s v="2"/>
    <s v="638"/>
    <s v="227"/>
    <s v="1900"/>
    <n v="116"/>
    <s v="Moonee Valley"/>
    <s v="Western Metropolitan"/>
    <s v="9264"/>
  </r>
  <r>
    <x v="40"/>
    <s v="22 Wheeler Pl"/>
    <n v="3"/>
    <s v="House"/>
    <s v="1400000"/>
    <s v="Sold"/>
    <x v="1"/>
    <d v="2016-11-19T00:00:00"/>
    <n v="2016"/>
    <m/>
    <s v="3040"/>
    <s v="3"/>
    <s v="2"/>
    <s v="2"/>
    <s v="383"/>
    <s v="Unknown"/>
    <s v="Unknown"/>
    <s v="Unknown"/>
    <s v="Moonee Valley"/>
    <s v="Western Metropolitan"/>
    <s v="9264"/>
  </r>
  <r>
    <x v="40"/>
    <s v="4/20 William St"/>
    <n v="2"/>
    <s v="Unit"/>
    <s v="435000"/>
    <s v="Sold"/>
    <x v="1"/>
    <d v="2016-11-19T00:00:00"/>
    <n v="2016"/>
    <m/>
    <s v="3040"/>
    <s v="2"/>
    <s v="1"/>
    <s v="1"/>
    <s v="0"/>
    <s v="66"/>
    <s v="1970"/>
    <n v="46"/>
    <s v="Moonee Valley"/>
    <s v="Western Metropolitan"/>
    <s v="9264"/>
  </r>
  <r>
    <x v="40"/>
    <s v="7/18 Raleigh St"/>
    <n v="2"/>
    <s v="Unit"/>
    <s v="457000"/>
    <s v="Sold"/>
    <x v="11"/>
    <d v="2016-08-22T00:00:00"/>
    <n v="2016"/>
    <m/>
    <s v="3040"/>
    <s v="2"/>
    <s v="1"/>
    <s v="1"/>
    <s v="0"/>
    <s v="Unknown"/>
    <s v="Unknown"/>
    <s v="Unknown"/>
    <s v="Moonee Valley"/>
    <s v="Western Metropolitan"/>
    <s v="9264"/>
  </r>
  <r>
    <x v="40"/>
    <s v="22 Tweedside St"/>
    <n v="3"/>
    <s v="House"/>
    <s v="1460000"/>
    <s v="Sold"/>
    <x v="70"/>
    <d v="2016-08-22T00:00:00"/>
    <n v="2016"/>
    <m/>
    <s v="3040"/>
    <s v="3"/>
    <s v="2"/>
    <s v="1"/>
    <s v="605"/>
    <s v="138"/>
    <s v="1920"/>
    <n v="96"/>
    <s v="Moonee Valley"/>
    <s v="Western Metropolitan"/>
    <s v="9264"/>
  </r>
  <r>
    <x v="40"/>
    <s v="1/15 Gilbertson St"/>
    <n v="2"/>
    <s v="Unit"/>
    <s v="736000"/>
    <s v="Sold"/>
    <x v="1"/>
    <d v="2016-04-23T00:00:00"/>
    <n v="2016"/>
    <m/>
    <s v="3040"/>
    <s v="2"/>
    <s v="1"/>
    <s v="1"/>
    <s v="0"/>
    <s v="106"/>
    <s v="1940"/>
    <n v="76"/>
    <s v="Moonee Valley"/>
    <s v="Western Metropolitan"/>
    <s v="9264"/>
  </r>
  <r>
    <x v="40"/>
    <s v="3/136 Hoffmans Rd"/>
    <n v="2"/>
    <s v="Unit"/>
    <s v="405000"/>
    <s v="Sold"/>
    <x v="1"/>
    <d v="2016-09-24T00:00:00"/>
    <n v="2016"/>
    <m/>
    <s v="3040"/>
    <s v="2"/>
    <s v="1"/>
    <s v="1"/>
    <s v="121"/>
    <s v="Unknown"/>
    <s v="1970"/>
    <n v="46"/>
    <s v="Moonee Valley"/>
    <s v="Western Metropolitan"/>
    <s v="9264"/>
  </r>
  <r>
    <x v="40"/>
    <s v="5/12 Schofield St"/>
    <n v="2"/>
    <s v="Unit"/>
    <s v="450000"/>
    <s v="Sold"/>
    <x v="9"/>
    <d v="2016-09-24T00:00:00"/>
    <n v="2016"/>
    <m/>
    <s v="3040"/>
    <s v="2"/>
    <s v="1"/>
    <s v="1"/>
    <s v="0"/>
    <s v="65"/>
    <s v="1970"/>
    <n v="46"/>
    <s v="Moonee Valley"/>
    <s v="Western Metropolitan"/>
    <s v="9264"/>
  </r>
  <r>
    <x v="40"/>
    <s v="1/35 William St"/>
    <n v="2"/>
    <s v="Unit"/>
    <s v="740000"/>
    <s v="Sold"/>
    <x v="1"/>
    <d v="2016-09-24T00:00:00"/>
    <n v="2016"/>
    <m/>
    <s v="3040"/>
    <s v="2"/>
    <s v="1"/>
    <s v="1"/>
    <s v="250"/>
    <s v="104"/>
    <s v="1988"/>
    <n v="28"/>
    <s v="Moonee Valley"/>
    <s v="Western Metropolitan"/>
    <s v="9264"/>
  </r>
  <r>
    <x v="40"/>
    <s v="1/19 Cameron Rd"/>
    <n v="2"/>
    <s v="Unit"/>
    <s v="691000"/>
    <s v="Sold"/>
    <x v="9"/>
    <d v="2017-02-25T00:00:00"/>
    <n v="2017"/>
    <m/>
    <s v="3040"/>
    <s v="2"/>
    <s v="1"/>
    <s v="1"/>
    <s v="201"/>
    <s v="80"/>
    <s v="1995"/>
    <n v="22"/>
    <s v="Moonee Valley"/>
    <s v="Western Metropolitan"/>
    <s v="9264"/>
  </r>
  <r>
    <x v="40"/>
    <s v="8/19 Fletcher St"/>
    <n v="2"/>
    <s v="Unit"/>
    <s v="370000"/>
    <s v="Vendor Bid"/>
    <x v="13"/>
    <d v="2017-02-25T00:00:00"/>
    <n v="2017"/>
    <m/>
    <s v="3040"/>
    <s v="2"/>
    <s v="1"/>
    <s v="0"/>
    <s v="0"/>
    <s v="Unknown"/>
    <s v="Unknown"/>
    <s v="Unknown"/>
    <s v="Moonee Valley"/>
    <s v="Western Metropolitan"/>
    <s v="9264"/>
  </r>
  <r>
    <x v="40"/>
    <s v="18 Lorraine St"/>
    <n v="4"/>
    <s v="House"/>
    <s v="2355000"/>
    <s v="Sold"/>
    <x v="15"/>
    <d v="2017-02-25T00:00:00"/>
    <n v="2017"/>
    <m/>
    <s v="3040"/>
    <s v="4"/>
    <s v="2"/>
    <s v="3"/>
    <s v="715"/>
    <s v="273"/>
    <s v="1920"/>
    <n v="97"/>
    <s v="Moonee Valley"/>
    <s v="Western Metropolitan"/>
    <s v="9264"/>
  </r>
  <r>
    <x v="40"/>
    <s v="23 MacKay St"/>
    <n v="2"/>
    <s v="House"/>
    <s v="1255000"/>
    <s v="Sold"/>
    <x v="9"/>
    <d v="2017-02-25T00:00:00"/>
    <n v="2017"/>
    <m/>
    <s v="3040"/>
    <s v="2"/>
    <s v="1"/>
    <s v="1"/>
    <s v="0"/>
    <s v="Unknown"/>
    <s v="Unknown"/>
    <s v="Unknown"/>
    <s v="Moonee Valley"/>
    <s v="Western Metropolitan"/>
    <s v="9264"/>
  </r>
  <r>
    <x v="40"/>
    <s v="154 Spencer St"/>
    <n v="4"/>
    <s v="House"/>
    <s v="1560000"/>
    <s v="Sold"/>
    <x v="11"/>
    <d v="2017-02-25T00:00:00"/>
    <n v="2017"/>
    <m/>
    <s v="3040"/>
    <s v="4"/>
    <s v="1"/>
    <s v="2"/>
    <s v="650"/>
    <s v="Unknown"/>
    <s v="1950"/>
    <n v="67"/>
    <s v="Moonee Valley"/>
    <s v="Western Metropolitan"/>
    <s v="9264"/>
  </r>
  <r>
    <x v="40"/>
    <s v="8 Buckley St"/>
    <n v="3"/>
    <s v="House"/>
    <s v="1330000"/>
    <s v="Sold"/>
    <x v="11"/>
    <d v="2016-07-26T00:00:00"/>
    <n v="2016"/>
    <m/>
    <s v="3040"/>
    <s v="3"/>
    <s v="1"/>
    <s v="4"/>
    <s v="687"/>
    <s v="Unknown"/>
    <s v="Unknown"/>
    <s v="Unknown"/>
    <s v="Moonee Valley"/>
    <s v="Western Metropolitan"/>
    <s v="9264"/>
  </r>
  <r>
    <x v="40"/>
    <s v="31 Graves St"/>
    <n v="3"/>
    <s v="House"/>
    <s v="1625000"/>
    <s v="Sold"/>
    <x v="1"/>
    <d v="2016-07-26T00:00:00"/>
    <n v="2016"/>
    <m/>
    <s v="3040"/>
    <s v="3"/>
    <s v="2"/>
    <s v="1"/>
    <s v="858"/>
    <s v="165"/>
    <s v="1938"/>
    <n v="78"/>
    <s v="Moonee Valley"/>
    <s v="Western Metropolitan"/>
    <s v="9264"/>
  </r>
  <r>
    <x v="40"/>
    <s v="7 Hilda St"/>
    <n v="3"/>
    <s v="House"/>
    <s v="1150000"/>
    <s v="Sold"/>
    <x v="70"/>
    <d v="2016-07-26T00:00:00"/>
    <n v="2016"/>
    <m/>
    <s v="3040"/>
    <s v="3"/>
    <s v="1"/>
    <s v="0"/>
    <s v="300"/>
    <s v="145"/>
    <s v="1900"/>
    <n v="116"/>
    <s v="Moonee Valley"/>
    <s v="Western Metropolitan"/>
    <s v="9264"/>
  </r>
  <r>
    <x v="40"/>
    <s v="47 Hoddle St"/>
    <n v="3"/>
    <s v="House"/>
    <s v="1085000"/>
    <s v="Sold"/>
    <x v="11"/>
    <d v="2016-06-27T00:00:00"/>
    <n v="2016"/>
    <m/>
    <s v="3040"/>
    <s v="3"/>
    <s v="1"/>
    <s v="1"/>
    <s v="325"/>
    <s v="Unknown"/>
    <s v="Unknown"/>
    <s v="Unknown"/>
    <s v="Moonee Valley"/>
    <s v="Western Metropolitan"/>
    <s v="9264"/>
  </r>
  <r>
    <x v="40"/>
    <s v="9 Mountain St"/>
    <n v="6"/>
    <s v="House"/>
    <s v="1800000"/>
    <s v="Vendor Bid"/>
    <x v="119"/>
    <d v="2016-06-27T00:00:00"/>
    <n v="2016"/>
    <m/>
    <s v="3040"/>
    <s v="7"/>
    <s v="2"/>
    <s v="2"/>
    <s v="870"/>
    <s v="Unknown"/>
    <s v="Unknown"/>
    <s v="Unknown"/>
    <s v="Moonee Valley"/>
    <s v="Western Metropolitan"/>
    <s v="9264"/>
  </r>
  <r>
    <x v="40"/>
    <s v="8/30 Nicholson St"/>
    <n v="2"/>
    <s v="Unit"/>
    <s v="360000"/>
    <s v="Vendor Bid"/>
    <x v="1"/>
    <d v="2016-06-27T00:00:00"/>
    <n v="2016"/>
    <m/>
    <s v="3040"/>
    <s v="2"/>
    <s v="1"/>
    <s v="1"/>
    <s v="0"/>
    <s v="68"/>
    <s v="1970"/>
    <n v="46"/>
    <s v="Moonee Valley"/>
    <s v="Western Metropolitan"/>
    <s v="9264"/>
  </r>
  <r>
    <x v="40"/>
    <s v="2/67 Nimmo St"/>
    <n v="2"/>
    <s v="Unit"/>
    <s v="645000"/>
    <s v="Sold"/>
    <x v="1"/>
    <d v="2016-06-27T00:00:00"/>
    <n v="2016"/>
    <m/>
    <s v="3040"/>
    <s v="2"/>
    <s v="1"/>
    <s v="1"/>
    <s v="170"/>
    <s v="88"/>
    <s v="1994"/>
    <n v="22"/>
    <s v="Moonee Valley"/>
    <s v="Western Metropolitan"/>
    <s v="9264"/>
  </r>
  <r>
    <x v="40"/>
    <s v="8/15 Shaftesbury St"/>
    <n v="1"/>
    <s v="Unit"/>
    <s v="250000"/>
    <s v="Vendor Bid"/>
    <x v="9"/>
    <d v="2016-06-27T00:00:00"/>
    <n v="2016"/>
    <m/>
    <s v="3040"/>
    <s v="1"/>
    <s v="1"/>
    <s v="1"/>
    <s v="0"/>
    <s v="125"/>
    <s v="1970"/>
    <n v="46"/>
    <s v="Moonee Valley"/>
    <s v="Western Metropolitan"/>
    <s v="9264"/>
  </r>
  <r>
    <x v="40"/>
    <s v="16 Cliff St"/>
    <n v="3"/>
    <s v="House"/>
    <s v="1630000"/>
    <s v="Sold"/>
    <x v="1"/>
    <d v="2016-11-27T00:00:00"/>
    <n v="2016"/>
    <m/>
    <s v="3040"/>
    <s v="3"/>
    <s v="2"/>
    <s v="2"/>
    <s v="563"/>
    <s v="Unknown"/>
    <s v="Unknown"/>
    <s v="Unknown"/>
    <s v="Moonee Valley"/>
    <s v="Western Metropolitan"/>
    <s v="9264"/>
  </r>
  <r>
    <x v="40"/>
    <s v="10 Deakin St"/>
    <n v="3"/>
    <s v="House"/>
    <s v="850000"/>
    <s v="Passed In"/>
    <x v="41"/>
    <d v="2016-11-27T00:00:00"/>
    <n v="2016"/>
    <m/>
    <s v="3040"/>
    <s v="3"/>
    <s v="2"/>
    <s v="1"/>
    <s v="580"/>
    <s v="Unknown"/>
    <s v="Unknown"/>
    <s v="Unknown"/>
    <s v="Moonee Valley"/>
    <s v="Western Metropolitan"/>
    <s v="9264"/>
  </r>
  <r>
    <x v="40"/>
    <s v="2/7 Graves St"/>
    <n v="3"/>
    <s v="Unit"/>
    <s v="872000"/>
    <s v="Sold"/>
    <x v="1"/>
    <d v="2016-11-27T00:00:00"/>
    <n v="2016"/>
    <m/>
    <s v="3040"/>
    <s v="3"/>
    <s v="1"/>
    <s v="1"/>
    <s v="862"/>
    <s v="135"/>
    <s v="1970"/>
    <n v="46"/>
    <s v="Moonee Valley"/>
    <s v="Western Metropolitan"/>
    <s v="9264"/>
  </r>
  <r>
    <x v="40"/>
    <s v="71A Price St"/>
    <n v="3"/>
    <s v="Townhouse"/>
    <s v="935000"/>
    <s v="Passed In"/>
    <x v="48"/>
    <d v="2016-11-27T00:00:00"/>
    <n v="2016"/>
    <m/>
    <s v="3040"/>
    <s v="3"/>
    <s v="2"/>
    <s v="2"/>
    <s v="247"/>
    <s v="Unknown"/>
    <s v="Unknown"/>
    <s v="Unknown"/>
    <s v="Moonee Valley"/>
    <s v="Western Metropolitan"/>
    <s v="9264"/>
  </r>
  <r>
    <x v="40"/>
    <s v="1/1 Thomson St"/>
    <n v="2"/>
    <s v="Unit"/>
    <s v="630000"/>
    <s v="Sold"/>
    <x v="1"/>
    <d v="2016-11-27T00:00:00"/>
    <n v="2016"/>
    <m/>
    <s v="3040"/>
    <s v="2"/>
    <s v="1"/>
    <s v="1"/>
    <s v="0"/>
    <s v="83"/>
    <s v="1975"/>
    <n v="41"/>
    <s v="Moonee Valley"/>
    <s v="Western Metropolitan"/>
    <s v="9264"/>
  </r>
  <r>
    <x v="40"/>
    <s v="5/8 Violet St"/>
    <n v="2"/>
    <s v="Unit"/>
    <s v="440000"/>
    <s v="Sold"/>
    <x v="9"/>
    <d v="2016-11-27T00:00:00"/>
    <n v="2016"/>
    <m/>
    <s v="3040"/>
    <s v="2"/>
    <s v="1"/>
    <s v="1"/>
    <s v="1011"/>
    <s v="77"/>
    <s v="1970"/>
    <n v="46"/>
    <s v="Moonee Valley"/>
    <s v="Western Metropolitan"/>
    <s v="9264"/>
  </r>
  <r>
    <x v="40"/>
    <s v="18 Washington St"/>
    <n v="5"/>
    <s v="House"/>
    <s v="1811000"/>
    <s v="Sold"/>
    <x v="1"/>
    <d v="2016-11-27T00:00:00"/>
    <n v="2016"/>
    <m/>
    <s v="3040"/>
    <s v="5"/>
    <s v="3"/>
    <s v="2"/>
    <s v="657"/>
    <s v="284"/>
    <s v="1930"/>
    <n v="86"/>
    <s v="Moonee Valley"/>
    <s v="Western Metropolitan"/>
    <s v="9264"/>
  </r>
  <r>
    <x v="40"/>
    <s v="31 Elder Pde"/>
    <n v="3"/>
    <s v="House"/>
    <s v="1500000"/>
    <s v="Passed In"/>
    <x v="120"/>
    <d v="2016-05-28T00:00:00"/>
    <n v="2016"/>
    <m/>
    <s v="3040"/>
    <s v="3"/>
    <s v="2"/>
    <s v="3"/>
    <s v="440"/>
    <s v="190"/>
    <s v="1930"/>
    <n v="86"/>
    <s v="Moonee Valley"/>
    <s v="Western Metropolitan"/>
    <s v="9264"/>
  </r>
  <r>
    <x v="40"/>
    <s v="5 Raleigh St"/>
    <n v="3"/>
    <s v="House"/>
    <s v="1290000"/>
    <s v="Sold"/>
    <x v="1"/>
    <d v="2016-05-28T00:00:00"/>
    <n v="2016"/>
    <m/>
    <s v="3040"/>
    <s v="3"/>
    <s v="1"/>
    <s v="2"/>
    <s v="605"/>
    <s v="Unknown"/>
    <s v="Unknown"/>
    <s v="Unknown"/>
    <s v="Moonee Valley"/>
    <s v="Western Metropolitan"/>
    <s v="9264"/>
  </r>
  <r>
    <x v="40"/>
    <s v="15 Wright St"/>
    <n v="3"/>
    <s v="House"/>
    <s v="1045000"/>
    <s v="Sold"/>
    <x v="1"/>
    <d v="2016-05-28T00:00:00"/>
    <n v="2016"/>
    <m/>
    <s v="3040"/>
    <s v="3"/>
    <s v="1"/>
    <s v="1"/>
    <s v="429"/>
    <s v="Unknown"/>
    <s v="Unknown"/>
    <s v="Unknown"/>
    <s v="Moonee Valley"/>
    <s v="Western Metropolitan"/>
    <s v="9264"/>
  </r>
  <r>
    <x v="40"/>
    <s v="38 Alfred Rd"/>
    <n v="3"/>
    <s v="House"/>
    <s v="1290000"/>
    <s v="Sold"/>
    <x v="1"/>
    <d v="2016-08-28T00:00:00"/>
    <n v="2016"/>
    <m/>
    <s v="3040"/>
    <s v="3"/>
    <s v="1"/>
    <s v="1"/>
    <s v="618"/>
    <s v="132"/>
    <s v="1960"/>
    <n v="56"/>
    <s v="Moonee Valley"/>
    <s v="Western Metropolitan"/>
    <s v="9264"/>
  </r>
  <r>
    <x v="40"/>
    <s v="95 Bradshaw St"/>
    <n v="2"/>
    <s v="House"/>
    <s v="953000"/>
    <s v="Sold"/>
    <x v="1"/>
    <d v="2016-08-28T00:00:00"/>
    <n v="2016"/>
    <m/>
    <s v="3040"/>
    <s v="2"/>
    <s v="1"/>
    <s v="1"/>
    <s v="414"/>
    <s v="Unknown"/>
    <s v="Unknown"/>
    <s v="Unknown"/>
    <s v="Moonee Valley"/>
    <s v="Western Metropolitan"/>
    <s v="9264"/>
  </r>
  <r>
    <x v="40"/>
    <s v="118 Buckley St"/>
    <n v="3"/>
    <s v="House"/>
    <s v="1100000"/>
    <s v="Passed In"/>
    <x v="46"/>
    <d v="2016-08-28T00:00:00"/>
    <n v="2016"/>
    <m/>
    <s v="3040"/>
    <s v="3"/>
    <s v="1"/>
    <s v="2"/>
    <s v="0"/>
    <s v="700"/>
    <s v="1915"/>
    <n v="101"/>
    <s v="Moonee Valley"/>
    <s v="Western Metropolitan"/>
    <s v="9264"/>
  </r>
  <r>
    <x v="40"/>
    <s v="1/52 Elder Pde"/>
    <n v="3"/>
    <s v="Unit"/>
    <s v="820000"/>
    <s v="Sold"/>
    <x v="1"/>
    <d v="2016-08-28T00:00:00"/>
    <n v="2016"/>
    <m/>
    <s v="3040"/>
    <s v="3"/>
    <s v="1"/>
    <s v="1"/>
    <s v="0"/>
    <s v="Unknown"/>
    <s v="Unknown"/>
    <s v="Unknown"/>
    <s v="Moonee Valley"/>
    <s v="Western Metropolitan"/>
    <s v="9264"/>
  </r>
  <r>
    <x v="40"/>
    <s v="5 Loeman St"/>
    <n v="4"/>
    <s v="House"/>
    <s v="1270000"/>
    <s v="Passed In"/>
    <x v="1"/>
    <d v="2016-08-28T00:00:00"/>
    <n v="2016"/>
    <m/>
    <s v="3040"/>
    <s v="3"/>
    <s v="2"/>
    <s v="2"/>
    <s v="411"/>
    <s v="266"/>
    <s v="1996"/>
    <n v="20"/>
    <s v="Moonee Valley"/>
    <s v="Western Metropolitan"/>
    <s v="9264"/>
  </r>
  <r>
    <x v="40"/>
    <s v="21 Miller St"/>
    <n v="3"/>
    <s v="House"/>
    <s v="1445000"/>
    <s v="Sold"/>
    <x v="1"/>
    <d v="2016-08-28T00:00:00"/>
    <n v="2016"/>
    <m/>
    <s v="3040"/>
    <s v="3"/>
    <s v="2"/>
    <s v="1"/>
    <s v="400"/>
    <s v="168"/>
    <s v="1910"/>
    <n v="106"/>
    <s v="Moonee Valley"/>
    <s v="Western Metropolitan"/>
    <s v="9264"/>
  </r>
  <r>
    <x v="40"/>
    <s v="33 Ogilvie St"/>
    <n v="4"/>
    <s v="House"/>
    <s v="1113000"/>
    <s v="Sold"/>
    <x v="9"/>
    <d v="2016-08-28T00:00:00"/>
    <n v="2016"/>
    <m/>
    <s v="3040"/>
    <s v="3"/>
    <s v="1"/>
    <s v="2"/>
    <s v="533"/>
    <s v="127"/>
    <s v="1950"/>
    <n v="66"/>
    <s v="Moonee Valley"/>
    <s v="Western Metropolitan"/>
    <s v="9264"/>
  </r>
  <r>
    <x v="40"/>
    <s v="4/11 Spencer St"/>
    <n v="2"/>
    <s v="Unit"/>
    <s v="370000"/>
    <s v="Vendor Bid"/>
    <x v="11"/>
    <d v="2016-08-28T00:00:00"/>
    <n v="2016"/>
    <m/>
    <s v="3040"/>
    <s v="2"/>
    <s v="1"/>
    <s v="1"/>
    <s v="0"/>
    <s v="59"/>
    <s v="1960"/>
    <n v="56"/>
    <s v="Moonee Valley"/>
    <s v="Western Metropolitan"/>
    <s v="9264"/>
  </r>
  <r>
    <x v="40"/>
    <s v="1 Braemar St"/>
    <n v="3"/>
    <s v="House"/>
    <s v="1505000"/>
    <s v="Sold"/>
    <x v="2"/>
    <d v="2016-07-30T00:00:00"/>
    <n v="2016"/>
    <m/>
    <s v="3040"/>
    <s v="3"/>
    <s v="2"/>
    <s v="2"/>
    <s v="625"/>
    <s v="Unknown"/>
    <s v="Unknown"/>
    <s v="Unknown"/>
    <s v="Moonee Valley"/>
    <s v="Western Metropolitan"/>
    <s v="9264"/>
  </r>
  <r>
    <x v="40"/>
    <s v="6/7 Schofield St"/>
    <n v="2"/>
    <s v="Townhouse"/>
    <s v="590000"/>
    <s v="Sold"/>
    <x v="9"/>
    <d v="2016-07-30T00:00:00"/>
    <n v="2016"/>
    <m/>
    <s v="3040"/>
    <s v="2"/>
    <s v="1"/>
    <s v="1"/>
    <s v="0"/>
    <s v="Unknown"/>
    <s v="1970"/>
    <n v="46"/>
    <s v="Moonee Valley"/>
    <s v="Western Metropolitan"/>
    <s v="9264"/>
  </r>
  <r>
    <x v="41"/>
    <s v="2/17 Bulla Rd"/>
    <n v="2"/>
    <s v="Unit"/>
    <s v="396000"/>
    <s v="Sold"/>
    <x v="11"/>
    <d v="2016-09-03T00:00:00"/>
    <n v="2016"/>
    <n v="45756"/>
    <s v="3041"/>
    <s v="2"/>
    <s v="1"/>
    <s v="1"/>
    <s v="0"/>
    <s v="56"/>
    <s v="1975"/>
    <n v="41"/>
    <s v="Moonee Valley"/>
    <s v="Western Metropolitan"/>
    <s v="1308"/>
  </r>
  <r>
    <x v="41"/>
    <s v="3 Oshannassy St"/>
    <n v="3"/>
    <s v="House"/>
    <s v="1580000"/>
    <s v="Sold"/>
    <x v="11"/>
    <d v="2016-06-04T00:00:00"/>
    <n v="2016"/>
    <n v="45756"/>
    <s v="3041"/>
    <s v="3"/>
    <s v="2"/>
    <s v="2"/>
    <s v="758"/>
    <s v="Unknown"/>
    <s v="Unknown"/>
    <s v="Unknown"/>
    <s v="Moonee Valley"/>
    <s v="Western Metropolitan"/>
    <s v="1308"/>
  </r>
  <r>
    <x v="41"/>
    <s v="2/10 Oshannassy St"/>
    <n v="2"/>
    <s v="Unit"/>
    <s v="393000"/>
    <s v="Sold"/>
    <x v="9"/>
    <d v="2016-08-06T00:00:00"/>
    <n v="2016"/>
    <n v="45756"/>
    <s v="3041"/>
    <s v="2"/>
    <s v="1"/>
    <s v="1"/>
    <s v="999"/>
    <s v="Unknown"/>
    <s v="1970"/>
    <n v="46"/>
    <s v="Moonee Valley"/>
    <s v="Western Metropolitan"/>
    <s v="1308"/>
  </r>
  <r>
    <x v="41"/>
    <s v="4/17 Bulla Rd"/>
    <n v="1"/>
    <s v="Unit"/>
    <s v="260000"/>
    <s v="Sold"/>
    <x v="9"/>
    <d v="2016-09-10T00:00:00"/>
    <n v="2016"/>
    <n v="45756"/>
    <s v="3041"/>
    <s v="1"/>
    <s v="1"/>
    <s v="1"/>
    <s v="0"/>
    <s v="Unknown"/>
    <s v="Unknown"/>
    <s v="Unknown"/>
    <s v="Moonee Valley"/>
    <s v="Western Metropolitan"/>
    <s v="1308"/>
  </r>
  <r>
    <x v="41"/>
    <s v="11 Duffy St"/>
    <n v="3"/>
    <s v="House"/>
    <s v="1320000"/>
    <s v="Sold"/>
    <x v="9"/>
    <d v="2016-05-14T00:00:00"/>
    <n v="2016"/>
    <n v="45756"/>
    <s v="3041"/>
    <s v="3"/>
    <s v="1"/>
    <s v="1"/>
    <s v="766"/>
    <s v="Unknown"/>
    <s v="Unknown"/>
    <s v="Unknown"/>
    <s v="Moonee Valley"/>
    <s v="Western Metropolitan"/>
    <s v="1308"/>
  </r>
  <r>
    <x v="41"/>
    <s v="4/8 Keam St"/>
    <n v="2"/>
    <s v="Unit"/>
    <s v="450000"/>
    <s v="Sold"/>
    <x v="11"/>
    <d v="2016-05-14T00:00:00"/>
    <n v="2016"/>
    <n v="45756"/>
    <s v="3041"/>
    <s v="2"/>
    <s v="1"/>
    <s v="1"/>
    <s v="88"/>
    <s v="59"/>
    <s v="1960"/>
    <n v="56"/>
    <s v="Moonee Valley"/>
    <s v="Western Metropolitan"/>
    <s v="1308"/>
  </r>
  <r>
    <x v="41"/>
    <s v="64 Kerferd St"/>
    <n v="5"/>
    <s v="House"/>
    <s v="1360000"/>
    <s v="Sold"/>
    <x v="1"/>
    <d v="2017-03-18T00:00:00"/>
    <n v="2017"/>
    <n v="45756"/>
    <s v="3041"/>
    <s v="5"/>
    <s v="3"/>
    <s v="2"/>
    <s v="463"/>
    <s v="196"/>
    <s v="1930"/>
    <n v="87"/>
    <s v="Moonee Valley"/>
    <s v="Western Metropolitan"/>
    <s v="1308"/>
  </r>
  <r>
    <x v="41"/>
    <s v="1/48 Keilor Rd"/>
    <n v="2"/>
    <s v="Unit"/>
    <s v="340000"/>
    <s v="Sold"/>
    <x v="1"/>
    <d v="2016-06-18T00:00:00"/>
    <n v="2016"/>
    <n v="45756"/>
    <s v="3041"/>
    <s v="2"/>
    <s v="1"/>
    <s v="1"/>
    <s v="0"/>
    <s v="65"/>
    <s v="1960"/>
    <n v="56"/>
    <s v="Moonee Valley"/>
    <s v="Western Metropolitan"/>
    <s v="1308"/>
  </r>
  <r>
    <x v="41"/>
    <s v="2/31 Greville St"/>
    <n v="3"/>
    <s v="Unit"/>
    <s v="765000"/>
    <s v="Sold"/>
    <x v="1"/>
    <d v="2016-11-19T00:00:00"/>
    <n v="2016"/>
    <n v="45756"/>
    <s v="3041"/>
    <s v="3"/>
    <s v="2"/>
    <s v="1"/>
    <s v="0"/>
    <s v="134"/>
    <s v="2002"/>
    <n v="14"/>
    <s v="Moonee Valley"/>
    <s v="Western Metropolitan"/>
    <s v="1308"/>
  </r>
  <r>
    <x v="41"/>
    <s v="21 Greville St"/>
    <n v="4"/>
    <s v="House"/>
    <s v="1605000"/>
    <s v="Sold"/>
    <x v="11"/>
    <d v="2016-08-22T00:00:00"/>
    <n v="2016"/>
    <n v="45756"/>
    <s v="3041"/>
    <s v="3"/>
    <s v="2"/>
    <s v="2"/>
    <s v="607"/>
    <s v="Unknown"/>
    <s v="1940"/>
    <n v="76"/>
    <s v="Moonee Valley"/>
    <s v="Western Metropolitan"/>
    <s v="1308"/>
  </r>
  <r>
    <x v="41"/>
    <s v="2/26 Renown St"/>
    <n v="3"/>
    <s v="Unit"/>
    <s v="712000"/>
    <s v="Sold"/>
    <x v="1"/>
    <d v="2016-08-22T00:00:00"/>
    <n v="2016"/>
    <n v="45756"/>
    <s v="3041"/>
    <s v="3"/>
    <s v="2"/>
    <s v="2"/>
    <s v="189"/>
    <s v="104"/>
    <s v="2009"/>
    <n v="7"/>
    <s v="Moonee Valley"/>
    <s v="Western Metropolitan"/>
    <s v="1308"/>
  </r>
  <r>
    <x v="41"/>
    <s v="1 Dudley St"/>
    <n v="3"/>
    <s v="House"/>
    <s v="1425000"/>
    <s v="Sold"/>
    <x v="27"/>
    <d v="2017-02-25T00:00:00"/>
    <n v="2017"/>
    <n v="45756"/>
    <s v="3041"/>
    <s v="3"/>
    <s v="2"/>
    <s v="2"/>
    <s v="10100"/>
    <s v="Unknown"/>
    <s v="Unknown"/>
    <s v="Unknown"/>
    <s v="Moonee Valley"/>
    <s v="Western Metropolitan"/>
    <s v="1308"/>
  </r>
  <r>
    <x v="42"/>
    <s v="150 Gillies St"/>
    <n v="3"/>
    <s v="House"/>
    <s v="1250000"/>
    <s v="Vendor Bid"/>
    <x v="2"/>
    <d v="2016-09-03T00:00:00"/>
    <n v="2016"/>
    <n v="45874"/>
    <s v="3078"/>
    <s v="3"/>
    <s v="2"/>
    <s v="0"/>
    <s v="327"/>
    <s v="144"/>
    <s v="1910"/>
    <n v="106"/>
    <s v="Darebin"/>
    <s v="Northern Metropolitan"/>
    <s v="2970"/>
  </r>
  <r>
    <x v="42"/>
    <s v="7 Rathmines St"/>
    <n v="3"/>
    <s v="House"/>
    <s v="1350000"/>
    <s v="Passed In"/>
    <x v="27"/>
    <d v="2016-12-03T00:00:00"/>
    <n v="2016"/>
    <n v="45874"/>
    <s v="3078"/>
    <s v="3"/>
    <s v="1"/>
    <s v="2"/>
    <s v="309"/>
    <s v="110"/>
    <s v="2000"/>
    <n v="16"/>
    <s v="Darebin"/>
    <s v="Northern Metropolitan"/>
    <s v="2970"/>
  </r>
  <r>
    <x v="42"/>
    <s v="197 Wingrove St"/>
    <n v="3"/>
    <s v="House"/>
    <s v="1125000"/>
    <s v="Sold"/>
    <x v="2"/>
    <d v="2016-06-04T00:00:00"/>
    <n v="2016"/>
    <n v="45874"/>
    <s v="3078"/>
    <s v="2"/>
    <s v="1"/>
    <s v="2"/>
    <s v="530"/>
    <s v="Unknown"/>
    <s v="Unknown"/>
    <s v="Unknown"/>
    <s v="Darebin"/>
    <s v="Northern Metropolitan"/>
    <s v="2970"/>
  </r>
  <r>
    <x v="42"/>
    <s v="192 Gillies St"/>
    <n v="3"/>
    <s v="House"/>
    <s v="1064000"/>
    <s v="Sold"/>
    <x v="2"/>
    <d v="2016-08-06T00:00:00"/>
    <n v="2016"/>
    <n v="45874"/>
    <s v="3078"/>
    <s v="3"/>
    <s v="1"/>
    <s v="1"/>
    <s v="235"/>
    <s v="Unknown"/>
    <s v="1900"/>
    <n v="116"/>
    <s v="Darebin"/>
    <s v="Northern Metropolitan"/>
    <s v="2970"/>
  </r>
  <r>
    <x v="42"/>
    <s v="229 Rathmines St"/>
    <n v="2"/>
    <s v="House"/>
    <s v="1220000"/>
    <s v="Sold"/>
    <x v="2"/>
    <d v="2016-05-07T00:00:00"/>
    <n v="2016"/>
    <n v="45874"/>
    <s v="3078"/>
    <s v="2"/>
    <s v="1"/>
    <s v="2"/>
    <s v="537"/>
    <s v="92"/>
    <s v="1950"/>
    <n v="66"/>
    <s v="Darebin"/>
    <s v="Northern Metropolitan"/>
    <s v="2970"/>
  </r>
  <r>
    <x v="42"/>
    <s v="197 Station St"/>
    <n v="4"/>
    <s v="House"/>
    <s v="1160000"/>
    <s v="Passed In"/>
    <x v="1"/>
    <d v="2016-05-07T00:00:00"/>
    <n v="2016"/>
    <n v="45874"/>
    <s v="3078"/>
    <s v="4"/>
    <s v="2"/>
    <s v="1"/>
    <s v="381"/>
    <s v="145"/>
    <s v="1890"/>
    <n v="126"/>
    <s v="Darebin"/>
    <s v="Northern Metropolitan"/>
    <s v="2970"/>
  </r>
  <r>
    <x v="42"/>
    <s v="2/115 Gillies St"/>
    <n v="2"/>
    <s v="Unit"/>
    <s v="505000"/>
    <s v="Passed In"/>
    <x v="1"/>
    <d v="2016-11-07T00:00:00"/>
    <n v="2016"/>
    <n v="45874"/>
    <s v="3078"/>
    <s v="2"/>
    <s v="1"/>
    <s v="1"/>
    <s v="0"/>
    <s v="70"/>
    <s v="1970"/>
    <n v="46"/>
    <s v="Darebin"/>
    <s v="Northern Metropolitan"/>
    <s v="2970"/>
  </r>
  <r>
    <x v="42"/>
    <s v="20/262 Heidelberg Rd"/>
    <n v="2"/>
    <s v="Unit"/>
    <s v="602000"/>
    <s v="Sold"/>
    <x v="2"/>
    <d v="2016-11-07T00:00:00"/>
    <n v="2016"/>
    <n v="45874"/>
    <s v="3078"/>
    <s v="2"/>
    <s v="1"/>
    <s v="1"/>
    <s v="0"/>
    <s v="77"/>
    <s v="2013"/>
    <n v="3"/>
    <s v="Yarra"/>
    <s v="Northern Metropolitan"/>
    <s v="2970"/>
  </r>
  <r>
    <x v="42"/>
    <s v="3/260 Rathmines St"/>
    <n v="3"/>
    <s v="Townhouse"/>
    <s v="846000"/>
    <s v="Sold"/>
    <x v="28"/>
    <d v="2016-10-08T00:00:00"/>
    <n v="2016"/>
    <n v="45874"/>
    <s v="3078"/>
    <s v="3"/>
    <s v="1"/>
    <s v="1"/>
    <s v="185"/>
    <s v="107"/>
    <s v="1990"/>
    <n v="26"/>
    <s v="Darebin"/>
    <s v="Northern Metropolitan"/>
    <s v="2970"/>
  </r>
  <r>
    <x v="42"/>
    <s v="7/223 Station St"/>
    <n v="2"/>
    <s v="Unit"/>
    <s v="400000"/>
    <s v="Vendor Bid"/>
    <x v="1"/>
    <d v="2016-09-10T00:00:00"/>
    <n v="2016"/>
    <n v="45874"/>
    <s v="3078"/>
    <s v="2"/>
    <s v="1"/>
    <s v="1"/>
    <s v="0"/>
    <s v="68"/>
    <s v="1970"/>
    <n v="46"/>
    <s v="Darebin"/>
    <s v="Northern Metropolitan"/>
    <s v="2970"/>
  </r>
  <r>
    <x v="42"/>
    <s v="2/152 Gillies St"/>
    <n v="2"/>
    <s v="House"/>
    <s v="610000"/>
    <s v="Sold"/>
    <x v="121"/>
    <d v="2016-12-10T00:00:00"/>
    <n v="2016"/>
    <n v="45874"/>
    <s v="3078"/>
    <s v="2"/>
    <s v="1"/>
    <s v="1"/>
    <s v="66"/>
    <s v="Unknown"/>
    <s v="Unknown"/>
    <s v="Unknown"/>
    <s v="Darebin"/>
    <s v="Northern Metropolitan"/>
    <s v="2970"/>
  </r>
  <r>
    <x v="42"/>
    <s v="7/59 Rathmines St"/>
    <n v="2"/>
    <s v="Unit"/>
    <s v="445000"/>
    <s v="Sold"/>
    <x v="1"/>
    <d v="2016-12-10T00:00:00"/>
    <n v="2016"/>
    <n v="45874"/>
    <s v="3078"/>
    <s v="2"/>
    <s v="1"/>
    <s v="1"/>
    <s v="0"/>
    <s v="56"/>
    <s v="1970"/>
    <n v="46"/>
    <s v="Darebin"/>
    <s v="Northern Metropolitan"/>
    <s v="2970"/>
  </r>
  <r>
    <x v="42"/>
    <s v="3/18 Gillies St"/>
    <n v="2"/>
    <s v="Unit"/>
    <s v="730000"/>
    <s v="Sold"/>
    <x v="2"/>
    <d v="2017-02-11T00:00:00"/>
    <n v="2017"/>
    <n v="45874"/>
    <s v="3078"/>
    <s v="2"/>
    <s v="1"/>
    <s v="1"/>
    <s v="116"/>
    <s v="Unknown"/>
    <s v="1985"/>
    <n v="32"/>
    <s v="Darebin"/>
    <s v="Northern Metropolitan"/>
    <s v="2970"/>
  </r>
  <r>
    <x v="42"/>
    <s v="88 Perry St"/>
    <n v="4"/>
    <s v="House"/>
    <s v="1730000"/>
    <s v="Sold"/>
    <x v="2"/>
    <d v="2016-10-15T00:00:00"/>
    <n v="2016"/>
    <n v="45874"/>
    <s v="3078"/>
    <s v="4"/>
    <s v="2"/>
    <s v="2"/>
    <s v="490"/>
    <s v="226"/>
    <s v="2007"/>
    <n v="9"/>
    <s v="Darebin"/>
    <s v="Northern Metropolitan"/>
    <s v="2970"/>
  </r>
  <r>
    <x v="42"/>
    <s v="4/28 Rushall St"/>
    <n v="2"/>
    <s v="Unit"/>
    <s v="438000"/>
    <s v="Sold"/>
    <x v="17"/>
    <d v="2016-10-15T00:00:00"/>
    <n v="2016"/>
    <n v="45874"/>
    <s v="3078"/>
    <s v="2"/>
    <s v="1"/>
    <s v="1"/>
    <s v="0"/>
    <s v="Unknown"/>
    <s v="Unknown"/>
    <s v="Unknown"/>
    <s v="Darebin"/>
    <s v="Northern Metropolitan"/>
    <s v="2970"/>
  </r>
  <r>
    <x v="42"/>
    <s v="125 Grange Rd"/>
    <n v="3"/>
    <s v="House"/>
    <s v="1700000"/>
    <s v="Passed In"/>
    <x v="2"/>
    <d v="2017-03-18T00:00:00"/>
    <n v="2017"/>
    <n v="45874"/>
    <s v="3078"/>
    <s v="3"/>
    <s v="2"/>
    <s v="1"/>
    <s v="743"/>
    <s v="Unknown"/>
    <s v="Unknown"/>
    <s v="Unknown"/>
    <s v="Darebin"/>
    <s v="Northern Metropolitan"/>
    <s v="2970"/>
  </r>
  <r>
    <x v="42"/>
    <s v="1/72 Rathmines St"/>
    <n v="2"/>
    <s v="Unit"/>
    <s v="510000"/>
    <s v="Sold"/>
    <x v="18"/>
    <d v="2017-03-18T00:00:00"/>
    <n v="2017"/>
    <n v="45874"/>
    <s v="3078"/>
    <s v="2"/>
    <s v="1"/>
    <s v="1"/>
    <s v="1658"/>
    <s v="68"/>
    <s v="1970"/>
    <n v="47"/>
    <s v="Darebin"/>
    <s v="Northern Metropolitan"/>
    <s v="2970"/>
  </r>
  <r>
    <x v="42"/>
    <s v="4/10 Station St"/>
    <n v="1"/>
    <s v="Unit"/>
    <s v="300000"/>
    <s v="Vendor Bid"/>
    <x v="46"/>
    <d v="2017-03-18T00:00:00"/>
    <n v="2017"/>
    <n v="45874"/>
    <s v="3078"/>
    <s v="1"/>
    <s v="1"/>
    <s v="1"/>
    <s v="0"/>
    <s v="Unknown"/>
    <s v="Unknown"/>
    <s v="Unknown"/>
    <s v="Yarra"/>
    <s v="Northern Metropolitan"/>
    <s v="2970"/>
  </r>
  <r>
    <x v="42"/>
    <s v="139 Christmas St"/>
    <n v="3"/>
    <s v="House"/>
    <s v="750000"/>
    <s v="Vendor Bid"/>
    <x v="11"/>
    <d v="2016-06-18T00:00:00"/>
    <n v="2016"/>
    <n v="45874"/>
    <s v="3078"/>
    <s v="3"/>
    <s v="2"/>
    <s v="1"/>
    <s v="170"/>
    <s v="Unknown"/>
    <s v="Unknown"/>
    <s v="Unknown"/>
    <s v="Darebin"/>
    <s v="Northern Metropolitan"/>
    <s v="2970"/>
  </r>
  <r>
    <x v="42"/>
    <s v="45 McGregor St"/>
    <n v="3"/>
    <s v="House"/>
    <s v="2350000"/>
    <s v="Passed In"/>
    <x v="5"/>
    <d v="2016-06-18T00:00:00"/>
    <n v="2016"/>
    <n v="45874"/>
    <s v="3078"/>
    <s v="3"/>
    <s v="2"/>
    <s v="4"/>
    <s v="735"/>
    <s v="Unknown"/>
    <s v="1950"/>
    <n v="66"/>
    <s v="Darebin"/>
    <s v="Northern Metropolitan"/>
    <s v="2970"/>
  </r>
  <r>
    <x v="42"/>
    <s v="52 Rayment St"/>
    <n v="3"/>
    <s v="House"/>
    <s v="1350000"/>
    <s v="Vendor Bid"/>
    <x v="1"/>
    <d v="2016-11-19T00:00:00"/>
    <n v="2016"/>
    <n v="45874"/>
    <s v="3078"/>
    <s v="3"/>
    <s v="1"/>
    <s v="4"/>
    <s v="553"/>
    <s v="109"/>
    <s v="1930"/>
    <n v="86"/>
    <s v="Darebin"/>
    <s v="Northern Metropolitan"/>
    <s v="2970"/>
  </r>
  <r>
    <x v="42"/>
    <s v="254 Rathmines St"/>
    <n v="4"/>
    <s v="House"/>
    <s v="2000000"/>
    <s v="Vendor Bid"/>
    <x v="1"/>
    <d v="2016-05-22T00:00:00"/>
    <n v="2016"/>
    <n v="45874"/>
    <s v="3078"/>
    <s v="4"/>
    <s v="3"/>
    <s v="2"/>
    <s v="575"/>
    <s v="280"/>
    <s v="2015"/>
    <n v="1"/>
    <s v="Darebin"/>
    <s v="Northern Metropolitan"/>
    <s v="2970"/>
  </r>
  <r>
    <x v="42"/>
    <s v="100 Perry St"/>
    <n v="2"/>
    <s v="House"/>
    <s v="1010000"/>
    <s v="Sold"/>
    <x v="1"/>
    <d v="2016-08-22T00:00:00"/>
    <n v="2016"/>
    <n v="45874"/>
    <s v="3078"/>
    <s v="2"/>
    <s v="1"/>
    <s v="1"/>
    <s v="285"/>
    <s v="Unknown"/>
    <s v="Unknown"/>
    <s v="Unknown"/>
    <s v="Darebin"/>
    <s v="Northern Metropolitan"/>
    <s v="2970"/>
  </r>
  <r>
    <x v="42"/>
    <s v="231 Station St"/>
    <n v="3"/>
    <s v="House"/>
    <s v="1065000"/>
    <s v="Sold"/>
    <x v="1"/>
    <d v="2016-04-23T00:00:00"/>
    <n v="2016"/>
    <n v="45874"/>
    <s v="3078"/>
    <s v="3"/>
    <s v="1"/>
    <s v="2"/>
    <s v="630"/>
    <s v="Unknown"/>
    <s v="1930"/>
    <n v="86"/>
    <s v="Darebin"/>
    <s v="Northern Metropolitan"/>
    <s v="2970"/>
  </r>
  <r>
    <x v="42"/>
    <s v="4/224 Arthur St"/>
    <n v="2"/>
    <s v="Townhouse"/>
    <s v="805000"/>
    <s v="Sold"/>
    <x v="27"/>
    <d v="2016-09-24T00:00:00"/>
    <n v="2016"/>
    <n v="45874"/>
    <s v="3078"/>
    <s v="2"/>
    <s v="1"/>
    <s v="1"/>
    <s v="140"/>
    <s v="2"/>
    <s v="2008"/>
    <n v="8"/>
    <s v="Darebin"/>
    <s v="Northern Metropolitan"/>
    <s v="2970"/>
  </r>
  <r>
    <x v="42"/>
    <s v="225 Gillies St"/>
    <n v="3"/>
    <s v="House"/>
    <s v="1055000"/>
    <s v="Sold"/>
    <x v="5"/>
    <d v="2016-06-27T00:00:00"/>
    <n v="2016"/>
    <n v="45874"/>
    <s v="3078"/>
    <s v="3"/>
    <s v="1"/>
    <s v="2"/>
    <s v="382"/>
    <s v="140"/>
    <s v="1950"/>
    <n v="66"/>
    <s v="Darebin"/>
    <s v="Northern Metropolitan"/>
    <s v="2970"/>
  </r>
  <r>
    <x v="42"/>
    <s v="15/262 Heidelberg Rd"/>
    <n v="2"/>
    <s v="Unit"/>
    <s v="548000"/>
    <s v="Sold"/>
    <x v="1"/>
    <d v="2016-06-27T00:00:00"/>
    <n v="2016"/>
    <n v="45874"/>
    <s v="3078"/>
    <s v="2"/>
    <s v="1"/>
    <s v="1"/>
    <s v="0"/>
    <s v="68"/>
    <s v="2014"/>
    <n v="2"/>
    <s v="Yarra"/>
    <s v="Northern Metropolitan"/>
    <s v="2970"/>
  </r>
  <r>
    <x v="42"/>
    <s v="189 Rathmines St"/>
    <n v="3"/>
    <s v="House"/>
    <s v="1500000"/>
    <s v="Sold"/>
    <x v="27"/>
    <d v="2016-11-27T00:00:00"/>
    <n v="2016"/>
    <n v="45874"/>
    <s v="3078"/>
    <s v="3"/>
    <s v="1"/>
    <s v="1"/>
    <s v="0"/>
    <s v="126"/>
    <s v="1910"/>
    <n v="106"/>
    <s v="Darebin"/>
    <s v="Northern Metropolitan"/>
    <s v="2970"/>
  </r>
  <r>
    <x v="42"/>
    <s v="1/203 Station St"/>
    <n v="2"/>
    <s v="Unit"/>
    <s v="600000"/>
    <s v="Vendor Bid"/>
    <x v="2"/>
    <d v="2016-11-27T00:00:00"/>
    <n v="2016"/>
    <n v="45874"/>
    <s v="3078"/>
    <s v="2"/>
    <s v="1"/>
    <s v="2"/>
    <s v="0"/>
    <s v="75"/>
    <s v="1970"/>
    <n v="46"/>
    <s v="Darebin"/>
    <s v="Northern Metropolitan"/>
    <s v="2970"/>
  </r>
  <r>
    <x v="42"/>
    <s v="48 Gordon St"/>
    <n v="3"/>
    <s v="House"/>
    <s v="1510000"/>
    <s v="Sold"/>
    <x v="2"/>
    <d v="2016-05-28T00:00:00"/>
    <n v="2016"/>
    <n v="45874"/>
    <s v="3078"/>
    <s v="1"/>
    <s v="1"/>
    <s v="1"/>
    <s v="453"/>
    <s v="Unknown"/>
    <s v="Unknown"/>
    <s v="Unknown"/>
    <s v="Darebin"/>
    <s v="Northern Metropolitan"/>
    <s v="2970"/>
  </r>
  <r>
    <x v="42"/>
    <s v="1/240 Arthur St"/>
    <n v="2"/>
    <s v="Unit"/>
    <s v="545000"/>
    <s v="Sold"/>
    <x v="27"/>
    <d v="2016-08-28T00:00:00"/>
    <n v="2016"/>
    <n v="45874"/>
    <s v="3078"/>
    <s v="2"/>
    <s v="1"/>
    <s v="1"/>
    <s v="0"/>
    <s v="77"/>
    <s v="2002"/>
    <n v="14"/>
    <s v="Darebin"/>
    <s v="Northern Metropolitan"/>
    <s v="2970"/>
  </r>
  <r>
    <x v="42"/>
    <s v="250 Arthur St"/>
    <n v="3"/>
    <s v="House"/>
    <s v="1145000"/>
    <s v="Sold"/>
    <x v="27"/>
    <d v="2016-08-28T00:00:00"/>
    <n v="2016"/>
    <n v="45874"/>
    <s v="3078"/>
    <s v="3"/>
    <s v="1"/>
    <s v="3"/>
    <s v="590"/>
    <s v="Unknown"/>
    <s v="Unknown"/>
    <s v="Unknown"/>
    <s v="Darebin"/>
    <s v="Northern Metropolitan"/>
    <s v="2970"/>
  </r>
  <r>
    <x v="42"/>
    <s v="147 Gillies St"/>
    <n v="3"/>
    <s v="House"/>
    <s v="1375000"/>
    <s v="Sold"/>
    <x v="27"/>
    <d v="2016-08-28T00:00:00"/>
    <n v="2016"/>
    <n v="45874"/>
    <s v="3078"/>
    <s v="3"/>
    <s v="1"/>
    <s v="1"/>
    <s v="496"/>
    <s v="122"/>
    <s v="1910"/>
    <n v="106"/>
    <s v="Darebin"/>
    <s v="Northern Metropolitan"/>
    <s v="2970"/>
  </r>
  <r>
    <x v="43"/>
    <s v="111 Cecil St"/>
    <n v="2"/>
    <s v="House"/>
    <s v="1000000"/>
    <s v="Sold"/>
    <x v="1"/>
    <d v="2016-09-03T00:00:00"/>
    <n v="2016"/>
    <n v="45809"/>
    <s v="3065"/>
    <s v="2"/>
    <s v="1"/>
    <s v="0"/>
    <s v="128"/>
    <s v="Unknown"/>
    <s v="Unknown"/>
    <s v="Unknown"/>
    <s v="Yarra"/>
    <s v="Northern Metropolitan"/>
    <s v="5825"/>
  </r>
  <r>
    <x v="43"/>
    <s v="3/18 Hanover St"/>
    <n v="3"/>
    <s v="House"/>
    <s v="1252000"/>
    <s v="Sold"/>
    <x v="1"/>
    <d v="2016-09-03T00:00:00"/>
    <n v="2016"/>
    <n v="45809"/>
    <s v="3065"/>
    <s v="3"/>
    <s v="2"/>
    <s v="2"/>
    <s v="0"/>
    <s v="137"/>
    <s v="2004"/>
    <n v="12"/>
    <s v="Yarra"/>
    <s v="Northern Metropolitan"/>
    <s v="5825"/>
  </r>
  <r>
    <x v="43"/>
    <s v="4/113 Cecil St"/>
    <n v="2"/>
    <s v="Unit"/>
    <s v="810000"/>
    <s v="Sold"/>
    <x v="2"/>
    <d v="2016-08-06T00:00:00"/>
    <n v="2016"/>
    <n v="45809"/>
    <s v="3065"/>
    <s v="2"/>
    <s v="1"/>
    <s v="2"/>
    <s v="0"/>
    <s v="71"/>
    <s v="1965"/>
    <n v="51"/>
    <s v="Yarra"/>
    <s v="Northern Metropolitan"/>
    <s v="5825"/>
  </r>
  <r>
    <x v="43"/>
    <s v="502/69 Victoria St"/>
    <n v="2"/>
    <s v="Unit"/>
    <s v="692000"/>
    <s v="Sold"/>
    <x v="1"/>
    <d v="2016-05-07T00:00:00"/>
    <n v="2016"/>
    <n v="45809"/>
    <s v="3065"/>
    <s v="2"/>
    <s v="1"/>
    <s v="1"/>
    <s v="0"/>
    <s v="Unknown"/>
    <s v="Unknown"/>
    <s v="Unknown"/>
    <s v="Yarra"/>
    <s v="Northern Metropolitan"/>
    <s v="5825"/>
  </r>
  <r>
    <x v="43"/>
    <s v="127 George St"/>
    <n v="4"/>
    <s v="House"/>
    <s v="1780000"/>
    <s v="Sold"/>
    <x v="87"/>
    <d v="2016-11-07T00:00:00"/>
    <n v="2016"/>
    <n v="45809"/>
    <s v="3065"/>
    <s v="4"/>
    <s v="1"/>
    <s v="1"/>
    <s v="186"/>
    <s v="Unknown"/>
    <s v="1902"/>
    <n v="114"/>
    <s v="Yarra"/>
    <s v="Northern Metropolitan"/>
    <s v="5825"/>
  </r>
  <r>
    <x v="43"/>
    <s v="199 Moor St"/>
    <n v="1"/>
    <s v="House"/>
    <s v="947500"/>
    <s v="Sold"/>
    <x v="1"/>
    <d v="2016-11-07T00:00:00"/>
    <n v="2016"/>
    <n v="45809"/>
    <s v="3065"/>
    <s v="1"/>
    <s v="1"/>
    <s v="0"/>
    <s v="87"/>
    <s v="66"/>
    <s v="1980"/>
    <n v="36"/>
    <s v="Yarra"/>
    <s v="Northern Metropolitan"/>
    <s v="5825"/>
  </r>
  <r>
    <x v="43"/>
    <s v="291 George St"/>
    <n v="2"/>
    <s v="House"/>
    <s v="1460000"/>
    <s v="Passed In"/>
    <x v="1"/>
    <d v="2016-11-12T00:00:00"/>
    <n v="2016"/>
    <n v="45809"/>
    <s v="3065"/>
    <s v="2"/>
    <s v="1"/>
    <s v="0"/>
    <s v="0"/>
    <s v="105"/>
    <s v="1890"/>
    <n v="126"/>
    <s v="Yarra"/>
    <s v="Northern Metropolitan"/>
    <s v="5825"/>
  </r>
  <r>
    <x v="43"/>
    <s v="1/59 Leicester St"/>
    <n v="3"/>
    <s v="Townhouse"/>
    <s v="1520000"/>
    <s v="Sold"/>
    <x v="2"/>
    <d v="2016-11-12T00:00:00"/>
    <n v="2016"/>
    <n v="45809"/>
    <s v="3065"/>
    <s v="3"/>
    <s v="2"/>
    <s v="2"/>
    <s v="0"/>
    <s v="Unknown"/>
    <s v="Unknown"/>
    <s v="Unknown"/>
    <s v="Yarra"/>
    <s v="Northern Metropolitan"/>
    <s v="5825"/>
  </r>
  <r>
    <x v="43"/>
    <s v="7/56 Leicester St"/>
    <n v="2"/>
    <s v="Townhouse"/>
    <s v="880000"/>
    <s v="Sold"/>
    <x v="1"/>
    <d v="2016-08-13T00:00:00"/>
    <n v="2016"/>
    <n v="45809"/>
    <s v="3065"/>
    <s v="2"/>
    <s v="2"/>
    <s v="2"/>
    <s v="0"/>
    <s v="105"/>
    <s v="2000"/>
    <n v="16"/>
    <s v="Yarra"/>
    <s v="Northern Metropolitan"/>
    <s v="5825"/>
  </r>
  <r>
    <x v="43"/>
    <s v="52 Nicholson St"/>
    <n v="4"/>
    <s v="House"/>
    <s v="3310000"/>
    <s v="Sold"/>
    <x v="122"/>
    <d v="2016-08-13T00:00:00"/>
    <n v="2016"/>
    <n v="45809"/>
    <s v="3065"/>
    <s v="4"/>
    <s v="4"/>
    <s v="2"/>
    <s v="337"/>
    <s v="291"/>
    <s v="1854"/>
    <n v="162"/>
    <s v="Yarra"/>
    <s v="Northern Metropolitan"/>
    <s v="5825"/>
  </r>
  <r>
    <x v="43"/>
    <s v="124 Westgarth St"/>
    <n v="3"/>
    <s v="House"/>
    <s v="1481000"/>
    <s v="Sold"/>
    <x v="2"/>
    <d v="2016-08-13T00:00:00"/>
    <n v="2016"/>
    <n v="45809"/>
    <s v="3065"/>
    <s v="3"/>
    <s v="2"/>
    <s v="1"/>
    <s v="138"/>
    <s v="Unknown"/>
    <s v="1900"/>
    <n v="116"/>
    <s v="Yarra"/>
    <s v="Northern Metropolitan"/>
    <s v="5825"/>
  </r>
  <r>
    <x v="43"/>
    <s v="258 Napier St"/>
    <n v="3"/>
    <s v="House"/>
    <s v="2200000"/>
    <s v="Vendor Bid"/>
    <x v="1"/>
    <d v="2016-04-16T00:00:00"/>
    <n v="2016"/>
    <n v="45809"/>
    <s v="3065"/>
    <s v="3"/>
    <s v="2"/>
    <s v="1"/>
    <s v="187"/>
    <s v="Unknown"/>
    <s v="Unknown"/>
    <s v="Unknown"/>
    <s v="Yarra"/>
    <s v="Northern Metropolitan"/>
    <s v="5825"/>
  </r>
  <r>
    <x v="43"/>
    <s v="431 George St"/>
    <n v="3"/>
    <s v="House"/>
    <s v="1250000"/>
    <s v="Passed In"/>
    <x v="1"/>
    <d v="2016-09-17T00:00:00"/>
    <n v="2016"/>
    <n v="45809"/>
    <s v="3065"/>
    <s v="3"/>
    <s v="1"/>
    <s v="1"/>
    <s v="113"/>
    <s v="105"/>
    <s v="1890"/>
    <n v="126"/>
    <s v="Yarra"/>
    <s v="Northern Metropolitan"/>
    <s v="5825"/>
  </r>
  <r>
    <x v="43"/>
    <s v="190 Gore St"/>
    <n v="2"/>
    <s v="House"/>
    <s v="1440000"/>
    <s v="Sold"/>
    <x v="1"/>
    <d v="2016-09-17T00:00:00"/>
    <n v="2016"/>
    <n v="45809"/>
    <s v="3065"/>
    <s v="3"/>
    <s v="1"/>
    <s v="0"/>
    <s v="95"/>
    <s v="Unknown"/>
    <s v="Unknown"/>
    <s v="Unknown"/>
    <s v="Yarra"/>
    <s v="Northern Metropolitan"/>
    <s v="5825"/>
  </r>
  <r>
    <x v="43"/>
    <s v="20 Westgarth St"/>
    <n v="2"/>
    <s v="House"/>
    <s v="1315000"/>
    <s v="Sold"/>
    <x v="2"/>
    <d v="2017-03-18T00:00:00"/>
    <n v="2017"/>
    <n v="45809"/>
    <s v="3065"/>
    <s v="2"/>
    <s v="1"/>
    <s v="0"/>
    <s v="141"/>
    <s v="Unknown"/>
    <s v="Unknown"/>
    <s v="Unknown"/>
    <s v="Yarra"/>
    <s v="Northern Metropolitan"/>
    <s v="5825"/>
  </r>
  <r>
    <x v="43"/>
    <s v="31 Bell St"/>
    <n v="4"/>
    <s v="House"/>
    <s v="1950000"/>
    <s v="Sold"/>
    <x v="1"/>
    <d v="2016-06-18T00:00:00"/>
    <n v="2016"/>
    <n v="45809"/>
    <s v="3065"/>
    <s v="4"/>
    <s v="1"/>
    <s v="0"/>
    <s v="177"/>
    <s v="152"/>
    <s v="1890"/>
    <n v="126"/>
    <s v="Yarra"/>
    <s v="Northern Metropolitan"/>
    <s v="5825"/>
  </r>
  <r>
    <x v="43"/>
    <s v="5/113 Cecil St"/>
    <n v="1"/>
    <s v="Unit"/>
    <s v="597000"/>
    <s v="Sold"/>
    <x v="84"/>
    <d v="2016-06-18T00:00:00"/>
    <n v="2016"/>
    <n v="45809"/>
    <s v="3065"/>
    <s v="1"/>
    <s v="1"/>
    <s v="1"/>
    <s v="0"/>
    <s v="Unknown"/>
    <s v="2000"/>
    <n v="16"/>
    <s v="Yarra"/>
    <s v="Northern Metropolitan"/>
    <s v="5825"/>
  </r>
  <r>
    <x v="43"/>
    <s v="24/26 Victoria St"/>
    <n v="2"/>
    <s v="Unit"/>
    <s v="650000"/>
    <s v="Sold"/>
    <x v="1"/>
    <d v="2016-06-18T00:00:00"/>
    <n v="2016"/>
    <n v="45809"/>
    <s v="3065"/>
    <s v="2"/>
    <s v="1"/>
    <s v="1"/>
    <s v="0"/>
    <s v="Unknown"/>
    <s v="Unknown"/>
    <s v="Unknown"/>
    <s v="Yarra"/>
    <s v="Northern Metropolitan"/>
    <s v="5825"/>
  </r>
  <r>
    <x v="43"/>
    <s v="113/300 Young St"/>
    <n v="1"/>
    <s v="Unit"/>
    <s v="465000"/>
    <s v="Sold"/>
    <x v="2"/>
    <d v="2016-11-19T00:00:00"/>
    <n v="2016"/>
    <n v="45809"/>
    <s v="3065"/>
    <s v="1"/>
    <s v="1"/>
    <s v="1"/>
    <s v="0"/>
    <s v="52"/>
    <s v="2011"/>
    <n v="5"/>
    <s v="Yarra"/>
    <s v="Northern Metropolitan"/>
    <s v="5825"/>
  </r>
  <r>
    <x v="43"/>
    <s v="60 Bell St"/>
    <n v="4"/>
    <s v="House"/>
    <s v="1620000"/>
    <s v="Sold"/>
    <x v="1"/>
    <d v="2016-05-22T00:00:00"/>
    <n v="2016"/>
    <n v="45809"/>
    <s v="3065"/>
    <s v="3"/>
    <s v="2"/>
    <s v="1"/>
    <s v="132"/>
    <s v="165"/>
    <s v="1880"/>
    <n v="136"/>
    <s v="Yarra"/>
    <s v="Northern Metropolitan"/>
    <s v="5825"/>
  </r>
  <r>
    <x v="43"/>
    <s v="47 Charles St"/>
    <n v="3"/>
    <s v="House"/>
    <s v="1600000"/>
    <s v="Sold"/>
    <x v="1"/>
    <d v="2016-05-22T00:00:00"/>
    <n v="2016"/>
    <n v="45809"/>
    <s v="3065"/>
    <s v="3"/>
    <s v="2"/>
    <s v="1"/>
    <s v="261"/>
    <s v="Unknown"/>
    <s v="Unknown"/>
    <s v="Unknown"/>
    <s v="Yarra"/>
    <s v="Northern Metropolitan"/>
    <s v="5825"/>
  </r>
  <r>
    <x v="43"/>
    <s v="10/5 St David St"/>
    <n v="3"/>
    <s v="Unit"/>
    <s v="850000"/>
    <s v="Vendor Bid"/>
    <x v="1"/>
    <d v="2016-05-22T00:00:00"/>
    <n v="2016"/>
    <n v="45809"/>
    <s v="3065"/>
    <s v="3"/>
    <s v="2"/>
    <s v="1"/>
    <s v="2782"/>
    <s v="115"/>
    <s v="2000"/>
    <n v="16"/>
    <s v="Yarra"/>
    <s v="Northern Metropolitan"/>
    <s v="5825"/>
  </r>
  <r>
    <x v="43"/>
    <s v="309/416 Gore St"/>
    <n v="2"/>
    <s v="Unit"/>
    <s v="790000"/>
    <s v="Sold"/>
    <x v="1"/>
    <d v="2016-08-22T00:00:00"/>
    <n v="2016"/>
    <n v="45809"/>
    <s v="3065"/>
    <s v="2"/>
    <s v="1"/>
    <s v="1"/>
    <s v="0"/>
    <s v="Unknown"/>
    <s v="Unknown"/>
    <s v="Unknown"/>
    <s v="Yarra"/>
    <s v="Northern Metropolitan"/>
    <s v="5825"/>
  </r>
  <r>
    <x v="43"/>
    <s v="84 Kerr St"/>
    <n v="2"/>
    <s v="House"/>
    <s v="1122000"/>
    <s v="Sold"/>
    <x v="1"/>
    <d v="2016-08-22T00:00:00"/>
    <n v="2016"/>
    <n v="45809"/>
    <s v="3065"/>
    <s v="2"/>
    <s v="1"/>
    <s v="0"/>
    <s v="106"/>
    <s v="101"/>
    <s v="1890"/>
    <n v="126"/>
    <s v="Yarra"/>
    <s v="Northern Metropolitan"/>
    <s v="5825"/>
  </r>
  <r>
    <x v="43"/>
    <s v="306/96 charles St"/>
    <n v="2"/>
    <s v="Unit"/>
    <s v="660000"/>
    <s v="Sold"/>
    <x v="18"/>
    <d v="2016-04-23T00:00:00"/>
    <n v="2016"/>
    <n v="45809"/>
    <s v="3065"/>
    <s v="2"/>
    <s v="2"/>
    <s v="0"/>
    <s v="0"/>
    <s v="Unknown"/>
    <s v="Unknown"/>
    <s v="Unknown"/>
    <s v="Yarra"/>
    <s v="Northern Metropolitan"/>
    <s v="5825"/>
  </r>
  <r>
    <x v="43"/>
    <s v="107 Cecil St"/>
    <n v="2"/>
    <s v="House"/>
    <s v="1300000"/>
    <s v="Sold"/>
    <x v="1"/>
    <d v="2016-09-24T00:00:00"/>
    <n v="2016"/>
    <n v="45809"/>
    <s v="3065"/>
    <s v="2"/>
    <s v="1"/>
    <s v="1"/>
    <s v="157"/>
    <s v="110"/>
    <s v="1900"/>
    <n v="116"/>
    <s v="Yarra"/>
    <s v="Northern Metropolitan"/>
    <s v="5825"/>
  </r>
  <r>
    <x v="43"/>
    <s v="8/98 George St"/>
    <n v="1"/>
    <s v="Unit"/>
    <s v="420000"/>
    <s v="Sold"/>
    <x v="122"/>
    <d v="2017-02-25T00:00:00"/>
    <n v="2017"/>
    <n v="45809"/>
    <s v="3065"/>
    <s v="1"/>
    <s v="1"/>
    <s v="1"/>
    <s v="782"/>
    <s v="42"/>
    <s v="1975"/>
    <n v="42"/>
    <s v="Yarra"/>
    <s v="Northern Metropolitan"/>
    <s v="5825"/>
  </r>
  <r>
    <x v="43"/>
    <s v="101/416 Gore St"/>
    <n v="2"/>
    <s v="Unit"/>
    <s v="715000"/>
    <s v="Sold"/>
    <x v="1"/>
    <d v="2016-07-26T00:00:00"/>
    <n v="2016"/>
    <n v="45809"/>
    <s v="3065"/>
    <s v="2"/>
    <s v="1"/>
    <s v="1"/>
    <s v="0"/>
    <s v="74"/>
    <s v="1900"/>
    <n v="116"/>
    <s v="Yarra"/>
    <s v="Northern Metropolitan"/>
    <s v="5825"/>
  </r>
  <r>
    <x v="43"/>
    <s v="206/424 Gore St"/>
    <n v="1"/>
    <s v="Unit"/>
    <s v="458000"/>
    <s v="Sold"/>
    <x v="18"/>
    <d v="2016-06-27T00:00:00"/>
    <n v="2016"/>
    <n v="45809"/>
    <s v="3065"/>
    <s v="1"/>
    <s v="1"/>
    <s v="1"/>
    <s v="0"/>
    <s v="62"/>
    <s v="Unknown"/>
    <s v="Unknown"/>
    <s v="Yarra"/>
    <s v="Northern Metropolitan"/>
    <s v="5825"/>
  </r>
  <r>
    <x v="43"/>
    <s v="116 Leicester St"/>
    <n v="2"/>
    <s v="House"/>
    <s v="800000"/>
    <s v="Vendor Bid"/>
    <x v="84"/>
    <d v="2016-06-27T00:00:00"/>
    <n v="2016"/>
    <n v="45809"/>
    <s v="3065"/>
    <s v="2"/>
    <s v="2"/>
    <s v="1"/>
    <s v="64"/>
    <s v="138"/>
    <s v="1995"/>
    <n v="21"/>
    <s v="Yarra"/>
    <s v="Northern Metropolitan"/>
    <s v="5825"/>
  </r>
  <r>
    <x v="43"/>
    <s v="9/56 Leicester St"/>
    <n v="2"/>
    <s v="Townhouse"/>
    <s v="710000"/>
    <s v="Sold"/>
    <x v="2"/>
    <d v="2016-06-27T00:00:00"/>
    <n v="2016"/>
    <n v="45809"/>
    <s v="3065"/>
    <s v="2"/>
    <s v="1"/>
    <s v="1"/>
    <s v="0"/>
    <s v="90"/>
    <s v="2002"/>
    <n v="14"/>
    <s v="Yarra"/>
    <s v="Northern Metropolitan"/>
    <s v="5825"/>
  </r>
  <r>
    <x v="43"/>
    <s v="6/226 Moor St"/>
    <n v="2"/>
    <s v="Unit"/>
    <s v="630000"/>
    <s v="Vendor Bid"/>
    <x v="18"/>
    <d v="2016-06-27T00:00:00"/>
    <n v="2016"/>
    <n v="45809"/>
    <s v="3065"/>
    <s v="2"/>
    <s v="1"/>
    <s v="1"/>
    <s v="0"/>
    <s v="70"/>
    <s v="2007"/>
    <n v="9"/>
    <s v="Yarra"/>
    <s v="Northern Metropolitan"/>
    <s v="5825"/>
  </r>
  <r>
    <x v="43"/>
    <s v="17 Bell St"/>
    <n v="4"/>
    <s v="House"/>
    <s v="4011000"/>
    <s v="Sold"/>
    <x v="1"/>
    <d v="2016-11-27T00:00:00"/>
    <n v="2016"/>
    <n v="45809"/>
    <s v="3065"/>
    <s v="4"/>
    <s v="3"/>
    <s v="2"/>
    <s v="286"/>
    <s v="275"/>
    <s v="1890"/>
    <n v="126"/>
    <s v="Yarra"/>
    <s v="Northern Metropolitan"/>
    <s v="5825"/>
  </r>
  <r>
    <x v="43"/>
    <s v="11 Henry St"/>
    <n v="2"/>
    <s v="House"/>
    <s v="677000"/>
    <s v="Sold"/>
    <x v="86"/>
    <d v="2016-11-27T00:00:00"/>
    <n v="2016"/>
    <n v="45809"/>
    <s v="3065"/>
    <s v="2"/>
    <s v="1"/>
    <s v="0"/>
    <s v="67"/>
    <s v="Unknown"/>
    <s v="1850"/>
    <n v="166"/>
    <s v="Yarra"/>
    <s v="Northern Metropolitan"/>
    <s v="5825"/>
  </r>
  <r>
    <x v="44"/>
    <s v="233/4 Bik La"/>
    <n v="2"/>
    <s v="Unit"/>
    <s v="700000"/>
    <s v="Sold"/>
    <x v="45"/>
    <d v="2016-09-03T00:00:00"/>
    <n v="2016"/>
    <n v="45780"/>
    <s v="3068"/>
    <s v="2"/>
    <s v="2"/>
    <s v="1"/>
    <s v="4332"/>
    <s v="85"/>
    <s v="2010"/>
    <n v="6"/>
    <s v="Yarra"/>
    <s v="Northern Metropolitan"/>
    <s v="6244"/>
  </r>
  <r>
    <x v="44"/>
    <s v="470 Brunswick St"/>
    <n v="2"/>
    <s v="House"/>
    <s v="860000"/>
    <s v="Sold"/>
    <x v="45"/>
    <d v="2016-09-03T00:00:00"/>
    <n v="2016"/>
    <n v="45780"/>
    <s v="3068"/>
    <s v="2"/>
    <s v="1"/>
    <s v="0"/>
    <s v="104"/>
    <s v="70"/>
    <s v="1880"/>
    <n v="136"/>
    <s v="Yarra"/>
    <s v="Northern Metropolitan"/>
    <s v="6244"/>
  </r>
  <r>
    <x v="44"/>
    <s v="50 Freeman St"/>
    <n v="2"/>
    <s v="House"/>
    <s v="870000"/>
    <s v="Sold"/>
    <x v="1"/>
    <d v="2016-09-03T00:00:00"/>
    <n v="2016"/>
    <n v="45780"/>
    <s v="3068"/>
    <s v="2"/>
    <s v="1"/>
    <s v="0"/>
    <s v="107"/>
    <s v="64"/>
    <s v="1910"/>
    <n v="106"/>
    <s v="Yarra"/>
    <s v="Northern Metropolitan"/>
    <s v="6244"/>
  </r>
  <r>
    <x v="44"/>
    <s v="76 Newry St"/>
    <n v="2"/>
    <s v="House"/>
    <s v="1116000"/>
    <s v="Sold"/>
    <x v="1"/>
    <d v="2016-09-03T00:00:00"/>
    <n v="2016"/>
    <n v="45780"/>
    <s v="3068"/>
    <s v="3"/>
    <s v="1"/>
    <s v="0"/>
    <s v="152"/>
    <s v="Unknown"/>
    <s v="Unknown"/>
    <s v="Unknown"/>
    <s v="Yarra"/>
    <s v="Northern Metropolitan"/>
    <s v="6244"/>
  </r>
  <r>
    <x v="44"/>
    <s v="2 Pilkington St"/>
    <n v="4"/>
    <s v="House"/>
    <s v="1450000"/>
    <s v="Vendor Bid"/>
    <x v="1"/>
    <d v="2016-09-03T00:00:00"/>
    <n v="2016"/>
    <n v="45780"/>
    <s v="3068"/>
    <s v="4"/>
    <s v="2"/>
    <s v="1"/>
    <s v="266"/>
    <s v="175"/>
    <s v="1950"/>
    <n v="66"/>
    <s v="Yarra"/>
    <s v="Northern Metropolitan"/>
    <s v="6244"/>
  </r>
  <r>
    <x v="44"/>
    <s v="186 Queens Pde"/>
    <n v="2"/>
    <s v="Townhouse"/>
    <s v="930000"/>
    <s v="Sold"/>
    <x v="1"/>
    <d v="2016-09-03T00:00:00"/>
    <n v="2016"/>
    <n v="45780"/>
    <s v="3068"/>
    <s v="2"/>
    <s v="3"/>
    <s v="0"/>
    <s v="2778"/>
    <s v="3558"/>
    <s v="Unknown"/>
    <s v="Unknown"/>
    <s v="Yarra"/>
    <s v="Northern Metropolitan"/>
    <s v="6244"/>
  </r>
  <r>
    <x v="44"/>
    <s v="129/4 Bik La"/>
    <n v="2"/>
    <s v="Unit"/>
    <s v="700000"/>
    <s v="Sold"/>
    <x v="5"/>
    <d v="2017-03-04T00:00:00"/>
    <n v="2017"/>
    <n v="45780"/>
    <s v="3068"/>
    <s v="2"/>
    <s v="2"/>
    <s v="2"/>
    <s v="4296"/>
    <s v="Unknown"/>
    <s v="2011"/>
    <n v="6"/>
    <s v="Yarra"/>
    <s v="Northern Metropolitan"/>
    <s v="6244"/>
  </r>
  <r>
    <x v="44"/>
    <s v="276 McKean St"/>
    <n v="3"/>
    <s v="House"/>
    <s v="2170000"/>
    <s v="Sold"/>
    <x v="1"/>
    <d v="2017-03-04T00:00:00"/>
    <n v="2017"/>
    <n v="45780"/>
    <s v="3068"/>
    <s v="3"/>
    <s v="2"/>
    <s v="1"/>
    <s v="177"/>
    <s v="Unknown"/>
    <s v="Unknown"/>
    <s v="Unknown"/>
    <s v="Yarra"/>
    <s v="Northern Metropolitan"/>
    <s v="6244"/>
  </r>
  <r>
    <x v="44"/>
    <s v="7/14 Rae St"/>
    <n v="1"/>
    <s v="Unit"/>
    <s v="358500"/>
    <s v="Sold"/>
    <x v="2"/>
    <d v="2017-03-04T00:00:00"/>
    <n v="2017"/>
    <n v="45780"/>
    <s v="3068"/>
    <s v="1"/>
    <s v="1"/>
    <s v="1"/>
    <s v="0"/>
    <s v="40"/>
    <s v="1975"/>
    <n v="42"/>
    <s v="Yarra"/>
    <s v="Northern Metropolitan"/>
    <s v="6244"/>
  </r>
  <r>
    <x v="44"/>
    <s v="24 Taylor St"/>
    <n v="3"/>
    <s v="House"/>
    <s v="1000000"/>
    <s v="Vendor Bid"/>
    <x v="1"/>
    <d v="2017-03-04T00:00:00"/>
    <n v="2017"/>
    <n v="45780"/>
    <s v="3068"/>
    <s v="3"/>
    <s v="1"/>
    <s v="0"/>
    <s v="249"/>
    <s v="Unknown"/>
    <s v="Unknown"/>
    <s v="Unknown"/>
    <s v="Yarra"/>
    <s v="Northern Metropolitan"/>
    <s v="6244"/>
  </r>
  <r>
    <x v="44"/>
    <s v="51 Rae St"/>
    <n v="2"/>
    <s v="House"/>
    <s v="770000"/>
    <b v="0"/>
    <x v="105"/>
    <d v="2016-06-04T00:00:00"/>
    <n v="2016"/>
    <n v="45780"/>
    <s v="3068"/>
    <s v="2"/>
    <s v="2"/>
    <s v="1"/>
    <s v="134"/>
    <s v="151"/>
    <s v="1905"/>
    <n v="111"/>
    <s v="Yarra"/>
    <s v="Northern Metropolitan"/>
    <s v="6244"/>
  </r>
  <r>
    <x v="44"/>
    <s v="92 Scotchmer St"/>
    <n v="2"/>
    <s v="House"/>
    <s v="1008000"/>
    <s v="Sold"/>
    <x v="4"/>
    <d v="2016-08-06T00:00:00"/>
    <n v="2016"/>
    <n v="45780"/>
    <s v="3068"/>
    <s v="2"/>
    <s v="1"/>
    <s v="1"/>
    <s v="150"/>
    <s v="77"/>
    <s v="1890"/>
    <n v="126"/>
    <s v="Yarra"/>
    <s v="Northern Metropolitan"/>
    <s v="6244"/>
  </r>
  <r>
    <x v="44"/>
    <s v="5/35 Jamieson St"/>
    <n v="3"/>
    <s v="Townhouse"/>
    <s v="1015000"/>
    <s v="Sold"/>
    <x v="5"/>
    <d v="2016-10-08T00:00:00"/>
    <n v="2016"/>
    <n v="45780"/>
    <s v="3068"/>
    <s v="3"/>
    <s v="2"/>
    <s v="1"/>
    <s v="112"/>
    <s v="145"/>
    <s v="2000"/>
    <n v="16"/>
    <s v="Yarra"/>
    <s v="Northern Metropolitan"/>
    <s v="6244"/>
  </r>
  <r>
    <x v="44"/>
    <s v="780 Brunswick St"/>
    <n v="3"/>
    <s v="House"/>
    <s v="1371000"/>
    <s v="Sold"/>
    <x v="1"/>
    <d v="2016-09-10T00:00:00"/>
    <n v="2016"/>
    <n v="45780"/>
    <s v="3068"/>
    <s v="2"/>
    <s v="1"/>
    <s v="1"/>
    <s v="197"/>
    <s v="128"/>
    <s v="1900"/>
    <n v="116"/>
    <s v="Yarra"/>
    <s v="Northern Metropolitan"/>
    <s v="6244"/>
  </r>
  <r>
    <x v="44"/>
    <s v="1/180 Queens Pde"/>
    <n v="2"/>
    <s v="Townhouse"/>
    <s v="1054000"/>
    <s v="Sold"/>
    <x v="86"/>
    <d v="2016-09-10T00:00:00"/>
    <n v="2016"/>
    <n v="45780"/>
    <s v="3068"/>
    <s v="2"/>
    <s v="2"/>
    <s v="1"/>
    <s v="0"/>
    <s v="Unknown"/>
    <s v="Unknown"/>
    <s v="Unknown"/>
    <s v="Yarra"/>
    <s v="Northern Metropolitan"/>
    <s v="6244"/>
  </r>
  <r>
    <x v="44"/>
    <s v="24 Apperley St"/>
    <n v="2"/>
    <s v="House"/>
    <s v="1055000"/>
    <s v="Sold"/>
    <x v="84"/>
    <d v="2016-12-10T00:00:00"/>
    <n v="2016"/>
    <n v="45780"/>
    <s v="3068"/>
    <s v="2"/>
    <s v="1"/>
    <s v="0"/>
    <s v="122"/>
    <s v="Unknown"/>
    <s v="Unknown"/>
    <s v="Unknown"/>
    <s v="Yarra"/>
    <s v="Northern Metropolitan"/>
    <s v="6244"/>
  </r>
  <r>
    <x v="44"/>
    <s v="605/4 Bik La"/>
    <n v="2"/>
    <s v="Unit"/>
    <s v="720000"/>
    <s v="Sold"/>
    <x v="45"/>
    <d v="2016-12-10T00:00:00"/>
    <n v="2016"/>
    <n v="45780"/>
    <s v="3068"/>
    <s v="2"/>
    <s v="2"/>
    <s v="1"/>
    <s v="4296"/>
    <s v="Unknown"/>
    <s v="2011"/>
    <n v="5"/>
    <s v="Yarra"/>
    <s v="Northern Metropolitan"/>
    <s v="6244"/>
  </r>
  <r>
    <x v="44"/>
    <s v="201A Clauscen St"/>
    <n v="3"/>
    <s v="House"/>
    <s v="1286000"/>
    <s v="Sold"/>
    <x v="111"/>
    <d v="2016-12-10T00:00:00"/>
    <n v="2016"/>
    <n v="45780"/>
    <s v="3068"/>
    <s v="3"/>
    <s v="1"/>
    <s v="0"/>
    <s v="275"/>
    <s v="116"/>
    <s v="1915"/>
    <n v="101"/>
    <s v="Yarra"/>
    <s v="Northern Metropolitan"/>
    <s v="6244"/>
  </r>
  <r>
    <x v="44"/>
    <s v="11 Freeman St"/>
    <n v="3"/>
    <s v="House"/>
    <s v="1655000"/>
    <s v="Sold"/>
    <x v="1"/>
    <d v="2016-12-10T00:00:00"/>
    <n v="2016"/>
    <n v="45780"/>
    <s v="3068"/>
    <s v="3"/>
    <s v="1"/>
    <s v="0"/>
    <s v="176"/>
    <s v="Unknown"/>
    <s v="1900"/>
    <n v="116"/>
    <s v="Yarra"/>
    <s v="Northern Metropolitan"/>
    <s v="6244"/>
  </r>
  <r>
    <x v="44"/>
    <s v="373 Rae St"/>
    <n v="3"/>
    <s v="House"/>
    <s v="1181000"/>
    <s v="Sold"/>
    <x v="1"/>
    <d v="2016-12-10T00:00:00"/>
    <n v="2016"/>
    <n v="45780"/>
    <s v="3068"/>
    <s v="2"/>
    <s v="1"/>
    <s v="1"/>
    <s v="148"/>
    <s v="Unknown"/>
    <s v="Unknown"/>
    <s v="Unknown"/>
    <s v="Yarra"/>
    <s v="Northern Metropolitan"/>
    <s v="6244"/>
  </r>
  <r>
    <x v="44"/>
    <s v="26 Scotchmer St"/>
    <n v="3"/>
    <s v="Townhouse"/>
    <s v="1600000"/>
    <s v="Vendor Bid"/>
    <x v="2"/>
    <d v="2016-12-10T00:00:00"/>
    <n v="2016"/>
    <n v="45780"/>
    <s v="3068"/>
    <s v="3"/>
    <s v="3"/>
    <s v="1"/>
    <s v="188"/>
    <s v="129"/>
    <s v="2000"/>
    <n v="16"/>
    <s v="Yarra"/>
    <s v="Northern Metropolitan"/>
    <s v="6244"/>
  </r>
  <r>
    <x v="44"/>
    <s v="13 Alister St"/>
    <n v="5"/>
    <s v="House"/>
    <s v="2875000"/>
    <s v="Sold"/>
    <x v="1"/>
    <d v="2017-03-11T00:00:00"/>
    <n v="2017"/>
    <n v="45780"/>
    <s v="3068"/>
    <s v="5"/>
    <s v="2"/>
    <s v="3"/>
    <s v="818"/>
    <s v="Unknown"/>
    <s v="Unknown"/>
    <s v="Unknown"/>
    <s v="Moreland"/>
    <s v="Northern Metropolitan"/>
    <s v="6244"/>
  </r>
  <r>
    <x v="44"/>
    <s v="28 Percy St"/>
    <n v="2"/>
    <s v="House"/>
    <s v="990000"/>
    <s v="Sold"/>
    <x v="1"/>
    <d v="2016-06-12T00:00:00"/>
    <n v="2016"/>
    <n v="45780"/>
    <s v="3068"/>
    <s v="2"/>
    <s v="1"/>
    <s v="0"/>
    <s v="145"/>
    <s v="Unknown"/>
    <s v="Unknown"/>
    <s v="Unknown"/>
    <s v="Yarra"/>
    <s v="Northern Metropolitan"/>
    <s v="6244"/>
  </r>
  <r>
    <x v="44"/>
    <s v="74 Barkly St"/>
    <n v="4"/>
    <s v="House"/>
    <s v="1950000"/>
    <s v="Sold"/>
    <x v="1"/>
    <d v="2016-05-14T00:00:00"/>
    <n v="2016"/>
    <n v="45780"/>
    <s v="3068"/>
    <s v="4"/>
    <s v="2"/>
    <s v="2"/>
    <s v="233"/>
    <s v="216"/>
    <s v="1890"/>
    <n v="126"/>
    <s v="Yarra"/>
    <s v="Northern Metropolitan"/>
    <s v="6244"/>
  </r>
  <r>
    <x v="44"/>
    <s v="79 Delbridge St"/>
    <n v="4"/>
    <s v="House"/>
    <s v="3400000"/>
    <s v="Sold"/>
    <x v="1"/>
    <d v="2016-05-14T00:00:00"/>
    <n v="2016"/>
    <n v="45780"/>
    <s v="3068"/>
    <s v="3"/>
    <s v="2"/>
    <s v="1"/>
    <s v="445"/>
    <s v="175"/>
    <s v="1890"/>
    <n v="126"/>
    <s v="Yarra"/>
    <s v="Northern Metropolitan"/>
    <s v="6244"/>
  </r>
  <r>
    <x v="44"/>
    <s v="70 Park St"/>
    <n v="4"/>
    <s v="House"/>
    <s v="1785000"/>
    <s v="Sold"/>
    <x v="1"/>
    <d v="2016-05-14T00:00:00"/>
    <n v="2016"/>
    <n v="45780"/>
    <s v="3068"/>
    <s v="4"/>
    <s v="2"/>
    <s v="1"/>
    <s v="188"/>
    <s v="165"/>
    <s v="1900"/>
    <n v="116"/>
    <s v="Yarra"/>
    <s v="Northern Metropolitan"/>
    <s v="6244"/>
  </r>
  <r>
    <x v="44"/>
    <s v="10 Delbridge St"/>
    <n v="2"/>
    <s v="House"/>
    <s v="1315000"/>
    <s v="Sold"/>
    <x v="2"/>
    <d v="2016-10-15T00:00:00"/>
    <n v="2016"/>
    <n v="45780"/>
    <s v="3068"/>
    <s v="2"/>
    <s v="1"/>
    <s v="0"/>
    <s v="143"/>
    <s v="Unknown"/>
    <s v="Unknown"/>
    <s v="Unknown"/>
    <s v="Yarra"/>
    <s v="Northern Metropolitan"/>
    <s v="6244"/>
  </r>
  <r>
    <x v="44"/>
    <s v="2 Scotchmer St"/>
    <n v="2"/>
    <s v="House"/>
    <s v="1210000"/>
    <s v="Sold"/>
    <x v="1"/>
    <d v="2016-10-15T00:00:00"/>
    <n v="2016"/>
    <n v="45780"/>
    <s v="3068"/>
    <s v="2"/>
    <s v="1"/>
    <s v="1"/>
    <s v="223"/>
    <s v="118"/>
    <s v="1885"/>
    <n v="131"/>
    <s v="Yarra"/>
    <s v="Northern Metropolitan"/>
    <s v="6244"/>
  </r>
  <r>
    <x v="44"/>
    <s v="111 Best St"/>
    <n v="3"/>
    <s v="House"/>
    <s v="1275000"/>
    <s v="Sold"/>
    <x v="1"/>
    <d v="2016-04-16T00:00:00"/>
    <n v="2016"/>
    <n v="45780"/>
    <s v="3068"/>
    <s v="3"/>
    <s v="2"/>
    <s v="1"/>
    <s v="104"/>
    <s v="110"/>
    <s v="1890"/>
    <n v="126"/>
    <s v="Yarra"/>
    <s v="Northern Metropolitan"/>
    <s v="6244"/>
  </r>
  <r>
    <x v="44"/>
    <s v="282 Glenlyon Rd"/>
    <n v="3"/>
    <s v="House"/>
    <s v="1141000"/>
    <s v="Sold"/>
    <x v="1"/>
    <d v="2016-04-16T00:00:00"/>
    <n v="2016"/>
    <n v="45780"/>
    <s v="3068"/>
    <s v="2"/>
    <s v="1"/>
    <s v="1"/>
    <s v="378"/>
    <s v="Unknown"/>
    <s v="Unknown"/>
    <s v="Unknown"/>
    <s v="Moreland"/>
    <s v="Northern Metropolitan"/>
    <s v="6244"/>
  </r>
  <r>
    <x v="44"/>
    <s v="24 Batman St"/>
    <n v="2"/>
    <s v="House"/>
    <s v="1255000"/>
    <s v="Sold"/>
    <x v="84"/>
    <d v="2017-03-18T00:00:00"/>
    <n v="2017"/>
    <n v="45780"/>
    <s v="3068"/>
    <s v="2"/>
    <s v="1"/>
    <s v="0"/>
    <s v="148"/>
    <s v="Unknown"/>
    <s v="Unknown"/>
    <s v="Unknown"/>
    <s v="Yarra"/>
    <s v="Northern Metropolitan"/>
    <s v="6244"/>
  </r>
  <r>
    <x v="44"/>
    <s v="83 Best St"/>
    <n v="3"/>
    <s v="House"/>
    <s v="1700000"/>
    <s v="Vendor Bid"/>
    <x v="1"/>
    <d v="2017-03-18T00:00:00"/>
    <n v="2017"/>
    <n v="45780"/>
    <s v="3068"/>
    <s v="3"/>
    <s v="2"/>
    <s v="1"/>
    <s v="240"/>
    <s v="Unknown"/>
    <s v="Unknown"/>
    <s v="Unknown"/>
    <s v="Yarra"/>
    <s v="Northern Metropolitan"/>
    <s v="6244"/>
  </r>
  <r>
    <x v="44"/>
    <s v="35 Birkenhead St"/>
    <n v="2"/>
    <s v="House"/>
    <s v="1290000"/>
    <s v="Sold"/>
    <x v="86"/>
    <d v="2017-03-18T00:00:00"/>
    <n v="2017"/>
    <n v="45780"/>
    <s v="3068"/>
    <s v="2"/>
    <s v="1"/>
    <s v="0"/>
    <s v="136"/>
    <s v="92"/>
    <s v="1890"/>
    <n v="127"/>
    <s v="Yarra"/>
    <s v="Northern Metropolitan"/>
    <s v="6244"/>
  </r>
  <r>
    <x v="44"/>
    <s v="8/3 Miller St"/>
    <n v="2"/>
    <s v="Townhouse"/>
    <s v="750000"/>
    <s v="Sold"/>
    <x v="45"/>
    <d v="2017-03-18T00:00:00"/>
    <n v="2017"/>
    <n v="45780"/>
    <s v="3068"/>
    <s v="2"/>
    <s v="2"/>
    <s v="2"/>
    <s v="0"/>
    <s v="95"/>
    <s v="2002"/>
    <n v="15"/>
    <s v="Yarra"/>
    <s v="Northern Metropolitan"/>
    <s v="6244"/>
  </r>
  <r>
    <x v="44"/>
    <s v="9/222 Queens Pde"/>
    <n v="3"/>
    <s v="Unit"/>
    <s v="674000"/>
    <s v="Sold"/>
    <x v="86"/>
    <d v="2017-03-18T00:00:00"/>
    <n v="2017"/>
    <n v="45780"/>
    <s v="3068"/>
    <s v="3"/>
    <s v="1"/>
    <s v="1"/>
    <s v="0"/>
    <s v="Unknown"/>
    <s v="Unknown"/>
    <s v="Unknown"/>
    <s v="Yarra"/>
    <s v="Northern Metropolitan"/>
    <s v="6244"/>
  </r>
  <r>
    <x v="44"/>
    <s v="23/86 Queens Pde"/>
    <n v="2"/>
    <s v="Unit"/>
    <s v="675000"/>
    <s v="Sold"/>
    <x v="1"/>
    <d v="2017-03-18T00:00:00"/>
    <n v="2017"/>
    <n v="45780"/>
    <s v="3068"/>
    <s v="2"/>
    <s v="1"/>
    <s v="2"/>
    <s v="0"/>
    <s v="92"/>
    <s v="2010"/>
    <n v="7"/>
    <s v="Yarra"/>
    <s v="Northern Metropolitan"/>
    <s v="6244"/>
  </r>
  <r>
    <x v="44"/>
    <s v="44 Reid St"/>
    <n v="4"/>
    <s v="Townhouse"/>
    <s v="1700000"/>
    <s v="Vendor Bid"/>
    <x v="2"/>
    <d v="2017-03-18T00:00:00"/>
    <n v="2017"/>
    <n v="45780"/>
    <s v="3068"/>
    <s v="4"/>
    <s v="3"/>
    <s v="2"/>
    <s v="127"/>
    <s v="209"/>
    <s v="2008"/>
    <n v="9"/>
    <s v="Yarra"/>
    <s v="Northern Metropolitan"/>
    <s v="6244"/>
  </r>
  <r>
    <x v="44"/>
    <s v="30 Eastham St"/>
    <n v="2"/>
    <s v="House"/>
    <s v="875000"/>
    <s v="Sold"/>
    <x v="2"/>
    <d v="2016-06-18T00:00:00"/>
    <n v="2016"/>
    <n v="45780"/>
    <s v="3068"/>
    <s v="2"/>
    <s v="1"/>
    <s v="0"/>
    <s v="106"/>
    <s v="Unknown"/>
    <s v="Unknown"/>
    <s v="Unknown"/>
    <s v="Yarra"/>
    <s v="Northern Metropolitan"/>
    <s v="6244"/>
  </r>
  <r>
    <x v="44"/>
    <s v="3 Curtain Pl"/>
    <n v="3"/>
    <s v="Townhouse"/>
    <s v="1080000"/>
    <s v="Sold"/>
    <x v="2"/>
    <d v="2016-11-19T00:00:00"/>
    <n v="2016"/>
    <n v="45780"/>
    <s v="3068"/>
    <s v="3"/>
    <s v="2"/>
    <s v="1"/>
    <s v="77"/>
    <s v="133"/>
    <s v="2016"/>
    <n v="0"/>
    <s v="Yarra"/>
    <s v="Northern Metropolitan"/>
    <s v="6244"/>
  </r>
  <r>
    <x v="44"/>
    <s v="14 Falconer St"/>
    <n v="3"/>
    <s v="House"/>
    <s v="1851000"/>
    <s v="Sold"/>
    <x v="1"/>
    <d v="2016-11-19T00:00:00"/>
    <n v="2016"/>
    <n v="45780"/>
    <s v="3068"/>
    <s v="3"/>
    <s v="1"/>
    <s v="1"/>
    <s v="225"/>
    <s v="Unknown"/>
    <s v="Unknown"/>
    <s v="Unknown"/>
    <s v="Yarra"/>
    <s v="Northern Metropolitan"/>
    <s v="6244"/>
  </r>
  <r>
    <x v="44"/>
    <s v="273 Glenlyon Rd"/>
    <n v="2"/>
    <s v="House"/>
    <s v="1222500"/>
    <s v="Sold"/>
    <x v="86"/>
    <d v="2016-11-19T00:00:00"/>
    <n v="2016"/>
    <n v="45780"/>
    <s v="3068"/>
    <s v="2"/>
    <s v="1"/>
    <s v="2"/>
    <s v="487"/>
    <s v="105"/>
    <s v="1940"/>
    <n v="76"/>
    <s v="Moreland"/>
    <s v="Northern Metropolitan"/>
    <s v="6244"/>
  </r>
  <r>
    <x v="44"/>
    <s v="8/54 Kneen St"/>
    <n v="1"/>
    <s v="Unit"/>
    <s v="330000"/>
    <s v="Vendor Bid"/>
    <x v="2"/>
    <d v="2016-11-19T00:00:00"/>
    <n v="2016"/>
    <n v="45780"/>
    <s v="3068"/>
    <s v="1"/>
    <s v="1"/>
    <s v="1"/>
    <s v="0"/>
    <s v="Unknown"/>
    <s v="1970"/>
    <n v="46"/>
    <s v="Yarra"/>
    <s v="Northern Metropolitan"/>
    <s v="6244"/>
  </r>
  <r>
    <x v="44"/>
    <s v="13 Seacombe St"/>
    <n v="2"/>
    <s v="House"/>
    <s v="1232000"/>
    <s v="Sold"/>
    <x v="2"/>
    <d v="2016-11-19T00:00:00"/>
    <n v="2016"/>
    <n v="45780"/>
    <s v="3068"/>
    <s v="2"/>
    <s v="1"/>
    <s v="0"/>
    <s v="0"/>
    <s v="Unknown"/>
    <s v="Unknown"/>
    <s v="Unknown"/>
    <s v="Yarra"/>
    <s v="Northern Metropolitan"/>
    <s v="6244"/>
  </r>
  <r>
    <x v="44"/>
    <s v="21 Reid St"/>
    <n v="1"/>
    <s v="House"/>
    <s v="899000"/>
    <s v="Sold"/>
    <x v="2"/>
    <d v="2016-05-22T00:00:00"/>
    <n v="2016"/>
    <n v="45780"/>
    <s v="3068"/>
    <s v="2"/>
    <s v="1"/>
    <s v="0"/>
    <s v="153"/>
    <s v="Unknown"/>
    <s v="Unknown"/>
    <s v="Unknown"/>
    <s v="Yarra"/>
    <s v="Northern Metropolitan"/>
    <s v="6244"/>
  </r>
  <r>
    <x v="44"/>
    <s v="179 Barkly St"/>
    <n v="3"/>
    <s v="House"/>
    <s v="2300000"/>
    <s v="Sold"/>
    <x v="1"/>
    <d v="2016-04-23T00:00:00"/>
    <n v="2016"/>
    <n v="45780"/>
    <s v="3068"/>
    <s v="4"/>
    <s v="1"/>
    <s v="2"/>
    <s v="475"/>
    <s v="Unknown"/>
    <s v="Unknown"/>
    <s v="Unknown"/>
    <s v="Yarra"/>
    <s v="Northern Metropolitan"/>
    <s v="6244"/>
  </r>
  <r>
    <x v="44"/>
    <s v="181 Rae St"/>
    <n v="2"/>
    <s v="House"/>
    <s v="937500"/>
    <s v="Sold"/>
    <x v="2"/>
    <d v="2016-04-23T00:00:00"/>
    <n v="2016"/>
    <n v="45780"/>
    <s v="3068"/>
    <s v="2"/>
    <s v="1"/>
    <s v="0"/>
    <s v="100"/>
    <s v="72"/>
    <s v="1890"/>
    <n v="126"/>
    <s v="Yarra"/>
    <s v="Northern Metropolitan"/>
    <s v="6244"/>
  </r>
  <r>
    <x v="44"/>
    <s v="86 Clauscen St"/>
    <n v="3"/>
    <s v="House"/>
    <s v="1710000"/>
    <s v="Sold"/>
    <x v="5"/>
    <d v="2016-09-24T00:00:00"/>
    <n v="2016"/>
    <n v="45780"/>
    <s v="3068"/>
    <s v="3"/>
    <s v="2"/>
    <s v="0"/>
    <s v="357"/>
    <s v="Unknown"/>
    <s v="1880"/>
    <n v="136"/>
    <s v="Yarra"/>
    <s v="Northern Metropolitan"/>
    <s v="6244"/>
  </r>
  <r>
    <x v="44"/>
    <s v="264 Barkly St"/>
    <n v="3"/>
    <s v="House"/>
    <s v="1600000"/>
    <s v="Sold"/>
    <x v="5"/>
    <d v="2017-02-25T00:00:00"/>
    <n v="2017"/>
    <n v="45780"/>
    <s v="3068"/>
    <s v="3"/>
    <s v="1"/>
    <s v="0"/>
    <s v="370"/>
    <s v="Unknown"/>
    <s v="Unknown"/>
    <s v="Unknown"/>
    <s v="Yarra"/>
    <s v="Northern Metropolitan"/>
    <s v="6244"/>
  </r>
  <r>
    <x v="44"/>
    <s v="191 Scotchmer St"/>
    <n v="3"/>
    <s v="House"/>
    <s v="1300000"/>
    <s v="Vendor Bid"/>
    <x v="1"/>
    <d v="2016-07-26T00:00:00"/>
    <n v="2016"/>
    <n v="45780"/>
    <s v="3068"/>
    <s v="3"/>
    <s v="1"/>
    <s v="1"/>
    <s v="203"/>
    <s v="110"/>
    <s v="1890"/>
    <n v="126"/>
    <s v="Yarra"/>
    <s v="Northern Metropolitan"/>
    <s v="6244"/>
  </r>
  <r>
    <x v="44"/>
    <s v="49 Best St"/>
    <n v="4"/>
    <s v="House"/>
    <s v="2300000"/>
    <s v="Sold"/>
    <x v="1"/>
    <d v="2016-11-27T00:00:00"/>
    <n v="2016"/>
    <n v="45780"/>
    <s v="3068"/>
    <s v="4"/>
    <s v="2"/>
    <s v="1"/>
    <s v="197"/>
    <s v="Unknown"/>
    <s v="Unknown"/>
    <s v="Unknown"/>
    <s v="Yarra"/>
    <s v="Northern Metropolitan"/>
    <s v="6244"/>
  </r>
  <r>
    <x v="44"/>
    <s v="123/4 Bik La"/>
    <n v="2"/>
    <s v="Unit"/>
    <s v="490000"/>
    <s v="Vendor Bid"/>
    <x v="1"/>
    <d v="2016-11-27T00:00:00"/>
    <n v="2016"/>
    <n v="45780"/>
    <s v="3068"/>
    <s v="2"/>
    <s v="1"/>
    <s v="1"/>
    <s v="4296"/>
    <s v="Unknown"/>
    <s v="2012"/>
    <n v="4"/>
    <s v="Yarra"/>
    <s v="Northern Metropolitan"/>
    <s v="6244"/>
  </r>
  <r>
    <x v="44"/>
    <s v="717 Brunswick St"/>
    <n v="3"/>
    <s v="House"/>
    <s v="1300000"/>
    <s v="Sold"/>
    <x v="5"/>
    <d v="2016-11-27T00:00:00"/>
    <n v="2016"/>
    <n v="45780"/>
    <s v="3068"/>
    <s v="3"/>
    <s v="2"/>
    <s v="0"/>
    <s v="127"/>
    <s v="135"/>
    <s v="1890"/>
    <n v="126"/>
    <s v="Yarra"/>
    <s v="Northern Metropolitan"/>
    <s v="6244"/>
  </r>
  <r>
    <x v="44"/>
    <s v="14 King St"/>
    <n v="3"/>
    <s v="House"/>
    <s v="1300000"/>
    <s v="Sold"/>
    <x v="18"/>
    <d v="2016-11-27T00:00:00"/>
    <n v="2016"/>
    <n v="45780"/>
    <s v="3068"/>
    <s v="3"/>
    <s v="1"/>
    <s v="0"/>
    <s v="309"/>
    <s v="Unknown"/>
    <s v="Unknown"/>
    <s v="Unknown"/>
    <s v="Yarra"/>
    <s v="Northern Metropolitan"/>
    <s v="6244"/>
  </r>
  <r>
    <x v="44"/>
    <s v="205 Scotchmer St"/>
    <n v="3"/>
    <s v="House"/>
    <s v="2150000"/>
    <s v="Sold"/>
    <x v="1"/>
    <d v="2016-11-27T00:00:00"/>
    <n v="2016"/>
    <n v="45780"/>
    <s v="3068"/>
    <s v="3"/>
    <s v="2"/>
    <s v="0"/>
    <s v="202"/>
    <s v="307"/>
    <s v="1898"/>
    <n v="118"/>
    <s v="Yarra"/>
    <s v="Northern Metropolitan"/>
    <s v="6244"/>
  </r>
  <r>
    <x v="44"/>
    <s v="8/86 Queens Pde"/>
    <n v="3"/>
    <s v="Townhouse"/>
    <s v="775000"/>
    <s v="Sold"/>
    <x v="45"/>
    <d v="2016-05-28T00:00:00"/>
    <n v="2016"/>
    <n v="45780"/>
    <s v="3068"/>
    <s v="3"/>
    <s v="2"/>
    <s v="2"/>
    <s v="0"/>
    <s v="Unknown"/>
    <s v="Unknown"/>
    <s v="Unknown"/>
    <s v="Yarra"/>
    <s v="Northern Metropolitan"/>
    <s v="6244"/>
  </r>
  <r>
    <x v="44"/>
    <s v="168 Scotchmer St"/>
    <n v="3"/>
    <s v="House"/>
    <s v="1581000"/>
    <s v="Sold"/>
    <x v="2"/>
    <d v="2016-05-28T00:00:00"/>
    <n v="2016"/>
    <n v="45780"/>
    <s v="3068"/>
    <s v="3"/>
    <s v="1"/>
    <s v="0"/>
    <s v="193"/>
    <s v="132"/>
    <s v="1910"/>
    <n v="106"/>
    <s v="Yarra"/>
    <s v="Northern Metropolitan"/>
    <s v="6244"/>
  </r>
  <r>
    <x v="44"/>
    <s v="12/262 Barkly St"/>
    <n v="2"/>
    <s v="Unit"/>
    <s v="602000"/>
    <s v="Sold"/>
    <x v="1"/>
    <d v="2016-08-28T00:00:00"/>
    <n v="2016"/>
    <n v="45780"/>
    <s v="3068"/>
    <s v="2"/>
    <s v="1"/>
    <s v="1"/>
    <s v="0"/>
    <s v="48"/>
    <s v="1980"/>
    <n v="36"/>
    <s v="Yarra"/>
    <s v="Northern Metropolitan"/>
    <s v="6244"/>
  </r>
  <r>
    <x v="44"/>
    <s v="5/118 Miller St"/>
    <n v="2"/>
    <s v="House"/>
    <s v="650000"/>
    <s v="Passed In"/>
    <x v="1"/>
    <d v="2016-08-28T00:00:00"/>
    <n v="2016"/>
    <n v="45780"/>
    <s v="3068"/>
    <s v="2"/>
    <s v="1"/>
    <s v="1"/>
    <s v="0"/>
    <s v="75"/>
    <s v="1980"/>
    <n v="36"/>
    <s v="Yarra"/>
    <s v="Northern Metropolitan"/>
    <s v="6244"/>
  </r>
  <r>
    <x v="44"/>
    <s v="421 Rae St"/>
    <n v="2"/>
    <s v="House"/>
    <s v="1283000"/>
    <s v="Sold"/>
    <x v="1"/>
    <d v="2016-08-28T00:00:00"/>
    <n v="2016"/>
    <n v="45780"/>
    <s v="3068"/>
    <s v="2"/>
    <s v="1"/>
    <s v="2"/>
    <s v="204"/>
    <s v="Unknown"/>
    <s v="Unknown"/>
    <s v="Unknown"/>
    <s v="Yarra"/>
    <s v="Northern Metropolitan"/>
    <s v="6244"/>
  </r>
  <r>
    <x v="44"/>
    <s v="55 Seacombe St"/>
    <n v="3"/>
    <s v="House"/>
    <s v="1450000"/>
    <s v="Sold"/>
    <x v="1"/>
    <d v="2016-08-28T00:00:00"/>
    <n v="2016"/>
    <n v="45780"/>
    <s v="3068"/>
    <s v="3"/>
    <s v="2"/>
    <s v="1"/>
    <s v="118"/>
    <s v="103"/>
    <s v="1905"/>
    <n v="111"/>
    <s v="Yarra"/>
    <s v="Northern Metropolitan"/>
    <s v="6244"/>
  </r>
  <r>
    <x v="44"/>
    <s v="29 Tait St"/>
    <n v="2"/>
    <s v="House"/>
    <s v="1325000"/>
    <s v="Sold"/>
    <x v="5"/>
    <d v="2016-08-28T00:00:00"/>
    <n v="2016"/>
    <n v="45780"/>
    <s v="3068"/>
    <s v="2"/>
    <s v="1"/>
    <s v="0"/>
    <s v="160"/>
    <s v="Unknown"/>
    <s v="Unknown"/>
    <s v="Unknown"/>
    <s v="Yarra"/>
    <s v="Northern Metropolitan"/>
    <s v="6244"/>
  </r>
  <r>
    <x v="45"/>
    <s v="96 Bryant St"/>
    <n v="2"/>
    <s v="House"/>
    <s v="865500"/>
    <s v="Sold"/>
    <x v="1"/>
    <d v="2016-09-03T00:00:00"/>
    <n v="2016"/>
    <n v="45751"/>
    <s v="3031"/>
    <s v="2"/>
    <s v="1"/>
    <s v="1"/>
    <s v="168"/>
    <s v="Unknown"/>
    <s v="Unknown"/>
    <s v="Unknown"/>
    <s v="Moonee Valley"/>
    <s v="Northern Metropolitan"/>
    <s v="3593"/>
  </r>
  <r>
    <x v="45"/>
    <s v="3/39 Dover St"/>
    <n v="2"/>
    <s v="Unit"/>
    <s v="365000"/>
    <s v="Passed In"/>
    <x v="13"/>
    <d v="2016-12-03T00:00:00"/>
    <n v="2016"/>
    <n v="45751"/>
    <s v="3031"/>
    <s v="2"/>
    <s v="1"/>
    <s v="1"/>
    <s v="0"/>
    <s v="60"/>
    <s v="1970"/>
    <n v="46"/>
    <s v="Moonee Valley"/>
    <s v="Northern Metropolitan"/>
    <s v="3593"/>
  </r>
  <r>
    <x v="45"/>
    <s v="15/17 Ascot Vale Rd"/>
    <n v="1"/>
    <s v="Unit"/>
    <s v="380000"/>
    <s v="Sold"/>
    <x v="0"/>
    <d v="2017-03-04T00:00:00"/>
    <n v="2017"/>
    <n v="45751"/>
    <s v="3031"/>
    <s v="1"/>
    <s v="1"/>
    <s v="1"/>
    <s v="2077"/>
    <s v="Unknown"/>
    <s v="Unknown"/>
    <s v="Unknown"/>
    <s v="Moonee Valley"/>
    <s v="Northern Metropolitan"/>
    <s v="3593"/>
  </r>
  <r>
    <x v="45"/>
    <s v="8/39 Dover St"/>
    <n v="2"/>
    <s v="Unit"/>
    <s v="425000"/>
    <s v="Sold"/>
    <x v="41"/>
    <d v="2017-03-04T00:00:00"/>
    <n v="2017"/>
    <n v="45751"/>
    <s v="3031"/>
    <s v="2"/>
    <s v="1"/>
    <s v="1"/>
    <s v="0"/>
    <s v="63"/>
    <s v="1970"/>
    <n v="47"/>
    <s v="Moonee Valley"/>
    <s v="Northern Metropolitan"/>
    <s v="3593"/>
  </r>
  <r>
    <x v="45"/>
    <s v="1/142 Shields St"/>
    <n v="1"/>
    <s v="Unit"/>
    <s v="280000"/>
    <s v="Vendor Bid"/>
    <x v="1"/>
    <d v="2017-03-04T00:00:00"/>
    <n v="2017"/>
    <n v="45751"/>
    <s v="3031"/>
    <s v="1"/>
    <s v="1"/>
    <s v="1"/>
    <s v="0"/>
    <s v="Unknown"/>
    <s v="1970"/>
    <n v="47"/>
    <s v="Moonee Valley"/>
    <s v="Northern Metropolitan"/>
    <s v="3593"/>
  </r>
  <r>
    <x v="45"/>
    <s v="10 Crown St"/>
    <n v="3"/>
    <s v="House"/>
    <s v="870000"/>
    <s v="Sold"/>
    <x v="9"/>
    <d v="2016-10-08T00:00:00"/>
    <n v="2016"/>
    <n v="45751"/>
    <s v="3031"/>
    <s v="3"/>
    <s v="2"/>
    <s v="0"/>
    <s v="167"/>
    <s v="Unknown"/>
    <s v="Unknown"/>
    <s v="Unknown"/>
    <s v="Moonee Valley"/>
    <s v="Northern Metropolitan"/>
    <s v="3593"/>
  </r>
  <r>
    <x v="45"/>
    <s v="1/15 Dartford St"/>
    <n v="2"/>
    <s v="Unit"/>
    <s v="391000"/>
    <s v="Sold"/>
    <x v="1"/>
    <d v="2016-10-08T00:00:00"/>
    <n v="2016"/>
    <n v="45751"/>
    <s v="3031"/>
    <s v="2"/>
    <s v="1"/>
    <s v="1"/>
    <s v="0"/>
    <s v="59"/>
    <s v="1970"/>
    <n v="46"/>
    <s v="Moonee Valley"/>
    <s v="Northern Metropolitan"/>
    <s v="3593"/>
  </r>
  <r>
    <x v="45"/>
    <s v="1/116 Edinburgh St"/>
    <n v="2"/>
    <s v="House"/>
    <s v="715000"/>
    <s v="Sold"/>
    <x v="1"/>
    <d v="2016-10-08T00:00:00"/>
    <n v="2016"/>
    <n v="45751"/>
    <s v="3031"/>
    <s v="2"/>
    <s v="1"/>
    <s v="1"/>
    <s v="0"/>
    <s v="Unknown"/>
    <s v="1980"/>
    <n v="36"/>
    <s v="Moonee Valley"/>
    <s v="Northern Metropolitan"/>
    <s v="3593"/>
  </r>
  <r>
    <x v="45"/>
    <s v="11 Finsbury St"/>
    <n v="3"/>
    <s v="House"/>
    <s v="1130000"/>
    <s v="Sold"/>
    <x v="1"/>
    <d v="2016-10-08T00:00:00"/>
    <n v="2016"/>
    <n v="45751"/>
    <s v="3031"/>
    <s v="3"/>
    <s v="1"/>
    <s v="0"/>
    <s v="294"/>
    <s v="140"/>
    <s v="1900"/>
    <n v="116"/>
    <s v="Moonee Valley"/>
    <s v="Northern Metropolitan"/>
    <s v="3593"/>
  </r>
  <r>
    <x v="45"/>
    <s v="43 Finsbury St"/>
    <n v="3"/>
    <s v="House"/>
    <s v="1110000"/>
    <s v="Passed In"/>
    <x v="1"/>
    <d v="2016-10-08T00:00:00"/>
    <n v="2016"/>
    <n v="45751"/>
    <s v="3031"/>
    <s v="3"/>
    <s v="1"/>
    <s v="1"/>
    <s v="272"/>
    <s v="131"/>
    <s v="1885"/>
    <n v="131"/>
    <s v="Moonee Valley"/>
    <s v="Northern Metropolitan"/>
    <s v="3593"/>
  </r>
  <r>
    <x v="45"/>
    <s v="40 Coronet St"/>
    <n v="2"/>
    <s v="House"/>
    <s v="950000"/>
    <s v="Sold"/>
    <x v="1"/>
    <d v="2016-09-10T00:00:00"/>
    <n v="2016"/>
    <n v="45751"/>
    <s v="3031"/>
    <s v="2"/>
    <s v="1"/>
    <s v="1"/>
    <s v="193"/>
    <s v="Unknown"/>
    <s v="Unknown"/>
    <s v="Unknown"/>
    <s v="Moonee Valley"/>
    <s v="Northern Metropolitan"/>
    <s v="3593"/>
  </r>
  <r>
    <x v="45"/>
    <s v="107 Shields St"/>
    <n v="2"/>
    <s v="House"/>
    <s v="918000"/>
    <s v="Sold"/>
    <x v="1"/>
    <d v="2016-09-10T00:00:00"/>
    <n v="2016"/>
    <n v="45751"/>
    <s v="3031"/>
    <s v="2"/>
    <s v="1"/>
    <s v="0"/>
    <s v="136"/>
    <s v="78"/>
    <s v="1900"/>
    <n v="116"/>
    <s v="Moonee Valley"/>
    <s v="Northern Metropolitan"/>
    <s v="3593"/>
  </r>
  <r>
    <x v="45"/>
    <s v="59 Victoria St"/>
    <n v="2"/>
    <s v="House"/>
    <s v="730000"/>
    <s v="Sold"/>
    <x v="1"/>
    <d v="2016-09-10T00:00:00"/>
    <n v="2016"/>
    <n v="45751"/>
    <s v="3031"/>
    <s v="2"/>
    <s v="1"/>
    <s v="1"/>
    <s v="140"/>
    <s v="98"/>
    <s v="1890"/>
    <n v="126"/>
    <s v="Moonee Valley"/>
    <s v="Northern Metropolitan"/>
    <s v="3593"/>
  </r>
  <r>
    <x v="45"/>
    <s v="6/47 Railway Pl W"/>
    <n v="2"/>
    <s v="Unit"/>
    <s v="360000"/>
    <s v="Passed In"/>
    <x v="1"/>
    <d v="2016-12-10T00:00:00"/>
    <n v="2016"/>
    <n v="45751"/>
    <s v="3031"/>
    <s v="2"/>
    <s v="1"/>
    <s v="1"/>
    <s v="0"/>
    <s v="Unknown"/>
    <s v="Unknown"/>
    <s v="Unknown"/>
    <s v="Moonee Valley"/>
    <s v="Northern Metropolitan"/>
    <s v="3593"/>
  </r>
  <r>
    <x v="45"/>
    <s v="21 Wisewould St"/>
    <n v="2"/>
    <s v="House"/>
    <s v="855000"/>
    <s v="Sold"/>
    <x v="1"/>
    <d v="2016-12-10T00:00:00"/>
    <n v="2016"/>
    <n v="45751"/>
    <s v="3031"/>
    <s v="2"/>
    <s v="1"/>
    <s v="0"/>
    <s v="225"/>
    <s v="85"/>
    <s v="1930"/>
    <n v="86"/>
    <s v="Moonee Valley"/>
    <s v="Northern Metropolitan"/>
    <s v="3593"/>
  </r>
  <r>
    <x v="45"/>
    <s v="4 Illawarra Rd"/>
    <n v="2"/>
    <s v="House"/>
    <s v="860000"/>
    <s v="Sold"/>
    <x v="1"/>
    <d v="2016-11-12T00:00:00"/>
    <n v="2016"/>
    <n v="45751"/>
    <s v="3031"/>
    <s v="2"/>
    <s v="1"/>
    <s v="0"/>
    <s v="202"/>
    <s v="Unknown"/>
    <s v="Unknown"/>
    <s v="Unknown"/>
    <s v="Moonee Valley"/>
    <s v="Northern Metropolitan"/>
    <s v="3593"/>
  </r>
  <r>
    <x v="45"/>
    <s v="61 Canterbury St"/>
    <n v="3"/>
    <s v="House"/>
    <s v="1012000"/>
    <s v="Sold"/>
    <x v="99"/>
    <d v="2016-08-13T00:00:00"/>
    <n v="2016"/>
    <n v="45751"/>
    <s v="3031"/>
    <s v="3"/>
    <s v="1"/>
    <s v="1"/>
    <s v="212"/>
    <s v="102"/>
    <s v="1930"/>
    <n v="86"/>
    <s v="Moonee Valley"/>
    <s v="Northern Metropolitan"/>
    <s v="3593"/>
  </r>
  <r>
    <x v="45"/>
    <s v="15 Clarence St"/>
    <n v="3"/>
    <s v="House"/>
    <s v="885000"/>
    <s v="Sold"/>
    <x v="1"/>
    <d v="2016-08-13T00:00:00"/>
    <n v="2016"/>
    <n v="45751"/>
    <s v="3031"/>
    <s v="3"/>
    <s v="1"/>
    <s v="0"/>
    <s v="162"/>
    <s v="Unknown"/>
    <s v="Unknown"/>
    <s v="Unknown"/>
    <s v="Moonee Valley"/>
    <s v="Northern Metropolitan"/>
    <s v="3593"/>
  </r>
  <r>
    <x v="45"/>
    <s v="90 Edinburgh St"/>
    <n v="3"/>
    <s v="House"/>
    <s v="1315000"/>
    <s v="Sold"/>
    <x v="1"/>
    <d v="2016-08-13T00:00:00"/>
    <n v="2016"/>
    <n v="45751"/>
    <s v="3031"/>
    <s v="2"/>
    <s v="1"/>
    <s v="1"/>
    <s v="313"/>
    <s v="20"/>
    <s v="Unknown"/>
    <s v="Unknown"/>
    <s v="Moonee Valley"/>
    <s v="Northern Metropolitan"/>
    <s v="3593"/>
  </r>
  <r>
    <x v="45"/>
    <s v="111 Wellington St"/>
    <n v="4"/>
    <s v="House"/>
    <s v="1700000"/>
    <s v="Sold"/>
    <x v="1"/>
    <d v="2016-05-14T00:00:00"/>
    <n v="2016"/>
    <n v="45751"/>
    <s v="3031"/>
    <s v="4"/>
    <s v="1"/>
    <s v="1"/>
    <s v="616"/>
    <s v="Unknown"/>
    <s v="Unknown"/>
    <s v="Unknown"/>
    <s v="Moonee Valley"/>
    <s v="Northern Metropolitan"/>
    <s v="3593"/>
  </r>
  <r>
    <x v="45"/>
    <s v="1/4 Chatham St"/>
    <n v="3"/>
    <s v="House"/>
    <s v="1205000"/>
    <s v="Sold"/>
    <x v="13"/>
    <d v="2016-10-15T00:00:00"/>
    <n v="2016"/>
    <n v="45751"/>
    <s v="3031"/>
    <s v="3"/>
    <s v="2"/>
    <s v="2"/>
    <s v="0"/>
    <s v="Unknown"/>
    <s v="Unknown"/>
    <s v="Unknown"/>
    <s v="Moonee Valley"/>
    <s v="Northern Metropolitan"/>
    <s v="3593"/>
  </r>
  <r>
    <x v="45"/>
    <s v="3/39 Dover St"/>
    <n v="2"/>
    <s v="Unit"/>
    <s v="395000"/>
    <s v="Passed In"/>
    <x v="13"/>
    <d v="2016-10-15T00:00:00"/>
    <n v="2016"/>
    <n v="45751"/>
    <s v="3031"/>
    <s v="2"/>
    <s v="1"/>
    <s v="1"/>
    <s v="0"/>
    <s v="60"/>
    <s v="1970"/>
    <n v="46"/>
    <s v="Moonee Valley"/>
    <s v="Northern Metropolitan"/>
    <s v="3593"/>
  </r>
  <r>
    <x v="45"/>
    <s v="3/121 Wellington St"/>
    <n v="2"/>
    <s v="Unit"/>
    <s v="476000"/>
    <s v="Sold"/>
    <x v="48"/>
    <d v="2016-10-15T00:00:00"/>
    <n v="2016"/>
    <n v="45751"/>
    <s v="3031"/>
    <s v="2"/>
    <s v="1"/>
    <s v="1"/>
    <s v="0"/>
    <s v="Unknown"/>
    <s v="Unknown"/>
    <s v="Unknown"/>
    <s v="Moonee Valley"/>
    <s v="Northern Metropolitan"/>
    <s v="3593"/>
  </r>
  <r>
    <x v="45"/>
    <s v="7/30 Bryant St"/>
    <n v="1"/>
    <s v="House"/>
    <s v="250000"/>
    <s v="Vendor Bid"/>
    <x v="1"/>
    <d v="2016-04-16T00:00:00"/>
    <n v="2016"/>
    <n v="45751"/>
    <s v="3031"/>
    <s v="1"/>
    <s v="1"/>
    <s v="1"/>
    <s v="0"/>
    <s v="Unknown"/>
    <s v="Unknown"/>
    <s v="Unknown"/>
    <s v="Moonee Valley"/>
    <s v="Northern Metropolitan"/>
    <s v="3593"/>
  </r>
  <r>
    <x v="45"/>
    <s v="12/132 Princes St"/>
    <n v="2"/>
    <s v="Unit"/>
    <s v="556000"/>
    <s v="Sold"/>
    <x v="45"/>
    <d v="2016-07-16T00:00:00"/>
    <n v="2016"/>
    <n v="45751"/>
    <s v="3031"/>
    <s v="2"/>
    <s v="2"/>
    <s v="1"/>
    <s v="0"/>
    <s v="79"/>
    <s v="2009"/>
    <n v="7"/>
    <s v="Moonee Valley"/>
    <s v="Northern Metropolitan"/>
    <s v="3593"/>
  </r>
  <r>
    <x v="45"/>
    <s v="12 John St"/>
    <n v="2"/>
    <s v="House"/>
    <s v="845000"/>
    <s v="Sold"/>
    <x v="1"/>
    <d v="2017-03-18T00:00:00"/>
    <n v="2017"/>
    <n v="45751"/>
    <s v="3031"/>
    <s v="2"/>
    <s v="1"/>
    <s v="1"/>
    <s v="0"/>
    <s v="Unknown"/>
    <s v="1910"/>
    <n v="107"/>
    <s v="Moonee Valley"/>
    <s v="Northern Metropolitan"/>
    <s v="3593"/>
  </r>
  <r>
    <x v="45"/>
    <s v="5/60 Farnham St"/>
    <n v="1"/>
    <s v="Unit"/>
    <s v="345000"/>
    <s v="Sold"/>
    <x v="1"/>
    <d v="2016-06-18T00:00:00"/>
    <n v="2016"/>
    <n v="45751"/>
    <s v="3031"/>
    <s v="1"/>
    <s v="1"/>
    <s v="1"/>
    <s v="0"/>
    <s v="46"/>
    <s v="1970"/>
    <n v="46"/>
    <s v="Moonee Valley"/>
    <s v="Northern Metropolitan"/>
    <s v="3593"/>
  </r>
  <r>
    <x v="45"/>
    <s v="29 Finsbury St"/>
    <n v="3"/>
    <s v="House"/>
    <s v="1100000"/>
    <s v="Vendor Bid"/>
    <x v="1"/>
    <d v="2016-06-18T00:00:00"/>
    <n v="2016"/>
    <n v="45751"/>
    <s v="3031"/>
    <s v="3"/>
    <s v="2"/>
    <s v="0"/>
    <s v="179"/>
    <s v="150"/>
    <s v="1900"/>
    <n v="116"/>
    <s v="Moonee Valley"/>
    <s v="Northern Metropolitan"/>
    <s v="3593"/>
  </r>
  <r>
    <x v="45"/>
    <s v="114 Shields St"/>
    <n v="2"/>
    <s v="House"/>
    <s v="957000"/>
    <s v="Sold"/>
    <x v="1"/>
    <d v="2016-05-22T00:00:00"/>
    <n v="2016"/>
    <n v="45751"/>
    <s v="3031"/>
    <s v="2"/>
    <s v="1"/>
    <s v="0"/>
    <s v="165"/>
    <s v="Unknown"/>
    <s v="Unknown"/>
    <s v="Unknown"/>
    <s v="Melbourne"/>
    <s v="Northern Metropolitan"/>
    <s v="3593"/>
  </r>
  <r>
    <x v="45"/>
    <s v="20 Glance St"/>
    <n v="3"/>
    <s v="House"/>
    <s v="991000"/>
    <s v="Sold"/>
    <x v="13"/>
    <d v="2016-04-23T00:00:00"/>
    <n v="2016"/>
    <n v="45751"/>
    <s v="3031"/>
    <s v="3"/>
    <s v="1"/>
    <s v="4"/>
    <s v="402"/>
    <s v="Unknown"/>
    <s v="1915"/>
    <n v="101"/>
    <s v="Moonee Valley"/>
    <s v="Northern Metropolitan"/>
    <s v="3593"/>
  </r>
  <r>
    <x v="45"/>
    <s v="65 Victoria St"/>
    <n v="3"/>
    <s v="House"/>
    <s v="850000"/>
    <s v="Vendor Bid"/>
    <x v="2"/>
    <d v="2016-09-24T00:00:00"/>
    <n v="2016"/>
    <n v="45751"/>
    <s v="3031"/>
    <s v="4"/>
    <s v="2"/>
    <s v="0"/>
    <s v="162"/>
    <s v="Unknown"/>
    <s v="1905"/>
    <n v="111"/>
    <s v="Moonee Valley"/>
    <s v="Northern Metropolitan"/>
    <s v="3593"/>
  </r>
  <r>
    <x v="45"/>
    <s v="8/300 Racecourse Rd"/>
    <n v="1"/>
    <s v="Unit"/>
    <s v="395000"/>
    <s v="Sold"/>
    <x v="1"/>
    <d v="2017-02-25T00:00:00"/>
    <n v="2017"/>
    <n v="45751"/>
    <s v="3031"/>
    <s v="1"/>
    <s v="1"/>
    <s v="1"/>
    <s v="818"/>
    <s v="50"/>
    <s v="1880"/>
    <n v="137"/>
    <s v="Moonee Valley"/>
    <s v="Northern Metropolitan"/>
    <s v="3593"/>
  </r>
  <r>
    <x v="45"/>
    <s v="5/69 Edinburgh St"/>
    <n v="2"/>
    <s v="Unit"/>
    <s v="350000"/>
    <s v="Vendor Bid"/>
    <x v="2"/>
    <d v="2016-07-26T00:00:00"/>
    <n v="2016"/>
    <n v="45751"/>
    <s v="3031"/>
    <s v="2"/>
    <s v="1"/>
    <s v="1"/>
    <s v="0"/>
    <s v="Unknown"/>
    <s v="1970"/>
    <n v="46"/>
    <s v="Moonee Valley"/>
    <s v="Northern Metropolitan"/>
    <s v="3593"/>
  </r>
  <r>
    <x v="45"/>
    <s v="4 Farnham St"/>
    <n v="3"/>
    <s v="House"/>
    <s v="1115000"/>
    <s v="Sold"/>
    <x v="1"/>
    <d v="2016-11-27T00:00:00"/>
    <n v="2016"/>
    <n v="45751"/>
    <s v="3031"/>
    <s v="3"/>
    <s v="1"/>
    <s v="1"/>
    <s v="244"/>
    <s v="84"/>
    <s v="1940"/>
    <n v="76"/>
    <s v="Moonee Valley"/>
    <s v="Northern Metropolitan"/>
    <s v="3593"/>
  </r>
  <r>
    <x v="45"/>
    <s v="5/121 Wellington St"/>
    <n v="2"/>
    <s v="Unit"/>
    <s v="420500"/>
    <s v="Sold"/>
    <x v="2"/>
    <d v="2016-05-28T00:00:00"/>
    <n v="2016"/>
    <n v="45751"/>
    <s v="3031"/>
    <s v="2"/>
    <s v="1"/>
    <s v="1"/>
    <s v="0"/>
    <s v="52"/>
    <s v="1970"/>
    <n v="46"/>
    <s v="Moonee Valley"/>
    <s v="Northern Metropolitan"/>
    <s v="3593"/>
  </r>
  <r>
    <x v="46"/>
    <s v="4/33 Ballarat Rd"/>
    <n v="3"/>
    <s v="Townhouse"/>
    <s v="585000"/>
    <s v="Sold"/>
    <x v="1"/>
    <d v="2016-09-03T00:00:00"/>
    <n v="2016"/>
    <n v="45753"/>
    <s v="3011"/>
    <s v="3"/>
    <s v="1"/>
    <s v="1"/>
    <s v="259"/>
    <s v="Unknown"/>
    <s v="Unknown"/>
    <s v="Unknown"/>
    <s v="Maribyrnong"/>
    <s v="Western Metropolitan"/>
    <s v="7570"/>
  </r>
  <r>
    <x v="46"/>
    <s v="202/51 Gordon St"/>
    <n v="1"/>
    <s v="Unit"/>
    <s v="85000"/>
    <s v="Passed In"/>
    <x v="34"/>
    <d v="2016-09-03T00:00:00"/>
    <n v="2016"/>
    <n v="45753"/>
    <s v="3011"/>
    <s v="1"/>
    <s v="1"/>
    <s v="0"/>
    <s v="0"/>
    <s v="Unknown"/>
    <s v="2007"/>
    <n v="9"/>
    <s v="Maribyrnong"/>
    <s v="Western Metropolitan"/>
    <s v="7570"/>
  </r>
  <r>
    <x v="46"/>
    <s v="4 Adelaide St"/>
    <n v="4"/>
    <s v="House"/>
    <s v="1225000"/>
    <s v="Sold"/>
    <x v="1"/>
    <d v="2016-12-03T00:00:00"/>
    <n v="2016"/>
    <n v="45753"/>
    <s v="3011"/>
    <s v="4"/>
    <s v="2"/>
    <s v="1"/>
    <s v="319"/>
    <s v="130"/>
    <s v="1915"/>
    <n v="101"/>
    <s v="Maribyrnong"/>
    <s v="Western Metropolitan"/>
    <s v="7570"/>
  </r>
  <r>
    <x v="46"/>
    <s v="11/44 Everard St"/>
    <n v="2"/>
    <s v="Unit"/>
    <s v="431000"/>
    <s v="Sold"/>
    <x v="32"/>
    <d v="2016-12-03T00:00:00"/>
    <n v="2016"/>
    <n v="45753"/>
    <s v="3011"/>
    <s v="2"/>
    <s v="1"/>
    <s v="1"/>
    <s v="0"/>
    <s v="Unknown"/>
    <s v="Unknown"/>
    <s v="Unknown"/>
    <s v="Maribyrnong"/>
    <s v="Western Metropolitan"/>
    <s v="7570"/>
  </r>
  <r>
    <x v="46"/>
    <s v="9 Lynch St"/>
    <n v="3"/>
    <s v="House"/>
    <s v="1003000"/>
    <s v="Sold"/>
    <x v="123"/>
    <d v="2016-12-03T00:00:00"/>
    <n v="2016"/>
    <n v="45753"/>
    <s v="3011"/>
    <s v="3"/>
    <s v="1"/>
    <s v="1"/>
    <s v="292"/>
    <s v="98"/>
    <s v="1900"/>
    <n v="116"/>
    <s v="Maribyrnong"/>
    <s v="Western Metropolitan"/>
    <s v="7570"/>
  </r>
  <r>
    <x v="46"/>
    <s v="25 Southampton St"/>
    <n v="3"/>
    <s v="House"/>
    <s v="840000"/>
    <s v="Sold"/>
    <x v="30"/>
    <d v="2016-12-03T00:00:00"/>
    <n v="2016"/>
    <n v="45753"/>
    <s v="3011"/>
    <s v="3"/>
    <s v="1"/>
    <s v="0"/>
    <s v="164"/>
    <s v="93"/>
    <s v="1900"/>
    <n v="116"/>
    <s v="Maribyrnong"/>
    <s v="Western Metropolitan"/>
    <s v="7570"/>
  </r>
  <r>
    <x v="46"/>
    <s v="37 Stirling St"/>
    <n v="3"/>
    <s v="House"/>
    <s v="1362000"/>
    <s v="Sold"/>
    <x v="31"/>
    <d v="2016-12-03T00:00:00"/>
    <n v="2016"/>
    <n v="45753"/>
    <s v="3011"/>
    <s v="3"/>
    <s v="2"/>
    <s v="0"/>
    <s v="497"/>
    <s v="156"/>
    <s v="1890"/>
    <n v="126"/>
    <s v="Maribyrnong"/>
    <s v="Western Metropolitan"/>
    <s v="7570"/>
  </r>
  <r>
    <x v="46"/>
    <s v="58 Wolverhampton St"/>
    <n v="4"/>
    <s v="House"/>
    <s v="977000"/>
    <s v="Sold"/>
    <x v="31"/>
    <d v="2016-12-03T00:00:00"/>
    <n v="2016"/>
    <n v="45753"/>
    <s v="3011"/>
    <s v="4"/>
    <s v="2"/>
    <s v="1"/>
    <s v="154"/>
    <s v="161"/>
    <s v="2007"/>
    <n v="9"/>
    <s v="Maribyrnong"/>
    <s v="Western Metropolitan"/>
    <s v="7570"/>
  </r>
  <r>
    <x v="46"/>
    <s v="2/3 Eldridge St"/>
    <n v="1"/>
    <s v="Unit"/>
    <s v="216000"/>
    <s v="Sold"/>
    <x v="30"/>
    <d v="2016-02-04T00:00:00"/>
    <n v="2016"/>
    <n v="45753"/>
    <s v="3011"/>
    <s v="1"/>
    <s v="1"/>
    <s v="1"/>
    <s v="0"/>
    <s v="50"/>
    <s v="1970"/>
    <n v="46"/>
    <s v="Maribyrnong"/>
    <s v="Western Metropolitan"/>
    <s v="7570"/>
  </r>
  <r>
    <x v="46"/>
    <s v="8 Buckingham St"/>
    <n v="3"/>
    <s v="House"/>
    <s v="876000"/>
    <s v="Sold"/>
    <x v="32"/>
    <d v="2017-03-04T00:00:00"/>
    <n v="2017"/>
    <n v="45753"/>
    <s v="3011"/>
    <s v="3"/>
    <s v="2"/>
    <s v="2"/>
    <s v="204"/>
    <s v="106"/>
    <s v="1990"/>
    <n v="27"/>
    <s v="Maribyrnong"/>
    <s v="Western Metropolitan"/>
    <s v="7570"/>
  </r>
  <r>
    <x v="46"/>
    <s v="1/3 Eldridge St"/>
    <n v="1"/>
    <s v="Unit"/>
    <s v="227000"/>
    <s v="Sold"/>
    <x v="30"/>
    <d v="2017-03-04T00:00:00"/>
    <n v="2017"/>
    <n v="45753"/>
    <s v="3011"/>
    <s v="1"/>
    <s v="1"/>
    <s v="1"/>
    <s v="0"/>
    <s v="52"/>
    <s v="1970"/>
    <n v="47"/>
    <s v="Maribyrnong"/>
    <s v="Western Metropolitan"/>
    <s v="7570"/>
  </r>
  <r>
    <x v="46"/>
    <s v="1/15 Geelong Rd"/>
    <n v="4"/>
    <s v="Townhouse"/>
    <s v="841000"/>
    <s v="Sold"/>
    <x v="2"/>
    <d v="2017-03-04T00:00:00"/>
    <n v="2017"/>
    <n v="45753"/>
    <s v="3011"/>
    <s v="4"/>
    <s v="2"/>
    <s v="2"/>
    <s v="250"/>
    <s v="160"/>
    <s v="2000"/>
    <n v="17"/>
    <s v="Maribyrnong"/>
    <s v="Western Metropolitan"/>
    <s v="7570"/>
  </r>
  <r>
    <x v="46"/>
    <s v="9/55 Moreland St"/>
    <n v="2"/>
    <s v="Unit"/>
    <s v="605000"/>
    <s v="Sold"/>
    <x v="32"/>
    <d v="2017-03-04T00:00:00"/>
    <n v="2017"/>
    <n v="45753"/>
    <s v="3011"/>
    <s v="2"/>
    <s v="1"/>
    <s v="3"/>
    <s v="2794"/>
    <s v="87"/>
    <s v="2000"/>
    <n v="17"/>
    <s v="Maribyrnong"/>
    <s v="Western Metropolitan"/>
    <s v="7570"/>
  </r>
  <r>
    <x v="46"/>
    <s v="1/30 Pickett St"/>
    <n v="2"/>
    <s v="Unit"/>
    <s v="305000"/>
    <s v="Passed In"/>
    <x v="34"/>
    <d v="2017-03-04T00:00:00"/>
    <n v="2017"/>
    <n v="45753"/>
    <s v="3011"/>
    <s v="2"/>
    <s v="1"/>
    <s v="1"/>
    <s v="47"/>
    <s v="35"/>
    <s v="2013"/>
    <n v="4"/>
    <s v="Maribyrnong"/>
    <s v="Western Metropolitan"/>
    <s v="7570"/>
  </r>
  <r>
    <x v="46"/>
    <s v="5/28 Eleanor St"/>
    <n v="2"/>
    <s v="Townhouse"/>
    <s v="480000"/>
    <s v="Passed In"/>
    <x v="32"/>
    <d v="2016-08-06T00:00:00"/>
    <n v="2016"/>
    <n v="45753"/>
    <s v="3011"/>
    <s v="2"/>
    <s v="1"/>
    <s v="1"/>
    <s v="556"/>
    <s v="75"/>
    <s v="2010"/>
    <n v="6"/>
    <s v="Maribyrnong"/>
    <s v="Western Metropolitan"/>
    <s v="7570"/>
  </r>
  <r>
    <x v="46"/>
    <s v="1/38 Lynch St"/>
    <n v="1"/>
    <s v="Unit"/>
    <s v="357000"/>
    <s v="Sold"/>
    <x v="31"/>
    <d v="2016-08-06T00:00:00"/>
    <n v="2016"/>
    <n v="45753"/>
    <s v="3011"/>
    <s v="1"/>
    <s v="1"/>
    <s v="0"/>
    <s v="0"/>
    <s v="Unknown"/>
    <s v="1980"/>
    <n v="36"/>
    <s v="Maribyrnong"/>
    <s v="Western Metropolitan"/>
    <s v="7570"/>
  </r>
  <r>
    <x v="46"/>
    <s v="8 McCubbin St"/>
    <n v="3"/>
    <s v="House"/>
    <s v="910000"/>
    <s v="Sold"/>
    <x v="31"/>
    <d v="2016-08-06T00:00:00"/>
    <n v="2016"/>
    <n v="45753"/>
    <s v="3011"/>
    <s v="3"/>
    <s v="1"/>
    <s v="1"/>
    <s v="361"/>
    <s v="118"/>
    <s v="1940"/>
    <n v="76"/>
    <s v="Maribyrnong"/>
    <s v="Western Metropolitan"/>
    <s v="7570"/>
  </r>
  <r>
    <x v="46"/>
    <s v="6/114 Commercial Rd"/>
    <n v="1"/>
    <s v="Unit"/>
    <s v="291000"/>
    <s v="Passed In"/>
    <x v="30"/>
    <d v="2016-05-07T00:00:00"/>
    <n v="2016"/>
    <n v="45753"/>
    <s v="3011"/>
    <s v="1"/>
    <s v="1"/>
    <s v="1"/>
    <s v="665"/>
    <s v="46"/>
    <s v="1970"/>
    <n v="46"/>
    <s v="Maribyrnong"/>
    <s v="Western Metropolitan"/>
    <s v="7570"/>
  </r>
  <r>
    <x v="46"/>
    <s v="3/8 Eleanor St"/>
    <n v="2"/>
    <s v="House"/>
    <s v="375000"/>
    <s v="Sold"/>
    <x v="30"/>
    <d v="2016-05-07T00:00:00"/>
    <n v="2016"/>
    <n v="45753"/>
    <s v="3011"/>
    <s v="2"/>
    <s v="1"/>
    <s v="1"/>
    <s v="0"/>
    <s v="Unknown"/>
    <s v="1968"/>
    <n v="48"/>
    <s v="Maribyrnong"/>
    <s v="Western Metropolitan"/>
    <s v="7570"/>
  </r>
  <r>
    <x v="46"/>
    <s v="8 Jerrold St"/>
    <n v="2"/>
    <s v="House"/>
    <s v="752000"/>
    <s v="Sold"/>
    <x v="32"/>
    <d v="2016-05-07T00:00:00"/>
    <n v="2016"/>
    <n v="45753"/>
    <s v="3011"/>
    <s v="2"/>
    <s v="1"/>
    <s v="0"/>
    <s v="215"/>
    <s v="98"/>
    <s v="1910"/>
    <n v="106"/>
    <s v="Maribyrnong"/>
    <s v="Western Metropolitan"/>
    <s v="7570"/>
  </r>
  <r>
    <x v="46"/>
    <s v="32 Commercial Rd"/>
    <n v="3"/>
    <s v="House"/>
    <s v="1155000"/>
    <s v="Sold"/>
    <x v="34"/>
    <d v="2016-11-07T00:00:00"/>
    <n v="2016"/>
    <n v="45753"/>
    <s v="3011"/>
    <s v="3"/>
    <s v="1"/>
    <s v="3"/>
    <s v="585"/>
    <s v="120"/>
    <s v="1950"/>
    <n v="66"/>
    <s v="Maribyrnong"/>
    <s v="Western Metropolitan"/>
    <s v="7570"/>
  </r>
  <r>
    <x v="46"/>
    <s v="11 Commercial Rd"/>
    <n v="3"/>
    <s v="House"/>
    <s v="930000"/>
    <s v="Passed In"/>
    <x v="30"/>
    <d v="2016-10-08T00:00:00"/>
    <n v="2016"/>
    <n v="45753"/>
    <s v="3011"/>
    <s v="3"/>
    <s v="1"/>
    <s v="3"/>
    <s v="413"/>
    <s v="Unknown"/>
    <s v="Unknown"/>
    <s v="Unknown"/>
    <s v="Maribyrnong"/>
    <s v="Western Metropolitan"/>
    <s v="7570"/>
  </r>
  <r>
    <x v="46"/>
    <s v="105/64 Cross St"/>
    <n v="2"/>
    <s v="Unit"/>
    <s v="490000"/>
    <s v="Sold"/>
    <x v="30"/>
    <d v="2016-10-08T00:00:00"/>
    <n v="2016"/>
    <n v="45753"/>
    <s v="3011"/>
    <s v="2"/>
    <s v="1"/>
    <s v="1"/>
    <s v="0"/>
    <s v="Unknown"/>
    <s v="Unknown"/>
    <s v="Unknown"/>
    <s v="Maribyrnong"/>
    <s v="Western Metropolitan"/>
    <s v="7570"/>
  </r>
  <r>
    <x v="46"/>
    <s v="1/13 Essex St"/>
    <n v="3"/>
    <s v="House"/>
    <s v="853000"/>
    <s v="Sold"/>
    <x v="31"/>
    <d v="2016-10-08T00:00:00"/>
    <n v="2016"/>
    <n v="45753"/>
    <s v="3011"/>
    <s v="3"/>
    <s v="1"/>
    <s v="1"/>
    <s v="0"/>
    <s v="141"/>
    <s v="2010"/>
    <n v="6"/>
    <s v="Maribyrnong"/>
    <s v="Western Metropolitan"/>
    <s v="7570"/>
  </r>
  <r>
    <x v="46"/>
    <s v="13 Lynch St"/>
    <n v="4"/>
    <s v="House"/>
    <s v="1290000"/>
    <s v="Sold"/>
    <x v="124"/>
    <d v="2016-10-08T00:00:00"/>
    <n v="2016"/>
    <n v="45753"/>
    <s v="3011"/>
    <s v="3"/>
    <s v="1"/>
    <s v="2"/>
    <s v="411"/>
    <s v="Unknown"/>
    <s v="Unknown"/>
    <s v="Unknown"/>
    <s v="Maribyrnong"/>
    <s v="Western Metropolitan"/>
    <s v="7570"/>
  </r>
  <r>
    <x v="46"/>
    <s v="6/11 Nicholson St"/>
    <n v="3"/>
    <s v="Unit"/>
    <s v="480000"/>
    <s v="Sold"/>
    <x v="1"/>
    <d v="2016-10-08T00:00:00"/>
    <n v="2016"/>
    <n v="45753"/>
    <s v="3011"/>
    <s v="3"/>
    <s v="1"/>
    <s v="1"/>
    <s v="0"/>
    <s v="90"/>
    <s v="1985"/>
    <n v="31"/>
    <s v="Maribyrnong"/>
    <s v="Western Metropolitan"/>
    <s v="7570"/>
  </r>
  <r>
    <x v="46"/>
    <s v="3 Park St"/>
    <n v="4"/>
    <s v="House"/>
    <s v="775000"/>
    <s v="Sold"/>
    <x v="30"/>
    <d v="2016-10-08T00:00:00"/>
    <n v="2016"/>
    <n v="45753"/>
    <s v="3011"/>
    <s v="2"/>
    <s v="1"/>
    <s v="2"/>
    <s v="277"/>
    <s v="87"/>
    <s v="1890"/>
    <n v="126"/>
    <s v="Maribyrnong"/>
    <s v="Western Metropolitan"/>
    <s v="7570"/>
  </r>
  <r>
    <x v="46"/>
    <s v="39 Dudley St"/>
    <n v="2"/>
    <s v="House"/>
    <s v="900000"/>
    <s v="Sold"/>
    <x v="31"/>
    <d v="2016-12-10T00:00:00"/>
    <n v="2016"/>
    <n v="45753"/>
    <s v="3011"/>
    <s v="2"/>
    <s v="1"/>
    <s v="0"/>
    <s v="210"/>
    <s v="Unknown"/>
    <s v="1900"/>
    <n v="116"/>
    <s v="Maribyrnong"/>
    <s v="Western Metropolitan"/>
    <s v="7570"/>
  </r>
  <r>
    <x v="46"/>
    <s v="8/19 Empire St"/>
    <n v="2"/>
    <s v="Unit"/>
    <s v="281000"/>
    <s v="Sold"/>
    <x v="30"/>
    <d v="2016-12-10T00:00:00"/>
    <n v="2016"/>
    <n v="45753"/>
    <s v="3011"/>
    <s v="2"/>
    <s v="1"/>
    <s v="1"/>
    <s v="0"/>
    <s v="65"/>
    <s v="1980"/>
    <n v="36"/>
    <s v="Maribyrnong"/>
    <s v="Western Metropolitan"/>
    <s v="7570"/>
  </r>
  <r>
    <x v="46"/>
    <s v="1 Stanlake St"/>
    <n v="4"/>
    <s v="House"/>
    <s v="1300000"/>
    <s v="Sold"/>
    <x v="18"/>
    <d v="2016-12-10T00:00:00"/>
    <n v="2016"/>
    <n v="45753"/>
    <s v="3011"/>
    <s v="4"/>
    <s v="2"/>
    <s v="3"/>
    <s v="0"/>
    <s v="190"/>
    <s v="1950"/>
    <n v="66"/>
    <s v="Maribyrnong"/>
    <s v="Western Metropolitan"/>
    <s v="7570"/>
  </r>
  <r>
    <x v="46"/>
    <s v="2/10 Swan St"/>
    <n v="3"/>
    <s v="Townhouse"/>
    <s v="714000"/>
    <s v="Sold"/>
    <x v="32"/>
    <d v="2016-12-10T00:00:00"/>
    <n v="2016"/>
    <n v="45753"/>
    <s v="3011"/>
    <s v="3"/>
    <s v="2"/>
    <s v="2"/>
    <s v="164"/>
    <s v="3"/>
    <s v="2008"/>
    <n v="8"/>
    <s v="Maribyrnong"/>
    <s v="Western Metropolitan"/>
    <s v="7570"/>
  </r>
  <r>
    <x v="46"/>
    <s v="84 Victoria St"/>
    <n v="3"/>
    <s v="House"/>
    <s v="775000"/>
    <s v="Sold"/>
    <x v="32"/>
    <d v="2016-12-10T00:00:00"/>
    <n v="2016"/>
    <n v="45753"/>
    <s v="3011"/>
    <s v="3"/>
    <s v="2"/>
    <s v="1"/>
    <s v="197"/>
    <s v="Unknown"/>
    <s v="Unknown"/>
    <s v="Unknown"/>
    <s v="Maribyrnong"/>
    <s v="Western Metropolitan"/>
    <s v="7570"/>
  </r>
  <r>
    <x v="46"/>
    <s v="211A Ballarat Rd"/>
    <n v="2"/>
    <s v="House"/>
    <s v="950000"/>
    <s v="Passed In"/>
    <x v="34"/>
    <d v="2017-02-11T00:00:00"/>
    <n v="2017"/>
    <n v="45753"/>
    <s v="3011"/>
    <s v="2"/>
    <s v="1"/>
    <s v="2"/>
    <s v="657"/>
    <s v="92"/>
    <s v="1940"/>
    <n v="77"/>
    <s v="Maribyrnong"/>
    <s v="Western Metropolitan"/>
    <s v="7570"/>
  </r>
  <r>
    <x v="46"/>
    <s v="13/2 Sold after auctionltriver Pl"/>
    <n v="3"/>
    <s v="Unit"/>
    <s v="674000"/>
    <s v="Sold"/>
    <x v="2"/>
    <d v="2017-02-11T00:00:00"/>
    <n v="2017"/>
    <n v="45753"/>
    <s v="3011"/>
    <s v="3"/>
    <s v="2"/>
    <s v="1"/>
    <s v="8680"/>
    <s v="Unknown"/>
    <s v="Unknown"/>
    <s v="Unknown"/>
    <s v="Maribyrnong"/>
    <s v="Western Metropolitan"/>
    <s v="7570"/>
  </r>
  <r>
    <x v="46"/>
    <s v="120 MacPherson St"/>
    <n v="3"/>
    <s v="House"/>
    <s v="760000"/>
    <s v="Sold"/>
    <x v="0"/>
    <d v="2016-06-12T00:00:00"/>
    <n v="2016"/>
    <n v="45753"/>
    <s v="3011"/>
    <s v="3"/>
    <s v="1"/>
    <s v="1"/>
    <s v="265"/>
    <s v="115"/>
    <s v="1910"/>
    <n v="106"/>
    <s v="Maribyrnong"/>
    <s v="Western Metropolitan"/>
    <s v="7570"/>
  </r>
  <r>
    <x v="46"/>
    <s v="3/53 Whitehall St"/>
    <n v="2"/>
    <s v="Unit"/>
    <s v="420000"/>
    <s v="Vendor Bid"/>
    <x v="31"/>
    <d v="2016-06-12T00:00:00"/>
    <n v="2016"/>
    <n v="45753"/>
    <s v="3011"/>
    <s v="2"/>
    <s v="1"/>
    <s v="1"/>
    <s v="0"/>
    <s v="75"/>
    <s v="2010"/>
    <n v="6"/>
    <s v="Maribyrnong"/>
    <s v="Western Metropolitan"/>
    <s v="7570"/>
  </r>
  <r>
    <x v="46"/>
    <s v="2/58 Everard St"/>
    <n v="2"/>
    <s v="Townhouse"/>
    <s v="560000"/>
    <s v="Sold"/>
    <x v="30"/>
    <d v="2016-11-12T00:00:00"/>
    <n v="2016"/>
    <n v="45753"/>
    <s v="3011"/>
    <s v="2"/>
    <s v="1"/>
    <s v="1"/>
    <s v="111"/>
    <s v="Unknown"/>
    <s v="Unknown"/>
    <s v="Unknown"/>
    <s v="Maribyrnong"/>
    <s v="Western Metropolitan"/>
    <s v="7570"/>
  </r>
  <r>
    <x v="46"/>
    <s v="2/15 Geelong Rd"/>
    <n v="2"/>
    <s v="House"/>
    <s v="575000"/>
    <s v="Sold"/>
    <x v="34"/>
    <d v="2016-11-12T00:00:00"/>
    <n v="2016"/>
    <n v="45753"/>
    <s v="3011"/>
    <s v="2"/>
    <s v="1"/>
    <s v="1"/>
    <s v="162"/>
    <s v="Unknown"/>
    <s v="2000"/>
    <n v="16"/>
    <s v="Maribyrnong"/>
    <s v="Western Metropolitan"/>
    <s v="7570"/>
  </r>
  <r>
    <x v="46"/>
    <s v="6 John St"/>
    <n v="4"/>
    <s v="House"/>
    <s v="1100000"/>
    <s v="Sold"/>
    <x v="0"/>
    <d v="2016-08-13T00:00:00"/>
    <n v="2016"/>
    <n v="45753"/>
    <s v="3011"/>
    <s v="3"/>
    <s v="1"/>
    <s v="2"/>
    <s v="633"/>
    <s v="Unknown"/>
    <s v="Unknown"/>
    <s v="Unknown"/>
    <s v="Maribyrnong"/>
    <s v="Western Metropolitan"/>
    <s v="7570"/>
  </r>
  <r>
    <x v="46"/>
    <s v="36 Windsor St"/>
    <n v="3"/>
    <s v="House"/>
    <s v="932000"/>
    <s v="Sold"/>
    <x v="32"/>
    <d v="2016-08-13T00:00:00"/>
    <n v="2016"/>
    <n v="45753"/>
    <s v="3011"/>
    <s v="2"/>
    <s v="1"/>
    <s v="1"/>
    <s v="451"/>
    <s v="130"/>
    <s v="1910"/>
    <n v="106"/>
    <s v="Maribyrnong"/>
    <s v="Western Metropolitan"/>
    <s v="7570"/>
  </r>
  <r>
    <x v="46"/>
    <s v="95 Gordon St"/>
    <n v="3"/>
    <s v="House"/>
    <s v="780000"/>
    <s v="Sold"/>
    <x v="32"/>
    <d v="2016-05-14T00:00:00"/>
    <n v="2016"/>
    <n v="45753"/>
    <s v="3011"/>
    <s v="3"/>
    <s v="1"/>
    <s v="2"/>
    <s v="323"/>
    <s v="129"/>
    <s v="1900"/>
    <n v="116"/>
    <s v="Maribyrnong"/>
    <s v="Western Metropolitan"/>
    <s v="7570"/>
  </r>
  <r>
    <x v="46"/>
    <s v="4/5 Empire St"/>
    <n v="2"/>
    <s v="Unit"/>
    <s v="295000"/>
    <s v="Sold"/>
    <x v="33"/>
    <d v="2016-10-15T00:00:00"/>
    <n v="2016"/>
    <n v="45753"/>
    <s v="3011"/>
    <s v="2"/>
    <s v="1"/>
    <s v="1"/>
    <s v="0"/>
    <s v="69"/>
    <s v="1960"/>
    <n v="56"/>
    <s v="Maribyrnong"/>
    <s v="Western Metropolitan"/>
    <s v="7570"/>
  </r>
  <r>
    <x v="46"/>
    <s v="3/23 Pickett St"/>
    <n v="2"/>
    <s v="Unit"/>
    <s v="433000"/>
    <s v="Sold"/>
    <x v="32"/>
    <d v="2016-10-15T00:00:00"/>
    <n v="2016"/>
    <n v="45753"/>
    <s v="3011"/>
    <s v="2"/>
    <s v="1"/>
    <s v="1"/>
    <s v="0"/>
    <s v="66"/>
    <s v="2012"/>
    <n v="4"/>
    <s v="Maribyrnong"/>
    <s v="Western Metropolitan"/>
    <s v="7570"/>
  </r>
  <r>
    <x v="46"/>
    <s v="9/6 RoSold after auctionmond Rd"/>
    <n v="2"/>
    <s v="Townhouse"/>
    <s v="410000"/>
    <s v="Sold"/>
    <x v="13"/>
    <d v="2016-10-15T00:00:00"/>
    <n v="2016"/>
    <n v="45753"/>
    <s v="3011"/>
    <s v="2"/>
    <s v="2"/>
    <s v="1"/>
    <s v="65"/>
    <s v="80"/>
    <s v="2014"/>
    <n v="2"/>
    <s v="Maribyrnong"/>
    <s v="Western Metropolitan"/>
    <s v="7570"/>
  </r>
  <r>
    <x v="46"/>
    <s v="53 Ryan St"/>
    <n v="2"/>
    <s v="House"/>
    <s v="1170000"/>
    <s v="Sold"/>
    <x v="30"/>
    <d v="2016-10-15T00:00:00"/>
    <n v="2016"/>
    <n v="45753"/>
    <s v="3011"/>
    <s v="2"/>
    <s v="1"/>
    <s v="1"/>
    <s v="184"/>
    <s v="103"/>
    <s v="1900"/>
    <n v="116"/>
    <s v="Maribyrnong"/>
    <s v="Western Metropolitan"/>
    <s v="7570"/>
  </r>
  <r>
    <x v="46"/>
    <s v="105/72 Cross St"/>
    <n v="1"/>
    <s v="Unit"/>
    <s v="375000"/>
    <s v="Sold"/>
    <x v="0"/>
    <d v="2016-04-16T00:00:00"/>
    <n v="2016"/>
    <n v="45753"/>
    <s v="3011"/>
    <s v="1"/>
    <s v="1"/>
    <s v="1"/>
    <s v="0"/>
    <s v="50"/>
    <s v="1920"/>
    <n v="96"/>
    <s v="Maribyrnong"/>
    <s v="Western Metropolitan"/>
    <s v="7570"/>
  </r>
  <r>
    <x v="46"/>
    <s v="6/63 Everard St"/>
    <n v="2"/>
    <s v="Unit"/>
    <s v="615000"/>
    <s v="Sold"/>
    <x v="30"/>
    <d v="2016-04-16T00:00:00"/>
    <n v="2016"/>
    <n v="45753"/>
    <s v="3011"/>
    <s v="2"/>
    <s v="1"/>
    <s v="3"/>
    <s v="207"/>
    <s v="Unknown"/>
    <s v="1960"/>
    <n v="56"/>
    <s v="Maribyrnong"/>
    <s v="Western Metropolitan"/>
    <s v="7570"/>
  </r>
  <r>
    <x v="46"/>
    <s v="2 Buckingham St"/>
    <n v="3"/>
    <s v="House"/>
    <s v="747000"/>
    <s v="Sold"/>
    <x v="32"/>
    <d v="2016-07-16T00:00:00"/>
    <n v="2016"/>
    <n v="45753"/>
    <s v="3011"/>
    <s v="3"/>
    <s v="1"/>
    <s v="1"/>
    <s v="246"/>
    <s v="120"/>
    <s v="1940"/>
    <n v="76"/>
    <s v="Maribyrnong"/>
    <s v="Western Metropolitan"/>
    <s v="7570"/>
  </r>
  <r>
    <x v="46"/>
    <s v="4/97 Cowper St"/>
    <n v="1"/>
    <s v="Unit"/>
    <s v="275000"/>
    <s v="Passed In"/>
    <x v="30"/>
    <d v="2016-07-16T00:00:00"/>
    <n v="2016"/>
    <n v="45753"/>
    <s v="3011"/>
    <s v="1"/>
    <s v="1"/>
    <s v="1"/>
    <s v="0"/>
    <s v="Unknown"/>
    <s v="1970"/>
    <n v="46"/>
    <s v="Maribyrnong"/>
    <s v="Western Metropolitan"/>
    <s v="7570"/>
  </r>
  <r>
    <x v="46"/>
    <s v="45 Droop St"/>
    <n v="3"/>
    <s v="House"/>
    <s v="1045000"/>
    <s v="Sold"/>
    <x v="30"/>
    <d v="2016-07-16T00:00:00"/>
    <n v="2016"/>
    <n v="45753"/>
    <s v="3011"/>
    <s v="3"/>
    <s v="2"/>
    <s v="2"/>
    <s v="384"/>
    <s v="Unknown"/>
    <s v="Unknown"/>
    <s v="Unknown"/>
    <s v="Maribyrnong"/>
    <s v="Western Metropolitan"/>
    <s v="7570"/>
  </r>
  <r>
    <x v="46"/>
    <s v="88 Eleanor St"/>
    <n v="3"/>
    <s v="House"/>
    <s v="775000"/>
    <s v="Sold"/>
    <x v="30"/>
    <d v="2016-07-16T00:00:00"/>
    <n v="2016"/>
    <n v="45753"/>
    <s v="3011"/>
    <s v="3"/>
    <s v="1"/>
    <s v="1"/>
    <s v="242"/>
    <s v="99"/>
    <s v="1920"/>
    <n v="96"/>
    <s v="Maribyrnong"/>
    <s v="Western Metropolitan"/>
    <s v="7570"/>
  </r>
  <r>
    <x v="46"/>
    <s v="13/41 Moreland St"/>
    <n v="2"/>
    <s v="Unit"/>
    <s v="571000"/>
    <s v="Sold"/>
    <x v="18"/>
    <d v="2016-07-16T00:00:00"/>
    <n v="2016"/>
    <n v="45753"/>
    <s v="3011"/>
    <s v="2"/>
    <s v="2"/>
    <s v="1"/>
    <s v="0"/>
    <s v="78"/>
    <s v="2013"/>
    <n v="3"/>
    <s v="Maribyrnong"/>
    <s v="Western Metropolitan"/>
    <s v="7570"/>
  </r>
  <r>
    <x v="46"/>
    <s v="2/36 Empire St"/>
    <n v="2"/>
    <s v="Unit"/>
    <s v="310000"/>
    <s v="Passed In"/>
    <x v="30"/>
    <d v="2016-09-17T00:00:00"/>
    <n v="2016"/>
    <n v="45753"/>
    <s v="3011"/>
    <s v="2"/>
    <s v="1"/>
    <s v="1"/>
    <s v="0"/>
    <s v="Unknown"/>
    <s v="Unknown"/>
    <s v="Unknown"/>
    <s v="Maribyrnong"/>
    <s v="Western Metropolitan"/>
    <s v="7570"/>
  </r>
  <r>
    <x v="46"/>
    <s v="8/33 Gordon St"/>
    <n v="1"/>
    <s v="Unit"/>
    <s v="305000"/>
    <s v="Sold"/>
    <x v="34"/>
    <d v="2016-09-17T00:00:00"/>
    <n v="2016"/>
    <n v="45753"/>
    <s v="3011"/>
    <s v="1"/>
    <s v="1"/>
    <s v="1"/>
    <s v="59"/>
    <s v="70"/>
    <s v="1965"/>
    <n v="51"/>
    <s v="Maribyrnong"/>
    <s v="Western Metropolitan"/>
    <s v="7570"/>
  </r>
  <r>
    <x v="46"/>
    <s v="31 Southampton St"/>
    <n v="3"/>
    <s v="House"/>
    <s v="860500"/>
    <s v="Sold"/>
    <x v="34"/>
    <d v="2016-09-17T00:00:00"/>
    <n v="2016"/>
    <n v="45753"/>
    <s v="3011"/>
    <s v="3"/>
    <s v="2"/>
    <s v="2"/>
    <s v="322"/>
    <s v="228"/>
    <s v="1980"/>
    <n v="36"/>
    <s v="Maribyrnong"/>
    <s v="Western Metropolitan"/>
    <s v="7570"/>
  </r>
  <r>
    <x v="46"/>
    <s v="2 French St"/>
    <n v="3"/>
    <s v="Townhouse"/>
    <s v="820000"/>
    <s v="Sold"/>
    <x v="30"/>
    <d v="2017-03-18T00:00:00"/>
    <n v="2017"/>
    <n v="45753"/>
    <s v="3011"/>
    <s v="3"/>
    <s v="2"/>
    <s v="1"/>
    <s v="122"/>
    <s v="Unknown"/>
    <s v="Unknown"/>
    <s v="Unknown"/>
    <s v="Maribyrnong"/>
    <s v="Western Metropolitan"/>
    <s v="7570"/>
  </r>
  <r>
    <x v="46"/>
    <s v="12/3 Gordon St"/>
    <n v="1"/>
    <s v="Unit"/>
    <s v="210000"/>
    <s v="Vendor Bid"/>
    <x v="78"/>
    <d v="2017-03-18T00:00:00"/>
    <n v="2017"/>
    <n v="45753"/>
    <s v="3011"/>
    <s v="1"/>
    <s v="1"/>
    <s v="1"/>
    <s v="0"/>
    <s v="Unknown"/>
    <s v="Unknown"/>
    <s v="Unknown"/>
    <s v="Maribyrnong"/>
    <s v="Western Metropolitan"/>
    <s v="7570"/>
  </r>
  <r>
    <x v="46"/>
    <s v="88 Victoria St"/>
    <n v="3"/>
    <s v="House"/>
    <s v="875000"/>
    <s v="Sold"/>
    <x v="31"/>
    <d v="2017-03-18T00:00:00"/>
    <n v="2017"/>
    <n v="45753"/>
    <s v="3011"/>
    <s v="3"/>
    <s v="1"/>
    <s v="0"/>
    <s v="262"/>
    <s v="92"/>
    <s v="Unknown"/>
    <s v="Unknown"/>
    <s v="Maribyrnong"/>
    <s v="Western Metropolitan"/>
    <s v="7570"/>
  </r>
  <r>
    <x v="46"/>
    <s v="405/250 Barkly St"/>
    <n v="2"/>
    <s v="Unit"/>
    <s v="370000"/>
    <s v="Sold"/>
    <x v="30"/>
    <d v="2016-06-18T00:00:00"/>
    <n v="2016"/>
    <n v="45753"/>
    <s v="3011"/>
    <s v="2"/>
    <s v="1"/>
    <s v="1"/>
    <s v="0"/>
    <s v="75"/>
    <s v="2007"/>
    <n v="9"/>
    <s v="Maribyrnong"/>
    <s v="Western Metropolitan"/>
    <s v="7570"/>
  </r>
  <r>
    <x v="46"/>
    <s v="167 Gordon St"/>
    <n v="2"/>
    <s v="House"/>
    <s v="711000"/>
    <s v="Sold"/>
    <x v="32"/>
    <d v="2016-06-18T00:00:00"/>
    <n v="2016"/>
    <n v="45753"/>
    <s v="3011"/>
    <s v="2"/>
    <s v="1"/>
    <s v="2"/>
    <s v="253"/>
    <s v="90"/>
    <s v="1910"/>
    <n v="106"/>
    <s v="Maribyrnong"/>
    <s v="Western Metropolitan"/>
    <s v="7570"/>
  </r>
  <r>
    <x v="46"/>
    <s v="4/2 Sold after auctionltriver Pl"/>
    <n v="3"/>
    <s v="Unit"/>
    <s v="665000"/>
    <s v="Sold"/>
    <x v="3"/>
    <d v="2016-06-18T00:00:00"/>
    <n v="2016"/>
    <n v="45753"/>
    <s v="3011"/>
    <s v="3"/>
    <s v="2"/>
    <s v="1"/>
    <s v="0"/>
    <s v="Unknown"/>
    <s v="Unknown"/>
    <s v="Unknown"/>
    <s v="Maribyrnong"/>
    <s v="Western Metropolitan"/>
    <s v="7570"/>
  </r>
  <r>
    <x v="46"/>
    <s v="224 Ballarat Rd"/>
    <n v="2"/>
    <s v="House"/>
    <s v="690500"/>
    <s v="Sold"/>
    <x v="13"/>
    <d v="2016-11-19T00:00:00"/>
    <n v="2016"/>
    <n v="45753"/>
    <s v="3011"/>
    <s v="2"/>
    <s v="1"/>
    <s v="1"/>
    <s v="212"/>
    <s v="98"/>
    <s v="1900"/>
    <n v="116"/>
    <s v="Maribyrnong"/>
    <s v="Western Metropolitan"/>
    <s v="7570"/>
  </r>
  <r>
    <x v="46"/>
    <s v="7 Essex St"/>
    <n v="2"/>
    <s v="House"/>
    <s v="747000"/>
    <s v="Sold"/>
    <x v="30"/>
    <d v="2016-11-19T00:00:00"/>
    <n v="2016"/>
    <n v="45753"/>
    <s v="3011"/>
    <s v="2"/>
    <s v="1"/>
    <s v="1"/>
    <s v="320"/>
    <s v="94"/>
    <s v="1900"/>
    <n v="116"/>
    <s v="Maribyrnong"/>
    <s v="Western Metropolitan"/>
    <s v="7570"/>
  </r>
  <r>
    <x v="46"/>
    <s v="51 Lynch St"/>
    <n v="2"/>
    <s v="House"/>
    <s v="858000"/>
    <s v="Sold"/>
    <x v="32"/>
    <d v="2016-05-22T00:00:00"/>
    <n v="2016"/>
    <n v="45753"/>
    <s v="3011"/>
    <s v="2"/>
    <s v="1"/>
    <s v="1"/>
    <s v="313"/>
    <s v="93"/>
    <s v="1915"/>
    <n v="101"/>
    <s v="Maribyrnong"/>
    <s v="Western Metropolitan"/>
    <s v="7570"/>
  </r>
  <r>
    <x v="46"/>
    <s v="216a Ballarat Rd"/>
    <n v="4"/>
    <s v="Townhouse"/>
    <s v="699000"/>
    <s v="Vendor Bid"/>
    <x v="46"/>
    <d v="2016-08-22T00:00:00"/>
    <n v="2016"/>
    <n v="45753"/>
    <s v="3011"/>
    <s v="4"/>
    <s v="2"/>
    <s v="2"/>
    <s v="0"/>
    <s v="126"/>
    <s v="2015"/>
    <n v="1"/>
    <s v="Maribyrnong"/>
    <s v="Western Metropolitan"/>
    <s v="7570"/>
  </r>
  <r>
    <x v="46"/>
    <s v="35 Leander St"/>
    <n v="2"/>
    <s v="House"/>
    <s v="835000"/>
    <s v="Sold"/>
    <x v="32"/>
    <d v="2016-08-22T00:00:00"/>
    <n v="2016"/>
    <n v="45753"/>
    <s v="3011"/>
    <s v="2"/>
    <s v="1"/>
    <s v="1"/>
    <s v="222"/>
    <s v="109"/>
    <s v="1920"/>
    <n v="96"/>
    <s v="Maribyrnong"/>
    <s v="Western Metropolitan"/>
    <s v="7570"/>
  </r>
  <r>
    <x v="46"/>
    <s v="49 MacPherson St"/>
    <n v="2"/>
    <s v="House"/>
    <s v="661000"/>
    <s v="Sold"/>
    <x v="30"/>
    <d v="2016-08-22T00:00:00"/>
    <n v="2016"/>
    <n v="45753"/>
    <s v="3011"/>
    <s v="2"/>
    <s v="1"/>
    <s v="1"/>
    <s v="132"/>
    <s v="83"/>
    <s v="1970"/>
    <n v="46"/>
    <s v="Maribyrnong"/>
    <s v="Western Metropolitan"/>
    <s v="7570"/>
  </r>
  <r>
    <x v="46"/>
    <s v="69 MacPherson St"/>
    <n v="2"/>
    <s v="House"/>
    <s v="757500"/>
    <s v="Sold"/>
    <x v="30"/>
    <d v="2016-08-22T00:00:00"/>
    <n v="2016"/>
    <n v="45753"/>
    <s v="3011"/>
    <s v="2"/>
    <s v="1"/>
    <s v="0"/>
    <s v="258"/>
    <s v="108"/>
    <s v="1900"/>
    <n v="116"/>
    <s v="Maribyrnong"/>
    <s v="Western Metropolitan"/>
    <s v="7570"/>
  </r>
  <r>
    <x v="46"/>
    <s v="4/11 Nicholson St"/>
    <n v="1"/>
    <s v="Unit"/>
    <s v="282000"/>
    <s v="Passed In"/>
    <x v="30"/>
    <d v="2016-09-24T00:00:00"/>
    <n v="2016"/>
    <n v="45753"/>
    <s v="3011"/>
    <s v="1"/>
    <s v="1"/>
    <s v="1"/>
    <s v="1783"/>
    <s v="42"/>
    <s v="1975"/>
    <n v="41"/>
    <s v="Maribyrnong"/>
    <s v="Western Metropolitan"/>
    <s v="7570"/>
  </r>
  <r>
    <x v="46"/>
    <s v="2/25 Stanlake St"/>
    <n v="3"/>
    <s v="Townhouse"/>
    <s v="699000"/>
    <s v="Sold"/>
    <x v="32"/>
    <d v="2016-09-24T00:00:00"/>
    <n v="2016"/>
    <n v="45753"/>
    <s v="3011"/>
    <s v="3"/>
    <s v="1"/>
    <s v="1"/>
    <s v="125"/>
    <s v="113"/>
    <s v="2000"/>
    <n v="16"/>
    <s v="Maribyrnong"/>
    <s v="Western Metropolitan"/>
    <s v="7570"/>
  </r>
  <r>
    <x v="46"/>
    <s v="24 Dudley St"/>
    <n v="3"/>
    <s v="House"/>
    <s v="850000"/>
    <s v="Sold"/>
    <x v="31"/>
    <d v="2017-02-25T00:00:00"/>
    <n v="2017"/>
    <n v="45753"/>
    <s v="3011"/>
    <s v="3"/>
    <s v="1"/>
    <s v="0"/>
    <s v="190"/>
    <s v="99"/>
    <s v="1930"/>
    <n v="87"/>
    <s v="Maribyrnong"/>
    <s v="Western Metropolitan"/>
    <s v="7570"/>
  </r>
  <r>
    <x v="46"/>
    <s v="12/14 Eldridge St"/>
    <n v="2"/>
    <s v="Unit"/>
    <s v="315000"/>
    <s v="Passed In"/>
    <x v="68"/>
    <d v="2017-02-25T00:00:00"/>
    <n v="2017"/>
    <n v="45753"/>
    <s v="3011"/>
    <s v="2"/>
    <s v="1"/>
    <s v="1"/>
    <s v="882"/>
    <s v="74"/>
    <s v="1970"/>
    <n v="47"/>
    <s v="Maribyrnong"/>
    <s v="Western Metropolitan"/>
    <s v="7570"/>
  </r>
  <r>
    <x v="46"/>
    <s v="65 Hyde St"/>
    <n v="3"/>
    <s v="House"/>
    <s v="740000"/>
    <s v="Sold"/>
    <x v="32"/>
    <d v="2017-02-25T00:00:00"/>
    <n v="2017"/>
    <n v="45753"/>
    <s v="3011"/>
    <s v="3"/>
    <s v="1"/>
    <s v="1"/>
    <s v="211"/>
    <s v="94"/>
    <s v="1910"/>
    <n v="107"/>
    <s v="Maribyrnong"/>
    <s v="Western Metropolitan"/>
    <s v="7570"/>
  </r>
  <r>
    <x v="46"/>
    <s v="3/22 Pickett St"/>
    <n v="2"/>
    <s v="Unit"/>
    <s v="360000"/>
    <s v="Sold"/>
    <x v="78"/>
    <d v="2017-02-25T00:00:00"/>
    <n v="2017"/>
    <n v="45753"/>
    <s v="3011"/>
    <s v="2"/>
    <s v="1"/>
    <s v="1"/>
    <s v="0"/>
    <s v="Unknown"/>
    <s v="Unknown"/>
    <s v="Unknown"/>
    <s v="Maribyrnong"/>
    <s v="Western Metropolitan"/>
    <s v="7570"/>
  </r>
  <r>
    <x v="46"/>
    <s v="62 Moore St"/>
    <n v="3"/>
    <s v="House"/>
    <s v="980000"/>
    <s v="Sold"/>
    <x v="81"/>
    <d v="2016-07-26T00:00:00"/>
    <n v="2016"/>
    <n v="45753"/>
    <s v="3011"/>
    <s v="3"/>
    <s v="2"/>
    <s v="2"/>
    <s v="196"/>
    <s v="154"/>
    <s v="2006"/>
    <n v="10"/>
    <s v="Maribyrnong"/>
    <s v="Western Metropolitan"/>
    <s v="7570"/>
  </r>
  <r>
    <x v="46"/>
    <s v="26/2 Ballarat Rd"/>
    <n v="3"/>
    <s v="Unit"/>
    <s v="561000"/>
    <s v="Sold"/>
    <x v="1"/>
    <d v="2016-06-27T00:00:00"/>
    <n v="2016"/>
    <n v="45753"/>
    <s v="3011"/>
    <s v="3"/>
    <s v="1"/>
    <s v="1"/>
    <s v="0"/>
    <s v="Unknown"/>
    <s v="Unknown"/>
    <s v="Unknown"/>
    <s v="Maribyrnong"/>
    <s v="Western Metropolitan"/>
    <s v="7570"/>
  </r>
  <r>
    <x v="46"/>
    <s v="10/24 Eldridge St"/>
    <n v="2"/>
    <s v="Unit"/>
    <s v="316000"/>
    <s v="Sold"/>
    <x v="34"/>
    <d v="2016-06-27T00:00:00"/>
    <n v="2016"/>
    <n v="45753"/>
    <s v="3011"/>
    <s v="2"/>
    <s v="1"/>
    <s v="1"/>
    <s v="0"/>
    <s v="55"/>
    <s v="1960"/>
    <n v="56"/>
    <s v="Maribyrnong"/>
    <s v="Western Metropolitan"/>
    <s v="7570"/>
  </r>
  <r>
    <x v="46"/>
    <s v="23 Moore St"/>
    <n v="2"/>
    <s v="House"/>
    <s v="800000"/>
    <s v="Sold"/>
    <x v="31"/>
    <d v="2016-06-27T00:00:00"/>
    <n v="2016"/>
    <n v="45753"/>
    <s v="3011"/>
    <s v="2"/>
    <s v="1"/>
    <s v="2"/>
    <s v="260"/>
    <s v="Unknown"/>
    <s v="1940"/>
    <n v="76"/>
    <s v="Maribyrnong"/>
    <s v="Western Metropolitan"/>
    <s v="7570"/>
  </r>
  <r>
    <x v="46"/>
    <s v="20 Ryan St"/>
    <n v="2"/>
    <s v="House"/>
    <s v="760000"/>
    <s v="Passed In"/>
    <x v="34"/>
    <d v="2016-06-27T00:00:00"/>
    <n v="2016"/>
    <n v="45753"/>
    <s v="3011"/>
    <s v="2"/>
    <s v="1"/>
    <s v="0"/>
    <s v="130"/>
    <s v="70"/>
    <s v="1920"/>
    <n v="96"/>
    <s v="Maribyrnong"/>
    <s v="Western Metropolitan"/>
    <s v="7570"/>
  </r>
  <r>
    <x v="46"/>
    <s v="39 Warleigh Rd"/>
    <n v="3"/>
    <s v="Townhouse"/>
    <s v="735000"/>
    <s v="Sold"/>
    <x v="32"/>
    <d v="2016-06-27T00:00:00"/>
    <n v="2016"/>
    <n v="45753"/>
    <s v="3011"/>
    <s v="3"/>
    <s v="2"/>
    <s v="2"/>
    <s v="112"/>
    <s v="168"/>
    <s v="2010"/>
    <n v="6"/>
    <s v="Maribyrnong"/>
    <s v="Western Metropolitan"/>
    <s v="7570"/>
  </r>
  <r>
    <x v="46"/>
    <s v="6 White St"/>
    <n v="2"/>
    <s v="House"/>
    <s v="823000"/>
    <s v="Sold"/>
    <x v="32"/>
    <d v="2016-06-27T00:00:00"/>
    <n v="2016"/>
    <n v="45753"/>
    <s v="3011"/>
    <s v="2"/>
    <s v="1"/>
    <s v="0"/>
    <s v="238"/>
    <s v="Unknown"/>
    <s v="Unknown"/>
    <s v="Unknown"/>
    <s v="Maribyrnong"/>
    <s v="Western Metropolitan"/>
    <s v="7570"/>
  </r>
  <r>
    <x v="46"/>
    <s v="4 Adelaide St"/>
    <n v="4"/>
    <s v="House"/>
    <s v="1225000"/>
    <s v="Sold"/>
    <x v="1"/>
    <d v="2016-11-27T00:00:00"/>
    <n v="2016"/>
    <n v="45753"/>
    <s v="3011"/>
    <s v="4"/>
    <s v="2"/>
    <s v="1"/>
    <s v="319"/>
    <s v="130"/>
    <s v="1915"/>
    <n v="101"/>
    <s v="Maribyrnong"/>
    <s v="Western Metropolitan"/>
    <s v="7570"/>
  </r>
  <r>
    <x v="46"/>
    <s v="1/24 Eldridge St"/>
    <n v="2"/>
    <s v="Unit"/>
    <s v="296000"/>
    <s v="Sold"/>
    <x v="30"/>
    <d v="2016-11-27T00:00:00"/>
    <n v="2016"/>
    <n v="45753"/>
    <s v="3011"/>
    <s v="2"/>
    <s v="1"/>
    <s v="1"/>
    <s v="0"/>
    <s v="Unknown"/>
    <s v="Unknown"/>
    <s v="Unknown"/>
    <s v="Maribyrnong"/>
    <s v="Western Metropolitan"/>
    <s v="7570"/>
  </r>
  <r>
    <x v="46"/>
    <s v="4 The Crescent"/>
    <n v="3"/>
    <s v="House"/>
    <s v="886500"/>
    <s v="Sold"/>
    <x v="3"/>
    <d v="2016-11-27T00:00:00"/>
    <n v="2016"/>
    <n v="45753"/>
    <s v="3011"/>
    <s v="3"/>
    <s v="1"/>
    <s v="0"/>
    <s v="268"/>
    <s v="Unknown"/>
    <s v="Unknown"/>
    <s v="Unknown"/>
    <s v="Maribyrnong"/>
    <s v="Western Metropolitan"/>
    <s v="7570"/>
  </r>
  <r>
    <x v="46"/>
    <s v="8 Dudley St"/>
    <n v="3"/>
    <s v="House"/>
    <s v="767500"/>
    <s v="Sold"/>
    <x v="30"/>
    <d v="2016-05-28T00:00:00"/>
    <n v="2016"/>
    <n v="45753"/>
    <s v="3011"/>
    <s v="3"/>
    <s v="2"/>
    <s v="0"/>
    <s v="458"/>
    <s v="98"/>
    <s v="1930"/>
    <n v="86"/>
    <s v="Maribyrnong"/>
    <s v="Western Metropolitan"/>
    <s v="7570"/>
  </r>
  <r>
    <x v="46"/>
    <s v="116/55 Hopkins St"/>
    <n v="2"/>
    <s v="Unit"/>
    <s v="395000"/>
    <s v="Sold"/>
    <x v="3"/>
    <d v="2016-05-28T00:00:00"/>
    <n v="2016"/>
    <n v="45753"/>
    <s v="3011"/>
    <s v="2"/>
    <s v="2"/>
    <s v="1"/>
    <s v="0"/>
    <s v="79"/>
    <s v="2009"/>
    <n v="7"/>
    <s v="Maribyrnong"/>
    <s v="Western Metropolitan"/>
    <s v="7570"/>
  </r>
  <r>
    <x v="46"/>
    <s v="12 Tait St"/>
    <n v="4"/>
    <s v="House"/>
    <s v="815000"/>
    <s v="Passed In"/>
    <x v="0"/>
    <d v="2016-05-28T00:00:00"/>
    <n v="2016"/>
    <n v="45753"/>
    <s v="3011"/>
    <s v="4"/>
    <s v="2"/>
    <s v="1"/>
    <s v="369"/>
    <s v="151"/>
    <s v="1910"/>
    <n v="106"/>
    <s v="Maribyrnong"/>
    <s v="Western Metropolitan"/>
    <s v="7570"/>
  </r>
  <r>
    <x v="46"/>
    <s v="20 McDougall Dr"/>
    <n v="3"/>
    <s v="Townhouse"/>
    <s v="757000"/>
    <s v="Sold"/>
    <x v="32"/>
    <d v="2016-08-28T00:00:00"/>
    <n v="2016"/>
    <n v="45753"/>
    <s v="3011"/>
    <s v="3"/>
    <s v="2"/>
    <s v="2"/>
    <s v="102"/>
    <s v="102"/>
    <s v="2011"/>
    <n v="5"/>
    <s v="Maribyrnong"/>
    <s v="Western Metropolitan"/>
    <s v="7570"/>
  </r>
  <r>
    <x v="46"/>
    <s v="20 Nicholson St"/>
    <n v="4"/>
    <s v="House"/>
    <s v="1450000"/>
    <s v="Sold"/>
    <x v="31"/>
    <d v="2016-08-28T00:00:00"/>
    <n v="2016"/>
    <n v="45753"/>
    <s v="3011"/>
    <s v="4"/>
    <s v="1"/>
    <s v="1"/>
    <s v="799"/>
    <s v="160"/>
    <s v="1910"/>
    <n v="106"/>
    <s v="Maribyrnong"/>
    <s v="Western Metropolitan"/>
    <s v="7570"/>
  </r>
  <r>
    <x v="46"/>
    <s v="119 Droop St"/>
    <n v="2"/>
    <s v="House"/>
    <s v="745000"/>
    <s v="Sold"/>
    <x v="31"/>
    <d v="2016-07-30T00:00:00"/>
    <n v="2016"/>
    <n v="45753"/>
    <s v="3011"/>
    <s v="2"/>
    <s v="1"/>
    <s v="1"/>
    <s v="355"/>
    <s v="74"/>
    <s v="1890"/>
    <n v="126"/>
    <s v="Maribyrnong"/>
    <s v="Western Metropolitan"/>
    <s v="7570"/>
  </r>
  <r>
    <x v="46"/>
    <s v="1a Leander St"/>
    <n v="2"/>
    <s v="House"/>
    <s v="716000"/>
    <s v="Sold"/>
    <x v="42"/>
    <d v="2016-07-30T00:00:00"/>
    <n v="2016"/>
    <n v="45753"/>
    <s v="3011"/>
    <s v="2"/>
    <s v="1"/>
    <s v="2"/>
    <s v="274"/>
    <s v="275"/>
    <s v="2000"/>
    <n v="16"/>
    <s v="Maribyrnong"/>
    <s v="Western Metropolitan"/>
    <s v="7570"/>
  </r>
  <r>
    <x v="47"/>
    <s v="6 Beatrice St"/>
    <n v="3"/>
    <s v="House"/>
    <s v="1735000"/>
    <s v="Sold"/>
    <x v="18"/>
    <d v="2016-09-03T00:00:00"/>
    <n v="2016"/>
    <n v="45697"/>
    <s v="3146"/>
    <s v="3"/>
    <s v="2"/>
    <s v="3"/>
    <s v="680"/>
    <s v="170"/>
    <s v="1935"/>
    <n v="81"/>
    <s v="Boroondara"/>
    <s v="Southern Metropolitan"/>
    <s v="10412"/>
  </r>
  <r>
    <x v="47"/>
    <s v="57 Brandon St"/>
    <n v="2"/>
    <s v="House"/>
    <s v="1699000"/>
    <s v="Sold"/>
    <x v="2"/>
    <d v="2016-09-03T00:00:00"/>
    <n v="2016"/>
    <n v="45697"/>
    <s v="3146"/>
    <s v="3"/>
    <s v="1"/>
    <s v="2"/>
    <s v="653"/>
    <s v="Unknown"/>
    <s v="Unknown"/>
    <s v="Unknown"/>
    <s v="Boroondara"/>
    <s v="Southern Metropolitan"/>
    <s v="10412"/>
  </r>
  <r>
    <x v="47"/>
    <s v="11 Vincent St"/>
    <n v="4"/>
    <s v="House"/>
    <s v="3400000"/>
    <s v="Vendor Bid"/>
    <x v="6"/>
    <d v="2016-09-03T00:00:00"/>
    <n v="2016"/>
    <n v="45697"/>
    <s v="3146"/>
    <s v="4"/>
    <s v="3"/>
    <s v="2"/>
    <s v="856"/>
    <s v="265"/>
    <s v="1920"/>
    <n v="96"/>
    <s v="Stonnington"/>
    <s v="Southern Metropolitan"/>
    <s v="10412"/>
  </r>
  <r>
    <x v="47"/>
    <s v="2 Vincent St"/>
    <n v="5"/>
    <s v="House"/>
    <s v="3730000"/>
    <s v="Passed In"/>
    <x v="101"/>
    <d v="2016-09-03T00:00:00"/>
    <n v="2016"/>
    <n v="45697"/>
    <s v="3146"/>
    <s v="4"/>
    <s v="3"/>
    <s v="2"/>
    <s v="919"/>
    <s v="353"/>
    <s v="1925"/>
    <n v="91"/>
    <s v="Stonnington"/>
    <s v="Southern Metropolitan"/>
    <s v="10412"/>
  </r>
  <r>
    <x v="47"/>
    <s v="28 Alfred Rd"/>
    <n v="4"/>
    <s v="House"/>
    <s v="1800000"/>
    <s v="Vendor Bid"/>
    <x v="8"/>
    <d v="2016-12-03T00:00:00"/>
    <n v="2016"/>
    <n v="45697"/>
    <s v="3146"/>
    <s v="4"/>
    <s v="2"/>
    <s v="2"/>
    <s v="868"/>
    <s v="217"/>
    <s v="1930"/>
    <n v="86"/>
    <s v="Boroondara"/>
    <s v="Southern Metropolitan"/>
    <s v="10412"/>
  </r>
  <r>
    <x v="47"/>
    <s v="62 Staughton Rd"/>
    <n v="4"/>
    <s v="House"/>
    <s v="1998000"/>
    <s v="Sold"/>
    <x v="83"/>
    <d v="2016-12-03T00:00:00"/>
    <n v="2016"/>
    <n v="45697"/>
    <s v="3146"/>
    <s v="4"/>
    <s v="2"/>
    <s v="1"/>
    <s v="739"/>
    <s v="183"/>
    <s v="2002"/>
    <n v="14"/>
    <s v="Boroondara"/>
    <s v="Southern Metropolitan"/>
    <s v="10412"/>
  </r>
  <r>
    <x v="47"/>
    <s v="4/58 Bath Rd"/>
    <n v="2"/>
    <s v="Unit"/>
    <s v="671000"/>
    <s v="Sold"/>
    <x v="40"/>
    <d v="2017-03-04T00:00:00"/>
    <n v="2017"/>
    <n v="45697"/>
    <s v="3146"/>
    <s v="2"/>
    <s v="1"/>
    <s v="1"/>
    <s v="0"/>
    <s v="85"/>
    <s v="1960"/>
    <n v="57"/>
    <s v="Boroondara"/>
    <s v="Southern Metropolitan"/>
    <s v="10412"/>
  </r>
  <r>
    <x v="47"/>
    <s v="8 Kenilworth Gr"/>
    <n v="4"/>
    <s v="House"/>
    <s v="3110000"/>
    <s v="Sold"/>
    <x v="2"/>
    <d v="2017-03-04T00:00:00"/>
    <n v="2017"/>
    <n v="45697"/>
    <s v="3146"/>
    <s v="4"/>
    <s v="2"/>
    <s v="4"/>
    <s v="1318"/>
    <s v="Unknown"/>
    <s v="Unknown"/>
    <s v="Unknown"/>
    <s v="Stonnington"/>
    <s v="Southern Metropolitan"/>
    <s v="10412"/>
  </r>
  <r>
    <x v="47"/>
    <s v="43 Pascoe St"/>
    <n v="3"/>
    <s v="House"/>
    <s v="1780000"/>
    <s v="Sold"/>
    <x v="18"/>
    <d v="2017-03-04T00:00:00"/>
    <n v="2017"/>
    <n v="45697"/>
    <s v="3146"/>
    <s v="3"/>
    <s v="1"/>
    <s v="2"/>
    <s v="627"/>
    <s v="Unknown"/>
    <s v="Unknown"/>
    <s v="Unknown"/>
    <s v="Boroondara"/>
    <s v="Southern Metropolitan"/>
    <s v="10412"/>
  </r>
  <r>
    <x v="47"/>
    <s v="2/11 Peace St"/>
    <n v="3"/>
    <s v="House"/>
    <s v="1425000"/>
    <s v="Sold"/>
    <x v="8"/>
    <d v="2017-03-04T00:00:00"/>
    <n v="2017"/>
    <n v="45697"/>
    <s v="3146"/>
    <s v="3"/>
    <s v="2"/>
    <s v="2"/>
    <s v="217"/>
    <s v="163"/>
    <s v="2006"/>
    <n v="11"/>
    <s v="Boroondara"/>
    <s v="Southern Metropolitan"/>
    <s v="10412"/>
  </r>
  <r>
    <x v="47"/>
    <s v="48 Alfred Rd"/>
    <n v="3"/>
    <s v="House"/>
    <s v="1530000"/>
    <s v="Sold"/>
    <x v="2"/>
    <d v="2016-06-04T00:00:00"/>
    <n v="2016"/>
    <n v="45697"/>
    <s v="3146"/>
    <s v="3"/>
    <s v="1"/>
    <s v="1"/>
    <s v="753"/>
    <s v="118"/>
    <s v="1940"/>
    <n v="76"/>
    <s v="Boroondara"/>
    <s v="Southern Metropolitan"/>
    <s v="10412"/>
  </r>
  <r>
    <x v="47"/>
    <s v="3 Bridges St"/>
    <n v="4"/>
    <s v="House"/>
    <s v="1900000"/>
    <s v="Passed In"/>
    <x v="2"/>
    <d v="2016-06-04T00:00:00"/>
    <n v="2016"/>
    <n v="45697"/>
    <s v="3146"/>
    <s v="4"/>
    <s v="4"/>
    <s v="2"/>
    <s v="708"/>
    <s v="323"/>
    <s v="1985"/>
    <n v="31"/>
    <s v="Boroondara"/>
    <s v="Southern Metropolitan"/>
    <s v="10412"/>
  </r>
  <r>
    <x v="47"/>
    <s v="45 Charles St"/>
    <n v="2"/>
    <s v="House"/>
    <s v="1500000"/>
    <s v="Sold"/>
    <x v="8"/>
    <d v="2016-06-04T00:00:00"/>
    <n v="2016"/>
    <n v="45697"/>
    <s v="3146"/>
    <s v="3"/>
    <s v="1"/>
    <s v="2"/>
    <s v="660"/>
    <s v="Unknown"/>
    <s v="Unknown"/>
    <s v="Unknown"/>
    <s v="Boroondara"/>
    <s v="Southern Metropolitan"/>
    <s v="10412"/>
  </r>
  <r>
    <x v="47"/>
    <s v="6 Chester St"/>
    <n v="3"/>
    <s v="House"/>
    <s v="1360000"/>
    <s v="Passed In"/>
    <x v="44"/>
    <d v="2016-06-04T00:00:00"/>
    <n v="2016"/>
    <n v="45697"/>
    <s v="3146"/>
    <s v="3"/>
    <s v="2"/>
    <s v="1"/>
    <s v="704"/>
    <s v="134"/>
    <s v="1940"/>
    <n v="76"/>
    <s v="Boroondara"/>
    <s v="Southern Metropolitan"/>
    <s v="10412"/>
  </r>
  <r>
    <x v="47"/>
    <s v="56 Gardiner Pde"/>
    <n v="5"/>
    <s v="House"/>
    <s v="2175000"/>
    <s v="Sold"/>
    <x v="44"/>
    <d v="2016-06-04T00:00:00"/>
    <n v="2016"/>
    <n v="45697"/>
    <s v="3146"/>
    <s v="5"/>
    <s v="3"/>
    <s v="4"/>
    <s v="619"/>
    <s v="327"/>
    <s v="2003"/>
    <n v="13"/>
    <s v="Boroondara"/>
    <s v="Southern Metropolitan"/>
    <s v="10412"/>
  </r>
  <r>
    <x v="47"/>
    <s v="22 Renwick St"/>
    <n v="4"/>
    <s v="House"/>
    <s v="2325000"/>
    <s v="Passed In"/>
    <x v="8"/>
    <d v="2016-06-04T00:00:00"/>
    <n v="2016"/>
    <n v="45697"/>
    <s v="3146"/>
    <s v="4"/>
    <s v="3"/>
    <s v="2"/>
    <s v="638"/>
    <s v="314"/>
    <s v="1930"/>
    <n v="86"/>
    <s v="Boroondara"/>
    <s v="Southern Metropolitan"/>
    <s v="10412"/>
  </r>
  <r>
    <x v="47"/>
    <s v="10 Hazeldine Rd"/>
    <n v="4"/>
    <s v="House"/>
    <s v="2538000"/>
    <s v="Sold"/>
    <x v="8"/>
    <d v="2016-08-06T00:00:00"/>
    <n v="2016"/>
    <n v="45697"/>
    <s v="3146"/>
    <s v="4"/>
    <s v="2"/>
    <s v="3"/>
    <s v="630"/>
    <s v="314"/>
    <s v="2000"/>
    <n v="16"/>
    <s v="Boroondara"/>
    <s v="Southern Metropolitan"/>
    <s v="10412"/>
  </r>
  <r>
    <x v="47"/>
    <s v="1 Montana St"/>
    <n v="4"/>
    <s v="House"/>
    <s v="2300000"/>
    <s v="Vendor Bid"/>
    <x v="2"/>
    <d v="2016-08-06T00:00:00"/>
    <n v="2016"/>
    <n v="45697"/>
    <s v="3146"/>
    <s v="4"/>
    <s v="3"/>
    <s v="4"/>
    <s v="1258"/>
    <s v="254"/>
    <s v="1941"/>
    <n v="75"/>
    <s v="Boroondara"/>
    <s v="Southern Metropolitan"/>
    <s v="10412"/>
  </r>
  <r>
    <x v="47"/>
    <s v="1/23 Aintree Rd"/>
    <n v="2"/>
    <s v="Unit"/>
    <s v="550000"/>
    <s v="Sold"/>
    <x v="2"/>
    <d v="2016-05-07T00:00:00"/>
    <n v="2016"/>
    <n v="45697"/>
    <s v="3146"/>
    <s v="2"/>
    <s v="1"/>
    <s v="1"/>
    <s v="0"/>
    <s v="63"/>
    <s v="1968"/>
    <n v="48"/>
    <s v="Stonnington"/>
    <s v="Southern Metropolitan"/>
    <s v="10412"/>
  </r>
  <r>
    <x v="47"/>
    <s v="6 Chester St"/>
    <n v="3"/>
    <s v="House"/>
    <s v="1600000"/>
    <s v="Vendor Bid"/>
    <x v="44"/>
    <d v="2016-05-07T00:00:00"/>
    <n v="2016"/>
    <n v="45697"/>
    <s v="3146"/>
    <s v="3"/>
    <s v="2"/>
    <s v="1"/>
    <s v="704"/>
    <s v="134"/>
    <s v="1940"/>
    <n v="76"/>
    <s v="Boroondara"/>
    <s v="Southern Metropolitan"/>
    <s v="10412"/>
  </r>
  <r>
    <x v="47"/>
    <s v="7 Flowerdale Rd"/>
    <n v="3"/>
    <s v="House"/>
    <s v="2100000"/>
    <s v="Vendor Bid"/>
    <x v="8"/>
    <d v="2016-05-07T00:00:00"/>
    <n v="2016"/>
    <n v="45697"/>
    <s v="3146"/>
    <s v="3"/>
    <s v="2"/>
    <s v="2"/>
    <s v="904"/>
    <s v="Unknown"/>
    <s v="Unknown"/>
    <s v="Unknown"/>
    <s v="Boroondara"/>
    <s v="Southern Metropolitan"/>
    <s v="10412"/>
  </r>
  <r>
    <x v="47"/>
    <s v="48 Martin Rd"/>
    <n v="3"/>
    <s v="House"/>
    <s v="2115000"/>
    <s v="Sold"/>
    <x v="2"/>
    <d v="2016-05-07T00:00:00"/>
    <n v="2016"/>
    <n v="45697"/>
    <s v="3146"/>
    <s v="4"/>
    <s v="2"/>
    <s v="2"/>
    <s v="745"/>
    <s v="157"/>
    <s v="1920"/>
    <n v="96"/>
    <s v="Boroondara"/>
    <s v="Southern Metropolitan"/>
    <s v="10412"/>
  </r>
  <r>
    <x v="47"/>
    <s v="73 Pascoe St"/>
    <n v="3"/>
    <s v="House"/>
    <s v="1700000"/>
    <s v="Sold"/>
    <x v="2"/>
    <d v="2016-05-07T00:00:00"/>
    <n v="2016"/>
    <n v="45697"/>
    <s v="3146"/>
    <s v="3"/>
    <s v="2"/>
    <s v="2"/>
    <s v="625"/>
    <s v="188"/>
    <s v="1951"/>
    <n v="65"/>
    <s v="Boroondara"/>
    <s v="Southern Metropolitan"/>
    <s v="10412"/>
  </r>
  <r>
    <x v="47"/>
    <s v="16 Vincent St"/>
    <n v="4"/>
    <s v="House"/>
    <s v="3500000"/>
    <s v="Sold"/>
    <x v="6"/>
    <d v="2016-05-07T00:00:00"/>
    <n v="2016"/>
    <n v="45697"/>
    <s v="3146"/>
    <s v="4"/>
    <s v="2"/>
    <s v="2"/>
    <s v="859"/>
    <s v="Unknown"/>
    <s v="Unknown"/>
    <s v="Unknown"/>
    <s v="Stonnington"/>
    <s v="Southern Metropolitan"/>
    <s v="10412"/>
  </r>
  <r>
    <x v="47"/>
    <s v="12 Walerna Rd"/>
    <n v="3"/>
    <s v="House"/>
    <s v="1750000"/>
    <s v="Sold"/>
    <x v="2"/>
    <d v="2016-05-07T00:00:00"/>
    <n v="2016"/>
    <n v="45697"/>
    <s v="3146"/>
    <s v="3"/>
    <s v="2"/>
    <s v="2"/>
    <s v="652"/>
    <s v="Unknown"/>
    <s v="Unknown"/>
    <s v="Unknown"/>
    <s v="Boroondara"/>
    <s v="Southern Metropolitan"/>
    <s v="10412"/>
  </r>
  <r>
    <x v="47"/>
    <s v="1/9 Myrniong St"/>
    <n v="3"/>
    <s v="House"/>
    <s v="967500"/>
    <s v="Sold"/>
    <x v="8"/>
    <d v="2016-11-07T00:00:00"/>
    <n v="2016"/>
    <n v="45697"/>
    <s v="3146"/>
    <s v="3"/>
    <s v="2"/>
    <s v="1"/>
    <s v="233"/>
    <s v="Unknown"/>
    <s v="Unknown"/>
    <s v="Unknown"/>
    <s v="Boroondara"/>
    <s v="Southern Metropolitan"/>
    <s v="10412"/>
  </r>
  <r>
    <x v="47"/>
    <s v="192 Tooronga Rd"/>
    <n v="4"/>
    <s v="House"/>
    <s v="2077000"/>
    <s v="Sold"/>
    <x v="21"/>
    <d v="2016-11-07T00:00:00"/>
    <n v="2016"/>
    <n v="45697"/>
    <s v="3146"/>
    <s v="4"/>
    <s v="2"/>
    <s v="3"/>
    <s v="553"/>
    <s v="143"/>
    <s v="1910"/>
    <n v="106"/>
    <s v="Boroondara"/>
    <s v="Southern Metropolitan"/>
    <s v="10412"/>
  </r>
  <r>
    <x v="47"/>
    <s v="34 Yeovil Rd"/>
    <n v="4"/>
    <s v="House"/>
    <s v="2850000"/>
    <s v="Sold"/>
    <x v="2"/>
    <d v="2016-11-07T00:00:00"/>
    <n v="2016"/>
    <n v="45697"/>
    <s v="3146"/>
    <s v="4"/>
    <s v="3"/>
    <s v="2"/>
    <s v="1184"/>
    <s v="305"/>
    <s v="1935"/>
    <n v="81"/>
    <s v="Boroondara"/>
    <s v="Southern Metropolitan"/>
    <s v="10412"/>
  </r>
  <r>
    <x v="47"/>
    <s v="7/69 Edgar St N"/>
    <n v="2"/>
    <s v="Unit"/>
    <s v="411000"/>
    <s v="Sold"/>
    <x v="40"/>
    <d v="2016-10-08T00:00:00"/>
    <n v="2016"/>
    <n v="45697"/>
    <s v="3146"/>
    <s v="2"/>
    <s v="1"/>
    <s v="1"/>
    <s v="0"/>
    <s v="65"/>
    <s v="1970"/>
    <n v="46"/>
    <s v="Stonnington"/>
    <s v="Southern Metropolitan"/>
    <s v="10412"/>
  </r>
  <r>
    <x v="47"/>
    <s v="1/46 Iris Rd"/>
    <n v="3"/>
    <s v="House"/>
    <s v="1222000"/>
    <s v="Sold"/>
    <x v="8"/>
    <d v="2016-10-08T00:00:00"/>
    <n v="2016"/>
    <n v="45697"/>
    <s v="3146"/>
    <s v="3"/>
    <s v="1"/>
    <s v="1"/>
    <s v="215"/>
    <s v="Unknown"/>
    <s v="Unknown"/>
    <s v="Unknown"/>
    <s v="Boroondara"/>
    <s v="Southern Metropolitan"/>
    <s v="10412"/>
  </r>
  <r>
    <x v="47"/>
    <s v="39 Welfare Pde"/>
    <n v="4"/>
    <s v="House"/>
    <s v="1550000"/>
    <s v="Sold"/>
    <x v="8"/>
    <d v="2016-10-08T00:00:00"/>
    <n v="2016"/>
    <n v="45697"/>
    <s v="3146"/>
    <s v="3"/>
    <s v="2"/>
    <s v="2"/>
    <s v="662"/>
    <s v="Unknown"/>
    <s v="Unknown"/>
    <s v="Unknown"/>
    <s v="Boroondara"/>
    <s v="Southern Metropolitan"/>
    <s v="10412"/>
  </r>
  <r>
    <x v="47"/>
    <s v="423 Burke Rd"/>
    <n v="3"/>
    <s v="House"/>
    <s v="1660000"/>
    <s v="Sold"/>
    <x v="61"/>
    <d v="2016-09-10T00:00:00"/>
    <n v="2016"/>
    <n v="45697"/>
    <s v="3146"/>
    <s v="3"/>
    <s v="1"/>
    <s v="2"/>
    <s v="297"/>
    <s v="Unknown"/>
    <s v="1930"/>
    <n v="86"/>
    <s v="Boroondara"/>
    <s v="Southern Metropolitan"/>
    <s v="10412"/>
  </r>
  <r>
    <x v="47"/>
    <s v="2 Celia St"/>
    <n v="6"/>
    <s v="House"/>
    <s v="2250000"/>
    <s v="Vendor Bid"/>
    <x v="43"/>
    <d v="2016-09-10T00:00:00"/>
    <n v="2016"/>
    <n v="45697"/>
    <s v="3146"/>
    <s v="5"/>
    <s v="3"/>
    <s v="2"/>
    <s v="650"/>
    <s v="Unknown"/>
    <s v="1940"/>
    <n v="76"/>
    <s v="Boroondara"/>
    <s v="Southern Metropolitan"/>
    <s v="10412"/>
  </r>
  <r>
    <x v="47"/>
    <s v="2/25 Cloverdale Rd"/>
    <n v="3"/>
    <s v="Unit"/>
    <s v="1162000"/>
    <s v="Sold"/>
    <x v="2"/>
    <d v="2016-09-10T00:00:00"/>
    <n v="2016"/>
    <n v="45697"/>
    <s v="3146"/>
    <s v="2"/>
    <s v="2"/>
    <s v="2"/>
    <s v="281"/>
    <s v="Unknown"/>
    <s v="Unknown"/>
    <s v="Unknown"/>
    <s v="Boroondara"/>
    <s v="Southern Metropolitan"/>
    <s v="10412"/>
  </r>
  <r>
    <x v="47"/>
    <s v="51 Dent St"/>
    <n v="4"/>
    <s v="House"/>
    <s v="2020000"/>
    <s v="Passed In"/>
    <x v="8"/>
    <d v="2016-09-10T00:00:00"/>
    <n v="2016"/>
    <n v="45697"/>
    <s v="3146"/>
    <s v="4"/>
    <s v="2"/>
    <s v="2"/>
    <s v="630"/>
    <s v="351"/>
    <s v="2009"/>
    <n v="7"/>
    <s v="Boroondara"/>
    <s v="Southern Metropolitan"/>
    <s v="10412"/>
  </r>
  <r>
    <x v="47"/>
    <s v="25 Hope St"/>
    <n v="2"/>
    <s v="House"/>
    <s v="845000"/>
    <s v="Sold"/>
    <x v="40"/>
    <d v="2016-09-10T00:00:00"/>
    <n v="2016"/>
    <n v="45697"/>
    <s v="3146"/>
    <s v="2"/>
    <s v="0"/>
    <s v="0"/>
    <s v="207"/>
    <s v="Unknown"/>
    <s v="Unknown"/>
    <s v="Unknown"/>
    <s v="Stonnington"/>
    <s v="Southern Metropolitan"/>
    <s v="10412"/>
  </r>
  <r>
    <x v="47"/>
    <s v="27 Pascoe St"/>
    <n v="3"/>
    <s v="House"/>
    <s v="1510000"/>
    <s v="Passed In"/>
    <x v="18"/>
    <d v="2016-09-10T00:00:00"/>
    <n v="2016"/>
    <n v="45697"/>
    <s v="3146"/>
    <s v="3"/>
    <s v="2"/>
    <s v="2"/>
    <s v="370"/>
    <s v="Unknown"/>
    <s v="Unknown"/>
    <s v="Unknown"/>
    <s v="Boroondara"/>
    <s v="Southern Metropolitan"/>
    <s v="10412"/>
  </r>
  <r>
    <x v="47"/>
    <s v="5 Charles St"/>
    <n v="4"/>
    <s v="House"/>
    <s v="2010000"/>
    <s v="Sold"/>
    <x v="8"/>
    <d v="2016-12-10T00:00:00"/>
    <n v="2016"/>
    <n v="45697"/>
    <s v="3146"/>
    <s v="4"/>
    <s v="2"/>
    <s v="2"/>
    <s v="659"/>
    <s v="212"/>
    <s v="1930"/>
    <n v="86"/>
    <s v="Boroondara"/>
    <s v="Southern Metropolitan"/>
    <s v="10412"/>
  </r>
  <r>
    <x v="47"/>
    <s v="26 Gardiner Pde"/>
    <n v="4"/>
    <s v="House"/>
    <s v="2975000"/>
    <s v="Sold"/>
    <x v="8"/>
    <d v="2016-12-10T00:00:00"/>
    <n v="2016"/>
    <n v="45697"/>
    <s v="3146"/>
    <s v="4"/>
    <s v="3"/>
    <s v="4"/>
    <s v="0"/>
    <s v="30"/>
    <s v="1930"/>
    <n v="86"/>
    <s v="Boroondara"/>
    <s v="Southern Metropolitan"/>
    <s v="10412"/>
  </r>
  <r>
    <x v="47"/>
    <s v="10/13 Myrniong St"/>
    <n v="2"/>
    <s v="Unit"/>
    <s v="585000"/>
    <s v="Sold"/>
    <x v="8"/>
    <d v="2016-12-10T00:00:00"/>
    <n v="2016"/>
    <n v="45697"/>
    <s v="3146"/>
    <s v="2"/>
    <s v="1"/>
    <s v="1"/>
    <s v="0"/>
    <s v="Unknown"/>
    <s v="Unknown"/>
    <s v="Unknown"/>
    <s v="Boroondara"/>
    <s v="Southern Metropolitan"/>
    <s v="10412"/>
  </r>
  <r>
    <x v="47"/>
    <s v="15 Pascoe St"/>
    <n v="3"/>
    <s v="House"/>
    <s v="1275000"/>
    <s v="Vendor Bid"/>
    <x v="52"/>
    <d v="2016-12-10T00:00:00"/>
    <n v="2016"/>
    <n v="45697"/>
    <s v="3146"/>
    <s v="3"/>
    <s v="2"/>
    <s v="2"/>
    <s v="669"/>
    <s v="Unknown"/>
    <s v="Unknown"/>
    <s v="Unknown"/>
    <s v="Boroondara"/>
    <s v="Southern Metropolitan"/>
    <s v="10412"/>
  </r>
  <r>
    <x v="47"/>
    <s v="1/39 Scott Gr"/>
    <n v="1"/>
    <s v="Unit"/>
    <s v="452000"/>
    <s v="Sold"/>
    <x v="21"/>
    <d v="2016-12-10T00:00:00"/>
    <n v="2016"/>
    <n v="45697"/>
    <s v="3146"/>
    <s v="1"/>
    <s v="1"/>
    <s v="1"/>
    <s v="63"/>
    <s v="52"/>
    <s v="1980"/>
    <n v="36"/>
    <s v="Stonnington"/>
    <s v="Southern Metropolitan"/>
    <s v="10412"/>
  </r>
  <r>
    <x v="47"/>
    <s v="1/33 Yeovil Rd"/>
    <n v="3"/>
    <s v="Townhouse"/>
    <s v="1625000"/>
    <s v="Sold"/>
    <x v="2"/>
    <d v="2016-12-10T00:00:00"/>
    <n v="2016"/>
    <n v="45697"/>
    <s v="3146"/>
    <s v="3"/>
    <s v="2"/>
    <s v="2"/>
    <s v="365"/>
    <s v="Unknown"/>
    <s v="Unknown"/>
    <s v="Unknown"/>
    <s v="Boroondara"/>
    <s v="Southern Metropolitan"/>
    <s v="10412"/>
  </r>
  <r>
    <x v="47"/>
    <s v="22 Aintree Rd"/>
    <n v="4"/>
    <s v="House"/>
    <s v="1800000"/>
    <s v="Sold"/>
    <x v="8"/>
    <d v="2016-11-12T00:00:00"/>
    <n v="2016"/>
    <n v="45697"/>
    <s v="3146"/>
    <s v="4"/>
    <s v="3"/>
    <s v="2"/>
    <s v="743"/>
    <s v="Unknown"/>
    <s v="Unknown"/>
    <s v="Unknown"/>
    <s v="Stonnington"/>
    <s v="Southern Metropolitan"/>
    <s v="10412"/>
  </r>
  <r>
    <x v="47"/>
    <s v="56 Brandon St"/>
    <n v="3"/>
    <s v="House"/>
    <s v="1820000"/>
    <s v="Sold"/>
    <x v="2"/>
    <d v="2016-11-12T00:00:00"/>
    <n v="2016"/>
    <n v="45697"/>
    <s v="3146"/>
    <s v="3"/>
    <s v="1"/>
    <s v="3"/>
    <s v="650"/>
    <s v="136"/>
    <s v="1930"/>
    <n v="86"/>
    <s v="Boroondara"/>
    <s v="Southern Metropolitan"/>
    <s v="10412"/>
  </r>
  <r>
    <x v="47"/>
    <s v="1/6 Edgar St"/>
    <n v="1"/>
    <s v="Unit"/>
    <s v="291000"/>
    <s v="Passed In"/>
    <x v="18"/>
    <d v="2016-11-12T00:00:00"/>
    <n v="2016"/>
    <n v="45697"/>
    <s v="3146"/>
    <s v="1"/>
    <s v="1"/>
    <s v="1"/>
    <s v="1097"/>
    <s v="38"/>
    <s v="1982"/>
    <n v="34"/>
    <s v="Stonnington"/>
    <s v="Southern Metropolitan"/>
    <s v="10412"/>
  </r>
  <r>
    <x v="47"/>
    <s v="1/146 Glen Iris Rd"/>
    <n v="2"/>
    <s v="Unit"/>
    <s v="710000"/>
    <s v="Vendor Bid"/>
    <x v="2"/>
    <d v="2016-11-12T00:00:00"/>
    <n v="2016"/>
    <n v="45697"/>
    <s v="3146"/>
    <s v="2"/>
    <s v="1"/>
    <s v="2"/>
    <s v="123"/>
    <s v="Unknown"/>
    <s v="Unknown"/>
    <s v="Unknown"/>
    <s v="Boroondara"/>
    <s v="Southern Metropolitan"/>
    <s v="10412"/>
  </r>
  <r>
    <x v="47"/>
    <s v="20 Howitt St"/>
    <n v="4"/>
    <s v="House"/>
    <s v="2376000"/>
    <s v="Sold"/>
    <x v="2"/>
    <d v="2016-11-12T00:00:00"/>
    <n v="2016"/>
    <n v="45697"/>
    <s v="3146"/>
    <s v="4"/>
    <s v="2"/>
    <s v="2"/>
    <s v="652"/>
    <s v="230"/>
    <s v="1925"/>
    <n v="91"/>
    <s v="Boroondara"/>
    <s v="Southern Metropolitan"/>
    <s v="10412"/>
  </r>
  <r>
    <x v="47"/>
    <s v="115 Tooronga Rd"/>
    <n v="2"/>
    <s v="House"/>
    <s v="1020000"/>
    <s v="Sold"/>
    <x v="2"/>
    <d v="2016-11-12T00:00:00"/>
    <n v="2016"/>
    <n v="45697"/>
    <s v="3146"/>
    <s v="2"/>
    <s v="1"/>
    <s v="0"/>
    <s v="251"/>
    <s v="Unknown"/>
    <s v="1910"/>
    <n v="106"/>
    <s v="Stonnington"/>
    <s v="Southern Metropolitan"/>
    <s v="10412"/>
  </r>
  <r>
    <x v="47"/>
    <s v="22 Wills St"/>
    <n v="3"/>
    <s v="House"/>
    <s v="1456000"/>
    <s v="Sold"/>
    <x v="2"/>
    <d v="2016-11-12T00:00:00"/>
    <n v="2016"/>
    <n v="45697"/>
    <s v="3146"/>
    <s v="3"/>
    <s v="1"/>
    <s v="2"/>
    <s v="504"/>
    <s v="142"/>
    <s v="1920"/>
    <n v="96"/>
    <s v="Stonnington"/>
    <s v="Southern Metropolitan"/>
    <s v="10412"/>
  </r>
  <r>
    <x v="47"/>
    <s v="20 Howie St"/>
    <n v="3"/>
    <s v="House"/>
    <s v="1875000"/>
    <s v="Sold"/>
    <x v="8"/>
    <d v="2016-08-13T00:00:00"/>
    <n v="2016"/>
    <n v="45697"/>
    <s v="3146"/>
    <s v="3"/>
    <s v="2"/>
    <s v="3"/>
    <s v="607"/>
    <s v="Unknown"/>
    <s v="Unknown"/>
    <s v="Unknown"/>
    <s v="Boroondara"/>
    <s v="Southern Metropolitan"/>
    <s v="10412"/>
  </r>
  <r>
    <x v="47"/>
    <s v="294 Tooronga Rd"/>
    <n v="3"/>
    <s v="House"/>
    <s v="1430000"/>
    <s v="Sold"/>
    <x v="8"/>
    <d v="2016-08-13T00:00:00"/>
    <n v="2016"/>
    <n v="45697"/>
    <s v="3146"/>
    <s v="3"/>
    <s v="3"/>
    <s v="2"/>
    <s v="385"/>
    <s v="255"/>
    <s v="Unknown"/>
    <s v="Unknown"/>
    <s v="Boroondara"/>
    <s v="Southern Metropolitan"/>
    <s v="10412"/>
  </r>
  <r>
    <x v="47"/>
    <s v="20 Charles St"/>
    <n v="6"/>
    <s v="House"/>
    <s v="2300000"/>
    <s v="Sold"/>
    <x v="44"/>
    <d v="2016-05-14T00:00:00"/>
    <n v="2016"/>
    <n v="45697"/>
    <s v="3146"/>
    <s v="6"/>
    <s v="2"/>
    <s v="2"/>
    <s v="0"/>
    <s v="Unknown"/>
    <s v="Unknown"/>
    <s v="Unknown"/>
    <s v="Boroondara"/>
    <s v="Southern Metropolitan"/>
    <s v="10412"/>
  </r>
  <r>
    <x v="47"/>
    <s v="11/63 Edgar St N"/>
    <n v="1"/>
    <s v="Townhouse"/>
    <s v="345000"/>
    <s v="Passed In"/>
    <x v="2"/>
    <d v="2016-05-14T00:00:00"/>
    <n v="2016"/>
    <n v="45697"/>
    <s v="3146"/>
    <s v="1"/>
    <s v="1"/>
    <s v="1"/>
    <s v="745"/>
    <s v="44"/>
    <s v="1970"/>
    <n v="46"/>
    <s v="Stonnington"/>
    <s v="Southern Metropolitan"/>
    <s v="10412"/>
  </r>
  <r>
    <x v="47"/>
    <s v="16 Flowerdale Rd"/>
    <n v="5"/>
    <s v="House"/>
    <s v="2000000"/>
    <s v="Passed In"/>
    <x v="8"/>
    <d v="2016-05-14T00:00:00"/>
    <n v="2016"/>
    <n v="45697"/>
    <s v="3146"/>
    <s v="5"/>
    <s v="3"/>
    <s v="1"/>
    <s v="696"/>
    <s v="248"/>
    <s v="1920"/>
    <n v="96"/>
    <s v="Boroondara"/>
    <s v="Southern Metropolitan"/>
    <s v="10412"/>
  </r>
  <r>
    <x v="47"/>
    <s v="130 High St"/>
    <n v="4"/>
    <s v="House"/>
    <s v="1550000"/>
    <s v="Passed In"/>
    <x v="2"/>
    <d v="2016-05-14T00:00:00"/>
    <n v="2016"/>
    <n v="45697"/>
    <s v="3146"/>
    <s v="4"/>
    <s v="0"/>
    <s v="0"/>
    <s v="769"/>
    <s v="Unknown"/>
    <s v="Unknown"/>
    <s v="Unknown"/>
    <s v="Boroondara"/>
    <s v="Southern Metropolitan"/>
    <s v="10412"/>
  </r>
  <r>
    <x v="47"/>
    <s v="11 Kenilworth Gr"/>
    <n v="3"/>
    <s v="House"/>
    <s v="1625000"/>
    <s v="Sold"/>
    <x v="2"/>
    <d v="2016-05-14T00:00:00"/>
    <n v="2016"/>
    <n v="45697"/>
    <s v="3146"/>
    <s v="4"/>
    <s v="2"/>
    <s v="4"/>
    <s v="1005"/>
    <s v="Unknown"/>
    <s v="1980"/>
    <n v="36"/>
    <s v="Stonnington"/>
    <s v="Southern Metropolitan"/>
    <s v="10412"/>
  </r>
  <r>
    <x v="47"/>
    <s v="2/14 Nash St"/>
    <n v="2"/>
    <s v="Unit"/>
    <s v="480000"/>
    <s v="Sold"/>
    <x v="2"/>
    <d v="2016-05-14T00:00:00"/>
    <n v="2016"/>
    <n v="45697"/>
    <s v="3146"/>
    <s v="2"/>
    <s v="1"/>
    <s v="1"/>
    <s v="0"/>
    <s v="Unknown"/>
    <s v="Unknown"/>
    <s v="Unknown"/>
    <s v="Stonnington"/>
    <s v="Southern Metropolitan"/>
    <s v="10412"/>
  </r>
  <r>
    <x v="47"/>
    <s v="10 Bardolph St"/>
    <n v="2"/>
    <s v="Townhouse"/>
    <s v="585000"/>
    <s v="Sold"/>
    <x v="2"/>
    <d v="2016-10-15T00:00:00"/>
    <n v="2016"/>
    <n v="45697"/>
    <s v="3146"/>
    <s v="2"/>
    <s v="1"/>
    <s v="1"/>
    <s v="84"/>
    <s v="84"/>
    <s v="1960"/>
    <n v="56"/>
    <s v="Boroondara"/>
    <s v="Southern Metropolitan"/>
    <s v="10412"/>
  </r>
  <r>
    <x v="47"/>
    <s v="2 Celia St"/>
    <n v="5"/>
    <s v="House"/>
    <s v="1960000"/>
    <s v="Passed In"/>
    <x v="43"/>
    <d v="2016-10-15T00:00:00"/>
    <n v="2016"/>
    <n v="45697"/>
    <s v="3146"/>
    <s v="5"/>
    <s v="3"/>
    <s v="2"/>
    <s v="650"/>
    <s v="Unknown"/>
    <s v="1940"/>
    <n v="76"/>
    <s v="Boroondara"/>
    <s v="Southern Metropolitan"/>
    <s v="10412"/>
  </r>
  <r>
    <x v="47"/>
    <s v="67 Celia St"/>
    <n v="4"/>
    <s v="House"/>
    <s v="1700000"/>
    <s v="Passed In"/>
    <x v="44"/>
    <d v="2016-10-15T00:00:00"/>
    <n v="2016"/>
    <n v="45697"/>
    <s v="3146"/>
    <s v="4"/>
    <s v="3"/>
    <s v="1"/>
    <s v="650"/>
    <s v="266"/>
    <s v="1946"/>
    <n v="70"/>
    <s v="Boroondara"/>
    <s v="Southern Metropolitan"/>
    <s v="10412"/>
  </r>
  <r>
    <x v="47"/>
    <s v="8/18 Edgar St"/>
    <n v="2"/>
    <s v="Unit"/>
    <s v="680000"/>
    <s v="Sold"/>
    <x v="18"/>
    <d v="2016-10-15T00:00:00"/>
    <n v="2016"/>
    <n v="45697"/>
    <s v="3146"/>
    <s v="2"/>
    <s v="1"/>
    <s v="1"/>
    <s v="0"/>
    <s v="Unknown"/>
    <s v="Unknown"/>
    <s v="Unknown"/>
    <s v="Stonnington"/>
    <s v="Southern Metropolitan"/>
    <s v="10412"/>
  </r>
  <r>
    <x v="47"/>
    <s v="1/15 Scott Gr"/>
    <n v="3"/>
    <s v="Townhouse"/>
    <s v="1220000"/>
    <s v="Sold"/>
    <x v="2"/>
    <d v="2016-10-15T00:00:00"/>
    <n v="2016"/>
    <n v="45697"/>
    <s v="3146"/>
    <s v="3"/>
    <s v="2"/>
    <s v="2"/>
    <s v="278"/>
    <s v="Unknown"/>
    <s v="1999"/>
    <n v="17"/>
    <s v="Stonnington"/>
    <s v="Southern Metropolitan"/>
    <s v="10412"/>
  </r>
  <r>
    <x v="47"/>
    <s v="2/67 Staughton Rd"/>
    <n v="3"/>
    <s v="House"/>
    <s v="1375000"/>
    <s v="Sold"/>
    <x v="8"/>
    <d v="2016-10-15T00:00:00"/>
    <n v="2016"/>
    <n v="45697"/>
    <s v="3146"/>
    <s v="3"/>
    <s v="2"/>
    <s v="2"/>
    <s v="328"/>
    <s v="176"/>
    <s v="1990"/>
    <n v="26"/>
    <s v="Boroondara"/>
    <s v="Southern Metropolitan"/>
    <s v="10412"/>
  </r>
  <r>
    <x v="47"/>
    <s v="56 Wills St"/>
    <n v="2"/>
    <s v="House"/>
    <s v="920000"/>
    <s v="Sold"/>
    <x v="44"/>
    <d v="2016-10-15T00:00:00"/>
    <n v="2016"/>
    <n v="45697"/>
    <s v="3146"/>
    <s v="2"/>
    <s v="1"/>
    <s v="2"/>
    <s v="334"/>
    <s v="115"/>
    <s v="1930"/>
    <n v="86"/>
    <s v="Stonnington"/>
    <s v="Southern Metropolitan"/>
    <s v="10412"/>
  </r>
  <r>
    <x v="47"/>
    <s v="1/38 Edgar St"/>
    <n v="2"/>
    <s v="Unit"/>
    <s v="382000"/>
    <s v="Sold"/>
    <x v="18"/>
    <d v="2016-07-16T00:00:00"/>
    <n v="2016"/>
    <n v="45697"/>
    <s v="3146"/>
    <s v="2"/>
    <s v="1"/>
    <s v="1"/>
    <s v="1069"/>
    <s v="33"/>
    <s v="1960"/>
    <n v="56"/>
    <s v="Stonnington"/>
    <s v="Southern Metropolitan"/>
    <s v="10412"/>
  </r>
  <r>
    <x v="47"/>
    <s v="1/64 Edgar St N"/>
    <n v="2"/>
    <s v="Unit"/>
    <s v="545000"/>
    <s v="Sold"/>
    <x v="44"/>
    <d v="2016-07-16T00:00:00"/>
    <n v="2016"/>
    <n v="45697"/>
    <s v="3146"/>
    <s v="3"/>
    <s v="0"/>
    <s v="0"/>
    <s v="0"/>
    <s v="Unknown"/>
    <s v="Unknown"/>
    <s v="Unknown"/>
    <s v="Stonnington"/>
    <s v="Southern Metropolitan"/>
    <s v="10412"/>
  </r>
  <r>
    <x v="47"/>
    <s v="1/8 Estella St"/>
    <n v="4"/>
    <s v="Townhouse"/>
    <s v="1350000"/>
    <s v="Vendor Bid"/>
    <x v="45"/>
    <d v="2016-07-16T00:00:00"/>
    <n v="2016"/>
    <n v="45697"/>
    <s v="3146"/>
    <s v="3"/>
    <s v="2"/>
    <s v="2"/>
    <s v="342"/>
    <s v="Unknown"/>
    <s v="Unknown"/>
    <s v="Unknown"/>
    <s v="Boroondara"/>
    <s v="Southern Metropolitan"/>
    <s v="10412"/>
  </r>
  <r>
    <x v="47"/>
    <s v="1597 Malvern Rd"/>
    <n v="2"/>
    <s v="House"/>
    <s v="1280000"/>
    <s v="Sold"/>
    <x v="40"/>
    <d v="2016-07-16T00:00:00"/>
    <n v="2016"/>
    <n v="45697"/>
    <s v="3146"/>
    <s v="2"/>
    <s v="1"/>
    <s v="1"/>
    <s v="412"/>
    <s v="123"/>
    <s v="1950"/>
    <n v="66"/>
    <s v="Stonnington"/>
    <s v="Southern Metropolitan"/>
    <s v="10412"/>
  </r>
  <r>
    <x v="47"/>
    <s v="27 Celia St"/>
    <n v="3"/>
    <s v="House"/>
    <s v="1825000"/>
    <s v="Sold"/>
    <x v="44"/>
    <d v="2016-09-17T00:00:00"/>
    <n v="2016"/>
    <n v="45697"/>
    <s v="3146"/>
    <s v="3"/>
    <s v="1"/>
    <s v="2"/>
    <s v="652"/>
    <s v="Unknown"/>
    <s v="Unknown"/>
    <s v="Unknown"/>
    <s v="Boroondara"/>
    <s v="Southern Metropolitan"/>
    <s v="10412"/>
  </r>
  <r>
    <x v="47"/>
    <s v="116 High St"/>
    <n v="5"/>
    <s v="House"/>
    <s v="2825000"/>
    <s v="Passed In"/>
    <x v="2"/>
    <d v="2016-09-17T00:00:00"/>
    <n v="2016"/>
    <n v="45697"/>
    <s v="3146"/>
    <s v="5"/>
    <s v="4"/>
    <s v="4"/>
    <s v="802"/>
    <s v="206"/>
    <s v="2013"/>
    <n v="3"/>
    <s v="Boroondara"/>
    <s v="Southern Metropolitan"/>
    <s v="10412"/>
  </r>
  <r>
    <x v="47"/>
    <s v="1 Maitland St"/>
    <n v="3"/>
    <s v="House"/>
    <s v="2825000"/>
    <s v="Sold"/>
    <x v="2"/>
    <d v="2016-09-17T00:00:00"/>
    <n v="2016"/>
    <n v="45697"/>
    <s v="3146"/>
    <s v="4"/>
    <s v="2"/>
    <s v="4"/>
    <s v="885"/>
    <s v="217"/>
    <s v="1910"/>
    <n v="106"/>
    <s v="Stonnington"/>
    <s v="Southern Metropolitan"/>
    <s v="10412"/>
  </r>
  <r>
    <x v="47"/>
    <s v="27 Sunhill Rd"/>
    <n v="4"/>
    <s v="House"/>
    <s v="1825000"/>
    <s v="Sold"/>
    <x v="21"/>
    <d v="2016-09-17T00:00:00"/>
    <n v="2016"/>
    <n v="45697"/>
    <s v="3146"/>
    <s v="3"/>
    <s v="3"/>
    <s v="2"/>
    <s v="366"/>
    <s v="26"/>
    <s v="1999"/>
    <n v="17"/>
    <s v="Boroondara"/>
    <s v="Southern Metropolitan"/>
    <s v="10412"/>
  </r>
  <r>
    <x v="47"/>
    <s v="6/219 Burke Rd"/>
    <n v="1"/>
    <s v="Unit"/>
    <s v="328000"/>
    <s v="Sold"/>
    <x v="2"/>
    <d v="2017-03-18T00:00:00"/>
    <n v="2017"/>
    <n v="45697"/>
    <s v="3146"/>
    <s v="1"/>
    <s v="1"/>
    <s v="0"/>
    <s v="0"/>
    <s v="Unknown"/>
    <s v="Unknown"/>
    <s v="Unknown"/>
    <s v="Boroondara"/>
    <s v="Southern Metropolitan"/>
    <s v="10412"/>
  </r>
  <r>
    <x v="47"/>
    <s v="8 Morell St"/>
    <n v="4"/>
    <s v="House"/>
    <s v="2016000"/>
    <s v="Sold"/>
    <x v="2"/>
    <d v="2017-03-18T00:00:00"/>
    <n v="2017"/>
    <n v="45697"/>
    <s v="3146"/>
    <s v="4"/>
    <s v="2"/>
    <s v="3"/>
    <s v="733"/>
    <s v="Unknown"/>
    <s v="Unknown"/>
    <s v="Unknown"/>
    <s v="Boroondara"/>
    <s v="Southern Metropolitan"/>
    <s v="10412"/>
  </r>
  <r>
    <x v="47"/>
    <s v="33 Rosedale Rd"/>
    <n v="5"/>
    <s v="House"/>
    <s v="3085000"/>
    <s v="Sold"/>
    <x v="8"/>
    <d v="2017-03-18T00:00:00"/>
    <n v="2017"/>
    <n v="45697"/>
    <s v="3146"/>
    <s v="5"/>
    <s v="3"/>
    <s v="3"/>
    <s v="778"/>
    <s v="326"/>
    <s v="2000"/>
    <n v="17"/>
    <s v="Boroondara"/>
    <s v="Southern Metropolitan"/>
    <s v="10412"/>
  </r>
  <r>
    <x v="47"/>
    <s v="33A Scott Gr"/>
    <n v="3"/>
    <s v="House"/>
    <s v="1710000"/>
    <s v="Sold"/>
    <x v="40"/>
    <d v="2017-03-18T00:00:00"/>
    <n v="2017"/>
    <n v="45697"/>
    <s v="3146"/>
    <s v="3"/>
    <s v="1"/>
    <s v="3"/>
    <s v="557"/>
    <s v="Unknown"/>
    <s v="Unknown"/>
    <s v="Unknown"/>
    <s v="Stonnington"/>
    <s v="Southern Metropolitan"/>
    <s v="10412"/>
  </r>
  <r>
    <x v="47"/>
    <s v="23 Somerset Rd"/>
    <n v="3"/>
    <s v="House"/>
    <s v="1770000"/>
    <s v="Sold"/>
    <x v="40"/>
    <d v="2017-03-18T00:00:00"/>
    <n v="2017"/>
    <n v="45697"/>
    <s v="3146"/>
    <s v="3"/>
    <s v="1"/>
    <s v="3"/>
    <s v="603"/>
    <s v="Unknown"/>
    <s v="Unknown"/>
    <s v="Unknown"/>
    <s v="Boroondara"/>
    <s v="Southern Metropolitan"/>
    <s v="10412"/>
  </r>
  <r>
    <x v="47"/>
    <s v="10 Yeovil Rd"/>
    <n v="3"/>
    <s v="House"/>
    <s v="1765000"/>
    <s v="Sold"/>
    <x v="57"/>
    <d v="2017-03-18T00:00:00"/>
    <n v="2017"/>
    <n v="45697"/>
    <s v="3146"/>
    <s v="3"/>
    <s v="1"/>
    <s v="2"/>
    <s v="650"/>
    <s v="Unknown"/>
    <s v="Unknown"/>
    <s v="Unknown"/>
    <s v="Boroondara"/>
    <s v="Southern Metropolitan"/>
    <s v="10412"/>
  </r>
  <r>
    <x v="47"/>
    <s v="5/138 Milton Pde"/>
    <n v="2"/>
    <s v="Unit"/>
    <s v="511000"/>
    <s v="Sold"/>
    <x v="8"/>
    <d v="2016-06-18T00:00:00"/>
    <n v="2016"/>
    <n v="45697"/>
    <s v="3146"/>
    <s v="2"/>
    <s v="1"/>
    <s v="1"/>
    <s v="0"/>
    <s v="Unknown"/>
    <s v="Unknown"/>
    <s v="Unknown"/>
    <s v="Stonnington"/>
    <s v="Southern Metropolitan"/>
    <s v="10412"/>
  </r>
  <r>
    <x v="47"/>
    <s v="14 Rosedale Rd"/>
    <n v="3"/>
    <s v="House"/>
    <s v="2000000"/>
    <s v="Passed In"/>
    <x v="2"/>
    <d v="2016-06-18T00:00:00"/>
    <n v="2016"/>
    <n v="45697"/>
    <s v="3146"/>
    <s v="2"/>
    <s v="1"/>
    <s v="2"/>
    <s v="821"/>
    <s v="Unknown"/>
    <s v="Unknown"/>
    <s v="Unknown"/>
    <s v="Boroondara"/>
    <s v="Southern Metropolitan"/>
    <s v="10412"/>
  </r>
  <r>
    <x v="47"/>
    <s v="17 Rosedale Rd"/>
    <n v="2"/>
    <s v="House"/>
    <s v="1600000"/>
    <s v="Passed In"/>
    <x v="40"/>
    <d v="2016-06-18T00:00:00"/>
    <n v="2016"/>
    <n v="45697"/>
    <s v="3146"/>
    <s v="2"/>
    <s v="2"/>
    <s v="2"/>
    <s v="718"/>
    <s v="184"/>
    <s v="1950"/>
    <n v="66"/>
    <s v="Boroondara"/>
    <s v="Southern Metropolitan"/>
    <s v="10412"/>
  </r>
  <r>
    <x v="47"/>
    <s v="20 Ruskin Rd"/>
    <n v="3"/>
    <s v="House"/>
    <s v="1880000"/>
    <s v="Sold"/>
    <x v="21"/>
    <d v="2016-06-18T00:00:00"/>
    <n v="2016"/>
    <n v="45697"/>
    <s v="3146"/>
    <s v="3"/>
    <s v="2"/>
    <s v="2"/>
    <s v="668"/>
    <s v="Unknown"/>
    <s v="1920"/>
    <n v="96"/>
    <s v="Boroondara"/>
    <s v="Southern Metropolitan"/>
    <s v="10412"/>
  </r>
  <r>
    <x v="47"/>
    <s v="3 Florence St"/>
    <n v="5"/>
    <s v="House"/>
    <s v="2352500"/>
    <s v="Passed In"/>
    <x v="8"/>
    <d v="2016-11-19T00:00:00"/>
    <n v="2016"/>
    <n v="45697"/>
    <s v="3146"/>
    <s v="5"/>
    <s v="3"/>
    <s v="2"/>
    <s v="642"/>
    <s v="336"/>
    <s v="1930"/>
    <n v="86"/>
    <s v="Boroondara"/>
    <s v="Southern Metropolitan"/>
    <s v="10412"/>
  </r>
  <r>
    <x v="47"/>
    <s v="23 Flowerdale Rd"/>
    <n v="5"/>
    <s v="House"/>
    <s v="3860000"/>
    <s v="Sold"/>
    <x v="8"/>
    <d v="2016-11-19T00:00:00"/>
    <n v="2016"/>
    <n v="45697"/>
    <s v="3146"/>
    <s v="5"/>
    <s v="4"/>
    <s v="2"/>
    <s v="830"/>
    <s v="520"/>
    <s v="2009"/>
    <n v="7"/>
    <s v="Boroondara"/>
    <s v="Southern Metropolitan"/>
    <s v="10412"/>
  </r>
  <r>
    <x v="47"/>
    <s v="31 Gardiner Pde"/>
    <n v="4"/>
    <s v="House"/>
    <s v="2625000"/>
    <s v="Passed In"/>
    <x v="8"/>
    <d v="2016-11-19T00:00:00"/>
    <n v="2016"/>
    <n v="45697"/>
    <s v="3146"/>
    <s v="4"/>
    <s v="3"/>
    <s v="2"/>
    <s v="840"/>
    <s v="326"/>
    <s v="1930"/>
    <n v="86"/>
    <s v="Boroondara"/>
    <s v="Southern Metropolitan"/>
    <s v="10412"/>
  </r>
  <r>
    <x v="47"/>
    <s v="5/1679 Malvern Rd"/>
    <n v="2"/>
    <s v="Unit"/>
    <s v="856500"/>
    <s v="Sold"/>
    <x v="8"/>
    <d v="2016-11-19T00:00:00"/>
    <n v="2016"/>
    <n v="45697"/>
    <s v="3146"/>
    <s v="2"/>
    <s v="1"/>
    <s v="1"/>
    <s v="0"/>
    <s v="Unknown"/>
    <s v="1960"/>
    <n v="56"/>
    <s v="Stonnington"/>
    <s v="Southern Metropolitan"/>
    <s v="10412"/>
  </r>
  <r>
    <x v="47"/>
    <s v="2b York Rd"/>
    <n v="5"/>
    <s v="House"/>
    <s v="1650000"/>
    <s v="Passed In"/>
    <x v="40"/>
    <d v="2016-05-22T00:00:00"/>
    <n v="2016"/>
    <n v="45697"/>
    <s v="3146"/>
    <s v="5"/>
    <s v="2"/>
    <s v="2"/>
    <s v="400"/>
    <s v="Unknown"/>
    <s v="Unknown"/>
    <s v="Unknown"/>
    <s v="Stonnington"/>
    <s v="Southern Metropolitan"/>
    <s v="10412"/>
  </r>
  <r>
    <x v="47"/>
    <s v="1/58 Edgar St N"/>
    <n v="2"/>
    <s v="Townhouse"/>
    <s v="600000"/>
    <s v="Vendor Bid"/>
    <x v="43"/>
    <d v="2016-08-22T00:00:00"/>
    <n v="2016"/>
    <n v="45697"/>
    <s v="3146"/>
    <s v="2"/>
    <s v="1"/>
    <s v="1"/>
    <s v="0"/>
    <s v="1143"/>
    <s v="Unknown"/>
    <s v="Unknown"/>
    <s v="Stonnington"/>
    <s v="Southern Metropolitan"/>
    <s v="10412"/>
  </r>
  <r>
    <x v="47"/>
    <s v="2/13 Estella St"/>
    <n v="2"/>
    <s v="Unit"/>
    <s v="690000"/>
    <s v="Sold"/>
    <x v="90"/>
    <d v="2016-09-24T00:00:00"/>
    <n v="2016"/>
    <n v="45697"/>
    <s v="3146"/>
    <s v="2"/>
    <s v="1"/>
    <s v="2"/>
    <s v="166"/>
    <s v="Unknown"/>
    <s v="Unknown"/>
    <s v="Unknown"/>
    <s v="Boroondara"/>
    <s v="Southern Metropolitan"/>
    <s v="10412"/>
  </r>
  <r>
    <x v="47"/>
    <s v="7 Hope St"/>
    <n v="3"/>
    <s v="Townhouse"/>
    <s v="1200000"/>
    <s v="Vendor Bid"/>
    <x v="90"/>
    <d v="2016-09-24T00:00:00"/>
    <n v="2016"/>
    <n v="45697"/>
    <s v="3146"/>
    <s v="3"/>
    <s v="2"/>
    <s v="2"/>
    <s v="541"/>
    <s v="Unknown"/>
    <s v="Unknown"/>
    <s v="Unknown"/>
    <s v="Stonnington"/>
    <s v="Southern Metropolitan"/>
    <s v="10412"/>
  </r>
  <r>
    <x v="47"/>
    <s v="15 Howitt St"/>
    <n v="4"/>
    <s v="House"/>
    <s v="3010000"/>
    <s v="Sold"/>
    <x v="6"/>
    <d v="2016-09-24T00:00:00"/>
    <n v="2016"/>
    <n v="45697"/>
    <s v="3146"/>
    <s v="3"/>
    <s v="3"/>
    <s v="2"/>
    <s v="677"/>
    <s v="Unknown"/>
    <s v="1910"/>
    <n v="106"/>
    <s v="Boroondara"/>
    <s v="Southern Metropolitan"/>
    <s v="10412"/>
  </r>
  <r>
    <x v="47"/>
    <s v="3/32 Iris Rd"/>
    <n v="2"/>
    <s v="Unit"/>
    <s v="785000"/>
    <s v="Sold"/>
    <x v="2"/>
    <d v="2016-09-24T00:00:00"/>
    <n v="2016"/>
    <n v="45697"/>
    <s v="3146"/>
    <s v="2"/>
    <s v="1"/>
    <s v="1"/>
    <s v="0"/>
    <s v="Unknown"/>
    <s v="Unknown"/>
    <s v="Unknown"/>
    <s v="Boroondara"/>
    <s v="Southern Metropolitan"/>
    <s v="10412"/>
  </r>
  <r>
    <x v="47"/>
    <s v="98 Bath Rd"/>
    <n v="4"/>
    <s v="House"/>
    <s v="1950000"/>
    <s v="Sold"/>
    <x v="8"/>
    <d v="2017-02-25T00:00:00"/>
    <n v="2017"/>
    <n v="45697"/>
    <s v="3146"/>
    <s v="4"/>
    <s v="2"/>
    <s v="2"/>
    <s v="775"/>
    <s v="155"/>
    <s v="1960"/>
    <n v="57"/>
    <s v="Boroondara"/>
    <s v="Southern Metropolitan"/>
    <s v="10412"/>
  </r>
  <r>
    <x v="47"/>
    <s v="28 Ferndale Rd"/>
    <n v="3"/>
    <s v="House"/>
    <s v="2200000"/>
    <s v="Sold"/>
    <x v="8"/>
    <d v="2017-02-25T00:00:00"/>
    <n v="2017"/>
    <n v="45697"/>
    <s v="3146"/>
    <s v="3"/>
    <s v="1"/>
    <s v="2"/>
    <s v="700"/>
    <s v="142"/>
    <s v="1930"/>
    <n v="87"/>
    <s v="Boroondara"/>
    <s v="Southern Metropolitan"/>
    <s v="10412"/>
  </r>
  <r>
    <x v="47"/>
    <s v="32 Howie St"/>
    <n v="3"/>
    <s v="House"/>
    <s v="1751000"/>
    <s v="Sold"/>
    <x v="2"/>
    <d v="2017-02-25T00:00:00"/>
    <n v="2017"/>
    <n v="45697"/>
    <s v="3146"/>
    <s v="3"/>
    <s v="1"/>
    <s v="3"/>
    <s v="609"/>
    <s v="140"/>
    <s v="1930"/>
    <n v="87"/>
    <s v="Boroondara"/>
    <s v="Southern Metropolitan"/>
    <s v="10412"/>
  </r>
  <r>
    <x v="47"/>
    <s v="22 Kyarra Rd"/>
    <n v="4"/>
    <s v="House"/>
    <s v="1857000"/>
    <s v="Sold"/>
    <x v="6"/>
    <d v="2017-02-25T00:00:00"/>
    <n v="2017"/>
    <n v="45697"/>
    <s v="3146"/>
    <s v="4"/>
    <s v="2"/>
    <s v="3"/>
    <s v="548"/>
    <s v="205"/>
    <s v="1930"/>
    <n v="87"/>
    <s v="Stonnington"/>
    <s v="Southern Metropolitan"/>
    <s v="10412"/>
  </r>
  <r>
    <x v="47"/>
    <s v="14/1737 Malvern Rd"/>
    <n v="1"/>
    <s v="Unit"/>
    <s v="375000"/>
    <s v="Passed In"/>
    <x v="40"/>
    <d v="2017-02-25T00:00:00"/>
    <n v="2017"/>
    <n v="45697"/>
    <s v="3146"/>
    <s v="1"/>
    <s v="1"/>
    <s v="1"/>
    <s v="602"/>
    <s v="Unknown"/>
    <s v="Unknown"/>
    <s v="Unknown"/>
    <s v="Stonnington"/>
    <s v="Southern Metropolitan"/>
    <s v="10412"/>
  </r>
  <r>
    <x v="47"/>
    <s v="4/15 Rix St"/>
    <n v="2"/>
    <s v="Unit"/>
    <s v="720000"/>
    <s v="Vendor Bid"/>
    <x v="2"/>
    <d v="2017-02-25T00:00:00"/>
    <n v="2017"/>
    <n v="45697"/>
    <s v="3146"/>
    <s v="2"/>
    <s v="1"/>
    <s v="2"/>
    <s v="0"/>
    <s v="74"/>
    <s v="1940"/>
    <n v="77"/>
    <s v="Boroondara"/>
    <s v="Southern Metropolitan"/>
    <s v="10412"/>
  </r>
  <r>
    <x v="47"/>
    <s v="8 Rix St"/>
    <n v="3"/>
    <s v="House"/>
    <s v="1500000"/>
    <s v="Sold"/>
    <x v="21"/>
    <d v="2017-02-25T00:00:00"/>
    <n v="2017"/>
    <n v="45697"/>
    <s v="3146"/>
    <s v="3"/>
    <s v="1"/>
    <s v="3"/>
    <s v="401"/>
    <s v="107"/>
    <s v="1935"/>
    <n v="82"/>
    <s v="Boroondara"/>
    <s v="Southern Metropolitan"/>
    <s v="10412"/>
  </r>
  <r>
    <x v="47"/>
    <s v="78 Valley Pde"/>
    <n v="4"/>
    <s v="House"/>
    <s v="2725000"/>
    <s v="Sold"/>
    <x v="8"/>
    <d v="2017-02-25T00:00:00"/>
    <n v="2017"/>
    <n v="45697"/>
    <s v="3146"/>
    <s v="4"/>
    <s v="3"/>
    <s v="2"/>
    <s v="603"/>
    <s v="246"/>
    <s v="2007"/>
    <n v="10"/>
    <s v="Boroondara"/>
    <s v="Southern Metropolitan"/>
    <s v="10412"/>
  </r>
  <r>
    <x v="47"/>
    <s v="8 Hadley Ct"/>
    <n v="2"/>
    <s v="House"/>
    <s v="1723000"/>
    <s v="Sold"/>
    <x v="2"/>
    <d v="2016-07-26T00:00:00"/>
    <n v="2016"/>
    <n v="45697"/>
    <s v="3146"/>
    <s v="2"/>
    <s v="1"/>
    <s v="1"/>
    <s v="553"/>
    <s v="Unknown"/>
    <s v="Unknown"/>
    <s v="Unknown"/>
    <s v="Boroondara"/>
    <s v="Southern Metropolitan"/>
    <s v="10412"/>
  </r>
  <r>
    <x v="47"/>
    <s v="2/7 Maitland St"/>
    <n v="2"/>
    <s v="Unit"/>
    <s v="529500"/>
    <s v="Sold"/>
    <x v="18"/>
    <d v="2016-07-26T00:00:00"/>
    <n v="2016"/>
    <n v="45697"/>
    <s v="3146"/>
    <s v="2"/>
    <s v="1"/>
    <s v="1"/>
    <s v="0"/>
    <s v="Unknown"/>
    <s v="Unknown"/>
    <s v="Unknown"/>
    <s v="Stonnington"/>
    <s v="Southern Metropolitan"/>
    <s v="10412"/>
  </r>
  <r>
    <x v="47"/>
    <s v="1687 Malvern Rd"/>
    <n v="3"/>
    <s v="House"/>
    <s v="2800000"/>
    <s v="Sold"/>
    <x v="3"/>
    <d v="2016-07-26T00:00:00"/>
    <n v="2016"/>
    <n v="45697"/>
    <s v="3146"/>
    <s v="3"/>
    <s v="1"/>
    <s v="2"/>
    <s v="762"/>
    <s v="153"/>
    <s v="1930"/>
    <n v="86"/>
    <s v="Stonnington"/>
    <s v="Southern Metropolitan"/>
    <s v="10412"/>
  </r>
  <r>
    <x v="47"/>
    <s v="21 Beatrice St"/>
    <n v="3"/>
    <s v="House"/>
    <s v="1665000"/>
    <s v="Sold"/>
    <x v="18"/>
    <d v="2016-06-27T00:00:00"/>
    <n v="2016"/>
    <n v="45697"/>
    <s v="3146"/>
    <s v="3"/>
    <s v="1"/>
    <s v="2"/>
    <s v="685"/>
    <s v="143"/>
    <s v="1941"/>
    <n v="75"/>
    <s v="Boroondara"/>
    <s v="Southern Metropolitan"/>
    <s v="10412"/>
  </r>
  <r>
    <x v="47"/>
    <s v="8/251 Burke Rd"/>
    <n v="2"/>
    <s v="Unit"/>
    <s v="600000"/>
    <s v="Sold"/>
    <x v="18"/>
    <d v="2016-06-27T00:00:00"/>
    <n v="2016"/>
    <n v="45697"/>
    <s v="3146"/>
    <s v="2"/>
    <s v="1"/>
    <s v="1"/>
    <s v="0"/>
    <s v="80"/>
    <s v="1960"/>
    <n v="56"/>
    <s v="Stonnington"/>
    <s v="Southern Metropolitan"/>
    <s v="10412"/>
  </r>
  <r>
    <x v="47"/>
    <s v="60 Madeline St"/>
    <n v="3"/>
    <s v="House"/>
    <s v="1420000"/>
    <s v="Sold"/>
    <x v="20"/>
    <d v="2016-06-27T00:00:00"/>
    <n v="2016"/>
    <n v="45697"/>
    <s v="3146"/>
    <s v="3"/>
    <s v="1"/>
    <s v="2"/>
    <s v="615"/>
    <s v="607"/>
    <s v="1940"/>
    <n v="76"/>
    <s v="Boroondara"/>
    <s v="Southern Metropolitan"/>
    <s v="10412"/>
  </r>
  <r>
    <x v="47"/>
    <s v="44A Beryl St"/>
    <n v="3"/>
    <s v="House"/>
    <s v="1550000"/>
    <s v="Sold"/>
    <x v="2"/>
    <d v="2016-11-27T00:00:00"/>
    <n v="2016"/>
    <n v="45697"/>
    <s v="3146"/>
    <s v="3"/>
    <s v="2"/>
    <s v="2"/>
    <s v="307"/>
    <s v="Unknown"/>
    <s v="Unknown"/>
    <s v="Unknown"/>
    <s v="Boroondara"/>
    <s v="Southern Metropolitan"/>
    <s v="10412"/>
  </r>
  <r>
    <x v="47"/>
    <s v="3/1526 High St"/>
    <n v="1"/>
    <s v="Unit"/>
    <s v="420000"/>
    <s v="Vendor Bid"/>
    <x v="2"/>
    <d v="2016-11-27T00:00:00"/>
    <n v="2016"/>
    <n v="45697"/>
    <s v="3146"/>
    <s v="1"/>
    <s v="1"/>
    <s v="1"/>
    <s v="805"/>
    <s v="Unknown"/>
    <s v="2011"/>
    <n v="5"/>
    <s v="Boroondara"/>
    <s v="Southern Metropolitan"/>
    <s v="10412"/>
  </r>
  <r>
    <x v="47"/>
    <s v="53 Madeline St"/>
    <n v="4"/>
    <s v="House"/>
    <s v="1920000"/>
    <s v="Sold"/>
    <x v="8"/>
    <d v="2016-11-27T00:00:00"/>
    <n v="2016"/>
    <n v="45697"/>
    <s v="3146"/>
    <s v="4"/>
    <s v="2"/>
    <s v="2"/>
    <s v="706"/>
    <s v="Unknown"/>
    <s v="Unknown"/>
    <s v="Unknown"/>
    <s v="Boroondara"/>
    <s v="Southern Metropolitan"/>
    <s v="10412"/>
  </r>
  <r>
    <x v="47"/>
    <s v="21 Park Rd"/>
    <n v="5"/>
    <s v="House"/>
    <s v="2100000"/>
    <s v="Sold"/>
    <x v="2"/>
    <d v="2016-11-27T00:00:00"/>
    <n v="2016"/>
    <n v="45697"/>
    <s v="3146"/>
    <s v="5"/>
    <s v="3"/>
    <s v="2"/>
    <s v="696"/>
    <s v="Unknown"/>
    <s v="1989"/>
    <n v="27"/>
    <s v="Boroondara"/>
    <s v="Southern Metropolitan"/>
    <s v="10412"/>
  </r>
  <r>
    <x v="47"/>
    <s v="14 Queens Pde"/>
    <n v="5"/>
    <s v="House"/>
    <s v="2410000"/>
    <s v="Passed In"/>
    <x v="8"/>
    <d v="2016-11-27T00:00:00"/>
    <n v="2016"/>
    <n v="45697"/>
    <s v="3146"/>
    <s v="5"/>
    <s v="2"/>
    <s v="2"/>
    <s v="654"/>
    <s v="354"/>
    <s v="2015"/>
    <n v="1"/>
    <s v="Boroondara"/>
    <s v="Southern Metropolitan"/>
    <s v="10412"/>
  </r>
  <r>
    <x v="47"/>
    <s v="30 Valley Pde"/>
    <n v="4"/>
    <s v="House"/>
    <s v="2100000"/>
    <s v="Passed In"/>
    <x v="8"/>
    <d v="2016-11-27T00:00:00"/>
    <n v="2016"/>
    <n v="45697"/>
    <s v="3146"/>
    <s v="4"/>
    <s v="2"/>
    <s v="2"/>
    <s v="645"/>
    <s v="216"/>
    <s v="1930"/>
    <n v="86"/>
    <s v="Boroondara"/>
    <s v="Southern Metropolitan"/>
    <s v="10412"/>
  </r>
  <r>
    <x v="47"/>
    <s v="15 Yeovil Rd"/>
    <n v="4"/>
    <s v="House"/>
    <s v="2950000"/>
    <s v="Sold"/>
    <x v="6"/>
    <d v="2016-11-27T00:00:00"/>
    <n v="2016"/>
    <n v="45697"/>
    <s v="3146"/>
    <s v="4"/>
    <s v="2"/>
    <s v="2"/>
    <s v="1485"/>
    <s v="295"/>
    <s v="1966"/>
    <n v="50"/>
    <s v="Boroondara"/>
    <s v="Southern Metropolitan"/>
    <s v="10412"/>
  </r>
  <r>
    <x v="47"/>
    <s v="4/68 Edgar St N"/>
    <n v="2"/>
    <s v="Unit"/>
    <s v="390000"/>
    <s v="Sold"/>
    <x v="18"/>
    <d v="2016-05-28T00:00:00"/>
    <n v="2016"/>
    <n v="45697"/>
    <s v="3146"/>
    <s v="2"/>
    <s v="1"/>
    <s v="1"/>
    <s v="0"/>
    <s v="Unknown"/>
    <s v="Unknown"/>
    <s v="Unknown"/>
    <s v="Stonnington"/>
    <s v="Southern Metropolitan"/>
    <s v="10412"/>
  </r>
  <r>
    <x v="47"/>
    <s v="3 Fairview Gr"/>
    <n v="5"/>
    <s v="House"/>
    <s v="3365000"/>
    <s v="Sold"/>
    <x v="21"/>
    <d v="2016-05-28T00:00:00"/>
    <n v="2016"/>
    <n v="45697"/>
    <s v="3146"/>
    <s v="5"/>
    <s v="2"/>
    <s v="2"/>
    <s v="1339"/>
    <s v="270"/>
    <s v="1925"/>
    <n v="91"/>
    <s v="Stonnington"/>
    <s v="Southern Metropolitan"/>
    <s v="10412"/>
  </r>
  <r>
    <x v="47"/>
    <s v="1 Rosedale Rd"/>
    <n v="4"/>
    <s v="House"/>
    <s v="1390000"/>
    <s v="Sold"/>
    <x v="40"/>
    <d v="2016-05-28T00:00:00"/>
    <n v="2016"/>
    <n v="45697"/>
    <s v="3146"/>
    <s v="3"/>
    <s v="2"/>
    <s v="3"/>
    <s v="397"/>
    <s v="Unknown"/>
    <s v="Unknown"/>
    <s v="Unknown"/>
    <s v="Boroondara"/>
    <s v="Southern Metropolitan"/>
    <s v="10412"/>
  </r>
  <r>
    <x v="47"/>
    <s v="59 Staughton Rd"/>
    <n v="4"/>
    <s v="House"/>
    <s v="1802000"/>
    <s v="Sold"/>
    <x v="83"/>
    <d v="2016-05-28T00:00:00"/>
    <n v="2016"/>
    <n v="45697"/>
    <s v="3146"/>
    <s v="4"/>
    <s v="3"/>
    <s v="2"/>
    <s v="394"/>
    <s v="Unknown"/>
    <s v="1980"/>
    <n v="36"/>
    <s v="Boroondara"/>
    <s v="Southern Metropolitan"/>
    <s v="10412"/>
  </r>
  <r>
    <x v="47"/>
    <s v="2 Bell St"/>
    <n v="3"/>
    <s v="House"/>
    <s v="1310000"/>
    <s v="Sold"/>
    <x v="8"/>
    <d v="2016-08-28T00:00:00"/>
    <n v="2016"/>
    <n v="45697"/>
    <s v="3146"/>
    <s v="3"/>
    <s v="1"/>
    <s v="2"/>
    <s v="464"/>
    <s v="Unknown"/>
    <s v="Unknown"/>
    <s v="Unknown"/>
    <s v="Boroondara"/>
    <s v="Southern Metropolitan"/>
    <s v="10412"/>
  </r>
  <r>
    <x v="47"/>
    <s v="24 Brandon St"/>
    <n v="3"/>
    <s v="House"/>
    <s v="1931000"/>
    <s v="Sold"/>
    <x v="2"/>
    <d v="2016-08-28T00:00:00"/>
    <n v="2016"/>
    <n v="45697"/>
    <s v="3146"/>
    <s v="3"/>
    <s v="2"/>
    <s v="2"/>
    <s v="648"/>
    <s v="193"/>
    <s v="1975"/>
    <n v="41"/>
    <s v="Boroondara"/>
    <s v="Southern Metropolitan"/>
    <s v="10412"/>
  </r>
  <r>
    <x v="47"/>
    <s v="45 Rosedale Rd"/>
    <n v="4"/>
    <s v="House"/>
    <s v="2000000"/>
    <s v="Passed In"/>
    <x v="21"/>
    <d v="2016-08-28T00:00:00"/>
    <n v="2016"/>
    <n v="45697"/>
    <s v="3146"/>
    <s v="3"/>
    <s v="2"/>
    <s v="4"/>
    <s v="401"/>
    <s v="Unknown"/>
    <s v="Unknown"/>
    <s v="Unknown"/>
    <s v="Boroondara"/>
    <s v="Southern Metropolitan"/>
    <s v="10412"/>
  </r>
  <r>
    <x v="47"/>
    <s v="318 Tooronga Rd"/>
    <n v="2"/>
    <s v="House"/>
    <s v="1250000"/>
    <s v="Sold"/>
    <x v="8"/>
    <d v="2016-08-28T00:00:00"/>
    <n v="2016"/>
    <n v="45697"/>
    <s v="3146"/>
    <s v="2"/>
    <s v="1"/>
    <s v="2"/>
    <s v="438"/>
    <s v="107"/>
    <s v="1910"/>
    <n v="106"/>
    <s v="Stonnington"/>
    <s v="Southern Metropolitan"/>
    <s v="10412"/>
  </r>
  <r>
    <x v="47"/>
    <s v="35 Adrian St"/>
    <n v="5"/>
    <s v="House"/>
    <s v="2400000"/>
    <s v="Vendor Bid"/>
    <x v="2"/>
    <d v="2016-07-30T00:00:00"/>
    <n v="2016"/>
    <n v="45697"/>
    <s v="3146"/>
    <s v="5"/>
    <s v="3"/>
    <s v="2"/>
    <s v="709"/>
    <s v="672"/>
    <s v="1930"/>
    <n v="86"/>
    <s v="Boroondara"/>
    <s v="Southern Metropolitan"/>
    <s v="10412"/>
  </r>
  <r>
    <x v="47"/>
    <s v="8/13 Glenvale Rd"/>
    <n v="2"/>
    <s v="Unit"/>
    <s v="460000"/>
    <s v="Passed In"/>
    <x v="18"/>
    <d v="2016-07-30T00:00:00"/>
    <n v="2016"/>
    <n v="45697"/>
    <s v="3146"/>
    <s v="2"/>
    <s v="1"/>
    <s v="1"/>
    <s v="0"/>
    <s v="Unknown"/>
    <s v="Unknown"/>
    <s v="Unknown"/>
    <s v="Stonnington"/>
    <s v="Southern Metropolitan"/>
    <s v="10412"/>
  </r>
  <r>
    <x v="48"/>
    <s v="89 John St"/>
    <n v="3"/>
    <s v="House"/>
    <s v="610000"/>
    <s v="Sold"/>
    <x v="42"/>
    <d v="2016-09-03T00:00:00"/>
    <n v="2016"/>
    <m/>
    <s v="3046"/>
    <s v="3"/>
    <s v="1"/>
    <s v="2"/>
    <s v="696"/>
    <s v="118"/>
    <s v="1960"/>
    <n v="56"/>
    <s v="Moreland"/>
    <s v="Northern Metropolitan"/>
    <s v="8870"/>
  </r>
  <r>
    <x v="48"/>
    <s v="55 Daley St"/>
    <n v="3"/>
    <s v="House"/>
    <s v="610000"/>
    <s v="Sold"/>
    <x v="47"/>
    <d v="2016-12-03T00:00:00"/>
    <n v="2016"/>
    <m/>
    <s v="3046"/>
    <s v="3"/>
    <s v="1"/>
    <s v="3"/>
    <s v="640"/>
    <s v="144"/>
    <s v="1960"/>
    <n v="56"/>
    <s v="Moreland"/>
    <s v="Northern Metropolitan"/>
    <s v="8870"/>
  </r>
  <r>
    <x v="48"/>
    <s v="2/74 Daley St"/>
    <n v="3"/>
    <s v="Townhouse"/>
    <s v="555000"/>
    <s v="Sold"/>
    <x v="51"/>
    <d v="2016-12-03T00:00:00"/>
    <n v="2016"/>
    <m/>
    <s v="3046"/>
    <s v="3"/>
    <s v="2"/>
    <s v="2"/>
    <s v="244"/>
    <s v="3"/>
    <s v="Unknown"/>
    <s v="Unknown"/>
    <s v="Moreland"/>
    <s v="Northern Metropolitan"/>
    <s v="8870"/>
  </r>
  <r>
    <x v="48"/>
    <s v="62 Farview St"/>
    <n v="3"/>
    <s v="House"/>
    <s v="500000"/>
    <s v="Sold"/>
    <x v="1"/>
    <d v="2016-12-03T00:00:00"/>
    <n v="2016"/>
    <m/>
    <s v="3046"/>
    <s v="3"/>
    <s v="1"/>
    <s v="1"/>
    <s v="336"/>
    <s v="Unknown"/>
    <s v="Unknown"/>
    <s v="Unknown"/>
    <s v="Moreland"/>
    <s v="Northern Metropolitan"/>
    <s v="8870"/>
  </r>
  <r>
    <x v="48"/>
    <s v="39 Morley St"/>
    <n v="3"/>
    <s v="House"/>
    <s v="806500"/>
    <s v="Sold"/>
    <x v="11"/>
    <d v="2016-12-03T00:00:00"/>
    <n v="2016"/>
    <m/>
    <s v="3046"/>
    <s v="3"/>
    <s v="1"/>
    <s v="2"/>
    <s v="766"/>
    <s v="127"/>
    <s v="1965"/>
    <n v="51"/>
    <s v="Moreland"/>
    <s v="Northern Metropolitan"/>
    <s v="8870"/>
  </r>
  <r>
    <x v="48"/>
    <s v="23 Wheatsheaf Rd"/>
    <n v="5"/>
    <s v="House"/>
    <s v="1150000"/>
    <s v="Passed In"/>
    <x v="11"/>
    <d v="2016-12-03T00:00:00"/>
    <n v="2016"/>
    <m/>
    <s v="3046"/>
    <s v="5"/>
    <s v="3"/>
    <s v="2"/>
    <s v="700"/>
    <s v="Unknown"/>
    <s v="Unknown"/>
    <s v="Unknown"/>
    <s v="Moreland"/>
    <s v="Northern Metropolitan"/>
    <s v="8870"/>
  </r>
  <r>
    <x v="48"/>
    <s v="13 Acacia St"/>
    <n v="5"/>
    <s v="House"/>
    <s v="850000"/>
    <s v="Passed In"/>
    <x v="11"/>
    <d v="2017-03-04T00:00:00"/>
    <n v="2017"/>
    <m/>
    <s v="3046"/>
    <s v="5"/>
    <s v="3"/>
    <s v="1"/>
    <s v="487"/>
    <s v="Unknown"/>
    <s v="Unknown"/>
    <s v="Unknown"/>
    <s v="Moreland"/>
    <s v="Northern Metropolitan"/>
    <s v="8870"/>
  </r>
  <r>
    <x v="48"/>
    <s v="2 Roy St"/>
    <n v="4"/>
    <s v="House"/>
    <s v="550000"/>
    <s v="Vendor Bid"/>
    <x v="87"/>
    <d v="2017-03-04T00:00:00"/>
    <n v="2017"/>
    <m/>
    <s v="3046"/>
    <s v="4"/>
    <s v="2"/>
    <s v="1"/>
    <s v="683"/>
    <s v="138"/>
    <s v="2017"/>
    <n v="0"/>
    <s v="Moreland"/>
    <s v="Northern Metropolitan"/>
    <s v="8870"/>
  </r>
  <r>
    <x v="48"/>
    <s v="42 Sold after auctiondie St"/>
    <n v="3"/>
    <s v="House"/>
    <s v="822000"/>
    <s v="Sold"/>
    <x v="51"/>
    <d v="2017-03-04T00:00:00"/>
    <n v="2017"/>
    <m/>
    <s v="3046"/>
    <s v="3"/>
    <s v="1"/>
    <s v="4"/>
    <s v="700"/>
    <s v="105"/>
    <s v="1950"/>
    <n v="67"/>
    <s v="Moreland"/>
    <s v="Northern Metropolitan"/>
    <s v="8870"/>
  </r>
  <r>
    <x v="48"/>
    <s v="15 Stanley St"/>
    <n v="3"/>
    <s v="House"/>
    <s v="980000"/>
    <s v="Sold"/>
    <x v="9"/>
    <d v="2017-03-04T00:00:00"/>
    <n v="2017"/>
    <m/>
    <s v="3046"/>
    <s v="3"/>
    <s v="2"/>
    <s v="3"/>
    <s v="1029"/>
    <s v="136"/>
    <s v="1950"/>
    <n v="67"/>
    <s v="Moreland"/>
    <s v="Northern Metropolitan"/>
    <s v="8870"/>
  </r>
  <r>
    <x v="48"/>
    <s v="123 Glenroy Rd"/>
    <n v="3"/>
    <s v="House"/>
    <s v="670000"/>
    <s v="Sold"/>
    <x v="51"/>
    <d v="2016-08-06T00:00:00"/>
    <n v="2016"/>
    <m/>
    <s v="3046"/>
    <s v="3"/>
    <s v="1"/>
    <s v="1"/>
    <s v="652"/>
    <s v="Unknown"/>
    <s v="Unknown"/>
    <s v="Unknown"/>
    <s v="Moreland"/>
    <s v="Northern Metropolitan"/>
    <s v="8870"/>
  </r>
  <r>
    <x v="48"/>
    <s v="3/27 Harold St"/>
    <n v="2"/>
    <s v="Unit"/>
    <s v="430000"/>
    <s v="Passed In"/>
    <x v="125"/>
    <d v="2016-08-06T00:00:00"/>
    <n v="2016"/>
    <m/>
    <s v="3046"/>
    <s v="2"/>
    <s v="1"/>
    <s v="1"/>
    <s v="164"/>
    <s v="100"/>
    <s v="2010"/>
    <n v="6"/>
    <s v="Moreland"/>
    <s v="Northern Metropolitan"/>
    <s v="8870"/>
  </r>
  <r>
    <x v="48"/>
    <s v="45 Stanley St"/>
    <n v="2"/>
    <s v="House"/>
    <s v="852500"/>
    <s v="Sold"/>
    <x v="11"/>
    <d v="2016-08-06T00:00:00"/>
    <n v="2016"/>
    <m/>
    <s v="3046"/>
    <s v="2"/>
    <s v="1"/>
    <s v="2"/>
    <s v="832"/>
    <s v="Unknown"/>
    <s v="Unknown"/>
    <s v="Unknown"/>
    <s v="Moreland"/>
    <s v="Northern Metropolitan"/>
    <s v="8870"/>
  </r>
  <r>
    <x v="48"/>
    <s v="46 Stanley St"/>
    <n v="4"/>
    <s v="House"/>
    <s v="1025000"/>
    <s v="Sold"/>
    <x v="34"/>
    <d v="2016-08-06T00:00:00"/>
    <n v="2016"/>
    <m/>
    <s v="3046"/>
    <s v="4"/>
    <s v="2"/>
    <s v="4"/>
    <s v="1011"/>
    <s v="Unknown"/>
    <s v="Unknown"/>
    <s v="Unknown"/>
    <s v="Moreland"/>
    <s v="Northern Metropolitan"/>
    <s v="8870"/>
  </r>
  <r>
    <x v="48"/>
    <s v="1c Barwon St"/>
    <n v="2"/>
    <s v="House"/>
    <s v="540000"/>
    <s v="Vendor Bid"/>
    <x v="1"/>
    <d v="2016-05-07T00:00:00"/>
    <n v="2016"/>
    <m/>
    <s v="3046"/>
    <s v="2"/>
    <s v="1"/>
    <s v="1"/>
    <s v="164"/>
    <s v="114"/>
    <s v="2010"/>
    <n v="6"/>
    <s v="Moreland"/>
    <s v="Northern Metropolitan"/>
    <s v="8870"/>
  </r>
  <r>
    <x v="48"/>
    <s v="79 Glen St"/>
    <n v="2"/>
    <s v="House"/>
    <s v="530000"/>
    <s v="Sold"/>
    <x v="11"/>
    <d v="2016-11-07T00:00:00"/>
    <n v="2016"/>
    <m/>
    <s v="3046"/>
    <s v="2"/>
    <s v="1"/>
    <s v="2"/>
    <s v="643"/>
    <s v="Unknown"/>
    <s v="Unknown"/>
    <s v="Unknown"/>
    <s v="Moreland"/>
    <s v="Northern Metropolitan"/>
    <s v="8870"/>
  </r>
  <r>
    <x v="48"/>
    <s v="11 Caldwell St"/>
    <n v="3"/>
    <s v="House"/>
    <s v="721000"/>
    <s v="Sold"/>
    <x v="80"/>
    <d v="2016-10-08T00:00:00"/>
    <n v="2016"/>
    <m/>
    <s v="3046"/>
    <s v="3"/>
    <s v="1"/>
    <s v="2"/>
    <s v="674"/>
    <s v="Unknown"/>
    <s v="1976"/>
    <n v="40"/>
    <s v="Moreland"/>
    <s v="Northern Metropolitan"/>
    <s v="8870"/>
  </r>
  <r>
    <x v="48"/>
    <s v="1 Gordon Ct"/>
    <n v="3"/>
    <s v="House"/>
    <s v="737000"/>
    <s v="Sold"/>
    <x v="51"/>
    <d v="2016-10-08T00:00:00"/>
    <n v="2016"/>
    <m/>
    <s v="3046"/>
    <s v="3"/>
    <s v="1"/>
    <s v="4"/>
    <s v="640"/>
    <s v="97"/>
    <s v="1950"/>
    <n v="66"/>
    <s v="Moreland"/>
    <s v="Northern Metropolitan"/>
    <s v="8870"/>
  </r>
  <r>
    <x v="48"/>
    <s v="134 John St"/>
    <n v="3"/>
    <s v="House"/>
    <s v="575500"/>
    <s v="Sold"/>
    <x v="18"/>
    <d v="2016-10-08T00:00:00"/>
    <n v="2016"/>
    <m/>
    <s v="3046"/>
    <s v="3"/>
    <s v="1"/>
    <s v="1"/>
    <s v="701"/>
    <s v="Unknown"/>
    <s v="Unknown"/>
    <s v="Unknown"/>
    <s v="Moreland"/>
    <s v="Northern Metropolitan"/>
    <s v="8870"/>
  </r>
  <r>
    <x v="48"/>
    <s v="4 Lyons St"/>
    <n v="3"/>
    <s v="House"/>
    <s v="600000"/>
    <s v="Sold"/>
    <x v="11"/>
    <d v="2016-10-08T00:00:00"/>
    <n v="2016"/>
    <m/>
    <s v="3046"/>
    <s v="3"/>
    <s v="1"/>
    <s v="2"/>
    <s v="702"/>
    <s v="Unknown"/>
    <s v="Unknown"/>
    <s v="Unknown"/>
    <s v="Moreland"/>
    <s v="Northern Metropolitan"/>
    <s v="8870"/>
  </r>
  <r>
    <x v="48"/>
    <s v="24a Morell St"/>
    <n v="3"/>
    <s v="House"/>
    <s v="460000"/>
    <s v="Sold"/>
    <x v="46"/>
    <d v="2016-10-08T00:00:00"/>
    <n v="2016"/>
    <m/>
    <s v="3046"/>
    <s v="3"/>
    <s v="2"/>
    <s v="2"/>
    <s v="224"/>
    <s v="3"/>
    <s v="1950"/>
    <n v="66"/>
    <s v="Moreland"/>
    <s v="Northern Metropolitan"/>
    <s v="8870"/>
  </r>
  <r>
    <x v="48"/>
    <s v="1/919 Pascoe Vale Rd"/>
    <n v="3"/>
    <s v="Townhouse"/>
    <s v="370000"/>
    <s v="Passed In"/>
    <x v="47"/>
    <d v="2016-10-08T00:00:00"/>
    <n v="2016"/>
    <m/>
    <s v="3046"/>
    <s v="3"/>
    <s v="2"/>
    <s v="1"/>
    <s v="259"/>
    <s v="Unknown"/>
    <s v="2003"/>
    <n v="13"/>
    <s v="Moreland"/>
    <s v="Northern Metropolitan"/>
    <s v="8870"/>
  </r>
  <r>
    <x v="48"/>
    <s v="6 Cosmos St"/>
    <n v="3"/>
    <s v="House"/>
    <s v="691000"/>
    <s v="Sold"/>
    <x v="51"/>
    <d v="2016-09-10T00:00:00"/>
    <n v="2016"/>
    <m/>
    <s v="3046"/>
    <s v="3"/>
    <s v="1"/>
    <s v="2"/>
    <s v="753"/>
    <s v="Unknown"/>
    <s v="Unknown"/>
    <s v="Unknown"/>
    <s v="Moreland"/>
    <s v="Northern Metropolitan"/>
    <s v="8870"/>
  </r>
  <r>
    <x v="48"/>
    <s v="62 Everard St"/>
    <n v="3"/>
    <s v="House"/>
    <s v="500000"/>
    <s v="Sold"/>
    <x v="1"/>
    <d v="2016-09-10T00:00:00"/>
    <n v="2016"/>
    <m/>
    <s v="3046"/>
    <s v="3"/>
    <s v="1"/>
    <s v="1"/>
    <s v="589"/>
    <s v="Unknown"/>
    <s v="Unknown"/>
    <s v="Unknown"/>
    <s v="Moreland"/>
    <s v="Northern Metropolitan"/>
    <s v="8870"/>
  </r>
  <r>
    <x v="48"/>
    <s v="3/28 Stanley St"/>
    <n v="3"/>
    <s v="Townhouse"/>
    <s v="545000"/>
    <s v="Sold"/>
    <x v="11"/>
    <d v="2016-09-10T00:00:00"/>
    <n v="2016"/>
    <m/>
    <s v="3046"/>
    <s v="3"/>
    <s v="2"/>
    <s v="1"/>
    <s v="136"/>
    <s v="130"/>
    <s v="2014"/>
    <n v="2"/>
    <s v="Moreland"/>
    <s v="Northern Metropolitan"/>
    <s v="8870"/>
  </r>
  <r>
    <x v="48"/>
    <s v="30 Bourchier St"/>
    <n v="3"/>
    <s v="House"/>
    <s v="670000"/>
    <s v="Passed In"/>
    <x v="9"/>
    <d v="2016-12-10T00:00:00"/>
    <n v="2016"/>
    <m/>
    <s v="3046"/>
    <s v="3"/>
    <s v="1"/>
    <s v="4"/>
    <s v="734"/>
    <s v="140"/>
    <s v="1960"/>
    <n v="56"/>
    <s v="Moreland"/>
    <s v="Northern Metropolitan"/>
    <s v="8870"/>
  </r>
  <r>
    <x v="48"/>
    <s v="44 Daley St"/>
    <n v="3"/>
    <s v="House"/>
    <s v="572000"/>
    <s v="Sold"/>
    <x v="47"/>
    <d v="2016-12-10T00:00:00"/>
    <n v="2016"/>
    <m/>
    <s v="3046"/>
    <s v="3"/>
    <s v="1"/>
    <s v="2"/>
    <s v="627"/>
    <s v="Unknown"/>
    <s v="Unknown"/>
    <s v="Unknown"/>
    <s v="Moreland"/>
    <s v="Northern Metropolitan"/>
    <s v="8870"/>
  </r>
  <r>
    <x v="48"/>
    <s v="6 Dromana St"/>
    <n v="4"/>
    <s v="House"/>
    <s v="702000"/>
    <s v="Sold"/>
    <x v="126"/>
    <d v="2016-12-10T00:00:00"/>
    <n v="2016"/>
    <m/>
    <s v="3046"/>
    <s v="4"/>
    <s v="1"/>
    <s v="4"/>
    <s v="606"/>
    <s v="124"/>
    <s v="1956"/>
    <n v="60"/>
    <s v="Moreland"/>
    <s v="Northern Metropolitan"/>
    <s v="8870"/>
  </r>
  <r>
    <x v="48"/>
    <s v="137 Glenroy Rd"/>
    <n v="2"/>
    <s v="House"/>
    <s v="730000"/>
    <s v="Sold"/>
    <x v="11"/>
    <d v="2016-12-10T00:00:00"/>
    <n v="2016"/>
    <m/>
    <s v="3046"/>
    <s v="2"/>
    <s v="1"/>
    <s v="1"/>
    <s v="705"/>
    <s v="115"/>
    <s v="1950"/>
    <n v="66"/>
    <s v="Moreland"/>
    <s v="Northern Metropolitan"/>
    <s v="8870"/>
  </r>
  <r>
    <x v="48"/>
    <s v="24 Trevannion St"/>
    <n v="3"/>
    <s v="House"/>
    <s v="711500"/>
    <s v="Sold"/>
    <x v="51"/>
    <d v="2016-12-10T00:00:00"/>
    <n v="2016"/>
    <m/>
    <s v="3046"/>
    <s v="3"/>
    <s v="1"/>
    <s v="3"/>
    <s v="667"/>
    <s v="81"/>
    <s v="1950"/>
    <n v="66"/>
    <s v="Moreland"/>
    <s v="Northern Metropolitan"/>
    <s v="8870"/>
  </r>
  <r>
    <x v="48"/>
    <s v="1 Tudor St"/>
    <n v="3"/>
    <s v="House"/>
    <s v="820000"/>
    <s v="Vendor Bid"/>
    <x v="1"/>
    <d v="2016-12-10T00:00:00"/>
    <n v="2016"/>
    <m/>
    <s v="3046"/>
    <s v="3"/>
    <s v="2"/>
    <s v="4"/>
    <s v="805"/>
    <s v="Unknown"/>
    <s v="Unknown"/>
    <s v="Unknown"/>
    <s v="Moreland"/>
    <s v="Northern Metropolitan"/>
    <s v="8870"/>
  </r>
  <r>
    <x v="48"/>
    <s v="45 Cosmos St"/>
    <n v="5"/>
    <s v="House"/>
    <s v="810000"/>
    <s v="Sold"/>
    <x v="51"/>
    <d v="2017-03-11T00:00:00"/>
    <n v="2017"/>
    <m/>
    <s v="3046"/>
    <s v="5"/>
    <s v="4"/>
    <s v="4"/>
    <s v="695"/>
    <s v="176"/>
    <s v="1950"/>
    <n v="67"/>
    <s v="Moreland"/>
    <s v="Northern Metropolitan"/>
    <s v="8870"/>
  </r>
  <r>
    <x v="48"/>
    <s v="9/11 Currajong St"/>
    <n v="2"/>
    <s v="Unit"/>
    <s v="250000"/>
    <s v="Sold"/>
    <x v="11"/>
    <d v="2016-11-12T00:00:00"/>
    <n v="2016"/>
    <m/>
    <s v="3046"/>
    <s v="2"/>
    <s v="1"/>
    <s v="1"/>
    <s v="0"/>
    <s v="61"/>
    <s v="1970"/>
    <n v="46"/>
    <s v="Moreland"/>
    <s v="Northern Metropolitan"/>
    <s v="8870"/>
  </r>
  <r>
    <x v="48"/>
    <s v="1/1 Danae St"/>
    <n v="3"/>
    <s v="Townhouse"/>
    <s v="460000"/>
    <s v="Sold"/>
    <x v="126"/>
    <d v="2016-11-12T00:00:00"/>
    <n v="2016"/>
    <m/>
    <s v="3046"/>
    <s v="3"/>
    <s v="1"/>
    <s v="1"/>
    <s v="325"/>
    <s v="106"/>
    <s v="1970"/>
    <n v="46"/>
    <s v="Moreland"/>
    <s v="Northern Metropolitan"/>
    <s v="8870"/>
  </r>
  <r>
    <x v="48"/>
    <s v="24 Sold after auctiondie St"/>
    <n v="3"/>
    <s v="House"/>
    <s v="793000"/>
    <s v="Sold"/>
    <x v="126"/>
    <d v="2016-11-12T00:00:00"/>
    <n v="2016"/>
    <m/>
    <s v="3046"/>
    <s v="3"/>
    <s v="1"/>
    <s v="2"/>
    <s v="780"/>
    <s v="120"/>
    <s v="1960"/>
    <n v="56"/>
    <s v="Moreland"/>
    <s v="Northern Metropolitan"/>
    <s v="8870"/>
  </r>
  <r>
    <x v="48"/>
    <s v="7/89 Station Rd"/>
    <n v="2"/>
    <s v="Unit"/>
    <s v="340000"/>
    <s v="Sold"/>
    <x v="1"/>
    <d v="2016-11-12T00:00:00"/>
    <n v="2016"/>
    <m/>
    <s v="3046"/>
    <s v="2"/>
    <s v="1"/>
    <s v="1"/>
    <s v="0"/>
    <s v="74"/>
    <s v="1970"/>
    <n v="46"/>
    <s v="Moreland"/>
    <s v="Northern Metropolitan"/>
    <s v="8870"/>
  </r>
  <r>
    <x v="48"/>
    <s v="57 View St"/>
    <n v="3"/>
    <s v="House"/>
    <s v="596000"/>
    <s v="Sold"/>
    <x v="41"/>
    <d v="2016-11-12T00:00:00"/>
    <n v="2016"/>
    <m/>
    <s v="3046"/>
    <s v="3"/>
    <s v="1"/>
    <s v="3"/>
    <s v="624"/>
    <s v="Unknown"/>
    <s v="Unknown"/>
    <s v="Unknown"/>
    <s v="Moreland"/>
    <s v="Northern Metropolitan"/>
    <s v="8870"/>
  </r>
  <r>
    <x v="48"/>
    <s v="149 Augustine Tce"/>
    <n v="3"/>
    <s v="House"/>
    <s v="447500"/>
    <s v="Sold"/>
    <x v="127"/>
    <d v="2016-10-15T00:00:00"/>
    <n v="2016"/>
    <m/>
    <s v="3046"/>
    <s v="3"/>
    <s v="1"/>
    <s v="1"/>
    <s v="320"/>
    <s v="130"/>
    <s v="2000"/>
    <n v="16"/>
    <s v="Moreland"/>
    <s v="Northern Metropolitan"/>
    <s v="8870"/>
  </r>
  <r>
    <x v="48"/>
    <s v="45 Fran St"/>
    <n v="3"/>
    <s v="House"/>
    <s v="588000"/>
    <s v="Sold"/>
    <x v="80"/>
    <d v="2016-10-15T00:00:00"/>
    <n v="2016"/>
    <m/>
    <s v="3046"/>
    <s v="3"/>
    <s v="1"/>
    <s v="1"/>
    <s v="616"/>
    <s v="125"/>
    <s v="1960"/>
    <n v="56"/>
    <s v="Moreland"/>
    <s v="Northern Metropolitan"/>
    <s v="8870"/>
  </r>
  <r>
    <x v="48"/>
    <s v="1/25 Morell St"/>
    <n v="3"/>
    <s v="House"/>
    <s v="420000"/>
    <s v="Passed In"/>
    <x v="46"/>
    <d v="2016-10-15T00:00:00"/>
    <n v="2016"/>
    <m/>
    <s v="3046"/>
    <s v="3"/>
    <s v="1"/>
    <s v="2"/>
    <s v="0"/>
    <s v="96"/>
    <s v="1960"/>
    <n v="56"/>
    <s v="Moreland"/>
    <s v="Northern Metropolitan"/>
    <s v="8870"/>
  </r>
  <r>
    <x v="48"/>
    <s v="2/22 Sold after auctiondie St"/>
    <n v="2"/>
    <s v="Unit"/>
    <s v="410000"/>
    <s v="Sold"/>
    <x v="9"/>
    <d v="2016-10-15T00:00:00"/>
    <n v="2016"/>
    <m/>
    <s v="3046"/>
    <s v="2"/>
    <s v="1"/>
    <s v="2"/>
    <s v="200"/>
    <s v="81"/>
    <s v="2000"/>
    <n v="16"/>
    <s v="Moreland"/>
    <s v="Northern Metropolitan"/>
    <s v="8870"/>
  </r>
  <r>
    <x v="48"/>
    <s v="44 Widford St"/>
    <n v="3"/>
    <s v="House"/>
    <s v="688000"/>
    <s v="Sold"/>
    <x v="51"/>
    <d v="2016-10-15T00:00:00"/>
    <n v="2016"/>
    <m/>
    <s v="3046"/>
    <s v="3"/>
    <s v="1"/>
    <s v="4"/>
    <s v="700"/>
    <s v="Unknown"/>
    <s v="Unknown"/>
    <s v="Unknown"/>
    <s v="Moreland"/>
    <s v="Northern Metropolitan"/>
    <s v="8870"/>
  </r>
  <r>
    <x v="48"/>
    <s v="57 Widford St"/>
    <n v="3"/>
    <s v="House"/>
    <s v="612500"/>
    <s v="Sold"/>
    <x v="51"/>
    <d v="2016-10-15T00:00:00"/>
    <n v="2016"/>
    <m/>
    <s v="3046"/>
    <s v="3"/>
    <s v="2"/>
    <s v="3"/>
    <s v="635"/>
    <s v="Unknown"/>
    <s v="Unknown"/>
    <s v="Unknown"/>
    <s v="Moreland"/>
    <s v="Northern Metropolitan"/>
    <s v="8870"/>
  </r>
  <r>
    <x v="48"/>
    <s v="40 View St"/>
    <n v="3"/>
    <s v="House"/>
    <s v="525000"/>
    <s v="Sold"/>
    <x v="9"/>
    <d v="2016-04-16T00:00:00"/>
    <n v="2016"/>
    <m/>
    <s v="3046"/>
    <s v="3"/>
    <s v="1"/>
    <s v="1"/>
    <s v="665"/>
    <s v="85"/>
    <s v="1950"/>
    <n v="66"/>
    <s v="Moreland"/>
    <s v="Northern Metropolitan"/>
    <s v="8870"/>
  </r>
  <r>
    <x v="48"/>
    <s v="10 Anselm Gr"/>
    <n v="3"/>
    <s v="House"/>
    <s v="703000"/>
    <s v="Sold"/>
    <x v="126"/>
    <d v="2016-09-17T00:00:00"/>
    <n v="2016"/>
    <m/>
    <s v="3046"/>
    <s v="3"/>
    <s v="1"/>
    <s v="4"/>
    <s v="704"/>
    <s v="102"/>
    <s v="1960"/>
    <n v="56"/>
    <s v="Moreland"/>
    <s v="Northern Metropolitan"/>
    <s v="8870"/>
  </r>
  <r>
    <x v="48"/>
    <s v="1/112 Cardinal Rd"/>
    <n v="4"/>
    <s v="Townhouse"/>
    <s v="608000"/>
    <s v="Sold"/>
    <x v="46"/>
    <d v="2016-09-17T00:00:00"/>
    <n v="2016"/>
    <m/>
    <s v="3046"/>
    <s v="3"/>
    <s v="2"/>
    <s v="1"/>
    <s v="252"/>
    <s v="150"/>
    <s v="2014"/>
    <n v="2"/>
    <s v="Moreland"/>
    <s v="Northern Metropolitan"/>
    <s v="8870"/>
  </r>
  <r>
    <x v="48"/>
    <s v="55 Fran St"/>
    <n v="5"/>
    <s v="House"/>
    <s v="705000"/>
    <s v="Passed In"/>
    <x v="11"/>
    <d v="2016-09-17T00:00:00"/>
    <n v="2016"/>
    <m/>
    <s v="3046"/>
    <s v="5"/>
    <s v="3"/>
    <s v="2"/>
    <s v="612"/>
    <s v="Unknown"/>
    <s v="1970"/>
    <n v="46"/>
    <s v="Moreland"/>
    <s v="Northern Metropolitan"/>
    <s v="8870"/>
  </r>
  <r>
    <x v="48"/>
    <s v="6/2 Murrell St"/>
    <n v="2"/>
    <s v="Unit"/>
    <s v="320500"/>
    <s v="Sold"/>
    <x v="1"/>
    <d v="2016-09-17T00:00:00"/>
    <n v="2016"/>
    <m/>
    <s v="3046"/>
    <s v="2"/>
    <s v="1"/>
    <s v="1"/>
    <s v="3056"/>
    <s v="Unknown"/>
    <s v="Unknown"/>
    <s v="Unknown"/>
    <s v="Moreland"/>
    <s v="Northern Metropolitan"/>
    <s v="8870"/>
  </r>
  <r>
    <x v="48"/>
    <s v="21A Cosmos St"/>
    <n v="3"/>
    <s v="House"/>
    <s v="577000"/>
    <s v="Sold"/>
    <x v="11"/>
    <d v="2017-03-18T00:00:00"/>
    <n v="2017"/>
    <m/>
    <s v="3046"/>
    <s v="3"/>
    <s v="1"/>
    <s v="2"/>
    <s v="706"/>
    <s v="Unknown"/>
    <s v="Unknown"/>
    <s v="Unknown"/>
    <s v="Moreland"/>
    <s v="Northern Metropolitan"/>
    <s v="8870"/>
  </r>
  <r>
    <x v="48"/>
    <s v="14/854 Pascoe Vale Rd"/>
    <n v="2"/>
    <s v="Unit"/>
    <s v="230000"/>
    <s v="Passed In"/>
    <x v="46"/>
    <d v="2017-03-18T00:00:00"/>
    <n v="2017"/>
    <m/>
    <s v="3046"/>
    <s v="2"/>
    <s v="1"/>
    <s v="1"/>
    <s v="1996"/>
    <s v="Unknown"/>
    <s v="Unknown"/>
    <s v="Unknown"/>
    <s v="Moreland"/>
    <s v="Northern Metropolitan"/>
    <s v="8870"/>
  </r>
  <r>
    <x v="48"/>
    <s v="2/36 Prospect St"/>
    <n v="4"/>
    <s v="Townhouse"/>
    <s v="607000"/>
    <s v="Sold"/>
    <x v="80"/>
    <d v="2017-03-18T00:00:00"/>
    <n v="2017"/>
    <m/>
    <s v="3046"/>
    <s v="4"/>
    <s v="3"/>
    <s v="2"/>
    <s v="0"/>
    <s v="131"/>
    <s v="2014"/>
    <n v="3"/>
    <s v="Moreland"/>
    <s v="Northern Metropolitan"/>
    <s v="8870"/>
  </r>
  <r>
    <x v="48"/>
    <s v="139 John St"/>
    <n v="3"/>
    <s v="House"/>
    <s v="765500"/>
    <s v="Sold"/>
    <x v="11"/>
    <d v="2016-06-18T00:00:00"/>
    <n v="2016"/>
    <m/>
    <s v="3046"/>
    <s v="3"/>
    <s v="2"/>
    <s v="2"/>
    <s v="780"/>
    <s v="180"/>
    <s v="1970"/>
    <n v="46"/>
    <s v="Moreland"/>
    <s v="Northern Metropolitan"/>
    <s v="8870"/>
  </r>
  <r>
    <x v="48"/>
    <s v="2/709 Pascoe Vale Rd"/>
    <n v="3"/>
    <s v="Unit"/>
    <s v="470000"/>
    <s v="Sold"/>
    <x v="11"/>
    <d v="2016-06-18T00:00:00"/>
    <n v="2016"/>
    <m/>
    <s v="3046"/>
    <s v="3"/>
    <s v="1"/>
    <s v="2"/>
    <s v="187"/>
    <s v="99"/>
    <s v="2014"/>
    <n v="2"/>
    <s v="Moreland"/>
    <s v="Northern Metropolitan"/>
    <s v="8870"/>
  </r>
  <r>
    <x v="48"/>
    <s v="1/2 Prospect St"/>
    <n v="3"/>
    <s v="Unit"/>
    <s v="482500"/>
    <s v="Sold"/>
    <x v="9"/>
    <d v="2016-06-18T00:00:00"/>
    <n v="2016"/>
    <m/>
    <s v="3046"/>
    <s v="3"/>
    <s v="1"/>
    <s v="1"/>
    <s v="265"/>
    <s v="Unknown"/>
    <s v="1995"/>
    <n v="21"/>
    <s v="Moreland"/>
    <s v="Northern Metropolitan"/>
    <s v="8870"/>
  </r>
  <r>
    <x v="48"/>
    <s v="48 Everard St"/>
    <n v="3"/>
    <s v="House"/>
    <s v="580000"/>
    <s v="Sold"/>
    <x v="11"/>
    <d v="2016-11-19T00:00:00"/>
    <n v="2016"/>
    <m/>
    <s v="3046"/>
    <s v="3"/>
    <s v="1"/>
    <s v="2"/>
    <s v="650"/>
    <s v="142"/>
    <s v="1960"/>
    <n v="56"/>
    <s v="Moreland"/>
    <s v="Northern Metropolitan"/>
    <s v="8870"/>
  </r>
  <r>
    <x v="48"/>
    <s v="3/4 Murrell St"/>
    <n v="2"/>
    <s v="Townhouse"/>
    <s v="434500"/>
    <s v="Sold"/>
    <x v="126"/>
    <d v="2016-11-19T00:00:00"/>
    <n v="2016"/>
    <m/>
    <s v="3046"/>
    <s v="2"/>
    <s v="1"/>
    <s v="1"/>
    <s v="125"/>
    <s v="Unknown"/>
    <s v="1975"/>
    <n v="41"/>
    <s v="Moreland"/>
    <s v="Northern Metropolitan"/>
    <s v="8870"/>
  </r>
  <r>
    <x v="48"/>
    <s v="1/38 Stanley St"/>
    <n v="2"/>
    <s v="Unit"/>
    <s v="620250"/>
    <s v="Sold"/>
    <x v="51"/>
    <d v="2016-11-19T00:00:00"/>
    <n v="2016"/>
    <m/>
    <s v="3046"/>
    <s v="2"/>
    <s v="1"/>
    <s v="2"/>
    <s v="253"/>
    <s v="91"/>
    <s v="2012"/>
    <n v="4"/>
    <s v="Moreland"/>
    <s v="Northern Metropolitan"/>
    <s v="8870"/>
  </r>
  <r>
    <x v="48"/>
    <s v="128 Widford St"/>
    <n v="3"/>
    <s v="House"/>
    <s v="710000"/>
    <s v="Sold"/>
    <x v="51"/>
    <d v="2016-11-19T00:00:00"/>
    <n v="2016"/>
    <m/>
    <s v="3046"/>
    <s v="3"/>
    <s v="1"/>
    <s v="1"/>
    <s v="796"/>
    <s v="104"/>
    <s v="1960"/>
    <n v="56"/>
    <s v="Moreland"/>
    <s v="Northern Metropolitan"/>
    <s v="8870"/>
  </r>
  <r>
    <x v="48"/>
    <s v="54 Cromwell St"/>
    <n v="4"/>
    <s v="House"/>
    <s v="630000"/>
    <s v="Sold"/>
    <x v="51"/>
    <d v="2016-05-22T00:00:00"/>
    <n v="2016"/>
    <m/>
    <s v="3046"/>
    <s v="3"/>
    <s v="1"/>
    <s v="2"/>
    <s v="630"/>
    <s v="130"/>
    <s v="1960"/>
    <n v="56"/>
    <s v="Moreland"/>
    <s v="Northern Metropolitan"/>
    <s v="8870"/>
  </r>
  <r>
    <x v="48"/>
    <s v="37 Farview St"/>
    <n v="2"/>
    <s v="Townhouse"/>
    <s v="420000"/>
    <s v="Sold"/>
    <x v="51"/>
    <d v="2016-05-22T00:00:00"/>
    <n v="2016"/>
    <m/>
    <s v="3046"/>
    <s v="2"/>
    <s v="1"/>
    <s v="1"/>
    <s v="307"/>
    <s v="Unknown"/>
    <s v="Unknown"/>
    <s v="Unknown"/>
    <s v="Moreland"/>
    <s v="Northern Metropolitan"/>
    <s v="8870"/>
  </r>
  <r>
    <x v="48"/>
    <s v="106 Outlook Dr"/>
    <n v="3"/>
    <s v="House"/>
    <s v="600000"/>
    <s v="Sold"/>
    <x v="51"/>
    <d v="2016-05-22T00:00:00"/>
    <n v="2016"/>
    <m/>
    <s v="3046"/>
    <s v="3"/>
    <s v="1"/>
    <s v="4"/>
    <s v="541"/>
    <s v="139"/>
    <s v="1968"/>
    <n v="48"/>
    <s v="Moreland"/>
    <s v="Northern Metropolitan"/>
    <s v="8870"/>
  </r>
  <r>
    <x v="48"/>
    <s v="1/7 Harold St"/>
    <n v="3"/>
    <s v="Townhouse"/>
    <s v="550000"/>
    <s v="Sold"/>
    <x v="51"/>
    <d v="2016-08-22T00:00:00"/>
    <n v="2016"/>
    <m/>
    <s v="3046"/>
    <s v="3"/>
    <s v="2"/>
    <s v="2"/>
    <s v="212"/>
    <s v="129"/>
    <s v="2010"/>
    <n v="6"/>
    <s v="Moreland"/>
    <s v="Northern Metropolitan"/>
    <s v="8870"/>
  </r>
  <r>
    <x v="48"/>
    <s v="2/27 Morley St"/>
    <n v="3"/>
    <s v="Unit"/>
    <s v="460000"/>
    <s v="Sold"/>
    <x v="11"/>
    <d v="2016-08-22T00:00:00"/>
    <n v="2016"/>
    <m/>
    <s v="3046"/>
    <s v="3"/>
    <s v="2"/>
    <s v="1"/>
    <s v="190"/>
    <s v="Unknown"/>
    <s v="Unknown"/>
    <s v="Unknown"/>
    <s v="Moreland"/>
    <s v="Northern Metropolitan"/>
    <s v="8870"/>
  </r>
  <r>
    <x v="48"/>
    <s v="46 Moonee Bvd"/>
    <n v="4"/>
    <s v="House"/>
    <s v="600000"/>
    <s v="Sold"/>
    <x v="51"/>
    <d v="2016-04-23T00:00:00"/>
    <n v="2016"/>
    <m/>
    <s v="3046"/>
    <s v="4"/>
    <s v="1"/>
    <s v="2"/>
    <s v="586"/>
    <s v="159"/>
    <s v="1968"/>
    <n v="48"/>
    <s v="Moreland"/>
    <s v="Northern Metropolitan"/>
    <s v="8870"/>
  </r>
  <r>
    <x v="48"/>
    <s v="47 Cardinal Rd"/>
    <n v="4"/>
    <s v="House"/>
    <s v="1217500"/>
    <s v="Sold"/>
    <x v="11"/>
    <d v="2016-09-24T00:00:00"/>
    <n v="2016"/>
    <m/>
    <s v="3046"/>
    <s v="4"/>
    <s v="3"/>
    <s v="2"/>
    <s v="693"/>
    <s v="192"/>
    <s v="2014"/>
    <n v="2"/>
    <s v="Moreland"/>
    <s v="Northern Metropolitan"/>
    <s v="8870"/>
  </r>
  <r>
    <x v="48"/>
    <s v="135 Hilton St"/>
    <n v="3"/>
    <s v="House"/>
    <s v="600000"/>
    <s v="Sold"/>
    <x v="11"/>
    <d v="2016-09-24T00:00:00"/>
    <n v="2016"/>
    <m/>
    <s v="3046"/>
    <s v="3"/>
    <s v="1"/>
    <s v="2"/>
    <s v="599"/>
    <s v="150"/>
    <s v="1960"/>
    <n v="56"/>
    <s v="Moreland"/>
    <s v="Northern Metropolitan"/>
    <s v="8870"/>
  </r>
  <r>
    <x v="48"/>
    <s v="29 Moonee Bvd"/>
    <n v="3"/>
    <s v="House"/>
    <s v="570000"/>
    <s v="Passed In"/>
    <x v="11"/>
    <d v="2016-09-24T00:00:00"/>
    <n v="2016"/>
    <m/>
    <s v="3046"/>
    <s v="3"/>
    <s v="2"/>
    <s v="2"/>
    <s v="585"/>
    <s v="146"/>
    <s v="1975"/>
    <n v="41"/>
    <s v="Moreland"/>
    <s v="Northern Metropolitan"/>
    <s v="8870"/>
  </r>
  <r>
    <x v="48"/>
    <s v="46 Sold after auctiondie St"/>
    <n v="4"/>
    <s v="House"/>
    <s v="655000"/>
    <s v="Sold"/>
    <x v="51"/>
    <d v="2016-09-24T00:00:00"/>
    <n v="2016"/>
    <m/>
    <s v="3046"/>
    <s v="4"/>
    <s v="1"/>
    <s v="2"/>
    <s v="695"/>
    <s v="Unknown"/>
    <s v="Unknown"/>
    <s v="Unknown"/>
    <s v="Moreland"/>
    <s v="Northern Metropolitan"/>
    <s v="8870"/>
  </r>
  <r>
    <x v="48"/>
    <s v="118 Bindi St"/>
    <n v="3"/>
    <s v="House"/>
    <s v="500000"/>
    <s v="Sold"/>
    <x v="1"/>
    <d v="2017-02-25T00:00:00"/>
    <n v="2017"/>
    <m/>
    <s v="3046"/>
    <s v="3"/>
    <s v="1"/>
    <s v="4"/>
    <s v="677"/>
    <s v="Unknown"/>
    <s v="Unknown"/>
    <s v="Unknown"/>
    <s v="Moreland"/>
    <s v="Northern Metropolitan"/>
    <s v="8870"/>
  </r>
  <r>
    <x v="48"/>
    <s v="65 Farview St"/>
    <n v="3"/>
    <s v="House"/>
    <s v="762700"/>
    <s v="Sold"/>
    <x v="51"/>
    <d v="2017-02-25T00:00:00"/>
    <n v="2017"/>
    <m/>
    <s v="3046"/>
    <s v="3"/>
    <s v="1"/>
    <s v="4"/>
    <s v="597"/>
    <s v="100"/>
    <s v="1960"/>
    <n v="57"/>
    <s v="Moreland"/>
    <s v="Northern Metropolitan"/>
    <s v="8870"/>
  </r>
  <r>
    <x v="48"/>
    <s v="3/27 Gladstone Pde"/>
    <n v="2"/>
    <s v="Unit"/>
    <s v="465000"/>
    <s v="Sold"/>
    <x v="80"/>
    <d v="2017-02-25T00:00:00"/>
    <n v="2017"/>
    <m/>
    <s v="3046"/>
    <s v="2"/>
    <s v="1"/>
    <s v="1"/>
    <s v="176"/>
    <s v="89"/>
    <s v="2012"/>
    <n v="5"/>
    <s v="Moreland"/>
    <s v="Northern Metropolitan"/>
    <s v="8870"/>
  </r>
  <r>
    <x v="48"/>
    <s v="52 Glenroy Rd"/>
    <n v="2"/>
    <s v="House"/>
    <s v="741250"/>
    <s v="Sold"/>
    <x v="11"/>
    <d v="2017-02-25T00:00:00"/>
    <n v="2017"/>
    <m/>
    <s v="3046"/>
    <s v="2"/>
    <s v="1"/>
    <s v="1"/>
    <s v="668"/>
    <s v="88"/>
    <s v="1955"/>
    <n v="62"/>
    <s v="Moreland"/>
    <s v="Northern Metropolitan"/>
    <s v="8870"/>
  </r>
  <r>
    <x v="48"/>
    <s v="4/36 Acacia St"/>
    <n v="2"/>
    <s v="Townhouse"/>
    <s v="488500"/>
    <s v="Sold"/>
    <x v="51"/>
    <d v="2016-06-27T00:00:00"/>
    <n v="2016"/>
    <m/>
    <s v="3046"/>
    <s v="2"/>
    <s v="2"/>
    <s v="1"/>
    <s v="190"/>
    <s v="2"/>
    <s v="Unknown"/>
    <s v="Unknown"/>
    <s v="Moreland"/>
    <s v="Northern Metropolitan"/>
    <s v="8870"/>
  </r>
  <r>
    <x v="48"/>
    <s v="44 Everard St"/>
    <n v="4"/>
    <s v="House"/>
    <s v="787500"/>
    <s v="Sold"/>
    <x v="11"/>
    <d v="2016-06-27T00:00:00"/>
    <n v="2016"/>
    <m/>
    <s v="3046"/>
    <s v="4"/>
    <s v="2"/>
    <s v="2"/>
    <s v="650"/>
    <s v="Unknown"/>
    <s v="Unknown"/>
    <s v="Unknown"/>
    <s v="Moreland"/>
    <s v="Northern Metropolitan"/>
    <s v="8870"/>
  </r>
  <r>
    <x v="48"/>
    <s v="1/47 Lytton St"/>
    <n v="2"/>
    <s v="Unit"/>
    <s v="442000"/>
    <s v="Sold"/>
    <x v="9"/>
    <d v="2016-06-27T00:00:00"/>
    <n v="2016"/>
    <m/>
    <s v="3046"/>
    <s v="3"/>
    <s v="1"/>
    <s v="1"/>
    <s v="245"/>
    <s v="Unknown"/>
    <s v="Unknown"/>
    <s v="Unknown"/>
    <s v="Moreland"/>
    <s v="Northern Metropolitan"/>
    <s v="8870"/>
  </r>
  <r>
    <x v="48"/>
    <s v="107 Glenroy Rd"/>
    <n v="4"/>
    <s v="House"/>
    <s v="1000000"/>
    <s v="Passed In"/>
    <x v="11"/>
    <d v="2016-11-27T00:00:00"/>
    <n v="2016"/>
    <m/>
    <s v="3046"/>
    <s v="4"/>
    <s v="2"/>
    <s v="8"/>
    <s v="977"/>
    <s v="304"/>
    <s v="1935"/>
    <n v="81"/>
    <s v="Moreland"/>
    <s v="Northern Metropolitan"/>
    <s v="8870"/>
  </r>
  <r>
    <x v="48"/>
    <s v="4 Glenroy Rd"/>
    <n v="2"/>
    <s v="House"/>
    <s v="726335"/>
    <s v="Sold"/>
    <x v="126"/>
    <d v="2016-11-27T00:00:00"/>
    <n v="2016"/>
    <m/>
    <s v="3046"/>
    <s v="2"/>
    <s v="1"/>
    <s v="2"/>
    <s v="590"/>
    <s v="Unknown"/>
    <s v="Unknown"/>
    <s v="Unknown"/>
    <s v="Moreland"/>
    <s v="Northern Metropolitan"/>
    <s v="8870"/>
  </r>
  <r>
    <x v="48"/>
    <s v="165 Hilton St"/>
    <n v="4"/>
    <s v="House"/>
    <s v="630000"/>
    <s v="Sold"/>
    <x v="51"/>
    <d v="2016-11-27T00:00:00"/>
    <n v="2016"/>
    <m/>
    <s v="3046"/>
    <s v="4"/>
    <s v="2"/>
    <s v="2"/>
    <s v="602"/>
    <s v="180"/>
    <s v="1950"/>
    <n v="66"/>
    <s v="Moreland"/>
    <s v="Northern Metropolitan"/>
    <s v="8870"/>
  </r>
  <r>
    <x v="48"/>
    <s v="72 Pecham St"/>
    <n v="3"/>
    <s v="House"/>
    <s v="670000"/>
    <s v="Sold"/>
    <x v="11"/>
    <d v="2016-11-27T00:00:00"/>
    <n v="2016"/>
    <m/>
    <s v="3046"/>
    <s v="3"/>
    <s v="1"/>
    <s v="3"/>
    <s v="705"/>
    <s v="135"/>
    <s v="1950"/>
    <n v="66"/>
    <s v="Moreland"/>
    <s v="Northern Metropolitan"/>
    <s v="8870"/>
  </r>
  <r>
    <x v="48"/>
    <s v="3/48 William St"/>
    <n v="2"/>
    <s v="House"/>
    <s v="417000"/>
    <s v="Sold"/>
    <x v="51"/>
    <d v="2016-11-27T00:00:00"/>
    <n v="2016"/>
    <m/>
    <s v="3046"/>
    <s v="2"/>
    <s v="1"/>
    <s v="1"/>
    <s v="172"/>
    <s v="77"/>
    <s v="2013"/>
    <n v="3"/>
    <s v="Moreland"/>
    <s v="Northern Metropolitan"/>
    <s v="8870"/>
  </r>
  <r>
    <x v="48"/>
    <s v="1/26 York St"/>
    <n v="3"/>
    <s v="Townhouse"/>
    <s v="600000"/>
    <s v="Vendor Bid"/>
    <x v="1"/>
    <d v="2016-11-27T00:00:00"/>
    <n v="2016"/>
    <m/>
    <s v="3046"/>
    <s v="3"/>
    <s v="1"/>
    <s v="2"/>
    <s v="258"/>
    <s v="143"/>
    <s v="2001"/>
    <n v="15"/>
    <s v="Moreland"/>
    <s v="Northern Metropolitan"/>
    <s v="8870"/>
  </r>
  <r>
    <x v="48"/>
    <s v="3/132 Widford St"/>
    <n v="3"/>
    <s v="Townhouse"/>
    <s v="440000"/>
    <s v="Sold"/>
    <x v="1"/>
    <d v="2016-05-28T00:00:00"/>
    <n v="2016"/>
    <m/>
    <s v="3046"/>
    <s v="3"/>
    <s v="2"/>
    <s v="1"/>
    <s v="215"/>
    <s v="121"/>
    <s v="2010"/>
    <n v="6"/>
    <s v="Moreland"/>
    <s v="Northern Metropolitan"/>
    <s v="8870"/>
  </r>
  <r>
    <x v="48"/>
    <s v="14 William St"/>
    <n v="3"/>
    <s v="House"/>
    <s v="501000"/>
    <s v="Sold"/>
    <x v="46"/>
    <d v="2016-05-28T00:00:00"/>
    <n v="2016"/>
    <m/>
    <s v="3046"/>
    <s v="3"/>
    <s v="1"/>
    <s v="1"/>
    <s v="348"/>
    <s v="Unknown"/>
    <s v="Unknown"/>
    <s v="Unknown"/>
    <s v="Moreland"/>
    <s v="Northern Metropolitan"/>
    <s v="8870"/>
  </r>
  <r>
    <x v="48"/>
    <s v="23 Cromwell St"/>
    <n v="3"/>
    <s v="House"/>
    <s v="660000"/>
    <s v="Sold"/>
    <x v="11"/>
    <d v="2016-08-28T00:00:00"/>
    <n v="2016"/>
    <m/>
    <s v="3046"/>
    <s v="3"/>
    <s v="1"/>
    <s v="2"/>
    <s v="657"/>
    <s v="116"/>
    <s v="1950"/>
    <n v="66"/>
    <s v="Moreland"/>
    <s v="Northern Metropolitan"/>
    <s v="8870"/>
  </r>
  <r>
    <x v="48"/>
    <s v="16 York St"/>
    <n v="3"/>
    <s v="House"/>
    <s v="722000"/>
    <s v="Sold"/>
    <x v="51"/>
    <d v="2016-08-28T00:00:00"/>
    <n v="2016"/>
    <m/>
    <s v="3046"/>
    <s v="3"/>
    <s v="1"/>
    <s v="3"/>
    <s v="781"/>
    <s v="Unknown"/>
    <s v="Unknown"/>
    <s v="Unknown"/>
    <s v="Moreland"/>
    <s v="Northern Metropolitan"/>
    <s v="8870"/>
  </r>
  <r>
    <x v="48"/>
    <s v="2/4 Ash Ct"/>
    <n v="2"/>
    <s v="House"/>
    <s v="270000"/>
    <s v="Passed In"/>
    <x v="42"/>
    <d v="2016-07-30T00:00:00"/>
    <n v="2016"/>
    <m/>
    <s v="3046"/>
    <s v="2"/>
    <s v="1"/>
    <s v="1"/>
    <s v="155"/>
    <s v="155"/>
    <s v="2000"/>
    <n v="16"/>
    <s v="Moreland"/>
    <s v="Northern Metropolitan"/>
    <s v="8870"/>
  </r>
  <r>
    <x v="48"/>
    <s v="44 Morley St"/>
    <n v="4"/>
    <s v="House"/>
    <s v="825000"/>
    <s v="Sold"/>
    <x v="51"/>
    <d v="2016-07-30T00:00:00"/>
    <n v="2016"/>
    <m/>
    <s v="3046"/>
    <s v="4"/>
    <s v="2"/>
    <s v="4"/>
    <s v="768"/>
    <s v="194"/>
    <s v="1970"/>
    <n v="46"/>
    <s v="Moreland"/>
    <s v="Northern Metropolitan"/>
    <s v="8870"/>
  </r>
  <r>
    <x v="48"/>
    <s v="33 View St"/>
    <n v="4"/>
    <s v="House"/>
    <s v="638000"/>
    <s v="Sold"/>
    <x v="11"/>
    <d v="2016-07-30T00:00:00"/>
    <n v="2016"/>
    <m/>
    <s v="3046"/>
    <s v="4"/>
    <s v="2"/>
    <s v="1"/>
    <s v="624"/>
    <s v="258"/>
    <s v="2005"/>
    <n v="11"/>
    <s v="Moreland"/>
    <s v="Northern Metropolitan"/>
    <s v="8870"/>
  </r>
  <r>
    <x v="49"/>
    <s v="1 Gowanbrae Dr"/>
    <n v="3"/>
    <s v="House"/>
    <s v="631000"/>
    <s v="Sold"/>
    <x v="1"/>
    <d v="2016-09-03T00:00:00"/>
    <n v="2016"/>
    <n v="45821"/>
    <s v="3043"/>
    <s v="3"/>
    <s v="2"/>
    <s v="2"/>
    <s v="608"/>
    <s v="138"/>
    <s v="2001"/>
    <n v="15"/>
    <s v="Moreland"/>
    <s v="Western Metropolitan"/>
    <s v="1071"/>
  </r>
  <r>
    <x v="49"/>
    <s v="31 Seggan Cir"/>
    <n v="3"/>
    <s v="Townhouse"/>
    <s v="532000"/>
    <s v="Sold"/>
    <x v="1"/>
    <d v="2016-09-03T00:00:00"/>
    <n v="2016"/>
    <n v="45821"/>
    <s v="3043"/>
    <s v="3"/>
    <s v="2"/>
    <s v="1"/>
    <s v="149"/>
    <s v="19"/>
    <s v="2005"/>
    <n v="11"/>
    <s v="Moreland"/>
    <s v="Western Metropolitan"/>
    <s v="1071"/>
  </r>
  <r>
    <x v="49"/>
    <s v="13 Seggan Cir"/>
    <n v="3"/>
    <s v="House"/>
    <s v="500000"/>
    <s v="Sold"/>
    <x v="1"/>
    <d v="2017-03-04T00:00:00"/>
    <n v="2017"/>
    <n v="45821"/>
    <s v="3043"/>
    <s v="3"/>
    <s v="2"/>
    <s v="1"/>
    <s v="140"/>
    <s v="Unknown"/>
    <s v="Unknown"/>
    <s v="Unknown"/>
    <s v="Moreland"/>
    <s v="Western Metropolitan"/>
    <s v="1071"/>
  </r>
  <r>
    <x v="49"/>
    <s v="41 Balerno Cir"/>
    <n v="3"/>
    <s v="House"/>
    <s v="504000"/>
    <s v="Sold"/>
    <x v="1"/>
    <d v="2016-08-06T00:00:00"/>
    <n v="2016"/>
    <n v="45821"/>
    <s v="3043"/>
    <s v="3"/>
    <s v="2"/>
    <s v="1"/>
    <s v="215"/>
    <s v="139"/>
    <s v="2004"/>
    <n v="12"/>
    <s v="Moreland"/>
    <s v="Western Metropolitan"/>
    <s v="1071"/>
  </r>
  <r>
    <x v="49"/>
    <s v="39 Balerno Cir"/>
    <n v="3"/>
    <s v="Townhouse"/>
    <s v="468000"/>
    <s v="Sold"/>
    <x v="1"/>
    <d v="2016-05-07T00:00:00"/>
    <n v="2016"/>
    <n v="45821"/>
    <s v="3043"/>
    <s v="3"/>
    <s v="2"/>
    <s v="2"/>
    <s v="178"/>
    <s v="138"/>
    <s v="2000"/>
    <n v="16"/>
    <s v="Moreland"/>
    <s v="Western Metropolitan"/>
    <s v="1071"/>
  </r>
  <r>
    <x v="49"/>
    <s v="2 Mirrim Pl"/>
    <n v="4"/>
    <s v="House"/>
    <s v="802500"/>
    <s v="Sold"/>
    <x v="1"/>
    <d v="2016-11-12T00:00:00"/>
    <n v="2016"/>
    <n v="45821"/>
    <s v="3043"/>
    <s v="4"/>
    <s v="2"/>
    <s v="2"/>
    <s v="0"/>
    <s v="264"/>
    <s v="2005"/>
    <n v="11"/>
    <s v="Moreland"/>
    <s v="Western Metropolitan"/>
    <s v="1071"/>
  </r>
  <r>
    <x v="49"/>
    <s v="8 Perth Ct"/>
    <n v="4"/>
    <s v="House"/>
    <s v="709000"/>
    <s v="Passed In"/>
    <x v="1"/>
    <d v="2016-05-14T00:00:00"/>
    <n v="2016"/>
    <n v="45821"/>
    <s v="3043"/>
    <s v="4"/>
    <s v="2"/>
    <s v="2"/>
    <s v="453"/>
    <s v="213"/>
    <s v="2007"/>
    <n v="9"/>
    <s v="Moreland"/>
    <s v="Western Metropolitan"/>
    <s v="1071"/>
  </r>
  <r>
    <x v="49"/>
    <s v="3 Gowanbrae Dr"/>
    <n v="3"/>
    <s v="House"/>
    <s v="700000"/>
    <s v="Sold"/>
    <x v="1"/>
    <d v="2016-04-16T00:00:00"/>
    <n v="2016"/>
    <n v="45821"/>
    <s v="3043"/>
    <s v="3"/>
    <s v="2"/>
    <s v="2"/>
    <s v="691"/>
    <s v="Unknown"/>
    <s v="Unknown"/>
    <s v="Unknown"/>
    <s v="Moreland"/>
    <s v="Western Metropolitan"/>
    <s v="1071"/>
  </r>
  <r>
    <x v="49"/>
    <s v="42 Seggan Cir"/>
    <n v="3"/>
    <s v="House"/>
    <s v="485000"/>
    <s v="Sold"/>
    <x v="1"/>
    <d v="2016-04-16T00:00:00"/>
    <n v="2016"/>
    <n v="45821"/>
    <s v="3043"/>
    <s v="3"/>
    <s v="2"/>
    <s v="1"/>
    <s v="175"/>
    <s v="134"/>
    <s v="2004"/>
    <n v="12"/>
    <s v="Moreland"/>
    <s v="Western Metropolitan"/>
    <s v="1071"/>
  </r>
  <r>
    <x v="49"/>
    <s v="6 Birk Ct"/>
    <n v="3"/>
    <s v="House"/>
    <s v="540000"/>
    <s v="Vendor Bid"/>
    <x v="9"/>
    <d v="2016-11-19T00:00:00"/>
    <n v="2016"/>
    <n v="45821"/>
    <s v="3043"/>
    <s v="3"/>
    <s v="2"/>
    <s v="1"/>
    <s v="367"/>
    <s v="141"/>
    <s v="2008"/>
    <n v="8"/>
    <s v="Moreland"/>
    <s v="Western Metropolitan"/>
    <s v="1071"/>
  </r>
  <r>
    <x v="49"/>
    <s v="24 Balerno Cir"/>
    <n v="3"/>
    <s v="House"/>
    <s v="390000"/>
    <s v="Passed In"/>
    <x v="1"/>
    <d v="2016-04-23T00:00:00"/>
    <n v="2016"/>
    <n v="45821"/>
    <s v="3043"/>
    <s v="3"/>
    <s v="2"/>
    <s v="1"/>
    <s v="158"/>
    <s v="136"/>
    <s v="2005"/>
    <n v="11"/>
    <s v="Moreland"/>
    <s v="Western Metropolitan"/>
    <s v="1071"/>
  </r>
  <r>
    <x v="49"/>
    <s v="18 Primula Bvd"/>
    <n v="4"/>
    <s v="House"/>
    <s v="800000"/>
    <s v="Sold"/>
    <x v="1"/>
    <d v="2016-07-26T00:00:00"/>
    <n v="2016"/>
    <n v="45821"/>
    <s v="3043"/>
    <s v="4"/>
    <s v="2"/>
    <s v="2"/>
    <s v="719"/>
    <s v="251"/>
    <s v="2000"/>
    <n v="16"/>
    <s v="Moreland"/>
    <s v="Western Metropolitan"/>
    <s v="1071"/>
  </r>
  <r>
    <x v="49"/>
    <s v="14 Birk Ct"/>
    <n v="3"/>
    <s v="House"/>
    <s v="525000"/>
    <s v="Passed In"/>
    <x v="51"/>
    <d v="2016-06-27T00:00:00"/>
    <n v="2016"/>
    <n v="45821"/>
    <s v="3043"/>
    <s v="3"/>
    <s v="2"/>
    <s v="1"/>
    <s v="223"/>
    <s v="Unknown"/>
    <s v="Unknown"/>
    <s v="Unknown"/>
    <s v="Moreland"/>
    <s v="Western Metropolitan"/>
    <s v="1071"/>
  </r>
  <r>
    <x v="49"/>
    <s v="8 Perth Ct"/>
    <n v="4"/>
    <s v="House"/>
    <s v="740000"/>
    <s v="Sold"/>
    <x v="1"/>
    <d v="2016-06-27T00:00:00"/>
    <n v="2016"/>
    <n v="45821"/>
    <s v="3043"/>
    <s v="4"/>
    <s v="2"/>
    <s v="2"/>
    <s v="453"/>
    <s v="213"/>
    <s v="2007"/>
    <n v="9"/>
    <s v="Moreland"/>
    <s v="Western Metropolitan"/>
    <s v="1071"/>
  </r>
  <r>
    <x v="50"/>
    <s v="20 Bedford St"/>
    <n v="3"/>
    <s v="House"/>
    <s v="605000"/>
    <s v="Passed In"/>
    <x v="18"/>
    <d v="2016-09-03T00:00:00"/>
    <n v="2016"/>
    <n v="45669"/>
    <s v="3046"/>
    <s v="3"/>
    <s v="1"/>
    <s v="2"/>
    <s v="597"/>
    <s v="116"/>
    <s v="1960"/>
    <n v="56"/>
    <s v="Moreland"/>
    <s v="Northern Metropolitan"/>
    <s v="2606"/>
  </r>
  <r>
    <x v="50"/>
    <s v="29 Sutherland St"/>
    <n v="3"/>
    <s v="House"/>
    <s v="685500"/>
    <s v="Sold"/>
    <x v="9"/>
    <d v="2016-09-03T00:00:00"/>
    <n v="2016"/>
    <n v="45669"/>
    <s v="3046"/>
    <s v="3"/>
    <s v="1"/>
    <s v="2"/>
    <s v="724"/>
    <s v="103"/>
    <s v="1970"/>
    <n v="46"/>
    <s v="Moreland"/>
    <s v="Northern Metropolitan"/>
    <s v="2606"/>
  </r>
  <r>
    <x v="50"/>
    <s v="2 Knole St"/>
    <n v="2"/>
    <s v="House"/>
    <s v="610000"/>
    <s v="Sold"/>
    <x v="126"/>
    <d v="2016-12-03T00:00:00"/>
    <n v="2016"/>
    <n v="45669"/>
    <s v="3046"/>
    <s v="2"/>
    <s v="1"/>
    <s v="1"/>
    <s v="394"/>
    <s v="98"/>
    <s v="1950"/>
    <n v="66"/>
    <s v="Moreland"/>
    <s v="Northern Metropolitan"/>
    <s v="2606"/>
  </r>
  <r>
    <x v="50"/>
    <s v="8 Sherwood St"/>
    <n v="3"/>
    <s v="House"/>
    <s v="630000"/>
    <s v="Sold"/>
    <x v="80"/>
    <d v="2016-12-03T00:00:00"/>
    <n v="2016"/>
    <n v="45669"/>
    <s v="3046"/>
    <s v="3"/>
    <s v="1"/>
    <s v="1"/>
    <s v="604"/>
    <s v="112"/>
    <s v="1970"/>
    <n v="46"/>
    <s v="Moreland"/>
    <s v="Northern Metropolitan"/>
    <s v="2606"/>
  </r>
  <r>
    <x v="50"/>
    <s v="4 Surrey St"/>
    <n v="4"/>
    <s v="House"/>
    <s v="870000"/>
    <s v="Sold"/>
    <x v="11"/>
    <d v="2016-12-03T00:00:00"/>
    <n v="2016"/>
    <n v="45669"/>
    <s v="3046"/>
    <s v="4"/>
    <s v="3"/>
    <s v="5"/>
    <s v="591"/>
    <s v="268"/>
    <s v="2010"/>
    <n v="6"/>
    <s v="Moreland"/>
    <s v="Northern Metropolitan"/>
    <s v="2606"/>
  </r>
  <r>
    <x v="50"/>
    <s v="26 South St"/>
    <n v="3"/>
    <s v="House"/>
    <s v="810000"/>
    <s v="Sold"/>
    <x v="111"/>
    <d v="2017-03-04T00:00:00"/>
    <n v="2017"/>
    <n v="45669"/>
    <s v="3046"/>
    <s v="3"/>
    <s v="2"/>
    <s v="2"/>
    <s v="592"/>
    <s v="129"/>
    <s v="1950"/>
    <n v="67"/>
    <s v="Moreland"/>
    <s v="Northern Metropolitan"/>
    <s v="2606"/>
  </r>
  <r>
    <x v="50"/>
    <s v="70 West St"/>
    <n v="3"/>
    <s v="House"/>
    <s v="840000"/>
    <s v="Sold"/>
    <x v="11"/>
    <d v="2017-03-04T00:00:00"/>
    <n v="2017"/>
    <n v="45669"/>
    <s v="3046"/>
    <s v="3"/>
    <s v="1"/>
    <s v="2"/>
    <s v="608"/>
    <s v="Unknown"/>
    <s v="Unknown"/>
    <s v="Unknown"/>
    <s v="Moreland"/>
    <s v="Northern Metropolitan"/>
    <s v="2606"/>
  </r>
  <r>
    <x v="50"/>
    <s v="16 Bedford St"/>
    <n v="5"/>
    <s v="House"/>
    <s v="585000"/>
    <s v="Sold"/>
    <x v="80"/>
    <d v="2016-06-04T00:00:00"/>
    <n v="2016"/>
    <n v="45669"/>
    <s v="3046"/>
    <s v="5"/>
    <s v="2"/>
    <s v="1"/>
    <s v="590"/>
    <s v="Unknown"/>
    <s v="Unknown"/>
    <s v="Unknown"/>
    <s v="Moreland"/>
    <s v="Northern Metropolitan"/>
    <s v="2606"/>
  </r>
  <r>
    <x v="50"/>
    <s v="41 Davies St"/>
    <n v="4"/>
    <s v="House"/>
    <s v="772500"/>
    <s v="Sold"/>
    <x v="51"/>
    <d v="2016-06-04T00:00:00"/>
    <n v="2016"/>
    <n v="45669"/>
    <s v="3046"/>
    <s v="3"/>
    <s v="2"/>
    <s v="2"/>
    <s v="595"/>
    <s v="Unknown"/>
    <s v="1983"/>
    <n v="33"/>
    <s v="Moreland"/>
    <s v="Northern Metropolitan"/>
    <s v="2606"/>
  </r>
  <r>
    <x v="50"/>
    <s v="21a Edgar St"/>
    <n v="3"/>
    <s v="Unit"/>
    <s v="465000"/>
    <s v="Sold"/>
    <x v="9"/>
    <d v="2016-06-04T00:00:00"/>
    <n v="2016"/>
    <n v="45669"/>
    <s v="3046"/>
    <s v="3"/>
    <s v="1"/>
    <s v="1"/>
    <s v="225"/>
    <s v="Unknown"/>
    <s v="2005"/>
    <n v="11"/>
    <s v="Moreland"/>
    <s v="Northern Metropolitan"/>
    <s v="2606"/>
  </r>
  <r>
    <x v="50"/>
    <s v="10 Volga St"/>
    <n v="3"/>
    <s v="House"/>
    <s v="719000"/>
    <s v="Sold"/>
    <x v="126"/>
    <d v="2016-10-08T00:00:00"/>
    <n v="2016"/>
    <n v="45669"/>
    <s v="3046"/>
    <s v="3"/>
    <s v="1"/>
    <s v="4"/>
    <s v="692"/>
    <s v="Unknown"/>
    <s v="1980"/>
    <n v="36"/>
    <s v="Moreland"/>
    <s v="Northern Metropolitan"/>
    <s v="2606"/>
  </r>
  <r>
    <x v="50"/>
    <s v="2/3 Surrey St"/>
    <n v="2"/>
    <s v="Unit"/>
    <s v="487000"/>
    <s v="Sold"/>
    <x v="87"/>
    <d v="2016-09-10T00:00:00"/>
    <n v="2016"/>
    <n v="45669"/>
    <s v="3046"/>
    <s v="2"/>
    <s v="1"/>
    <s v="2"/>
    <s v="198"/>
    <s v="96"/>
    <s v="2010"/>
    <n v="6"/>
    <s v="Moreland"/>
    <s v="Northern Metropolitan"/>
    <s v="2606"/>
  </r>
  <r>
    <x v="50"/>
    <s v="115 West St"/>
    <n v="4"/>
    <s v="House"/>
    <s v="700000"/>
    <s v="Sold"/>
    <x v="11"/>
    <d v="2016-09-10T00:00:00"/>
    <n v="2016"/>
    <n v="45669"/>
    <s v="3046"/>
    <s v="2"/>
    <s v="2"/>
    <s v="2"/>
    <s v="700"/>
    <s v="168"/>
    <s v="1950"/>
    <n v="66"/>
    <s v="Moreland"/>
    <s v="Northern Metropolitan"/>
    <s v="2606"/>
  </r>
  <r>
    <x v="50"/>
    <s v="148 West St"/>
    <n v="4"/>
    <s v="House"/>
    <s v="600500"/>
    <s v="Sold"/>
    <x v="80"/>
    <d v="2016-09-10T00:00:00"/>
    <n v="2016"/>
    <n v="45669"/>
    <s v="3046"/>
    <s v="4"/>
    <s v="2"/>
    <s v="1"/>
    <s v="462"/>
    <s v="161"/>
    <s v="1970"/>
    <n v="46"/>
    <s v="Moreland"/>
    <s v="Northern Metropolitan"/>
    <s v="2606"/>
  </r>
  <r>
    <x v="50"/>
    <s v="27 Middle St"/>
    <n v="3"/>
    <s v="House"/>
    <s v="730000"/>
    <s v="Sold"/>
    <x v="11"/>
    <d v="2016-12-10T00:00:00"/>
    <n v="2016"/>
    <n v="45669"/>
    <s v="3046"/>
    <s v="3"/>
    <s v="1"/>
    <s v="2"/>
    <s v="570"/>
    <s v="134"/>
    <s v="1970"/>
    <n v="46"/>
    <s v="Moreland"/>
    <s v="Northern Metropolitan"/>
    <s v="2606"/>
  </r>
  <r>
    <x v="50"/>
    <s v="75 West St"/>
    <n v="3"/>
    <s v="House"/>
    <s v="800000"/>
    <s v="Sold"/>
    <x v="51"/>
    <d v="2016-12-10T00:00:00"/>
    <n v="2016"/>
    <n v="45669"/>
    <s v="3046"/>
    <s v="3"/>
    <s v="2"/>
    <s v="2"/>
    <s v="565"/>
    <s v="116"/>
    <s v="1960"/>
    <n v="56"/>
    <s v="Moreland"/>
    <s v="Northern Metropolitan"/>
    <s v="2606"/>
  </r>
  <r>
    <x v="50"/>
    <s v="25 Francis St"/>
    <n v="4"/>
    <s v="House"/>
    <s v="918000"/>
    <s v="Sold"/>
    <x v="9"/>
    <d v="2017-02-11T00:00:00"/>
    <n v="2017"/>
    <n v="45669"/>
    <s v="3046"/>
    <s v="4"/>
    <s v="2"/>
    <s v="2"/>
    <s v="763"/>
    <s v="Unknown"/>
    <s v="Unknown"/>
    <s v="Unknown"/>
    <s v="Moreland"/>
    <s v="Northern Metropolitan"/>
    <s v="2606"/>
  </r>
  <r>
    <x v="50"/>
    <s v="24 South St"/>
    <n v="3"/>
    <s v="Townhouse"/>
    <s v="750000"/>
    <s v="Sold"/>
    <x v="51"/>
    <d v="2016-06-12T00:00:00"/>
    <n v="2016"/>
    <n v="45669"/>
    <s v="3046"/>
    <s v="3"/>
    <s v="2"/>
    <s v="2"/>
    <s v="301"/>
    <s v="251"/>
    <s v="2011"/>
    <n v="5"/>
    <s v="Moreland"/>
    <s v="Northern Metropolitan"/>
    <s v="2606"/>
  </r>
  <r>
    <x v="50"/>
    <s v="40 Angus St"/>
    <n v="3"/>
    <s v="House"/>
    <s v="740000"/>
    <s v="Sold"/>
    <x v="11"/>
    <d v="2016-11-12T00:00:00"/>
    <n v="2016"/>
    <n v="45669"/>
    <s v="3046"/>
    <s v="3"/>
    <s v="1"/>
    <s v="1"/>
    <s v="568"/>
    <s v="115"/>
    <s v="1960"/>
    <n v="56"/>
    <s v="Moreland"/>
    <s v="Northern Metropolitan"/>
    <s v="2606"/>
  </r>
  <r>
    <x v="50"/>
    <s v="72 Middle St"/>
    <n v="3"/>
    <s v="House"/>
    <s v="721000"/>
    <s v="Sold"/>
    <x v="9"/>
    <d v="2016-11-12T00:00:00"/>
    <n v="2016"/>
    <n v="45669"/>
    <s v="3046"/>
    <s v="3"/>
    <s v="1"/>
    <s v="3"/>
    <s v="539"/>
    <s v="Unknown"/>
    <s v="1960"/>
    <n v="56"/>
    <s v="Moreland"/>
    <s v="Northern Metropolitan"/>
    <s v="2606"/>
  </r>
  <r>
    <x v="50"/>
    <s v="9 South St"/>
    <n v="3"/>
    <s v="House"/>
    <s v="646000"/>
    <s v="Sold"/>
    <x v="80"/>
    <d v="2016-11-12T00:00:00"/>
    <n v="2016"/>
    <n v="45669"/>
    <s v="3046"/>
    <s v="3"/>
    <s v="1"/>
    <s v="2"/>
    <s v="574"/>
    <s v="106"/>
    <s v="1970"/>
    <n v="46"/>
    <s v="Moreland"/>
    <s v="Northern Metropolitan"/>
    <s v="2606"/>
  </r>
  <r>
    <x v="50"/>
    <s v="1/32 Sutherland St"/>
    <n v="3"/>
    <s v="House"/>
    <s v="545000"/>
    <s v="Sold"/>
    <x v="46"/>
    <d v="2016-11-12T00:00:00"/>
    <n v="2016"/>
    <n v="45669"/>
    <s v="3046"/>
    <s v="3"/>
    <s v="2"/>
    <s v="3"/>
    <s v="230"/>
    <s v="113"/>
    <s v="2000"/>
    <n v="16"/>
    <s v="Moreland"/>
    <s v="Northern Metropolitan"/>
    <s v="2606"/>
  </r>
  <r>
    <x v="50"/>
    <s v="4 Thames St"/>
    <n v="3"/>
    <s v="House"/>
    <s v="770000"/>
    <s v="Sold"/>
    <x v="51"/>
    <d v="2016-11-12T00:00:00"/>
    <n v="2016"/>
    <n v="45669"/>
    <s v="3046"/>
    <s v="3"/>
    <s v="1"/>
    <s v="2"/>
    <s v="700"/>
    <s v="Unknown"/>
    <s v="Unknown"/>
    <s v="Unknown"/>
    <s v="Moreland"/>
    <s v="Northern Metropolitan"/>
    <s v="2606"/>
  </r>
  <r>
    <x v="50"/>
    <s v="1 Barunah St"/>
    <n v="4"/>
    <s v="House"/>
    <s v="777000"/>
    <s v="Sold"/>
    <x v="126"/>
    <d v="2016-08-13T00:00:00"/>
    <n v="2016"/>
    <n v="45669"/>
    <s v="3046"/>
    <s v="3"/>
    <s v="1"/>
    <s v="2"/>
    <s v="700"/>
    <s v="176"/>
    <s v="1960"/>
    <n v="56"/>
    <s v="Moreland"/>
    <s v="Northern Metropolitan"/>
    <s v="2606"/>
  </r>
  <r>
    <x v="50"/>
    <s v="101 Middle St"/>
    <n v="2"/>
    <s v="House"/>
    <s v="722000"/>
    <s v="Sold"/>
    <x v="51"/>
    <d v="2016-08-13T00:00:00"/>
    <n v="2016"/>
    <n v="45669"/>
    <s v="3046"/>
    <s v="3"/>
    <s v="3"/>
    <s v="1"/>
    <s v="580"/>
    <s v="103"/>
    <s v="1950"/>
    <n v="66"/>
    <s v="Moreland"/>
    <s v="Northern Metropolitan"/>
    <s v="2606"/>
  </r>
  <r>
    <x v="50"/>
    <s v="23 Surrey St"/>
    <n v="2"/>
    <s v="House"/>
    <s v="545000"/>
    <s v="Sold"/>
    <x v="51"/>
    <d v="2016-05-14T00:00:00"/>
    <n v="2016"/>
    <n v="45669"/>
    <s v="3046"/>
    <s v="2"/>
    <s v="1"/>
    <s v="3"/>
    <s v="591"/>
    <s v="102"/>
    <s v="1960"/>
    <n v="56"/>
    <s v="Moreland"/>
    <s v="Northern Metropolitan"/>
    <s v="2606"/>
  </r>
  <r>
    <x v="50"/>
    <s v="1/22 Volga St"/>
    <n v="3"/>
    <s v="Townhouse"/>
    <s v="510000"/>
    <s v="Passed In"/>
    <x v="46"/>
    <d v="2016-04-16T00:00:00"/>
    <n v="2016"/>
    <n v="45669"/>
    <s v="3046"/>
    <s v="3"/>
    <s v="2"/>
    <s v="2"/>
    <s v="234"/>
    <s v="115"/>
    <s v="2012"/>
    <n v="4"/>
    <s v="Moreland"/>
    <s v="Northern Metropolitan"/>
    <s v="2606"/>
  </r>
  <r>
    <x v="50"/>
    <s v="11 Dickinson St"/>
    <n v="2"/>
    <s v="House"/>
    <s v="542500"/>
    <s v="Sold"/>
    <x v="42"/>
    <d v="2016-09-17T00:00:00"/>
    <n v="2016"/>
    <n v="45669"/>
    <s v="3046"/>
    <s v="2"/>
    <s v="1"/>
    <s v="1"/>
    <s v="359"/>
    <s v="Unknown"/>
    <s v="1960"/>
    <n v="56"/>
    <s v="Moreland"/>
    <s v="Northern Metropolitan"/>
    <s v="2606"/>
  </r>
  <r>
    <x v="50"/>
    <s v="24 Talbot St"/>
    <n v="3"/>
    <s v="House"/>
    <s v="631500"/>
    <s v="Sold"/>
    <x v="51"/>
    <d v="2016-06-18T00:00:00"/>
    <n v="2016"/>
    <n v="45669"/>
    <s v="3046"/>
    <s v="4"/>
    <s v="1"/>
    <s v="3"/>
    <s v="593"/>
    <s v="95"/>
    <s v="1965"/>
    <n v="51"/>
    <s v="Moreland"/>
    <s v="Northern Metropolitan"/>
    <s v="2606"/>
  </r>
  <r>
    <x v="50"/>
    <s v="24A South St"/>
    <n v="4"/>
    <s v="House"/>
    <s v="750074"/>
    <s v="Sold"/>
    <x v="126"/>
    <d v="2016-11-19T00:00:00"/>
    <n v="2016"/>
    <n v="45669"/>
    <s v="3046"/>
    <s v="4"/>
    <s v="2"/>
    <s v="1"/>
    <s v="302"/>
    <s v="Unknown"/>
    <s v="Unknown"/>
    <s v="Unknown"/>
    <s v="Moreland"/>
    <s v="Northern Metropolitan"/>
    <s v="2606"/>
  </r>
  <r>
    <x v="50"/>
    <s v="35 Angus St"/>
    <n v="3"/>
    <s v="House"/>
    <s v="591000"/>
    <s v="Sold"/>
    <x v="9"/>
    <d v="2016-05-22T00:00:00"/>
    <n v="2016"/>
    <n v="45669"/>
    <s v="3046"/>
    <s v="3"/>
    <s v="1"/>
    <s v="1"/>
    <s v="557"/>
    <s v="Unknown"/>
    <s v="Unknown"/>
    <s v="Unknown"/>
    <s v="Moreland"/>
    <s v="Northern Metropolitan"/>
    <s v="2606"/>
  </r>
  <r>
    <x v="50"/>
    <s v="19 Barbara St"/>
    <n v="3"/>
    <s v="House"/>
    <s v="550000"/>
    <s v="Sold"/>
    <x v="9"/>
    <d v="2016-05-22T00:00:00"/>
    <n v="2016"/>
    <n v="45669"/>
    <s v="3046"/>
    <s v="3"/>
    <s v="1"/>
    <s v="3"/>
    <s v="610"/>
    <s v="142"/>
    <s v="1960"/>
    <n v="56"/>
    <s v="Moreland"/>
    <s v="Northern Metropolitan"/>
    <s v="2606"/>
  </r>
  <r>
    <x v="50"/>
    <s v="100 South St"/>
    <n v="2"/>
    <s v="House"/>
    <s v="330000"/>
    <s v="Vendor Bid"/>
    <x v="51"/>
    <d v="2016-05-22T00:00:00"/>
    <n v="2016"/>
    <n v="45669"/>
    <s v="3046"/>
    <s v="2"/>
    <s v="1"/>
    <s v="1"/>
    <s v="249"/>
    <s v="2"/>
    <s v="1970"/>
    <n v="46"/>
    <s v="Moreland"/>
    <s v="Northern Metropolitan"/>
    <s v="2606"/>
  </r>
  <r>
    <x v="50"/>
    <s v="13 Gish Ct"/>
    <n v="5"/>
    <s v="House"/>
    <s v="800000"/>
    <s v="Vendor Bid"/>
    <x v="80"/>
    <d v="2016-04-23T00:00:00"/>
    <n v="2016"/>
    <n v="45669"/>
    <s v="3046"/>
    <s v="5"/>
    <s v="2"/>
    <s v="1"/>
    <s v="808"/>
    <s v="Unknown"/>
    <s v="Unknown"/>
    <s v="Unknown"/>
    <s v="Moreland"/>
    <s v="Northern Metropolitan"/>
    <s v="2606"/>
  </r>
  <r>
    <x v="50"/>
    <s v="42 West St"/>
    <n v="3"/>
    <s v="House"/>
    <s v="725000"/>
    <s v="Sold"/>
    <x v="9"/>
    <d v="2016-09-24T00:00:00"/>
    <n v="2016"/>
    <n v="45669"/>
    <s v="3046"/>
    <s v="3"/>
    <s v="2"/>
    <s v="4"/>
    <s v="560"/>
    <s v="Unknown"/>
    <s v="Unknown"/>
    <s v="Unknown"/>
    <s v="Moreland"/>
    <s v="Northern Metropolitan"/>
    <s v="2606"/>
  </r>
  <r>
    <x v="50"/>
    <s v="28 Gish Ct"/>
    <n v="4"/>
    <s v="House"/>
    <s v="815000"/>
    <s v="Sold"/>
    <x v="11"/>
    <d v="2017-02-25T00:00:00"/>
    <n v="2017"/>
    <n v="45669"/>
    <s v="3046"/>
    <s v="4"/>
    <s v="2"/>
    <s v="2"/>
    <s v="672"/>
    <s v="Unknown"/>
    <s v="1950"/>
    <n v="67"/>
    <s v="Moreland"/>
    <s v="Northern Metropolitan"/>
    <s v="2606"/>
  </r>
  <r>
    <x v="50"/>
    <s v="92 West St"/>
    <n v="2"/>
    <s v="House"/>
    <s v="715888"/>
    <s v="Sold"/>
    <x v="11"/>
    <d v="2017-02-25T00:00:00"/>
    <n v="2017"/>
    <n v="45669"/>
    <s v="3046"/>
    <s v="2"/>
    <s v="1"/>
    <s v="1"/>
    <s v="613"/>
    <s v="92"/>
    <s v="1960"/>
    <n v="57"/>
    <s v="Moreland"/>
    <s v="Northern Metropolitan"/>
    <s v="2606"/>
  </r>
  <r>
    <x v="50"/>
    <s v="119 Middle St"/>
    <n v="4"/>
    <s v="House"/>
    <s v="650000"/>
    <s v="Sold"/>
    <x v="11"/>
    <d v="2016-07-26T00:00:00"/>
    <n v="2016"/>
    <n v="45669"/>
    <s v="3046"/>
    <s v="4"/>
    <s v="1"/>
    <s v="4"/>
    <s v="588"/>
    <s v="Unknown"/>
    <s v="Unknown"/>
    <s v="Unknown"/>
    <s v="Moreland"/>
    <s v="Northern Metropolitan"/>
    <s v="2606"/>
  </r>
  <r>
    <x v="50"/>
    <s v="2/22 Volga St"/>
    <n v="2"/>
    <s v="Townhouse"/>
    <s v="468000"/>
    <s v="Sold"/>
    <x v="1"/>
    <d v="2016-07-26T00:00:00"/>
    <n v="2016"/>
    <n v="45669"/>
    <s v="3046"/>
    <s v="2"/>
    <s v="1"/>
    <s v="1"/>
    <s v="137"/>
    <s v="110"/>
    <s v="2012"/>
    <n v="4"/>
    <s v="Moreland"/>
    <s v="Northern Metropolitan"/>
    <s v="2606"/>
  </r>
  <r>
    <x v="50"/>
    <s v="3 Charles St"/>
    <n v="3"/>
    <s v="House"/>
    <s v="1102000"/>
    <s v="Sold"/>
    <x v="51"/>
    <d v="2016-11-27T00:00:00"/>
    <n v="2016"/>
    <n v="45669"/>
    <s v="3046"/>
    <s v="3"/>
    <s v="1"/>
    <s v="2"/>
    <s v="1020"/>
    <s v="Unknown"/>
    <s v="Unknown"/>
    <s v="Unknown"/>
    <s v="Moreland"/>
    <s v="Northern Metropolitan"/>
    <s v="2606"/>
  </r>
  <r>
    <x v="50"/>
    <s v="25 East St"/>
    <n v="2"/>
    <s v="House"/>
    <s v="515000"/>
    <s v="Sold"/>
    <x v="128"/>
    <d v="2016-11-27T00:00:00"/>
    <n v="2016"/>
    <n v="45669"/>
    <s v="3046"/>
    <s v="2"/>
    <s v="1"/>
    <s v="2"/>
    <s v="345"/>
    <s v="79"/>
    <s v="1990"/>
    <n v="26"/>
    <s v="Moreland"/>
    <s v="Northern Metropolitan"/>
    <s v="2606"/>
  </r>
  <r>
    <x v="50"/>
    <s v="14 Sutherland St"/>
    <n v="3"/>
    <s v="House"/>
    <s v="716000"/>
    <s v="Sold"/>
    <x v="1"/>
    <d v="2016-11-27T00:00:00"/>
    <n v="2016"/>
    <n v="45669"/>
    <s v="3046"/>
    <s v="3"/>
    <s v="1"/>
    <s v="2"/>
    <s v="594"/>
    <s v="Unknown"/>
    <s v="Unknown"/>
    <s v="Unknown"/>
    <s v="Moreland"/>
    <s v="Northern Metropolitan"/>
    <s v="2606"/>
  </r>
  <r>
    <x v="50"/>
    <s v="38 Tassell St"/>
    <n v="2"/>
    <s v="House"/>
    <s v="640000"/>
    <s v="Sold"/>
    <x v="80"/>
    <d v="2016-11-27T00:00:00"/>
    <n v="2016"/>
    <n v="45669"/>
    <s v="3046"/>
    <s v="2"/>
    <s v="1"/>
    <s v="1"/>
    <s v="612"/>
    <s v="Unknown"/>
    <s v="Unknown"/>
    <s v="Unknown"/>
    <s v="Moreland"/>
    <s v="Northern Metropolitan"/>
    <s v="2606"/>
  </r>
  <r>
    <x v="50"/>
    <s v="21 Volga St"/>
    <n v="2"/>
    <s v="House"/>
    <s v="460000"/>
    <s v="Sold"/>
    <x v="11"/>
    <d v="2016-11-27T00:00:00"/>
    <n v="2016"/>
    <n v="45669"/>
    <s v="3046"/>
    <s v="2"/>
    <s v="1"/>
    <s v="4"/>
    <s v="360"/>
    <s v="Unknown"/>
    <s v="Unknown"/>
    <s v="Unknown"/>
    <s v="Moreland"/>
    <s v="Northern Metropolitan"/>
    <s v="2606"/>
  </r>
  <r>
    <x v="51"/>
    <s v="1/30 Grenville St"/>
    <n v="2"/>
    <s v="Unit"/>
    <s v="895000"/>
    <s v="Sold"/>
    <x v="18"/>
    <d v="2016-09-03T00:00:00"/>
    <n v="2016"/>
    <n v="45851"/>
    <s v="3188"/>
    <s v="2"/>
    <s v="1"/>
    <s v="1"/>
    <s v="228"/>
    <s v="87"/>
    <s v="1975"/>
    <n v="41"/>
    <s v="Bayside"/>
    <s v="Southern Metropolitan"/>
    <s v="5454"/>
  </r>
  <r>
    <x v="51"/>
    <s v="6/334 Hampton St"/>
    <n v="2"/>
    <s v="Unit"/>
    <s v="587000"/>
    <s v="Sold"/>
    <x v="42"/>
    <d v="2016-09-03T00:00:00"/>
    <n v="2016"/>
    <n v="45851"/>
    <s v="3188"/>
    <s v="2"/>
    <s v="1"/>
    <s v="1"/>
    <s v="0"/>
    <s v="74"/>
    <s v="1975"/>
    <n v="41"/>
    <s v="Bayside"/>
    <s v="Southern Metropolitan"/>
    <s v="5454"/>
  </r>
  <r>
    <x v="51"/>
    <s v="38 Myrtle Rd"/>
    <n v="4"/>
    <s v="House"/>
    <s v="2800000"/>
    <s v="Sold"/>
    <x v="74"/>
    <d v="2016-09-03T00:00:00"/>
    <n v="2016"/>
    <n v="45851"/>
    <s v="3188"/>
    <s v="3"/>
    <s v="3"/>
    <s v="2"/>
    <s v="701"/>
    <s v="320"/>
    <s v="2015"/>
    <n v="1"/>
    <s v="Bayside"/>
    <s v="Southern Metropolitan"/>
    <s v="5454"/>
  </r>
  <r>
    <x v="51"/>
    <s v="3/31 Thomas St"/>
    <n v="2"/>
    <s v="Unit"/>
    <s v="720000"/>
    <s v="Sold"/>
    <x v="20"/>
    <d v="2016-09-03T00:00:00"/>
    <n v="2016"/>
    <n v="45851"/>
    <s v="3188"/>
    <s v="2"/>
    <s v="1"/>
    <s v="1"/>
    <s v="832"/>
    <s v="Unknown"/>
    <s v="Unknown"/>
    <s v="Unknown"/>
    <s v="Bayside"/>
    <s v="Southern Metropolitan"/>
    <s v="5454"/>
  </r>
  <r>
    <x v="51"/>
    <s v="36 Thomas St"/>
    <n v="4"/>
    <s v="House"/>
    <s v="3250000"/>
    <s v="Sold"/>
    <x v="18"/>
    <d v="2016-09-03T00:00:00"/>
    <n v="2016"/>
    <n v="45851"/>
    <s v="3188"/>
    <s v="4"/>
    <s v="3"/>
    <s v="2"/>
    <s v="928"/>
    <s v="300"/>
    <s v="1904"/>
    <n v="112"/>
    <s v="Bayside"/>
    <s v="Southern Metropolitan"/>
    <s v="5454"/>
  </r>
  <r>
    <x v="51"/>
    <s v="6 Earlsfield Rd"/>
    <n v="4"/>
    <s v="House"/>
    <s v="2140000"/>
    <s v="Sold"/>
    <x v="41"/>
    <d v="2016-12-03T00:00:00"/>
    <n v="2016"/>
    <n v="45851"/>
    <s v="3188"/>
    <s v="4"/>
    <s v="2"/>
    <s v="3"/>
    <s v="688"/>
    <s v="187"/>
    <s v="1925"/>
    <n v="91"/>
    <s v="Bayside"/>
    <s v="Southern Metropolitan"/>
    <s v="5454"/>
  </r>
  <r>
    <x v="51"/>
    <s v="3 Kendall St"/>
    <n v="4"/>
    <s v="House"/>
    <s v="1600000"/>
    <s v="Vendor Bid"/>
    <x v="8"/>
    <d v="2016-12-03T00:00:00"/>
    <n v="2016"/>
    <n v="45851"/>
    <s v="3188"/>
    <s v="4"/>
    <s v="2"/>
    <s v="2"/>
    <s v="607"/>
    <s v="242"/>
    <s v="2011"/>
    <n v="5"/>
    <s v="Bayside"/>
    <s v="Southern Metropolitan"/>
    <s v="5454"/>
  </r>
  <r>
    <x v="51"/>
    <s v="108 Orlando St"/>
    <n v="3"/>
    <s v="Townhouse"/>
    <s v="2200000"/>
    <s v="Vendor Bid"/>
    <x v="8"/>
    <d v="2016-12-03T00:00:00"/>
    <n v="2016"/>
    <n v="45851"/>
    <s v="3188"/>
    <s v="3"/>
    <s v="2"/>
    <s v="3"/>
    <s v="1402"/>
    <s v="Unknown"/>
    <s v="Unknown"/>
    <s v="Unknown"/>
    <s v="Bayside"/>
    <s v="Southern Metropolitan"/>
    <s v="5454"/>
  </r>
  <r>
    <x v="51"/>
    <s v="24A Smith St"/>
    <n v="3"/>
    <s v="House"/>
    <s v="1003500"/>
    <s v="Sold"/>
    <x v="42"/>
    <d v="2016-12-03T00:00:00"/>
    <n v="2016"/>
    <n v="45851"/>
    <s v="3188"/>
    <s v="3"/>
    <s v="1"/>
    <s v="2"/>
    <s v="289"/>
    <s v="109"/>
    <s v="1998"/>
    <n v="18"/>
    <s v="Bayside"/>
    <s v="Southern Metropolitan"/>
    <s v="5454"/>
  </r>
  <r>
    <x v="51"/>
    <s v="8/121 Thomas St"/>
    <n v="2"/>
    <s v="Unit"/>
    <s v="802000"/>
    <s v="Sold"/>
    <x v="20"/>
    <d v="2016-12-03T00:00:00"/>
    <n v="2016"/>
    <n v="45851"/>
    <s v="3188"/>
    <s v="2"/>
    <s v="1"/>
    <s v="1"/>
    <s v="0"/>
    <s v="85"/>
    <s v="1965"/>
    <n v="51"/>
    <s v="Bayside"/>
    <s v="Southern Metropolitan"/>
    <s v="5454"/>
  </r>
  <r>
    <x v="51"/>
    <s v="25 Thomas St"/>
    <n v="4"/>
    <s v="Townhouse"/>
    <s v="1500000"/>
    <s v="Vendor Bid"/>
    <x v="20"/>
    <d v="2016-12-03T00:00:00"/>
    <n v="2016"/>
    <n v="45851"/>
    <s v="3188"/>
    <s v="4"/>
    <s v="1"/>
    <s v="1"/>
    <s v="692"/>
    <s v="Unknown"/>
    <s v="Unknown"/>
    <s v="Unknown"/>
    <s v="Bayside"/>
    <s v="Southern Metropolitan"/>
    <s v="5454"/>
  </r>
  <r>
    <x v="51"/>
    <s v="78 Thomas St"/>
    <n v="4"/>
    <s v="House"/>
    <s v="1686500"/>
    <s v="Sold"/>
    <x v="41"/>
    <d v="2016-12-03T00:00:00"/>
    <n v="2016"/>
    <n v="45851"/>
    <s v="3188"/>
    <s v="4"/>
    <s v="2"/>
    <s v="2"/>
    <s v="664"/>
    <s v="Unknown"/>
    <s v="Unknown"/>
    <s v="Unknown"/>
    <s v="Bayside"/>
    <s v="Southern Metropolitan"/>
    <s v="5454"/>
  </r>
  <r>
    <x v="51"/>
    <s v="2/524 Bluff Rd"/>
    <n v="5"/>
    <s v="House"/>
    <s v="1400000"/>
    <s v="Vendor Bid"/>
    <x v="18"/>
    <d v="2017-03-04T00:00:00"/>
    <n v="2017"/>
    <n v="45851"/>
    <s v="3188"/>
    <s v="5"/>
    <s v="2"/>
    <s v="2"/>
    <s v="434"/>
    <s v="168"/>
    <s v="Unknown"/>
    <s v="Unknown"/>
    <s v="Bayside"/>
    <s v="Southern Metropolitan"/>
    <s v="5454"/>
  </r>
  <r>
    <x v="51"/>
    <s v="8 Bronte Ct"/>
    <n v="3"/>
    <s v="House"/>
    <s v="1560000"/>
    <s v="Passed In"/>
    <x v="41"/>
    <d v="2017-03-04T00:00:00"/>
    <n v="2017"/>
    <n v="45851"/>
    <s v="3188"/>
    <s v="3"/>
    <s v="1"/>
    <s v="3"/>
    <s v="593"/>
    <s v="125"/>
    <s v="1955"/>
    <n v="62"/>
    <s v="Bayside"/>
    <s v="Southern Metropolitan"/>
    <s v="5454"/>
  </r>
  <r>
    <x v="51"/>
    <s v="1/88 Fewster Rd"/>
    <n v="2"/>
    <s v="Unit"/>
    <s v="680000"/>
    <s v="Vendor Bid"/>
    <x v="20"/>
    <d v="2017-03-04T00:00:00"/>
    <n v="2017"/>
    <n v="45851"/>
    <s v="3188"/>
    <s v="2"/>
    <s v="1"/>
    <s v="2"/>
    <s v="0"/>
    <s v="78"/>
    <s v="Unknown"/>
    <s v="Unknown"/>
    <s v="Bayside"/>
    <s v="Southern Metropolitan"/>
    <s v="5454"/>
  </r>
  <r>
    <x v="51"/>
    <s v="35 Teddington Rd"/>
    <n v="3"/>
    <s v="House"/>
    <s v="1715000"/>
    <s v="Sold"/>
    <x v="20"/>
    <d v="2017-03-04T00:00:00"/>
    <n v="2017"/>
    <n v="45851"/>
    <s v="3188"/>
    <s v="3"/>
    <s v="1"/>
    <s v="2"/>
    <s v="765"/>
    <s v="Unknown"/>
    <s v="Unknown"/>
    <s v="Unknown"/>
    <s v="Bayside"/>
    <s v="Southern Metropolitan"/>
    <s v="5454"/>
  </r>
  <r>
    <x v="51"/>
    <s v="3/46 Fewster Rd"/>
    <n v="2"/>
    <s v="Unit"/>
    <s v="760000"/>
    <s v="Sold"/>
    <x v="18"/>
    <d v="2016-08-06T00:00:00"/>
    <n v="2016"/>
    <n v="45851"/>
    <s v="3188"/>
    <s v="2"/>
    <s v="1"/>
    <s v="1"/>
    <s v="90"/>
    <s v="86"/>
    <s v="1985"/>
    <n v="31"/>
    <s v="Bayside"/>
    <s v="Southern Metropolitan"/>
    <s v="5454"/>
  </r>
  <r>
    <x v="51"/>
    <s v="5/440 Hampton St"/>
    <n v="2"/>
    <s v="Unit"/>
    <s v="616000"/>
    <s v="Passed In"/>
    <x v="21"/>
    <d v="2016-08-06T00:00:00"/>
    <n v="2016"/>
    <n v="45851"/>
    <s v="3188"/>
    <s v="2"/>
    <s v="1"/>
    <s v="1"/>
    <s v="0"/>
    <s v="104"/>
    <s v="2005"/>
    <n v="11"/>
    <s v="Bayside"/>
    <s v="Southern Metropolitan"/>
    <s v="5454"/>
  </r>
  <r>
    <x v="51"/>
    <s v="131 Linacre Rd"/>
    <n v="4"/>
    <s v="House"/>
    <s v="1680000"/>
    <s v="Sold"/>
    <x v="18"/>
    <d v="2016-08-06T00:00:00"/>
    <n v="2016"/>
    <n v="45851"/>
    <s v="3188"/>
    <s v="4"/>
    <s v="1"/>
    <s v="1"/>
    <s v="723"/>
    <s v="90"/>
    <s v="1955"/>
    <n v="61"/>
    <s v="Bayside"/>
    <s v="Southern Metropolitan"/>
    <s v="5454"/>
  </r>
  <r>
    <x v="51"/>
    <s v="139 Linacre Rd"/>
    <n v="5"/>
    <s v="House"/>
    <s v="2520000"/>
    <s v="Sold"/>
    <x v="20"/>
    <d v="2016-08-06T00:00:00"/>
    <n v="2016"/>
    <n v="45851"/>
    <s v="3188"/>
    <s v="5"/>
    <s v="4"/>
    <s v="2"/>
    <s v="661"/>
    <s v="Unknown"/>
    <s v="1960"/>
    <n v="56"/>
    <s v="Bayside"/>
    <s v="Southern Metropolitan"/>
    <s v="5454"/>
  </r>
  <r>
    <x v="51"/>
    <s v="72b David St"/>
    <n v="2"/>
    <s v="Townhouse"/>
    <s v="890000"/>
    <s v="Sold"/>
    <x v="41"/>
    <d v="2016-05-07T00:00:00"/>
    <n v="2016"/>
    <n v="45851"/>
    <s v="3188"/>
    <s v="1"/>
    <s v="2"/>
    <s v="2"/>
    <s v="181"/>
    <s v="Unknown"/>
    <s v="Unknown"/>
    <s v="Unknown"/>
    <s v="Bayside"/>
    <s v="Southern Metropolitan"/>
    <s v="5454"/>
  </r>
  <r>
    <x v="51"/>
    <s v="66a Thomas St"/>
    <n v="3"/>
    <s v="House"/>
    <s v="1120000"/>
    <s v="Sold"/>
    <x v="18"/>
    <d v="2016-05-07T00:00:00"/>
    <n v="2016"/>
    <n v="45851"/>
    <s v="3188"/>
    <s v="4"/>
    <s v="2"/>
    <s v="3"/>
    <s v="373"/>
    <s v="113"/>
    <s v="1984"/>
    <n v="32"/>
    <s v="Bayside"/>
    <s v="Southern Metropolitan"/>
    <s v="5454"/>
  </r>
  <r>
    <x v="51"/>
    <s v="4 Bendigo St"/>
    <n v="4"/>
    <s v="House"/>
    <s v="3200000"/>
    <s v="Vendor Bid"/>
    <x v="41"/>
    <d v="2016-09-10T00:00:00"/>
    <n v="2016"/>
    <n v="45851"/>
    <s v="3188"/>
    <s v="4"/>
    <s v="3"/>
    <s v="3"/>
    <s v="760"/>
    <s v="325"/>
    <s v="1920"/>
    <n v="96"/>
    <s v="Bayside"/>
    <s v="Southern Metropolitan"/>
    <s v="5454"/>
  </r>
  <r>
    <x v="51"/>
    <s v="43 Fewster Rd"/>
    <n v="4"/>
    <s v="House"/>
    <s v="1250000"/>
    <s v="Passed In"/>
    <x v="41"/>
    <d v="2016-09-10T00:00:00"/>
    <n v="2016"/>
    <n v="45851"/>
    <s v="3188"/>
    <s v="4"/>
    <s v="3"/>
    <s v="2"/>
    <s v="398"/>
    <s v="220"/>
    <s v="2014"/>
    <n v="2"/>
    <s v="Bayside"/>
    <s v="Southern Metropolitan"/>
    <s v="5454"/>
  </r>
  <r>
    <x v="51"/>
    <s v="30 Holyrood St"/>
    <n v="4"/>
    <s v="House"/>
    <s v="2420000"/>
    <s v="Sold"/>
    <x v="21"/>
    <d v="2016-09-10T00:00:00"/>
    <n v="2016"/>
    <n v="45851"/>
    <s v="3188"/>
    <s v="3"/>
    <s v="3"/>
    <s v="2"/>
    <s v="560"/>
    <s v="Unknown"/>
    <s v="Unknown"/>
    <s v="Unknown"/>
    <s v="Bayside"/>
    <s v="Southern Metropolitan"/>
    <s v="5454"/>
  </r>
  <r>
    <x v="51"/>
    <s v="54 Linacre Rd"/>
    <n v="4"/>
    <s v="House"/>
    <s v="2000000"/>
    <s v="Passed In"/>
    <x v="18"/>
    <d v="2016-09-10T00:00:00"/>
    <n v="2016"/>
    <n v="45851"/>
    <s v="3188"/>
    <s v="4"/>
    <s v="3"/>
    <s v="4"/>
    <s v="615"/>
    <s v="248"/>
    <s v="1925"/>
    <n v="91"/>
    <s v="Bayside"/>
    <s v="Southern Metropolitan"/>
    <s v="5454"/>
  </r>
  <r>
    <x v="51"/>
    <s v="22 Margarita St"/>
    <n v="4"/>
    <s v="House"/>
    <s v="2880000"/>
    <s v="Sold"/>
    <x v="8"/>
    <d v="2016-09-10T00:00:00"/>
    <n v="2016"/>
    <n v="45851"/>
    <s v="3188"/>
    <s v="4"/>
    <s v="3"/>
    <s v="2"/>
    <s v="687"/>
    <s v="Unknown"/>
    <s v="Unknown"/>
    <s v="Unknown"/>
    <s v="Bayside"/>
    <s v="Southern Metropolitan"/>
    <s v="5454"/>
  </r>
  <r>
    <x v="51"/>
    <s v="42 Myrtle Rd"/>
    <n v="5"/>
    <s v="House"/>
    <s v="1805000"/>
    <s v="Sold"/>
    <x v="20"/>
    <d v="2016-09-10T00:00:00"/>
    <n v="2016"/>
    <n v="45851"/>
    <s v="3188"/>
    <s v="4"/>
    <s v="2"/>
    <s v="2"/>
    <s v="700"/>
    <s v="224"/>
    <s v="1950"/>
    <n v="66"/>
    <s v="Bayside"/>
    <s v="Southern Metropolitan"/>
    <s v="5454"/>
  </r>
  <r>
    <x v="51"/>
    <s v="50 Earlsfield Rd"/>
    <n v="4"/>
    <s v="House"/>
    <s v="1460000"/>
    <s v="Sold"/>
    <x v="20"/>
    <d v="2016-12-10T00:00:00"/>
    <n v="2016"/>
    <n v="45851"/>
    <s v="3188"/>
    <s v="4"/>
    <s v="2"/>
    <s v="2"/>
    <s v="487"/>
    <s v="Unknown"/>
    <s v="Unknown"/>
    <s v="Unknown"/>
    <s v="Bayside"/>
    <s v="Southern Metropolitan"/>
    <s v="5454"/>
  </r>
  <r>
    <x v="51"/>
    <s v="73 Linacre Rd"/>
    <n v="3"/>
    <s v="House"/>
    <s v="1403000"/>
    <s v="Sold"/>
    <x v="41"/>
    <d v="2016-12-10T00:00:00"/>
    <n v="2016"/>
    <n v="45851"/>
    <s v="3188"/>
    <s v="3"/>
    <s v="1"/>
    <s v="2"/>
    <s v="495"/>
    <s v="Unknown"/>
    <s v="Unknown"/>
    <s v="Unknown"/>
    <s v="Bayside"/>
    <s v="Southern Metropolitan"/>
    <s v="5454"/>
  </r>
  <r>
    <x v="51"/>
    <s v="70 Teddington Rd"/>
    <n v="3"/>
    <s v="House"/>
    <s v="1682000"/>
    <s v="Sold"/>
    <x v="20"/>
    <d v="2016-12-10T00:00:00"/>
    <n v="2016"/>
    <n v="45851"/>
    <s v="3188"/>
    <s v="3"/>
    <s v="1"/>
    <s v="1"/>
    <s v="767"/>
    <s v="Unknown"/>
    <s v="Unknown"/>
    <s v="Unknown"/>
    <s v="Bayside"/>
    <s v="Southern Metropolitan"/>
    <s v="5454"/>
  </r>
  <r>
    <x v="51"/>
    <s v="344 Hampton St"/>
    <n v="4"/>
    <s v="House"/>
    <s v="1875000"/>
    <s v="Passed In"/>
    <x v="41"/>
    <d v="2017-02-11T00:00:00"/>
    <n v="2017"/>
    <n v="45851"/>
    <s v="3188"/>
    <s v="4"/>
    <s v="2"/>
    <s v="3"/>
    <s v="685"/>
    <s v="Unknown"/>
    <s v="Unknown"/>
    <s v="Unknown"/>
    <s v="Bayside"/>
    <s v="Southern Metropolitan"/>
    <s v="5454"/>
  </r>
  <r>
    <x v="51"/>
    <s v="310 Hampton St"/>
    <n v="4"/>
    <s v="House"/>
    <s v="2600000"/>
    <s v="Sold"/>
    <x v="41"/>
    <d v="2016-06-12T00:00:00"/>
    <n v="2016"/>
    <n v="45851"/>
    <s v="3188"/>
    <s v="3"/>
    <s v="1"/>
    <s v="2"/>
    <s v="1504"/>
    <s v="162"/>
    <s v="1900"/>
    <n v="116"/>
    <s v="Bayside"/>
    <s v="Southern Metropolitan"/>
    <s v="5454"/>
  </r>
  <r>
    <x v="51"/>
    <s v="27/78 Holyrood St"/>
    <n v="2"/>
    <s v="Unit"/>
    <s v="685000"/>
    <s v="Passed In"/>
    <x v="21"/>
    <d v="2016-06-12T00:00:00"/>
    <n v="2016"/>
    <n v="45851"/>
    <s v="3188"/>
    <s v="2"/>
    <s v="1"/>
    <s v="2"/>
    <s v="0"/>
    <s v="Unknown"/>
    <s v="Unknown"/>
    <s v="Unknown"/>
    <s v="Bayside"/>
    <s v="Southern Metropolitan"/>
    <s v="5454"/>
  </r>
  <r>
    <x v="51"/>
    <s v="18 Kingston St"/>
    <n v="4"/>
    <s v="House"/>
    <s v="2400000"/>
    <s v="Passed In"/>
    <x v="74"/>
    <d v="2016-11-12T00:00:00"/>
    <n v="2016"/>
    <n v="45851"/>
    <s v="3188"/>
    <s v="4"/>
    <s v="2"/>
    <s v="2"/>
    <s v="663"/>
    <s v="Unknown"/>
    <s v="Unknown"/>
    <s v="Unknown"/>
    <s v="Bayside"/>
    <s v="Southern Metropolitan"/>
    <s v="5454"/>
  </r>
  <r>
    <x v="51"/>
    <s v="65 Linacre Rd"/>
    <n v="5"/>
    <s v="House"/>
    <s v="3470000"/>
    <s v="Sold"/>
    <x v="8"/>
    <d v="2016-11-12T00:00:00"/>
    <n v="2016"/>
    <n v="45851"/>
    <s v="3188"/>
    <s v="5"/>
    <s v="3"/>
    <s v="4"/>
    <s v="670"/>
    <s v="413"/>
    <s v="2008"/>
    <n v="8"/>
    <s v="Bayside"/>
    <s v="Southern Metropolitan"/>
    <s v="5454"/>
  </r>
  <r>
    <x v="51"/>
    <s v="118 Ludstone St"/>
    <n v="2"/>
    <s v="House"/>
    <s v="1615000"/>
    <b v="0"/>
    <x v="24"/>
    <d v="2016-11-12T00:00:00"/>
    <n v="2016"/>
    <n v="45851"/>
    <s v="3188"/>
    <s v="2"/>
    <s v="1"/>
    <s v="1"/>
    <s v="801"/>
    <s v="Unknown"/>
    <s v="1934"/>
    <n v="82"/>
    <s v="Bayside"/>
    <s v="Southern Metropolitan"/>
    <s v="5454"/>
  </r>
  <r>
    <x v="51"/>
    <s v="29 Olive St"/>
    <n v="4"/>
    <s v="House"/>
    <s v="1450000"/>
    <s v="Sold"/>
    <x v="20"/>
    <d v="2016-11-12T00:00:00"/>
    <n v="2016"/>
    <n v="45851"/>
    <s v="3188"/>
    <s v="4"/>
    <s v="2"/>
    <s v="3"/>
    <s v="450"/>
    <s v="Unknown"/>
    <s v="Unknown"/>
    <s v="Unknown"/>
    <s v="Bayside"/>
    <s v="Southern Metropolitan"/>
    <s v="5454"/>
  </r>
  <r>
    <x v="51"/>
    <s v="3/13 Foam St"/>
    <n v="2"/>
    <s v="Unit"/>
    <s v="786000"/>
    <s v="Sold"/>
    <x v="20"/>
    <d v="2016-08-13T00:00:00"/>
    <n v="2016"/>
    <n v="45851"/>
    <s v="3188"/>
    <s v="2"/>
    <s v="1"/>
    <s v="1"/>
    <s v="162"/>
    <s v="Unknown"/>
    <s v="1970"/>
    <n v="46"/>
    <s v="Bayside"/>
    <s v="Southern Metropolitan"/>
    <s v="5454"/>
  </r>
  <r>
    <x v="51"/>
    <s v="3/308 Hampton St"/>
    <n v="2"/>
    <s v="Unit"/>
    <s v="742000"/>
    <s v="Sold"/>
    <x v="18"/>
    <d v="2016-05-14T00:00:00"/>
    <n v="2016"/>
    <n v="45851"/>
    <s v="3188"/>
    <s v="2"/>
    <s v="3"/>
    <s v="2"/>
    <s v="245"/>
    <s v="Unknown"/>
    <s v="Unknown"/>
    <s v="Unknown"/>
    <s v="Bayside"/>
    <s v="Southern Metropolitan"/>
    <s v="5454"/>
  </r>
  <r>
    <x v="51"/>
    <s v="7 Austin Rd"/>
    <n v="3"/>
    <s v="House"/>
    <s v="1050000"/>
    <s v="Sold"/>
    <x v="41"/>
    <d v="2016-10-15T00:00:00"/>
    <n v="2016"/>
    <n v="45851"/>
    <s v="3188"/>
    <s v="3"/>
    <s v="2"/>
    <s v="2"/>
    <s v="357"/>
    <s v="120"/>
    <s v="1970"/>
    <n v="46"/>
    <s v="Bayside"/>
    <s v="Southern Metropolitan"/>
    <s v="5454"/>
  </r>
  <r>
    <x v="51"/>
    <s v="63 Beach Rd"/>
    <n v="2"/>
    <s v="House"/>
    <s v="1690000"/>
    <s v="Sold"/>
    <x v="20"/>
    <d v="2016-10-15T00:00:00"/>
    <n v="2016"/>
    <n v="45851"/>
    <s v="3188"/>
    <s v="2"/>
    <s v="1"/>
    <s v="1"/>
    <s v="319"/>
    <s v="Unknown"/>
    <s v="Unknown"/>
    <s v="Unknown"/>
    <s v="Bayside"/>
    <s v="Southern Metropolitan"/>
    <s v="5454"/>
  </r>
  <r>
    <x v="51"/>
    <s v="3/1 Edinburgh St"/>
    <n v="3"/>
    <s v="Unit"/>
    <s v="810000"/>
    <s v="Sold"/>
    <x v="20"/>
    <d v="2016-10-15T00:00:00"/>
    <n v="2016"/>
    <n v="45851"/>
    <s v="3188"/>
    <s v="3"/>
    <s v="1"/>
    <s v="1"/>
    <s v="195"/>
    <s v="115"/>
    <s v="1960"/>
    <n v="56"/>
    <s v="Bayside"/>
    <s v="Southern Metropolitan"/>
    <s v="5454"/>
  </r>
  <r>
    <x v="51"/>
    <s v="1/33 Holyrood St"/>
    <n v="3"/>
    <s v="House"/>
    <s v="1460000"/>
    <s v="Sold"/>
    <x v="20"/>
    <d v="2016-10-15T00:00:00"/>
    <n v="2016"/>
    <n v="45851"/>
    <s v="3188"/>
    <s v="3"/>
    <s v="2"/>
    <s v="2"/>
    <s v="413"/>
    <s v="137"/>
    <s v="1970"/>
    <n v="46"/>
    <s v="Bayside"/>
    <s v="Southern Metropolitan"/>
    <s v="5454"/>
  </r>
  <r>
    <x v="51"/>
    <s v="26 Teddington Rd"/>
    <n v="3"/>
    <s v="House"/>
    <s v="1620000"/>
    <s v="Sold"/>
    <x v="20"/>
    <d v="2016-10-15T00:00:00"/>
    <n v="2016"/>
    <n v="45851"/>
    <s v="3188"/>
    <s v="3"/>
    <s v="1"/>
    <s v="2"/>
    <s v="783"/>
    <s v="Unknown"/>
    <s v="Unknown"/>
    <s v="Unknown"/>
    <s v="Bayside"/>
    <s v="Southern Metropolitan"/>
    <s v="5454"/>
  </r>
  <r>
    <x v="51"/>
    <s v="2b Carolyn St"/>
    <n v="3"/>
    <s v="House"/>
    <s v="1420000"/>
    <s v="Sold"/>
    <x v="18"/>
    <d v="2016-07-16T00:00:00"/>
    <n v="2016"/>
    <n v="45851"/>
    <s v="3188"/>
    <s v="3"/>
    <s v="2"/>
    <s v="2"/>
    <s v="277"/>
    <s v="Unknown"/>
    <s v="2012"/>
    <n v="4"/>
    <s v="Bayside"/>
    <s v="Southern Metropolitan"/>
    <s v="5454"/>
  </r>
  <r>
    <x v="51"/>
    <s v="12 Foam St"/>
    <n v="4"/>
    <s v="House"/>
    <s v="2400000"/>
    <s v="Sold"/>
    <x v="8"/>
    <d v="2016-09-17T00:00:00"/>
    <n v="2016"/>
    <n v="45851"/>
    <s v="3188"/>
    <s v="4"/>
    <s v="2"/>
    <s v="4"/>
    <s v="802"/>
    <s v="Unknown"/>
    <s v="1935"/>
    <n v="81"/>
    <s v="Bayside"/>
    <s v="Southern Metropolitan"/>
    <s v="5454"/>
  </r>
  <r>
    <x v="51"/>
    <s v="29 Thomas St"/>
    <n v="5"/>
    <s v="House"/>
    <s v="3075000"/>
    <s v="Sold"/>
    <x v="8"/>
    <d v="2016-09-17T00:00:00"/>
    <n v="2016"/>
    <n v="45851"/>
    <s v="3188"/>
    <s v="3"/>
    <s v="2"/>
    <s v="2"/>
    <s v="830"/>
    <s v="204"/>
    <s v="1901"/>
    <n v="115"/>
    <s v="Bayside"/>
    <s v="Southern Metropolitan"/>
    <s v="5454"/>
  </r>
  <r>
    <x v="51"/>
    <s v="75 Crisp St"/>
    <n v="5"/>
    <s v="House"/>
    <s v="3201000"/>
    <s v="Sold"/>
    <x v="8"/>
    <d v="2017-03-18T00:00:00"/>
    <n v="2017"/>
    <n v="45851"/>
    <s v="3188"/>
    <s v="5"/>
    <s v="3"/>
    <s v="2"/>
    <s v="760"/>
    <s v="Unknown"/>
    <s v="1935"/>
    <n v="82"/>
    <s v="Bayside"/>
    <s v="Southern Metropolitan"/>
    <s v="5454"/>
  </r>
  <r>
    <x v="51"/>
    <s v="4/308 Hampton St"/>
    <n v="2"/>
    <s v="Unit"/>
    <s v="875500"/>
    <s v="Sold"/>
    <x v="21"/>
    <d v="2017-03-18T00:00:00"/>
    <n v="2017"/>
    <n v="45851"/>
    <s v="3188"/>
    <s v="2"/>
    <s v="2"/>
    <s v="1"/>
    <s v="225"/>
    <s v="118"/>
    <s v="1970"/>
    <n v="47"/>
    <s v="Bayside"/>
    <s v="Southern Metropolitan"/>
    <s v="5454"/>
  </r>
  <r>
    <x v="51"/>
    <s v="6/63 Linacre Rd"/>
    <n v="3"/>
    <s v="Townhouse"/>
    <s v="1400000"/>
    <s v="Sold"/>
    <x v="20"/>
    <d v="2017-03-18T00:00:00"/>
    <n v="2017"/>
    <n v="45851"/>
    <s v="3188"/>
    <s v="3"/>
    <s v="2"/>
    <s v="1"/>
    <s v="211"/>
    <s v="Unknown"/>
    <s v="2000"/>
    <n v="17"/>
    <s v="Bayside"/>
    <s v="Southern Metropolitan"/>
    <s v="5454"/>
  </r>
  <r>
    <x v="51"/>
    <s v="5b Ocean St"/>
    <n v="3"/>
    <s v="Unit"/>
    <s v="1457500"/>
    <s v="Sold"/>
    <x v="18"/>
    <d v="2017-03-18T00:00:00"/>
    <n v="2017"/>
    <n v="45851"/>
    <s v="3188"/>
    <s v="3"/>
    <s v="2"/>
    <s v="2"/>
    <s v="0"/>
    <s v="Unknown"/>
    <s v="Unknown"/>
    <s v="Unknown"/>
    <s v="Bayside"/>
    <s v="Southern Metropolitan"/>
    <s v="5454"/>
  </r>
  <r>
    <x v="51"/>
    <s v="16 Smith St"/>
    <n v="5"/>
    <s v="House"/>
    <s v="2600000"/>
    <s v="Passed In"/>
    <x v="41"/>
    <d v="2017-03-18T00:00:00"/>
    <n v="2017"/>
    <n v="45851"/>
    <s v="3188"/>
    <s v="5"/>
    <s v="4"/>
    <s v="2"/>
    <s v="1000"/>
    <s v="324"/>
    <s v="1950"/>
    <n v="67"/>
    <s v="Bayside"/>
    <s v="Southern Metropolitan"/>
    <s v="5454"/>
  </r>
  <r>
    <x v="51"/>
    <s v="3 Smith St"/>
    <n v="2"/>
    <s v="House"/>
    <s v="1465000"/>
    <s v="Sold"/>
    <x v="8"/>
    <d v="2017-03-18T00:00:00"/>
    <n v="2017"/>
    <n v="45851"/>
    <s v="3188"/>
    <s v="2"/>
    <s v="1"/>
    <s v="2"/>
    <s v="581"/>
    <s v="Unknown"/>
    <s v="Unknown"/>
    <s v="Unknown"/>
    <s v="Bayside"/>
    <s v="Southern Metropolitan"/>
    <s v="5454"/>
  </r>
  <r>
    <x v="51"/>
    <s v="70 Highett Rd"/>
    <n v="5"/>
    <s v="House"/>
    <s v="1705000"/>
    <s v="Passed In"/>
    <x v="20"/>
    <d v="2016-06-18T00:00:00"/>
    <n v="2016"/>
    <n v="45851"/>
    <s v="3188"/>
    <s v="5"/>
    <s v="2"/>
    <s v="2"/>
    <s v="648"/>
    <s v="364"/>
    <s v="1950"/>
    <n v="66"/>
    <s v="Bayside"/>
    <s v="Southern Metropolitan"/>
    <s v="5454"/>
  </r>
  <r>
    <x v="51"/>
    <s v="11 Kerferd St"/>
    <n v="3"/>
    <s v="House"/>
    <s v="1610000"/>
    <s v="Sold"/>
    <x v="74"/>
    <d v="2016-06-18T00:00:00"/>
    <n v="2016"/>
    <n v="45851"/>
    <s v="3188"/>
    <s v="3"/>
    <s v="1"/>
    <s v="2"/>
    <s v="569"/>
    <s v="Unknown"/>
    <s v="Unknown"/>
    <s v="Unknown"/>
    <s v="Bayside"/>
    <s v="Southern Metropolitan"/>
    <s v="5454"/>
  </r>
  <r>
    <x v="51"/>
    <s v="4/32 Linacre Rd"/>
    <n v="2"/>
    <s v="Unit"/>
    <s v="750000"/>
    <s v="Passed In"/>
    <x v="18"/>
    <d v="2016-06-18T00:00:00"/>
    <n v="2016"/>
    <n v="45851"/>
    <s v="3188"/>
    <s v="2"/>
    <s v="1"/>
    <s v="2"/>
    <s v="153"/>
    <s v="Unknown"/>
    <s v="1970"/>
    <n v="46"/>
    <s v="Bayside"/>
    <s v="Southern Metropolitan"/>
    <s v="5454"/>
  </r>
  <r>
    <x v="51"/>
    <s v="58 Teddington Rd"/>
    <n v="3"/>
    <s v="House"/>
    <s v="1320000"/>
    <s v="Sold"/>
    <x v="18"/>
    <d v="2016-06-18T00:00:00"/>
    <n v="2016"/>
    <n v="45851"/>
    <s v="3188"/>
    <s v="3"/>
    <s v="2"/>
    <s v="2"/>
    <s v="320"/>
    <s v="Unknown"/>
    <s v="Unknown"/>
    <s v="Unknown"/>
    <s v="Bayside"/>
    <s v="Southern Metropolitan"/>
    <s v="5454"/>
  </r>
  <r>
    <x v="51"/>
    <s v="11 Conifer St"/>
    <n v="2"/>
    <s v="Unit"/>
    <s v="896000"/>
    <s v="Sold"/>
    <x v="18"/>
    <d v="2016-11-19T00:00:00"/>
    <n v="2016"/>
    <n v="45851"/>
    <s v="3188"/>
    <s v="2"/>
    <s v="2"/>
    <s v="2"/>
    <s v="677"/>
    <s v="Unknown"/>
    <s v="Unknown"/>
    <s v="Unknown"/>
    <s v="Bayside"/>
    <s v="Southern Metropolitan"/>
    <s v="5454"/>
  </r>
  <r>
    <x v="51"/>
    <s v="29 Grenville St"/>
    <n v="3"/>
    <s v="House"/>
    <s v="1450000"/>
    <s v="Sold"/>
    <x v="21"/>
    <d v="2016-11-19T00:00:00"/>
    <n v="2016"/>
    <n v="45851"/>
    <s v="3188"/>
    <s v="3"/>
    <s v="2"/>
    <s v="2"/>
    <s v="413"/>
    <s v="Unknown"/>
    <s v="Unknown"/>
    <s v="Unknown"/>
    <s v="Bayside"/>
    <s v="Southern Metropolitan"/>
    <s v="5454"/>
  </r>
  <r>
    <x v="51"/>
    <s v="1/3 Littlewood St"/>
    <n v="2"/>
    <s v="Unit"/>
    <s v="898000"/>
    <s v="Sold"/>
    <x v="8"/>
    <d v="2016-11-19T00:00:00"/>
    <n v="2016"/>
    <n v="45851"/>
    <s v="3188"/>
    <s v="2"/>
    <s v="1"/>
    <s v="1"/>
    <s v="266"/>
    <s v="Unknown"/>
    <s v="1970"/>
    <n v="46"/>
    <s v="Bayside"/>
    <s v="Southern Metropolitan"/>
    <s v="5454"/>
  </r>
  <r>
    <x v="51"/>
    <s v="6 Valerian St"/>
    <n v="4"/>
    <s v="House"/>
    <s v="1515000"/>
    <s v="Sold"/>
    <x v="18"/>
    <d v="2016-11-19T00:00:00"/>
    <n v="2016"/>
    <n v="45851"/>
    <s v="3188"/>
    <s v="4"/>
    <s v="2"/>
    <s v="0"/>
    <s v="611"/>
    <s v="613"/>
    <s v="1950"/>
    <n v="66"/>
    <s v="Bayside"/>
    <s v="Southern Metropolitan"/>
    <s v="5454"/>
  </r>
  <r>
    <x v="51"/>
    <s v="107 Willis St"/>
    <n v="5"/>
    <s v="House"/>
    <s v="2980000"/>
    <s v="Sold"/>
    <x v="18"/>
    <d v="2016-11-19T00:00:00"/>
    <n v="2016"/>
    <n v="45851"/>
    <s v="3188"/>
    <s v="5"/>
    <s v="3"/>
    <s v="2"/>
    <s v="694"/>
    <s v="323"/>
    <s v="2011"/>
    <n v="5"/>
    <s v="Bayside"/>
    <s v="Southern Metropolitan"/>
    <s v="5454"/>
  </r>
  <r>
    <x v="51"/>
    <s v="50 Holyrood St"/>
    <n v="4"/>
    <s v="House"/>
    <s v="2200000"/>
    <s v="Passed In"/>
    <x v="41"/>
    <d v="2016-04-23T00:00:00"/>
    <n v="2016"/>
    <n v="45851"/>
    <s v="3188"/>
    <s v="4"/>
    <s v="3"/>
    <s v="4"/>
    <s v="583"/>
    <s v="305"/>
    <s v="2000"/>
    <n v="16"/>
    <s v="Bayside"/>
    <s v="Southern Metropolitan"/>
    <s v="5454"/>
  </r>
  <r>
    <x v="51"/>
    <s v="1/237 Hampton St"/>
    <n v="1"/>
    <s v="Unit"/>
    <s v="500000"/>
    <s v="Sold"/>
    <x v="8"/>
    <d v="2016-09-24T00:00:00"/>
    <n v="2016"/>
    <n v="45851"/>
    <s v="3188"/>
    <s v="1"/>
    <s v="1"/>
    <s v="1"/>
    <s v="0"/>
    <s v="Unknown"/>
    <s v="Unknown"/>
    <s v="Unknown"/>
    <s v="Bayside"/>
    <s v="Southern Metropolitan"/>
    <s v="5454"/>
  </r>
  <r>
    <x v="51"/>
    <s v="2/95 Thomas St"/>
    <n v="3"/>
    <s v="Townhouse"/>
    <s v="1100000"/>
    <s v="Sold"/>
    <x v="41"/>
    <d v="2016-09-24T00:00:00"/>
    <n v="2016"/>
    <n v="45851"/>
    <s v="3188"/>
    <s v="3"/>
    <s v="2"/>
    <s v="1"/>
    <s v="355"/>
    <s v="140"/>
    <s v="1987"/>
    <n v="29"/>
    <s v="Bayside"/>
    <s v="Southern Metropolitan"/>
    <s v="5454"/>
  </r>
  <r>
    <x v="51"/>
    <s v="2/442 Bluff Rd"/>
    <n v="2"/>
    <s v="Unit"/>
    <s v="800000"/>
    <s v="Sold"/>
    <x v="20"/>
    <d v="2017-02-25T00:00:00"/>
    <n v="2017"/>
    <n v="45851"/>
    <s v="3188"/>
    <s v="2"/>
    <s v="1"/>
    <s v="2"/>
    <s v="282"/>
    <s v="Unknown"/>
    <s v="Unknown"/>
    <s v="Unknown"/>
    <s v="Bayside"/>
    <s v="Southern Metropolitan"/>
    <s v="5454"/>
  </r>
  <r>
    <x v="51"/>
    <s v="53 Bridge St"/>
    <n v="4"/>
    <s v="House"/>
    <s v="3325000"/>
    <s v="Sold"/>
    <x v="8"/>
    <d v="2017-02-25T00:00:00"/>
    <n v="2017"/>
    <n v="45851"/>
    <s v="3188"/>
    <s v="4"/>
    <s v="3"/>
    <s v="2"/>
    <s v="627"/>
    <s v="303"/>
    <s v="1997"/>
    <n v="20"/>
    <s v="Bayside"/>
    <s v="Southern Metropolitan"/>
    <s v="5454"/>
  </r>
  <r>
    <x v="51"/>
    <s v="5/46 Fewster Rd"/>
    <n v="2"/>
    <s v="Unit"/>
    <s v="691000"/>
    <s v="Sold"/>
    <x v="20"/>
    <d v="2017-02-25T00:00:00"/>
    <n v="2017"/>
    <n v="45851"/>
    <s v="3188"/>
    <s v="2"/>
    <s v="1"/>
    <s v="1"/>
    <s v="0"/>
    <s v="Unknown"/>
    <s v="Unknown"/>
    <s v="Unknown"/>
    <s v="Bayside"/>
    <s v="Southern Metropolitan"/>
    <s v="5454"/>
  </r>
  <r>
    <x v="51"/>
    <s v="17/93 Highett Rd"/>
    <n v="2"/>
    <s v="Unit"/>
    <s v="450000"/>
    <s v="Passed In"/>
    <x v="20"/>
    <d v="2017-02-25T00:00:00"/>
    <n v="2017"/>
    <n v="45851"/>
    <s v="3188"/>
    <s v="2"/>
    <s v="2"/>
    <s v="1"/>
    <s v="0"/>
    <s v="70"/>
    <s v="2007"/>
    <n v="10"/>
    <s v="Bayside"/>
    <s v="Southern Metropolitan"/>
    <s v="5454"/>
  </r>
  <r>
    <x v="51"/>
    <s v="3/56 Beach Rd"/>
    <n v="2"/>
    <s v="Unit"/>
    <s v="738000"/>
    <s v="Sold"/>
    <x v="20"/>
    <d v="2016-07-26T00:00:00"/>
    <n v="2016"/>
    <n v="45851"/>
    <s v="3188"/>
    <s v="2"/>
    <s v="1"/>
    <s v="2"/>
    <s v="3414"/>
    <s v="Unknown"/>
    <s v="Unknown"/>
    <s v="Unknown"/>
    <s v="Bayside"/>
    <s v="Southern Metropolitan"/>
    <s v="5454"/>
  </r>
  <r>
    <x v="51"/>
    <s v="3/22 Holyrood St"/>
    <n v="3"/>
    <s v="Townhouse"/>
    <s v="1140000"/>
    <s v="Sold"/>
    <x v="18"/>
    <d v="2016-07-26T00:00:00"/>
    <n v="2016"/>
    <n v="45851"/>
    <s v="3188"/>
    <s v="3"/>
    <s v="2"/>
    <s v="2"/>
    <s v="224"/>
    <s v="Unknown"/>
    <s v="1999"/>
    <n v="17"/>
    <s v="Bayside"/>
    <s v="Southern Metropolitan"/>
    <s v="5454"/>
  </r>
  <r>
    <x v="51"/>
    <s v="3/8 Alicia St"/>
    <n v="2"/>
    <s v="Unit"/>
    <s v="500000"/>
    <s v="Passed In"/>
    <x v="41"/>
    <d v="2016-06-27T00:00:00"/>
    <n v="2016"/>
    <n v="45851"/>
    <s v="3188"/>
    <s v="2"/>
    <s v="1"/>
    <s v="1"/>
    <s v="0"/>
    <s v="61"/>
    <s v="1970"/>
    <n v="46"/>
    <s v="Bayside"/>
    <s v="Southern Metropolitan"/>
    <s v="5454"/>
  </r>
  <r>
    <x v="51"/>
    <s v="64 Earlsfield Rd"/>
    <n v="4"/>
    <s v="House"/>
    <s v="1460000"/>
    <s v="Sold"/>
    <x v="20"/>
    <d v="2016-06-27T00:00:00"/>
    <n v="2016"/>
    <n v="45851"/>
    <s v="3188"/>
    <s v="4"/>
    <s v="3"/>
    <s v="2"/>
    <s v="562"/>
    <s v="228"/>
    <s v="1950"/>
    <n v="66"/>
    <s v="Bayside"/>
    <s v="Southern Metropolitan"/>
    <s v="5454"/>
  </r>
  <r>
    <x v="51"/>
    <s v="10 Talbot St"/>
    <n v="4"/>
    <s v="House"/>
    <s v="2800000"/>
    <s v="Vendor Bid"/>
    <x v="21"/>
    <d v="2016-06-27T00:00:00"/>
    <n v="2016"/>
    <n v="45851"/>
    <s v="3188"/>
    <s v="4"/>
    <s v="3"/>
    <s v="2"/>
    <s v="1093"/>
    <s v="Unknown"/>
    <s v="Unknown"/>
    <s v="Unknown"/>
    <s v="Bayside"/>
    <s v="Southern Metropolitan"/>
    <s v="5454"/>
  </r>
  <r>
    <x v="51"/>
    <s v="1/514 Bluff Rd"/>
    <n v="3"/>
    <s v="Townhouse"/>
    <s v="820000"/>
    <s v="Vendor Bid"/>
    <x v="20"/>
    <d v="2016-11-27T00:00:00"/>
    <n v="2016"/>
    <n v="45851"/>
    <s v="3188"/>
    <s v="3"/>
    <s v="2"/>
    <s v="2"/>
    <s v="0"/>
    <s v="Unknown"/>
    <s v="Unknown"/>
    <s v="Unknown"/>
    <s v="Bayside"/>
    <s v="Southern Metropolitan"/>
    <s v="5454"/>
  </r>
  <r>
    <x v="51"/>
    <s v="91A Linacre Rd"/>
    <n v="2"/>
    <s v="Townhouse"/>
    <s v="915500"/>
    <s v="Sold"/>
    <x v="0"/>
    <d v="2016-11-27T00:00:00"/>
    <n v="2016"/>
    <n v="45851"/>
    <s v="3188"/>
    <s v="2"/>
    <s v="2"/>
    <s v="1"/>
    <s v="0"/>
    <s v="148"/>
    <s v="Unknown"/>
    <s v="Unknown"/>
    <s v="Bayside"/>
    <s v="Southern Metropolitan"/>
    <s v="5454"/>
  </r>
  <r>
    <x v="51"/>
    <s v="49 Service St"/>
    <n v="4"/>
    <s v="House"/>
    <s v="1740000"/>
    <s v="Sold"/>
    <x v="8"/>
    <d v="2016-11-27T00:00:00"/>
    <n v="2016"/>
    <n v="45851"/>
    <s v="3188"/>
    <s v="4"/>
    <s v="3"/>
    <s v="2"/>
    <s v="414"/>
    <s v="209"/>
    <s v="1950"/>
    <n v="66"/>
    <s v="Bayside"/>
    <s v="Southern Metropolitan"/>
    <s v="5454"/>
  </r>
  <r>
    <x v="51"/>
    <s v="136 Thomas St"/>
    <n v="1"/>
    <s v="House"/>
    <s v="2450000"/>
    <s v="Sold"/>
    <x v="20"/>
    <d v="2016-11-27T00:00:00"/>
    <n v="2016"/>
    <n v="45851"/>
    <s v="3188"/>
    <s v="1"/>
    <s v="2"/>
    <s v="0"/>
    <s v="994"/>
    <s v="Unknown"/>
    <s v="Unknown"/>
    <s v="Unknown"/>
    <s v="Bayside"/>
    <s v="Southern Metropolitan"/>
    <s v="5454"/>
  </r>
  <r>
    <x v="51"/>
    <s v="15 Avelin St"/>
    <n v="4"/>
    <s v="House"/>
    <s v="1800000"/>
    <s v="Sold"/>
    <x v="21"/>
    <d v="2016-05-28T00:00:00"/>
    <n v="2016"/>
    <n v="45851"/>
    <s v="3188"/>
    <s v="4"/>
    <s v="2"/>
    <s v="1"/>
    <s v="667"/>
    <s v="184"/>
    <s v="1935"/>
    <n v="81"/>
    <s v="Bayside"/>
    <s v="Southern Metropolitan"/>
    <s v="5454"/>
  </r>
  <r>
    <x v="51"/>
    <s v="41 Orlando St"/>
    <n v="4"/>
    <s v="House"/>
    <s v="2160000"/>
    <s v="Sold"/>
    <x v="18"/>
    <d v="2016-05-28T00:00:00"/>
    <n v="2016"/>
    <n v="45851"/>
    <s v="3188"/>
    <s v="4"/>
    <s v="2"/>
    <s v="1"/>
    <s v="577"/>
    <s v="231"/>
    <s v="1940"/>
    <n v="76"/>
    <s v="Bayside"/>
    <s v="Southern Metropolitan"/>
    <s v="5454"/>
  </r>
  <r>
    <x v="51"/>
    <s v="6 Highett Rd"/>
    <n v="3"/>
    <s v="House"/>
    <s v="1800000"/>
    <s v="Sold"/>
    <x v="20"/>
    <d v="2016-08-28T00:00:00"/>
    <n v="2016"/>
    <n v="45851"/>
    <s v="3188"/>
    <s v="2"/>
    <s v="2"/>
    <s v="2"/>
    <s v="920"/>
    <s v="Unknown"/>
    <s v="Unknown"/>
    <s v="Unknown"/>
    <s v="Bayside"/>
    <s v="Southern Metropolitan"/>
    <s v="5454"/>
  </r>
  <r>
    <x v="51"/>
    <s v="38 Orlando St"/>
    <n v="3"/>
    <s v="House"/>
    <s v="2439500"/>
    <s v="Sold"/>
    <x v="41"/>
    <d v="2016-08-28T00:00:00"/>
    <n v="2016"/>
    <n v="45851"/>
    <s v="3188"/>
    <s v="3"/>
    <s v="2"/>
    <s v="2"/>
    <s v="662"/>
    <s v="Unknown"/>
    <s v="1880"/>
    <n v="136"/>
    <s v="Bayside"/>
    <s v="Southern Metropolitan"/>
    <s v="5454"/>
  </r>
  <r>
    <x v="51"/>
    <s v="52 Service St"/>
    <n v="4"/>
    <s v="House"/>
    <s v="2250000"/>
    <s v="Sold"/>
    <x v="20"/>
    <d v="2016-08-28T00:00:00"/>
    <n v="2016"/>
    <n v="45851"/>
    <s v="3188"/>
    <s v="5"/>
    <s v="2"/>
    <s v="2"/>
    <s v="647"/>
    <s v="260"/>
    <s v="1925"/>
    <n v="91"/>
    <s v="Bayside"/>
    <s v="Southern Metropolitan"/>
    <s v="5454"/>
  </r>
  <r>
    <x v="51"/>
    <s v="18 Kanowna St"/>
    <n v="4"/>
    <s v="House"/>
    <s v="2130000"/>
    <s v="Sold"/>
    <x v="18"/>
    <d v="2016-07-30T00:00:00"/>
    <n v="2016"/>
    <n v="45851"/>
    <s v="3188"/>
    <s v="4"/>
    <s v="2"/>
    <s v="2"/>
    <s v="714"/>
    <s v="188"/>
    <s v="1925"/>
    <n v="91"/>
    <s v="Bayside"/>
    <s v="Southern Metropolitan"/>
    <s v="5454"/>
  </r>
  <r>
    <x v="52"/>
    <s v="9/12 Bartlett St"/>
    <n v="2"/>
    <s v="Unit"/>
    <s v="400000"/>
    <s v="Sold"/>
    <x v="3"/>
    <d v="2017-03-04T00:00:00"/>
    <n v="2017"/>
    <n v="45791"/>
    <s v="3188"/>
    <s v="2"/>
    <s v="1"/>
    <s v="1"/>
    <s v="0"/>
    <s v="75"/>
    <s v="1960"/>
    <n v="57"/>
    <s v="Bayside"/>
    <s v="Southern Metropolitan"/>
    <s v="2356"/>
  </r>
  <r>
    <x v="52"/>
    <s v="17 Wishart St"/>
    <n v="3"/>
    <s v="House"/>
    <s v="952000"/>
    <s v="Sold"/>
    <x v="41"/>
    <d v="2016-11-12T00:00:00"/>
    <n v="2016"/>
    <n v="45791"/>
    <s v="3188"/>
    <s v="3"/>
    <s v="2"/>
    <s v="2"/>
    <s v="246"/>
    <s v="Unknown"/>
    <s v="Unknown"/>
    <s v="Unknown"/>
    <s v="Bayside"/>
    <s v="Southern Metropolitan"/>
    <s v="2356"/>
  </r>
  <r>
    <x v="52"/>
    <s v="27 Charming St"/>
    <n v="3"/>
    <s v="House"/>
    <s v="1255000"/>
    <s v="Sold"/>
    <x v="41"/>
    <d v="2016-08-13T00:00:00"/>
    <n v="2016"/>
    <n v="45791"/>
    <s v="3188"/>
    <s v="3"/>
    <s v="2"/>
    <s v="2"/>
    <s v="614"/>
    <s v="Unknown"/>
    <s v="Unknown"/>
    <s v="Unknown"/>
    <s v="Bayside"/>
    <s v="Southern Metropolitan"/>
    <s v="2356"/>
  </r>
  <r>
    <x v="52"/>
    <s v="10a Roydon St"/>
    <n v="3"/>
    <s v="Townhouse"/>
    <s v="1020000"/>
    <s v="Sold"/>
    <x v="20"/>
    <d v="2016-05-14T00:00:00"/>
    <n v="2016"/>
    <n v="45791"/>
    <s v="3188"/>
    <s v="2"/>
    <s v="2"/>
    <s v="2"/>
    <s v="221"/>
    <s v="171"/>
    <s v="Unknown"/>
    <s v="Unknown"/>
    <s v="Bayside"/>
    <s v="Southern Metropolitan"/>
    <s v="2356"/>
  </r>
  <r>
    <x v="52"/>
    <s v="1/23 Wickham Rd"/>
    <n v="3"/>
    <s v="House"/>
    <s v="926000"/>
    <s v="Sold"/>
    <x v="20"/>
    <d v="2016-06-18T00:00:00"/>
    <n v="2016"/>
    <n v="45791"/>
    <s v="3188"/>
    <s v="2"/>
    <s v="2"/>
    <s v="2"/>
    <s v="393"/>
    <s v="140"/>
    <s v="1950"/>
    <n v="66"/>
    <s v="Bayside"/>
    <s v="Southern Metropolitan"/>
    <s v="2356"/>
  </r>
  <r>
    <x v="52"/>
    <s v="4 BeSold after auctionnt St"/>
    <n v="3"/>
    <s v="House"/>
    <s v="1070000"/>
    <s v="Sold"/>
    <x v="41"/>
    <d v="2016-11-19T00:00:00"/>
    <n v="2016"/>
    <n v="45791"/>
    <s v="3188"/>
    <s v="3"/>
    <s v="1"/>
    <s v="3"/>
    <s v="583"/>
    <s v="106"/>
    <s v="1970"/>
    <n v="46"/>
    <s v="Bayside"/>
    <s v="Southern Metropolitan"/>
    <s v="2356"/>
  </r>
  <r>
    <x v="52"/>
    <s v="2/2 Flowerdale Rd"/>
    <n v="2"/>
    <s v="Unit"/>
    <s v="801000"/>
    <s v="Sold"/>
    <x v="20"/>
    <d v="2016-11-19T00:00:00"/>
    <n v="2016"/>
    <n v="45791"/>
    <s v="3188"/>
    <s v="2"/>
    <s v="1"/>
    <s v="1"/>
    <s v="217"/>
    <s v="107"/>
    <s v="1994"/>
    <n v="22"/>
    <s v="Bayside"/>
    <s v="Southern Metropolitan"/>
    <s v="2356"/>
  </r>
  <r>
    <x v="52"/>
    <s v="28 Roydon St"/>
    <n v="3"/>
    <s v="Townhouse"/>
    <s v="1150000"/>
    <s v="Sold"/>
    <x v="27"/>
    <d v="2016-08-22T00:00:00"/>
    <n v="2016"/>
    <n v="45791"/>
    <s v="3188"/>
    <s v="3"/>
    <s v="2"/>
    <s v="1"/>
    <s v="0"/>
    <s v="3"/>
    <s v="2005"/>
    <n v="11"/>
    <s v="Bayside"/>
    <s v="Southern Metropolitan"/>
    <s v="2356"/>
  </r>
  <r>
    <x v="52"/>
    <s v="4/332 South Rd"/>
    <n v="2"/>
    <s v="Unit"/>
    <s v="472000"/>
    <s v="Sold"/>
    <x v="41"/>
    <d v="2017-02-25T00:00:00"/>
    <n v="2017"/>
    <n v="45791"/>
    <s v="3188"/>
    <s v="2"/>
    <s v="1"/>
    <s v="1"/>
    <s v="215"/>
    <s v="68"/>
    <s v="2007"/>
    <n v="10"/>
    <s v="Kingston"/>
    <s v="Southern Metropolitan"/>
    <s v="2356"/>
  </r>
  <r>
    <x v="52"/>
    <s v="31 Warland Rd"/>
    <n v="3"/>
    <s v="House"/>
    <s v="1471000"/>
    <s v="Sold"/>
    <x v="27"/>
    <d v="2017-02-25T00:00:00"/>
    <n v="2017"/>
    <n v="45791"/>
    <s v="3188"/>
    <s v="3"/>
    <s v="2"/>
    <s v="2"/>
    <s v="732"/>
    <s v="Unknown"/>
    <s v="Unknown"/>
    <s v="Unknown"/>
    <s v="Bayside"/>
    <s v="Southern Metropolitan"/>
    <s v="2356"/>
  </r>
  <r>
    <x v="52"/>
    <s v="3 BeSold after auctionnt St"/>
    <n v="2"/>
    <s v="House"/>
    <s v="830000"/>
    <s v="Passed In"/>
    <x v="20"/>
    <d v="2016-06-27T00:00:00"/>
    <n v="2016"/>
    <n v="45791"/>
    <s v="3188"/>
    <s v="2"/>
    <s v="1"/>
    <s v="2"/>
    <s v="658"/>
    <s v="Unknown"/>
    <s v="Unknown"/>
    <s v="Unknown"/>
    <s v="Bayside"/>
    <s v="Southern Metropolitan"/>
    <s v="2356"/>
  </r>
  <r>
    <x v="52"/>
    <s v="2 Harry St"/>
    <n v="3"/>
    <s v="House"/>
    <s v="1195000"/>
    <s v="Sold"/>
    <x v="42"/>
    <d v="2016-11-27T00:00:00"/>
    <n v="2016"/>
    <n v="45791"/>
    <s v="3188"/>
    <s v="3"/>
    <s v="1"/>
    <s v="2"/>
    <s v="601"/>
    <s v="Unknown"/>
    <s v="Unknown"/>
    <s v="Unknown"/>
    <s v="Bayside"/>
    <s v="Southern Metropolitan"/>
    <s v="2356"/>
  </r>
  <r>
    <x v="52"/>
    <s v="29 Wickham Rd"/>
    <n v="3"/>
    <s v="House"/>
    <s v="1300000"/>
    <s v="Sold"/>
    <x v="20"/>
    <d v="2016-05-28T00:00:00"/>
    <n v="2016"/>
    <n v="45791"/>
    <s v="3188"/>
    <s v="3"/>
    <s v="2"/>
    <s v="2"/>
    <s v="586"/>
    <s v="150"/>
    <s v="1950"/>
    <n v="66"/>
    <s v="Bayside"/>
    <s v="Southern Metropolitan"/>
    <s v="2356"/>
  </r>
  <r>
    <x v="52"/>
    <s v="18 Charming St"/>
    <n v="4"/>
    <s v="House"/>
    <s v="1416000"/>
    <s v="Sold"/>
    <x v="20"/>
    <d v="2016-08-28T00:00:00"/>
    <n v="2016"/>
    <n v="45791"/>
    <s v="3188"/>
    <s v="4"/>
    <s v="2"/>
    <s v="2"/>
    <s v="575"/>
    <s v="Unknown"/>
    <s v="Unknown"/>
    <s v="Unknown"/>
    <s v="Bayside"/>
    <s v="Southern Metropolitan"/>
    <s v="2356"/>
  </r>
  <r>
    <x v="52"/>
    <s v="4 Dane Rd"/>
    <n v="4"/>
    <s v="House"/>
    <s v="1200000"/>
    <s v="Sold"/>
    <x v="20"/>
    <d v="2016-08-28T00:00:00"/>
    <n v="2016"/>
    <n v="45791"/>
    <s v="3188"/>
    <s v="4"/>
    <s v="2"/>
    <s v="2"/>
    <s v="0"/>
    <s v="154"/>
    <s v="2002"/>
    <n v="14"/>
    <s v="Kingston"/>
    <s v="Southern Metropolitan"/>
    <s v="2356"/>
  </r>
  <r>
    <x v="52"/>
    <s v="1/4 Flowerdale Rd"/>
    <n v="3"/>
    <s v="Unit"/>
    <s v="865000"/>
    <s v="Sold"/>
    <x v="18"/>
    <d v="2016-08-28T00:00:00"/>
    <n v="2016"/>
    <n v="45791"/>
    <s v="3188"/>
    <s v="3"/>
    <s v="2"/>
    <s v="2"/>
    <s v="317"/>
    <s v="Unknown"/>
    <s v="Unknown"/>
    <s v="Unknown"/>
    <s v="Bayside"/>
    <s v="Southern Metropolitan"/>
    <s v="2356"/>
  </r>
  <r>
    <x v="53"/>
    <s v="6a Scott St"/>
    <n v="4"/>
    <s v="House"/>
    <s v="1650000"/>
    <s v="Passed In"/>
    <x v="2"/>
    <d v="2016-09-03T00:00:00"/>
    <n v="2016"/>
    <n v="45812"/>
    <s v="3122"/>
    <s v="4"/>
    <s v="2"/>
    <s v="2"/>
    <s v="317"/>
    <s v="210"/>
    <s v="2005"/>
    <n v="11"/>
    <s v="Boroondara"/>
    <s v="Southern Metropolitan"/>
    <s v="11308"/>
  </r>
  <r>
    <x v="53"/>
    <s v="49 Berkeley St"/>
    <n v="3"/>
    <s v="House"/>
    <s v="5100000"/>
    <s v="Sold"/>
    <x v="2"/>
    <d v="2016-12-03T00:00:00"/>
    <n v="2016"/>
    <n v="45812"/>
    <s v="3122"/>
    <s v="3"/>
    <s v="2"/>
    <s v="3"/>
    <s v="1038"/>
    <s v="Unknown"/>
    <s v="Unknown"/>
    <s v="Unknown"/>
    <s v="Boroondara"/>
    <s v="Southern Metropolitan"/>
    <s v="11308"/>
  </r>
  <r>
    <x v="53"/>
    <s v="4 Bowen St"/>
    <n v="4"/>
    <s v="House"/>
    <s v="2670000"/>
    <s v="Sold"/>
    <x v="2"/>
    <d v="2016-12-03T00:00:00"/>
    <n v="2016"/>
    <n v="45812"/>
    <s v="3122"/>
    <s v="4"/>
    <s v="2"/>
    <s v="1"/>
    <s v="336"/>
    <s v="235"/>
    <s v="1905"/>
    <n v="111"/>
    <s v="Boroondara"/>
    <s v="Southern Metropolitan"/>
    <s v="11308"/>
  </r>
  <r>
    <x v="53"/>
    <s v="23 Elgin St"/>
    <n v="3"/>
    <s v="House"/>
    <s v="1480000"/>
    <s v="Sold"/>
    <x v="2"/>
    <d v="2016-12-03T00:00:00"/>
    <n v="2016"/>
    <n v="45812"/>
    <s v="3122"/>
    <s v="3"/>
    <s v="1"/>
    <s v="0"/>
    <s v="228"/>
    <s v="116"/>
    <s v="Unknown"/>
    <s v="Unknown"/>
    <s v="Boroondara"/>
    <s v="Southern Metropolitan"/>
    <s v="11308"/>
  </r>
  <r>
    <x v="53"/>
    <s v="25/510 Glenferrie Rd"/>
    <n v="1"/>
    <s v="Unit"/>
    <s v="348000"/>
    <s v="Sold"/>
    <x v="45"/>
    <d v="2016-12-03T00:00:00"/>
    <n v="2016"/>
    <n v="45812"/>
    <s v="3122"/>
    <s v="1"/>
    <s v="1"/>
    <s v="1"/>
    <s v="0"/>
    <s v="53"/>
    <s v="1950"/>
    <n v="66"/>
    <s v="Boroondara"/>
    <s v="Southern Metropolitan"/>
    <s v="11308"/>
  </r>
  <r>
    <x v="53"/>
    <s v="23/146 Power St"/>
    <n v="1"/>
    <s v="Unit"/>
    <s v="320000"/>
    <s v="Vendor Bid"/>
    <x v="44"/>
    <d v="2016-12-03T00:00:00"/>
    <n v="2016"/>
    <n v="45812"/>
    <s v="3122"/>
    <s v="1"/>
    <s v="1"/>
    <s v="0"/>
    <s v="0"/>
    <s v="Unknown"/>
    <s v="Unknown"/>
    <s v="Unknown"/>
    <s v="Boroondara"/>
    <s v="Southern Metropolitan"/>
    <s v="11308"/>
  </r>
  <r>
    <x v="53"/>
    <s v="9/69 Wattle Rd"/>
    <n v="3"/>
    <s v="Unit"/>
    <s v="1189000"/>
    <s v="Sold"/>
    <x v="8"/>
    <d v="2016-12-03T00:00:00"/>
    <n v="2016"/>
    <n v="45812"/>
    <s v="3122"/>
    <s v="3"/>
    <s v="1"/>
    <s v="1"/>
    <s v="181"/>
    <s v="122"/>
    <s v="1969"/>
    <n v="47"/>
    <s v="Boroondara"/>
    <s v="Southern Metropolitan"/>
    <s v="11308"/>
  </r>
  <r>
    <x v="53"/>
    <s v="118/862 Glenferrie Rd"/>
    <n v="2"/>
    <s v="Unit"/>
    <s v="610000"/>
    <s v="Passed In"/>
    <x v="8"/>
    <d v="2017-03-04T00:00:00"/>
    <n v="2017"/>
    <n v="45812"/>
    <s v="3122"/>
    <s v="2"/>
    <s v="2"/>
    <s v="1"/>
    <s v="85"/>
    <s v="82"/>
    <s v="2014"/>
    <n v="3"/>
    <s v="Boroondara"/>
    <s v="Southern Metropolitan"/>
    <s v="11308"/>
  </r>
  <r>
    <x v="53"/>
    <s v="13/175 Power St"/>
    <n v="2"/>
    <s v="Unit"/>
    <s v="575000"/>
    <s v="Sold"/>
    <x v="1"/>
    <d v="2017-03-04T00:00:00"/>
    <n v="2017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8/36 Power St"/>
    <n v="2"/>
    <s v="Unit"/>
    <s v="600000"/>
    <s v="Sold"/>
    <x v="1"/>
    <d v="2017-03-04T00:00:00"/>
    <n v="2017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188e Riversdale Rd"/>
    <n v="1"/>
    <s v="Unit"/>
    <s v="492000"/>
    <s v="Sold"/>
    <x v="2"/>
    <d v="2017-03-04T00:00:00"/>
    <n v="2017"/>
    <n v="45812"/>
    <s v="3122"/>
    <s v="1"/>
    <s v="1"/>
    <s v="1"/>
    <s v="0"/>
    <s v="63"/>
    <s v="1995"/>
    <n v="22"/>
    <s v="Boroondara"/>
    <s v="Southern Metropolitan"/>
    <s v="11308"/>
  </r>
  <r>
    <x v="53"/>
    <s v="16/5 Denham St"/>
    <n v="2"/>
    <s v="Unit"/>
    <s v="891000"/>
    <s v="Sold"/>
    <x v="8"/>
    <d v="2016-06-04T00:00:00"/>
    <n v="2016"/>
    <n v="45812"/>
    <s v="3122"/>
    <s v="3"/>
    <s v="1"/>
    <s v="1"/>
    <s v="1585"/>
    <s v="Unknown"/>
    <s v="1970"/>
    <n v="46"/>
    <s v="Boroondara"/>
    <s v="Southern Metropolitan"/>
    <s v="11308"/>
  </r>
  <r>
    <x v="53"/>
    <s v="2/5 Finchley Ct"/>
    <n v="2"/>
    <s v="Unit"/>
    <s v="806000"/>
    <s v="Sold"/>
    <x v="40"/>
    <d v="2016-06-04T00:00:00"/>
    <n v="2016"/>
    <n v="45812"/>
    <s v="3122"/>
    <s v="2"/>
    <s v="1"/>
    <s v="1"/>
    <s v="0"/>
    <s v="64"/>
    <s v="1930"/>
    <n v="86"/>
    <s v="Boroondara"/>
    <s v="Southern Metropolitan"/>
    <s v="11308"/>
  </r>
  <r>
    <x v="53"/>
    <s v="23 Melville St"/>
    <n v="2"/>
    <s v="House"/>
    <s v="1155000"/>
    <s v="Sold"/>
    <x v="2"/>
    <d v="2016-06-04T00:00:00"/>
    <n v="2016"/>
    <n v="45812"/>
    <s v="3122"/>
    <s v="2"/>
    <s v="1"/>
    <s v="2"/>
    <s v="235"/>
    <s v="Unknown"/>
    <s v="Unknown"/>
    <s v="Unknown"/>
    <s v="Boroondara"/>
    <s v="Southern Metropolitan"/>
    <s v="11308"/>
  </r>
  <r>
    <x v="53"/>
    <s v="7 Brook St"/>
    <n v="3"/>
    <s v="House"/>
    <s v="2000000"/>
    <s v="Sold"/>
    <x v="1"/>
    <d v="2016-08-06T00:00:00"/>
    <n v="2016"/>
    <n v="45812"/>
    <s v="3122"/>
    <s v="3"/>
    <s v="2"/>
    <s v="1"/>
    <s v="460"/>
    <s v="176"/>
    <s v="1940"/>
    <n v="76"/>
    <s v="Boroondara"/>
    <s v="Southern Metropolitan"/>
    <s v="11308"/>
  </r>
  <r>
    <x v="53"/>
    <s v="6/107 Riversdale Rd"/>
    <n v="2"/>
    <s v="Unit"/>
    <s v="500000"/>
    <s v="Vendor Bid"/>
    <x v="8"/>
    <d v="2016-08-06T00:00:00"/>
    <n v="2016"/>
    <n v="45812"/>
    <s v="3122"/>
    <s v="2"/>
    <s v="1"/>
    <s v="1"/>
    <s v="0"/>
    <s v="Unknown"/>
    <s v="2007"/>
    <n v="9"/>
    <s v="Boroondara"/>
    <s v="Southern Metropolitan"/>
    <s v="11308"/>
  </r>
  <r>
    <x v="53"/>
    <s v="13/5 Denham St"/>
    <n v="2"/>
    <s v="Unit"/>
    <s v="753000"/>
    <s v="Sold"/>
    <x v="8"/>
    <d v="2016-05-07T00:00:00"/>
    <n v="2016"/>
    <n v="45812"/>
    <s v="3122"/>
    <s v="2"/>
    <s v="1"/>
    <s v="2"/>
    <s v="0"/>
    <s v="88"/>
    <s v="1960"/>
    <n v="56"/>
    <s v="Boroondara"/>
    <s v="Southern Metropolitan"/>
    <s v="11308"/>
  </r>
  <r>
    <x v="53"/>
    <s v="7/21 Elphin Gr"/>
    <n v="1"/>
    <s v="Unit"/>
    <s v="330000"/>
    <s v="Passed In"/>
    <x v="21"/>
    <d v="2016-05-07T00:00:00"/>
    <n v="2016"/>
    <n v="45812"/>
    <s v="3122"/>
    <s v="1"/>
    <s v="1"/>
    <s v="1"/>
    <s v="0"/>
    <s v="52"/>
    <s v="1970"/>
    <n v="46"/>
    <s v="Boroondara"/>
    <s v="Southern Metropolitan"/>
    <s v="11308"/>
  </r>
  <r>
    <x v="53"/>
    <s v="14 Malmsbury St"/>
    <n v="3"/>
    <s v="House"/>
    <s v="1420000"/>
    <s v="Sold"/>
    <x v="8"/>
    <d v="2016-05-07T00:00:00"/>
    <n v="2016"/>
    <n v="45812"/>
    <s v="3122"/>
    <s v="3"/>
    <s v="1"/>
    <s v="0"/>
    <s v="218"/>
    <s v="108"/>
    <s v="1890"/>
    <n v="126"/>
    <s v="Boroondara"/>
    <s v="Southern Metropolitan"/>
    <s v="11308"/>
  </r>
  <r>
    <x v="53"/>
    <s v="1/185 Auburn Rd"/>
    <n v="3"/>
    <s v="Unit"/>
    <s v="956000"/>
    <s v="Sold"/>
    <x v="2"/>
    <d v="2016-11-07T00:00:00"/>
    <n v="2016"/>
    <n v="45812"/>
    <s v="3122"/>
    <s v="3"/>
    <s v="2"/>
    <s v="2"/>
    <s v="189"/>
    <s v="Unknown"/>
    <s v="Unknown"/>
    <s v="Unknown"/>
    <s v="Boroondara"/>
    <s v="Southern Metropolitan"/>
    <s v="11308"/>
  </r>
  <r>
    <x v="53"/>
    <s v="5/576 Glenferrie Rd"/>
    <n v="2"/>
    <s v="Unit"/>
    <s v="418000"/>
    <s v="Sold"/>
    <x v="85"/>
    <d v="2016-11-07T00:00:00"/>
    <n v="2016"/>
    <n v="45812"/>
    <s v="3122"/>
    <s v="2"/>
    <s v="1"/>
    <s v="0"/>
    <s v="1056"/>
    <s v="Unknown"/>
    <s v="Unknown"/>
    <s v="Unknown"/>
    <s v="Boroondara"/>
    <s v="Southern Metropolitan"/>
    <s v="11308"/>
  </r>
  <r>
    <x v="53"/>
    <s v="303/25 Lynch St"/>
    <n v="2"/>
    <s v="Unit"/>
    <s v="495000"/>
    <s v="Sold"/>
    <x v="44"/>
    <d v="2016-11-07T00:00:00"/>
    <n v="2016"/>
    <n v="45812"/>
    <s v="3122"/>
    <s v="2"/>
    <s v="1"/>
    <s v="1"/>
    <s v="0"/>
    <s v="60"/>
    <s v="2014"/>
    <n v="2"/>
    <s v="Boroondara"/>
    <s v="Southern Metropolitan"/>
    <s v="11308"/>
  </r>
  <r>
    <x v="53"/>
    <s v="13/177 Power St"/>
    <n v="2"/>
    <s v="Unit"/>
    <s v="525000"/>
    <s v="Sold"/>
    <x v="0"/>
    <d v="2016-11-07T00:00:00"/>
    <n v="2016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11/140 Riversdale Rd"/>
    <n v="1"/>
    <s v="Unit"/>
    <s v="292000"/>
    <s v="Sold"/>
    <x v="45"/>
    <d v="2016-11-07T00:00:00"/>
    <n v="2016"/>
    <n v="45812"/>
    <s v="3122"/>
    <s v="1"/>
    <s v="1"/>
    <s v="0"/>
    <s v="0"/>
    <s v="56"/>
    <s v="1966"/>
    <n v="50"/>
    <s v="Boroondara"/>
    <s v="Southern Metropolitan"/>
    <s v="11308"/>
  </r>
  <r>
    <x v="53"/>
    <s v="10/28 Wattle Rd"/>
    <n v="2"/>
    <s v="Unit"/>
    <s v="430000"/>
    <s v="Sold"/>
    <x v="1"/>
    <d v="2016-11-07T00:00:00"/>
    <n v="2016"/>
    <n v="45812"/>
    <s v="3122"/>
    <s v="2"/>
    <s v="1"/>
    <s v="1"/>
    <s v="1997"/>
    <s v="Unknown"/>
    <s v="Unknown"/>
    <s v="Unknown"/>
    <s v="Boroondara"/>
    <s v="Southern Metropolitan"/>
    <s v="11308"/>
  </r>
  <r>
    <x v="53"/>
    <s v="4/205 Auburn Rd"/>
    <n v="1"/>
    <s v="Unit"/>
    <s v="365000"/>
    <s v="Passed In"/>
    <x v="2"/>
    <d v="2016-10-08T00:00:00"/>
    <n v="2016"/>
    <n v="45812"/>
    <s v="3122"/>
    <s v="1"/>
    <s v="1"/>
    <s v="1"/>
    <s v="0"/>
    <s v="Unknown"/>
    <s v="1975"/>
    <n v="41"/>
    <s v="Boroondara"/>
    <s v="Southern Metropolitan"/>
    <s v="11308"/>
  </r>
  <r>
    <x v="53"/>
    <s v="3/164 Barkers Rd"/>
    <n v="2"/>
    <s v="Unit"/>
    <s v="580000"/>
    <s v="Sold"/>
    <x v="18"/>
    <d v="2016-10-08T00:00:00"/>
    <n v="2016"/>
    <n v="45812"/>
    <s v="3122"/>
    <s v="2"/>
    <s v="1"/>
    <s v="1"/>
    <s v="1089"/>
    <s v="76"/>
    <s v="2003"/>
    <n v="13"/>
    <s v="Boroondara"/>
    <s v="Southern Metropolitan"/>
    <s v="11308"/>
  </r>
  <r>
    <x v="53"/>
    <s v="530 Burwood Rd"/>
    <n v="3"/>
    <s v="House"/>
    <s v="1300000"/>
    <s v="Sold"/>
    <x v="8"/>
    <d v="2016-10-08T00:00:00"/>
    <n v="2016"/>
    <n v="45812"/>
    <s v="3122"/>
    <s v="3"/>
    <s v="2"/>
    <s v="1"/>
    <s v="341"/>
    <s v="155"/>
    <s v="1938"/>
    <n v="78"/>
    <s v="Boroondara"/>
    <s v="Southern Metropolitan"/>
    <s v="11308"/>
  </r>
  <r>
    <x v="53"/>
    <s v="44 College St"/>
    <n v="3"/>
    <s v="House"/>
    <s v="1300000"/>
    <s v="Sold"/>
    <x v="1"/>
    <d v="2016-10-08T00:00:00"/>
    <n v="2016"/>
    <n v="45812"/>
    <s v="3122"/>
    <s v="3"/>
    <s v="1"/>
    <s v="0"/>
    <s v="232"/>
    <s v="90"/>
    <s v="1900"/>
    <n v="116"/>
    <s v="Boroondara"/>
    <s v="Southern Metropolitan"/>
    <s v="11308"/>
  </r>
  <r>
    <x v="53"/>
    <s v="302/2 Tweed St"/>
    <n v="2"/>
    <s v="Unit"/>
    <s v="575000"/>
    <s v="Sold"/>
    <x v="18"/>
    <d v="2016-10-08T00:00:00"/>
    <n v="2016"/>
    <n v="45812"/>
    <s v="3122"/>
    <s v="2"/>
    <s v="2"/>
    <s v="1"/>
    <s v="0"/>
    <s v="Unknown"/>
    <s v="Unknown"/>
    <s v="Unknown"/>
    <s v="Boroondara"/>
    <s v="Southern Metropolitan"/>
    <s v="11308"/>
  </r>
  <r>
    <x v="53"/>
    <s v="16/557 Glenferrie Rd"/>
    <n v="1"/>
    <s v="Unit"/>
    <s v="335000"/>
    <s v="Vendor Bid"/>
    <x v="2"/>
    <d v="2016-09-10T00:00:00"/>
    <n v="2016"/>
    <n v="45812"/>
    <s v="3122"/>
    <s v="1"/>
    <s v="1"/>
    <s v="1"/>
    <s v="3132"/>
    <s v="Unknown"/>
    <s v="Unknown"/>
    <s v="Unknown"/>
    <s v="Boroondara"/>
    <s v="Southern Metropolitan"/>
    <s v="11308"/>
  </r>
  <r>
    <x v="53"/>
    <s v="8/32 Liddiard St"/>
    <n v="2"/>
    <s v="Unit"/>
    <s v="440000"/>
    <s v="Sold"/>
    <x v="2"/>
    <d v="2016-09-10T00:00:00"/>
    <n v="2016"/>
    <n v="45812"/>
    <s v="3122"/>
    <s v="2"/>
    <s v="1"/>
    <s v="1"/>
    <s v="0"/>
    <s v="52"/>
    <s v="1970"/>
    <n v="46"/>
    <s v="Boroondara"/>
    <s v="Southern Metropolitan"/>
    <s v="11308"/>
  </r>
  <r>
    <x v="53"/>
    <s v="8/1 Muir St"/>
    <n v="3"/>
    <s v="Unit"/>
    <s v="1000000"/>
    <s v="Passed In"/>
    <x v="6"/>
    <d v="2016-09-10T00:00:00"/>
    <n v="2016"/>
    <n v="45812"/>
    <s v="3122"/>
    <s v="3"/>
    <s v="3"/>
    <s v="2"/>
    <s v="0"/>
    <s v="145"/>
    <s v="1999"/>
    <n v="17"/>
    <s v="Boroondara"/>
    <s v="Southern Metropolitan"/>
    <s v="11308"/>
  </r>
  <r>
    <x v="53"/>
    <s v="69 Power St"/>
    <n v="4"/>
    <s v="House"/>
    <s v="2610000"/>
    <s v="Sold"/>
    <x v="8"/>
    <d v="2016-09-10T00:00:00"/>
    <n v="2016"/>
    <n v="45812"/>
    <s v="3122"/>
    <s v="4"/>
    <s v="2"/>
    <s v="7"/>
    <s v="0"/>
    <s v="Unknown"/>
    <s v="Unknown"/>
    <s v="Unknown"/>
    <s v="Boroondara"/>
    <s v="Southern Metropolitan"/>
    <s v="11308"/>
  </r>
  <r>
    <x v="53"/>
    <s v="6 Sold after auctionlisbury Gr"/>
    <n v="3"/>
    <s v="House"/>
    <s v="1741000"/>
    <s v="Sold"/>
    <x v="8"/>
    <d v="2016-09-10T00:00:00"/>
    <n v="2016"/>
    <n v="45812"/>
    <s v="3122"/>
    <s v="3"/>
    <s v="1"/>
    <s v="1"/>
    <s v="383"/>
    <s v="109"/>
    <s v="1910"/>
    <n v="106"/>
    <s v="Boroondara"/>
    <s v="Southern Metropolitan"/>
    <s v="11308"/>
  </r>
  <r>
    <x v="53"/>
    <s v="18 Violet Gr"/>
    <n v="3"/>
    <s v="House"/>
    <s v="2325000"/>
    <s v="Sold"/>
    <x v="2"/>
    <d v="2016-09-10T00:00:00"/>
    <n v="2016"/>
    <n v="45812"/>
    <s v="3122"/>
    <s v="3"/>
    <s v="2"/>
    <s v="1"/>
    <s v="373"/>
    <s v="Unknown"/>
    <s v="Unknown"/>
    <s v="Unknown"/>
    <s v="Boroondara"/>
    <s v="Southern Metropolitan"/>
    <s v="11308"/>
  </r>
  <r>
    <x v="53"/>
    <s v="3/185 Auburn Rd"/>
    <n v="2"/>
    <s v="Unit"/>
    <s v="545000"/>
    <s v="Sold"/>
    <x v="2"/>
    <d v="2016-12-10T00:00:00"/>
    <n v="2016"/>
    <n v="45812"/>
    <s v="3122"/>
    <s v="2"/>
    <s v="1"/>
    <s v="1"/>
    <s v="0"/>
    <s v="Unknown"/>
    <s v="2004"/>
    <n v="12"/>
    <s v="Boroondara"/>
    <s v="Southern Metropolitan"/>
    <s v="11308"/>
  </r>
  <r>
    <x v="53"/>
    <s v="9/63 Berkeley St"/>
    <n v="2"/>
    <s v="Unit"/>
    <s v="655000"/>
    <s v="Sold"/>
    <x v="18"/>
    <d v="2016-12-10T00:00:00"/>
    <n v="2016"/>
    <n v="45812"/>
    <s v="3122"/>
    <s v="2"/>
    <s v="1"/>
    <s v="1"/>
    <s v="0"/>
    <s v="78"/>
    <s v="1960"/>
    <n v="56"/>
    <s v="Boroondara"/>
    <s v="Southern Metropolitan"/>
    <s v="11308"/>
  </r>
  <r>
    <x v="53"/>
    <s v="3 Camden Rd"/>
    <n v="2"/>
    <s v="House"/>
    <s v="2920000"/>
    <s v="Sold"/>
    <x v="2"/>
    <d v="2016-12-10T00:00:00"/>
    <n v="2016"/>
    <n v="45812"/>
    <s v="3122"/>
    <s v="2"/>
    <s v="1"/>
    <s v="3"/>
    <s v="791"/>
    <s v="Unknown"/>
    <s v="1928"/>
    <n v="88"/>
    <s v="Boroondara"/>
    <s v="Southern Metropolitan"/>
    <s v="11308"/>
  </r>
  <r>
    <x v="53"/>
    <s v="13/561 Glenferrie Rd"/>
    <n v="1"/>
    <s v="Unit"/>
    <s v="488000"/>
    <s v="Sold"/>
    <x v="8"/>
    <d v="2016-12-10T00:00:00"/>
    <n v="2016"/>
    <n v="45812"/>
    <s v="3122"/>
    <s v="1"/>
    <s v="1"/>
    <s v="1"/>
    <s v="0"/>
    <s v="57"/>
    <s v="2004"/>
    <n v="12"/>
    <s v="Boroondara"/>
    <s v="Southern Metropolitan"/>
    <s v="11308"/>
  </r>
  <r>
    <x v="53"/>
    <s v="1/9 Kinkora Rd"/>
    <n v="3"/>
    <s v="House"/>
    <s v="1510000"/>
    <s v="Sold"/>
    <x v="8"/>
    <d v="2016-12-10T00:00:00"/>
    <n v="2016"/>
    <n v="45812"/>
    <s v="3122"/>
    <s v="3"/>
    <s v="2"/>
    <s v="2"/>
    <s v="264"/>
    <s v="Unknown"/>
    <s v="1970"/>
    <n v="46"/>
    <s v="Boroondara"/>
    <s v="Southern Metropolitan"/>
    <s v="11308"/>
  </r>
  <r>
    <x v="53"/>
    <s v="1/41 Morang Rd"/>
    <n v="1"/>
    <s v="Unit"/>
    <s v="450000"/>
    <s v="Sold"/>
    <x v="5"/>
    <d v="2017-03-11T00:00:00"/>
    <n v="2017"/>
    <n v="45812"/>
    <s v="3122"/>
    <s v="1"/>
    <s v="1"/>
    <s v="1"/>
    <s v="0"/>
    <s v="Unknown"/>
    <s v="Unknown"/>
    <s v="Unknown"/>
    <s v="Boroondara"/>
    <s v="Southern Metropolitan"/>
    <s v="11308"/>
  </r>
  <r>
    <x v="53"/>
    <s v="3 Randolph St"/>
    <n v="3"/>
    <s v="House"/>
    <s v="2065000"/>
    <s v="Sold"/>
    <x v="2"/>
    <d v="2016-06-12T00:00:00"/>
    <n v="2016"/>
    <n v="45812"/>
    <s v="3122"/>
    <s v="3"/>
    <s v="1"/>
    <s v="1"/>
    <s v="351"/>
    <s v="150"/>
    <s v="1910"/>
    <n v="106"/>
    <s v="Boroondara"/>
    <s v="Southern Metropolitan"/>
    <s v="11308"/>
  </r>
  <r>
    <x v="53"/>
    <s v="5/67 Auburn Rd"/>
    <n v="1"/>
    <s v="Unit"/>
    <s v="350000"/>
    <s v="Vendor Bid"/>
    <x v="40"/>
    <d v="2016-11-12T00:00:00"/>
    <n v="2016"/>
    <n v="45812"/>
    <s v="3122"/>
    <s v="1"/>
    <s v="1"/>
    <s v="1"/>
    <s v="0"/>
    <s v="51"/>
    <s v="1960"/>
    <n v="56"/>
    <s v="Boroondara"/>
    <s v="Southern Metropolitan"/>
    <s v="11308"/>
  </r>
  <r>
    <x v="53"/>
    <s v="1/27 Glen St"/>
    <n v="2"/>
    <s v="Unit"/>
    <s v="645000"/>
    <s v="Sold"/>
    <x v="2"/>
    <d v="2016-11-12T00:00:00"/>
    <n v="2016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2/2 Kooyongkoot Rd"/>
    <n v="3"/>
    <s v="Townhouse"/>
    <s v="1400000"/>
    <s v="Sold"/>
    <x v="2"/>
    <d v="2016-11-12T00:00:00"/>
    <n v="2016"/>
    <n v="45812"/>
    <s v="3122"/>
    <s v="3"/>
    <s v="2"/>
    <s v="2"/>
    <s v="299"/>
    <s v="Unknown"/>
    <s v="1960"/>
    <n v="56"/>
    <s v="Boroondara"/>
    <s v="Southern Metropolitan"/>
    <s v="11308"/>
  </r>
  <r>
    <x v="53"/>
    <s v="16 Pine St"/>
    <n v="3"/>
    <s v="House"/>
    <s v="1712000"/>
    <s v="Sold"/>
    <x v="8"/>
    <d v="2016-11-12T00:00:00"/>
    <n v="2016"/>
    <n v="45812"/>
    <s v="3122"/>
    <s v="3"/>
    <s v="1"/>
    <s v="1"/>
    <s v="342"/>
    <s v="130"/>
    <s v="1900"/>
    <n v="116"/>
    <s v="Boroondara"/>
    <s v="Southern Metropolitan"/>
    <s v="11308"/>
  </r>
  <r>
    <x v="53"/>
    <s v="3/18 Connell St"/>
    <n v="2"/>
    <s v="Unit"/>
    <s v="520000"/>
    <s v="Passed In"/>
    <x v="102"/>
    <d v="2016-08-13T00:00:00"/>
    <n v="2016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3/1 Elm St"/>
    <n v="1"/>
    <s v="Unit"/>
    <s v="480000"/>
    <s v="Vendor Bid"/>
    <x v="2"/>
    <d v="2016-08-13T00:00:00"/>
    <n v="2016"/>
    <n v="45812"/>
    <s v="3122"/>
    <s v="1"/>
    <s v="1"/>
    <s v="1"/>
    <s v="0"/>
    <s v="50"/>
    <s v="1940"/>
    <n v="76"/>
    <s v="Boroondara"/>
    <s v="Southern Metropolitan"/>
    <s v="11308"/>
  </r>
  <r>
    <x v="53"/>
    <s v="9/4 Lisson Gr"/>
    <n v="2"/>
    <s v="Unit"/>
    <s v="630000"/>
    <s v="Sold"/>
    <x v="2"/>
    <d v="2016-08-13T00:00:00"/>
    <n v="2016"/>
    <n v="45812"/>
    <s v="3122"/>
    <s v="2"/>
    <s v="1"/>
    <s v="1"/>
    <s v="71"/>
    <s v="Unknown"/>
    <s v="Unknown"/>
    <s v="Unknown"/>
    <s v="Boroondara"/>
    <s v="Southern Metropolitan"/>
    <s v="11308"/>
  </r>
  <r>
    <x v="53"/>
    <s v="10 Oak St"/>
    <n v="4"/>
    <s v="House"/>
    <s v="3225000"/>
    <s v="Sold"/>
    <x v="2"/>
    <d v="2016-08-13T00:00:00"/>
    <n v="2016"/>
    <n v="45812"/>
    <s v="3122"/>
    <s v="4"/>
    <s v="2"/>
    <s v="2"/>
    <s v="665"/>
    <s v="220"/>
    <s v="1890"/>
    <n v="126"/>
    <s v="Boroondara"/>
    <s v="Southern Metropolitan"/>
    <s v="11308"/>
  </r>
  <r>
    <x v="53"/>
    <s v="4/178 Power St"/>
    <n v="2"/>
    <s v="Unit"/>
    <s v="517000"/>
    <s v="Sold"/>
    <x v="2"/>
    <d v="2016-05-14T00:00:00"/>
    <n v="2016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8/203 Auburn Rd"/>
    <n v="1"/>
    <s v="Unit"/>
    <s v="320000"/>
    <s v="Vendor Bid"/>
    <x v="8"/>
    <d v="2016-10-15T00:00:00"/>
    <n v="2016"/>
    <n v="45812"/>
    <s v="3122"/>
    <s v="1"/>
    <s v="1"/>
    <s v="1"/>
    <s v="0"/>
    <s v="Unknown"/>
    <s v="Unknown"/>
    <s v="Unknown"/>
    <s v="Boroondara"/>
    <s v="Southern Metropolitan"/>
    <s v="11308"/>
  </r>
  <r>
    <x v="53"/>
    <s v="4 Falmouth St"/>
    <n v="2"/>
    <s v="House"/>
    <s v="1828500"/>
    <s v="Sold"/>
    <x v="2"/>
    <d v="2016-10-15T00:00:00"/>
    <n v="2016"/>
    <n v="45812"/>
    <s v="3122"/>
    <s v="2"/>
    <s v="1"/>
    <s v="0"/>
    <s v="243"/>
    <s v="Unknown"/>
    <s v="1885"/>
    <n v="131"/>
    <s v="Boroondara"/>
    <s v="Southern Metropolitan"/>
    <s v="11308"/>
  </r>
  <r>
    <x v="53"/>
    <s v="7/6 Osborne Ct"/>
    <n v="1"/>
    <s v="Unit"/>
    <s v="400000"/>
    <s v="Passed In"/>
    <x v="0"/>
    <d v="2016-10-15T00:00:00"/>
    <n v="2016"/>
    <n v="45812"/>
    <s v="3122"/>
    <s v="1"/>
    <s v="1"/>
    <s v="1"/>
    <s v="0"/>
    <s v="41"/>
    <s v="1950"/>
    <n v="66"/>
    <s v="Boroondara"/>
    <s v="Southern Metropolitan"/>
    <s v="11308"/>
  </r>
  <r>
    <x v="53"/>
    <s v="78/8 Wallen Rd"/>
    <n v="4"/>
    <s v="Unit"/>
    <s v="1650000"/>
    <s v="Vendor Bid"/>
    <x v="6"/>
    <d v="2016-10-15T00:00:00"/>
    <n v="2016"/>
    <n v="45812"/>
    <s v="3122"/>
    <s v="4"/>
    <s v="2"/>
    <s v="3"/>
    <s v="207"/>
    <s v="180"/>
    <s v="2002"/>
    <n v="14"/>
    <s v="Boroondara"/>
    <s v="Southern Metropolitan"/>
    <s v="11308"/>
  </r>
  <r>
    <x v="53"/>
    <s v="4 Ardene Ct"/>
    <n v="5"/>
    <s v="House"/>
    <s v="3950000"/>
    <s v="Sold"/>
    <x v="2"/>
    <d v="2016-04-16T00:00:00"/>
    <n v="2016"/>
    <n v="45812"/>
    <s v="3122"/>
    <s v="4"/>
    <s v="2"/>
    <s v="3"/>
    <s v="1236"/>
    <s v="340"/>
    <s v="1890"/>
    <n v="126"/>
    <s v="Boroondara"/>
    <s v="Southern Metropolitan"/>
    <s v="11308"/>
  </r>
  <r>
    <x v="53"/>
    <s v="3/566 Glenferrie Rd"/>
    <n v="2"/>
    <s v="Unit"/>
    <s v="587500"/>
    <s v="Sold"/>
    <x v="2"/>
    <d v="2016-07-16T00:00:00"/>
    <n v="2016"/>
    <n v="45812"/>
    <s v="3122"/>
    <s v="2"/>
    <s v="1"/>
    <s v="1"/>
    <s v="1099"/>
    <s v="72"/>
    <s v="1965"/>
    <n v="51"/>
    <s v="Boroondara"/>
    <s v="Southern Metropolitan"/>
    <s v="11308"/>
  </r>
  <r>
    <x v="53"/>
    <s v="107/567 Glenferrie Rd"/>
    <n v="2"/>
    <s v="Unit"/>
    <s v="560000"/>
    <s v="Sold"/>
    <x v="18"/>
    <d v="2016-07-16T00:00:00"/>
    <n v="2016"/>
    <n v="45812"/>
    <s v="3122"/>
    <s v="2"/>
    <s v="1"/>
    <s v="1"/>
    <s v="0"/>
    <s v="70"/>
    <s v="2013"/>
    <n v="3"/>
    <s v="Boroondara"/>
    <s v="Southern Metropolitan"/>
    <s v="11308"/>
  </r>
  <r>
    <x v="53"/>
    <s v="23 Edgerton St"/>
    <n v="4"/>
    <s v="House"/>
    <s v="1936000"/>
    <s v="Sold"/>
    <x v="6"/>
    <d v="2016-09-17T00:00:00"/>
    <n v="2016"/>
    <n v="45812"/>
    <s v="3122"/>
    <s v="4"/>
    <s v="2"/>
    <s v="1"/>
    <s v="218"/>
    <s v="173"/>
    <s v="1890"/>
    <n v="126"/>
    <s v="Boroondara"/>
    <s v="Southern Metropolitan"/>
    <s v="11308"/>
  </r>
  <r>
    <x v="53"/>
    <s v="2 Fordholm Rd"/>
    <n v="5"/>
    <s v="House"/>
    <s v="4250000"/>
    <s v="Passed In"/>
    <x v="8"/>
    <d v="2016-09-17T00:00:00"/>
    <n v="2016"/>
    <n v="45812"/>
    <s v="3122"/>
    <s v="5"/>
    <s v="4"/>
    <s v="3"/>
    <s v="1275"/>
    <s v="435"/>
    <s v="1930"/>
    <n v="86"/>
    <s v="Boroondara"/>
    <s v="Southern Metropolitan"/>
    <s v="11308"/>
  </r>
  <r>
    <x v="53"/>
    <s v="3 Glen St"/>
    <n v="5"/>
    <s v="House"/>
    <s v="3500000"/>
    <s v="Vendor Bid"/>
    <x v="8"/>
    <d v="2016-09-17T00:00:00"/>
    <n v="2016"/>
    <n v="45812"/>
    <s v="3122"/>
    <s v="5"/>
    <s v="1"/>
    <s v="3"/>
    <s v="740"/>
    <s v="5"/>
    <s v="Unknown"/>
    <s v="Unknown"/>
    <s v="Boroondara"/>
    <s v="Southern Metropolitan"/>
    <s v="11308"/>
  </r>
  <r>
    <x v="53"/>
    <s v="7/12 Pine St"/>
    <n v="2"/>
    <s v="Unit"/>
    <s v="487500"/>
    <s v="Sold"/>
    <x v="6"/>
    <d v="2016-09-17T00:00:00"/>
    <n v="2016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11/70 Church St"/>
    <n v="3"/>
    <s v="Unit"/>
    <s v="630000"/>
    <s v="Sold"/>
    <x v="2"/>
    <d v="2017-03-18T00:00:00"/>
    <n v="2017"/>
    <n v="45812"/>
    <s v="3122"/>
    <s v="3"/>
    <s v="1"/>
    <s v="1"/>
    <s v="0"/>
    <s v="75"/>
    <s v="1970"/>
    <n v="47"/>
    <s v="Boroondara"/>
    <s v="Southern Metropolitan"/>
    <s v="11308"/>
  </r>
  <r>
    <x v="53"/>
    <s v="1 College St"/>
    <n v="3"/>
    <s v="House"/>
    <s v="1560000"/>
    <s v="Passed In"/>
    <x v="2"/>
    <d v="2017-03-18T00:00:00"/>
    <n v="2017"/>
    <n v="45812"/>
    <s v="3122"/>
    <s v="3"/>
    <s v="2"/>
    <s v="0"/>
    <s v="198"/>
    <s v="148"/>
    <s v="1910"/>
    <n v="107"/>
    <s v="Boroondara"/>
    <s v="Southern Metropolitan"/>
    <s v="11308"/>
  </r>
  <r>
    <x v="53"/>
    <s v="36 College St"/>
    <n v="2"/>
    <s v="House"/>
    <s v="2265000"/>
    <s v="Sold"/>
    <x v="129"/>
    <d v="2017-03-18T00:00:00"/>
    <n v="2017"/>
    <n v="45812"/>
    <s v="3122"/>
    <s v="2"/>
    <s v="1"/>
    <s v="1"/>
    <s v="460"/>
    <s v="Unknown"/>
    <s v="Unknown"/>
    <s v="Unknown"/>
    <s v="Boroondara"/>
    <s v="Southern Metropolitan"/>
    <s v="11308"/>
  </r>
  <r>
    <x v="53"/>
    <s v="305/567 Glenferrie Rd"/>
    <n v="3"/>
    <s v="Unit"/>
    <s v="840000"/>
    <s v="Vendor Bid"/>
    <x v="18"/>
    <d v="2017-03-18T00:00:00"/>
    <n v="2017"/>
    <n v="45812"/>
    <s v="3122"/>
    <s v="3"/>
    <s v="2"/>
    <s v="2"/>
    <s v="0"/>
    <s v="88"/>
    <s v="2014"/>
    <n v="3"/>
    <s v="Boroondara"/>
    <s v="Southern Metropolitan"/>
    <s v="11308"/>
  </r>
  <r>
    <x v="53"/>
    <s v="1B Hepburn St"/>
    <n v="3"/>
    <s v="House"/>
    <s v="1780000"/>
    <s v="Sold"/>
    <x v="2"/>
    <d v="2017-03-18T00:00:00"/>
    <n v="2017"/>
    <n v="45812"/>
    <s v="3122"/>
    <s v="3"/>
    <s v="3"/>
    <s v="2"/>
    <s v="88"/>
    <s v="178"/>
    <s v="2011"/>
    <n v="6"/>
    <s v="Boroondara"/>
    <s v="Southern Metropolitan"/>
    <s v="11308"/>
  </r>
  <r>
    <x v="53"/>
    <s v="11/179 Power St"/>
    <n v="2"/>
    <s v="Unit"/>
    <s v="605000"/>
    <s v="Sold"/>
    <x v="2"/>
    <d v="2017-03-18T00:00:00"/>
    <n v="2017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8/22 Connell St"/>
    <n v="2"/>
    <s v="Unit"/>
    <s v="535000"/>
    <s v="Sold"/>
    <x v="2"/>
    <d v="2016-06-18T00:00:00"/>
    <n v="2016"/>
    <n v="45812"/>
    <s v="3122"/>
    <s v="2"/>
    <s v="1"/>
    <s v="1"/>
    <s v="1228"/>
    <s v="Unknown"/>
    <s v="1970"/>
    <n v="46"/>
    <s v="Boroondara"/>
    <s v="Southern Metropolitan"/>
    <s v="11308"/>
  </r>
  <r>
    <x v="53"/>
    <s v="3/35 Creswick St"/>
    <n v="2"/>
    <s v="Unit"/>
    <s v="815000"/>
    <s v="Passed In"/>
    <x v="2"/>
    <d v="2016-06-18T00:00:00"/>
    <n v="2016"/>
    <n v="45812"/>
    <s v="3122"/>
    <s v="2"/>
    <s v="1"/>
    <s v="1"/>
    <s v="0"/>
    <s v="93"/>
    <s v="1940"/>
    <n v="76"/>
    <s v="Boroondara"/>
    <s v="Southern Metropolitan"/>
    <s v="11308"/>
  </r>
  <r>
    <x v="53"/>
    <s v="6/28 Manningtree Rd"/>
    <n v="3"/>
    <s v="Unit"/>
    <s v="1975000"/>
    <s v="Vendor Bid"/>
    <x v="18"/>
    <d v="2016-06-18T00:00:00"/>
    <n v="2016"/>
    <n v="45812"/>
    <s v="3122"/>
    <s v="3"/>
    <s v="2"/>
    <s v="1"/>
    <s v="0"/>
    <s v="196"/>
    <s v="2010"/>
    <n v="6"/>
    <s v="Boroondara"/>
    <s v="Southern Metropolitan"/>
    <s v="11308"/>
  </r>
  <r>
    <x v="53"/>
    <s v="5/155 Power St"/>
    <n v="2"/>
    <s v="Unit"/>
    <s v="445000"/>
    <s v="Passed In"/>
    <x v="2"/>
    <d v="2016-06-18T00:00:00"/>
    <n v="2016"/>
    <n v="45812"/>
    <s v="3122"/>
    <s v="2"/>
    <s v="1"/>
    <s v="1"/>
    <s v="0"/>
    <s v="Unknown"/>
    <s v="1960"/>
    <n v="56"/>
    <s v="Boroondara"/>
    <s v="Southern Metropolitan"/>
    <s v="11308"/>
  </r>
  <r>
    <x v="53"/>
    <s v="8/14 Creswick St"/>
    <n v="2"/>
    <s v="Unit"/>
    <s v="663000"/>
    <s v="Sold"/>
    <x v="8"/>
    <d v="2016-11-19T00:00:00"/>
    <n v="2016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2/21 Elphin Gr"/>
    <n v="2"/>
    <s v="Unit"/>
    <s v="657500"/>
    <s v="Sold"/>
    <x v="2"/>
    <d v="2016-11-19T00:00:00"/>
    <n v="2016"/>
    <n v="45812"/>
    <s v="3122"/>
    <s v="2"/>
    <s v="1"/>
    <s v="1"/>
    <s v="728"/>
    <s v="73"/>
    <s v="1965"/>
    <n v="51"/>
    <s v="Boroondara"/>
    <s v="Southern Metropolitan"/>
    <s v="11308"/>
  </r>
  <r>
    <x v="53"/>
    <s v="50 Kinkora Rd"/>
    <n v="4"/>
    <s v="House"/>
    <s v="5050000"/>
    <s v="Vendor Bid"/>
    <x v="6"/>
    <d v="2016-11-19T00:00:00"/>
    <n v="2016"/>
    <n v="45812"/>
    <s v="3122"/>
    <s v="4"/>
    <s v="4"/>
    <s v="2"/>
    <s v="905"/>
    <s v="373"/>
    <s v="1913"/>
    <n v="103"/>
    <s v="Boroondara"/>
    <s v="Southern Metropolitan"/>
    <s v="11308"/>
  </r>
  <r>
    <x v="53"/>
    <s v="22/9 Lisson Gr"/>
    <n v="1"/>
    <s v="Unit"/>
    <s v="445000"/>
    <s v="Sold"/>
    <x v="0"/>
    <d v="2016-11-19T00:00:00"/>
    <n v="2016"/>
    <n v="45812"/>
    <s v="3122"/>
    <s v="1"/>
    <s v="1"/>
    <s v="1"/>
    <s v="0"/>
    <s v="52"/>
    <s v="1970"/>
    <n v="46"/>
    <s v="Boroondara"/>
    <s v="Southern Metropolitan"/>
    <s v="11308"/>
  </r>
  <r>
    <x v="53"/>
    <s v="14/107 Riversdale Rd"/>
    <n v="2"/>
    <s v="Unit"/>
    <s v="750000"/>
    <s v="Vendor Bid"/>
    <x v="2"/>
    <d v="2016-11-19T00:00:00"/>
    <n v="2016"/>
    <n v="45812"/>
    <s v="3122"/>
    <s v="2"/>
    <s v="1"/>
    <s v="1"/>
    <s v="747"/>
    <s v="Unknown"/>
    <s v="2007"/>
    <n v="9"/>
    <s v="Boroondara"/>
    <s v="Southern Metropolitan"/>
    <s v="11308"/>
  </r>
  <r>
    <x v="53"/>
    <s v="4A Simpson Pl"/>
    <n v="3"/>
    <s v="House"/>
    <s v="1180000"/>
    <s v="Sold"/>
    <x v="2"/>
    <d v="2016-11-19T00:00:00"/>
    <n v="2016"/>
    <n v="45812"/>
    <s v="3122"/>
    <s v="3"/>
    <s v="1"/>
    <s v="3"/>
    <s v="218"/>
    <s v="92"/>
    <s v="1900"/>
    <n v="116"/>
    <s v="Boroondara"/>
    <s v="Southern Metropolitan"/>
    <s v="11308"/>
  </r>
  <r>
    <x v="53"/>
    <s v="5/40 Barkers Rd"/>
    <n v="2"/>
    <s v="Unit"/>
    <s v="470000"/>
    <s v="Vendor Bid"/>
    <x v="18"/>
    <d v="2016-05-22T00:00:00"/>
    <n v="2016"/>
    <n v="45812"/>
    <s v="3122"/>
    <s v="2"/>
    <s v="1"/>
    <s v="1"/>
    <s v="0"/>
    <s v="70"/>
    <s v="1970"/>
    <n v="46"/>
    <s v="Boroondara"/>
    <s v="Southern Metropolitan"/>
    <s v="11308"/>
  </r>
  <r>
    <x v="53"/>
    <s v="710/377 Burwood Rd"/>
    <n v="2"/>
    <s v="Unit"/>
    <s v="485000"/>
    <s v="Vendor Bid"/>
    <x v="4"/>
    <d v="2016-05-22T00:00:00"/>
    <n v="2016"/>
    <n v="45812"/>
    <s v="3122"/>
    <s v="2"/>
    <s v="1"/>
    <s v="1"/>
    <s v="0"/>
    <s v="76"/>
    <s v="2005"/>
    <n v="11"/>
    <s v="Boroondara"/>
    <s v="Southern Metropolitan"/>
    <s v="11308"/>
  </r>
  <r>
    <x v="53"/>
    <s v="13/506 Glenferrie Rd"/>
    <n v="1"/>
    <s v="Unit"/>
    <s v="290000"/>
    <s v="Sold"/>
    <x v="0"/>
    <d v="2016-05-22T00:00:00"/>
    <n v="2016"/>
    <n v="45812"/>
    <s v="3122"/>
    <s v="1"/>
    <s v="1"/>
    <s v="1"/>
    <s v="1568"/>
    <s v="Unknown"/>
    <s v="Unknown"/>
    <s v="Unknown"/>
    <s v="Boroondara"/>
    <s v="Southern Metropolitan"/>
    <s v="11308"/>
  </r>
  <r>
    <x v="53"/>
    <s v="466 Auburn Rd"/>
    <n v="4"/>
    <s v="House"/>
    <s v="1800000"/>
    <s v="Sold"/>
    <x v="40"/>
    <d v="2016-08-22T00:00:00"/>
    <n v="2016"/>
    <n v="45812"/>
    <s v="3122"/>
    <s v="3"/>
    <s v="2"/>
    <s v="4"/>
    <s v="601"/>
    <s v="158"/>
    <s v="1940"/>
    <n v="76"/>
    <s v="Boroondara"/>
    <s v="Southern Metropolitan"/>
    <s v="11308"/>
  </r>
  <r>
    <x v="53"/>
    <s v="10/32 Manningtree Rd"/>
    <n v="2"/>
    <s v="Unit"/>
    <s v="805000"/>
    <s v="Sold"/>
    <x v="6"/>
    <d v="2016-08-22T00:00:00"/>
    <n v="2016"/>
    <n v="45812"/>
    <s v="3122"/>
    <s v="2"/>
    <s v="1"/>
    <s v="1"/>
    <s v="0"/>
    <s v="Unknown"/>
    <s v="1970"/>
    <n v="46"/>
    <s v="Boroondara"/>
    <s v="Southern Metropolitan"/>
    <s v="11308"/>
  </r>
  <r>
    <x v="53"/>
    <s v="5 Wattle Gr"/>
    <n v="3"/>
    <s v="House"/>
    <s v="1855000"/>
    <s v="Sold"/>
    <x v="8"/>
    <d v="2016-08-22T00:00:00"/>
    <n v="2016"/>
    <n v="45812"/>
    <s v="3122"/>
    <s v="3"/>
    <s v="1"/>
    <s v="1"/>
    <s v="304"/>
    <s v="125"/>
    <s v="1900"/>
    <n v="116"/>
    <s v="Boroondara"/>
    <s v="Southern Metropolitan"/>
    <s v="11308"/>
  </r>
  <r>
    <x v="53"/>
    <s v="23 William St"/>
    <n v="3"/>
    <s v="House"/>
    <s v="1377000"/>
    <s v="Sold"/>
    <x v="2"/>
    <d v="2016-08-22T00:00:00"/>
    <n v="2016"/>
    <n v="45812"/>
    <s v="3122"/>
    <s v="3"/>
    <s v="1"/>
    <s v="2"/>
    <s v="314"/>
    <s v="Unknown"/>
    <s v="1890"/>
    <n v="126"/>
    <s v="Boroondara"/>
    <s v="Southern Metropolitan"/>
    <s v="11308"/>
  </r>
  <r>
    <x v="53"/>
    <s v="1/4 Hill St"/>
    <n v="2"/>
    <s v="Unit"/>
    <s v="665000"/>
    <s v="Sold"/>
    <x v="2"/>
    <d v="2016-04-23T00:00:00"/>
    <n v="2016"/>
    <n v="45812"/>
    <s v="3122"/>
    <s v="2"/>
    <s v="1"/>
    <s v="3"/>
    <s v="0"/>
    <s v="70"/>
    <s v="1965"/>
    <n v="51"/>
    <s v="Boroondara"/>
    <s v="Southern Metropolitan"/>
    <s v="11308"/>
  </r>
  <r>
    <x v="53"/>
    <s v="1/3 Clovelly Ct"/>
    <n v="2"/>
    <s v="Unit"/>
    <s v="751000"/>
    <s v="Sold"/>
    <x v="21"/>
    <d v="2016-09-24T00:00:00"/>
    <n v="2016"/>
    <n v="45812"/>
    <s v="3122"/>
    <s v="2"/>
    <s v="1"/>
    <s v="1"/>
    <s v="711"/>
    <s v="Unknown"/>
    <s v="Unknown"/>
    <s v="Unknown"/>
    <s v="Boroondara"/>
    <s v="Southern Metropolitan"/>
    <s v="11308"/>
  </r>
  <r>
    <x v="53"/>
    <s v="24 College St"/>
    <n v="3"/>
    <s v="House"/>
    <s v="1551000"/>
    <s v="Sold"/>
    <x v="2"/>
    <d v="2016-09-24T00:00:00"/>
    <n v="2016"/>
    <n v="45812"/>
    <s v="3122"/>
    <s v="3"/>
    <s v="1"/>
    <s v="1"/>
    <s v="199"/>
    <s v="103"/>
    <s v="1890"/>
    <n v="126"/>
    <s v="Boroondara"/>
    <s v="Southern Metropolitan"/>
    <s v="11308"/>
  </r>
  <r>
    <x v="53"/>
    <s v="8/67 Denham St"/>
    <n v="1"/>
    <s v="Unit"/>
    <s v="415000"/>
    <s v="Sold"/>
    <x v="45"/>
    <d v="2016-09-24T00:00:00"/>
    <n v="2016"/>
    <n v="45812"/>
    <s v="3122"/>
    <s v="1"/>
    <s v="1"/>
    <s v="1"/>
    <s v="0"/>
    <s v="Unknown"/>
    <s v="Unknown"/>
    <s v="Unknown"/>
    <s v="Boroondara"/>
    <s v="Southern Metropolitan"/>
    <s v="11308"/>
  </r>
  <r>
    <x v="53"/>
    <s v="12/48 Oxley Rd"/>
    <n v="2"/>
    <s v="Unit"/>
    <s v="743000"/>
    <s v="Sold"/>
    <x v="2"/>
    <d v="2016-09-24T00:00:00"/>
    <n v="2016"/>
    <n v="45812"/>
    <s v="3122"/>
    <s v="2"/>
    <s v="1"/>
    <s v="2"/>
    <s v="0"/>
    <s v="Unknown"/>
    <s v="Unknown"/>
    <s v="Unknown"/>
    <s v="Boroondara"/>
    <s v="Southern Metropolitan"/>
    <s v="11308"/>
  </r>
  <r>
    <x v="53"/>
    <s v="74 Denham St"/>
    <n v="2"/>
    <s v="House"/>
    <s v="1535000"/>
    <s v="Sold"/>
    <x v="4"/>
    <d v="2017-02-25T00:00:00"/>
    <n v="2017"/>
    <n v="45812"/>
    <s v="3122"/>
    <s v="2"/>
    <s v="1"/>
    <s v="0"/>
    <s v="243"/>
    <s v="Unknown"/>
    <s v="Unknown"/>
    <s v="Unknown"/>
    <s v="Boroondara"/>
    <s v="Southern Metropolitan"/>
    <s v="11308"/>
  </r>
  <r>
    <x v="53"/>
    <s v="5/29 Elphin Gr"/>
    <n v="2"/>
    <s v="Unit"/>
    <s v="612500"/>
    <s v="Sold"/>
    <x v="8"/>
    <d v="2017-02-25T00:00:00"/>
    <n v="2017"/>
    <n v="45812"/>
    <s v="3122"/>
    <s v="2"/>
    <s v="1"/>
    <s v="1"/>
    <s v="859"/>
    <s v="71"/>
    <s v="1960"/>
    <n v="57"/>
    <s v="Boroondara"/>
    <s v="Southern Metropolitan"/>
    <s v="11308"/>
  </r>
  <r>
    <x v="53"/>
    <s v="59 Mason St"/>
    <n v="3"/>
    <s v="House"/>
    <s v="2410000"/>
    <s v="Sold"/>
    <x v="2"/>
    <d v="2017-02-25T00:00:00"/>
    <n v="2017"/>
    <n v="45812"/>
    <s v="3122"/>
    <s v="3"/>
    <s v="2"/>
    <s v="0"/>
    <s v="249"/>
    <s v="171"/>
    <s v="1890"/>
    <n v="127"/>
    <s v="Boroondara"/>
    <s v="Southern Metropolitan"/>
    <s v="11308"/>
  </r>
  <r>
    <x v="53"/>
    <s v="5/70 Power St"/>
    <n v="2"/>
    <s v="Unit"/>
    <s v="690000"/>
    <s v="Sold"/>
    <x v="2"/>
    <d v="2017-02-25T00:00:00"/>
    <n v="2017"/>
    <n v="45812"/>
    <s v="3122"/>
    <s v="2"/>
    <s v="1"/>
    <s v="1"/>
    <s v="82"/>
    <s v="Unknown"/>
    <s v="Unknown"/>
    <s v="Unknown"/>
    <s v="Boroondara"/>
    <s v="Southern Metropolitan"/>
    <s v="11308"/>
  </r>
  <r>
    <x v="53"/>
    <s v="18/508 Glenferrie Rd"/>
    <n v="2"/>
    <s v="Unit"/>
    <s v="695000"/>
    <s v="Sold"/>
    <x v="2"/>
    <d v="2016-07-26T00:00:00"/>
    <n v="2016"/>
    <n v="45812"/>
    <s v="3122"/>
    <s v="2"/>
    <s v="1"/>
    <s v="1"/>
    <s v="3194"/>
    <s v="Unknown"/>
    <s v="Unknown"/>
    <s v="Unknown"/>
    <s v="Boroondara"/>
    <s v="Southern Metropolitan"/>
    <s v="11308"/>
  </r>
  <r>
    <x v="53"/>
    <s v="10/150 Barkers Rd"/>
    <n v="2"/>
    <s v="Unit"/>
    <s v="715000"/>
    <s v="Sold"/>
    <x v="8"/>
    <d v="2016-11-27T00:00:00"/>
    <n v="2016"/>
    <n v="45812"/>
    <s v="3122"/>
    <s v="2"/>
    <s v="1"/>
    <s v="1"/>
    <s v="0"/>
    <s v="82"/>
    <s v="2001"/>
    <n v="15"/>
    <s v="Boroondara"/>
    <s v="Southern Metropolitan"/>
    <s v="11308"/>
  </r>
  <r>
    <x v="53"/>
    <s v="35 College St"/>
    <n v="3"/>
    <s v="House"/>
    <s v="2375000"/>
    <s v="Vendor Bid"/>
    <x v="2"/>
    <d v="2016-11-27T00:00:00"/>
    <n v="2016"/>
    <n v="45812"/>
    <s v="3122"/>
    <s v="3"/>
    <s v="2"/>
    <s v="2"/>
    <s v="472"/>
    <s v="Unknown"/>
    <s v="Unknown"/>
    <s v="Unknown"/>
    <s v="Boroondara"/>
    <s v="Southern Metropolitan"/>
    <s v="11308"/>
  </r>
  <r>
    <x v="53"/>
    <s v="12 Morang Rd"/>
    <n v="3"/>
    <s v="House"/>
    <s v="1980000"/>
    <s v="Sold"/>
    <x v="2"/>
    <d v="2016-11-27T00:00:00"/>
    <n v="2016"/>
    <n v="45812"/>
    <s v="3122"/>
    <s v="3"/>
    <s v="2"/>
    <s v="1"/>
    <s v="151"/>
    <s v="Unknown"/>
    <s v="Unknown"/>
    <s v="Unknown"/>
    <s v="Boroondara"/>
    <s v="Southern Metropolitan"/>
    <s v="11308"/>
  </r>
  <r>
    <x v="53"/>
    <s v="8B Myrtle St"/>
    <n v="2"/>
    <s v="Townhouse"/>
    <s v="1055000"/>
    <s v="Sold"/>
    <x v="2"/>
    <d v="2016-11-27T00:00:00"/>
    <n v="2016"/>
    <n v="45812"/>
    <s v="3122"/>
    <s v="2"/>
    <s v="2"/>
    <s v="1"/>
    <s v="191"/>
    <s v="151"/>
    <s v="1975"/>
    <n v="41"/>
    <s v="Boroondara"/>
    <s v="Southern Metropolitan"/>
    <s v="11308"/>
  </r>
  <r>
    <x v="53"/>
    <s v="151 Power St"/>
    <n v="4"/>
    <s v="House"/>
    <s v="1976000"/>
    <s v="Sold"/>
    <x v="21"/>
    <d v="2016-11-27T00:00:00"/>
    <n v="2016"/>
    <n v="45812"/>
    <s v="3122"/>
    <s v="4"/>
    <s v="2"/>
    <s v="2"/>
    <s v="410"/>
    <s v="275"/>
    <s v="1890"/>
    <n v="126"/>
    <s v="Boroondara"/>
    <s v="Southern Metropolitan"/>
    <s v="11308"/>
  </r>
  <r>
    <x v="53"/>
    <s v="2/472 Glenferrie Rd"/>
    <n v="1"/>
    <s v="Unit"/>
    <s v="382000"/>
    <s v="Sold"/>
    <x v="6"/>
    <d v="2016-05-28T00:00:00"/>
    <n v="2016"/>
    <n v="45812"/>
    <s v="3122"/>
    <s v="1"/>
    <s v="1"/>
    <s v="1"/>
    <s v="0"/>
    <s v="Unknown"/>
    <s v="Unknown"/>
    <s v="Unknown"/>
    <s v="Boroondara"/>
    <s v="Southern Metropolitan"/>
    <s v="11308"/>
  </r>
  <r>
    <x v="53"/>
    <s v="10/60 Hawthorn Gr"/>
    <n v="1"/>
    <s v="Unit"/>
    <s v="499000"/>
    <s v="Sold"/>
    <x v="6"/>
    <d v="2016-05-28T00:00:00"/>
    <n v="2016"/>
    <n v="45812"/>
    <s v="3122"/>
    <s v="1"/>
    <s v="1"/>
    <s v="1"/>
    <s v="0"/>
    <s v="56"/>
    <s v="1960"/>
    <n v="56"/>
    <s v="Boroondara"/>
    <s v="Southern Metropolitan"/>
    <s v="11308"/>
  </r>
  <r>
    <x v="53"/>
    <s v="3/32 Power St"/>
    <n v="2"/>
    <s v="Unit"/>
    <s v="495000"/>
    <s v="Sold"/>
    <x v="6"/>
    <d v="2016-05-28T00:00:00"/>
    <n v="2016"/>
    <n v="45812"/>
    <s v="3122"/>
    <s v="2"/>
    <s v="1"/>
    <s v="1"/>
    <s v="0"/>
    <s v="85"/>
    <s v="1970"/>
    <n v="46"/>
    <s v="Boroondara"/>
    <s v="Southern Metropolitan"/>
    <s v="11308"/>
  </r>
  <r>
    <x v="53"/>
    <s v="9 Power St"/>
    <n v="5"/>
    <s v="House"/>
    <s v="3750000"/>
    <s v="Passed In"/>
    <x v="8"/>
    <d v="2016-05-28T00:00:00"/>
    <n v="2016"/>
    <n v="45812"/>
    <s v="3122"/>
    <s v="5"/>
    <s v="3"/>
    <s v="2"/>
    <s v="827"/>
    <s v="344"/>
    <s v="1920"/>
    <n v="96"/>
    <s v="Boroondara"/>
    <s v="Southern Metropolitan"/>
    <s v="11308"/>
  </r>
  <r>
    <x v="53"/>
    <s v="37 Brook St"/>
    <n v="3"/>
    <s v="House"/>
    <s v="1400000"/>
    <s v="Passed In"/>
    <x v="2"/>
    <d v="2016-08-28T00:00:00"/>
    <n v="2016"/>
    <n v="45812"/>
    <s v="3122"/>
    <s v="3"/>
    <s v="2"/>
    <s v="1"/>
    <s v="164"/>
    <s v="126"/>
    <s v="1890"/>
    <n v="126"/>
    <s v="Boroondara"/>
    <s v="Southern Metropolitan"/>
    <s v="11308"/>
  </r>
  <r>
    <x v="53"/>
    <s v="109/311 Burwood Rd"/>
    <n v="1"/>
    <s v="Unit"/>
    <s v="370000"/>
    <s v="Passed In"/>
    <x v="130"/>
    <d v="2016-08-28T00:00:00"/>
    <n v="2016"/>
    <n v="45812"/>
    <s v="3122"/>
    <s v="1"/>
    <s v="1"/>
    <s v="1"/>
    <s v="0"/>
    <s v="44"/>
    <s v="2014"/>
    <n v="2"/>
    <s v="Boroondara"/>
    <s v="Southern Metropolitan"/>
    <s v="11308"/>
  </r>
  <r>
    <x v="53"/>
    <s v="13/44 Burwood Rd"/>
    <n v="2"/>
    <s v="Unit"/>
    <s v="627500"/>
    <s v="Sold"/>
    <x v="2"/>
    <d v="2016-08-28T00:00:00"/>
    <n v="2016"/>
    <n v="45812"/>
    <s v="3122"/>
    <s v="2"/>
    <s v="2"/>
    <s v="2"/>
    <s v="0"/>
    <s v="89"/>
    <s v="2000"/>
    <n v="16"/>
    <s v="Boroondara"/>
    <s v="Southern Metropolitan"/>
    <s v="11308"/>
  </r>
  <r>
    <x v="53"/>
    <s v="216/6 Lisson Gr"/>
    <n v="2"/>
    <s v="Unit"/>
    <s v="710000"/>
    <s v="Sold"/>
    <x v="2"/>
    <d v="2016-08-28T00:00:00"/>
    <n v="2016"/>
    <n v="45812"/>
    <s v="3122"/>
    <s v="2"/>
    <s v="2"/>
    <s v="1"/>
    <s v="0"/>
    <s v="Unknown"/>
    <s v="Unknown"/>
    <s v="Unknown"/>
    <s v="Boroondara"/>
    <s v="Southern Metropolitan"/>
    <s v="11308"/>
  </r>
  <r>
    <x v="53"/>
    <s v="318/6 Lisson Gr"/>
    <n v="1"/>
    <s v="Unit"/>
    <s v="485000"/>
    <s v="Sold"/>
    <x v="8"/>
    <d v="2016-08-28T00:00:00"/>
    <n v="2016"/>
    <n v="45812"/>
    <s v="3122"/>
    <s v="2"/>
    <s v="1"/>
    <s v="1"/>
    <s v="0"/>
    <s v="Unknown"/>
    <s v="Unknown"/>
    <s v="Unknown"/>
    <s v="Boroondara"/>
    <s v="Southern Metropolitan"/>
    <s v="11308"/>
  </r>
  <r>
    <x v="53"/>
    <s v="301/25 Lynch St"/>
    <n v="1"/>
    <s v="Unit"/>
    <s v="310000"/>
    <s v="Vendor Bid"/>
    <x v="2"/>
    <d v="2016-08-28T00:00:00"/>
    <n v="2016"/>
    <n v="45812"/>
    <s v="3122"/>
    <s v="1"/>
    <s v="1"/>
    <s v="1"/>
    <s v="0"/>
    <s v="Unknown"/>
    <s v="Unknown"/>
    <s v="Unknown"/>
    <s v="Boroondara"/>
    <s v="Southern Metropolitan"/>
    <s v="11308"/>
  </r>
  <r>
    <x v="53"/>
    <s v="17 Morang Rd"/>
    <n v="3"/>
    <s v="House"/>
    <s v="3120000"/>
    <s v="Sold"/>
    <x v="2"/>
    <d v="2016-08-28T00:00:00"/>
    <n v="2016"/>
    <n v="45812"/>
    <s v="3122"/>
    <s v="2"/>
    <s v="1"/>
    <s v="4"/>
    <s v="677"/>
    <s v="Unknown"/>
    <s v="Unknown"/>
    <s v="Unknown"/>
    <s v="Boroondara"/>
    <s v="Southern Metropolitan"/>
    <s v="11308"/>
  </r>
  <r>
    <x v="53"/>
    <s v="3/33 Elphin Gr"/>
    <n v="2"/>
    <s v="Unit"/>
    <s v="450000"/>
    <s v="Vendor Bid"/>
    <x v="2"/>
    <d v="2016-07-30T00:00:00"/>
    <n v="2016"/>
    <n v="45812"/>
    <s v="3122"/>
    <s v="2"/>
    <s v="1"/>
    <s v="1"/>
    <s v="0"/>
    <s v="Unknown"/>
    <s v="1970"/>
    <n v="46"/>
    <s v="Boroondara"/>
    <s v="Southern Metropolitan"/>
    <s v="11308"/>
  </r>
  <r>
    <x v="53"/>
    <s v="27 Falmouth St"/>
    <n v="3"/>
    <s v="House"/>
    <s v="2160000"/>
    <s v="Sold"/>
    <x v="40"/>
    <d v="2016-07-30T00:00:00"/>
    <n v="2016"/>
    <n v="45812"/>
    <s v="3122"/>
    <s v="3"/>
    <s v="2"/>
    <s v="2"/>
    <s v="387"/>
    <s v="Unknown"/>
    <s v="1910"/>
    <n v="106"/>
    <s v="Boroondara"/>
    <s v="Southern Metropolitan"/>
    <s v="11308"/>
  </r>
  <r>
    <x v="54"/>
    <s v="97 Edwin St"/>
    <n v="2"/>
    <s v="House"/>
    <s v="815000"/>
    <s v="Sold"/>
    <x v="44"/>
    <d v="2016-09-03T00:00:00"/>
    <n v="2016"/>
    <n v="45787"/>
    <s v="3081"/>
    <s v="2"/>
    <s v="1"/>
    <s v="2"/>
    <s v="589"/>
    <s v="120"/>
    <s v="1930"/>
    <n v="86"/>
    <s v="Banyule"/>
    <s v="Eastern Metropolitan"/>
    <s v="2947"/>
  </r>
  <r>
    <x v="54"/>
    <s v="4 Collins St"/>
    <n v="3"/>
    <s v="House"/>
    <s v="720000"/>
    <s v="Sold"/>
    <x v="11"/>
    <d v="2017-03-04T00:00:00"/>
    <n v="2017"/>
    <n v="45787"/>
    <s v="3081"/>
    <s v="3"/>
    <s v="1"/>
    <s v="0"/>
    <s v="505"/>
    <s v="Unknown"/>
    <s v="Unknown"/>
    <s v="Unknown"/>
    <s v="Banyule"/>
    <s v="Eastern Metropolitan"/>
    <s v="2947"/>
  </r>
  <r>
    <x v="54"/>
    <s v="75 Haig St"/>
    <n v="4"/>
    <s v="House"/>
    <s v="1370000"/>
    <s v="Sold"/>
    <x v="26"/>
    <d v="2017-03-04T00:00:00"/>
    <n v="2017"/>
    <n v="45787"/>
    <s v="3081"/>
    <s v="4"/>
    <s v="2"/>
    <s v="4"/>
    <s v="481"/>
    <s v="Unknown"/>
    <s v="Unknown"/>
    <s v="Unknown"/>
    <s v="Banyule"/>
    <s v="Eastern Metropolitan"/>
    <s v="2947"/>
  </r>
  <r>
    <x v="54"/>
    <s v="1/40 St Hellier St"/>
    <n v="2"/>
    <s v="House"/>
    <s v="757000"/>
    <s v="Sold"/>
    <x v="2"/>
    <d v="2017-03-04T00:00:00"/>
    <n v="2017"/>
    <n v="45787"/>
    <s v="3081"/>
    <s v="2"/>
    <s v="2"/>
    <s v="2"/>
    <s v="275"/>
    <s v="Unknown"/>
    <s v="Unknown"/>
    <s v="Unknown"/>
    <s v="Banyule"/>
    <s v="Eastern Metropolitan"/>
    <s v="2947"/>
  </r>
  <r>
    <x v="54"/>
    <s v="2/96 Porter Rd"/>
    <n v="3"/>
    <s v="House"/>
    <s v="740600"/>
    <s v="Sold"/>
    <x v="1"/>
    <d v="2016-06-04T00:00:00"/>
    <n v="2016"/>
    <n v="45787"/>
    <s v="3081"/>
    <s v="3"/>
    <s v="2"/>
    <s v="2"/>
    <s v="337"/>
    <s v="Unknown"/>
    <s v="Unknown"/>
    <s v="Unknown"/>
    <s v="Banyule"/>
    <s v="Eastern Metropolitan"/>
    <s v="2947"/>
  </r>
  <r>
    <x v="54"/>
    <s v="59 Southern Rd"/>
    <n v="3"/>
    <s v="House"/>
    <s v="580000"/>
    <s v="Vendor Bid"/>
    <x v="26"/>
    <d v="2016-06-04T00:00:00"/>
    <n v="2016"/>
    <n v="45787"/>
    <s v="3081"/>
    <s v="2"/>
    <s v="1"/>
    <s v="1"/>
    <s v="577"/>
    <s v="Unknown"/>
    <s v="Unknown"/>
    <s v="Unknown"/>
    <s v="Banyule"/>
    <s v="Eastern Metropolitan"/>
    <s v="2947"/>
  </r>
  <r>
    <x v="54"/>
    <s v="16 Bamfield Rd"/>
    <n v="2"/>
    <s v="Townhouse"/>
    <s v="565000"/>
    <s v="Sold"/>
    <x v="26"/>
    <d v="2016-08-06T00:00:00"/>
    <n v="2016"/>
    <n v="45787"/>
    <s v="3081"/>
    <s v="2"/>
    <s v="2"/>
    <s v="1"/>
    <s v="201"/>
    <s v="107"/>
    <s v="2007"/>
    <n v="9"/>
    <s v="Banyule"/>
    <s v="Eastern Metropolitan"/>
    <s v="2947"/>
  </r>
  <r>
    <x v="54"/>
    <s v="78 Edwin St"/>
    <n v="5"/>
    <s v="House"/>
    <s v="1587500"/>
    <s v="Sold"/>
    <x v="26"/>
    <d v="2016-08-06T00:00:00"/>
    <n v="2016"/>
    <n v="45787"/>
    <s v="3081"/>
    <s v="4"/>
    <s v="5"/>
    <s v="2"/>
    <s v="599"/>
    <s v="Unknown"/>
    <s v="2013"/>
    <n v="3"/>
    <s v="Banyule"/>
    <s v="Eastern Metropolitan"/>
    <s v="2947"/>
  </r>
  <r>
    <x v="54"/>
    <s v="36 Southern Rd"/>
    <n v="4"/>
    <s v="House"/>
    <s v="758500"/>
    <s v="Sold"/>
    <x v="18"/>
    <d v="2016-09-10T00:00:00"/>
    <n v="2016"/>
    <n v="45787"/>
    <s v="3081"/>
    <s v="2"/>
    <s v="2"/>
    <s v="3"/>
    <s v="510"/>
    <s v="Unknown"/>
    <s v="Unknown"/>
    <s v="Unknown"/>
    <s v="Banyule"/>
    <s v="Eastern Metropolitan"/>
    <s v="2947"/>
  </r>
  <r>
    <x v="54"/>
    <s v="2 Bonar St"/>
    <n v="3"/>
    <s v="House"/>
    <s v="994000"/>
    <s v="Sold"/>
    <x v="28"/>
    <d v="2016-12-10T00:00:00"/>
    <n v="2016"/>
    <n v="45787"/>
    <s v="3081"/>
    <s v="3"/>
    <s v="2"/>
    <s v="2"/>
    <s v="807"/>
    <s v="192"/>
    <s v="1950"/>
    <n v="66"/>
    <s v="Banyule"/>
    <s v="Eastern Metropolitan"/>
    <s v="2947"/>
  </r>
  <r>
    <x v="54"/>
    <s v="16 Eden St"/>
    <n v="3"/>
    <s v="House"/>
    <s v="725000"/>
    <s v="Sold"/>
    <x v="11"/>
    <d v="2016-12-10T00:00:00"/>
    <n v="2016"/>
    <n v="45787"/>
    <s v="3081"/>
    <s v="3"/>
    <s v="2"/>
    <s v="1"/>
    <s v="665"/>
    <s v="Unknown"/>
    <s v="Unknown"/>
    <s v="Unknown"/>
    <s v="Banyule"/>
    <s v="Eastern Metropolitan"/>
    <s v="2947"/>
  </r>
  <r>
    <x v="54"/>
    <s v="7 Flinders St"/>
    <n v="2"/>
    <s v="House"/>
    <s v="725000"/>
    <s v="Sold"/>
    <x v="131"/>
    <d v="2016-12-10T00:00:00"/>
    <n v="2016"/>
    <n v="45787"/>
    <s v="3081"/>
    <s v="2"/>
    <s v="1"/>
    <s v="3"/>
    <s v="577"/>
    <s v="Unknown"/>
    <s v="1955"/>
    <n v="61"/>
    <s v="Banyule"/>
    <s v="Eastern Metropolitan"/>
    <s v="2947"/>
  </r>
  <r>
    <x v="54"/>
    <s v="4 Milton Ct"/>
    <n v="3"/>
    <s v="House"/>
    <s v="743000"/>
    <s v="Sold"/>
    <x v="11"/>
    <d v="2016-12-10T00:00:00"/>
    <n v="2016"/>
    <n v="45787"/>
    <s v="3081"/>
    <s v="3"/>
    <s v="1"/>
    <s v="0"/>
    <s v="673"/>
    <s v="Unknown"/>
    <s v="1950"/>
    <n v="66"/>
    <s v="Banyule"/>
    <s v="Eastern Metropolitan"/>
    <s v="2947"/>
  </r>
  <r>
    <x v="54"/>
    <s v="14 Sold after auctionckville St"/>
    <n v="3"/>
    <s v="House"/>
    <s v="785000"/>
    <s v="Sold"/>
    <x v="11"/>
    <d v="2016-12-10T00:00:00"/>
    <n v="2016"/>
    <n v="45787"/>
    <s v="3081"/>
    <s v="3"/>
    <s v="1"/>
    <s v="0"/>
    <s v="592"/>
    <s v="130"/>
    <s v="1950"/>
    <n v="66"/>
    <s v="Banyule"/>
    <s v="Eastern Metropolitan"/>
    <s v="2947"/>
  </r>
  <r>
    <x v="54"/>
    <s v="1/62 Southern Rd"/>
    <n v="3"/>
    <s v="Townhouse"/>
    <s v="620000"/>
    <s v="Vendor Bid"/>
    <x v="26"/>
    <d v="2016-12-10T00:00:00"/>
    <n v="2016"/>
    <n v="45787"/>
    <s v="3081"/>
    <s v="3"/>
    <s v="2"/>
    <s v="2"/>
    <s v="215"/>
    <s v="118"/>
    <s v="2005"/>
    <n v="11"/>
    <s v="Banyule"/>
    <s v="Eastern Metropolitan"/>
    <s v="2947"/>
  </r>
  <r>
    <x v="54"/>
    <s v="542 Waterdale Rd"/>
    <n v="2"/>
    <s v="House"/>
    <s v="700000"/>
    <s v="Vendor Bid"/>
    <x v="18"/>
    <d v="2016-12-10T00:00:00"/>
    <n v="2016"/>
    <n v="45787"/>
    <s v="3081"/>
    <s v="3"/>
    <s v="2"/>
    <s v="1"/>
    <s v="608"/>
    <s v="Unknown"/>
    <s v="Unknown"/>
    <s v="Unknown"/>
    <s v="Banyule"/>
    <s v="Eastern Metropolitan"/>
    <s v="2947"/>
  </r>
  <r>
    <x v="54"/>
    <s v="6/34 Bonar St"/>
    <n v="3"/>
    <s v="Townhouse"/>
    <s v="706750"/>
    <s v="Sold"/>
    <x v="1"/>
    <d v="2017-02-11T00:00:00"/>
    <n v="2017"/>
    <n v="45787"/>
    <s v="3081"/>
    <s v="3"/>
    <s v="2"/>
    <s v="2"/>
    <s v="250"/>
    <s v="125"/>
    <s v="2012"/>
    <n v="5"/>
    <s v="Banyule"/>
    <s v="Eastern Metropolitan"/>
    <s v="2947"/>
  </r>
  <r>
    <x v="54"/>
    <s v="18 Shelley St"/>
    <n v="2"/>
    <s v="House"/>
    <s v="584000"/>
    <s v="Sold"/>
    <x v="42"/>
    <d v="2016-06-12T00:00:00"/>
    <n v="2016"/>
    <n v="45787"/>
    <s v="3081"/>
    <s v="2"/>
    <s v="1"/>
    <s v="1"/>
    <s v="428"/>
    <s v="84"/>
    <s v="1950"/>
    <n v="66"/>
    <s v="Banyule"/>
    <s v="Eastern Metropolitan"/>
    <s v="2947"/>
  </r>
  <r>
    <x v="54"/>
    <s v="5 Burns Ct"/>
    <n v="3"/>
    <s v="House"/>
    <s v="909000"/>
    <s v="Sold"/>
    <x v="132"/>
    <d v="2016-11-12T00:00:00"/>
    <n v="2016"/>
    <n v="45787"/>
    <s v="3081"/>
    <s v="3"/>
    <s v="2"/>
    <s v="2"/>
    <s v="585"/>
    <s v="134"/>
    <s v="1960"/>
    <n v="56"/>
    <s v="Banyule"/>
    <s v="Eastern Metropolitan"/>
    <s v="2947"/>
  </r>
  <r>
    <x v="54"/>
    <s v="15 Outhwaite Rd"/>
    <n v="4"/>
    <s v="House"/>
    <s v="1086000"/>
    <s v="Sold"/>
    <x v="26"/>
    <d v="2016-11-12T00:00:00"/>
    <n v="2016"/>
    <n v="45787"/>
    <s v="3081"/>
    <s v="4"/>
    <s v="2"/>
    <s v="2"/>
    <s v="724"/>
    <s v="161"/>
    <s v="1960"/>
    <n v="56"/>
    <s v="Banyule"/>
    <s v="Eastern Metropolitan"/>
    <s v="2947"/>
  </r>
  <r>
    <x v="54"/>
    <s v="33 Shakespeare Gr"/>
    <n v="2"/>
    <s v="House"/>
    <s v="680000"/>
    <s v="Sold"/>
    <x v="44"/>
    <d v="2016-11-12T00:00:00"/>
    <n v="2016"/>
    <n v="45787"/>
    <s v="3081"/>
    <s v="2"/>
    <s v="1"/>
    <s v="1"/>
    <s v="605"/>
    <s v="78"/>
    <s v="1950"/>
    <n v="66"/>
    <s v="Banyule"/>
    <s v="Eastern Metropolitan"/>
    <s v="2947"/>
  </r>
  <r>
    <x v="54"/>
    <s v="2/71 Southern Rd"/>
    <n v="2"/>
    <s v="Unit"/>
    <s v="440000"/>
    <s v="Vendor Bid"/>
    <x v="26"/>
    <d v="2016-11-12T00:00:00"/>
    <n v="2016"/>
    <n v="45787"/>
    <s v="3081"/>
    <s v="2"/>
    <s v="1"/>
    <s v="2"/>
    <s v="281"/>
    <s v="Unknown"/>
    <s v="1970"/>
    <n v="46"/>
    <s v="Banyule"/>
    <s v="Eastern Metropolitan"/>
    <s v="2947"/>
  </r>
  <r>
    <x v="54"/>
    <s v="19 Collins St"/>
    <n v="2"/>
    <s v="House"/>
    <s v="650000"/>
    <s v="Sold"/>
    <x v="131"/>
    <d v="2016-04-16T00:00:00"/>
    <n v="2016"/>
    <n v="45787"/>
    <s v="3081"/>
    <s v="2"/>
    <s v="1"/>
    <s v="3"/>
    <s v="620"/>
    <s v="85"/>
    <s v="1950"/>
    <n v="66"/>
    <s v="Banyule"/>
    <s v="Eastern Metropolitan"/>
    <s v="2947"/>
  </r>
  <r>
    <x v="54"/>
    <s v="8 Leonard St"/>
    <n v="5"/>
    <s v="House"/>
    <s v="890000"/>
    <s v="Sold"/>
    <x v="18"/>
    <d v="2016-04-16T00:00:00"/>
    <n v="2016"/>
    <n v="45787"/>
    <s v="3081"/>
    <s v="5"/>
    <s v="2"/>
    <s v="2"/>
    <s v="596"/>
    <s v="172"/>
    <s v="1972"/>
    <n v="44"/>
    <s v="Banyule"/>
    <s v="Eastern Metropolitan"/>
    <s v="2947"/>
  </r>
  <r>
    <x v="54"/>
    <s v="82 Southern Rd"/>
    <n v="3"/>
    <s v="House"/>
    <s v="650000"/>
    <s v="Sold"/>
    <x v="26"/>
    <d v="2016-04-16T00:00:00"/>
    <n v="2016"/>
    <n v="45787"/>
    <s v="3081"/>
    <s v="3"/>
    <s v="1"/>
    <s v="2"/>
    <s v="582"/>
    <s v="90"/>
    <s v="1955"/>
    <n v="61"/>
    <s v="Banyule"/>
    <s v="Eastern Metropolitan"/>
    <s v="2947"/>
  </r>
  <r>
    <x v="54"/>
    <s v="12 Burns Ct"/>
    <n v="3"/>
    <s v="House"/>
    <s v="659500"/>
    <s v="Sold"/>
    <x v="26"/>
    <d v="2016-09-17T00:00:00"/>
    <n v="2016"/>
    <n v="45787"/>
    <s v="3081"/>
    <s v="3"/>
    <s v="1"/>
    <s v="1"/>
    <s v="608"/>
    <s v="Unknown"/>
    <s v="Unknown"/>
    <s v="Unknown"/>
    <s v="Banyule"/>
    <s v="Eastern Metropolitan"/>
    <s v="2947"/>
  </r>
  <r>
    <x v="54"/>
    <s v="68 Bamfield Rd"/>
    <n v="3"/>
    <s v="House"/>
    <s v="725000"/>
    <s v="Sold"/>
    <x v="131"/>
    <d v="2016-11-19T00:00:00"/>
    <n v="2016"/>
    <n v="45787"/>
    <s v="3081"/>
    <s v="3"/>
    <s v="1"/>
    <s v="2"/>
    <s v="580"/>
    <s v="Unknown"/>
    <s v="Unknown"/>
    <s v="Unknown"/>
    <s v="Banyule"/>
    <s v="Eastern Metropolitan"/>
    <s v="2947"/>
  </r>
  <r>
    <x v="54"/>
    <s v="2/35 Porter Rd"/>
    <n v="2"/>
    <s v="Unit"/>
    <s v="605000"/>
    <s v="Sold"/>
    <x v="17"/>
    <d v="2016-11-19T00:00:00"/>
    <n v="2016"/>
    <n v="45787"/>
    <s v="3081"/>
    <s v="2"/>
    <s v="1"/>
    <s v="1"/>
    <s v="166"/>
    <s v="87"/>
    <s v="2008"/>
    <n v="8"/>
    <s v="Banyule"/>
    <s v="Eastern Metropolitan"/>
    <s v="2947"/>
  </r>
  <r>
    <x v="54"/>
    <s v="478 Waterdale Rd"/>
    <n v="8"/>
    <s v="House"/>
    <s v="770000"/>
    <s v="Vendor Bid"/>
    <x v="26"/>
    <d v="2016-11-19T00:00:00"/>
    <n v="2016"/>
    <n v="45787"/>
    <s v="3081"/>
    <s v="8"/>
    <s v="4"/>
    <s v="4"/>
    <s v="638"/>
    <s v="115"/>
    <s v="1960"/>
    <n v="56"/>
    <s v="Banyule"/>
    <s v="Eastern Metropolitan"/>
    <s v="2947"/>
  </r>
  <r>
    <x v="54"/>
    <s v="498 Waterdale Rd"/>
    <n v="3"/>
    <s v="House"/>
    <s v="950000"/>
    <s v="Sold"/>
    <x v="26"/>
    <d v="2016-11-19T00:00:00"/>
    <n v="2016"/>
    <n v="45787"/>
    <s v="3081"/>
    <s v="3"/>
    <s v="1"/>
    <s v="2"/>
    <s v="800"/>
    <s v="118"/>
    <s v="1960"/>
    <n v="56"/>
    <s v="Banyule"/>
    <s v="Eastern Metropolitan"/>
    <s v="2947"/>
  </r>
  <r>
    <x v="54"/>
    <s v="13 Altona St"/>
    <n v="4"/>
    <s v="House"/>
    <s v="856000"/>
    <s v="Sold"/>
    <x v="26"/>
    <d v="2016-08-22T00:00:00"/>
    <n v="2016"/>
    <n v="45787"/>
    <s v="3081"/>
    <s v="4"/>
    <s v="1"/>
    <s v="2"/>
    <s v="722"/>
    <s v="208"/>
    <s v="1975"/>
    <n v="41"/>
    <s v="Banyule"/>
    <s v="Eastern Metropolitan"/>
    <s v="2947"/>
  </r>
  <r>
    <x v="54"/>
    <s v="3/17 Burns Ct"/>
    <n v="3"/>
    <s v="House"/>
    <s v="600000"/>
    <s v="Vendor Bid"/>
    <x v="44"/>
    <d v="2016-08-22T00:00:00"/>
    <n v="2016"/>
    <n v="45787"/>
    <s v="3081"/>
    <s v="3"/>
    <s v="2"/>
    <s v="2"/>
    <s v="251"/>
    <s v="200"/>
    <s v="2012"/>
    <n v="4"/>
    <s v="Banyule"/>
    <s v="Eastern Metropolitan"/>
    <s v="2947"/>
  </r>
  <r>
    <x v="54"/>
    <s v="1/97 Bamfield Rd"/>
    <n v="2"/>
    <s v="Unit"/>
    <s v="450000"/>
    <s v="Sold"/>
    <x v="26"/>
    <d v="2016-04-23T00:00:00"/>
    <n v="2016"/>
    <n v="45787"/>
    <s v="3081"/>
    <s v="2"/>
    <s v="1"/>
    <s v="1"/>
    <s v="0"/>
    <s v="82"/>
    <s v="Unknown"/>
    <s v="Unknown"/>
    <s v="Banyule"/>
    <s v="Eastern Metropolitan"/>
    <s v="2947"/>
  </r>
  <r>
    <x v="54"/>
    <s v="39 McEwan Rd"/>
    <n v="2"/>
    <s v="House"/>
    <s v="1060000"/>
    <s v="Sold"/>
    <x v="26"/>
    <d v="2017-02-25T00:00:00"/>
    <n v="2017"/>
    <n v="45787"/>
    <s v="3081"/>
    <s v="2"/>
    <s v="1"/>
    <s v="0"/>
    <s v="837"/>
    <s v="Unknown"/>
    <s v="Unknown"/>
    <s v="Unknown"/>
    <s v="Banyule"/>
    <s v="Eastern Metropolitan"/>
    <s v="2947"/>
  </r>
  <r>
    <x v="54"/>
    <s v="4 Sold after auctionckville St"/>
    <n v="3"/>
    <s v="House"/>
    <s v="850000"/>
    <s v="Sold"/>
    <x v="11"/>
    <d v="2017-02-25T00:00:00"/>
    <n v="2017"/>
    <n v="45787"/>
    <s v="3081"/>
    <s v="3"/>
    <s v="1"/>
    <s v="1"/>
    <s v="590"/>
    <s v="Unknown"/>
    <s v="Unknown"/>
    <s v="Unknown"/>
    <s v="Banyule"/>
    <s v="Eastern Metropolitan"/>
    <s v="2947"/>
  </r>
  <r>
    <x v="54"/>
    <s v="92A Southern Rd"/>
    <n v="2"/>
    <s v="House"/>
    <s v="510000"/>
    <s v="Sold"/>
    <x v="11"/>
    <d v="2017-02-25T00:00:00"/>
    <n v="2017"/>
    <n v="45787"/>
    <s v="3081"/>
    <s v="2"/>
    <s v="1"/>
    <s v="2"/>
    <s v="244"/>
    <s v="Unknown"/>
    <s v="Unknown"/>
    <s v="Unknown"/>
    <s v="Banyule"/>
    <s v="Eastern Metropolitan"/>
    <s v="2947"/>
  </r>
  <r>
    <x v="54"/>
    <s v="7 Thames St"/>
    <n v="3"/>
    <s v="House"/>
    <s v="1100000"/>
    <s v="Sold"/>
    <x v="26"/>
    <d v="2017-02-25T00:00:00"/>
    <n v="2017"/>
    <n v="45787"/>
    <s v="3081"/>
    <s v="3"/>
    <s v="1"/>
    <s v="0"/>
    <s v="613"/>
    <s v="Unknown"/>
    <s v="1925"/>
    <n v="92"/>
    <s v="Banyule"/>
    <s v="Eastern Metropolitan"/>
    <s v="2947"/>
  </r>
  <r>
    <x v="54"/>
    <s v="484 Waterdale Rd"/>
    <n v="3"/>
    <s v="House"/>
    <s v="915000"/>
    <s v="Sold"/>
    <x v="26"/>
    <d v="2017-02-25T00:00:00"/>
    <n v="2017"/>
    <n v="45787"/>
    <s v="3081"/>
    <s v="3"/>
    <s v="1"/>
    <s v="1"/>
    <s v="748"/>
    <s v="101"/>
    <s v="1950"/>
    <n v="67"/>
    <s v="Banyule"/>
    <s v="Eastern Metropolitan"/>
    <s v="2947"/>
  </r>
  <r>
    <x v="54"/>
    <s v="2/601 Upper Heidelberg Rd"/>
    <n v="2"/>
    <s v="Unit"/>
    <s v="400000"/>
    <s v="Passed In"/>
    <x v="18"/>
    <d v="2016-07-26T00:00:00"/>
    <n v="2016"/>
    <n v="45787"/>
    <s v="3081"/>
    <s v="2"/>
    <s v="1"/>
    <s v="1"/>
    <s v="127"/>
    <s v="83"/>
    <s v="1970"/>
    <n v="46"/>
    <s v="Banyule"/>
    <s v="Eastern Metropolitan"/>
    <s v="2947"/>
  </r>
  <r>
    <x v="54"/>
    <s v="522 Waterdale Rd"/>
    <n v="2"/>
    <s v="House"/>
    <s v="526000"/>
    <s v="Sold"/>
    <x v="11"/>
    <d v="2016-06-27T00:00:00"/>
    <n v="2016"/>
    <n v="45787"/>
    <s v="3081"/>
    <s v="2"/>
    <s v="1"/>
    <s v="1"/>
    <s v="310"/>
    <s v="Unknown"/>
    <s v="1994"/>
    <n v="22"/>
    <s v="Banyule"/>
    <s v="Eastern Metropolitan"/>
    <s v="2947"/>
  </r>
  <r>
    <x v="54"/>
    <s v="23 Dougharty Rd"/>
    <n v="2"/>
    <s v="House"/>
    <s v="570000"/>
    <s v="Sold"/>
    <x v="131"/>
    <d v="2016-11-27T00:00:00"/>
    <n v="2016"/>
    <n v="45787"/>
    <s v="3081"/>
    <s v="2"/>
    <s v="1"/>
    <s v="3"/>
    <s v="428"/>
    <s v="Unknown"/>
    <s v="Unknown"/>
    <s v="Unknown"/>
    <s v="Banyule"/>
    <s v="Eastern Metropolitan"/>
    <s v="2947"/>
  </r>
  <r>
    <x v="54"/>
    <s v="13 Glover St"/>
    <n v="3"/>
    <s v="House"/>
    <s v="550000"/>
    <s v="Vendor Bid"/>
    <x v="53"/>
    <d v="2016-11-27T00:00:00"/>
    <n v="2016"/>
    <n v="45787"/>
    <s v="3081"/>
    <s v="3"/>
    <s v="1"/>
    <s v="1"/>
    <s v="420"/>
    <s v="90"/>
    <s v="1960"/>
    <n v="56"/>
    <s v="Banyule"/>
    <s v="Eastern Metropolitan"/>
    <s v="2947"/>
  </r>
  <r>
    <x v="54"/>
    <s v="3/47 Southern Rd"/>
    <n v="2"/>
    <s v="House"/>
    <s v="510000"/>
    <s v="Sold"/>
    <x v="44"/>
    <d v="2016-11-27T00:00:00"/>
    <n v="2016"/>
    <n v="45787"/>
    <s v="3081"/>
    <s v="2"/>
    <s v="1"/>
    <s v="1"/>
    <s v="174"/>
    <s v="Unknown"/>
    <s v="Unknown"/>
    <s v="Unknown"/>
    <s v="Banyule"/>
    <s v="Eastern Metropolitan"/>
    <s v="2947"/>
  </r>
  <r>
    <x v="54"/>
    <s v="96 Lloyd St"/>
    <n v="2"/>
    <s v="House"/>
    <s v="590000"/>
    <s v="Sold"/>
    <x v="26"/>
    <d v="2016-05-28T00:00:00"/>
    <n v="2016"/>
    <n v="45787"/>
    <s v="3081"/>
    <s v="2"/>
    <s v="1"/>
    <s v="2"/>
    <s v="586"/>
    <s v="80"/>
    <s v="1955"/>
    <n v="61"/>
    <s v="Banyule"/>
    <s v="Eastern Metropolitan"/>
    <s v="2947"/>
  </r>
  <r>
    <x v="54"/>
    <s v="146 Porter Rd"/>
    <n v="2"/>
    <s v="House"/>
    <s v="920000"/>
    <s v="Sold"/>
    <x v="11"/>
    <d v="2016-05-28T00:00:00"/>
    <n v="2016"/>
    <n v="45787"/>
    <s v="3081"/>
    <s v="2"/>
    <s v="1"/>
    <s v="3"/>
    <s v="932"/>
    <s v="97"/>
    <s v="1950"/>
    <n v="66"/>
    <s v="Banyule"/>
    <s v="Eastern Metropolitan"/>
    <s v="2947"/>
  </r>
  <r>
    <x v="54"/>
    <s v="26 Southern Rd"/>
    <n v="2"/>
    <s v="House"/>
    <s v="460000"/>
    <s v="Vendor Bid"/>
    <x v="1"/>
    <d v="2016-05-28T00:00:00"/>
    <n v="2016"/>
    <n v="45787"/>
    <s v="3081"/>
    <s v="2"/>
    <s v="1"/>
    <s v="2"/>
    <s v="508"/>
    <s v="79"/>
    <s v="1955"/>
    <n v="61"/>
    <s v="Banyule"/>
    <s v="Eastern Metropolitan"/>
    <s v="2947"/>
  </r>
  <r>
    <x v="54"/>
    <s v="50 Swanston St"/>
    <n v="3"/>
    <s v="House"/>
    <s v="662500"/>
    <s v="Sold"/>
    <x v="133"/>
    <d v="2016-05-28T00:00:00"/>
    <n v="2016"/>
    <n v="45787"/>
    <s v="3081"/>
    <s v="3"/>
    <s v="1"/>
    <s v="4"/>
    <s v="552"/>
    <s v="Unknown"/>
    <s v="Unknown"/>
    <s v="Unknown"/>
    <s v="Banyule"/>
    <s v="Eastern Metropolitan"/>
    <s v="2947"/>
  </r>
  <r>
    <x v="54"/>
    <s v="11 Sold after auctionckville St"/>
    <n v="4"/>
    <s v="House"/>
    <s v="1000500"/>
    <s v="Sold"/>
    <x v="26"/>
    <d v="2016-07-30T00:00:00"/>
    <n v="2016"/>
    <n v="45787"/>
    <s v="3081"/>
    <s v="4"/>
    <s v="2"/>
    <s v="1"/>
    <s v="592"/>
    <s v="191"/>
    <s v="1950"/>
    <n v="66"/>
    <s v="Banyule"/>
    <s v="Eastern Metropolitan"/>
    <s v="2947"/>
  </r>
  <r>
    <x v="54"/>
    <s v="470 Waterdale Rd"/>
    <n v="3"/>
    <s v="House"/>
    <s v="631000"/>
    <s v="Sold"/>
    <x v="11"/>
    <d v="2016-07-30T00:00:00"/>
    <n v="2016"/>
    <n v="45787"/>
    <s v="3081"/>
    <s v="3"/>
    <s v="1"/>
    <s v="1"/>
    <s v="596"/>
    <s v="99"/>
    <s v="1960"/>
    <n v="56"/>
    <s v="Banyule"/>
    <s v="Eastern Metropolitan"/>
    <s v="2947"/>
  </r>
  <r>
    <x v="55"/>
    <s v="3a Katoomba Ct"/>
    <n v="5"/>
    <s v="House"/>
    <s v="765000"/>
    <s v="Sold"/>
    <x v="1"/>
    <d v="2016-09-03T00:00:00"/>
    <n v="2016"/>
    <n v="45756"/>
    <s v="3081"/>
    <s v="3"/>
    <s v="2"/>
    <s v="2"/>
    <s v="415"/>
    <s v="Unknown"/>
    <s v="Unknown"/>
    <s v="Unknown"/>
    <s v="Banyule"/>
    <s v="Eastern Metropolitan"/>
    <s v="2674"/>
  </r>
  <r>
    <x v="55"/>
    <s v="23 Redwood St"/>
    <n v="3"/>
    <s v="House"/>
    <s v="691000"/>
    <s v="Sold"/>
    <x v="131"/>
    <d v="2016-09-03T00:00:00"/>
    <n v="2016"/>
    <n v="45756"/>
    <s v="3081"/>
    <s v="2"/>
    <s v="1"/>
    <s v="2"/>
    <s v="624"/>
    <s v="86"/>
    <s v="1965"/>
    <n v="51"/>
    <s v="Banyule"/>
    <s v="Eastern Metropolitan"/>
    <s v="2674"/>
  </r>
  <r>
    <x v="55"/>
    <s v="73 Pacific Dr"/>
    <n v="3"/>
    <s v="House"/>
    <s v="560000"/>
    <s v="Sold"/>
    <x v="132"/>
    <d v="2016-12-03T00:00:00"/>
    <n v="2016"/>
    <n v="45756"/>
    <s v="3081"/>
    <s v="3"/>
    <s v="1"/>
    <s v="1"/>
    <s v="523"/>
    <s v="87"/>
    <s v="1960"/>
    <n v="56"/>
    <s v="Banyule"/>
    <s v="Eastern Metropolitan"/>
    <s v="2674"/>
  </r>
  <r>
    <x v="55"/>
    <s v="11 Wewak Pde"/>
    <n v="2"/>
    <s v="House"/>
    <s v="735000"/>
    <s v="Sold"/>
    <x v="26"/>
    <d v="2016-12-03T00:00:00"/>
    <n v="2016"/>
    <n v="45756"/>
    <s v="3081"/>
    <s v="2"/>
    <s v="1"/>
    <s v="3"/>
    <s v="602"/>
    <s v="Unknown"/>
    <s v="Unknown"/>
    <s v="Unknown"/>
    <s v="Banyule"/>
    <s v="Eastern Metropolitan"/>
    <s v="2674"/>
  </r>
  <r>
    <x v="55"/>
    <s v="1 Goodenough Ct"/>
    <n v="3"/>
    <s v="House"/>
    <s v="830000"/>
    <s v="Sold"/>
    <x v="11"/>
    <d v="2017-03-04T00:00:00"/>
    <n v="2017"/>
    <n v="45756"/>
    <s v="3081"/>
    <s v="3"/>
    <s v="2"/>
    <s v="0"/>
    <s v="643"/>
    <s v="Unknown"/>
    <s v="Unknown"/>
    <s v="Unknown"/>
    <s v="Banyule"/>
    <s v="Eastern Metropolitan"/>
    <s v="2674"/>
  </r>
  <r>
    <x v="55"/>
    <s v="62 Ramu Pde"/>
    <n v="3"/>
    <s v="House"/>
    <s v="330000"/>
    <s v="Sold"/>
    <x v="11"/>
    <d v="2016-06-04T00:00:00"/>
    <n v="2016"/>
    <n v="45756"/>
    <s v="3081"/>
    <s v="3"/>
    <s v="1"/>
    <s v="1"/>
    <s v="468"/>
    <s v="Unknown"/>
    <s v="Unknown"/>
    <s v="Unknown"/>
    <s v="Banyule"/>
    <s v="Eastern Metropolitan"/>
    <s v="2674"/>
  </r>
  <r>
    <x v="55"/>
    <s v="335 Liberty Pde"/>
    <n v="1"/>
    <s v="House"/>
    <s v="405000"/>
    <s v="Sold"/>
    <x v="1"/>
    <d v="2016-08-06T00:00:00"/>
    <n v="2016"/>
    <n v="45756"/>
    <s v="3081"/>
    <s v="1"/>
    <s v="1"/>
    <s v="2"/>
    <s v="374"/>
    <s v="Unknown"/>
    <s v="Unknown"/>
    <s v="Unknown"/>
    <s v="Banyule"/>
    <s v="Eastern Metropolitan"/>
    <s v="2674"/>
  </r>
  <r>
    <x v="55"/>
    <s v="2/287 Liberty Pde"/>
    <n v="2"/>
    <s v="Townhouse"/>
    <s v="370000"/>
    <s v="Vendor Bid"/>
    <x v="26"/>
    <d v="2016-05-07T00:00:00"/>
    <n v="2016"/>
    <n v="45756"/>
    <s v="3081"/>
    <s v="2"/>
    <s v="1"/>
    <s v="1"/>
    <s v="100"/>
    <s v="90"/>
    <s v="2013"/>
    <n v="3"/>
    <s v="Banyule"/>
    <s v="Eastern Metropolitan"/>
    <s v="2674"/>
  </r>
  <r>
    <x v="55"/>
    <s v="59 Alamein Rd"/>
    <n v="3"/>
    <s v="House"/>
    <s v="532000"/>
    <s v="Sold"/>
    <x v="26"/>
    <d v="2016-11-07T00:00:00"/>
    <n v="2016"/>
    <n v="45756"/>
    <s v="3081"/>
    <s v="3"/>
    <s v="1"/>
    <s v="1"/>
    <s v="390"/>
    <s v="86"/>
    <s v="1955"/>
    <n v="61"/>
    <s v="Banyule"/>
    <s v="Eastern Metropolitan"/>
    <s v="2674"/>
  </r>
  <r>
    <x v="55"/>
    <s v="15 Derna St"/>
    <n v="3"/>
    <s v="House"/>
    <s v="740000"/>
    <s v="Sold"/>
    <x v="11"/>
    <d v="2016-11-07T00:00:00"/>
    <n v="2016"/>
    <n v="45756"/>
    <s v="3081"/>
    <s v="3"/>
    <s v="2"/>
    <s v="1"/>
    <s v="627"/>
    <s v="Unknown"/>
    <s v="1960"/>
    <n v="56"/>
    <s v="Banyule"/>
    <s v="Eastern Metropolitan"/>
    <s v="2674"/>
  </r>
  <r>
    <x v="55"/>
    <s v="8 Blackwood Pde"/>
    <n v="2"/>
    <s v="House"/>
    <s v="686000"/>
    <s v="Sold"/>
    <x v="1"/>
    <d v="2016-10-08T00:00:00"/>
    <n v="2016"/>
    <n v="45756"/>
    <s v="3081"/>
    <s v="2"/>
    <s v="1"/>
    <s v="2"/>
    <s v="650"/>
    <s v="Unknown"/>
    <s v="Unknown"/>
    <s v="Unknown"/>
    <s v="Banyule"/>
    <s v="Eastern Metropolitan"/>
    <s v="2674"/>
  </r>
  <r>
    <x v="55"/>
    <s v="253 Liberty Pde"/>
    <n v="2"/>
    <s v="House"/>
    <s v="501500"/>
    <s v="Sold"/>
    <x v="1"/>
    <d v="2016-10-08T00:00:00"/>
    <n v="2016"/>
    <n v="45756"/>
    <s v="3081"/>
    <s v="2"/>
    <s v="1"/>
    <s v="2"/>
    <s v="538"/>
    <s v="Unknown"/>
    <s v="Unknown"/>
    <s v="Unknown"/>
    <s v="Banyule"/>
    <s v="Eastern Metropolitan"/>
    <s v="2674"/>
  </r>
  <r>
    <x v="55"/>
    <s v="365 Liberty Pde"/>
    <n v="3"/>
    <s v="House"/>
    <s v="525500"/>
    <s v="Sold"/>
    <x v="1"/>
    <d v="2016-10-08T00:00:00"/>
    <n v="2016"/>
    <n v="45756"/>
    <s v="3081"/>
    <s v="3"/>
    <s v="1"/>
    <s v="1"/>
    <s v="605"/>
    <s v="Unknown"/>
    <s v="Unknown"/>
    <s v="Unknown"/>
    <s v="Banyule"/>
    <s v="Eastern Metropolitan"/>
    <s v="2674"/>
  </r>
  <r>
    <x v="55"/>
    <s v="6 Midway St"/>
    <n v="3"/>
    <s v="House"/>
    <s v="525000"/>
    <s v="Sold"/>
    <x v="26"/>
    <d v="2016-12-10T00:00:00"/>
    <n v="2016"/>
    <n v="45756"/>
    <s v="3081"/>
    <s v="3"/>
    <s v="1"/>
    <s v="2"/>
    <s v="192"/>
    <s v="Unknown"/>
    <s v="1970"/>
    <n v="46"/>
    <s v="Banyule"/>
    <s v="Eastern Metropolitan"/>
    <s v="2674"/>
  </r>
  <r>
    <x v="55"/>
    <s v="21 Pacific Dr"/>
    <n v="3"/>
    <s v="House"/>
    <s v="710000"/>
    <s v="Sold"/>
    <x v="132"/>
    <d v="2016-12-10T00:00:00"/>
    <n v="2016"/>
    <n v="45756"/>
    <s v="3081"/>
    <s v="3"/>
    <s v="1"/>
    <s v="1"/>
    <s v="594"/>
    <s v="107"/>
    <s v="Unknown"/>
    <s v="Unknown"/>
    <s v="Banyule"/>
    <s v="Eastern Metropolitan"/>
    <s v="2674"/>
  </r>
  <r>
    <x v="55"/>
    <s v="250 Oriel Rd"/>
    <n v="3"/>
    <s v="House"/>
    <s v="808000"/>
    <s v="Sold"/>
    <x v="11"/>
    <d v="2017-02-11T00:00:00"/>
    <n v="2017"/>
    <n v="45756"/>
    <s v="3081"/>
    <s v="3"/>
    <s v="1"/>
    <s v="0"/>
    <s v="649"/>
    <s v="Unknown"/>
    <s v="Unknown"/>
    <s v="Unknown"/>
    <s v="Banyule"/>
    <s v="Eastern Metropolitan"/>
    <s v="2674"/>
  </r>
  <r>
    <x v="55"/>
    <s v="290 Oriel Rd"/>
    <n v="3"/>
    <s v="House"/>
    <s v="652000"/>
    <s v="Sold"/>
    <x v="11"/>
    <d v="2017-02-11T00:00:00"/>
    <n v="2017"/>
    <n v="45756"/>
    <s v="3081"/>
    <s v="3"/>
    <s v="1"/>
    <s v="0"/>
    <s v="589"/>
    <s v="Unknown"/>
    <s v="Unknown"/>
    <s v="Unknown"/>
    <s v="Banyule"/>
    <s v="Eastern Metropolitan"/>
    <s v="2674"/>
  </r>
  <r>
    <x v="55"/>
    <s v="35 Carbeena Pde"/>
    <n v="2"/>
    <s v="House"/>
    <s v="515500"/>
    <s v="Sold"/>
    <x v="11"/>
    <d v="2016-11-12T00:00:00"/>
    <n v="2016"/>
    <n v="45756"/>
    <s v="3081"/>
    <s v="2"/>
    <s v="1"/>
    <s v="1"/>
    <s v="331"/>
    <s v="111"/>
    <s v="1960"/>
    <n v="56"/>
    <s v="Banyule"/>
    <s v="Eastern Metropolitan"/>
    <s v="2674"/>
  </r>
  <r>
    <x v="55"/>
    <s v="186 Oriel Rd"/>
    <n v="3"/>
    <s v="House"/>
    <s v="800000"/>
    <s v="Sold"/>
    <x v="131"/>
    <d v="2016-11-12T00:00:00"/>
    <n v="2016"/>
    <n v="45756"/>
    <s v="3081"/>
    <s v="3"/>
    <s v="1"/>
    <s v="3"/>
    <s v="633"/>
    <s v="88"/>
    <s v="1950"/>
    <n v="66"/>
    <s v="Banyule"/>
    <s v="Eastern Metropolitan"/>
    <s v="2674"/>
  </r>
  <r>
    <x v="55"/>
    <s v="12 Corvette St"/>
    <n v="2"/>
    <s v="House"/>
    <s v="450000"/>
    <s v="Sold"/>
    <x v="131"/>
    <d v="2016-05-14T00:00:00"/>
    <n v="2016"/>
    <n v="45756"/>
    <s v="3081"/>
    <s v="2"/>
    <s v="1"/>
    <s v="2"/>
    <s v="418"/>
    <s v="Unknown"/>
    <s v="1960"/>
    <n v="56"/>
    <s v="Banyule"/>
    <s v="Eastern Metropolitan"/>
    <s v="2674"/>
  </r>
  <r>
    <x v="55"/>
    <s v="5 Pacific Dr"/>
    <n v="3"/>
    <s v="House"/>
    <s v="605000"/>
    <s v="Passed In"/>
    <x v="131"/>
    <d v="2016-05-14T00:00:00"/>
    <n v="2016"/>
    <n v="45756"/>
    <s v="3081"/>
    <s v="1"/>
    <s v="2"/>
    <s v="4"/>
    <s v="0"/>
    <s v="Unknown"/>
    <s v="Unknown"/>
    <s v="Unknown"/>
    <s v="Banyule"/>
    <s v="Eastern Metropolitan"/>
    <s v="2674"/>
  </r>
  <r>
    <x v="55"/>
    <s v="23 Catalina St"/>
    <n v="2"/>
    <s v="House"/>
    <s v="620000"/>
    <s v="Passed In"/>
    <x v="42"/>
    <d v="2016-04-16T00:00:00"/>
    <n v="2016"/>
    <n v="45756"/>
    <s v="3081"/>
    <s v="2"/>
    <s v="1"/>
    <s v="2"/>
    <s v="668"/>
    <s v="88"/>
    <s v="1950"/>
    <n v="66"/>
    <s v="Banyule"/>
    <s v="Eastern Metropolitan"/>
    <s v="2674"/>
  </r>
  <r>
    <x v="55"/>
    <s v="2 Pandanus Ct"/>
    <n v="2"/>
    <s v="House"/>
    <s v="497500"/>
    <s v="Sold"/>
    <x v="26"/>
    <d v="2016-04-16T00:00:00"/>
    <n v="2016"/>
    <n v="45756"/>
    <s v="3081"/>
    <s v="2"/>
    <s v="1"/>
    <s v="2"/>
    <s v="708"/>
    <s v="Unknown"/>
    <s v="Unknown"/>
    <s v="Unknown"/>
    <s v="Banyule"/>
    <s v="Eastern Metropolitan"/>
    <s v="2674"/>
  </r>
  <r>
    <x v="55"/>
    <s v="15/459 Waterdale Rd"/>
    <n v="2"/>
    <s v="Unit"/>
    <s v="360000"/>
    <s v="Sold"/>
    <x v="26"/>
    <d v="2016-04-16T00:00:00"/>
    <n v="2016"/>
    <n v="45756"/>
    <s v="3081"/>
    <s v="2"/>
    <s v="1"/>
    <s v="1"/>
    <s v="89"/>
    <s v="85"/>
    <s v="1970"/>
    <n v="46"/>
    <s v="Banyule"/>
    <s v="Eastern Metropolitan"/>
    <s v="2674"/>
  </r>
  <r>
    <x v="55"/>
    <s v="163 Dougharty Rd"/>
    <n v="2"/>
    <s v="House"/>
    <s v="440500"/>
    <s v="Sold"/>
    <x v="18"/>
    <d v="2016-07-16T00:00:00"/>
    <n v="2016"/>
    <n v="45756"/>
    <s v="3081"/>
    <s v="2"/>
    <s v="1"/>
    <s v="1"/>
    <s v="368"/>
    <s v="81"/>
    <s v="1955"/>
    <n v="61"/>
    <s v="Banyule"/>
    <s v="Eastern Metropolitan"/>
    <s v="2674"/>
  </r>
  <r>
    <x v="55"/>
    <s v="29 Morotai Pde"/>
    <n v="4"/>
    <s v="House"/>
    <s v="758000"/>
    <s v="Sold"/>
    <x v="26"/>
    <d v="2016-09-17T00:00:00"/>
    <n v="2016"/>
    <n v="45756"/>
    <s v="3081"/>
    <s v="4"/>
    <s v="1"/>
    <s v="1"/>
    <s v="632"/>
    <s v="152"/>
    <s v="1955"/>
    <n v="61"/>
    <s v="Banyule"/>
    <s v="Eastern Metropolitan"/>
    <s v="2674"/>
  </r>
  <r>
    <x v="55"/>
    <s v="138 Outhwaite Rd"/>
    <n v="3"/>
    <s v="House"/>
    <s v="690500"/>
    <s v="Sold"/>
    <x v="42"/>
    <d v="2016-09-17T00:00:00"/>
    <n v="2016"/>
    <n v="45756"/>
    <s v="3081"/>
    <s v="3"/>
    <s v="1"/>
    <s v="2"/>
    <s v="605"/>
    <s v="Unknown"/>
    <s v="Unknown"/>
    <s v="Unknown"/>
    <s v="Banyule"/>
    <s v="Eastern Metropolitan"/>
    <s v="2674"/>
  </r>
  <r>
    <x v="55"/>
    <s v="19 Derna St"/>
    <n v="2"/>
    <s v="House"/>
    <s v="752000"/>
    <s v="Sold"/>
    <x v="11"/>
    <d v="2017-03-18T00:00:00"/>
    <n v="2017"/>
    <n v="45756"/>
    <s v="3081"/>
    <s v="2"/>
    <s v="1"/>
    <s v="0"/>
    <s v="627"/>
    <s v="Unknown"/>
    <s v="Unknown"/>
    <s v="Unknown"/>
    <s v="Banyule"/>
    <s v="Eastern Metropolitan"/>
    <s v="2674"/>
  </r>
  <r>
    <x v="55"/>
    <s v="6 Pandanus Ct"/>
    <n v="2"/>
    <s v="House"/>
    <s v="777000"/>
    <s v="Sold"/>
    <x v="11"/>
    <d v="2017-03-18T00:00:00"/>
    <n v="2017"/>
    <n v="45756"/>
    <s v="3081"/>
    <s v="2"/>
    <s v="1"/>
    <s v="0"/>
    <s v="649"/>
    <s v="Unknown"/>
    <s v="Unknown"/>
    <s v="Unknown"/>
    <s v="Banyule"/>
    <s v="Eastern Metropolitan"/>
    <s v="2674"/>
  </r>
  <r>
    <x v="55"/>
    <s v="109 Ramu Pde"/>
    <n v="2"/>
    <s v="House"/>
    <s v="680000"/>
    <s v="Passed In"/>
    <x v="68"/>
    <d v="2017-03-18T00:00:00"/>
    <n v="2017"/>
    <n v="45756"/>
    <s v="3081"/>
    <s v="2"/>
    <s v="1"/>
    <s v="1"/>
    <s v="591"/>
    <s v="Unknown"/>
    <s v="Unknown"/>
    <s v="Unknown"/>
    <s v="Banyule"/>
    <s v="Eastern Metropolitan"/>
    <s v="2674"/>
  </r>
  <r>
    <x v="55"/>
    <s v="523 Waterdale Rd"/>
    <n v="3"/>
    <s v="House"/>
    <s v="480000"/>
    <s v="Passed In"/>
    <x v="42"/>
    <d v="2016-06-18T00:00:00"/>
    <n v="2016"/>
    <n v="45756"/>
    <s v="3081"/>
    <s v="3"/>
    <s v="1"/>
    <s v="1"/>
    <s v="338"/>
    <s v="13"/>
    <s v="1980"/>
    <n v="36"/>
    <s v="Banyule"/>
    <s v="Eastern Metropolitan"/>
    <s v="2674"/>
  </r>
  <r>
    <x v="55"/>
    <s v="5 Barce Pl"/>
    <n v="4"/>
    <s v="House"/>
    <s v="715000"/>
    <s v="Sold"/>
    <x v="11"/>
    <d v="2016-11-19T00:00:00"/>
    <n v="2016"/>
    <n v="45756"/>
    <s v="3081"/>
    <s v="4"/>
    <s v="2"/>
    <s v="2"/>
    <s v="521"/>
    <s v="196"/>
    <s v="1990"/>
    <n v="26"/>
    <s v="Banyule"/>
    <s v="Eastern Metropolitan"/>
    <s v="2674"/>
  </r>
  <r>
    <x v="55"/>
    <s v="23 Morotai Pde"/>
    <n v="2"/>
    <s v="House"/>
    <s v="520000"/>
    <s v="Vendor Bid"/>
    <x v="1"/>
    <d v="2016-05-22T00:00:00"/>
    <n v="2016"/>
    <n v="45756"/>
    <s v="3081"/>
    <s v="2"/>
    <s v="1"/>
    <s v="2"/>
    <s v="594"/>
    <s v="Unknown"/>
    <s v="Unknown"/>
    <s v="Unknown"/>
    <s v="Banyule"/>
    <s v="Eastern Metropolitan"/>
    <s v="2674"/>
  </r>
  <r>
    <x v="55"/>
    <s v="5 Mulberry Pde"/>
    <n v="3"/>
    <s v="House"/>
    <s v="646250"/>
    <s v="Sold"/>
    <x v="42"/>
    <d v="2016-05-22T00:00:00"/>
    <n v="2016"/>
    <n v="45756"/>
    <s v="3081"/>
    <s v="3"/>
    <s v="1"/>
    <s v="2"/>
    <s v="616"/>
    <s v="18"/>
    <s v="1965"/>
    <n v="51"/>
    <s v="Banyule"/>
    <s v="Eastern Metropolitan"/>
    <s v="2674"/>
  </r>
  <r>
    <x v="55"/>
    <s v="16 Achilles St"/>
    <n v="3"/>
    <s v="House"/>
    <s v="1375000"/>
    <s v="Passed In"/>
    <x v="42"/>
    <d v="2016-04-23T00:00:00"/>
    <n v="2016"/>
    <n v="45756"/>
    <s v="3081"/>
    <s v="3"/>
    <s v="1"/>
    <s v="1"/>
    <s v="368"/>
    <s v="106"/>
    <s v="1960"/>
    <n v="56"/>
    <s v="Banyule"/>
    <s v="Eastern Metropolitan"/>
    <s v="2674"/>
  </r>
  <r>
    <x v="55"/>
    <s v="111 Ramu Pde"/>
    <n v="3"/>
    <s v="House"/>
    <s v="722000"/>
    <s v="Sold"/>
    <x v="26"/>
    <d v="2017-02-25T00:00:00"/>
    <n v="2017"/>
    <n v="45756"/>
    <s v="3081"/>
    <s v="3"/>
    <s v="1"/>
    <s v="2"/>
    <s v="593"/>
    <s v="99"/>
    <s v="1950"/>
    <n v="67"/>
    <s v="Banyule"/>
    <s v="Eastern Metropolitan"/>
    <s v="2674"/>
  </r>
  <r>
    <x v="55"/>
    <s v="187 Southern Rd"/>
    <n v="2"/>
    <s v="House"/>
    <s v="715000"/>
    <s v="Sold"/>
    <x v="131"/>
    <d v="2017-02-25T00:00:00"/>
    <n v="2017"/>
    <n v="45756"/>
    <s v="3081"/>
    <s v="2"/>
    <s v="1"/>
    <s v="3"/>
    <s v="609"/>
    <s v="Unknown"/>
    <s v="Unknown"/>
    <s v="Unknown"/>
    <s v="Banyule"/>
    <s v="Eastern Metropolitan"/>
    <s v="2674"/>
  </r>
  <r>
    <x v="55"/>
    <s v="22 Redwood St"/>
    <n v="1"/>
    <s v="House"/>
    <s v="636000"/>
    <s v="Sold"/>
    <x v="11"/>
    <d v="2016-07-26T00:00:00"/>
    <n v="2016"/>
    <n v="45756"/>
    <s v="3081"/>
    <s v="1"/>
    <s v="1"/>
    <s v="1"/>
    <s v="588"/>
    <s v="Unknown"/>
    <s v="Unknown"/>
    <s v="Unknown"/>
    <s v="Banyule"/>
    <s v="Eastern Metropolitan"/>
    <s v="2674"/>
  </r>
  <r>
    <x v="55"/>
    <s v="116 Southern Rd"/>
    <n v="2"/>
    <s v="House"/>
    <s v="590000"/>
    <s v="Sold"/>
    <x v="1"/>
    <d v="2016-06-27T00:00:00"/>
    <n v="2016"/>
    <n v="45756"/>
    <s v="3081"/>
    <s v="2"/>
    <s v="1"/>
    <s v="2"/>
    <s v="586"/>
    <s v="Unknown"/>
    <s v="Unknown"/>
    <s v="Unknown"/>
    <s v="Banyule"/>
    <s v="Eastern Metropolitan"/>
    <s v="2674"/>
  </r>
  <r>
    <x v="55"/>
    <s v="17 Blackwood Pde"/>
    <n v="4"/>
    <s v="House"/>
    <s v="820000"/>
    <s v="Sold"/>
    <x v="44"/>
    <d v="2016-11-27T00:00:00"/>
    <n v="2016"/>
    <n v="45756"/>
    <s v="3081"/>
    <s v="4"/>
    <s v="2"/>
    <s v="2"/>
    <s v="608"/>
    <s v="Unknown"/>
    <s v="Unknown"/>
    <s v="Unknown"/>
    <s v="Banyule"/>
    <s v="Eastern Metropolitan"/>
    <s v="2674"/>
  </r>
  <r>
    <x v="55"/>
    <s v="22 Kokoda St"/>
    <n v="2"/>
    <s v="House"/>
    <s v="725000"/>
    <s v="Sold"/>
    <x v="131"/>
    <d v="2016-11-27T00:00:00"/>
    <n v="2016"/>
    <n v="45756"/>
    <s v="3081"/>
    <s v="2"/>
    <s v="1"/>
    <s v="3"/>
    <s v="632"/>
    <s v="77"/>
    <s v="1960"/>
    <n v="56"/>
    <s v="Banyule"/>
    <s v="Eastern Metropolitan"/>
    <s v="2674"/>
  </r>
  <r>
    <x v="55"/>
    <s v="296 Oriel Rd"/>
    <n v="2"/>
    <s v="House"/>
    <s v="705000"/>
    <s v="Sold"/>
    <x v="26"/>
    <d v="2016-11-27T00:00:00"/>
    <n v="2016"/>
    <n v="45756"/>
    <s v="3081"/>
    <s v="2"/>
    <s v="1"/>
    <s v="1"/>
    <s v="583"/>
    <s v="Unknown"/>
    <s v="Unknown"/>
    <s v="Unknown"/>
    <s v="Banyule"/>
    <s v="Eastern Metropolitan"/>
    <s v="2674"/>
  </r>
  <r>
    <x v="55"/>
    <s v="190 Southern Rd"/>
    <n v="3"/>
    <s v="House"/>
    <s v="710000"/>
    <s v="Sold"/>
    <x v="131"/>
    <d v="2016-11-27T00:00:00"/>
    <n v="2016"/>
    <n v="45756"/>
    <s v="3081"/>
    <s v="3"/>
    <s v="2"/>
    <s v="4"/>
    <s v="1"/>
    <s v="Unknown"/>
    <s v="Unknown"/>
    <s v="Unknown"/>
    <s v="Banyule"/>
    <s v="Eastern Metropolitan"/>
    <s v="2674"/>
  </r>
  <r>
    <x v="55"/>
    <s v="18 Achilles St"/>
    <n v="2"/>
    <s v="House"/>
    <s v="415000"/>
    <s v="Sold"/>
    <x v="42"/>
    <d v="2016-05-28T00:00:00"/>
    <n v="2016"/>
    <n v="45756"/>
    <s v="3081"/>
    <s v="2"/>
    <s v="1"/>
    <s v="1"/>
    <s v="422"/>
    <s v="Unknown"/>
    <s v="Unknown"/>
    <s v="Unknown"/>
    <s v="Banyule"/>
    <s v="Eastern Metropolitan"/>
    <s v="2674"/>
  </r>
  <r>
    <x v="55"/>
    <s v="37 Alamein Rd"/>
    <n v="3"/>
    <s v="House"/>
    <s v="392000"/>
    <s v="Sold"/>
    <x v="11"/>
    <d v="2016-05-28T00:00:00"/>
    <n v="2016"/>
    <n v="45756"/>
    <s v="3081"/>
    <s v="3"/>
    <s v="1"/>
    <s v="2"/>
    <s v="372"/>
    <s v="Unknown"/>
    <s v="Unknown"/>
    <s v="Unknown"/>
    <s v="Banyule"/>
    <s v="Eastern Metropolitan"/>
    <s v="2674"/>
  </r>
  <r>
    <x v="55"/>
    <s v="9 Ambon Ct"/>
    <n v="3"/>
    <s v="House"/>
    <s v="961000"/>
    <s v="Sold"/>
    <x v="1"/>
    <d v="2016-05-28T00:00:00"/>
    <n v="2016"/>
    <n v="45756"/>
    <s v="3081"/>
    <s v="3"/>
    <s v="1"/>
    <s v="2"/>
    <s v="1179"/>
    <s v="Unknown"/>
    <s v="Unknown"/>
    <s v="Unknown"/>
    <s v="Banyule"/>
    <s v="Eastern Metropolitan"/>
    <s v="2674"/>
  </r>
  <r>
    <x v="55"/>
    <s v="257 Liberty Pde"/>
    <n v="3"/>
    <s v="House"/>
    <s v="507000"/>
    <s v="Passed In"/>
    <x v="1"/>
    <d v="2016-05-28T00:00:00"/>
    <n v="2016"/>
    <n v="45756"/>
    <s v="3081"/>
    <s v="3"/>
    <s v="1"/>
    <s v="1"/>
    <s v="536"/>
    <s v="Unknown"/>
    <s v="Unknown"/>
    <s v="Unknown"/>
    <s v="Banyule"/>
    <s v="Eastern Metropolitan"/>
    <s v="2674"/>
  </r>
  <r>
    <x v="55"/>
    <s v="262 Liberty Pde"/>
    <n v="3"/>
    <s v="House"/>
    <s v="465000"/>
    <s v="Sold"/>
    <x v="42"/>
    <d v="2016-08-28T00:00:00"/>
    <n v="2016"/>
    <n v="45756"/>
    <s v="3081"/>
    <s v="2"/>
    <s v="1"/>
    <s v="1"/>
    <s v="413"/>
    <s v="85"/>
    <s v="1960"/>
    <n v="56"/>
    <s v="Banyule"/>
    <s v="Eastern Metropolitan"/>
    <s v="2674"/>
  </r>
  <r>
    <x v="55"/>
    <s v="131 Outhwaite Rd"/>
    <n v="3"/>
    <s v="House"/>
    <s v="675000"/>
    <s v="Sold"/>
    <x v="42"/>
    <d v="2016-08-28T00:00:00"/>
    <n v="2016"/>
    <n v="45756"/>
    <s v="3081"/>
    <s v="3"/>
    <s v="1"/>
    <s v="2"/>
    <s v="665"/>
    <s v="Unknown"/>
    <s v="Unknown"/>
    <s v="Unknown"/>
    <s v="Banyule"/>
    <s v="Eastern Metropolitan"/>
    <s v="2674"/>
  </r>
  <r>
    <x v="56"/>
    <s v="18 Paget St"/>
    <n v="2"/>
    <s v="House"/>
    <s v="1550000"/>
    <s v="Sold"/>
    <x v="45"/>
    <d v="2016-09-03T00:00:00"/>
    <n v="2016"/>
    <m/>
    <s v="3166"/>
    <s v="2"/>
    <s v="1"/>
    <s v="1"/>
    <s v="732"/>
    <s v="97"/>
    <s v="1950"/>
    <n v="66"/>
    <s v="Monash"/>
    <s v="Southern Metropolitan"/>
    <s v="3145"/>
  </r>
  <r>
    <x v="56"/>
    <s v="1/13 Swindon Rd"/>
    <n v="2"/>
    <s v="Unit"/>
    <s v="516000"/>
    <s v="Sold"/>
    <x v="42"/>
    <d v="2016-09-03T00:00:00"/>
    <n v="2016"/>
    <m/>
    <s v="3166"/>
    <s v="2"/>
    <s v="1"/>
    <s v="1"/>
    <s v="0"/>
    <s v="76"/>
    <s v="1970"/>
    <n v="46"/>
    <s v="Monash"/>
    <s v="Southern Metropolitan"/>
    <s v="3145"/>
  </r>
  <r>
    <x v="56"/>
    <s v="20 Dalston Rd"/>
    <n v="3"/>
    <s v="House"/>
    <s v="1340000"/>
    <s v="Sold"/>
    <x v="42"/>
    <d v="2016-12-03T00:00:00"/>
    <n v="2016"/>
    <m/>
    <s v="3166"/>
    <s v="3"/>
    <s v="1"/>
    <s v="1"/>
    <s v="705"/>
    <s v="128"/>
    <s v="1920"/>
    <n v="96"/>
    <s v="Monash"/>
    <s v="Southern Metropolitan"/>
    <s v="3145"/>
  </r>
  <r>
    <x v="56"/>
    <s v="13/30 Maroo St"/>
    <n v="3"/>
    <s v="Unit"/>
    <s v="855000"/>
    <s v="Sold"/>
    <x v="42"/>
    <d v="2017-03-04T00:00:00"/>
    <n v="2017"/>
    <m/>
    <s v="3166"/>
    <s v="3"/>
    <s v="1"/>
    <s v="2"/>
    <s v="0"/>
    <s v="Unknown"/>
    <s v="Unknown"/>
    <s v="Unknown"/>
    <s v="Monash"/>
    <s v="Southern Metropolitan"/>
    <s v="3145"/>
  </r>
  <r>
    <x v="56"/>
    <s v="30 Kinrade St"/>
    <n v="3"/>
    <s v="House"/>
    <s v="1316000"/>
    <s v="Sold"/>
    <x v="42"/>
    <d v="2016-08-06T00:00:00"/>
    <n v="2016"/>
    <m/>
    <s v="3166"/>
    <s v="2"/>
    <s v="1"/>
    <s v="2"/>
    <s v="715"/>
    <s v="126"/>
    <s v="1949"/>
    <n v="67"/>
    <s v="Monash"/>
    <s v="Southern Metropolitan"/>
    <s v="3145"/>
  </r>
  <r>
    <x v="56"/>
    <s v="2/19 Swindon Rd"/>
    <n v="3"/>
    <s v="Townhouse"/>
    <s v="828000"/>
    <s v="Sold"/>
    <x v="42"/>
    <d v="2016-05-07T00:00:00"/>
    <n v="2016"/>
    <m/>
    <s v="3166"/>
    <s v="3"/>
    <s v="2"/>
    <s v="1"/>
    <s v="206"/>
    <s v="118"/>
    <s v="2002"/>
    <n v="14"/>
    <s v="Monash"/>
    <s v="Southern Metropolitan"/>
    <s v="3145"/>
  </r>
  <r>
    <x v="56"/>
    <s v="19 Canterbury St"/>
    <n v="3"/>
    <s v="House"/>
    <s v="1055000"/>
    <s v="Sold"/>
    <x v="45"/>
    <d v="2016-10-08T00:00:00"/>
    <n v="2016"/>
    <m/>
    <s v="3166"/>
    <s v="3"/>
    <s v="1"/>
    <s v="1"/>
    <s v="562"/>
    <s v="97"/>
    <s v="1930"/>
    <n v="86"/>
    <s v="Monash"/>
    <s v="Southern Metropolitan"/>
    <s v="3145"/>
  </r>
  <r>
    <x v="56"/>
    <s v="4/89 Kangaroo Rd"/>
    <n v="2"/>
    <s v="Unit"/>
    <s v="623000"/>
    <s v="Sold"/>
    <x v="42"/>
    <d v="2016-09-10T00:00:00"/>
    <n v="2016"/>
    <m/>
    <s v="3166"/>
    <s v="2"/>
    <s v="1"/>
    <s v="1"/>
    <s v="101"/>
    <s v="90"/>
    <s v="1970"/>
    <n v="46"/>
    <s v="Monash"/>
    <s v="Southern Metropolitan"/>
    <s v="3145"/>
  </r>
  <r>
    <x v="56"/>
    <s v="3 Paget St"/>
    <n v="4"/>
    <s v="House"/>
    <s v="2120000"/>
    <s v="Sold"/>
    <x v="45"/>
    <d v="2016-09-10T00:00:00"/>
    <n v="2016"/>
    <m/>
    <s v="3166"/>
    <s v="4"/>
    <s v="2"/>
    <s v="2"/>
    <s v="847"/>
    <s v="315"/>
    <s v="1925"/>
    <n v="91"/>
    <s v="Monash"/>
    <s v="Southern Metropolitan"/>
    <s v="3145"/>
  </r>
  <r>
    <x v="56"/>
    <s v="8 Bowmore St"/>
    <n v="4"/>
    <s v="House"/>
    <s v="1745000"/>
    <s v="Sold"/>
    <x v="45"/>
    <d v="2016-12-10T00:00:00"/>
    <n v="2016"/>
    <m/>
    <s v="3166"/>
    <s v="4"/>
    <s v="2"/>
    <s v="1"/>
    <s v="547"/>
    <s v="185"/>
    <s v="1925"/>
    <n v="91"/>
    <s v="Monash"/>
    <s v="Southern Metropolitan"/>
    <s v="3145"/>
  </r>
  <r>
    <x v="56"/>
    <s v="14 Bowmore St"/>
    <n v="4"/>
    <s v="House"/>
    <s v="1700000"/>
    <s v="Sold"/>
    <x v="42"/>
    <d v="2016-11-12T00:00:00"/>
    <n v="2016"/>
    <m/>
    <s v="3166"/>
    <s v="4"/>
    <s v="2"/>
    <s v="2"/>
    <s v="545"/>
    <s v="180"/>
    <s v="1940"/>
    <n v="76"/>
    <s v="Monash"/>
    <s v="Southern Metropolitan"/>
    <s v="3145"/>
  </r>
  <r>
    <x v="56"/>
    <s v="105/175 Kangaroo Rd"/>
    <n v="2"/>
    <s v="Unit"/>
    <s v="420000"/>
    <s v="Vendor Bid"/>
    <x v="45"/>
    <d v="2016-11-12T00:00:00"/>
    <n v="2016"/>
    <m/>
    <s v="3166"/>
    <s v="2"/>
    <s v="1"/>
    <s v="1"/>
    <s v="0"/>
    <s v="70"/>
    <s v="2010"/>
    <n v="6"/>
    <s v="Monash"/>
    <s v="Southern Metropolitan"/>
    <s v="3145"/>
  </r>
  <r>
    <x v="56"/>
    <s v="6/2 Paddington Rd"/>
    <n v="2"/>
    <s v="Unit"/>
    <s v="375500"/>
    <s v="Sold"/>
    <x v="43"/>
    <d v="2016-11-12T00:00:00"/>
    <n v="2016"/>
    <m/>
    <s v="3166"/>
    <s v="2"/>
    <s v="1"/>
    <s v="1"/>
    <s v="0"/>
    <s v="Unknown"/>
    <s v="1970"/>
    <n v="46"/>
    <s v="Monash"/>
    <s v="Southern Metropolitan"/>
    <s v="3145"/>
  </r>
  <r>
    <x v="56"/>
    <s v="8 Skipton Rd"/>
    <n v="3"/>
    <s v="House"/>
    <s v="1350000"/>
    <s v="Sold"/>
    <x v="20"/>
    <d v="2016-11-12T00:00:00"/>
    <n v="2016"/>
    <m/>
    <s v="3166"/>
    <s v="3"/>
    <s v="1"/>
    <s v="2"/>
    <s v="698"/>
    <s v="Unknown"/>
    <s v="Unknown"/>
    <s v="Unknown"/>
    <s v="Monash"/>
    <s v="Southern Metropolitan"/>
    <s v="3145"/>
  </r>
  <r>
    <x v="56"/>
    <s v="159 Warrigal Rd"/>
    <n v="4"/>
    <s v="House"/>
    <s v="900000"/>
    <s v="Sold"/>
    <x v="42"/>
    <d v="2016-08-13T00:00:00"/>
    <n v="2016"/>
    <m/>
    <s v="3166"/>
    <s v="1"/>
    <s v="1"/>
    <s v="1"/>
    <s v="369"/>
    <s v="Unknown"/>
    <s v="Unknown"/>
    <s v="Unknown"/>
    <s v="Monash"/>
    <s v="Southern Metropolitan"/>
    <s v="3145"/>
  </r>
  <r>
    <x v="56"/>
    <s v="20 Bowmore St"/>
    <n v="2"/>
    <s v="House"/>
    <s v="1262000"/>
    <s v="Sold"/>
    <x v="45"/>
    <d v="2016-10-15T00:00:00"/>
    <n v="2016"/>
    <m/>
    <s v="3166"/>
    <s v="2"/>
    <s v="1"/>
    <s v="1"/>
    <s v="546"/>
    <s v="Unknown"/>
    <s v="Unknown"/>
    <s v="Unknown"/>
    <s v="Monash"/>
    <s v="Southern Metropolitan"/>
    <s v="3145"/>
  </r>
  <r>
    <x v="56"/>
    <s v="22 Skipton Rd"/>
    <n v="4"/>
    <s v="House"/>
    <s v="1337000"/>
    <s v="Sold"/>
    <x v="42"/>
    <d v="2016-10-15T00:00:00"/>
    <n v="2016"/>
    <m/>
    <s v="3166"/>
    <s v="4"/>
    <s v="1"/>
    <s v="2"/>
    <s v="696"/>
    <s v="100"/>
    <s v="1930"/>
    <n v="86"/>
    <s v="Monash"/>
    <s v="Southern Metropolitan"/>
    <s v="3145"/>
  </r>
  <r>
    <x v="56"/>
    <s v="3/14 Rugby Rd"/>
    <n v="2"/>
    <s v="Unit"/>
    <s v="455000"/>
    <s v="Sold"/>
    <x v="44"/>
    <d v="2016-04-16T00:00:00"/>
    <n v="2016"/>
    <m/>
    <s v="3166"/>
    <s v="2"/>
    <s v="1"/>
    <s v="2"/>
    <s v="0"/>
    <s v="60"/>
    <s v="1960"/>
    <n v="56"/>
    <s v="Monash"/>
    <s v="Southern Metropolitan"/>
    <s v="3145"/>
  </r>
  <r>
    <x v="56"/>
    <s v="5/7 Warrigal Rd"/>
    <n v="2"/>
    <s v="Unit"/>
    <s v="400000"/>
    <s v="Passed In"/>
    <x v="42"/>
    <d v="2016-09-17T00:00:00"/>
    <n v="2016"/>
    <m/>
    <s v="3166"/>
    <s v="2"/>
    <s v="1"/>
    <s v="1"/>
    <s v="100"/>
    <s v="88"/>
    <s v="1975"/>
    <n v="41"/>
    <s v="Monash"/>
    <s v="Southern Metropolitan"/>
    <s v="3145"/>
  </r>
  <r>
    <x v="56"/>
    <s v="2/3 Bowen St"/>
    <n v="2"/>
    <s v="Unit"/>
    <s v="648000"/>
    <s v="Sold"/>
    <x v="42"/>
    <d v="2016-06-18T00:00:00"/>
    <n v="2016"/>
    <m/>
    <s v="3166"/>
    <s v="2"/>
    <s v="1"/>
    <s v="1"/>
    <s v="0"/>
    <s v="Unknown"/>
    <s v="Unknown"/>
    <s v="Unknown"/>
    <s v="Monash"/>
    <s v="Southern Metropolitan"/>
    <s v="3145"/>
  </r>
  <r>
    <x v="56"/>
    <s v="37 Darling St"/>
    <n v="3"/>
    <s v="House"/>
    <s v="1210000"/>
    <s v="Sold"/>
    <x v="42"/>
    <d v="2016-08-22T00:00:00"/>
    <n v="2016"/>
    <m/>
    <s v="3166"/>
    <s v="3"/>
    <s v="1"/>
    <s v="2"/>
    <s v="730"/>
    <s v="122"/>
    <s v="1940"/>
    <n v="76"/>
    <s v="Monash"/>
    <s v="Southern Metropolitan"/>
    <s v="3145"/>
  </r>
  <r>
    <x v="56"/>
    <s v="3 Dalston Rd"/>
    <n v="4"/>
    <s v="House"/>
    <s v="1167500"/>
    <s v="Sold"/>
    <x v="20"/>
    <d v="2016-07-26T00:00:00"/>
    <n v="2016"/>
    <m/>
    <s v="3166"/>
    <s v="3"/>
    <s v="2"/>
    <s v="1"/>
    <s v="678"/>
    <s v="184"/>
    <s v="1950"/>
    <n v="66"/>
    <s v="Monash"/>
    <s v="Southern Metropolitan"/>
    <s v="3145"/>
  </r>
  <r>
    <x v="56"/>
    <s v="1/3 Euston Rd"/>
    <n v="3"/>
    <s v="Townhouse"/>
    <s v="900000"/>
    <s v="Sold"/>
    <x v="20"/>
    <d v="2016-07-26T00:00:00"/>
    <n v="2016"/>
    <m/>
    <s v="3166"/>
    <s v="3"/>
    <s v="2"/>
    <s v="1"/>
    <s v="360"/>
    <s v="154"/>
    <s v="1975"/>
    <n v="41"/>
    <s v="Monash"/>
    <s v="Southern Metropolitan"/>
    <s v="3145"/>
  </r>
  <r>
    <x v="56"/>
    <s v="172 Poath Rd"/>
    <n v="4"/>
    <s v="House"/>
    <s v="1322000"/>
    <s v="Sold"/>
    <x v="45"/>
    <d v="2016-08-28T00:00:00"/>
    <n v="2016"/>
    <m/>
    <s v="3166"/>
    <s v="3"/>
    <s v="2"/>
    <s v="4"/>
    <s v="738"/>
    <s v="Unknown"/>
    <s v="Unknown"/>
    <s v="Unknown"/>
    <s v="Monash"/>
    <s v="Southern Metropolitan"/>
    <s v="3145"/>
  </r>
  <r>
    <x v="56"/>
    <s v="1051 North Rd"/>
    <n v="2"/>
    <s v="House"/>
    <s v="677500"/>
    <s v="Passed In"/>
    <x v="18"/>
    <d v="2016-07-30T00:00:00"/>
    <n v="2016"/>
    <m/>
    <s v="3166"/>
    <s v="2"/>
    <s v="1"/>
    <s v="4"/>
    <s v="575"/>
    <s v="83"/>
    <s v="1950"/>
    <n v="66"/>
    <s v="Monash"/>
    <s v="Southern Metropolitan"/>
    <s v="3145"/>
  </r>
  <r>
    <x v="57"/>
    <s v="9/88 Marshall St"/>
    <n v="2"/>
    <s v="Unit"/>
    <s v="480000"/>
    <s v="Vendor Bid"/>
    <x v="26"/>
    <d v="2016-09-03T00:00:00"/>
    <n v="2016"/>
    <n v="45907"/>
    <s v="3079"/>
    <s v="2"/>
    <s v="1"/>
    <s v="1"/>
    <s v="0"/>
    <s v="Unknown"/>
    <s v="Unknown"/>
    <s v="Unknown"/>
    <s v="Banyule"/>
    <s v="Eastern Metropolitan"/>
    <s v="5549"/>
  </r>
  <r>
    <x v="57"/>
    <s v="2/125 Locksley Rd"/>
    <n v="2"/>
    <s v="Unit"/>
    <s v="430000"/>
    <s v="Vendor Bid"/>
    <x v="26"/>
    <d v="2016-12-03T00:00:00"/>
    <n v="2016"/>
    <n v="45907"/>
    <s v="3079"/>
    <s v="2"/>
    <s v="1"/>
    <s v="1"/>
    <s v="0"/>
    <s v="Unknown"/>
    <s v="1970"/>
    <n v="46"/>
    <s v="Banyule"/>
    <s v="Eastern Metropolitan"/>
    <s v="5549"/>
  </r>
  <r>
    <x v="57"/>
    <s v="3/3 Merton St"/>
    <n v="1"/>
    <s v="Unit"/>
    <s v="460000"/>
    <s v="Sold"/>
    <x v="26"/>
    <d v="2016-12-03T00:00:00"/>
    <n v="2016"/>
    <n v="45907"/>
    <s v="3079"/>
    <s v="1"/>
    <s v="1"/>
    <s v="0"/>
    <s v="75"/>
    <s v="Unknown"/>
    <s v="1970"/>
    <n v="46"/>
    <s v="Banyule"/>
    <s v="Eastern Metropolitan"/>
    <s v="5549"/>
  </r>
  <r>
    <x v="57"/>
    <s v="14 Tate St"/>
    <n v="4"/>
    <s v="House"/>
    <s v="1601000"/>
    <s v="Sold"/>
    <x v="1"/>
    <d v="2016-12-03T00:00:00"/>
    <n v="2016"/>
    <n v="45907"/>
    <s v="3079"/>
    <s v="4"/>
    <s v="3"/>
    <s v="2"/>
    <s v="610"/>
    <s v="Unknown"/>
    <s v="Unknown"/>
    <s v="Unknown"/>
    <s v="Banyule"/>
    <s v="Eastern Metropolitan"/>
    <s v="5549"/>
  </r>
  <r>
    <x v="57"/>
    <s v="20 Green St"/>
    <n v="4"/>
    <s v="House"/>
    <s v="2265000"/>
    <s v="Sold"/>
    <x v="26"/>
    <d v="2017-03-04T00:00:00"/>
    <n v="2017"/>
    <n v="45907"/>
    <s v="3079"/>
    <s v="4"/>
    <s v="2"/>
    <s v="2"/>
    <s v="925"/>
    <s v="208"/>
    <s v="1925"/>
    <n v="92"/>
    <s v="Banyule"/>
    <s v="Eastern Metropolitan"/>
    <s v="5549"/>
  </r>
  <r>
    <x v="57"/>
    <s v="4 Linton St"/>
    <n v="3"/>
    <s v="House"/>
    <s v="1680000"/>
    <s v="Vendor Bid"/>
    <x v="26"/>
    <d v="2017-03-04T00:00:00"/>
    <n v="2017"/>
    <n v="45907"/>
    <s v="3079"/>
    <s v="3"/>
    <s v="2"/>
    <s v="2"/>
    <s v="665"/>
    <s v="Unknown"/>
    <s v="Unknown"/>
    <s v="Unknown"/>
    <s v="Banyule"/>
    <s v="Eastern Metropolitan"/>
    <s v="5549"/>
  </r>
  <r>
    <x v="57"/>
    <s v="8/74 Marshall St"/>
    <n v="2"/>
    <s v="Unit"/>
    <s v="440000"/>
    <s v="Sold"/>
    <x v="26"/>
    <d v="2017-03-04T00:00:00"/>
    <n v="2017"/>
    <n v="45907"/>
    <s v="3079"/>
    <s v="2"/>
    <s v="1"/>
    <s v="0"/>
    <s v="0"/>
    <s v="Unknown"/>
    <s v="1960"/>
    <n v="57"/>
    <s v="Banyule"/>
    <s v="Eastern Metropolitan"/>
    <s v="5549"/>
  </r>
  <r>
    <x v="57"/>
    <s v="33 Thoresby Gr"/>
    <n v="4"/>
    <s v="House"/>
    <s v="2350000"/>
    <s v="Sold"/>
    <x v="1"/>
    <d v="2017-03-04T00:00:00"/>
    <n v="2017"/>
    <n v="45907"/>
    <s v="3079"/>
    <s v="4"/>
    <s v="2"/>
    <s v="2"/>
    <s v="638"/>
    <s v="Unknown"/>
    <s v="Unknown"/>
    <s v="Unknown"/>
    <s v="Banyule"/>
    <s v="Eastern Metropolitan"/>
    <s v="5549"/>
  </r>
  <r>
    <x v="57"/>
    <s v="3/123 Waterdale Rd"/>
    <n v="3"/>
    <s v="Townhouse"/>
    <s v="962000"/>
    <s v="Sold"/>
    <x v="26"/>
    <d v="2017-03-04T00:00:00"/>
    <n v="2017"/>
    <n v="45907"/>
    <s v="3079"/>
    <s v="3"/>
    <s v="2"/>
    <s v="1"/>
    <s v="108"/>
    <s v="Unknown"/>
    <s v="Unknown"/>
    <s v="Unknown"/>
    <s v="Banyule"/>
    <s v="Eastern Metropolitan"/>
    <s v="5549"/>
  </r>
  <r>
    <x v="57"/>
    <s v="9 Cook St"/>
    <n v="3"/>
    <s v="House"/>
    <s v="981000"/>
    <s v="Sold"/>
    <x v="1"/>
    <d v="2016-06-04T00:00:00"/>
    <n v="2016"/>
    <n v="45907"/>
    <s v="3079"/>
    <s v="5"/>
    <s v="3"/>
    <s v="2"/>
    <s v="626"/>
    <s v="378"/>
    <s v="2016"/>
    <n v="0"/>
    <s v="Banyule"/>
    <s v="Eastern Metropolitan"/>
    <s v="5549"/>
  </r>
  <r>
    <x v="57"/>
    <s v="20 Locksley Rd"/>
    <n v="4"/>
    <s v="House"/>
    <s v="2400000"/>
    <s v="Sold"/>
    <x v="2"/>
    <d v="2016-06-04T00:00:00"/>
    <n v="2016"/>
    <n v="45907"/>
    <s v="3079"/>
    <s v="0"/>
    <s v="2"/>
    <s v="2"/>
    <s v="1252"/>
    <s v="201"/>
    <s v="1920"/>
    <n v="96"/>
    <s v="Banyule"/>
    <s v="Eastern Metropolitan"/>
    <s v="5549"/>
  </r>
  <r>
    <x v="57"/>
    <s v="3/11 Oriel Rd"/>
    <n v="3"/>
    <s v="Townhouse"/>
    <s v="890000"/>
    <s v="Sold"/>
    <x v="1"/>
    <d v="2016-06-04T00:00:00"/>
    <n v="2016"/>
    <n v="45907"/>
    <s v="3079"/>
    <s v="3"/>
    <s v="2"/>
    <s v="2"/>
    <s v="249"/>
    <s v="140"/>
    <s v="2005"/>
    <n v="11"/>
    <s v="Banyule"/>
    <s v="Eastern Metropolitan"/>
    <s v="5549"/>
  </r>
  <r>
    <x v="57"/>
    <s v="6/105 Locksley Rd"/>
    <n v="2"/>
    <s v="Unit"/>
    <s v="490000"/>
    <s v="Sold"/>
    <x v="26"/>
    <d v="2016-05-07T00:00:00"/>
    <n v="2016"/>
    <n v="45907"/>
    <s v="3079"/>
    <s v="2"/>
    <s v="1"/>
    <s v="1"/>
    <s v="0"/>
    <s v="Unknown"/>
    <s v="1960"/>
    <n v="56"/>
    <s v="Banyule"/>
    <s v="Eastern Metropolitan"/>
    <s v="5549"/>
  </r>
  <r>
    <x v="57"/>
    <s v="5/52 Locksley Rd"/>
    <n v="2"/>
    <s v="Unit"/>
    <s v="739000"/>
    <s v="Sold"/>
    <x v="26"/>
    <d v="2016-05-07T00:00:00"/>
    <n v="2016"/>
    <n v="45907"/>
    <s v="3079"/>
    <s v="2"/>
    <s v="1"/>
    <s v="1"/>
    <s v="648"/>
    <s v="91"/>
    <s v="1965"/>
    <n v="51"/>
    <s v="Banyule"/>
    <s v="Eastern Metropolitan"/>
    <s v="5549"/>
  </r>
  <r>
    <x v="57"/>
    <s v="7 Robbins St"/>
    <n v="3"/>
    <s v="House"/>
    <s v="1340000"/>
    <s v="Sold"/>
    <x v="26"/>
    <d v="2016-05-07T00:00:00"/>
    <n v="2016"/>
    <n v="45907"/>
    <s v="3079"/>
    <s v="2"/>
    <s v="1"/>
    <s v="1"/>
    <s v="571"/>
    <s v="Unknown"/>
    <s v="Unknown"/>
    <s v="Unknown"/>
    <s v="Banyule"/>
    <s v="Eastern Metropolitan"/>
    <s v="5549"/>
  </r>
  <r>
    <x v="57"/>
    <s v="1/34 Edwin St"/>
    <n v="3"/>
    <s v="House"/>
    <s v="785000"/>
    <s v="Sold"/>
    <x v="26"/>
    <d v="2016-11-07T00:00:00"/>
    <n v="2016"/>
    <n v="45907"/>
    <s v="3079"/>
    <s v="3"/>
    <s v="2"/>
    <s v="0"/>
    <s v="399"/>
    <s v="110"/>
    <s v="1950"/>
    <n v="66"/>
    <s v="Banyule"/>
    <s v="Eastern Metropolitan"/>
    <s v="5549"/>
  </r>
  <r>
    <x v="57"/>
    <s v="950 Heidelberg Rd"/>
    <n v="3"/>
    <s v="House"/>
    <s v="1155000"/>
    <s v="Sold"/>
    <x v="1"/>
    <d v="2016-11-07T00:00:00"/>
    <n v="2016"/>
    <n v="45907"/>
    <s v="3079"/>
    <s v="3"/>
    <s v="1"/>
    <s v="2"/>
    <s v="537"/>
    <s v="170"/>
    <s v="1945"/>
    <n v="71"/>
    <s v="Banyule"/>
    <s v="Eastern Metropolitan"/>
    <s v="5549"/>
  </r>
  <r>
    <x v="57"/>
    <s v="1 Rocke St"/>
    <n v="4"/>
    <s v="House"/>
    <s v="1300000"/>
    <s v="Sold"/>
    <x v="1"/>
    <d v="2016-11-07T00:00:00"/>
    <n v="2016"/>
    <n v="45907"/>
    <s v="3079"/>
    <s v="4"/>
    <s v="1"/>
    <s v="1"/>
    <s v="586"/>
    <s v="Unknown"/>
    <s v="Unknown"/>
    <s v="Unknown"/>
    <s v="Banyule"/>
    <s v="Eastern Metropolitan"/>
    <s v="5549"/>
  </r>
  <r>
    <x v="57"/>
    <s v="24 Dalveen Rd"/>
    <n v="2"/>
    <s v="House"/>
    <s v="1020000"/>
    <s v="Sold"/>
    <x v="134"/>
    <d v="2016-09-10T00:00:00"/>
    <n v="2016"/>
    <n v="45907"/>
    <s v="3079"/>
    <s v="2"/>
    <s v="1"/>
    <s v="1"/>
    <s v="557"/>
    <s v="78"/>
    <s v="1955"/>
    <n v="61"/>
    <s v="Banyule"/>
    <s v="Eastern Metropolitan"/>
    <s v="5549"/>
  </r>
  <r>
    <x v="57"/>
    <s v="15 Fairy St"/>
    <n v="3"/>
    <s v="House"/>
    <s v="1796000"/>
    <s v="Sold"/>
    <x v="26"/>
    <d v="2016-09-10T00:00:00"/>
    <n v="2016"/>
    <n v="45907"/>
    <s v="3079"/>
    <s v="3"/>
    <s v="1"/>
    <s v="1"/>
    <s v="614"/>
    <s v="Unknown"/>
    <s v="Unknown"/>
    <s v="Unknown"/>
    <s v="Banyule"/>
    <s v="Eastern Metropolitan"/>
    <s v="5549"/>
  </r>
  <r>
    <x v="57"/>
    <s v="5/22 Oriel Rd"/>
    <n v="2"/>
    <s v="House"/>
    <s v="790000"/>
    <s v="Sold"/>
    <x v="131"/>
    <d v="2016-09-10T00:00:00"/>
    <n v="2016"/>
    <n v="45907"/>
    <s v="3079"/>
    <s v="2"/>
    <s v="1"/>
    <s v="1"/>
    <s v="221"/>
    <s v="Unknown"/>
    <s v="Unknown"/>
    <s v="Unknown"/>
    <s v="Banyule"/>
    <s v="Eastern Metropolitan"/>
    <s v="5549"/>
  </r>
  <r>
    <x v="57"/>
    <s v="5 Stanley St"/>
    <n v="3"/>
    <s v="House"/>
    <s v="1465000"/>
    <s v="Sold"/>
    <x v="132"/>
    <d v="2016-09-10T00:00:00"/>
    <n v="2016"/>
    <n v="45907"/>
    <s v="3079"/>
    <s v="3"/>
    <s v="1"/>
    <s v="2"/>
    <s v="630"/>
    <s v="126"/>
    <s v="1960"/>
    <n v="56"/>
    <s v="Banyule"/>
    <s v="Eastern Metropolitan"/>
    <s v="5549"/>
  </r>
  <r>
    <x v="57"/>
    <s v="3/8 Green St"/>
    <n v="3"/>
    <s v="Townhouse"/>
    <s v="855000"/>
    <s v="Sold"/>
    <x v="45"/>
    <d v="2016-12-10T00:00:00"/>
    <n v="2016"/>
    <n v="45907"/>
    <s v="3079"/>
    <s v="3"/>
    <s v="2"/>
    <s v="2"/>
    <s v="0"/>
    <s v="130"/>
    <s v="1980"/>
    <n v="36"/>
    <s v="Banyule"/>
    <s v="Eastern Metropolitan"/>
    <s v="5549"/>
  </r>
  <r>
    <x v="57"/>
    <s v="4/13 Ivanhoe Pde"/>
    <n v="2"/>
    <s v="Unit"/>
    <s v="705000"/>
    <s v="Sold"/>
    <x v="26"/>
    <d v="2016-12-10T00:00:00"/>
    <n v="2016"/>
    <n v="45907"/>
    <s v="3079"/>
    <s v="2"/>
    <s v="1"/>
    <s v="1"/>
    <s v="94"/>
    <s v="Unknown"/>
    <s v="Unknown"/>
    <s v="Unknown"/>
    <s v="Banyule"/>
    <s v="Eastern Metropolitan"/>
    <s v="5549"/>
  </r>
  <r>
    <x v="57"/>
    <s v="4/6 Linton St"/>
    <n v="2"/>
    <s v="Unit"/>
    <s v="504000"/>
    <s v="Sold"/>
    <x v="11"/>
    <d v="2016-12-10T00:00:00"/>
    <n v="2016"/>
    <n v="45907"/>
    <s v="3079"/>
    <s v="2"/>
    <s v="1"/>
    <s v="1"/>
    <s v="0"/>
    <s v="Unknown"/>
    <s v="Unknown"/>
    <s v="Unknown"/>
    <s v="Banyule"/>
    <s v="Eastern Metropolitan"/>
    <s v="5549"/>
  </r>
  <r>
    <x v="57"/>
    <s v="5/30 Magnolia Rd"/>
    <n v="1"/>
    <s v="Unit"/>
    <s v="413000"/>
    <s v="Sold"/>
    <x v="1"/>
    <d v="2016-12-10T00:00:00"/>
    <n v="2016"/>
    <n v="45907"/>
    <s v="3079"/>
    <s v="1"/>
    <s v="1"/>
    <s v="1"/>
    <s v="845"/>
    <s v="59"/>
    <s v="1960"/>
    <n v="56"/>
    <s v="Banyule"/>
    <s v="Eastern Metropolitan"/>
    <s v="5549"/>
  </r>
  <r>
    <x v="57"/>
    <s v="1/37 Myrtle St"/>
    <n v="3"/>
    <s v="Townhouse"/>
    <s v="1010000"/>
    <s v="Sold"/>
    <x v="26"/>
    <d v="2016-12-10T00:00:00"/>
    <n v="2016"/>
    <n v="45907"/>
    <s v="3079"/>
    <s v="3"/>
    <s v="2"/>
    <s v="2"/>
    <s v="314"/>
    <s v="Unknown"/>
    <s v="2003"/>
    <n v="13"/>
    <s v="Banyule"/>
    <s v="Eastern Metropolitan"/>
    <s v="5549"/>
  </r>
  <r>
    <x v="57"/>
    <s v="30 Oriel Rd"/>
    <n v="3"/>
    <s v="House"/>
    <s v="1220000"/>
    <s v="Sold"/>
    <x v="42"/>
    <d v="2017-02-11T00:00:00"/>
    <n v="2017"/>
    <n v="45907"/>
    <s v="3079"/>
    <s v="3"/>
    <s v="1"/>
    <s v="1"/>
    <s v="687"/>
    <s v="110"/>
    <s v="1975"/>
    <n v="42"/>
    <s v="Banyule"/>
    <s v="Eastern Metropolitan"/>
    <s v="5549"/>
  </r>
  <r>
    <x v="57"/>
    <s v="10 Abbotsford Gr"/>
    <n v="3"/>
    <s v="House"/>
    <s v="1605000"/>
    <s v="Sold"/>
    <x v="1"/>
    <d v="2016-11-12T00:00:00"/>
    <n v="2016"/>
    <n v="45907"/>
    <s v="3079"/>
    <s v="3"/>
    <s v="2"/>
    <s v="2"/>
    <s v="608"/>
    <s v="165"/>
    <s v="1920"/>
    <n v="96"/>
    <s v="Banyule"/>
    <s v="Eastern Metropolitan"/>
    <s v="5549"/>
  </r>
  <r>
    <x v="57"/>
    <s v="6/14 Athelstane Gr"/>
    <n v="2"/>
    <s v="Unit"/>
    <s v="587000"/>
    <s v="Sold"/>
    <x v="26"/>
    <d v="2016-11-12T00:00:00"/>
    <n v="2016"/>
    <n v="45907"/>
    <s v="3079"/>
    <s v="2"/>
    <s v="1"/>
    <s v="1"/>
    <s v="721"/>
    <s v="78"/>
    <s v="1960"/>
    <n v="56"/>
    <s v="Banyule"/>
    <s v="Eastern Metropolitan"/>
    <s v="5549"/>
  </r>
  <r>
    <x v="57"/>
    <s v="2/80 Marshall St"/>
    <n v="2"/>
    <s v="Unit"/>
    <s v="475000"/>
    <s v="Sold"/>
    <x v="26"/>
    <d v="2016-11-12T00:00:00"/>
    <n v="2016"/>
    <n v="45907"/>
    <s v="3079"/>
    <s v="2"/>
    <s v="1"/>
    <s v="1"/>
    <s v="0"/>
    <s v="Unknown"/>
    <s v="1960"/>
    <n v="56"/>
    <s v="Banyule"/>
    <s v="Eastern Metropolitan"/>
    <s v="5549"/>
  </r>
  <r>
    <x v="57"/>
    <s v="114 Bond St"/>
    <n v="3"/>
    <s v="House"/>
    <s v="1075000"/>
    <s v="Sold"/>
    <x v="11"/>
    <d v="2016-05-14T00:00:00"/>
    <n v="2016"/>
    <n v="45907"/>
    <s v="3079"/>
    <s v="3"/>
    <s v="1"/>
    <s v="2"/>
    <s v="677"/>
    <s v="Unknown"/>
    <s v="1950"/>
    <n v="66"/>
    <s v="Banyule"/>
    <s v="Eastern Metropolitan"/>
    <s v="5549"/>
  </r>
  <r>
    <x v="57"/>
    <s v="6/11 Rose St"/>
    <n v="2"/>
    <s v="Unit"/>
    <s v="465000"/>
    <s v="Sold"/>
    <x v="11"/>
    <d v="2016-05-14T00:00:00"/>
    <n v="2016"/>
    <n v="45907"/>
    <s v="3079"/>
    <s v="2"/>
    <s v="1"/>
    <s v="1"/>
    <s v="795"/>
    <s v="Unknown"/>
    <s v="1970"/>
    <n v="46"/>
    <s v="Banyule"/>
    <s v="Eastern Metropolitan"/>
    <s v="5549"/>
  </r>
  <r>
    <x v="57"/>
    <s v="2/64 Jellicoe St"/>
    <n v="2"/>
    <s v="Townhouse"/>
    <s v="610000"/>
    <s v="Vendor Bid"/>
    <x v="26"/>
    <d v="2016-10-15T00:00:00"/>
    <n v="2016"/>
    <n v="45907"/>
    <s v="3079"/>
    <s v="2"/>
    <s v="1"/>
    <s v="1"/>
    <s v="277"/>
    <s v="Unknown"/>
    <s v="Unknown"/>
    <s v="Unknown"/>
    <s v="Banyule"/>
    <s v="Eastern Metropolitan"/>
    <s v="5549"/>
  </r>
  <r>
    <x v="57"/>
    <s v="5/19 Livingstone St"/>
    <n v="2"/>
    <s v="Unit"/>
    <s v="690000"/>
    <s v="Sold"/>
    <x v="11"/>
    <d v="2016-10-15T00:00:00"/>
    <n v="2016"/>
    <n v="45907"/>
    <s v="3079"/>
    <s v="2"/>
    <s v="1"/>
    <s v="1"/>
    <s v="103"/>
    <s v="83"/>
    <s v="Unknown"/>
    <s v="Unknown"/>
    <s v="Banyule"/>
    <s v="Eastern Metropolitan"/>
    <s v="5549"/>
  </r>
  <r>
    <x v="57"/>
    <s v="33 Livingstone St"/>
    <n v="3"/>
    <s v="House"/>
    <s v="1535000"/>
    <s v="Sold"/>
    <x v="26"/>
    <d v="2016-10-15T00:00:00"/>
    <n v="2016"/>
    <n v="45907"/>
    <s v="3079"/>
    <s v="3"/>
    <s v="1"/>
    <s v="2"/>
    <s v="691"/>
    <s v="140"/>
    <s v="1950"/>
    <n v="66"/>
    <s v="Banyule"/>
    <s v="Eastern Metropolitan"/>
    <s v="5549"/>
  </r>
  <r>
    <x v="57"/>
    <s v="19 Myrtle St"/>
    <n v="4"/>
    <s v="House"/>
    <s v="1470000"/>
    <s v="Vendor Bid"/>
    <x v="26"/>
    <d v="2016-10-15T00:00:00"/>
    <n v="2016"/>
    <n v="45907"/>
    <s v="3079"/>
    <s v="4"/>
    <s v="2"/>
    <s v="1"/>
    <s v="694"/>
    <s v="217"/>
    <s v="1950"/>
    <n v="66"/>
    <s v="Banyule"/>
    <s v="Eastern Metropolitan"/>
    <s v="5549"/>
  </r>
  <r>
    <x v="57"/>
    <s v="171 Waterdale Rd"/>
    <n v="3"/>
    <s v="House"/>
    <s v="1486000"/>
    <s v="Sold"/>
    <x v="1"/>
    <d v="2016-10-15T00:00:00"/>
    <n v="2016"/>
    <n v="45907"/>
    <s v="3079"/>
    <s v="3"/>
    <s v="1"/>
    <s v="2"/>
    <s v="645"/>
    <s v="158"/>
    <s v="1930"/>
    <n v="86"/>
    <s v="Banyule"/>
    <s v="Eastern Metropolitan"/>
    <s v="5549"/>
  </r>
  <r>
    <x v="57"/>
    <s v="3/16 Elphin St"/>
    <n v="1"/>
    <s v="Unit"/>
    <s v="420000"/>
    <s v="Sold"/>
    <x v="26"/>
    <d v="2016-04-16T00:00:00"/>
    <n v="2016"/>
    <n v="45907"/>
    <s v="3079"/>
    <s v="1"/>
    <s v="1"/>
    <s v="1"/>
    <s v="55"/>
    <s v="Unknown"/>
    <s v="1970"/>
    <n v="46"/>
    <s v="Banyule"/>
    <s v="Eastern Metropolitan"/>
    <s v="5549"/>
  </r>
  <r>
    <x v="57"/>
    <s v="3/24 Green St"/>
    <n v="3"/>
    <s v="Townhouse"/>
    <s v="750000"/>
    <s v="Sold"/>
    <x v="11"/>
    <d v="2016-04-16T00:00:00"/>
    <n v="2016"/>
    <n v="45907"/>
    <s v="3079"/>
    <s v="3"/>
    <s v="1"/>
    <s v="1"/>
    <s v="110"/>
    <s v="Unknown"/>
    <s v="1990"/>
    <n v="26"/>
    <s v="Banyule"/>
    <s v="Eastern Metropolitan"/>
    <s v="5549"/>
  </r>
  <r>
    <x v="57"/>
    <s v="5/125 Locksley Rd"/>
    <n v="2"/>
    <s v="Unit"/>
    <s v="460000"/>
    <s v="Vendor Bid"/>
    <x v="44"/>
    <d v="2016-04-16T00:00:00"/>
    <n v="2016"/>
    <n v="45907"/>
    <s v="3079"/>
    <s v="2"/>
    <s v="0"/>
    <s v="0"/>
    <s v="0"/>
    <s v="Unknown"/>
    <s v="Unknown"/>
    <s v="Unknown"/>
    <s v="Banyule"/>
    <s v="Eastern Metropolitan"/>
    <s v="5549"/>
  </r>
  <r>
    <x v="57"/>
    <s v="7 Dudley St"/>
    <n v="4"/>
    <s v="House"/>
    <s v="1615000"/>
    <s v="Sold"/>
    <x v="26"/>
    <d v="2016-07-16T00:00:00"/>
    <n v="2016"/>
    <n v="45907"/>
    <s v="3079"/>
    <s v="5"/>
    <s v="2"/>
    <s v="3"/>
    <s v="758"/>
    <s v="Unknown"/>
    <s v="Unknown"/>
    <s v="Unknown"/>
    <s v="Banyule"/>
    <s v="Eastern Metropolitan"/>
    <s v="5549"/>
  </r>
  <r>
    <x v="57"/>
    <s v="44 Beatty St"/>
    <n v="5"/>
    <s v="House"/>
    <s v="1730000"/>
    <s v="Sold"/>
    <x v="1"/>
    <d v="2016-09-17T00:00:00"/>
    <n v="2016"/>
    <n v="45907"/>
    <s v="3079"/>
    <s v="4"/>
    <s v="2"/>
    <s v="2"/>
    <s v="689"/>
    <s v="292"/>
    <s v="2007"/>
    <n v="9"/>
    <s v="Banyule"/>
    <s v="Eastern Metropolitan"/>
    <s v="5549"/>
  </r>
  <r>
    <x v="57"/>
    <s v="4/24 St Elmo Rd"/>
    <n v="2"/>
    <s v="Townhouse"/>
    <s v="779000"/>
    <s v="Sold"/>
    <x v="26"/>
    <d v="2016-09-17T00:00:00"/>
    <n v="2016"/>
    <n v="45907"/>
    <s v="3079"/>
    <s v="3"/>
    <s v="1"/>
    <s v="2"/>
    <s v="152"/>
    <s v="Unknown"/>
    <s v="1970"/>
    <n v="46"/>
    <s v="Banyule"/>
    <s v="Eastern Metropolitan"/>
    <s v="5549"/>
  </r>
  <r>
    <x v="57"/>
    <s v="32 AilSold after auction Gr"/>
    <n v="3"/>
    <s v="House"/>
    <s v="1850000"/>
    <s v="Sold"/>
    <x v="26"/>
    <d v="2017-03-18T00:00:00"/>
    <n v="2017"/>
    <n v="45907"/>
    <s v="3079"/>
    <s v="3"/>
    <s v="2"/>
    <s v="2"/>
    <s v="684"/>
    <s v="232"/>
    <s v="2000"/>
    <n v="17"/>
    <s v="Banyule"/>
    <s v="Eastern Metropolitan"/>
    <s v="5549"/>
  </r>
  <r>
    <x v="57"/>
    <s v="21 The Boulevard"/>
    <n v="2"/>
    <s v="House"/>
    <s v="1910000"/>
    <s v="Sold"/>
    <x v="1"/>
    <d v="2017-03-18T00:00:00"/>
    <n v="2017"/>
    <n v="45907"/>
    <s v="3079"/>
    <s v="2"/>
    <s v="1"/>
    <s v="2"/>
    <s v="760"/>
    <s v="Unknown"/>
    <s v="Unknown"/>
    <s v="Unknown"/>
    <s v="Banyule"/>
    <s v="Eastern Metropolitan"/>
    <s v="5549"/>
  </r>
  <r>
    <x v="57"/>
    <s v="6 Fairy St"/>
    <n v="5"/>
    <s v="House"/>
    <s v="2600000"/>
    <s v="Sold"/>
    <x v="26"/>
    <d v="2016-06-18T00:00:00"/>
    <n v="2016"/>
    <n v="45907"/>
    <s v="3079"/>
    <s v="5"/>
    <s v="3"/>
    <s v="1"/>
    <s v="1006"/>
    <s v="411"/>
    <s v="1920"/>
    <n v="96"/>
    <s v="Banyule"/>
    <s v="Eastern Metropolitan"/>
    <s v="5549"/>
  </r>
  <r>
    <x v="57"/>
    <s v="5/14 Athelstane Gr"/>
    <n v="2"/>
    <s v="Unit"/>
    <s v="500000"/>
    <s v="Passed In"/>
    <x v="42"/>
    <d v="2016-11-19T00:00:00"/>
    <n v="2016"/>
    <n v="45907"/>
    <s v="3079"/>
    <s v="2"/>
    <s v="1"/>
    <s v="1"/>
    <s v="71"/>
    <s v="70"/>
    <s v="1960"/>
    <n v="56"/>
    <s v="Banyule"/>
    <s v="Eastern Metropolitan"/>
    <s v="5549"/>
  </r>
  <r>
    <x v="57"/>
    <s v="16 Ayton St"/>
    <n v="3"/>
    <s v="House"/>
    <s v="950000"/>
    <s v="Vendor Bid"/>
    <x v="26"/>
    <d v="2016-11-19T00:00:00"/>
    <n v="2016"/>
    <n v="45907"/>
    <s v="3079"/>
    <s v="3"/>
    <s v="3"/>
    <s v="2"/>
    <s v="290"/>
    <s v="Unknown"/>
    <s v="Unknown"/>
    <s v="Unknown"/>
    <s v="Banyule"/>
    <s v="Eastern Metropolitan"/>
    <s v="5549"/>
  </r>
  <r>
    <x v="57"/>
    <s v="1/100 St Elmo Rd"/>
    <n v="2"/>
    <s v="Unit"/>
    <s v="450000"/>
    <s v="Sold"/>
    <x v="26"/>
    <d v="2016-11-19T00:00:00"/>
    <n v="2016"/>
    <n v="45907"/>
    <s v="3079"/>
    <s v="2"/>
    <s v="1"/>
    <s v="1"/>
    <s v="0"/>
    <s v="Unknown"/>
    <s v="Unknown"/>
    <s v="Unknown"/>
    <s v="Banyule"/>
    <s v="Eastern Metropolitan"/>
    <s v="5549"/>
  </r>
  <r>
    <x v="57"/>
    <s v="113 Green St"/>
    <n v="3"/>
    <s v="House"/>
    <s v="1102000"/>
    <s v="Sold"/>
    <x v="1"/>
    <d v="2016-05-22T00:00:00"/>
    <n v="2016"/>
    <n v="45907"/>
    <s v="3079"/>
    <s v="3"/>
    <s v="1"/>
    <s v="1"/>
    <s v="597"/>
    <s v="115"/>
    <s v="1950"/>
    <n v="66"/>
    <s v="Banyule"/>
    <s v="Eastern Metropolitan"/>
    <s v="5549"/>
  </r>
  <r>
    <x v="57"/>
    <s v="13 Jellicoe St"/>
    <n v="3"/>
    <s v="House"/>
    <s v="1275000"/>
    <s v="Vendor Bid"/>
    <x v="1"/>
    <d v="2016-05-22T00:00:00"/>
    <n v="2016"/>
    <n v="45907"/>
    <s v="3079"/>
    <s v="3"/>
    <s v="2"/>
    <s v="2"/>
    <s v="834"/>
    <s v="169"/>
    <s v="1950"/>
    <n v="66"/>
    <s v="Banyule"/>
    <s v="Eastern Metropolitan"/>
    <s v="5549"/>
  </r>
  <r>
    <x v="57"/>
    <s v="51 Jellicoe St"/>
    <n v="3"/>
    <s v="House"/>
    <s v="1065000"/>
    <s v="Sold"/>
    <x v="26"/>
    <d v="2016-05-22T00:00:00"/>
    <n v="2016"/>
    <n v="45907"/>
    <s v="3079"/>
    <s v="3"/>
    <s v="1"/>
    <s v="1"/>
    <s v="596"/>
    <s v="Unknown"/>
    <s v="Unknown"/>
    <s v="Unknown"/>
    <s v="Banyule"/>
    <s v="Eastern Metropolitan"/>
    <s v="5549"/>
  </r>
  <r>
    <x v="57"/>
    <s v="5/139 Bond St"/>
    <n v="2"/>
    <s v="Townhouse"/>
    <s v="785000"/>
    <s v="Sold"/>
    <x v="2"/>
    <d v="2016-08-22T00:00:00"/>
    <n v="2016"/>
    <n v="45907"/>
    <s v="3079"/>
    <s v="2"/>
    <s v="2"/>
    <s v="1"/>
    <s v="124"/>
    <s v="135"/>
    <s v="2010"/>
    <n v="6"/>
    <s v="Banyule"/>
    <s v="Eastern Metropolitan"/>
    <s v="5549"/>
  </r>
  <r>
    <x v="57"/>
    <s v="15 Kwinana Ct"/>
    <n v="3"/>
    <s v="House"/>
    <s v="1223500"/>
    <s v="Sold"/>
    <x v="1"/>
    <d v="2016-08-22T00:00:00"/>
    <n v="2016"/>
    <n v="45907"/>
    <s v="3079"/>
    <s v="3"/>
    <s v="2"/>
    <s v="2"/>
    <s v="721"/>
    <s v="136"/>
    <s v="1980"/>
    <n v="36"/>
    <s v="Banyule"/>
    <s v="Eastern Metropolitan"/>
    <s v="5549"/>
  </r>
  <r>
    <x v="57"/>
    <s v="2/53 Norman St"/>
    <n v="2"/>
    <s v="Unit"/>
    <s v="845000"/>
    <s v="Sold"/>
    <x v="26"/>
    <d v="2016-08-22T00:00:00"/>
    <n v="2016"/>
    <n v="45907"/>
    <s v="3079"/>
    <s v="2"/>
    <s v="2"/>
    <s v="2"/>
    <s v="147"/>
    <s v="Unknown"/>
    <s v="1980"/>
    <n v="36"/>
    <s v="Banyule"/>
    <s v="Eastern Metropolitan"/>
    <s v="5549"/>
  </r>
  <r>
    <x v="57"/>
    <s v="3 Scotts Pde"/>
    <n v="4"/>
    <s v="House"/>
    <s v="1720000"/>
    <s v="Sold"/>
    <x v="11"/>
    <d v="2016-08-22T00:00:00"/>
    <n v="2016"/>
    <n v="45907"/>
    <s v="3079"/>
    <s v="4"/>
    <s v="2"/>
    <s v="3"/>
    <s v="631"/>
    <s v="233"/>
    <s v="1935"/>
    <n v="81"/>
    <s v="Banyule"/>
    <s v="Eastern Metropolitan"/>
    <s v="5549"/>
  </r>
  <r>
    <x v="57"/>
    <s v="103 Waterdale Rd"/>
    <n v="3"/>
    <s v="House"/>
    <s v="1225000"/>
    <s v="Sold"/>
    <x v="26"/>
    <d v="2016-04-23T00:00:00"/>
    <n v="2016"/>
    <n v="45907"/>
    <s v="3079"/>
    <s v="3"/>
    <s v="1"/>
    <s v="1"/>
    <s v="572"/>
    <s v="130"/>
    <s v="1930"/>
    <n v="86"/>
    <s v="Banyule"/>
    <s v="Eastern Metropolitan"/>
    <s v="5549"/>
  </r>
  <r>
    <x v="57"/>
    <s v="3/67 Livingstone St"/>
    <n v="2"/>
    <s v="Unit"/>
    <s v="630000"/>
    <s v="Sold"/>
    <x v="21"/>
    <d v="2016-09-24T00:00:00"/>
    <n v="2016"/>
    <n v="45907"/>
    <s v="3079"/>
    <s v="2"/>
    <s v="1"/>
    <s v="1"/>
    <s v="199"/>
    <s v="Unknown"/>
    <s v="Unknown"/>
    <s v="Unknown"/>
    <s v="Banyule"/>
    <s v="Eastern Metropolitan"/>
    <s v="5549"/>
  </r>
  <r>
    <x v="57"/>
    <s v="79 Marshall St"/>
    <n v="4"/>
    <s v="House"/>
    <s v="1460000"/>
    <s v="Sold"/>
    <x v="26"/>
    <d v="2016-09-24T00:00:00"/>
    <n v="2016"/>
    <n v="45907"/>
    <s v="3079"/>
    <s v="4"/>
    <s v="1"/>
    <s v="2"/>
    <s v="605"/>
    <s v="181"/>
    <s v="1940"/>
    <n v="76"/>
    <s v="Banyule"/>
    <s v="Eastern Metropolitan"/>
    <s v="5549"/>
  </r>
  <r>
    <x v="57"/>
    <s v="3/14 Merton St"/>
    <n v="1"/>
    <s v="Unit"/>
    <s v="421000"/>
    <s v="Sold"/>
    <x v="1"/>
    <d v="2016-09-24T00:00:00"/>
    <n v="2016"/>
    <n v="45907"/>
    <s v="3079"/>
    <s v="1"/>
    <s v="1"/>
    <s v="1"/>
    <s v="0"/>
    <s v="58"/>
    <s v="1992"/>
    <n v="24"/>
    <s v="Banyule"/>
    <s v="Eastern Metropolitan"/>
    <s v="5549"/>
  </r>
  <r>
    <x v="57"/>
    <s v="11 Abbotsford Gr"/>
    <n v="4"/>
    <s v="House"/>
    <s v="2090000"/>
    <s v="Sold"/>
    <x v="26"/>
    <d v="2017-02-25T00:00:00"/>
    <n v="2017"/>
    <n v="45907"/>
    <s v="3079"/>
    <s v="4"/>
    <s v="3"/>
    <s v="2"/>
    <s v="608"/>
    <s v="315"/>
    <s v="1980"/>
    <n v="37"/>
    <s v="Banyule"/>
    <s v="Eastern Metropolitan"/>
    <s v="5549"/>
  </r>
  <r>
    <x v="57"/>
    <s v="105 Ivanhoe Pde"/>
    <n v="4"/>
    <s v="House"/>
    <s v="1758000"/>
    <s v="Sold"/>
    <x v="26"/>
    <d v="2017-02-25T00:00:00"/>
    <n v="2017"/>
    <n v="45907"/>
    <s v="3079"/>
    <s v="4"/>
    <s v="2"/>
    <s v="2"/>
    <s v="650"/>
    <s v="Unknown"/>
    <s v="Unknown"/>
    <s v="Unknown"/>
    <s v="Banyule"/>
    <s v="Eastern Metropolitan"/>
    <s v="5549"/>
  </r>
  <r>
    <x v="57"/>
    <s v="1/10 Oriel Rd"/>
    <n v="3"/>
    <s v="Townhouse"/>
    <s v="700000"/>
    <s v="Sold"/>
    <x v="11"/>
    <d v="2016-06-27T00:00:00"/>
    <n v="2016"/>
    <n v="45907"/>
    <s v="3079"/>
    <s v="3"/>
    <s v="2"/>
    <s v="1"/>
    <s v="189"/>
    <s v="110"/>
    <s v="1990"/>
    <n v="26"/>
    <s v="Banyule"/>
    <s v="Eastern Metropolitan"/>
    <s v="5549"/>
  </r>
  <r>
    <x v="57"/>
    <s v="35 Green St"/>
    <n v="5"/>
    <s v="House"/>
    <s v="1420000"/>
    <s v="Sold"/>
    <x v="135"/>
    <d v="2016-11-27T00:00:00"/>
    <n v="2016"/>
    <n v="45907"/>
    <s v="3079"/>
    <s v="5"/>
    <s v="3"/>
    <s v="1"/>
    <s v="455"/>
    <s v="Unknown"/>
    <s v="2006"/>
    <n v="10"/>
    <s v="Banyule"/>
    <s v="Eastern Metropolitan"/>
    <s v="5549"/>
  </r>
  <r>
    <x v="57"/>
    <s v="2/94 Oriel Rd"/>
    <n v="3"/>
    <s v="Townhouse"/>
    <s v="550000"/>
    <s v="Passed In"/>
    <x v="11"/>
    <d v="2016-11-27T00:00:00"/>
    <n v="2016"/>
    <n v="45907"/>
    <s v="3079"/>
    <s v="3"/>
    <s v="1"/>
    <s v="1"/>
    <s v="139"/>
    <s v="Unknown"/>
    <s v="1970"/>
    <n v="46"/>
    <s v="Banyule"/>
    <s v="Eastern Metropolitan"/>
    <s v="5549"/>
  </r>
  <r>
    <x v="57"/>
    <s v="4 Waterdale Rd"/>
    <n v="4"/>
    <s v="House"/>
    <s v="2595000"/>
    <s v="Sold"/>
    <x v="26"/>
    <d v="2016-05-28T00:00:00"/>
    <n v="2016"/>
    <n v="45907"/>
    <s v="3079"/>
    <s v="4"/>
    <s v="3"/>
    <s v="3"/>
    <s v="719"/>
    <s v="407"/>
    <s v="2007"/>
    <n v="9"/>
    <s v="Banyule"/>
    <s v="Eastern Metropolitan"/>
    <s v="5549"/>
  </r>
  <r>
    <x v="57"/>
    <s v="2/92 Beatty St"/>
    <n v="2"/>
    <s v="Townhouse"/>
    <s v="710000"/>
    <s v="Passed In"/>
    <x v="1"/>
    <d v="2016-08-28T00:00:00"/>
    <n v="2016"/>
    <n v="45907"/>
    <s v="3079"/>
    <s v="2"/>
    <s v="1"/>
    <s v="1"/>
    <s v="134"/>
    <s v="120"/>
    <s v="2012"/>
    <n v="4"/>
    <s v="Banyule"/>
    <s v="Eastern Metropolitan"/>
    <s v="5549"/>
  </r>
  <r>
    <x v="57"/>
    <s v="7/3 Kenilworth Pde"/>
    <n v="3"/>
    <s v="Unit"/>
    <s v="650000"/>
    <s v="Passed In"/>
    <x v="11"/>
    <d v="2016-08-28T00:00:00"/>
    <n v="2016"/>
    <n v="45907"/>
    <s v="3079"/>
    <s v="3"/>
    <s v="2"/>
    <s v="2"/>
    <s v="0"/>
    <s v="96"/>
    <s v="2000"/>
    <n v="16"/>
    <s v="Banyule"/>
    <s v="Eastern Metropolitan"/>
    <s v="5549"/>
  </r>
  <r>
    <x v="57"/>
    <s v="2/29 St Elmo Rd"/>
    <n v="1"/>
    <s v="Unit"/>
    <s v="385000"/>
    <s v="Sold"/>
    <x v="18"/>
    <d v="2016-07-30T00:00:00"/>
    <n v="2016"/>
    <n v="45907"/>
    <s v="3079"/>
    <s v="1"/>
    <s v="1"/>
    <s v="1"/>
    <s v="0"/>
    <s v="Unknown"/>
    <s v="1970"/>
    <n v="46"/>
    <s v="Banyule"/>
    <s v="Eastern Metropolitan"/>
    <s v="5549"/>
  </r>
  <r>
    <x v="58"/>
    <s v="23 McShane Dr"/>
    <n v="4"/>
    <s v="House"/>
    <s v="740000"/>
    <s v="Sold"/>
    <x v="11"/>
    <d v="2016-12-03T00:00:00"/>
    <n v="2016"/>
    <m/>
    <s v="3021"/>
    <s v="4"/>
    <s v="2"/>
    <s v="2"/>
    <s v="558"/>
    <s v="Unknown"/>
    <s v="Unknown"/>
    <s v="Unknown"/>
    <s v="Brimbank"/>
    <s v="Western Metropolitan"/>
    <s v="1202"/>
  </r>
  <r>
    <x v="58"/>
    <s v="13 Woburn Cl"/>
    <n v="4"/>
    <s v="House"/>
    <s v="500000"/>
    <s v="Sold"/>
    <x v="18"/>
    <d v="2016-08-06T00:00:00"/>
    <n v="2016"/>
    <m/>
    <s v="3021"/>
    <s v="4"/>
    <s v="2"/>
    <s v="2"/>
    <s v="579"/>
    <s v="Unknown"/>
    <s v="Unknown"/>
    <s v="Unknown"/>
    <s v="Brimbank"/>
    <s v="Western Metropolitan"/>
    <s v="1202"/>
  </r>
  <r>
    <x v="58"/>
    <s v="3 McGrath Cl"/>
    <n v="3"/>
    <s v="House"/>
    <s v="365000"/>
    <s v="Sold"/>
    <x v="9"/>
    <d v="2016-05-07T00:00:00"/>
    <n v="2016"/>
    <m/>
    <s v="3021"/>
    <s v="3"/>
    <s v="1"/>
    <s v="0"/>
    <s v="543"/>
    <s v="Unknown"/>
    <s v="Unknown"/>
    <s v="Unknown"/>
    <s v="Brimbank"/>
    <s v="Western Metropolitan"/>
    <s v="1202"/>
  </r>
  <r>
    <x v="58"/>
    <s v="18 Longford Ct"/>
    <n v="4"/>
    <s v="House"/>
    <s v="570000"/>
    <s v="Sold"/>
    <x v="80"/>
    <d v="2016-09-10T00:00:00"/>
    <n v="2016"/>
    <m/>
    <s v="3021"/>
    <s v="4"/>
    <s v="2"/>
    <s v="2"/>
    <s v="558"/>
    <s v="Unknown"/>
    <s v="Unknown"/>
    <s v="Unknown"/>
    <s v="Brimbank"/>
    <s v="Western Metropolitan"/>
    <s v="1202"/>
  </r>
  <r>
    <x v="58"/>
    <s v="3 Stenson Rd"/>
    <n v="3"/>
    <s v="House"/>
    <s v="515000"/>
    <s v="Sold"/>
    <x v="30"/>
    <d v="2016-12-10T00:00:00"/>
    <n v="2016"/>
    <m/>
    <s v="3021"/>
    <s v="3"/>
    <s v="1"/>
    <s v="4"/>
    <s v="597"/>
    <s v="114"/>
    <s v="1975"/>
    <n v="41"/>
    <s v="Brimbank"/>
    <s v="Western Metropolitan"/>
    <s v="1202"/>
  </r>
  <r>
    <x v="58"/>
    <s v="29 Orbital Dr"/>
    <n v="4"/>
    <s v="House"/>
    <s v="1095000"/>
    <s v="Sold"/>
    <x v="30"/>
    <d v="2016-10-15T00:00:00"/>
    <n v="2016"/>
    <m/>
    <s v="3021"/>
    <s v="4"/>
    <s v="3"/>
    <s v="5"/>
    <s v="654"/>
    <s v="414"/>
    <s v="Unknown"/>
    <s v="Unknown"/>
    <s v="Brimbank"/>
    <s v="Western Metropolitan"/>
    <s v="1202"/>
  </r>
  <r>
    <x v="58"/>
    <s v="128 Driscolls Rd"/>
    <n v="3"/>
    <s v="House"/>
    <s v="582000"/>
    <s v="Sold"/>
    <x v="9"/>
    <d v="2016-07-16T00:00:00"/>
    <n v="2016"/>
    <m/>
    <s v="3021"/>
    <s v="3"/>
    <s v="2"/>
    <s v="4"/>
    <s v="530"/>
    <s v="186"/>
    <s v="1980"/>
    <n v="36"/>
    <s v="Brimbank"/>
    <s v="Western Metropolitan"/>
    <s v="1202"/>
  </r>
  <r>
    <x v="58"/>
    <s v="6 McGrath Cl"/>
    <n v="3"/>
    <s v="House"/>
    <s v="545000"/>
    <s v="Sold"/>
    <x v="9"/>
    <d v="2016-07-16T00:00:00"/>
    <n v="2016"/>
    <m/>
    <s v="3021"/>
    <s v="3"/>
    <s v="2"/>
    <s v="2"/>
    <s v="570"/>
    <s v="163"/>
    <s v="1980"/>
    <n v="36"/>
    <s v="Brimbank"/>
    <s v="Western Metropolitan"/>
    <s v="1202"/>
  </r>
  <r>
    <x v="58"/>
    <s v="16 Driscolls Rd"/>
    <n v="3"/>
    <s v="House"/>
    <s v="461000"/>
    <s v="Sold"/>
    <x v="9"/>
    <d v="2016-11-19T00:00:00"/>
    <n v="2016"/>
    <m/>
    <s v="3021"/>
    <s v="3"/>
    <s v="1"/>
    <s v="0"/>
    <s v="534"/>
    <s v="Unknown"/>
    <s v="Unknown"/>
    <s v="Unknown"/>
    <s v="Brimbank"/>
    <s v="Western Metropolitan"/>
    <s v="1202"/>
  </r>
  <r>
    <x v="58"/>
    <s v="44 Stenson Rd"/>
    <n v="4"/>
    <s v="House"/>
    <s v="751000"/>
    <s v="Sold"/>
    <x v="15"/>
    <d v="2016-11-19T00:00:00"/>
    <n v="2016"/>
    <m/>
    <s v="3021"/>
    <s v="4"/>
    <s v="2"/>
    <s v="2"/>
    <s v="649"/>
    <s v="305"/>
    <s v="2000"/>
    <n v="16"/>
    <s v="Brimbank"/>
    <s v="Western Metropolitan"/>
    <s v="1202"/>
  </r>
  <r>
    <x v="58"/>
    <s v="26 Calverton Rd"/>
    <n v="4"/>
    <s v="House"/>
    <s v="500000"/>
    <s v="Sold"/>
    <x v="9"/>
    <d v="2016-08-22T00:00:00"/>
    <n v="2016"/>
    <m/>
    <s v="3021"/>
    <s v="4"/>
    <s v="1"/>
    <s v="2"/>
    <s v="574"/>
    <s v="100"/>
    <s v="1985"/>
    <n v="31"/>
    <s v="Brimbank"/>
    <s v="Western Metropolitan"/>
    <s v="1202"/>
  </r>
  <r>
    <x v="58"/>
    <s v="4 Woolstone Cl"/>
    <n v="4"/>
    <s v="House"/>
    <s v="560000"/>
    <s v="Sold"/>
    <x v="9"/>
    <d v="2016-09-24T00:00:00"/>
    <n v="2016"/>
    <m/>
    <s v="3021"/>
    <s v="4"/>
    <s v="2"/>
    <s v="2"/>
    <s v="612"/>
    <s v="155"/>
    <s v="1980"/>
    <n v="36"/>
    <s v="Brimbank"/>
    <s v="Western Metropolitan"/>
    <s v="1202"/>
  </r>
  <r>
    <x v="58"/>
    <s v="35 Georgia Pl"/>
    <n v="3"/>
    <s v="House"/>
    <s v="320000"/>
    <s v="Vendor Bid"/>
    <x v="9"/>
    <d v="2016-06-27T00:00:00"/>
    <n v="2016"/>
    <m/>
    <s v="3021"/>
    <s v="3"/>
    <s v="2"/>
    <s v="1"/>
    <s v="119"/>
    <s v="Unknown"/>
    <s v="Unknown"/>
    <s v="Unknown"/>
    <s v="Brimbank"/>
    <s v="Western Metropolitan"/>
    <s v="1202"/>
  </r>
  <r>
    <x v="58"/>
    <s v="22 Valewood Dr"/>
    <n v="3"/>
    <s v="House"/>
    <s v="450000"/>
    <s v="Sold"/>
    <x v="9"/>
    <d v="2016-05-28T00:00:00"/>
    <n v="2016"/>
    <m/>
    <s v="3021"/>
    <s v="3"/>
    <s v="1"/>
    <s v="2"/>
    <s v="548"/>
    <s v="Unknown"/>
    <s v="Unknown"/>
    <s v="Unknown"/>
    <s v="Brimbank"/>
    <s v="Western Metropolitan"/>
    <s v="1202"/>
  </r>
  <r>
    <x v="59"/>
    <s v="16 Border Dr"/>
    <n v="3"/>
    <s v="House"/>
    <s v="703000"/>
    <s v="Sold"/>
    <x v="1"/>
    <d v="2016-09-03T00:00:00"/>
    <n v="2016"/>
    <n v="45881"/>
    <s v="3033"/>
    <s v="3"/>
    <s v="2"/>
    <s v="2"/>
    <s v="683"/>
    <s v="200"/>
    <s v="1995"/>
    <n v="21"/>
    <s v="Moonee Valley"/>
    <s v="Western Metropolitan"/>
    <s v="5629"/>
  </r>
  <r>
    <x v="59"/>
    <s v="121 Sterling Dr"/>
    <n v="3"/>
    <s v="House"/>
    <s v="650000"/>
    <s v="Sold"/>
    <x v="11"/>
    <d v="2016-09-03T00:00:00"/>
    <n v="2016"/>
    <n v="45881"/>
    <s v="3033"/>
    <s v="3"/>
    <s v="1"/>
    <s v="1"/>
    <s v="538"/>
    <s v="104"/>
    <s v="1970"/>
    <n v="46"/>
    <s v="Moonee Valley"/>
    <s v="Western Metropolitan"/>
    <s v="5629"/>
  </r>
  <r>
    <x v="59"/>
    <s v="3A Cudgewa Pl"/>
    <n v="3"/>
    <s v="Townhouse"/>
    <s v="770000"/>
    <s v="Sold"/>
    <x v="11"/>
    <d v="2016-12-03T00:00:00"/>
    <n v="2016"/>
    <n v="45881"/>
    <s v="3033"/>
    <s v="3"/>
    <s v="2"/>
    <s v="1"/>
    <s v="331"/>
    <s v="201"/>
    <s v="2010"/>
    <n v="6"/>
    <s v="Moonee Valley"/>
    <s v="Western Metropolitan"/>
    <s v="5629"/>
  </r>
  <r>
    <x v="59"/>
    <s v="2/64 Dinah Pde"/>
    <n v="3"/>
    <s v="Townhouse"/>
    <s v="480000"/>
    <s v="Sold"/>
    <x v="1"/>
    <d v="2016-12-03T00:00:00"/>
    <n v="2016"/>
    <n v="45881"/>
    <s v="3033"/>
    <s v="3"/>
    <s v="2"/>
    <s v="1"/>
    <s v="184"/>
    <s v="Unknown"/>
    <s v="2012"/>
    <n v="4"/>
    <s v="Moonee Valley"/>
    <s v="Western Metropolitan"/>
    <s v="5629"/>
  </r>
  <r>
    <x v="59"/>
    <s v="14 Hawthorn Ct"/>
    <n v="3"/>
    <s v="House"/>
    <s v="590000"/>
    <s v="Sold"/>
    <x v="1"/>
    <d v="2016-12-03T00:00:00"/>
    <n v="2016"/>
    <n v="45881"/>
    <s v="3033"/>
    <s v="3"/>
    <s v="1"/>
    <s v="2"/>
    <s v="610"/>
    <s v="Unknown"/>
    <s v="1974"/>
    <n v="42"/>
    <s v="Moonee Valley"/>
    <s v="Western Metropolitan"/>
    <s v="5629"/>
  </r>
  <r>
    <x v="59"/>
    <s v="16 Roberts St"/>
    <n v="4"/>
    <s v="House"/>
    <s v="900000"/>
    <s v="Sold"/>
    <x v="1"/>
    <d v="2016-12-03T00:00:00"/>
    <n v="2016"/>
    <n v="45881"/>
    <s v="3033"/>
    <s v="4"/>
    <s v="2"/>
    <s v="1"/>
    <s v="289"/>
    <s v="125"/>
    <s v="2011"/>
    <n v="5"/>
    <s v="Moonee Valley"/>
    <s v="Western Metropolitan"/>
    <s v="5629"/>
  </r>
  <r>
    <x v="59"/>
    <s v="16 Drew St"/>
    <n v="3"/>
    <s v="House"/>
    <s v="935000"/>
    <s v="Sold"/>
    <x v="1"/>
    <d v="2017-03-04T00:00:00"/>
    <n v="2017"/>
    <n v="45881"/>
    <s v="3033"/>
    <s v="3"/>
    <s v="1"/>
    <s v="2"/>
    <s v="662"/>
    <s v="Unknown"/>
    <s v="Unknown"/>
    <s v="Unknown"/>
    <s v="Moonee Valley"/>
    <s v="Western Metropolitan"/>
    <s v="5629"/>
  </r>
  <r>
    <x v="59"/>
    <s v="1 Giuliano Ct"/>
    <n v="3"/>
    <s v="House"/>
    <s v="700000"/>
    <s v="Vendor Bid"/>
    <x v="1"/>
    <d v="2017-03-04T00:00:00"/>
    <n v="2017"/>
    <n v="45881"/>
    <s v="3033"/>
    <s v="3"/>
    <s v="2"/>
    <s v="2"/>
    <s v="288"/>
    <s v="116"/>
    <s v="1999"/>
    <n v="18"/>
    <s v="Moonee Valley"/>
    <s v="Western Metropolitan"/>
    <s v="5629"/>
  </r>
  <r>
    <x v="59"/>
    <s v="20 Prospect Dr"/>
    <n v="3"/>
    <s v="House"/>
    <s v="675000"/>
    <s v="Sold"/>
    <x v="15"/>
    <d v="2017-03-04T00:00:00"/>
    <n v="2017"/>
    <n v="45881"/>
    <s v="3033"/>
    <s v="3"/>
    <s v="2"/>
    <s v="1"/>
    <s v="549"/>
    <s v="Unknown"/>
    <s v="Unknown"/>
    <s v="Unknown"/>
    <s v="Moonee Valley"/>
    <s v="Western Metropolitan"/>
    <s v="5629"/>
  </r>
  <r>
    <x v="59"/>
    <s v="15 Viewbank Dr"/>
    <n v="4"/>
    <s v="House"/>
    <s v="816000"/>
    <s v="Sold"/>
    <x v="11"/>
    <d v="2017-03-04T00:00:00"/>
    <n v="2017"/>
    <n v="45881"/>
    <s v="3033"/>
    <s v="4"/>
    <s v="2"/>
    <s v="1"/>
    <s v="540"/>
    <s v="188"/>
    <s v="1978"/>
    <n v="39"/>
    <s v="Moonee Valley"/>
    <s v="Western Metropolitan"/>
    <s v="5629"/>
  </r>
  <r>
    <x v="59"/>
    <s v="74 Lincoln Dr"/>
    <n v="4"/>
    <s v="House"/>
    <s v="845000"/>
    <s v="Sold"/>
    <x v="9"/>
    <d v="2016-06-04T00:00:00"/>
    <n v="2016"/>
    <n v="45881"/>
    <s v="3033"/>
    <s v="3"/>
    <s v="1"/>
    <s v="1"/>
    <s v="622"/>
    <s v="126"/>
    <s v="1965"/>
    <n v="51"/>
    <s v="Moonee Valley"/>
    <s v="Western Metropolitan"/>
    <s v="5629"/>
  </r>
  <r>
    <x v="59"/>
    <s v="154 Milleara Rd"/>
    <n v="3"/>
    <s v="House"/>
    <s v="725000"/>
    <s v="Sold"/>
    <x v="1"/>
    <d v="2016-06-04T00:00:00"/>
    <n v="2016"/>
    <n v="45881"/>
    <s v="3033"/>
    <s v="3"/>
    <s v="1"/>
    <s v="1"/>
    <s v="657"/>
    <s v="Unknown"/>
    <s v="1965"/>
    <n v="51"/>
    <s v="Moonee Valley"/>
    <s v="Western Metropolitan"/>
    <s v="5629"/>
  </r>
  <r>
    <x v="59"/>
    <s v="27 Judith St"/>
    <n v="3"/>
    <s v="House"/>
    <s v="772000"/>
    <s v="Sold"/>
    <x v="1"/>
    <d v="2016-05-07T00:00:00"/>
    <n v="2016"/>
    <n v="45881"/>
    <s v="3033"/>
    <s v="3"/>
    <s v="2"/>
    <s v="3"/>
    <s v="672"/>
    <s v="132"/>
    <s v="1980"/>
    <n v="36"/>
    <s v="Moonee Valley"/>
    <s v="Western Metropolitan"/>
    <s v="5629"/>
  </r>
  <r>
    <x v="59"/>
    <s v="9a The Crossway"/>
    <n v="3"/>
    <s v="House"/>
    <s v="650000"/>
    <s v="Sold"/>
    <x v="1"/>
    <d v="2016-05-07T00:00:00"/>
    <n v="2016"/>
    <n v="45881"/>
    <s v="3033"/>
    <s v="3"/>
    <s v="2"/>
    <s v="2"/>
    <s v="3977"/>
    <s v="113"/>
    <s v="2013"/>
    <n v="3"/>
    <s v="Moonee Valley"/>
    <s v="Western Metropolitan"/>
    <s v="5629"/>
  </r>
  <r>
    <x v="59"/>
    <s v="57 Wonganella Dr"/>
    <n v="3"/>
    <s v="House"/>
    <s v="757000"/>
    <s v="Sold"/>
    <x v="1"/>
    <d v="2016-11-07T00:00:00"/>
    <n v="2016"/>
    <n v="45881"/>
    <s v="3033"/>
    <s v="3"/>
    <s v="2"/>
    <s v="1"/>
    <s v="532"/>
    <s v="140"/>
    <s v="1960"/>
    <n v="56"/>
    <s v="Moonee Valley"/>
    <s v="Western Metropolitan"/>
    <s v="5629"/>
  </r>
  <r>
    <x v="59"/>
    <s v="86 Prospect Dr"/>
    <n v="3"/>
    <s v="House"/>
    <s v="690000"/>
    <s v="Sold"/>
    <x v="17"/>
    <d v="2016-10-08T00:00:00"/>
    <n v="2016"/>
    <n v="45881"/>
    <s v="3033"/>
    <s v="3"/>
    <s v="2"/>
    <s v="2"/>
    <s v="568"/>
    <s v="148"/>
    <s v="1970"/>
    <n v="46"/>
    <s v="Moonee Valley"/>
    <s v="Western Metropolitan"/>
    <s v="5629"/>
  </r>
  <r>
    <x v="59"/>
    <s v="47 Roberts St"/>
    <n v="3"/>
    <s v="Townhouse"/>
    <s v="785000"/>
    <s v="Sold"/>
    <x v="1"/>
    <d v="2016-10-08T00:00:00"/>
    <n v="2016"/>
    <n v="45881"/>
    <s v="3033"/>
    <s v="3"/>
    <s v="2"/>
    <s v="2"/>
    <s v="610"/>
    <s v="Unknown"/>
    <s v="Unknown"/>
    <s v="Unknown"/>
    <s v="Moonee Valley"/>
    <s v="Western Metropolitan"/>
    <s v="5629"/>
  </r>
  <r>
    <x v="59"/>
    <s v="4a Cohen St"/>
    <n v="3"/>
    <s v="House"/>
    <s v="583000"/>
    <s v="Sold"/>
    <x v="48"/>
    <d v="2016-09-10T00:00:00"/>
    <n v="2016"/>
    <n v="45881"/>
    <s v="3033"/>
    <s v="3"/>
    <s v="1"/>
    <s v="1"/>
    <s v="412"/>
    <s v="133"/>
    <s v="2003"/>
    <n v="13"/>
    <s v="Moonee Valley"/>
    <s v="Western Metropolitan"/>
    <s v="5629"/>
  </r>
  <r>
    <x v="59"/>
    <s v="45 Nyah St"/>
    <n v="4"/>
    <s v="House"/>
    <s v="920000"/>
    <s v="Sold"/>
    <x v="13"/>
    <d v="2016-09-10T00:00:00"/>
    <n v="2016"/>
    <n v="45881"/>
    <s v="3033"/>
    <s v="3"/>
    <s v="2"/>
    <s v="2"/>
    <s v="603"/>
    <s v="Unknown"/>
    <s v="1975"/>
    <n v="41"/>
    <s v="Moonee Valley"/>
    <s v="Western Metropolitan"/>
    <s v="5629"/>
  </r>
  <r>
    <x v="59"/>
    <s v="15 Craig St"/>
    <n v="3"/>
    <s v="House"/>
    <s v="880000"/>
    <s v="Sold"/>
    <x v="1"/>
    <d v="2016-12-10T00:00:00"/>
    <n v="2016"/>
    <n v="45881"/>
    <s v="3033"/>
    <s v="3"/>
    <s v="1"/>
    <s v="2"/>
    <s v="584"/>
    <s v="123"/>
    <s v="1980"/>
    <n v="36"/>
    <s v="Moonee Valley"/>
    <s v="Western Metropolitan"/>
    <s v="5629"/>
  </r>
  <r>
    <x v="59"/>
    <s v="17/24 Craig St"/>
    <n v="3"/>
    <s v="Unit"/>
    <s v="580000"/>
    <s v="Sold"/>
    <x v="13"/>
    <d v="2016-12-10T00:00:00"/>
    <n v="2016"/>
    <n v="45881"/>
    <s v="3033"/>
    <s v="3"/>
    <s v="2"/>
    <s v="2"/>
    <s v="112"/>
    <s v="138"/>
    <s v="2013"/>
    <n v="3"/>
    <s v="Moonee Valley"/>
    <s v="Western Metropolitan"/>
    <s v="5629"/>
  </r>
  <r>
    <x v="59"/>
    <s v="4 Milleara Rd"/>
    <n v="4"/>
    <s v="Townhouse"/>
    <s v="886000"/>
    <s v="Sold"/>
    <x v="11"/>
    <d v="2016-12-10T00:00:00"/>
    <n v="2016"/>
    <n v="45881"/>
    <s v="3033"/>
    <s v="4"/>
    <s v="3"/>
    <s v="1"/>
    <s v="322"/>
    <s v="257"/>
    <s v="1950"/>
    <n v="66"/>
    <s v="Moonee Valley"/>
    <s v="Western Metropolitan"/>
    <s v="5629"/>
  </r>
  <r>
    <x v="59"/>
    <s v="7 Neville St"/>
    <n v="4"/>
    <s v="House"/>
    <s v="970000"/>
    <s v="Sold"/>
    <x v="1"/>
    <d v="2016-12-10T00:00:00"/>
    <n v="2016"/>
    <n v="45881"/>
    <s v="3033"/>
    <s v="4"/>
    <s v="2"/>
    <s v="4"/>
    <s v="659"/>
    <s v="Unknown"/>
    <s v="Unknown"/>
    <s v="Unknown"/>
    <s v="Moonee Valley"/>
    <s v="Western Metropolitan"/>
    <s v="5629"/>
  </r>
  <r>
    <x v="59"/>
    <s v="1 Nicholas Ct"/>
    <n v="4"/>
    <s v="House"/>
    <s v="920000"/>
    <s v="Sold"/>
    <x v="9"/>
    <d v="2016-12-10T00:00:00"/>
    <n v="2016"/>
    <n v="45881"/>
    <s v="3033"/>
    <s v="4"/>
    <s v="2"/>
    <s v="2"/>
    <s v="745"/>
    <s v="182"/>
    <s v="1992"/>
    <n v="24"/>
    <s v="Moonee Valley"/>
    <s v="Western Metropolitan"/>
    <s v="5629"/>
  </r>
  <r>
    <x v="59"/>
    <s v="114 Prospect Dr"/>
    <n v="3"/>
    <s v="House"/>
    <s v="625000"/>
    <s v="Sold"/>
    <x v="17"/>
    <d v="2016-12-10T00:00:00"/>
    <n v="2016"/>
    <n v="45881"/>
    <s v="3033"/>
    <s v="3"/>
    <s v="1"/>
    <s v="2"/>
    <s v="539"/>
    <s v="Unknown"/>
    <s v="Unknown"/>
    <s v="Unknown"/>
    <s v="Moonee Valley"/>
    <s v="Western Metropolitan"/>
    <s v="5629"/>
  </r>
  <r>
    <x v="59"/>
    <s v="32 Wyong St"/>
    <n v="3"/>
    <s v="House"/>
    <s v="825000"/>
    <s v="Sold"/>
    <x v="1"/>
    <d v="2016-12-10T00:00:00"/>
    <n v="2016"/>
    <n v="45881"/>
    <s v="3033"/>
    <s v="3"/>
    <s v="3"/>
    <s v="1"/>
    <s v="318"/>
    <s v="Unknown"/>
    <s v="Unknown"/>
    <s v="Unknown"/>
    <s v="Moonee Valley"/>
    <s v="Western Metropolitan"/>
    <s v="5629"/>
  </r>
  <r>
    <x v="59"/>
    <s v="122 Prospect Dr"/>
    <n v="3"/>
    <s v="House"/>
    <s v="695000"/>
    <s v="Sold"/>
    <x v="54"/>
    <d v="2017-02-11T00:00:00"/>
    <n v="2017"/>
    <n v="45881"/>
    <s v="3033"/>
    <s v="3"/>
    <s v="1"/>
    <s v="1"/>
    <s v="564"/>
    <s v="Unknown"/>
    <s v="Unknown"/>
    <s v="Unknown"/>
    <s v="Moonee Valley"/>
    <s v="Western Metropolitan"/>
    <s v="5629"/>
  </r>
  <r>
    <x v="59"/>
    <s v="8 Nyah St"/>
    <n v="3"/>
    <s v="House"/>
    <s v="915000"/>
    <s v="Sold"/>
    <x v="1"/>
    <d v="2017-03-11T00:00:00"/>
    <n v="2017"/>
    <n v="45881"/>
    <s v="3033"/>
    <s v="3"/>
    <s v="1"/>
    <s v="2"/>
    <s v="610"/>
    <s v="Unknown"/>
    <s v="Unknown"/>
    <s v="Unknown"/>
    <s v="Moonee Valley"/>
    <s v="Western Metropolitan"/>
    <s v="5629"/>
  </r>
  <r>
    <x v="59"/>
    <s v="117 Brees Rd"/>
    <n v="3"/>
    <s v="House"/>
    <s v="976000"/>
    <s v="Sold"/>
    <x v="1"/>
    <d v="2016-11-12T00:00:00"/>
    <n v="2016"/>
    <n v="45881"/>
    <s v="3033"/>
    <s v="3"/>
    <s v="3"/>
    <s v="2"/>
    <s v="605"/>
    <s v="212"/>
    <s v="1980"/>
    <n v="36"/>
    <s v="Moonee Valley"/>
    <s v="Western Metropolitan"/>
    <s v="5629"/>
  </r>
  <r>
    <x v="59"/>
    <s v="2 Hilltop Ct"/>
    <n v="2"/>
    <s v="Townhouse"/>
    <s v="520000"/>
    <s v="Sold"/>
    <x v="11"/>
    <d v="2016-11-12T00:00:00"/>
    <n v="2016"/>
    <n v="45881"/>
    <s v="3033"/>
    <s v="2"/>
    <s v="2"/>
    <s v="2"/>
    <s v="54"/>
    <s v="Unknown"/>
    <s v="Unknown"/>
    <s v="Unknown"/>
    <s v="Moonee Valley"/>
    <s v="Western Metropolitan"/>
    <s v="5629"/>
  </r>
  <r>
    <x v="59"/>
    <s v="61 Rachelle Rd"/>
    <n v="4"/>
    <s v="House"/>
    <s v="1420000"/>
    <s v="Sold"/>
    <x v="11"/>
    <d v="2016-11-12T00:00:00"/>
    <n v="2016"/>
    <n v="45881"/>
    <s v="3033"/>
    <s v="4"/>
    <s v="2"/>
    <s v="2"/>
    <s v="613"/>
    <s v="250"/>
    <s v="2011"/>
    <n v="5"/>
    <s v="Moonee Valley"/>
    <s v="Western Metropolitan"/>
    <s v="5629"/>
  </r>
  <r>
    <x v="59"/>
    <s v="21 Woorite Pl"/>
    <n v="3"/>
    <s v="House"/>
    <s v="900000"/>
    <s v="Sold"/>
    <x v="1"/>
    <d v="2016-11-12T00:00:00"/>
    <n v="2016"/>
    <n v="45881"/>
    <s v="3033"/>
    <s v="3"/>
    <s v="1"/>
    <s v="1"/>
    <s v="713"/>
    <s v="127"/>
    <s v="1970"/>
    <n v="46"/>
    <s v="Moonee Valley"/>
    <s v="Western Metropolitan"/>
    <s v="5629"/>
  </r>
  <r>
    <x v="59"/>
    <s v="18a Berembong Dr"/>
    <n v="2"/>
    <s v="Unit"/>
    <s v="470000"/>
    <s v="Vendor Bid"/>
    <x v="1"/>
    <d v="2016-08-13T00:00:00"/>
    <n v="2016"/>
    <n v="45881"/>
    <s v="3033"/>
    <s v="2"/>
    <s v="1"/>
    <s v="1"/>
    <s v="218"/>
    <s v="88"/>
    <s v="Unknown"/>
    <s v="Unknown"/>
    <s v="Moonee Valley"/>
    <s v="Western Metropolitan"/>
    <s v="5629"/>
  </r>
  <r>
    <x v="59"/>
    <s v="5 Clover Ct"/>
    <n v="5"/>
    <s v="House"/>
    <s v="1100000"/>
    <s v="Passed In"/>
    <x v="9"/>
    <d v="2016-05-14T00:00:00"/>
    <n v="2016"/>
    <n v="45881"/>
    <s v="3033"/>
    <s v="4"/>
    <s v="2"/>
    <s v="2"/>
    <s v="781"/>
    <s v="Unknown"/>
    <s v="Unknown"/>
    <s v="Unknown"/>
    <s v="Moonee Valley"/>
    <s v="Western Metropolitan"/>
    <s v="5629"/>
  </r>
  <r>
    <x v="59"/>
    <s v="2/222 Milleara Rd"/>
    <n v="3"/>
    <s v="Unit"/>
    <s v="470000"/>
    <s v="Sold"/>
    <x v="9"/>
    <d v="2016-05-14T00:00:00"/>
    <n v="2016"/>
    <n v="45881"/>
    <s v="3033"/>
    <s v="3"/>
    <s v="1"/>
    <s v="1"/>
    <s v="254"/>
    <s v="Unknown"/>
    <s v="Unknown"/>
    <s v="Unknown"/>
    <s v="Moonee Valley"/>
    <s v="Western Metropolitan"/>
    <s v="5629"/>
  </r>
  <r>
    <x v="59"/>
    <s v="1/36 Phillip Rd"/>
    <n v="2"/>
    <s v="House"/>
    <s v="380000"/>
    <s v="Sold"/>
    <x v="1"/>
    <d v="2016-05-14T00:00:00"/>
    <n v="2016"/>
    <n v="45881"/>
    <s v="3033"/>
    <s v="2"/>
    <s v="1"/>
    <s v="1"/>
    <s v="116"/>
    <s v="Unknown"/>
    <s v="Unknown"/>
    <s v="Unknown"/>
    <s v="Moonee Valley"/>
    <s v="Western Metropolitan"/>
    <s v="5629"/>
  </r>
  <r>
    <x v="59"/>
    <s v="2/49 Quinn Gr"/>
    <n v="3"/>
    <s v="Unit"/>
    <s v="560000"/>
    <s v="Sold"/>
    <x v="54"/>
    <d v="2016-05-14T00:00:00"/>
    <n v="2016"/>
    <n v="45881"/>
    <s v="3033"/>
    <s v="3"/>
    <s v="1"/>
    <s v="2"/>
    <s v="352"/>
    <s v="102"/>
    <s v="2000"/>
    <n v="16"/>
    <s v="Moonee Valley"/>
    <s v="Western Metropolitan"/>
    <s v="5629"/>
  </r>
  <r>
    <x v="59"/>
    <s v="4 Trent Ct"/>
    <n v="4"/>
    <s v="House"/>
    <s v="1010000"/>
    <s v="Sold"/>
    <x v="11"/>
    <d v="2016-05-14T00:00:00"/>
    <n v="2016"/>
    <n v="45881"/>
    <s v="3033"/>
    <s v="4"/>
    <s v="2"/>
    <s v="2"/>
    <s v="776"/>
    <s v="268"/>
    <s v="1980"/>
    <n v="36"/>
    <s v="Moonee Valley"/>
    <s v="Western Metropolitan"/>
    <s v="5629"/>
  </r>
  <r>
    <x v="59"/>
    <s v="1 Harley Ct"/>
    <n v="3"/>
    <s v="House"/>
    <s v="740000"/>
    <s v="Sold"/>
    <x v="1"/>
    <d v="2016-10-15T00:00:00"/>
    <n v="2016"/>
    <n v="45881"/>
    <s v="3033"/>
    <s v="3"/>
    <s v="1"/>
    <s v="2"/>
    <s v="684"/>
    <s v="Unknown"/>
    <s v="Unknown"/>
    <s v="Unknown"/>
    <s v="Moonee Valley"/>
    <s v="Western Metropolitan"/>
    <s v="5629"/>
  </r>
  <r>
    <x v="59"/>
    <s v="564 Buckley St"/>
    <n v="3"/>
    <s v="House"/>
    <s v="630000"/>
    <s v="Sold"/>
    <x v="1"/>
    <d v="2016-04-16T00:00:00"/>
    <n v="2016"/>
    <n v="45881"/>
    <s v="3033"/>
    <s v="2"/>
    <s v="2"/>
    <s v="1"/>
    <s v="221"/>
    <s v="Unknown"/>
    <s v="Unknown"/>
    <s v="Unknown"/>
    <s v="Moonee Valley"/>
    <s v="Western Metropolitan"/>
    <s v="5629"/>
  </r>
  <r>
    <x v="59"/>
    <s v="13 Pennington St"/>
    <n v="4"/>
    <s v="House"/>
    <s v="835000"/>
    <s v="Sold"/>
    <x v="1"/>
    <d v="2016-04-16T00:00:00"/>
    <n v="2016"/>
    <n v="45881"/>
    <s v="3033"/>
    <s v="4"/>
    <s v="2"/>
    <s v="3"/>
    <s v="708"/>
    <s v="184"/>
    <s v="1990"/>
    <n v="26"/>
    <s v="Moonee Valley"/>
    <s v="Western Metropolitan"/>
    <s v="5629"/>
  </r>
  <r>
    <x v="59"/>
    <s v="1/31 Surrey Dr"/>
    <n v="3"/>
    <s v="Townhouse"/>
    <s v="705000"/>
    <s v="Sold"/>
    <x v="11"/>
    <d v="2016-04-16T00:00:00"/>
    <n v="2016"/>
    <n v="45881"/>
    <s v="3033"/>
    <s v="3"/>
    <s v="2"/>
    <s v="1"/>
    <s v="440"/>
    <s v="156"/>
    <s v="1995"/>
    <n v="21"/>
    <s v="Moonee Valley"/>
    <s v="Western Metropolitan"/>
    <s v="5629"/>
  </r>
  <r>
    <x v="59"/>
    <s v="7 Park Dr"/>
    <n v="3"/>
    <s v="Townhouse"/>
    <s v="680000"/>
    <s v="Sold"/>
    <x v="1"/>
    <d v="2017-03-18T00:00:00"/>
    <n v="2017"/>
    <n v="45881"/>
    <s v="3033"/>
    <s v="3"/>
    <s v="2"/>
    <s v="2"/>
    <s v="224"/>
    <s v="154"/>
    <s v="1998"/>
    <n v="19"/>
    <s v="Moonee Valley"/>
    <s v="Western Metropolitan"/>
    <s v="5629"/>
  </r>
  <r>
    <x v="59"/>
    <s v="16 Bernard Ct"/>
    <n v="4"/>
    <s v="House"/>
    <s v="871000"/>
    <s v="Sold"/>
    <x v="1"/>
    <d v="2016-06-18T00:00:00"/>
    <n v="2016"/>
    <n v="45881"/>
    <s v="3033"/>
    <s v="4"/>
    <s v="2"/>
    <s v="2"/>
    <s v="570"/>
    <s v="Unknown"/>
    <s v="Unknown"/>
    <s v="Unknown"/>
    <s v="Moonee Valley"/>
    <s v="Western Metropolitan"/>
    <s v="5629"/>
  </r>
  <r>
    <x v="59"/>
    <s v="67 Prospect Dr"/>
    <n v="5"/>
    <s v="House"/>
    <s v="808000"/>
    <s v="Sold"/>
    <x v="1"/>
    <d v="2016-06-18T00:00:00"/>
    <n v="2016"/>
    <n v="45881"/>
    <s v="3033"/>
    <s v="5"/>
    <s v="2"/>
    <s v="2"/>
    <s v="561"/>
    <s v="Unknown"/>
    <s v="Unknown"/>
    <s v="Unknown"/>
    <s v="Moonee Valley"/>
    <s v="Western Metropolitan"/>
    <s v="5629"/>
  </r>
  <r>
    <x v="59"/>
    <s v="37 Roberts St"/>
    <n v="3"/>
    <s v="House"/>
    <s v="891000"/>
    <s v="Sold"/>
    <x v="1"/>
    <d v="2016-06-18T00:00:00"/>
    <n v="2016"/>
    <n v="45881"/>
    <s v="3033"/>
    <s v="3"/>
    <s v="3"/>
    <s v="1"/>
    <s v="292"/>
    <s v="Unknown"/>
    <s v="Unknown"/>
    <s v="Unknown"/>
    <s v="Moonee Valley"/>
    <s v="Western Metropolitan"/>
    <s v="5629"/>
  </r>
  <r>
    <x v="59"/>
    <s v="83 Wyong St"/>
    <n v="3"/>
    <s v="House"/>
    <s v="785000"/>
    <s v="Sold"/>
    <x v="11"/>
    <d v="2016-06-18T00:00:00"/>
    <n v="2016"/>
    <n v="45881"/>
    <s v="3033"/>
    <s v="3"/>
    <s v="1"/>
    <s v="2"/>
    <s v="606"/>
    <s v="141"/>
    <s v="1965"/>
    <n v="51"/>
    <s v="Moonee Valley"/>
    <s v="Western Metropolitan"/>
    <s v="5629"/>
  </r>
  <r>
    <x v="59"/>
    <s v="35 Gungarlan Dr"/>
    <n v="3"/>
    <s v="House"/>
    <s v="695000"/>
    <s v="Sold"/>
    <x v="11"/>
    <d v="2016-11-19T00:00:00"/>
    <n v="2016"/>
    <n v="45881"/>
    <s v="3033"/>
    <s v="3"/>
    <s v="2"/>
    <s v="2"/>
    <s v="716"/>
    <s v="154"/>
    <s v="1970"/>
    <n v="46"/>
    <s v="Moonee Valley"/>
    <s v="Western Metropolitan"/>
    <s v="5629"/>
  </r>
  <r>
    <x v="59"/>
    <s v="21 Henry St"/>
    <n v="4"/>
    <s v="Townhouse"/>
    <s v="807000"/>
    <s v="Sold"/>
    <x v="9"/>
    <d v="2016-05-22T00:00:00"/>
    <n v="2016"/>
    <n v="45881"/>
    <s v="3033"/>
    <s v="4"/>
    <s v="2"/>
    <s v="2"/>
    <s v="319"/>
    <s v="Unknown"/>
    <s v="Unknown"/>
    <s v="Unknown"/>
    <s v="Moonee Valley"/>
    <s v="Western Metropolitan"/>
    <s v="5629"/>
  </r>
  <r>
    <x v="59"/>
    <s v="1/67 Milleara Rd"/>
    <n v="2"/>
    <s v="Unit"/>
    <s v="502000"/>
    <s v="Sold"/>
    <x v="1"/>
    <d v="2016-05-22T00:00:00"/>
    <n v="2016"/>
    <n v="45881"/>
    <s v="3033"/>
    <s v="5"/>
    <s v="1"/>
    <s v="2"/>
    <s v="0"/>
    <s v="85"/>
    <s v="1990"/>
    <n v="26"/>
    <s v="Moonee Valley"/>
    <s v="Western Metropolitan"/>
    <s v="5629"/>
  </r>
  <r>
    <x v="59"/>
    <s v="54 Norwood Dr"/>
    <n v="4"/>
    <s v="House"/>
    <s v="770000"/>
    <s v="Sold"/>
    <x v="1"/>
    <d v="2016-05-22T00:00:00"/>
    <n v="2016"/>
    <n v="45881"/>
    <s v="3033"/>
    <s v="4"/>
    <s v="2"/>
    <s v="2"/>
    <s v="546"/>
    <s v="174"/>
    <s v="1970"/>
    <n v="46"/>
    <s v="Moonee Valley"/>
    <s v="Western Metropolitan"/>
    <s v="5629"/>
  </r>
  <r>
    <x v="59"/>
    <s v="81 Quinn Gr"/>
    <n v="5"/>
    <s v="House"/>
    <s v="700000"/>
    <s v="Passed In"/>
    <x v="1"/>
    <d v="2016-05-22T00:00:00"/>
    <n v="2016"/>
    <n v="45881"/>
    <s v="3033"/>
    <s v="4"/>
    <s v="2"/>
    <s v="2"/>
    <s v="629"/>
    <s v="Unknown"/>
    <s v="Unknown"/>
    <s v="Unknown"/>
    <s v="Moonee Valley"/>
    <s v="Western Metropolitan"/>
    <s v="5629"/>
  </r>
  <r>
    <x v="59"/>
    <s v="94 Sterling Dr"/>
    <n v="3"/>
    <s v="House"/>
    <s v="570000"/>
    <s v="Sold"/>
    <x v="55"/>
    <d v="2016-05-22T00:00:00"/>
    <n v="2016"/>
    <n v="45881"/>
    <s v="3033"/>
    <s v="3"/>
    <s v="1"/>
    <s v="2"/>
    <s v="542"/>
    <s v="120"/>
    <s v="1970"/>
    <n v="46"/>
    <s v="Moonee Valley"/>
    <s v="Western Metropolitan"/>
    <s v="5629"/>
  </r>
  <r>
    <x v="59"/>
    <s v="23 Chappell Pl"/>
    <n v="4"/>
    <s v="House"/>
    <s v="830000"/>
    <s v="Sold"/>
    <x v="54"/>
    <d v="2016-08-22T00:00:00"/>
    <n v="2016"/>
    <n v="45881"/>
    <s v="3033"/>
    <s v="4"/>
    <s v="2"/>
    <s v="2"/>
    <s v="686"/>
    <s v="198"/>
    <s v="1995"/>
    <n v="21"/>
    <s v="Moonee Valley"/>
    <s v="Western Metropolitan"/>
    <s v="5629"/>
  </r>
  <r>
    <x v="59"/>
    <s v="23 Prospect Dr"/>
    <n v="3"/>
    <s v="House"/>
    <s v="600000"/>
    <s v="Sold"/>
    <x v="77"/>
    <d v="2016-08-22T00:00:00"/>
    <n v="2016"/>
    <n v="45881"/>
    <s v="3033"/>
    <s v="3"/>
    <s v="1"/>
    <s v="1"/>
    <s v="565"/>
    <s v="125"/>
    <s v="1970"/>
    <n v="46"/>
    <s v="Moonee Valley"/>
    <s v="Western Metropolitan"/>
    <s v="5629"/>
  </r>
  <r>
    <x v="59"/>
    <s v="20 Keith Gr"/>
    <n v="3"/>
    <s v="House"/>
    <s v="825000"/>
    <s v="Sold"/>
    <x v="1"/>
    <d v="2016-04-23T00:00:00"/>
    <n v="2016"/>
    <n v="45881"/>
    <s v="3033"/>
    <s v="3"/>
    <s v="2"/>
    <s v="1"/>
    <s v="630"/>
    <s v="126"/>
    <s v="2017"/>
    <n v="-1"/>
    <s v="Moonee Valley"/>
    <s v="Western Metropolitan"/>
    <s v="5629"/>
  </r>
  <r>
    <x v="59"/>
    <s v="89 Sterling Dr"/>
    <n v="4"/>
    <s v="House"/>
    <s v="680000"/>
    <s v="Sold"/>
    <x v="11"/>
    <d v="2016-04-23T00:00:00"/>
    <n v="2016"/>
    <n v="45881"/>
    <s v="3033"/>
    <s v="4"/>
    <s v="2"/>
    <s v="2"/>
    <s v="545"/>
    <s v="Unknown"/>
    <s v="Unknown"/>
    <s v="Unknown"/>
    <s v="Brimbank"/>
    <s v="Western Metropolitan"/>
    <s v="5629"/>
  </r>
  <r>
    <x v="59"/>
    <s v="13 Wonganella Dr"/>
    <n v="3"/>
    <s v="House"/>
    <s v="720000"/>
    <s v="Sold"/>
    <x v="9"/>
    <d v="2016-09-24T00:00:00"/>
    <n v="2016"/>
    <n v="45881"/>
    <s v="3033"/>
    <s v="3"/>
    <s v="1"/>
    <s v="2"/>
    <s v="639"/>
    <s v="18"/>
    <s v="Unknown"/>
    <s v="Unknown"/>
    <s v="Moonee Valley"/>
    <s v="Western Metropolitan"/>
    <s v="5629"/>
  </r>
  <r>
    <x v="59"/>
    <s v="24 Yallop Ct"/>
    <n v="4"/>
    <s v="House"/>
    <s v="735000"/>
    <s v="Sold"/>
    <x v="1"/>
    <d v="2016-09-24T00:00:00"/>
    <n v="2016"/>
    <n v="45881"/>
    <s v="3033"/>
    <s v="4"/>
    <s v="2"/>
    <s v="2"/>
    <s v="547"/>
    <s v="184"/>
    <s v="2000"/>
    <n v="16"/>
    <s v="Moonee Valley"/>
    <s v="Western Metropolitan"/>
    <s v="5629"/>
  </r>
  <r>
    <x v="59"/>
    <s v="83 Milleara Rd"/>
    <n v="3"/>
    <s v="House"/>
    <s v="875000"/>
    <s v="Passed In"/>
    <x v="11"/>
    <d v="2016-07-26T00:00:00"/>
    <n v="2016"/>
    <n v="45881"/>
    <s v="3033"/>
    <s v="3"/>
    <s v="2"/>
    <s v="2"/>
    <s v="928"/>
    <s v="130"/>
    <s v="1970"/>
    <n v="46"/>
    <s v="Moonee Valley"/>
    <s v="Western Metropolitan"/>
    <s v="5629"/>
  </r>
  <r>
    <x v="59"/>
    <s v="40 Borva Dr"/>
    <n v="3"/>
    <s v="House"/>
    <s v="601200"/>
    <s v="Sold"/>
    <x v="1"/>
    <d v="2016-06-27T00:00:00"/>
    <n v="2016"/>
    <n v="45881"/>
    <s v="3033"/>
    <s v="4"/>
    <s v="1"/>
    <s v="1"/>
    <s v="554"/>
    <s v="147"/>
    <s v="1960"/>
    <n v="56"/>
    <s v="Moonee Valley"/>
    <s v="Western Metropolitan"/>
    <s v="5629"/>
  </r>
  <r>
    <x v="59"/>
    <s v="171 Sterling Dr"/>
    <n v="3"/>
    <s v="House"/>
    <s v="695000"/>
    <s v="Sold"/>
    <x v="11"/>
    <d v="2016-06-27T00:00:00"/>
    <n v="2016"/>
    <n v="45881"/>
    <s v="3033"/>
    <s v="3"/>
    <s v="1"/>
    <s v="3"/>
    <s v="0"/>
    <s v="Unknown"/>
    <s v="Unknown"/>
    <s v="Unknown"/>
    <s v="Brimbank"/>
    <s v="Western Metropolitan"/>
    <s v="5629"/>
  </r>
  <r>
    <x v="59"/>
    <s v="60 Wonganella Dr"/>
    <n v="3"/>
    <s v="House"/>
    <s v="680000"/>
    <s v="Sold"/>
    <x v="1"/>
    <d v="2016-06-27T00:00:00"/>
    <n v="2016"/>
    <n v="45881"/>
    <s v="3033"/>
    <s v="3"/>
    <s v="1"/>
    <s v="2"/>
    <s v="558"/>
    <s v="105"/>
    <s v="1980"/>
    <n v="36"/>
    <s v="Moonee Valley"/>
    <s v="Western Metropolitan"/>
    <s v="5629"/>
  </r>
  <r>
    <x v="59"/>
    <s v="92A Brees Rd"/>
    <n v="3"/>
    <s v="Townhouse"/>
    <s v="660000"/>
    <s v="Passed In"/>
    <x v="11"/>
    <d v="2016-11-27T00:00:00"/>
    <n v="2016"/>
    <n v="45881"/>
    <s v="3033"/>
    <s v="3"/>
    <s v="2"/>
    <s v="1"/>
    <s v="265"/>
    <s v="Unknown"/>
    <s v="Unknown"/>
    <s v="Unknown"/>
    <s v="Moonee Valley"/>
    <s v="Western Metropolitan"/>
    <s v="5629"/>
  </r>
  <r>
    <x v="59"/>
    <s v="35/24 Craig St"/>
    <n v="3"/>
    <s v="House"/>
    <s v="650000"/>
    <s v="Sold"/>
    <x v="1"/>
    <d v="2016-11-27T00:00:00"/>
    <n v="2016"/>
    <n v="45881"/>
    <s v="3033"/>
    <s v="3"/>
    <s v="2"/>
    <s v="2"/>
    <s v="176"/>
    <s v="Unknown"/>
    <s v="Unknown"/>
    <s v="Unknown"/>
    <s v="Moonee Valley"/>
    <s v="Western Metropolitan"/>
    <s v="5629"/>
  </r>
  <r>
    <x v="59"/>
    <s v="61 Nyah St"/>
    <n v="3"/>
    <s v="House"/>
    <s v="900000"/>
    <s v="Sold"/>
    <x v="1"/>
    <d v="2016-11-27T00:00:00"/>
    <n v="2016"/>
    <n v="45881"/>
    <s v="3033"/>
    <s v="3"/>
    <s v="1"/>
    <s v="2"/>
    <s v="600"/>
    <s v="Unknown"/>
    <s v="Unknown"/>
    <s v="Unknown"/>
    <s v="Moonee Valley"/>
    <s v="Western Metropolitan"/>
    <s v="5629"/>
  </r>
  <r>
    <x v="59"/>
    <s v="5 Viewbank Dr"/>
    <n v="3"/>
    <s v="House"/>
    <s v="823000"/>
    <s v="Sold"/>
    <x v="1"/>
    <d v="2016-11-27T00:00:00"/>
    <n v="2016"/>
    <n v="45881"/>
    <s v="3033"/>
    <s v="3"/>
    <s v="1"/>
    <s v="2"/>
    <s v="538"/>
    <s v="Unknown"/>
    <s v="Unknown"/>
    <s v="Unknown"/>
    <s v="Moonee Valley"/>
    <s v="Western Metropolitan"/>
    <s v="5629"/>
  </r>
  <r>
    <x v="59"/>
    <s v="38 Clarks Rd"/>
    <n v="4"/>
    <s v="House"/>
    <s v="847000"/>
    <s v="Sold"/>
    <x v="9"/>
    <d v="2016-05-28T00:00:00"/>
    <n v="2016"/>
    <n v="45881"/>
    <s v="3033"/>
    <s v="4"/>
    <s v="3"/>
    <s v="2"/>
    <s v="579"/>
    <s v="Unknown"/>
    <s v="Unknown"/>
    <s v="Unknown"/>
    <s v="Moonee Valley"/>
    <s v="Western Metropolitan"/>
    <s v="5629"/>
  </r>
  <r>
    <x v="59"/>
    <s v="26 Norwood Dr"/>
    <n v="3"/>
    <s v="House"/>
    <s v="705000"/>
    <s v="Sold"/>
    <x v="1"/>
    <d v="2016-05-28T00:00:00"/>
    <n v="2016"/>
    <n v="45881"/>
    <s v="3033"/>
    <s v="3"/>
    <s v="1"/>
    <s v="2"/>
    <s v="616"/>
    <s v="201"/>
    <s v="1970"/>
    <n v="46"/>
    <s v="Moonee Valley"/>
    <s v="Western Metropolitan"/>
    <s v="5629"/>
  </r>
  <r>
    <x v="59"/>
    <s v="2/6 Shelley St"/>
    <n v="3"/>
    <s v="Townhouse"/>
    <s v="710000"/>
    <s v="Sold"/>
    <x v="1"/>
    <d v="2016-08-28T00:00:00"/>
    <n v="2016"/>
    <n v="45881"/>
    <s v="3033"/>
    <s v="3"/>
    <s v="2"/>
    <s v="1"/>
    <s v="320"/>
    <s v="133"/>
    <s v="2013"/>
    <n v="3"/>
    <s v="Moonee Valley"/>
    <s v="Western Metropolitan"/>
    <s v="5629"/>
  </r>
  <r>
    <x v="59"/>
    <s v="23 Viewbank Dr"/>
    <n v="4"/>
    <s v="House"/>
    <s v="732000"/>
    <s v="Sold"/>
    <x v="1"/>
    <d v="2016-08-28T00:00:00"/>
    <n v="2016"/>
    <n v="45881"/>
    <s v="3033"/>
    <s v="4"/>
    <s v="2"/>
    <s v="2"/>
    <s v="544"/>
    <s v="233"/>
    <s v="1980"/>
    <n v="36"/>
    <s v="Moonee Valley"/>
    <s v="Western Metropolitan"/>
    <s v="5629"/>
  </r>
  <r>
    <x v="59"/>
    <s v="8 Alwyn Ct"/>
    <n v="3"/>
    <s v="House"/>
    <s v="715000"/>
    <s v="Sold"/>
    <x v="54"/>
    <d v="2016-07-30T00:00:00"/>
    <n v="2016"/>
    <n v="45881"/>
    <s v="3033"/>
    <s v="3"/>
    <s v="2"/>
    <s v="4"/>
    <s v="598"/>
    <s v="123"/>
    <s v="1970"/>
    <n v="46"/>
    <s v="Moonee Valley"/>
    <s v="Western Metropolitan"/>
    <s v="5629"/>
  </r>
  <r>
    <x v="60"/>
    <s v="4 Coopers La"/>
    <n v="3"/>
    <s v="House"/>
    <s v="785000"/>
    <s v="Sold"/>
    <x v="1"/>
    <d v="2016-09-03T00:00:00"/>
    <n v="2016"/>
    <n v="45692"/>
    <s v="3031"/>
    <s v="2"/>
    <s v="1"/>
    <s v="1"/>
    <s v="258"/>
    <s v="64"/>
    <s v="Unknown"/>
    <s v="Unknown"/>
    <s v="Melbourne"/>
    <s v="Northern Metropolitan"/>
    <s v="5263"/>
  </r>
  <r>
    <x v="60"/>
    <s v="65 Gatehouse Dr"/>
    <n v="3"/>
    <s v="House"/>
    <s v="852000"/>
    <s v="Sold"/>
    <x v="1"/>
    <d v="2016-09-03T00:00:00"/>
    <n v="2016"/>
    <n v="45692"/>
    <s v="3031"/>
    <s v="3"/>
    <s v="1"/>
    <s v="1"/>
    <s v="166"/>
    <s v="138"/>
    <s v="2000"/>
    <n v="16"/>
    <s v="Melbourne"/>
    <s v="Northern Metropolitan"/>
    <s v="5263"/>
  </r>
  <r>
    <x v="60"/>
    <s v="35 Henry St"/>
    <n v="3"/>
    <s v="House"/>
    <s v="1037000"/>
    <s v="Sold"/>
    <x v="13"/>
    <d v="2016-09-03T00:00:00"/>
    <n v="2016"/>
    <n v="45692"/>
    <s v="3031"/>
    <s v="3"/>
    <s v="1"/>
    <s v="1"/>
    <s v="188"/>
    <s v="106"/>
    <s v="1910"/>
    <n v="106"/>
    <s v="Melbourne"/>
    <s v="Northern Metropolitan"/>
    <s v="5263"/>
  </r>
  <r>
    <x v="60"/>
    <s v="8 Bent St"/>
    <n v="2"/>
    <s v="House"/>
    <s v="775000"/>
    <s v="Sold"/>
    <x v="2"/>
    <d v="2016-12-03T00:00:00"/>
    <n v="2016"/>
    <n v="45692"/>
    <s v="3031"/>
    <s v="2"/>
    <s v="1"/>
    <s v="0"/>
    <s v="150"/>
    <s v="Unknown"/>
    <s v="Unknown"/>
    <s v="Unknown"/>
    <s v="Melbourne"/>
    <s v="Northern Metropolitan"/>
    <s v="5263"/>
  </r>
  <r>
    <x v="60"/>
    <s v="14 Hardiman St"/>
    <n v="3"/>
    <s v="House"/>
    <s v="1470000"/>
    <s v="Sold"/>
    <x v="1"/>
    <d v="2017-03-04T00:00:00"/>
    <n v="2017"/>
    <n v="45692"/>
    <s v="3031"/>
    <s v="3"/>
    <s v="1"/>
    <s v="1"/>
    <s v="199"/>
    <s v="121"/>
    <s v="1910"/>
    <n v="107"/>
    <s v="Melbourne"/>
    <s v="Northern Metropolitan"/>
    <s v="5263"/>
  </r>
  <r>
    <x v="60"/>
    <s v="607/255 Racecourse Rd"/>
    <n v="2"/>
    <s v="Unit"/>
    <s v="630000"/>
    <s v="Sold"/>
    <x v="1"/>
    <d v="2017-03-04T00:00:00"/>
    <n v="2017"/>
    <n v="45692"/>
    <s v="3031"/>
    <s v="2"/>
    <s v="2"/>
    <s v="1"/>
    <s v="0"/>
    <s v="Unknown"/>
    <s v="Unknown"/>
    <s v="Unknown"/>
    <s v="Melbourne"/>
    <s v="Northern Metropolitan"/>
    <s v="5263"/>
  </r>
  <r>
    <x v="60"/>
    <s v="5 Rigby La"/>
    <n v="3"/>
    <s v="Townhouse"/>
    <s v="845000"/>
    <s v="Sold"/>
    <x v="1"/>
    <d v="2017-03-04T00:00:00"/>
    <n v="2017"/>
    <n v="45692"/>
    <s v="3031"/>
    <s v="3"/>
    <s v="2"/>
    <s v="1"/>
    <s v="132"/>
    <s v="105"/>
    <s v="Unknown"/>
    <s v="Unknown"/>
    <s v="Moonee Valley"/>
    <s v="Northern Metropolitan"/>
    <s v="5263"/>
  </r>
  <r>
    <x v="60"/>
    <s v="403/72 Altona St"/>
    <n v="2"/>
    <s v="Unit"/>
    <s v="492500"/>
    <s v="Sold"/>
    <x v="118"/>
    <d v="2016-06-04T00:00:00"/>
    <n v="2016"/>
    <n v="45692"/>
    <s v="3031"/>
    <s v="2"/>
    <s v="1"/>
    <s v="1"/>
    <s v="0"/>
    <s v="81"/>
    <s v="2008"/>
    <n v="8"/>
    <s v="Melbourne"/>
    <s v="Northern Metropolitan"/>
    <s v="5263"/>
  </r>
  <r>
    <x v="60"/>
    <s v="2/65 Bayswater Rd"/>
    <n v="2"/>
    <s v="Unit"/>
    <s v="420000"/>
    <s v="Vendor Bid"/>
    <x v="48"/>
    <d v="2016-06-04T00:00:00"/>
    <n v="2016"/>
    <n v="45692"/>
    <s v="3031"/>
    <s v="2"/>
    <s v="1"/>
    <s v="1"/>
    <s v="0"/>
    <s v="55"/>
    <s v="1970"/>
    <n v="46"/>
    <s v="Melbourne"/>
    <s v="Northern Metropolitan"/>
    <s v="5263"/>
  </r>
  <r>
    <x v="60"/>
    <s v="1 Scarborough Pl"/>
    <n v="2"/>
    <s v="Townhouse"/>
    <s v="650000"/>
    <s v="Sold"/>
    <x v="1"/>
    <d v="2016-06-04T00:00:00"/>
    <n v="2016"/>
    <n v="45692"/>
    <s v="3031"/>
    <s v="2"/>
    <s v="1"/>
    <s v="1"/>
    <s v="79"/>
    <s v="Unknown"/>
    <s v="Unknown"/>
    <s v="Unknown"/>
    <s v="Melbourne"/>
    <s v="Northern Metropolitan"/>
    <s v="5263"/>
  </r>
  <r>
    <x v="60"/>
    <s v="56 Tennyson St"/>
    <n v="3"/>
    <s v="House"/>
    <s v="1050000"/>
    <s v="Sold"/>
    <x v="56"/>
    <d v="2016-06-04T00:00:00"/>
    <n v="2016"/>
    <n v="45692"/>
    <s v="3031"/>
    <s v="3"/>
    <s v="1"/>
    <s v="1"/>
    <s v="274"/>
    <s v="Unknown"/>
    <s v="1900"/>
    <n v="116"/>
    <s v="Melbourne"/>
    <s v="Northern Metropolitan"/>
    <s v="5263"/>
  </r>
  <r>
    <x v="60"/>
    <s v="61 Bangalore St"/>
    <n v="3"/>
    <s v="House"/>
    <s v="1291000"/>
    <s v="Sold"/>
    <x v="56"/>
    <d v="2016-08-06T00:00:00"/>
    <n v="2016"/>
    <n v="45692"/>
    <s v="3031"/>
    <s v="3"/>
    <s v="1"/>
    <s v="1"/>
    <s v="416"/>
    <s v="Unknown"/>
    <s v="Unknown"/>
    <s v="Unknown"/>
    <s v="Melbourne"/>
    <s v="Northern Metropolitan"/>
    <s v="5263"/>
  </r>
  <r>
    <x v="60"/>
    <s v="1/16 Mawbey St"/>
    <n v="2"/>
    <s v="Unit"/>
    <s v="420000"/>
    <s v="Sold"/>
    <x v="1"/>
    <d v="2016-08-06T00:00:00"/>
    <n v="2016"/>
    <n v="45692"/>
    <s v="3031"/>
    <s v="2"/>
    <s v="1"/>
    <s v="1"/>
    <s v="0"/>
    <s v="80"/>
    <s v="2002"/>
    <n v="14"/>
    <s v="Melbourne"/>
    <s v="Northern Metropolitan"/>
    <s v="5263"/>
  </r>
  <r>
    <x v="60"/>
    <s v="47 Barnett St"/>
    <n v="3"/>
    <s v="House"/>
    <s v="961000"/>
    <s v="Sold"/>
    <x v="2"/>
    <d v="2016-05-07T00:00:00"/>
    <n v="2016"/>
    <n v="45692"/>
    <s v="3031"/>
    <s v="3"/>
    <s v="1"/>
    <s v="1"/>
    <s v="235"/>
    <s v="Unknown"/>
    <s v="Unknown"/>
    <s v="Unknown"/>
    <s v="Melbourne"/>
    <s v="Northern Metropolitan"/>
    <s v="5263"/>
  </r>
  <r>
    <x v="60"/>
    <s v="72 Bayswater Rd"/>
    <n v="3"/>
    <s v="House"/>
    <s v="1271000"/>
    <s v="Sold"/>
    <x v="56"/>
    <d v="2016-05-07T00:00:00"/>
    <n v="2016"/>
    <n v="45692"/>
    <s v="3031"/>
    <s v="3"/>
    <s v="1"/>
    <s v="1"/>
    <s v="284"/>
    <s v="113"/>
    <s v="1900"/>
    <n v="116"/>
    <s v="Melbourne"/>
    <s v="Northern Metropolitan"/>
    <s v="5263"/>
  </r>
  <r>
    <x v="60"/>
    <s v="67 Collett St"/>
    <n v="3"/>
    <s v="House"/>
    <s v="1010000"/>
    <s v="Passed In"/>
    <x v="56"/>
    <d v="2016-05-07T00:00:00"/>
    <n v="2016"/>
    <n v="45692"/>
    <s v="3031"/>
    <s v="3"/>
    <s v="1"/>
    <s v="0"/>
    <s v="234"/>
    <s v="104"/>
    <s v="1900"/>
    <n v="116"/>
    <s v="Melbourne"/>
    <s v="Northern Metropolitan"/>
    <s v="5263"/>
  </r>
  <r>
    <x v="60"/>
    <s v="4/130 Kensington Rd"/>
    <n v="2"/>
    <s v="Townhouse"/>
    <s v="750000"/>
    <s v="Sold"/>
    <x v="13"/>
    <d v="2016-05-07T00:00:00"/>
    <n v="2016"/>
    <n v="45692"/>
    <s v="3031"/>
    <s v="2"/>
    <s v="1"/>
    <s v="1"/>
    <s v="325"/>
    <s v="112"/>
    <s v="2002"/>
    <n v="14"/>
    <s v="Melbourne"/>
    <s v="Northern Metropolitan"/>
    <s v="5263"/>
  </r>
  <r>
    <x v="60"/>
    <s v="15 Ormond St"/>
    <n v="4"/>
    <s v="House"/>
    <s v="1675000"/>
    <s v="Sold"/>
    <x v="13"/>
    <d v="2016-05-07T00:00:00"/>
    <n v="2016"/>
    <n v="45692"/>
    <s v="3031"/>
    <s v="4"/>
    <s v="2"/>
    <s v="2"/>
    <s v="279"/>
    <s v="Unknown"/>
    <s v="Unknown"/>
    <s v="Unknown"/>
    <s v="Melbourne"/>
    <s v="Northern Metropolitan"/>
    <s v="5263"/>
  </r>
  <r>
    <x v="60"/>
    <s v="10 Altona St"/>
    <n v="2"/>
    <s v="House"/>
    <s v="905000"/>
    <s v="Sold"/>
    <x v="56"/>
    <d v="2016-10-08T00:00:00"/>
    <n v="2016"/>
    <n v="45692"/>
    <s v="3031"/>
    <s v="2"/>
    <s v="2"/>
    <s v="1"/>
    <s v="138"/>
    <s v="126"/>
    <s v="1999"/>
    <n v="17"/>
    <s v="Melbourne"/>
    <s v="Northern Metropolitan"/>
    <s v="5263"/>
  </r>
  <r>
    <x v="60"/>
    <s v="70 Hardiman St"/>
    <n v="2"/>
    <s v="House"/>
    <s v="960000"/>
    <s v="Sold"/>
    <x v="1"/>
    <d v="2016-10-08T00:00:00"/>
    <n v="2016"/>
    <n v="45692"/>
    <s v="3031"/>
    <s v="2"/>
    <s v="1"/>
    <s v="1"/>
    <s v="174"/>
    <s v="72"/>
    <s v="1900"/>
    <n v="116"/>
    <s v="Melbourne"/>
    <s v="Northern Metropolitan"/>
    <s v="5263"/>
  </r>
  <r>
    <x v="60"/>
    <s v="94 McConnell St"/>
    <n v="2"/>
    <s v="House"/>
    <s v="1031000"/>
    <s v="Sold"/>
    <x v="45"/>
    <d v="2016-10-08T00:00:00"/>
    <n v="2016"/>
    <n v="45692"/>
    <s v="3031"/>
    <s v="2"/>
    <s v="1"/>
    <s v="1"/>
    <s v="163"/>
    <s v="99"/>
    <s v="1900"/>
    <n v="116"/>
    <s v="Melbourne"/>
    <s v="Northern Metropolitan"/>
    <s v="5263"/>
  </r>
  <r>
    <x v="60"/>
    <s v="59 The Crescent"/>
    <n v="3"/>
    <s v="Townhouse"/>
    <s v="918000"/>
    <s v="Sold"/>
    <x v="1"/>
    <d v="2016-10-08T00:00:00"/>
    <n v="2016"/>
    <n v="45692"/>
    <s v="3031"/>
    <s v="3"/>
    <s v="2"/>
    <s v="1"/>
    <s v="788"/>
    <s v="Unknown"/>
    <s v="1998"/>
    <n v="18"/>
    <s v="Melbourne"/>
    <s v="Northern Metropolitan"/>
    <s v="5263"/>
  </r>
  <r>
    <x v="60"/>
    <s v="13 Youlden St"/>
    <n v="3"/>
    <s v="House"/>
    <s v="870000"/>
    <s v="Sold"/>
    <x v="3"/>
    <d v="2016-10-08T00:00:00"/>
    <n v="2016"/>
    <n v="45692"/>
    <s v="3031"/>
    <s v="3"/>
    <s v="1"/>
    <s v="1"/>
    <s v="211"/>
    <s v="95"/>
    <s v="1992"/>
    <n v="24"/>
    <s v="Melbourne"/>
    <s v="Northern Metropolitan"/>
    <s v="5263"/>
  </r>
  <r>
    <x v="60"/>
    <s v="41 Barnett St"/>
    <n v="3"/>
    <s v="House"/>
    <s v="1165000"/>
    <s v="Sold"/>
    <x v="1"/>
    <d v="2016-09-10T00:00:00"/>
    <n v="2016"/>
    <n v="45692"/>
    <s v="3031"/>
    <s v="3"/>
    <s v="1"/>
    <s v="0"/>
    <s v="239"/>
    <s v="135"/>
    <s v="1910"/>
    <n v="106"/>
    <s v="Melbourne"/>
    <s v="Northern Metropolitan"/>
    <s v="5263"/>
  </r>
  <r>
    <x v="60"/>
    <s v="11 Nottingham St"/>
    <n v="5"/>
    <s v="House"/>
    <s v="1710000"/>
    <s v="Passed In"/>
    <x v="1"/>
    <d v="2016-09-10T00:00:00"/>
    <n v="2016"/>
    <n v="45692"/>
    <s v="3031"/>
    <s v="5"/>
    <s v="2"/>
    <s v="2"/>
    <s v="566"/>
    <s v="270"/>
    <s v="1890"/>
    <n v="126"/>
    <s v="Melbourne"/>
    <s v="Northern Metropolitan"/>
    <s v="5263"/>
  </r>
  <r>
    <x v="60"/>
    <s v="107/88 Altona St"/>
    <n v="1"/>
    <s v="Unit"/>
    <s v="360000"/>
    <s v="Vendor Bid"/>
    <x v="85"/>
    <d v="2016-12-10T00:00:00"/>
    <n v="2016"/>
    <n v="45692"/>
    <s v="3031"/>
    <s v="1"/>
    <s v="1"/>
    <s v="1"/>
    <s v="4267"/>
    <s v="Unknown"/>
    <s v="Unknown"/>
    <s v="Unknown"/>
    <s v="Melbourne"/>
    <s v="Northern Metropolitan"/>
    <s v="5263"/>
  </r>
  <r>
    <x v="60"/>
    <s v="39 Henry St"/>
    <n v="3"/>
    <s v="House"/>
    <s v="1455000"/>
    <s v="Sold"/>
    <x v="2"/>
    <d v="2016-12-10T00:00:00"/>
    <n v="2016"/>
    <n v="45692"/>
    <s v="3031"/>
    <s v="3"/>
    <s v="1"/>
    <s v="0"/>
    <s v="275"/>
    <s v="120"/>
    <s v="1900"/>
    <n v="116"/>
    <s v="Melbourne"/>
    <s v="Northern Metropolitan"/>
    <s v="5263"/>
  </r>
  <r>
    <x v="60"/>
    <s v="114/71 Henry St"/>
    <n v="1"/>
    <s v="Unit"/>
    <s v="365000"/>
    <s v="Vendor Bid"/>
    <x v="56"/>
    <d v="2016-12-10T00:00:00"/>
    <n v="2016"/>
    <n v="45692"/>
    <s v="3031"/>
    <s v="1"/>
    <s v="1"/>
    <s v="1"/>
    <s v="0"/>
    <s v="47"/>
    <s v="2012"/>
    <n v="4"/>
    <s v="Melbourne"/>
    <s v="Northern Metropolitan"/>
    <s v="5263"/>
  </r>
  <r>
    <x v="60"/>
    <s v="28/18 Mawbey St"/>
    <n v="3"/>
    <s v="Unit"/>
    <s v="551000"/>
    <s v="Sold"/>
    <x v="45"/>
    <d v="2016-12-10T00:00:00"/>
    <n v="2016"/>
    <n v="45692"/>
    <s v="3031"/>
    <s v="3"/>
    <s v="1"/>
    <s v="1"/>
    <s v="4440"/>
    <s v="Unknown"/>
    <s v="Unknown"/>
    <s v="Unknown"/>
    <s v="Melbourne"/>
    <s v="Northern Metropolitan"/>
    <s v="5263"/>
  </r>
  <r>
    <x v="60"/>
    <s v="118/80 Ormond St"/>
    <n v="2"/>
    <s v="Unit"/>
    <s v="442000"/>
    <s v="Sold"/>
    <x v="1"/>
    <d v="2016-12-10T00:00:00"/>
    <n v="2016"/>
    <n v="45692"/>
    <s v="3031"/>
    <s v="2"/>
    <s v="2"/>
    <s v="1"/>
    <s v="3448"/>
    <s v="71"/>
    <s v="2010"/>
    <n v="6"/>
    <s v="Melbourne"/>
    <s v="Northern Metropolitan"/>
    <s v="5263"/>
  </r>
  <r>
    <x v="60"/>
    <s v="51 Rankins Rd"/>
    <n v="2"/>
    <s v="House"/>
    <s v="765000"/>
    <s v="Sold"/>
    <x v="136"/>
    <d v="2016-12-10T00:00:00"/>
    <n v="2016"/>
    <n v="45692"/>
    <s v="3031"/>
    <s v="2"/>
    <s v="1"/>
    <s v="2"/>
    <s v="158"/>
    <s v="76"/>
    <s v="1965"/>
    <n v="51"/>
    <s v="Melbourne"/>
    <s v="Northern Metropolitan"/>
    <s v="5263"/>
  </r>
  <r>
    <x v="60"/>
    <s v="407/72 Altona St"/>
    <n v="2"/>
    <s v="Unit"/>
    <s v="515000"/>
    <s v="Sold"/>
    <x v="118"/>
    <d v="2017-02-11T00:00:00"/>
    <n v="2017"/>
    <n v="45692"/>
    <s v="3031"/>
    <s v="2"/>
    <s v="1"/>
    <s v="1"/>
    <s v="3957"/>
    <s v="81"/>
    <s v="2010"/>
    <n v="7"/>
    <s v="Melbourne"/>
    <s v="Northern Metropolitan"/>
    <s v="5263"/>
  </r>
  <r>
    <x v="60"/>
    <s v="17/29 Bendall St"/>
    <n v="3"/>
    <s v="Unit"/>
    <s v="570000"/>
    <s v="Vendor Bid"/>
    <x v="41"/>
    <d v="2017-03-11T00:00:00"/>
    <n v="2017"/>
    <n v="45692"/>
    <s v="3031"/>
    <s v="3"/>
    <s v="1"/>
    <s v="2"/>
    <s v="0"/>
    <s v="Unknown"/>
    <s v="1990"/>
    <n v="27"/>
    <s v="Moonee Valley"/>
    <s v="Northern Metropolitan"/>
    <s v="5263"/>
  </r>
  <r>
    <x v="60"/>
    <s v="119/71 Henry St"/>
    <n v="1"/>
    <s v="Unit"/>
    <s v="370000"/>
    <s v="Vendor Bid"/>
    <x v="56"/>
    <d v="2016-06-12T00:00:00"/>
    <n v="2016"/>
    <n v="45692"/>
    <s v="3031"/>
    <s v="1"/>
    <s v="1"/>
    <s v="1"/>
    <s v="0"/>
    <s v="50"/>
    <s v="2012"/>
    <n v="4"/>
    <s v="Melbourne"/>
    <s v="Northern Metropolitan"/>
    <s v="5263"/>
  </r>
  <r>
    <x v="60"/>
    <s v="21 Bayswater Rd"/>
    <n v="2"/>
    <s v="House"/>
    <s v="1005000"/>
    <s v="Sold"/>
    <x v="9"/>
    <d v="2016-11-12T00:00:00"/>
    <n v="2016"/>
    <n v="45692"/>
    <s v="3031"/>
    <s v="2"/>
    <s v="1"/>
    <s v="0"/>
    <s v="274"/>
    <s v="Unknown"/>
    <s v="Unknown"/>
    <s v="Unknown"/>
    <s v="Melbourne"/>
    <s v="Northern Metropolitan"/>
    <s v="5263"/>
  </r>
  <r>
    <x v="60"/>
    <s v="109 Rankins Rd"/>
    <n v="2"/>
    <s v="House"/>
    <s v="1234500"/>
    <s v="Sold"/>
    <x v="1"/>
    <d v="2016-08-13T00:00:00"/>
    <n v="2016"/>
    <n v="45692"/>
    <s v="3031"/>
    <s v="2"/>
    <s v="2"/>
    <s v="2"/>
    <s v="169"/>
    <s v="127"/>
    <s v="2008"/>
    <n v="8"/>
    <s v="Melbourne"/>
    <s v="Northern Metropolitan"/>
    <s v="5263"/>
  </r>
  <r>
    <x v="60"/>
    <s v="11/33 Rankins Rd"/>
    <n v="2"/>
    <s v="Unit"/>
    <s v="666000"/>
    <s v="Sold"/>
    <x v="1"/>
    <d v="2016-08-13T00:00:00"/>
    <n v="2016"/>
    <n v="45692"/>
    <s v="3031"/>
    <s v="2"/>
    <s v="1"/>
    <s v="2"/>
    <s v="1111"/>
    <s v="92"/>
    <s v="1998"/>
    <n v="18"/>
    <s v="Melbourne"/>
    <s v="Northern Metropolitan"/>
    <s v="5263"/>
  </r>
  <r>
    <x v="60"/>
    <s v="32 Epsom Rd"/>
    <n v="2"/>
    <s v="House"/>
    <s v="825000"/>
    <s v="Sold"/>
    <x v="13"/>
    <d v="2016-05-14T00:00:00"/>
    <n v="2016"/>
    <n v="45692"/>
    <s v="3031"/>
    <s v="2"/>
    <s v="1"/>
    <s v="1"/>
    <s v="211"/>
    <s v="88"/>
    <s v="1915"/>
    <n v="101"/>
    <s v="Melbourne"/>
    <s v="Northern Metropolitan"/>
    <s v="5263"/>
  </r>
  <r>
    <x v="60"/>
    <s v="33 Rourke La"/>
    <n v="2"/>
    <s v="Townhouse"/>
    <s v="770000"/>
    <s v="Sold"/>
    <x v="13"/>
    <d v="2016-05-14T00:00:00"/>
    <n v="2016"/>
    <n v="45692"/>
    <s v="3031"/>
    <s v="2"/>
    <s v="2"/>
    <s v="1"/>
    <s v="0"/>
    <s v="Unknown"/>
    <s v="Unknown"/>
    <s v="Unknown"/>
    <s v="Melbourne"/>
    <s v="Northern Metropolitan"/>
    <s v="5263"/>
  </r>
  <r>
    <x v="60"/>
    <s v="12 Hardiman St"/>
    <n v="3"/>
    <s v="House"/>
    <s v="1135000"/>
    <s v="Sold"/>
    <x v="13"/>
    <d v="2016-10-15T00:00:00"/>
    <n v="2016"/>
    <n v="45692"/>
    <s v="3031"/>
    <s v="3"/>
    <s v="1"/>
    <s v="0"/>
    <s v="0"/>
    <s v="Unknown"/>
    <s v="Unknown"/>
    <s v="Unknown"/>
    <s v="Melbourne"/>
    <s v="Northern Metropolitan"/>
    <s v="5263"/>
  </r>
  <r>
    <x v="60"/>
    <s v="36 The Crescent"/>
    <n v="4"/>
    <s v="House"/>
    <s v="975000"/>
    <s v="Sold"/>
    <x v="1"/>
    <d v="2016-10-15T00:00:00"/>
    <n v="2016"/>
    <n v="45692"/>
    <s v="3031"/>
    <s v="4"/>
    <s v="3"/>
    <s v="1"/>
    <s v="0"/>
    <s v="Unknown"/>
    <s v="Unknown"/>
    <s v="Unknown"/>
    <s v="Melbourne"/>
    <s v="Northern Metropolitan"/>
    <s v="5263"/>
  </r>
  <r>
    <x v="60"/>
    <s v="14 Altona St"/>
    <n v="2"/>
    <s v="Townhouse"/>
    <s v="812000"/>
    <s v="Sold"/>
    <x v="13"/>
    <d v="2016-04-16T00:00:00"/>
    <n v="2016"/>
    <n v="45692"/>
    <s v="3031"/>
    <s v="2"/>
    <s v="1"/>
    <s v="0"/>
    <s v="132"/>
    <s v="79"/>
    <s v="1887"/>
    <n v="129"/>
    <s v="Melbourne"/>
    <s v="Northern Metropolitan"/>
    <s v="5263"/>
  </r>
  <r>
    <x v="60"/>
    <s v="11 Nottingham St"/>
    <n v="5"/>
    <s v="House"/>
    <s v="1900000"/>
    <s v="Vendor Bid"/>
    <x v="1"/>
    <d v="2016-04-16T00:00:00"/>
    <n v="2016"/>
    <n v="45692"/>
    <s v="3031"/>
    <s v="5"/>
    <s v="2"/>
    <s v="2"/>
    <s v="566"/>
    <s v="270"/>
    <s v="1890"/>
    <n v="126"/>
    <s v="Melbourne"/>
    <s v="Northern Metropolitan"/>
    <s v="5263"/>
  </r>
  <r>
    <x v="60"/>
    <s v="13/26 Barnett St"/>
    <n v="1"/>
    <s v="Unit"/>
    <s v="445000"/>
    <s v="Sold"/>
    <x v="2"/>
    <d v="2017-03-18T00:00:00"/>
    <n v="2017"/>
    <n v="45692"/>
    <s v="3031"/>
    <s v="1"/>
    <s v="1"/>
    <s v="0"/>
    <s v="0"/>
    <s v="67"/>
    <s v="1997"/>
    <n v="20"/>
    <s v="Moonee Valley"/>
    <s v="Northern Metropolitan"/>
    <s v="5263"/>
  </r>
  <r>
    <x v="60"/>
    <s v="38 Rourke La"/>
    <n v="2"/>
    <s v="House"/>
    <s v="732000"/>
    <s v="Sold"/>
    <x v="1"/>
    <d v="2016-06-18T00:00:00"/>
    <n v="2016"/>
    <n v="45692"/>
    <s v="3031"/>
    <s v="3"/>
    <s v="2"/>
    <s v="1"/>
    <s v="94"/>
    <s v="130"/>
    <s v="2002"/>
    <n v="14"/>
    <s v="Melbourne"/>
    <s v="Northern Metropolitan"/>
    <s v="5263"/>
  </r>
  <r>
    <x v="60"/>
    <s v="33 Barnett St"/>
    <n v="3"/>
    <s v="House"/>
    <s v="1260000"/>
    <s v="Sold"/>
    <x v="1"/>
    <d v="2016-11-19T00:00:00"/>
    <n v="2016"/>
    <n v="45692"/>
    <s v="3031"/>
    <s v="3"/>
    <s v="2"/>
    <s v="2"/>
    <s v="250"/>
    <s v="147"/>
    <s v="1900"/>
    <n v="116"/>
    <s v="Melbourne"/>
    <s v="Northern Metropolitan"/>
    <s v="5263"/>
  </r>
  <r>
    <x v="60"/>
    <s v="51 Gatehouse Dr"/>
    <n v="3"/>
    <s v="House"/>
    <s v="1000000"/>
    <s v="Sold"/>
    <x v="1"/>
    <d v="2016-11-19T00:00:00"/>
    <n v="2016"/>
    <n v="45692"/>
    <s v="3031"/>
    <s v="3"/>
    <s v="2"/>
    <s v="2"/>
    <s v="211"/>
    <s v="132"/>
    <s v="1997"/>
    <n v="19"/>
    <s v="Melbourne"/>
    <s v="Northern Metropolitan"/>
    <s v="5263"/>
  </r>
  <r>
    <x v="60"/>
    <s v="26 Hopetoun St"/>
    <n v="2"/>
    <s v="House"/>
    <s v="1155000"/>
    <s v="Sold"/>
    <x v="56"/>
    <d v="2016-11-19T00:00:00"/>
    <n v="2016"/>
    <n v="45692"/>
    <s v="3031"/>
    <s v="2"/>
    <s v="1"/>
    <s v="1"/>
    <s v="197"/>
    <s v="101"/>
    <s v="1890"/>
    <n v="126"/>
    <s v="Moonee Valley"/>
    <s v="Northern Metropolitan"/>
    <s v="5263"/>
  </r>
  <r>
    <x v="60"/>
    <s v="25 Rogan La"/>
    <n v="2"/>
    <s v="Townhouse"/>
    <s v="700000"/>
    <s v="Sold"/>
    <x v="31"/>
    <d v="2016-11-19T00:00:00"/>
    <n v="2016"/>
    <n v="45692"/>
    <s v="3031"/>
    <s v="2"/>
    <s v="1"/>
    <s v="3"/>
    <s v="62"/>
    <s v="Unknown"/>
    <s v="1997"/>
    <n v="19"/>
    <s v="Melbourne"/>
    <s v="Northern Metropolitan"/>
    <s v="5263"/>
  </r>
  <r>
    <x v="60"/>
    <s v="57 Eastwood St"/>
    <n v="3"/>
    <s v="House"/>
    <s v="813500"/>
    <s v="Sold"/>
    <x v="1"/>
    <d v="2016-05-22T00:00:00"/>
    <n v="2016"/>
    <n v="45692"/>
    <s v="3031"/>
    <s v="3"/>
    <s v="1"/>
    <s v="1"/>
    <s v="165"/>
    <s v="Unknown"/>
    <s v="Unknown"/>
    <s v="Unknown"/>
    <s v="Melbourne"/>
    <s v="Northern Metropolitan"/>
    <s v="5263"/>
  </r>
  <r>
    <x v="60"/>
    <s v="7/51 Epsom Rd"/>
    <n v="2"/>
    <s v="Unit"/>
    <s v="526000"/>
    <s v="Sold"/>
    <x v="1"/>
    <d v="2016-08-22T00:00:00"/>
    <n v="2016"/>
    <n v="45692"/>
    <s v="3031"/>
    <s v="2"/>
    <s v="0"/>
    <s v="0"/>
    <s v="0"/>
    <s v="Unknown"/>
    <s v="Unknown"/>
    <s v="Unknown"/>
    <s v="Melbourne"/>
    <s v="Northern Metropolitan"/>
    <s v="5263"/>
  </r>
  <r>
    <x v="60"/>
    <s v="148b Kensington Rd"/>
    <n v="3"/>
    <s v="Townhouse"/>
    <s v="790000"/>
    <s v="Sold"/>
    <x v="56"/>
    <d v="2016-08-22T00:00:00"/>
    <n v="2016"/>
    <n v="45692"/>
    <s v="3031"/>
    <s v="3"/>
    <s v="2"/>
    <s v="2"/>
    <s v="1181"/>
    <s v="136"/>
    <s v="2003"/>
    <n v="13"/>
    <s v="Melbourne"/>
    <s v="Northern Metropolitan"/>
    <s v="5263"/>
  </r>
  <r>
    <x v="60"/>
    <s v="42 McCracken St"/>
    <n v="4"/>
    <s v="House"/>
    <s v="1365000"/>
    <s v="Sold"/>
    <x v="56"/>
    <d v="2016-08-22T00:00:00"/>
    <n v="2016"/>
    <n v="45692"/>
    <s v="3031"/>
    <s v="4"/>
    <s v="2"/>
    <s v="1"/>
    <s v="242"/>
    <s v="Unknown"/>
    <s v="Unknown"/>
    <s v="Unknown"/>
    <s v="Moonee Valley"/>
    <s v="Northern Metropolitan"/>
    <s v="5263"/>
  </r>
  <r>
    <x v="60"/>
    <s v="66 Parsons St"/>
    <n v="2"/>
    <s v="Townhouse"/>
    <s v="700000"/>
    <s v="Vendor Bid"/>
    <x v="1"/>
    <d v="2016-08-22T00:00:00"/>
    <n v="2016"/>
    <n v="45692"/>
    <s v="3031"/>
    <s v="2"/>
    <s v="2"/>
    <s v="1"/>
    <s v="324"/>
    <s v="97"/>
    <s v="2009"/>
    <n v="7"/>
    <s v="Melbourne"/>
    <s v="Northern Metropolitan"/>
    <s v="5263"/>
  </r>
  <r>
    <x v="60"/>
    <s v="8/33 Rankins Rd"/>
    <n v="1"/>
    <s v="Unit"/>
    <s v="370000"/>
    <s v="Passed In"/>
    <x v="1"/>
    <d v="2016-08-22T00:00:00"/>
    <n v="2016"/>
    <n v="45692"/>
    <s v="3031"/>
    <s v="1"/>
    <s v="1"/>
    <s v="2"/>
    <s v="0"/>
    <s v="Unknown"/>
    <s v="Unknown"/>
    <s v="Unknown"/>
    <s v="Melbourne"/>
    <s v="Northern Metropolitan"/>
    <s v="5263"/>
  </r>
  <r>
    <x v="60"/>
    <s v="49 Robertson St"/>
    <n v="3"/>
    <s v="House"/>
    <s v="1230000"/>
    <s v="Sold"/>
    <x v="1"/>
    <d v="2016-08-22T00:00:00"/>
    <n v="2016"/>
    <n v="45692"/>
    <s v="3031"/>
    <s v="3"/>
    <s v="1"/>
    <s v="1"/>
    <s v="312"/>
    <s v="109"/>
    <s v="1915"/>
    <n v="101"/>
    <s v="Melbourne"/>
    <s v="Northern Metropolitan"/>
    <s v="5263"/>
  </r>
  <r>
    <x v="60"/>
    <s v="208/465 MacAulay Rd"/>
    <n v="2"/>
    <s v="Unit"/>
    <s v="460000"/>
    <s v="Sold"/>
    <x v="13"/>
    <d v="2016-04-23T00:00:00"/>
    <n v="2016"/>
    <n v="45692"/>
    <s v="3031"/>
    <s v="2"/>
    <s v="1"/>
    <s v="1"/>
    <s v="0"/>
    <s v="84"/>
    <s v="2010"/>
    <n v="6"/>
    <s v="Melbourne"/>
    <s v="Northern Metropolitan"/>
    <s v="5263"/>
  </r>
  <r>
    <x v="60"/>
    <s v="1/16 Mawbey St"/>
    <n v="2"/>
    <s v="Unit"/>
    <s v="395000"/>
    <s v="Passed In"/>
    <x v="1"/>
    <d v="2016-04-23T00:00:00"/>
    <n v="2016"/>
    <n v="45692"/>
    <s v="3031"/>
    <s v="2"/>
    <s v="1"/>
    <s v="1"/>
    <s v="0"/>
    <s v="80"/>
    <s v="2002"/>
    <n v="14"/>
    <s v="Melbourne"/>
    <s v="Northern Metropolitan"/>
    <s v="5263"/>
  </r>
  <r>
    <x v="60"/>
    <s v="28 Pridham St"/>
    <n v="5"/>
    <s v="House"/>
    <s v="1001000"/>
    <s v="Sold"/>
    <x v="13"/>
    <d v="2016-09-24T00:00:00"/>
    <n v="2016"/>
    <n v="45692"/>
    <s v="3031"/>
    <s v="3"/>
    <s v="1"/>
    <s v="0"/>
    <s v="301"/>
    <s v="Unknown"/>
    <s v="Unknown"/>
    <s v="Unknown"/>
    <s v="Melbourne"/>
    <s v="Northern Metropolitan"/>
    <s v="5263"/>
  </r>
  <r>
    <x v="60"/>
    <s v="123 Rankins Rd"/>
    <n v="2"/>
    <s v="House"/>
    <s v="850000"/>
    <s v="Sold"/>
    <x v="1"/>
    <d v="2016-09-24T00:00:00"/>
    <n v="2016"/>
    <n v="45692"/>
    <s v="3031"/>
    <s v="2"/>
    <s v="1"/>
    <s v="1"/>
    <s v="169"/>
    <s v="90"/>
    <s v="1900"/>
    <n v="116"/>
    <s v="Melbourne"/>
    <s v="Northern Metropolitan"/>
    <s v="5263"/>
  </r>
  <r>
    <x v="60"/>
    <s v="55 Epsom Rd"/>
    <n v="3"/>
    <s v="House"/>
    <s v="1335000"/>
    <s v="Sold"/>
    <x v="13"/>
    <d v="2017-02-25T00:00:00"/>
    <n v="2017"/>
    <n v="45692"/>
    <s v="3031"/>
    <s v="3"/>
    <s v="1"/>
    <s v="3"/>
    <s v="459"/>
    <s v="Unknown"/>
    <s v="Unknown"/>
    <s v="Unknown"/>
    <s v="Melbourne"/>
    <s v="Northern Metropolitan"/>
    <s v="5263"/>
  </r>
  <r>
    <x v="60"/>
    <s v="5 Rogan La"/>
    <n v="2"/>
    <s v="House"/>
    <s v="868000"/>
    <s v="Sold"/>
    <x v="1"/>
    <d v="2017-02-25T00:00:00"/>
    <n v="2017"/>
    <n v="45692"/>
    <s v="3031"/>
    <s v="2"/>
    <s v="1"/>
    <s v="1"/>
    <s v="97"/>
    <s v="103"/>
    <s v="2000"/>
    <n v="17"/>
    <s v="Melbourne"/>
    <s v="Northern Metropolitan"/>
    <s v="5263"/>
  </r>
  <r>
    <x v="60"/>
    <s v="25 Chelmsford St"/>
    <n v="2"/>
    <s v="House"/>
    <s v="960000"/>
    <s v="Sold"/>
    <x v="9"/>
    <d v="2016-07-26T00:00:00"/>
    <n v="2016"/>
    <n v="45692"/>
    <s v="3031"/>
    <s v="2"/>
    <s v="1"/>
    <s v="0"/>
    <s v="179"/>
    <s v="Unknown"/>
    <s v="1900"/>
    <n v="116"/>
    <s v="Melbourne"/>
    <s v="Northern Metropolitan"/>
    <s v="5263"/>
  </r>
  <r>
    <x v="60"/>
    <s v="1/5 Wight St"/>
    <n v="2"/>
    <s v="Townhouse"/>
    <s v="773000"/>
    <s v="Sold"/>
    <x v="13"/>
    <d v="2016-07-26T00:00:00"/>
    <n v="2016"/>
    <n v="45692"/>
    <s v="3031"/>
    <s v="2"/>
    <s v="1"/>
    <s v="1"/>
    <s v="0"/>
    <s v="90"/>
    <s v="1970"/>
    <n v="46"/>
    <s v="Melbourne"/>
    <s v="Northern Metropolitan"/>
    <s v="5263"/>
  </r>
  <r>
    <x v="60"/>
    <s v="111/18 Bent St"/>
    <n v="2"/>
    <s v="Unit"/>
    <s v="631090"/>
    <s v="Sold"/>
    <x v="48"/>
    <d v="2016-06-27T00:00:00"/>
    <n v="2016"/>
    <n v="45692"/>
    <s v="3031"/>
    <s v="2"/>
    <s v="2"/>
    <s v="1"/>
    <s v="2136"/>
    <s v="94"/>
    <s v="2012"/>
    <n v="4"/>
    <s v="Melbourne"/>
    <s v="Northern Metropolitan"/>
    <s v="5263"/>
  </r>
  <r>
    <x v="60"/>
    <s v="10/2 Howlett St"/>
    <n v="2"/>
    <s v="Unit"/>
    <s v="410000"/>
    <s v="Passed In"/>
    <x v="13"/>
    <d v="2016-06-27T00:00:00"/>
    <n v="2016"/>
    <n v="45692"/>
    <s v="3031"/>
    <s v="2"/>
    <s v="1"/>
    <s v="1"/>
    <s v="0"/>
    <s v="86"/>
    <s v="2000"/>
    <n v="16"/>
    <s v="Melbourne"/>
    <s v="Northern Metropolitan"/>
    <s v="5263"/>
  </r>
  <r>
    <x v="60"/>
    <s v="301/84 Altona St"/>
    <n v="2"/>
    <s v="Unit"/>
    <s v="425000"/>
    <s v="Sold"/>
    <x v="13"/>
    <d v="2016-11-27T00:00:00"/>
    <n v="2016"/>
    <n v="45692"/>
    <s v="3031"/>
    <s v="2"/>
    <s v="1"/>
    <s v="1"/>
    <s v="0"/>
    <s v="59"/>
    <s v="2006"/>
    <n v="10"/>
    <s v="Melbourne"/>
    <s v="Northern Metropolitan"/>
    <s v="5263"/>
  </r>
  <r>
    <x v="60"/>
    <s v="68 Hardiman St"/>
    <n v="2"/>
    <s v="House"/>
    <s v="1211000"/>
    <s v="Sold"/>
    <x v="1"/>
    <d v="2016-11-27T00:00:00"/>
    <n v="2016"/>
    <n v="45692"/>
    <s v="3031"/>
    <s v="2"/>
    <s v="1"/>
    <s v="1"/>
    <s v="183"/>
    <s v="Unknown"/>
    <s v="Unknown"/>
    <s v="Unknown"/>
    <s v="Melbourne"/>
    <s v="Northern Metropolitan"/>
    <s v="5263"/>
  </r>
  <r>
    <x v="60"/>
    <s v="8/37 Kensington Rd"/>
    <n v="2"/>
    <s v="Unit"/>
    <s v="506000"/>
    <s v="Sold"/>
    <x v="30"/>
    <d v="2016-11-27T00:00:00"/>
    <n v="2016"/>
    <n v="45692"/>
    <s v="3031"/>
    <s v="2"/>
    <s v="1"/>
    <s v="1"/>
    <s v="0"/>
    <s v="Unknown"/>
    <s v="Unknown"/>
    <s v="Unknown"/>
    <s v="Melbourne"/>
    <s v="Northern Metropolitan"/>
    <s v="5263"/>
  </r>
  <r>
    <x v="60"/>
    <s v="64 Hardiman St"/>
    <n v="2"/>
    <s v="House"/>
    <s v="806000"/>
    <s v="Sold"/>
    <x v="48"/>
    <d v="2016-05-28T00:00:00"/>
    <n v="2016"/>
    <n v="45692"/>
    <s v="3031"/>
    <s v="2"/>
    <s v="1"/>
    <s v="1"/>
    <s v="173"/>
    <s v="Unknown"/>
    <s v="Unknown"/>
    <s v="Unknown"/>
    <s v="Melbourne"/>
    <s v="Northern Metropolitan"/>
    <s v="5263"/>
  </r>
  <r>
    <x v="60"/>
    <s v="61 Willis St"/>
    <n v="3"/>
    <s v="House"/>
    <s v="829000"/>
    <s v="Sold"/>
    <x v="1"/>
    <d v="2016-05-28T00:00:00"/>
    <n v="2016"/>
    <n v="45692"/>
    <s v="3031"/>
    <s v="2"/>
    <s v="2"/>
    <s v="2"/>
    <s v="84"/>
    <s v="Unknown"/>
    <s v="Unknown"/>
    <s v="Unknown"/>
    <s v="Melbourne"/>
    <s v="Northern Metropolitan"/>
    <s v="5263"/>
  </r>
  <r>
    <x v="60"/>
    <s v="10 Mulgrave St"/>
    <n v="2"/>
    <s v="House"/>
    <s v="786000"/>
    <s v="Sold"/>
    <x v="0"/>
    <d v="2016-08-28T00:00:00"/>
    <n v="2016"/>
    <n v="45692"/>
    <s v="3031"/>
    <s v="2"/>
    <s v="1"/>
    <s v="0"/>
    <s v="149"/>
    <s v="Unknown"/>
    <s v="Unknown"/>
    <s v="Unknown"/>
    <s v="Melbourne"/>
    <s v="Northern Metropolitan"/>
    <s v="5263"/>
  </r>
  <r>
    <x v="60"/>
    <s v="208/86 Altona St"/>
    <n v="2"/>
    <s v="Unit"/>
    <s v="458000"/>
    <s v="Sold"/>
    <x v="13"/>
    <d v="2016-07-30T00:00:00"/>
    <n v="2016"/>
    <n v="45692"/>
    <s v="3031"/>
    <s v="1"/>
    <s v="1"/>
    <s v="1"/>
    <s v="0"/>
    <s v="Unknown"/>
    <s v="Unknown"/>
    <s v="Unknown"/>
    <s v="Melbourne"/>
    <s v="Northern Metropolitan"/>
    <s v="5263"/>
  </r>
  <r>
    <x v="61"/>
    <s v="13 Annadale St"/>
    <n v="3"/>
    <s v="House"/>
    <s v="1635000"/>
    <s v="Sold"/>
    <x v="2"/>
    <d v="2016-09-03T00:00:00"/>
    <n v="2016"/>
    <n v="45813"/>
    <s v="3101"/>
    <s v="3"/>
    <s v="1"/>
    <s v="2"/>
    <s v="396"/>
    <s v="Unknown"/>
    <s v="1990"/>
    <n v="26"/>
    <s v="Boroondara"/>
    <s v="Southern Metropolitan"/>
    <s v="10331"/>
  </r>
  <r>
    <x v="61"/>
    <s v="51 Rowland St"/>
    <n v="2"/>
    <s v="House"/>
    <s v="4800000"/>
    <s v="Sold"/>
    <x v="2"/>
    <d v="2016-09-03T00:00:00"/>
    <n v="2016"/>
    <n v="45813"/>
    <s v="3101"/>
    <s v="2"/>
    <s v="2"/>
    <s v="1"/>
    <s v="697"/>
    <s v="Unknown"/>
    <s v="Unknown"/>
    <s v="Unknown"/>
    <s v="Boroondara"/>
    <s v="Southern Metropolitan"/>
    <s v="10331"/>
  </r>
  <r>
    <x v="61"/>
    <s v="7/1245 Burke Rd"/>
    <n v="2"/>
    <s v="Unit"/>
    <s v="562500"/>
    <s v="Sold"/>
    <x v="137"/>
    <d v="2016-12-03T00:00:00"/>
    <n v="2016"/>
    <n v="45813"/>
    <s v="3101"/>
    <s v="2"/>
    <s v="2"/>
    <s v="1"/>
    <s v="0"/>
    <s v="Unknown"/>
    <s v="Unknown"/>
    <s v="Unknown"/>
    <s v="Boroondara"/>
    <s v="Southern Metropolitan"/>
    <s v="10331"/>
  </r>
  <r>
    <x v="61"/>
    <s v="30/20 Pakington St"/>
    <n v="2"/>
    <s v="Unit"/>
    <s v="520000"/>
    <s v="Vendor Bid"/>
    <x v="2"/>
    <d v="2016-12-03T00:00:00"/>
    <n v="2016"/>
    <n v="45813"/>
    <s v="3101"/>
    <s v="2"/>
    <s v="1"/>
    <s v="1"/>
    <s v="0"/>
    <s v="12"/>
    <s v="Unknown"/>
    <s v="Unknown"/>
    <s v="Boroondara"/>
    <s v="Southern Metropolitan"/>
    <s v="10331"/>
  </r>
  <r>
    <x v="61"/>
    <s v="9 Ross St"/>
    <n v="5"/>
    <s v="House"/>
    <s v="4350000"/>
    <s v="Sold"/>
    <x v="8"/>
    <d v="2016-12-03T00:00:00"/>
    <n v="2016"/>
    <n v="45813"/>
    <s v="3101"/>
    <s v="5"/>
    <s v="3"/>
    <s v="2"/>
    <s v="853"/>
    <s v="Unknown"/>
    <s v="1930"/>
    <n v="86"/>
    <s v="Boroondara"/>
    <s v="Southern Metropolitan"/>
    <s v="10331"/>
  </r>
  <r>
    <x v="61"/>
    <s v="8 Campbell St"/>
    <n v="3"/>
    <s v="House"/>
    <s v="1528500"/>
    <s v="Sold"/>
    <x v="44"/>
    <d v="2017-03-04T00:00:00"/>
    <n v="2017"/>
    <n v="45813"/>
    <s v="3101"/>
    <s v="3"/>
    <s v="1"/>
    <s v="1"/>
    <s v="375"/>
    <s v="Unknown"/>
    <s v="Unknown"/>
    <s v="Unknown"/>
    <s v="Boroondara"/>
    <s v="Southern Metropolitan"/>
    <s v="10331"/>
  </r>
  <r>
    <x v="61"/>
    <s v="3/81 Derby St"/>
    <n v="2"/>
    <s v="Unit"/>
    <s v="630000"/>
    <s v="Passed In"/>
    <x v="8"/>
    <d v="2017-03-04T00:00:00"/>
    <n v="2017"/>
    <n v="45813"/>
    <s v="3101"/>
    <s v="2"/>
    <s v="1"/>
    <s v="2"/>
    <s v="91"/>
    <s v="Unknown"/>
    <s v="1970"/>
    <n v="47"/>
    <s v="Boroondara"/>
    <s v="Southern Metropolitan"/>
    <s v="10331"/>
  </r>
  <r>
    <x v="61"/>
    <s v="43 Fernhurst Gr"/>
    <n v="4"/>
    <s v="House"/>
    <s v="1690000"/>
    <s v="Sold"/>
    <x v="21"/>
    <d v="2017-03-04T00:00:00"/>
    <n v="2017"/>
    <n v="45813"/>
    <s v="3101"/>
    <s v="4"/>
    <s v="3"/>
    <s v="1"/>
    <s v="358"/>
    <s v="Unknown"/>
    <s v="Unknown"/>
    <s v="Unknown"/>
    <s v="Boroondara"/>
    <s v="Southern Metropolitan"/>
    <s v="10331"/>
  </r>
  <r>
    <x v="61"/>
    <s v="2/27 Pakington St"/>
    <n v="2"/>
    <s v="Unit"/>
    <s v="610000"/>
    <s v="Sold"/>
    <x v="1"/>
    <d v="2017-03-04T00:00:00"/>
    <n v="2017"/>
    <n v="45813"/>
    <s v="3101"/>
    <s v="2"/>
    <s v="1"/>
    <s v="1"/>
    <s v="745"/>
    <s v="72"/>
    <s v="1968"/>
    <n v="49"/>
    <s v="Boroondara"/>
    <s v="Southern Metropolitan"/>
    <s v="10331"/>
  </r>
  <r>
    <x v="61"/>
    <s v="6 Wellington St"/>
    <n v="3"/>
    <s v="House"/>
    <s v="1490000"/>
    <s v="Sold"/>
    <x v="1"/>
    <d v="2017-03-04T00:00:00"/>
    <n v="2017"/>
    <n v="45813"/>
    <s v="3101"/>
    <s v="3"/>
    <s v="2"/>
    <s v="2"/>
    <s v="597"/>
    <s v="Unknown"/>
    <s v="1970"/>
    <n v="47"/>
    <s v="Boroondara"/>
    <s v="Southern Metropolitan"/>
    <s v="10331"/>
  </r>
  <r>
    <x v="61"/>
    <s v="14/25 Derby St"/>
    <n v="2"/>
    <s v="Unit"/>
    <s v="588000"/>
    <s v="Sold"/>
    <x v="2"/>
    <d v="2016-06-04T00:00:00"/>
    <n v="2016"/>
    <n v="45813"/>
    <s v="3101"/>
    <s v="2"/>
    <s v="1"/>
    <s v="1"/>
    <s v="0"/>
    <s v="Unknown"/>
    <s v="1982"/>
    <n v="34"/>
    <s v="Boroondara"/>
    <s v="Southern Metropolitan"/>
    <s v="10331"/>
  </r>
  <r>
    <x v="61"/>
    <s v="4/76 Studley Park Rd"/>
    <n v="3"/>
    <s v="Unit"/>
    <s v="882000"/>
    <s v="Sold"/>
    <x v="8"/>
    <d v="2016-06-04T00:00:00"/>
    <n v="2016"/>
    <n v="45813"/>
    <s v="3101"/>
    <s v="3"/>
    <s v="2"/>
    <s v="2"/>
    <s v="0"/>
    <s v="141"/>
    <s v="1950"/>
    <n v="66"/>
    <s v="Boroondara"/>
    <s v="Southern Metropolitan"/>
    <s v="10331"/>
  </r>
  <r>
    <x v="61"/>
    <s v="4/11 Bowen St"/>
    <n v="2"/>
    <s v="Unit"/>
    <s v="831000"/>
    <s v="Sold"/>
    <x v="40"/>
    <d v="2016-08-06T00:00:00"/>
    <n v="2016"/>
    <n v="45813"/>
    <s v="3101"/>
    <s v="2"/>
    <s v="1"/>
    <s v="1"/>
    <s v="0"/>
    <s v="Unknown"/>
    <s v="1970"/>
    <n v="46"/>
    <s v="Boroondara"/>
    <s v="Southern Metropolitan"/>
    <s v="10331"/>
  </r>
  <r>
    <x v="61"/>
    <s v="57 Cobden St"/>
    <n v="4"/>
    <s v="House"/>
    <s v="2130000"/>
    <s v="Sold"/>
    <x v="2"/>
    <d v="2016-08-06T00:00:00"/>
    <n v="2016"/>
    <n v="45813"/>
    <s v="3101"/>
    <s v="4"/>
    <s v="2"/>
    <s v="2"/>
    <s v="649"/>
    <s v="Unknown"/>
    <s v="1985"/>
    <n v="31"/>
    <s v="Boroondara"/>
    <s v="Southern Metropolitan"/>
    <s v="10331"/>
  </r>
  <r>
    <x v="61"/>
    <s v="11/912 Glenferrie Rd"/>
    <n v="2"/>
    <s v="Unit"/>
    <s v="650000"/>
    <s v="Vendor Bid"/>
    <x v="44"/>
    <d v="2016-08-06T00:00:00"/>
    <n v="2016"/>
    <n v="45813"/>
    <s v="3101"/>
    <s v="2"/>
    <s v="1"/>
    <s v="1"/>
    <s v="0"/>
    <s v="Unknown"/>
    <s v="Unknown"/>
    <s v="Unknown"/>
    <s v="Boroondara"/>
    <s v="Southern Metropolitan"/>
    <s v="10331"/>
  </r>
  <r>
    <x v="61"/>
    <s v="2/380 High St"/>
    <n v="2"/>
    <s v="Unit"/>
    <s v="599000"/>
    <s v="Sold"/>
    <x v="61"/>
    <d v="2016-08-06T00:00:00"/>
    <n v="2016"/>
    <n v="45813"/>
    <s v="3101"/>
    <s v="2"/>
    <s v="1"/>
    <s v="1"/>
    <s v="0"/>
    <s v="Unknown"/>
    <s v="Unknown"/>
    <s v="Unknown"/>
    <s v="Boroondara"/>
    <s v="Southern Metropolitan"/>
    <s v="10331"/>
  </r>
  <r>
    <x v="61"/>
    <s v="13/54 Studley Park Rd"/>
    <n v="2"/>
    <s v="Unit"/>
    <s v="820000"/>
    <s v="Sold"/>
    <x v="8"/>
    <d v="2016-08-06T00:00:00"/>
    <n v="2016"/>
    <n v="45813"/>
    <s v="3101"/>
    <s v="2"/>
    <s v="1"/>
    <s v="2"/>
    <s v="0"/>
    <s v="Unknown"/>
    <s v="Unknown"/>
    <s v="Unknown"/>
    <s v="Boroondara"/>
    <s v="Southern Metropolitan"/>
    <s v="10331"/>
  </r>
  <r>
    <x v="61"/>
    <s v="71 Cecil St"/>
    <n v="4"/>
    <s v="House"/>
    <s v="2200000"/>
    <s v="Sold"/>
    <x v="8"/>
    <d v="2016-05-07T00:00:00"/>
    <n v="2016"/>
    <n v="45813"/>
    <s v="3101"/>
    <s v="4"/>
    <s v="1"/>
    <s v="2"/>
    <s v="735"/>
    <s v="Unknown"/>
    <s v="Unknown"/>
    <s v="Unknown"/>
    <s v="Boroondara"/>
    <s v="Southern Metropolitan"/>
    <s v="10331"/>
  </r>
  <r>
    <x v="61"/>
    <s v="94 Argyle Rd"/>
    <n v="4"/>
    <s v="House"/>
    <s v="3550000"/>
    <s v="Vendor Bid"/>
    <x v="2"/>
    <d v="2016-11-07T00:00:00"/>
    <n v="2016"/>
    <n v="45813"/>
    <s v="3101"/>
    <s v="4"/>
    <s v="3"/>
    <s v="4"/>
    <s v="992"/>
    <s v="374"/>
    <s v="1935"/>
    <n v="81"/>
    <s v="Boroondara"/>
    <s v="Southern Metropolitan"/>
    <s v="10331"/>
  </r>
  <r>
    <x v="61"/>
    <s v="73 Cobden St"/>
    <n v="2"/>
    <s v="House"/>
    <s v="1326000"/>
    <s v="Sold"/>
    <x v="1"/>
    <d v="2016-11-07T00:00:00"/>
    <n v="2016"/>
    <n v="45813"/>
    <s v="3101"/>
    <s v="2"/>
    <s v="1"/>
    <s v="2"/>
    <s v="405"/>
    <s v="80"/>
    <s v="1890"/>
    <n v="126"/>
    <s v="Boroondara"/>
    <s v="Southern Metropolitan"/>
    <s v="10331"/>
  </r>
  <r>
    <x v="61"/>
    <s v="4/4 St Johns Pde"/>
    <n v="2"/>
    <s v="Unit"/>
    <s v="610000"/>
    <s v="Sold"/>
    <x v="18"/>
    <d v="2016-11-07T00:00:00"/>
    <n v="2016"/>
    <n v="45813"/>
    <s v="3101"/>
    <s v="2"/>
    <s v="1"/>
    <s v="1"/>
    <s v="0"/>
    <s v="Unknown"/>
    <s v="1960"/>
    <n v="56"/>
    <s v="Boroondara"/>
    <s v="Southern Metropolitan"/>
    <s v="10331"/>
  </r>
  <r>
    <x v="61"/>
    <s v="7 Clevedon Ct"/>
    <n v="4"/>
    <s v="House"/>
    <s v="1950000"/>
    <s v="Vendor Bid"/>
    <x v="6"/>
    <d v="2016-10-08T00:00:00"/>
    <n v="2016"/>
    <n v="45813"/>
    <s v="3101"/>
    <s v="3"/>
    <s v="2"/>
    <s v="2"/>
    <s v="400"/>
    <s v="251"/>
    <s v="2000"/>
    <n v="16"/>
    <s v="Boroondara"/>
    <s v="Southern Metropolitan"/>
    <s v="10331"/>
  </r>
  <r>
    <x v="61"/>
    <s v="23 Campbell St"/>
    <n v="3"/>
    <s v="House"/>
    <s v="1875000"/>
    <s v="Sold"/>
    <x v="40"/>
    <d v="2016-09-10T00:00:00"/>
    <n v="2016"/>
    <n v="45813"/>
    <s v="3101"/>
    <s v="3"/>
    <s v="2"/>
    <s v="2"/>
    <s v="426"/>
    <s v="Unknown"/>
    <s v="Unknown"/>
    <s v="Unknown"/>
    <s v="Boroondara"/>
    <s v="Southern Metropolitan"/>
    <s v="10331"/>
  </r>
  <r>
    <x v="61"/>
    <s v="16 Charles St"/>
    <n v="5"/>
    <s v="House"/>
    <s v="2850000"/>
    <s v="Sold"/>
    <x v="21"/>
    <d v="2016-09-10T00:00:00"/>
    <n v="2016"/>
    <n v="45813"/>
    <s v="3101"/>
    <s v="5"/>
    <s v="2"/>
    <s v="2"/>
    <s v="815"/>
    <s v="Unknown"/>
    <s v="Unknown"/>
    <s v="Unknown"/>
    <s v="Boroondara"/>
    <s v="Southern Metropolitan"/>
    <s v="10331"/>
  </r>
  <r>
    <x v="61"/>
    <s v="4 Franks Gr"/>
    <n v="4"/>
    <s v="House"/>
    <s v="2550000"/>
    <s v="Sold"/>
    <x v="2"/>
    <d v="2016-09-10T00:00:00"/>
    <n v="2016"/>
    <n v="45813"/>
    <s v="3101"/>
    <s v="4"/>
    <s v="2"/>
    <s v="2"/>
    <s v="603"/>
    <s v="220"/>
    <s v="1930"/>
    <n v="86"/>
    <s v="Boroondara"/>
    <s v="Southern Metropolitan"/>
    <s v="10331"/>
  </r>
  <r>
    <x v="61"/>
    <s v="8 Merrion Pl"/>
    <n v="3"/>
    <s v="House"/>
    <s v="1878000"/>
    <s v="Sold"/>
    <x v="2"/>
    <d v="2016-09-10T00:00:00"/>
    <n v="2016"/>
    <n v="45813"/>
    <s v="3101"/>
    <s v="3"/>
    <s v="2"/>
    <s v="1"/>
    <s v="392"/>
    <s v="426"/>
    <s v="2015"/>
    <n v="1"/>
    <s v="Boroondara"/>
    <s v="Southern Metropolitan"/>
    <s v="10331"/>
  </r>
  <r>
    <x v="61"/>
    <s v="75 Derby St"/>
    <n v="4"/>
    <s v="House"/>
    <s v="1910000"/>
    <s v="Passed In"/>
    <x v="91"/>
    <d v="2016-12-10T00:00:00"/>
    <n v="2016"/>
    <n v="45813"/>
    <s v="3101"/>
    <s v="4"/>
    <s v="3"/>
    <s v="2"/>
    <s v="277"/>
    <s v="199"/>
    <s v="2016"/>
    <n v="0"/>
    <s v="Boroondara"/>
    <s v="Southern Metropolitan"/>
    <s v="10331"/>
  </r>
  <r>
    <x v="61"/>
    <s v="17 Gladstone St"/>
    <n v="3"/>
    <s v="House"/>
    <s v="1410000"/>
    <s v="Sold"/>
    <x v="2"/>
    <d v="2016-12-10T00:00:00"/>
    <n v="2016"/>
    <n v="45813"/>
    <s v="3101"/>
    <s v="3"/>
    <s v="1"/>
    <s v="2"/>
    <s v="304"/>
    <s v="127"/>
    <s v="1885"/>
    <n v="131"/>
    <s v="Boroondara"/>
    <s v="Southern Metropolitan"/>
    <s v="10331"/>
  </r>
  <r>
    <x v="61"/>
    <s v="3/505 High St"/>
    <n v="2"/>
    <s v="Unit"/>
    <s v="515000"/>
    <s v="Sold"/>
    <x v="18"/>
    <d v="2016-12-10T00:00:00"/>
    <n v="2016"/>
    <n v="45813"/>
    <s v="3101"/>
    <s v="2"/>
    <s v="1"/>
    <s v="1"/>
    <s v="743"/>
    <s v="Unknown"/>
    <s v="Unknown"/>
    <s v="Unknown"/>
    <s v="Boroondara"/>
    <s v="Southern Metropolitan"/>
    <s v="10331"/>
  </r>
  <r>
    <x v="61"/>
    <s v="31 Miller Gr"/>
    <n v="3"/>
    <s v="House"/>
    <s v="2310000"/>
    <s v="Sold"/>
    <x v="138"/>
    <d v="2016-12-10T00:00:00"/>
    <n v="2016"/>
    <n v="45813"/>
    <s v="3101"/>
    <s v="3"/>
    <s v="1"/>
    <s v="2"/>
    <s v="782"/>
    <s v="175"/>
    <s v="1920"/>
    <n v="96"/>
    <s v="Boroondara"/>
    <s v="Southern Metropolitan"/>
    <s v="10331"/>
  </r>
  <r>
    <x v="61"/>
    <s v="3/8 Mountain Gr"/>
    <n v="2"/>
    <s v="House"/>
    <s v="890000"/>
    <s v="Sold"/>
    <x v="2"/>
    <d v="2016-12-10T00:00:00"/>
    <n v="2016"/>
    <n v="45813"/>
    <s v="3101"/>
    <s v="2"/>
    <s v="1"/>
    <s v="1"/>
    <s v="0"/>
    <s v="Unknown"/>
    <s v="1970"/>
    <n v="46"/>
    <s v="Boroondara"/>
    <s v="Southern Metropolitan"/>
    <s v="10331"/>
  </r>
  <r>
    <x v="61"/>
    <s v="47 Brougham St"/>
    <n v="3"/>
    <s v="House"/>
    <s v="1668000"/>
    <s v="Sold"/>
    <x v="122"/>
    <d v="2017-02-11T00:00:00"/>
    <n v="2017"/>
    <n v="45813"/>
    <s v="3101"/>
    <s v="3"/>
    <s v="2"/>
    <s v="2"/>
    <s v="289"/>
    <s v="Unknown"/>
    <s v="Unknown"/>
    <s v="Unknown"/>
    <s v="Boroondara"/>
    <s v="Southern Metropolitan"/>
    <s v="10331"/>
  </r>
  <r>
    <x v="61"/>
    <s v="88 Edgevale Rd"/>
    <n v="4"/>
    <s v="House"/>
    <s v="2315000"/>
    <s v="Sold"/>
    <x v="8"/>
    <d v="2017-03-11T00:00:00"/>
    <n v="2017"/>
    <n v="45813"/>
    <s v="3101"/>
    <s v="4"/>
    <s v="2"/>
    <s v="0"/>
    <s v="364"/>
    <s v="183"/>
    <s v="1900"/>
    <n v="117"/>
    <s v="Boroondara"/>
    <s v="Southern Metropolitan"/>
    <s v="10331"/>
  </r>
  <r>
    <x v="61"/>
    <s v="1/204 Brougham St"/>
    <n v="3"/>
    <s v="Townhouse"/>
    <s v="800000"/>
    <s v="Sold"/>
    <x v="4"/>
    <d v="2016-11-12T00:00:00"/>
    <n v="2016"/>
    <n v="45813"/>
    <s v="3101"/>
    <s v="3"/>
    <s v="2"/>
    <s v="2"/>
    <s v="848"/>
    <s v="97"/>
    <s v="1970"/>
    <n v="46"/>
    <s v="Boroondara"/>
    <s v="Southern Metropolitan"/>
    <s v="10331"/>
  </r>
  <r>
    <x v="61"/>
    <s v="15 Edgevale Rd"/>
    <n v="2"/>
    <s v="House"/>
    <s v="1950000"/>
    <s v="Sold"/>
    <x v="8"/>
    <d v="2016-11-12T00:00:00"/>
    <n v="2016"/>
    <n v="45813"/>
    <s v="3101"/>
    <s v="2"/>
    <s v="1"/>
    <s v="4"/>
    <s v="596"/>
    <s v="Unknown"/>
    <s v="Unknown"/>
    <s v="Unknown"/>
    <s v="Boroondara"/>
    <s v="Southern Metropolitan"/>
    <s v="10331"/>
  </r>
  <r>
    <x v="61"/>
    <s v="23 Grange Rd"/>
    <n v="5"/>
    <s v="House"/>
    <s v="4850000"/>
    <s v="Sold"/>
    <x v="122"/>
    <d v="2016-11-12T00:00:00"/>
    <n v="2016"/>
    <n v="45813"/>
    <s v="3101"/>
    <s v="5"/>
    <s v="4"/>
    <s v="4"/>
    <s v="957"/>
    <s v="400"/>
    <s v="1930"/>
    <n v="86"/>
    <s v="Boroondara"/>
    <s v="Southern Metropolitan"/>
    <s v="10331"/>
  </r>
  <r>
    <x v="61"/>
    <s v="419 Barkers Rd"/>
    <n v="3"/>
    <s v="House"/>
    <s v="2770000"/>
    <s v="Sold"/>
    <x v="8"/>
    <d v="2016-08-13T00:00:00"/>
    <n v="2016"/>
    <n v="45813"/>
    <s v="3101"/>
    <s v="3"/>
    <s v="3"/>
    <s v="4"/>
    <s v="1197"/>
    <s v="Unknown"/>
    <s v="1927"/>
    <n v="89"/>
    <s v="Boroondara"/>
    <s v="Southern Metropolitan"/>
    <s v="10331"/>
  </r>
  <r>
    <x v="61"/>
    <s v="15 Barry St"/>
    <n v="6"/>
    <s v="House"/>
    <s v="6500000"/>
    <s v="Sold"/>
    <x v="2"/>
    <d v="2016-08-13T00:00:00"/>
    <n v="2016"/>
    <n v="45813"/>
    <s v="3101"/>
    <s v="6"/>
    <s v="6"/>
    <s v="3"/>
    <s v="1334"/>
    <s v="365"/>
    <s v="1890"/>
    <n v="126"/>
    <s v="Boroondara"/>
    <s v="Southern Metropolitan"/>
    <s v="10331"/>
  </r>
  <r>
    <x v="61"/>
    <s v="4/35 Studley Park Rd"/>
    <n v="2"/>
    <s v="Unit"/>
    <s v="580000"/>
    <s v="Passed In"/>
    <x v="1"/>
    <d v="2016-08-13T00:00:00"/>
    <n v="2016"/>
    <n v="45813"/>
    <s v="3101"/>
    <s v="2"/>
    <s v="1"/>
    <s v="1"/>
    <s v="0"/>
    <s v="90"/>
    <s v="1970"/>
    <n v="46"/>
    <s v="Boroondara"/>
    <s v="Southern Metropolitan"/>
    <s v="10331"/>
  </r>
  <r>
    <x v="61"/>
    <s v="4/24 Highbury Gr"/>
    <n v="2"/>
    <s v="Unit"/>
    <s v="525000"/>
    <s v="Passed In"/>
    <x v="44"/>
    <d v="2016-05-14T00:00:00"/>
    <n v="2016"/>
    <n v="45813"/>
    <s v="3101"/>
    <s v="2"/>
    <s v="1"/>
    <s v="1"/>
    <s v="0"/>
    <s v="Unknown"/>
    <s v="Unknown"/>
    <s v="Unknown"/>
    <s v="Boroondara"/>
    <s v="Southern Metropolitan"/>
    <s v="10331"/>
  </r>
  <r>
    <x v="61"/>
    <s v="3 Oshaughnessy St"/>
    <n v="3"/>
    <s v="House"/>
    <s v="1905000"/>
    <s v="Sold"/>
    <x v="101"/>
    <d v="2016-05-14T00:00:00"/>
    <n v="2016"/>
    <n v="45813"/>
    <s v="3101"/>
    <s v="4"/>
    <s v="2"/>
    <s v="2"/>
    <s v="591"/>
    <s v="190"/>
    <s v="1910"/>
    <n v="106"/>
    <s v="Boroondara"/>
    <s v="Southern Metropolitan"/>
    <s v="10331"/>
  </r>
  <r>
    <x v="61"/>
    <s v="2/120 Princess St"/>
    <n v="2"/>
    <s v="Unit"/>
    <s v="478000"/>
    <s v="Sold"/>
    <x v="44"/>
    <d v="2016-05-14T00:00:00"/>
    <n v="2016"/>
    <n v="45813"/>
    <s v="3101"/>
    <s v="1"/>
    <s v="1"/>
    <s v="1"/>
    <s v="0"/>
    <s v="51"/>
    <s v="1970"/>
    <n v="46"/>
    <s v="Boroondara"/>
    <s v="Southern Metropolitan"/>
    <s v="10331"/>
  </r>
  <r>
    <x v="61"/>
    <s v="3/75 Alfred St"/>
    <n v="2"/>
    <s v="Unit"/>
    <s v="672000"/>
    <s v="Sold"/>
    <x v="21"/>
    <d v="2016-10-15T00:00:00"/>
    <n v="2016"/>
    <n v="45813"/>
    <s v="3101"/>
    <s v="2"/>
    <s v="1"/>
    <s v="1"/>
    <s v="0"/>
    <s v="77"/>
    <s v="1966"/>
    <n v="50"/>
    <s v="Boroondara"/>
    <s v="Southern Metropolitan"/>
    <s v="10331"/>
  </r>
  <r>
    <x v="61"/>
    <s v="33 Argyle Rd"/>
    <n v="4"/>
    <s v="House"/>
    <s v="2286000"/>
    <s v="Sold"/>
    <x v="2"/>
    <d v="2016-10-15T00:00:00"/>
    <n v="2016"/>
    <n v="45813"/>
    <s v="3101"/>
    <s v="4"/>
    <s v="3"/>
    <s v="2"/>
    <s v="712"/>
    <s v="237"/>
    <s v="1975"/>
    <n v="41"/>
    <s v="Boroondara"/>
    <s v="Southern Metropolitan"/>
    <s v="10331"/>
  </r>
  <r>
    <x v="61"/>
    <s v="71 Peel St"/>
    <n v="3"/>
    <s v="House"/>
    <s v="1575000"/>
    <s v="Passed In"/>
    <x v="8"/>
    <d v="2016-10-15T00:00:00"/>
    <n v="2016"/>
    <n v="45813"/>
    <s v="3101"/>
    <s v="3"/>
    <s v="2"/>
    <s v="2"/>
    <s v="397"/>
    <s v="80"/>
    <s v="1940"/>
    <n v="76"/>
    <s v="Boroondara"/>
    <s v="Southern Metropolitan"/>
    <s v="10331"/>
  </r>
  <r>
    <x v="61"/>
    <s v="11/48 Princess St"/>
    <n v="2"/>
    <s v="Unit"/>
    <s v="590000"/>
    <s v="Sold"/>
    <x v="2"/>
    <d v="2016-10-15T00:00:00"/>
    <n v="2016"/>
    <n v="45813"/>
    <s v="3101"/>
    <s v="2"/>
    <s v="1"/>
    <s v="1"/>
    <s v="0"/>
    <s v="80"/>
    <s v="1975"/>
    <n v="41"/>
    <s v="Boroondara"/>
    <s v="Southern Metropolitan"/>
    <s v="10331"/>
  </r>
  <r>
    <x v="61"/>
    <s v="2/54 Studley Park Rd"/>
    <n v="2"/>
    <s v="Unit"/>
    <s v="765000"/>
    <s v="Sold"/>
    <x v="8"/>
    <d v="2016-10-15T00:00:00"/>
    <n v="2016"/>
    <n v="45813"/>
    <s v="3101"/>
    <s v="2"/>
    <s v="1"/>
    <s v="2"/>
    <s v="0"/>
    <s v="Unknown"/>
    <s v="1960"/>
    <n v="56"/>
    <s v="Boroondara"/>
    <s v="Southern Metropolitan"/>
    <s v="10331"/>
  </r>
  <r>
    <x v="61"/>
    <s v="76 Walpole St"/>
    <n v="2"/>
    <s v="House"/>
    <s v="1507000"/>
    <s v="Sold"/>
    <x v="2"/>
    <d v="2016-10-15T00:00:00"/>
    <n v="2016"/>
    <n v="45813"/>
    <s v="3101"/>
    <s v="2"/>
    <s v="1"/>
    <s v="2"/>
    <s v="667"/>
    <s v="Unknown"/>
    <s v="Unknown"/>
    <s v="Unknown"/>
    <s v="Boroondara"/>
    <s v="Southern Metropolitan"/>
    <s v="10331"/>
  </r>
  <r>
    <x v="61"/>
    <s v="2/147 Willsmere Rd"/>
    <n v="3"/>
    <s v="House"/>
    <s v="972500"/>
    <s v="Sold"/>
    <x v="2"/>
    <d v="2016-04-16T00:00:00"/>
    <n v="2016"/>
    <n v="45813"/>
    <s v="3101"/>
    <s v="3"/>
    <s v="2"/>
    <s v="2"/>
    <s v="0"/>
    <s v="Unknown"/>
    <s v="1970"/>
    <n v="46"/>
    <s v="Boroondara"/>
    <s v="Southern Metropolitan"/>
    <s v="10331"/>
  </r>
  <r>
    <x v="61"/>
    <s v="3/37 Atkins St"/>
    <n v="2"/>
    <s v="Townhouse"/>
    <s v="672000"/>
    <s v="Sold"/>
    <x v="1"/>
    <d v="2016-09-17T00:00:00"/>
    <n v="2016"/>
    <n v="45813"/>
    <s v="3101"/>
    <s v="2"/>
    <s v="1"/>
    <s v="1"/>
    <s v="0"/>
    <s v="Unknown"/>
    <s v="1980"/>
    <n v="36"/>
    <s v="Boroondara"/>
    <s v="Southern Metropolitan"/>
    <s v="10331"/>
  </r>
  <r>
    <x v="61"/>
    <s v="56 Cecil St"/>
    <n v="4"/>
    <s v="House"/>
    <s v="2350000"/>
    <s v="Vendor Bid"/>
    <x v="2"/>
    <d v="2016-09-17T00:00:00"/>
    <n v="2016"/>
    <n v="45813"/>
    <s v="3101"/>
    <s v="4"/>
    <s v="2"/>
    <s v="2"/>
    <s v="861"/>
    <s v="358"/>
    <s v="1983"/>
    <n v="33"/>
    <s v="Boroondara"/>
    <s v="Southern Metropolitan"/>
    <s v="10331"/>
  </r>
  <r>
    <x v="61"/>
    <s v="302 Cotham Rd"/>
    <n v="4"/>
    <s v="House"/>
    <s v="1312000"/>
    <s v="Passed In"/>
    <x v="21"/>
    <d v="2016-09-17T00:00:00"/>
    <n v="2016"/>
    <n v="45813"/>
    <s v="3101"/>
    <s v="4"/>
    <s v="2"/>
    <s v="1"/>
    <s v="687"/>
    <s v="180"/>
    <s v="1955"/>
    <n v="61"/>
    <s v="Boroondara"/>
    <s v="Southern Metropolitan"/>
    <s v="10331"/>
  </r>
  <r>
    <x v="61"/>
    <s v="4/34 Dean St"/>
    <n v="2"/>
    <s v="Unit"/>
    <s v="890000"/>
    <s v="Sold"/>
    <x v="2"/>
    <d v="2016-09-17T00:00:00"/>
    <n v="2016"/>
    <n v="45813"/>
    <s v="3101"/>
    <s v="2"/>
    <s v="2"/>
    <s v="1"/>
    <s v="89"/>
    <s v="87"/>
    <s v="1965"/>
    <n v="51"/>
    <s v="Boroondara"/>
    <s v="Southern Metropolitan"/>
    <s v="10331"/>
  </r>
  <r>
    <x v="61"/>
    <s v="23 Gellibrand St"/>
    <n v="4"/>
    <s v="House"/>
    <s v="2117000"/>
    <s v="Sold"/>
    <x v="44"/>
    <d v="2016-09-17T00:00:00"/>
    <n v="2016"/>
    <n v="45813"/>
    <s v="3101"/>
    <s v="4"/>
    <s v="1"/>
    <s v="2"/>
    <s v="520"/>
    <s v="Unknown"/>
    <s v="Unknown"/>
    <s v="Unknown"/>
    <s v="Boroondara"/>
    <s v="Southern Metropolitan"/>
    <s v="10331"/>
  </r>
  <r>
    <x v="61"/>
    <s v="74 Gladstone St"/>
    <n v="2"/>
    <s v="House"/>
    <s v="1331000"/>
    <s v="Sold"/>
    <x v="1"/>
    <d v="2016-09-17T00:00:00"/>
    <n v="2016"/>
    <n v="45813"/>
    <s v="3101"/>
    <s v="2"/>
    <s v="1"/>
    <s v="1"/>
    <s v="424"/>
    <s v="89"/>
    <s v="1940"/>
    <n v="76"/>
    <s v="Boroondara"/>
    <s v="Southern Metropolitan"/>
    <s v="10331"/>
  </r>
  <r>
    <x v="61"/>
    <s v="21 Grandview Tce"/>
    <n v="4"/>
    <s v="House"/>
    <s v="1800000"/>
    <s v="Vendor Bid"/>
    <x v="6"/>
    <d v="2016-09-17T00:00:00"/>
    <n v="2016"/>
    <n v="45813"/>
    <s v="3101"/>
    <s v="5"/>
    <s v="2"/>
    <s v="2"/>
    <s v="586"/>
    <s v="187"/>
    <s v="1940"/>
    <n v="76"/>
    <s v="Boroondara"/>
    <s v="Southern Metropolitan"/>
    <s v="10331"/>
  </r>
  <r>
    <x v="61"/>
    <s v="83 Normanby Rd"/>
    <n v="4"/>
    <s v="House"/>
    <s v="2513000"/>
    <s v="Sold"/>
    <x v="1"/>
    <d v="2016-09-17T00:00:00"/>
    <n v="2016"/>
    <n v="45813"/>
    <s v="3101"/>
    <s v="3"/>
    <s v="1"/>
    <s v="2"/>
    <s v="832"/>
    <s v="Unknown"/>
    <s v="Unknown"/>
    <s v="Unknown"/>
    <s v="Boroondara"/>
    <s v="Southern Metropolitan"/>
    <s v="10331"/>
  </r>
  <r>
    <x v="61"/>
    <s v="2A Churchill St"/>
    <n v="3"/>
    <s v="House"/>
    <s v="1476000"/>
    <s v="Sold"/>
    <x v="2"/>
    <d v="2017-03-18T00:00:00"/>
    <n v="2017"/>
    <n v="45813"/>
    <s v="3101"/>
    <s v="3"/>
    <s v="2"/>
    <s v="2"/>
    <s v="288"/>
    <s v="203"/>
    <s v="1997"/>
    <n v="20"/>
    <s v="Boroondara"/>
    <s v="Southern Metropolitan"/>
    <s v="10331"/>
  </r>
  <r>
    <x v="61"/>
    <s v="30 College Pde"/>
    <n v="4"/>
    <s v="House"/>
    <s v="2590000"/>
    <s v="Sold"/>
    <x v="8"/>
    <d v="2017-03-18T00:00:00"/>
    <n v="2017"/>
    <n v="45813"/>
    <s v="3101"/>
    <s v="4"/>
    <s v="2"/>
    <s v="2"/>
    <s v="660"/>
    <s v="215"/>
    <s v="1928"/>
    <n v="89"/>
    <s v="Boroondara"/>
    <s v="Southern Metropolitan"/>
    <s v="10331"/>
  </r>
  <r>
    <x v="61"/>
    <s v="176 Cotham Rd"/>
    <n v="4"/>
    <s v="House"/>
    <s v="2625000"/>
    <s v="Passed In"/>
    <x v="8"/>
    <d v="2017-03-18T00:00:00"/>
    <n v="2017"/>
    <n v="45813"/>
    <s v="3101"/>
    <s v="4"/>
    <s v="2"/>
    <s v="2"/>
    <s v="717"/>
    <s v="225"/>
    <s v="1890"/>
    <n v="127"/>
    <s v="Boroondara"/>
    <s v="Southern Metropolitan"/>
    <s v="10331"/>
  </r>
  <r>
    <x v="61"/>
    <s v="45 Stevenson St"/>
    <n v="4"/>
    <s v="House"/>
    <s v="2265000"/>
    <s v="Sold"/>
    <x v="2"/>
    <d v="2017-03-18T00:00:00"/>
    <n v="2017"/>
    <n v="45813"/>
    <s v="3101"/>
    <s v="4"/>
    <s v="1"/>
    <s v="1"/>
    <s v="650"/>
    <s v="242"/>
    <s v="1930"/>
    <n v="87"/>
    <s v="Boroondara"/>
    <s v="Southern Metropolitan"/>
    <s v="10331"/>
  </r>
  <r>
    <x v="61"/>
    <s v="24 Fitzwilliam St"/>
    <n v="5"/>
    <s v="House"/>
    <s v="1975000"/>
    <s v="Sold"/>
    <x v="6"/>
    <d v="2016-06-18T00:00:00"/>
    <n v="2016"/>
    <n v="45813"/>
    <s v="3101"/>
    <s v="3"/>
    <s v="2"/>
    <s v="1"/>
    <s v="531"/>
    <s v="1022"/>
    <s v="1890"/>
    <n v="126"/>
    <s v="Boroondara"/>
    <s v="Southern Metropolitan"/>
    <s v="10331"/>
  </r>
  <r>
    <x v="61"/>
    <s v="37 Heather Gr"/>
    <n v="4"/>
    <s v="House"/>
    <s v="2075000"/>
    <s v="Sold"/>
    <x v="6"/>
    <d v="2016-06-18T00:00:00"/>
    <n v="2016"/>
    <n v="45813"/>
    <s v="3101"/>
    <s v="4"/>
    <s v="2"/>
    <s v="2"/>
    <s v="764"/>
    <s v="Unknown"/>
    <s v="Unknown"/>
    <s v="Unknown"/>
    <s v="Boroondara"/>
    <s v="Southern Metropolitan"/>
    <s v="10331"/>
  </r>
  <r>
    <x v="61"/>
    <s v="176 Peel St"/>
    <n v="5"/>
    <s v="House"/>
    <s v="2550000"/>
    <s v="Passed In"/>
    <x v="8"/>
    <d v="2016-06-18T00:00:00"/>
    <n v="2016"/>
    <n v="45813"/>
    <s v="3101"/>
    <s v="5"/>
    <s v="4"/>
    <s v="2"/>
    <s v="597"/>
    <s v="342"/>
    <s v="2016"/>
    <n v="0"/>
    <s v="Boroondara"/>
    <s v="Southern Metropolitan"/>
    <s v="10331"/>
  </r>
  <r>
    <x v="61"/>
    <s v="52 Argyle Rd"/>
    <n v="4"/>
    <s v="House"/>
    <s v="2240000"/>
    <s v="Sold"/>
    <x v="2"/>
    <d v="2016-11-19T00:00:00"/>
    <n v="2016"/>
    <n v="45813"/>
    <s v="3101"/>
    <s v="4"/>
    <s v="2"/>
    <s v="2"/>
    <s v="820"/>
    <s v="Unknown"/>
    <s v="Unknown"/>
    <s v="Unknown"/>
    <s v="Boroondara"/>
    <s v="Southern Metropolitan"/>
    <s v="10331"/>
  </r>
  <r>
    <x v="61"/>
    <s v="34 Cobden St"/>
    <n v="2"/>
    <s v="House"/>
    <s v="1275000"/>
    <s v="Sold"/>
    <x v="2"/>
    <d v="2016-11-19T00:00:00"/>
    <n v="2016"/>
    <n v="45813"/>
    <s v="3101"/>
    <s v="2"/>
    <s v="1"/>
    <s v="0"/>
    <s v="381"/>
    <s v="Unknown"/>
    <s v="Unknown"/>
    <s v="Unknown"/>
    <s v="Boroondara"/>
    <s v="Southern Metropolitan"/>
    <s v="10331"/>
  </r>
  <r>
    <x v="61"/>
    <s v="2/37 Wills St"/>
    <n v="3"/>
    <s v="Townhouse"/>
    <s v="1330000"/>
    <s v="Passed In"/>
    <x v="2"/>
    <d v="2016-11-19T00:00:00"/>
    <n v="2016"/>
    <n v="45813"/>
    <s v="3101"/>
    <s v="3"/>
    <s v="2"/>
    <s v="2"/>
    <s v="205"/>
    <s v="184"/>
    <s v="1995"/>
    <n v="21"/>
    <s v="Boroondara"/>
    <s v="Southern Metropolitan"/>
    <s v="10331"/>
  </r>
  <r>
    <x v="61"/>
    <s v="10/7 College Pde"/>
    <n v="3"/>
    <s v="Unit"/>
    <s v="720000"/>
    <s v="Sold"/>
    <x v="2"/>
    <d v="2016-05-22T00:00:00"/>
    <n v="2016"/>
    <n v="45813"/>
    <s v="3101"/>
    <s v="3"/>
    <s v="1"/>
    <s v="1"/>
    <s v="0"/>
    <s v="Unknown"/>
    <s v="Unknown"/>
    <s v="Unknown"/>
    <s v="Boroondara"/>
    <s v="Southern Metropolitan"/>
    <s v="10331"/>
  </r>
  <r>
    <x v="61"/>
    <s v="7a Peel St"/>
    <n v="3"/>
    <s v="House"/>
    <s v="1450000"/>
    <s v="Vendor Bid"/>
    <x v="2"/>
    <d v="2016-05-22T00:00:00"/>
    <n v="2016"/>
    <n v="45813"/>
    <s v="3101"/>
    <s v="3"/>
    <s v="2"/>
    <s v="2"/>
    <s v="247"/>
    <s v="204"/>
    <s v="1998"/>
    <n v="18"/>
    <s v="Boroondara"/>
    <s v="Southern Metropolitan"/>
    <s v="10331"/>
  </r>
  <r>
    <x v="61"/>
    <s v="61 Molesworth St"/>
    <n v="3"/>
    <s v="House"/>
    <s v="3650000"/>
    <s v="Vendor Bid"/>
    <x v="2"/>
    <d v="2016-08-22T00:00:00"/>
    <n v="2016"/>
    <n v="45813"/>
    <s v="3101"/>
    <s v="3"/>
    <s v="2"/>
    <s v="3"/>
    <s v="1353"/>
    <s v="282"/>
    <s v="1960"/>
    <n v="56"/>
    <s v="Boroondara"/>
    <s v="Southern Metropolitan"/>
    <s v="10331"/>
  </r>
  <r>
    <x v="61"/>
    <s v="5/13 Hope Ct"/>
    <n v="2"/>
    <s v="Unit"/>
    <s v="551000"/>
    <s v="Sold"/>
    <x v="2"/>
    <d v="2016-04-23T00:00:00"/>
    <n v="2016"/>
    <n v="45813"/>
    <s v="3101"/>
    <s v="2"/>
    <s v="1"/>
    <s v="2"/>
    <s v="0"/>
    <s v="86"/>
    <s v="1992"/>
    <n v="24"/>
    <s v="Boroondara"/>
    <s v="Southern Metropolitan"/>
    <s v="10331"/>
  </r>
  <r>
    <x v="61"/>
    <s v="91 Princess St"/>
    <n v="4"/>
    <s v="House"/>
    <s v="2800000"/>
    <s v="Vendor Bid"/>
    <x v="6"/>
    <d v="2016-04-23T00:00:00"/>
    <n v="2016"/>
    <n v="45813"/>
    <s v="3101"/>
    <s v="4"/>
    <s v="1"/>
    <s v="0"/>
    <s v="919"/>
    <s v="Unknown"/>
    <s v="Unknown"/>
    <s v="Unknown"/>
    <s v="Boroondara"/>
    <s v="Southern Metropolitan"/>
    <s v="10331"/>
  </r>
  <r>
    <x v="61"/>
    <s v="9/25 Derby St"/>
    <n v="2"/>
    <s v="Unit"/>
    <s v="557000"/>
    <s v="Sold"/>
    <x v="1"/>
    <d v="2016-09-24T00:00:00"/>
    <n v="2016"/>
    <n v="45813"/>
    <s v="3101"/>
    <s v="2"/>
    <s v="1"/>
    <s v="1"/>
    <s v="0"/>
    <s v="Unknown"/>
    <s v="Unknown"/>
    <s v="Unknown"/>
    <s v="Boroondara"/>
    <s v="Southern Metropolitan"/>
    <s v="10331"/>
  </r>
  <r>
    <x v="61"/>
    <s v="27 Earl St"/>
    <n v="3"/>
    <s v="House"/>
    <s v="1410000"/>
    <s v="Passed In"/>
    <x v="44"/>
    <d v="2016-09-24T00:00:00"/>
    <n v="2016"/>
    <n v="45813"/>
    <s v="3101"/>
    <s v="3"/>
    <s v="1"/>
    <s v="1"/>
    <s v="519"/>
    <s v="Unknown"/>
    <s v="Unknown"/>
    <s v="Unknown"/>
    <s v="Boroondara"/>
    <s v="Southern Metropolitan"/>
    <s v="10331"/>
  </r>
  <r>
    <x v="61"/>
    <s v="4/97 Earl St"/>
    <n v="4"/>
    <s v="Townhouse"/>
    <s v="1000000"/>
    <s v="Vendor Bid"/>
    <x v="44"/>
    <d v="2016-09-24T00:00:00"/>
    <n v="2016"/>
    <n v="45813"/>
    <s v="3101"/>
    <s v="3"/>
    <s v="3"/>
    <s v="2"/>
    <s v="317"/>
    <s v="Unknown"/>
    <s v="Unknown"/>
    <s v="Unknown"/>
    <s v="Boroondara"/>
    <s v="Southern Metropolitan"/>
    <s v="10331"/>
  </r>
  <r>
    <x v="61"/>
    <s v="2 Fernhurst Gr"/>
    <n v="4"/>
    <s v="House"/>
    <s v="2450000"/>
    <s v="Vendor Bid"/>
    <x v="2"/>
    <d v="2016-09-24T00:00:00"/>
    <n v="2016"/>
    <n v="45813"/>
    <s v="3101"/>
    <s v="3"/>
    <s v="2"/>
    <s v="2"/>
    <s v="1012"/>
    <s v="Unknown"/>
    <s v="1900"/>
    <n v="116"/>
    <s v="Boroondara"/>
    <s v="Southern Metropolitan"/>
    <s v="10331"/>
  </r>
  <r>
    <x v="61"/>
    <s v="51 Princess St"/>
    <n v="4"/>
    <s v="House"/>
    <s v="2460000"/>
    <s v="Sold"/>
    <x v="8"/>
    <d v="2016-09-24T00:00:00"/>
    <n v="2016"/>
    <n v="45813"/>
    <s v="3101"/>
    <s v="4"/>
    <s v="4"/>
    <s v="2"/>
    <s v="737"/>
    <s v="293"/>
    <s v="1910"/>
    <n v="106"/>
    <s v="Boroondara"/>
    <s v="Southern Metropolitan"/>
    <s v="10331"/>
  </r>
  <r>
    <x v="61"/>
    <s v="80 Brougham St"/>
    <n v="4"/>
    <s v="House"/>
    <s v="2850000"/>
    <s v="Sold"/>
    <x v="8"/>
    <d v="2017-02-25T00:00:00"/>
    <n v="2017"/>
    <n v="45813"/>
    <s v="3101"/>
    <s v="4"/>
    <s v="2"/>
    <s v="4"/>
    <s v="690"/>
    <s v="248"/>
    <s v="1890"/>
    <n v="127"/>
    <s v="Boroondara"/>
    <s v="Southern Metropolitan"/>
    <s v="10331"/>
  </r>
  <r>
    <x v="61"/>
    <s v="68 Mary St"/>
    <n v="5"/>
    <s v="House"/>
    <s v="2425000"/>
    <s v="Vendor Bid"/>
    <x v="2"/>
    <d v="2017-02-25T00:00:00"/>
    <n v="2017"/>
    <n v="45813"/>
    <s v="3101"/>
    <s v="5"/>
    <s v="2"/>
    <s v="2"/>
    <s v="534"/>
    <s v="237"/>
    <s v="1890"/>
    <n v="127"/>
    <s v="Boroondara"/>
    <s v="Southern Metropolitan"/>
    <s v="10331"/>
  </r>
  <r>
    <x v="61"/>
    <s v="2/27 Pakington St"/>
    <n v="2"/>
    <s v="Unit"/>
    <s v="610000"/>
    <s v="Sold"/>
    <x v="1"/>
    <d v="2017-02-25T00:00:00"/>
    <n v="2017"/>
    <n v="45813"/>
    <s v="3101"/>
    <s v="2"/>
    <s v="1"/>
    <s v="1"/>
    <s v="745"/>
    <s v="72"/>
    <s v="1968"/>
    <n v="49"/>
    <s v="Boroondara"/>
    <s v="Southern Metropolitan"/>
    <s v="10331"/>
  </r>
  <r>
    <x v="61"/>
    <s v="2/78 Studley Park Rd"/>
    <n v="3"/>
    <s v="Unit"/>
    <s v="955000"/>
    <s v="Sold"/>
    <x v="8"/>
    <d v="2017-02-25T00:00:00"/>
    <n v="2017"/>
    <n v="45813"/>
    <s v="3101"/>
    <s v="3"/>
    <s v="2"/>
    <s v="2"/>
    <s v="140"/>
    <s v="121"/>
    <s v="1980"/>
    <n v="37"/>
    <s v="Boroondara"/>
    <s v="Southern Metropolitan"/>
    <s v="10331"/>
  </r>
  <r>
    <x v="61"/>
    <s v="3/99 Earl St"/>
    <n v="2"/>
    <s v="Townhouse"/>
    <s v="707500"/>
    <s v="Sold"/>
    <x v="2"/>
    <d v="2016-07-26T00:00:00"/>
    <n v="2016"/>
    <n v="45813"/>
    <s v="3101"/>
    <s v="2"/>
    <s v="1"/>
    <s v="1"/>
    <s v="124"/>
    <s v="86"/>
    <s v="1992"/>
    <n v="24"/>
    <s v="Boroondara"/>
    <s v="Southern Metropolitan"/>
    <s v="10331"/>
  </r>
  <r>
    <x v="61"/>
    <s v="53 Mary St"/>
    <n v="3"/>
    <s v="House"/>
    <s v="1410000"/>
    <s v="Sold"/>
    <x v="1"/>
    <d v="2016-07-26T00:00:00"/>
    <n v="2016"/>
    <n v="45813"/>
    <s v="3101"/>
    <s v="3"/>
    <s v="2"/>
    <s v="1"/>
    <s v="442"/>
    <s v="Unknown"/>
    <s v="Unknown"/>
    <s v="Unknown"/>
    <s v="Boroondara"/>
    <s v="Southern Metropolitan"/>
    <s v="10331"/>
  </r>
  <r>
    <x v="61"/>
    <s v="5/93 Princess St"/>
    <n v="3"/>
    <s v="Townhouse"/>
    <s v="732000"/>
    <s v="Sold"/>
    <x v="1"/>
    <d v="2016-07-26T00:00:00"/>
    <n v="2016"/>
    <n v="45813"/>
    <s v="3101"/>
    <s v="3"/>
    <s v="1"/>
    <s v="1"/>
    <s v="904"/>
    <s v="110"/>
    <s v="1980"/>
    <n v="36"/>
    <s v="Boroondara"/>
    <s v="Southern Metropolitan"/>
    <s v="10331"/>
  </r>
  <r>
    <x v="61"/>
    <s v="75 Earl St"/>
    <n v="2"/>
    <s v="House"/>
    <s v="2875000"/>
    <s v="Sold"/>
    <x v="2"/>
    <d v="2016-06-27T00:00:00"/>
    <n v="2016"/>
    <n v="45813"/>
    <s v="3101"/>
    <s v="2"/>
    <s v="1"/>
    <s v="1"/>
    <s v="1065"/>
    <s v="90"/>
    <s v="1910"/>
    <n v="106"/>
    <s v="Boroondara"/>
    <s v="Southern Metropolitan"/>
    <s v="10331"/>
  </r>
  <r>
    <x v="61"/>
    <s v="7 Gladstone St"/>
    <n v="3"/>
    <s v="House"/>
    <s v="1565000"/>
    <s v="Sold"/>
    <x v="2"/>
    <d v="2016-06-27T00:00:00"/>
    <n v="2016"/>
    <n v="45813"/>
    <s v="3101"/>
    <s v="3"/>
    <s v="1"/>
    <s v="1"/>
    <s v="535"/>
    <s v="Unknown"/>
    <s v="1947"/>
    <n v="69"/>
    <s v="Boroondara"/>
    <s v="Southern Metropolitan"/>
    <s v="10331"/>
  </r>
  <r>
    <x v="61"/>
    <s v="3/100 Mount St"/>
    <n v="2"/>
    <s v="Unit"/>
    <s v="480000"/>
    <s v="Vendor Bid"/>
    <x v="21"/>
    <d v="2016-06-27T00:00:00"/>
    <n v="2016"/>
    <n v="45813"/>
    <s v="3101"/>
    <s v="2"/>
    <s v="2"/>
    <s v="1"/>
    <s v="0"/>
    <s v="Unknown"/>
    <s v="2005"/>
    <n v="11"/>
    <s v="Boroondara"/>
    <s v="Southern Metropolitan"/>
    <s v="10331"/>
  </r>
  <r>
    <x v="61"/>
    <s v="21 Princess St"/>
    <n v="4"/>
    <s v="House"/>
    <s v="1725000"/>
    <s v="Sold"/>
    <x v="2"/>
    <d v="2016-06-27T00:00:00"/>
    <n v="2016"/>
    <n v="45813"/>
    <s v="3101"/>
    <s v="4"/>
    <s v="2"/>
    <s v="3"/>
    <s v="709"/>
    <s v="Unknown"/>
    <s v="Unknown"/>
    <s v="Unknown"/>
    <s v="Boroondara"/>
    <s v="Southern Metropolitan"/>
    <s v="10331"/>
  </r>
  <r>
    <x v="61"/>
    <s v="60 Childers St"/>
    <n v="3"/>
    <s v="House"/>
    <s v="1500000"/>
    <s v="Passed In"/>
    <x v="8"/>
    <d v="2016-11-27T00:00:00"/>
    <n v="2016"/>
    <n v="45813"/>
    <s v="3101"/>
    <s v="3"/>
    <s v="1"/>
    <s v="2"/>
    <s v="857"/>
    <s v="130"/>
    <s v="1941"/>
    <n v="75"/>
    <s v="Boroondara"/>
    <s v="Southern Metropolitan"/>
    <s v="10331"/>
  </r>
  <r>
    <x v="61"/>
    <s v="18 Collins St"/>
    <n v="4"/>
    <s v="House"/>
    <s v="1750000"/>
    <s v="Sold"/>
    <x v="18"/>
    <d v="2016-11-27T00:00:00"/>
    <n v="2016"/>
    <n v="45813"/>
    <s v="3101"/>
    <s v="4"/>
    <s v="3"/>
    <s v="2"/>
    <s v="641"/>
    <s v="230"/>
    <s v="2010"/>
    <n v="6"/>
    <s v="Boroondara"/>
    <s v="Southern Metropolitan"/>
    <s v="10331"/>
  </r>
  <r>
    <x v="61"/>
    <s v="4/206 Cotham Rd"/>
    <n v="3"/>
    <s v="Unit"/>
    <s v="1100000"/>
    <s v="Sold"/>
    <x v="2"/>
    <d v="2016-11-27T00:00:00"/>
    <n v="2016"/>
    <n v="45813"/>
    <s v="3101"/>
    <s v="3"/>
    <s v="1"/>
    <s v="1"/>
    <s v="0"/>
    <s v="115"/>
    <s v="1935"/>
    <n v="81"/>
    <s v="Boroondara"/>
    <s v="Southern Metropolitan"/>
    <s v="10331"/>
  </r>
  <r>
    <x v="61"/>
    <s v="36 Denmark St"/>
    <n v="3"/>
    <s v="House"/>
    <s v="1290000"/>
    <s v="Sold"/>
    <x v="61"/>
    <d v="2016-11-27T00:00:00"/>
    <n v="2016"/>
    <n v="45813"/>
    <s v="3101"/>
    <s v="3"/>
    <s v="1"/>
    <s v="0"/>
    <s v="321"/>
    <s v="Unknown"/>
    <s v="Unknown"/>
    <s v="Unknown"/>
    <s v="Boroondara"/>
    <s v="Southern Metropolitan"/>
    <s v="10331"/>
  </r>
  <r>
    <x v="61"/>
    <s v="33 Disraeli St"/>
    <n v="3"/>
    <s v="House"/>
    <s v="1440000"/>
    <s v="Sold"/>
    <x v="6"/>
    <d v="2016-11-27T00:00:00"/>
    <n v="2016"/>
    <n v="45813"/>
    <s v="3101"/>
    <s v="3"/>
    <s v="1"/>
    <s v="1"/>
    <s v="298"/>
    <s v="130"/>
    <s v="1900"/>
    <n v="116"/>
    <s v="Boroondara"/>
    <s v="Southern Metropolitan"/>
    <s v="10331"/>
  </r>
  <r>
    <x v="61"/>
    <s v="27 Fernhurst Gr"/>
    <n v="4"/>
    <s v="House"/>
    <s v="2560000"/>
    <s v="Passed In"/>
    <x v="2"/>
    <d v="2016-11-27T00:00:00"/>
    <n v="2016"/>
    <n v="45813"/>
    <s v="3101"/>
    <s v="4"/>
    <s v="3"/>
    <s v="4"/>
    <s v="670"/>
    <s v="346"/>
    <s v="1990"/>
    <n v="26"/>
    <s v="Boroondara"/>
    <s v="Southern Metropolitan"/>
    <s v="10331"/>
  </r>
  <r>
    <x v="61"/>
    <s v="7 Heather Gr"/>
    <n v="5"/>
    <s v="House"/>
    <s v="2600000"/>
    <s v="Vendor Bid"/>
    <x v="18"/>
    <d v="2016-11-27T00:00:00"/>
    <n v="2016"/>
    <n v="45813"/>
    <s v="3101"/>
    <s v="5"/>
    <s v="2"/>
    <s v="2"/>
    <s v="674"/>
    <s v="281"/>
    <s v="1959"/>
    <n v="57"/>
    <s v="Boroondara"/>
    <s v="Southern Metropolitan"/>
    <s v="10331"/>
  </r>
  <r>
    <x v="61"/>
    <s v="47 Kellett Gr"/>
    <n v="4"/>
    <s v="House"/>
    <s v="2245000"/>
    <s v="Sold"/>
    <x v="2"/>
    <d v="2016-11-27T00:00:00"/>
    <n v="2016"/>
    <n v="45813"/>
    <s v="3101"/>
    <s v="4"/>
    <s v="3"/>
    <s v="2"/>
    <s v="627"/>
    <s v="Unknown"/>
    <s v="Unknown"/>
    <s v="Unknown"/>
    <s v="Boroondara"/>
    <s v="Southern Metropolitan"/>
    <s v="10331"/>
  </r>
  <r>
    <x v="61"/>
    <s v="69 Malin St"/>
    <n v="5"/>
    <s v="House"/>
    <s v="3280000"/>
    <s v="Passed In"/>
    <x v="8"/>
    <d v="2016-11-27T00:00:00"/>
    <n v="2016"/>
    <n v="45813"/>
    <s v="3101"/>
    <s v="4"/>
    <s v="5"/>
    <s v="2"/>
    <s v="480"/>
    <s v="147"/>
    <s v="1979"/>
    <n v="37"/>
    <s v="Boroondara"/>
    <s v="Southern Metropolitan"/>
    <s v="10331"/>
  </r>
  <r>
    <x v="61"/>
    <s v="157 Wiltshire Dr"/>
    <n v="3"/>
    <s v="Townhouse"/>
    <s v="730000"/>
    <s v="Sold"/>
    <x v="21"/>
    <d v="2016-11-27T00:00:00"/>
    <n v="2016"/>
    <n v="45813"/>
    <s v="3101"/>
    <s v="3"/>
    <s v="2"/>
    <s v="2"/>
    <s v="0"/>
    <s v="Unknown"/>
    <s v="Unknown"/>
    <s v="Unknown"/>
    <s v="Boroondara"/>
    <s v="Southern Metropolitan"/>
    <s v="10331"/>
  </r>
  <r>
    <x v="61"/>
    <s v="62 Campbell St"/>
    <n v="4"/>
    <s v="House"/>
    <s v="4005000"/>
    <s v="Passed In"/>
    <x v="8"/>
    <d v="2016-05-28T00:00:00"/>
    <n v="2016"/>
    <n v="45813"/>
    <s v="3101"/>
    <s v="4"/>
    <s v="3"/>
    <s v="3"/>
    <s v="800"/>
    <s v="Unknown"/>
    <s v="2009"/>
    <n v="7"/>
    <s v="Boroondara"/>
    <s v="Southern Metropolitan"/>
    <s v="10331"/>
  </r>
  <r>
    <x v="61"/>
    <s v="43 Kellett Gr"/>
    <n v="3"/>
    <s v="House"/>
    <s v="1211000"/>
    <s v="Sold"/>
    <x v="1"/>
    <d v="2016-05-28T00:00:00"/>
    <n v="2016"/>
    <n v="45813"/>
    <s v="3101"/>
    <s v="3"/>
    <s v="1"/>
    <s v="1"/>
    <s v="633"/>
    <s v="Unknown"/>
    <s v="Unknown"/>
    <s v="Unknown"/>
    <s v="Boroondara"/>
    <s v="Southern Metropolitan"/>
    <s v="10331"/>
  </r>
  <r>
    <x v="61"/>
    <s v="3/40 Rowland St"/>
    <n v="2"/>
    <s v="Unit"/>
    <s v="891000"/>
    <s v="Sold"/>
    <x v="2"/>
    <d v="2016-05-28T00:00:00"/>
    <n v="2016"/>
    <n v="45813"/>
    <s v="3101"/>
    <s v="2"/>
    <s v="1"/>
    <s v="1"/>
    <s v="121"/>
    <s v="Unknown"/>
    <s v="Unknown"/>
    <s v="Unknown"/>
    <s v="Boroondara"/>
    <s v="Southern Metropolitan"/>
    <s v="10331"/>
  </r>
  <r>
    <x v="61"/>
    <s v="6/108 Walpole St"/>
    <n v="3"/>
    <s v="Unit"/>
    <s v="620000"/>
    <s v="Vendor Bid"/>
    <x v="18"/>
    <d v="2016-05-28T00:00:00"/>
    <n v="2016"/>
    <n v="45813"/>
    <s v="3101"/>
    <s v="3"/>
    <s v="1"/>
    <s v="1"/>
    <s v="0"/>
    <s v="112"/>
    <s v="1970"/>
    <n v="46"/>
    <s v="Boroondara"/>
    <s v="Southern Metropolitan"/>
    <s v="10331"/>
  </r>
  <r>
    <x v="61"/>
    <s v="31 Argyle Rd"/>
    <n v="4"/>
    <s v="House"/>
    <s v="2600000"/>
    <s v="Vendor Bid"/>
    <x v="6"/>
    <d v="2016-08-28T00:00:00"/>
    <n v="2016"/>
    <n v="45813"/>
    <s v="3101"/>
    <s v="4"/>
    <s v="3"/>
    <s v="2"/>
    <s v="700"/>
    <s v="700"/>
    <s v="1992"/>
    <n v="24"/>
    <s v="Boroondara"/>
    <s v="Southern Metropolitan"/>
    <s v="10331"/>
  </r>
  <r>
    <x v="61"/>
    <s v="17 Hartington St"/>
    <n v="5"/>
    <s v="House"/>
    <s v="2800000"/>
    <s v="Passed In"/>
    <x v="8"/>
    <d v="2016-08-28T00:00:00"/>
    <n v="2016"/>
    <n v="45813"/>
    <s v="3101"/>
    <s v="5"/>
    <s v="2"/>
    <s v="3"/>
    <s v="920"/>
    <s v="241"/>
    <s v="1900"/>
    <n v="116"/>
    <s v="Boroondara"/>
    <s v="Southern Metropolitan"/>
    <s v="10331"/>
  </r>
  <r>
    <x v="61"/>
    <s v="82 Parkhill Rd"/>
    <n v="3"/>
    <s v="House"/>
    <s v="1420000"/>
    <s v="Sold"/>
    <x v="8"/>
    <d v="2016-08-28T00:00:00"/>
    <n v="2016"/>
    <n v="45813"/>
    <s v="3101"/>
    <s v="3"/>
    <s v="2"/>
    <s v="2"/>
    <s v="275"/>
    <s v="153"/>
    <s v="1999"/>
    <n v="17"/>
    <s v="Boroondara"/>
    <s v="Southern Metropolitan"/>
    <s v="10331"/>
  </r>
  <r>
    <x v="61"/>
    <s v="26 Queen St"/>
    <n v="3"/>
    <s v="House"/>
    <s v="1800000"/>
    <s v="Passed In"/>
    <x v="2"/>
    <d v="2016-08-28T00:00:00"/>
    <n v="2016"/>
    <n v="45813"/>
    <s v="3101"/>
    <s v="4"/>
    <s v="2"/>
    <s v="1"/>
    <s v="336"/>
    <s v="139"/>
    <s v="1910"/>
    <n v="106"/>
    <s v="Boroondara"/>
    <s v="Southern Metropolitan"/>
    <s v="10331"/>
  </r>
  <r>
    <x v="61"/>
    <s v="34 Alfred St"/>
    <n v="3"/>
    <s v="House"/>
    <s v="3065000"/>
    <s v="Sold"/>
    <x v="6"/>
    <d v="2016-07-30T00:00:00"/>
    <n v="2016"/>
    <n v="45813"/>
    <s v="3101"/>
    <s v="3"/>
    <s v="2"/>
    <s v="3"/>
    <s v="773"/>
    <s v="Unknown"/>
    <s v="Unknown"/>
    <s v="Unknown"/>
    <s v="Boroondara"/>
    <s v="Southern Metropolitan"/>
    <s v="10331"/>
  </r>
  <r>
    <x v="61"/>
    <s v="28/60 Harp Rd"/>
    <n v="1"/>
    <s v="Unit"/>
    <s v="395000"/>
    <s v="Vendor Bid"/>
    <x v="2"/>
    <d v="2016-07-30T00:00:00"/>
    <n v="2016"/>
    <n v="45813"/>
    <s v="3101"/>
    <s v="1"/>
    <s v="1"/>
    <s v="1"/>
    <s v="0"/>
    <s v="55"/>
    <s v="2005"/>
    <n v="11"/>
    <s v="Boroondara"/>
    <s v="Southern Metropolitan"/>
    <s v="10331"/>
  </r>
  <r>
    <x v="61"/>
    <s v="49 Princess St"/>
    <n v="4"/>
    <s v="House"/>
    <s v="2250000"/>
    <s v="Sold"/>
    <x v="8"/>
    <d v="2016-07-30T00:00:00"/>
    <n v="2016"/>
    <n v="45813"/>
    <s v="3101"/>
    <s v="4"/>
    <s v="3"/>
    <s v="2"/>
    <s v="741"/>
    <s v="307"/>
    <s v="1890"/>
    <n v="126"/>
    <s v="Boroondara"/>
    <s v="Southern Metropolitan"/>
    <s v="10331"/>
  </r>
  <r>
    <x v="62"/>
    <s v="43 Oswin St"/>
    <n v="4"/>
    <s v="House"/>
    <s v="2490000"/>
    <s v="Sold"/>
    <x v="8"/>
    <d v="2016-09-03T00:00:00"/>
    <n v="2016"/>
    <n v="45784"/>
    <s v="3102"/>
    <s v="3"/>
    <s v="2"/>
    <s v="2"/>
    <s v="712"/>
    <s v="14"/>
    <s v="Unknown"/>
    <s v="Unknown"/>
    <s v="Boroondara"/>
    <s v="Southern Metropolitan"/>
    <s v="2671"/>
  </r>
  <r>
    <x v="62"/>
    <s v="4/34 Strathalbyn St"/>
    <n v="2"/>
    <s v="Unit"/>
    <s v="620000"/>
    <s v="Sold"/>
    <x v="1"/>
    <d v="2016-09-03T00:00:00"/>
    <n v="2016"/>
    <n v="45784"/>
    <s v="3102"/>
    <s v="2"/>
    <s v="1"/>
    <s v="1"/>
    <s v="0"/>
    <s v="Unknown"/>
    <s v="1970"/>
    <n v="46"/>
    <s v="Boroondara"/>
    <s v="Southern Metropolitan"/>
    <s v="2671"/>
  </r>
  <r>
    <x v="62"/>
    <s v="73 Belford Rd"/>
    <n v="3"/>
    <s v="House"/>
    <s v="1750000"/>
    <s v="Sold"/>
    <x v="2"/>
    <d v="2017-03-04T00:00:00"/>
    <n v="2017"/>
    <n v="45784"/>
    <s v="3102"/>
    <s v="3"/>
    <s v="1"/>
    <s v="3"/>
    <s v="650"/>
    <s v="Unknown"/>
    <s v="Unknown"/>
    <s v="Unknown"/>
    <s v="Boroondara"/>
    <s v="Southern Metropolitan"/>
    <s v="2671"/>
  </r>
  <r>
    <x v="62"/>
    <s v="106 Kilby Rd"/>
    <n v="5"/>
    <s v="House"/>
    <s v="1950000"/>
    <s v="Vendor Bid"/>
    <x v="18"/>
    <d v="2016-06-04T00:00:00"/>
    <n v="2016"/>
    <n v="45784"/>
    <s v="3102"/>
    <s v="5"/>
    <s v="2"/>
    <s v="3"/>
    <s v="711"/>
    <s v="253"/>
    <s v="1940"/>
    <n v="76"/>
    <s v="Boroondara"/>
    <s v="Southern Metropolitan"/>
    <s v="2671"/>
  </r>
  <r>
    <x v="62"/>
    <s v="2/37 Strathalbyn St"/>
    <n v="2"/>
    <s v="Unit"/>
    <s v="605000"/>
    <s v="Sold"/>
    <x v="1"/>
    <d v="2016-05-07T00:00:00"/>
    <n v="2016"/>
    <n v="45784"/>
    <s v="3102"/>
    <s v="2"/>
    <s v="1"/>
    <s v="1"/>
    <s v="0"/>
    <s v="83"/>
    <s v="1960"/>
    <n v="56"/>
    <s v="Boroondara"/>
    <s v="Southern Metropolitan"/>
    <s v="2671"/>
  </r>
  <r>
    <x v="62"/>
    <s v="52 Frater St"/>
    <n v="3"/>
    <s v="House"/>
    <s v="1920000"/>
    <s v="Sold"/>
    <x v="2"/>
    <d v="2016-12-10T00:00:00"/>
    <n v="2016"/>
    <n v="45784"/>
    <s v="3102"/>
    <s v="3"/>
    <s v="1"/>
    <s v="2"/>
    <s v="672"/>
    <s v="152"/>
    <s v="1940"/>
    <n v="76"/>
    <s v="Boroondara"/>
    <s v="Southern Metropolitan"/>
    <s v="2671"/>
  </r>
  <r>
    <x v="62"/>
    <s v="1 Meldrum St"/>
    <n v="4"/>
    <s v="House"/>
    <s v="1610000"/>
    <s v="Sold"/>
    <x v="2"/>
    <d v="2016-11-12T00:00:00"/>
    <n v="2016"/>
    <n v="45784"/>
    <s v="3102"/>
    <s v="4"/>
    <s v="2"/>
    <s v="2"/>
    <s v="763"/>
    <s v="Unknown"/>
    <s v="Unknown"/>
    <s v="Unknown"/>
    <s v="Boroondara"/>
    <s v="Southern Metropolitan"/>
    <s v="2671"/>
  </r>
  <r>
    <x v="62"/>
    <s v="30 Willow Gr"/>
    <n v="5"/>
    <s v="House"/>
    <s v="1850000"/>
    <s v="Passed In"/>
    <x v="1"/>
    <d v="2016-11-12T00:00:00"/>
    <n v="2016"/>
    <n v="45784"/>
    <s v="3102"/>
    <s v="5"/>
    <s v="3"/>
    <s v="4"/>
    <s v="787"/>
    <s v="Unknown"/>
    <s v="Unknown"/>
    <s v="Unknown"/>
    <s v="Boroondara"/>
    <s v="Southern Metropolitan"/>
    <s v="2671"/>
  </r>
  <r>
    <x v="62"/>
    <s v="96 Kilby Rd"/>
    <n v="3"/>
    <s v="House"/>
    <s v="1615000"/>
    <s v="Sold"/>
    <x v="1"/>
    <d v="2016-08-13T00:00:00"/>
    <n v="2016"/>
    <n v="45784"/>
    <s v="3102"/>
    <s v="3"/>
    <s v="1"/>
    <s v="1"/>
    <s v="702"/>
    <s v="127"/>
    <s v="1933"/>
    <n v="83"/>
    <s v="Boroondara"/>
    <s v="Southern Metropolitan"/>
    <s v="2671"/>
  </r>
  <r>
    <x v="62"/>
    <s v="7 Violet Gr"/>
    <n v="4"/>
    <s v="House"/>
    <s v="1830000"/>
    <s v="Passed In"/>
    <x v="8"/>
    <d v="2016-10-15T00:00:00"/>
    <n v="2016"/>
    <n v="45784"/>
    <s v="3102"/>
    <s v="4"/>
    <s v="2"/>
    <s v="3"/>
    <s v="596"/>
    <s v="Unknown"/>
    <s v="1930"/>
    <n v="86"/>
    <s v="Boroondara"/>
    <s v="Southern Metropolitan"/>
    <s v="2671"/>
  </r>
  <r>
    <x v="62"/>
    <s v="33a Westbrook St"/>
    <n v="3"/>
    <s v="House"/>
    <s v="1300000"/>
    <s v="Sold"/>
    <x v="1"/>
    <d v="2016-10-15T00:00:00"/>
    <n v="2016"/>
    <n v="45784"/>
    <s v="3102"/>
    <s v="3"/>
    <s v="1"/>
    <s v="2"/>
    <s v="378"/>
    <s v="Unknown"/>
    <s v="Unknown"/>
    <s v="Unknown"/>
    <s v="Boroondara"/>
    <s v="Southern Metropolitan"/>
    <s v="2671"/>
  </r>
  <r>
    <x v="62"/>
    <s v="44 Westbrook St"/>
    <n v="3"/>
    <s v="House"/>
    <s v="1880000"/>
    <s v="Sold"/>
    <x v="2"/>
    <d v="2016-10-15T00:00:00"/>
    <n v="2016"/>
    <n v="45784"/>
    <s v="3102"/>
    <s v="3"/>
    <s v="1"/>
    <s v="2"/>
    <s v="836"/>
    <s v="Unknown"/>
    <s v="Unknown"/>
    <s v="Unknown"/>
    <s v="Boroondara"/>
    <s v="Southern Metropolitan"/>
    <s v="2671"/>
  </r>
  <r>
    <x v="62"/>
    <s v="62 Munro St"/>
    <n v="4"/>
    <s v="House"/>
    <s v="2081000"/>
    <s v="Sold"/>
    <x v="1"/>
    <d v="2016-04-16T00:00:00"/>
    <n v="2016"/>
    <n v="45784"/>
    <s v="3102"/>
    <s v="3"/>
    <s v="4"/>
    <s v="3"/>
    <s v="948"/>
    <s v="311"/>
    <s v="1960"/>
    <n v="56"/>
    <s v="Boroondara"/>
    <s v="Southern Metropolitan"/>
    <s v="2671"/>
  </r>
  <r>
    <x v="62"/>
    <s v="36 Belford Rd"/>
    <n v="4"/>
    <s v="House"/>
    <s v="1315000"/>
    <s v="Sold"/>
    <x v="1"/>
    <d v="2016-09-17T00:00:00"/>
    <n v="2016"/>
    <n v="45784"/>
    <s v="3102"/>
    <s v="4"/>
    <s v="2"/>
    <s v="2"/>
    <s v="458"/>
    <s v="200"/>
    <s v="1930"/>
    <n v="86"/>
    <s v="Boroondara"/>
    <s v="Southern Metropolitan"/>
    <s v="2671"/>
  </r>
  <r>
    <x v="62"/>
    <s v="2 Violet Gr"/>
    <n v="3"/>
    <s v="House"/>
    <s v="1750000"/>
    <s v="Sold"/>
    <x v="2"/>
    <d v="2016-09-17T00:00:00"/>
    <n v="2016"/>
    <n v="45784"/>
    <s v="3102"/>
    <s v="3"/>
    <s v="2"/>
    <s v="4"/>
    <s v="611"/>
    <s v="160"/>
    <s v="1930"/>
    <n v="86"/>
    <s v="Boroondara"/>
    <s v="Southern Metropolitan"/>
    <s v="2671"/>
  </r>
  <r>
    <x v="62"/>
    <s v="17 Hamilton St"/>
    <n v="5"/>
    <s v="House"/>
    <s v="3028000"/>
    <s v="Sold"/>
    <x v="2"/>
    <d v="2017-03-18T00:00:00"/>
    <n v="2017"/>
    <n v="45784"/>
    <s v="3102"/>
    <s v="5"/>
    <s v="5"/>
    <s v="4"/>
    <s v="696"/>
    <s v="Unknown"/>
    <s v="Unknown"/>
    <s v="Unknown"/>
    <s v="Boroondara"/>
    <s v="Southern Metropolitan"/>
    <s v="2671"/>
  </r>
  <r>
    <x v="62"/>
    <s v="17 Minogue St"/>
    <n v="5"/>
    <s v="House"/>
    <s v="2100000"/>
    <s v="Vendor Bid"/>
    <x v="1"/>
    <d v="2016-06-18T00:00:00"/>
    <n v="2016"/>
    <n v="45784"/>
    <s v="3102"/>
    <s v="5"/>
    <s v="3"/>
    <s v="2"/>
    <s v="695"/>
    <s v="360"/>
    <s v="1950"/>
    <n v="66"/>
    <s v="Boroondara"/>
    <s v="Southern Metropolitan"/>
    <s v="2671"/>
  </r>
  <r>
    <x v="62"/>
    <s v="1/173 Kilby Rd"/>
    <n v="2"/>
    <s v="Unit"/>
    <s v="1110000"/>
    <s v="Sold"/>
    <x v="44"/>
    <d v="2016-11-19T00:00:00"/>
    <n v="2016"/>
    <n v="45784"/>
    <s v="3102"/>
    <s v="2"/>
    <s v="1"/>
    <s v="1"/>
    <s v="0"/>
    <s v="Unknown"/>
    <s v="Unknown"/>
    <s v="Unknown"/>
    <s v="Boroondara"/>
    <s v="Southern Metropolitan"/>
    <s v="2671"/>
  </r>
  <r>
    <x v="62"/>
    <s v="174 Kilby Rd"/>
    <n v="4"/>
    <s v="House"/>
    <s v="2175000"/>
    <s v="Vendor Bid"/>
    <x v="2"/>
    <d v="2016-05-22T00:00:00"/>
    <n v="2016"/>
    <n v="45784"/>
    <s v="3102"/>
    <s v="4"/>
    <s v="2"/>
    <s v="2"/>
    <s v="691"/>
    <s v="Unknown"/>
    <s v="1940"/>
    <n v="76"/>
    <s v="Boroondara"/>
    <s v="Southern Metropolitan"/>
    <s v="2671"/>
  </r>
  <r>
    <x v="62"/>
    <s v="89 Kilby Rd"/>
    <n v="6"/>
    <s v="House"/>
    <s v="1300000"/>
    <s v="Vendor Bid"/>
    <x v="40"/>
    <d v="2016-05-22T00:00:00"/>
    <n v="2016"/>
    <n v="45784"/>
    <s v="3102"/>
    <s v="6"/>
    <s v="3"/>
    <s v="2"/>
    <s v="730"/>
    <s v="310"/>
    <s v="1968"/>
    <n v="48"/>
    <s v="Boroondara"/>
    <s v="Southern Metropolitan"/>
    <s v="2671"/>
  </r>
  <r>
    <x v="62"/>
    <s v="1/50 Hartwood St"/>
    <n v="3"/>
    <s v="House"/>
    <s v="1350000"/>
    <b v="0"/>
    <x v="1"/>
    <d v="2016-08-22T00:00:00"/>
    <n v="2016"/>
    <n v="45784"/>
    <s v="3102"/>
    <s v="3"/>
    <s v="2"/>
    <s v="2"/>
    <s v="414"/>
    <s v="Unknown"/>
    <s v="2005"/>
    <n v="11"/>
    <s v="Boroondara"/>
    <s v="Southern Metropolitan"/>
    <s v="2671"/>
  </r>
  <r>
    <x v="62"/>
    <s v="9a Arden Ct"/>
    <n v="3"/>
    <s v="Townhouse"/>
    <s v="1963000"/>
    <s v="Sold"/>
    <x v="40"/>
    <d v="2016-09-24T00:00:00"/>
    <n v="2016"/>
    <n v="45784"/>
    <s v="3102"/>
    <s v="3"/>
    <s v="2"/>
    <s v="2"/>
    <s v="426"/>
    <s v="Unknown"/>
    <s v="2010"/>
    <n v="6"/>
    <s v="Boroondara"/>
    <s v="Southern Metropolitan"/>
    <s v="2671"/>
  </r>
  <r>
    <x v="62"/>
    <s v="36 Belford Rd"/>
    <n v="4"/>
    <s v="House"/>
    <s v="1315000"/>
    <s v="Sold"/>
    <x v="1"/>
    <d v="2016-09-24T00:00:00"/>
    <n v="2016"/>
    <n v="45784"/>
    <s v="3102"/>
    <s v="4"/>
    <s v="2"/>
    <s v="2"/>
    <s v="458"/>
    <s v="200"/>
    <s v="1930"/>
    <n v="86"/>
    <s v="Boroondara"/>
    <s v="Southern Metropolitan"/>
    <s v="2671"/>
  </r>
  <r>
    <x v="62"/>
    <s v="3/14 Arden Ct"/>
    <n v="3"/>
    <s v="Townhouse"/>
    <s v="1620000"/>
    <s v="Sold"/>
    <x v="44"/>
    <d v="2017-02-25T00:00:00"/>
    <n v="2017"/>
    <n v="45784"/>
    <s v="3102"/>
    <s v="3"/>
    <s v="2"/>
    <s v="2"/>
    <s v="248"/>
    <s v="167"/>
    <s v="2012"/>
    <n v="5"/>
    <s v="Boroondara"/>
    <s v="Southern Metropolitan"/>
    <s v="2671"/>
  </r>
  <r>
    <x v="62"/>
    <s v="35 Frater St"/>
    <n v="3"/>
    <s v="House"/>
    <s v="1770000"/>
    <s v="Sold"/>
    <x v="44"/>
    <d v="2016-06-27T00:00:00"/>
    <n v="2016"/>
    <n v="45784"/>
    <s v="3102"/>
    <s v="3"/>
    <s v="1"/>
    <s v="1"/>
    <s v="698"/>
    <s v="Unknown"/>
    <s v="Unknown"/>
    <s v="Unknown"/>
    <s v="Boroondara"/>
    <s v="Southern Metropolitan"/>
    <s v="2671"/>
  </r>
  <r>
    <x v="62"/>
    <s v="1/2 Kitchener St"/>
    <n v="3"/>
    <s v="Townhouse"/>
    <s v="1260000"/>
    <s v="Sold"/>
    <x v="75"/>
    <d v="2016-06-27T00:00:00"/>
    <n v="2016"/>
    <n v="45784"/>
    <s v="3102"/>
    <s v="3"/>
    <s v="2"/>
    <s v="2"/>
    <s v="284"/>
    <s v="Unknown"/>
    <s v="1990"/>
    <n v="26"/>
    <s v="Boroondara"/>
    <s v="Southern Metropolitan"/>
    <s v="2671"/>
  </r>
  <r>
    <x v="63"/>
    <s v="6/1 Monaro Rd"/>
    <n v="2"/>
    <s v="House"/>
    <s v="1290000"/>
    <s v="Sold"/>
    <x v="18"/>
    <d v="2016-10-15T00:00:00"/>
    <n v="2016"/>
    <n v="45694"/>
    <s v="3144"/>
    <s v="2"/>
    <s v="2"/>
    <s v="2"/>
    <s v="0"/>
    <s v="Unknown"/>
    <s v="Unknown"/>
    <s v="Unknown"/>
    <s v="Stonnington"/>
    <s v="Southern Metropolitan"/>
    <s v="394"/>
  </r>
  <r>
    <x v="64"/>
    <s v="12 Bosquet St"/>
    <n v="3"/>
    <s v="House"/>
    <s v="670000"/>
    <s v="Sold"/>
    <x v="30"/>
    <d v="2016-09-03T00:00:00"/>
    <n v="2016"/>
    <n v="45697"/>
    <s v="3012"/>
    <s v="3"/>
    <s v="1"/>
    <s v="3"/>
    <s v="564"/>
    <s v="Unknown"/>
    <s v="Unknown"/>
    <s v="Unknown"/>
    <s v="Maribyrnong"/>
    <s v="Western Metropolitan"/>
    <s v="3873"/>
  </r>
  <r>
    <x v="64"/>
    <s v="3 Crefden St"/>
    <n v="3"/>
    <s v="Townhouse"/>
    <s v="615000"/>
    <s v="Sold"/>
    <x v="32"/>
    <d v="2016-09-03T00:00:00"/>
    <n v="2016"/>
    <n v="45697"/>
    <s v="3012"/>
    <s v="3"/>
    <s v="2"/>
    <s v="2"/>
    <s v="165"/>
    <s v="161"/>
    <s v="2007"/>
    <n v="9"/>
    <s v="Maribyrnong"/>
    <s v="Western Metropolitan"/>
    <s v="3873"/>
  </r>
  <r>
    <x v="64"/>
    <s v="27 Dunedin St"/>
    <n v="3"/>
    <s v="House"/>
    <s v="715000"/>
    <s v="Sold"/>
    <x v="34"/>
    <d v="2016-09-03T00:00:00"/>
    <n v="2016"/>
    <n v="45697"/>
    <s v="3012"/>
    <s v="3"/>
    <s v="1"/>
    <s v="1"/>
    <s v="576"/>
    <s v="128"/>
    <s v="1970"/>
    <n v="46"/>
    <s v="Maribyrnong"/>
    <s v="Western Metropolitan"/>
    <s v="3873"/>
  </r>
  <r>
    <x v="64"/>
    <s v="32 Ringtail Cct"/>
    <n v="4"/>
    <s v="House"/>
    <s v="826000"/>
    <s v="Sold"/>
    <x v="13"/>
    <d v="2016-09-03T00:00:00"/>
    <n v="2016"/>
    <n v="45697"/>
    <s v="3012"/>
    <s v="4"/>
    <s v="2"/>
    <s v="2"/>
    <s v="308"/>
    <s v="185"/>
    <s v="2012"/>
    <n v="4"/>
    <s v="Maribyrnong"/>
    <s v="Western Metropolitan"/>
    <s v="3873"/>
  </r>
  <r>
    <x v="64"/>
    <s v="8/101 Ballarat Rd"/>
    <n v="2"/>
    <s v="Unit"/>
    <s v="275000"/>
    <s v="Passed In"/>
    <x v="34"/>
    <d v="2016-12-03T00:00:00"/>
    <n v="2016"/>
    <n v="45697"/>
    <s v="3012"/>
    <s v="2"/>
    <s v="1"/>
    <s v="1"/>
    <s v="1972"/>
    <s v="63"/>
    <s v="1960"/>
    <n v="56"/>
    <s v="Maribyrnong"/>
    <s v="Western Metropolitan"/>
    <s v="3873"/>
  </r>
  <r>
    <x v="64"/>
    <s v="19 Norfolk St"/>
    <n v="2"/>
    <s v="House"/>
    <s v="711000"/>
    <s v="Sold"/>
    <x v="32"/>
    <d v="2016-12-03T00:00:00"/>
    <n v="2016"/>
    <n v="45697"/>
    <s v="3012"/>
    <s v="2"/>
    <s v="1"/>
    <s v="0"/>
    <s v="163"/>
    <s v="69"/>
    <s v="1920"/>
    <n v="96"/>
    <s v="Maribyrnong"/>
    <s v="Western Metropolitan"/>
    <s v="3873"/>
  </r>
  <r>
    <x v="64"/>
    <s v="5/16 Omar St"/>
    <n v="3"/>
    <s v="Townhouse"/>
    <s v="640000"/>
    <s v="Sold"/>
    <x v="0"/>
    <d v="2016-12-03T00:00:00"/>
    <n v="2016"/>
    <n v="45697"/>
    <s v="3012"/>
    <s v="3"/>
    <s v="2"/>
    <s v="2"/>
    <s v="214"/>
    <s v="Unknown"/>
    <s v="Unknown"/>
    <s v="Unknown"/>
    <s v="Maribyrnong"/>
    <s v="Western Metropolitan"/>
    <s v="3873"/>
  </r>
  <r>
    <x v="64"/>
    <s v="26 Inkerman St"/>
    <n v="3"/>
    <s v="House"/>
    <s v="1200000"/>
    <s v="Sold"/>
    <x v="0"/>
    <d v="2016-02-04T00:00:00"/>
    <n v="2016"/>
    <n v="45697"/>
    <s v="3012"/>
    <s v="3"/>
    <s v="1"/>
    <s v="1"/>
    <s v="589"/>
    <s v="Unknown"/>
    <s v="Unknown"/>
    <s v="Unknown"/>
    <s v="Maribyrnong"/>
    <s v="Western Metropolitan"/>
    <s v="3873"/>
  </r>
  <r>
    <x v="64"/>
    <s v="12 Lindenow St"/>
    <n v="2"/>
    <s v="House"/>
    <s v="927000"/>
    <s v="Sold"/>
    <x v="53"/>
    <d v="2016-02-04T00:00:00"/>
    <n v="2016"/>
    <n v="45697"/>
    <s v="3012"/>
    <s v="2"/>
    <s v="1"/>
    <s v="4"/>
    <s v="524"/>
    <s v="139"/>
    <s v="Unknown"/>
    <s v="Unknown"/>
    <s v="Maribyrnong"/>
    <s v="Western Metropolitan"/>
    <s v="3873"/>
  </r>
  <r>
    <x v="64"/>
    <s v="4/27 Baird St"/>
    <n v="3"/>
    <s v="Townhouse"/>
    <s v="695000"/>
    <s v="Sold"/>
    <x v="30"/>
    <d v="2017-03-04T00:00:00"/>
    <n v="2017"/>
    <n v="45697"/>
    <s v="3012"/>
    <s v="3"/>
    <s v="2"/>
    <s v="1"/>
    <s v="156"/>
    <s v="124"/>
    <s v="2012"/>
    <n v="5"/>
    <s v="Maribyrnong"/>
    <s v="Western Metropolitan"/>
    <s v="3873"/>
  </r>
  <r>
    <x v="64"/>
    <s v="3 Hutton St"/>
    <n v="3"/>
    <s v="House"/>
    <s v="880000"/>
    <s v="Sold"/>
    <x v="0"/>
    <d v="2017-03-04T00:00:00"/>
    <n v="2017"/>
    <n v="45697"/>
    <s v="3012"/>
    <s v="3"/>
    <s v="1"/>
    <s v="1"/>
    <s v="586"/>
    <s v="Unknown"/>
    <s v="Unknown"/>
    <s v="Unknown"/>
    <s v="Maribyrnong"/>
    <s v="Western Metropolitan"/>
    <s v="3873"/>
  </r>
  <r>
    <x v="64"/>
    <s v="2/45 Cathcart St"/>
    <n v="2"/>
    <s v="Unit"/>
    <s v="485000"/>
    <s v="Sold"/>
    <x v="32"/>
    <d v="2016-06-04T00:00:00"/>
    <n v="2016"/>
    <n v="45697"/>
    <s v="3012"/>
    <s v="2"/>
    <s v="1"/>
    <s v="1"/>
    <s v="152"/>
    <s v="Unknown"/>
    <s v="Unknown"/>
    <s v="Unknown"/>
    <s v="Maribyrnong"/>
    <s v="Western Metropolitan"/>
    <s v="3873"/>
  </r>
  <r>
    <x v="64"/>
    <s v="21 Pullar St"/>
    <n v="3"/>
    <s v="House"/>
    <s v="490000"/>
    <s v="Sold"/>
    <x v="32"/>
    <d v="2016-06-04T00:00:00"/>
    <n v="2016"/>
    <n v="45697"/>
    <s v="3012"/>
    <s v="3"/>
    <s v="1"/>
    <s v="2"/>
    <s v="306"/>
    <s v="91"/>
    <s v="1960"/>
    <n v="56"/>
    <s v="Maribyrnong"/>
    <s v="Western Metropolitan"/>
    <s v="3873"/>
  </r>
  <r>
    <x v="64"/>
    <s v="29 RoSold after auctionmond Rd"/>
    <n v="3"/>
    <s v="House"/>
    <s v="725000"/>
    <s v="Sold"/>
    <x v="0"/>
    <d v="2016-11-07T00:00:00"/>
    <n v="2016"/>
    <n v="45697"/>
    <s v="3012"/>
    <s v="3"/>
    <s v="1"/>
    <s v="2"/>
    <s v="305"/>
    <s v="Unknown"/>
    <s v="Unknown"/>
    <s v="Unknown"/>
    <s v="Maribyrnong"/>
    <s v="Western Metropolitan"/>
    <s v="3873"/>
  </r>
  <r>
    <x v="64"/>
    <s v="25 Carlyle St"/>
    <n v="3"/>
    <s v="House"/>
    <s v="676500"/>
    <s v="Sold"/>
    <x v="0"/>
    <d v="2016-10-08T00:00:00"/>
    <n v="2016"/>
    <n v="45697"/>
    <s v="3012"/>
    <s v="3"/>
    <s v="2"/>
    <s v="1"/>
    <s v="250"/>
    <s v="Unknown"/>
    <s v="Unknown"/>
    <s v="Unknown"/>
    <s v="Maribyrnong"/>
    <s v="Western Metropolitan"/>
    <s v="3873"/>
  </r>
  <r>
    <x v="64"/>
    <s v="2/120 Suffolk St"/>
    <n v="2"/>
    <s v="House"/>
    <s v="502000"/>
    <s v="Sold"/>
    <x v="30"/>
    <d v="2016-10-08T00:00:00"/>
    <n v="2016"/>
    <n v="45697"/>
    <s v="3012"/>
    <s v="2"/>
    <s v="1"/>
    <s v="1"/>
    <s v="144"/>
    <s v="79"/>
    <s v="2005"/>
    <n v="11"/>
    <s v="Maribyrnong"/>
    <s v="Western Metropolitan"/>
    <s v="3873"/>
  </r>
  <r>
    <x v="64"/>
    <s v="7 Wallace St"/>
    <n v="3"/>
    <s v="House"/>
    <s v="721000"/>
    <s v="Sold"/>
    <x v="124"/>
    <d v="2016-10-08T00:00:00"/>
    <n v="2016"/>
    <n v="45697"/>
    <s v="3012"/>
    <s v="2"/>
    <s v="2"/>
    <s v="1"/>
    <s v="239"/>
    <s v="121"/>
    <s v="1955"/>
    <n v="61"/>
    <s v="Maribyrnong"/>
    <s v="Western Metropolitan"/>
    <s v="3873"/>
  </r>
  <r>
    <x v="64"/>
    <s v="11 Madden St"/>
    <n v="4"/>
    <s v="House"/>
    <s v="1048000"/>
    <s v="Sold"/>
    <x v="34"/>
    <d v="2016-09-10T00:00:00"/>
    <n v="2016"/>
    <n v="45697"/>
    <s v="3012"/>
    <s v="3"/>
    <s v="2"/>
    <s v="1"/>
    <s v="647"/>
    <s v="Unknown"/>
    <s v="1920"/>
    <n v="96"/>
    <s v="Maribyrnong"/>
    <s v="Western Metropolitan"/>
    <s v="3873"/>
  </r>
  <r>
    <x v="64"/>
    <s v="3/20 Burns St"/>
    <n v="3"/>
    <s v="Unit"/>
    <s v="520000"/>
    <s v="Passed In"/>
    <x v="34"/>
    <d v="2016-12-10T00:00:00"/>
    <n v="2016"/>
    <n v="45697"/>
    <s v="3012"/>
    <s v="3"/>
    <s v="2"/>
    <s v="2"/>
    <s v="184"/>
    <s v="184"/>
    <s v="Unknown"/>
    <s v="Unknown"/>
    <s v="Maribyrnong"/>
    <s v="Western Metropolitan"/>
    <s v="3873"/>
  </r>
  <r>
    <x v="64"/>
    <s v="44 Inkerman St"/>
    <n v="2"/>
    <s v="House"/>
    <s v="1000000"/>
    <s v="Sold"/>
    <x v="16"/>
    <d v="2016-12-10T00:00:00"/>
    <n v="2016"/>
    <n v="45697"/>
    <s v="3012"/>
    <s v="2"/>
    <s v="1"/>
    <s v="2"/>
    <s v="700"/>
    <s v="Unknown"/>
    <s v="Unknown"/>
    <s v="Unknown"/>
    <s v="Maribyrnong"/>
    <s v="Western Metropolitan"/>
    <s v="3873"/>
  </r>
  <r>
    <x v="64"/>
    <s v="1/165 Mitchell St"/>
    <n v="3"/>
    <s v="House"/>
    <s v="580000"/>
    <s v="Passed In"/>
    <x v="139"/>
    <d v="2016-12-10T00:00:00"/>
    <n v="2016"/>
    <n v="45697"/>
    <s v="3012"/>
    <s v="3"/>
    <s v="1"/>
    <s v="2"/>
    <s v="278"/>
    <s v="Unknown"/>
    <s v="Unknown"/>
    <s v="Unknown"/>
    <s v="Maribyrnong"/>
    <s v="Western Metropolitan"/>
    <s v="3873"/>
  </r>
  <r>
    <x v="64"/>
    <s v="67 Norfolk St"/>
    <n v="3"/>
    <s v="House"/>
    <s v="840000"/>
    <s v="Sold"/>
    <x v="1"/>
    <d v="2016-12-10T00:00:00"/>
    <n v="2016"/>
    <n v="45697"/>
    <s v="3012"/>
    <s v="3"/>
    <s v="1"/>
    <s v="1"/>
    <s v="584"/>
    <s v="81"/>
    <s v="1900"/>
    <n v="116"/>
    <s v="Maribyrnong"/>
    <s v="Western Metropolitan"/>
    <s v="3873"/>
  </r>
  <r>
    <x v="64"/>
    <s v="4/4 Crefden St"/>
    <n v="2"/>
    <s v="Unit"/>
    <s v="335000"/>
    <s v="Sold"/>
    <x v="0"/>
    <d v="2017-02-11T00:00:00"/>
    <n v="2017"/>
    <n v="45697"/>
    <s v="3012"/>
    <s v="2"/>
    <s v="1"/>
    <s v="1"/>
    <s v="0"/>
    <s v="70"/>
    <s v="2009"/>
    <n v="8"/>
    <s v="Maribyrnong"/>
    <s v="Western Metropolitan"/>
    <s v="3873"/>
  </r>
  <r>
    <x v="64"/>
    <s v="16 Lindenow St"/>
    <n v="3"/>
    <s v="House"/>
    <s v="893000"/>
    <s v="Sold"/>
    <x v="30"/>
    <d v="2016-11-12T00:00:00"/>
    <n v="2016"/>
    <n v="45697"/>
    <s v="3012"/>
    <s v="3"/>
    <s v="1"/>
    <s v="3"/>
    <s v="528"/>
    <s v="Unknown"/>
    <s v="Unknown"/>
    <s v="Unknown"/>
    <s v="Maribyrnong"/>
    <s v="Western Metropolitan"/>
    <s v="3873"/>
  </r>
  <r>
    <x v="64"/>
    <s v="10 Thomson St"/>
    <n v="3"/>
    <s v="House"/>
    <s v="832000"/>
    <s v="Sold"/>
    <x v="30"/>
    <d v="2016-11-12T00:00:00"/>
    <n v="2016"/>
    <n v="45697"/>
    <s v="3012"/>
    <s v="3"/>
    <s v="1"/>
    <s v="2"/>
    <s v="300"/>
    <s v="125"/>
    <s v="1950"/>
    <n v="66"/>
    <s v="Maribyrnong"/>
    <s v="Western Metropolitan"/>
    <s v="3873"/>
  </r>
  <r>
    <x v="64"/>
    <s v="67 Ballarat Rd"/>
    <n v="2"/>
    <s v="House"/>
    <s v="646000"/>
    <s v="Sold"/>
    <x v="32"/>
    <d v="2016-08-13T00:00:00"/>
    <n v="2016"/>
    <n v="45697"/>
    <s v="3012"/>
    <s v="2"/>
    <s v="1"/>
    <s v="2"/>
    <s v="270"/>
    <s v="95"/>
    <s v="1900"/>
    <n v="116"/>
    <s v="Maribyrnong"/>
    <s v="Western Metropolitan"/>
    <s v="3873"/>
  </r>
  <r>
    <x v="64"/>
    <s v="1/166 Mitchell St"/>
    <n v="3"/>
    <s v="House"/>
    <s v="673000"/>
    <s v="Sold"/>
    <x v="0"/>
    <d v="2016-05-14T00:00:00"/>
    <n v="2016"/>
    <n v="45697"/>
    <s v="3012"/>
    <s v="3"/>
    <s v="1"/>
    <s v="2"/>
    <s v="285"/>
    <s v="107"/>
    <s v="1910"/>
    <n v="106"/>
    <s v="Maribyrnong"/>
    <s v="Western Metropolitan"/>
    <s v="3873"/>
  </r>
  <r>
    <x v="64"/>
    <s v="1/27 Baird St"/>
    <n v="3"/>
    <s v="Townhouse"/>
    <s v="728000"/>
    <s v="Sold"/>
    <x v="30"/>
    <d v="2016-10-15T00:00:00"/>
    <n v="2016"/>
    <n v="45697"/>
    <s v="3012"/>
    <s v="3"/>
    <s v="2"/>
    <s v="2"/>
    <s v="218"/>
    <s v="Unknown"/>
    <s v="Unknown"/>
    <s v="Unknown"/>
    <s v="Maribyrnong"/>
    <s v="Western Metropolitan"/>
    <s v="3873"/>
  </r>
  <r>
    <x v="64"/>
    <s v="2/48 Inkerman St"/>
    <n v="2"/>
    <s v="Townhouse"/>
    <s v="600000"/>
    <s v="Sold"/>
    <x v="18"/>
    <d v="2016-10-15T00:00:00"/>
    <n v="2016"/>
    <n v="45697"/>
    <s v="3012"/>
    <s v="2"/>
    <s v="1"/>
    <s v="2"/>
    <s v="127"/>
    <s v="112"/>
    <s v="Unknown"/>
    <s v="Unknown"/>
    <s v="Maribyrnong"/>
    <s v="Western Metropolitan"/>
    <s v="3873"/>
  </r>
  <r>
    <x v="64"/>
    <s v="45 Radio St"/>
    <n v="3"/>
    <s v="House"/>
    <s v="695000"/>
    <s v="Sold"/>
    <x v="34"/>
    <d v="2016-10-15T00:00:00"/>
    <n v="2016"/>
    <n v="45697"/>
    <s v="3012"/>
    <s v="3"/>
    <s v="1"/>
    <s v="2"/>
    <s v="214"/>
    <s v="146"/>
    <s v="2007"/>
    <n v="9"/>
    <s v="Maribyrnong"/>
    <s v="Western Metropolitan"/>
    <s v="3873"/>
  </r>
  <r>
    <x v="64"/>
    <s v="14 Suffolk St"/>
    <n v="3"/>
    <s v="House"/>
    <s v="935000"/>
    <s v="Sold"/>
    <x v="1"/>
    <d v="2016-10-15T00:00:00"/>
    <n v="2016"/>
    <n v="45697"/>
    <s v="3012"/>
    <s v="3"/>
    <s v="1"/>
    <s v="2"/>
    <s v="485"/>
    <s v="Unknown"/>
    <s v="Unknown"/>
    <s v="Unknown"/>
    <s v="Maribyrnong"/>
    <s v="Western Metropolitan"/>
    <s v="3873"/>
  </r>
  <r>
    <x v="64"/>
    <s v="48/48 Eucalyptus Dr"/>
    <n v="2"/>
    <s v="Unit"/>
    <s v="349000"/>
    <s v="Passed In"/>
    <x v="18"/>
    <d v="2016-04-16T00:00:00"/>
    <n v="2016"/>
    <n v="45697"/>
    <s v="3012"/>
    <s v="2"/>
    <s v="1"/>
    <s v="1"/>
    <s v="0"/>
    <s v="69"/>
    <s v="2011"/>
    <n v="5"/>
    <s v="Maribyrnong"/>
    <s v="Western Metropolitan"/>
    <s v="3873"/>
  </r>
  <r>
    <x v="64"/>
    <s v="2/32 Burns St"/>
    <n v="3"/>
    <s v="Townhouse"/>
    <s v="555000"/>
    <s v="Passed In"/>
    <x v="0"/>
    <d v="2016-09-17T00:00:00"/>
    <n v="2016"/>
    <n v="45697"/>
    <s v="3012"/>
    <s v="3"/>
    <s v="1"/>
    <s v="2"/>
    <s v="210"/>
    <s v="121"/>
    <s v="2012"/>
    <n v="4"/>
    <s v="Maribyrnong"/>
    <s v="Western Metropolitan"/>
    <s v="3873"/>
  </r>
  <r>
    <x v="64"/>
    <s v="29 Marsh St"/>
    <n v="3"/>
    <s v="House"/>
    <s v="815000"/>
    <s v="Sold"/>
    <x v="18"/>
    <d v="2016-09-17T00:00:00"/>
    <n v="2016"/>
    <n v="45697"/>
    <s v="3012"/>
    <s v="3"/>
    <s v="1"/>
    <s v="2"/>
    <s v="0"/>
    <s v="Unknown"/>
    <s v="Unknown"/>
    <s v="Unknown"/>
    <s v="Maribyrnong"/>
    <s v="Western Metropolitan"/>
    <s v="3873"/>
  </r>
  <r>
    <x v="64"/>
    <s v="43 Omar St"/>
    <n v="3"/>
    <s v="House"/>
    <s v="915000"/>
    <s v="Sold"/>
    <x v="18"/>
    <d v="2016-09-17T00:00:00"/>
    <n v="2016"/>
    <n v="45697"/>
    <s v="3012"/>
    <s v="3"/>
    <s v="1"/>
    <s v="3"/>
    <s v="667"/>
    <s v="Unknown"/>
    <s v="Unknown"/>
    <s v="Unknown"/>
    <s v="Maribyrnong"/>
    <s v="Western Metropolitan"/>
    <s v="3873"/>
  </r>
  <r>
    <x v="64"/>
    <s v="17/46 Eucalyptus Dr"/>
    <n v="2"/>
    <s v="Unit"/>
    <s v="352500"/>
    <s v="Sold"/>
    <x v="18"/>
    <d v="2017-03-18T00:00:00"/>
    <n v="2017"/>
    <n v="45697"/>
    <s v="3012"/>
    <s v="2"/>
    <s v="1"/>
    <s v="1"/>
    <s v="15100"/>
    <s v="66"/>
    <s v="2012"/>
    <n v="5"/>
    <s v="Maribyrnong"/>
    <s v="Western Metropolitan"/>
    <s v="3873"/>
  </r>
  <r>
    <x v="64"/>
    <s v="21 Montgomery St"/>
    <n v="2"/>
    <s v="House"/>
    <s v="600000"/>
    <s v="Sold"/>
    <x v="18"/>
    <d v="2016-06-18T00:00:00"/>
    <n v="2016"/>
    <n v="45697"/>
    <s v="3012"/>
    <s v="2"/>
    <s v="1"/>
    <s v="1"/>
    <s v="194"/>
    <s v="Unknown"/>
    <s v="Unknown"/>
    <s v="Unknown"/>
    <s v="Maribyrnong"/>
    <s v="Western Metropolitan"/>
    <s v="3873"/>
  </r>
  <r>
    <x v="64"/>
    <s v="47 Radio St"/>
    <n v="4"/>
    <s v="House"/>
    <s v="690000"/>
    <s v="Passed In"/>
    <x v="30"/>
    <d v="2016-06-18T00:00:00"/>
    <n v="2016"/>
    <n v="45697"/>
    <s v="3012"/>
    <s v="3"/>
    <s v="2"/>
    <s v="1"/>
    <s v="270"/>
    <s v="Unknown"/>
    <s v="Unknown"/>
    <s v="Unknown"/>
    <s v="Maribyrnong"/>
    <s v="Western Metropolitan"/>
    <s v="3873"/>
  </r>
  <r>
    <x v="64"/>
    <s v="4 Maple St"/>
    <n v="5"/>
    <s v="House"/>
    <s v="1350000"/>
    <s v="Sold"/>
    <x v="0"/>
    <d v="2016-11-19T00:00:00"/>
    <n v="2016"/>
    <n v="45697"/>
    <s v="3012"/>
    <s v="5"/>
    <s v="3"/>
    <s v="2"/>
    <s v="527"/>
    <s v="358"/>
    <s v="2009"/>
    <n v="7"/>
    <s v="Maribyrnong"/>
    <s v="Western Metropolitan"/>
    <s v="3873"/>
  </r>
  <r>
    <x v="64"/>
    <s v="38 Suffolk St"/>
    <n v="3"/>
    <s v="House"/>
    <s v="930000"/>
    <s v="Sold"/>
    <x v="32"/>
    <d v="2016-11-19T00:00:00"/>
    <n v="2016"/>
    <n v="45697"/>
    <s v="3012"/>
    <s v="3"/>
    <s v="1"/>
    <s v="2"/>
    <s v="492"/>
    <s v="Unknown"/>
    <s v="Unknown"/>
    <s v="Unknown"/>
    <s v="Maribyrnong"/>
    <s v="Western Metropolitan"/>
    <s v="3873"/>
  </r>
  <r>
    <x v="64"/>
    <s v="32c Burns St"/>
    <n v="2"/>
    <s v="Townhouse"/>
    <s v="510000"/>
    <s v="Sold"/>
    <x v="30"/>
    <d v="2016-08-22T00:00:00"/>
    <n v="2016"/>
    <n v="45697"/>
    <s v="3012"/>
    <s v="2"/>
    <s v="1"/>
    <s v="2"/>
    <s v="118"/>
    <s v="91"/>
    <s v="2014"/>
    <n v="2"/>
    <s v="Maribyrnong"/>
    <s v="Western Metropolitan"/>
    <s v="3873"/>
  </r>
  <r>
    <x v="64"/>
    <s v="3 Ringtail Cct"/>
    <n v="3"/>
    <s v="House"/>
    <s v="725500"/>
    <s v="Sold"/>
    <x v="0"/>
    <d v="2016-08-22T00:00:00"/>
    <n v="2016"/>
    <n v="45697"/>
    <s v="3012"/>
    <s v="3"/>
    <s v="2"/>
    <s v="2"/>
    <s v="214"/>
    <s v="Unknown"/>
    <s v="Unknown"/>
    <s v="Unknown"/>
    <s v="Maribyrnong"/>
    <s v="Western Metropolitan"/>
    <s v="3873"/>
  </r>
  <r>
    <x v="64"/>
    <s v="18 Wallace St"/>
    <n v="3"/>
    <s v="House"/>
    <s v="746000"/>
    <s v="Sold"/>
    <x v="31"/>
    <d v="2016-08-22T00:00:00"/>
    <n v="2016"/>
    <n v="45697"/>
    <s v="3012"/>
    <s v="3"/>
    <s v="1"/>
    <s v="1"/>
    <s v="314"/>
    <s v="Unknown"/>
    <s v="1950"/>
    <n v="66"/>
    <s v="Maribyrnong"/>
    <s v="Western Metropolitan"/>
    <s v="3873"/>
  </r>
  <r>
    <x v="64"/>
    <s v="191 Ballarat Rd"/>
    <n v="3"/>
    <s v="House"/>
    <s v="750000"/>
    <s v="Vendor Bid"/>
    <x v="68"/>
    <d v="2016-04-23T00:00:00"/>
    <n v="2016"/>
    <n v="45697"/>
    <s v="3012"/>
    <s v="2"/>
    <s v="2"/>
    <s v="1"/>
    <s v="782"/>
    <s v="Unknown"/>
    <s v="Unknown"/>
    <s v="Unknown"/>
    <s v="Maribyrnong"/>
    <s v="Western Metropolitan"/>
    <s v="3873"/>
  </r>
  <r>
    <x v="64"/>
    <s v="4/6 Crefden St"/>
    <n v="2"/>
    <s v="Unit"/>
    <s v="360000"/>
    <s v="Passed In"/>
    <x v="118"/>
    <d v="2016-04-23T00:00:00"/>
    <n v="2016"/>
    <n v="45697"/>
    <s v="3012"/>
    <s v="3"/>
    <s v="2"/>
    <s v="1"/>
    <s v="0"/>
    <s v="90"/>
    <s v="Unknown"/>
    <s v="Unknown"/>
    <s v="Maribyrnong"/>
    <s v="Western Metropolitan"/>
    <s v="3873"/>
  </r>
  <r>
    <x v="64"/>
    <s v="2 Omar St"/>
    <n v="4"/>
    <s v="House"/>
    <s v="765000"/>
    <s v="Sold"/>
    <x v="0"/>
    <d v="2016-09-24T00:00:00"/>
    <n v="2016"/>
    <n v="45697"/>
    <s v="3012"/>
    <s v="4"/>
    <s v="1"/>
    <s v="2"/>
    <s v="672"/>
    <s v="Unknown"/>
    <s v="1955"/>
    <n v="61"/>
    <s v="Maribyrnong"/>
    <s v="Western Metropolitan"/>
    <s v="3873"/>
  </r>
  <r>
    <x v="64"/>
    <s v="62 Suffolk St"/>
    <n v="4"/>
    <s v="House"/>
    <s v="1060000"/>
    <s v="Sold"/>
    <x v="0"/>
    <d v="2016-09-24T00:00:00"/>
    <n v="2016"/>
    <n v="45697"/>
    <s v="3012"/>
    <s v="4"/>
    <s v="2"/>
    <s v="2"/>
    <s v="660"/>
    <s v="Unknown"/>
    <s v="Unknown"/>
    <s v="Unknown"/>
    <s v="Maribyrnong"/>
    <s v="Western Metropolitan"/>
    <s v="3873"/>
  </r>
  <r>
    <x v="64"/>
    <s v="40 Howard St"/>
    <n v="3"/>
    <s v="House"/>
    <s v="740000"/>
    <s v="Sold"/>
    <x v="30"/>
    <d v="2017-02-25T00:00:00"/>
    <n v="2017"/>
    <n v="45697"/>
    <s v="3012"/>
    <s v="3"/>
    <s v="1"/>
    <s v="2"/>
    <s v="333"/>
    <s v="Unknown"/>
    <s v="1950"/>
    <n v="67"/>
    <s v="Maribyrnong"/>
    <s v="Western Metropolitan"/>
    <s v="3873"/>
  </r>
  <r>
    <x v="64"/>
    <s v="45 Norfolk St"/>
    <n v="2"/>
    <s v="House"/>
    <s v="770000"/>
    <s v="Sold"/>
    <x v="30"/>
    <d v="2017-02-25T00:00:00"/>
    <n v="2017"/>
    <n v="45697"/>
    <s v="3012"/>
    <s v="2"/>
    <s v="1"/>
    <s v="1"/>
    <s v="329"/>
    <s v="Unknown"/>
    <s v="1955"/>
    <n v="62"/>
    <s v="Maribyrnong"/>
    <s v="Western Metropolitan"/>
    <s v="3873"/>
  </r>
  <r>
    <x v="64"/>
    <s v="1/12 Clarendon St"/>
    <n v="3"/>
    <s v="House"/>
    <s v="490000"/>
    <s v="Sold"/>
    <x v="0"/>
    <d v="2016-07-26T00:00:00"/>
    <n v="2016"/>
    <n v="45697"/>
    <s v="3012"/>
    <s v="3"/>
    <s v="1"/>
    <s v="2"/>
    <s v="269"/>
    <s v="80"/>
    <s v="1960"/>
    <n v="56"/>
    <s v="Maribyrnong"/>
    <s v="Western Metropolitan"/>
    <s v="3873"/>
  </r>
  <r>
    <x v="64"/>
    <s v="11d Rooney St"/>
    <n v="3"/>
    <s v="Townhouse"/>
    <s v="657000"/>
    <s v="Sold"/>
    <x v="140"/>
    <d v="2016-07-26T00:00:00"/>
    <n v="2016"/>
    <n v="45697"/>
    <s v="3012"/>
    <s v="3"/>
    <s v="2"/>
    <s v="2"/>
    <s v="159"/>
    <s v="Unknown"/>
    <s v="Unknown"/>
    <s v="Unknown"/>
    <s v="Maribyrnong"/>
    <s v="Western Metropolitan"/>
    <s v="3873"/>
  </r>
  <r>
    <x v="64"/>
    <s v="14 Madden St"/>
    <n v="2"/>
    <s v="House"/>
    <s v="830000"/>
    <s v="Sold"/>
    <x v="13"/>
    <d v="2016-11-27T00:00:00"/>
    <n v="2016"/>
    <n v="45697"/>
    <s v="3012"/>
    <s v="2"/>
    <s v="1"/>
    <s v="2"/>
    <s v="318"/>
    <s v="Unknown"/>
    <s v="Unknown"/>
    <s v="Unknown"/>
    <s v="Maribyrnong"/>
    <s v="Western Metropolitan"/>
    <s v="3873"/>
  </r>
  <r>
    <x v="64"/>
    <s v="171 Mitchell St"/>
    <n v="4"/>
    <s v="House"/>
    <s v="675000"/>
    <s v="Sold"/>
    <x v="30"/>
    <d v="2016-05-28T00:00:00"/>
    <n v="2016"/>
    <n v="45697"/>
    <s v="3012"/>
    <s v="4"/>
    <s v="1"/>
    <s v="1"/>
    <s v="595"/>
    <s v="80"/>
    <s v="1950"/>
    <n v="66"/>
    <s v="Maribyrnong"/>
    <s v="Western Metropolitan"/>
    <s v="3873"/>
  </r>
  <r>
    <x v="64"/>
    <s v="13 Burns St"/>
    <n v="3"/>
    <s v="House"/>
    <s v="865000"/>
    <s v="Sold"/>
    <x v="32"/>
    <d v="2016-08-28T00:00:00"/>
    <n v="2016"/>
    <n v="45697"/>
    <s v="3012"/>
    <s v="3"/>
    <s v="1"/>
    <s v="3"/>
    <s v="381"/>
    <s v="121"/>
    <s v="1940"/>
    <n v="76"/>
    <s v="Maribyrnong"/>
    <s v="Western Metropolitan"/>
    <s v="3873"/>
  </r>
  <r>
    <x v="64"/>
    <s v="2/13 Radio St"/>
    <n v="2"/>
    <s v="Townhouse"/>
    <s v="600000"/>
    <s v="Sold"/>
    <x v="32"/>
    <d v="2016-08-28T00:00:00"/>
    <n v="2016"/>
    <n v="45697"/>
    <s v="3012"/>
    <s v="2"/>
    <s v="2"/>
    <s v="1"/>
    <s v="145"/>
    <s v="112"/>
    <s v="2012"/>
    <n v="4"/>
    <s v="Maribyrnong"/>
    <s v="Western Metropolitan"/>
    <s v="3873"/>
  </r>
  <r>
    <x v="64"/>
    <s v="14 Howard St"/>
    <n v="4"/>
    <s v="House"/>
    <s v="773000"/>
    <s v="Sold"/>
    <x v="0"/>
    <d v="2016-07-30T00:00:00"/>
    <n v="2016"/>
    <n v="45697"/>
    <s v="3012"/>
    <s v="4"/>
    <s v="1"/>
    <s v="2"/>
    <s v="333"/>
    <s v="137"/>
    <s v="1970"/>
    <n v="46"/>
    <s v="Maribyrnong"/>
    <s v="Western Metropolitan"/>
    <s v="3873"/>
  </r>
  <r>
    <x v="64"/>
    <s v="9 Verdun St"/>
    <n v="3"/>
    <s v="House"/>
    <s v="905000"/>
    <s v="Sold"/>
    <x v="30"/>
    <d v="2016-07-30T00:00:00"/>
    <n v="2016"/>
    <n v="45697"/>
    <s v="3012"/>
    <s v="3"/>
    <s v="1"/>
    <s v="1"/>
    <s v="686"/>
    <s v="Unknown"/>
    <s v="Unknown"/>
    <s v="Unknown"/>
    <s v="Maribyrnong"/>
    <s v="Western Metropolitan"/>
    <s v="3873"/>
  </r>
  <r>
    <x v="65"/>
    <s v="9/3 Irving St"/>
    <n v="2"/>
    <s v="Unit"/>
    <s v="570500"/>
    <s v="Sold"/>
    <x v="18"/>
    <d v="2017-03-04T00:00:00"/>
    <n v="2017"/>
    <n v="45754"/>
    <s v="3144"/>
    <s v="2"/>
    <s v="1"/>
    <s v="2"/>
    <s v="0"/>
    <s v="Unknown"/>
    <s v="Unknown"/>
    <s v="Unknown"/>
    <s v="Stonnington"/>
    <s v="Southern Metropolitan"/>
    <s v="4675"/>
  </r>
  <r>
    <x v="65"/>
    <s v="17/246 Wattletree Rd"/>
    <n v="2"/>
    <s v="Unit"/>
    <s v="1350000"/>
    <s v="Vendor Bid"/>
    <x v="21"/>
    <d v="2017-03-04T00:00:00"/>
    <n v="2017"/>
    <n v="45754"/>
    <s v="3144"/>
    <s v="2"/>
    <s v="2"/>
    <s v="2"/>
    <s v="0"/>
    <s v="Unknown"/>
    <s v="Unknown"/>
    <s v="Unknown"/>
    <s v="Stonnington"/>
    <s v="Southern Metropolitan"/>
    <s v="4675"/>
  </r>
  <r>
    <x v="65"/>
    <s v="35 Dixon St"/>
    <n v="3"/>
    <s v="House"/>
    <s v="2050000"/>
    <s v="Sold"/>
    <x v="2"/>
    <d v="2016-06-04T00:00:00"/>
    <n v="2016"/>
    <n v="45754"/>
    <s v="3144"/>
    <s v="2"/>
    <s v="2"/>
    <s v="1"/>
    <s v="231"/>
    <s v="180"/>
    <s v="1890"/>
    <n v="126"/>
    <s v="Stonnington"/>
    <s v="Southern Metropolitan"/>
    <s v="4675"/>
  </r>
  <r>
    <x v="65"/>
    <s v="12 Hornsby St"/>
    <n v="4"/>
    <s v="House"/>
    <s v="2300000"/>
    <s v="Sold"/>
    <x v="2"/>
    <d v="2016-06-04T00:00:00"/>
    <n v="2016"/>
    <n v="45754"/>
    <s v="3144"/>
    <s v="4"/>
    <s v="2"/>
    <s v="2"/>
    <s v="599"/>
    <s v="Unknown"/>
    <s v="1977"/>
    <n v="39"/>
    <s v="Stonnington"/>
    <s v="Southern Metropolitan"/>
    <s v="4675"/>
  </r>
  <r>
    <x v="65"/>
    <s v="3 Plant St"/>
    <n v="4"/>
    <s v="House"/>
    <s v="3460000"/>
    <s v="Sold"/>
    <x v="2"/>
    <d v="2016-06-04T00:00:00"/>
    <n v="2016"/>
    <n v="45754"/>
    <s v="3144"/>
    <s v="4"/>
    <s v="2"/>
    <s v="2"/>
    <s v="502"/>
    <s v="309"/>
    <s v="2016"/>
    <n v="0"/>
    <s v="Stonnington"/>
    <s v="Southern Metropolitan"/>
    <s v="4675"/>
  </r>
  <r>
    <x v="65"/>
    <s v="67 Wheatland Rd"/>
    <n v="4"/>
    <s v="House"/>
    <s v="2400000"/>
    <s v="Vendor Bid"/>
    <x v="8"/>
    <d v="2016-08-06T00:00:00"/>
    <n v="2016"/>
    <n v="45754"/>
    <s v="3144"/>
    <s v="4"/>
    <s v="2"/>
    <s v="2"/>
    <s v="586"/>
    <s v="195"/>
    <s v="1890"/>
    <n v="126"/>
    <s v="Stonnington"/>
    <s v="Southern Metropolitan"/>
    <s v="4675"/>
  </r>
  <r>
    <x v="65"/>
    <s v="3/58 Cawkwell St"/>
    <n v="2"/>
    <s v="Unit"/>
    <s v="569000"/>
    <s v="Sold"/>
    <x v="40"/>
    <d v="2016-05-07T00:00:00"/>
    <n v="2016"/>
    <n v="45754"/>
    <s v="3144"/>
    <s v="2"/>
    <s v="1"/>
    <s v="2"/>
    <s v="0"/>
    <s v="Unknown"/>
    <s v="1970"/>
    <n v="46"/>
    <s v="Stonnington"/>
    <s v="Southern Metropolitan"/>
    <s v="4675"/>
  </r>
  <r>
    <x v="65"/>
    <s v="11 Eva St"/>
    <n v="3"/>
    <s v="House"/>
    <s v="2025000"/>
    <s v="Vendor Bid"/>
    <x v="2"/>
    <d v="2016-05-07T00:00:00"/>
    <n v="2016"/>
    <n v="45754"/>
    <s v="3144"/>
    <s v="3"/>
    <s v="2"/>
    <s v="2"/>
    <s v="396"/>
    <s v="105"/>
    <s v="1910"/>
    <n v="106"/>
    <s v="Stonnington"/>
    <s v="Southern Metropolitan"/>
    <s v="4675"/>
  </r>
  <r>
    <x v="65"/>
    <s v="19 Gordon Gr"/>
    <n v="3"/>
    <s v="House"/>
    <s v="1950000"/>
    <s v="Sold"/>
    <x v="2"/>
    <d v="2016-05-07T00:00:00"/>
    <n v="2016"/>
    <n v="45754"/>
    <s v="3144"/>
    <s v="2"/>
    <s v="1"/>
    <s v="1"/>
    <s v="325"/>
    <s v="Unknown"/>
    <s v="Unknown"/>
    <s v="Unknown"/>
    <s v="Stonnington"/>
    <s v="Southern Metropolitan"/>
    <s v="4675"/>
  </r>
  <r>
    <x v="65"/>
    <s v="35 Evandale Rd"/>
    <n v="3"/>
    <s v="House"/>
    <s v="1895000"/>
    <s v="Sold"/>
    <x v="2"/>
    <d v="2016-11-07T00:00:00"/>
    <n v="2016"/>
    <n v="45754"/>
    <s v="3144"/>
    <s v="3"/>
    <s v="2"/>
    <s v="0"/>
    <s v="258"/>
    <s v="Unknown"/>
    <s v="Unknown"/>
    <s v="Unknown"/>
    <s v="Stonnington"/>
    <s v="Southern Metropolitan"/>
    <s v="4675"/>
  </r>
  <r>
    <x v="65"/>
    <s v="2/64 Cawkwell St"/>
    <n v="2"/>
    <s v="Unit"/>
    <s v="635000"/>
    <s v="Sold"/>
    <x v="18"/>
    <d v="2016-10-08T00:00:00"/>
    <n v="2016"/>
    <n v="45754"/>
    <s v="3144"/>
    <s v="2"/>
    <s v="1"/>
    <s v="1"/>
    <s v="0"/>
    <s v="Unknown"/>
    <s v="1970"/>
    <n v="46"/>
    <s v="Stonnington"/>
    <s v="Southern Metropolitan"/>
    <s v="4675"/>
  </r>
  <r>
    <x v="65"/>
    <s v="8/7 Warner St"/>
    <n v="2"/>
    <s v="Unit"/>
    <s v="611000"/>
    <s v="Sold"/>
    <x v="8"/>
    <d v="2016-10-08T00:00:00"/>
    <n v="2016"/>
    <n v="45754"/>
    <s v="3144"/>
    <s v="2"/>
    <s v="1"/>
    <s v="1"/>
    <s v="0"/>
    <s v="68"/>
    <s v="2008"/>
    <n v="8"/>
    <s v="Stonnington"/>
    <s v="Southern Metropolitan"/>
    <s v="4675"/>
  </r>
  <r>
    <x v="65"/>
    <s v="51 Dixon St"/>
    <n v="2"/>
    <s v="House"/>
    <s v="1611000"/>
    <s v="Sold"/>
    <x v="8"/>
    <d v="2016-11-12T00:00:00"/>
    <n v="2016"/>
    <n v="45754"/>
    <s v="3144"/>
    <s v="2"/>
    <s v="1"/>
    <s v="2"/>
    <s v="277"/>
    <s v="Unknown"/>
    <s v="Unknown"/>
    <s v="Unknown"/>
    <s v="Stonnington"/>
    <s v="Southern Metropolitan"/>
    <s v="4675"/>
  </r>
  <r>
    <x v="65"/>
    <s v="41 Horace St"/>
    <n v="4"/>
    <s v="House"/>
    <s v="3800000"/>
    <s v="Sold"/>
    <x v="6"/>
    <d v="2016-08-13T00:00:00"/>
    <n v="2016"/>
    <n v="45754"/>
    <s v="3144"/>
    <s v="4"/>
    <s v="3"/>
    <s v="2"/>
    <s v="587"/>
    <s v="392"/>
    <s v="2016"/>
    <n v="0"/>
    <s v="Stonnington"/>
    <s v="Southern Metropolitan"/>
    <s v="4675"/>
  </r>
  <r>
    <x v="65"/>
    <s v="3/2 Cawkwell St"/>
    <n v="3"/>
    <s v="Townhouse"/>
    <s v="1390000"/>
    <s v="Passed In"/>
    <x v="8"/>
    <d v="2016-05-14T00:00:00"/>
    <n v="2016"/>
    <n v="45754"/>
    <s v="3144"/>
    <s v="3"/>
    <s v="2"/>
    <s v="1"/>
    <s v="227"/>
    <s v="181"/>
    <s v="1995"/>
    <n v="21"/>
    <s v="Stonnington"/>
    <s v="Southern Metropolitan"/>
    <s v="4675"/>
  </r>
  <r>
    <x v="65"/>
    <s v="42 Cressy St"/>
    <n v="2"/>
    <s v="House"/>
    <s v="780000"/>
    <s v="Vendor Bid"/>
    <x v="2"/>
    <d v="2016-05-14T00:00:00"/>
    <n v="2016"/>
    <n v="45754"/>
    <s v="3144"/>
    <s v="2"/>
    <s v="0"/>
    <s v="0"/>
    <s v="0"/>
    <s v="Unknown"/>
    <s v="Unknown"/>
    <s v="Unknown"/>
    <s v="Stonnington"/>
    <s v="Southern Metropolitan"/>
    <s v="4675"/>
  </r>
  <r>
    <x v="65"/>
    <s v="312 Glenferrie Rd"/>
    <n v="4"/>
    <s v="House"/>
    <s v="4700000"/>
    <s v="Sold"/>
    <x v="8"/>
    <d v="2016-05-14T00:00:00"/>
    <n v="2016"/>
    <n v="45754"/>
    <s v="3144"/>
    <s v="4"/>
    <s v="3"/>
    <s v="2"/>
    <s v="879"/>
    <s v="Unknown"/>
    <s v="Unknown"/>
    <s v="Unknown"/>
    <s v="Stonnington"/>
    <s v="Southern Metropolitan"/>
    <s v="4675"/>
  </r>
  <r>
    <x v="65"/>
    <s v="22 Milton Pde"/>
    <n v="3"/>
    <s v="House"/>
    <s v="2415000"/>
    <s v="Sold"/>
    <x v="2"/>
    <d v="2016-10-15T00:00:00"/>
    <n v="2016"/>
    <n v="45754"/>
    <s v="3144"/>
    <s v="3"/>
    <s v="1"/>
    <s v="3"/>
    <s v="696"/>
    <s v="128"/>
    <s v="1910"/>
    <n v="106"/>
    <s v="Stonnington"/>
    <s v="Southern Metropolitan"/>
    <s v="4675"/>
  </r>
  <r>
    <x v="65"/>
    <s v="29/202 Wattletree Rd"/>
    <n v="2"/>
    <s v="Unit"/>
    <s v="566000"/>
    <s v="Sold"/>
    <x v="18"/>
    <d v="2016-10-15T00:00:00"/>
    <n v="2016"/>
    <n v="45754"/>
    <s v="3144"/>
    <s v="2"/>
    <s v="1"/>
    <s v="1"/>
    <s v="0"/>
    <s v="80"/>
    <s v="1970"/>
    <n v="46"/>
    <s v="Stonnington"/>
    <s v="Southern Metropolitan"/>
    <s v="4675"/>
  </r>
  <r>
    <x v="65"/>
    <s v="14 Woodmason St"/>
    <n v="3"/>
    <s v="House"/>
    <s v="1437000"/>
    <s v="Sold"/>
    <x v="18"/>
    <d v="2016-04-16T00:00:00"/>
    <n v="2016"/>
    <n v="45754"/>
    <s v="3144"/>
    <s v="2"/>
    <s v="1"/>
    <s v="1"/>
    <s v="313"/>
    <s v="132"/>
    <s v="1910"/>
    <n v="106"/>
    <s v="Stonnington"/>
    <s v="Southern Metropolitan"/>
    <s v="4675"/>
  </r>
  <r>
    <x v="65"/>
    <s v="6/20 Johnstone St"/>
    <n v="2"/>
    <s v="Townhouse"/>
    <s v="500000"/>
    <s v="Sold"/>
    <x v="19"/>
    <d v="2016-07-16T00:00:00"/>
    <n v="2016"/>
    <n v="45754"/>
    <s v="3144"/>
    <s v="2"/>
    <s v="1"/>
    <s v="1"/>
    <s v="0"/>
    <s v="54"/>
    <s v="1970"/>
    <n v="46"/>
    <s v="Stonnington"/>
    <s v="Southern Metropolitan"/>
    <s v="4675"/>
  </r>
  <r>
    <x v="65"/>
    <s v="304/361 Glenferrie Rd"/>
    <n v="2"/>
    <s v="Unit"/>
    <s v="1155000"/>
    <s v="Sold"/>
    <x v="8"/>
    <d v="2016-09-17T00:00:00"/>
    <n v="2016"/>
    <n v="45754"/>
    <s v="3144"/>
    <s v="2"/>
    <s v="2"/>
    <s v="2"/>
    <s v="0"/>
    <s v="Unknown"/>
    <s v="2002"/>
    <n v="14"/>
    <s v="Stonnington"/>
    <s v="Southern Metropolitan"/>
    <s v="4675"/>
  </r>
  <r>
    <x v="65"/>
    <s v="9 Fraser St"/>
    <n v="3"/>
    <s v="House"/>
    <s v="3010000"/>
    <s v="Sold"/>
    <x v="2"/>
    <d v="2017-03-18T00:00:00"/>
    <n v="2017"/>
    <n v="45754"/>
    <s v="3144"/>
    <s v="3"/>
    <s v="3"/>
    <s v="4"/>
    <s v="283"/>
    <s v="Unknown"/>
    <s v="Unknown"/>
    <s v="Unknown"/>
    <s v="Stonnington"/>
    <s v="Southern Metropolitan"/>
    <s v="4675"/>
  </r>
  <r>
    <x v="65"/>
    <s v="109/14 Elizabeth St"/>
    <n v="2"/>
    <s v="Unit"/>
    <s v="650000"/>
    <s v="Vendor Bid"/>
    <x v="43"/>
    <d v="2016-06-18T00:00:00"/>
    <n v="2016"/>
    <n v="45754"/>
    <s v="3144"/>
    <s v="2"/>
    <s v="2"/>
    <s v="1"/>
    <s v="0"/>
    <s v="Unknown"/>
    <s v="Unknown"/>
    <s v="Unknown"/>
    <s v="Stonnington"/>
    <s v="Southern Metropolitan"/>
    <s v="4675"/>
  </r>
  <r>
    <x v="65"/>
    <s v="34 Johnstone St"/>
    <n v="5"/>
    <s v="House"/>
    <s v="3400000"/>
    <s v="Sold"/>
    <x v="2"/>
    <d v="2016-06-18T00:00:00"/>
    <n v="2016"/>
    <n v="45754"/>
    <s v="3144"/>
    <s v="4"/>
    <s v="3"/>
    <s v="4"/>
    <s v="807"/>
    <s v="339"/>
    <s v="1920"/>
    <n v="96"/>
    <s v="Stonnington"/>
    <s v="Southern Metropolitan"/>
    <s v="4675"/>
  </r>
  <r>
    <x v="65"/>
    <s v="10 Woodmason St"/>
    <n v="3"/>
    <s v="House"/>
    <s v="2355000"/>
    <s v="Sold"/>
    <x v="8"/>
    <d v="2016-06-18T00:00:00"/>
    <n v="2016"/>
    <n v="45754"/>
    <s v="3144"/>
    <s v="3"/>
    <s v="2"/>
    <s v="4"/>
    <s v="471"/>
    <s v="235"/>
    <s v="1985"/>
    <n v="31"/>
    <s v="Stonnington"/>
    <s v="Southern Metropolitan"/>
    <s v="4675"/>
  </r>
  <r>
    <x v="65"/>
    <s v="18 Soudan St"/>
    <n v="5"/>
    <s v="House"/>
    <s v="4240000"/>
    <s v="Sold"/>
    <x v="8"/>
    <d v="2016-11-19T00:00:00"/>
    <n v="2016"/>
    <n v="45754"/>
    <s v="3144"/>
    <s v="5"/>
    <s v="3"/>
    <s v="3"/>
    <s v="580"/>
    <s v="320"/>
    <s v="1890"/>
    <n v="126"/>
    <s v="Stonnington"/>
    <s v="Southern Metropolitan"/>
    <s v="4675"/>
  </r>
  <r>
    <x v="65"/>
    <s v="3/298 Glenferrie Rd"/>
    <n v="3"/>
    <s v="Unit"/>
    <s v="927000"/>
    <s v="Sold"/>
    <x v="2"/>
    <d v="2016-05-22T00:00:00"/>
    <n v="2016"/>
    <n v="45754"/>
    <s v="3144"/>
    <s v="3"/>
    <s v="1"/>
    <s v="1"/>
    <s v="0"/>
    <s v="Unknown"/>
    <s v="Unknown"/>
    <s v="Unknown"/>
    <s v="Stonnington"/>
    <s v="Southern Metropolitan"/>
    <s v="4675"/>
  </r>
  <r>
    <x v="65"/>
    <s v="7 Hunter St"/>
    <n v="2"/>
    <s v="House"/>
    <s v="1326000"/>
    <s v="Sold"/>
    <x v="83"/>
    <d v="2016-08-22T00:00:00"/>
    <n v="2016"/>
    <n v="45754"/>
    <s v="3144"/>
    <s v="2"/>
    <s v="1"/>
    <s v="0"/>
    <s v="254"/>
    <s v="100"/>
    <s v="1900"/>
    <n v="116"/>
    <s v="Stonnington"/>
    <s v="Southern Metropolitan"/>
    <s v="4675"/>
  </r>
  <r>
    <x v="65"/>
    <s v="3 Mary St"/>
    <n v="4"/>
    <s v="House"/>
    <s v="4525000"/>
    <s v="Passed In"/>
    <x v="8"/>
    <d v="2016-08-22T00:00:00"/>
    <n v="2016"/>
    <n v="45754"/>
    <s v="3144"/>
    <s v="4"/>
    <s v="4"/>
    <s v="2"/>
    <s v="716"/>
    <s v="159"/>
    <s v="1925"/>
    <n v="91"/>
    <s v="Stonnington"/>
    <s v="Southern Metropolitan"/>
    <s v="4675"/>
  </r>
  <r>
    <x v="65"/>
    <s v="24/1231 Malvern Rd"/>
    <n v="2"/>
    <s v="Unit"/>
    <s v="660000"/>
    <s v="Sold"/>
    <x v="19"/>
    <d v="2016-09-24T00:00:00"/>
    <n v="2016"/>
    <n v="45754"/>
    <s v="3144"/>
    <s v="2"/>
    <s v="1"/>
    <s v="1"/>
    <s v="0"/>
    <s v="Unknown"/>
    <s v="Unknown"/>
    <s v="Unknown"/>
    <s v="Stonnington"/>
    <s v="Southern Metropolitan"/>
    <s v="4675"/>
  </r>
  <r>
    <x v="65"/>
    <s v="2 McArthur St"/>
    <n v="4"/>
    <s v="House"/>
    <s v="1617000"/>
    <s v="Sold"/>
    <x v="90"/>
    <d v="2016-09-24T00:00:00"/>
    <n v="2016"/>
    <n v="45754"/>
    <s v="3144"/>
    <s v="2"/>
    <s v="1"/>
    <s v="0"/>
    <s v="337"/>
    <s v="Unknown"/>
    <s v="Unknown"/>
    <s v="Unknown"/>
    <s v="Stonnington"/>
    <s v="Southern Metropolitan"/>
    <s v="4675"/>
  </r>
  <r>
    <x v="65"/>
    <s v="20 Gordon Gr"/>
    <n v="4"/>
    <s v="House"/>
    <s v="1965000"/>
    <s v="Sold"/>
    <x v="2"/>
    <d v="2017-02-25T00:00:00"/>
    <n v="2017"/>
    <n v="45754"/>
    <s v="3144"/>
    <s v="4"/>
    <s v="2"/>
    <s v="1"/>
    <s v="300"/>
    <s v="185"/>
    <s v="1890"/>
    <n v="127"/>
    <s v="Stonnington"/>
    <s v="Southern Metropolitan"/>
    <s v="4675"/>
  </r>
  <r>
    <x v="65"/>
    <s v="58 Horace St"/>
    <n v="3"/>
    <s v="House"/>
    <s v="2325000"/>
    <s v="Passed In"/>
    <x v="21"/>
    <d v="2017-02-25T00:00:00"/>
    <n v="2017"/>
    <n v="45754"/>
    <s v="3144"/>
    <s v="3"/>
    <s v="2"/>
    <s v="2"/>
    <s v="347"/>
    <s v="Unknown"/>
    <s v="Unknown"/>
    <s v="Unknown"/>
    <s v="Stonnington"/>
    <s v="Southern Metropolitan"/>
    <s v="4675"/>
  </r>
  <r>
    <x v="65"/>
    <s v="50 Hunter St"/>
    <n v="4"/>
    <s v="House"/>
    <s v="3470000"/>
    <s v="Sold"/>
    <x v="8"/>
    <d v="2017-02-25T00:00:00"/>
    <n v="2017"/>
    <n v="45754"/>
    <s v="3144"/>
    <s v="4"/>
    <s v="3"/>
    <s v="2"/>
    <s v="585"/>
    <s v="248"/>
    <s v="1915"/>
    <n v="102"/>
    <s v="Stonnington"/>
    <s v="Southern Metropolitan"/>
    <s v="4675"/>
  </r>
  <r>
    <x v="65"/>
    <s v="8/6 Irving St"/>
    <n v="2"/>
    <s v="Unit"/>
    <s v="740000"/>
    <s v="Sold"/>
    <x v="8"/>
    <d v="2017-02-25T00:00:00"/>
    <n v="2017"/>
    <n v="45754"/>
    <s v="3144"/>
    <s v="2"/>
    <s v="1"/>
    <s v="1"/>
    <s v="0"/>
    <s v="91"/>
    <s v="1967"/>
    <n v="50"/>
    <s v="Stonnington"/>
    <s v="Southern Metropolitan"/>
    <s v="4675"/>
  </r>
  <r>
    <x v="65"/>
    <s v="3/197 Wattletree Rd"/>
    <n v="5"/>
    <s v="House"/>
    <s v="2325000"/>
    <s v="Sold"/>
    <x v="8"/>
    <d v="2017-02-25T00:00:00"/>
    <n v="2017"/>
    <n v="45754"/>
    <s v="3144"/>
    <s v="5"/>
    <s v="3"/>
    <s v="2"/>
    <s v="501"/>
    <s v="233"/>
    <s v="2006"/>
    <n v="11"/>
    <s v="Stonnington"/>
    <s v="Southern Metropolitan"/>
    <s v="4675"/>
  </r>
  <r>
    <x v="65"/>
    <s v="5a Ewart St"/>
    <n v="3"/>
    <s v="House"/>
    <s v="1970000"/>
    <s v="Sold"/>
    <x v="8"/>
    <d v="2016-06-27T00:00:00"/>
    <n v="2016"/>
    <n v="45754"/>
    <s v="3144"/>
    <s v="3"/>
    <s v="2"/>
    <s v="1"/>
    <s v="246"/>
    <s v="106"/>
    <s v="1910"/>
    <n v="106"/>
    <s v="Stonnington"/>
    <s v="Southern Metropolitan"/>
    <s v="4675"/>
  </r>
  <r>
    <x v="65"/>
    <s v="8/236 Wattletree Rd"/>
    <n v="1"/>
    <s v="Unit"/>
    <s v="405000"/>
    <s v="Sold"/>
    <x v="8"/>
    <d v="2016-06-27T00:00:00"/>
    <n v="2016"/>
    <n v="45754"/>
    <s v="3144"/>
    <s v="1"/>
    <s v="1"/>
    <s v="1"/>
    <s v="0"/>
    <s v="Unknown"/>
    <s v="Unknown"/>
    <s v="Unknown"/>
    <s v="Stonnington"/>
    <s v="Southern Metropolitan"/>
    <s v="4675"/>
  </r>
  <r>
    <x v="65"/>
    <s v="11 Childers Rd"/>
    <n v="2"/>
    <s v="House"/>
    <s v="1475000"/>
    <s v="Sold"/>
    <x v="8"/>
    <d v="2016-11-27T00:00:00"/>
    <n v="2016"/>
    <n v="45754"/>
    <s v="3144"/>
    <s v="2"/>
    <s v="1"/>
    <s v="1"/>
    <s v="232"/>
    <s v="95"/>
    <s v="2001"/>
    <n v="15"/>
    <s v="Stonnington"/>
    <s v="Southern Metropolitan"/>
    <s v="4675"/>
  </r>
  <r>
    <x v="65"/>
    <s v="122/14 Elizabeth St"/>
    <n v="2"/>
    <s v="Unit"/>
    <s v="640000"/>
    <s v="Passed In"/>
    <x v="42"/>
    <d v="2016-11-27T00:00:00"/>
    <n v="2016"/>
    <n v="45754"/>
    <s v="3144"/>
    <s v="2"/>
    <s v="2"/>
    <s v="1"/>
    <s v="0"/>
    <s v="Unknown"/>
    <s v="Unknown"/>
    <s v="Unknown"/>
    <s v="Stonnington"/>
    <s v="Southern Metropolitan"/>
    <s v="4675"/>
  </r>
  <r>
    <x v="65"/>
    <s v="3/3 Irving St"/>
    <n v="2"/>
    <s v="Unit"/>
    <s v="700000"/>
    <s v="Vendor Bid"/>
    <x v="141"/>
    <d v="2016-11-27T00:00:00"/>
    <n v="2016"/>
    <n v="45754"/>
    <s v="3144"/>
    <s v="2"/>
    <s v="1"/>
    <s v="2"/>
    <s v="0"/>
    <s v="Unknown"/>
    <s v="1998"/>
    <n v="18"/>
    <s v="Stonnington"/>
    <s v="Southern Metropolitan"/>
    <s v="4675"/>
  </r>
  <r>
    <x v="65"/>
    <s v="4/8 Park St"/>
    <n v="3"/>
    <s v="Unit"/>
    <s v="1000000"/>
    <s v="Vendor Bid"/>
    <x v="2"/>
    <d v="2016-05-28T00:00:00"/>
    <n v="2016"/>
    <n v="45754"/>
    <s v="3144"/>
    <s v="3"/>
    <s v="2"/>
    <s v="1"/>
    <s v="176"/>
    <s v="Unknown"/>
    <s v="Unknown"/>
    <s v="Unknown"/>
    <s v="Stonnington"/>
    <s v="Southern Metropolitan"/>
    <s v="4675"/>
  </r>
  <r>
    <x v="65"/>
    <s v="1/58 Cawkwell St"/>
    <n v="2"/>
    <s v="Unit"/>
    <s v="584000"/>
    <s v="Sold"/>
    <x v="43"/>
    <d v="2016-08-28T00:00:00"/>
    <n v="2016"/>
    <n v="45754"/>
    <s v="3144"/>
    <s v="2"/>
    <s v="1"/>
    <s v="1"/>
    <s v="0"/>
    <s v="74"/>
    <s v="1971"/>
    <n v="45"/>
    <s v="Stonnington"/>
    <s v="Southern Metropolitan"/>
    <s v="4675"/>
  </r>
  <r>
    <x v="65"/>
    <s v="13/200 Wattletree Rd"/>
    <n v="1"/>
    <s v="Unit"/>
    <s v="420000"/>
    <s v="Sold"/>
    <x v="18"/>
    <d v="2016-08-28T00:00:00"/>
    <n v="2016"/>
    <n v="45754"/>
    <s v="3144"/>
    <s v="1"/>
    <s v="1"/>
    <s v="3"/>
    <s v="0"/>
    <s v="Unknown"/>
    <s v="Unknown"/>
    <s v="Unknown"/>
    <s v="Stonnington"/>
    <s v="Southern Metropolitan"/>
    <s v="4675"/>
  </r>
  <r>
    <x v="65"/>
    <s v="31a Winter St"/>
    <n v="3"/>
    <s v="House"/>
    <s v="2300000"/>
    <s v="Sold"/>
    <x v="2"/>
    <d v="2016-07-30T00:00:00"/>
    <n v="2016"/>
    <n v="45754"/>
    <s v="3144"/>
    <s v="3"/>
    <s v="2"/>
    <s v="2"/>
    <s v="313"/>
    <s v="Unknown"/>
    <s v="1920"/>
    <n v="96"/>
    <s v="Stonnington"/>
    <s v="Southern Metropolitan"/>
    <s v="4675"/>
  </r>
  <r>
    <x v="66"/>
    <s v="9 Chanak St"/>
    <n v="3"/>
    <s v="House"/>
    <s v="1490000"/>
    <s v="Sold"/>
    <x v="8"/>
    <d v="2016-09-03T00:00:00"/>
    <n v="2016"/>
    <n v="45699"/>
    <s v="3145"/>
    <s v="3"/>
    <s v="1"/>
    <s v="1"/>
    <s v="322"/>
    <s v="137"/>
    <s v="1910"/>
    <n v="106"/>
    <s v="Stonnington"/>
    <s v="Southern Metropolitan"/>
    <s v="8801"/>
  </r>
  <r>
    <x v="66"/>
    <s v="1/13 Goode St"/>
    <n v="3"/>
    <s v="House"/>
    <s v="1210000"/>
    <s v="Sold"/>
    <x v="8"/>
    <d v="2016-09-03T00:00:00"/>
    <n v="2016"/>
    <n v="45699"/>
    <s v="3145"/>
    <s v="3"/>
    <s v="2"/>
    <s v="1"/>
    <s v="337"/>
    <s v="146"/>
    <s v="1993"/>
    <n v="23"/>
    <s v="Stonnington"/>
    <s v="Southern Metropolitan"/>
    <s v="8801"/>
  </r>
  <r>
    <x v="66"/>
    <s v="44 Thurso St"/>
    <n v="4"/>
    <s v="House"/>
    <s v="1300000"/>
    <s v="Sold"/>
    <x v="83"/>
    <d v="2016-09-03T00:00:00"/>
    <n v="2016"/>
    <n v="45699"/>
    <s v="3145"/>
    <s v="3"/>
    <s v="2"/>
    <s v="2"/>
    <s v="644"/>
    <s v="Unknown"/>
    <s v="Unknown"/>
    <s v="Unknown"/>
    <s v="Stonnington"/>
    <s v="Southern Metropolitan"/>
    <s v="8801"/>
  </r>
  <r>
    <x v="66"/>
    <s v="375 Waverley Rd"/>
    <n v="4"/>
    <s v="House"/>
    <s v="1675000"/>
    <s v="Passed In"/>
    <x v="19"/>
    <d v="2016-09-03T00:00:00"/>
    <n v="2016"/>
    <n v="45699"/>
    <s v="3145"/>
    <s v="3"/>
    <s v="2"/>
    <s v="4"/>
    <s v="727"/>
    <s v="Unknown"/>
    <s v="Unknown"/>
    <s v="Unknown"/>
    <s v="Stonnington"/>
    <s v="Southern Metropolitan"/>
    <s v="8801"/>
  </r>
  <r>
    <x v="66"/>
    <s v="1/52 Bowen St"/>
    <n v="3"/>
    <s v="Unit"/>
    <s v="980000"/>
    <s v="Sold"/>
    <x v="40"/>
    <d v="2016-12-03T00:00:00"/>
    <n v="2016"/>
    <n v="45699"/>
    <s v="3145"/>
    <s v="3"/>
    <s v="1"/>
    <s v="2"/>
    <s v="317"/>
    <s v="Unknown"/>
    <s v="1940"/>
    <n v="76"/>
    <s v="Stonnington"/>
    <s v="Southern Metropolitan"/>
    <s v="8801"/>
  </r>
  <r>
    <x v="66"/>
    <s v="41 Emo Rd"/>
    <n v="4"/>
    <s v="House"/>
    <s v="2400000"/>
    <s v="Vendor Bid"/>
    <x v="18"/>
    <d v="2016-12-03T00:00:00"/>
    <n v="2016"/>
    <n v="45699"/>
    <s v="3145"/>
    <s v="4"/>
    <s v="2"/>
    <s v="2"/>
    <s v="758"/>
    <s v="Unknown"/>
    <s v="Unknown"/>
    <s v="Unknown"/>
    <s v="Stonnington"/>
    <s v="Southern Metropolitan"/>
    <s v="8801"/>
  </r>
  <r>
    <x v="66"/>
    <s v="78 Emo Rd"/>
    <n v="4"/>
    <s v="House"/>
    <s v="2355000"/>
    <s v="Sold"/>
    <x v="8"/>
    <d v="2016-12-03T00:00:00"/>
    <n v="2016"/>
    <n v="45699"/>
    <s v="3145"/>
    <s v="4"/>
    <s v="2"/>
    <s v="3"/>
    <s v="0"/>
    <s v="223"/>
    <s v="1915"/>
    <n v="101"/>
    <s v="Stonnington"/>
    <s v="Southern Metropolitan"/>
    <s v="8801"/>
  </r>
  <r>
    <x v="66"/>
    <s v="11 Findon St"/>
    <n v="2"/>
    <s v="House"/>
    <s v="1036000"/>
    <s v="Sold"/>
    <x v="0"/>
    <d v="2016-12-03T00:00:00"/>
    <n v="2016"/>
    <n v="45699"/>
    <s v="3145"/>
    <s v="2"/>
    <s v="1"/>
    <s v="1"/>
    <s v="310"/>
    <s v="102"/>
    <s v="1910"/>
    <n v="106"/>
    <s v="Stonnington"/>
    <s v="Southern Metropolitan"/>
    <s v="8801"/>
  </r>
  <r>
    <x v="66"/>
    <s v="1894 Malvern Rd"/>
    <n v="4"/>
    <s v="House"/>
    <s v="1301000"/>
    <s v="Passed In"/>
    <x v="8"/>
    <d v="2016-12-03T00:00:00"/>
    <n v="2016"/>
    <n v="45699"/>
    <s v="3145"/>
    <s v="4"/>
    <s v="3"/>
    <s v="2"/>
    <s v="611"/>
    <s v="Unknown"/>
    <s v="Unknown"/>
    <s v="Unknown"/>
    <s v="Stonnington"/>
    <s v="Southern Metropolitan"/>
    <s v="8801"/>
  </r>
  <r>
    <x v="66"/>
    <s v="16A Manning Rd"/>
    <n v="3"/>
    <s v="House"/>
    <s v="2273000"/>
    <s v="Sold"/>
    <x v="8"/>
    <d v="2016-12-03T00:00:00"/>
    <n v="2016"/>
    <n v="45699"/>
    <s v="3145"/>
    <s v="3"/>
    <s v="3"/>
    <s v="1"/>
    <s v="376"/>
    <s v="254"/>
    <s v="1930"/>
    <n v="86"/>
    <s v="Stonnington"/>
    <s v="Southern Metropolitan"/>
    <s v="8801"/>
  </r>
  <r>
    <x v="66"/>
    <s v="35 Warley Rd"/>
    <n v="5"/>
    <s v="House"/>
    <s v="2350000"/>
    <s v="Passed In"/>
    <x v="2"/>
    <d v="2016-12-03T00:00:00"/>
    <n v="2016"/>
    <n v="45699"/>
    <s v="3145"/>
    <s v="5"/>
    <s v="2"/>
    <s v="2"/>
    <s v="567"/>
    <s v="327"/>
    <s v="1915"/>
    <n v="101"/>
    <s v="Stonnington"/>
    <s v="Southern Metropolitan"/>
    <s v="8801"/>
  </r>
  <r>
    <x v="66"/>
    <s v="1281B Dandenong Rd"/>
    <n v="4"/>
    <s v="House"/>
    <s v="1215000"/>
    <s v="Passed In"/>
    <x v="19"/>
    <d v="2017-03-04T00:00:00"/>
    <n v="2017"/>
    <n v="45699"/>
    <s v="3145"/>
    <s v="4"/>
    <s v="2"/>
    <s v="2"/>
    <s v="207"/>
    <s v="Unknown"/>
    <s v="Unknown"/>
    <s v="Unknown"/>
    <s v="Stonnington"/>
    <s v="Southern Metropolitan"/>
    <s v="8801"/>
  </r>
  <r>
    <x v="66"/>
    <s v="3/919 Dandenong Rd"/>
    <n v="2"/>
    <s v="Unit"/>
    <s v="447000"/>
    <s v="Sold"/>
    <x v="19"/>
    <d v="2017-03-04T00:00:00"/>
    <n v="2017"/>
    <n v="45699"/>
    <s v="3145"/>
    <s v="2"/>
    <s v="1"/>
    <s v="1"/>
    <s v="0"/>
    <s v="Unknown"/>
    <s v="1990"/>
    <n v="27"/>
    <s v="Stonnington"/>
    <s v="Southern Metropolitan"/>
    <s v="8801"/>
  </r>
  <r>
    <x v="66"/>
    <s v="17 Findon St"/>
    <n v="4"/>
    <s v="House"/>
    <s v="2200000"/>
    <s v="Vendor Bid"/>
    <x v="2"/>
    <d v="2017-03-04T00:00:00"/>
    <n v="2017"/>
    <n v="45699"/>
    <s v="3145"/>
    <s v="4"/>
    <s v="2"/>
    <s v="2"/>
    <s v="541"/>
    <s v="Unknown"/>
    <s v="Unknown"/>
    <s v="Unknown"/>
    <s v="Stonnington"/>
    <s v="Southern Metropolitan"/>
    <s v="8801"/>
  </r>
  <r>
    <x v="66"/>
    <s v="12 Hilda St"/>
    <n v="4"/>
    <s v="House"/>
    <s v="2200000"/>
    <s v="Vendor Bid"/>
    <x v="2"/>
    <d v="2017-03-04T00:00:00"/>
    <n v="2017"/>
    <n v="45699"/>
    <s v="3145"/>
    <s v="4"/>
    <s v="3"/>
    <s v="2"/>
    <s v="567"/>
    <s v="215"/>
    <s v="1920"/>
    <n v="97"/>
    <s v="Stonnington"/>
    <s v="Southern Metropolitan"/>
    <s v="8801"/>
  </r>
  <r>
    <x v="66"/>
    <s v="3/6 Peverill St"/>
    <n v="2"/>
    <s v="Unit"/>
    <s v="790000"/>
    <s v="Sold"/>
    <x v="40"/>
    <d v="2017-03-04T00:00:00"/>
    <n v="2017"/>
    <n v="45699"/>
    <s v="3145"/>
    <s v="2"/>
    <s v="1"/>
    <s v="2"/>
    <s v="196"/>
    <s v="109"/>
    <s v="1970"/>
    <n v="47"/>
    <s v="Stonnington"/>
    <s v="Southern Metropolitan"/>
    <s v="8801"/>
  </r>
  <r>
    <x v="66"/>
    <s v="17 The Grange"/>
    <n v="4"/>
    <s v="House"/>
    <s v="2250000"/>
    <s v="Sold"/>
    <x v="8"/>
    <d v="2017-03-04T00:00:00"/>
    <n v="2017"/>
    <n v="45699"/>
    <s v="3145"/>
    <s v="4"/>
    <s v="1"/>
    <s v="2"/>
    <s v="720"/>
    <s v="Unknown"/>
    <s v="Unknown"/>
    <s v="Unknown"/>
    <s v="Stonnington"/>
    <s v="Southern Metropolitan"/>
    <s v="8801"/>
  </r>
  <r>
    <x v="66"/>
    <s v="5 Anfield Ct"/>
    <n v="4"/>
    <s v="House"/>
    <s v="1185000"/>
    <s v="Sold"/>
    <x v="8"/>
    <d v="2016-06-04T00:00:00"/>
    <n v="2016"/>
    <n v="45699"/>
    <s v="3145"/>
    <s v="3"/>
    <s v="2"/>
    <s v="2"/>
    <s v="797"/>
    <s v="180"/>
    <s v="1950"/>
    <n v="66"/>
    <s v="Stonnington"/>
    <s v="Southern Metropolitan"/>
    <s v="8801"/>
  </r>
  <r>
    <x v="66"/>
    <s v="38 MacGregor St"/>
    <n v="3"/>
    <s v="House"/>
    <s v="1837000"/>
    <s v="Sold"/>
    <x v="8"/>
    <d v="2016-08-06T00:00:00"/>
    <n v="2016"/>
    <n v="45699"/>
    <s v="3145"/>
    <s v="4"/>
    <s v="2"/>
    <s v="1"/>
    <s v="769"/>
    <s v="196"/>
    <s v="1920"/>
    <n v="96"/>
    <s v="Stonnington"/>
    <s v="Southern Metropolitan"/>
    <s v="8801"/>
  </r>
  <r>
    <x v="66"/>
    <s v="2083 Malvern Rd"/>
    <n v="3"/>
    <s v="House"/>
    <s v="1105000"/>
    <s v="Sold"/>
    <x v="20"/>
    <d v="2016-08-06T00:00:00"/>
    <n v="2016"/>
    <n v="45699"/>
    <s v="3145"/>
    <s v="3"/>
    <s v="2"/>
    <s v="2"/>
    <s v="331"/>
    <s v="Unknown"/>
    <s v="Unknown"/>
    <s v="Unknown"/>
    <s v="Stonnington"/>
    <s v="Southern Metropolitan"/>
    <s v="8801"/>
  </r>
  <r>
    <x v="66"/>
    <s v="3/406 Wattletree Rd"/>
    <n v="3"/>
    <s v="Townhouse"/>
    <s v="1253000"/>
    <s v="Sold"/>
    <x v="2"/>
    <d v="2016-05-07T00:00:00"/>
    <n v="2016"/>
    <n v="45699"/>
    <s v="3145"/>
    <s v="3"/>
    <s v="2"/>
    <s v="1"/>
    <s v="216"/>
    <s v="135"/>
    <s v="1994"/>
    <n v="22"/>
    <s v="Stonnington"/>
    <s v="Southern Metropolitan"/>
    <s v="8801"/>
  </r>
  <r>
    <x v="66"/>
    <s v="19 Belgrave Rd"/>
    <n v="3"/>
    <s v="House"/>
    <s v="1505000"/>
    <s v="Sold"/>
    <x v="45"/>
    <d v="2016-11-07T00:00:00"/>
    <n v="2016"/>
    <n v="45699"/>
    <s v="3145"/>
    <s v="3"/>
    <s v="2"/>
    <s v="1"/>
    <s v="647"/>
    <s v="Unknown"/>
    <s v="Unknown"/>
    <s v="Unknown"/>
    <s v="Stonnington"/>
    <s v="Southern Metropolitan"/>
    <s v="8801"/>
  </r>
  <r>
    <x v="66"/>
    <s v="2 Bruce St"/>
    <n v="3"/>
    <s v="House"/>
    <s v="1500000"/>
    <s v="Vendor Bid"/>
    <x v="8"/>
    <d v="2016-11-07T00:00:00"/>
    <n v="2016"/>
    <n v="45699"/>
    <s v="3145"/>
    <s v="3"/>
    <s v="1"/>
    <s v="1"/>
    <s v="693"/>
    <s v="Unknown"/>
    <s v="Unknown"/>
    <s v="Unknown"/>
    <s v="Stonnington"/>
    <s v="Southern Metropolitan"/>
    <s v="8801"/>
  </r>
  <r>
    <x v="66"/>
    <s v="1872a Malvern Rd"/>
    <n v="4"/>
    <s v="House"/>
    <s v="1400000"/>
    <s v="Vendor Bid"/>
    <x v="18"/>
    <d v="2016-11-07T00:00:00"/>
    <n v="2016"/>
    <n v="45699"/>
    <s v="3145"/>
    <s v="4"/>
    <s v="2"/>
    <s v="2"/>
    <s v="260"/>
    <s v="Unknown"/>
    <s v="Unknown"/>
    <s v="Unknown"/>
    <s v="Stonnington"/>
    <s v="Southern Metropolitan"/>
    <s v="8801"/>
  </r>
  <r>
    <x v="66"/>
    <s v="2/82 Brunel St"/>
    <n v="2"/>
    <s v="Unit"/>
    <s v="720000"/>
    <s v="Sold"/>
    <x v="83"/>
    <d v="2016-10-08T00:00:00"/>
    <n v="2016"/>
    <n v="45699"/>
    <s v="3145"/>
    <s v="2"/>
    <s v="1"/>
    <s v="1"/>
    <s v="92"/>
    <s v="Unknown"/>
    <s v="Unknown"/>
    <s v="Unknown"/>
    <s v="Stonnington"/>
    <s v="Southern Metropolitan"/>
    <s v="8801"/>
  </r>
  <r>
    <x v="66"/>
    <s v="55 Emo Rd"/>
    <n v="3"/>
    <s v="House"/>
    <s v="2210000"/>
    <s v="Sold"/>
    <x v="42"/>
    <d v="2016-10-08T00:00:00"/>
    <n v="2016"/>
    <n v="45699"/>
    <s v="3145"/>
    <s v="3"/>
    <s v="1"/>
    <s v="2"/>
    <s v="789"/>
    <s v="Unknown"/>
    <s v="Unknown"/>
    <s v="Unknown"/>
    <s v="Stonnington"/>
    <s v="Southern Metropolitan"/>
    <s v="8801"/>
  </r>
  <r>
    <x v="66"/>
    <s v="12 Gauntlet Rd"/>
    <n v="3"/>
    <s v="Townhouse"/>
    <s v="940000"/>
    <s v="Passed In"/>
    <x v="11"/>
    <d v="2016-10-08T00:00:00"/>
    <n v="2016"/>
    <n v="45699"/>
    <s v="3145"/>
    <s v="3"/>
    <s v="2"/>
    <s v="1"/>
    <s v="206"/>
    <s v="Unknown"/>
    <s v="Unknown"/>
    <s v="Unknown"/>
    <s v="Stonnington"/>
    <s v="Southern Metropolitan"/>
    <s v="8801"/>
  </r>
  <r>
    <x v="66"/>
    <s v="349 Waverley Rd"/>
    <n v="5"/>
    <s v="House"/>
    <s v="1810000"/>
    <s v="Passed In"/>
    <x v="21"/>
    <d v="2016-09-10T00:00:00"/>
    <n v="2016"/>
    <n v="45699"/>
    <s v="3145"/>
    <s v="5"/>
    <s v="3"/>
    <s v="2"/>
    <s v="751"/>
    <s v="Unknown"/>
    <s v="1934"/>
    <n v="82"/>
    <s v="Stonnington"/>
    <s v="Southern Metropolitan"/>
    <s v="8801"/>
  </r>
  <r>
    <x v="66"/>
    <s v="14/410 Waverley Rd"/>
    <n v="3"/>
    <s v="Townhouse"/>
    <s v="922000"/>
    <s v="Sold"/>
    <x v="2"/>
    <d v="2016-09-10T00:00:00"/>
    <n v="2016"/>
    <n v="45699"/>
    <s v="3145"/>
    <s v="3"/>
    <s v="2"/>
    <s v="2"/>
    <s v="0"/>
    <s v="138"/>
    <s v="2000"/>
    <n v="16"/>
    <s v="Stonnington"/>
    <s v="Southern Metropolitan"/>
    <s v="8801"/>
  </r>
  <r>
    <x v="66"/>
    <s v="8 Ash Gr"/>
    <n v="5"/>
    <s v="House"/>
    <s v="4802500"/>
    <s v="Sold"/>
    <x v="8"/>
    <d v="2016-12-10T00:00:00"/>
    <n v="2016"/>
    <n v="45699"/>
    <s v="3145"/>
    <s v="5"/>
    <s v="2"/>
    <s v="4"/>
    <s v="837"/>
    <s v="267"/>
    <s v="1919"/>
    <n v="97"/>
    <s v="Stonnington"/>
    <s v="Southern Metropolitan"/>
    <s v="8801"/>
  </r>
  <r>
    <x v="66"/>
    <s v="2/919 Dandenong Rd"/>
    <n v="1"/>
    <s v="Unit"/>
    <s v="350000"/>
    <s v="Sold"/>
    <x v="19"/>
    <d v="2016-12-10T00:00:00"/>
    <n v="2016"/>
    <n v="45699"/>
    <s v="3145"/>
    <s v="1"/>
    <s v="1"/>
    <s v="1"/>
    <s v="0"/>
    <s v="117"/>
    <s v="1975"/>
    <n v="41"/>
    <s v="Stonnington"/>
    <s v="Southern Metropolitan"/>
    <s v="8801"/>
  </r>
  <r>
    <x v="66"/>
    <s v="50 The Boulevard"/>
    <n v="3"/>
    <s v="House"/>
    <s v="1555000"/>
    <s v="Sold"/>
    <x v="44"/>
    <d v="2016-06-12T00:00:00"/>
    <n v="2016"/>
    <n v="45699"/>
    <s v="3145"/>
    <s v="3"/>
    <s v="2"/>
    <s v="2"/>
    <s v="691"/>
    <s v="150"/>
    <s v="1950"/>
    <n v="66"/>
    <s v="Stonnington"/>
    <s v="Southern Metropolitan"/>
    <s v="8801"/>
  </r>
  <r>
    <x v="66"/>
    <s v="69 Beaver St"/>
    <n v="4"/>
    <s v="House"/>
    <s v="2123000"/>
    <s v="Sold"/>
    <x v="2"/>
    <d v="2016-11-12T00:00:00"/>
    <n v="2016"/>
    <n v="45699"/>
    <s v="3145"/>
    <s v="4"/>
    <s v="3"/>
    <s v="2"/>
    <s v="412"/>
    <s v="254"/>
    <s v="1930"/>
    <n v="86"/>
    <s v="Stonnington"/>
    <s v="Southern Metropolitan"/>
    <s v="8801"/>
  </r>
  <r>
    <x v="66"/>
    <s v="19 Belson St"/>
    <n v="4"/>
    <s v="House"/>
    <s v="2800000"/>
    <s v="Sold"/>
    <x v="8"/>
    <d v="2016-11-12T00:00:00"/>
    <n v="2016"/>
    <n v="45699"/>
    <s v="3145"/>
    <s v="4"/>
    <s v="2"/>
    <s v="3"/>
    <s v="809"/>
    <s v="Unknown"/>
    <s v="1925"/>
    <n v="91"/>
    <s v="Stonnington"/>
    <s v="Southern Metropolitan"/>
    <s v="8801"/>
  </r>
  <r>
    <x v="66"/>
    <s v="43 Kerferd St"/>
    <n v="3"/>
    <s v="House"/>
    <s v="2305000"/>
    <s v="Sold"/>
    <x v="8"/>
    <d v="2016-08-13T00:00:00"/>
    <n v="2016"/>
    <n v="45699"/>
    <s v="3145"/>
    <s v="3"/>
    <s v="2"/>
    <s v="2"/>
    <s v="543"/>
    <s v="Unknown"/>
    <s v="Unknown"/>
    <s v="Unknown"/>
    <s v="Stonnington"/>
    <s v="Southern Metropolitan"/>
    <s v="8801"/>
  </r>
  <r>
    <x v="66"/>
    <s v="8 MacGregor St"/>
    <n v="4"/>
    <s v="House"/>
    <s v="1700000"/>
    <s v="Vendor Bid"/>
    <x v="44"/>
    <d v="2016-05-14T00:00:00"/>
    <n v="2016"/>
    <n v="45699"/>
    <s v="3145"/>
    <s v="4"/>
    <s v="3"/>
    <s v="2"/>
    <s v="365"/>
    <s v="110"/>
    <s v="1930"/>
    <n v="86"/>
    <s v="Stonnington"/>
    <s v="Southern Metropolitan"/>
    <s v="8801"/>
  </r>
  <r>
    <x v="66"/>
    <s v="44 Manning Rd"/>
    <n v="5"/>
    <s v="House"/>
    <s v="2500000"/>
    <s v="Vendor Bid"/>
    <x v="101"/>
    <d v="2016-05-14T00:00:00"/>
    <n v="2016"/>
    <n v="45699"/>
    <s v="3145"/>
    <s v="5"/>
    <s v="3"/>
    <s v="2"/>
    <s v="488"/>
    <s v="Unknown"/>
    <s v="Unknown"/>
    <s v="Unknown"/>
    <s v="Stonnington"/>
    <s v="Southern Metropolitan"/>
    <s v="8801"/>
  </r>
  <r>
    <x v="66"/>
    <s v="6/5 Peak St"/>
    <n v="2"/>
    <s v="Unit"/>
    <s v="370000"/>
    <s v="Vendor Bid"/>
    <x v="18"/>
    <d v="2016-05-14T00:00:00"/>
    <n v="2016"/>
    <n v="45699"/>
    <s v="3145"/>
    <s v="2"/>
    <s v="1"/>
    <s v="1"/>
    <s v="0"/>
    <s v="Unknown"/>
    <s v="1965"/>
    <n v="51"/>
    <s v="Stonnington"/>
    <s v="Southern Metropolitan"/>
    <s v="8801"/>
  </r>
  <r>
    <x v="66"/>
    <s v="24 Prior Rd"/>
    <n v="2"/>
    <s v="House"/>
    <s v="1150000"/>
    <s v="Passed In"/>
    <x v="2"/>
    <d v="2016-05-14T00:00:00"/>
    <n v="2016"/>
    <n v="45699"/>
    <s v="3145"/>
    <s v="2"/>
    <s v="1"/>
    <s v="2"/>
    <s v="604"/>
    <s v="119"/>
    <s v="1960"/>
    <n v="56"/>
    <s v="Stonnington"/>
    <s v="Southern Metropolitan"/>
    <s v="8801"/>
  </r>
  <r>
    <x v="66"/>
    <s v="1413 Dandenong Rd"/>
    <n v="5"/>
    <s v="House"/>
    <s v="1600000"/>
    <s v="Sold"/>
    <x v="45"/>
    <d v="2016-10-15T00:00:00"/>
    <n v="2016"/>
    <n v="45699"/>
    <s v="3145"/>
    <s v="5"/>
    <s v="2"/>
    <s v="2"/>
    <s v="639"/>
    <s v="Unknown"/>
    <s v="Unknown"/>
    <s v="Unknown"/>
    <s v="Stonnington"/>
    <s v="Southern Metropolitan"/>
    <s v="8801"/>
  </r>
  <r>
    <x v="66"/>
    <s v="2 Tennyson St"/>
    <n v="4"/>
    <s v="House"/>
    <s v="2001000"/>
    <s v="Sold"/>
    <x v="8"/>
    <d v="2016-10-15T00:00:00"/>
    <n v="2016"/>
    <n v="45699"/>
    <s v="3145"/>
    <s v="4"/>
    <s v="2"/>
    <s v="2"/>
    <s v="526"/>
    <s v="243"/>
    <s v="1910"/>
    <n v="106"/>
    <s v="Stonnington"/>
    <s v="Southern Metropolitan"/>
    <s v="8801"/>
  </r>
  <r>
    <x v="66"/>
    <s v="29 MacGregor St"/>
    <n v="3"/>
    <s v="House"/>
    <s v="1915000"/>
    <s v="Passed In"/>
    <x v="68"/>
    <d v="2016-04-16T00:00:00"/>
    <n v="2016"/>
    <n v="45699"/>
    <s v="3145"/>
    <s v="3"/>
    <s v="2"/>
    <s v="2"/>
    <s v="700"/>
    <s v="126"/>
    <s v="1920"/>
    <n v="96"/>
    <s v="Stonnington"/>
    <s v="Southern Metropolitan"/>
    <s v="8801"/>
  </r>
  <r>
    <x v="66"/>
    <s v="102 Manning Rd"/>
    <n v="4"/>
    <s v="House"/>
    <s v="1690000"/>
    <s v="Sold"/>
    <x v="8"/>
    <d v="2016-04-16T00:00:00"/>
    <n v="2016"/>
    <n v="45699"/>
    <s v="3145"/>
    <s v="4"/>
    <s v="2"/>
    <s v="2"/>
    <s v="334"/>
    <s v="Unknown"/>
    <s v="1920"/>
    <n v="96"/>
    <s v="Stonnington"/>
    <s v="Southern Metropolitan"/>
    <s v="8801"/>
  </r>
  <r>
    <x v="66"/>
    <s v="2/25 Fisher St"/>
    <n v="3"/>
    <s v="Townhouse"/>
    <s v="1135000"/>
    <s v="Sold"/>
    <x v="2"/>
    <d v="2016-09-17T00:00:00"/>
    <n v="2016"/>
    <n v="45699"/>
    <s v="3145"/>
    <s v="3"/>
    <s v="3"/>
    <s v="2"/>
    <s v="0"/>
    <s v="130"/>
    <s v="1988"/>
    <n v="28"/>
    <s v="Stonnington"/>
    <s v="Southern Metropolitan"/>
    <s v="8801"/>
  </r>
  <r>
    <x v="66"/>
    <s v="1/14 Durward Rd"/>
    <n v="4"/>
    <s v="Townhouse"/>
    <s v="1240000"/>
    <s v="Passed In"/>
    <x v="2"/>
    <d v="2017-03-18T00:00:00"/>
    <n v="2017"/>
    <n v="45699"/>
    <s v="3145"/>
    <s v="4"/>
    <s v="2"/>
    <s v="2"/>
    <s v="310"/>
    <s v="180"/>
    <s v="1990"/>
    <n v="27"/>
    <s v="Stonnington"/>
    <s v="Southern Metropolitan"/>
    <s v="8801"/>
  </r>
  <r>
    <x v="66"/>
    <s v="2/14 Durward Rd"/>
    <n v="3"/>
    <s v="Townhouse"/>
    <s v="1120000"/>
    <s v="Passed In"/>
    <x v="2"/>
    <d v="2017-03-18T00:00:00"/>
    <n v="2017"/>
    <n v="45699"/>
    <s v="3145"/>
    <s v="3"/>
    <s v="2"/>
    <s v="2"/>
    <s v="181"/>
    <s v="151"/>
    <s v="1990"/>
    <n v="27"/>
    <s v="Stonnington"/>
    <s v="Southern Metropolitan"/>
    <s v="8801"/>
  </r>
  <r>
    <x v="66"/>
    <s v="68A Emo Rd"/>
    <n v="3"/>
    <s v="House"/>
    <s v="1625000"/>
    <s v="Sold"/>
    <x v="18"/>
    <d v="2017-03-18T00:00:00"/>
    <n v="2017"/>
    <n v="45699"/>
    <s v="3145"/>
    <s v="3"/>
    <s v="2"/>
    <s v="1"/>
    <s v="87"/>
    <s v="Unknown"/>
    <s v="Unknown"/>
    <s v="Unknown"/>
    <s v="Stonnington"/>
    <s v="Southern Metropolitan"/>
    <s v="8801"/>
  </r>
  <r>
    <x v="66"/>
    <s v="558 Waverley Rd"/>
    <n v="3"/>
    <s v="House"/>
    <s v="1500000"/>
    <s v="Sold"/>
    <x v="8"/>
    <d v="2017-03-18T00:00:00"/>
    <n v="2017"/>
    <n v="45699"/>
    <s v="3145"/>
    <s v="3"/>
    <s v="1"/>
    <s v="2"/>
    <s v="888"/>
    <s v="165"/>
    <s v="1886"/>
    <n v="131"/>
    <s v="Stonnington"/>
    <s v="Southern Metropolitan"/>
    <s v="8801"/>
  </r>
  <r>
    <x v="66"/>
    <s v="22 Deakin St"/>
    <n v="2"/>
    <s v="House"/>
    <s v="1400000"/>
    <s v="Sold"/>
    <x v="2"/>
    <d v="2016-06-18T00:00:00"/>
    <n v="2016"/>
    <n v="45699"/>
    <s v="3145"/>
    <s v="2"/>
    <s v="1"/>
    <s v="1"/>
    <s v="312"/>
    <s v="Unknown"/>
    <s v="Unknown"/>
    <s v="Unknown"/>
    <s v="Stonnington"/>
    <s v="Southern Metropolitan"/>
    <s v="8801"/>
  </r>
  <r>
    <x v="66"/>
    <s v="3/2 Kardella St"/>
    <n v="3"/>
    <s v="Unit"/>
    <s v="707500"/>
    <s v="Sold"/>
    <x v="18"/>
    <d v="2016-06-18T00:00:00"/>
    <n v="2016"/>
    <n v="45699"/>
    <s v="3145"/>
    <s v="2"/>
    <s v="1"/>
    <s v="1"/>
    <s v="170"/>
    <s v="83"/>
    <s v="1975"/>
    <n v="41"/>
    <s v="Stonnington"/>
    <s v="Southern Metropolitan"/>
    <s v="8801"/>
  </r>
  <r>
    <x v="66"/>
    <s v="5/417 Wattletree Rd"/>
    <n v="2"/>
    <s v="Unit"/>
    <s v="835000"/>
    <s v="Sold"/>
    <x v="2"/>
    <d v="2016-06-18T00:00:00"/>
    <n v="2016"/>
    <n v="45699"/>
    <s v="3145"/>
    <s v="2"/>
    <s v="1"/>
    <s v="1"/>
    <s v="0"/>
    <s v="118"/>
    <s v="1930"/>
    <n v="86"/>
    <s v="Stonnington"/>
    <s v="Southern Metropolitan"/>
    <s v="8801"/>
  </r>
  <r>
    <x v="66"/>
    <s v="17A Findon St"/>
    <n v="3"/>
    <s v="House"/>
    <s v="1870000"/>
    <s v="Sold"/>
    <x v="2"/>
    <d v="2016-11-19T00:00:00"/>
    <n v="2016"/>
    <n v="45699"/>
    <s v="3145"/>
    <s v="3"/>
    <s v="2"/>
    <s v="1"/>
    <s v="400"/>
    <s v="152"/>
    <s v="1930"/>
    <n v="86"/>
    <s v="Stonnington"/>
    <s v="Southern Metropolitan"/>
    <s v="8801"/>
  </r>
  <r>
    <x v="66"/>
    <s v="1 Villers Sq"/>
    <n v="4"/>
    <s v="House"/>
    <s v="1580000"/>
    <s v="Passed In"/>
    <x v="2"/>
    <d v="2016-11-19T00:00:00"/>
    <n v="2016"/>
    <n v="45699"/>
    <s v="3145"/>
    <s v="4"/>
    <s v="2"/>
    <s v="1"/>
    <s v="504"/>
    <s v="260"/>
    <s v="1920"/>
    <n v="96"/>
    <s v="Stonnington"/>
    <s v="Southern Metropolitan"/>
    <s v="8801"/>
  </r>
  <r>
    <x v="66"/>
    <s v="4/24 Hyslop Pde"/>
    <n v="2"/>
    <s v="Unit"/>
    <s v="820000"/>
    <s v="Sold"/>
    <x v="142"/>
    <d v="2016-05-22T00:00:00"/>
    <n v="2016"/>
    <n v="45699"/>
    <s v="3145"/>
    <s v="2"/>
    <s v="2"/>
    <s v="1"/>
    <s v="0"/>
    <s v="104"/>
    <s v="2013"/>
    <n v="3"/>
    <s v="Stonnington"/>
    <s v="Southern Metropolitan"/>
    <s v="8801"/>
  </r>
  <r>
    <x v="66"/>
    <s v="4/16 Repton Rd"/>
    <n v="2"/>
    <s v="Unit"/>
    <s v="480000"/>
    <s v="Sold"/>
    <x v="18"/>
    <d v="2016-05-22T00:00:00"/>
    <n v="2016"/>
    <n v="45699"/>
    <s v="3145"/>
    <s v="2"/>
    <s v="1"/>
    <s v="1"/>
    <s v="0"/>
    <s v="74"/>
    <s v="1970"/>
    <n v="46"/>
    <s v="Stonnington"/>
    <s v="Southern Metropolitan"/>
    <s v="8801"/>
  </r>
  <r>
    <x v="66"/>
    <s v="8a Anderson St"/>
    <n v="2"/>
    <s v="House"/>
    <s v="1420000"/>
    <s v="Sold"/>
    <x v="8"/>
    <d v="2016-08-22T00:00:00"/>
    <n v="2016"/>
    <n v="45699"/>
    <s v="3145"/>
    <s v="2"/>
    <s v="1"/>
    <s v="1"/>
    <s v="348"/>
    <s v="Unknown"/>
    <s v="Unknown"/>
    <s v="Unknown"/>
    <s v="Stonnington"/>
    <s v="Southern Metropolitan"/>
    <s v="8801"/>
  </r>
  <r>
    <x v="66"/>
    <s v="2/16 Beaver St"/>
    <n v="3"/>
    <s v="Townhouse"/>
    <s v="1370000"/>
    <s v="Sold"/>
    <x v="101"/>
    <d v="2016-08-22T00:00:00"/>
    <n v="2016"/>
    <n v="45699"/>
    <s v="3145"/>
    <s v="3"/>
    <s v="2"/>
    <s v="2"/>
    <s v="323"/>
    <s v="204"/>
    <s v="Unknown"/>
    <s v="Unknown"/>
    <s v="Stonnington"/>
    <s v="Southern Metropolitan"/>
    <s v="8801"/>
  </r>
  <r>
    <x v="66"/>
    <s v="2b Brunel St"/>
    <n v="3"/>
    <s v="House"/>
    <s v="1680000"/>
    <s v="Sold"/>
    <x v="18"/>
    <d v="2016-08-22T00:00:00"/>
    <n v="2016"/>
    <n v="45699"/>
    <s v="3145"/>
    <s v="3"/>
    <s v="2"/>
    <s v="2"/>
    <s v="234"/>
    <s v="201"/>
    <s v="1998"/>
    <n v="18"/>
    <s v="Stonnington"/>
    <s v="Southern Metropolitan"/>
    <s v="8801"/>
  </r>
  <r>
    <x v="66"/>
    <s v="18 Grant St"/>
    <n v="4"/>
    <s v="House"/>
    <s v="2960000"/>
    <s v="Sold"/>
    <x v="8"/>
    <d v="2016-08-22T00:00:00"/>
    <n v="2016"/>
    <n v="45699"/>
    <s v="3145"/>
    <s v="5"/>
    <s v="2"/>
    <s v="4"/>
    <s v="798"/>
    <s v="Unknown"/>
    <s v="Unknown"/>
    <s v="Unknown"/>
    <s v="Stonnington"/>
    <s v="Southern Metropolitan"/>
    <s v="8801"/>
  </r>
  <r>
    <x v="66"/>
    <s v="11 Hillard St"/>
    <n v="4"/>
    <s v="House"/>
    <s v="2110000"/>
    <s v="Passed In"/>
    <x v="18"/>
    <d v="2016-08-22T00:00:00"/>
    <n v="2016"/>
    <n v="45699"/>
    <s v="3145"/>
    <s v="4"/>
    <s v="2"/>
    <s v="2"/>
    <s v="645"/>
    <s v="Unknown"/>
    <s v="Unknown"/>
    <s v="Unknown"/>
    <s v="Stonnington"/>
    <s v="Southern Metropolitan"/>
    <s v="8801"/>
  </r>
  <r>
    <x v="66"/>
    <s v="61a Paxton St"/>
    <n v="3"/>
    <s v="House"/>
    <s v="1300000"/>
    <s v="Sold"/>
    <x v="8"/>
    <d v="2016-08-22T00:00:00"/>
    <n v="2016"/>
    <n v="45699"/>
    <s v="3145"/>
    <s v="3"/>
    <s v="2"/>
    <s v="2"/>
    <s v="323"/>
    <s v="Unknown"/>
    <s v="Unknown"/>
    <s v="Unknown"/>
    <s v="Stonnington"/>
    <s v="Southern Metropolitan"/>
    <s v="8801"/>
  </r>
  <r>
    <x v="66"/>
    <s v="398 Wattletree Rd"/>
    <n v="3"/>
    <s v="House"/>
    <s v="1750000"/>
    <s v="Sold"/>
    <x v="8"/>
    <d v="2016-08-22T00:00:00"/>
    <n v="2016"/>
    <n v="45699"/>
    <s v="3145"/>
    <s v="3"/>
    <s v="1"/>
    <s v="2"/>
    <s v="562"/>
    <s v="Unknown"/>
    <s v="Unknown"/>
    <s v="Unknown"/>
    <s v="Stonnington"/>
    <s v="Southern Metropolitan"/>
    <s v="8801"/>
  </r>
  <r>
    <x v="66"/>
    <s v="3/907 Dandenong Rd"/>
    <n v="1"/>
    <s v="Unit"/>
    <s v="300000"/>
    <s v="Passed In"/>
    <x v="73"/>
    <d v="2016-04-23T00:00:00"/>
    <n v="2016"/>
    <n v="45699"/>
    <s v="3145"/>
    <s v="1"/>
    <s v="1"/>
    <s v="1"/>
    <s v="0"/>
    <s v="42"/>
    <s v="2013"/>
    <n v="3"/>
    <s v="Stonnington"/>
    <s v="Southern Metropolitan"/>
    <s v="8801"/>
  </r>
  <r>
    <x v="66"/>
    <s v="66 Argyll St"/>
    <n v="3"/>
    <s v="House"/>
    <s v="1100000"/>
    <s v="Passed In"/>
    <x v="19"/>
    <d v="2016-09-24T00:00:00"/>
    <n v="2016"/>
    <n v="45699"/>
    <s v="3145"/>
    <s v="3"/>
    <s v="1"/>
    <s v="2"/>
    <s v="645"/>
    <s v="126"/>
    <s v="1960"/>
    <n v="56"/>
    <s v="Stonnington"/>
    <s v="Southern Metropolitan"/>
    <s v="8801"/>
  </r>
  <r>
    <x v="66"/>
    <s v="5/25 Clarence St"/>
    <n v="1"/>
    <s v="Unit"/>
    <s v="373000"/>
    <s v="Sold"/>
    <x v="18"/>
    <d v="2016-09-24T00:00:00"/>
    <n v="2016"/>
    <n v="45699"/>
    <s v="3145"/>
    <s v="1"/>
    <s v="1"/>
    <s v="1"/>
    <s v="0"/>
    <s v="38"/>
    <s v="1965"/>
    <n v="51"/>
    <s v="Stonnington"/>
    <s v="Southern Metropolitan"/>
    <s v="8801"/>
  </r>
  <r>
    <x v="66"/>
    <s v="2a Ivanhoe Gr"/>
    <n v="3"/>
    <s v="House"/>
    <s v="1230000"/>
    <s v="Sold"/>
    <x v="20"/>
    <d v="2016-09-24T00:00:00"/>
    <n v="2016"/>
    <n v="45699"/>
    <s v="3145"/>
    <s v="3"/>
    <s v="2"/>
    <s v="2"/>
    <s v="822"/>
    <s v="Unknown"/>
    <s v="Unknown"/>
    <s v="Unknown"/>
    <s v="Stonnington"/>
    <s v="Southern Metropolitan"/>
    <s v="8801"/>
  </r>
  <r>
    <x v="66"/>
    <s v="1/3 Steele St"/>
    <n v="2"/>
    <s v="Unit"/>
    <s v="536000"/>
    <s v="Sold"/>
    <x v="13"/>
    <d v="2016-09-24T00:00:00"/>
    <n v="2016"/>
    <n v="45699"/>
    <s v="3145"/>
    <s v="2"/>
    <s v="1"/>
    <s v="1"/>
    <s v="0"/>
    <s v="Unknown"/>
    <s v="1960"/>
    <n v="56"/>
    <s v="Stonnington"/>
    <s v="Southern Metropolitan"/>
    <s v="8801"/>
  </r>
  <r>
    <x v="66"/>
    <s v="54 Capon St"/>
    <n v="2"/>
    <s v="House"/>
    <s v="2412000"/>
    <s v="Sold"/>
    <x v="2"/>
    <d v="2017-02-25T00:00:00"/>
    <n v="2017"/>
    <n v="45699"/>
    <s v="3145"/>
    <s v="2"/>
    <s v="1"/>
    <s v="4"/>
    <s v="1220"/>
    <s v="Unknown"/>
    <s v="Unknown"/>
    <s v="Unknown"/>
    <s v="Stonnington"/>
    <s v="Southern Metropolitan"/>
    <s v="8801"/>
  </r>
  <r>
    <x v="66"/>
    <s v="2D Paxton St"/>
    <n v="4"/>
    <s v="Townhouse"/>
    <s v="2560000"/>
    <s v="Passed In"/>
    <x v="101"/>
    <d v="2017-02-25T00:00:00"/>
    <n v="2017"/>
    <n v="45699"/>
    <s v="3145"/>
    <s v="4"/>
    <s v="3"/>
    <s v="2"/>
    <s v="427"/>
    <s v="337"/>
    <s v="2012"/>
    <n v="5"/>
    <s v="Stonnington"/>
    <s v="Southern Metropolitan"/>
    <s v="8801"/>
  </r>
  <r>
    <x v="66"/>
    <s v="48 The Boulevard"/>
    <n v="3"/>
    <s v="House"/>
    <s v="960000"/>
    <s v="Sold"/>
    <x v="143"/>
    <d v="2017-02-25T00:00:00"/>
    <n v="2017"/>
    <n v="45699"/>
    <s v="3145"/>
    <s v="3"/>
    <s v="2"/>
    <s v="1"/>
    <s v="310"/>
    <s v="114"/>
    <s v="1970"/>
    <n v="47"/>
    <s v="Stonnington"/>
    <s v="Southern Metropolitan"/>
    <s v="8801"/>
  </r>
  <r>
    <x v="66"/>
    <s v="5/80 Burke Rd"/>
    <n v="1"/>
    <s v="Unit"/>
    <s v="315000"/>
    <s v="Sold"/>
    <x v="2"/>
    <d v="2016-11-27T00:00:00"/>
    <n v="2016"/>
    <n v="45699"/>
    <s v="3145"/>
    <s v="1"/>
    <s v="1"/>
    <s v="1"/>
    <s v="0"/>
    <s v="46"/>
    <s v="1940"/>
    <n v="76"/>
    <s v="Stonnington"/>
    <s v="Southern Metropolitan"/>
    <s v="8801"/>
  </r>
  <r>
    <x v="66"/>
    <s v="22 Ellison St"/>
    <n v="3"/>
    <s v="House"/>
    <s v="1297000"/>
    <s v="Sold"/>
    <x v="8"/>
    <d v="2016-11-27T00:00:00"/>
    <n v="2016"/>
    <n v="45699"/>
    <s v="3145"/>
    <s v="3"/>
    <s v="1"/>
    <s v="1"/>
    <s v="333"/>
    <s v="147"/>
    <s v="1948"/>
    <n v="68"/>
    <s v="Stonnington"/>
    <s v="Southern Metropolitan"/>
    <s v="8801"/>
  </r>
  <r>
    <x v="66"/>
    <s v="10/1810 Malvern Rd"/>
    <n v="3"/>
    <s v="Townhouse"/>
    <s v="1015000"/>
    <s v="Sold"/>
    <x v="8"/>
    <d v="2016-11-27T00:00:00"/>
    <n v="2016"/>
    <n v="45699"/>
    <s v="3145"/>
    <s v="3"/>
    <s v="2"/>
    <s v="2"/>
    <s v="0"/>
    <s v="134"/>
    <s v="2013"/>
    <n v="3"/>
    <s v="Stonnington"/>
    <s v="Southern Metropolitan"/>
    <s v="8801"/>
  </r>
  <r>
    <x v="66"/>
    <s v="3/5 Peak St"/>
    <n v="2"/>
    <s v="Unit"/>
    <s v="523000"/>
    <s v="Sold"/>
    <x v="102"/>
    <d v="2016-11-27T00:00:00"/>
    <n v="2016"/>
    <n v="45699"/>
    <s v="3145"/>
    <s v="2"/>
    <s v="1"/>
    <s v="1"/>
    <s v="0"/>
    <s v="62"/>
    <s v="1960"/>
    <n v="56"/>
    <s v="Stonnington"/>
    <s v="Southern Metropolitan"/>
    <s v="8801"/>
  </r>
  <r>
    <x v="66"/>
    <s v="15 Prior Rd"/>
    <n v="3"/>
    <s v="House"/>
    <s v="1335000"/>
    <s v="Sold"/>
    <x v="51"/>
    <d v="2016-11-27T00:00:00"/>
    <n v="2016"/>
    <n v="45699"/>
    <s v="3145"/>
    <s v="3"/>
    <s v="2"/>
    <s v="2"/>
    <s v="606"/>
    <s v="133"/>
    <s v="1965"/>
    <n v="51"/>
    <s v="Stonnington"/>
    <s v="Southern Metropolitan"/>
    <s v="8801"/>
  </r>
  <r>
    <x v="66"/>
    <s v="3/100 Tooronga Rd"/>
    <n v="3"/>
    <s v="House"/>
    <s v="1055000"/>
    <s v="Passed In"/>
    <x v="18"/>
    <d v="2016-11-27T00:00:00"/>
    <n v="2016"/>
    <n v="45699"/>
    <s v="3145"/>
    <s v="3"/>
    <s v="2"/>
    <s v="1"/>
    <s v="0"/>
    <s v="Unknown"/>
    <s v="Unknown"/>
    <s v="Unknown"/>
    <s v="Stonnington"/>
    <s v="Southern Metropolitan"/>
    <s v="8801"/>
  </r>
  <r>
    <x v="66"/>
    <s v="15/5 Warley Rd"/>
    <n v="2"/>
    <s v="Unit"/>
    <s v="425000"/>
    <s v="Sold"/>
    <x v="18"/>
    <d v="2016-11-27T00:00:00"/>
    <n v="2016"/>
    <n v="45699"/>
    <s v="3145"/>
    <s v="2"/>
    <s v="1"/>
    <s v="1"/>
    <s v="0"/>
    <s v="57"/>
    <s v="1997"/>
    <n v="19"/>
    <s v="Stonnington"/>
    <s v="Southern Metropolitan"/>
    <s v="8801"/>
  </r>
  <r>
    <x v="66"/>
    <s v="1/380 Waverley Rd"/>
    <n v="3"/>
    <s v="House"/>
    <s v="1670000"/>
    <s v="Sold"/>
    <x v="8"/>
    <d v="2016-11-27T00:00:00"/>
    <n v="2016"/>
    <n v="45699"/>
    <s v="3145"/>
    <s v="3"/>
    <s v="2"/>
    <s v="1"/>
    <s v="375"/>
    <s v="155"/>
    <s v="1920"/>
    <n v="96"/>
    <s v="Stonnington"/>
    <s v="Southern Metropolitan"/>
    <s v="8801"/>
  </r>
  <r>
    <x v="66"/>
    <s v="401A Waverley Rd"/>
    <n v="4"/>
    <s v="House"/>
    <s v="1350000"/>
    <s v="Vendor Bid"/>
    <x v="2"/>
    <d v="2016-11-27T00:00:00"/>
    <n v="2016"/>
    <n v="45699"/>
    <s v="3145"/>
    <s v="4"/>
    <s v="3"/>
    <s v="2"/>
    <s v="222"/>
    <s v="90"/>
    <s v="2010"/>
    <n v="6"/>
    <s v="Stonnington"/>
    <s v="Southern Metropolitan"/>
    <s v="8801"/>
  </r>
  <r>
    <x v="66"/>
    <s v="23 Darling Rd"/>
    <n v="3"/>
    <s v="House"/>
    <s v="1650000"/>
    <s v="Sold"/>
    <x v="21"/>
    <d v="2016-05-28T00:00:00"/>
    <n v="2016"/>
    <n v="45699"/>
    <s v="3145"/>
    <s v="3"/>
    <s v="1"/>
    <s v="2"/>
    <s v="764"/>
    <s v="114"/>
    <s v="1925"/>
    <n v="91"/>
    <s v="Stonnington"/>
    <s v="Southern Metropolitan"/>
    <s v="8801"/>
  </r>
  <r>
    <x v="66"/>
    <s v="15 Alma St"/>
    <n v="4"/>
    <s v="House"/>
    <s v="1550000"/>
    <s v="Vendor Bid"/>
    <x v="2"/>
    <d v="2016-08-28T00:00:00"/>
    <n v="2016"/>
    <n v="45699"/>
    <s v="3145"/>
    <s v="4"/>
    <s v="2"/>
    <s v="4"/>
    <s v="848"/>
    <s v="Unknown"/>
    <s v="1970"/>
    <n v="46"/>
    <s v="Stonnington"/>
    <s v="Southern Metropolitan"/>
    <s v="8801"/>
  </r>
  <r>
    <x v="66"/>
    <s v="20a Thurso St"/>
    <n v="3"/>
    <s v="House"/>
    <s v="950000"/>
    <s v="Vendor Bid"/>
    <x v="2"/>
    <d v="2016-08-28T00:00:00"/>
    <n v="2016"/>
    <n v="45699"/>
    <s v="3145"/>
    <s v="3"/>
    <s v="1"/>
    <s v="1"/>
    <s v="288"/>
    <s v="132"/>
    <s v="1999"/>
    <n v="17"/>
    <s v="Stonnington"/>
    <s v="Southern Metropolitan"/>
    <s v="8801"/>
  </r>
  <r>
    <x v="66"/>
    <s v="21 Virginia Gr"/>
    <n v="3"/>
    <s v="House"/>
    <s v="1782500"/>
    <s v="Sold"/>
    <x v="42"/>
    <d v="2016-08-28T00:00:00"/>
    <n v="2016"/>
    <n v="45699"/>
    <s v="3145"/>
    <s v="3"/>
    <s v="1"/>
    <s v="2"/>
    <s v="615"/>
    <s v="126"/>
    <s v="1950"/>
    <n v="66"/>
    <s v="Stonnington"/>
    <s v="Southern Metropolitan"/>
    <s v="8801"/>
  </r>
  <r>
    <x v="66"/>
    <s v="13 Clarence St"/>
    <n v="4"/>
    <s v="House"/>
    <s v="2490000"/>
    <s v="Sold"/>
    <x v="8"/>
    <d v="2016-07-30T00:00:00"/>
    <n v="2016"/>
    <n v="45699"/>
    <s v="3145"/>
    <s v="3"/>
    <s v="2"/>
    <s v="2"/>
    <s v="640"/>
    <s v="Unknown"/>
    <s v="Unknown"/>
    <s v="Unknown"/>
    <s v="Stonnington"/>
    <s v="Southern Metropolitan"/>
    <s v="8801"/>
  </r>
  <r>
    <x v="66"/>
    <s v="3/915 Dandenong Rd"/>
    <n v="2"/>
    <s v="Townhouse"/>
    <s v="500000"/>
    <s v="Sold"/>
    <x v="115"/>
    <d v="2016-07-30T00:00:00"/>
    <n v="2016"/>
    <n v="45699"/>
    <s v="3145"/>
    <s v="2"/>
    <s v="1"/>
    <s v="1"/>
    <s v="50"/>
    <s v="Unknown"/>
    <s v="Unknown"/>
    <s v="Unknown"/>
    <s v="Stonnington"/>
    <s v="Southern Metropolitan"/>
    <s v="8801"/>
  </r>
  <r>
    <x v="66"/>
    <s v="1c Wilmot St"/>
    <n v="2"/>
    <s v="Townhouse"/>
    <s v="650000"/>
    <s v="Sold"/>
    <x v="2"/>
    <d v="2016-07-30T00:00:00"/>
    <n v="2016"/>
    <n v="45699"/>
    <s v="3145"/>
    <s v="2"/>
    <s v="2"/>
    <s v="1"/>
    <s v="0"/>
    <s v="120"/>
    <s v="2015"/>
    <n v="1"/>
    <s v="Stonnington"/>
    <s v="Southern Metropolitan"/>
    <s v="8801"/>
  </r>
  <r>
    <x v="67"/>
    <s v="25 Cedar Dr"/>
    <n v="3"/>
    <s v="House"/>
    <s v="870000"/>
    <s v="Sold"/>
    <x v="1"/>
    <d v="2016-12-03T00:00:00"/>
    <n v="2016"/>
    <n v="45846"/>
    <s v="3032"/>
    <s v="3"/>
    <s v="2"/>
    <s v="2"/>
    <s v="392"/>
    <s v="Unknown"/>
    <s v="Unknown"/>
    <s v="Unknown"/>
    <s v="Maribyrnong"/>
    <s v="Western Metropolitan"/>
    <s v="4918"/>
  </r>
  <r>
    <x v="67"/>
    <s v="101/55 Cumberland Dr"/>
    <n v="2"/>
    <s v="Unit"/>
    <s v="635000"/>
    <s v="Passed In"/>
    <x v="1"/>
    <d v="2016-12-03T00:00:00"/>
    <n v="2016"/>
    <n v="45846"/>
    <s v="3032"/>
    <s v="2"/>
    <s v="2"/>
    <s v="1"/>
    <s v="0"/>
    <s v="Unknown"/>
    <s v="Unknown"/>
    <s v="Unknown"/>
    <s v="Maribyrnong"/>
    <s v="Western Metropolitan"/>
    <s v="4918"/>
  </r>
  <r>
    <x v="67"/>
    <s v="6 Londrew Ct"/>
    <n v="3"/>
    <s v="House"/>
    <s v="975000"/>
    <s v="Passed In"/>
    <x v="34"/>
    <d v="2016-12-03T00:00:00"/>
    <n v="2016"/>
    <n v="45846"/>
    <s v="3032"/>
    <s v="3"/>
    <s v="1"/>
    <s v="2"/>
    <s v="597"/>
    <s v="154"/>
    <s v="1970"/>
    <n v="46"/>
    <s v="Maribyrnong"/>
    <s v="Western Metropolitan"/>
    <s v="4918"/>
  </r>
  <r>
    <x v="67"/>
    <s v="6 Kynoch La"/>
    <n v="3"/>
    <s v="Townhouse"/>
    <s v="560000"/>
    <s v="Vendor Bid"/>
    <x v="0"/>
    <d v="2016-02-04T00:00:00"/>
    <n v="2016"/>
    <n v="45846"/>
    <s v="3032"/>
    <s v="3"/>
    <s v="2"/>
    <s v="2"/>
    <s v="77"/>
    <s v="115"/>
    <s v="2004"/>
    <n v="12"/>
    <s v="Maribyrnong"/>
    <s v="Western Metropolitan"/>
    <s v="4918"/>
  </r>
  <r>
    <x v="67"/>
    <s v="53 Wests Rd"/>
    <n v="3"/>
    <s v="Townhouse"/>
    <s v="560000"/>
    <s v="Vendor Bid"/>
    <x v="0"/>
    <d v="2016-02-04T00:00:00"/>
    <n v="2016"/>
    <n v="45846"/>
    <s v="3032"/>
    <s v="3"/>
    <s v="2"/>
    <s v="2"/>
    <s v="83"/>
    <s v="Unknown"/>
    <s v="2000"/>
    <n v="16"/>
    <s v="Maribyrnong"/>
    <s v="Western Metropolitan"/>
    <s v="4918"/>
  </r>
  <r>
    <x v="67"/>
    <s v="8/42 Wests Rd"/>
    <n v="2"/>
    <s v="Townhouse"/>
    <s v="355000"/>
    <s v="Sold"/>
    <x v="0"/>
    <d v="2016-06-04T00:00:00"/>
    <n v="2016"/>
    <n v="45846"/>
    <s v="3032"/>
    <s v="2"/>
    <s v="1"/>
    <s v="1"/>
    <s v="0"/>
    <s v="88"/>
    <s v="2004"/>
    <n v="12"/>
    <s v="Maribyrnong"/>
    <s v="Western Metropolitan"/>
    <s v="4918"/>
  </r>
  <r>
    <x v="67"/>
    <s v="18 Blair St"/>
    <n v="3"/>
    <s v="Townhouse"/>
    <s v="550000"/>
    <s v="Sold"/>
    <x v="0"/>
    <d v="2016-05-07T00:00:00"/>
    <n v="2016"/>
    <n v="45846"/>
    <s v="3032"/>
    <s v="3"/>
    <s v="2"/>
    <s v="2"/>
    <s v="77"/>
    <s v="138"/>
    <s v="2000"/>
    <n v="16"/>
    <s v="Maribyrnong"/>
    <s v="Western Metropolitan"/>
    <s v="4918"/>
  </r>
  <r>
    <x v="67"/>
    <s v="104 Gatehouse Pl"/>
    <n v="2"/>
    <s v="Unit"/>
    <s v="420000"/>
    <s v="Sold"/>
    <x v="0"/>
    <d v="2016-05-07T00:00:00"/>
    <n v="2016"/>
    <n v="45846"/>
    <s v="3032"/>
    <s v="2"/>
    <s v="1"/>
    <s v="2"/>
    <s v="5661"/>
    <s v="103"/>
    <s v="1940"/>
    <n v="76"/>
    <s v="Maribyrnong"/>
    <s v="Western Metropolitan"/>
    <s v="4918"/>
  </r>
  <r>
    <x v="67"/>
    <s v="8/10 Middle Rd"/>
    <n v="2"/>
    <s v="House"/>
    <s v="399000"/>
    <s v="Sold"/>
    <x v="46"/>
    <d v="2016-05-07T00:00:00"/>
    <n v="2016"/>
    <n v="45846"/>
    <s v="3032"/>
    <s v="2"/>
    <s v="1"/>
    <s v="1"/>
    <s v="904"/>
    <s v="53"/>
    <s v="1985"/>
    <n v="31"/>
    <s v="Maribyrnong"/>
    <s v="Western Metropolitan"/>
    <s v="4918"/>
  </r>
  <r>
    <x v="67"/>
    <s v="3 Valnere St"/>
    <n v="4"/>
    <s v="House"/>
    <s v="940000"/>
    <s v="Sold"/>
    <x v="0"/>
    <d v="2016-05-07T00:00:00"/>
    <n v="2016"/>
    <n v="45846"/>
    <s v="3032"/>
    <s v="4"/>
    <s v="2"/>
    <s v="1"/>
    <s v="516"/>
    <s v="Unknown"/>
    <s v="Unknown"/>
    <s v="Unknown"/>
    <s v="Maribyrnong"/>
    <s v="Western Metropolitan"/>
    <s v="4918"/>
  </r>
  <r>
    <x v="67"/>
    <s v="19 Warrs Rd"/>
    <n v="3"/>
    <s v="House"/>
    <s v="1105000"/>
    <s v="Sold"/>
    <x v="1"/>
    <d v="2016-05-07T00:00:00"/>
    <n v="2016"/>
    <n v="45846"/>
    <s v="3032"/>
    <s v="3"/>
    <s v="1"/>
    <s v="4"/>
    <s v="762"/>
    <s v="142"/>
    <s v="1950"/>
    <n v="66"/>
    <s v="Maribyrnong"/>
    <s v="Western Metropolitan"/>
    <s v="4918"/>
  </r>
  <r>
    <x v="67"/>
    <s v="5 Kallara Gr"/>
    <n v="3"/>
    <s v="Townhouse"/>
    <s v="730000"/>
    <s v="Sold"/>
    <x v="1"/>
    <d v="2016-11-07T00:00:00"/>
    <n v="2016"/>
    <n v="45846"/>
    <s v="3032"/>
    <s v="3"/>
    <s v="1"/>
    <s v="2"/>
    <s v="250"/>
    <s v="132"/>
    <s v="2000"/>
    <n v="16"/>
    <s v="Maribyrnong"/>
    <s v="Western Metropolitan"/>
    <s v="4918"/>
  </r>
  <r>
    <x v="67"/>
    <s v="3/41 Pridham St"/>
    <n v="2"/>
    <s v="Unit"/>
    <s v="425000"/>
    <s v="Sold"/>
    <x v="78"/>
    <d v="2016-11-07T00:00:00"/>
    <n v="2016"/>
    <n v="45846"/>
    <s v="3032"/>
    <s v="2"/>
    <s v="1"/>
    <s v="1"/>
    <s v="170"/>
    <s v="Unknown"/>
    <s v="Unknown"/>
    <s v="Unknown"/>
    <s v="Maribyrnong"/>
    <s v="Western Metropolitan"/>
    <s v="4918"/>
  </r>
  <r>
    <x v="67"/>
    <s v="3/6 Randall St"/>
    <n v="3"/>
    <s v="Unit"/>
    <s v="662500"/>
    <s v="Sold"/>
    <x v="13"/>
    <d v="2016-11-07T00:00:00"/>
    <n v="2016"/>
    <n v="45846"/>
    <s v="3032"/>
    <s v="3"/>
    <s v="2"/>
    <s v="2"/>
    <s v="202"/>
    <s v="121"/>
    <s v="2006"/>
    <n v="10"/>
    <s v="Maribyrnong"/>
    <s v="Western Metropolitan"/>
    <s v="4918"/>
  </r>
  <r>
    <x v="67"/>
    <s v="41 River St"/>
    <n v="3"/>
    <s v="House"/>
    <s v="986500"/>
    <s v="Sold"/>
    <x v="0"/>
    <d v="2016-10-08T00:00:00"/>
    <n v="2016"/>
    <n v="45846"/>
    <s v="3032"/>
    <s v="3"/>
    <s v="1"/>
    <s v="1"/>
    <s v="629"/>
    <s v="Unknown"/>
    <s v="Unknown"/>
    <s v="Unknown"/>
    <s v="Maribyrnong"/>
    <s v="Western Metropolitan"/>
    <s v="4918"/>
  </r>
  <r>
    <x v="67"/>
    <s v="44 Blair St"/>
    <n v="2"/>
    <s v="Townhouse"/>
    <s v="410000"/>
    <s v="Sold"/>
    <x v="0"/>
    <d v="2016-09-10T00:00:00"/>
    <n v="2016"/>
    <n v="45846"/>
    <s v="3032"/>
    <s v="2"/>
    <s v="1"/>
    <s v="2"/>
    <s v="53"/>
    <s v="71"/>
    <s v="2000"/>
    <n v="16"/>
    <s v="Maribyrnong"/>
    <s v="Western Metropolitan"/>
    <s v="4918"/>
  </r>
  <r>
    <x v="67"/>
    <s v="4 Kallara Gr"/>
    <n v="5"/>
    <s v="House"/>
    <s v="930000"/>
    <s v="Vendor Bid"/>
    <x v="1"/>
    <d v="2016-09-10T00:00:00"/>
    <n v="2016"/>
    <n v="45846"/>
    <s v="3032"/>
    <s v="5"/>
    <s v="2"/>
    <s v="2"/>
    <s v="330"/>
    <s v="Unknown"/>
    <s v="Unknown"/>
    <s v="Unknown"/>
    <s v="Maribyrnong"/>
    <s v="Western Metropolitan"/>
    <s v="4918"/>
  </r>
  <r>
    <x v="67"/>
    <s v="28 Kellaway St"/>
    <n v="3"/>
    <s v="House"/>
    <s v="920000"/>
    <s v="Sold"/>
    <x v="0"/>
    <d v="2016-09-10T00:00:00"/>
    <n v="2016"/>
    <n v="45846"/>
    <s v="3032"/>
    <s v="3"/>
    <s v="1"/>
    <s v="2"/>
    <s v="689"/>
    <s v="110"/>
    <s v="1920"/>
    <n v="96"/>
    <s v="Maribyrnong"/>
    <s v="Western Metropolitan"/>
    <s v="4918"/>
  </r>
  <r>
    <x v="67"/>
    <s v="33 Newstead St"/>
    <n v="3"/>
    <s v="House"/>
    <s v="1320000"/>
    <s v="Sold"/>
    <x v="1"/>
    <d v="2016-09-10T00:00:00"/>
    <n v="2016"/>
    <n v="45846"/>
    <s v="3032"/>
    <s v="3"/>
    <s v="2"/>
    <s v="2"/>
    <s v="645"/>
    <s v="211"/>
    <s v="1900"/>
    <n v="116"/>
    <s v="Maribyrnong"/>
    <s v="Western Metropolitan"/>
    <s v="4918"/>
  </r>
  <r>
    <x v="67"/>
    <s v="4 Platypus Ct"/>
    <n v="5"/>
    <s v="House"/>
    <s v="1150000"/>
    <s v="Sold"/>
    <x v="0"/>
    <d v="2016-09-10T00:00:00"/>
    <n v="2016"/>
    <n v="45846"/>
    <s v="3032"/>
    <s v="5"/>
    <s v="3"/>
    <s v="2"/>
    <s v="446"/>
    <s v="286"/>
    <s v="2002"/>
    <n v="14"/>
    <s v="Maribyrnong"/>
    <s v="Western Metropolitan"/>
    <s v="4918"/>
  </r>
  <r>
    <x v="67"/>
    <s v="9 Rylie La"/>
    <n v="3"/>
    <s v="House"/>
    <s v="680000"/>
    <s v="Sold"/>
    <x v="0"/>
    <d v="2016-09-10T00:00:00"/>
    <n v="2016"/>
    <n v="45846"/>
    <s v="3032"/>
    <s v="3"/>
    <s v="2"/>
    <s v="2"/>
    <s v="225"/>
    <s v="Unknown"/>
    <s v="Unknown"/>
    <s v="Unknown"/>
    <s v="Maribyrnong"/>
    <s v="Western Metropolitan"/>
    <s v="4918"/>
  </r>
  <r>
    <x v="67"/>
    <s v="11 Cedar Dr"/>
    <n v="5"/>
    <s v="House"/>
    <s v="990000"/>
    <s v="Sold"/>
    <x v="0"/>
    <d v="2016-12-10T00:00:00"/>
    <n v="2016"/>
    <n v="45846"/>
    <s v="3032"/>
    <s v="5"/>
    <s v="2"/>
    <s v="2"/>
    <s v="433"/>
    <s v="Unknown"/>
    <s v="Unknown"/>
    <s v="Unknown"/>
    <s v="Maribyrnong"/>
    <s v="Western Metropolitan"/>
    <s v="4918"/>
  </r>
  <r>
    <x v="67"/>
    <s v="7/3 Ensign St"/>
    <n v="2"/>
    <s v="Unit"/>
    <s v="330000"/>
    <s v="Sold"/>
    <x v="0"/>
    <d v="2016-12-10T00:00:00"/>
    <n v="2016"/>
    <n v="45846"/>
    <s v="3032"/>
    <s v="2"/>
    <s v="1"/>
    <s v="1"/>
    <s v="950"/>
    <s v="Unknown"/>
    <s v="Unknown"/>
    <s v="Unknown"/>
    <s v="Maribyrnong"/>
    <s v="Western Metropolitan"/>
    <s v="4918"/>
  </r>
  <r>
    <x v="67"/>
    <s v="455 Gordon St"/>
    <n v="3"/>
    <s v="Townhouse"/>
    <s v="1011000"/>
    <s v="Sold"/>
    <x v="3"/>
    <d v="2017-02-11T00:00:00"/>
    <n v="2017"/>
    <n v="45846"/>
    <s v="3032"/>
    <s v="3"/>
    <s v="2"/>
    <s v="2"/>
    <s v="225"/>
    <s v="Unknown"/>
    <s v="Unknown"/>
    <s v="Unknown"/>
    <s v="Maribyrnong"/>
    <s v="Western Metropolitan"/>
    <s v="4918"/>
  </r>
  <r>
    <x v="67"/>
    <s v="12 Marin La"/>
    <n v="3"/>
    <s v="House"/>
    <s v="847000"/>
    <s v="Sold"/>
    <x v="1"/>
    <d v="2016-11-12T00:00:00"/>
    <n v="2016"/>
    <n v="45846"/>
    <s v="3032"/>
    <s v="3"/>
    <s v="2"/>
    <s v="2"/>
    <s v="222"/>
    <s v="200"/>
    <s v="2002"/>
    <n v="14"/>
    <s v="Maribyrnong"/>
    <s v="Western Metropolitan"/>
    <s v="4918"/>
  </r>
  <r>
    <x v="67"/>
    <s v="104/5 Ordnance Res"/>
    <n v="2"/>
    <s v="Unit"/>
    <s v="400000"/>
    <s v="Sold"/>
    <x v="0"/>
    <d v="2016-11-12T00:00:00"/>
    <n v="2016"/>
    <n v="45846"/>
    <s v="3032"/>
    <s v="2"/>
    <s v="1"/>
    <s v="2"/>
    <s v="3967"/>
    <s v="87"/>
    <s v="2007"/>
    <n v="9"/>
    <s v="Maribyrnong"/>
    <s v="Western Metropolitan"/>
    <s v="4918"/>
  </r>
  <r>
    <x v="67"/>
    <s v="9 Dale St"/>
    <n v="4"/>
    <s v="House"/>
    <s v="1100000"/>
    <s v="Passed In"/>
    <x v="1"/>
    <d v="2016-05-14T00:00:00"/>
    <n v="2016"/>
    <n v="45846"/>
    <s v="3032"/>
    <s v="4"/>
    <s v="2"/>
    <s v="2"/>
    <s v="586"/>
    <s v="Unknown"/>
    <s v="Unknown"/>
    <s v="Unknown"/>
    <s v="Maribyrnong"/>
    <s v="Western Metropolitan"/>
    <s v="4918"/>
  </r>
  <r>
    <x v="67"/>
    <s v="26 Mitchell St"/>
    <n v="3"/>
    <s v="House"/>
    <s v="1072000"/>
    <s v="Sold"/>
    <x v="0"/>
    <d v="2016-05-14T00:00:00"/>
    <n v="2016"/>
    <n v="45846"/>
    <s v="3032"/>
    <s v="3"/>
    <s v="2"/>
    <s v="2"/>
    <s v="1396"/>
    <s v="175"/>
    <s v="1955"/>
    <n v="61"/>
    <s v="Maribyrnong"/>
    <s v="Western Metropolitan"/>
    <s v="4918"/>
  </r>
  <r>
    <x v="67"/>
    <s v="2/105 Raleigh Rd"/>
    <n v="2"/>
    <s v="Townhouse"/>
    <s v="479000"/>
    <s v="Sold"/>
    <x v="13"/>
    <d v="2016-05-14T00:00:00"/>
    <n v="2016"/>
    <n v="45846"/>
    <s v="3032"/>
    <s v="2"/>
    <s v="2"/>
    <s v="1"/>
    <s v="0"/>
    <s v="Unknown"/>
    <s v="Unknown"/>
    <s v="Unknown"/>
    <s v="Maribyrnong"/>
    <s v="Western Metropolitan"/>
    <s v="4918"/>
  </r>
  <r>
    <x v="67"/>
    <s v="3/105 Raleigh Rd"/>
    <n v="2"/>
    <s v="Townhouse"/>
    <s v="470000"/>
    <s v="Sold"/>
    <x v="144"/>
    <d v="2016-05-14T00:00:00"/>
    <n v="2016"/>
    <n v="45846"/>
    <s v="3032"/>
    <s v="2"/>
    <s v="2"/>
    <s v="1"/>
    <s v="0"/>
    <s v="Unknown"/>
    <s v="Unknown"/>
    <s v="Unknown"/>
    <s v="Maribyrnong"/>
    <s v="Western Metropolitan"/>
    <s v="4918"/>
  </r>
  <r>
    <x v="67"/>
    <s v="4/105 Raleigh Rd"/>
    <n v="2"/>
    <s v="Townhouse"/>
    <s v="510000"/>
    <s v="Passed In"/>
    <x v="144"/>
    <d v="2016-05-14T00:00:00"/>
    <n v="2016"/>
    <n v="45846"/>
    <s v="3032"/>
    <s v="2"/>
    <s v="2"/>
    <s v="1"/>
    <s v="176"/>
    <s v="142"/>
    <s v="2010"/>
    <n v="6"/>
    <s v="Maribyrnong"/>
    <s v="Western Metropolitan"/>
    <s v="4918"/>
  </r>
  <r>
    <x v="67"/>
    <s v="112 Edgewater Bvd"/>
    <n v="3"/>
    <s v="Townhouse"/>
    <s v="865000"/>
    <s v="Passed In"/>
    <x v="145"/>
    <d v="2016-04-16T00:00:00"/>
    <n v="2016"/>
    <n v="45846"/>
    <s v="3032"/>
    <s v="3"/>
    <s v="2"/>
    <s v="2"/>
    <s v="151"/>
    <s v="3"/>
    <s v="2010"/>
    <n v="6"/>
    <s v="Maribyrnong"/>
    <s v="Western Metropolitan"/>
    <s v="4918"/>
  </r>
  <r>
    <x v="67"/>
    <s v="42/2 Horizon Dr"/>
    <n v="2"/>
    <s v="Unit"/>
    <s v="488000"/>
    <s v="Sold"/>
    <x v="11"/>
    <d v="2016-04-16T00:00:00"/>
    <n v="2016"/>
    <n v="45846"/>
    <s v="3032"/>
    <s v="2"/>
    <s v="2"/>
    <s v="2"/>
    <s v="0"/>
    <s v="Unknown"/>
    <s v="Unknown"/>
    <s v="Unknown"/>
    <s v="Maribyrnong"/>
    <s v="Western Metropolitan"/>
    <s v="4918"/>
  </r>
  <r>
    <x v="67"/>
    <s v="5 Lyric St"/>
    <n v="4"/>
    <s v="House"/>
    <s v="940000"/>
    <s v="Sold"/>
    <x v="81"/>
    <d v="2016-04-16T00:00:00"/>
    <n v="2016"/>
    <n v="45846"/>
    <s v="3032"/>
    <s v="4"/>
    <s v="2"/>
    <s v="1"/>
    <s v="325"/>
    <s v="Unknown"/>
    <s v="2004"/>
    <n v="12"/>
    <s v="Maribyrnong"/>
    <s v="Western Metropolitan"/>
    <s v="4918"/>
  </r>
  <r>
    <x v="67"/>
    <s v="3/26 Middle Rd"/>
    <n v="2"/>
    <s v="Townhouse"/>
    <s v="570000"/>
    <s v="Sold"/>
    <x v="32"/>
    <d v="2016-04-16T00:00:00"/>
    <n v="2016"/>
    <n v="45846"/>
    <s v="3032"/>
    <s v="3"/>
    <s v="1"/>
    <s v="2"/>
    <s v="98"/>
    <s v="128"/>
    <s v="2009"/>
    <n v="7"/>
    <s v="Maribyrnong"/>
    <s v="Western Metropolitan"/>
    <s v="4918"/>
  </r>
  <r>
    <x v="67"/>
    <s v="7/13 Navigator St"/>
    <n v="2"/>
    <s v="House"/>
    <s v="335000"/>
    <s v="Sold"/>
    <x v="18"/>
    <d v="2016-09-17T00:00:00"/>
    <n v="2016"/>
    <n v="45846"/>
    <s v="3032"/>
    <s v="2"/>
    <s v="1"/>
    <s v="1"/>
    <s v="0"/>
    <s v="99"/>
    <s v="Unknown"/>
    <s v="Unknown"/>
    <s v="Maribyrnong"/>
    <s v="Western Metropolitan"/>
    <s v="4918"/>
  </r>
  <r>
    <x v="67"/>
    <s v="12 Newstead St"/>
    <n v="4"/>
    <s v="House"/>
    <s v="1900000"/>
    <s v="Vendor Bid"/>
    <x v="1"/>
    <d v="2016-09-17T00:00:00"/>
    <n v="2016"/>
    <n v="45846"/>
    <s v="3032"/>
    <s v="4"/>
    <s v="3"/>
    <s v="8"/>
    <s v="865"/>
    <s v="374"/>
    <s v="2013"/>
    <n v="3"/>
    <s v="Maribyrnong"/>
    <s v="Western Metropolitan"/>
    <s v="4918"/>
  </r>
  <r>
    <x v="67"/>
    <s v="20/9 Fabian Ct"/>
    <n v="2"/>
    <s v="Townhouse"/>
    <s v="429000"/>
    <s v="Sold"/>
    <x v="78"/>
    <d v="2017-03-18T00:00:00"/>
    <n v="2017"/>
    <n v="45846"/>
    <s v="3032"/>
    <s v="2"/>
    <s v="1"/>
    <s v="1"/>
    <s v="83"/>
    <s v="88"/>
    <s v="1980"/>
    <n v="37"/>
    <s v="Maribyrnong"/>
    <s v="Western Metropolitan"/>
    <s v="4918"/>
  </r>
  <r>
    <x v="67"/>
    <s v="44/2 Horizon Dr"/>
    <n v="2"/>
    <s v="Unit"/>
    <s v="495000"/>
    <s v="Sold"/>
    <x v="9"/>
    <d v="2017-03-18T00:00:00"/>
    <n v="2017"/>
    <n v="45846"/>
    <s v="3032"/>
    <s v="2"/>
    <s v="2"/>
    <s v="2"/>
    <s v="37000"/>
    <s v="Unknown"/>
    <s v="Unknown"/>
    <s v="Unknown"/>
    <s v="Maribyrnong"/>
    <s v="Western Metropolitan"/>
    <s v="4918"/>
  </r>
  <r>
    <x v="67"/>
    <s v="1 Nayook La"/>
    <n v="3"/>
    <s v="Townhouse"/>
    <s v="820000"/>
    <s v="Vendor Bid"/>
    <x v="0"/>
    <d v="2017-03-18T00:00:00"/>
    <n v="2017"/>
    <n v="45846"/>
    <s v="3032"/>
    <s v="3"/>
    <s v="2"/>
    <s v="2"/>
    <s v="275"/>
    <s v="Unknown"/>
    <s v="Unknown"/>
    <s v="Unknown"/>
    <s v="Maribyrnong"/>
    <s v="Western Metropolitan"/>
    <s v="4918"/>
  </r>
  <r>
    <x v="67"/>
    <s v="23/4 Wests Rd"/>
    <n v="3"/>
    <s v="House"/>
    <s v="456000"/>
    <s v="Sold"/>
    <x v="46"/>
    <d v="2017-03-18T00:00:00"/>
    <n v="2017"/>
    <n v="45846"/>
    <s v="3032"/>
    <s v="3"/>
    <s v="2"/>
    <s v="2"/>
    <s v="4977"/>
    <s v="95"/>
    <s v="2005"/>
    <n v="12"/>
    <s v="Maribyrnong"/>
    <s v="Western Metropolitan"/>
    <s v="4918"/>
  </r>
  <r>
    <x v="67"/>
    <s v="705/60 Edgewater Bvd"/>
    <n v="2"/>
    <s v="Unit"/>
    <s v="566000"/>
    <s v="Sold"/>
    <x v="46"/>
    <d v="2016-06-18T00:00:00"/>
    <n v="2016"/>
    <n v="45846"/>
    <s v="3032"/>
    <s v="2"/>
    <s v="2"/>
    <s v="1"/>
    <s v="3014"/>
    <s v="80"/>
    <s v="2012"/>
    <n v="4"/>
    <s v="Maribyrnong"/>
    <s v="Western Metropolitan"/>
    <s v="4918"/>
  </r>
  <r>
    <x v="67"/>
    <s v="19/9 Fabian Ct"/>
    <n v="2"/>
    <s v="Townhouse"/>
    <s v="408000"/>
    <s v="Sold"/>
    <x v="1"/>
    <d v="2016-06-18T00:00:00"/>
    <n v="2016"/>
    <n v="45846"/>
    <s v="3032"/>
    <s v="2"/>
    <s v="1"/>
    <s v="1"/>
    <s v="85"/>
    <s v="84"/>
    <s v="1980"/>
    <n v="36"/>
    <s v="Maribyrnong"/>
    <s v="Western Metropolitan"/>
    <s v="4918"/>
  </r>
  <r>
    <x v="67"/>
    <s v="37 Skyline Dr"/>
    <n v="4"/>
    <s v="House"/>
    <s v="1040000"/>
    <s v="Sold"/>
    <x v="0"/>
    <d v="2016-06-18T00:00:00"/>
    <n v="2016"/>
    <n v="45846"/>
    <s v="3032"/>
    <s v="4"/>
    <s v="3"/>
    <s v="2"/>
    <s v="298"/>
    <s v="Unknown"/>
    <s v="Unknown"/>
    <s v="Unknown"/>
    <s v="Maribyrnong"/>
    <s v="Western Metropolitan"/>
    <s v="4918"/>
  </r>
  <r>
    <x v="67"/>
    <s v="211/20 Pier La"/>
    <n v="2"/>
    <s v="Unit"/>
    <s v="470000"/>
    <s v="Vendor Bid"/>
    <x v="78"/>
    <d v="2016-11-19T00:00:00"/>
    <n v="2016"/>
    <n v="45846"/>
    <s v="3032"/>
    <s v="2"/>
    <s v="2"/>
    <s v="1"/>
    <s v="0"/>
    <s v="79"/>
    <s v="2011"/>
    <n v="5"/>
    <s v="Maribyrnong"/>
    <s v="Western Metropolitan"/>
    <s v="4918"/>
  </r>
  <r>
    <x v="67"/>
    <s v="101 Raleigh Rd"/>
    <n v="3"/>
    <s v="House"/>
    <s v="1460000"/>
    <s v="Sold"/>
    <x v="45"/>
    <d v="2016-11-19T00:00:00"/>
    <n v="2016"/>
    <n v="45846"/>
    <s v="3032"/>
    <s v="3"/>
    <s v="1"/>
    <s v="2"/>
    <s v="926"/>
    <s v="Unknown"/>
    <s v="Unknown"/>
    <s v="Unknown"/>
    <s v="Maribyrnong"/>
    <s v="Western Metropolitan"/>
    <s v="4918"/>
  </r>
  <r>
    <x v="67"/>
    <s v="6/4 Belvedere Cl"/>
    <n v="3"/>
    <s v="House"/>
    <s v="780000"/>
    <s v="Vendor Bid"/>
    <x v="1"/>
    <d v="2016-05-22T00:00:00"/>
    <n v="2016"/>
    <n v="45846"/>
    <s v="3032"/>
    <s v="3"/>
    <s v="3"/>
    <s v="2"/>
    <s v="173"/>
    <s v="184"/>
    <s v="2000"/>
    <n v="16"/>
    <s v="Maribyrnong"/>
    <s v="Western Metropolitan"/>
    <s v="4918"/>
  </r>
  <r>
    <x v="67"/>
    <s v="31 Forge Cl"/>
    <n v="3"/>
    <s v="Townhouse"/>
    <s v="675000"/>
    <s v="Sold"/>
    <x v="71"/>
    <d v="2016-05-22T00:00:00"/>
    <n v="2016"/>
    <n v="45846"/>
    <s v="3032"/>
    <s v="3"/>
    <s v="2"/>
    <s v="2"/>
    <s v="210"/>
    <s v="Unknown"/>
    <s v="Unknown"/>
    <s v="Unknown"/>
    <s v="Maribyrnong"/>
    <s v="Western Metropolitan"/>
    <s v="4918"/>
  </r>
  <r>
    <x v="67"/>
    <s v="28 Blair St"/>
    <n v="2"/>
    <s v="Townhouse"/>
    <s v="440000"/>
    <s v="Passed In"/>
    <x v="13"/>
    <d v="2016-08-22T00:00:00"/>
    <n v="2016"/>
    <n v="45846"/>
    <s v="3032"/>
    <s v="2"/>
    <s v="1"/>
    <s v="2"/>
    <s v="54"/>
    <s v="85"/>
    <s v="2000"/>
    <n v="16"/>
    <s v="Maribyrnong"/>
    <s v="Western Metropolitan"/>
    <s v="4918"/>
  </r>
  <r>
    <x v="67"/>
    <s v="2 Murnong St"/>
    <n v="4"/>
    <s v="House"/>
    <s v="1048700"/>
    <s v="Sold"/>
    <x v="9"/>
    <d v="2016-04-23T00:00:00"/>
    <n v="2016"/>
    <n v="45846"/>
    <s v="3032"/>
    <s v="3"/>
    <s v="2"/>
    <s v="2"/>
    <s v="452"/>
    <s v="245"/>
    <s v="1999"/>
    <n v="17"/>
    <s v="Maribyrnong"/>
    <s v="Western Metropolitan"/>
    <s v="4918"/>
  </r>
  <r>
    <x v="67"/>
    <s v="28 Blair St"/>
    <n v="2"/>
    <s v="Townhouse"/>
    <s v="400000"/>
    <s v="Passed In"/>
    <x v="13"/>
    <d v="2016-09-24T00:00:00"/>
    <n v="2016"/>
    <n v="45846"/>
    <s v="3032"/>
    <s v="2"/>
    <s v="1"/>
    <s v="2"/>
    <s v="54"/>
    <s v="85"/>
    <s v="2000"/>
    <n v="16"/>
    <s v="Maribyrnong"/>
    <s v="Western Metropolitan"/>
    <s v="4918"/>
  </r>
  <r>
    <x v="67"/>
    <s v="33 River St"/>
    <n v="4"/>
    <s v="House"/>
    <s v="1215000"/>
    <s v="Sold"/>
    <x v="46"/>
    <d v="2016-09-24T00:00:00"/>
    <n v="2016"/>
    <n v="45846"/>
    <s v="3032"/>
    <s v="4"/>
    <s v="3"/>
    <s v="4"/>
    <s v="613"/>
    <s v="142"/>
    <s v="1950"/>
    <n v="66"/>
    <s v="Maribyrnong"/>
    <s v="Western Metropolitan"/>
    <s v="4918"/>
  </r>
  <r>
    <x v="67"/>
    <s v="23 Duffy St"/>
    <n v="4"/>
    <s v="House"/>
    <s v="1180000"/>
    <s v="Sold"/>
    <x v="10"/>
    <d v="2017-02-25T00:00:00"/>
    <n v="2017"/>
    <n v="45846"/>
    <s v="3032"/>
    <s v="4"/>
    <s v="3"/>
    <s v="2"/>
    <s v="688"/>
    <s v="166"/>
    <s v="1960"/>
    <n v="57"/>
    <s v="Maribyrnong"/>
    <s v="Western Metropolitan"/>
    <s v="4918"/>
  </r>
  <r>
    <x v="67"/>
    <s v="9 Lyric St"/>
    <n v="4"/>
    <s v="House"/>
    <s v="1117000"/>
    <s v="Sold"/>
    <x v="30"/>
    <d v="2017-02-25T00:00:00"/>
    <n v="2017"/>
    <n v="45846"/>
    <s v="3032"/>
    <s v="4"/>
    <s v="3"/>
    <s v="2"/>
    <s v="325"/>
    <s v="207"/>
    <s v="2005"/>
    <n v="12"/>
    <s v="Maribyrnong"/>
    <s v="Western Metropolitan"/>
    <s v="4918"/>
  </r>
  <r>
    <x v="67"/>
    <s v="4/47 Middle Rd"/>
    <n v="2"/>
    <s v="Unit"/>
    <s v="420000"/>
    <s v="Sold"/>
    <x v="48"/>
    <d v="2017-02-25T00:00:00"/>
    <n v="2017"/>
    <n v="45846"/>
    <s v="3032"/>
    <s v="2"/>
    <s v="1"/>
    <s v="1"/>
    <s v="0"/>
    <s v="68"/>
    <s v="1970"/>
    <n v="47"/>
    <s v="Maribyrnong"/>
    <s v="Western Metropolitan"/>
    <s v="4918"/>
  </r>
  <r>
    <x v="67"/>
    <s v="56 Skyline Dr"/>
    <n v="5"/>
    <s v="Townhouse"/>
    <s v="1000000"/>
    <s v="Passed In"/>
    <x v="56"/>
    <d v="2017-02-25T00:00:00"/>
    <n v="2017"/>
    <n v="45846"/>
    <s v="3032"/>
    <s v="5"/>
    <s v="3"/>
    <s v="2"/>
    <s v="98"/>
    <s v="Unknown"/>
    <s v="Unknown"/>
    <s v="Unknown"/>
    <s v="Maribyrnong"/>
    <s v="Western Metropolitan"/>
    <s v="4918"/>
  </r>
  <r>
    <x v="67"/>
    <s v="329 Gordon St"/>
    <n v="4"/>
    <s v="House"/>
    <s v="770000"/>
    <s v="Sold"/>
    <x v="32"/>
    <d v="2016-07-26T00:00:00"/>
    <n v="2016"/>
    <n v="45846"/>
    <s v="3032"/>
    <s v="4"/>
    <s v="2"/>
    <s v="2"/>
    <s v="215"/>
    <s v="231"/>
    <s v="2000"/>
    <n v="16"/>
    <s v="Maribyrnong"/>
    <s v="Western Metropolitan"/>
    <s v="4918"/>
  </r>
  <r>
    <x v="67"/>
    <s v="34 Mitchell St"/>
    <n v="3"/>
    <s v="House"/>
    <s v="905000"/>
    <s v="Sold"/>
    <x v="0"/>
    <d v="2016-06-27T00:00:00"/>
    <n v="2016"/>
    <n v="45846"/>
    <s v="3032"/>
    <s v="3"/>
    <s v="1"/>
    <s v="2"/>
    <s v="696"/>
    <s v="Unknown"/>
    <s v="Unknown"/>
    <s v="Unknown"/>
    <s v="Maribyrnong"/>
    <s v="Western Metropolitan"/>
    <s v="4918"/>
  </r>
  <r>
    <x v="67"/>
    <s v="7 Pridham St"/>
    <n v="5"/>
    <s v="House"/>
    <s v="1151000"/>
    <s v="Sold"/>
    <x v="0"/>
    <d v="2016-06-27T00:00:00"/>
    <n v="2016"/>
    <n v="45846"/>
    <s v="3032"/>
    <s v="5"/>
    <s v="2"/>
    <s v="5"/>
    <s v="694"/>
    <s v="232"/>
    <s v="1950"/>
    <n v="66"/>
    <s v="Maribyrnong"/>
    <s v="Western Metropolitan"/>
    <s v="4918"/>
  </r>
  <r>
    <x v="67"/>
    <s v="66 Raleigh Rd"/>
    <n v="3"/>
    <s v="House"/>
    <s v="907000"/>
    <s v="Sold"/>
    <x v="46"/>
    <d v="2016-11-27T00:00:00"/>
    <n v="2016"/>
    <n v="45846"/>
    <s v="3032"/>
    <s v="3"/>
    <s v="1"/>
    <s v="2"/>
    <s v="678"/>
    <s v="124"/>
    <s v="1950"/>
    <n v="66"/>
    <s v="Maribyrnong"/>
    <s v="Western Metropolitan"/>
    <s v="4918"/>
  </r>
  <r>
    <x v="67"/>
    <s v="110/44 Skyline Dr"/>
    <n v="2"/>
    <s v="Unit"/>
    <s v="570000"/>
    <s v="Passed In"/>
    <x v="15"/>
    <d v="2016-11-27T00:00:00"/>
    <n v="2016"/>
    <n v="45846"/>
    <s v="3032"/>
    <s v="2"/>
    <s v="2"/>
    <s v="1"/>
    <s v="3014"/>
    <s v="204"/>
    <s v="2012"/>
    <n v="4"/>
    <s v="Maribyrnong"/>
    <s v="Western Metropolitan"/>
    <s v="4918"/>
  </r>
  <r>
    <x v="67"/>
    <s v="75 Edgewater Bvd"/>
    <n v="3"/>
    <s v="House"/>
    <s v="820000"/>
    <s v="Passed In"/>
    <x v="0"/>
    <d v="2016-05-28T00:00:00"/>
    <n v="2016"/>
    <n v="45846"/>
    <s v="3032"/>
    <s v="3"/>
    <s v="2"/>
    <s v="2"/>
    <s v="203"/>
    <s v="160"/>
    <s v="2006"/>
    <n v="10"/>
    <s v="Maribyrnong"/>
    <s v="Western Metropolitan"/>
    <s v="4918"/>
  </r>
  <r>
    <x v="67"/>
    <s v="39 Kellaway St"/>
    <n v="3"/>
    <s v="House"/>
    <s v="940000"/>
    <s v="Sold"/>
    <x v="32"/>
    <d v="2016-05-28T00:00:00"/>
    <n v="2016"/>
    <n v="45846"/>
    <s v="3032"/>
    <s v="3"/>
    <s v="1"/>
    <s v="1"/>
    <s v="695"/>
    <s v="141"/>
    <s v="1940"/>
    <n v="76"/>
    <s v="Maribyrnong"/>
    <s v="Western Metropolitan"/>
    <s v="4918"/>
  </r>
  <r>
    <x v="67"/>
    <s v="31 Monash St"/>
    <n v="4"/>
    <s v="House"/>
    <s v="1030000"/>
    <s v="Sold"/>
    <x v="32"/>
    <d v="2016-05-28T00:00:00"/>
    <n v="2016"/>
    <n v="45846"/>
    <s v="3032"/>
    <s v="4"/>
    <s v="2"/>
    <s v="1"/>
    <s v="573"/>
    <s v="196"/>
    <s v="1925"/>
    <n v="91"/>
    <s v="Maribyrnong"/>
    <s v="Western Metropolitan"/>
    <s v="4918"/>
  </r>
  <r>
    <x v="67"/>
    <s v="1 The Esplanade"/>
    <n v="5"/>
    <s v="House"/>
    <s v="1350000"/>
    <s v="Sold"/>
    <x v="146"/>
    <d v="2016-05-28T00:00:00"/>
    <n v="2016"/>
    <n v="45846"/>
    <s v="3032"/>
    <s v="5"/>
    <s v="3"/>
    <s v="5"/>
    <s v="670"/>
    <s v="Unknown"/>
    <s v="Unknown"/>
    <s v="Unknown"/>
    <s v="Maribyrnong"/>
    <s v="Western Metropolitan"/>
    <s v="4918"/>
  </r>
  <r>
    <x v="67"/>
    <s v="6 Ibis Pl"/>
    <n v="4"/>
    <s v="House"/>
    <s v="1230000"/>
    <s v="Sold"/>
    <x v="0"/>
    <d v="2016-08-28T00:00:00"/>
    <n v="2016"/>
    <n v="45846"/>
    <s v="3032"/>
    <s v="3"/>
    <s v="3"/>
    <s v="2"/>
    <s v="270"/>
    <s v="215"/>
    <s v="2009"/>
    <n v="7"/>
    <s v="Maribyrnong"/>
    <s v="Western Metropolitan"/>
    <s v="4918"/>
  </r>
  <r>
    <x v="67"/>
    <s v="90 Blair St"/>
    <n v="3"/>
    <s v="House"/>
    <s v="460000"/>
    <s v="Vendor Bid"/>
    <x v="1"/>
    <d v="2016-07-30T00:00:00"/>
    <n v="2016"/>
    <n v="45846"/>
    <s v="3032"/>
    <s v="3"/>
    <s v="2"/>
    <s v="1"/>
    <s v="95"/>
    <s v="Unknown"/>
    <s v="2001"/>
    <n v="15"/>
    <s v="Maribyrnong"/>
    <s v="Western Metropolitan"/>
    <s v="4918"/>
  </r>
  <r>
    <x v="67"/>
    <s v="12 Ibis Pl"/>
    <n v="3"/>
    <s v="House"/>
    <s v="884500"/>
    <s v="Sold"/>
    <x v="2"/>
    <d v="2016-07-30T00:00:00"/>
    <n v="2016"/>
    <n v="45846"/>
    <s v="3032"/>
    <s v="3"/>
    <s v="2"/>
    <s v="2"/>
    <s v="211"/>
    <s v="234"/>
    <s v="2005"/>
    <n v="11"/>
    <s v="Maribyrnong"/>
    <s v="Western Metropolitan"/>
    <s v="4918"/>
  </r>
  <r>
    <x v="67"/>
    <s v="34 MacEdon St"/>
    <n v="3"/>
    <s v="House"/>
    <s v="1010000"/>
    <s v="Sold"/>
    <x v="0"/>
    <d v="2016-07-30T00:00:00"/>
    <n v="2016"/>
    <n v="45846"/>
    <s v="3032"/>
    <s v="3"/>
    <s v="1"/>
    <s v="1"/>
    <s v="594"/>
    <s v="Unknown"/>
    <s v="1940"/>
    <n v="76"/>
    <s v="Maribyrnong"/>
    <s v="Western Metropolitan"/>
    <s v="4918"/>
  </r>
  <r>
    <x v="67"/>
    <s v="19 Mitchell St"/>
    <n v="3"/>
    <s v="House"/>
    <s v="820000"/>
    <s v="Vendor Bid"/>
    <x v="0"/>
    <d v="2016-07-30T00:00:00"/>
    <n v="2016"/>
    <n v="45846"/>
    <s v="3032"/>
    <s v="3"/>
    <s v="1"/>
    <s v="4"/>
    <s v="539"/>
    <s v="Unknown"/>
    <s v="Unknown"/>
    <s v="Unknown"/>
    <s v="Maribyrnong"/>
    <s v="Western Metropolitan"/>
    <s v="4918"/>
  </r>
  <r>
    <x v="67"/>
    <s v="21 Mitchell St"/>
    <n v="3"/>
    <s v="House"/>
    <s v="820000"/>
    <s v="Vendor Bid"/>
    <x v="0"/>
    <d v="2016-07-30T00:00:00"/>
    <n v="2016"/>
    <n v="45846"/>
    <s v="3032"/>
    <s v="3"/>
    <s v="1"/>
    <s v="4"/>
    <s v="578"/>
    <s v="176"/>
    <s v="2006"/>
    <n v="10"/>
    <s v="Maribyrnong"/>
    <s v="Western Metropolitan"/>
    <s v="4918"/>
  </r>
  <r>
    <x v="67"/>
    <s v="3/4 Navigator St"/>
    <n v="2"/>
    <s v="Unit"/>
    <s v="330000"/>
    <s v="Sold"/>
    <x v="45"/>
    <d v="2016-07-30T00:00:00"/>
    <n v="2016"/>
    <n v="45846"/>
    <s v="3032"/>
    <s v="2"/>
    <s v="1"/>
    <s v="1"/>
    <s v="0"/>
    <s v="Unknown"/>
    <s v="1970"/>
    <n v="46"/>
    <s v="Maribyrnong"/>
    <s v="Western Metropolitan"/>
    <s v="4918"/>
  </r>
  <r>
    <x v="68"/>
    <s v="902/16 Liverpool St"/>
    <n v="1"/>
    <s v="Unit"/>
    <s v="427000"/>
    <s v="Sold"/>
    <x v="17"/>
    <d v="2016-12-03T00:00:00"/>
    <n v="2016"/>
    <n v="45871"/>
    <s v="3000"/>
    <s v="1"/>
    <s v="1"/>
    <s v="0"/>
    <s v="0"/>
    <s v="Unknown"/>
    <s v="Unknown"/>
    <s v="Unknown"/>
    <s v="Melbourne"/>
    <s v="Northern Metropolitan"/>
    <s v="17496"/>
  </r>
  <r>
    <x v="68"/>
    <s v="14/2 Exhibition St"/>
    <n v="2"/>
    <s v="Unit"/>
    <s v="1160500"/>
    <s v="Sold"/>
    <x v="6"/>
    <d v="2017-03-04T00:00:00"/>
    <n v="2017"/>
    <n v="45871"/>
    <s v="3000"/>
    <s v="2"/>
    <s v="2"/>
    <s v="1"/>
    <s v="4230"/>
    <s v="Unknown"/>
    <s v="2006"/>
    <n v="11"/>
    <s v="Melbourne"/>
    <s v="Northern Metropolitan"/>
    <s v="17496"/>
  </r>
  <r>
    <x v="68"/>
    <s v="2306/265 Exhibition St"/>
    <n v="2"/>
    <s v="Unit"/>
    <s v="780000"/>
    <s v="Sold"/>
    <x v="147"/>
    <d v="2016-06-04T00:00:00"/>
    <n v="2016"/>
    <n v="45871"/>
    <s v="3000"/>
    <s v="2"/>
    <s v="2"/>
    <s v="1"/>
    <s v="0"/>
    <s v="85"/>
    <s v="1997"/>
    <n v="19"/>
    <s v="Melbourne"/>
    <s v="Northern Metropolitan"/>
    <s v="17496"/>
  </r>
  <r>
    <x v="68"/>
    <s v="1501/87 Franklin St"/>
    <n v="2"/>
    <s v="Unit"/>
    <s v="535000"/>
    <s v="Sold"/>
    <x v="55"/>
    <d v="2016-05-07T00:00:00"/>
    <n v="2016"/>
    <n v="45871"/>
    <s v="3000"/>
    <s v="2"/>
    <s v="1"/>
    <s v="1"/>
    <s v="0"/>
    <s v="84"/>
    <s v="2001"/>
    <n v="15"/>
    <s v="Melbourne"/>
    <s v="Northern Metropolitan"/>
    <s v="17496"/>
  </r>
  <r>
    <x v="68"/>
    <s v="3811/80 Abeckett St"/>
    <n v="2"/>
    <s v="Unit"/>
    <s v="450000"/>
    <s v="Vendor Bid"/>
    <x v="148"/>
    <d v="2016-11-07T00:00:00"/>
    <n v="2016"/>
    <n v="45871"/>
    <s v="3000"/>
    <s v="2"/>
    <s v="1"/>
    <s v="1"/>
    <s v="0"/>
    <s v="55"/>
    <s v="2014"/>
    <n v="2"/>
    <s v="Melbourne"/>
    <s v="Northern Metropolitan"/>
    <s v="17496"/>
  </r>
  <r>
    <x v="68"/>
    <s v="405/270 King St"/>
    <n v="2"/>
    <s v="Unit"/>
    <s v="360000"/>
    <s v="Vendor Bid"/>
    <x v="4"/>
    <d v="2016-11-07T00:00:00"/>
    <n v="2016"/>
    <n v="45871"/>
    <s v="3000"/>
    <s v="2"/>
    <s v="1"/>
    <s v="0"/>
    <s v="0"/>
    <s v="66"/>
    <s v="1974"/>
    <n v="42"/>
    <s v="Melbourne"/>
    <s v="Northern Metropolitan"/>
    <s v="17496"/>
  </r>
  <r>
    <x v="68"/>
    <s v="805/300 Swanston St"/>
    <n v="2"/>
    <s v="Unit"/>
    <s v="665000"/>
    <s v="Sold"/>
    <x v="53"/>
    <d v="2016-11-07T00:00:00"/>
    <n v="2016"/>
    <n v="45871"/>
    <s v="3000"/>
    <s v="2"/>
    <s v="1"/>
    <s v="1"/>
    <s v="0"/>
    <s v="80"/>
    <s v="2004"/>
    <n v="12"/>
    <s v="Melbourne"/>
    <s v="Northern Metropolitan"/>
    <s v="17496"/>
  </r>
  <r>
    <x v="68"/>
    <s v="1615/250 Elizabeth St"/>
    <n v="1"/>
    <s v="Unit"/>
    <s v="386000"/>
    <s v="Sold"/>
    <x v="85"/>
    <d v="2016-09-10T00:00:00"/>
    <n v="2016"/>
    <n v="45871"/>
    <s v="3000"/>
    <s v="1"/>
    <s v="1"/>
    <s v="0"/>
    <s v="0"/>
    <s v="64"/>
    <s v="1976"/>
    <n v="40"/>
    <s v="Melbourne"/>
    <s v="Northern Metropolitan"/>
    <s v="17496"/>
  </r>
  <r>
    <x v="68"/>
    <s v="49/2 Exhibition St"/>
    <n v="1"/>
    <s v="Unit"/>
    <s v="659000"/>
    <s v="Sold"/>
    <x v="17"/>
    <d v="2016-09-10T00:00:00"/>
    <n v="2016"/>
    <n v="45871"/>
    <s v="3000"/>
    <s v="1"/>
    <s v="1"/>
    <s v="1"/>
    <s v="0"/>
    <s v="59"/>
    <s v="2006"/>
    <n v="10"/>
    <s v="Melbourne"/>
    <s v="Northern Metropolitan"/>
    <s v="17496"/>
  </r>
  <r>
    <x v="68"/>
    <s v="1/5 Davisons Pl"/>
    <n v="2"/>
    <s v="Unit"/>
    <s v="671000"/>
    <s v="Sold"/>
    <x v="148"/>
    <d v="2016-12-10T00:00:00"/>
    <n v="2016"/>
    <n v="45871"/>
    <s v="3000"/>
    <s v="2"/>
    <s v="1"/>
    <s v="1"/>
    <s v="0"/>
    <s v="Unknown"/>
    <s v="Unknown"/>
    <s v="Unknown"/>
    <s v="Melbourne"/>
    <s v="Northern Metropolitan"/>
    <s v="17496"/>
  </r>
  <r>
    <x v="68"/>
    <s v="2111/620 Collins St"/>
    <n v="2"/>
    <s v="Unit"/>
    <s v="545000"/>
    <s v="Sold"/>
    <x v="3"/>
    <d v="2016-11-12T00:00:00"/>
    <n v="2016"/>
    <n v="45871"/>
    <s v="3000"/>
    <s v="2"/>
    <s v="1"/>
    <s v="1"/>
    <s v="0"/>
    <s v="67"/>
    <s v="2002"/>
    <n v="14"/>
    <s v="Melbourne"/>
    <s v="Northern Metropolitan"/>
    <s v="17496"/>
  </r>
  <r>
    <x v="68"/>
    <s v="2206/60 Market St"/>
    <n v="1"/>
    <s v="Unit"/>
    <s v="450000"/>
    <s v="Vendor Bid"/>
    <x v="85"/>
    <d v="2016-11-12T00:00:00"/>
    <n v="2016"/>
    <n v="45871"/>
    <s v="3000"/>
    <s v="1"/>
    <s v="1"/>
    <s v="0"/>
    <s v="0"/>
    <s v="57"/>
    <s v="1960"/>
    <n v="56"/>
    <s v="Melbourne"/>
    <s v="Northern Metropolitan"/>
    <s v="17496"/>
  </r>
  <r>
    <x v="68"/>
    <s v="308/16 Liverpool St"/>
    <n v="1"/>
    <s v="Unit"/>
    <s v="432000"/>
    <s v="Sold"/>
    <x v="4"/>
    <d v="2016-08-13T00:00:00"/>
    <n v="2016"/>
    <n v="45871"/>
    <s v="3000"/>
    <s v="1"/>
    <s v="1"/>
    <s v="1"/>
    <s v="0"/>
    <s v="51"/>
    <s v="2005"/>
    <n v="11"/>
    <s v="Melbourne"/>
    <s v="Northern Metropolitan"/>
    <s v="17496"/>
  </r>
  <r>
    <x v="68"/>
    <s v="816/300 Swanston St"/>
    <n v="1"/>
    <s v="Unit"/>
    <s v="400000"/>
    <s v="Vendor Bid"/>
    <x v="3"/>
    <d v="2016-08-13T00:00:00"/>
    <n v="2016"/>
    <n v="45871"/>
    <s v="3000"/>
    <s v="1"/>
    <s v="1"/>
    <s v="1"/>
    <s v="0"/>
    <s v="Unknown"/>
    <s v="2005"/>
    <n v="11"/>
    <s v="Melbourne"/>
    <s v="Northern Metropolitan"/>
    <s v="17496"/>
  </r>
  <r>
    <x v="68"/>
    <s v="928/43 Therry St"/>
    <n v="1"/>
    <s v="Unit"/>
    <s v="210000"/>
    <s v="Vendor Bid"/>
    <x v="3"/>
    <d v="2016-08-13T00:00:00"/>
    <n v="2016"/>
    <n v="45871"/>
    <s v="3000"/>
    <s v="1"/>
    <s v="1"/>
    <s v="0"/>
    <s v="0"/>
    <s v="Unknown"/>
    <s v="Unknown"/>
    <s v="Unknown"/>
    <s v="Melbourne"/>
    <s v="Northern Metropolitan"/>
    <s v="17496"/>
  </r>
  <r>
    <x v="68"/>
    <s v="901/265 Exhibition St"/>
    <n v="3"/>
    <s v="Unit"/>
    <s v="750000"/>
    <s v="Sold"/>
    <x v="3"/>
    <d v="2016-10-15T00:00:00"/>
    <n v="2016"/>
    <n v="45871"/>
    <s v="3000"/>
    <s v="3"/>
    <s v="2"/>
    <s v="1"/>
    <s v="0"/>
    <s v="122"/>
    <s v="1998"/>
    <n v="18"/>
    <s v="Melbourne"/>
    <s v="Northern Metropolitan"/>
    <s v="17496"/>
  </r>
  <r>
    <x v="68"/>
    <s v="208/108 Flinders St"/>
    <n v="1"/>
    <s v="Unit"/>
    <s v="375000"/>
    <s v="Passed In"/>
    <x v="4"/>
    <d v="2016-10-15T00:00:00"/>
    <n v="2016"/>
    <n v="45871"/>
    <s v="3000"/>
    <s v="1"/>
    <s v="1"/>
    <s v="0"/>
    <s v="1414"/>
    <s v="47"/>
    <s v="2014"/>
    <n v="2"/>
    <s v="Melbourne"/>
    <s v="Northern Metropolitan"/>
    <s v="17496"/>
  </r>
  <r>
    <x v="68"/>
    <s v="33/300 King St"/>
    <n v="1"/>
    <s v="Unit"/>
    <s v="680000"/>
    <s v="Sold"/>
    <x v="148"/>
    <d v="2016-09-17T00:00:00"/>
    <n v="2016"/>
    <n v="45871"/>
    <s v="3000"/>
    <s v="1"/>
    <s v="1"/>
    <s v="2"/>
    <s v="0"/>
    <s v="102"/>
    <s v="1965"/>
    <n v="51"/>
    <s v="Melbourne"/>
    <s v="Northern Metropolitan"/>
    <s v="17496"/>
  </r>
  <r>
    <x v="68"/>
    <s v="1001/639 Little Bourke St"/>
    <n v="2"/>
    <s v="Unit"/>
    <s v="470000"/>
    <s v="Vendor Bid"/>
    <x v="3"/>
    <d v="2017-03-18T00:00:00"/>
    <n v="2017"/>
    <n v="45871"/>
    <s v="3000"/>
    <s v="2"/>
    <s v="1"/>
    <s v="2"/>
    <s v="0"/>
    <s v="55"/>
    <s v="1917"/>
    <n v="100"/>
    <s v="Melbourne"/>
    <s v="Northern Metropolitan"/>
    <s v="17496"/>
  </r>
  <r>
    <x v="68"/>
    <s v="3301/288 Spencer St"/>
    <n v="2"/>
    <s v="Unit"/>
    <s v="650000"/>
    <s v="Vendor Bid"/>
    <x v="149"/>
    <d v="2017-03-18T00:00:00"/>
    <n v="2017"/>
    <n v="45871"/>
    <s v="3000"/>
    <s v="2"/>
    <s v="1"/>
    <s v="1"/>
    <s v="0"/>
    <s v="92"/>
    <s v="Unknown"/>
    <s v="Unknown"/>
    <s v="Melbourne"/>
    <s v="Northern Metropolitan"/>
    <s v="17496"/>
  </r>
  <r>
    <x v="68"/>
    <s v="715/300 Swanston St"/>
    <n v="2"/>
    <s v="Unit"/>
    <s v="483000"/>
    <s v="Sold"/>
    <x v="3"/>
    <d v="2017-03-18T00:00:00"/>
    <n v="2017"/>
    <n v="45871"/>
    <s v="3000"/>
    <s v="1"/>
    <s v="1"/>
    <s v="1"/>
    <s v="0"/>
    <s v="68"/>
    <s v="2004"/>
    <n v="13"/>
    <s v="Melbourne"/>
    <s v="Northern Metropolitan"/>
    <s v="17496"/>
  </r>
  <r>
    <x v="68"/>
    <s v="304/8 Sutherland St"/>
    <n v="3"/>
    <s v="Unit"/>
    <s v="610000"/>
    <s v="Sold"/>
    <x v="118"/>
    <d v="2016-06-18T00:00:00"/>
    <n v="2016"/>
    <n v="45871"/>
    <s v="3000"/>
    <s v="3"/>
    <s v="2"/>
    <s v="0"/>
    <s v="0"/>
    <s v="Unknown"/>
    <s v="Unknown"/>
    <s v="Unknown"/>
    <s v="Melbourne"/>
    <s v="Northern Metropolitan"/>
    <s v="17496"/>
  </r>
  <r>
    <x v="68"/>
    <s v="32/2 Exhibition St"/>
    <n v="1"/>
    <s v="Unit"/>
    <s v="700000"/>
    <s v="Vendor Bid"/>
    <x v="102"/>
    <d v="2016-11-19T00:00:00"/>
    <n v="2016"/>
    <n v="45871"/>
    <s v="3000"/>
    <s v="1"/>
    <s v="1"/>
    <s v="1"/>
    <s v="0"/>
    <s v="64"/>
    <s v="1920"/>
    <n v="96"/>
    <s v="Melbourne"/>
    <s v="Northern Metropolitan"/>
    <s v="17496"/>
  </r>
  <r>
    <x v="68"/>
    <s v="1206/483 Swanston St"/>
    <n v="2"/>
    <s v="Unit"/>
    <s v="520000"/>
    <s v="Vendor Bid"/>
    <x v="3"/>
    <d v="2016-11-19T00:00:00"/>
    <n v="2016"/>
    <n v="45871"/>
    <s v="3000"/>
    <s v="1"/>
    <s v="1"/>
    <s v="1"/>
    <s v="4051"/>
    <s v="68"/>
    <s v="2005"/>
    <n v="11"/>
    <s v="Melbourne"/>
    <s v="Northern Metropolitan"/>
    <s v="17496"/>
  </r>
  <r>
    <x v="68"/>
    <s v="303/166 Flinders St"/>
    <n v="1"/>
    <s v="Unit"/>
    <s v="440000"/>
    <s v="Sold"/>
    <x v="17"/>
    <d v="2016-08-22T00:00:00"/>
    <n v="2016"/>
    <n v="45871"/>
    <s v="3000"/>
    <s v="1"/>
    <s v="1"/>
    <s v="1"/>
    <s v="0"/>
    <s v="65"/>
    <s v="1920"/>
    <n v="96"/>
    <s v="Melbourne"/>
    <s v="Northern Metropolitan"/>
    <s v="17496"/>
  </r>
  <r>
    <x v="68"/>
    <s v="43/1 Exhibition St"/>
    <n v="1"/>
    <s v="Unit"/>
    <s v="436000"/>
    <s v="Sold"/>
    <x v="21"/>
    <d v="2016-04-23T00:00:00"/>
    <n v="2016"/>
    <n v="45871"/>
    <s v="3000"/>
    <s v="1"/>
    <s v="1"/>
    <s v="0"/>
    <s v="0"/>
    <s v="Unknown"/>
    <s v="Unknown"/>
    <s v="Unknown"/>
    <s v="Melbourne"/>
    <s v="Northern Metropolitan"/>
    <s v="17496"/>
  </r>
  <r>
    <x v="68"/>
    <s v="507/325 Collins St"/>
    <n v="2"/>
    <s v="Unit"/>
    <s v="733000"/>
    <s v="Sold"/>
    <x v="148"/>
    <d v="2016-09-24T00:00:00"/>
    <n v="2016"/>
    <n v="45871"/>
    <s v="3000"/>
    <s v="2"/>
    <s v="2"/>
    <s v="1"/>
    <s v="0"/>
    <s v="94"/>
    <s v="1965"/>
    <n v="51"/>
    <s v="Melbourne"/>
    <s v="Northern Metropolitan"/>
    <s v="17496"/>
  </r>
  <r>
    <x v="68"/>
    <s v="702/108 Flinders St"/>
    <n v="2"/>
    <s v="Unit"/>
    <s v="675000"/>
    <s v="Vendor Bid"/>
    <x v="6"/>
    <d v="2016-09-24T00:00:00"/>
    <n v="2016"/>
    <n v="45871"/>
    <s v="3000"/>
    <s v="2"/>
    <s v="2"/>
    <s v="1"/>
    <s v="0"/>
    <s v="Unknown"/>
    <s v="2014"/>
    <n v="2"/>
    <s v="Melbourne"/>
    <s v="Northern Metropolitan"/>
    <s v="17496"/>
  </r>
  <r>
    <x v="68"/>
    <s v="60 Hayward La"/>
    <n v="3"/>
    <s v="House"/>
    <s v="1630000"/>
    <s v="Sold"/>
    <x v="85"/>
    <d v="2017-02-25T00:00:00"/>
    <n v="2017"/>
    <n v="45871"/>
    <s v="3000"/>
    <s v="3"/>
    <s v="2"/>
    <s v="0"/>
    <s v="95"/>
    <s v="Unknown"/>
    <s v="Unknown"/>
    <s v="Unknown"/>
    <s v="Melbourne"/>
    <s v="Northern Metropolitan"/>
    <s v="17496"/>
  </r>
  <r>
    <x v="68"/>
    <s v="1003/265 Exhibition St"/>
    <n v="3"/>
    <s v="Unit"/>
    <s v="760000"/>
    <s v="Sold"/>
    <x v="18"/>
    <d v="2016-05-28T00:00:00"/>
    <n v="2016"/>
    <n v="45871"/>
    <s v="3000"/>
    <s v="2"/>
    <s v="2"/>
    <s v="1"/>
    <s v="0"/>
    <s v="89"/>
    <s v="1997"/>
    <n v="19"/>
    <s v="Melbourne"/>
    <s v="Northern Metropolitan"/>
    <s v="17496"/>
  </r>
  <r>
    <x v="68"/>
    <s v="103/565 Flinders St"/>
    <n v="2"/>
    <s v="Unit"/>
    <s v="360000"/>
    <s v="Vendor Bid"/>
    <x v="85"/>
    <d v="2016-08-28T00:00:00"/>
    <n v="2016"/>
    <n v="45871"/>
    <s v="3000"/>
    <s v="1"/>
    <s v="1"/>
    <s v="1"/>
    <s v="1136"/>
    <s v="69"/>
    <s v="2009"/>
    <n v="7"/>
    <s v="Melbourne"/>
    <s v="Northern Metropolitan"/>
    <s v="17496"/>
  </r>
  <r>
    <x v="68"/>
    <s v="509/33 MacKenzie St"/>
    <n v="2"/>
    <s v="Unit"/>
    <s v="390000"/>
    <s v="Passed In"/>
    <x v="85"/>
    <d v="2016-07-30T00:00:00"/>
    <n v="2016"/>
    <n v="45871"/>
    <s v="3000"/>
    <s v="2"/>
    <s v="1"/>
    <s v="1"/>
    <s v="1751"/>
    <s v="Unknown"/>
    <s v="2012"/>
    <n v="4"/>
    <s v="Melbourne"/>
    <s v="Northern Metropolitan"/>
    <s v="17496"/>
  </r>
  <r>
    <x v="69"/>
    <s v="277 Danks St"/>
    <n v="3"/>
    <s v="House"/>
    <s v="2600000"/>
    <s v="Vendor Bid"/>
    <x v="23"/>
    <d v="2016-09-03T00:00:00"/>
    <n v="2016"/>
    <n v="45661"/>
    <s v="3206"/>
    <s v="3"/>
    <s v="1"/>
    <s v="1"/>
    <s v="279"/>
    <s v="133"/>
    <s v="1900"/>
    <n v="116"/>
    <s v="Port Phillip"/>
    <s v="Southern Metropolitan"/>
    <s v="2019"/>
  </r>
  <r>
    <x v="69"/>
    <s v="198 Page St"/>
    <n v="3"/>
    <s v="House"/>
    <s v="2350000"/>
    <s v="Sold"/>
    <x v="23"/>
    <d v="2016-12-03T00:00:00"/>
    <n v="2016"/>
    <n v="45661"/>
    <s v="3206"/>
    <s v="3"/>
    <s v="1"/>
    <s v="2"/>
    <s v="277"/>
    <s v="132"/>
    <s v="1900"/>
    <n v="116"/>
    <s v="Port Phillip"/>
    <s v="Southern Metropolitan"/>
    <s v="2019"/>
  </r>
  <r>
    <x v="69"/>
    <s v="96 Hambleton St"/>
    <n v="3"/>
    <s v="House"/>
    <s v="2956000"/>
    <s v="Sold"/>
    <x v="8"/>
    <d v="2017-03-04T00:00:00"/>
    <n v="2017"/>
    <n v="45661"/>
    <s v="3206"/>
    <s v="3"/>
    <s v="2"/>
    <s v="0"/>
    <s v="300"/>
    <s v="Unknown"/>
    <s v="Unknown"/>
    <s v="Unknown"/>
    <s v="Port Phillip"/>
    <s v="Southern Metropolitan"/>
    <s v="2019"/>
  </r>
  <r>
    <x v="69"/>
    <s v="2/61 Canterbury Rd"/>
    <n v="2"/>
    <s v="Unit"/>
    <s v="535000"/>
    <s v="Sold"/>
    <x v="18"/>
    <d v="2016-06-04T00:00:00"/>
    <n v="2016"/>
    <n v="45661"/>
    <s v="3206"/>
    <s v="2"/>
    <s v="1"/>
    <s v="1"/>
    <s v="760"/>
    <s v="58"/>
    <s v="1930"/>
    <n v="86"/>
    <s v="Port Phillip"/>
    <s v="Southern Metropolitan"/>
    <s v="2019"/>
  </r>
  <r>
    <x v="69"/>
    <s v="5/143 Canterbury Rd"/>
    <n v="1"/>
    <s v="Unit"/>
    <s v="400000"/>
    <s v="Sold"/>
    <x v="21"/>
    <d v="2016-10-08T00:00:00"/>
    <n v="2016"/>
    <n v="45661"/>
    <s v="3206"/>
    <s v="1"/>
    <s v="1"/>
    <s v="1"/>
    <s v="0"/>
    <s v="Unknown"/>
    <s v="Unknown"/>
    <s v="Unknown"/>
    <s v="Port Phillip"/>
    <s v="Southern Metropolitan"/>
    <s v="2019"/>
  </r>
  <r>
    <x v="69"/>
    <s v="15 McGregor St"/>
    <n v="2"/>
    <s v="House"/>
    <s v="1690000"/>
    <s v="Vendor Bid"/>
    <x v="20"/>
    <d v="2016-08-13T00:00:00"/>
    <n v="2016"/>
    <n v="45661"/>
    <s v="3206"/>
    <s v="2"/>
    <s v="1"/>
    <s v="1"/>
    <s v="145"/>
    <s v="Unknown"/>
    <s v="Unknown"/>
    <s v="Unknown"/>
    <s v="Port Phillip"/>
    <s v="Southern Metropolitan"/>
    <s v="2019"/>
  </r>
  <r>
    <x v="69"/>
    <s v="81 Carter St"/>
    <n v="2"/>
    <s v="House"/>
    <s v="1020000"/>
    <s v="Sold"/>
    <x v="23"/>
    <d v="2016-05-14T00:00:00"/>
    <n v="2016"/>
    <n v="45661"/>
    <s v="3206"/>
    <s v="2"/>
    <s v="1"/>
    <s v="1"/>
    <s v="107"/>
    <s v="Unknown"/>
    <s v="1900"/>
    <n v="116"/>
    <s v="Port Phillip"/>
    <s v="Southern Metropolitan"/>
    <s v="2019"/>
  </r>
  <r>
    <x v="69"/>
    <s v="50 Park Rd"/>
    <n v="2"/>
    <s v="House"/>
    <s v="1515000"/>
    <s v="Sold"/>
    <x v="8"/>
    <d v="2016-05-14T00:00:00"/>
    <n v="2016"/>
    <n v="45661"/>
    <s v="3206"/>
    <s v="3"/>
    <s v="1"/>
    <s v="0"/>
    <s v="98"/>
    <s v="Unknown"/>
    <s v="Unknown"/>
    <s v="Unknown"/>
    <s v="Port Phillip"/>
    <s v="Southern Metropolitan"/>
    <s v="2019"/>
  </r>
  <r>
    <x v="69"/>
    <s v="6/82 Patterson St"/>
    <n v="2"/>
    <s v="Unit"/>
    <s v="700000"/>
    <s v="Sold"/>
    <x v="3"/>
    <d v="2016-04-16T00:00:00"/>
    <n v="2016"/>
    <n v="45661"/>
    <s v="3206"/>
    <s v="2"/>
    <s v="1"/>
    <s v="1"/>
    <s v="0"/>
    <s v="67"/>
    <s v="1970"/>
    <n v="46"/>
    <s v="Port Phillip"/>
    <s v="Southern Metropolitan"/>
    <s v="2019"/>
  </r>
  <r>
    <x v="69"/>
    <s v="76 Harold St"/>
    <n v="3"/>
    <s v="House"/>
    <s v="2360000"/>
    <s v="Sold"/>
    <x v="23"/>
    <d v="2016-06-18T00:00:00"/>
    <n v="2016"/>
    <n v="45661"/>
    <s v="3206"/>
    <s v="3"/>
    <s v="1"/>
    <s v="1"/>
    <s v="288"/>
    <s v="Unknown"/>
    <s v="1900"/>
    <n v="116"/>
    <s v="Port Phillip"/>
    <s v="Southern Metropolitan"/>
    <s v="2019"/>
  </r>
  <r>
    <x v="69"/>
    <s v="82 Harold St"/>
    <n v="3"/>
    <s v="House"/>
    <s v="2005000"/>
    <s v="Sold"/>
    <x v="21"/>
    <d v="2016-06-18T00:00:00"/>
    <n v="2016"/>
    <n v="45661"/>
    <s v="3206"/>
    <s v="3"/>
    <s v="1"/>
    <s v="0"/>
    <s v="220"/>
    <s v="Unknown"/>
    <s v="Unknown"/>
    <s v="Unknown"/>
    <s v="Port Phillip"/>
    <s v="Southern Metropolitan"/>
    <s v="2019"/>
  </r>
  <r>
    <x v="69"/>
    <s v="8/49 Patterson St"/>
    <n v="2"/>
    <s v="Unit"/>
    <s v="702000"/>
    <s v="Sold"/>
    <x v="8"/>
    <d v="2016-06-18T00:00:00"/>
    <n v="2016"/>
    <n v="45661"/>
    <s v="3206"/>
    <s v="2"/>
    <s v="1"/>
    <s v="1"/>
    <s v="0"/>
    <s v="Unknown"/>
    <s v="1970"/>
    <n v="46"/>
    <s v="Port Phillip"/>
    <s v="Southern Metropolitan"/>
    <s v="2019"/>
  </r>
  <r>
    <x v="69"/>
    <s v="287 Richardson St"/>
    <n v="4"/>
    <s v="House"/>
    <s v="3120000"/>
    <s v="Sold"/>
    <x v="8"/>
    <d v="2016-11-19T00:00:00"/>
    <n v="2016"/>
    <n v="45661"/>
    <s v="3206"/>
    <s v="4"/>
    <s v="2"/>
    <s v="1"/>
    <s v="182"/>
    <s v="100"/>
    <s v="1900"/>
    <n v="116"/>
    <s v="Port Phillip"/>
    <s v="Southern Metropolitan"/>
    <s v="2019"/>
  </r>
  <r>
    <x v="69"/>
    <s v="15 Fraser St"/>
    <n v="2"/>
    <s v="House"/>
    <s v="1025000"/>
    <s v="Sold"/>
    <x v="8"/>
    <d v="2016-04-23T00:00:00"/>
    <n v="2016"/>
    <n v="45661"/>
    <s v="3206"/>
    <s v="2"/>
    <s v="1"/>
    <s v="0"/>
    <s v="123"/>
    <s v="73"/>
    <s v="1910"/>
    <n v="106"/>
    <s v="Port Phillip"/>
    <s v="Southern Metropolitan"/>
    <s v="2019"/>
  </r>
  <r>
    <x v="69"/>
    <s v="33 Nimmo St"/>
    <n v="2"/>
    <s v="House"/>
    <s v="1920000"/>
    <s v="Sold"/>
    <x v="8"/>
    <d v="2017-02-25T00:00:00"/>
    <n v="2017"/>
    <n v="45661"/>
    <s v="3206"/>
    <s v="2"/>
    <s v="1"/>
    <s v="0"/>
    <s v="152"/>
    <s v="82"/>
    <s v="1910"/>
    <n v="107"/>
    <s v="Port Phillip"/>
    <s v="Southern Metropolitan"/>
    <s v="2019"/>
  </r>
  <r>
    <x v="69"/>
    <s v="171 Ashworth St"/>
    <n v="3"/>
    <s v="House"/>
    <s v="2623000"/>
    <s v="Sold"/>
    <x v="3"/>
    <d v="2016-07-26T00:00:00"/>
    <n v="2016"/>
    <n v="45661"/>
    <s v="3206"/>
    <s v="3"/>
    <s v="2"/>
    <s v="2"/>
    <s v="181"/>
    <s v="212"/>
    <s v="2010"/>
    <n v="6"/>
    <s v="Port Phillip"/>
    <s v="Southern Metropolitan"/>
    <s v="2019"/>
  </r>
  <r>
    <x v="69"/>
    <s v="82 Hambleton St"/>
    <n v="3"/>
    <s v="House"/>
    <s v="1500000"/>
    <s v="Vendor Bid"/>
    <x v="23"/>
    <d v="2016-06-27T00:00:00"/>
    <n v="2016"/>
    <n v="45661"/>
    <s v="3206"/>
    <s v="3"/>
    <s v="2"/>
    <s v="1"/>
    <s v="151"/>
    <s v="165"/>
    <s v="1880"/>
    <n v="136"/>
    <s v="Port Phillip"/>
    <s v="Southern Metropolitan"/>
    <s v="2019"/>
  </r>
  <r>
    <x v="69"/>
    <s v="98 Harold St"/>
    <n v="2"/>
    <s v="House"/>
    <s v="1630000"/>
    <s v="Sold"/>
    <x v="8"/>
    <d v="2016-11-27T00:00:00"/>
    <n v="2016"/>
    <n v="45661"/>
    <s v="3206"/>
    <s v="2"/>
    <s v="1"/>
    <s v="0"/>
    <s v="152"/>
    <s v="113"/>
    <s v="1915"/>
    <n v="101"/>
    <s v="Port Phillip"/>
    <s v="Southern Metropolitan"/>
    <s v="2019"/>
  </r>
  <r>
    <x v="69"/>
    <s v="141 Richardson St"/>
    <n v="3"/>
    <s v="House"/>
    <s v="1910000"/>
    <s v="Passed In"/>
    <x v="3"/>
    <d v="2016-08-28T00:00:00"/>
    <n v="2016"/>
    <n v="45661"/>
    <s v="3206"/>
    <s v="3"/>
    <s v="1"/>
    <s v="3"/>
    <s v="217"/>
    <s v="125"/>
    <s v="1900"/>
    <n v="116"/>
    <s v="Port Phillip"/>
    <s v="Southern Metropolitan"/>
    <s v="2019"/>
  </r>
  <r>
    <x v="70"/>
    <s v="371 Elgar Rd"/>
    <n v="2"/>
    <s v="House"/>
    <s v="1320000"/>
    <s v="Sold"/>
    <x v="75"/>
    <d v="2016-09-03T00:00:00"/>
    <n v="2016"/>
    <n v="45880"/>
    <s v="3127"/>
    <s v="2"/>
    <s v="1"/>
    <s v="1"/>
    <s v="613"/>
    <s v="115"/>
    <s v="1950"/>
    <n v="66"/>
    <s v="Whitehorse"/>
    <s v="Eastern Metropolitan"/>
    <s v="2079"/>
  </r>
  <r>
    <x v="70"/>
    <s v="17 Rowland St"/>
    <n v="4"/>
    <s v="House"/>
    <s v="2850000"/>
    <s v="Sold"/>
    <x v="2"/>
    <d v="2016-09-03T00:00:00"/>
    <n v="2016"/>
    <n v="45880"/>
    <s v="3127"/>
    <s v="4"/>
    <s v="2"/>
    <s v="2"/>
    <s v="1388"/>
    <s v="Unknown"/>
    <s v="Unknown"/>
    <s v="Unknown"/>
    <s v="Whitehorse"/>
    <s v="Eastern Metropolitan"/>
    <s v="2079"/>
  </r>
  <r>
    <x v="70"/>
    <s v="50/781 Whitehorse Rd"/>
    <n v="2"/>
    <s v="Unit"/>
    <s v="750000"/>
    <s v="Sold"/>
    <x v="58"/>
    <d v="2016-02-04T00:00:00"/>
    <n v="2016"/>
    <n v="45880"/>
    <s v="3127"/>
    <s v="2"/>
    <s v="2"/>
    <s v="2"/>
    <s v="0"/>
    <s v="80"/>
    <s v="2003"/>
    <n v="13"/>
    <s v="Whitehorse"/>
    <s v="Eastern Metropolitan"/>
    <s v="2079"/>
  </r>
  <r>
    <x v="70"/>
    <s v="48 Kenmare St"/>
    <n v="3"/>
    <s v="House"/>
    <s v="2588000"/>
    <s v="Sold"/>
    <x v="44"/>
    <d v="2016-11-07T00:00:00"/>
    <n v="2016"/>
    <n v="45880"/>
    <s v="3127"/>
    <s v="3"/>
    <s v="3"/>
    <s v="2"/>
    <s v="1149"/>
    <s v="225"/>
    <s v="1920"/>
    <n v="96"/>
    <s v="Whitehorse"/>
    <s v="Eastern Metropolitan"/>
    <s v="2079"/>
  </r>
  <r>
    <x v="70"/>
    <s v="3 Gilbert St"/>
    <n v="5"/>
    <s v="House"/>
    <s v="1955000"/>
    <s v="Passed In"/>
    <x v="18"/>
    <d v="2016-10-08T00:00:00"/>
    <n v="2016"/>
    <n v="45880"/>
    <s v="3127"/>
    <s v="5"/>
    <s v="3"/>
    <s v="2"/>
    <s v="424"/>
    <s v="Unknown"/>
    <s v="Unknown"/>
    <s v="Unknown"/>
    <s v="Whitehorse"/>
    <s v="Eastern Metropolitan"/>
    <s v="2079"/>
  </r>
  <r>
    <x v="70"/>
    <s v="4/30 Kenmare St"/>
    <n v="5"/>
    <s v="House"/>
    <s v="1400000"/>
    <s v="Passed In"/>
    <x v="8"/>
    <d v="2016-12-10T00:00:00"/>
    <n v="2016"/>
    <n v="45880"/>
    <s v="3127"/>
    <s v="5"/>
    <s v="4"/>
    <s v="2"/>
    <s v="355"/>
    <s v="25"/>
    <s v="1979"/>
    <n v="37"/>
    <s v="Whitehorse"/>
    <s v="Eastern Metropolitan"/>
    <s v="2079"/>
  </r>
  <r>
    <x v="70"/>
    <s v="105/766 Whitehorse Rd"/>
    <n v="2"/>
    <s v="Unit"/>
    <s v="665000"/>
    <s v="Sold"/>
    <x v="18"/>
    <d v="2016-12-10T00:00:00"/>
    <n v="2016"/>
    <n v="45880"/>
    <s v="3127"/>
    <s v="2"/>
    <s v="2"/>
    <s v="2"/>
    <s v="1291"/>
    <s v="Unknown"/>
    <s v="Unknown"/>
    <s v="Unknown"/>
    <s v="Whitehorse"/>
    <s v="Eastern Metropolitan"/>
    <s v="2079"/>
  </r>
  <r>
    <x v="70"/>
    <s v="11 Rostrevor Pde"/>
    <n v="5"/>
    <s v="House"/>
    <s v="2714000"/>
    <s v="Sold"/>
    <x v="44"/>
    <d v="2016-11-12T00:00:00"/>
    <n v="2016"/>
    <n v="45880"/>
    <s v="3127"/>
    <s v="5"/>
    <s v="2"/>
    <s v="2"/>
    <s v="1053"/>
    <s v="Unknown"/>
    <s v="Unknown"/>
    <s v="Unknown"/>
    <s v="Whitehorse"/>
    <s v="Eastern Metropolitan"/>
    <s v="2079"/>
  </r>
  <r>
    <x v="70"/>
    <s v="40 Zetland Rd"/>
    <n v="6"/>
    <s v="House"/>
    <s v="2350000"/>
    <s v="Passed In"/>
    <x v="6"/>
    <d v="2016-11-12T00:00:00"/>
    <n v="2016"/>
    <n v="45880"/>
    <s v="3127"/>
    <s v="6"/>
    <s v="3"/>
    <s v="3"/>
    <s v="2026"/>
    <s v="Unknown"/>
    <s v="Unknown"/>
    <s v="Unknown"/>
    <s v="Whitehorse"/>
    <s v="Eastern Metropolitan"/>
    <s v="2079"/>
  </r>
  <r>
    <x v="70"/>
    <s v="42 View St"/>
    <n v="4"/>
    <s v="House"/>
    <s v="2200000"/>
    <s v="Sold"/>
    <x v="2"/>
    <d v="2016-08-13T00:00:00"/>
    <n v="2016"/>
    <n v="45880"/>
    <s v="3127"/>
    <s v="4"/>
    <s v="2"/>
    <s v="2"/>
    <s v="931"/>
    <s v="199"/>
    <s v="1930"/>
    <n v="86"/>
    <s v="Whitehorse"/>
    <s v="Eastern Metropolitan"/>
    <s v="2079"/>
  </r>
  <r>
    <x v="70"/>
    <s v="4/1 Nangnak La"/>
    <n v="2"/>
    <s v="Townhouse"/>
    <s v="660000"/>
    <s v="Passed In"/>
    <x v="146"/>
    <d v="2016-05-14T00:00:00"/>
    <n v="2016"/>
    <n v="45880"/>
    <s v="3127"/>
    <s v="2"/>
    <s v="2"/>
    <s v="1"/>
    <s v="146"/>
    <s v="Unknown"/>
    <s v="Unknown"/>
    <s v="Unknown"/>
    <s v="Whitehorse"/>
    <s v="Eastern Metropolitan"/>
    <s v="2079"/>
  </r>
  <r>
    <x v="70"/>
    <s v="7/27 High St"/>
    <n v="3"/>
    <s v="Townhouse"/>
    <s v="1310000"/>
    <s v="Sold"/>
    <x v="44"/>
    <d v="2016-10-15T00:00:00"/>
    <n v="2016"/>
    <n v="45880"/>
    <s v="3127"/>
    <s v="3"/>
    <s v="2"/>
    <s v="2"/>
    <s v="330"/>
    <s v="148"/>
    <s v="2001"/>
    <n v="15"/>
    <s v="Whitehorse"/>
    <s v="Eastern Metropolitan"/>
    <s v="2079"/>
  </r>
  <r>
    <x v="70"/>
    <s v="6/41 Zetland Rd"/>
    <n v="2"/>
    <s v="Unit"/>
    <s v="540000"/>
    <s v="Sold"/>
    <x v="18"/>
    <d v="2016-10-15T00:00:00"/>
    <n v="2016"/>
    <n v="45880"/>
    <s v="3127"/>
    <s v="2"/>
    <s v="1"/>
    <s v="1"/>
    <s v="0"/>
    <s v="Unknown"/>
    <s v="1960"/>
    <n v="56"/>
    <s v="Whitehorse"/>
    <s v="Eastern Metropolitan"/>
    <s v="2079"/>
  </r>
  <r>
    <x v="70"/>
    <s v="12 Rostrevor Pde"/>
    <n v="4"/>
    <s v="House"/>
    <s v="2335000"/>
    <s v="Sold"/>
    <x v="6"/>
    <d v="2017-03-18T00:00:00"/>
    <n v="2017"/>
    <n v="45880"/>
    <s v="3127"/>
    <s v="4"/>
    <s v="2"/>
    <s v="2"/>
    <s v="813"/>
    <s v="170"/>
    <s v="1938"/>
    <n v="79"/>
    <s v="Whitehorse"/>
    <s v="Eastern Metropolitan"/>
    <s v="2079"/>
  </r>
  <r>
    <x v="70"/>
    <s v="55 View St"/>
    <n v="4"/>
    <s v="House"/>
    <s v="2000000"/>
    <s v="Sold"/>
    <x v="44"/>
    <d v="2016-06-18T00:00:00"/>
    <n v="2016"/>
    <n v="45880"/>
    <s v="3127"/>
    <s v="3"/>
    <s v="2"/>
    <s v="1"/>
    <s v="626"/>
    <s v="Unknown"/>
    <s v="1929"/>
    <n v="87"/>
    <s v="Whitehorse"/>
    <s v="Eastern Metropolitan"/>
    <s v="2079"/>
  </r>
  <r>
    <x v="70"/>
    <s v="6 Serpentine St"/>
    <n v="5"/>
    <s v="House"/>
    <s v="1815000"/>
    <s v="Sold"/>
    <x v="2"/>
    <d v="2016-11-19T00:00:00"/>
    <n v="2016"/>
    <n v="45880"/>
    <s v="3127"/>
    <s v="5"/>
    <s v="1"/>
    <s v="0"/>
    <s v="711"/>
    <s v="207"/>
    <s v="1950"/>
    <n v="66"/>
    <s v="Whitehorse"/>
    <s v="Eastern Metropolitan"/>
    <s v="2079"/>
  </r>
  <r>
    <x v="70"/>
    <s v="53/781 Whitehorse Rd"/>
    <n v="2"/>
    <s v="Unit"/>
    <s v="725000"/>
    <s v="Vendor Bid"/>
    <x v="2"/>
    <d v="2016-11-19T00:00:00"/>
    <n v="2016"/>
    <n v="45880"/>
    <s v="3127"/>
    <s v="2"/>
    <s v="2"/>
    <s v="2"/>
    <s v="0"/>
    <s v="116"/>
    <s v="2005"/>
    <n v="11"/>
    <s v="Whitehorse"/>
    <s v="Eastern Metropolitan"/>
    <s v="2079"/>
  </r>
  <r>
    <x v="70"/>
    <s v="72 Churchill St"/>
    <n v="4"/>
    <s v="House"/>
    <s v="3900000"/>
    <s v="Passed In"/>
    <x v="2"/>
    <d v="2017-02-25T00:00:00"/>
    <n v="2017"/>
    <n v="45880"/>
    <s v="3127"/>
    <s v="4"/>
    <s v="2"/>
    <s v="6"/>
    <s v="2187"/>
    <s v="327"/>
    <s v="1903"/>
    <n v="114"/>
    <s v="Whitehorse"/>
    <s v="Eastern Metropolitan"/>
    <s v="2079"/>
  </r>
  <r>
    <x v="70"/>
    <s v="2/3 Inglisby Rd"/>
    <n v="2"/>
    <s v="House"/>
    <s v="666000"/>
    <s v="Sold"/>
    <x v="1"/>
    <d v="2016-07-26T00:00:00"/>
    <n v="2016"/>
    <n v="45880"/>
    <s v="3127"/>
    <s v="2"/>
    <s v="1"/>
    <s v="1"/>
    <s v="0"/>
    <s v="Unknown"/>
    <s v="Unknown"/>
    <s v="Unknown"/>
    <s v="Whitehorse"/>
    <s v="Eastern Metropolitan"/>
    <s v="2079"/>
  </r>
  <r>
    <x v="70"/>
    <s v="26 Serpentine St"/>
    <n v="3"/>
    <s v="Townhouse"/>
    <s v="1200000"/>
    <s v="Sold"/>
    <x v="2"/>
    <d v="2016-06-27T00:00:00"/>
    <n v="2016"/>
    <n v="45880"/>
    <s v="3127"/>
    <s v="3"/>
    <s v="2"/>
    <s v="2"/>
    <s v="255"/>
    <s v="152"/>
    <s v="2000"/>
    <n v="16"/>
    <s v="Whitehorse"/>
    <s v="Eastern Metropolitan"/>
    <s v="2079"/>
  </r>
  <r>
    <x v="70"/>
    <s v="47 Zetland Rd"/>
    <n v="3"/>
    <s v="House"/>
    <s v="1564000"/>
    <s v="Sold"/>
    <x v="2"/>
    <d v="2016-11-27T00:00:00"/>
    <n v="2016"/>
    <n v="45880"/>
    <s v="3127"/>
    <s v="3"/>
    <s v="2"/>
    <s v="2"/>
    <s v="640"/>
    <s v="117"/>
    <s v="1950"/>
    <n v="66"/>
    <s v="Whitehorse"/>
    <s v="Eastern Metropolitan"/>
    <s v="2079"/>
  </r>
  <r>
    <x v="70"/>
    <s v="11/781 Whitehorse Rd"/>
    <n v="2"/>
    <s v="Unit"/>
    <s v="520000"/>
    <s v="Vendor Bid"/>
    <x v="18"/>
    <d v="2016-05-28T00:00:00"/>
    <n v="2016"/>
    <n v="45880"/>
    <s v="3127"/>
    <s v="2"/>
    <s v="1"/>
    <s v="1"/>
    <s v="0"/>
    <s v="92"/>
    <s v="2005"/>
    <n v="11"/>
    <s v="Whitehorse"/>
    <s v="Eastern Metropolitan"/>
    <s v="2079"/>
  </r>
  <r>
    <x v="71"/>
    <s v="504/26 Shuter St"/>
    <n v="3"/>
    <s v="Unit"/>
    <s v="670000"/>
    <s v="Sold"/>
    <x v="1"/>
    <d v="2016-09-03T00:00:00"/>
    <n v="2016"/>
    <n v="45906"/>
    <s v="3039"/>
    <s v="3"/>
    <s v="2"/>
    <s v="2"/>
    <s v="0"/>
    <s v="120"/>
    <s v="2000"/>
    <n v="16"/>
    <s v="Moonee Valley"/>
    <s v="Western Metropolitan"/>
    <s v="6232"/>
  </r>
  <r>
    <x v="71"/>
    <s v="90 Clarinda Rd"/>
    <n v="4"/>
    <s v="House"/>
    <s v="1715000"/>
    <s v="Sold"/>
    <x v="50"/>
    <d v="2016-12-03T00:00:00"/>
    <n v="2016"/>
    <n v="45906"/>
    <s v="3039"/>
    <s v="4"/>
    <s v="2"/>
    <s v="3"/>
    <s v="668"/>
    <s v="Unknown"/>
    <s v="Unknown"/>
    <s v="Unknown"/>
    <s v="Moonee Valley"/>
    <s v="Western Metropolitan"/>
    <s v="6232"/>
  </r>
  <r>
    <x v="71"/>
    <s v="21A Scotia St"/>
    <n v="3"/>
    <s v="House"/>
    <s v="1055000"/>
    <s v="Sold"/>
    <x v="1"/>
    <d v="2016-12-03T00:00:00"/>
    <n v="2016"/>
    <n v="45906"/>
    <s v="3039"/>
    <s v="3"/>
    <s v="2"/>
    <s v="2"/>
    <s v="0"/>
    <s v="189"/>
    <s v="2009"/>
    <n v="7"/>
    <s v="Moonee Valley"/>
    <s v="Western Metropolitan"/>
    <s v="6232"/>
  </r>
  <r>
    <x v="71"/>
    <s v="5/40 Young St"/>
    <n v="2"/>
    <s v="Unit"/>
    <s v="348000"/>
    <s v="Sold"/>
    <x v="1"/>
    <d v="2016-12-03T00:00:00"/>
    <n v="2016"/>
    <n v="45906"/>
    <s v="3039"/>
    <s v="2"/>
    <s v="1"/>
    <s v="1"/>
    <s v="0"/>
    <s v="63"/>
    <s v="2007"/>
    <n v="9"/>
    <s v="Moonee Valley"/>
    <s v="Western Metropolitan"/>
    <s v="6232"/>
  </r>
  <r>
    <x v="71"/>
    <s v="69 Aberfeldie St"/>
    <n v="4"/>
    <s v="House"/>
    <s v="1780000"/>
    <s v="Sold"/>
    <x v="9"/>
    <d v="2017-03-04T00:00:00"/>
    <n v="2017"/>
    <n v="45906"/>
    <s v="3039"/>
    <s v="4"/>
    <s v="3"/>
    <s v="2"/>
    <s v="615"/>
    <s v="201"/>
    <s v="1920"/>
    <n v="97"/>
    <s v="Moonee Valley"/>
    <s v="Western Metropolitan"/>
    <s v="6232"/>
  </r>
  <r>
    <x v="71"/>
    <s v="12 Athol St"/>
    <n v="6"/>
    <s v="House"/>
    <s v="2150000"/>
    <s v="Vendor Bid"/>
    <x v="1"/>
    <d v="2017-03-04T00:00:00"/>
    <n v="2017"/>
    <n v="45906"/>
    <s v="3039"/>
    <s v="6"/>
    <s v="3"/>
    <s v="2"/>
    <s v="912"/>
    <s v="Unknown"/>
    <s v="Unknown"/>
    <s v="Unknown"/>
    <s v="Moonee Valley"/>
    <s v="Western Metropolitan"/>
    <s v="6232"/>
  </r>
  <r>
    <x v="71"/>
    <s v="10 Chaucer St"/>
    <n v="5"/>
    <s v="House"/>
    <s v="1730000"/>
    <s v="Sold"/>
    <x v="2"/>
    <d v="2017-03-04T00:00:00"/>
    <n v="2017"/>
    <n v="45906"/>
    <s v="3039"/>
    <s v="5"/>
    <s v="1"/>
    <s v="1"/>
    <s v="584"/>
    <s v="Unknown"/>
    <s v="Unknown"/>
    <s v="Unknown"/>
    <s v="Moonee Valley"/>
    <s v="Western Metropolitan"/>
    <s v="6232"/>
  </r>
  <r>
    <x v="71"/>
    <s v="43 Chaucer St"/>
    <n v="3"/>
    <s v="House"/>
    <s v="1440000"/>
    <s v="Sold"/>
    <x v="1"/>
    <d v="2017-03-04T00:00:00"/>
    <n v="2017"/>
    <n v="45906"/>
    <s v="3039"/>
    <s v="3"/>
    <s v="2"/>
    <s v="1"/>
    <s v="287"/>
    <s v="196"/>
    <s v="1880"/>
    <n v="137"/>
    <s v="Moonee Valley"/>
    <s v="Western Metropolitan"/>
    <s v="6232"/>
  </r>
  <r>
    <x v="71"/>
    <s v="14 Scotia St"/>
    <n v="4"/>
    <s v="House"/>
    <s v="1225000"/>
    <s v="Sold"/>
    <x v="1"/>
    <d v="2017-03-04T00:00:00"/>
    <n v="2017"/>
    <n v="45906"/>
    <s v="3039"/>
    <s v="4"/>
    <s v="1"/>
    <s v="1"/>
    <s v="388"/>
    <s v="120"/>
    <s v="1920"/>
    <n v="97"/>
    <s v="Moonee Valley"/>
    <s v="Western Metropolitan"/>
    <s v="6232"/>
  </r>
  <r>
    <x v="71"/>
    <s v="5 Bent St"/>
    <n v="4"/>
    <s v="House"/>
    <s v="1445000"/>
    <s v="Sold"/>
    <x v="1"/>
    <d v="2016-05-07T00:00:00"/>
    <n v="2016"/>
    <n v="45906"/>
    <s v="3039"/>
    <s v="3"/>
    <s v="3"/>
    <s v="2"/>
    <s v="384"/>
    <s v="178"/>
    <s v="1920"/>
    <n v="96"/>
    <s v="Moonee Valley"/>
    <s v="Western Metropolitan"/>
    <s v="6232"/>
  </r>
  <r>
    <x v="71"/>
    <s v="82 Argyle St"/>
    <n v="3"/>
    <s v="House"/>
    <s v="990000"/>
    <s v="Passed In"/>
    <x v="41"/>
    <d v="2016-11-07T00:00:00"/>
    <n v="2016"/>
    <n v="45906"/>
    <s v="3039"/>
    <s v="3"/>
    <s v="1"/>
    <s v="2"/>
    <s v="328"/>
    <s v="107"/>
    <s v="1900"/>
    <n v="116"/>
    <s v="Moonee Valley"/>
    <s v="Western Metropolitan"/>
    <s v="6232"/>
  </r>
  <r>
    <x v="71"/>
    <s v="22 Tennyson St"/>
    <n v="3"/>
    <s v="House"/>
    <s v="1400000"/>
    <s v="Sold"/>
    <x v="1"/>
    <d v="2016-11-07T00:00:00"/>
    <n v="2016"/>
    <n v="45906"/>
    <s v="3039"/>
    <s v="3"/>
    <s v="2"/>
    <s v="2"/>
    <s v="597"/>
    <s v="Unknown"/>
    <s v="Unknown"/>
    <s v="Unknown"/>
    <s v="Moonee Valley"/>
    <s v="Western Metropolitan"/>
    <s v="6232"/>
  </r>
  <r>
    <x v="71"/>
    <s v="76 Argyle St"/>
    <n v="3"/>
    <s v="House"/>
    <s v="1550000"/>
    <s v="Sold"/>
    <x v="9"/>
    <d v="2016-10-08T00:00:00"/>
    <n v="2016"/>
    <n v="45906"/>
    <s v="3039"/>
    <s v="3"/>
    <s v="2"/>
    <s v="3"/>
    <s v="477"/>
    <s v="258"/>
    <s v="2014"/>
    <n v="2"/>
    <s v="Moonee Valley"/>
    <s v="Western Metropolitan"/>
    <s v="6232"/>
  </r>
  <r>
    <x v="71"/>
    <s v="25 Buckley St"/>
    <n v="3"/>
    <s v="House"/>
    <s v="1170000"/>
    <s v="Sold"/>
    <x v="107"/>
    <d v="2016-10-08T00:00:00"/>
    <n v="2016"/>
    <n v="45906"/>
    <s v="3039"/>
    <s v="3"/>
    <s v="1"/>
    <s v="1"/>
    <s v="443"/>
    <s v="102"/>
    <s v="1930"/>
    <n v="86"/>
    <s v="Moonee Valley"/>
    <s v="Western Metropolitan"/>
    <s v="6232"/>
  </r>
  <r>
    <x v="71"/>
    <s v="101 Holmes Rd"/>
    <n v="4"/>
    <s v="House"/>
    <s v="1120000"/>
    <s v="Vendor Bid"/>
    <x v="1"/>
    <d v="2016-10-08T00:00:00"/>
    <n v="2016"/>
    <n v="45906"/>
    <s v="3039"/>
    <s v="4"/>
    <s v="1"/>
    <s v="1"/>
    <s v="571"/>
    <s v="138"/>
    <s v="1915"/>
    <n v="101"/>
    <s v="Moonee Valley"/>
    <s v="Western Metropolitan"/>
    <s v="6232"/>
  </r>
  <r>
    <x v="71"/>
    <s v="1/10 Scotia St"/>
    <n v="2"/>
    <s v="Unit"/>
    <s v="675000"/>
    <s v="Sold"/>
    <x v="9"/>
    <d v="2016-10-08T00:00:00"/>
    <n v="2016"/>
    <n v="45906"/>
    <s v="3039"/>
    <s v="2"/>
    <s v="1"/>
    <s v="1"/>
    <s v="206"/>
    <s v="Unknown"/>
    <s v="Unknown"/>
    <s v="Unknown"/>
    <s v="Moonee Valley"/>
    <s v="Western Metropolitan"/>
    <s v="6232"/>
  </r>
  <r>
    <x v="71"/>
    <s v="20 Scotia St"/>
    <n v="3"/>
    <s v="House"/>
    <s v="880000"/>
    <s v="Sold"/>
    <x v="15"/>
    <d v="2016-10-08T00:00:00"/>
    <n v="2016"/>
    <n v="45906"/>
    <s v="3039"/>
    <s v="3"/>
    <s v="2"/>
    <s v="2"/>
    <s v="315"/>
    <s v="Unknown"/>
    <s v="Unknown"/>
    <s v="Unknown"/>
    <s v="Moonee Valley"/>
    <s v="Western Metropolitan"/>
    <s v="6232"/>
  </r>
  <r>
    <x v="71"/>
    <s v="4 Addison St"/>
    <n v="4"/>
    <s v="House"/>
    <s v="1530000"/>
    <s v="Sold"/>
    <x v="2"/>
    <d v="2016-09-10T00:00:00"/>
    <n v="2016"/>
    <n v="45906"/>
    <s v="3039"/>
    <s v="3"/>
    <s v="2"/>
    <s v="1"/>
    <s v="431"/>
    <s v="152"/>
    <s v="1906"/>
    <n v="110"/>
    <s v="Moonee Valley"/>
    <s v="Western Metropolitan"/>
    <s v="6232"/>
  </r>
  <r>
    <x v="71"/>
    <s v="1 Athol St"/>
    <n v="4"/>
    <s v="House"/>
    <s v="1350000"/>
    <s v="Passed In"/>
    <x v="9"/>
    <d v="2016-09-10T00:00:00"/>
    <n v="2016"/>
    <n v="45906"/>
    <s v="3039"/>
    <s v="4"/>
    <s v="2"/>
    <s v="2"/>
    <s v="447"/>
    <s v="Unknown"/>
    <s v="1880"/>
    <n v="136"/>
    <s v="Moonee Valley"/>
    <s v="Western Metropolitan"/>
    <s v="6232"/>
  </r>
  <r>
    <x v="71"/>
    <s v="1/31 Holberg St"/>
    <n v="3"/>
    <s v="House"/>
    <s v="832000"/>
    <s v="Sold"/>
    <x v="2"/>
    <d v="2016-09-10T00:00:00"/>
    <n v="2016"/>
    <n v="45906"/>
    <s v="3039"/>
    <s v="3"/>
    <s v="2"/>
    <s v="2"/>
    <s v="214"/>
    <s v="111"/>
    <s v="1997"/>
    <n v="19"/>
    <s v="Moonee Valley"/>
    <s v="Western Metropolitan"/>
    <s v="6232"/>
  </r>
  <r>
    <x v="71"/>
    <s v="5/3 Lennox St"/>
    <n v="2"/>
    <s v="Unit"/>
    <s v="420000"/>
    <s v="Vendor Bid"/>
    <x v="1"/>
    <d v="2016-09-10T00:00:00"/>
    <n v="2016"/>
    <n v="45906"/>
    <s v="3039"/>
    <s v="2"/>
    <s v="1"/>
    <s v="1"/>
    <s v="0"/>
    <s v="82"/>
    <s v="1950"/>
    <n v="66"/>
    <s v="Moonee Valley"/>
    <s v="Western Metropolitan"/>
    <s v="6232"/>
  </r>
  <r>
    <x v="71"/>
    <s v="25 Mantell St"/>
    <n v="4"/>
    <s v="House"/>
    <s v="2400000"/>
    <s v="Sold"/>
    <x v="13"/>
    <d v="2016-09-10T00:00:00"/>
    <n v="2016"/>
    <n v="45906"/>
    <s v="3039"/>
    <s v="4"/>
    <s v="4"/>
    <s v="2"/>
    <s v="636"/>
    <s v="308"/>
    <s v="1900"/>
    <n v="116"/>
    <s v="Moonee Valley"/>
    <s v="Western Metropolitan"/>
    <s v="6232"/>
  </r>
  <r>
    <x v="71"/>
    <s v="106/26 Shuter St"/>
    <n v="3"/>
    <s v="Unit"/>
    <s v="565000"/>
    <s v="Sold"/>
    <x v="2"/>
    <d v="2016-09-10T00:00:00"/>
    <n v="2016"/>
    <n v="45906"/>
    <s v="3039"/>
    <s v="2"/>
    <s v="2"/>
    <s v="1"/>
    <s v="0"/>
    <s v="115"/>
    <s v="2001"/>
    <n v="15"/>
    <s v="Moonee Valley"/>
    <s v="Western Metropolitan"/>
    <s v="6232"/>
  </r>
  <r>
    <x v="71"/>
    <s v="3/16 Turner St"/>
    <n v="2"/>
    <s v="Unit"/>
    <s v="550000"/>
    <s v="Vendor Bid"/>
    <x v="45"/>
    <d v="2016-09-10T00:00:00"/>
    <n v="2016"/>
    <n v="45906"/>
    <s v="3039"/>
    <s v="2"/>
    <s v="1"/>
    <s v="1"/>
    <s v="0"/>
    <s v="85"/>
    <s v="1990"/>
    <n v="26"/>
    <s v="Moonee Valley"/>
    <s v="Western Metropolitan"/>
    <s v="6232"/>
  </r>
  <r>
    <x v="71"/>
    <s v="50 Wilson St"/>
    <n v="4"/>
    <s v="House"/>
    <s v="1211000"/>
    <s v="Sold"/>
    <x v="1"/>
    <d v="2016-09-10T00:00:00"/>
    <n v="2016"/>
    <n v="45906"/>
    <s v="3039"/>
    <s v="3"/>
    <s v="1"/>
    <s v="3"/>
    <s v="477"/>
    <s v="146"/>
    <s v="1910"/>
    <n v="106"/>
    <s v="Moonee Valley"/>
    <s v="Western Metropolitan"/>
    <s v="6232"/>
  </r>
  <r>
    <x v="71"/>
    <s v="12 Chaucer St"/>
    <n v="5"/>
    <s v="House"/>
    <s v="2405000"/>
    <s v="Sold"/>
    <x v="1"/>
    <d v="2016-12-10T00:00:00"/>
    <n v="2016"/>
    <n v="45906"/>
    <s v="3039"/>
    <s v="5"/>
    <s v="2"/>
    <s v="1"/>
    <s v="0"/>
    <s v="Unknown"/>
    <s v="Unknown"/>
    <s v="Unknown"/>
    <s v="Moonee Valley"/>
    <s v="Western Metropolitan"/>
    <s v="6232"/>
  </r>
  <r>
    <x v="71"/>
    <s v="35 Eglinton St"/>
    <n v="4"/>
    <s v="House"/>
    <s v="1395000"/>
    <s v="Passed In"/>
    <x v="9"/>
    <d v="2016-12-10T00:00:00"/>
    <n v="2016"/>
    <n v="45906"/>
    <s v="3039"/>
    <s v="4"/>
    <s v="1"/>
    <s v="2"/>
    <s v="603"/>
    <s v="Unknown"/>
    <s v="Unknown"/>
    <s v="Unknown"/>
    <s v="Moonee Valley"/>
    <s v="Western Metropolitan"/>
    <s v="6232"/>
  </r>
  <r>
    <x v="71"/>
    <s v="24 Hotham St"/>
    <n v="3"/>
    <s v="House"/>
    <s v="1630000"/>
    <s v="Sold"/>
    <x v="11"/>
    <d v="2016-12-10T00:00:00"/>
    <n v="2016"/>
    <n v="45906"/>
    <s v="3039"/>
    <s v="3"/>
    <s v="2"/>
    <s v="0"/>
    <s v="408"/>
    <s v="199"/>
    <s v="1900"/>
    <n v="116"/>
    <s v="Moonee Valley"/>
    <s v="Western Metropolitan"/>
    <s v="6232"/>
  </r>
  <r>
    <x v="71"/>
    <s v="37 Lennox St"/>
    <n v="3"/>
    <s v="House"/>
    <s v="1160000"/>
    <s v="Sold"/>
    <x v="1"/>
    <d v="2016-12-10T00:00:00"/>
    <n v="2016"/>
    <n v="45906"/>
    <s v="3039"/>
    <s v="3"/>
    <s v="1"/>
    <s v="1"/>
    <s v="449"/>
    <s v="133"/>
    <s v="1910"/>
    <n v="106"/>
    <s v="Moonee Valley"/>
    <s v="Western Metropolitan"/>
    <s v="6232"/>
  </r>
  <r>
    <x v="71"/>
    <s v="36 Primrose St"/>
    <n v="3"/>
    <s v="House"/>
    <s v="1065000"/>
    <s v="Sold"/>
    <x v="15"/>
    <d v="2016-12-10T00:00:00"/>
    <n v="2016"/>
    <n v="45906"/>
    <s v="3039"/>
    <s v="3"/>
    <s v="1"/>
    <s v="1"/>
    <s v="395"/>
    <s v="Unknown"/>
    <s v="Unknown"/>
    <s v="Unknown"/>
    <s v="Moonee Valley"/>
    <s v="Western Metropolitan"/>
    <s v="6232"/>
  </r>
  <r>
    <x v="71"/>
    <s v="61 Steele St"/>
    <n v="4"/>
    <s v="House"/>
    <s v="1361500"/>
    <s v="Sold"/>
    <x v="13"/>
    <d v="2016-12-10T00:00:00"/>
    <n v="2016"/>
    <n v="45906"/>
    <s v="3039"/>
    <s v="4"/>
    <s v="1"/>
    <s v="2"/>
    <s v="453"/>
    <s v="145"/>
    <s v="1920"/>
    <n v="96"/>
    <s v="Moonee Valley"/>
    <s v="Western Metropolitan"/>
    <s v="6232"/>
  </r>
  <r>
    <x v="71"/>
    <s v="19 Sussex St"/>
    <n v="2"/>
    <s v="House"/>
    <s v="945000"/>
    <s v="Sold"/>
    <x v="1"/>
    <d v="2016-12-10T00:00:00"/>
    <n v="2016"/>
    <n v="45906"/>
    <s v="3039"/>
    <s v="2"/>
    <s v="1"/>
    <s v="0"/>
    <s v="225"/>
    <s v="97"/>
    <s v="1890"/>
    <n v="126"/>
    <s v="Moonee Valley"/>
    <s v="Western Metropolitan"/>
    <s v="6232"/>
  </r>
  <r>
    <x v="71"/>
    <s v="6/7 York St"/>
    <n v="1"/>
    <s v="Unit"/>
    <s v="360000"/>
    <s v="Sold"/>
    <x v="9"/>
    <d v="2016-12-10T00:00:00"/>
    <n v="2016"/>
    <n v="45906"/>
    <s v="3039"/>
    <s v="1"/>
    <s v="1"/>
    <s v="1"/>
    <s v="0"/>
    <s v="54"/>
    <s v="1965"/>
    <n v="51"/>
    <s v="Moonee Valley"/>
    <s v="Western Metropolitan"/>
    <s v="6232"/>
  </r>
  <r>
    <x v="71"/>
    <s v="31 Bowen St"/>
    <n v="2"/>
    <s v="House"/>
    <s v="860000"/>
    <s v="Sold"/>
    <x v="1"/>
    <d v="2017-02-11T00:00:00"/>
    <n v="2017"/>
    <n v="45906"/>
    <s v="3039"/>
    <s v="2"/>
    <s v="1"/>
    <s v="1"/>
    <s v="301"/>
    <s v="80"/>
    <s v="1920"/>
    <n v="97"/>
    <s v="Moonee Valley"/>
    <s v="Western Metropolitan"/>
    <s v="6232"/>
  </r>
  <r>
    <x v="71"/>
    <s v="7 Browning St"/>
    <n v="3"/>
    <s v="House"/>
    <s v="1260000"/>
    <s v="Sold"/>
    <x v="2"/>
    <d v="2017-02-11T00:00:00"/>
    <n v="2017"/>
    <n v="45906"/>
    <s v="3039"/>
    <s v="3"/>
    <s v="2"/>
    <s v="1"/>
    <s v="253"/>
    <s v="Unknown"/>
    <s v="Unknown"/>
    <s v="Unknown"/>
    <s v="Moonee Valley"/>
    <s v="Western Metropolitan"/>
    <s v="6232"/>
  </r>
  <r>
    <x v="71"/>
    <s v="35 Addison St"/>
    <n v="4"/>
    <s v="House"/>
    <s v="1637000"/>
    <s v="Sold"/>
    <x v="1"/>
    <d v="2016-11-12T00:00:00"/>
    <n v="2016"/>
    <n v="45906"/>
    <s v="3039"/>
    <s v="4"/>
    <s v="1"/>
    <s v="3"/>
    <s v="539"/>
    <s v="190"/>
    <s v="1900"/>
    <n v="116"/>
    <s v="Moonee Valley"/>
    <s v="Western Metropolitan"/>
    <s v="6232"/>
  </r>
  <r>
    <x v="71"/>
    <s v="30 Tennyson St"/>
    <n v="3"/>
    <s v="House"/>
    <s v="1505000"/>
    <s v="Sold"/>
    <x v="2"/>
    <d v="2016-11-12T00:00:00"/>
    <n v="2016"/>
    <n v="45906"/>
    <s v="3039"/>
    <s v="3"/>
    <s v="2"/>
    <s v="2"/>
    <s v="249"/>
    <s v="168"/>
    <s v="2007"/>
    <n v="9"/>
    <s v="Moonee Valley"/>
    <s v="Western Metropolitan"/>
    <s v="6232"/>
  </r>
  <r>
    <x v="71"/>
    <s v="10/40 Young St"/>
    <n v="2"/>
    <s v="Townhouse"/>
    <s v="515000"/>
    <s v="Vendor Bid"/>
    <x v="56"/>
    <d v="2016-11-12T00:00:00"/>
    <n v="2016"/>
    <n v="45906"/>
    <s v="3039"/>
    <s v="2"/>
    <s v="1"/>
    <s v="1"/>
    <s v="1981"/>
    <s v="111"/>
    <s v="2006"/>
    <n v="10"/>
    <s v="Moonee Valley"/>
    <s v="Western Metropolitan"/>
    <s v="6232"/>
  </r>
  <r>
    <x v="71"/>
    <s v="112 Dean St"/>
    <n v="3"/>
    <s v="House"/>
    <s v="1100000"/>
    <s v="Vendor Bid"/>
    <x v="9"/>
    <d v="2016-08-13T00:00:00"/>
    <n v="2016"/>
    <n v="45906"/>
    <s v="3039"/>
    <s v="3"/>
    <s v="1"/>
    <s v="2"/>
    <s v="572"/>
    <s v="Unknown"/>
    <s v="Unknown"/>
    <s v="Unknown"/>
    <s v="Moonee Valley"/>
    <s v="Western Metropolitan"/>
    <s v="6232"/>
  </r>
  <r>
    <x v="71"/>
    <s v="13/110 Maribyrnong Rd"/>
    <n v="2"/>
    <s v="Unit"/>
    <s v="330000"/>
    <s v="Vendor Bid"/>
    <x v="9"/>
    <d v="2016-05-14T00:00:00"/>
    <n v="2016"/>
    <n v="45906"/>
    <s v="3039"/>
    <s v="2"/>
    <s v="1"/>
    <s v="1"/>
    <s v="0"/>
    <s v="39"/>
    <s v="2014"/>
    <n v="2"/>
    <s v="Moonee Valley"/>
    <s v="Western Metropolitan"/>
    <s v="6232"/>
  </r>
  <r>
    <x v="71"/>
    <s v="59 Scott St"/>
    <n v="3"/>
    <s v="House"/>
    <s v="1145000"/>
    <s v="Sold"/>
    <x v="1"/>
    <d v="2016-05-14T00:00:00"/>
    <n v="2016"/>
    <n v="45906"/>
    <s v="3039"/>
    <s v="3"/>
    <s v="2"/>
    <s v="2"/>
    <s v="478"/>
    <s v="Unknown"/>
    <s v="Unknown"/>
    <s v="Unknown"/>
    <s v="Moonee Valley"/>
    <s v="Western Metropolitan"/>
    <s v="6232"/>
  </r>
  <r>
    <x v="71"/>
    <s v="24 Steele St"/>
    <n v="4"/>
    <s v="House"/>
    <s v="1322000"/>
    <s v="Sold"/>
    <x v="1"/>
    <d v="2016-05-14T00:00:00"/>
    <n v="2016"/>
    <n v="45906"/>
    <s v="3039"/>
    <s v="3"/>
    <s v="1"/>
    <s v="1"/>
    <s v="549"/>
    <s v="192"/>
    <s v="1930"/>
    <n v="86"/>
    <s v="Moonee Valley"/>
    <s v="Western Metropolitan"/>
    <s v="6232"/>
  </r>
  <r>
    <x v="71"/>
    <s v="29 Winchester St"/>
    <n v="2"/>
    <s v="House"/>
    <s v="1015000"/>
    <s v="Sold"/>
    <x v="1"/>
    <d v="2016-05-14T00:00:00"/>
    <n v="2016"/>
    <n v="45906"/>
    <s v="3039"/>
    <s v="2"/>
    <s v="1"/>
    <s v="1"/>
    <s v="228"/>
    <s v="125"/>
    <s v="1910"/>
    <n v="106"/>
    <s v="Moonee Valley"/>
    <s v="Western Metropolitan"/>
    <s v="6232"/>
  </r>
  <r>
    <x v="71"/>
    <s v="25 Argyle St"/>
    <n v="2"/>
    <s v="House"/>
    <s v="750000"/>
    <s v="Vendor Bid"/>
    <x v="1"/>
    <d v="2016-10-15T00:00:00"/>
    <n v="2016"/>
    <n v="45906"/>
    <s v="3039"/>
    <s v="2"/>
    <s v="1"/>
    <s v="1"/>
    <s v="0"/>
    <s v="Unknown"/>
    <s v="Unknown"/>
    <s v="Unknown"/>
    <s v="Moonee Valley"/>
    <s v="Western Metropolitan"/>
    <s v="6232"/>
  </r>
  <r>
    <x v="71"/>
    <s v="14 Eglinton St"/>
    <n v="2"/>
    <s v="House"/>
    <s v="1013000"/>
    <s v="Sold"/>
    <x v="46"/>
    <d v="2016-10-15T00:00:00"/>
    <n v="2016"/>
    <n v="45906"/>
    <s v="3039"/>
    <s v="2"/>
    <s v="1"/>
    <s v="0"/>
    <s v="237"/>
    <s v="Unknown"/>
    <s v="Unknown"/>
    <s v="Unknown"/>
    <s v="Moonee Valley"/>
    <s v="Western Metropolitan"/>
    <s v="6232"/>
  </r>
  <r>
    <x v="71"/>
    <s v="4 Lennox St"/>
    <n v="3"/>
    <s v="House"/>
    <s v="840000"/>
    <s v="Vendor Bid"/>
    <x v="1"/>
    <d v="2016-10-15T00:00:00"/>
    <n v="2016"/>
    <n v="45906"/>
    <s v="3039"/>
    <s v="3"/>
    <s v="1"/>
    <s v="0"/>
    <s v="307"/>
    <s v="136"/>
    <s v="1910"/>
    <n v="106"/>
    <s v="Moonee Valley"/>
    <s v="Western Metropolitan"/>
    <s v="6232"/>
  </r>
  <r>
    <x v="71"/>
    <s v="10 Normanby St"/>
    <n v="4"/>
    <s v="House"/>
    <s v="1150000"/>
    <s v="Sold"/>
    <x v="1"/>
    <d v="2016-10-15T00:00:00"/>
    <n v="2016"/>
    <n v="45906"/>
    <s v="3039"/>
    <s v="4"/>
    <s v="2"/>
    <s v="1"/>
    <s v="481"/>
    <s v="Unknown"/>
    <s v="Unknown"/>
    <s v="Unknown"/>
    <s v="Moonee Valley"/>
    <s v="Western Metropolitan"/>
    <s v="6232"/>
  </r>
  <r>
    <x v="71"/>
    <s v="75 Scott St"/>
    <n v="5"/>
    <s v="House"/>
    <s v="1900000"/>
    <s v="Vendor Bid"/>
    <x v="1"/>
    <d v="2016-10-15T00:00:00"/>
    <n v="2016"/>
    <n v="45906"/>
    <s v="3039"/>
    <s v="5"/>
    <s v="3"/>
    <s v="2"/>
    <s v="646"/>
    <s v="261"/>
    <s v="1925"/>
    <n v="91"/>
    <s v="Moonee Valley"/>
    <s v="Western Metropolitan"/>
    <s v="6232"/>
  </r>
  <r>
    <x v="71"/>
    <s v="83 Scott St"/>
    <n v="3"/>
    <s v="Townhouse"/>
    <s v="890500"/>
    <s v="Sold"/>
    <x v="9"/>
    <d v="2016-10-15T00:00:00"/>
    <n v="2016"/>
    <n v="45906"/>
    <s v="3039"/>
    <s v="3"/>
    <s v="2"/>
    <s v="1"/>
    <s v="213"/>
    <s v="Unknown"/>
    <s v="1950"/>
    <n v="66"/>
    <s v="Moonee Valley"/>
    <s v="Western Metropolitan"/>
    <s v="6232"/>
  </r>
  <r>
    <x v="71"/>
    <s v="44 Vine St"/>
    <n v="5"/>
    <s v="House"/>
    <s v="2340000"/>
    <s v="Sold"/>
    <x v="13"/>
    <d v="2016-10-15T00:00:00"/>
    <n v="2016"/>
    <n v="45906"/>
    <s v="3039"/>
    <s v="5"/>
    <s v="3"/>
    <s v="3"/>
    <s v="619"/>
    <s v="372"/>
    <s v="2009"/>
    <n v="7"/>
    <s v="Moonee Valley"/>
    <s v="Western Metropolitan"/>
    <s v="6232"/>
  </r>
  <r>
    <x v="71"/>
    <s v="2 Addison St"/>
    <n v="3"/>
    <s v="House"/>
    <s v="1370000"/>
    <s v="Sold"/>
    <x v="1"/>
    <d v="2016-04-16T00:00:00"/>
    <n v="2016"/>
    <n v="45906"/>
    <s v="3039"/>
    <s v="3"/>
    <s v="1"/>
    <s v="2"/>
    <s v="427"/>
    <s v="Unknown"/>
    <s v="Unknown"/>
    <s v="Unknown"/>
    <s v="Moonee Valley"/>
    <s v="Western Metropolitan"/>
    <s v="6232"/>
  </r>
  <r>
    <x v="71"/>
    <s v="61 Athol St"/>
    <n v="3"/>
    <s v="House"/>
    <s v="1400000"/>
    <s v="Sold"/>
    <x v="9"/>
    <d v="2016-04-16T00:00:00"/>
    <n v="2016"/>
    <n v="45906"/>
    <s v="3039"/>
    <s v="3"/>
    <s v="2"/>
    <s v="2"/>
    <s v="394"/>
    <s v="160"/>
    <s v="1890"/>
    <n v="126"/>
    <s v="Moonee Valley"/>
    <s v="Western Metropolitan"/>
    <s v="6232"/>
  </r>
  <r>
    <x v="71"/>
    <s v="22 McPherson St"/>
    <n v="4"/>
    <s v="House"/>
    <s v="1310000"/>
    <s v="Sold"/>
    <x v="2"/>
    <d v="2016-04-16T00:00:00"/>
    <n v="2016"/>
    <n v="45906"/>
    <s v="3039"/>
    <s v="3"/>
    <s v="3"/>
    <s v="2"/>
    <s v="475"/>
    <s v="Unknown"/>
    <s v="Unknown"/>
    <s v="Unknown"/>
    <s v="Moonee Valley"/>
    <s v="Western Metropolitan"/>
    <s v="6232"/>
  </r>
  <r>
    <x v="71"/>
    <s v="4 Milverton St"/>
    <n v="4"/>
    <s v="House"/>
    <s v="1833000"/>
    <s v="Sold"/>
    <x v="2"/>
    <d v="2016-04-16T00:00:00"/>
    <n v="2016"/>
    <n v="45906"/>
    <s v="3039"/>
    <s v="4"/>
    <s v="1"/>
    <s v="1"/>
    <s v="583"/>
    <s v="Unknown"/>
    <s v="Unknown"/>
    <s v="Unknown"/>
    <s v="Moonee Valley"/>
    <s v="Western Metropolitan"/>
    <s v="6232"/>
  </r>
  <r>
    <x v="71"/>
    <s v="49 Derby St"/>
    <n v="3"/>
    <s v="House"/>
    <s v="855000"/>
    <s v="Sold"/>
    <x v="9"/>
    <d v="2016-07-16T00:00:00"/>
    <n v="2016"/>
    <n v="45906"/>
    <s v="3039"/>
    <s v="3"/>
    <s v="1"/>
    <s v="1"/>
    <s v="274"/>
    <s v="Unknown"/>
    <s v="Unknown"/>
    <s v="Unknown"/>
    <s v="Moonee Valley"/>
    <s v="Western Metropolitan"/>
    <s v="6232"/>
  </r>
  <r>
    <x v="71"/>
    <s v="172 Maribyrnong Rd"/>
    <n v="3"/>
    <s v="House"/>
    <s v="930000"/>
    <s v="Sold"/>
    <x v="9"/>
    <d v="2016-07-16T00:00:00"/>
    <n v="2016"/>
    <n v="45906"/>
    <s v="3039"/>
    <s v="2"/>
    <s v="1"/>
    <s v="1"/>
    <s v="305"/>
    <s v="Unknown"/>
    <s v="1900"/>
    <n v="116"/>
    <s v="Moonee Valley"/>
    <s v="Western Metropolitan"/>
    <s v="6232"/>
  </r>
  <r>
    <x v="71"/>
    <s v="6 Robinson St"/>
    <n v="4"/>
    <s v="House"/>
    <s v="1640000"/>
    <s v="Sold"/>
    <x v="9"/>
    <d v="2016-07-16T00:00:00"/>
    <n v="2016"/>
    <n v="45906"/>
    <s v="3039"/>
    <s v="4"/>
    <s v="2"/>
    <s v="1"/>
    <s v="435"/>
    <s v="329"/>
    <s v="1920"/>
    <n v="96"/>
    <s v="Moonee Valley"/>
    <s v="Western Metropolitan"/>
    <s v="6232"/>
  </r>
  <r>
    <x v="71"/>
    <s v="38 Addison St"/>
    <n v="3"/>
    <s v="House"/>
    <s v="1480000"/>
    <s v="Sold"/>
    <x v="48"/>
    <d v="2016-09-17T00:00:00"/>
    <n v="2016"/>
    <n v="45906"/>
    <s v="3039"/>
    <s v="3"/>
    <s v="1"/>
    <s v="2"/>
    <s v="436"/>
    <s v="142"/>
    <s v="1910"/>
    <n v="106"/>
    <s v="Moonee Valley"/>
    <s v="Western Metropolitan"/>
    <s v="6232"/>
  </r>
  <r>
    <x v="71"/>
    <s v="1/19 Montague St"/>
    <n v="2"/>
    <s v="Unit"/>
    <s v="672000"/>
    <s v="Sold"/>
    <x v="1"/>
    <d v="2016-09-17T00:00:00"/>
    <n v="2016"/>
    <n v="45906"/>
    <s v="3039"/>
    <s v="2"/>
    <s v="1"/>
    <s v="2"/>
    <s v="230"/>
    <s v="Unknown"/>
    <s v="1989"/>
    <n v="27"/>
    <s v="Moonee Valley"/>
    <s v="Western Metropolitan"/>
    <s v="6232"/>
  </r>
  <r>
    <x v="71"/>
    <s v="6/9 St James St"/>
    <n v="2"/>
    <s v="Unit"/>
    <s v="410000"/>
    <s v="Sold"/>
    <x v="9"/>
    <d v="2016-09-17T00:00:00"/>
    <n v="2016"/>
    <n v="45906"/>
    <s v="3039"/>
    <s v="2"/>
    <s v="1"/>
    <s v="1"/>
    <s v="0"/>
    <s v="59"/>
    <s v="1970"/>
    <n v="46"/>
    <s v="Moonee Valley"/>
    <s v="Western Metropolitan"/>
    <s v="6232"/>
  </r>
  <r>
    <x v="71"/>
    <s v="18A Fanny St"/>
    <n v="5"/>
    <s v="Townhouse"/>
    <s v="980000"/>
    <s v="Passed In"/>
    <x v="1"/>
    <d v="2017-03-18T00:00:00"/>
    <n v="2017"/>
    <n v="45906"/>
    <s v="3039"/>
    <s v="5"/>
    <s v="2"/>
    <s v="2"/>
    <s v="207"/>
    <s v="168"/>
    <s v="2004"/>
    <n v="13"/>
    <s v="Moonee Valley"/>
    <s v="Western Metropolitan"/>
    <s v="6232"/>
  </r>
  <r>
    <x v="71"/>
    <s v="47 Margaret St"/>
    <n v="2"/>
    <s v="House"/>
    <s v="1055000"/>
    <s v="Sold"/>
    <x v="54"/>
    <d v="2017-03-18T00:00:00"/>
    <n v="2017"/>
    <n v="45906"/>
    <s v="3039"/>
    <s v="2"/>
    <s v="1"/>
    <s v="1"/>
    <s v="292"/>
    <s v="Unknown"/>
    <s v="Unknown"/>
    <s v="Unknown"/>
    <s v="Moonee Valley"/>
    <s v="Western Metropolitan"/>
    <s v="6232"/>
  </r>
  <r>
    <x v="71"/>
    <s v="22/122 Maribyrnong Rd"/>
    <n v="2"/>
    <s v="Unit"/>
    <s v="440000"/>
    <s v="Vendor Bid"/>
    <x v="11"/>
    <d v="2017-03-18T00:00:00"/>
    <n v="2017"/>
    <n v="45906"/>
    <s v="3039"/>
    <s v="2"/>
    <s v="1"/>
    <s v="1"/>
    <s v="0"/>
    <s v="Unknown"/>
    <s v="Unknown"/>
    <s v="Unknown"/>
    <s v="Moonee Valley"/>
    <s v="Western Metropolitan"/>
    <s v="6232"/>
  </r>
  <r>
    <x v="71"/>
    <s v="64 Sold after auctionlisbury St"/>
    <n v="3"/>
    <s v="House"/>
    <s v="1435000"/>
    <s v="Sold"/>
    <x v="1"/>
    <d v="2017-03-18T00:00:00"/>
    <n v="2017"/>
    <n v="45906"/>
    <s v="3039"/>
    <s v="3"/>
    <s v="1"/>
    <s v="3"/>
    <s v="633"/>
    <s v="Unknown"/>
    <s v="Unknown"/>
    <s v="Unknown"/>
    <s v="Moonee Valley"/>
    <s v="Western Metropolitan"/>
    <s v="6232"/>
  </r>
  <r>
    <x v="71"/>
    <s v="3 Sussex St"/>
    <n v="4"/>
    <s v="House"/>
    <s v="1275000"/>
    <s v="Sold"/>
    <x v="1"/>
    <d v="2017-03-18T00:00:00"/>
    <n v="2017"/>
    <n v="45906"/>
    <s v="3039"/>
    <s v="4"/>
    <s v="2"/>
    <s v="1"/>
    <s v="627"/>
    <s v="Unknown"/>
    <s v="Unknown"/>
    <s v="Unknown"/>
    <s v="Moonee Valley"/>
    <s v="Western Metropolitan"/>
    <s v="6232"/>
  </r>
  <r>
    <x v="71"/>
    <s v="54b Sold after auctionlisbury St"/>
    <n v="3"/>
    <s v="Townhouse"/>
    <s v="842500"/>
    <s v="Sold"/>
    <x v="2"/>
    <d v="2016-06-18T00:00:00"/>
    <n v="2016"/>
    <n v="45906"/>
    <s v="3039"/>
    <s v="3"/>
    <s v="2"/>
    <s v="1"/>
    <s v="216"/>
    <s v="156"/>
    <s v="1995"/>
    <n v="21"/>
    <s v="Moonee Valley"/>
    <s v="Western Metropolitan"/>
    <s v="6232"/>
  </r>
  <r>
    <x v="71"/>
    <s v="31 Wordsworth St"/>
    <n v="4"/>
    <s v="House"/>
    <s v="1345000"/>
    <s v="Sold"/>
    <x v="9"/>
    <d v="2016-06-18T00:00:00"/>
    <n v="2016"/>
    <n v="45906"/>
    <s v="3039"/>
    <s v="4"/>
    <s v="2"/>
    <s v="2"/>
    <s v="313"/>
    <s v="193"/>
    <s v="1910"/>
    <n v="106"/>
    <s v="Moonee Valley"/>
    <s v="Western Metropolitan"/>
    <s v="6232"/>
  </r>
  <r>
    <x v="71"/>
    <s v="16/51 Buckley St"/>
    <n v="1"/>
    <s v="Unit"/>
    <s v="265000"/>
    <s v="Vendor Bid"/>
    <x v="9"/>
    <d v="2016-11-19T00:00:00"/>
    <n v="2016"/>
    <n v="45906"/>
    <s v="3039"/>
    <s v="1"/>
    <s v="1"/>
    <s v="1"/>
    <s v="0"/>
    <s v="41"/>
    <s v="1970"/>
    <n v="46"/>
    <s v="Moonee Valley"/>
    <s v="Western Metropolitan"/>
    <s v="6232"/>
  </r>
  <r>
    <x v="71"/>
    <s v="3 Pattison St"/>
    <n v="2"/>
    <s v="House"/>
    <s v="849000"/>
    <s v="Sold"/>
    <x v="9"/>
    <d v="2016-11-19T00:00:00"/>
    <n v="2016"/>
    <n v="45906"/>
    <s v="3039"/>
    <s v="2"/>
    <s v="1"/>
    <s v="1"/>
    <s v="345"/>
    <s v="95"/>
    <s v="1930"/>
    <n v="86"/>
    <s v="Moonee Valley"/>
    <s v="Western Metropolitan"/>
    <s v="6232"/>
  </r>
  <r>
    <x v="71"/>
    <s v="35 Athol St"/>
    <n v="3"/>
    <s v="House"/>
    <s v="1425000"/>
    <s v="Sold"/>
    <x v="9"/>
    <d v="2016-05-22T00:00:00"/>
    <n v="2016"/>
    <n v="45906"/>
    <s v="3039"/>
    <s v="3"/>
    <s v="1"/>
    <s v="1"/>
    <s v="526"/>
    <s v="159"/>
    <s v="1900"/>
    <n v="116"/>
    <s v="Moonee Valley"/>
    <s v="Western Metropolitan"/>
    <s v="6232"/>
  </r>
  <r>
    <x v="71"/>
    <s v="36 Derby St"/>
    <n v="3"/>
    <s v="Townhouse"/>
    <s v="1345000"/>
    <s v="Sold"/>
    <x v="11"/>
    <d v="2016-05-22T00:00:00"/>
    <n v="2016"/>
    <n v="45906"/>
    <s v="3039"/>
    <s v="3"/>
    <s v="2"/>
    <s v="1"/>
    <s v="310"/>
    <s v="287"/>
    <s v="1930"/>
    <n v="86"/>
    <s v="Moonee Valley"/>
    <s v="Western Metropolitan"/>
    <s v="6232"/>
  </r>
  <r>
    <x v="71"/>
    <s v="2/118 Holmes Rd"/>
    <n v="2"/>
    <s v="Unit"/>
    <s v="330000"/>
    <s v="Sold"/>
    <x v="2"/>
    <d v="2016-05-22T00:00:00"/>
    <n v="2016"/>
    <n v="45906"/>
    <s v="3039"/>
    <s v="3"/>
    <s v="1"/>
    <s v="1"/>
    <s v="0"/>
    <s v="54"/>
    <s v="1970"/>
    <n v="46"/>
    <s v="Moonee Valley"/>
    <s v="Western Metropolitan"/>
    <s v="6232"/>
  </r>
  <r>
    <x v="71"/>
    <s v="1/132 Pascoe Vale Rd"/>
    <n v="4"/>
    <s v="Townhouse"/>
    <s v="726000"/>
    <s v="Sold"/>
    <x v="1"/>
    <d v="2016-05-22T00:00:00"/>
    <n v="2016"/>
    <n v="45906"/>
    <s v="3039"/>
    <s v="4"/>
    <s v="2"/>
    <s v="1"/>
    <s v="67"/>
    <s v="145"/>
    <s v="2000"/>
    <n v="16"/>
    <s v="Moonee Valley"/>
    <s v="Western Metropolitan"/>
    <s v="6232"/>
  </r>
  <r>
    <x v="71"/>
    <s v="1a Ardmillan Rd"/>
    <n v="3"/>
    <s v="House"/>
    <s v="1250000"/>
    <s v="Sold"/>
    <x v="46"/>
    <d v="2016-04-23T00:00:00"/>
    <n v="2016"/>
    <n v="45906"/>
    <s v="3039"/>
    <s v="3"/>
    <s v="2"/>
    <s v="1"/>
    <s v="283"/>
    <s v="222"/>
    <s v="2002"/>
    <n v="14"/>
    <s v="Moonee Valley"/>
    <s v="Western Metropolitan"/>
    <s v="6232"/>
  </r>
  <r>
    <x v="71"/>
    <s v="2/102 Bent St"/>
    <n v="3"/>
    <s v="Townhouse"/>
    <s v="870000"/>
    <s v="Sold"/>
    <x v="1"/>
    <d v="2016-04-23T00:00:00"/>
    <n v="2016"/>
    <n v="45906"/>
    <s v="3039"/>
    <s v="3"/>
    <s v="2"/>
    <s v="2"/>
    <s v="156"/>
    <s v="152"/>
    <s v="2000"/>
    <n v="16"/>
    <s v="Moonee Valley"/>
    <s v="Western Metropolitan"/>
    <s v="6232"/>
  </r>
  <r>
    <x v="71"/>
    <s v="9 Newton Pde"/>
    <n v="2"/>
    <s v="House"/>
    <s v="801000"/>
    <s v="Sold"/>
    <x v="9"/>
    <d v="2016-04-23T00:00:00"/>
    <n v="2016"/>
    <n v="45906"/>
    <s v="3039"/>
    <s v="2"/>
    <s v="1"/>
    <s v="0"/>
    <s v="133"/>
    <s v="Unknown"/>
    <s v="Unknown"/>
    <s v="Unknown"/>
    <s v="Moonee Valley"/>
    <s v="Western Metropolitan"/>
    <s v="6232"/>
  </r>
  <r>
    <x v="71"/>
    <s v="36 Aberfeldie St"/>
    <n v="3"/>
    <s v="House"/>
    <s v="1725000"/>
    <s v="Passed In"/>
    <x v="1"/>
    <d v="2016-09-24T00:00:00"/>
    <n v="2016"/>
    <n v="45906"/>
    <s v="3039"/>
    <s v="3"/>
    <s v="2"/>
    <s v="3"/>
    <s v="596"/>
    <s v="203"/>
    <s v="1950"/>
    <n v="66"/>
    <s v="Moonee Valley"/>
    <s v="Western Metropolitan"/>
    <s v="6232"/>
  </r>
  <r>
    <x v="71"/>
    <s v="1/5 Park St"/>
    <n v="1"/>
    <s v="Unit"/>
    <s v="415000"/>
    <s v="Sold"/>
    <x v="49"/>
    <d v="2016-09-24T00:00:00"/>
    <n v="2016"/>
    <n v="45906"/>
    <s v="3039"/>
    <s v="1"/>
    <s v="1"/>
    <s v="1"/>
    <s v="0"/>
    <s v="Unknown"/>
    <s v="Unknown"/>
    <s v="Unknown"/>
    <s v="Moonee Valley"/>
    <s v="Western Metropolitan"/>
    <s v="6232"/>
  </r>
  <r>
    <x v="71"/>
    <s v="13/9 The Strand"/>
    <n v="3"/>
    <s v="Unit"/>
    <s v="650000"/>
    <s v="Sold"/>
    <x v="9"/>
    <d v="2016-09-24T00:00:00"/>
    <n v="2016"/>
    <n v="45906"/>
    <s v="3039"/>
    <s v="3"/>
    <s v="1"/>
    <s v="1"/>
    <s v="0"/>
    <s v="Unknown"/>
    <s v="Unknown"/>
    <s v="Unknown"/>
    <s v="Moonee Valley"/>
    <s v="Western Metropolitan"/>
    <s v="6232"/>
  </r>
  <r>
    <x v="71"/>
    <s v="4/6 Turner St"/>
    <n v="2"/>
    <s v="Unit"/>
    <s v="600000"/>
    <s v="Sold"/>
    <x v="45"/>
    <d v="2016-09-24T00:00:00"/>
    <n v="2016"/>
    <n v="45906"/>
    <s v="3039"/>
    <s v="2"/>
    <s v="1"/>
    <s v="1"/>
    <s v="166"/>
    <s v="81"/>
    <s v="1965"/>
    <n v="51"/>
    <s v="Moonee Valley"/>
    <s v="Western Metropolitan"/>
    <s v="6232"/>
  </r>
  <r>
    <x v="71"/>
    <s v="25 Wilson St"/>
    <n v="4"/>
    <s v="House"/>
    <s v="1505000"/>
    <s v="Sold"/>
    <x v="50"/>
    <d v="2017-02-25T00:00:00"/>
    <n v="2017"/>
    <n v="45906"/>
    <s v="3039"/>
    <s v="4"/>
    <s v="2"/>
    <s v="2"/>
    <s v="441"/>
    <s v="164"/>
    <s v="1910"/>
    <n v="107"/>
    <s v="Moonee Valley"/>
    <s v="Western Metropolitan"/>
    <s v="6232"/>
  </r>
  <r>
    <x v="71"/>
    <s v="36 Scotia St"/>
    <n v="3"/>
    <s v="House"/>
    <s v="850000"/>
    <s v="Sold"/>
    <x v="1"/>
    <d v="2016-07-26T00:00:00"/>
    <n v="2016"/>
    <n v="45906"/>
    <s v="3039"/>
    <s v="3"/>
    <s v="2"/>
    <s v="1"/>
    <s v="271"/>
    <s v="143"/>
    <s v="1915"/>
    <n v="101"/>
    <s v="Moonee Valley"/>
    <s v="Western Metropolitan"/>
    <s v="6232"/>
  </r>
  <r>
    <x v="71"/>
    <s v="5/51 Buckley St"/>
    <n v="1"/>
    <s v="Unit"/>
    <s v="292000"/>
    <s v="Sold"/>
    <x v="11"/>
    <d v="2016-06-27T00:00:00"/>
    <n v="2016"/>
    <n v="45906"/>
    <s v="3039"/>
    <s v="1"/>
    <s v="1"/>
    <s v="1"/>
    <s v="0"/>
    <s v="45"/>
    <s v="1970"/>
    <n v="46"/>
    <s v="Moonee Valley"/>
    <s v="Western Metropolitan"/>
    <s v="6232"/>
  </r>
  <r>
    <x v="71"/>
    <s v="15 Orford St"/>
    <n v="2"/>
    <s v="House"/>
    <s v="956000"/>
    <s v="Sold"/>
    <x v="1"/>
    <d v="2016-06-27T00:00:00"/>
    <n v="2016"/>
    <n v="45906"/>
    <s v="3039"/>
    <s v="2"/>
    <s v="1"/>
    <s v="2"/>
    <s v="435"/>
    <s v="Unknown"/>
    <s v="1920"/>
    <n v="96"/>
    <s v="Moonee Valley"/>
    <s v="Western Metropolitan"/>
    <s v="6232"/>
  </r>
  <r>
    <x v="71"/>
    <s v="2 Parry St"/>
    <n v="5"/>
    <s v="House"/>
    <s v="1740000"/>
    <s v="Sold"/>
    <x v="9"/>
    <d v="2016-06-27T00:00:00"/>
    <n v="2016"/>
    <n v="45906"/>
    <s v="3039"/>
    <s v="4"/>
    <s v="1"/>
    <s v="2"/>
    <s v="739"/>
    <s v="155"/>
    <s v="1930"/>
    <n v="86"/>
    <s v="Moonee Valley"/>
    <s v="Western Metropolitan"/>
    <s v="6232"/>
  </r>
  <r>
    <x v="71"/>
    <s v="28 Vine St"/>
    <n v="3"/>
    <s v="House"/>
    <s v="1683000"/>
    <s v="Sold"/>
    <x v="13"/>
    <d v="2016-06-27T00:00:00"/>
    <n v="2016"/>
    <n v="45906"/>
    <s v="3039"/>
    <s v="3"/>
    <s v="2"/>
    <s v="2"/>
    <s v="222"/>
    <s v="Unknown"/>
    <s v="1880"/>
    <n v="136"/>
    <s v="Moonee Valley"/>
    <s v="Western Metropolitan"/>
    <s v="6232"/>
  </r>
  <r>
    <x v="71"/>
    <s v="1/21 Holmes Rd"/>
    <n v="2"/>
    <s v="Unit"/>
    <s v="574000"/>
    <s v="Sold"/>
    <x v="2"/>
    <d v="2016-11-27T00:00:00"/>
    <n v="2016"/>
    <n v="45906"/>
    <s v="3039"/>
    <s v="2"/>
    <s v="2"/>
    <s v="1"/>
    <s v="159"/>
    <s v="Unknown"/>
    <s v="Unknown"/>
    <s v="Unknown"/>
    <s v="Moonee Valley"/>
    <s v="Western Metropolitan"/>
    <s v="6232"/>
  </r>
  <r>
    <x v="71"/>
    <s v="12/17 Moore St"/>
    <n v="2"/>
    <s v="Unit"/>
    <s v="470000"/>
    <s v="Vendor Bid"/>
    <x v="1"/>
    <d v="2016-11-27T00:00:00"/>
    <n v="2016"/>
    <n v="45906"/>
    <s v="3039"/>
    <s v="2"/>
    <s v="1"/>
    <s v="1"/>
    <s v="0"/>
    <s v="65"/>
    <s v="2014"/>
    <n v="2"/>
    <s v="Moonee Valley"/>
    <s v="Western Metropolitan"/>
    <s v="6232"/>
  </r>
  <r>
    <x v="71"/>
    <s v="1/263 Union Rd"/>
    <n v="3"/>
    <s v="Townhouse"/>
    <s v="1130000"/>
    <s v="Sold"/>
    <x v="9"/>
    <d v="2016-11-27T00:00:00"/>
    <n v="2016"/>
    <n v="45906"/>
    <s v="3039"/>
    <s v="3"/>
    <s v="2"/>
    <s v="2"/>
    <s v="217"/>
    <s v="145"/>
    <s v="2013"/>
    <n v="3"/>
    <s v="Moonee Valley"/>
    <s v="Western Metropolitan"/>
    <s v="6232"/>
  </r>
  <r>
    <x v="71"/>
    <s v="1/16 Capulet St"/>
    <n v="2"/>
    <s v="Unit"/>
    <s v="730000"/>
    <s v="Sold"/>
    <x v="45"/>
    <d v="2016-05-28T00:00:00"/>
    <n v="2016"/>
    <n v="45906"/>
    <s v="3039"/>
    <s v="2"/>
    <s v="1"/>
    <s v="2"/>
    <s v="217"/>
    <s v="Unknown"/>
    <s v="Unknown"/>
    <s v="Unknown"/>
    <s v="Moonee Valley"/>
    <s v="Western Metropolitan"/>
    <s v="6232"/>
  </r>
  <r>
    <x v="71"/>
    <s v="21 Winchester St"/>
    <n v="2"/>
    <s v="House"/>
    <s v="831000"/>
    <s v="Sold"/>
    <x v="11"/>
    <d v="2016-05-28T00:00:00"/>
    <n v="2016"/>
    <n v="45906"/>
    <s v="3039"/>
    <s v="2"/>
    <s v="1"/>
    <s v="1"/>
    <s v="0"/>
    <s v="Unknown"/>
    <s v="Unknown"/>
    <s v="Unknown"/>
    <s v="Moonee Valley"/>
    <s v="Western Metropolitan"/>
    <s v="6232"/>
  </r>
  <r>
    <x v="71"/>
    <s v="11 Bowen St"/>
    <n v="3"/>
    <s v="House"/>
    <s v="930000"/>
    <s v="Sold"/>
    <x v="1"/>
    <d v="2016-08-28T00:00:00"/>
    <n v="2016"/>
    <n v="45906"/>
    <s v="3039"/>
    <s v="3"/>
    <s v="3"/>
    <s v="1"/>
    <s v="325"/>
    <s v="132"/>
    <s v="1910"/>
    <n v="106"/>
    <s v="Moonee Valley"/>
    <s v="Western Metropolitan"/>
    <s v="6232"/>
  </r>
  <r>
    <x v="71"/>
    <s v="27 Moore St"/>
    <n v="3"/>
    <s v="House"/>
    <s v="800000"/>
    <s v="Vendor Bid"/>
    <x v="1"/>
    <d v="2016-08-28T00:00:00"/>
    <n v="2016"/>
    <n v="45906"/>
    <s v="3039"/>
    <s v="2"/>
    <s v="1"/>
    <s v="1"/>
    <s v="207"/>
    <s v="Unknown"/>
    <s v="Unknown"/>
    <s v="Unknown"/>
    <s v="Moonee Valley"/>
    <s v="Western Metropolitan"/>
    <s v="6232"/>
  </r>
  <r>
    <x v="71"/>
    <s v="54 Ngarveno St"/>
    <n v="3"/>
    <s v="House"/>
    <s v="1111000"/>
    <s v="Sold"/>
    <x v="42"/>
    <d v="2016-08-28T00:00:00"/>
    <n v="2016"/>
    <n v="45906"/>
    <s v="3039"/>
    <s v="3"/>
    <s v="1"/>
    <s v="2"/>
    <s v="502"/>
    <s v="Unknown"/>
    <s v="Unknown"/>
    <s v="Unknown"/>
    <s v="Moonee Valley"/>
    <s v="Western Metropolitan"/>
    <s v="6232"/>
  </r>
  <r>
    <x v="71"/>
    <s v="3 Norfolk St"/>
    <n v="2"/>
    <s v="House"/>
    <s v="900000"/>
    <s v="Sold"/>
    <x v="1"/>
    <d v="2016-08-28T00:00:00"/>
    <n v="2016"/>
    <n v="45906"/>
    <s v="3039"/>
    <s v="2"/>
    <s v="1"/>
    <s v="1"/>
    <s v="339"/>
    <s v="Unknown"/>
    <s v="Unknown"/>
    <s v="Unknown"/>
    <s v="Moonee Valley"/>
    <s v="Western Metropolitan"/>
    <s v="6232"/>
  </r>
  <r>
    <x v="71"/>
    <s v="3 Victoria St"/>
    <n v="2"/>
    <s v="House"/>
    <s v="822500"/>
    <s v="Sold"/>
    <x v="1"/>
    <d v="2016-08-28T00:00:00"/>
    <n v="2016"/>
    <n v="45906"/>
    <s v="3039"/>
    <s v="3"/>
    <s v="1"/>
    <s v="1"/>
    <s v="219"/>
    <s v="Unknown"/>
    <s v="1900"/>
    <n v="116"/>
    <s v="Moonee Valley"/>
    <s v="Western Metropolitan"/>
    <s v="6232"/>
  </r>
  <r>
    <x v="71"/>
    <s v="33 Walker St"/>
    <n v="4"/>
    <s v="House"/>
    <s v="1400000"/>
    <s v="Sold"/>
    <x v="2"/>
    <d v="2016-08-28T00:00:00"/>
    <n v="2016"/>
    <n v="45906"/>
    <s v="3039"/>
    <s v="3"/>
    <s v="2"/>
    <s v="2"/>
    <s v="595"/>
    <s v="Unknown"/>
    <s v="Unknown"/>
    <s v="Unknown"/>
    <s v="Moonee Valley"/>
    <s v="Western Metropolitan"/>
    <s v="6232"/>
  </r>
  <r>
    <x v="71"/>
    <s v="4/7 York St"/>
    <n v="1"/>
    <s v="Unit"/>
    <s v="336000"/>
    <s v="Sold"/>
    <x v="9"/>
    <d v="2016-08-28T00:00:00"/>
    <n v="2016"/>
    <n v="45906"/>
    <s v="3039"/>
    <s v="1"/>
    <s v="1"/>
    <s v="1"/>
    <s v="0"/>
    <s v="50"/>
    <s v="1980"/>
    <n v="36"/>
    <s v="Moonee Valley"/>
    <s v="Western Metropolitan"/>
    <s v="6232"/>
  </r>
  <r>
    <x v="71"/>
    <s v="4/208 Maribyrnong Rd"/>
    <n v="2"/>
    <s v="Townhouse"/>
    <s v="800000"/>
    <s v="Sold"/>
    <x v="1"/>
    <d v="2016-07-30T00:00:00"/>
    <n v="2016"/>
    <n v="45906"/>
    <s v="3039"/>
    <s v="2"/>
    <s v="2"/>
    <s v="2"/>
    <s v="239"/>
    <s v="120"/>
    <s v="1970"/>
    <n v="46"/>
    <s v="Moonee Valley"/>
    <s v="Western Metropolitan"/>
    <s v="6232"/>
  </r>
  <r>
    <x v="72"/>
    <s v="21 Fiddes St"/>
    <n v="3"/>
    <s v="House"/>
    <s v="1224000"/>
    <s v="Sold"/>
    <x v="20"/>
    <d v="2016-09-03T00:00:00"/>
    <n v="2016"/>
    <n v="45822"/>
    <s v="3189"/>
    <s v="3"/>
    <s v="1"/>
    <s v="3"/>
    <s v="834"/>
    <s v="143"/>
    <s v="1960"/>
    <n v="56"/>
    <s v="Kingston"/>
    <s v="Southern Metropolitan"/>
    <s v="2555"/>
  </r>
  <r>
    <x v="72"/>
    <s v="23 Fiddes St"/>
    <n v="3"/>
    <s v="House"/>
    <s v="1020000"/>
    <s v="Sold"/>
    <x v="20"/>
    <d v="2016-09-03T00:00:00"/>
    <n v="2016"/>
    <n v="45822"/>
    <s v="3189"/>
    <s v="3"/>
    <s v="1"/>
    <s v="3"/>
    <s v="771"/>
    <s v="Unknown"/>
    <s v="Unknown"/>
    <s v="Unknown"/>
    <s v="Kingston"/>
    <s v="Southern Metropolitan"/>
    <s v="2555"/>
  </r>
  <r>
    <x v="72"/>
    <s v="19 Hamer St"/>
    <n v="3"/>
    <s v="House"/>
    <s v="1000000"/>
    <s v="Sold"/>
    <x v="67"/>
    <d v="2016-09-03T00:00:00"/>
    <n v="2016"/>
    <n v="45822"/>
    <s v="3189"/>
    <s v="3"/>
    <s v="2"/>
    <s v="2"/>
    <s v="573"/>
    <s v="150"/>
    <s v="1970"/>
    <n v="46"/>
    <s v="Kingston"/>
    <s v="Southern Metropolitan"/>
    <s v="2555"/>
  </r>
  <r>
    <x v="72"/>
    <s v="6/1015 Nepean Hwy"/>
    <n v="1"/>
    <s v="Unit"/>
    <s v="380500"/>
    <s v="Sold"/>
    <x v="42"/>
    <d v="2016-09-03T00:00:00"/>
    <n v="2016"/>
    <n v="45822"/>
    <s v="3189"/>
    <s v="1"/>
    <s v="1"/>
    <s v="1"/>
    <s v="106"/>
    <s v="51"/>
    <s v="1990"/>
    <n v="26"/>
    <s v="Kingston"/>
    <s v="Southern Metropolitan"/>
    <s v="2555"/>
  </r>
  <r>
    <x v="72"/>
    <s v="11A Barbara St"/>
    <n v="4"/>
    <s v="House"/>
    <s v="930000"/>
    <s v="Vendor Bid"/>
    <x v="27"/>
    <d v="2016-12-03T00:00:00"/>
    <n v="2016"/>
    <n v="45822"/>
    <s v="3189"/>
    <s v="4"/>
    <s v="3"/>
    <s v="2"/>
    <s v="443"/>
    <s v="4"/>
    <s v="Unknown"/>
    <s v="Unknown"/>
    <s v="Kingston"/>
    <s v="Southern Metropolitan"/>
    <s v="2555"/>
  </r>
  <r>
    <x v="72"/>
    <s v="7 Barbara St"/>
    <n v="3"/>
    <s v="House"/>
    <s v="1090000"/>
    <s v="Sold"/>
    <x v="45"/>
    <d v="2016-12-03T00:00:00"/>
    <n v="2016"/>
    <n v="45822"/>
    <s v="3189"/>
    <s v="3"/>
    <s v="2"/>
    <s v="2"/>
    <s v="784"/>
    <s v="160"/>
    <s v="1960"/>
    <n v="56"/>
    <s v="Kingston"/>
    <s v="Southern Metropolitan"/>
    <s v="2555"/>
  </r>
  <r>
    <x v="72"/>
    <s v="16 Matilda Rd"/>
    <n v="4"/>
    <s v="House"/>
    <s v="947500"/>
    <s v="Sold"/>
    <x v="27"/>
    <d v="2016-12-03T00:00:00"/>
    <n v="2016"/>
    <n v="45822"/>
    <s v="3189"/>
    <s v="4"/>
    <s v="2"/>
    <s v="2"/>
    <s v="609"/>
    <s v="16"/>
    <s v="Unknown"/>
    <s v="Unknown"/>
    <s v="Kingston"/>
    <s v="Southern Metropolitan"/>
    <s v="2555"/>
  </r>
  <r>
    <x v="72"/>
    <s v="163 Rowans Rd"/>
    <n v="3"/>
    <s v="House"/>
    <s v="836000"/>
    <s v="Sold"/>
    <x v="45"/>
    <d v="2016-12-03T00:00:00"/>
    <n v="2016"/>
    <n v="45822"/>
    <s v="3189"/>
    <s v="3"/>
    <s v="1"/>
    <s v="4"/>
    <s v="695"/>
    <s v="165"/>
    <s v="1970"/>
    <n v="46"/>
    <s v="Kingston"/>
    <s v="Southern Metropolitan"/>
    <s v="2555"/>
  </r>
  <r>
    <x v="72"/>
    <s v="52 Bulli St"/>
    <n v="3"/>
    <s v="House"/>
    <s v="1417250"/>
    <s v="Sold"/>
    <x v="20"/>
    <d v="2016-02-04T00:00:00"/>
    <n v="2016"/>
    <n v="45822"/>
    <s v="3189"/>
    <s v="3"/>
    <s v="2"/>
    <s v="2"/>
    <s v="653"/>
    <s v="180"/>
    <s v="1950"/>
    <n v="66"/>
    <s v="Kingston"/>
    <s v="Southern Metropolitan"/>
    <s v="2555"/>
  </r>
  <r>
    <x v="72"/>
    <s v="10 Avon St"/>
    <n v="3"/>
    <s v="House"/>
    <s v="980000"/>
    <s v="Sold"/>
    <x v="20"/>
    <d v="2017-03-04T00:00:00"/>
    <n v="2017"/>
    <n v="45822"/>
    <s v="3189"/>
    <s v="3"/>
    <s v="1"/>
    <s v="2"/>
    <s v="623"/>
    <s v="119"/>
    <s v="Unknown"/>
    <s v="Unknown"/>
    <s v="Kingston"/>
    <s v="Southern Metropolitan"/>
    <s v="2555"/>
  </r>
  <r>
    <x v="72"/>
    <s v="48 Matilda Rd"/>
    <n v="3"/>
    <s v="House"/>
    <s v="1110000"/>
    <s v="Sold"/>
    <x v="45"/>
    <d v="2017-03-04T00:00:00"/>
    <n v="2017"/>
    <n v="45822"/>
    <s v="3189"/>
    <s v="3"/>
    <s v="1"/>
    <s v="4"/>
    <s v="690"/>
    <s v="Unknown"/>
    <s v="Unknown"/>
    <s v="Unknown"/>
    <s v="Kingston"/>
    <s v="Southern Metropolitan"/>
    <s v="2555"/>
  </r>
  <r>
    <x v="72"/>
    <s v="38 Grandview Gr"/>
    <n v="2"/>
    <s v="House"/>
    <s v="950000"/>
    <s v="Sold"/>
    <x v="20"/>
    <d v="2016-06-04T00:00:00"/>
    <n v="2016"/>
    <n v="45822"/>
    <s v="3189"/>
    <s v="2"/>
    <s v="1"/>
    <s v="3"/>
    <s v="649"/>
    <s v="75"/>
    <s v="1950"/>
    <n v="66"/>
    <s v="Kingston"/>
    <s v="Southern Metropolitan"/>
    <s v="2555"/>
  </r>
  <r>
    <x v="72"/>
    <s v="8b William St"/>
    <n v="4"/>
    <s v="House"/>
    <s v="1140000"/>
    <b v="0"/>
    <x v="20"/>
    <d v="2016-06-04T00:00:00"/>
    <n v="2016"/>
    <n v="45822"/>
    <s v="3189"/>
    <s v="4"/>
    <s v="2"/>
    <s v="1"/>
    <s v="318"/>
    <s v="242"/>
    <s v="2015"/>
    <n v="1"/>
    <s v="Kingston"/>
    <s v="Southern Metropolitan"/>
    <s v="2555"/>
  </r>
  <r>
    <x v="72"/>
    <s v="1/1017 Nepean Hwy"/>
    <n v="3"/>
    <s v="Townhouse"/>
    <s v="750000"/>
    <s v="Passed In"/>
    <x v="20"/>
    <d v="2016-05-07T00:00:00"/>
    <n v="2016"/>
    <n v="45822"/>
    <s v="3189"/>
    <s v="3"/>
    <s v="2"/>
    <s v="1"/>
    <s v="164"/>
    <s v="123"/>
    <s v="2010"/>
    <n v="6"/>
    <s v="Kingston"/>
    <s v="Southern Metropolitan"/>
    <s v="2555"/>
  </r>
  <r>
    <x v="72"/>
    <s v="1/4 Grandview Gr"/>
    <n v="3"/>
    <s v="Unit"/>
    <s v="931000"/>
    <s v="Sold"/>
    <x v="18"/>
    <d v="2016-11-07T00:00:00"/>
    <n v="2016"/>
    <n v="45822"/>
    <s v="3189"/>
    <s v="3"/>
    <s v="1"/>
    <s v="2"/>
    <s v="313"/>
    <s v="Unknown"/>
    <s v="Unknown"/>
    <s v="Unknown"/>
    <s v="Kingston"/>
    <s v="Southern Metropolitan"/>
    <s v="2555"/>
  </r>
  <r>
    <x v="72"/>
    <s v="38 Royena Rd"/>
    <n v="4"/>
    <s v="House"/>
    <s v="1000000"/>
    <s v="Sold"/>
    <x v="68"/>
    <d v="2016-11-07T00:00:00"/>
    <n v="2016"/>
    <n v="45822"/>
    <s v="3189"/>
    <s v="4"/>
    <s v="3"/>
    <s v="4"/>
    <s v="581"/>
    <s v="159"/>
    <s v="1960"/>
    <n v="56"/>
    <s v="Kingston"/>
    <s v="Southern Metropolitan"/>
    <s v="2555"/>
  </r>
  <r>
    <x v="72"/>
    <s v="2/17 Barilla Rd"/>
    <n v="2"/>
    <s v="Unit"/>
    <s v="655000"/>
    <s v="Sold"/>
    <x v="20"/>
    <d v="2016-10-08T00:00:00"/>
    <n v="2016"/>
    <n v="45822"/>
    <s v="3189"/>
    <s v="2"/>
    <s v="1"/>
    <s v="1"/>
    <s v="1202"/>
    <s v="Unknown"/>
    <s v="Unknown"/>
    <s v="Unknown"/>
    <s v="Kingston"/>
    <s v="Southern Metropolitan"/>
    <s v="2555"/>
  </r>
  <r>
    <x v="72"/>
    <s v="83 Bulli St"/>
    <n v="4"/>
    <s v="House"/>
    <s v="1200000"/>
    <s v="Sold"/>
    <x v="20"/>
    <d v="2016-10-08T00:00:00"/>
    <n v="2016"/>
    <n v="45822"/>
    <s v="3189"/>
    <s v="4"/>
    <s v="2"/>
    <s v="1"/>
    <s v="696"/>
    <s v="214"/>
    <s v="1955"/>
    <n v="61"/>
    <s v="Kingston"/>
    <s v="Southern Metropolitan"/>
    <s v="2555"/>
  </r>
  <r>
    <x v="72"/>
    <s v="14 Avon St"/>
    <n v="3"/>
    <s v="House"/>
    <s v="987000"/>
    <s v="Sold"/>
    <x v="20"/>
    <d v="2016-09-10T00:00:00"/>
    <n v="2016"/>
    <n v="45822"/>
    <s v="3189"/>
    <s v="3"/>
    <s v="1"/>
    <s v="1"/>
    <s v="603"/>
    <s v="112"/>
    <s v="1960"/>
    <n v="56"/>
    <s v="Kingston"/>
    <s v="Southern Metropolitan"/>
    <s v="2555"/>
  </r>
  <r>
    <x v="72"/>
    <s v="15 Genoa St"/>
    <n v="3"/>
    <s v="House"/>
    <s v="937000"/>
    <s v="Sold"/>
    <x v="41"/>
    <d v="2016-09-10T00:00:00"/>
    <n v="2016"/>
    <n v="45822"/>
    <s v="3189"/>
    <s v="3"/>
    <s v="2"/>
    <s v="1"/>
    <s v="534"/>
    <s v="104"/>
    <s v="1960"/>
    <n v="56"/>
    <s v="Kingston"/>
    <s v="Southern Metropolitan"/>
    <s v="2555"/>
  </r>
  <r>
    <x v="72"/>
    <s v="5 Schofield St"/>
    <n v="4"/>
    <s v="House"/>
    <s v="1426000"/>
    <s v="Sold"/>
    <x v="27"/>
    <d v="2016-09-10T00:00:00"/>
    <n v="2016"/>
    <n v="45822"/>
    <s v="3189"/>
    <s v="4"/>
    <s v="2"/>
    <s v="1"/>
    <s v="720"/>
    <s v="218"/>
    <s v="1950"/>
    <n v="66"/>
    <s v="Kingston"/>
    <s v="Southern Metropolitan"/>
    <s v="2555"/>
  </r>
  <r>
    <x v="72"/>
    <s v="5A William St"/>
    <n v="4"/>
    <s v="House"/>
    <s v="1016000"/>
    <s v="Sold"/>
    <x v="20"/>
    <d v="2017-02-11T00:00:00"/>
    <n v="2017"/>
    <n v="45822"/>
    <s v="3189"/>
    <s v="4"/>
    <s v="3"/>
    <s v="2"/>
    <s v="272"/>
    <s v="188"/>
    <s v="2000"/>
    <n v="17"/>
    <s v="Kingston"/>
    <s v="Southern Metropolitan"/>
    <s v="2555"/>
  </r>
  <r>
    <x v="72"/>
    <s v="2b Rice St"/>
    <n v="3"/>
    <s v="Townhouse"/>
    <s v="910000"/>
    <s v="Sold"/>
    <x v="18"/>
    <d v="2016-11-12T00:00:00"/>
    <n v="2016"/>
    <n v="45822"/>
    <s v="3189"/>
    <s v="3"/>
    <s v="2"/>
    <s v="2"/>
    <s v="312"/>
    <s v="Unknown"/>
    <s v="Unknown"/>
    <s v="Unknown"/>
    <s v="Kingston"/>
    <s v="Southern Metropolitan"/>
    <s v="2555"/>
  </r>
  <r>
    <x v="72"/>
    <s v="5 Florida Ct"/>
    <n v="4"/>
    <s v="House"/>
    <s v="1385000"/>
    <s v="Sold"/>
    <x v="43"/>
    <d v="2016-05-14T00:00:00"/>
    <n v="2016"/>
    <n v="45822"/>
    <s v="3189"/>
    <s v="4"/>
    <s v="2"/>
    <s v="2"/>
    <s v="807"/>
    <s v="Unknown"/>
    <s v="Unknown"/>
    <s v="Unknown"/>
    <s v="Kingston"/>
    <s v="Southern Metropolitan"/>
    <s v="2555"/>
  </r>
  <r>
    <x v="72"/>
    <s v="2/1 Perry St"/>
    <n v="3"/>
    <s v="Townhouse"/>
    <s v="785000"/>
    <s v="Sold"/>
    <x v="42"/>
    <d v="2016-04-16T00:00:00"/>
    <n v="2016"/>
    <n v="45822"/>
    <s v="3189"/>
    <s v="3"/>
    <s v="2"/>
    <s v="2"/>
    <s v="169"/>
    <s v="Unknown"/>
    <s v="Unknown"/>
    <s v="Unknown"/>
    <s v="Kingston"/>
    <s v="Southern Metropolitan"/>
    <s v="2555"/>
  </r>
  <r>
    <x v="72"/>
    <s v="118 Rowans Rd"/>
    <n v="3"/>
    <s v="House"/>
    <s v="901000"/>
    <s v="Sold"/>
    <x v="67"/>
    <d v="2016-07-16T00:00:00"/>
    <n v="2016"/>
    <n v="45822"/>
    <s v="3189"/>
    <s v="2"/>
    <s v="2"/>
    <s v="3"/>
    <s v="558"/>
    <s v="133"/>
    <s v="1955"/>
    <n v="61"/>
    <s v="Kingston"/>
    <s v="Southern Metropolitan"/>
    <s v="2555"/>
  </r>
  <r>
    <x v="72"/>
    <s v="2 Margaret St"/>
    <n v="4"/>
    <s v="House"/>
    <s v="1300000"/>
    <s v="Sold"/>
    <x v="45"/>
    <d v="2016-09-17T00:00:00"/>
    <n v="2016"/>
    <n v="45822"/>
    <s v="3189"/>
    <s v="4"/>
    <s v="3"/>
    <s v="2"/>
    <s v="743"/>
    <s v="171"/>
    <s v="1973"/>
    <n v="43"/>
    <s v="Kingston"/>
    <s v="Southern Metropolitan"/>
    <s v="2555"/>
  </r>
  <r>
    <x v="72"/>
    <s v="1 Otford Cl"/>
    <n v="3"/>
    <s v="House"/>
    <s v="975000"/>
    <s v="Sold"/>
    <x v="45"/>
    <d v="2016-09-17T00:00:00"/>
    <n v="2016"/>
    <n v="45822"/>
    <s v="3189"/>
    <s v="2"/>
    <s v="1"/>
    <s v="2"/>
    <s v="576"/>
    <s v="121"/>
    <s v="1940"/>
    <n v="76"/>
    <s v="Kingston"/>
    <s v="Southern Metropolitan"/>
    <s v="2555"/>
  </r>
  <r>
    <x v="72"/>
    <s v="23 Franklin St"/>
    <n v="4"/>
    <s v="House"/>
    <s v="1070000"/>
    <s v="Sold"/>
    <x v="20"/>
    <d v="2017-03-18T00:00:00"/>
    <n v="2017"/>
    <n v="45822"/>
    <s v="3189"/>
    <s v="4"/>
    <s v="2"/>
    <s v="1"/>
    <s v="603"/>
    <s v="140"/>
    <s v="1955"/>
    <n v="62"/>
    <s v="Kingston"/>
    <s v="Southern Metropolitan"/>
    <s v="2555"/>
  </r>
  <r>
    <x v="72"/>
    <s v="1/17 Baker St"/>
    <n v="2"/>
    <s v="Unit"/>
    <s v="639000"/>
    <s v="Sold"/>
    <x v="150"/>
    <d v="2016-11-19T00:00:00"/>
    <n v="2016"/>
    <n v="45822"/>
    <s v="3189"/>
    <s v="2"/>
    <s v="1"/>
    <s v="1"/>
    <s v="83"/>
    <s v="79"/>
    <s v="1960"/>
    <n v="56"/>
    <s v="Kingston"/>
    <s v="Southern Metropolitan"/>
    <s v="2555"/>
  </r>
  <r>
    <x v="72"/>
    <s v="2/1 Barbara St"/>
    <n v="2"/>
    <s v="Unit"/>
    <s v="605000"/>
    <s v="Sold"/>
    <x v="42"/>
    <d v="2016-11-19T00:00:00"/>
    <n v="2016"/>
    <n v="45822"/>
    <s v="3189"/>
    <s v="2"/>
    <s v="1"/>
    <s v="2"/>
    <s v="180"/>
    <s v="68"/>
    <s v="1980"/>
    <n v="36"/>
    <s v="Kingston"/>
    <s v="Southern Metropolitan"/>
    <s v="2555"/>
  </r>
  <r>
    <x v="72"/>
    <s v="1 Rhonda Ct"/>
    <n v="3"/>
    <s v="House"/>
    <s v="960000"/>
    <s v="Sold"/>
    <x v="42"/>
    <d v="2016-11-19T00:00:00"/>
    <n v="2016"/>
    <n v="45822"/>
    <s v="3189"/>
    <s v="3"/>
    <s v="1"/>
    <s v="1"/>
    <s v="593"/>
    <s v="115"/>
    <s v="1960"/>
    <n v="56"/>
    <s v="Kingston"/>
    <s v="Southern Metropolitan"/>
    <s v="2555"/>
  </r>
  <r>
    <x v="72"/>
    <s v="13 Franklin St"/>
    <n v="3"/>
    <s v="House"/>
    <s v="725000"/>
    <s v="Passed In"/>
    <x v="42"/>
    <d v="2016-05-22T00:00:00"/>
    <n v="2016"/>
    <n v="45822"/>
    <s v="3189"/>
    <s v="3"/>
    <s v="2"/>
    <s v="1"/>
    <s v="374"/>
    <s v="137"/>
    <s v="1950"/>
    <n v="66"/>
    <s v="Kingston"/>
    <s v="Southern Metropolitan"/>
    <s v="2555"/>
  </r>
  <r>
    <x v="72"/>
    <s v="5 Margaret St"/>
    <n v="3"/>
    <s v="House"/>
    <s v="981000"/>
    <s v="Sold"/>
    <x v="20"/>
    <d v="2016-05-22T00:00:00"/>
    <n v="2016"/>
    <n v="45822"/>
    <s v="3189"/>
    <s v="2"/>
    <s v="1"/>
    <s v="2"/>
    <s v="601"/>
    <s v="Unknown"/>
    <s v="Unknown"/>
    <s v="Unknown"/>
    <s v="Kingston"/>
    <s v="Southern Metropolitan"/>
    <s v="2555"/>
  </r>
  <r>
    <x v="72"/>
    <s v="5 Bruthen St"/>
    <n v="3"/>
    <s v="House"/>
    <s v="975000"/>
    <s v="Sold"/>
    <x v="20"/>
    <d v="2016-08-22T00:00:00"/>
    <n v="2016"/>
    <n v="45822"/>
    <s v="3189"/>
    <s v="3"/>
    <s v="1"/>
    <s v="2"/>
    <s v="650"/>
    <s v="Unknown"/>
    <s v="Unknown"/>
    <s v="Unknown"/>
    <s v="Kingston"/>
    <s v="Southern Metropolitan"/>
    <s v="2555"/>
  </r>
  <r>
    <x v="72"/>
    <s v="10 Beilby St"/>
    <n v="3"/>
    <s v="House"/>
    <s v="800000"/>
    <s v="Passed In"/>
    <x v="18"/>
    <d v="2016-07-26T00:00:00"/>
    <n v="2016"/>
    <n v="45822"/>
    <s v="3189"/>
    <s v="3"/>
    <s v="2"/>
    <s v="2"/>
    <s v="261"/>
    <s v="107"/>
    <s v="1990"/>
    <n v="26"/>
    <s v="Kingston"/>
    <s v="Southern Metropolitan"/>
    <s v="2555"/>
  </r>
  <r>
    <x v="72"/>
    <s v="56 Chapel Rd"/>
    <n v="4"/>
    <s v="House"/>
    <s v="921000"/>
    <s v="Sold"/>
    <x v="20"/>
    <d v="2016-07-26T00:00:00"/>
    <n v="2016"/>
    <n v="45822"/>
    <s v="3189"/>
    <s v="4"/>
    <s v="1"/>
    <s v="2"/>
    <s v="592"/>
    <s v="Unknown"/>
    <s v="Unknown"/>
    <s v="Unknown"/>
    <s v="Kingston"/>
    <s v="Southern Metropolitan"/>
    <s v="2555"/>
  </r>
  <r>
    <x v="72"/>
    <s v="6a Clay St"/>
    <n v="3"/>
    <s v="Townhouse"/>
    <s v="917000"/>
    <s v="Sold"/>
    <x v="42"/>
    <d v="2016-07-26T00:00:00"/>
    <n v="2016"/>
    <n v="45822"/>
    <s v="3189"/>
    <s v="3"/>
    <s v="2"/>
    <s v="2"/>
    <s v="472"/>
    <s v="152"/>
    <s v="2001"/>
    <n v="15"/>
    <s v="Kingston"/>
    <s v="Southern Metropolitan"/>
    <s v="2555"/>
  </r>
  <r>
    <x v="72"/>
    <s v="52 Royena Rd"/>
    <n v="3"/>
    <s v="House"/>
    <s v="890000"/>
    <s v="Passed In"/>
    <x v="20"/>
    <d v="2016-07-26T00:00:00"/>
    <n v="2016"/>
    <n v="45822"/>
    <s v="3189"/>
    <s v="3"/>
    <s v="1"/>
    <s v="1"/>
    <s v="698"/>
    <s v="114"/>
    <s v="1960"/>
    <n v="56"/>
    <s v="Kingston"/>
    <s v="Southern Metropolitan"/>
    <s v="2555"/>
  </r>
  <r>
    <x v="72"/>
    <s v="51 Clay St"/>
    <n v="3"/>
    <s v="House"/>
    <s v="1008000"/>
    <s v="Sold"/>
    <x v="27"/>
    <d v="2016-06-27T00:00:00"/>
    <n v="2016"/>
    <n v="45822"/>
    <s v="3189"/>
    <s v="3"/>
    <s v="2"/>
    <s v="1"/>
    <s v="1660"/>
    <s v="160"/>
    <s v="1960"/>
    <n v="56"/>
    <s v="Kingston"/>
    <s v="Southern Metropolitan"/>
    <s v="2555"/>
  </r>
  <r>
    <x v="72"/>
    <s v="15 Biscop Rd"/>
    <n v="2"/>
    <s v="House"/>
    <s v="1191000"/>
    <s v="Sold"/>
    <x v="68"/>
    <d v="2016-11-27T00:00:00"/>
    <n v="2016"/>
    <n v="45822"/>
    <s v="3189"/>
    <s v="2"/>
    <s v="1"/>
    <s v="2"/>
    <s v="756"/>
    <s v="97"/>
    <s v="1950"/>
    <n v="66"/>
    <s v="Kingston"/>
    <s v="Southern Metropolitan"/>
    <s v="2555"/>
  </r>
  <r>
    <x v="72"/>
    <s v="15 Faye St"/>
    <n v="4"/>
    <s v="House"/>
    <s v="1130000"/>
    <s v="Sold"/>
    <x v="20"/>
    <d v="2016-11-27T00:00:00"/>
    <n v="2016"/>
    <n v="45822"/>
    <s v="3189"/>
    <s v="4"/>
    <s v="1"/>
    <s v="2"/>
    <s v="638"/>
    <s v="Unknown"/>
    <s v="1972"/>
    <n v="44"/>
    <s v="Kingston"/>
    <s v="Southern Metropolitan"/>
    <s v="2555"/>
  </r>
  <r>
    <x v="72"/>
    <s v="2/3 Fiddes St"/>
    <n v="2"/>
    <s v="House"/>
    <s v="776000"/>
    <s v="Sold"/>
    <x v="42"/>
    <d v="2016-11-27T00:00:00"/>
    <n v="2016"/>
    <n v="45822"/>
    <s v="3189"/>
    <s v="2"/>
    <s v="1"/>
    <s v="1"/>
    <s v="209"/>
    <s v="101"/>
    <s v="2002"/>
    <n v="14"/>
    <s v="Kingston"/>
    <s v="Southern Metropolitan"/>
    <s v="2555"/>
  </r>
  <r>
    <x v="72"/>
    <s v="8 Barilla Rd"/>
    <n v="4"/>
    <s v="House"/>
    <s v="1035000"/>
    <s v="Sold"/>
    <x v="20"/>
    <d v="2016-05-28T00:00:00"/>
    <n v="2016"/>
    <n v="45822"/>
    <s v="3189"/>
    <s v="3"/>
    <s v="1"/>
    <s v="2"/>
    <s v="688"/>
    <s v="161"/>
    <s v="1950"/>
    <n v="66"/>
    <s v="Kingston"/>
    <s v="Southern Metropolitan"/>
    <s v="2555"/>
  </r>
  <r>
    <x v="72"/>
    <s v="77 Chapel Rd"/>
    <n v="3"/>
    <s v="House"/>
    <s v="920000"/>
    <s v="Sold"/>
    <x v="18"/>
    <d v="2016-05-28T00:00:00"/>
    <n v="2016"/>
    <n v="45822"/>
    <s v="3189"/>
    <s v="3"/>
    <s v="1"/>
    <s v="1"/>
    <s v="653"/>
    <s v="Unknown"/>
    <s v="Unknown"/>
    <s v="Unknown"/>
    <s v="Kingston"/>
    <s v="Southern Metropolitan"/>
    <s v="2555"/>
  </r>
  <r>
    <x v="72"/>
    <s v="17 Horsmunden Rd"/>
    <n v="4"/>
    <s v="House"/>
    <s v="1160000"/>
    <s v="Sold"/>
    <x v="43"/>
    <d v="2016-05-28T00:00:00"/>
    <n v="2016"/>
    <n v="45822"/>
    <s v="3189"/>
    <s v="4"/>
    <s v="2"/>
    <s v="2"/>
    <s v="588"/>
    <s v="199"/>
    <s v="2011"/>
    <n v="5"/>
    <s v="Kingston"/>
    <s v="Southern Metropolitan"/>
    <s v="2555"/>
  </r>
  <r>
    <x v="72"/>
    <s v="6 Wimmera St"/>
    <n v="3"/>
    <s v="House"/>
    <s v="825000"/>
    <s v="Passed In"/>
    <x v="20"/>
    <d v="2016-05-28T00:00:00"/>
    <n v="2016"/>
    <n v="45822"/>
    <s v="3189"/>
    <s v="3"/>
    <s v="1"/>
    <s v="2"/>
    <s v="538"/>
    <s v="Unknown"/>
    <s v="Unknown"/>
    <s v="Unknown"/>
    <s v="Kingston"/>
    <s v="Southern Metropolitan"/>
    <s v="2555"/>
  </r>
  <r>
    <x v="72"/>
    <s v="24a Franklin St"/>
    <n v="3"/>
    <s v="Townhouse"/>
    <s v="800000"/>
    <s v="Sold"/>
    <x v="20"/>
    <d v="2016-08-28T00:00:00"/>
    <n v="2016"/>
    <n v="45822"/>
    <s v="3189"/>
    <s v="3"/>
    <s v="2"/>
    <s v="1"/>
    <s v="0"/>
    <s v="Unknown"/>
    <s v="1999"/>
    <n v="17"/>
    <s v="Kingston"/>
    <s v="Southern Metropolitan"/>
    <s v="2555"/>
  </r>
  <r>
    <x v="72"/>
    <s v="1/23 Genoa St"/>
    <n v="1"/>
    <s v="Unit"/>
    <s v="240000"/>
    <s v="Vendor Bid"/>
    <x v="42"/>
    <d v="2016-07-30T00:00:00"/>
    <n v="2016"/>
    <n v="45822"/>
    <s v="3189"/>
    <s v="1"/>
    <s v="1"/>
    <s v="1"/>
    <s v="0"/>
    <s v="43"/>
    <s v="1970"/>
    <n v="46"/>
    <s v="Kingston"/>
    <s v="Southern Metropolitan"/>
    <s v="2555"/>
  </r>
  <r>
    <x v="72"/>
    <s v="1/1 Perry St"/>
    <n v="4"/>
    <s v="Townhouse"/>
    <s v="1105000"/>
    <s v="Sold"/>
    <x v="41"/>
    <d v="2016-07-30T00:00:00"/>
    <n v="2016"/>
    <n v="45822"/>
    <s v="3189"/>
    <s v="3"/>
    <s v="2"/>
    <s v="2"/>
    <s v="220"/>
    <s v="187"/>
    <s v="2015"/>
    <n v="1"/>
    <s v="Kingston"/>
    <s v="Southern Metropolitan"/>
    <s v="2555"/>
  </r>
  <r>
    <x v="73"/>
    <s v="23a Farm St"/>
    <n v="3"/>
    <s v="House"/>
    <s v="1025000"/>
    <s v="Sold"/>
    <x v="30"/>
    <d v="2016-09-03T00:00:00"/>
    <n v="2016"/>
    <n v="45755"/>
    <s v="3015"/>
    <s v="3"/>
    <s v="2"/>
    <s v="2"/>
    <s v="301"/>
    <s v="195"/>
    <s v="Unknown"/>
    <s v="Unknown"/>
    <s v="Hobsons Bay"/>
    <s v="Western Metropolitan"/>
    <s v="5498"/>
  </r>
  <r>
    <x v="73"/>
    <s v="1/26 Thorpe St"/>
    <n v="3"/>
    <s v="House"/>
    <s v="826000"/>
    <s v="Sold"/>
    <x v="31"/>
    <d v="2016-09-03T00:00:00"/>
    <n v="2016"/>
    <n v="45755"/>
    <s v="3015"/>
    <s v="2"/>
    <s v="1"/>
    <s v="2"/>
    <s v="281"/>
    <s v="100"/>
    <s v="1957"/>
    <n v="59"/>
    <s v="Hobsons Bay"/>
    <s v="Western Metropolitan"/>
    <s v="5498"/>
  </r>
  <r>
    <x v="73"/>
    <s v="14 Chalmers La"/>
    <n v="3"/>
    <s v="House"/>
    <s v="900000"/>
    <s v="Sold"/>
    <x v="46"/>
    <d v="2016-12-03T00:00:00"/>
    <n v="2016"/>
    <n v="45755"/>
    <s v="3015"/>
    <s v="3"/>
    <s v="2"/>
    <s v="2"/>
    <s v="194"/>
    <s v="176"/>
    <s v="2010"/>
    <n v="6"/>
    <s v="Hobsons Bay"/>
    <s v="Western Metropolitan"/>
    <s v="5498"/>
  </r>
  <r>
    <x v="73"/>
    <s v="45 Milford St"/>
    <n v="3"/>
    <s v="Townhouse"/>
    <s v="962000"/>
    <s v="Sold"/>
    <x v="31"/>
    <d v="2016-12-03T00:00:00"/>
    <n v="2016"/>
    <n v="45755"/>
    <s v="3015"/>
    <s v="3"/>
    <s v="2"/>
    <s v="2"/>
    <s v="283"/>
    <s v="179"/>
    <s v="2011"/>
    <n v="5"/>
    <s v="Hobsons Bay"/>
    <s v="Western Metropolitan"/>
    <s v="5498"/>
  </r>
  <r>
    <x v="73"/>
    <s v="44 Challis St"/>
    <n v="2"/>
    <s v="House"/>
    <s v="800000"/>
    <s v="Sold"/>
    <x v="35"/>
    <d v="2017-03-04T00:00:00"/>
    <n v="2017"/>
    <n v="45755"/>
    <s v="3015"/>
    <s v="2"/>
    <s v="1"/>
    <s v="1"/>
    <s v="244"/>
    <s v="73"/>
    <s v="1940"/>
    <n v="77"/>
    <s v="Hobsons Bay"/>
    <s v="Western Metropolitan"/>
    <s v="5498"/>
  </r>
  <r>
    <x v="73"/>
    <s v="1/217 Woods St"/>
    <n v="3"/>
    <s v="House"/>
    <s v="785000"/>
    <s v="Sold"/>
    <x v="46"/>
    <d v="2017-03-04T00:00:00"/>
    <n v="2017"/>
    <n v="45755"/>
    <s v="3015"/>
    <s v="3"/>
    <s v="2"/>
    <s v="2"/>
    <s v="0"/>
    <s v="Unknown"/>
    <s v="2013"/>
    <n v="4"/>
    <s v="Hobsons Bay"/>
    <s v="Western Metropolitan"/>
    <s v="5498"/>
  </r>
  <r>
    <x v="73"/>
    <s v="70 Market St"/>
    <n v="4"/>
    <s v="House"/>
    <s v="710000"/>
    <s v="Sold"/>
    <x v="3"/>
    <d v="2016-06-04T00:00:00"/>
    <n v="2016"/>
    <n v="45755"/>
    <s v="3015"/>
    <s v="4"/>
    <s v="1"/>
    <s v="2"/>
    <s v="329"/>
    <s v="108"/>
    <s v="1955"/>
    <n v="61"/>
    <s v="Hobsons Bay"/>
    <s v="Western Metropolitan"/>
    <s v="5498"/>
  </r>
  <r>
    <x v="73"/>
    <s v="473 Melbourne Rd"/>
    <n v="3"/>
    <s v="House"/>
    <s v="920000"/>
    <s v="Vendor Bid"/>
    <x v="35"/>
    <d v="2016-06-04T00:00:00"/>
    <n v="2016"/>
    <n v="45755"/>
    <s v="3015"/>
    <s v="3"/>
    <s v="2"/>
    <s v="2"/>
    <s v="296"/>
    <s v="Unknown"/>
    <s v="1910"/>
    <n v="106"/>
    <s v="Hobsons Bay"/>
    <s v="Western Metropolitan"/>
    <s v="5498"/>
  </r>
  <r>
    <x v="73"/>
    <s v="46 River St"/>
    <n v="4"/>
    <s v="House"/>
    <s v="940000"/>
    <s v="Vendor Bid"/>
    <x v="35"/>
    <d v="2016-06-04T00:00:00"/>
    <n v="2016"/>
    <n v="45755"/>
    <s v="3015"/>
    <s v="3"/>
    <s v="2"/>
    <s v="1"/>
    <s v="379"/>
    <s v="172"/>
    <s v="1930"/>
    <n v="86"/>
    <s v="Hobsons Bay"/>
    <s v="Western Metropolitan"/>
    <s v="5498"/>
  </r>
  <r>
    <x v="73"/>
    <s v="4/31 Clyde St"/>
    <n v="3"/>
    <s v="House"/>
    <s v="655800"/>
    <s v="Sold"/>
    <x v="3"/>
    <d v="2016-08-06T00:00:00"/>
    <n v="2016"/>
    <n v="45755"/>
    <s v="3015"/>
    <s v="2"/>
    <s v="2"/>
    <s v="1"/>
    <s v="178"/>
    <s v="102"/>
    <s v="2009"/>
    <n v="7"/>
    <s v="Hobsons Bay"/>
    <s v="Western Metropolitan"/>
    <s v="5498"/>
  </r>
  <r>
    <x v="73"/>
    <s v="51 Home Rd"/>
    <n v="4"/>
    <s v="House"/>
    <s v="1082000"/>
    <s v="Sold"/>
    <x v="31"/>
    <d v="2016-08-06T00:00:00"/>
    <n v="2016"/>
    <n v="45755"/>
    <s v="3015"/>
    <s v="4"/>
    <s v="3"/>
    <s v="2"/>
    <s v="233"/>
    <s v="165"/>
    <s v="2011"/>
    <n v="5"/>
    <s v="Hobsons Bay"/>
    <s v="Western Metropolitan"/>
    <s v="5498"/>
  </r>
  <r>
    <x v="73"/>
    <s v="3 River St"/>
    <n v="3"/>
    <s v="House"/>
    <s v="1210000"/>
    <s v="Sold"/>
    <x v="35"/>
    <d v="2016-08-06T00:00:00"/>
    <n v="2016"/>
    <n v="45755"/>
    <s v="3015"/>
    <s v="3"/>
    <s v="1"/>
    <s v="1"/>
    <s v="546"/>
    <s v="144"/>
    <s v="1920"/>
    <n v="96"/>
    <s v="Hobsons Bay"/>
    <s v="Western Metropolitan"/>
    <s v="5498"/>
  </r>
  <r>
    <x v="73"/>
    <s v="82 Charlotte St"/>
    <n v="3"/>
    <s v="House"/>
    <s v="880000"/>
    <s v="Sold"/>
    <x v="30"/>
    <d v="2016-05-07T00:00:00"/>
    <n v="2016"/>
    <n v="45755"/>
    <s v="3015"/>
    <s v="3"/>
    <s v="1"/>
    <s v="1"/>
    <s v="557"/>
    <s v="111"/>
    <s v="1950"/>
    <n v="66"/>
    <s v="Hobsons Bay"/>
    <s v="Western Metropolitan"/>
    <s v="5498"/>
  </r>
  <r>
    <x v="73"/>
    <s v="37/114 Mason St"/>
    <n v="1"/>
    <s v="Unit"/>
    <s v="335000"/>
    <s v="Sold"/>
    <x v="35"/>
    <d v="2016-05-07T00:00:00"/>
    <n v="2016"/>
    <n v="45755"/>
    <s v="3015"/>
    <s v="1"/>
    <s v="1"/>
    <s v="1"/>
    <s v="0"/>
    <s v="50"/>
    <s v="2005"/>
    <n v="11"/>
    <s v="Hobsons Bay"/>
    <s v="Western Metropolitan"/>
    <s v="5498"/>
  </r>
  <r>
    <x v="73"/>
    <s v="53 River St"/>
    <n v="4"/>
    <s v="House"/>
    <s v="1260000"/>
    <s v="Passed In"/>
    <x v="31"/>
    <d v="2016-05-07T00:00:00"/>
    <n v="2016"/>
    <n v="45755"/>
    <s v="3015"/>
    <s v="4"/>
    <s v="1"/>
    <s v="3"/>
    <s v="757"/>
    <s v="159"/>
    <s v="1960"/>
    <n v="56"/>
    <s v="Hobsons Bay"/>
    <s v="Western Metropolitan"/>
    <s v="5498"/>
  </r>
  <r>
    <x v="73"/>
    <s v="1/94 The Strand"/>
    <n v="3"/>
    <s v="House"/>
    <s v="1400000"/>
    <s v="Passed In"/>
    <x v="3"/>
    <d v="2016-05-07T00:00:00"/>
    <n v="2016"/>
    <n v="45755"/>
    <s v="3015"/>
    <s v="3"/>
    <s v="2"/>
    <s v="3"/>
    <s v="2522"/>
    <s v="195"/>
    <s v="2006"/>
    <n v="10"/>
    <s v="Hobsons Bay"/>
    <s v="Western Metropolitan"/>
    <s v="5498"/>
  </r>
  <r>
    <x v="73"/>
    <s v="37 Alma Tce"/>
    <n v="3"/>
    <s v="House"/>
    <s v="995000"/>
    <s v="Sold"/>
    <x v="3"/>
    <d v="2016-11-07T00:00:00"/>
    <n v="2016"/>
    <n v="45755"/>
    <s v="3015"/>
    <s v="3"/>
    <s v="1"/>
    <s v="2"/>
    <s v="316"/>
    <s v="118"/>
    <s v="1960"/>
    <n v="56"/>
    <s v="Hobsons Bay"/>
    <s v="Western Metropolitan"/>
    <s v="5498"/>
  </r>
  <r>
    <x v="73"/>
    <s v="33 Oxford St"/>
    <n v="4"/>
    <s v="House"/>
    <s v="1380000"/>
    <s v="Sold"/>
    <x v="35"/>
    <d v="2016-11-07T00:00:00"/>
    <n v="2016"/>
    <n v="45755"/>
    <s v="3015"/>
    <s v="4"/>
    <s v="1"/>
    <s v="4"/>
    <s v="766"/>
    <s v="Unknown"/>
    <s v="Unknown"/>
    <s v="Unknown"/>
    <s v="Hobsons Bay"/>
    <s v="Western Metropolitan"/>
    <s v="5498"/>
  </r>
  <r>
    <x v="73"/>
    <s v="23 Alma Tce"/>
    <n v="3"/>
    <s v="House"/>
    <s v="1220000"/>
    <s v="Sold"/>
    <x v="35"/>
    <d v="2016-10-08T00:00:00"/>
    <n v="2016"/>
    <n v="45755"/>
    <s v="3015"/>
    <s v="3"/>
    <s v="2"/>
    <s v="0"/>
    <s v="311"/>
    <s v="Unknown"/>
    <s v="1920"/>
    <n v="96"/>
    <s v="Hobsons Bay"/>
    <s v="Western Metropolitan"/>
    <s v="5498"/>
  </r>
  <r>
    <x v="73"/>
    <s v="99 Anderson St"/>
    <n v="3"/>
    <s v="House"/>
    <s v="785000"/>
    <s v="Sold"/>
    <x v="21"/>
    <d v="2016-10-08T00:00:00"/>
    <n v="2016"/>
    <n v="45755"/>
    <s v="3015"/>
    <s v="3"/>
    <s v="1"/>
    <s v="1"/>
    <s v="185"/>
    <s v="Unknown"/>
    <s v="Unknown"/>
    <s v="Unknown"/>
    <s v="Hobsons Bay"/>
    <s v="Western Metropolitan"/>
    <s v="5498"/>
  </r>
  <r>
    <x v="73"/>
    <s v="22 Mirls St"/>
    <n v="2"/>
    <s v="House"/>
    <s v="962000"/>
    <s v="Sold"/>
    <x v="31"/>
    <d v="2016-10-08T00:00:00"/>
    <n v="2016"/>
    <n v="45755"/>
    <s v="3015"/>
    <s v="2"/>
    <s v="1"/>
    <s v="1"/>
    <s v="402"/>
    <s v="94"/>
    <s v="1920"/>
    <n v="96"/>
    <s v="Hobsons Bay"/>
    <s v="Western Metropolitan"/>
    <s v="5498"/>
  </r>
  <r>
    <x v="73"/>
    <s v="79 Blackshaws Rd"/>
    <n v="4"/>
    <s v="House"/>
    <s v="860000"/>
    <s v="Passed In"/>
    <x v="30"/>
    <d v="2016-09-10T00:00:00"/>
    <n v="2016"/>
    <n v="45755"/>
    <s v="3015"/>
    <s v="3"/>
    <s v="3"/>
    <s v="2"/>
    <s v="217"/>
    <s v="195"/>
    <s v="Unknown"/>
    <s v="Unknown"/>
    <s v="Hobsons Bay"/>
    <s v="Western Metropolitan"/>
    <s v="5498"/>
  </r>
  <r>
    <x v="73"/>
    <s v="83 Challis St"/>
    <n v="5"/>
    <s v="House"/>
    <s v="1220000"/>
    <s v="Sold"/>
    <x v="35"/>
    <d v="2016-09-10T00:00:00"/>
    <n v="2016"/>
    <n v="45755"/>
    <s v="3015"/>
    <s v="5"/>
    <s v="3"/>
    <s v="2"/>
    <s v="681"/>
    <s v="Unknown"/>
    <s v="Unknown"/>
    <s v="Unknown"/>
    <s v="Hobsons Bay"/>
    <s v="Western Metropolitan"/>
    <s v="5498"/>
  </r>
  <r>
    <x v="73"/>
    <s v="39 Elizabeth St"/>
    <n v="3"/>
    <s v="House"/>
    <s v="930000"/>
    <s v="Sold"/>
    <x v="35"/>
    <d v="2016-09-10T00:00:00"/>
    <n v="2016"/>
    <n v="45755"/>
    <s v="3015"/>
    <s v="3"/>
    <s v="1"/>
    <s v="1"/>
    <s v="307"/>
    <s v="Unknown"/>
    <s v="Unknown"/>
    <s v="Unknown"/>
    <s v="Hobsons Bay"/>
    <s v="Western Metropolitan"/>
    <s v="5498"/>
  </r>
  <r>
    <x v="73"/>
    <s v="42 Agg St"/>
    <n v="3"/>
    <s v="House"/>
    <s v="930000"/>
    <s v="Sold"/>
    <x v="3"/>
    <d v="2016-12-10T00:00:00"/>
    <n v="2016"/>
    <n v="45755"/>
    <s v="3015"/>
    <s v="3"/>
    <s v="2"/>
    <s v="1"/>
    <s v="343"/>
    <s v="Unknown"/>
    <s v="Unknown"/>
    <s v="Unknown"/>
    <s v="Hobsons Bay"/>
    <s v="Western Metropolitan"/>
    <s v="5498"/>
  </r>
  <r>
    <x v="73"/>
    <s v="65 Charlotte St"/>
    <n v="3"/>
    <s v="House"/>
    <s v="800000"/>
    <s v="Sold"/>
    <x v="32"/>
    <d v="2016-12-10T00:00:00"/>
    <n v="2016"/>
    <n v="45755"/>
    <s v="3015"/>
    <s v="3"/>
    <s v="2"/>
    <s v="1"/>
    <s v="0"/>
    <s v="138"/>
    <s v="1970"/>
    <n v="46"/>
    <s v="Hobsons Bay"/>
    <s v="Western Metropolitan"/>
    <s v="5498"/>
  </r>
  <r>
    <x v="73"/>
    <s v="7 Effingham Rd"/>
    <n v="3"/>
    <s v="House"/>
    <s v="1305000"/>
    <s v="Sold"/>
    <x v="3"/>
    <d v="2016-12-10T00:00:00"/>
    <n v="2016"/>
    <n v="45755"/>
    <s v="3015"/>
    <s v="3"/>
    <s v="1"/>
    <s v="0"/>
    <s v="357"/>
    <s v="112"/>
    <s v="1900"/>
    <n v="116"/>
    <s v="Hobsons Bay"/>
    <s v="Western Metropolitan"/>
    <s v="5498"/>
  </r>
  <r>
    <x v="73"/>
    <s v="14 Jubilee St"/>
    <n v="3"/>
    <s v="House"/>
    <s v="1060000"/>
    <s v="Sold"/>
    <x v="30"/>
    <d v="2016-12-10T00:00:00"/>
    <n v="2016"/>
    <n v="45755"/>
    <s v="3015"/>
    <s v="3"/>
    <s v="1"/>
    <s v="4"/>
    <s v="600"/>
    <s v="130"/>
    <s v="Unknown"/>
    <s v="Unknown"/>
    <s v="Hobsons Bay"/>
    <s v="Western Metropolitan"/>
    <s v="5498"/>
  </r>
  <r>
    <x v="73"/>
    <s v="18/4 Mason St"/>
    <n v="2"/>
    <s v="Unit"/>
    <s v="485000"/>
    <s v="Sold"/>
    <x v="35"/>
    <d v="2016-12-10T00:00:00"/>
    <n v="2016"/>
    <n v="45755"/>
    <s v="3015"/>
    <s v="2"/>
    <s v="1"/>
    <s v="1"/>
    <s v="0"/>
    <s v="65"/>
    <s v="2011"/>
    <n v="5"/>
    <s v="Hobsons Bay"/>
    <s v="Western Metropolitan"/>
    <s v="5498"/>
  </r>
  <r>
    <x v="73"/>
    <s v="3/71 Oxford St"/>
    <n v="3"/>
    <s v="House"/>
    <s v="950000"/>
    <s v="Sold"/>
    <x v="21"/>
    <d v="2016-12-10T00:00:00"/>
    <n v="2016"/>
    <n v="45755"/>
    <s v="3015"/>
    <s v="3"/>
    <s v="2"/>
    <s v="1"/>
    <s v="224"/>
    <s v="Unknown"/>
    <s v="Unknown"/>
    <s v="Unknown"/>
    <s v="Hobsons Bay"/>
    <s v="Western Metropolitan"/>
    <s v="5498"/>
  </r>
  <r>
    <x v="73"/>
    <s v="34 Franklin St"/>
    <n v="2"/>
    <s v="House"/>
    <s v="910000"/>
    <s v="Sold"/>
    <x v="3"/>
    <d v="2017-02-11T00:00:00"/>
    <n v="2017"/>
    <n v="45755"/>
    <s v="3015"/>
    <s v="2"/>
    <s v="1"/>
    <s v="1"/>
    <s v="264"/>
    <s v="Unknown"/>
    <s v="Unknown"/>
    <s v="Unknown"/>
    <s v="Hobsons Bay"/>
    <s v="Western Metropolitan"/>
    <s v="5498"/>
  </r>
  <r>
    <x v="73"/>
    <s v="21 Croker St"/>
    <n v="3"/>
    <s v="House"/>
    <s v="810000"/>
    <s v="Sold"/>
    <x v="35"/>
    <d v="2016-11-12T00:00:00"/>
    <n v="2016"/>
    <n v="45755"/>
    <s v="3015"/>
    <s v="3"/>
    <s v="1"/>
    <s v="1"/>
    <s v="390"/>
    <s v="84"/>
    <s v="1970"/>
    <n v="46"/>
    <s v="Hobsons Bay"/>
    <s v="Western Metropolitan"/>
    <s v="5498"/>
  </r>
  <r>
    <x v="73"/>
    <s v="7 Rosshire Rd"/>
    <n v="3"/>
    <s v="House"/>
    <s v="776000"/>
    <s v="Sold"/>
    <x v="21"/>
    <d v="2016-11-12T00:00:00"/>
    <n v="2016"/>
    <n v="45755"/>
    <s v="3015"/>
    <s v="3"/>
    <s v="1"/>
    <s v="3"/>
    <s v="363"/>
    <s v="Unknown"/>
    <s v="Unknown"/>
    <s v="Unknown"/>
    <s v="Hobsons Bay"/>
    <s v="Western Metropolitan"/>
    <s v="5498"/>
  </r>
  <r>
    <x v="73"/>
    <s v="87 Elizabeth St"/>
    <n v="3"/>
    <s v="House"/>
    <s v="1002500"/>
    <s v="Sold"/>
    <x v="32"/>
    <d v="2016-05-14T00:00:00"/>
    <n v="2016"/>
    <n v="45755"/>
    <s v="3015"/>
    <s v="3"/>
    <s v="1"/>
    <s v="2"/>
    <s v="501"/>
    <s v="Unknown"/>
    <s v="Unknown"/>
    <s v="Unknown"/>
    <s v="Hobsons Bay"/>
    <s v="Western Metropolitan"/>
    <s v="5498"/>
  </r>
  <r>
    <x v="73"/>
    <s v="10 Port St"/>
    <n v="3"/>
    <s v="House"/>
    <s v="807500"/>
    <s v="Sold"/>
    <x v="30"/>
    <d v="2016-05-14T00:00:00"/>
    <n v="2016"/>
    <n v="45755"/>
    <s v="3015"/>
    <s v="3"/>
    <s v="1"/>
    <s v="3"/>
    <s v="647"/>
    <s v="157"/>
    <s v="Unknown"/>
    <s v="Unknown"/>
    <s v="Hobsons Bay"/>
    <s v="Western Metropolitan"/>
    <s v="5498"/>
  </r>
  <r>
    <x v="73"/>
    <s v="1 River St"/>
    <n v="2"/>
    <s v="House"/>
    <s v="1120000"/>
    <s v="Sold"/>
    <x v="21"/>
    <d v="2016-05-14T00:00:00"/>
    <n v="2016"/>
    <n v="45755"/>
    <s v="3015"/>
    <s v="1"/>
    <s v="1"/>
    <s v="3"/>
    <s v="574"/>
    <s v="Unknown"/>
    <s v="Unknown"/>
    <s v="Unknown"/>
    <s v="Hobsons Bay"/>
    <s v="Western Metropolitan"/>
    <s v="5498"/>
  </r>
  <r>
    <x v="73"/>
    <s v="21 Tait St"/>
    <n v="3"/>
    <s v="House"/>
    <s v="950000"/>
    <s v="Sold"/>
    <x v="3"/>
    <d v="2016-05-14T00:00:00"/>
    <n v="2016"/>
    <n v="45755"/>
    <s v="3015"/>
    <s v="2"/>
    <s v="2"/>
    <s v="2"/>
    <s v="281"/>
    <s v="Unknown"/>
    <s v="1950"/>
    <n v="66"/>
    <s v="Hobsons Bay"/>
    <s v="Western Metropolitan"/>
    <s v="5498"/>
  </r>
  <r>
    <x v="73"/>
    <s v="75 Woods St"/>
    <n v="4"/>
    <s v="House"/>
    <s v="1620000"/>
    <s v="Sold"/>
    <x v="35"/>
    <d v="2016-05-14T00:00:00"/>
    <n v="2016"/>
    <n v="45755"/>
    <s v="3015"/>
    <s v="4"/>
    <s v="3"/>
    <s v="1"/>
    <s v="425"/>
    <s v="233"/>
    <s v="2015"/>
    <n v="1"/>
    <s v="Hobsons Bay"/>
    <s v="Western Metropolitan"/>
    <s v="5498"/>
  </r>
  <r>
    <x v="73"/>
    <s v="73 Farm St"/>
    <n v="3"/>
    <s v="House"/>
    <s v="923000"/>
    <s v="Sold"/>
    <x v="31"/>
    <d v="2016-10-15T00:00:00"/>
    <n v="2016"/>
    <n v="45755"/>
    <s v="3015"/>
    <s v="3"/>
    <s v="1"/>
    <s v="0"/>
    <s v="221"/>
    <s v="118"/>
    <s v="1900"/>
    <n v="116"/>
    <s v="Hobsons Bay"/>
    <s v="Western Metropolitan"/>
    <s v="5498"/>
  </r>
  <r>
    <x v="73"/>
    <s v="31 Milford St"/>
    <n v="2"/>
    <s v="House"/>
    <s v="1030000"/>
    <s v="Sold"/>
    <x v="31"/>
    <d v="2016-10-15T00:00:00"/>
    <n v="2016"/>
    <n v="45755"/>
    <s v="3015"/>
    <s v="2"/>
    <s v="1"/>
    <s v="2"/>
    <s v="470"/>
    <s v="136"/>
    <s v="1930"/>
    <n v="86"/>
    <s v="Hobsons Bay"/>
    <s v="Western Metropolitan"/>
    <s v="5498"/>
  </r>
  <r>
    <x v="73"/>
    <s v="115 North Rd"/>
    <n v="3"/>
    <s v="House"/>
    <s v="1046000"/>
    <s v="Sold"/>
    <x v="30"/>
    <d v="2016-10-15T00:00:00"/>
    <n v="2016"/>
    <n v="45755"/>
    <s v="3015"/>
    <s v="3"/>
    <s v="2"/>
    <s v="2"/>
    <s v="284"/>
    <s v="125"/>
    <s v="1890"/>
    <n v="126"/>
    <s v="Hobsons Bay"/>
    <s v="Western Metropolitan"/>
    <s v="5498"/>
  </r>
  <r>
    <x v="73"/>
    <s v="5 Croker St"/>
    <n v="3"/>
    <s v="House"/>
    <s v="716000"/>
    <s v="Sold"/>
    <x v="35"/>
    <d v="2016-04-16T00:00:00"/>
    <n v="2016"/>
    <n v="45755"/>
    <s v="3015"/>
    <s v="3"/>
    <s v="1"/>
    <s v="2"/>
    <s v="268"/>
    <s v="Unknown"/>
    <s v="Unknown"/>
    <s v="Unknown"/>
    <s v="Hobsons Bay"/>
    <s v="Western Metropolitan"/>
    <s v="5498"/>
  </r>
  <r>
    <x v="73"/>
    <s v="1 Durkin St"/>
    <n v="2"/>
    <s v="House"/>
    <s v="740000"/>
    <s v="Sold"/>
    <x v="21"/>
    <d v="2016-04-16T00:00:00"/>
    <n v="2016"/>
    <n v="45755"/>
    <s v="3015"/>
    <s v="2"/>
    <s v="2"/>
    <s v="1"/>
    <s v="213"/>
    <s v="127"/>
    <s v="2006"/>
    <n v="10"/>
    <s v="Hobsons Bay"/>
    <s v="Western Metropolitan"/>
    <s v="5498"/>
  </r>
  <r>
    <x v="73"/>
    <s v="91 High St"/>
    <n v="4"/>
    <s v="House"/>
    <s v="970000"/>
    <s v="Sold"/>
    <x v="3"/>
    <d v="2016-04-16T00:00:00"/>
    <n v="2016"/>
    <n v="45755"/>
    <s v="3015"/>
    <s v="3"/>
    <s v="1"/>
    <s v="1"/>
    <s v="619"/>
    <s v="151"/>
    <s v="1915"/>
    <n v="101"/>
    <s v="Hobsons Bay"/>
    <s v="Western Metropolitan"/>
    <s v="5498"/>
  </r>
  <r>
    <x v="73"/>
    <s v="2/29 Maddox Rd"/>
    <n v="3"/>
    <s v="Townhouse"/>
    <s v="735000"/>
    <s v="Sold"/>
    <x v="35"/>
    <d v="2016-04-16T00:00:00"/>
    <n v="2016"/>
    <n v="45755"/>
    <s v="3015"/>
    <s v="3"/>
    <s v="2"/>
    <s v="2"/>
    <s v="0"/>
    <s v="162"/>
    <s v="2007"/>
    <n v="9"/>
    <s v="Hobsons Bay"/>
    <s v="Western Metropolitan"/>
    <s v="5498"/>
  </r>
  <r>
    <x v="73"/>
    <s v="20 Bruce St"/>
    <n v="2"/>
    <s v="House"/>
    <s v="762000"/>
    <s v="Sold"/>
    <x v="35"/>
    <d v="2016-07-16T00:00:00"/>
    <n v="2016"/>
    <n v="45755"/>
    <s v="3015"/>
    <s v="2"/>
    <s v="1"/>
    <s v="2"/>
    <s v="451"/>
    <s v="Unknown"/>
    <s v="Unknown"/>
    <s v="Unknown"/>
    <s v="Hobsons Bay"/>
    <s v="Western Metropolitan"/>
    <s v="5498"/>
  </r>
  <r>
    <x v="73"/>
    <s v="39/114 Mason St"/>
    <n v="2"/>
    <s v="Unit"/>
    <s v="485000"/>
    <s v="Sold"/>
    <x v="35"/>
    <d v="2016-07-16T00:00:00"/>
    <n v="2016"/>
    <n v="45755"/>
    <s v="3015"/>
    <s v="2"/>
    <s v="1"/>
    <s v="1"/>
    <s v="0"/>
    <s v="63"/>
    <s v="2006"/>
    <n v="10"/>
    <s v="Hobsons Bay"/>
    <s v="Western Metropolitan"/>
    <s v="5498"/>
  </r>
  <r>
    <x v="73"/>
    <s v="153 Mason St"/>
    <n v="3"/>
    <s v="House"/>
    <s v="950000"/>
    <s v="Sold"/>
    <x v="32"/>
    <d v="2016-07-16T00:00:00"/>
    <n v="2016"/>
    <n v="45755"/>
    <s v="3015"/>
    <s v="3"/>
    <s v="1"/>
    <s v="2"/>
    <s v="453"/>
    <s v="145"/>
    <s v="1950"/>
    <n v="66"/>
    <s v="Hobsons Bay"/>
    <s v="Western Metropolitan"/>
    <s v="5498"/>
  </r>
  <r>
    <x v="73"/>
    <s v="6 Speight St"/>
    <n v="4"/>
    <s v="House"/>
    <s v="1280000"/>
    <s v="Sold"/>
    <x v="46"/>
    <d v="2016-07-16T00:00:00"/>
    <n v="2016"/>
    <n v="45755"/>
    <s v="3015"/>
    <s v="4"/>
    <s v="2"/>
    <s v="1"/>
    <s v="458"/>
    <s v="153"/>
    <s v="1930"/>
    <n v="86"/>
    <s v="Hobsons Bay"/>
    <s v="Western Metropolitan"/>
    <s v="5498"/>
  </r>
  <r>
    <x v="73"/>
    <s v="15 Jubilee St"/>
    <n v="4"/>
    <s v="House"/>
    <s v="1040000"/>
    <s v="Sold"/>
    <x v="3"/>
    <d v="2016-09-17T00:00:00"/>
    <n v="2016"/>
    <n v="45755"/>
    <s v="3015"/>
    <s v="3"/>
    <s v="2"/>
    <s v="2"/>
    <s v="299"/>
    <s v="198"/>
    <s v="2004"/>
    <n v="12"/>
    <s v="Hobsons Bay"/>
    <s v="Western Metropolitan"/>
    <s v="5498"/>
  </r>
  <r>
    <x v="73"/>
    <s v="75 Oakbank St"/>
    <n v="2"/>
    <s v="House"/>
    <s v="922000"/>
    <s v="Sold"/>
    <x v="35"/>
    <d v="2016-09-17T00:00:00"/>
    <n v="2016"/>
    <n v="45755"/>
    <s v="3015"/>
    <s v="2"/>
    <s v="1"/>
    <s v="0"/>
    <s v="301"/>
    <s v="380"/>
    <s v="Unknown"/>
    <s v="Unknown"/>
    <s v="Hobsons Bay"/>
    <s v="Western Metropolitan"/>
    <s v="5498"/>
  </r>
  <r>
    <x v="73"/>
    <s v="4 Peel St"/>
    <n v="5"/>
    <s v="House"/>
    <s v="2415000"/>
    <s v="Sold"/>
    <x v="35"/>
    <d v="2016-09-17T00:00:00"/>
    <n v="2016"/>
    <n v="45755"/>
    <s v="3015"/>
    <s v="3"/>
    <s v="3"/>
    <s v="2"/>
    <s v="803"/>
    <s v="293"/>
    <s v="Unknown"/>
    <s v="Unknown"/>
    <s v="Hobsons Bay"/>
    <s v="Western Metropolitan"/>
    <s v="5498"/>
  </r>
  <r>
    <x v="73"/>
    <s v="53 Mason St"/>
    <n v="4"/>
    <s v="House"/>
    <s v="1115000"/>
    <s v="Sold"/>
    <x v="3"/>
    <d v="2017-03-18T00:00:00"/>
    <n v="2017"/>
    <n v="45755"/>
    <s v="3015"/>
    <s v="4"/>
    <s v="1"/>
    <s v="1"/>
    <s v="0"/>
    <s v="163"/>
    <s v="1880"/>
    <n v="137"/>
    <s v="Hobsons Bay"/>
    <s v="Western Metropolitan"/>
    <s v="5498"/>
  </r>
  <r>
    <x v="73"/>
    <s v="4 Wilkins St"/>
    <n v="3"/>
    <s v="House"/>
    <s v="1675000"/>
    <s v="Sold"/>
    <x v="35"/>
    <d v="2017-03-18T00:00:00"/>
    <n v="2017"/>
    <n v="45755"/>
    <s v="3015"/>
    <s v="3"/>
    <s v="2"/>
    <s v="2"/>
    <s v="575"/>
    <s v="Unknown"/>
    <s v="Unknown"/>
    <s v="Unknown"/>
    <s v="Hobsons Bay"/>
    <s v="Western Metropolitan"/>
    <s v="5498"/>
  </r>
  <r>
    <x v="73"/>
    <s v="16 Blenheim Rd"/>
    <n v="3"/>
    <s v="House"/>
    <s v="1176000"/>
    <s v="Sold"/>
    <x v="18"/>
    <d v="2016-06-18T00:00:00"/>
    <n v="2016"/>
    <n v="45755"/>
    <s v="3015"/>
    <s v="3"/>
    <s v="1"/>
    <s v="2"/>
    <s v="767"/>
    <s v="111"/>
    <s v="1960"/>
    <n v="56"/>
    <s v="Hobsons Bay"/>
    <s v="Western Metropolitan"/>
    <s v="5498"/>
  </r>
  <r>
    <x v="73"/>
    <s v="106 Johnston St"/>
    <n v="4"/>
    <s v="House"/>
    <s v="1265000"/>
    <s v="Sold"/>
    <x v="21"/>
    <d v="2016-06-18T00:00:00"/>
    <n v="2016"/>
    <n v="45755"/>
    <s v="3015"/>
    <s v="5"/>
    <s v="2"/>
    <s v="2"/>
    <s v="774"/>
    <s v="185"/>
    <s v="1950"/>
    <n v="66"/>
    <s v="Hobsons Bay"/>
    <s v="Western Metropolitan"/>
    <s v="5498"/>
  </r>
  <r>
    <x v="73"/>
    <s v="94 Mason St"/>
    <n v="2"/>
    <s v="House"/>
    <s v="801000"/>
    <s v="Sold"/>
    <x v="35"/>
    <d v="2016-06-18T00:00:00"/>
    <n v="2016"/>
    <n v="45755"/>
    <s v="3015"/>
    <s v="1"/>
    <s v="1"/>
    <s v="1"/>
    <s v="343"/>
    <s v="106"/>
    <s v="1920"/>
    <n v="96"/>
    <s v="Hobsons Bay"/>
    <s v="Western Metropolitan"/>
    <s v="5498"/>
  </r>
  <r>
    <x v="73"/>
    <s v="15 Bradley St"/>
    <n v="3"/>
    <s v="House"/>
    <s v="1185000"/>
    <s v="Sold"/>
    <x v="21"/>
    <d v="2016-11-19T00:00:00"/>
    <n v="2016"/>
    <n v="45755"/>
    <s v="3015"/>
    <s v="3"/>
    <s v="1"/>
    <s v="2"/>
    <s v="771"/>
    <s v="Unknown"/>
    <s v="Unknown"/>
    <s v="Unknown"/>
    <s v="Hobsons Bay"/>
    <s v="Western Metropolitan"/>
    <s v="5498"/>
  </r>
  <r>
    <x v="73"/>
    <s v="4/27 Clyde St"/>
    <n v="3"/>
    <s v="Townhouse"/>
    <s v="770000"/>
    <s v="Sold"/>
    <x v="3"/>
    <d v="2016-11-19T00:00:00"/>
    <n v="2016"/>
    <n v="45755"/>
    <s v="3015"/>
    <s v="3"/>
    <s v="2"/>
    <s v="2"/>
    <s v="224"/>
    <s v="132"/>
    <s v="2015"/>
    <n v="1"/>
    <s v="Hobsons Bay"/>
    <s v="Western Metropolitan"/>
    <s v="5498"/>
  </r>
  <r>
    <x v="73"/>
    <s v="26 Elphin St"/>
    <n v="3"/>
    <s v="House"/>
    <s v="1200000"/>
    <s v="Sold"/>
    <x v="46"/>
    <d v="2016-11-19T00:00:00"/>
    <n v="2016"/>
    <n v="45755"/>
    <s v="3015"/>
    <s v="3"/>
    <s v="2"/>
    <s v="0"/>
    <s v="288"/>
    <s v="Unknown"/>
    <s v="Unknown"/>
    <s v="Unknown"/>
    <s v="Hobsons Bay"/>
    <s v="Western Metropolitan"/>
    <s v="5498"/>
  </r>
  <r>
    <x v="73"/>
    <s v="8 Agg St"/>
    <n v="3"/>
    <s v="House"/>
    <s v="993000"/>
    <s v="Sold"/>
    <x v="35"/>
    <d v="2016-05-22T00:00:00"/>
    <n v="2016"/>
    <n v="45755"/>
    <s v="3015"/>
    <s v="3"/>
    <s v="2"/>
    <s v="2"/>
    <s v="348"/>
    <s v="158"/>
    <s v="1900"/>
    <n v="116"/>
    <s v="Hobsons Bay"/>
    <s v="Western Metropolitan"/>
    <s v="5498"/>
  </r>
  <r>
    <x v="73"/>
    <s v="29 Charlotte St"/>
    <n v="3"/>
    <s v="House"/>
    <s v="901000"/>
    <s v="Sold"/>
    <x v="78"/>
    <d v="2016-05-22T00:00:00"/>
    <n v="2016"/>
    <n v="45755"/>
    <s v="3015"/>
    <s v="3"/>
    <s v="1"/>
    <s v="1"/>
    <s v="557"/>
    <s v="Unknown"/>
    <s v="Unknown"/>
    <s v="Unknown"/>
    <s v="Hobsons Bay"/>
    <s v="Western Metropolitan"/>
    <s v="5498"/>
  </r>
  <r>
    <x v="73"/>
    <s v="8 Crawford St"/>
    <n v="2"/>
    <s v="House"/>
    <s v="650000"/>
    <s v="Sold"/>
    <x v="38"/>
    <d v="2016-05-22T00:00:00"/>
    <n v="2016"/>
    <n v="45755"/>
    <s v="3015"/>
    <s v="2"/>
    <s v="1"/>
    <s v="1"/>
    <s v="149"/>
    <s v="62"/>
    <s v="1890"/>
    <n v="126"/>
    <s v="Hobsons Bay"/>
    <s v="Western Metropolitan"/>
    <s v="5498"/>
  </r>
  <r>
    <x v="73"/>
    <s v="60 Speight St"/>
    <n v="3"/>
    <s v="House"/>
    <s v="891500"/>
    <s v="Sold"/>
    <x v="30"/>
    <d v="2016-08-22T00:00:00"/>
    <n v="2016"/>
    <n v="45755"/>
    <s v="3015"/>
    <s v="3"/>
    <s v="1"/>
    <s v="0"/>
    <s v="344"/>
    <s v="130"/>
    <s v="1920"/>
    <n v="96"/>
    <s v="Hobsons Bay"/>
    <s v="Western Metropolitan"/>
    <s v="5498"/>
  </r>
  <r>
    <x v="73"/>
    <s v="75 The Strand"/>
    <n v="4"/>
    <s v="House"/>
    <s v="3420000"/>
    <s v="Passed In"/>
    <x v="21"/>
    <d v="2016-08-22T00:00:00"/>
    <n v="2016"/>
    <n v="45755"/>
    <s v="3015"/>
    <s v="4"/>
    <s v="2"/>
    <s v="2"/>
    <s v="757"/>
    <s v="Unknown"/>
    <s v="1886"/>
    <n v="130"/>
    <s v="Hobsons Bay"/>
    <s v="Western Metropolitan"/>
    <s v="5498"/>
  </r>
  <r>
    <x v="73"/>
    <s v="63 Mason St"/>
    <n v="3"/>
    <s v="House"/>
    <s v="805000"/>
    <s v="Sold"/>
    <x v="21"/>
    <d v="2016-04-23T00:00:00"/>
    <n v="2016"/>
    <n v="45755"/>
    <s v="3015"/>
    <s v="3"/>
    <s v="1"/>
    <s v="2"/>
    <s v="322"/>
    <s v="104"/>
    <s v="1930"/>
    <n v="86"/>
    <s v="Hobsons Bay"/>
    <s v="Western Metropolitan"/>
    <s v="5498"/>
  </r>
  <r>
    <x v="73"/>
    <s v="5/67 Oxford St"/>
    <n v="2"/>
    <s v="House"/>
    <s v="680000"/>
    <s v="Sold"/>
    <x v="21"/>
    <d v="2016-04-23T00:00:00"/>
    <n v="2016"/>
    <n v="45755"/>
    <s v="3015"/>
    <s v="2"/>
    <s v="1"/>
    <s v="1"/>
    <s v="229"/>
    <s v="101"/>
    <s v="2000"/>
    <n v="16"/>
    <s v="Hobsons Bay"/>
    <s v="Western Metropolitan"/>
    <s v="5498"/>
  </r>
  <r>
    <x v="73"/>
    <s v="1/27 Clyde St"/>
    <n v="4"/>
    <s v="Townhouse"/>
    <s v="827500"/>
    <s v="Sold"/>
    <x v="3"/>
    <d v="2016-09-24T00:00:00"/>
    <n v="2016"/>
    <n v="45755"/>
    <s v="3015"/>
    <s v="4"/>
    <s v="3"/>
    <s v="2"/>
    <s v="221"/>
    <s v="Unknown"/>
    <s v="Unknown"/>
    <s v="Unknown"/>
    <s v="Hobsons Bay"/>
    <s v="Western Metropolitan"/>
    <s v="5498"/>
  </r>
  <r>
    <x v="73"/>
    <s v="16 Davies St"/>
    <n v="2"/>
    <s v="House"/>
    <s v="793000"/>
    <s v="Sold"/>
    <x v="33"/>
    <d v="2016-09-24T00:00:00"/>
    <n v="2016"/>
    <n v="45755"/>
    <s v="3015"/>
    <s v="2"/>
    <s v="1"/>
    <s v="1"/>
    <s v="144"/>
    <s v="140"/>
    <s v="1995"/>
    <n v="21"/>
    <s v="Hobsons Bay"/>
    <s v="Western Metropolitan"/>
    <s v="5498"/>
  </r>
  <r>
    <x v="73"/>
    <s v="71 Hobson St"/>
    <n v="3"/>
    <s v="House"/>
    <s v="988000"/>
    <s v="Sold"/>
    <x v="32"/>
    <d v="2016-09-24T00:00:00"/>
    <n v="2016"/>
    <n v="45755"/>
    <s v="3015"/>
    <s v="3"/>
    <s v="1"/>
    <s v="1"/>
    <s v="450"/>
    <s v="Unknown"/>
    <s v="Unknown"/>
    <s v="Unknown"/>
    <s v="Hobsons Bay"/>
    <s v="Western Metropolitan"/>
    <s v="5498"/>
  </r>
  <r>
    <x v="73"/>
    <s v="112 Mason St"/>
    <n v="3"/>
    <s v="Townhouse"/>
    <s v="747000"/>
    <s v="Sold"/>
    <x v="32"/>
    <d v="2016-09-24T00:00:00"/>
    <n v="2016"/>
    <n v="45755"/>
    <s v="3015"/>
    <s v="3"/>
    <s v="2"/>
    <s v="2"/>
    <s v="753"/>
    <s v="170"/>
    <s v="2005"/>
    <n v="11"/>
    <s v="Hobsons Bay"/>
    <s v="Western Metropolitan"/>
    <s v="5498"/>
  </r>
  <r>
    <x v="73"/>
    <s v="193 Mason St"/>
    <n v="3"/>
    <s v="House"/>
    <s v="910000"/>
    <s v="Sold"/>
    <x v="3"/>
    <d v="2016-09-24T00:00:00"/>
    <n v="2016"/>
    <n v="45755"/>
    <s v="3015"/>
    <s v="3"/>
    <s v="1"/>
    <s v="2"/>
    <s v="531"/>
    <s v="Unknown"/>
    <s v="Unknown"/>
    <s v="Unknown"/>
    <s v="Hobsons Bay"/>
    <s v="Western Metropolitan"/>
    <s v="5498"/>
  </r>
  <r>
    <x v="73"/>
    <s v="14 Oakbank St"/>
    <n v="2"/>
    <s v="House"/>
    <s v="896000"/>
    <s v="Sold"/>
    <x v="21"/>
    <d v="2016-09-24T00:00:00"/>
    <n v="2016"/>
    <n v="45755"/>
    <s v="3015"/>
    <s v="2"/>
    <s v="1"/>
    <s v="0"/>
    <s v="297"/>
    <s v="95"/>
    <s v="1900"/>
    <n v="116"/>
    <s v="Hobsons Bay"/>
    <s v="Western Metropolitan"/>
    <s v="5498"/>
  </r>
  <r>
    <x v="73"/>
    <s v="65 Alma Tce"/>
    <n v="2"/>
    <s v="House"/>
    <s v="890000"/>
    <s v="Sold"/>
    <x v="35"/>
    <d v="2017-02-25T00:00:00"/>
    <n v="2017"/>
    <n v="45755"/>
    <s v="3015"/>
    <s v="2"/>
    <s v="1"/>
    <s v="0"/>
    <s v="168"/>
    <s v="90"/>
    <s v="1900"/>
    <n v="117"/>
    <s v="Hobsons Bay"/>
    <s v="Western Metropolitan"/>
    <s v="5498"/>
  </r>
  <r>
    <x v="73"/>
    <s v="50 Home Rd"/>
    <n v="3"/>
    <s v="House"/>
    <s v="1199000"/>
    <s v="Sold"/>
    <x v="46"/>
    <d v="2017-02-25T00:00:00"/>
    <n v="2017"/>
    <n v="45755"/>
    <s v="3015"/>
    <s v="3"/>
    <s v="1"/>
    <s v="3"/>
    <s v="506"/>
    <s v="Unknown"/>
    <s v="Unknown"/>
    <s v="Unknown"/>
    <s v="Hobsons Bay"/>
    <s v="Western Metropolitan"/>
    <s v="5498"/>
  </r>
  <r>
    <x v="73"/>
    <s v="121 North Rd"/>
    <n v="3"/>
    <s v="House"/>
    <s v="1100000"/>
    <s v="Sold"/>
    <x v="35"/>
    <d v="2017-02-25T00:00:00"/>
    <n v="2017"/>
    <n v="45755"/>
    <s v="3015"/>
    <s v="3"/>
    <s v="2"/>
    <s v="1"/>
    <s v="293"/>
    <s v="Unknown"/>
    <s v="Unknown"/>
    <s v="Unknown"/>
    <s v="Hobsons Bay"/>
    <s v="Western Metropolitan"/>
    <s v="5498"/>
  </r>
  <r>
    <x v="73"/>
    <s v="69 Oxford St"/>
    <n v="5"/>
    <s v="House"/>
    <s v="2015000"/>
    <s v="Sold"/>
    <x v="35"/>
    <d v="2017-02-25T00:00:00"/>
    <n v="2017"/>
    <n v="45755"/>
    <s v="3015"/>
    <s v="5"/>
    <s v="2"/>
    <s v="4"/>
    <s v="1017"/>
    <s v="Unknown"/>
    <s v="Unknown"/>
    <s v="Unknown"/>
    <s v="Hobsons Bay"/>
    <s v="Western Metropolitan"/>
    <s v="5498"/>
  </r>
  <r>
    <x v="73"/>
    <s v="26 Croker St"/>
    <n v="4"/>
    <s v="Townhouse"/>
    <s v="930000"/>
    <s v="Passed In"/>
    <x v="3"/>
    <d v="2016-07-26T00:00:00"/>
    <n v="2016"/>
    <n v="45755"/>
    <s v="3015"/>
    <s v="4"/>
    <s v="3"/>
    <s v="3"/>
    <s v="278"/>
    <s v="188"/>
    <s v="2009"/>
    <n v="7"/>
    <s v="Hobsons Bay"/>
    <s v="Western Metropolitan"/>
    <s v="5498"/>
  </r>
  <r>
    <x v="73"/>
    <s v="42 Farm St"/>
    <n v="3"/>
    <s v="House"/>
    <s v="1151000"/>
    <s v="Sold"/>
    <x v="35"/>
    <d v="2016-06-27T00:00:00"/>
    <n v="2016"/>
    <n v="45755"/>
    <s v="3015"/>
    <s v="2"/>
    <s v="1"/>
    <s v="5"/>
    <s v="571"/>
    <s v="120"/>
    <s v="1920"/>
    <n v="96"/>
    <s v="Hobsons Bay"/>
    <s v="Western Metropolitan"/>
    <s v="5498"/>
  </r>
  <r>
    <x v="73"/>
    <s v="108 Mason St"/>
    <n v="4"/>
    <s v="Townhouse"/>
    <s v="820000"/>
    <s v="Sold"/>
    <x v="30"/>
    <d v="2016-06-27T00:00:00"/>
    <n v="2016"/>
    <n v="45755"/>
    <s v="3015"/>
    <s v="4"/>
    <s v="2"/>
    <s v="2"/>
    <s v="753"/>
    <s v="204"/>
    <s v="2006"/>
    <n v="10"/>
    <s v="Hobsons Bay"/>
    <s v="Western Metropolitan"/>
    <s v="5498"/>
  </r>
  <r>
    <x v="73"/>
    <s v="4/71 Challis St"/>
    <n v="2"/>
    <s v="Unit"/>
    <s v="670000"/>
    <s v="Sold"/>
    <x v="53"/>
    <d v="2016-11-27T00:00:00"/>
    <n v="2016"/>
    <n v="45755"/>
    <s v="3015"/>
    <s v="2"/>
    <s v="1"/>
    <s v="1"/>
    <s v="190"/>
    <s v="Unknown"/>
    <s v="Unknown"/>
    <s v="Unknown"/>
    <s v="Hobsons Bay"/>
    <s v="Western Metropolitan"/>
    <s v="5498"/>
  </r>
  <r>
    <x v="73"/>
    <s v="12 Gordon St"/>
    <n v="3"/>
    <s v="House"/>
    <s v="1040000"/>
    <s v="Sold"/>
    <x v="18"/>
    <d v="2016-11-27T00:00:00"/>
    <n v="2016"/>
    <n v="45755"/>
    <s v="3015"/>
    <s v="3"/>
    <s v="1"/>
    <s v="2"/>
    <s v="595"/>
    <s v="Unknown"/>
    <s v="Unknown"/>
    <s v="Unknown"/>
    <s v="Hobsons Bay"/>
    <s v="Western Metropolitan"/>
    <s v="5498"/>
  </r>
  <r>
    <x v="73"/>
    <s v="78A Oxford St"/>
    <n v="4"/>
    <s v="House"/>
    <s v="1316000"/>
    <s v="Sold"/>
    <x v="35"/>
    <d v="2016-11-27T00:00:00"/>
    <n v="2016"/>
    <n v="45755"/>
    <s v="3015"/>
    <s v="4"/>
    <s v="2"/>
    <s v="3"/>
    <s v="539"/>
    <s v="Unknown"/>
    <s v="2000"/>
    <n v="16"/>
    <s v="Hobsons Bay"/>
    <s v="Western Metropolitan"/>
    <s v="5498"/>
  </r>
  <r>
    <x v="73"/>
    <s v="12 Severn St"/>
    <n v="2"/>
    <s v="House"/>
    <s v="816000"/>
    <s v="Sold"/>
    <x v="21"/>
    <d v="2016-11-27T00:00:00"/>
    <n v="2016"/>
    <n v="45755"/>
    <s v="3015"/>
    <s v="2"/>
    <s v="1"/>
    <s v="1"/>
    <s v="315"/>
    <s v="104"/>
    <s v="1930"/>
    <n v="86"/>
    <s v="Hobsons Bay"/>
    <s v="Western Metropolitan"/>
    <s v="5498"/>
  </r>
  <r>
    <x v="73"/>
    <s v="7 Durkin St"/>
    <n v="3"/>
    <s v="House"/>
    <s v="945000"/>
    <s v="Sold"/>
    <x v="32"/>
    <d v="2016-05-28T00:00:00"/>
    <n v="2016"/>
    <n v="45755"/>
    <s v="3015"/>
    <s v="4"/>
    <s v="2"/>
    <s v="1"/>
    <s v="487"/>
    <s v="190"/>
    <s v="2017"/>
    <n v="-1"/>
    <s v="Hobsons Bay"/>
    <s v="Western Metropolitan"/>
    <s v="5498"/>
  </r>
  <r>
    <x v="73"/>
    <s v="10 Crawford St"/>
    <n v="1"/>
    <s v="House"/>
    <s v="643700"/>
    <s v="Sold"/>
    <x v="3"/>
    <d v="2016-08-28T00:00:00"/>
    <n v="2016"/>
    <n v="45755"/>
    <s v="3015"/>
    <s v="1"/>
    <s v="1"/>
    <s v="0"/>
    <s v="129"/>
    <s v="45"/>
    <s v="1900"/>
    <n v="116"/>
    <s v="Hobsons Bay"/>
    <s v="Western Metropolitan"/>
    <s v="5498"/>
  </r>
  <r>
    <x v="73"/>
    <s v="16 Milford St"/>
    <n v="2"/>
    <s v="House"/>
    <s v="760000"/>
    <s v="Sold"/>
    <x v="35"/>
    <d v="2016-08-28T00:00:00"/>
    <n v="2016"/>
    <n v="45755"/>
    <s v="3015"/>
    <s v="2"/>
    <s v="1"/>
    <s v="2"/>
    <s v="255"/>
    <s v="109"/>
    <s v="1930"/>
    <n v="86"/>
    <s v="Hobsons Bay"/>
    <s v="Western Metropolitan"/>
    <s v="5498"/>
  </r>
  <r>
    <x v="73"/>
    <s v="487 Melbourne Rd"/>
    <n v="8"/>
    <s v="House"/>
    <s v="881000"/>
    <s v="Sold"/>
    <x v="32"/>
    <d v="2016-07-30T00:00:00"/>
    <n v="2016"/>
    <n v="45755"/>
    <s v="3015"/>
    <s v="6"/>
    <s v="2"/>
    <s v="4"/>
    <s v="663"/>
    <s v="190"/>
    <s v="1920"/>
    <n v="96"/>
    <s v="Hobsons Bay"/>
    <s v="Western Metropolitan"/>
    <s v="5498"/>
  </r>
  <r>
    <x v="73"/>
    <s v="87 Schutt St"/>
    <n v="3"/>
    <s v="House"/>
    <s v="900000"/>
    <s v="Sold"/>
    <x v="3"/>
    <d v="2016-07-30T00:00:00"/>
    <n v="2016"/>
    <n v="45755"/>
    <s v="3015"/>
    <s v="3"/>
    <s v="2"/>
    <s v="2"/>
    <s v="360"/>
    <s v="168"/>
    <s v="2013"/>
    <n v="3"/>
    <s v="Hobsons Bay"/>
    <s v="Western Metropolitan"/>
    <s v="5498"/>
  </r>
  <r>
    <x v="74"/>
    <s v="28 Coghlan St"/>
    <n v="3"/>
    <s v="Townhouse"/>
    <s v="830000"/>
    <s v="Sold"/>
    <x v="11"/>
    <d v="2016-09-03T00:00:00"/>
    <n v="2016"/>
    <n v="45699"/>
    <s v="3042"/>
    <s v="3"/>
    <s v="3"/>
    <s v="2"/>
    <s v="303"/>
    <s v="236"/>
    <s v="2013"/>
    <n v="3"/>
    <s v="Moonee Valley"/>
    <s v="Western Metropolitan"/>
    <s v="2291"/>
  </r>
  <r>
    <x v="74"/>
    <s v="3a Irving St"/>
    <n v="3"/>
    <s v="House"/>
    <s v="780000"/>
    <s v="Passed In"/>
    <x v="15"/>
    <d v="2016-09-03T00:00:00"/>
    <n v="2016"/>
    <n v="45699"/>
    <s v="3042"/>
    <s v="3"/>
    <s v="2"/>
    <s v="2"/>
    <s v="274"/>
    <s v="Unknown"/>
    <s v="Unknown"/>
    <s v="Unknown"/>
    <s v="Moonee Valley"/>
    <s v="Western Metropolitan"/>
    <s v="2291"/>
  </r>
  <r>
    <x v="74"/>
    <s v="4 Coghlan St"/>
    <n v="3"/>
    <s v="House"/>
    <s v="1020000"/>
    <s v="Passed In"/>
    <x v="11"/>
    <d v="2016-12-03T00:00:00"/>
    <n v="2016"/>
    <n v="45699"/>
    <s v="3042"/>
    <s v="3"/>
    <s v="1"/>
    <s v="2"/>
    <s v="650"/>
    <s v="Unknown"/>
    <s v="Unknown"/>
    <s v="Unknown"/>
    <s v="Moonee Valley"/>
    <s v="Western Metropolitan"/>
    <s v="2291"/>
  </r>
  <r>
    <x v="74"/>
    <s v="51 Garnet St"/>
    <n v="1"/>
    <s v="House"/>
    <s v="1330000"/>
    <s v="Sold"/>
    <x v="9"/>
    <d v="2016-12-03T00:00:00"/>
    <n v="2016"/>
    <n v="45699"/>
    <s v="3042"/>
    <s v="1"/>
    <s v="1"/>
    <s v="1"/>
    <s v="846"/>
    <s v="Unknown"/>
    <s v="Unknown"/>
    <s v="Unknown"/>
    <s v="Moonee Valley"/>
    <s v="Western Metropolitan"/>
    <s v="2291"/>
  </r>
  <r>
    <x v="74"/>
    <s v="38 Muriel St"/>
    <n v="4"/>
    <s v="House"/>
    <s v="1126000"/>
    <s v="Sold"/>
    <x v="9"/>
    <d v="2016-12-03T00:00:00"/>
    <n v="2016"/>
    <n v="45699"/>
    <s v="3042"/>
    <s v="4"/>
    <s v="2"/>
    <s v="2"/>
    <s v="650"/>
    <s v="150"/>
    <s v="1960"/>
    <n v="56"/>
    <s v="Moonee Valley"/>
    <s v="Western Metropolitan"/>
    <s v="2291"/>
  </r>
  <r>
    <x v="74"/>
    <s v="32 Diamond St"/>
    <n v="3"/>
    <s v="House"/>
    <s v="1235000"/>
    <s v="Sold"/>
    <x v="9"/>
    <d v="2017-03-04T00:00:00"/>
    <n v="2017"/>
    <n v="45699"/>
    <s v="3042"/>
    <s v="3"/>
    <s v="2"/>
    <s v="1"/>
    <s v="0"/>
    <s v="204"/>
    <s v="2009"/>
    <n v="8"/>
    <s v="Moonee Valley"/>
    <s v="Western Metropolitan"/>
    <s v="2291"/>
  </r>
  <r>
    <x v="74"/>
    <s v="4/67 Hoffmans Rd"/>
    <n v="2"/>
    <s v="Unit"/>
    <s v="457000"/>
    <s v="Sold"/>
    <x v="9"/>
    <d v="2016-06-04T00:00:00"/>
    <n v="2016"/>
    <n v="45699"/>
    <s v="3042"/>
    <s v="2"/>
    <s v="1"/>
    <s v="1"/>
    <s v="0"/>
    <s v="89"/>
    <s v="1975"/>
    <n v="41"/>
    <s v="Moonee Valley"/>
    <s v="Western Metropolitan"/>
    <s v="2291"/>
  </r>
  <r>
    <x v="74"/>
    <s v="3/42 Sold after auctionpphire St"/>
    <n v="2"/>
    <s v="Unit"/>
    <s v="660000"/>
    <s v="Sold"/>
    <x v="11"/>
    <d v="2016-06-04T00:00:00"/>
    <n v="2016"/>
    <n v="45699"/>
    <s v="3042"/>
    <s v="2"/>
    <s v="2"/>
    <s v="1"/>
    <s v="217"/>
    <s v="113"/>
    <s v="2006"/>
    <n v="10"/>
    <s v="Moonee Valley"/>
    <s v="Western Metropolitan"/>
    <s v="2291"/>
  </r>
  <r>
    <x v="74"/>
    <s v="97 Haldane Rd"/>
    <n v="3"/>
    <s v="Townhouse"/>
    <s v="770000"/>
    <s v="Sold"/>
    <x v="50"/>
    <d v="2016-05-07T00:00:00"/>
    <n v="2016"/>
    <n v="45699"/>
    <s v="3042"/>
    <s v="3"/>
    <s v="2"/>
    <s v="1"/>
    <s v="313"/>
    <s v="145"/>
    <s v="2011"/>
    <n v="5"/>
    <s v="Moonee Valley"/>
    <s v="Western Metropolitan"/>
    <s v="2291"/>
  </r>
  <r>
    <x v="74"/>
    <s v="45a Nolan St"/>
    <n v="3"/>
    <s v="House"/>
    <s v="895500"/>
    <s v="Sold"/>
    <x v="1"/>
    <d v="2016-05-07T00:00:00"/>
    <n v="2016"/>
    <n v="45699"/>
    <s v="3042"/>
    <s v="3"/>
    <s v="2"/>
    <s v="2"/>
    <s v="347"/>
    <s v="Unknown"/>
    <s v="Unknown"/>
    <s v="Unknown"/>
    <s v="Moonee Valley"/>
    <s v="Western Metropolitan"/>
    <s v="2291"/>
  </r>
  <r>
    <x v="74"/>
    <s v="39 Cuthbert St"/>
    <n v="4"/>
    <s v="House"/>
    <s v="1350000"/>
    <s v="Sold"/>
    <x v="11"/>
    <d v="2016-11-07T00:00:00"/>
    <n v="2016"/>
    <n v="45699"/>
    <s v="3042"/>
    <s v="4"/>
    <s v="3"/>
    <s v="2"/>
    <s v="747"/>
    <s v="242"/>
    <s v="1985"/>
    <n v="31"/>
    <s v="Moonee Valley"/>
    <s v="Western Metropolitan"/>
    <s v="2291"/>
  </r>
  <r>
    <x v="74"/>
    <s v="2/55 Garnet St"/>
    <n v="3"/>
    <s v="Townhouse"/>
    <s v="820000"/>
    <s v="Passed In"/>
    <x v="1"/>
    <d v="2016-11-07T00:00:00"/>
    <n v="2016"/>
    <n v="45699"/>
    <s v="3042"/>
    <s v="3"/>
    <s v="2"/>
    <s v="1"/>
    <s v="229"/>
    <s v="180"/>
    <s v="2012"/>
    <n v="4"/>
    <s v="Moonee Valley"/>
    <s v="Western Metropolitan"/>
    <s v="2291"/>
  </r>
  <r>
    <x v="74"/>
    <s v="2/49 Hamilton St"/>
    <n v="2"/>
    <s v="Townhouse"/>
    <s v="617500"/>
    <s v="Sold"/>
    <x v="17"/>
    <d v="2016-09-10T00:00:00"/>
    <n v="2016"/>
    <n v="45699"/>
    <s v="3042"/>
    <s v="2"/>
    <s v="1"/>
    <s v="1"/>
    <s v="237"/>
    <s v="Unknown"/>
    <s v="Unknown"/>
    <s v="Unknown"/>
    <s v="Moonee Valley"/>
    <s v="Western Metropolitan"/>
    <s v="2291"/>
  </r>
  <r>
    <x v="74"/>
    <s v="7/93 Hoffmans Rd"/>
    <n v="2"/>
    <s v="Unit"/>
    <s v="490000"/>
    <s v="Sold"/>
    <x v="9"/>
    <d v="2016-12-10T00:00:00"/>
    <n v="2016"/>
    <n v="45699"/>
    <s v="3042"/>
    <s v="2"/>
    <s v="1"/>
    <s v="1"/>
    <s v="142"/>
    <s v="Unknown"/>
    <s v="Unknown"/>
    <s v="Unknown"/>
    <s v="Moonee Valley"/>
    <s v="Western Metropolitan"/>
    <s v="2291"/>
  </r>
  <r>
    <x v="74"/>
    <s v="2/17 Vaynor St"/>
    <n v="3"/>
    <s v="Unit"/>
    <s v="800000"/>
    <s v="Sold"/>
    <x v="1"/>
    <d v="2016-12-10T00:00:00"/>
    <n v="2016"/>
    <n v="45699"/>
    <s v="3042"/>
    <s v="3"/>
    <s v="2"/>
    <s v="1"/>
    <s v="0"/>
    <s v="Unknown"/>
    <s v="Unknown"/>
    <s v="Unknown"/>
    <s v="Moonee Valley"/>
    <s v="Western Metropolitan"/>
    <s v="2291"/>
  </r>
  <r>
    <x v="74"/>
    <s v="5 Hamilton St"/>
    <n v="3"/>
    <s v="House"/>
    <s v="991000"/>
    <s v="Sold"/>
    <x v="9"/>
    <d v="2017-02-11T00:00:00"/>
    <n v="2017"/>
    <n v="45699"/>
    <s v="3042"/>
    <s v="3"/>
    <s v="1"/>
    <s v="1"/>
    <s v="716"/>
    <s v="139"/>
    <s v="1950"/>
    <n v="67"/>
    <s v="Moonee Valley"/>
    <s v="Western Metropolitan"/>
    <s v="2291"/>
  </r>
  <r>
    <x v="74"/>
    <s v="47 Carrington Rd"/>
    <n v="3"/>
    <s v="Unit"/>
    <s v="970000"/>
    <s v="Sold"/>
    <x v="1"/>
    <d v="2016-11-12T00:00:00"/>
    <n v="2016"/>
    <n v="45699"/>
    <s v="3042"/>
    <s v="3"/>
    <s v="2"/>
    <s v="1"/>
    <s v="320"/>
    <s v="167"/>
    <s v="Unknown"/>
    <s v="Unknown"/>
    <s v="Moonee Valley"/>
    <s v="Western Metropolitan"/>
    <s v="2291"/>
  </r>
  <r>
    <x v="74"/>
    <s v="87 Hotham Rd"/>
    <n v="2"/>
    <s v="House"/>
    <s v="657000"/>
    <s v="Sold"/>
    <x v="11"/>
    <d v="2016-11-12T00:00:00"/>
    <n v="2016"/>
    <n v="45699"/>
    <s v="3042"/>
    <s v="2"/>
    <s v="2"/>
    <s v="1"/>
    <s v="268"/>
    <s v="104"/>
    <s v="1950"/>
    <n v="66"/>
    <s v="Moonee Valley"/>
    <s v="Western Metropolitan"/>
    <s v="2291"/>
  </r>
  <r>
    <x v="74"/>
    <s v="45 Vaynor St"/>
    <n v="3"/>
    <s v="House"/>
    <s v="710000"/>
    <s v="Sold"/>
    <x v="1"/>
    <d v="2016-11-12T00:00:00"/>
    <n v="2016"/>
    <n v="45699"/>
    <s v="3042"/>
    <s v="3"/>
    <s v="2"/>
    <s v="1"/>
    <s v="317"/>
    <s v="140"/>
    <s v="1950"/>
    <n v="66"/>
    <s v="Moonee Valley"/>
    <s v="Western Metropolitan"/>
    <s v="2291"/>
  </r>
  <r>
    <x v="74"/>
    <s v="21 Diamond St"/>
    <n v="3"/>
    <s v="House"/>
    <s v="840000"/>
    <s v="Sold"/>
    <x v="9"/>
    <d v="2016-08-13T00:00:00"/>
    <n v="2016"/>
    <n v="45699"/>
    <s v="3042"/>
    <s v="3"/>
    <s v="1"/>
    <s v="2"/>
    <s v="603"/>
    <s v="Unknown"/>
    <s v="Unknown"/>
    <s v="Unknown"/>
    <s v="Moonee Valley"/>
    <s v="Western Metropolitan"/>
    <s v="2291"/>
  </r>
  <r>
    <x v="74"/>
    <s v="21 Hamilton St"/>
    <n v="3"/>
    <s v="House"/>
    <s v="975000"/>
    <s v="Sold"/>
    <x v="11"/>
    <d v="2016-08-13T00:00:00"/>
    <n v="2016"/>
    <n v="45699"/>
    <s v="3042"/>
    <s v="3"/>
    <s v="1"/>
    <s v="1"/>
    <s v="822"/>
    <s v="Unknown"/>
    <s v="Unknown"/>
    <s v="Unknown"/>
    <s v="Moonee Valley"/>
    <s v="Western Metropolitan"/>
    <s v="2291"/>
  </r>
  <r>
    <x v="74"/>
    <s v="2/37 Garnet St"/>
    <n v="3"/>
    <s v="Unit"/>
    <s v="600000"/>
    <s v="Sold"/>
    <x v="11"/>
    <d v="2016-05-14T00:00:00"/>
    <n v="2016"/>
    <n v="45699"/>
    <s v="3042"/>
    <s v="3"/>
    <s v="2"/>
    <s v="1"/>
    <s v="164"/>
    <s v="Unknown"/>
    <s v="Unknown"/>
    <s v="Unknown"/>
    <s v="Moonee Valley"/>
    <s v="Western Metropolitan"/>
    <s v="2291"/>
  </r>
  <r>
    <x v="74"/>
    <s v="17 George St"/>
    <n v="4"/>
    <s v="House"/>
    <s v="875000"/>
    <s v="Vendor Bid"/>
    <x v="11"/>
    <d v="2016-05-14T00:00:00"/>
    <n v="2016"/>
    <n v="45699"/>
    <s v="3042"/>
    <s v="4"/>
    <s v="3"/>
    <s v="1"/>
    <s v="321"/>
    <s v="Unknown"/>
    <s v="Unknown"/>
    <s v="Unknown"/>
    <s v="Moonee Valley"/>
    <s v="Western Metropolitan"/>
    <s v="2291"/>
  </r>
  <r>
    <x v="74"/>
    <s v="98 Haldane Rd"/>
    <n v="3"/>
    <s v="House"/>
    <s v="785000"/>
    <s v="Sold"/>
    <x v="11"/>
    <d v="2016-05-14T00:00:00"/>
    <n v="2016"/>
    <n v="45699"/>
    <s v="3042"/>
    <s v="3"/>
    <s v="1"/>
    <s v="2"/>
    <s v="620"/>
    <s v="Unknown"/>
    <s v="Unknown"/>
    <s v="Unknown"/>
    <s v="Moonee Valley"/>
    <s v="Western Metropolitan"/>
    <s v="2291"/>
  </r>
  <r>
    <x v="74"/>
    <s v="2 Michael Ct"/>
    <n v="3"/>
    <s v="Townhouse"/>
    <s v="840000"/>
    <s v="Sold"/>
    <x v="11"/>
    <d v="2016-10-15T00:00:00"/>
    <n v="2016"/>
    <n v="45699"/>
    <s v="3042"/>
    <s v="3"/>
    <s v="2"/>
    <s v="2"/>
    <s v="374"/>
    <s v="180"/>
    <s v="1990"/>
    <n v="26"/>
    <s v="Moonee Valley"/>
    <s v="Western Metropolitan"/>
    <s v="2291"/>
  </r>
  <r>
    <x v="74"/>
    <s v="26 Nolan St"/>
    <n v="3"/>
    <s v="House"/>
    <s v="1076000"/>
    <s v="Sold"/>
    <x v="11"/>
    <d v="2016-04-16T00:00:00"/>
    <n v="2016"/>
    <n v="45699"/>
    <s v="3042"/>
    <s v="3"/>
    <s v="1"/>
    <s v="1"/>
    <s v="654"/>
    <s v="Unknown"/>
    <s v="Unknown"/>
    <s v="Unknown"/>
    <s v="Moonee Valley"/>
    <s v="Western Metropolitan"/>
    <s v="2291"/>
  </r>
  <r>
    <x v="74"/>
    <s v="11 Spring St"/>
    <n v="4"/>
    <s v="House"/>
    <s v="850000"/>
    <s v="Sold"/>
    <x v="11"/>
    <d v="2016-04-16T00:00:00"/>
    <n v="2016"/>
    <n v="45699"/>
    <s v="3042"/>
    <s v="4"/>
    <s v="3"/>
    <s v="2"/>
    <s v="641"/>
    <s v="Unknown"/>
    <s v="Unknown"/>
    <s v="Unknown"/>
    <s v="Moonee Valley"/>
    <s v="Western Metropolitan"/>
    <s v="2291"/>
  </r>
  <r>
    <x v="74"/>
    <s v="44 Jackson St"/>
    <n v="5"/>
    <s v="House"/>
    <s v="1400000"/>
    <s v="Vendor Bid"/>
    <x v="1"/>
    <d v="2016-09-17T00:00:00"/>
    <n v="2016"/>
    <n v="45699"/>
    <s v="3042"/>
    <s v="4"/>
    <s v="2"/>
    <s v="2"/>
    <s v="650"/>
    <s v="290"/>
    <s v="2005"/>
    <n v="11"/>
    <s v="Moonee Valley"/>
    <s v="Western Metropolitan"/>
    <s v="2291"/>
  </r>
  <r>
    <x v="74"/>
    <s v="2 Kelvin Cl"/>
    <n v="4"/>
    <s v="House"/>
    <s v="1080000"/>
    <s v="Sold"/>
    <x v="1"/>
    <d v="2016-09-17T00:00:00"/>
    <n v="2016"/>
    <n v="45699"/>
    <s v="3042"/>
    <s v="3"/>
    <s v="3"/>
    <s v="2"/>
    <s v="539"/>
    <s v="162"/>
    <s v="1976"/>
    <n v="40"/>
    <s v="Moonee Valley"/>
    <s v="Western Metropolitan"/>
    <s v="2291"/>
  </r>
  <r>
    <x v="74"/>
    <s v="114 Hotham Rd"/>
    <n v="3"/>
    <s v="House"/>
    <s v="1065000"/>
    <s v="Sold"/>
    <x v="11"/>
    <d v="2017-03-18T00:00:00"/>
    <n v="2017"/>
    <n v="45699"/>
    <s v="3042"/>
    <s v="3"/>
    <s v="1"/>
    <s v="2"/>
    <s v="653"/>
    <s v="Unknown"/>
    <s v="Unknown"/>
    <s v="Unknown"/>
    <s v="Moonee Valley"/>
    <s v="Western Metropolitan"/>
    <s v="2291"/>
  </r>
  <r>
    <x v="74"/>
    <s v="2 Hanson St"/>
    <n v="3"/>
    <s v="House"/>
    <s v="773000"/>
    <s v="Sold"/>
    <x v="1"/>
    <d v="2016-06-18T00:00:00"/>
    <n v="2016"/>
    <n v="45699"/>
    <s v="3042"/>
    <s v="3"/>
    <s v="2"/>
    <s v="2"/>
    <s v="403"/>
    <s v="Unknown"/>
    <s v="Unknown"/>
    <s v="Unknown"/>
    <s v="Moonee Valley"/>
    <s v="Western Metropolitan"/>
    <s v="2291"/>
  </r>
  <r>
    <x v="74"/>
    <s v="2/50 Jackson St"/>
    <n v="3"/>
    <s v="Unit"/>
    <s v="700000"/>
    <s v="Sold"/>
    <x v="1"/>
    <d v="2016-06-18T00:00:00"/>
    <n v="2016"/>
    <n v="45699"/>
    <s v="3042"/>
    <s v="3"/>
    <s v="1"/>
    <s v="1"/>
    <s v="202"/>
    <s v="Unknown"/>
    <s v="Unknown"/>
    <s v="Unknown"/>
    <s v="Moonee Valley"/>
    <s v="Western Metropolitan"/>
    <s v="2291"/>
  </r>
  <r>
    <x v="74"/>
    <s v="1/15 Ross St"/>
    <n v="3"/>
    <s v="Unit"/>
    <s v="760000"/>
    <s v="Sold"/>
    <x v="11"/>
    <d v="2016-06-18T00:00:00"/>
    <n v="2016"/>
    <n v="45699"/>
    <s v="3042"/>
    <s v="3"/>
    <s v="2"/>
    <s v="1"/>
    <s v="198"/>
    <s v="Unknown"/>
    <s v="2008"/>
    <n v="8"/>
    <s v="Moonee Valley"/>
    <s v="Western Metropolitan"/>
    <s v="2291"/>
  </r>
  <r>
    <x v="74"/>
    <s v="31 Carrington Rd"/>
    <n v="2"/>
    <s v="House"/>
    <s v="1190000"/>
    <s v="Sold"/>
    <x v="11"/>
    <d v="2016-11-19T00:00:00"/>
    <n v="2016"/>
    <n v="45699"/>
    <s v="3042"/>
    <s v="2"/>
    <s v="1"/>
    <s v="2"/>
    <s v="650"/>
    <s v="Unknown"/>
    <s v="Unknown"/>
    <s v="Unknown"/>
    <s v="Moonee Valley"/>
    <s v="Western Metropolitan"/>
    <s v="2291"/>
  </r>
  <r>
    <x v="74"/>
    <s v="50 Hotham Rd"/>
    <n v="3"/>
    <s v="House"/>
    <s v="1015000"/>
    <s v="Sold"/>
    <x v="11"/>
    <d v="2016-08-22T00:00:00"/>
    <n v="2016"/>
    <n v="45699"/>
    <s v="3042"/>
    <s v="3"/>
    <s v="1"/>
    <s v="1"/>
    <s v="643"/>
    <s v="125"/>
    <s v="1950"/>
    <n v="66"/>
    <s v="Moonee Valley"/>
    <s v="Western Metropolitan"/>
    <s v="2291"/>
  </r>
  <r>
    <x v="74"/>
    <s v="33 Newman St"/>
    <n v="3"/>
    <s v="House"/>
    <s v="875000"/>
    <s v="Sold"/>
    <x v="1"/>
    <d v="2016-08-22T00:00:00"/>
    <n v="2016"/>
    <n v="45699"/>
    <s v="3042"/>
    <s v="3"/>
    <s v="1"/>
    <s v="0"/>
    <s v="656"/>
    <s v="Unknown"/>
    <s v="1950"/>
    <n v="66"/>
    <s v="Moonee Valley"/>
    <s v="Western Metropolitan"/>
    <s v="2291"/>
  </r>
  <r>
    <x v="74"/>
    <s v="14 Haldane Rd"/>
    <n v="3"/>
    <s v="House"/>
    <s v="1020000"/>
    <s v="Sold"/>
    <x v="11"/>
    <d v="2017-02-25T00:00:00"/>
    <n v="2017"/>
    <n v="45699"/>
    <s v="3042"/>
    <s v="3"/>
    <s v="1"/>
    <s v="1"/>
    <s v="650"/>
    <s v="Unknown"/>
    <s v="Unknown"/>
    <s v="Unknown"/>
    <s v="Moonee Valley"/>
    <s v="Western Metropolitan"/>
    <s v="2291"/>
  </r>
  <r>
    <x v="74"/>
    <s v="2/26 Grandview Rd"/>
    <n v="3"/>
    <s v="Unit"/>
    <s v="773000"/>
    <s v="Sold"/>
    <x v="11"/>
    <d v="2016-07-26T00:00:00"/>
    <n v="2016"/>
    <n v="45699"/>
    <s v="3042"/>
    <s v="3"/>
    <s v="1"/>
    <s v="1"/>
    <s v="275"/>
    <s v="Unknown"/>
    <s v="Unknown"/>
    <s v="Unknown"/>
    <s v="Moonee Valley"/>
    <s v="Western Metropolitan"/>
    <s v="2291"/>
  </r>
  <r>
    <x v="74"/>
    <s v="142 Hotham Rd"/>
    <n v="2"/>
    <s v="Unit"/>
    <s v="522500"/>
    <s v="Sold"/>
    <x v="1"/>
    <d v="2016-07-26T00:00:00"/>
    <n v="2016"/>
    <n v="45699"/>
    <s v="3042"/>
    <s v="2"/>
    <s v="1"/>
    <s v="1"/>
    <s v="167"/>
    <s v="Unknown"/>
    <s v="Unknown"/>
    <s v="Unknown"/>
    <s v="Moonee Valley"/>
    <s v="Western Metropolitan"/>
    <s v="2291"/>
  </r>
  <r>
    <x v="74"/>
    <s v="4 Ida St"/>
    <n v="3"/>
    <s v="House"/>
    <s v="1100000"/>
    <s v="Sold"/>
    <x v="11"/>
    <d v="2016-06-27T00:00:00"/>
    <n v="2016"/>
    <n v="45699"/>
    <s v="3042"/>
    <s v="3"/>
    <s v="1"/>
    <s v="1"/>
    <s v="655"/>
    <s v="Unknown"/>
    <s v="Unknown"/>
    <s v="Unknown"/>
    <s v="Moonee Valley"/>
    <s v="Western Metropolitan"/>
    <s v="2291"/>
  </r>
  <r>
    <x v="74"/>
    <s v="4 Muriel St"/>
    <n v="2"/>
    <s v="House"/>
    <s v="1007000"/>
    <s v="Sold"/>
    <x v="1"/>
    <d v="2016-06-27T00:00:00"/>
    <n v="2016"/>
    <n v="45699"/>
    <s v="3042"/>
    <s v="2"/>
    <s v="1"/>
    <s v="1"/>
    <s v="646"/>
    <s v="Unknown"/>
    <s v="Unknown"/>
    <s v="Unknown"/>
    <s v="Moonee Valley"/>
    <s v="Western Metropolitan"/>
    <s v="2291"/>
  </r>
  <r>
    <x v="74"/>
    <s v="20 Grandview Rd"/>
    <n v="4"/>
    <s v="House"/>
    <s v="1245000"/>
    <s v="Passed In"/>
    <x v="15"/>
    <d v="2016-11-27T00:00:00"/>
    <n v="2016"/>
    <n v="45699"/>
    <s v="3042"/>
    <s v="4"/>
    <s v="3"/>
    <s v="3"/>
    <s v="0"/>
    <s v="225"/>
    <s v="1950"/>
    <n v="66"/>
    <s v="Moonee Valley"/>
    <s v="Western Metropolitan"/>
    <s v="2291"/>
  </r>
  <r>
    <x v="74"/>
    <s v="29 Jackson St"/>
    <n v="3"/>
    <s v="House"/>
    <s v="1155000"/>
    <s v="Sold"/>
    <x v="11"/>
    <d v="2016-11-27T00:00:00"/>
    <n v="2016"/>
    <n v="45699"/>
    <s v="3042"/>
    <s v="3"/>
    <s v="2"/>
    <s v="3"/>
    <s v="653"/>
    <s v="Unknown"/>
    <s v="Unknown"/>
    <s v="Unknown"/>
    <s v="Moonee Valley"/>
    <s v="Western Metropolitan"/>
    <s v="2291"/>
  </r>
  <r>
    <x v="74"/>
    <s v="2/10 Nolan St"/>
    <n v="3"/>
    <s v="Unit"/>
    <s v="746000"/>
    <s v="Sold"/>
    <x v="11"/>
    <d v="2016-11-27T00:00:00"/>
    <n v="2016"/>
    <n v="45699"/>
    <s v="3042"/>
    <s v="3"/>
    <s v="1"/>
    <s v="1"/>
    <s v="256"/>
    <s v="Unknown"/>
    <s v="Unknown"/>
    <s v="Unknown"/>
    <s v="Moonee Valley"/>
    <s v="Western Metropolitan"/>
    <s v="2291"/>
  </r>
  <r>
    <x v="74"/>
    <s v="38 Garnet St"/>
    <n v="4"/>
    <s v="House"/>
    <s v="1160000"/>
    <s v="Passed In"/>
    <x v="70"/>
    <d v="2016-05-28T00:00:00"/>
    <n v="2016"/>
    <n v="45699"/>
    <s v="3042"/>
    <s v="4"/>
    <s v="3"/>
    <s v="2"/>
    <s v="424"/>
    <s v="Unknown"/>
    <s v="Unknown"/>
    <s v="Unknown"/>
    <s v="Moonee Valley"/>
    <s v="Western Metropolitan"/>
    <s v="2291"/>
  </r>
  <r>
    <x v="74"/>
    <s v="14 Vaynor St"/>
    <n v="3"/>
    <s v="House"/>
    <s v="1105000"/>
    <s v="Sold"/>
    <x v="9"/>
    <d v="2016-05-28T00:00:00"/>
    <n v="2016"/>
    <n v="45699"/>
    <s v="3042"/>
    <s v="3"/>
    <s v="1"/>
    <s v="1"/>
    <s v="643"/>
    <s v="119"/>
    <s v="1950"/>
    <n v="66"/>
    <s v="Moonee Valley"/>
    <s v="Western Metropolitan"/>
    <s v="2291"/>
  </r>
  <r>
    <x v="74"/>
    <s v="1/49 Hamilton St"/>
    <n v="2"/>
    <s v="Unit"/>
    <s v="591000"/>
    <s v="Sold"/>
    <x v="9"/>
    <d v="2016-07-30T00:00:00"/>
    <n v="2016"/>
    <n v="45699"/>
    <s v="3042"/>
    <s v="2"/>
    <s v="1"/>
    <s v="1"/>
    <s v="269"/>
    <s v="Unknown"/>
    <s v="Unknown"/>
    <s v="Unknown"/>
    <s v="Moonee Valley"/>
    <s v="Western Metropolitan"/>
    <s v="2291"/>
  </r>
  <r>
    <x v="74"/>
    <s v="8 Rutland St"/>
    <n v="3"/>
    <s v="House"/>
    <s v="960000"/>
    <s v="Passed In"/>
    <x v="11"/>
    <d v="2016-07-30T00:00:00"/>
    <n v="2016"/>
    <n v="45699"/>
    <s v="3042"/>
    <s v="3"/>
    <s v="1"/>
    <s v="1"/>
    <s v="645"/>
    <s v="Unknown"/>
    <s v="Unknown"/>
    <s v="Unknown"/>
    <s v="Moonee Valley"/>
    <s v="Western Metropolitan"/>
    <s v="2291"/>
  </r>
  <r>
    <x v="74"/>
    <s v="2/42 Sold after auctionpphire St"/>
    <n v="3"/>
    <s v="Unit"/>
    <s v="815000"/>
    <s v="Sold"/>
    <x v="11"/>
    <d v="2016-07-30T00:00:00"/>
    <n v="2016"/>
    <n v="45699"/>
    <s v="3042"/>
    <s v="3"/>
    <s v="2"/>
    <s v="2"/>
    <s v="203"/>
    <s v="Unknown"/>
    <s v="Unknown"/>
    <s v="Unknown"/>
    <s v="Moonee Valley"/>
    <s v="Western Metropolitan"/>
    <s v="2291"/>
  </r>
  <r>
    <x v="75"/>
    <s v="10 Canning St"/>
    <n v="4"/>
    <s v="House"/>
    <s v="2920000"/>
    <s v="Sold"/>
    <x v="1"/>
    <d v="2016-09-03T00:00:00"/>
    <n v="2016"/>
    <n v="45718"/>
    <s v="3051"/>
    <s v="4"/>
    <s v="3"/>
    <s v="4"/>
    <s v="310"/>
    <s v="276"/>
    <s v="1880"/>
    <n v="136"/>
    <s v="Melbourne"/>
    <s v="Northern Metropolitan"/>
    <s v="6821"/>
  </r>
  <r>
    <x v="75"/>
    <s v="90 Molesworth St"/>
    <n v="3"/>
    <s v="House"/>
    <s v="1635000"/>
    <s v="Sold"/>
    <x v="1"/>
    <d v="2016-09-03T00:00:00"/>
    <n v="2016"/>
    <n v="45718"/>
    <s v="3051"/>
    <s v="2"/>
    <s v="1"/>
    <s v="0"/>
    <s v="517"/>
    <s v="Unknown"/>
    <s v="Unknown"/>
    <s v="Unknown"/>
    <s v="Melbourne"/>
    <s v="Northern Metropolitan"/>
    <s v="6821"/>
  </r>
  <r>
    <x v="75"/>
    <s v="208/150 Peel St"/>
    <n v="1"/>
    <s v="Unit"/>
    <s v="491000"/>
    <s v="Sold"/>
    <x v="1"/>
    <d v="2016-09-03T00:00:00"/>
    <n v="2016"/>
    <n v="45718"/>
    <s v="3051"/>
    <s v="1"/>
    <s v="1"/>
    <s v="1"/>
    <s v="0"/>
    <s v="Unknown"/>
    <s v="Unknown"/>
    <s v="Unknown"/>
    <s v="Melbourne"/>
    <s v="Northern Metropolitan"/>
    <s v="6821"/>
  </r>
  <r>
    <x v="75"/>
    <s v="24/302 Abbotsford St"/>
    <n v="2"/>
    <s v="Unit"/>
    <s v="540000"/>
    <s v="Sold"/>
    <x v="2"/>
    <d v="2016-12-03T00:00:00"/>
    <n v="2016"/>
    <n v="45718"/>
    <s v="3051"/>
    <s v="2"/>
    <s v="1"/>
    <s v="1"/>
    <s v="0"/>
    <s v="65"/>
    <s v="1970"/>
    <n v="46"/>
    <s v="Melbourne"/>
    <s v="Northern Metropolitan"/>
    <s v="6821"/>
  </r>
  <r>
    <x v="75"/>
    <s v="1/315 Flemington Rd"/>
    <n v="1"/>
    <s v="Unit"/>
    <s v="340000"/>
    <s v="Sold"/>
    <x v="9"/>
    <d v="2016-12-03T00:00:00"/>
    <n v="2016"/>
    <n v="45718"/>
    <s v="3051"/>
    <s v="1"/>
    <s v="1"/>
    <s v="1"/>
    <s v="0"/>
    <s v="Unknown"/>
    <s v="Unknown"/>
    <s v="Unknown"/>
    <s v="Melbourne"/>
    <s v="Northern Metropolitan"/>
    <s v="6821"/>
  </r>
  <r>
    <x v="75"/>
    <s v="2/63 Brougham St"/>
    <n v="2"/>
    <s v="Unit"/>
    <s v="726000"/>
    <s v="Sold"/>
    <x v="2"/>
    <d v="2017-03-04T00:00:00"/>
    <n v="2017"/>
    <n v="45718"/>
    <s v="3051"/>
    <s v="2"/>
    <s v="1"/>
    <s v="1"/>
    <s v="0"/>
    <s v="64"/>
    <s v="1970"/>
    <n v="47"/>
    <s v="Melbourne"/>
    <s v="Northern Metropolitan"/>
    <s v="6821"/>
  </r>
  <r>
    <x v="75"/>
    <s v="8 Haines St"/>
    <n v="3"/>
    <s v="House"/>
    <s v="1340000"/>
    <s v="Sold"/>
    <x v="151"/>
    <d v="2017-03-04T00:00:00"/>
    <n v="2017"/>
    <n v="45718"/>
    <s v="3051"/>
    <s v="3"/>
    <s v="1"/>
    <s v="0"/>
    <s v="83"/>
    <s v="129"/>
    <s v="1980"/>
    <n v="37"/>
    <s v="Melbourne"/>
    <s v="Northern Metropolitan"/>
    <s v="6821"/>
  </r>
  <r>
    <x v="75"/>
    <s v="70 Munster Tce"/>
    <n v="2"/>
    <s v="Townhouse"/>
    <s v="1105000"/>
    <s v="Sold"/>
    <x v="2"/>
    <d v="2017-03-04T00:00:00"/>
    <n v="2017"/>
    <n v="45718"/>
    <s v="3051"/>
    <s v="2"/>
    <s v="2"/>
    <s v="1"/>
    <s v="88"/>
    <s v="119"/>
    <s v="2010"/>
    <n v="7"/>
    <s v="Melbourne"/>
    <s v="Northern Metropolitan"/>
    <s v="6821"/>
  </r>
  <r>
    <x v="75"/>
    <s v="19 Shands La"/>
    <n v="2"/>
    <s v="Townhouse"/>
    <s v="841000"/>
    <s v="Sold"/>
    <x v="2"/>
    <d v="2017-03-04T00:00:00"/>
    <n v="2017"/>
    <n v="45718"/>
    <s v="3051"/>
    <s v="2"/>
    <s v="1"/>
    <s v="1"/>
    <s v="215"/>
    <s v="0"/>
    <s v="2000"/>
    <n v="17"/>
    <s v="Melbourne"/>
    <s v="Northern Metropolitan"/>
    <s v="6821"/>
  </r>
  <r>
    <x v="75"/>
    <s v="6/49 Haines St"/>
    <n v="2"/>
    <s v="Unit"/>
    <s v="528500"/>
    <s v="Sold"/>
    <x v="45"/>
    <d v="2016-06-04T00:00:00"/>
    <n v="2016"/>
    <n v="45718"/>
    <s v="3051"/>
    <s v="2"/>
    <s v="1"/>
    <s v="1"/>
    <s v="0"/>
    <s v="74"/>
    <s v="1960"/>
    <n v="56"/>
    <s v="Melbourne"/>
    <s v="Northern Metropolitan"/>
    <s v="6821"/>
  </r>
  <r>
    <x v="75"/>
    <s v="24/101 Leveson St"/>
    <n v="2"/>
    <s v="Unit"/>
    <s v="585000"/>
    <b v="0"/>
    <x v="56"/>
    <d v="2016-06-04T00:00:00"/>
    <n v="2016"/>
    <n v="45718"/>
    <s v="3051"/>
    <s v="2"/>
    <s v="1"/>
    <s v="1"/>
    <s v="0"/>
    <s v="Unknown"/>
    <s v="Unknown"/>
    <s v="Unknown"/>
    <s v="Melbourne"/>
    <s v="Northern Metropolitan"/>
    <s v="6821"/>
  </r>
  <r>
    <x v="75"/>
    <s v="319/350 Victoria St"/>
    <n v="2"/>
    <s v="Unit"/>
    <s v="645000"/>
    <s v="Sold"/>
    <x v="1"/>
    <d v="2016-05-07T00:00:00"/>
    <n v="2016"/>
    <n v="45718"/>
    <s v="3051"/>
    <s v="2"/>
    <s v="1"/>
    <s v="1"/>
    <s v="0"/>
    <s v="Unknown"/>
    <s v="Unknown"/>
    <s v="Unknown"/>
    <s v="Melbourne"/>
    <s v="Northern Metropolitan"/>
    <s v="6821"/>
  </r>
  <r>
    <x v="75"/>
    <s v="12/25 Byron St"/>
    <n v="1"/>
    <s v="Unit"/>
    <s v="410000"/>
    <s v="Vendor Bid"/>
    <x v="2"/>
    <d v="2016-11-07T00:00:00"/>
    <n v="2016"/>
    <n v="45718"/>
    <s v="3051"/>
    <s v="1"/>
    <s v="1"/>
    <s v="1"/>
    <s v="1045"/>
    <s v="55"/>
    <s v="2011"/>
    <n v="5"/>
    <s v="Melbourne"/>
    <s v="Northern Metropolitan"/>
    <s v="6821"/>
  </r>
  <r>
    <x v="75"/>
    <s v="110/171 Flemington Rd"/>
    <n v="2"/>
    <s v="Unit"/>
    <s v="550000"/>
    <s v="Sold"/>
    <x v="2"/>
    <d v="2016-11-07T00:00:00"/>
    <n v="2016"/>
    <n v="45718"/>
    <s v="3051"/>
    <s v="2"/>
    <s v="1"/>
    <s v="2"/>
    <s v="0"/>
    <s v="54"/>
    <s v="1975"/>
    <n v="41"/>
    <s v="Melbourne"/>
    <s v="Northern Metropolitan"/>
    <s v="6821"/>
  </r>
  <r>
    <x v="75"/>
    <s v="2/43 Haines St"/>
    <n v="2"/>
    <s v="Unit"/>
    <s v="470000"/>
    <s v="Vendor Bid"/>
    <x v="151"/>
    <d v="2016-11-07T00:00:00"/>
    <n v="2016"/>
    <n v="45718"/>
    <s v="3051"/>
    <s v="2"/>
    <s v="1"/>
    <s v="1"/>
    <s v="0"/>
    <s v="Unknown"/>
    <s v="Unknown"/>
    <s v="Unknown"/>
    <s v="Melbourne"/>
    <s v="Northern Metropolitan"/>
    <s v="6821"/>
  </r>
  <r>
    <x v="75"/>
    <s v="115/150 Peel St"/>
    <n v="2"/>
    <s v="Unit"/>
    <s v="470000"/>
    <s v="Vendor Bid"/>
    <x v="151"/>
    <d v="2016-11-07T00:00:00"/>
    <n v="2016"/>
    <n v="45718"/>
    <s v="3051"/>
    <s v="2"/>
    <s v="1"/>
    <s v="1"/>
    <s v="0"/>
    <s v="57"/>
    <s v="2006"/>
    <n v="10"/>
    <s v="Melbourne"/>
    <s v="Northern Metropolitan"/>
    <s v="6821"/>
  </r>
  <r>
    <x v="75"/>
    <s v="13/49 Haines St"/>
    <n v="2"/>
    <s v="Unit"/>
    <s v="475000"/>
    <s v="Sold"/>
    <x v="32"/>
    <d v="2016-10-08T00:00:00"/>
    <n v="2016"/>
    <n v="45718"/>
    <s v="3051"/>
    <s v="2"/>
    <s v="1"/>
    <s v="1"/>
    <s v="0"/>
    <s v="Unknown"/>
    <s v="Unknown"/>
    <s v="Unknown"/>
    <s v="Melbourne"/>
    <s v="Northern Metropolitan"/>
    <s v="6821"/>
  </r>
  <r>
    <x v="75"/>
    <s v="6/55 Provost St"/>
    <n v="2"/>
    <s v="Unit"/>
    <s v="640000"/>
    <s v="Sold"/>
    <x v="148"/>
    <d v="2016-10-08T00:00:00"/>
    <n v="2016"/>
    <n v="45718"/>
    <s v="3051"/>
    <s v="2"/>
    <s v="2"/>
    <s v="1"/>
    <s v="0"/>
    <s v="84"/>
    <s v="2006"/>
    <n v="10"/>
    <s v="Melbourne"/>
    <s v="Northern Metropolitan"/>
    <s v="6821"/>
  </r>
  <r>
    <x v="75"/>
    <s v="331 Flemington Rd"/>
    <n v="4"/>
    <s v="House"/>
    <s v="1330000"/>
    <s v="Sold"/>
    <x v="15"/>
    <d v="2016-09-10T00:00:00"/>
    <n v="2016"/>
    <n v="45718"/>
    <s v="3051"/>
    <s v="3"/>
    <s v="2"/>
    <s v="1"/>
    <s v="246"/>
    <s v="Unknown"/>
    <s v="Unknown"/>
    <s v="Unknown"/>
    <s v="Melbourne"/>
    <s v="Northern Metropolitan"/>
    <s v="6821"/>
  </r>
  <r>
    <x v="75"/>
    <s v="4/175 Chetwynd St"/>
    <n v="2"/>
    <s v="Unit"/>
    <s v="720000"/>
    <s v="Sold"/>
    <x v="151"/>
    <d v="2016-12-10T00:00:00"/>
    <n v="2016"/>
    <n v="45718"/>
    <s v="3051"/>
    <s v="2"/>
    <s v="2"/>
    <s v="1"/>
    <s v="0"/>
    <s v="98"/>
    <s v="1998"/>
    <n v="18"/>
    <s v="Melbourne"/>
    <s v="Northern Metropolitan"/>
    <s v="6821"/>
  </r>
  <r>
    <x v="75"/>
    <s v="2/100 Curzon St"/>
    <n v="2"/>
    <s v="Townhouse"/>
    <s v="888000"/>
    <s v="Sold"/>
    <x v="2"/>
    <d v="2016-12-10T00:00:00"/>
    <n v="2016"/>
    <n v="45718"/>
    <s v="3051"/>
    <s v="2"/>
    <s v="1"/>
    <s v="1"/>
    <s v="0"/>
    <s v="Unknown"/>
    <s v="Unknown"/>
    <s v="Unknown"/>
    <s v="Melbourne"/>
    <s v="Northern Metropolitan"/>
    <s v="6821"/>
  </r>
  <r>
    <x v="75"/>
    <s v="16 Scotia St"/>
    <n v="3"/>
    <s v="House"/>
    <s v="1325000"/>
    <s v="Sold"/>
    <x v="1"/>
    <d v="2016-12-10T00:00:00"/>
    <n v="2016"/>
    <n v="45718"/>
    <s v="3051"/>
    <s v="3"/>
    <s v="2"/>
    <s v="1"/>
    <s v="97"/>
    <s v="139"/>
    <s v="2011"/>
    <n v="5"/>
    <s v="Melbourne"/>
    <s v="Northern Metropolitan"/>
    <s v="6821"/>
  </r>
  <r>
    <x v="75"/>
    <s v="107/33 Wreckyn St"/>
    <n v="1"/>
    <s v="Unit"/>
    <s v="368000"/>
    <s v="Sold"/>
    <x v="2"/>
    <d v="2016-12-10T00:00:00"/>
    <n v="2016"/>
    <n v="45718"/>
    <s v="3051"/>
    <s v="1"/>
    <s v="1"/>
    <s v="1"/>
    <s v="0"/>
    <s v="52"/>
    <s v="2003"/>
    <n v="13"/>
    <s v="Melbourne"/>
    <s v="Northern Metropolitan"/>
    <s v="6821"/>
  </r>
  <r>
    <x v="75"/>
    <s v="15A Lothian St"/>
    <n v="3"/>
    <s v="Townhouse"/>
    <s v="1300000"/>
    <s v="Sold"/>
    <x v="2"/>
    <d v="2017-02-11T00:00:00"/>
    <n v="2017"/>
    <n v="45718"/>
    <s v="3051"/>
    <s v="3"/>
    <s v="2"/>
    <s v="2"/>
    <s v="67"/>
    <s v="Unknown"/>
    <s v="2005"/>
    <n v="12"/>
    <s v="Melbourne"/>
    <s v="Northern Metropolitan"/>
    <s v="6821"/>
  </r>
  <r>
    <x v="75"/>
    <s v="23/43 Haines St"/>
    <n v="2"/>
    <s v="Unit"/>
    <s v="450000"/>
    <s v="Vendor Bid"/>
    <x v="151"/>
    <d v="2016-11-12T00:00:00"/>
    <n v="2016"/>
    <n v="45718"/>
    <s v="3051"/>
    <s v="2"/>
    <s v="1"/>
    <s v="1"/>
    <s v="1588"/>
    <s v="71"/>
    <s v="1970"/>
    <n v="46"/>
    <s v="Melbourne"/>
    <s v="Northern Metropolitan"/>
    <s v="6821"/>
  </r>
  <r>
    <x v="75"/>
    <s v="6 Shiel St"/>
    <n v="3"/>
    <s v="House"/>
    <s v="1385000"/>
    <s v="Sold"/>
    <x v="1"/>
    <d v="2016-08-13T00:00:00"/>
    <n v="2016"/>
    <n v="45718"/>
    <s v="3051"/>
    <s v="3"/>
    <s v="2"/>
    <s v="0"/>
    <s v="118"/>
    <s v="150"/>
    <s v="1890"/>
    <n v="126"/>
    <s v="Melbourne"/>
    <s v="Northern Metropolitan"/>
    <s v="6821"/>
  </r>
  <r>
    <x v="75"/>
    <s v="44 Byron St"/>
    <n v="2"/>
    <s v="House"/>
    <s v="990000"/>
    <s v="Sold"/>
    <x v="1"/>
    <d v="2016-10-15T00:00:00"/>
    <n v="2016"/>
    <n v="45718"/>
    <s v="3051"/>
    <s v="2"/>
    <s v="2"/>
    <s v="1"/>
    <s v="584"/>
    <s v="120"/>
    <s v="2008"/>
    <n v="8"/>
    <s v="Melbourne"/>
    <s v="Northern Metropolitan"/>
    <s v="6821"/>
  </r>
  <r>
    <x v="75"/>
    <s v="2/150 Arden St"/>
    <n v="2"/>
    <s v="Unit"/>
    <s v="440000"/>
    <s v="Passed In"/>
    <x v="18"/>
    <d v="2016-04-16T00:00:00"/>
    <n v="2016"/>
    <n v="45718"/>
    <s v="3051"/>
    <s v="2"/>
    <s v="1"/>
    <s v="1"/>
    <s v="0"/>
    <s v="Unknown"/>
    <s v="1960"/>
    <n v="56"/>
    <s v="Melbourne"/>
    <s v="Northern Metropolitan"/>
    <s v="6821"/>
  </r>
  <r>
    <x v="75"/>
    <s v="12/700 Queensberry St"/>
    <n v="2"/>
    <s v="Unit"/>
    <s v="606000"/>
    <s v="Sold"/>
    <x v="1"/>
    <d v="2016-04-16T00:00:00"/>
    <n v="2016"/>
    <n v="45718"/>
    <s v="3051"/>
    <s v="2"/>
    <s v="1"/>
    <s v="2"/>
    <s v="0"/>
    <s v="84"/>
    <s v="2000"/>
    <n v="16"/>
    <s v="Melbourne"/>
    <s v="Northern Metropolitan"/>
    <s v="6821"/>
  </r>
  <r>
    <x v="75"/>
    <s v="103/25 Byron St"/>
    <n v="1"/>
    <s v="Unit"/>
    <s v="450000"/>
    <s v="Sold"/>
    <x v="2"/>
    <d v="2016-07-16T00:00:00"/>
    <n v="2016"/>
    <n v="45718"/>
    <s v="3051"/>
    <s v="1"/>
    <s v="1"/>
    <s v="1"/>
    <s v="0"/>
    <s v="60"/>
    <s v="2012"/>
    <n v="4"/>
    <s v="Melbourne"/>
    <s v="Northern Metropolitan"/>
    <s v="6821"/>
  </r>
  <r>
    <x v="75"/>
    <s v="3 Murphy St"/>
    <n v="3"/>
    <s v="House"/>
    <s v="1470000"/>
    <s v="Sold"/>
    <x v="2"/>
    <d v="2016-09-17T00:00:00"/>
    <n v="2016"/>
    <n v="45718"/>
    <s v="3051"/>
    <s v="2"/>
    <s v="1"/>
    <s v="0"/>
    <s v="232"/>
    <s v="93"/>
    <s v="1930"/>
    <n v="86"/>
    <s v="Melbourne"/>
    <s v="Northern Metropolitan"/>
    <s v="6821"/>
  </r>
  <r>
    <x v="75"/>
    <s v="5/97 Oshanassy St"/>
    <n v="2"/>
    <s v="Unit"/>
    <s v="591500"/>
    <s v="Sold"/>
    <x v="2"/>
    <d v="2016-09-17T00:00:00"/>
    <n v="2016"/>
    <n v="45718"/>
    <s v="3051"/>
    <s v="2"/>
    <s v="1"/>
    <s v="1"/>
    <s v="0"/>
    <s v="Unknown"/>
    <s v="Unknown"/>
    <s v="Unknown"/>
    <s v="Melbourne"/>
    <s v="Northern Metropolitan"/>
    <s v="6821"/>
  </r>
  <r>
    <x v="75"/>
    <s v="8/201 Abbotsford St"/>
    <n v="2"/>
    <s v="Townhouse"/>
    <s v="1300000"/>
    <s v="Vendor Bid"/>
    <x v="1"/>
    <d v="2016-06-18T00:00:00"/>
    <n v="2016"/>
    <n v="45718"/>
    <s v="3051"/>
    <s v="2"/>
    <s v="2"/>
    <s v="1"/>
    <s v="0"/>
    <s v="Unknown"/>
    <s v="Unknown"/>
    <s v="Unknown"/>
    <s v="Melbourne"/>
    <s v="Northern Metropolitan"/>
    <s v="6821"/>
  </r>
  <r>
    <x v="75"/>
    <s v="18 Melrose St"/>
    <n v="2"/>
    <s v="House"/>
    <s v="1010000"/>
    <s v="Sold"/>
    <x v="2"/>
    <d v="2016-11-19T00:00:00"/>
    <n v="2016"/>
    <n v="45718"/>
    <s v="3051"/>
    <s v="2"/>
    <s v="2"/>
    <s v="0"/>
    <s v="109"/>
    <s v="100"/>
    <s v="1900"/>
    <n v="116"/>
    <s v="Melbourne"/>
    <s v="Northern Metropolitan"/>
    <s v="6821"/>
  </r>
  <r>
    <x v="75"/>
    <s v="674 Victoria St"/>
    <n v="2"/>
    <s v="House"/>
    <s v="1266000"/>
    <s v="Sold"/>
    <x v="2"/>
    <d v="2016-11-19T00:00:00"/>
    <n v="2016"/>
    <n v="45718"/>
    <s v="3051"/>
    <s v="2"/>
    <s v="1"/>
    <s v="0"/>
    <s v="161"/>
    <s v="106"/>
    <s v="1960"/>
    <n v="56"/>
    <s v="Melbourne"/>
    <s v="Northern Metropolitan"/>
    <s v="6821"/>
  </r>
  <r>
    <x v="75"/>
    <s v="509/30 Wreckyn St"/>
    <n v="2"/>
    <s v="Unit"/>
    <s v="620000"/>
    <s v="Sold"/>
    <x v="4"/>
    <d v="2016-11-19T00:00:00"/>
    <n v="2016"/>
    <n v="45718"/>
    <s v="3051"/>
    <s v="2"/>
    <s v="1"/>
    <s v="2"/>
    <s v="0"/>
    <s v="69"/>
    <s v="2004"/>
    <n v="12"/>
    <s v="Melbourne"/>
    <s v="Northern Metropolitan"/>
    <s v="6821"/>
  </r>
  <r>
    <x v="75"/>
    <s v="3/369 Abbotsford St"/>
    <n v="2"/>
    <s v="Unit"/>
    <s v="540000"/>
    <s v="Sold"/>
    <x v="48"/>
    <d v="2016-08-22T00:00:00"/>
    <n v="2016"/>
    <n v="45718"/>
    <s v="3051"/>
    <s v="2"/>
    <s v="1"/>
    <s v="1"/>
    <s v="0"/>
    <s v="Unknown"/>
    <s v="1970"/>
    <n v="46"/>
    <s v="Melbourne"/>
    <s v="Northern Metropolitan"/>
    <s v="6821"/>
  </r>
  <r>
    <x v="75"/>
    <s v="443 Abbotsford St"/>
    <n v="2"/>
    <s v="House"/>
    <s v="1200000"/>
    <s v="Sold"/>
    <x v="2"/>
    <d v="2016-09-24T00:00:00"/>
    <n v="2016"/>
    <n v="45718"/>
    <s v="3051"/>
    <s v="2"/>
    <s v="2"/>
    <s v="1"/>
    <s v="146"/>
    <s v="Unknown"/>
    <s v="Unknown"/>
    <s v="Unknown"/>
    <s v="Melbourne"/>
    <s v="Northern Metropolitan"/>
    <s v="6821"/>
  </r>
  <r>
    <x v="75"/>
    <s v="306/350 Victoria St"/>
    <n v="2"/>
    <s v="Unit"/>
    <s v="630000"/>
    <s v="Sold"/>
    <x v="48"/>
    <d v="2016-09-24T00:00:00"/>
    <n v="2016"/>
    <n v="45718"/>
    <s v="3051"/>
    <s v="2"/>
    <s v="1"/>
    <s v="1"/>
    <s v="0"/>
    <s v="75"/>
    <s v="2002"/>
    <n v="14"/>
    <s v="Melbourne"/>
    <s v="Northern Metropolitan"/>
    <s v="6821"/>
  </r>
  <r>
    <x v="75"/>
    <s v="21/70 Oshanassy St"/>
    <n v="2"/>
    <s v="Unit"/>
    <s v="560000"/>
    <s v="Sold"/>
    <x v="2"/>
    <d v="2017-02-25T00:00:00"/>
    <n v="2017"/>
    <n v="45718"/>
    <s v="3051"/>
    <s v="2"/>
    <s v="1"/>
    <s v="1"/>
    <s v="2300"/>
    <s v="68"/>
    <s v="1975"/>
    <n v="42"/>
    <s v="Melbourne"/>
    <s v="Northern Metropolitan"/>
    <s v="6821"/>
  </r>
  <r>
    <x v="75"/>
    <s v="20 Scotia St"/>
    <n v="2"/>
    <s v="House"/>
    <s v="800000"/>
    <s v="Vendor Bid"/>
    <x v="1"/>
    <d v="2016-06-27T00:00:00"/>
    <n v="2016"/>
    <n v="45718"/>
    <s v="3051"/>
    <s v="2"/>
    <s v="2"/>
    <s v="1"/>
    <s v="55"/>
    <s v="Unknown"/>
    <s v="2011"/>
    <n v="5"/>
    <s v="Melbourne"/>
    <s v="Northern Metropolitan"/>
    <s v="6821"/>
  </r>
  <r>
    <x v="75"/>
    <s v="1/109 Arden St"/>
    <n v="2"/>
    <s v="Unit"/>
    <s v="665500"/>
    <s v="Sold"/>
    <x v="48"/>
    <d v="2016-11-27T00:00:00"/>
    <n v="2016"/>
    <n v="45718"/>
    <s v="3051"/>
    <s v="2"/>
    <s v="2"/>
    <s v="1"/>
    <s v="0"/>
    <s v="96"/>
    <s v="2012"/>
    <n v="4"/>
    <s v="Melbourne"/>
    <s v="Northern Metropolitan"/>
    <s v="6821"/>
  </r>
  <r>
    <x v="75"/>
    <s v="14/7 Curran St"/>
    <n v="2"/>
    <s v="Unit"/>
    <s v="550055"/>
    <s v="Sold"/>
    <x v="2"/>
    <d v="2016-11-27T00:00:00"/>
    <n v="2016"/>
    <n v="45718"/>
    <s v="3051"/>
    <s v="2"/>
    <s v="1"/>
    <s v="2"/>
    <s v="1004"/>
    <s v="65"/>
    <s v="1971"/>
    <n v="45"/>
    <s v="Melbourne"/>
    <s v="Northern Metropolitan"/>
    <s v="6821"/>
  </r>
  <r>
    <x v="75"/>
    <s v="11/368 Dryburgh St"/>
    <n v="1"/>
    <s v="Unit"/>
    <s v="358000"/>
    <s v="Sold"/>
    <x v="2"/>
    <d v="2016-11-27T00:00:00"/>
    <n v="2016"/>
    <n v="45718"/>
    <s v="3051"/>
    <s v="1"/>
    <s v="1"/>
    <s v="1"/>
    <s v="649"/>
    <s v="43"/>
    <s v="1970"/>
    <n v="46"/>
    <s v="Melbourne"/>
    <s v="Northern Metropolitan"/>
    <s v="6821"/>
  </r>
  <r>
    <x v="75"/>
    <s v="103/171 Flemington Rd"/>
    <n v="1"/>
    <s v="Unit"/>
    <s v="320000"/>
    <s v="Sold"/>
    <x v="151"/>
    <d v="2016-11-27T00:00:00"/>
    <n v="2016"/>
    <n v="45718"/>
    <s v="3051"/>
    <s v="1"/>
    <s v="1"/>
    <s v="1"/>
    <s v="0"/>
    <s v="45"/>
    <s v="1975"/>
    <n v="41"/>
    <s v="Melbourne"/>
    <s v="Northern Metropolitan"/>
    <s v="6821"/>
  </r>
  <r>
    <x v="75"/>
    <s v="10 Munster Tce"/>
    <n v="3"/>
    <s v="Townhouse"/>
    <s v="1000000"/>
    <s v="Vendor Bid"/>
    <x v="1"/>
    <d v="2016-11-27T00:00:00"/>
    <n v="2016"/>
    <n v="45718"/>
    <s v="3051"/>
    <s v="3"/>
    <s v="2"/>
    <s v="1"/>
    <s v="61"/>
    <s v="170"/>
    <s v="1920"/>
    <n v="96"/>
    <s v="Melbourne"/>
    <s v="Northern Metropolitan"/>
    <s v="6821"/>
  </r>
  <r>
    <x v="75"/>
    <s v="203/150 Peel St"/>
    <n v="2"/>
    <s v="Unit"/>
    <s v="598000"/>
    <s v="Sold"/>
    <x v="48"/>
    <d v="2016-11-27T00:00:00"/>
    <n v="2016"/>
    <n v="45718"/>
    <s v="3051"/>
    <s v="2"/>
    <s v="1"/>
    <s v="1"/>
    <s v="0"/>
    <s v="85"/>
    <s v="2005"/>
    <n v="11"/>
    <s v="Melbourne"/>
    <s v="Northern Metropolitan"/>
    <s v="6821"/>
  </r>
  <r>
    <x v="75"/>
    <s v="2/101 Leveson St"/>
    <n v="2"/>
    <s v="Unit"/>
    <s v="950000"/>
    <s v="Sold"/>
    <x v="18"/>
    <d v="2016-05-28T00:00:00"/>
    <n v="2016"/>
    <n v="45718"/>
    <s v="3051"/>
    <s v="2"/>
    <s v="2"/>
    <s v="1"/>
    <s v="0"/>
    <s v="2"/>
    <s v="Unknown"/>
    <s v="Unknown"/>
    <s v="Melbourne"/>
    <s v="Northern Metropolitan"/>
    <s v="6821"/>
  </r>
  <r>
    <x v="75"/>
    <s v="15 Mary St"/>
    <n v="3"/>
    <s v="Townhouse"/>
    <s v="1065000"/>
    <s v="Sold"/>
    <x v="48"/>
    <d v="2016-05-28T00:00:00"/>
    <n v="2016"/>
    <n v="45718"/>
    <s v="3051"/>
    <s v="3"/>
    <s v="2"/>
    <s v="1"/>
    <s v="64"/>
    <s v="Unknown"/>
    <s v="2008"/>
    <n v="8"/>
    <s v="Melbourne"/>
    <s v="Northern Metropolitan"/>
    <s v="6821"/>
  </r>
  <r>
    <x v="75"/>
    <s v="12 Curzon St"/>
    <n v="2"/>
    <s v="House"/>
    <s v="885000"/>
    <s v="Sold"/>
    <x v="2"/>
    <d v="2016-08-28T00:00:00"/>
    <n v="2016"/>
    <n v="45718"/>
    <s v="3051"/>
    <s v="2"/>
    <s v="1"/>
    <s v="1"/>
    <s v="111"/>
    <s v="73"/>
    <s v="1880"/>
    <n v="136"/>
    <s v="Melbourne"/>
    <s v="Northern Metropolitan"/>
    <s v="6821"/>
  </r>
  <r>
    <x v="75"/>
    <s v="11/19 Wood St"/>
    <n v="2"/>
    <s v="Unit"/>
    <s v="587134"/>
    <s v="Sold"/>
    <x v="45"/>
    <d v="2016-08-28T00:00:00"/>
    <n v="2016"/>
    <n v="45718"/>
    <s v="3051"/>
    <s v="2"/>
    <s v="1"/>
    <s v="1"/>
    <s v="0"/>
    <s v="1"/>
    <s v="1970"/>
    <n v="46"/>
    <s v="Melbourne"/>
    <s v="Northern Metropolitan"/>
    <s v="6821"/>
  </r>
  <r>
    <x v="76"/>
    <s v="43 Christmas St"/>
    <n v="2"/>
    <s v="House"/>
    <s v="1286000"/>
    <s v="Sold"/>
    <x v="27"/>
    <d v="2016-09-03T00:00:00"/>
    <n v="2016"/>
    <n v="45782"/>
    <s v="3070"/>
    <s v="2"/>
    <s v="1"/>
    <s v="1"/>
    <s v="245"/>
    <s v="108"/>
    <s v="1890"/>
    <n v="126"/>
    <s v="Darebin"/>
    <s v="Northern Metropolitan"/>
    <s v="11364"/>
  </r>
  <r>
    <x v="76"/>
    <s v="30 Clarke St"/>
    <n v="3"/>
    <s v="House"/>
    <s v="1200000"/>
    <s v="Sold"/>
    <x v="1"/>
    <d v="2016-09-03T00:00:00"/>
    <n v="2016"/>
    <n v="45782"/>
    <s v="3070"/>
    <s v="3"/>
    <s v="1"/>
    <s v="1"/>
    <s v="215"/>
    <s v="125"/>
    <s v="1920"/>
    <n v="96"/>
    <s v="Darebin"/>
    <s v="Northern Metropolitan"/>
    <s v="11364"/>
  </r>
  <r>
    <x v="76"/>
    <s v="57A Derby St"/>
    <n v="3"/>
    <s v="House"/>
    <s v="1382500"/>
    <b v="0"/>
    <x v="1"/>
    <d v="2016-09-03T00:00:00"/>
    <n v="2016"/>
    <n v="45782"/>
    <s v="3070"/>
    <s v="3"/>
    <s v="2"/>
    <s v="2"/>
    <s v="286"/>
    <s v="188"/>
    <s v="2007"/>
    <n v="9"/>
    <s v="Darebin"/>
    <s v="Northern Metropolitan"/>
    <s v="11364"/>
  </r>
  <r>
    <x v="76"/>
    <s v="3/412 High St"/>
    <n v="2"/>
    <s v="Unit"/>
    <s v="630000"/>
    <s v="Sold"/>
    <x v="27"/>
    <d v="2016-09-03T00:00:00"/>
    <n v="2016"/>
    <n v="45782"/>
    <s v="3070"/>
    <s v="2"/>
    <s v="2"/>
    <s v="1"/>
    <s v="0"/>
    <s v="Unknown"/>
    <s v="Unknown"/>
    <s v="Unknown"/>
    <s v="Darebin"/>
    <s v="Northern Metropolitan"/>
    <s v="11364"/>
  </r>
  <r>
    <x v="76"/>
    <s v="24 Jessie St"/>
    <n v="4"/>
    <s v="House"/>
    <s v="1600000"/>
    <s v="Vendor Bid"/>
    <x v="2"/>
    <d v="2016-09-03T00:00:00"/>
    <n v="2016"/>
    <n v="45782"/>
    <s v="3070"/>
    <s v="4"/>
    <s v="2"/>
    <s v="1"/>
    <s v="464"/>
    <s v="179"/>
    <s v="1910"/>
    <n v="106"/>
    <s v="Darebin"/>
    <s v="Northern Metropolitan"/>
    <s v="11364"/>
  </r>
  <r>
    <x v="76"/>
    <s v="65 Bastings St"/>
    <n v="3"/>
    <s v="House"/>
    <s v="1310000"/>
    <s v="Passed In"/>
    <x v="2"/>
    <d v="2017-03-04T00:00:00"/>
    <n v="2017"/>
    <n v="45782"/>
    <s v="3070"/>
    <s v="3"/>
    <s v="2"/>
    <s v="1"/>
    <s v="267"/>
    <s v="Unknown"/>
    <s v="1920"/>
    <n v="97"/>
    <s v="Darebin"/>
    <s v="Northern Metropolitan"/>
    <s v="11364"/>
  </r>
  <r>
    <x v="76"/>
    <s v="18 Claude St"/>
    <n v="2"/>
    <s v="House"/>
    <s v="1035000"/>
    <s v="Sold"/>
    <x v="1"/>
    <d v="2017-03-04T00:00:00"/>
    <n v="2017"/>
    <n v="45782"/>
    <s v="3070"/>
    <s v="2"/>
    <s v="1"/>
    <s v="0"/>
    <s v="140"/>
    <s v="Unknown"/>
    <s v="Unknown"/>
    <s v="Unknown"/>
    <s v="Darebin"/>
    <s v="Northern Metropolitan"/>
    <s v="11364"/>
  </r>
  <r>
    <x v="76"/>
    <s v="220 Victoria Rd"/>
    <n v="3"/>
    <s v="House"/>
    <s v="1980000"/>
    <s v="Sold"/>
    <x v="27"/>
    <d v="2017-03-04T00:00:00"/>
    <n v="2017"/>
    <n v="45782"/>
    <s v="3070"/>
    <s v="3"/>
    <s v="2"/>
    <s v="4"/>
    <s v="613"/>
    <s v="Unknown"/>
    <s v="Unknown"/>
    <s v="Unknown"/>
    <s v="Darebin"/>
    <s v="Northern Metropolitan"/>
    <s v="11364"/>
  </r>
  <r>
    <x v="76"/>
    <s v="5/162 Westgarth St"/>
    <n v="2"/>
    <s v="Unit"/>
    <s v="592000"/>
    <s v="Sold"/>
    <x v="5"/>
    <d v="2017-03-04T00:00:00"/>
    <n v="2017"/>
    <n v="45782"/>
    <s v="3070"/>
    <s v="2"/>
    <s v="1"/>
    <s v="2"/>
    <s v="0"/>
    <s v="Unknown"/>
    <s v="Unknown"/>
    <s v="Unknown"/>
    <s v="Darebin"/>
    <s v="Northern Metropolitan"/>
    <s v="11364"/>
  </r>
  <r>
    <x v="76"/>
    <s v="4 Wilmoth St"/>
    <n v="3"/>
    <s v="House"/>
    <s v="1335000"/>
    <s v="Sold"/>
    <x v="42"/>
    <d v="2017-03-04T00:00:00"/>
    <n v="2017"/>
    <n v="45782"/>
    <s v="3070"/>
    <s v="3"/>
    <s v="1"/>
    <s v="3"/>
    <s v="520"/>
    <s v="Unknown"/>
    <s v="Unknown"/>
    <s v="Unknown"/>
    <s v="Darebin"/>
    <s v="Northern Metropolitan"/>
    <s v="11364"/>
  </r>
  <r>
    <x v="76"/>
    <s v="39 Barry St"/>
    <n v="3"/>
    <s v="House"/>
    <s v="1710000"/>
    <s v="Passed In"/>
    <x v="5"/>
    <d v="2016-06-04T00:00:00"/>
    <n v="2016"/>
    <n v="45782"/>
    <s v="3070"/>
    <s v="3"/>
    <s v="1"/>
    <s v="1"/>
    <s v="247"/>
    <s v="160"/>
    <s v="1890"/>
    <n v="126"/>
    <s v="Darebin"/>
    <s v="Northern Metropolitan"/>
    <s v="11364"/>
  </r>
  <r>
    <x v="76"/>
    <s v="51 Kellett St"/>
    <n v="4"/>
    <s v="House"/>
    <s v="1590000"/>
    <s v="Sold"/>
    <x v="2"/>
    <d v="2016-06-04T00:00:00"/>
    <n v="2016"/>
    <n v="45782"/>
    <s v="3070"/>
    <s v="4"/>
    <s v="1"/>
    <s v="1"/>
    <s v="484"/>
    <s v="Unknown"/>
    <s v="1925"/>
    <n v="91"/>
    <s v="Darebin"/>
    <s v="Northern Metropolitan"/>
    <s v="11364"/>
  </r>
  <r>
    <x v="76"/>
    <s v="12 Simpson St"/>
    <n v="6"/>
    <s v="House"/>
    <s v="2000000"/>
    <s v="Sold"/>
    <x v="1"/>
    <d v="2016-06-04T00:00:00"/>
    <n v="2016"/>
    <n v="45782"/>
    <s v="3070"/>
    <s v="6"/>
    <s v="2"/>
    <s v="2"/>
    <s v="772"/>
    <s v="257"/>
    <s v="1992"/>
    <n v="24"/>
    <s v="Darebin"/>
    <s v="Northern Metropolitan"/>
    <s v="11364"/>
  </r>
  <r>
    <x v="76"/>
    <s v="11/94 Union St"/>
    <n v="2"/>
    <s v="Unit"/>
    <s v="583000"/>
    <s v="Sold"/>
    <x v="1"/>
    <d v="2016-08-06T00:00:00"/>
    <n v="2016"/>
    <n v="45782"/>
    <s v="3070"/>
    <s v="2"/>
    <s v="2"/>
    <s v="1"/>
    <s v="0"/>
    <s v="69"/>
    <s v="2011"/>
    <n v="5"/>
    <s v="Darebin"/>
    <s v="Northern Metropolitan"/>
    <s v="11364"/>
  </r>
  <r>
    <x v="76"/>
    <s v="16/116 Arthurton Rd"/>
    <n v="2"/>
    <s v="Unit"/>
    <s v="418000"/>
    <s v="Sold"/>
    <x v="18"/>
    <d v="2016-05-07T00:00:00"/>
    <n v="2016"/>
    <n v="45782"/>
    <s v="3070"/>
    <s v="2"/>
    <s v="1"/>
    <s v="1"/>
    <s v="1882"/>
    <s v="Unknown"/>
    <s v="Unknown"/>
    <s v="Unknown"/>
    <s v="Darebin"/>
    <s v="Northern Metropolitan"/>
    <s v="11364"/>
  </r>
  <r>
    <x v="76"/>
    <s v="77 Dennis St"/>
    <n v="3"/>
    <s v="House"/>
    <s v="860000"/>
    <s v="Passed In"/>
    <x v="1"/>
    <d v="2016-05-07T00:00:00"/>
    <n v="2016"/>
    <n v="45782"/>
    <s v="3070"/>
    <s v="3"/>
    <s v="1"/>
    <s v="1"/>
    <s v="213"/>
    <s v="Unknown"/>
    <s v="Unknown"/>
    <s v="Unknown"/>
    <s v="Darebin"/>
    <s v="Northern Metropolitan"/>
    <s v="11364"/>
  </r>
  <r>
    <x v="76"/>
    <s v="4/75 Gadd St"/>
    <n v="2"/>
    <s v="Townhouse"/>
    <s v="650000"/>
    <s v="Vendor Bid"/>
    <x v="1"/>
    <d v="2016-05-07T00:00:00"/>
    <n v="2016"/>
    <n v="45782"/>
    <s v="3070"/>
    <s v="2"/>
    <s v="2"/>
    <s v="2"/>
    <s v="55"/>
    <s v="100"/>
    <s v="2013"/>
    <n v="3"/>
    <s v="Darebin"/>
    <s v="Northern Metropolitan"/>
    <s v="11364"/>
  </r>
  <r>
    <x v="76"/>
    <s v="29 Westgarth St"/>
    <n v="4"/>
    <s v="House"/>
    <s v="1700000"/>
    <s v="Passed In"/>
    <x v="18"/>
    <d v="2016-05-07T00:00:00"/>
    <n v="2016"/>
    <n v="45782"/>
    <s v="3070"/>
    <s v="4"/>
    <s v="2"/>
    <s v="1"/>
    <s v="415"/>
    <s v="218"/>
    <s v="1900"/>
    <n v="116"/>
    <s v="Darebin"/>
    <s v="Northern Metropolitan"/>
    <s v="11364"/>
  </r>
  <r>
    <x v="76"/>
    <s v="99 Christmas St"/>
    <n v="2"/>
    <s v="House"/>
    <s v="1575000"/>
    <b v="0"/>
    <x v="27"/>
    <d v="2016-11-07T00:00:00"/>
    <n v="2016"/>
    <n v="45782"/>
    <s v="3070"/>
    <s v="2"/>
    <s v="1"/>
    <s v="3"/>
    <s v="607"/>
    <s v="126"/>
    <s v="1945"/>
    <n v="71"/>
    <s v="Darebin"/>
    <s v="Northern Metropolitan"/>
    <s v="11364"/>
  </r>
  <r>
    <x v="76"/>
    <s v="58 Herbert St"/>
    <n v="2"/>
    <s v="House"/>
    <s v="950000"/>
    <s v="Sold"/>
    <x v="53"/>
    <d v="2016-11-07T00:00:00"/>
    <n v="2016"/>
    <n v="45782"/>
    <s v="3070"/>
    <s v="2"/>
    <s v="1"/>
    <s v="1"/>
    <s v="191"/>
    <s v="73"/>
    <s v="1920"/>
    <n v="96"/>
    <s v="Darebin"/>
    <s v="Northern Metropolitan"/>
    <s v="11364"/>
  </r>
  <r>
    <x v="76"/>
    <s v="6 Brooke St"/>
    <n v="3"/>
    <s v="House"/>
    <s v="1655000"/>
    <s v="Sold"/>
    <x v="2"/>
    <d v="2016-10-08T00:00:00"/>
    <n v="2016"/>
    <n v="45782"/>
    <s v="3070"/>
    <s v="3"/>
    <s v="1"/>
    <s v="3"/>
    <s v="472"/>
    <s v="101"/>
    <s v="1924"/>
    <n v="92"/>
    <s v="Darebin"/>
    <s v="Northern Metropolitan"/>
    <s v="11364"/>
  </r>
  <r>
    <x v="76"/>
    <s v="13 Helen St"/>
    <n v="4"/>
    <s v="House"/>
    <s v="1950000"/>
    <s v="Sold"/>
    <x v="2"/>
    <d v="2016-10-08T00:00:00"/>
    <n v="2016"/>
    <n v="45782"/>
    <s v="3070"/>
    <s v="4"/>
    <s v="1"/>
    <s v="2"/>
    <s v="608"/>
    <s v="Unknown"/>
    <s v="1870"/>
    <n v="146"/>
    <s v="Darebin"/>
    <s v="Northern Metropolitan"/>
    <s v="11364"/>
  </r>
  <r>
    <x v="76"/>
    <s v="32 Stott St"/>
    <n v="4"/>
    <s v="House"/>
    <s v="905000"/>
    <s v="Sold"/>
    <x v="1"/>
    <d v="2016-10-08T00:00:00"/>
    <n v="2016"/>
    <n v="45782"/>
    <s v="3070"/>
    <s v="2"/>
    <s v="1"/>
    <s v="1"/>
    <s v="314"/>
    <s v="Unknown"/>
    <s v="Unknown"/>
    <s v="Unknown"/>
    <s v="Darebin"/>
    <s v="Northern Metropolitan"/>
    <s v="11364"/>
  </r>
  <r>
    <x v="76"/>
    <s v="91 Arthurton Rd"/>
    <n v="3"/>
    <s v="House"/>
    <s v="1255000"/>
    <s v="Sold"/>
    <x v="1"/>
    <d v="2016-09-10T00:00:00"/>
    <n v="2016"/>
    <n v="45782"/>
    <s v="3070"/>
    <s v="3"/>
    <s v="2"/>
    <s v="1"/>
    <s v="259"/>
    <s v="156"/>
    <s v="1910"/>
    <n v="106"/>
    <s v="Darebin"/>
    <s v="Northern Metropolitan"/>
    <s v="11364"/>
  </r>
  <r>
    <x v="76"/>
    <s v="9/162 Clarke St"/>
    <n v="2"/>
    <s v="Unit"/>
    <s v="601000"/>
    <s v="Sold"/>
    <x v="1"/>
    <d v="2016-09-10T00:00:00"/>
    <n v="2016"/>
    <n v="45782"/>
    <s v="3070"/>
    <s v="2"/>
    <s v="1"/>
    <s v="1"/>
    <s v="0"/>
    <s v="Unknown"/>
    <s v="Unknown"/>
    <s v="Unknown"/>
    <s v="Darebin"/>
    <s v="Northern Metropolitan"/>
    <s v="11364"/>
  </r>
  <r>
    <x v="76"/>
    <s v="122 Emmaline St"/>
    <n v="2"/>
    <s v="House"/>
    <s v="1020000"/>
    <s v="Sold"/>
    <x v="1"/>
    <d v="2016-09-10T00:00:00"/>
    <n v="2016"/>
    <n v="45782"/>
    <s v="3070"/>
    <s v="2"/>
    <s v="1"/>
    <s v="2"/>
    <s v="347"/>
    <s v="115"/>
    <s v="1935"/>
    <n v="81"/>
    <s v="Darebin"/>
    <s v="Northern Metropolitan"/>
    <s v="11364"/>
  </r>
  <r>
    <x v="76"/>
    <s v="12/20 Ross St"/>
    <n v="1"/>
    <s v="Unit"/>
    <s v="435000"/>
    <s v="Sold"/>
    <x v="1"/>
    <d v="2016-09-10T00:00:00"/>
    <n v="2016"/>
    <n v="45782"/>
    <s v="3070"/>
    <s v="1"/>
    <s v="1"/>
    <s v="2"/>
    <s v="0"/>
    <s v="55"/>
    <s v="1970"/>
    <n v="46"/>
    <s v="Darebin"/>
    <s v="Northern Metropolitan"/>
    <s v="11364"/>
  </r>
  <r>
    <x v="76"/>
    <s v="20 Sold after auctionlisbury Gr"/>
    <n v="2"/>
    <s v="House"/>
    <s v="790000"/>
    <s v="Passed In"/>
    <x v="27"/>
    <d v="2016-09-10T00:00:00"/>
    <n v="2016"/>
    <n v="45782"/>
    <s v="3070"/>
    <s v="2"/>
    <s v="1"/>
    <s v="1"/>
    <s v="136"/>
    <s v="78"/>
    <s v="2000"/>
    <n v="16"/>
    <s v="Darebin"/>
    <s v="Northern Metropolitan"/>
    <s v="11364"/>
  </r>
  <r>
    <x v="76"/>
    <s v="124a Victoria Rd"/>
    <n v="3"/>
    <s v="House"/>
    <s v="990000"/>
    <s v="Sold"/>
    <x v="11"/>
    <d v="2016-09-10T00:00:00"/>
    <n v="2016"/>
    <n v="45782"/>
    <s v="3070"/>
    <s v="2"/>
    <s v="1"/>
    <s v="2"/>
    <s v="497"/>
    <s v="Unknown"/>
    <s v="Unknown"/>
    <s v="Unknown"/>
    <s v="Darebin"/>
    <s v="Northern Metropolitan"/>
    <s v="11364"/>
  </r>
  <r>
    <x v="76"/>
    <s v="3/162 Westgarth St"/>
    <n v="2"/>
    <s v="Unit"/>
    <s v="605000"/>
    <s v="Sold"/>
    <x v="28"/>
    <d v="2016-09-10T00:00:00"/>
    <n v="2016"/>
    <n v="45782"/>
    <s v="3070"/>
    <s v="2"/>
    <s v="1"/>
    <s v="2"/>
    <s v="0"/>
    <s v="65"/>
    <s v="2000"/>
    <n v="16"/>
    <s v="Darebin"/>
    <s v="Northern Metropolitan"/>
    <s v="11364"/>
  </r>
  <r>
    <x v="76"/>
    <s v="2B Creek Pde"/>
    <n v="4"/>
    <s v="House"/>
    <s v="2270000"/>
    <s v="Sold"/>
    <x v="5"/>
    <d v="2016-12-10T00:00:00"/>
    <n v="2016"/>
    <n v="45782"/>
    <s v="3070"/>
    <s v="4"/>
    <s v="2"/>
    <s v="2"/>
    <s v="440"/>
    <s v="Unknown"/>
    <s v="1992"/>
    <n v="24"/>
    <s v="Darebin"/>
    <s v="Northern Metropolitan"/>
    <s v="11364"/>
  </r>
  <r>
    <x v="76"/>
    <s v="2/62 Cunningham St"/>
    <n v="1"/>
    <s v="Unit"/>
    <s v="385000"/>
    <s v="Sold"/>
    <x v="27"/>
    <d v="2016-12-10T00:00:00"/>
    <n v="2016"/>
    <n v="45782"/>
    <s v="3070"/>
    <s v="1"/>
    <s v="1"/>
    <s v="0"/>
    <s v="0"/>
    <s v="41"/>
    <s v="1970"/>
    <n v="46"/>
    <s v="Darebin"/>
    <s v="Northern Metropolitan"/>
    <s v="11364"/>
  </r>
  <r>
    <x v="76"/>
    <s v="156 Separation St"/>
    <n v="2"/>
    <s v="House"/>
    <s v="900000"/>
    <s v="Sold"/>
    <x v="9"/>
    <d v="2016-12-10T00:00:00"/>
    <n v="2016"/>
    <n v="45782"/>
    <s v="3070"/>
    <s v="2"/>
    <s v="1"/>
    <s v="0"/>
    <s v="367"/>
    <s v="Unknown"/>
    <s v="Unknown"/>
    <s v="Unknown"/>
    <s v="Darebin"/>
    <s v="Northern Metropolitan"/>
    <s v="11364"/>
  </r>
  <r>
    <x v="76"/>
    <s v="33 Spencer St"/>
    <n v="4"/>
    <s v="House"/>
    <s v="1340000"/>
    <s v="Sold"/>
    <x v="152"/>
    <d v="2016-12-10T00:00:00"/>
    <n v="2016"/>
    <n v="45782"/>
    <s v="3070"/>
    <s v="4"/>
    <s v="1"/>
    <s v="2"/>
    <s v="0"/>
    <s v="Unknown"/>
    <s v="Unknown"/>
    <s v="Unknown"/>
    <s v="Darebin"/>
    <s v="Northern Metropolitan"/>
    <s v="11364"/>
  </r>
  <r>
    <x v="76"/>
    <s v="109 Victoria Rd"/>
    <n v="3"/>
    <s v="House"/>
    <s v="1300000"/>
    <s v="Sold"/>
    <x v="1"/>
    <d v="2017-02-11T00:00:00"/>
    <n v="2017"/>
    <n v="45782"/>
    <s v="3070"/>
    <s v="3"/>
    <s v="2"/>
    <s v="1"/>
    <s v="379"/>
    <s v="Unknown"/>
    <s v="Unknown"/>
    <s v="Unknown"/>
    <s v="Darebin"/>
    <s v="Northern Metropolitan"/>
    <s v="11364"/>
  </r>
  <r>
    <x v="76"/>
    <s v="68b Derby St"/>
    <n v="4"/>
    <s v="House"/>
    <s v="1310000"/>
    <s v="Passed In"/>
    <x v="1"/>
    <d v="2016-06-12T00:00:00"/>
    <n v="2016"/>
    <n v="45782"/>
    <s v="3070"/>
    <s v="4"/>
    <s v="2"/>
    <s v="2"/>
    <s v="282"/>
    <s v="Unknown"/>
    <s v="Unknown"/>
    <s v="Unknown"/>
    <s v="Darebin"/>
    <s v="Northern Metropolitan"/>
    <s v="11364"/>
  </r>
  <r>
    <x v="76"/>
    <s v="14 Henry St"/>
    <n v="2"/>
    <s v="House"/>
    <s v="1112000"/>
    <s v="Sold"/>
    <x v="1"/>
    <d v="2016-06-12T00:00:00"/>
    <n v="2016"/>
    <n v="45782"/>
    <s v="3070"/>
    <s v="4"/>
    <s v="1"/>
    <s v="2"/>
    <s v="238"/>
    <s v="Unknown"/>
    <s v="Unknown"/>
    <s v="Unknown"/>
    <s v="Darebin"/>
    <s v="Northern Metropolitan"/>
    <s v="11364"/>
  </r>
  <r>
    <x v="76"/>
    <s v="141 Arthurton Rd"/>
    <n v="2"/>
    <s v="House"/>
    <s v="910000"/>
    <s v="Sold"/>
    <x v="1"/>
    <d v="2016-11-12T00:00:00"/>
    <n v="2016"/>
    <n v="45782"/>
    <s v="3070"/>
    <s v="2"/>
    <s v="1"/>
    <s v="2"/>
    <s v="229"/>
    <s v="Unknown"/>
    <s v="1900"/>
    <n v="116"/>
    <s v="Darebin"/>
    <s v="Northern Metropolitan"/>
    <s v="11364"/>
  </r>
  <r>
    <x v="76"/>
    <s v="1/75 Gadd St"/>
    <n v="3"/>
    <s v="Townhouse"/>
    <s v="830000"/>
    <s v="Sold"/>
    <x v="2"/>
    <d v="2016-11-12T00:00:00"/>
    <n v="2016"/>
    <n v="45782"/>
    <s v="3070"/>
    <s v="3"/>
    <s v="3"/>
    <s v="1"/>
    <s v="55"/>
    <s v="Unknown"/>
    <s v="2013"/>
    <n v="3"/>
    <s v="Darebin"/>
    <s v="Northern Metropolitan"/>
    <s v="11364"/>
  </r>
  <r>
    <x v="76"/>
    <s v="7 Prospect Gr"/>
    <n v="4"/>
    <s v="House"/>
    <s v="2100000"/>
    <s v="Passed In"/>
    <x v="45"/>
    <d v="2016-11-12T00:00:00"/>
    <n v="2016"/>
    <n v="45782"/>
    <s v="3070"/>
    <s v="4"/>
    <s v="1"/>
    <s v="2"/>
    <s v="0"/>
    <s v="Unknown"/>
    <s v="Unknown"/>
    <s v="Unknown"/>
    <s v="Darebin"/>
    <s v="Northern Metropolitan"/>
    <s v="11364"/>
  </r>
  <r>
    <x v="76"/>
    <s v="238 Victoria Rd"/>
    <n v="3"/>
    <s v="House"/>
    <s v="1190000"/>
    <s v="Sold"/>
    <x v="1"/>
    <d v="2016-11-12T00:00:00"/>
    <n v="2016"/>
    <n v="45782"/>
    <s v="3070"/>
    <s v="3"/>
    <s v="1"/>
    <s v="1"/>
    <s v="445"/>
    <s v="125"/>
    <s v="1920"/>
    <n v="96"/>
    <s v="Darebin"/>
    <s v="Northern Metropolitan"/>
    <s v="11364"/>
  </r>
  <r>
    <x v="76"/>
    <s v="1/221 Westgarth St"/>
    <n v="3"/>
    <s v="Townhouse"/>
    <s v="865000"/>
    <s v="Sold"/>
    <x v="28"/>
    <d v="2016-11-12T00:00:00"/>
    <n v="2016"/>
    <n v="45782"/>
    <s v="3070"/>
    <s v="3"/>
    <s v="1"/>
    <s v="2"/>
    <s v="184"/>
    <s v="108"/>
    <s v="2006"/>
    <n v="10"/>
    <s v="Darebin"/>
    <s v="Northern Metropolitan"/>
    <s v="11364"/>
  </r>
  <r>
    <x v="76"/>
    <s v="13 Hawthorn Rd"/>
    <n v="4"/>
    <s v="House"/>
    <s v="2175000"/>
    <s v="Sold"/>
    <x v="1"/>
    <d v="2016-08-13T00:00:00"/>
    <n v="2016"/>
    <n v="45782"/>
    <s v="3070"/>
    <s v="5"/>
    <s v="2"/>
    <s v="1"/>
    <s v="573"/>
    <s v="186"/>
    <s v="1890"/>
    <n v="126"/>
    <s v="Darebin"/>
    <s v="Northern Metropolitan"/>
    <s v="11364"/>
  </r>
  <r>
    <x v="76"/>
    <s v="154 Separation St"/>
    <n v="3"/>
    <s v="House"/>
    <s v="1085000"/>
    <s v="Sold"/>
    <x v="25"/>
    <d v="2016-08-13T00:00:00"/>
    <n v="2016"/>
    <n v="45782"/>
    <s v="3070"/>
    <s v="3"/>
    <s v="1"/>
    <s v="2"/>
    <s v="610"/>
    <s v="Unknown"/>
    <s v="Unknown"/>
    <s v="Unknown"/>
    <s v="Darebin"/>
    <s v="Northern Metropolitan"/>
    <s v="11364"/>
  </r>
  <r>
    <x v="76"/>
    <s v="1/68 Bridge St"/>
    <n v="1"/>
    <s v="Unit"/>
    <s v="312000"/>
    <s v="Sold"/>
    <x v="17"/>
    <d v="2016-05-14T00:00:00"/>
    <n v="2016"/>
    <n v="45782"/>
    <s v="3070"/>
    <s v="1"/>
    <s v="1"/>
    <s v="1"/>
    <s v="0"/>
    <s v="39"/>
    <s v="1960"/>
    <n v="56"/>
    <s v="Darebin"/>
    <s v="Northern Metropolitan"/>
    <s v="11364"/>
  </r>
  <r>
    <x v="76"/>
    <s v="8/62 Cunningham St"/>
    <n v="1"/>
    <s v="Unit"/>
    <s v="320000"/>
    <s v="Passed In"/>
    <x v="11"/>
    <d v="2016-05-14T00:00:00"/>
    <n v="2016"/>
    <n v="45782"/>
    <s v="3070"/>
    <s v="1"/>
    <s v="1"/>
    <s v="0"/>
    <s v="0"/>
    <s v="Unknown"/>
    <s v="Unknown"/>
    <s v="Unknown"/>
    <s v="Darebin"/>
    <s v="Northern Metropolitan"/>
    <s v="11364"/>
  </r>
  <r>
    <x v="76"/>
    <s v="19 Hunter St"/>
    <n v="2"/>
    <s v="House"/>
    <s v="890000"/>
    <s v="Sold"/>
    <x v="18"/>
    <d v="2016-05-14T00:00:00"/>
    <n v="2016"/>
    <n v="45782"/>
    <s v="3070"/>
    <s v="2"/>
    <s v="1"/>
    <s v="1"/>
    <s v="225"/>
    <s v="92"/>
    <s v="1910"/>
    <n v="106"/>
    <s v="Darebin"/>
    <s v="Northern Metropolitan"/>
    <s v="11364"/>
  </r>
  <r>
    <x v="76"/>
    <s v="81 Mitchell St"/>
    <n v="5"/>
    <s v="House"/>
    <s v="2700000"/>
    <s v="Sold"/>
    <x v="18"/>
    <d v="2016-05-14T00:00:00"/>
    <n v="2016"/>
    <n v="45782"/>
    <s v="3070"/>
    <s v="4"/>
    <s v="3"/>
    <s v="3"/>
    <s v="490"/>
    <s v="331"/>
    <s v="1920"/>
    <n v="96"/>
    <s v="Darebin"/>
    <s v="Northern Metropolitan"/>
    <s v="11364"/>
  </r>
  <r>
    <x v="76"/>
    <s v="118 Roberts St"/>
    <n v="2"/>
    <s v="House"/>
    <s v="1101000"/>
    <s v="Sold"/>
    <x v="2"/>
    <d v="2016-05-14T00:00:00"/>
    <n v="2016"/>
    <n v="45782"/>
    <s v="3070"/>
    <s v="2"/>
    <s v="1"/>
    <s v="0"/>
    <s v="229"/>
    <s v="99"/>
    <s v="1910"/>
    <n v="106"/>
    <s v="Darebin"/>
    <s v="Northern Metropolitan"/>
    <s v="11364"/>
  </r>
  <r>
    <x v="76"/>
    <s v="36 Tanner Gr"/>
    <n v="3"/>
    <s v="House"/>
    <s v="926000"/>
    <s v="Sold"/>
    <x v="18"/>
    <d v="2016-05-14T00:00:00"/>
    <n v="2016"/>
    <n v="45782"/>
    <s v="3070"/>
    <s v="3"/>
    <s v="1"/>
    <s v="2"/>
    <s v="380"/>
    <s v="Unknown"/>
    <s v="Unknown"/>
    <s v="Unknown"/>
    <s v="Darebin"/>
    <s v="Northern Metropolitan"/>
    <s v="11364"/>
  </r>
  <r>
    <x v="76"/>
    <s v="6 Clarke St"/>
    <n v="3"/>
    <s v="House"/>
    <s v="1050000"/>
    <s v="Sold"/>
    <x v="1"/>
    <d v="2016-10-15T00:00:00"/>
    <n v="2016"/>
    <n v="45782"/>
    <s v="3070"/>
    <s v="3"/>
    <s v="1"/>
    <s v="0"/>
    <s v="158"/>
    <s v="106"/>
    <s v="1910"/>
    <n v="106"/>
    <s v="Darebin"/>
    <s v="Northern Metropolitan"/>
    <s v="11364"/>
  </r>
  <r>
    <x v="76"/>
    <s v="1/78 Helen St"/>
    <n v="3"/>
    <s v="House"/>
    <s v="1010000"/>
    <s v="Sold"/>
    <x v="1"/>
    <d v="2016-10-15T00:00:00"/>
    <n v="2016"/>
    <n v="45782"/>
    <s v="3070"/>
    <s v="3"/>
    <s v="1"/>
    <s v="1"/>
    <s v="178"/>
    <s v="124"/>
    <s v="2000"/>
    <n v="16"/>
    <s v="Darebin"/>
    <s v="Northern Metropolitan"/>
    <s v="11364"/>
  </r>
  <r>
    <x v="76"/>
    <s v="2 Jamieson St"/>
    <n v="5"/>
    <s v="House"/>
    <s v="2155000"/>
    <s v="Sold"/>
    <x v="2"/>
    <d v="2016-10-15T00:00:00"/>
    <n v="2016"/>
    <n v="45782"/>
    <s v="3070"/>
    <s v="5"/>
    <s v="2"/>
    <s v="2"/>
    <s v="692"/>
    <s v="Unknown"/>
    <s v="1920"/>
    <n v="96"/>
    <s v="Darebin"/>
    <s v="Northern Metropolitan"/>
    <s v="11364"/>
  </r>
  <r>
    <x v="76"/>
    <s v="7/7 Simpson St"/>
    <n v="2"/>
    <s v="Unit"/>
    <s v="430000"/>
    <s v="Passed In"/>
    <x v="1"/>
    <d v="2016-10-15T00:00:00"/>
    <n v="2016"/>
    <n v="45782"/>
    <s v="3070"/>
    <s v="2"/>
    <s v="1"/>
    <s v="1"/>
    <s v="0"/>
    <s v="Unknown"/>
    <s v="1970"/>
    <n v="46"/>
    <s v="Darebin"/>
    <s v="Northern Metropolitan"/>
    <s v="11364"/>
  </r>
  <r>
    <x v="76"/>
    <s v="13 Andrew St"/>
    <n v="3"/>
    <s v="House"/>
    <s v="1900000"/>
    <s v="Sold"/>
    <x v="18"/>
    <d v="2016-04-16T00:00:00"/>
    <n v="2016"/>
    <n v="45782"/>
    <s v="3070"/>
    <s v="3"/>
    <s v="1"/>
    <s v="1"/>
    <s v="522"/>
    <s v="174"/>
    <s v="1910"/>
    <n v="106"/>
    <s v="Darebin"/>
    <s v="Northern Metropolitan"/>
    <s v="11364"/>
  </r>
  <r>
    <x v="76"/>
    <s v="121 Bent St"/>
    <n v="2"/>
    <s v="House"/>
    <s v="888000"/>
    <s v="Sold"/>
    <x v="18"/>
    <d v="2016-04-16T00:00:00"/>
    <n v="2016"/>
    <n v="45782"/>
    <s v="3070"/>
    <s v="2"/>
    <s v="1"/>
    <s v="1"/>
    <s v="190"/>
    <s v="102"/>
    <s v="1985"/>
    <n v="31"/>
    <s v="Darebin"/>
    <s v="Northern Metropolitan"/>
    <s v="11364"/>
  </r>
  <r>
    <x v="76"/>
    <s v="45 Emmaline St"/>
    <n v="2"/>
    <s v="House"/>
    <s v="1020000"/>
    <s v="Sold"/>
    <x v="1"/>
    <d v="2016-04-16T00:00:00"/>
    <n v="2016"/>
    <n v="45782"/>
    <s v="3070"/>
    <s v="2"/>
    <s v="1"/>
    <s v="1"/>
    <s v="354"/>
    <s v="97"/>
    <s v="1920"/>
    <n v="96"/>
    <s v="Darebin"/>
    <s v="Northern Metropolitan"/>
    <s v="11364"/>
  </r>
  <r>
    <x v="76"/>
    <s v="34 Oamaru St"/>
    <n v="3"/>
    <s v="House"/>
    <s v="1160000"/>
    <s v="Sold"/>
    <x v="18"/>
    <d v="2016-04-16T00:00:00"/>
    <n v="2016"/>
    <n v="45782"/>
    <s v="3070"/>
    <s v="2"/>
    <s v="3"/>
    <s v="2"/>
    <s v="425"/>
    <s v="Unknown"/>
    <s v="Unknown"/>
    <s v="Unknown"/>
    <s v="Darebin"/>
    <s v="Northern Metropolitan"/>
    <s v="11364"/>
  </r>
  <r>
    <x v="76"/>
    <s v="2/13 Spencer St"/>
    <n v="2"/>
    <s v="House"/>
    <s v="844000"/>
    <s v="Sold"/>
    <x v="11"/>
    <d v="2016-04-16T00:00:00"/>
    <n v="2016"/>
    <n v="45782"/>
    <s v="3070"/>
    <s v="2"/>
    <s v="1"/>
    <s v="1"/>
    <s v="174"/>
    <s v="106"/>
    <s v="1995"/>
    <n v="21"/>
    <s v="Darebin"/>
    <s v="Northern Metropolitan"/>
    <s v="11364"/>
  </r>
  <r>
    <x v="76"/>
    <s v="64 Union St"/>
    <n v="3"/>
    <s v="House"/>
    <s v="1860000"/>
    <s v="Sold"/>
    <x v="1"/>
    <d v="2016-04-16T00:00:00"/>
    <n v="2016"/>
    <n v="45782"/>
    <s v="3070"/>
    <s v="2"/>
    <s v="3"/>
    <s v="1"/>
    <s v="448"/>
    <s v="Unknown"/>
    <s v="Unknown"/>
    <s v="Unknown"/>
    <s v="Darebin"/>
    <s v="Northern Metropolitan"/>
    <s v="11364"/>
  </r>
  <r>
    <x v="76"/>
    <s v="48 Barry St"/>
    <n v="3"/>
    <s v="House"/>
    <s v="1676000"/>
    <s v="Sold"/>
    <x v="2"/>
    <d v="2016-07-16T00:00:00"/>
    <n v="2016"/>
    <n v="45782"/>
    <s v="3070"/>
    <s v="3"/>
    <s v="1"/>
    <s v="2"/>
    <s v="401"/>
    <s v="Unknown"/>
    <s v="Unknown"/>
    <s v="Unknown"/>
    <s v="Darebin"/>
    <s v="Northern Metropolitan"/>
    <s v="11364"/>
  </r>
  <r>
    <x v="76"/>
    <s v="10 Campbell Gr"/>
    <n v="3"/>
    <s v="Townhouse"/>
    <s v="900000"/>
    <s v="Sold"/>
    <x v="1"/>
    <d v="2016-07-16T00:00:00"/>
    <n v="2016"/>
    <n v="45782"/>
    <s v="3070"/>
    <s v="3"/>
    <s v="2"/>
    <s v="2"/>
    <s v="608"/>
    <s v="138"/>
    <s v="2012"/>
    <n v="4"/>
    <s v="Darebin"/>
    <s v="Northern Metropolitan"/>
    <s v="11364"/>
  </r>
  <r>
    <x v="76"/>
    <s v="83 Bastings St"/>
    <n v="3"/>
    <s v="House"/>
    <s v="1300000"/>
    <s v="Sold"/>
    <x v="1"/>
    <d v="2016-09-17T00:00:00"/>
    <n v="2016"/>
    <n v="45782"/>
    <s v="3070"/>
    <s v="3"/>
    <s v="1"/>
    <s v="1"/>
    <s v="328"/>
    <s v="135"/>
    <s v="1920"/>
    <n v="96"/>
    <s v="Darebin"/>
    <s v="Northern Metropolitan"/>
    <s v="11364"/>
  </r>
  <r>
    <x v="76"/>
    <s v="4/140 Darebin Rd"/>
    <n v="3"/>
    <s v="Unit"/>
    <s v="810000"/>
    <s v="Sold"/>
    <x v="2"/>
    <d v="2016-09-17T00:00:00"/>
    <n v="2016"/>
    <n v="45782"/>
    <s v="3070"/>
    <s v="3"/>
    <s v="1"/>
    <s v="2"/>
    <s v="150"/>
    <s v="119"/>
    <s v="2000"/>
    <n v="16"/>
    <s v="Darebin"/>
    <s v="Northern Metropolitan"/>
    <s v="11364"/>
  </r>
  <r>
    <x v="76"/>
    <s v="338 Separation St"/>
    <n v="2"/>
    <s v="Townhouse"/>
    <s v="701000"/>
    <s v="Sold"/>
    <x v="1"/>
    <d v="2016-09-17T00:00:00"/>
    <n v="2016"/>
    <n v="45782"/>
    <s v="3070"/>
    <s v="2"/>
    <s v="1"/>
    <s v="1"/>
    <s v="0"/>
    <s v="109"/>
    <s v="2000"/>
    <n v="16"/>
    <s v="Darebin"/>
    <s v="Northern Metropolitan"/>
    <s v="11364"/>
  </r>
  <r>
    <x v="76"/>
    <s v="1/94 Union St"/>
    <n v="1"/>
    <s v="Unit"/>
    <s v="410000"/>
    <s v="Sold"/>
    <x v="1"/>
    <d v="2016-09-17T00:00:00"/>
    <n v="2016"/>
    <n v="45782"/>
    <s v="3070"/>
    <s v="1"/>
    <s v="1"/>
    <s v="0"/>
    <s v="0"/>
    <s v="Unknown"/>
    <s v="Unknown"/>
    <s v="Unknown"/>
    <s v="Darebin"/>
    <s v="Northern Metropolitan"/>
    <s v="11364"/>
  </r>
  <r>
    <x v="76"/>
    <s v="9 Brooke St"/>
    <n v="2"/>
    <s v="House"/>
    <s v="1255000"/>
    <s v="Sold"/>
    <x v="42"/>
    <d v="2017-03-18T00:00:00"/>
    <n v="2017"/>
    <n v="45782"/>
    <s v="3070"/>
    <s v="2"/>
    <s v="1"/>
    <s v="2"/>
    <s v="314"/>
    <s v="120"/>
    <s v="Unknown"/>
    <s v="Unknown"/>
    <s v="Darebin"/>
    <s v="Northern Metropolitan"/>
    <s v="11364"/>
  </r>
  <r>
    <x v="76"/>
    <s v="2/19 Glanfield St"/>
    <n v="2"/>
    <s v="Unit"/>
    <s v="665000"/>
    <s v="Passed In"/>
    <x v="11"/>
    <d v="2017-03-18T00:00:00"/>
    <n v="2017"/>
    <n v="45782"/>
    <s v="3070"/>
    <s v="2"/>
    <s v="1"/>
    <s v="1"/>
    <s v="120"/>
    <s v="76"/>
    <s v="1975"/>
    <n v="42"/>
    <s v="Darebin"/>
    <s v="Northern Metropolitan"/>
    <s v="11364"/>
  </r>
  <r>
    <x v="76"/>
    <s v="17B McFarlane St"/>
    <n v="2"/>
    <s v="House"/>
    <s v="1085000"/>
    <s v="Sold"/>
    <x v="27"/>
    <d v="2017-03-18T00:00:00"/>
    <n v="2017"/>
    <n v="45782"/>
    <s v="3070"/>
    <s v="2"/>
    <s v="2"/>
    <s v="1"/>
    <s v="152"/>
    <s v="120"/>
    <s v="Unknown"/>
    <s v="Unknown"/>
    <s v="Darebin"/>
    <s v="Northern Metropolitan"/>
    <s v="11364"/>
  </r>
  <r>
    <x v="76"/>
    <s v="7 McLachlan St"/>
    <n v="3"/>
    <s v="House"/>
    <s v="2315000"/>
    <s v="Sold"/>
    <x v="27"/>
    <d v="2017-03-18T00:00:00"/>
    <n v="2017"/>
    <n v="45782"/>
    <s v="3070"/>
    <s v="3"/>
    <s v="1"/>
    <s v="2"/>
    <s v="899"/>
    <s v="143"/>
    <s v="1960"/>
    <n v="57"/>
    <s v="Darebin"/>
    <s v="Northern Metropolitan"/>
    <s v="11364"/>
  </r>
  <r>
    <x v="76"/>
    <s v="79 Christmas St"/>
    <n v="2"/>
    <s v="House"/>
    <s v="1170000"/>
    <s v="Sold"/>
    <x v="11"/>
    <d v="2016-06-18T00:00:00"/>
    <n v="2016"/>
    <n v="45782"/>
    <s v="3070"/>
    <s v="2"/>
    <s v="1"/>
    <s v="3"/>
    <s v="453"/>
    <s v="93"/>
    <s v="1920"/>
    <n v="96"/>
    <s v="Darebin"/>
    <s v="Northern Metropolitan"/>
    <s v="11364"/>
  </r>
  <r>
    <x v="76"/>
    <s v="22 Ellesmere St"/>
    <n v="2"/>
    <s v="House"/>
    <s v="875000"/>
    <s v="Sold"/>
    <x v="1"/>
    <d v="2016-06-18T00:00:00"/>
    <n v="2016"/>
    <n v="45782"/>
    <s v="3070"/>
    <s v="2"/>
    <s v="1"/>
    <s v="1"/>
    <s v="0"/>
    <s v="Unknown"/>
    <s v="Unknown"/>
    <s v="Unknown"/>
    <s v="Darebin"/>
    <s v="Northern Metropolitan"/>
    <s v="11364"/>
  </r>
  <r>
    <x v="76"/>
    <s v="24 Barry St"/>
    <n v="3"/>
    <s v="House"/>
    <s v="1715000"/>
    <s v="Sold"/>
    <x v="84"/>
    <d v="2016-11-19T00:00:00"/>
    <n v="2016"/>
    <n v="45782"/>
    <s v="3070"/>
    <s v="3"/>
    <s v="1"/>
    <s v="1"/>
    <s v="407"/>
    <s v="143"/>
    <s v="1900"/>
    <n v="116"/>
    <s v="Darebin"/>
    <s v="Northern Metropolitan"/>
    <s v="11364"/>
  </r>
  <r>
    <x v="76"/>
    <s v="178 Beaconsfield Pde"/>
    <n v="3"/>
    <s v="House"/>
    <s v="1396500"/>
    <s v="Sold"/>
    <x v="45"/>
    <d v="2016-11-19T00:00:00"/>
    <n v="2016"/>
    <n v="45782"/>
    <s v="3070"/>
    <s v="3"/>
    <s v="1"/>
    <s v="1"/>
    <s v="302"/>
    <s v="Unknown"/>
    <s v="Unknown"/>
    <s v="Unknown"/>
    <s v="Darebin"/>
    <s v="Northern Metropolitan"/>
    <s v="11364"/>
  </r>
  <r>
    <x v="76"/>
    <s v="16/62 Cunningham St"/>
    <n v="1"/>
    <s v="Unit"/>
    <s v="422000"/>
    <s v="Sold"/>
    <x v="86"/>
    <d v="2016-11-19T00:00:00"/>
    <n v="2016"/>
    <n v="45782"/>
    <s v="3070"/>
    <s v="1"/>
    <s v="1"/>
    <s v="1"/>
    <s v="0"/>
    <s v="40"/>
    <s v="1970"/>
    <n v="46"/>
    <s v="Darebin"/>
    <s v="Northern Metropolitan"/>
    <s v="11364"/>
  </r>
  <r>
    <x v="76"/>
    <s v="26 Hayes St"/>
    <n v="3"/>
    <s v="House"/>
    <s v="1474000"/>
    <s v="Sold"/>
    <x v="2"/>
    <d v="2016-11-19T00:00:00"/>
    <n v="2016"/>
    <n v="45782"/>
    <s v="3070"/>
    <s v="3"/>
    <s v="1"/>
    <s v="0"/>
    <s v="304"/>
    <s v="131"/>
    <s v="1910"/>
    <n v="106"/>
    <s v="Darebin"/>
    <s v="Northern Metropolitan"/>
    <s v="11364"/>
  </r>
  <r>
    <x v="76"/>
    <s v="4A Jessie St"/>
    <n v="3"/>
    <s v="House"/>
    <s v="1340000"/>
    <s v="Sold"/>
    <x v="2"/>
    <d v="2016-11-19T00:00:00"/>
    <n v="2016"/>
    <n v="45782"/>
    <s v="3070"/>
    <s v="3"/>
    <s v="2"/>
    <s v="1"/>
    <s v="165"/>
    <s v="Unknown"/>
    <s v="1997"/>
    <n v="19"/>
    <s v="Darebin"/>
    <s v="Northern Metropolitan"/>
    <s v="11364"/>
  </r>
  <r>
    <x v="76"/>
    <s v="129 Separation St"/>
    <n v="3"/>
    <s v="House"/>
    <s v="980000"/>
    <s v="Sold"/>
    <x v="1"/>
    <d v="2016-11-19T00:00:00"/>
    <n v="2016"/>
    <n v="45782"/>
    <s v="3070"/>
    <s v="3"/>
    <s v="1"/>
    <s v="0"/>
    <s v="279"/>
    <s v="Unknown"/>
    <s v="Unknown"/>
    <s v="Unknown"/>
    <s v="Darebin"/>
    <s v="Northern Metropolitan"/>
    <s v="11364"/>
  </r>
  <r>
    <x v="76"/>
    <s v="6 Dally St"/>
    <n v="2"/>
    <s v="House"/>
    <s v="1035000"/>
    <s v="Sold"/>
    <x v="18"/>
    <d v="2016-05-22T00:00:00"/>
    <n v="2016"/>
    <n v="45782"/>
    <s v="3070"/>
    <s v="2"/>
    <s v="1"/>
    <s v="2"/>
    <s v="243"/>
    <s v="102"/>
    <s v="1890"/>
    <n v="126"/>
    <s v="Darebin"/>
    <s v="Northern Metropolitan"/>
    <s v="11364"/>
  </r>
  <r>
    <x v="76"/>
    <s v="1/5 Emmaline St"/>
    <n v="2"/>
    <s v="Unit"/>
    <s v="460000"/>
    <s v="Vendor Bid"/>
    <x v="1"/>
    <d v="2016-05-22T00:00:00"/>
    <n v="2016"/>
    <n v="45782"/>
    <s v="3070"/>
    <s v="2"/>
    <s v="1"/>
    <s v="1"/>
    <s v="0"/>
    <s v="65"/>
    <s v="2009"/>
    <n v="7"/>
    <s v="Darebin"/>
    <s v="Northern Metropolitan"/>
    <s v="11364"/>
  </r>
  <r>
    <x v="76"/>
    <s v="42 Kellett St"/>
    <n v="3"/>
    <s v="House"/>
    <s v="1760000"/>
    <s v="Sold"/>
    <x v="1"/>
    <d v="2016-05-22T00:00:00"/>
    <n v="2016"/>
    <n v="45782"/>
    <s v="3070"/>
    <s v="2"/>
    <s v="2"/>
    <s v="2"/>
    <s v="403"/>
    <s v="180"/>
    <s v="1920"/>
    <n v="96"/>
    <s v="Darebin"/>
    <s v="Northern Metropolitan"/>
    <s v="11364"/>
  </r>
  <r>
    <x v="76"/>
    <s v="19a Victoria Rd"/>
    <n v="3"/>
    <s v="House"/>
    <s v="975000"/>
    <s v="Sold"/>
    <x v="11"/>
    <d v="2016-05-22T00:00:00"/>
    <n v="2016"/>
    <n v="45782"/>
    <s v="3070"/>
    <s v="3"/>
    <s v="1"/>
    <s v="2"/>
    <s v="274"/>
    <s v="Unknown"/>
    <s v="2006"/>
    <n v="10"/>
    <s v="Darebin"/>
    <s v="Northern Metropolitan"/>
    <s v="11364"/>
  </r>
  <r>
    <x v="76"/>
    <s v="8 Reid St"/>
    <n v="2"/>
    <s v="House"/>
    <s v="1095000"/>
    <s v="Sold"/>
    <x v="42"/>
    <d v="2016-08-22T00:00:00"/>
    <n v="2016"/>
    <n v="45782"/>
    <s v="3070"/>
    <s v="2"/>
    <s v="1"/>
    <s v="2"/>
    <s v="306"/>
    <s v="86"/>
    <s v="1910"/>
    <n v="106"/>
    <s v="Darebin"/>
    <s v="Northern Metropolitan"/>
    <s v="11364"/>
  </r>
  <r>
    <x v="76"/>
    <s v="60 Ross St"/>
    <n v="3"/>
    <s v="House"/>
    <s v="1121000"/>
    <s v="Sold"/>
    <x v="42"/>
    <d v="2016-08-22T00:00:00"/>
    <n v="2016"/>
    <n v="45782"/>
    <s v="3070"/>
    <s v="3"/>
    <s v="1"/>
    <s v="0"/>
    <s v="0"/>
    <s v="Unknown"/>
    <s v="Unknown"/>
    <s v="Unknown"/>
    <s v="Darebin"/>
    <s v="Northern Metropolitan"/>
    <s v="11364"/>
  </r>
  <r>
    <x v="76"/>
    <s v="1/54 Emmaline St"/>
    <n v="1"/>
    <s v="Unit"/>
    <s v="370000"/>
    <s v="Passed In"/>
    <x v="18"/>
    <d v="2016-04-23T00:00:00"/>
    <n v="2016"/>
    <n v="45782"/>
    <s v="3070"/>
    <s v="2"/>
    <s v="1"/>
    <s v="1"/>
    <s v="0"/>
    <s v="Unknown"/>
    <s v="Unknown"/>
    <s v="Unknown"/>
    <s v="Darebin"/>
    <s v="Northern Metropolitan"/>
    <s v="11364"/>
  </r>
  <r>
    <x v="76"/>
    <s v="12 Stott St"/>
    <n v="3"/>
    <s v="House"/>
    <s v="1225000"/>
    <s v="Sold"/>
    <x v="11"/>
    <d v="2016-04-23T00:00:00"/>
    <n v="2016"/>
    <n v="45782"/>
    <s v="3070"/>
    <s v="3"/>
    <s v="1"/>
    <s v="2"/>
    <s v="307"/>
    <s v="135"/>
    <s v="1910"/>
    <n v="106"/>
    <s v="Darebin"/>
    <s v="Northern Metropolitan"/>
    <s v="11364"/>
  </r>
  <r>
    <x v="76"/>
    <s v="43 Andrew St"/>
    <n v="4"/>
    <s v="House"/>
    <s v="2004000"/>
    <s v="Sold"/>
    <x v="2"/>
    <d v="2016-09-24T00:00:00"/>
    <n v="2016"/>
    <n v="45782"/>
    <s v="3070"/>
    <s v="3"/>
    <s v="2"/>
    <s v="1"/>
    <s v="569"/>
    <s v="Unknown"/>
    <s v="Unknown"/>
    <s v="Unknown"/>
    <s v="Darebin"/>
    <s v="Northern Metropolitan"/>
    <s v="11364"/>
  </r>
  <r>
    <x v="76"/>
    <s v="52 Charles St"/>
    <n v="2"/>
    <s v="House"/>
    <s v="1211000"/>
    <s v="Sold"/>
    <x v="2"/>
    <d v="2016-09-24T00:00:00"/>
    <n v="2016"/>
    <n v="45782"/>
    <s v="3070"/>
    <s v="2"/>
    <s v="1"/>
    <s v="1"/>
    <s v="178"/>
    <s v="100"/>
    <s v="1900"/>
    <n v="116"/>
    <s v="Darebin"/>
    <s v="Northern Metropolitan"/>
    <s v="11364"/>
  </r>
  <r>
    <x v="76"/>
    <s v="167 Clarke St"/>
    <n v="5"/>
    <s v="House"/>
    <s v="4300000"/>
    <s v="Sold"/>
    <x v="27"/>
    <d v="2016-09-24T00:00:00"/>
    <n v="2016"/>
    <n v="45782"/>
    <s v="3070"/>
    <s v="4"/>
    <s v="4"/>
    <s v="3"/>
    <s v="569"/>
    <s v="Unknown"/>
    <s v="1910"/>
    <n v="106"/>
    <s v="Darebin"/>
    <s v="Northern Metropolitan"/>
    <s v="11364"/>
  </r>
  <r>
    <x v="76"/>
    <s v="23 Howitt St"/>
    <n v="3"/>
    <s v="House"/>
    <s v="1400000"/>
    <s v="Sold"/>
    <x v="5"/>
    <d v="2016-09-24T00:00:00"/>
    <n v="2016"/>
    <n v="45782"/>
    <s v="3070"/>
    <s v="3"/>
    <s v="1"/>
    <s v="1"/>
    <s v="335"/>
    <s v="Unknown"/>
    <s v="Unknown"/>
    <s v="Unknown"/>
    <s v="Darebin"/>
    <s v="Northern Metropolitan"/>
    <s v="11364"/>
  </r>
  <r>
    <x v="76"/>
    <s v="1/13 Kellett St"/>
    <n v="2"/>
    <s v="Unit"/>
    <s v="770000"/>
    <s v="Sold"/>
    <x v="1"/>
    <d v="2016-09-24T00:00:00"/>
    <n v="2016"/>
    <n v="45782"/>
    <s v="3070"/>
    <s v="2"/>
    <s v="1"/>
    <s v="1"/>
    <s v="129"/>
    <s v="115"/>
    <s v="1975"/>
    <n v="41"/>
    <s v="Darebin"/>
    <s v="Northern Metropolitan"/>
    <s v="11364"/>
  </r>
  <r>
    <x v="76"/>
    <s v="130 Mitchell St"/>
    <n v="3"/>
    <s v="House"/>
    <s v="1090000"/>
    <s v="Sold"/>
    <x v="26"/>
    <d v="2016-09-24T00:00:00"/>
    <n v="2016"/>
    <n v="45782"/>
    <s v="3070"/>
    <s v="3"/>
    <s v="1"/>
    <s v="2"/>
    <s v="318"/>
    <s v="Unknown"/>
    <s v="Unknown"/>
    <s v="Unknown"/>
    <s v="Darebin"/>
    <s v="Northern Metropolitan"/>
    <s v="11364"/>
  </r>
  <r>
    <x v="76"/>
    <s v="33 Oxford St"/>
    <n v="4"/>
    <s v="House"/>
    <s v="1830000"/>
    <s v="Sold"/>
    <x v="27"/>
    <d v="2016-09-24T00:00:00"/>
    <n v="2016"/>
    <n v="45782"/>
    <s v="3070"/>
    <s v="3"/>
    <s v="1"/>
    <s v="1"/>
    <s v="654"/>
    <s v="Unknown"/>
    <s v="Unknown"/>
    <s v="Unknown"/>
    <s v="Darebin"/>
    <s v="Northern Metropolitan"/>
    <s v="11364"/>
  </r>
  <r>
    <x v="76"/>
    <s v="239 Victoria Rd"/>
    <n v="3"/>
    <s v="House"/>
    <s v="1000000"/>
    <s v="Vendor Bid"/>
    <x v="1"/>
    <d v="2016-09-24T00:00:00"/>
    <n v="2016"/>
    <n v="45782"/>
    <s v="3070"/>
    <s v="3"/>
    <s v="1"/>
    <s v="1"/>
    <s v="440"/>
    <s v="131"/>
    <s v="1930"/>
    <n v="86"/>
    <s v="Darebin"/>
    <s v="Northern Metropolitan"/>
    <s v="11364"/>
  </r>
  <r>
    <x v="76"/>
    <s v="5/216 Westgarth St"/>
    <n v="2"/>
    <s v="Unit"/>
    <s v="600000"/>
    <s v="Sold"/>
    <x v="2"/>
    <d v="2016-09-24T00:00:00"/>
    <n v="2016"/>
    <n v="45782"/>
    <s v="3070"/>
    <s v="2"/>
    <s v="1"/>
    <s v="1"/>
    <s v="671"/>
    <s v="Unknown"/>
    <s v="Unknown"/>
    <s v="Unknown"/>
    <s v="Darebin"/>
    <s v="Northern Metropolitan"/>
    <s v="11364"/>
  </r>
  <r>
    <x v="76"/>
    <s v="2/195 Clarke St"/>
    <n v="2"/>
    <s v="Unit"/>
    <s v="692000"/>
    <s v="Sold"/>
    <x v="17"/>
    <d v="2017-02-25T00:00:00"/>
    <n v="2017"/>
    <n v="45782"/>
    <s v="3070"/>
    <s v="2"/>
    <s v="1"/>
    <s v="1"/>
    <s v="0"/>
    <s v="Unknown"/>
    <s v="2012"/>
    <n v="5"/>
    <s v="Darebin"/>
    <s v="Northern Metropolitan"/>
    <s v="11364"/>
  </r>
  <r>
    <x v="76"/>
    <s v="27 Zoe Cct"/>
    <n v="3"/>
    <s v="Townhouse"/>
    <s v="980000"/>
    <s v="Sold"/>
    <x v="84"/>
    <d v="2017-02-25T00:00:00"/>
    <n v="2017"/>
    <n v="45782"/>
    <s v="3070"/>
    <s v="3"/>
    <s v="2"/>
    <s v="2"/>
    <s v="195"/>
    <s v="Unknown"/>
    <s v="Unknown"/>
    <s v="Unknown"/>
    <s v="Darebin"/>
    <s v="Northern Metropolitan"/>
    <s v="11364"/>
  </r>
  <r>
    <x v="76"/>
    <s v="174 Beaconsfield Pde"/>
    <n v="4"/>
    <s v="House"/>
    <s v="1310000"/>
    <s v="Sold"/>
    <x v="1"/>
    <d v="2016-06-27T00:00:00"/>
    <n v="2016"/>
    <n v="45782"/>
    <s v="3070"/>
    <s v="4"/>
    <s v="2"/>
    <s v="1"/>
    <s v="355"/>
    <s v="Unknown"/>
    <s v="Unknown"/>
    <s v="Unknown"/>
    <s v="Darebin"/>
    <s v="Northern Metropolitan"/>
    <s v="11364"/>
  </r>
  <r>
    <x v="76"/>
    <s v="14 Northcote St"/>
    <n v="2"/>
    <s v="House"/>
    <s v="1050000"/>
    <s v="Sold"/>
    <x v="11"/>
    <d v="2016-06-27T00:00:00"/>
    <n v="2016"/>
    <n v="45782"/>
    <s v="3070"/>
    <s v="2"/>
    <s v="1"/>
    <s v="2"/>
    <s v="301"/>
    <s v="100"/>
    <s v="1925"/>
    <n v="91"/>
    <s v="Darebin"/>
    <s v="Northern Metropolitan"/>
    <s v="11364"/>
  </r>
  <r>
    <x v="76"/>
    <s v="29 Traill St"/>
    <n v="5"/>
    <s v="House"/>
    <s v="1700000"/>
    <s v="Sold"/>
    <x v="1"/>
    <d v="2016-06-27T00:00:00"/>
    <n v="2016"/>
    <n v="45782"/>
    <s v="3070"/>
    <s v="5"/>
    <s v="3"/>
    <s v="1"/>
    <s v="450"/>
    <s v="265"/>
    <s v="1930"/>
    <n v="86"/>
    <s v="Darebin"/>
    <s v="Northern Metropolitan"/>
    <s v="11364"/>
  </r>
  <r>
    <x v="76"/>
    <s v="162 Bastings St"/>
    <n v="3"/>
    <s v="House"/>
    <s v="2160000"/>
    <s v="Sold"/>
    <x v="2"/>
    <d v="2016-11-27T00:00:00"/>
    <n v="2016"/>
    <n v="45782"/>
    <s v="3070"/>
    <s v="3"/>
    <s v="2"/>
    <s v="1"/>
    <s v="338"/>
    <s v="90"/>
    <s v="1920"/>
    <n v="96"/>
    <s v="Darebin"/>
    <s v="Northern Metropolitan"/>
    <s v="11364"/>
  </r>
  <r>
    <x v="76"/>
    <s v="13 Vauxhall Rd"/>
    <n v="3"/>
    <s v="House"/>
    <s v="1610000"/>
    <s v="Sold"/>
    <x v="2"/>
    <d v="2016-11-27T00:00:00"/>
    <n v="2016"/>
    <n v="45782"/>
    <s v="3070"/>
    <s v="3"/>
    <s v="1"/>
    <s v="2"/>
    <s v="501"/>
    <s v="Unknown"/>
    <s v="Unknown"/>
    <s v="Unknown"/>
    <s v="Darebin"/>
    <s v="Northern Metropolitan"/>
    <s v="11364"/>
  </r>
  <r>
    <x v="76"/>
    <s v="13/200 Westgarth St"/>
    <n v="1"/>
    <s v="Unit"/>
    <s v="400000"/>
    <s v="Vendor Bid"/>
    <x v="1"/>
    <d v="2016-11-27T00:00:00"/>
    <n v="2016"/>
    <n v="45782"/>
    <s v="3070"/>
    <s v="1"/>
    <s v="1"/>
    <s v="1"/>
    <s v="0"/>
    <s v="43"/>
    <s v="2014"/>
    <n v="2"/>
    <s v="Darebin"/>
    <s v="Northern Metropolitan"/>
    <s v="11364"/>
  </r>
  <r>
    <x v="76"/>
    <s v="160 Bent St"/>
    <n v="4"/>
    <s v="House"/>
    <s v="1420000"/>
    <s v="Sold"/>
    <x v="18"/>
    <d v="2016-05-28T00:00:00"/>
    <n v="2016"/>
    <n v="45782"/>
    <s v="3070"/>
    <s v="3"/>
    <s v="1"/>
    <s v="1"/>
    <s v="465"/>
    <s v="137"/>
    <s v="1890"/>
    <n v="126"/>
    <s v="Darebin"/>
    <s v="Northern Metropolitan"/>
    <s v="11364"/>
  </r>
  <r>
    <x v="76"/>
    <s v="3 Brooke St"/>
    <n v="4"/>
    <s v="House"/>
    <s v="1950000"/>
    <s v="Sold"/>
    <x v="18"/>
    <d v="2016-05-28T00:00:00"/>
    <n v="2016"/>
    <n v="45782"/>
    <s v="3070"/>
    <s v="4"/>
    <s v="2"/>
    <s v="1"/>
    <s v="489"/>
    <s v="140"/>
    <s v="1910"/>
    <n v="106"/>
    <s v="Darebin"/>
    <s v="Northern Metropolitan"/>
    <s v="11364"/>
  </r>
  <r>
    <x v="76"/>
    <s v="4 Clifton St"/>
    <n v="5"/>
    <s v="House"/>
    <s v="1820000"/>
    <s v="Sold"/>
    <x v="18"/>
    <d v="2016-05-28T00:00:00"/>
    <n v="2016"/>
    <n v="45782"/>
    <s v="3070"/>
    <s v="5"/>
    <s v="3"/>
    <s v="2"/>
    <s v="344"/>
    <s v="230"/>
    <s v="1939"/>
    <n v="77"/>
    <s v="Darebin"/>
    <s v="Northern Metropolitan"/>
    <s v="11364"/>
  </r>
  <r>
    <x v="76"/>
    <s v="27 Vauxhall Rd"/>
    <n v="4"/>
    <s v="House"/>
    <s v="1900000"/>
    <s v="Passed In"/>
    <x v="18"/>
    <d v="2016-05-28T00:00:00"/>
    <n v="2016"/>
    <n v="45782"/>
    <s v="3070"/>
    <s v="3"/>
    <s v="2"/>
    <s v="1"/>
    <s v="537"/>
    <s v="Unknown"/>
    <s v="Unknown"/>
    <s v="Unknown"/>
    <s v="Darebin"/>
    <s v="Northern Metropolitan"/>
    <s v="11364"/>
  </r>
  <r>
    <x v="76"/>
    <s v="3 Atkinson St"/>
    <n v="3"/>
    <s v="House"/>
    <s v="1080000"/>
    <s v="Sold"/>
    <x v="84"/>
    <d v="2016-08-28T00:00:00"/>
    <n v="2016"/>
    <n v="45782"/>
    <s v="3070"/>
    <s v="2"/>
    <s v="1"/>
    <s v="1"/>
    <s v="348"/>
    <s v="130"/>
    <s v="1910"/>
    <n v="106"/>
    <s v="Darebin"/>
    <s v="Northern Metropolitan"/>
    <s v="11364"/>
  </r>
  <r>
    <x v="76"/>
    <s v="17/203 Clarke St"/>
    <n v="2"/>
    <s v="Unit"/>
    <s v="570000"/>
    <s v="Vendor Bid"/>
    <x v="45"/>
    <d v="2016-08-28T00:00:00"/>
    <n v="2016"/>
    <n v="45782"/>
    <s v="3070"/>
    <s v="2"/>
    <s v="1"/>
    <s v="1"/>
    <s v="0"/>
    <s v="10"/>
    <s v="1970"/>
    <n v="46"/>
    <s v="Darebin"/>
    <s v="Northern Metropolitan"/>
    <s v="11364"/>
  </r>
  <r>
    <x v="76"/>
    <s v="70 James St"/>
    <n v="3"/>
    <s v="House"/>
    <s v="1450000"/>
    <s v="Passed In"/>
    <x v="27"/>
    <d v="2016-08-28T00:00:00"/>
    <n v="2016"/>
    <n v="45782"/>
    <s v="3070"/>
    <s v="3"/>
    <s v="1"/>
    <s v="1"/>
    <s v="489"/>
    <s v="Unknown"/>
    <s v="1900"/>
    <n v="116"/>
    <s v="Darebin"/>
    <s v="Northern Metropolitan"/>
    <s v="11364"/>
  </r>
  <r>
    <x v="76"/>
    <s v="14 Jenkins St"/>
    <n v="3"/>
    <s v="House"/>
    <s v="1400000"/>
    <s v="Sold"/>
    <x v="27"/>
    <d v="2016-08-28T00:00:00"/>
    <n v="2016"/>
    <n v="45782"/>
    <s v="3070"/>
    <s v="3"/>
    <s v="1"/>
    <s v="2"/>
    <s v="582"/>
    <s v="Unknown"/>
    <s v="1932"/>
    <n v="84"/>
    <s v="Darebin"/>
    <s v="Northern Metropolitan"/>
    <s v="11364"/>
  </r>
  <r>
    <x v="76"/>
    <s v="41 Johnson St"/>
    <n v="2"/>
    <s v="House"/>
    <s v="1340000"/>
    <s v="Sold"/>
    <x v="27"/>
    <d v="2016-08-28T00:00:00"/>
    <n v="2016"/>
    <n v="45782"/>
    <s v="3070"/>
    <s v="2"/>
    <s v="1"/>
    <s v="1"/>
    <s v="297"/>
    <s v="108"/>
    <s v="1910"/>
    <n v="106"/>
    <s v="Darebin"/>
    <s v="Northern Metropolitan"/>
    <s v="11364"/>
  </r>
  <r>
    <x v="76"/>
    <s v="9/28 Ross St"/>
    <n v="1"/>
    <s v="Unit"/>
    <s v="340000"/>
    <s v="Passed In"/>
    <x v="1"/>
    <d v="2016-08-28T00:00:00"/>
    <n v="2016"/>
    <n v="45782"/>
    <s v="3070"/>
    <s v="1"/>
    <s v="1"/>
    <s v="1"/>
    <s v="0"/>
    <s v="Unknown"/>
    <s v="Unknown"/>
    <s v="Unknown"/>
    <s v="Darebin"/>
    <s v="Northern Metropolitan"/>
    <s v="11364"/>
  </r>
  <r>
    <x v="76"/>
    <s v="43 Sold after auctionlisbury Gr"/>
    <n v="4"/>
    <s v="House"/>
    <s v="1300000"/>
    <s v="Vendor Bid"/>
    <x v="2"/>
    <d v="2016-08-28T00:00:00"/>
    <n v="2016"/>
    <n v="45782"/>
    <s v="3070"/>
    <s v="4"/>
    <s v="3"/>
    <s v="2"/>
    <s v="187"/>
    <s v="Unknown"/>
    <s v="1970"/>
    <n v="46"/>
    <s v="Darebin"/>
    <s v="Northern Metropolitan"/>
    <s v="11364"/>
  </r>
  <r>
    <x v="76"/>
    <s v="25 Simpson St"/>
    <n v="4"/>
    <s v="House"/>
    <s v="2340000"/>
    <s v="Sold"/>
    <x v="27"/>
    <d v="2016-08-28T00:00:00"/>
    <n v="2016"/>
    <n v="45782"/>
    <s v="3070"/>
    <s v="4"/>
    <s v="2"/>
    <s v="3"/>
    <s v="824"/>
    <s v="231"/>
    <s v="1920"/>
    <n v="96"/>
    <s v="Darebin"/>
    <s v="Northern Metropolitan"/>
    <s v="11364"/>
  </r>
  <r>
    <x v="76"/>
    <s v="77 Union St"/>
    <n v="2"/>
    <s v="House"/>
    <s v="1634000"/>
    <s v="Sold"/>
    <x v="1"/>
    <d v="2016-08-28T00:00:00"/>
    <n v="2016"/>
    <n v="45782"/>
    <s v="3070"/>
    <s v="2"/>
    <s v="1"/>
    <s v="2"/>
    <s v="376"/>
    <s v="109"/>
    <s v="1920"/>
    <n v="96"/>
    <s v="Darebin"/>
    <s v="Northern Metropolitan"/>
    <s v="11364"/>
  </r>
  <r>
    <x v="76"/>
    <s v="51 Beavers Rd"/>
    <n v="2"/>
    <s v="House"/>
    <s v="910000"/>
    <s v="Sold"/>
    <x v="2"/>
    <d v="2016-07-30T00:00:00"/>
    <n v="2016"/>
    <n v="45782"/>
    <s v="3070"/>
    <s v="2"/>
    <s v="1"/>
    <s v="1"/>
    <s v="150"/>
    <s v="81"/>
    <s v="1995"/>
    <n v="21"/>
    <s v="Darebin"/>
    <s v="Northern Metropolitan"/>
    <s v="11364"/>
  </r>
  <r>
    <x v="76"/>
    <s v="78 Bridge St"/>
    <n v="4"/>
    <s v="House"/>
    <s v="1650000"/>
    <s v="Sold"/>
    <x v="1"/>
    <d v="2016-07-30T00:00:00"/>
    <n v="2016"/>
    <n v="45782"/>
    <s v="3070"/>
    <s v="4"/>
    <s v="1"/>
    <s v="1"/>
    <s v="382"/>
    <s v="168"/>
    <s v="1970"/>
    <n v="46"/>
    <s v="Darebin"/>
    <s v="Northern Metropolitan"/>
    <s v="11364"/>
  </r>
  <r>
    <x v="76"/>
    <s v="106 Christmas St"/>
    <n v="3"/>
    <s v="Townhouse"/>
    <s v="1130000"/>
    <s v="Sold"/>
    <x v="1"/>
    <d v="2016-07-30T00:00:00"/>
    <n v="2016"/>
    <n v="45782"/>
    <s v="3070"/>
    <s v="3"/>
    <s v="2"/>
    <s v="1"/>
    <s v="229"/>
    <s v="Unknown"/>
    <s v="Unknown"/>
    <s v="Unknown"/>
    <s v="Darebin"/>
    <s v="Northern Metropolitan"/>
    <s v="11364"/>
  </r>
  <r>
    <x v="76"/>
    <s v="215 Clarke St"/>
    <n v="4"/>
    <s v="House"/>
    <s v="3850000"/>
    <s v="Passed In"/>
    <x v="2"/>
    <d v="2016-07-30T00:00:00"/>
    <n v="2016"/>
    <n v="45782"/>
    <s v="3070"/>
    <s v="4"/>
    <s v="4"/>
    <s v="8"/>
    <s v="1390"/>
    <s v="Unknown"/>
    <s v="1912"/>
    <n v="104"/>
    <s v="Darebin"/>
    <s v="Northern Metropolitan"/>
    <s v="11364"/>
  </r>
  <r>
    <x v="76"/>
    <s v="155 Westbourne Gr"/>
    <n v="3"/>
    <s v="House"/>
    <s v="1510000"/>
    <s v="Passed In"/>
    <x v="2"/>
    <d v="2016-07-30T00:00:00"/>
    <n v="2016"/>
    <n v="45782"/>
    <s v="3070"/>
    <s v="3"/>
    <s v="1"/>
    <s v="3"/>
    <s v="327"/>
    <s v="165"/>
    <s v="1900"/>
    <n v="116"/>
    <s v="Darebin"/>
    <s v="Northern Metropolitan"/>
    <s v="11364"/>
  </r>
  <r>
    <x v="76"/>
    <s v="118 Westgarth St"/>
    <n v="3"/>
    <s v="House"/>
    <s v="1500000"/>
    <s v="Passed In"/>
    <x v="2"/>
    <d v="2016-07-30T00:00:00"/>
    <n v="2016"/>
    <n v="45782"/>
    <s v="3070"/>
    <s v="4"/>
    <s v="1"/>
    <s v="8"/>
    <s v="727"/>
    <s v="Unknown"/>
    <s v="1900"/>
    <n v="116"/>
    <s v="Darebin"/>
    <s v="Northern Metropolitan"/>
    <s v="11364"/>
  </r>
  <r>
    <x v="76"/>
    <s v="120 Westgarth St"/>
    <n v="4"/>
    <s v="House"/>
    <s v="2315000"/>
    <s v="Sold"/>
    <x v="2"/>
    <d v="2016-07-30T00:00:00"/>
    <n v="2016"/>
    <n v="45782"/>
    <s v="3070"/>
    <s v="3"/>
    <s v="2"/>
    <s v="4"/>
    <s v="750"/>
    <s v="Unknown"/>
    <s v="Unknown"/>
    <s v="Unknown"/>
    <s v="Darebin"/>
    <s v="Northern Metropolitan"/>
    <s v="11364"/>
  </r>
  <r>
    <x v="77"/>
    <s v="14 Marie St"/>
    <n v="3"/>
    <s v="House"/>
    <s v="892000"/>
    <s v="Sold"/>
    <x v="1"/>
    <d v="2016-09-03T00:00:00"/>
    <n v="2016"/>
    <n v="45788"/>
    <s v="3046"/>
    <s v="3"/>
    <s v="1"/>
    <s v="3"/>
    <s v="757"/>
    <s v="Unknown"/>
    <s v="Unknown"/>
    <s v="Unknown"/>
    <s v="Moreland"/>
    <s v="Northern Metropolitan"/>
    <s v="2651"/>
  </r>
  <r>
    <x v="77"/>
    <s v="1 Victoria St"/>
    <n v="2"/>
    <s v="House"/>
    <s v="592000"/>
    <s v="Sold"/>
    <x v="11"/>
    <d v="2016-09-03T00:00:00"/>
    <n v="2016"/>
    <n v="45788"/>
    <s v="3046"/>
    <s v="2"/>
    <s v="1"/>
    <s v="2"/>
    <s v="577"/>
    <s v="Unknown"/>
    <s v="Unknown"/>
    <s v="Unknown"/>
    <s v="Moreland"/>
    <s v="Northern Metropolitan"/>
    <s v="2651"/>
  </r>
  <r>
    <x v="77"/>
    <s v="1/1 Gregory St"/>
    <n v="3"/>
    <s v="Unit"/>
    <s v="647000"/>
    <s v="Sold"/>
    <x v="9"/>
    <d v="2016-12-03T00:00:00"/>
    <n v="2016"/>
    <n v="45788"/>
    <s v="3046"/>
    <s v="3"/>
    <s v="1"/>
    <s v="2"/>
    <s v="250"/>
    <s v="Unknown"/>
    <s v="Unknown"/>
    <s v="Unknown"/>
    <s v="Moreland"/>
    <s v="Northern Metropolitan"/>
    <s v="2651"/>
  </r>
  <r>
    <x v="77"/>
    <s v="40 Winifred St"/>
    <n v="4"/>
    <s v="House"/>
    <s v="865000"/>
    <s v="Sold"/>
    <x v="9"/>
    <d v="2016-12-03T00:00:00"/>
    <n v="2016"/>
    <n v="45788"/>
    <s v="3046"/>
    <s v="4"/>
    <s v="1"/>
    <s v="2"/>
    <s v="696"/>
    <s v="160"/>
    <s v="1955"/>
    <n v="61"/>
    <s v="Moreland"/>
    <s v="Northern Metropolitan"/>
    <s v="2651"/>
  </r>
  <r>
    <x v="77"/>
    <s v="7 Cartwright St"/>
    <n v="4"/>
    <s v="House"/>
    <s v="1350000"/>
    <s v="Sold"/>
    <x v="126"/>
    <d v="2017-03-04T00:00:00"/>
    <n v="2017"/>
    <n v="45788"/>
    <s v="3046"/>
    <s v="4"/>
    <s v="2"/>
    <s v="2"/>
    <s v="590"/>
    <s v="237"/>
    <s v="Unknown"/>
    <s v="Unknown"/>
    <s v="Moreland"/>
    <s v="Northern Metropolitan"/>
    <s v="2651"/>
  </r>
  <r>
    <x v="77"/>
    <s v="1/9 Cartwright St"/>
    <n v="2"/>
    <s v="Unit"/>
    <s v="476000"/>
    <s v="Sold"/>
    <x v="18"/>
    <d v="2016-08-06T00:00:00"/>
    <n v="2016"/>
    <n v="45788"/>
    <s v="3046"/>
    <s v="2"/>
    <s v="1"/>
    <s v="1"/>
    <s v="189"/>
    <s v="85"/>
    <s v="1995"/>
    <n v="21"/>
    <s v="Moreland"/>
    <s v="Northern Metropolitan"/>
    <s v="2651"/>
  </r>
  <r>
    <x v="77"/>
    <s v="40 New Rd"/>
    <n v="4"/>
    <s v="House"/>
    <s v="830000"/>
    <s v="Passed In"/>
    <x v="9"/>
    <d v="2016-05-07T00:00:00"/>
    <n v="2016"/>
    <n v="45788"/>
    <s v="3046"/>
    <s v="4"/>
    <s v="2"/>
    <s v="2"/>
    <s v="616"/>
    <s v="Unknown"/>
    <s v="1950"/>
    <n v="66"/>
    <s v="Moreland"/>
    <s v="Northern Metropolitan"/>
    <s v="2651"/>
  </r>
  <r>
    <x v="77"/>
    <s v="44 Devereaux St"/>
    <n v="3"/>
    <s v="House"/>
    <s v="706000"/>
    <s v="Passed In"/>
    <x v="126"/>
    <d v="2016-11-07T00:00:00"/>
    <n v="2016"/>
    <n v="45788"/>
    <s v="3046"/>
    <s v="3"/>
    <s v="1"/>
    <s v="0"/>
    <s v="715"/>
    <s v="111"/>
    <s v="1960"/>
    <n v="56"/>
    <s v="Moreland"/>
    <s v="Northern Metropolitan"/>
    <s v="2651"/>
  </r>
  <r>
    <x v="77"/>
    <s v="11 Murphy St"/>
    <n v="4"/>
    <s v="House"/>
    <s v="920000"/>
    <s v="Sold"/>
    <x v="42"/>
    <d v="2016-11-07T00:00:00"/>
    <n v="2016"/>
    <n v="45788"/>
    <s v="3046"/>
    <s v="4"/>
    <s v="2"/>
    <s v="2"/>
    <s v="780"/>
    <s v="179"/>
    <s v="1965"/>
    <n v="51"/>
    <s v="Moreland"/>
    <s v="Northern Metropolitan"/>
    <s v="2651"/>
  </r>
  <r>
    <x v="77"/>
    <s v="4/13 Sylvester St"/>
    <n v="2"/>
    <s v="Unit"/>
    <s v="522000"/>
    <s v="Sold"/>
    <x v="51"/>
    <d v="2016-10-08T00:00:00"/>
    <n v="2016"/>
    <n v="45788"/>
    <s v="3046"/>
    <s v="2"/>
    <s v="1"/>
    <s v="1"/>
    <s v="161"/>
    <s v="91"/>
    <s v="2012"/>
    <n v="4"/>
    <s v="Moreland"/>
    <s v="Northern Metropolitan"/>
    <s v="2651"/>
  </r>
  <r>
    <x v="77"/>
    <s v="5/4 Ethel St"/>
    <n v="3"/>
    <s v="Unit"/>
    <s v="358500"/>
    <s v="Sold"/>
    <x v="125"/>
    <d v="2016-09-10T00:00:00"/>
    <n v="2016"/>
    <n v="45788"/>
    <s v="3046"/>
    <s v="3"/>
    <s v="1"/>
    <s v="1"/>
    <s v="0"/>
    <s v="Unknown"/>
    <s v="Unknown"/>
    <s v="Unknown"/>
    <s v="Moreland"/>
    <s v="Northern Metropolitan"/>
    <s v="2651"/>
  </r>
  <r>
    <x v="77"/>
    <s v="7 Pines Gr"/>
    <n v="4"/>
    <s v="House"/>
    <s v="690000"/>
    <s v="Sold"/>
    <x v="9"/>
    <d v="2016-09-10T00:00:00"/>
    <n v="2016"/>
    <n v="45788"/>
    <s v="3046"/>
    <s v="3"/>
    <s v="1"/>
    <s v="1"/>
    <s v="553"/>
    <s v="137"/>
    <s v="1960"/>
    <n v="56"/>
    <s v="Moreland"/>
    <s v="Northern Metropolitan"/>
    <s v="2651"/>
  </r>
  <r>
    <x v="77"/>
    <s v="4 Ridge Rd"/>
    <n v="4"/>
    <s v="House"/>
    <s v="800000"/>
    <s v="Sold"/>
    <x v="51"/>
    <d v="2016-12-10T00:00:00"/>
    <n v="2016"/>
    <n v="45788"/>
    <s v="3046"/>
    <s v="4"/>
    <s v="2"/>
    <s v="1"/>
    <s v="589"/>
    <s v="Unknown"/>
    <s v="Unknown"/>
    <s v="Unknown"/>
    <s v="Moreland"/>
    <s v="Northern Metropolitan"/>
    <s v="2651"/>
  </r>
  <r>
    <x v="77"/>
    <s v="1/22 Lex Gr"/>
    <n v="3"/>
    <s v="Townhouse"/>
    <s v="770000"/>
    <s v="Sold"/>
    <x v="9"/>
    <d v="2017-02-11T00:00:00"/>
    <n v="2017"/>
    <n v="45788"/>
    <s v="3046"/>
    <s v="3"/>
    <s v="2"/>
    <s v="2"/>
    <s v="272"/>
    <s v="138"/>
    <s v="2012"/>
    <n v="5"/>
    <s v="Moreland"/>
    <s v="Northern Metropolitan"/>
    <s v="2651"/>
  </r>
  <r>
    <x v="77"/>
    <s v="10 Grevillia Rd"/>
    <n v="5"/>
    <s v="House"/>
    <s v="1100000"/>
    <s v="Passed In"/>
    <x v="1"/>
    <d v="2016-11-12T00:00:00"/>
    <n v="2016"/>
    <n v="45788"/>
    <s v="3046"/>
    <s v="5"/>
    <s v="2"/>
    <s v="4"/>
    <s v="783"/>
    <s v="223"/>
    <s v="1950"/>
    <n v="66"/>
    <s v="Moreland"/>
    <s v="Northern Metropolitan"/>
    <s v="2651"/>
  </r>
  <r>
    <x v="77"/>
    <s v="19 Valdoone Ct"/>
    <n v="3"/>
    <s v="House"/>
    <s v="727500"/>
    <s v="Sold"/>
    <x v="9"/>
    <d v="2016-08-13T00:00:00"/>
    <n v="2016"/>
    <n v="45788"/>
    <s v="3046"/>
    <s v="3"/>
    <s v="1"/>
    <s v="2"/>
    <s v="719"/>
    <s v="Unknown"/>
    <s v="Unknown"/>
    <s v="Unknown"/>
    <s v="Moreland"/>
    <s v="Northern Metropolitan"/>
    <s v="2651"/>
  </r>
  <r>
    <x v="77"/>
    <s v="3 Flannery Ct"/>
    <n v="3"/>
    <s v="House"/>
    <s v="925000"/>
    <s v="Sold"/>
    <x v="9"/>
    <d v="2016-10-15T00:00:00"/>
    <n v="2016"/>
    <n v="45788"/>
    <s v="3046"/>
    <s v="3"/>
    <s v="1"/>
    <s v="4"/>
    <s v="815"/>
    <s v="Unknown"/>
    <s v="1997"/>
    <n v="19"/>
    <s v="Moreland"/>
    <s v="Northern Metropolitan"/>
    <s v="2651"/>
  </r>
  <r>
    <x v="77"/>
    <s v="2/8 Gregory St"/>
    <n v="2"/>
    <s v="Townhouse"/>
    <s v="475000"/>
    <s v="Passed In"/>
    <x v="11"/>
    <d v="2016-10-15T00:00:00"/>
    <n v="2016"/>
    <n v="45788"/>
    <s v="3046"/>
    <s v="2"/>
    <s v="1"/>
    <s v="1"/>
    <s v="118"/>
    <s v="113"/>
    <s v="2010"/>
    <n v="6"/>
    <s v="Moreland"/>
    <s v="Northern Metropolitan"/>
    <s v="2651"/>
  </r>
  <r>
    <x v="77"/>
    <s v="5/25 Ethel St"/>
    <n v="3"/>
    <s v="Unit"/>
    <s v="651000"/>
    <s v="Sold"/>
    <x v="1"/>
    <d v="2016-07-16T00:00:00"/>
    <n v="2016"/>
    <n v="45788"/>
    <s v="3046"/>
    <s v="3"/>
    <s v="2"/>
    <s v="2"/>
    <s v="198"/>
    <s v="113"/>
    <s v="2009"/>
    <n v="7"/>
    <s v="Moreland"/>
    <s v="Northern Metropolitan"/>
    <s v="2651"/>
  </r>
  <r>
    <x v="77"/>
    <s v="1/29 Margaret St"/>
    <n v="3"/>
    <s v="Townhouse"/>
    <s v="770000"/>
    <s v="Sold"/>
    <x v="1"/>
    <d v="2016-07-16T00:00:00"/>
    <n v="2016"/>
    <n v="45788"/>
    <s v="3046"/>
    <s v="3"/>
    <s v="2"/>
    <s v="2"/>
    <s v="264"/>
    <s v="Unknown"/>
    <s v="Unknown"/>
    <s v="Unknown"/>
    <s v="Moreland"/>
    <s v="Northern Metropolitan"/>
    <s v="2651"/>
  </r>
  <r>
    <x v="77"/>
    <s v="63 Vincent St"/>
    <n v="3"/>
    <s v="House"/>
    <s v="900000"/>
    <s v="Sold"/>
    <x v="1"/>
    <d v="2016-07-16T00:00:00"/>
    <n v="2016"/>
    <n v="45788"/>
    <s v="3046"/>
    <s v="3"/>
    <s v="1"/>
    <s v="1"/>
    <s v="705"/>
    <s v="Unknown"/>
    <s v="Unknown"/>
    <s v="Unknown"/>
    <s v="Moreland"/>
    <s v="Northern Metropolitan"/>
    <s v="2651"/>
  </r>
  <r>
    <x v="77"/>
    <s v="96 Winifred St"/>
    <n v="3"/>
    <s v="House"/>
    <s v="815500"/>
    <s v="Sold"/>
    <x v="9"/>
    <d v="2016-07-16T00:00:00"/>
    <n v="2016"/>
    <n v="45788"/>
    <s v="3046"/>
    <s v="3"/>
    <s v="2"/>
    <s v="2"/>
    <s v="790"/>
    <s v="165"/>
    <s v="1940"/>
    <n v="76"/>
    <s v="Moreland"/>
    <s v="Northern Metropolitan"/>
    <s v="2651"/>
  </r>
  <r>
    <x v="77"/>
    <s v="1 Jacaranda St"/>
    <n v="3"/>
    <s v="House"/>
    <s v="770000"/>
    <s v="Sold"/>
    <x v="51"/>
    <d v="2016-09-17T00:00:00"/>
    <n v="2016"/>
    <n v="45788"/>
    <s v="3046"/>
    <s v="3"/>
    <s v="2"/>
    <s v="2"/>
    <s v="382"/>
    <s v="173"/>
    <s v="1960"/>
    <n v="56"/>
    <s v="Moreland"/>
    <s v="Northern Metropolitan"/>
    <s v="2651"/>
  </r>
  <r>
    <x v="77"/>
    <s v="4/29 Margaret St"/>
    <n v="2"/>
    <s v="Townhouse"/>
    <s v="585500"/>
    <s v="Sold"/>
    <x v="126"/>
    <d v="2017-03-18T00:00:00"/>
    <n v="2017"/>
    <n v="45788"/>
    <s v="3046"/>
    <s v="2"/>
    <s v="1"/>
    <s v="1"/>
    <s v="161"/>
    <s v="86"/>
    <s v="2013"/>
    <n v="4"/>
    <s v="Moreland"/>
    <s v="Northern Metropolitan"/>
    <s v="2651"/>
  </r>
  <r>
    <x v="77"/>
    <s v="40 Devereaux St"/>
    <n v="4"/>
    <s v="House"/>
    <s v="840000"/>
    <s v="Sold"/>
    <x v="1"/>
    <d v="2016-06-18T00:00:00"/>
    <n v="2016"/>
    <n v="45788"/>
    <s v="3046"/>
    <s v="4"/>
    <s v="1"/>
    <s v="2"/>
    <s v="704"/>
    <s v="196"/>
    <s v="1960"/>
    <n v="56"/>
    <s v="Moreland"/>
    <s v="Northern Metropolitan"/>
    <s v="2651"/>
  </r>
  <r>
    <x v="77"/>
    <s v="20 Lex Gr"/>
    <n v="4"/>
    <s v="House"/>
    <s v="1005000"/>
    <s v="Sold"/>
    <x v="51"/>
    <d v="2016-11-19T00:00:00"/>
    <n v="2016"/>
    <n v="45788"/>
    <s v="3046"/>
    <s v="4"/>
    <s v="1"/>
    <s v="1"/>
    <s v="780"/>
    <s v="Unknown"/>
    <s v="Unknown"/>
    <s v="Unknown"/>
    <s v="Moreland"/>
    <s v="Northern Metropolitan"/>
    <s v="2651"/>
  </r>
  <r>
    <x v="77"/>
    <s v="2/16 Winifred St"/>
    <n v="2"/>
    <s v="Unit"/>
    <s v="470000"/>
    <s v="Vendor Bid"/>
    <x v="11"/>
    <d v="2016-05-22T00:00:00"/>
    <n v="2016"/>
    <n v="45788"/>
    <s v="3046"/>
    <s v="2"/>
    <s v="1"/>
    <s v="1"/>
    <s v="138"/>
    <s v="76"/>
    <s v="2009"/>
    <n v="7"/>
    <s v="Moreland"/>
    <s v="Northern Metropolitan"/>
    <s v="2651"/>
  </r>
  <r>
    <x v="77"/>
    <s v="100 Winifred St"/>
    <n v="3"/>
    <s v="House"/>
    <s v="810000"/>
    <s v="Sold"/>
    <x v="9"/>
    <d v="2016-08-22T00:00:00"/>
    <n v="2016"/>
    <n v="45788"/>
    <s v="3046"/>
    <s v="3"/>
    <s v="1"/>
    <s v="3"/>
    <s v="763"/>
    <s v="93"/>
    <s v="1960"/>
    <n v="56"/>
    <s v="Moreland"/>
    <s v="Northern Metropolitan"/>
    <s v="2651"/>
  </r>
  <r>
    <x v="77"/>
    <s v="2/21 Gregory St"/>
    <n v="3"/>
    <s v="Unit"/>
    <s v="550000"/>
    <s v="Passed In"/>
    <x v="9"/>
    <d v="2016-11-27T00:00:00"/>
    <n v="2016"/>
    <n v="45788"/>
    <s v="3046"/>
    <s v="3"/>
    <s v="1"/>
    <s v="1"/>
    <s v="196"/>
    <s v="Unknown"/>
    <s v="Unknown"/>
    <s v="Unknown"/>
    <s v="Moreland"/>
    <s v="Northern Metropolitan"/>
    <s v="2651"/>
  </r>
  <r>
    <x v="77"/>
    <s v="68 Vincent St"/>
    <n v="4"/>
    <s v="House"/>
    <s v="855333"/>
    <s v="Sold"/>
    <x v="126"/>
    <d v="2016-08-28T00:00:00"/>
    <n v="2016"/>
    <n v="45788"/>
    <s v="3046"/>
    <s v="4"/>
    <s v="1"/>
    <s v="2"/>
    <s v="694"/>
    <s v="183"/>
    <s v="1974"/>
    <n v="42"/>
    <s v="Moreland"/>
    <s v="Northern Metropolitan"/>
    <s v="2651"/>
  </r>
  <r>
    <x v="77"/>
    <s v="11 Hillcrest Rd"/>
    <n v="5"/>
    <s v="House"/>
    <s v="900000"/>
    <s v="Vendor Bid"/>
    <x v="9"/>
    <d v="2016-07-30T00:00:00"/>
    <n v="2016"/>
    <n v="45788"/>
    <s v="3046"/>
    <s v="5"/>
    <s v="2"/>
    <s v="2"/>
    <s v="568"/>
    <s v="260"/>
    <s v="1995"/>
    <n v="21"/>
    <s v="Moreland"/>
    <s v="Northern Metropolitan"/>
    <s v="2651"/>
  </r>
  <r>
    <x v="77"/>
    <s v="8a Pines Gr"/>
    <n v="2"/>
    <s v="House"/>
    <s v="480000"/>
    <s v="Sold"/>
    <x v="9"/>
    <d v="2016-07-30T00:00:00"/>
    <n v="2016"/>
    <n v="45788"/>
    <s v="3046"/>
    <s v="2"/>
    <s v="1"/>
    <s v="2"/>
    <s v="0"/>
    <s v="Unknown"/>
    <s v="Unknown"/>
    <s v="Unknown"/>
    <s v="Moreland"/>
    <s v="Northern Metropolitan"/>
    <s v="2651"/>
  </r>
  <r>
    <x v="78"/>
    <s v="2/232 Warrigal Rd"/>
    <n v="3"/>
    <s v="Townhouse"/>
    <s v="680000"/>
    <s v="Sold"/>
    <x v="44"/>
    <d v="2016-09-03T00:00:00"/>
    <n v="2016"/>
    <n v="45852"/>
    <s v="3167"/>
    <s v="3"/>
    <s v="2"/>
    <s v="1"/>
    <s v="189"/>
    <s v="123"/>
    <s v="Unknown"/>
    <s v="Unknown"/>
    <s v="Monash"/>
    <s v="South-Eastern Metropolitan"/>
    <s v="3692"/>
  </r>
  <r>
    <x v="78"/>
    <s v="14 Bossington St"/>
    <n v="3"/>
    <s v="House"/>
    <s v="981000"/>
    <s v="Sold"/>
    <x v="20"/>
    <d v="2016-12-03T00:00:00"/>
    <n v="2016"/>
    <n v="45852"/>
    <s v="3167"/>
    <s v="3"/>
    <s v="1"/>
    <s v="2"/>
    <s v="646"/>
    <s v="Unknown"/>
    <s v="Unknown"/>
    <s v="Unknown"/>
    <s v="Monash"/>
    <s v="South-Eastern Metropolitan"/>
    <s v="3692"/>
  </r>
  <r>
    <x v="78"/>
    <s v="4 Montrose St"/>
    <n v="4"/>
    <s v="House"/>
    <s v="876000"/>
    <s v="Sold"/>
    <x v="20"/>
    <d v="2016-02-04T00:00:00"/>
    <n v="2016"/>
    <n v="45852"/>
    <s v="3167"/>
    <s v="4"/>
    <s v="2"/>
    <s v="1"/>
    <s v="535"/>
    <s v="Unknown"/>
    <s v="Unknown"/>
    <s v="Unknown"/>
    <s v="Kingston"/>
    <s v="South-Eastern Metropolitan"/>
    <s v="3692"/>
  </r>
  <r>
    <x v="78"/>
    <s v="16 Alleford St"/>
    <n v="3"/>
    <s v="House"/>
    <s v="875000"/>
    <s v="Sold"/>
    <x v="20"/>
    <d v="2017-03-04T00:00:00"/>
    <n v="2017"/>
    <n v="45852"/>
    <s v="3167"/>
    <s v="3"/>
    <s v="2"/>
    <s v="1"/>
    <s v="258"/>
    <s v="105"/>
    <s v="1999"/>
    <n v="18"/>
    <s v="Monash"/>
    <s v="South-Eastern Metropolitan"/>
    <s v="3692"/>
  </r>
  <r>
    <x v="78"/>
    <s v="2/1073 Centre Rd"/>
    <n v="4"/>
    <s v="House"/>
    <s v="651000"/>
    <s v="Passed In"/>
    <x v="45"/>
    <d v="2016-05-07T00:00:00"/>
    <n v="2016"/>
    <n v="45852"/>
    <s v="3167"/>
    <s v="4"/>
    <s v="2"/>
    <s v="2"/>
    <s v="214"/>
    <s v="189"/>
    <s v="2010"/>
    <n v="6"/>
    <s v="Kingston"/>
    <s v="South-Eastern Metropolitan"/>
    <s v="3692"/>
  </r>
  <r>
    <x v="78"/>
    <s v="14 Columbia St"/>
    <n v="3"/>
    <s v="House"/>
    <s v="802000"/>
    <s v="Sold"/>
    <x v="42"/>
    <d v="2016-10-08T00:00:00"/>
    <n v="2016"/>
    <n v="45852"/>
    <s v="3167"/>
    <s v="1"/>
    <s v="1"/>
    <s v="2"/>
    <s v="533"/>
    <s v="120"/>
    <s v="1960"/>
    <n v="56"/>
    <s v="Kingston"/>
    <s v="South-Eastern Metropolitan"/>
    <s v="3692"/>
  </r>
  <r>
    <x v="78"/>
    <s v="21 Hardy Ct"/>
    <n v="3"/>
    <s v="House"/>
    <s v="995000"/>
    <s v="Sold"/>
    <x v="42"/>
    <d v="2016-10-08T00:00:00"/>
    <n v="2016"/>
    <n v="45852"/>
    <s v="3167"/>
    <s v="3"/>
    <s v="1"/>
    <s v="1"/>
    <s v="530"/>
    <s v="Unknown"/>
    <s v="Unknown"/>
    <s v="Unknown"/>
    <s v="Monash"/>
    <s v="South-Eastern Metropolitan"/>
    <s v="3692"/>
  </r>
  <r>
    <x v="78"/>
    <s v="9 Wicks Ct"/>
    <n v="4"/>
    <s v="House"/>
    <s v="881500"/>
    <s v="Sold"/>
    <x v="42"/>
    <d v="2016-09-10T00:00:00"/>
    <n v="2016"/>
    <n v="45852"/>
    <s v="3167"/>
    <s v="4"/>
    <s v="2"/>
    <s v="2"/>
    <s v="581"/>
    <s v="Unknown"/>
    <s v="Unknown"/>
    <s v="Unknown"/>
    <s v="Kingston"/>
    <s v="South-Eastern Metropolitan"/>
    <s v="3692"/>
  </r>
  <r>
    <x v="78"/>
    <s v="4 Cascade St"/>
    <n v="5"/>
    <s v="House"/>
    <s v="900000"/>
    <s v="Sold"/>
    <x v="42"/>
    <d v="2017-02-11T00:00:00"/>
    <n v="2017"/>
    <n v="45852"/>
    <s v="3167"/>
    <s v="5"/>
    <s v="2"/>
    <s v="2"/>
    <s v="558"/>
    <s v="239"/>
    <s v="1987"/>
    <n v="30"/>
    <s v="Kingston"/>
    <s v="South-Eastern Metropolitan"/>
    <s v="3692"/>
  </r>
  <r>
    <x v="78"/>
    <s v="3/1073 Centre Rd"/>
    <n v="3"/>
    <s v="House"/>
    <s v="782000"/>
    <s v="Sold"/>
    <x v="45"/>
    <d v="2017-03-11T00:00:00"/>
    <n v="2017"/>
    <n v="45852"/>
    <s v="3167"/>
    <s v="3"/>
    <s v="2"/>
    <s v="2"/>
    <s v="0"/>
    <s v="Unknown"/>
    <s v="Unknown"/>
    <s v="Unknown"/>
    <s v="Kingston"/>
    <s v="South-Eastern Metropolitan"/>
    <s v="3692"/>
  </r>
  <r>
    <x v="78"/>
    <s v="10a Farm Rd"/>
    <n v="2"/>
    <s v="House"/>
    <s v="580000"/>
    <s v="Passed In"/>
    <x v="20"/>
    <d v="2016-06-12T00:00:00"/>
    <n v="2016"/>
    <n v="45852"/>
    <s v="3167"/>
    <s v="2"/>
    <s v="1"/>
    <s v="2"/>
    <s v="428"/>
    <s v="Unknown"/>
    <s v="Unknown"/>
    <s v="Unknown"/>
    <s v="Monash"/>
    <s v="South-Eastern Metropolitan"/>
    <s v="3692"/>
  </r>
  <r>
    <x v="78"/>
    <s v="13 Farm Rd"/>
    <n v="3"/>
    <s v="House"/>
    <s v="937500"/>
    <s v="Sold"/>
    <x v="42"/>
    <d v="2016-11-12T00:00:00"/>
    <n v="2016"/>
    <n v="45852"/>
    <s v="3167"/>
    <s v="3"/>
    <s v="1"/>
    <s v="2"/>
    <s v="530"/>
    <s v="Unknown"/>
    <s v="Unknown"/>
    <s v="Unknown"/>
    <s v="Monash"/>
    <s v="South-Eastern Metropolitan"/>
    <s v="3692"/>
  </r>
  <r>
    <x v="78"/>
    <s v="25 Luntar Rd"/>
    <n v="3"/>
    <s v="House"/>
    <s v="1080000"/>
    <s v="Sold"/>
    <x v="45"/>
    <d v="2016-11-12T00:00:00"/>
    <n v="2016"/>
    <n v="45852"/>
    <s v="3167"/>
    <s v="3"/>
    <s v="2"/>
    <s v="2"/>
    <s v="716"/>
    <s v="Unknown"/>
    <s v="Unknown"/>
    <s v="Unknown"/>
    <s v="Kingston"/>
    <s v="South-Eastern Metropolitan"/>
    <s v="3692"/>
  </r>
  <r>
    <x v="78"/>
    <s v="8 Riley St"/>
    <n v="3"/>
    <s v="House"/>
    <s v="1000000"/>
    <s v="Sold"/>
    <x v="42"/>
    <d v="2016-11-12T00:00:00"/>
    <n v="2016"/>
    <n v="45852"/>
    <s v="3167"/>
    <s v="3"/>
    <s v="2"/>
    <s v="2"/>
    <s v="575"/>
    <s v="120"/>
    <s v="1960"/>
    <n v="56"/>
    <s v="Monash"/>
    <s v="South-Eastern Metropolitan"/>
    <s v="3692"/>
  </r>
  <r>
    <x v="78"/>
    <s v="24 Guest Rd"/>
    <n v="3"/>
    <s v="House"/>
    <s v="1235000"/>
    <s v="Sold"/>
    <x v="20"/>
    <d v="2016-10-15T00:00:00"/>
    <n v="2016"/>
    <n v="45852"/>
    <s v="3167"/>
    <s v="3"/>
    <s v="1"/>
    <s v="4"/>
    <s v="743"/>
    <s v="Unknown"/>
    <s v="Unknown"/>
    <s v="Unknown"/>
    <s v="Monash"/>
    <s v="South-Eastern Metropolitan"/>
    <s v="3692"/>
  </r>
  <r>
    <x v="78"/>
    <s v="7 Robyn Ct"/>
    <n v="4"/>
    <s v="House"/>
    <s v="801347"/>
    <s v="Sold"/>
    <x v="20"/>
    <d v="2016-07-16T00:00:00"/>
    <n v="2016"/>
    <n v="45852"/>
    <s v="3167"/>
    <s v="4"/>
    <s v="2"/>
    <s v="1"/>
    <s v="567"/>
    <s v="164"/>
    <s v="1970"/>
    <n v="46"/>
    <s v="Kingston"/>
    <s v="South-Eastern Metropolitan"/>
    <s v="3692"/>
  </r>
  <r>
    <x v="78"/>
    <s v="9 Emerald St"/>
    <n v="3"/>
    <s v="House"/>
    <s v="921000"/>
    <s v="Sold"/>
    <x v="18"/>
    <d v="2017-03-18T00:00:00"/>
    <n v="2017"/>
    <n v="45852"/>
    <s v="3167"/>
    <s v="3"/>
    <s v="1"/>
    <s v="2"/>
    <s v="535"/>
    <s v="129"/>
    <s v="1970"/>
    <n v="47"/>
    <s v="Kingston"/>
    <s v="South-Eastern Metropolitan"/>
    <s v="3692"/>
  </r>
  <r>
    <x v="78"/>
    <s v="1172 North Rd"/>
    <n v="6"/>
    <s v="House"/>
    <s v="1900000"/>
    <s v="Sold"/>
    <x v="17"/>
    <d v="2017-03-18T00:00:00"/>
    <n v="2017"/>
    <n v="45852"/>
    <s v="3167"/>
    <s v="6"/>
    <s v="2"/>
    <s v="6"/>
    <s v="1200"/>
    <s v="181"/>
    <s v="1970"/>
    <n v="47"/>
    <s v="Monash"/>
    <s v="South-Eastern Metropolitan"/>
    <s v="3692"/>
  </r>
  <r>
    <x v="78"/>
    <s v="1/19 Dermot St"/>
    <n v="2"/>
    <s v="House"/>
    <s v="752500"/>
    <s v="Sold"/>
    <x v="20"/>
    <d v="2016-06-18T00:00:00"/>
    <n v="2016"/>
    <n v="45852"/>
    <s v="3167"/>
    <s v="2"/>
    <s v="1"/>
    <s v="1"/>
    <s v="308"/>
    <s v="112"/>
    <s v="1950"/>
    <n v="66"/>
    <s v="Monash"/>
    <s v="South-Eastern Metropolitan"/>
    <s v="3692"/>
  </r>
  <r>
    <x v="78"/>
    <s v="9 Telopea Ct"/>
    <n v="4"/>
    <s v="House"/>
    <s v="800000"/>
    <s v="Passed In"/>
    <x v="45"/>
    <d v="2016-06-18T00:00:00"/>
    <n v="2016"/>
    <n v="45852"/>
    <s v="3167"/>
    <s v="4"/>
    <s v="2"/>
    <s v="2"/>
    <s v="558"/>
    <s v="Unknown"/>
    <s v="Unknown"/>
    <s v="Unknown"/>
    <s v="Kingston"/>
    <s v="South-Eastern Metropolitan"/>
    <s v="3692"/>
  </r>
  <r>
    <x v="78"/>
    <s v="41 Bossington St"/>
    <n v="3"/>
    <s v="Townhouse"/>
    <s v="800000"/>
    <s v="Sold"/>
    <x v="20"/>
    <d v="2016-09-24T00:00:00"/>
    <n v="2016"/>
    <n v="45852"/>
    <s v="3167"/>
    <s v="3"/>
    <s v="1"/>
    <s v="2"/>
    <s v="252"/>
    <s v="Unknown"/>
    <s v="Unknown"/>
    <s v="Unknown"/>
    <s v="Monash"/>
    <s v="South-Eastern Metropolitan"/>
    <s v="3692"/>
  </r>
  <r>
    <x v="78"/>
    <s v="107 Golf Rd"/>
    <n v="3"/>
    <s v="House"/>
    <s v="1067000"/>
    <s v="Sold"/>
    <x v="45"/>
    <d v="2017-02-25T00:00:00"/>
    <n v="2017"/>
    <n v="45852"/>
    <s v="3167"/>
    <s v="3"/>
    <s v="1"/>
    <s v="2"/>
    <s v="648"/>
    <s v="122"/>
    <s v="1940"/>
    <n v="77"/>
    <s v="Monash"/>
    <s v="South-Eastern Metropolitan"/>
    <s v="3692"/>
  </r>
  <r>
    <x v="78"/>
    <s v="31 Riley St"/>
    <n v="4"/>
    <s v="House"/>
    <s v="1310000"/>
    <s v="Sold"/>
    <x v="20"/>
    <d v="2017-02-25T00:00:00"/>
    <n v="2017"/>
    <n v="45852"/>
    <s v="3167"/>
    <s v="4"/>
    <s v="2"/>
    <s v="4"/>
    <s v="993"/>
    <s v="Unknown"/>
    <s v="1960"/>
    <n v="57"/>
    <s v="Monash"/>
    <s v="South-Eastern Metropolitan"/>
    <s v="3692"/>
  </r>
  <r>
    <x v="78"/>
    <s v="24 Valley St"/>
    <n v="3"/>
    <s v="House"/>
    <s v="800000"/>
    <s v="Sold"/>
    <x v="42"/>
    <d v="2017-02-25T00:00:00"/>
    <n v="2017"/>
    <n v="45852"/>
    <s v="3167"/>
    <s v="3"/>
    <s v="2"/>
    <s v="2"/>
    <s v="0"/>
    <s v="Unknown"/>
    <s v="Unknown"/>
    <s v="Unknown"/>
    <s v="Monash"/>
    <s v="South-Eastern Metropolitan"/>
    <s v="3692"/>
  </r>
  <r>
    <x v="78"/>
    <s v="28 Devoy St"/>
    <n v="3"/>
    <s v="House"/>
    <s v="1260500"/>
    <s v="Sold"/>
    <x v="20"/>
    <d v="2016-07-26T00:00:00"/>
    <n v="2016"/>
    <n v="45852"/>
    <s v="3167"/>
    <s v="3"/>
    <s v="1"/>
    <s v="1"/>
    <s v="774"/>
    <s v="107"/>
    <s v="1950"/>
    <n v="66"/>
    <s v="Monash"/>
    <s v="South-Eastern Metropolitan"/>
    <s v="3692"/>
  </r>
  <r>
    <x v="78"/>
    <s v="15 Druitt St"/>
    <n v="3"/>
    <s v="House"/>
    <s v="850500"/>
    <s v="Sold"/>
    <x v="20"/>
    <d v="2016-11-27T00:00:00"/>
    <n v="2016"/>
    <n v="45852"/>
    <s v="3167"/>
    <s v="3"/>
    <s v="1"/>
    <s v="2"/>
    <s v="531"/>
    <s v="118"/>
    <s v="1962"/>
    <n v="54"/>
    <s v="Kingston"/>
    <s v="South-Eastern Metropolitan"/>
    <s v="3692"/>
  </r>
  <r>
    <x v="78"/>
    <s v="2/3 Golf Rd"/>
    <n v="2"/>
    <s v="Unit"/>
    <s v="625000"/>
    <s v="Sold"/>
    <x v="139"/>
    <d v="2016-11-27T00:00:00"/>
    <n v="2016"/>
    <n v="45852"/>
    <s v="3167"/>
    <s v="2"/>
    <s v="1"/>
    <s v="1"/>
    <s v="204"/>
    <s v="Unknown"/>
    <s v="Unknown"/>
    <s v="Unknown"/>
    <s v="Monash"/>
    <s v="South-Eastern Metropolitan"/>
    <s v="3692"/>
  </r>
  <r>
    <x v="78"/>
    <s v="3 Paula Ct"/>
    <n v="3"/>
    <s v="House"/>
    <s v="980500"/>
    <s v="Sold"/>
    <x v="27"/>
    <d v="2016-11-27T00:00:00"/>
    <n v="2016"/>
    <n v="45852"/>
    <s v="3167"/>
    <s v="3"/>
    <s v="2"/>
    <s v="2"/>
    <s v="727"/>
    <s v="Unknown"/>
    <s v="Unknown"/>
    <s v="Unknown"/>
    <s v="Monash"/>
    <s v="South-Eastern Metropolitan"/>
    <s v="3692"/>
  </r>
  <r>
    <x v="78"/>
    <s v="22 Pitt St"/>
    <n v="3"/>
    <s v="House"/>
    <s v="1068000"/>
    <s v="Sold"/>
    <x v="42"/>
    <d v="2016-11-27T00:00:00"/>
    <n v="2016"/>
    <n v="45852"/>
    <s v="3167"/>
    <s v="3"/>
    <s v="2"/>
    <s v="2"/>
    <s v="609"/>
    <s v="172"/>
    <s v="1970"/>
    <n v="46"/>
    <s v="Monash"/>
    <s v="South-Eastern Metropolitan"/>
    <s v="3692"/>
  </r>
  <r>
    <x v="78"/>
    <s v="20 VanesSold after auction Ct"/>
    <n v="4"/>
    <s v="House"/>
    <s v="937500"/>
    <s v="Sold"/>
    <x v="3"/>
    <d v="2016-05-28T00:00:00"/>
    <n v="2016"/>
    <n v="45852"/>
    <s v="3167"/>
    <s v="4"/>
    <s v="2"/>
    <s v="2"/>
    <s v="539"/>
    <s v="226"/>
    <s v="1993"/>
    <n v="23"/>
    <s v="Kingston"/>
    <s v="South-Eastern Metropolitan"/>
    <s v="3692"/>
  </r>
  <r>
    <x v="78"/>
    <s v="15 Yarra Ct"/>
    <n v="4"/>
    <s v="House"/>
    <s v="1126000"/>
    <s v="Sold"/>
    <x v="20"/>
    <d v="2016-08-28T00:00:00"/>
    <n v="2016"/>
    <n v="45852"/>
    <s v="3167"/>
    <s v="4"/>
    <s v="2"/>
    <s v="2"/>
    <s v="530"/>
    <s v="242"/>
    <s v="1980"/>
    <n v="36"/>
    <s v="Kingston"/>
    <s v="South-Eastern Metropolitan"/>
    <s v="3692"/>
  </r>
  <r>
    <x v="78"/>
    <s v="19 Reid St"/>
    <n v="2"/>
    <s v="House"/>
    <s v="778000"/>
    <s v="Sold"/>
    <x v="42"/>
    <d v="2016-07-30T00:00:00"/>
    <n v="2016"/>
    <n v="45852"/>
    <s v="3167"/>
    <s v="2"/>
    <s v="1"/>
    <s v="1"/>
    <s v="806"/>
    <s v="89"/>
    <s v="1965"/>
    <n v="51"/>
    <s v="Monash"/>
    <s v="South-Eastern Metropolitan"/>
    <s v="3692"/>
  </r>
  <r>
    <x v="79"/>
    <s v="50 Strickland Rd"/>
    <n v="4"/>
    <s v="House"/>
    <s v="1230000"/>
    <s v="Sold"/>
    <x v="1"/>
    <d v="2016-09-03T00:00:00"/>
    <n v="2016"/>
    <n v="45810"/>
    <s v="3052"/>
    <s v="4"/>
    <s v="2"/>
    <s v="2"/>
    <s v="357"/>
    <s v="249"/>
    <s v="2009"/>
    <n v="7"/>
    <s v="Melbourne"/>
    <s v="Northern Metropolitan"/>
    <s v="2309"/>
  </r>
  <r>
    <x v="79"/>
    <s v="12/238 The Avenue"/>
    <n v="3"/>
    <s v="Unit"/>
    <s v="1360000"/>
    <s v="Sold"/>
    <x v="2"/>
    <d v="2016-12-03T00:00:00"/>
    <n v="2016"/>
    <n v="45810"/>
    <s v="3052"/>
    <s v="3"/>
    <s v="2"/>
    <s v="1"/>
    <s v="0"/>
    <s v="139"/>
    <s v="Unknown"/>
    <s v="Unknown"/>
    <s v="Melbourne"/>
    <s v="Northern Metropolitan"/>
    <s v="2309"/>
  </r>
  <r>
    <x v="79"/>
    <s v="92 Fitzgibbon St"/>
    <n v="2"/>
    <s v="House"/>
    <s v="1805000"/>
    <s v="Sold"/>
    <x v="5"/>
    <d v="2016-10-08T00:00:00"/>
    <n v="2016"/>
    <n v="45810"/>
    <s v="3052"/>
    <s v="2"/>
    <s v="1"/>
    <s v="1"/>
    <s v="187"/>
    <s v="102"/>
    <s v="1890"/>
    <n v="126"/>
    <s v="Melbourne"/>
    <s v="Northern Metropolitan"/>
    <s v="2309"/>
  </r>
  <r>
    <x v="79"/>
    <s v="14/18 Lennon St"/>
    <n v="1"/>
    <s v="Unit"/>
    <s v="352500"/>
    <s v="Sold"/>
    <x v="2"/>
    <d v="2016-10-08T00:00:00"/>
    <n v="2016"/>
    <n v="45810"/>
    <s v="3052"/>
    <s v="1"/>
    <s v="1"/>
    <s v="1"/>
    <s v="0"/>
    <s v="Unknown"/>
    <s v="Unknown"/>
    <s v="Unknown"/>
    <s v="Melbourne"/>
    <s v="Northern Metropolitan"/>
    <s v="2309"/>
  </r>
  <r>
    <x v="79"/>
    <s v="47/202 The Avenue"/>
    <n v="1"/>
    <s v="Unit"/>
    <s v="395000"/>
    <s v="Sold"/>
    <x v="45"/>
    <d v="2017-02-11T00:00:00"/>
    <n v="2017"/>
    <n v="45810"/>
    <s v="3052"/>
    <s v="1"/>
    <s v="1"/>
    <s v="1"/>
    <s v="2469"/>
    <s v="Unknown"/>
    <s v="Unknown"/>
    <s v="Unknown"/>
    <s v="Melbourne"/>
    <s v="Northern Metropolitan"/>
    <s v="2309"/>
  </r>
  <r>
    <x v="79"/>
    <s v="9/18 Lennon St"/>
    <n v="1"/>
    <s v="House"/>
    <s v="307000"/>
    <s v="Sold"/>
    <x v="2"/>
    <d v="2016-10-15T00:00:00"/>
    <n v="2016"/>
    <n v="45810"/>
    <s v="3052"/>
    <s v="1"/>
    <s v="1"/>
    <s v="1"/>
    <s v="0"/>
    <s v="Unknown"/>
    <s v="Unknown"/>
    <s v="Unknown"/>
    <s v="Melbourne"/>
    <s v="Northern Metropolitan"/>
    <s v="2309"/>
  </r>
  <r>
    <x v="79"/>
    <s v="152 Park Dr"/>
    <n v="2"/>
    <s v="House"/>
    <s v="2200000"/>
    <s v="Sold"/>
    <x v="5"/>
    <d v="2016-10-15T00:00:00"/>
    <n v="2016"/>
    <n v="45810"/>
    <s v="3052"/>
    <s v="2"/>
    <s v="2"/>
    <s v="1"/>
    <s v="190"/>
    <s v="172"/>
    <s v="1875"/>
    <n v="141"/>
    <s v="Melbourne"/>
    <s v="Northern Metropolitan"/>
    <s v="2309"/>
  </r>
  <r>
    <x v="79"/>
    <s v="105/459 Royal Pde"/>
    <n v="1"/>
    <s v="Unit"/>
    <s v="485000"/>
    <s v="Passed In"/>
    <x v="2"/>
    <d v="2016-10-15T00:00:00"/>
    <n v="2016"/>
    <n v="45810"/>
    <s v="3052"/>
    <s v="1"/>
    <s v="1"/>
    <s v="1"/>
    <s v="0"/>
    <s v="Unknown"/>
    <s v="Unknown"/>
    <s v="Unknown"/>
    <s v="Melbourne"/>
    <s v="Northern Metropolitan"/>
    <s v="2309"/>
  </r>
  <r>
    <x v="79"/>
    <s v="168 Gatehouse St"/>
    <n v="4"/>
    <s v="House"/>
    <s v="1717500"/>
    <s v="Sold"/>
    <x v="5"/>
    <d v="2016-11-19T00:00:00"/>
    <n v="2016"/>
    <n v="45810"/>
    <s v="3052"/>
    <s v="4"/>
    <s v="2"/>
    <s v="1"/>
    <s v="165"/>
    <s v="Unknown"/>
    <s v="Unknown"/>
    <s v="Unknown"/>
    <s v="Melbourne"/>
    <s v="Northern Metropolitan"/>
    <s v="2309"/>
  </r>
  <r>
    <x v="79"/>
    <s v="199 Park Dr"/>
    <n v="2"/>
    <s v="House"/>
    <s v="1265000"/>
    <s v="Sold"/>
    <x v="1"/>
    <d v="2016-11-19T00:00:00"/>
    <n v="2016"/>
    <n v="45810"/>
    <s v="3052"/>
    <s v="2"/>
    <s v="1"/>
    <s v="0"/>
    <s v="70"/>
    <s v="102"/>
    <s v="1890"/>
    <n v="126"/>
    <s v="Melbourne"/>
    <s v="Northern Metropolitan"/>
    <s v="2309"/>
  </r>
  <r>
    <x v="79"/>
    <s v="5/361 Royal Pde"/>
    <n v="1"/>
    <s v="Unit"/>
    <s v="401000"/>
    <s v="Sold"/>
    <x v="1"/>
    <d v="2016-11-19T00:00:00"/>
    <n v="2016"/>
    <n v="45810"/>
    <s v="3052"/>
    <s v="1"/>
    <s v="1"/>
    <s v="1"/>
    <s v="0"/>
    <s v="Unknown"/>
    <s v="Unknown"/>
    <s v="Unknown"/>
    <s v="Melbourne"/>
    <s v="Northern Metropolitan"/>
    <s v="2309"/>
  </r>
  <r>
    <x v="79"/>
    <s v="84 Story St"/>
    <n v="4"/>
    <s v="House"/>
    <s v="2375000"/>
    <s v="Sold"/>
    <x v="120"/>
    <d v="2016-11-19T00:00:00"/>
    <n v="2016"/>
    <n v="45810"/>
    <s v="3052"/>
    <s v="4"/>
    <s v="2"/>
    <s v="2"/>
    <s v="182"/>
    <s v="Unknown"/>
    <s v="Unknown"/>
    <s v="Unknown"/>
    <s v="Melbourne"/>
    <s v="Northern Metropolitan"/>
    <s v="2309"/>
  </r>
  <r>
    <x v="79"/>
    <s v="66 Fitzgibbon St"/>
    <n v="2"/>
    <s v="House"/>
    <s v="1851000"/>
    <s v="Sold"/>
    <x v="8"/>
    <d v="2016-08-22T00:00:00"/>
    <n v="2016"/>
    <n v="45810"/>
    <s v="3052"/>
    <s v="2"/>
    <s v="1"/>
    <s v="1"/>
    <s v="172"/>
    <s v="Unknown"/>
    <s v="1900"/>
    <n v="116"/>
    <s v="Melbourne"/>
    <s v="Northern Metropolitan"/>
    <s v="2309"/>
  </r>
  <r>
    <x v="79"/>
    <s v="11/2 MacArthur Rd"/>
    <n v="2"/>
    <s v="Unit"/>
    <s v="734600"/>
    <s v="Sold"/>
    <x v="45"/>
    <d v="2016-08-22T00:00:00"/>
    <n v="2016"/>
    <n v="45810"/>
    <s v="3052"/>
    <s v="2"/>
    <s v="2"/>
    <s v="1"/>
    <s v="2427"/>
    <s v="Unknown"/>
    <s v="1990"/>
    <n v="26"/>
    <s v="Melbourne"/>
    <s v="Northern Metropolitan"/>
    <s v="2309"/>
  </r>
  <r>
    <x v="79"/>
    <s v="110 Gatehouse St"/>
    <n v="4"/>
    <s v="House"/>
    <s v="1928000"/>
    <s v="Sold"/>
    <x v="2"/>
    <d v="2016-09-24T00:00:00"/>
    <n v="2016"/>
    <n v="45810"/>
    <s v="3052"/>
    <s v="4"/>
    <s v="1"/>
    <s v="0"/>
    <s v="194"/>
    <s v="186"/>
    <s v="1890"/>
    <n v="126"/>
    <s v="Melbourne"/>
    <s v="Northern Metropolitan"/>
    <s v="2309"/>
  </r>
  <r>
    <x v="79"/>
    <s v="12/196 The Avenue"/>
    <n v="1"/>
    <s v="Unit"/>
    <s v="526000"/>
    <s v="Sold"/>
    <x v="1"/>
    <d v="2017-02-25T00:00:00"/>
    <n v="2017"/>
    <n v="45810"/>
    <s v="3052"/>
    <s v="1"/>
    <s v="1"/>
    <s v="1"/>
    <s v="2488"/>
    <s v="50"/>
    <s v="1995"/>
    <n v="22"/>
    <s v="Melbourne"/>
    <s v="Northern Metropolitan"/>
    <s v="2309"/>
  </r>
  <r>
    <x v="79"/>
    <s v="187 Park Dr"/>
    <n v="3"/>
    <s v="House"/>
    <s v="2236000"/>
    <s v="Sold"/>
    <x v="5"/>
    <d v="2016-06-27T00:00:00"/>
    <n v="2016"/>
    <n v="45810"/>
    <s v="3052"/>
    <s v="4"/>
    <s v="2"/>
    <s v="1"/>
    <s v="154"/>
    <s v="196"/>
    <s v="1890"/>
    <n v="126"/>
    <s v="Melbourne"/>
    <s v="Northern Metropolitan"/>
    <s v="2309"/>
  </r>
  <r>
    <x v="79"/>
    <s v="12/228 The Avenue"/>
    <n v="1"/>
    <s v="Unit"/>
    <s v="500000"/>
    <s v="Sold"/>
    <x v="1"/>
    <d v="2016-11-27T00:00:00"/>
    <n v="2016"/>
    <n v="45810"/>
    <s v="3052"/>
    <s v="1"/>
    <s v="1"/>
    <s v="1"/>
    <s v="2431"/>
    <s v="Unknown"/>
    <s v="Unknown"/>
    <s v="Unknown"/>
    <s v="Melbourne"/>
    <s v="Northern Metropolitan"/>
    <s v="2309"/>
  </r>
  <r>
    <x v="79"/>
    <s v="28/238 The Avenue"/>
    <n v="3"/>
    <s v="Unit"/>
    <s v="1403000"/>
    <s v="Sold"/>
    <x v="1"/>
    <d v="2016-11-27T00:00:00"/>
    <n v="2016"/>
    <n v="45810"/>
    <s v="3052"/>
    <s v="3"/>
    <s v="2"/>
    <s v="2"/>
    <s v="2401"/>
    <s v="132"/>
    <s v="1980"/>
    <n v="36"/>
    <s v="Melbourne"/>
    <s v="Northern Metropolitan"/>
    <s v="2309"/>
  </r>
  <r>
    <x v="79"/>
    <s v="14 Carrangall Pl"/>
    <n v="3"/>
    <s v="House"/>
    <s v="965000"/>
    <s v="Sold"/>
    <x v="45"/>
    <d v="2016-08-28T00:00:00"/>
    <n v="2016"/>
    <n v="45810"/>
    <s v="3052"/>
    <s v="3"/>
    <s v="2"/>
    <s v="2"/>
    <s v="173"/>
    <s v="Unknown"/>
    <s v="Unknown"/>
    <s v="Unknown"/>
    <s v="Melbourne"/>
    <s v="Northern Metropolitan"/>
    <s v="2309"/>
  </r>
  <r>
    <x v="79"/>
    <s v="10/238 The Avenue"/>
    <n v="3"/>
    <s v="Unit"/>
    <s v="1040000"/>
    <s v="Sold"/>
    <x v="1"/>
    <d v="2016-08-28T00:00:00"/>
    <n v="2016"/>
    <n v="45810"/>
    <s v="3052"/>
    <s v="3"/>
    <s v="2"/>
    <s v="1"/>
    <s v="0"/>
    <s v="Unknown"/>
    <s v="Unknown"/>
    <s v="Unknown"/>
    <s v="Melbourne"/>
    <s v="Northern Metropolitan"/>
    <s v="2309"/>
  </r>
  <r>
    <x v="79"/>
    <s v="9/196 The Avenue"/>
    <n v="1"/>
    <s v="Unit"/>
    <s v="526000"/>
    <s v="Sold"/>
    <x v="2"/>
    <d v="2016-07-30T00:00:00"/>
    <n v="2016"/>
    <n v="45810"/>
    <s v="3052"/>
    <s v="1"/>
    <s v="1"/>
    <s v="1"/>
    <s v="0"/>
    <s v="Unknown"/>
    <s v="1995"/>
    <n v="21"/>
    <s v="Melbourne"/>
    <s v="Northern Metropolitan"/>
    <s v="2309"/>
  </r>
  <r>
    <x v="79"/>
    <s v="17/248 The Avenue"/>
    <n v="2"/>
    <s v="Unit"/>
    <s v="750000"/>
    <s v="Sold"/>
    <x v="2"/>
    <d v="2016-07-30T00:00:00"/>
    <n v="2016"/>
    <n v="45810"/>
    <s v="3052"/>
    <s v="2"/>
    <s v="1"/>
    <s v="1"/>
    <s v="2193"/>
    <s v="Unknown"/>
    <s v="Unknown"/>
    <s v="Unknown"/>
    <s v="Melbourne"/>
    <s v="Northern Metropolitan"/>
    <s v="2309"/>
  </r>
  <r>
    <x v="80"/>
    <s v="9 Irvine St"/>
    <n v="3"/>
    <s v="House"/>
    <s v="1120000"/>
    <s v="Sold"/>
    <x v="9"/>
    <d v="2016-09-03T00:00:00"/>
    <n v="2016"/>
    <n v="45909"/>
    <s v="3044"/>
    <s v="2"/>
    <s v="1"/>
    <s v="2"/>
    <s v="50"/>
    <s v="141"/>
    <s v="1950"/>
    <n v="66"/>
    <s v="Moreland"/>
    <s v="Northern Metropolitan"/>
    <s v="7485"/>
  </r>
  <r>
    <x v="80"/>
    <s v="7 Virginia St"/>
    <n v="3"/>
    <s v="House"/>
    <s v="770000"/>
    <s v="Sold"/>
    <x v="1"/>
    <d v="2016-09-03T00:00:00"/>
    <n v="2016"/>
    <n v="45909"/>
    <s v="3044"/>
    <s v="3"/>
    <s v="1"/>
    <s v="4"/>
    <s v="560"/>
    <s v="120"/>
    <s v="1960"/>
    <n v="56"/>
    <s v="Moreland"/>
    <s v="Northern Metropolitan"/>
    <s v="7485"/>
  </r>
  <r>
    <x v="80"/>
    <s v="2 Hazel Gr"/>
    <n v="2"/>
    <s v="House"/>
    <s v="915000"/>
    <s v="Sold"/>
    <x v="153"/>
    <d v="2016-12-03T00:00:00"/>
    <n v="2016"/>
    <n v="45909"/>
    <s v="3044"/>
    <s v="2"/>
    <s v="1"/>
    <s v="3"/>
    <s v="629"/>
    <s v="Unknown"/>
    <s v="1975"/>
    <n v="41"/>
    <s v="Moreland"/>
    <s v="Northern Metropolitan"/>
    <s v="7485"/>
  </r>
  <r>
    <x v="80"/>
    <s v="27 Quick St"/>
    <n v="4"/>
    <s v="House"/>
    <s v="975000"/>
    <s v="Sold"/>
    <x v="9"/>
    <d v="2016-12-03T00:00:00"/>
    <n v="2016"/>
    <n v="45909"/>
    <s v="3044"/>
    <s v="4"/>
    <s v="1"/>
    <s v="1"/>
    <s v="733"/>
    <s v="159"/>
    <s v="1960"/>
    <n v="56"/>
    <s v="Moreland"/>
    <s v="Northern Metropolitan"/>
    <s v="7485"/>
  </r>
  <r>
    <x v="80"/>
    <s v="30 Stennis St"/>
    <n v="3"/>
    <s v="House"/>
    <s v="770000"/>
    <s v="Sold"/>
    <x v="9"/>
    <d v="2016-12-03T00:00:00"/>
    <n v="2016"/>
    <n v="45909"/>
    <s v="3044"/>
    <s v="3"/>
    <s v="1"/>
    <s v="0"/>
    <s v="464"/>
    <s v="Unknown"/>
    <s v="Unknown"/>
    <s v="Unknown"/>
    <s v="Moreland"/>
    <s v="Northern Metropolitan"/>
    <s v="7485"/>
  </r>
  <r>
    <x v="80"/>
    <s v="23 Alexandra St"/>
    <n v="3"/>
    <s v="House"/>
    <s v="780000"/>
    <s v="Sold"/>
    <x v="9"/>
    <d v="2017-03-04T00:00:00"/>
    <n v="2017"/>
    <n v="45909"/>
    <s v="3044"/>
    <s v="3"/>
    <s v="1"/>
    <s v="1"/>
    <s v="446"/>
    <s v="115"/>
    <s v="1950"/>
    <n v="67"/>
    <s v="Moreland"/>
    <s v="Northern Metropolitan"/>
    <s v="7485"/>
  </r>
  <r>
    <x v="80"/>
    <s v="5/10 Dorset Rd"/>
    <n v="3"/>
    <s v="Unit"/>
    <s v="600000"/>
    <s v="Sold"/>
    <x v="1"/>
    <d v="2017-03-04T00:00:00"/>
    <n v="2017"/>
    <n v="45909"/>
    <s v="3044"/>
    <s v="3"/>
    <s v="1"/>
    <s v="1"/>
    <s v="204"/>
    <s v="124"/>
    <s v="2008"/>
    <n v="9"/>
    <s v="Moreland"/>
    <s v="Northern Metropolitan"/>
    <s v="7485"/>
  </r>
  <r>
    <x v="80"/>
    <s v="3 Hazel Gr"/>
    <n v="3"/>
    <s v="House"/>
    <s v="1465000"/>
    <s v="Sold"/>
    <x v="1"/>
    <d v="2017-03-04T00:00:00"/>
    <n v="2017"/>
    <n v="45909"/>
    <s v="3044"/>
    <s v="3"/>
    <s v="1"/>
    <s v="2"/>
    <s v="956"/>
    <s v="Unknown"/>
    <s v="Unknown"/>
    <s v="Unknown"/>
    <s v="Moreland"/>
    <s v="Northern Metropolitan"/>
    <s v="7485"/>
  </r>
  <r>
    <x v="80"/>
    <s v="16 Stennis St"/>
    <n v="4"/>
    <s v="House"/>
    <s v="955000"/>
    <s v="Sold"/>
    <x v="1"/>
    <d v="2017-03-04T00:00:00"/>
    <n v="2017"/>
    <n v="45909"/>
    <s v="3044"/>
    <s v="4"/>
    <s v="2"/>
    <s v="2"/>
    <s v="686"/>
    <s v="135"/>
    <s v="1950"/>
    <n v="67"/>
    <s v="Moreland"/>
    <s v="Northern Metropolitan"/>
    <s v="7485"/>
  </r>
  <r>
    <x v="80"/>
    <s v="8 Wicklow St"/>
    <n v="3"/>
    <s v="House"/>
    <s v="767000"/>
    <s v="Sold"/>
    <x v="9"/>
    <d v="2017-03-04T00:00:00"/>
    <n v="2017"/>
    <n v="45909"/>
    <s v="3044"/>
    <s v="3"/>
    <s v="1"/>
    <s v="1"/>
    <s v="505"/>
    <s v="Unknown"/>
    <s v="Unknown"/>
    <s v="Unknown"/>
    <s v="Moreland"/>
    <s v="Northern Metropolitan"/>
    <s v="7485"/>
  </r>
  <r>
    <x v="80"/>
    <s v="31 Zenith St"/>
    <n v="4"/>
    <s v="House"/>
    <s v="1196000"/>
    <s v="Sold"/>
    <x v="1"/>
    <d v="2017-03-04T00:00:00"/>
    <n v="2017"/>
    <n v="45909"/>
    <s v="3044"/>
    <s v="4"/>
    <s v="2"/>
    <s v="2"/>
    <s v="559"/>
    <s v="281"/>
    <s v="1997"/>
    <n v="20"/>
    <s v="Moreland"/>
    <s v="Northern Metropolitan"/>
    <s v="7485"/>
  </r>
  <r>
    <x v="80"/>
    <s v="24 Alexandra St"/>
    <n v="3"/>
    <s v="House"/>
    <s v="731000"/>
    <s v="Sold"/>
    <x v="9"/>
    <d v="2016-06-04T00:00:00"/>
    <n v="2016"/>
    <n v="45909"/>
    <s v="3044"/>
    <s v="3"/>
    <s v="1"/>
    <s v="2"/>
    <s v="568"/>
    <s v="111"/>
    <s v="1960"/>
    <n v="56"/>
    <s v="Moreland"/>
    <s v="Northern Metropolitan"/>
    <s v="7485"/>
  </r>
  <r>
    <x v="80"/>
    <s v="16 Burgundy St"/>
    <n v="2"/>
    <s v="House"/>
    <s v="555000"/>
    <s v="Sold"/>
    <x v="9"/>
    <d v="2016-08-06T00:00:00"/>
    <n v="2016"/>
    <n v="45909"/>
    <s v="3044"/>
    <s v="2"/>
    <s v="1"/>
    <s v="2"/>
    <s v="336"/>
    <s v="Unknown"/>
    <s v="Unknown"/>
    <s v="Unknown"/>
    <s v="Moreland"/>
    <s v="Northern Metropolitan"/>
    <s v="7485"/>
  </r>
  <r>
    <x v="80"/>
    <s v="2/22 Joffre Rd"/>
    <n v="3"/>
    <s v="Unit"/>
    <s v="585000"/>
    <s v="Sold"/>
    <x v="2"/>
    <d v="2016-08-06T00:00:00"/>
    <n v="2016"/>
    <n v="45909"/>
    <s v="3044"/>
    <s v="3"/>
    <s v="1"/>
    <s v="1"/>
    <s v="180"/>
    <s v="98"/>
    <s v="2009"/>
    <n v="7"/>
    <s v="Moreland"/>
    <s v="Northern Metropolitan"/>
    <s v="7485"/>
  </r>
  <r>
    <x v="80"/>
    <s v="2/58 Railway Pde"/>
    <n v="2"/>
    <s v="Townhouse"/>
    <s v="480000"/>
    <s v="Passed In"/>
    <x v="1"/>
    <d v="2016-08-06T00:00:00"/>
    <n v="2016"/>
    <n v="45909"/>
    <s v="3044"/>
    <s v="2"/>
    <s v="1"/>
    <s v="1"/>
    <s v="113"/>
    <s v="94"/>
    <s v="1988"/>
    <n v="28"/>
    <s v="Moreland"/>
    <s v="Northern Metropolitan"/>
    <s v="7485"/>
  </r>
  <r>
    <x v="80"/>
    <s v="1/94 Railway Pde"/>
    <n v="4"/>
    <s v="Townhouse"/>
    <s v="605000"/>
    <s v="Passed In"/>
    <x v="9"/>
    <d v="2016-08-06T00:00:00"/>
    <n v="2016"/>
    <n v="45909"/>
    <s v="3044"/>
    <s v="4"/>
    <s v="2"/>
    <s v="1"/>
    <s v="215"/>
    <s v="157"/>
    <s v="1990"/>
    <n v="26"/>
    <s v="Moreland"/>
    <s v="Northern Metropolitan"/>
    <s v="7485"/>
  </r>
  <r>
    <x v="80"/>
    <s v="2/2 Bellevue Tce"/>
    <n v="2"/>
    <s v="Unit"/>
    <s v="495000"/>
    <s v="Sold"/>
    <x v="9"/>
    <d v="2016-05-07T00:00:00"/>
    <n v="2016"/>
    <n v="45909"/>
    <s v="3044"/>
    <s v="3"/>
    <s v="1"/>
    <s v="2"/>
    <s v="205"/>
    <s v="Unknown"/>
    <s v="Unknown"/>
    <s v="Unknown"/>
    <s v="Moreland"/>
    <s v="Northern Metropolitan"/>
    <s v="7485"/>
  </r>
  <r>
    <x v="80"/>
    <s v="2 Donnelly Ct"/>
    <n v="3"/>
    <s v="House"/>
    <s v="738000"/>
    <s v="Sold"/>
    <x v="9"/>
    <d v="2016-05-07T00:00:00"/>
    <n v="2016"/>
    <n v="45909"/>
    <s v="3044"/>
    <s v="3"/>
    <s v="1"/>
    <s v="1"/>
    <s v="821"/>
    <s v="106"/>
    <s v="1974"/>
    <n v="42"/>
    <s v="Moreland"/>
    <s v="Northern Metropolitan"/>
    <s v="7485"/>
  </r>
  <r>
    <x v="80"/>
    <s v="9/12 Pascoe St"/>
    <n v="2"/>
    <s v="House"/>
    <s v="386000"/>
    <s v="Sold"/>
    <x v="128"/>
    <d v="2016-05-07T00:00:00"/>
    <n v="2016"/>
    <n v="45909"/>
    <s v="3044"/>
    <s v="2"/>
    <s v="1"/>
    <s v="1"/>
    <s v="111"/>
    <s v="67"/>
    <s v="1987"/>
    <n v="29"/>
    <s v="Moreland"/>
    <s v="Northern Metropolitan"/>
    <s v="7485"/>
  </r>
  <r>
    <x v="80"/>
    <s v="5/19 Raeburn St"/>
    <n v="2"/>
    <s v="Unit"/>
    <s v="452000"/>
    <s v="Sold"/>
    <x v="18"/>
    <d v="2016-05-07T00:00:00"/>
    <n v="2016"/>
    <n v="45909"/>
    <s v="3044"/>
    <s v="2"/>
    <s v="1"/>
    <s v="1"/>
    <s v="159"/>
    <s v="87"/>
    <s v="1990"/>
    <n v="26"/>
    <s v="Moreland"/>
    <s v="Northern Metropolitan"/>
    <s v="7485"/>
  </r>
  <r>
    <x v="80"/>
    <s v="3/30 Snell Gr"/>
    <n v="3"/>
    <s v="House"/>
    <s v="522500"/>
    <s v="Sold"/>
    <x v="46"/>
    <d v="2016-05-07T00:00:00"/>
    <n v="2016"/>
    <n v="45909"/>
    <s v="3044"/>
    <s v="3"/>
    <s v="1"/>
    <s v="1"/>
    <s v="192"/>
    <s v="121"/>
    <s v="2005"/>
    <n v="11"/>
    <s v="Moreland"/>
    <s v="Northern Metropolitan"/>
    <s v="7485"/>
  </r>
  <r>
    <x v="80"/>
    <s v="1/23 Stewart St"/>
    <n v="2"/>
    <s v="House"/>
    <s v="601500"/>
    <s v="Sold"/>
    <x v="18"/>
    <d v="2016-05-07T00:00:00"/>
    <n v="2016"/>
    <n v="45909"/>
    <s v="3044"/>
    <s v="2"/>
    <s v="1"/>
    <s v="1"/>
    <s v="253"/>
    <s v="Unknown"/>
    <s v="2000"/>
    <n v="16"/>
    <s v="Moreland"/>
    <s v="Northern Metropolitan"/>
    <s v="7485"/>
  </r>
  <r>
    <x v="80"/>
    <s v="16 Fawkner Rd"/>
    <n v="3"/>
    <s v="House"/>
    <s v="1305000"/>
    <s v="Sold"/>
    <x v="1"/>
    <d v="2016-11-07T00:00:00"/>
    <n v="2016"/>
    <n v="45909"/>
    <s v="3044"/>
    <s v="3"/>
    <s v="1"/>
    <s v="1"/>
    <s v="735"/>
    <s v="Unknown"/>
    <s v="Unknown"/>
    <s v="Unknown"/>
    <s v="Moreland"/>
    <s v="Northern Metropolitan"/>
    <s v="7485"/>
  </r>
  <r>
    <x v="80"/>
    <s v="60 Kent Rd"/>
    <n v="2"/>
    <s v="House"/>
    <s v="741000"/>
    <s v="Sold"/>
    <x v="46"/>
    <d v="2016-11-07T00:00:00"/>
    <n v="2016"/>
    <n v="45909"/>
    <s v="3044"/>
    <s v="2"/>
    <s v="1"/>
    <s v="2"/>
    <s v="520"/>
    <s v="300"/>
    <s v="2006"/>
    <n v="10"/>
    <s v="Moreland"/>
    <s v="Northern Metropolitan"/>
    <s v="7485"/>
  </r>
  <r>
    <x v="80"/>
    <s v="4/36 Sylvan Gr"/>
    <n v="2"/>
    <s v="Unit"/>
    <s v="495000"/>
    <s v="Sold"/>
    <x v="9"/>
    <d v="2016-11-07T00:00:00"/>
    <n v="2016"/>
    <n v="45909"/>
    <s v="3044"/>
    <s v="2"/>
    <s v="1"/>
    <s v="1"/>
    <s v="207"/>
    <s v="Unknown"/>
    <s v="1975"/>
    <n v="41"/>
    <s v="Moreland"/>
    <s v="Northern Metropolitan"/>
    <s v="7485"/>
  </r>
  <r>
    <x v="80"/>
    <s v="24 Eddie St"/>
    <n v="5"/>
    <s v="House"/>
    <s v="1345000"/>
    <s v="Sold"/>
    <x v="9"/>
    <d v="2016-10-08T00:00:00"/>
    <n v="2016"/>
    <n v="45909"/>
    <s v="3044"/>
    <s v="5"/>
    <s v="2"/>
    <s v="5"/>
    <s v="759"/>
    <s v="Unknown"/>
    <s v="Unknown"/>
    <s v="Unknown"/>
    <s v="Moreland"/>
    <s v="Northern Metropolitan"/>
    <s v="7485"/>
  </r>
  <r>
    <x v="80"/>
    <s v="1c Hazel Gr"/>
    <n v="2"/>
    <s v="Townhouse"/>
    <s v="530000"/>
    <s v="Sold"/>
    <x v="18"/>
    <d v="2016-10-08T00:00:00"/>
    <n v="2016"/>
    <n v="45909"/>
    <s v="3044"/>
    <s v="2"/>
    <s v="1"/>
    <s v="1"/>
    <s v="156"/>
    <s v="98"/>
    <s v="2004"/>
    <n v="12"/>
    <s v="Moreland"/>
    <s v="Northern Metropolitan"/>
    <s v="7485"/>
  </r>
  <r>
    <x v="80"/>
    <s v="9 Kevin St"/>
    <n v="3"/>
    <s v="House"/>
    <s v="815000"/>
    <s v="Sold"/>
    <x v="9"/>
    <d v="2016-10-08T00:00:00"/>
    <n v="2016"/>
    <n v="45909"/>
    <s v="3044"/>
    <s v="2"/>
    <s v="1"/>
    <s v="1"/>
    <s v="438"/>
    <s v="94"/>
    <s v="1960"/>
    <n v="56"/>
    <s v="Moreland"/>
    <s v="Northern Metropolitan"/>
    <s v="7485"/>
  </r>
  <r>
    <x v="80"/>
    <s v="17 Rhodes Pde"/>
    <n v="4"/>
    <s v="House"/>
    <s v="930000"/>
    <s v="Passed In"/>
    <x v="9"/>
    <d v="2016-10-08T00:00:00"/>
    <n v="2016"/>
    <n v="45909"/>
    <s v="3044"/>
    <s v="4"/>
    <s v="1"/>
    <s v="3"/>
    <s v="746"/>
    <s v="Unknown"/>
    <s v="Unknown"/>
    <s v="Unknown"/>
    <s v="Moreland"/>
    <s v="Northern Metropolitan"/>
    <s v="7485"/>
  </r>
  <r>
    <x v="80"/>
    <s v="2/8 View St"/>
    <n v="2"/>
    <s v="Unit"/>
    <s v="521500"/>
    <s v="Sold"/>
    <x v="2"/>
    <d v="2016-10-08T00:00:00"/>
    <n v="2016"/>
    <n v="45909"/>
    <s v="3044"/>
    <s v="2"/>
    <s v="1"/>
    <s v="1"/>
    <s v="0"/>
    <s v="Unknown"/>
    <s v="1970"/>
    <n v="46"/>
    <s v="Moreland"/>
    <s v="Northern Metropolitan"/>
    <s v="7485"/>
  </r>
  <r>
    <x v="80"/>
    <s v="157 Cumberland Rd"/>
    <n v="4"/>
    <s v="House"/>
    <s v="730000"/>
    <s v="Vendor Bid"/>
    <x v="9"/>
    <d v="2016-09-10T00:00:00"/>
    <n v="2016"/>
    <n v="45909"/>
    <s v="3044"/>
    <s v="4"/>
    <s v="1"/>
    <s v="3"/>
    <s v="683"/>
    <s v="Unknown"/>
    <s v="Unknown"/>
    <s v="Unknown"/>
    <s v="Moreland"/>
    <s v="Northern Metropolitan"/>
    <s v="7485"/>
  </r>
  <r>
    <x v="80"/>
    <s v="34 Essex St"/>
    <n v="3"/>
    <s v="House"/>
    <s v="775000"/>
    <s v="Sold"/>
    <x v="9"/>
    <d v="2016-09-10T00:00:00"/>
    <n v="2016"/>
    <n v="45909"/>
    <s v="3044"/>
    <s v="3"/>
    <s v="1"/>
    <s v="1"/>
    <s v="406"/>
    <s v="103"/>
    <s v="1960"/>
    <n v="56"/>
    <s v="Moreland"/>
    <s v="Northern Metropolitan"/>
    <s v="7485"/>
  </r>
  <r>
    <x v="80"/>
    <s v="232 Boundary Rd"/>
    <n v="4"/>
    <s v="House"/>
    <s v="990000"/>
    <s v="Sold"/>
    <x v="17"/>
    <d v="2016-12-10T00:00:00"/>
    <n v="2016"/>
    <n v="45909"/>
    <s v="3044"/>
    <s v="4"/>
    <s v="2"/>
    <s v="2"/>
    <s v="770"/>
    <s v="Unknown"/>
    <s v="Unknown"/>
    <s v="Unknown"/>
    <s v="Moreland"/>
    <s v="Northern Metropolitan"/>
    <s v="7485"/>
  </r>
  <r>
    <x v="80"/>
    <s v="16 Hayes Pde"/>
    <n v="5"/>
    <s v="House"/>
    <s v="950000"/>
    <s v="Vendor Bid"/>
    <x v="1"/>
    <d v="2016-12-10T00:00:00"/>
    <n v="2016"/>
    <n v="45909"/>
    <s v="3044"/>
    <s v="5"/>
    <s v="2"/>
    <s v="2"/>
    <s v="705"/>
    <s v="166"/>
    <s v="1950"/>
    <n v="66"/>
    <s v="Moreland"/>
    <s v="Northern Metropolitan"/>
    <s v="7485"/>
  </r>
  <r>
    <x v="80"/>
    <s v="2 Hazel Gr"/>
    <n v="2"/>
    <s v="House"/>
    <s v="915000"/>
    <s v="Sold"/>
    <x v="153"/>
    <d v="2016-12-10T00:00:00"/>
    <n v="2016"/>
    <n v="45909"/>
    <s v="3044"/>
    <s v="2"/>
    <s v="1"/>
    <s v="3"/>
    <s v="629"/>
    <s v="Unknown"/>
    <s v="1975"/>
    <n v="41"/>
    <s v="Moreland"/>
    <s v="Northern Metropolitan"/>
    <s v="7485"/>
  </r>
  <r>
    <x v="80"/>
    <s v="54 Railway Pde"/>
    <n v="3"/>
    <s v="House"/>
    <s v="900000"/>
    <s v="Sold"/>
    <x v="9"/>
    <d v="2016-12-10T00:00:00"/>
    <n v="2016"/>
    <n v="45909"/>
    <s v="3044"/>
    <s v="3"/>
    <s v="1"/>
    <s v="1"/>
    <s v="570"/>
    <s v="139"/>
    <s v="1950"/>
    <n v="66"/>
    <s v="Moreland"/>
    <s v="Northern Metropolitan"/>
    <s v="7485"/>
  </r>
  <r>
    <x v="80"/>
    <s v="344 Gaffney St"/>
    <n v="3"/>
    <s v="House"/>
    <s v="810000"/>
    <s v="Sold"/>
    <x v="9"/>
    <d v="2017-02-11T00:00:00"/>
    <n v="2017"/>
    <n v="45909"/>
    <s v="3044"/>
    <s v="3"/>
    <s v="1"/>
    <s v="1"/>
    <s v="470"/>
    <s v="Unknown"/>
    <s v="Unknown"/>
    <s v="Unknown"/>
    <s v="Moreland"/>
    <s v="Northern Metropolitan"/>
    <s v="7485"/>
  </r>
  <r>
    <x v="80"/>
    <s v="9 Bendigo St"/>
    <n v="2"/>
    <s v="House"/>
    <s v="920000"/>
    <s v="Sold"/>
    <x v="9"/>
    <d v="2017-03-11T00:00:00"/>
    <n v="2017"/>
    <n v="45909"/>
    <s v="3044"/>
    <s v="2"/>
    <s v="1"/>
    <s v="2"/>
    <s v="650"/>
    <s v="Unknown"/>
    <s v="Unknown"/>
    <s v="Unknown"/>
    <s v="Moreland"/>
    <s v="Northern Metropolitan"/>
    <s v="7485"/>
  </r>
  <r>
    <x v="80"/>
    <s v="22 Derby St"/>
    <n v="3"/>
    <s v="House"/>
    <s v="835000"/>
    <s v="Passed In"/>
    <x v="1"/>
    <d v="2016-11-12T00:00:00"/>
    <n v="2016"/>
    <n v="45909"/>
    <s v="3044"/>
    <s v="3"/>
    <s v="1"/>
    <s v="2"/>
    <s v="422"/>
    <s v="132"/>
    <s v="1950"/>
    <n v="66"/>
    <s v="Moreland"/>
    <s v="Northern Metropolitan"/>
    <s v="7485"/>
  </r>
  <r>
    <x v="80"/>
    <s v="1/5 Farringdon St"/>
    <n v="3"/>
    <s v="Townhouse"/>
    <s v="790000"/>
    <s v="Sold"/>
    <x v="9"/>
    <d v="2016-11-12T00:00:00"/>
    <n v="2016"/>
    <n v="45909"/>
    <s v="3044"/>
    <s v="3"/>
    <s v="3"/>
    <s v="1"/>
    <s v="291"/>
    <s v="175"/>
    <s v="2009"/>
    <n v="7"/>
    <s v="Moreland"/>
    <s v="Northern Metropolitan"/>
    <s v="7485"/>
  </r>
  <r>
    <x v="80"/>
    <s v="229 Sussex St"/>
    <n v="4"/>
    <s v="House"/>
    <s v="810000"/>
    <s v="Vendor Bid"/>
    <x v="1"/>
    <d v="2016-11-12T00:00:00"/>
    <n v="2016"/>
    <n v="45909"/>
    <s v="3044"/>
    <s v="4"/>
    <s v="2"/>
    <s v="1"/>
    <s v="455"/>
    <s v="147"/>
    <s v="1950"/>
    <n v="66"/>
    <s v="Moreland"/>
    <s v="Northern Metropolitan"/>
    <s v="7485"/>
  </r>
  <r>
    <x v="80"/>
    <s v="2/56 View St"/>
    <n v="3"/>
    <s v="Townhouse"/>
    <s v="667500"/>
    <s v="Sold"/>
    <x v="9"/>
    <d v="2016-11-12T00:00:00"/>
    <n v="2016"/>
    <n v="45909"/>
    <s v="3044"/>
    <s v="3"/>
    <s v="2"/>
    <s v="2"/>
    <s v="167"/>
    <s v="Unknown"/>
    <s v="Unknown"/>
    <s v="Unknown"/>
    <s v="Moreland"/>
    <s v="Northern Metropolitan"/>
    <s v="7485"/>
  </r>
  <r>
    <x v="80"/>
    <s v="4/37 Arndt Rd"/>
    <n v="2"/>
    <s v="Townhouse"/>
    <s v="500000"/>
    <s v="Vendor Bid"/>
    <x v="9"/>
    <d v="2016-08-13T00:00:00"/>
    <n v="2016"/>
    <n v="45909"/>
    <s v="3044"/>
    <s v="2"/>
    <s v="1"/>
    <s v="1"/>
    <s v="147"/>
    <s v="109"/>
    <s v="2012"/>
    <n v="4"/>
    <s v="Moreland"/>
    <s v="Northern Metropolitan"/>
    <s v="7485"/>
  </r>
  <r>
    <x v="80"/>
    <s v="2/60 Bolingbroke St"/>
    <n v="2"/>
    <s v="Unit"/>
    <s v="485000"/>
    <s v="Sold"/>
    <x v="9"/>
    <d v="2016-08-13T00:00:00"/>
    <n v="2016"/>
    <n v="45909"/>
    <s v="3044"/>
    <s v="2"/>
    <s v="1"/>
    <s v="1"/>
    <s v="139"/>
    <s v="74"/>
    <s v="1975"/>
    <n v="41"/>
    <s v="Moreland"/>
    <s v="Northern Metropolitan"/>
    <s v="7485"/>
  </r>
  <r>
    <x v="80"/>
    <s v="1/30 Archibald St"/>
    <n v="2"/>
    <s v="Unit"/>
    <s v="488000"/>
    <s v="Sold"/>
    <x v="1"/>
    <d v="2016-05-14T00:00:00"/>
    <n v="2016"/>
    <n v="45909"/>
    <s v="3044"/>
    <s v="3"/>
    <s v="1"/>
    <s v="2"/>
    <s v="219"/>
    <s v="84"/>
    <s v="2001"/>
    <n v="15"/>
    <s v="Moreland"/>
    <s v="Northern Metropolitan"/>
    <s v="7485"/>
  </r>
  <r>
    <x v="80"/>
    <s v="199 Cumberland Rd"/>
    <n v="3"/>
    <s v="House"/>
    <s v="900000"/>
    <s v="Sold"/>
    <x v="1"/>
    <d v="2016-05-14T00:00:00"/>
    <n v="2016"/>
    <n v="45909"/>
    <s v="3044"/>
    <s v="3"/>
    <s v="2"/>
    <s v="2"/>
    <s v="608"/>
    <s v="168"/>
    <s v="1940"/>
    <n v="76"/>
    <s v="Moreland"/>
    <s v="Northern Metropolitan"/>
    <s v="7485"/>
  </r>
  <r>
    <x v="80"/>
    <s v="6 Merbein St"/>
    <n v="2"/>
    <s v="House"/>
    <s v="680000"/>
    <s v="Passed In"/>
    <x v="18"/>
    <d v="2016-05-14T00:00:00"/>
    <n v="2016"/>
    <n v="45909"/>
    <s v="3044"/>
    <s v="2"/>
    <s v="1"/>
    <s v="2"/>
    <s v="590"/>
    <s v="95"/>
    <s v="1940"/>
    <n v="76"/>
    <s v="Moreland"/>
    <s v="Northern Metropolitan"/>
    <s v="7485"/>
  </r>
  <r>
    <x v="80"/>
    <s v="8 Merbein St"/>
    <n v="3"/>
    <s v="House"/>
    <s v="683500"/>
    <s v="Sold"/>
    <x v="18"/>
    <d v="2016-05-14T00:00:00"/>
    <n v="2016"/>
    <n v="45909"/>
    <s v="3044"/>
    <s v="3"/>
    <s v="1"/>
    <s v="2"/>
    <s v="590"/>
    <s v="Unknown"/>
    <s v="Unknown"/>
    <s v="Unknown"/>
    <s v="Moreland"/>
    <s v="Northern Metropolitan"/>
    <s v="7485"/>
  </r>
  <r>
    <x v="80"/>
    <s v="2/6 Devon Rd"/>
    <n v="3"/>
    <s v="Townhouse"/>
    <s v="590000"/>
    <s v="Passed In"/>
    <x v="1"/>
    <d v="2016-10-15T00:00:00"/>
    <n v="2016"/>
    <n v="45909"/>
    <s v="3044"/>
    <s v="3"/>
    <s v="2"/>
    <s v="2"/>
    <s v="191"/>
    <s v="142"/>
    <s v="2000"/>
    <n v="16"/>
    <s v="Moreland"/>
    <s v="Northern Metropolitan"/>
    <s v="7485"/>
  </r>
  <r>
    <x v="80"/>
    <s v="7 Dorothy St"/>
    <n v="3"/>
    <s v="House"/>
    <s v="770000"/>
    <s v="Sold"/>
    <x v="11"/>
    <d v="2016-10-15T00:00:00"/>
    <n v="2016"/>
    <n v="45909"/>
    <s v="3044"/>
    <s v="3"/>
    <s v="1"/>
    <s v="3"/>
    <s v="464"/>
    <s v="124"/>
    <s v="1955"/>
    <n v="61"/>
    <s v="Moreland"/>
    <s v="Northern Metropolitan"/>
    <s v="7485"/>
  </r>
  <r>
    <x v="80"/>
    <s v="12 Northumberland Rd"/>
    <n v="3"/>
    <s v="House"/>
    <s v="815000"/>
    <s v="Sold"/>
    <x v="1"/>
    <d v="2016-10-15T00:00:00"/>
    <n v="2016"/>
    <n v="45909"/>
    <s v="3044"/>
    <s v="3"/>
    <s v="1"/>
    <s v="2"/>
    <s v="628"/>
    <s v="Unknown"/>
    <s v="Unknown"/>
    <s v="Unknown"/>
    <s v="Moreland"/>
    <s v="Northern Metropolitan"/>
    <s v="7485"/>
  </r>
  <r>
    <x v="80"/>
    <s v="27 Sefton St"/>
    <n v="3"/>
    <s v="House"/>
    <s v="975000"/>
    <s v="Sold"/>
    <x v="9"/>
    <d v="2016-10-15T00:00:00"/>
    <n v="2016"/>
    <n v="45909"/>
    <s v="3044"/>
    <s v="3"/>
    <s v="1"/>
    <s v="3"/>
    <s v="686"/>
    <s v="151"/>
    <s v="1970"/>
    <n v="46"/>
    <s v="Moreland"/>
    <s v="Northern Metropolitan"/>
    <s v="7485"/>
  </r>
  <r>
    <x v="80"/>
    <s v="109 Derby St"/>
    <n v="4"/>
    <s v="House"/>
    <s v="970000"/>
    <s v="Sold"/>
    <x v="1"/>
    <d v="2016-04-16T00:00:00"/>
    <n v="2016"/>
    <n v="45909"/>
    <s v="3044"/>
    <s v="3"/>
    <s v="2"/>
    <s v="1"/>
    <s v="535"/>
    <s v="154"/>
    <s v="1920"/>
    <n v="96"/>
    <s v="Moreland"/>
    <s v="Northern Metropolitan"/>
    <s v="7485"/>
  </r>
  <r>
    <x v="80"/>
    <s v="2/7 Hazel Gr"/>
    <n v="3"/>
    <s v="Unit"/>
    <s v="515000"/>
    <s v="Sold"/>
    <x v="18"/>
    <d v="2016-04-16T00:00:00"/>
    <n v="2016"/>
    <n v="45909"/>
    <s v="3044"/>
    <s v="3"/>
    <s v="1"/>
    <s v="2"/>
    <s v="0"/>
    <s v="Unknown"/>
    <s v="Unknown"/>
    <s v="Unknown"/>
    <s v="Moreland"/>
    <s v="Northern Metropolitan"/>
    <s v="7485"/>
  </r>
  <r>
    <x v="80"/>
    <s v="3 Fawkner Rd"/>
    <n v="3"/>
    <s v="House"/>
    <s v="940000"/>
    <s v="Sold"/>
    <x v="1"/>
    <d v="2016-09-17T00:00:00"/>
    <n v="2016"/>
    <n v="45909"/>
    <s v="3044"/>
    <s v="3"/>
    <s v="1"/>
    <s v="1"/>
    <s v="589"/>
    <s v="Unknown"/>
    <s v="1970"/>
    <n v="46"/>
    <s v="Moreland"/>
    <s v="Northern Metropolitan"/>
    <s v="7485"/>
  </r>
  <r>
    <x v="80"/>
    <s v="101 Northumberland Rd"/>
    <n v="3"/>
    <s v="Townhouse"/>
    <s v="600000"/>
    <s v="Sold"/>
    <x v="126"/>
    <d v="2016-09-17T00:00:00"/>
    <n v="2016"/>
    <n v="45909"/>
    <s v="3044"/>
    <s v="3"/>
    <s v="3"/>
    <s v="1"/>
    <s v="205"/>
    <s v="107"/>
    <s v="1940"/>
    <n v="76"/>
    <s v="Moreland"/>
    <s v="Northern Metropolitan"/>
    <s v="7485"/>
  </r>
  <r>
    <x v="80"/>
    <s v="2/42 Railway Pde"/>
    <n v="2"/>
    <s v="Townhouse"/>
    <s v="510000"/>
    <s v="Sold"/>
    <x v="128"/>
    <d v="2016-09-17T00:00:00"/>
    <n v="2016"/>
    <n v="45909"/>
    <s v="3044"/>
    <s v="2"/>
    <s v="1"/>
    <s v="1"/>
    <s v="110"/>
    <s v="91"/>
    <s v="2013"/>
    <n v="3"/>
    <s v="Moreland"/>
    <s v="Northern Metropolitan"/>
    <s v="7485"/>
  </r>
  <r>
    <x v="80"/>
    <s v="282 Cumberland Rd"/>
    <n v="3"/>
    <s v="House"/>
    <s v="750000"/>
    <s v="Sold"/>
    <x v="18"/>
    <d v="2017-03-18T00:00:00"/>
    <n v="2017"/>
    <n v="45909"/>
    <s v="3044"/>
    <s v="3"/>
    <s v="2"/>
    <s v="2"/>
    <s v="540"/>
    <s v="146"/>
    <s v="1999"/>
    <n v="18"/>
    <s v="Moreland"/>
    <s v="Northern Metropolitan"/>
    <s v="7485"/>
  </r>
  <r>
    <x v="80"/>
    <s v="48 Derby St"/>
    <n v="4"/>
    <s v="House"/>
    <s v="822000"/>
    <s v="Sold"/>
    <x v="18"/>
    <d v="2017-03-18T00:00:00"/>
    <n v="2017"/>
    <n v="45909"/>
    <s v="3044"/>
    <s v="4"/>
    <s v="2"/>
    <s v="2"/>
    <s v="250"/>
    <s v="194"/>
    <s v="1983"/>
    <n v="34"/>
    <s v="Moreland"/>
    <s v="Northern Metropolitan"/>
    <s v="7485"/>
  </r>
  <r>
    <x v="80"/>
    <s v="70 Derby St"/>
    <n v="3"/>
    <s v="House"/>
    <s v="983000"/>
    <s v="Sold"/>
    <x v="9"/>
    <d v="2017-03-18T00:00:00"/>
    <n v="2017"/>
    <n v="45909"/>
    <s v="3044"/>
    <s v="3"/>
    <s v="1"/>
    <s v="2"/>
    <s v="650"/>
    <s v="Unknown"/>
    <s v="Unknown"/>
    <s v="Unknown"/>
    <s v="Moreland"/>
    <s v="Northern Metropolitan"/>
    <s v="7485"/>
  </r>
  <r>
    <x v="80"/>
    <s v="249 Sussex St"/>
    <n v="3"/>
    <s v="House"/>
    <s v="600000"/>
    <s v="Vendor Bid"/>
    <x v="2"/>
    <d v="2017-03-18T00:00:00"/>
    <n v="2017"/>
    <n v="45909"/>
    <s v="3044"/>
    <s v="3"/>
    <s v="1"/>
    <s v="3"/>
    <s v="490"/>
    <s v="Unknown"/>
    <s v="Unknown"/>
    <s v="Unknown"/>
    <s v="Moreland"/>
    <s v="Northern Metropolitan"/>
    <s v="7485"/>
  </r>
  <r>
    <x v="80"/>
    <s v="68 Devon Rd"/>
    <n v="4"/>
    <s v="Townhouse"/>
    <s v="640000"/>
    <s v="Vendor Bid"/>
    <x v="1"/>
    <d v="2016-06-18T00:00:00"/>
    <n v="2016"/>
    <n v="45909"/>
    <s v="3044"/>
    <s v="3"/>
    <s v="2"/>
    <s v="2"/>
    <s v="353"/>
    <s v="Unknown"/>
    <s v="Unknown"/>
    <s v="Unknown"/>
    <s v="Moreland"/>
    <s v="Northern Metropolitan"/>
    <s v="7485"/>
  </r>
  <r>
    <x v="80"/>
    <s v="8/16 Pascoe St"/>
    <n v="3"/>
    <s v="Townhouse"/>
    <s v="430000"/>
    <s v="Vendor Bid"/>
    <x v="78"/>
    <d v="2016-06-18T00:00:00"/>
    <n v="2016"/>
    <n v="45909"/>
    <s v="3044"/>
    <s v="3"/>
    <s v="2"/>
    <s v="1"/>
    <s v="146"/>
    <s v="106"/>
    <s v="2006"/>
    <n v="10"/>
    <s v="Moreland"/>
    <s v="Northern Metropolitan"/>
    <s v="7485"/>
  </r>
  <r>
    <x v="80"/>
    <s v="7 Coane St"/>
    <n v="4"/>
    <s v="House"/>
    <s v="1350000"/>
    <s v="Passed In"/>
    <x v="1"/>
    <d v="2016-11-19T00:00:00"/>
    <n v="2016"/>
    <n v="45909"/>
    <s v="3044"/>
    <s v="4"/>
    <s v="2"/>
    <s v="2"/>
    <s v="646"/>
    <s v="287"/>
    <s v="1995"/>
    <n v="21"/>
    <s v="Moreland"/>
    <s v="Northern Metropolitan"/>
    <s v="7485"/>
  </r>
  <r>
    <x v="80"/>
    <s v="6 Olive Gr"/>
    <n v="4"/>
    <s v="House"/>
    <s v="780000"/>
    <s v="Vendor Bid"/>
    <x v="9"/>
    <d v="2016-11-19T00:00:00"/>
    <n v="2016"/>
    <n v="45909"/>
    <s v="3044"/>
    <s v="4"/>
    <s v="1"/>
    <s v="1"/>
    <s v="556"/>
    <s v="Unknown"/>
    <s v="Unknown"/>
    <s v="Unknown"/>
    <s v="Moreland"/>
    <s v="Northern Metropolitan"/>
    <s v="7485"/>
  </r>
  <r>
    <x v="80"/>
    <s v="2 Virginia St"/>
    <n v="2"/>
    <s v="House"/>
    <s v="474000"/>
    <s v="Sold"/>
    <x v="128"/>
    <d v="2016-11-19T00:00:00"/>
    <n v="2016"/>
    <n v="45909"/>
    <s v="3044"/>
    <s v="2"/>
    <s v="1"/>
    <s v="1"/>
    <s v="558"/>
    <s v="Unknown"/>
    <s v="Unknown"/>
    <s v="Unknown"/>
    <s v="Moreland"/>
    <s v="Northern Metropolitan"/>
    <s v="7485"/>
  </r>
  <r>
    <x v="80"/>
    <s v="6 Collings Ct"/>
    <n v="2"/>
    <s v="House"/>
    <s v="810000"/>
    <s v="Sold"/>
    <x v="9"/>
    <d v="2016-05-22T00:00:00"/>
    <n v="2016"/>
    <n v="45909"/>
    <s v="3044"/>
    <s v="2"/>
    <s v="1"/>
    <s v="1"/>
    <s v="783"/>
    <s v="94"/>
    <s v="1950"/>
    <n v="66"/>
    <s v="Moreland"/>
    <s v="Northern Metropolitan"/>
    <s v="7485"/>
  </r>
  <r>
    <x v="80"/>
    <s v="173 Cumberland Rd"/>
    <n v="4"/>
    <s v="House"/>
    <s v="723000"/>
    <s v="Sold"/>
    <x v="51"/>
    <d v="2016-05-22T00:00:00"/>
    <n v="2016"/>
    <n v="45909"/>
    <s v="3044"/>
    <s v="4"/>
    <s v="1"/>
    <s v="2"/>
    <s v="485"/>
    <s v="Unknown"/>
    <s v="1960"/>
    <n v="56"/>
    <s v="Moreland"/>
    <s v="Northern Metropolitan"/>
    <s v="7485"/>
  </r>
  <r>
    <x v="80"/>
    <s v="30 Downs St"/>
    <n v="2"/>
    <s v="Townhouse"/>
    <s v="550500"/>
    <s v="Sold"/>
    <x v="1"/>
    <d v="2016-05-22T00:00:00"/>
    <n v="2016"/>
    <n v="45909"/>
    <s v="3044"/>
    <s v="2"/>
    <s v="1"/>
    <s v="2"/>
    <s v="135"/>
    <s v="100"/>
    <s v="2012"/>
    <n v="4"/>
    <s v="Moreland"/>
    <s v="Northern Metropolitan"/>
    <s v="7485"/>
  </r>
  <r>
    <x v="80"/>
    <s v="1/10 Callander Rd"/>
    <n v="2"/>
    <s v="Townhouse"/>
    <s v="610000"/>
    <s v="Sold"/>
    <x v="42"/>
    <d v="2016-08-22T00:00:00"/>
    <n v="2016"/>
    <n v="45909"/>
    <s v="3044"/>
    <s v="2"/>
    <s v="1"/>
    <s v="1"/>
    <s v="169"/>
    <s v="109"/>
    <s v="1995"/>
    <n v="21"/>
    <s v="Moreland"/>
    <s v="Northern Metropolitan"/>
    <s v="7485"/>
  </r>
  <r>
    <x v="80"/>
    <s v="11 Farringdon St"/>
    <n v="3"/>
    <s v="House"/>
    <s v="1000000"/>
    <s v="Sold"/>
    <x v="9"/>
    <d v="2016-08-22T00:00:00"/>
    <n v="2016"/>
    <n v="45909"/>
    <s v="3044"/>
    <s v="3"/>
    <s v="1"/>
    <s v="2"/>
    <s v="858"/>
    <s v="Unknown"/>
    <s v="Unknown"/>
    <s v="Unknown"/>
    <s v="Moreland"/>
    <s v="Northern Metropolitan"/>
    <s v="7485"/>
  </r>
  <r>
    <x v="80"/>
    <s v="4/143 Sussex St"/>
    <n v="3"/>
    <s v="Unit"/>
    <s v="533000"/>
    <s v="Sold"/>
    <x v="9"/>
    <d v="2016-08-22T00:00:00"/>
    <n v="2016"/>
    <n v="45909"/>
    <s v="3044"/>
    <s v="3"/>
    <s v="2"/>
    <s v="2"/>
    <s v="197"/>
    <s v="111"/>
    <s v="2007"/>
    <n v="9"/>
    <s v="Moreland"/>
    <s v="Northern Metropolitan"/>
    <s v="7485"/>
  </r>
  <r>
    <x v="80"/>
    <s v="1 Dorset Rd"/>
    <n v="2"/>
    <s v="House"/>
    <s v="630000"/>
    <s v="Sold"/>
    <x v="80"/>
    <d v="2016-04-23T00:00:00"/>
    <n v="2016"/>
    <n v="45909"/>
    <s v="3044"/>
    <s v="2"/>
    <s v="1"/>
    <s v="1"/>
    <s v="602"/>
    <s v="Unknown"/>
    <s v="Unknown"/>
    <s v="Unknown"/>
    <s v="Moreland"/>
    <s v="Northern Metropolitan"/>
    <s v="7485"/>
  </r>
  <r>
    <x v="80"/>
    <s v="3/191 Sussex St"/>
    <n v="2"/>
    <s v="Townhouse"/>
    <s v="410000"/>
    <s v="Vendor Bid"/>
    <x v="9"/>
    <d v="2016-04-23T00:00:00"/>
    <n v="2016"/>
    <n v="45909"/>
    <s v="3044"/>
    <s v="2"/>
    <s v="1"/>
    <s v="1"/>
    <s v="105"/>
    <s v="88"/>
    <s v="2014"/>
    <n v="2"/>
    <s v="Moreland"/>
    <s v="Northern Metropolitan"/>
    <s v="7485"/>
  </r>
  <r>
    <x v="80"/>
    <s v="5 Virginia St"/>
    <n v="3"/>
    <s v="House"/>
    <s v="600000"/>
    <s v="Passed In"/>
    <x v="107"/>
    <d v="2016-04-23T00:00:00"/>
    <n v="2016"/>
    <n v="45909"/>
    <s v="3044"/>
    <s v="3"/>
    <s v="1"/>
    <s v="4"/>
    <s v="557"/>
    <s v="111"/>
    <s v="1955"/>
    <n v="61"/>
    <s v="Moreland"/>
    <s v="Northern Metropolitan"/>
    <s v="7485"/>
  </r>
  <r>
    <x v="80"/>
    <s v="2a Kent Rd"/>
    <n v="3"/>
    <s v="House"/>
    <s v="616000"/>
    <s v="Sold"/>
    <x v="1"/>
    <d v="2016-09-24T00:00:00"/>
    <n v="2016"/>
    <n v="45909"/>
    <s v="3044"/>
    <s v="3"/>
    <s v="1"/>
    <s v="1"/>
    <s v="190"/>
    <s v="108"/>
    <s v="1970"/>
    <n v="46"/>
    <s v="Moreland"/>
    <s v="Northern Metropolitan"/>
    <s v="7485"/>
  </r>
  <r>
    <x v="80"/>
    <s v="7 Longview St"/>
    <n v="3"/>
    <s v="House"/>
    <s v="792000"/>
    <s v="Sold"/>
    <x v="1"/>
    <d v="2016-09-24T00:00:00"/>
    <n v="2016"/>
    <n v="45909"/>
    <s v="3044"/>
    <s v="3"/>
    <s v="1"/>
    <s v="2"/>
    <s v="582"/>
    <s v="Unknown"/>
    <s v="Unknown"/>
    <s v="Unknown"/>
    <s v="Moreland"/>
    <s v="Northern Metropolitan"/>
    <s v="7485"/>
  </r>
  <r>
    <x v="80"/>
    <s v="12 Coane St"/>
    <n v="3"/>
    <s v="House"/>
    <s v="960000"/>
    <s v="Sold"/>
    <x v="18"/>
    <d v="2017-02-25T00:00:00"/>
    <n v="2017"/>
    <n v="45909"/>
    <s v="3044"/>
    <s v="3"/>
    <s v="1"/>
    <s v="2"/>
    <s v="641"/>
    <s v="111"/>
    <s v="1950"/>
    <n v="67"/>
    <s v="Moreland"/>
    <s v="Northern Metropolitan"/>
    <s v="7485"/>
  </r>
  <r>
    <x v="80"/>
    <s v="95 Essex St"/>
    <n v="4"/>
    <s v="House"/>
    <s v="985000"/>
    <s v="Sold"/>
    <x v="42"/>
    <d v="2017-02-25T00:00:00"/>
    <n v="2017"/>
    <n v="45909"/>
    <s v="3044"/>
    <s v="4"/>
    <s v="2"/>
    <s v="2"/>
    <s v="511"/>
    <s v="182"/>
    <s v="2007"/>
    <n v="10"/>
    <s v="Moreland"/>
    <s v="Northern Metropolitan"/>
    <s v="7485"/>
  </r>
  <r>
    <x v="80"/>
    <s v="251 Gaffney St"/>
    <n v="4"/>
    <s v="House"/>
    <s v="820000"/>
    <s v="Vendor Bid"/>
    <x v="18"/>
    <d v="2017-02-25T00:00:00"/>
    <n v="2017"/>
    <n v="45909"/>
    <s v="3044"/>
    <s v="4"/>
    <s v="1"/>
    <s v="1"/>
    <s v="420"/>
    <s v="Unknown"/>
    <s v="Unknown"/>
    <s v="Unknown"/>
    <s v="Moreland"/>
    <s v="Northern Metropolitan"/>
    <s v="7485"/>
  </r>
  <r>
    <x v="80"/>
    <s v="272 Sussex St"/>
    <n v="3"/>
    <s v="House"/>
    <s v="670000"/>
    <s v="Sold"/>
    <x v="18"/>
    <d v="2017-02-25T00:00:00"/>
    <n v="2017"/>
    <n v="45909"/>
    <s v="3044"/>
    <s v="3"/>
    <s v="1"/>
    <s v="1"/>
    <s v="596"/>
    <s v="145"/>
    <s v="1949"/>
    <n v="68"/>
    <s v="Moreland"/>
    <s v="Northern Metropolitan"/>
    <s v="7485"/>
  </r>
  <r>
    <x v="80"/>
    <s v="26 Northumberland Rd"/>
    <n v="2"/>
    <s v="House"/>
    <s v="855000"/>
    <s v="Sold"/>
    <x v="9"/>
    <d v="2016-07-26T00:00:00"/>
    <n v="2016"/>
    <n v="45909"/>
    <s v="3044"/>
    <s v="2"/>
    <s v="1"/>
    <s v="2"/>
    <s v="659"/>
    <s v="Unknown"/>
    <s v="Unknown"/>
    <s v="Unknown"/>
    <s v="Moreland"/>
    <s v="Northern Metropolitan"/>
    <s v="7485"/>
  </r>
  <r>
    <x v="80"/>
    <s v="4/47 Surrey St"/>
    <n v="4"/>
    <s v="Townhouse"/>
    <s v="665000"/>
    <s v="Sold"/>
    <x v="153"/>
    <d v="2016-07-26T00:00:00"/>
    <n v="2016"/>
    <n v="45909"/>
    <s v="3044"/>
    <s v="4"/>
    <s v="2"/>
    <s v="2"/>
    <s v="148"/>
    <s v="141"/>
    <s v="2001"/>
    <n v="15"/>
    <s v="Moreland"/>
    <s v="Northern Metropolitan"/>
    <s v="7485"/>
  </r>
  <r>
    <x v="80"/>
    <s v="2 Longview St"/>
    <n v="3"/>
    <s v="House"/>
    <s v="690000"/>
    <s v="Sold"/>
    <x v="9"/>
    <d v="2016-06-27T00:00:00"/>
    <n v="2016"/>
    <n v="45909"/>
    <s v="3044"/>
    <s v="3"/>
    <s v="1"/>
    <s v="1"/>
    <s v="507"/>
    <s v="Unknown"/>
    <s v="Unknown"/>
    <s v="Unknown"/>
    <s v="Moreland"/>
    <s v="Northern Metropolitan"/>
    <s v="7485"/>
  </r>
  <r>
    <x v="80"/>
    <s v="17 Prospect St"/>
    <n v="3"/>
    <s v="House"/>
    <s v="880000"/>
    <s v="Sold"/>
    <x v="1"/>
    <d v="2016-06-27T00:00:00"/>
    <n v="2016"/>
    <n v="45909"/>
    <s v="3044"/>
    <s v="3"/>
    <s v="2"/>
    <s v="2"/>
    <s v="588"/>
    <s v="106"/>
    <s v="1960"/>
    <n v="56"/>
    <s v="Moreland"/>
    <s v="Northern Metropolitan"/>
    <s v="7485"/>
  </r>
  <r>
    <x v="80"/>
    <s v="4 Raeburn St"/>
    <n v="3"/>
    <s v="House"/>
    <s v="700000"/>
    <s v="Sold"/>
    <x v="1"/>
    <d v="2016-06-27T00:00:00"/>
    <n v="2016"/>
    <n v="45909"/>
    <s v="3044"/>
    <s v="3"/>
    <s v="1"/>
    <s v="2"/>
    <s v="449"/>
    <s v="104"/>
    <s v="1950"/>
    <n v="66"/>
    <s v="Moreland"/>
    <s v="Northern Metropolitan"/>
    <s v="7485"/>
  </r>
  <r>
    <x v="80"/>
    <s v="2/36 Alpine Gr"/>
    <n v="3"/>
    <s v="Townhouse"/>
    <s v="600000"/>
    <s v="Vendor Bid"/>
    <x v="18"/>
    <d v="2016-11-27T00:00:00"/>
    <n v="2016"/>
    <n v="45909"/>
    <s v="3044"/>
    <s v="3"/>
    <s v="2"/>
    <s v="1"/>
    <s v="122"/>
    <s v="139"/>
    <s v="1998"/>
    <n v="18"/>
    <s v="Moreland"/>
    <s v="Northern Metropolitan"/>
    <s v="7485"/>
  </r>
  <r>
    <x v="80"/>
    <s v="63 Cornwall Rd"/>
    <n v="3"/>
    <s v="House"/>
    <s v="721000"/>
    <s v="Sold"/>
    <x v="48"/>
    <d v="2016-11-27T00:00:00"/>
    <n v="2016"/>
    <n v="45909"/>
    <s v="3044"/>
    <s v="3"/>
    <s v="1"/>
    <s v="2"/>
    <s v="542"/>
    <s v="Unknown"/>
    <s v="Unknown"/>
    <s v="Unknown"/>
    <s v="Moreland"/>
    <s v="Northern Metropolitan"/>
    <s v="7485"/>
  </r>
  <r>
    <x v="80"/>
    <s v="58 Cumberland Rd"/>
    <n v="2"/>
    <s v="House"/>
    <s v="720000"/>
    <s v="Sold"/>
    <x v="18"/>
    <d v="2016-11-27T00:00:00"/>
    <n v="2016"/>
    <n v="45909"/>
    <s v="3044"/>
    <s v="2"/>
    <s v="1"/>
    <s v="1"/>
    <s v="428"/>
    <s v="Unknown"/>
    <s v="Unknown"/>
    <s v="Unknown"/>
    <s v="Moreland"/>
    <s v="Northern Metropolitan"/>
    <s v="7485"/>
  </r>
  <r>
    <x v="80"/>
    <s v="73 Park St"/>
    <n v="4"/>
    <s v="House"/>
    <s v="910000"/>
    <s v="Passed In"/>
    <x v="9"/>
    <d v="2016-11-27T00:00:00"/>
    <n v="2016"/>
    <n v="45909"/>
    <s v="3044"/>
    <s v="4"/>
    <s v="2"/>
    <s v="0"/>
    <s v="934"/>
    <s v="Unknown"/>
    <s v="Unknown"/>
    <s v="Unknown"/>
    <s v="Moreland"/>
    <s v="Northern Metropolitan"/>
    <s v="7485"/>
  </r>
  <r>
    <x v="80"/>
    <s v="103 Sussex St"/>
    <n v="2"/>
    <s v="House"/>
    <s v="1570000"/>
    <s v="Sold"/>
    <x v="11"/>
    <d v="2016-11-27T00:00:00"/>
    <n v="2016"/>
    <n v="45909"/>
    <s v="3044"/>
    <s v="2"/>
    <s v="1"/>
    <s v="1"/>
    <s v="746"/>
    <s v="265"/>
    <s v="1950"/>
    <n v="66"/>
    <s v="Moreland"/>
    <s v="Northern Metropolitan"/>
    <s v="7485"/>
  </r>
  <r>
    <x v="80"/>
    <s v="2/153 Essex St"/>
    <n v="2"/>
    <s v="House"/>
    <s v="525500"/>
    <s v="Sold"/>
    <x v="12"/>
    <d v="2016-05-28T00:00:00"/>
    <n v="2016"/>
    <n v="45909"/>
    <s v="3044"/>
    <s v="2"/>
    <s v="1"/>
    <s v="1"/>
    <s v="111"/>
    <s v="84"/>
    <s v="2000"/>
    <n v="16"/>
    <s v="Moreland"/>
    <s v="Northern Metropolitan"/>
    <s v="7485"/>
  </r>
  <r>
    <x v="80"/>
    <s v="259 Sussex St"/>
    <n v="3"/>
    <s v="House"/>
    <s v="612500"/>
    <s v="Sold"/>
    <x v="9"/>
    <d v="2016-05-28T00:00:00"/>
    <n v="2016"/>
    <n v="45909"/>
    <s v="3044"/>
    <s v="3"/>
    <s v="1"/>
    <s v="1"/>
    <s v="522"/>
    <s v="132"/>
    <s v="1950"/>
    <n v="66"/>
    <s v="Moreland"/>
    <s v="Northern Metropolitan"/>
    <s v="7485"/>
  </r>
  <r>
    <x v="80"/>
    <s v="4/305 Cumberland Rd"/>
    <n v="1"/>
    <s v="Unit"/>
    <s v="248500"/>
    <s v="Sold"/>
    <x v="9"/>
    <d v="2016-08-28T00:00:00"/>
    <n v="2016"/>
    <n v="45909"/>
    <s v="3044"/>
    <s v="1"/>
    <s v="1"/>
    <s v="1"/>
    <s v="49"/>
    <s v="49"/>
    <s v="1970"/>
    <n v="46"/>
    <s v="Moreland"/>
    <s v="Northern Metropolitan"/>
    <s v="7485"/>
  </r>
  <r>
    <x v="80"/>
    <s v="130 Essex St"/>
    <n v="3"/>
    <s v="House"/>
    <s v="960000"/>
    <s v="Sold"/>
    <x v="9"/>
    <d v="2016-08-28T00:00:00"/>
    <n v="2016"/>
    <n v="45909"/>
    <s v="3044"/>
    <s v="3"/>
    <s v="2"/>
    <s v="2"/>
    <s v="501"/>
    <s v="501"/>
    <s v="1960"/>
    <n v="56"/>
    <s v="Moreland"/>
    <s v="Northern Metropolitan"/>
    <s v="7485"/>
  </r>
  <r>
    <x v="80"/>
    <s v="18 Kitchener Rd"/>
    <n v="2"/>
    <s v="House"/>
    <s v="1085000"/>
    <s v="Sold"/>
    <x v="42"/>
    <d v="2016-08-28T00:00:00"/>
    <n v="2016"/>
    <n v="45909"/>
    <s v="3044"/>
    <s v="3"/>
    <s v="1"/>
    <s v="2"/>
    <s v="847"/>
    <s v="Unknown"/>
    <s v="1960"/>
    <n v="56"/>
    <s v="Moreland"/>
    <s v="Northern Metropolitan"/>
    <s v="7485"/>
  </r>
  <r>
    <x v="80"/>
    <s v="4a Surrey St"/>
    <n v="3"/>
    <s v="House"/>
    <s v="650000"/>
    <s v="Vendor Bid"/>
    <x v="1"/>
    <d v="2016-08-28T00:00:00"/>
    <n v="2016"/>
    <n v="45909"/>
    <s v="3044"/>
    <s v="3"/>
    <s v="2"/>
    <s v="1"/>
    <s v="266"/>
    <s v="Unknown"/>
    <s v="Unknown"/>
    <s v="Unknown"/>
    <s v="Moreland"/>
    <s v="Northern Metropolitan"/>
    <s v="7485"/>
  </r>
  <r>
    <x v="80"/>
    <s v="12 Derby St"/>
    <n v="4"/>
    <s v="House"/>
    <s v="650000"/>
    <s v="Sold"/>
    <x v="1"/>
    <d v="2016-07-30T00:00:00"/>
    <n v="2016"/>
    <n v="45909"/>
    <s v="3044"/>
    <s v="4"/>
    <s v="1"/>
    <s v="2"/>
    <s v="410"/>
    <s v="141"/>
    <s v="1940"/>
    <n v="76"/>
    <s v="Moreland"/>
    <s v="Northern Metropolitan"/>
    <s v="7485"/>
  </r>
  <r>
    <x v="80"/>
    <s v="9 Ormond St"/>
    <n v="4"/>
    <s v="House"/>
    <s v="937000"/>
    <s v="Sold"/>
    <x v="1"/>
    <d v="2016-07-30T00:00:00"/>
    <n v="2016"/>
    <n v="45909"/>
    <s v="3044"/>
    <s v="4"/>
    <s v="2"/>
    <s v="2"/>
    <s v="708"/>
    <s v="Unknown"/>
    <s v="Unknown"/>
    <s v="Unknown"/>
    <s v="Moreland"/>
    <s v="Northern Metropolitan"/>
    <s v="7485"/>
  </r>
  <r>
    <x v="80"/>
    <s v="1/12 Pascoe St"/>
    <n v="2"/>
    <s v="Unit"/>
    <s v="360000"/>
    <s v="Vendor Bid"/>
    <x v="11"/>
    <d v="2016-07-30T00:00:00"/>
    <n v="2016"/>
    <n v="45909"/>
    <s v="3044"/>
    <s v="2"/>
    <s v="1"/>
    <s v="1"/>
    <s v="119"/>
    <s v="Unknown"/>
    <s v="Unknown"/>
    <s v="Unknown"/>
    <s v="Moreland"/>
    <s v="Northern Metropolitan"/>
    <s v="7485"/>
  </r>
  <r>
    <x v="80"/>
    <s v="4/1 Rhodes Pde"/>
    <n v="3"/>
    <s v="House"/>
    <s v="500000"/>
    <s v="Vendor Bid"/>
    <x v="18"/>
    <d v="2016-07-30T00:00:00"/>
    <n v="2016"/>
    <n v="45909"/>
    <s v="3044"/>
    <s v="3"/>
    <s v="1"/>
    <s v="2"/>
    <s v="191"/>
    <s v="92"/>
    <s v="2013"/>
    <n v="3"/>
    <s v="Moreland"/>
    <s v="Northern Metropolitan"/>
    <s v="7485"/>
  </r>
  <r>
    <x v="80"/>
    <s v="9 Somerset St"/>
    <n v="2"/>
    <s v="House"/>
    <s v="775000"/>
    <s v="Sold"/>
    <x v="1"/>
    <d v="2016-07-30T00:00:00"/>
    <n v="2016"/>
    <n v="45909"/>
    <s v="3044"/>
    <s v="2"/>
    <s v="1"/>
    <s v="2"/>
    <s v="527"/>
    <s v="Unknown"/>
    <s v="1950"/>
    <n v="66"/>
    <s v="Moreland"/>
    <s v="Northern Metropolitan"/>
    <s v="7485"/>
  </r>
  <r>
    <x v="80"/>
    <s v="217 Sussex St"/>
    <n v="3"/>
    <s v="House"/>
    <s v="599000"/>
    <s v="Sold"/>
    <x v="42"/>
    <d v="2016-07-30T00:00:00"/>
    <n v="2016"/>
    <n v="45909"/>
    <s v="3044"/>
    <s v="3"/>
    <s v="1"/>
    <s v="1"/>
    <s v="534"/>
    <s v="100"/>
    <s v="1950"/>
    <n v="66"/>
    <s v="Moreland"/>
    <s v="Northern Metropolitan"/>
    <s v="7485"/>
  </r>
  <r>
    <x v="81"/>
    <s v="903/107 Beach St"/>
    <n v="2"/>
    <s v="Unit"/>
    <s v="1100000"/>
    <s v="Sold"/>
    <x v="0"/>
    <d v="2016-09-03T00:00:00"/>
    <n v="2016"/>
    <n v="45872"/>
    <s v="3207"/>
    <s v="2"/>
    <s v="2"/>
    <s v="1"/>
    <s v="0"/>
    <s v="Unknown"/>
    <s v="Unknown"/>
    <s v="Unknown"/>
    <s v="Port Phillip"/>
    <s v="Southern Metropolitan"/>
    <s v="8648"/>
  </r>
  <r>
    <x v="81"/>
    <s v="171 Bridge St"/>
    <n v="2"/>
    <s v="House"/>
    <s v="1240000"/>
    <s v="Passed In"/>
    <x v="152"/>
    <d v="2016-12-03T00:00:00"/>
    <n v="2016"/>
    <n v="45872"/>
    <s v="3207"/>
    <s v="2"/>
    <s v="1"/>
    <s v="0"/>
    <s v="0"/>
    <s v="Unknown"/>
    <s v="Unknown"/>
    <s v="Unknown"/>
    <s v="Port Phillip"/>
    <s v="Southern Metropolitan"/>
    <s v="8648"/>
  </r>
  <r>
    <x v="81"/>
    <s v="22 Gellibrand Rd"/>
    <n v="6"/>
    <s v="House"/>
    <s v="1800000"/>
    <s v="Vendor Bid"/>
    <x v="3"/>
    <d v="2016-12-03T00:00:00"/>
    <n v="2016"/>
    <n v="45872"/>
    <s v="3207"/>
    <s v="6"/>
    <s v="4"/>
    <s v="2"/>
    <s v="353"/>
    <s v="Unknown"/>
    <s v="Unknown"/>
    <s v="Unknown"/>
    <s v="Port Phillip"/>
    <s v="Southern Metropolitan"/>
    <s v="8648"/>
  </r>
  <r>
    <x v="81"/>
    <s v="40 Nelson St"/>
    <n v="3"/>
    <s v="House"/>
    <s v="1150000"/>
    <s v="Sold"/>
    <x v="8"/>
    <d v="2016-12-03T00:00:00"/>
    <n v="2016"/>
    <n v="45872"/>
    <s v="3207"/>
    <s v="3"/>
    <s v="2"/>
    <s v="1"/>
    <s v="0"/>
    <s v="134"/>
    <s v="1990"/>
    <n v="26"/>
    <s v="Port Phillip"/>
    <s v="Southern Metropolitan"/>
    <s v="8648"/>
  </r>
  <r>
    <x v="81"/>
    <s v="130 Nott St"/>
    <n v="3"/>
    <s v="House"/>
    <s v="985000"/>
    <s v="Sold"/>
    <x v="8"/>
    <d v="2016-12-03T00:00:00"/>
    <n v="2016"/>
    <n v="45872"/>
    <s v="3207"/>
    <s v="3"/>
    <s v="1"/>
    <s v="0"/>
    <s v="171"/>
    <s v="167"/>
    <s v="1890"/>
    <n v="126"/>
    <s v="Port Phillip"/>
    <s v="Southern Metropolitan"/>
    <s v="8648"/>
  </r>
  <r>
    <x v="81"/>
    <s v="106/216 Rouse St"/>
    <n v="3"/>
    <s v="Unit"/>
    <s v="1200000"/>
    <s v="Sold"/>
    <x v="116"/>
    <d v="2016-12-03T00:00:00"/>
    <n v="2016"/>
    <n v="45872"/>
    <s v="3207"/>
    <s v="3"/>
    <s v="2"/>
    <s v="2"/>
    <s v="0"/>
    <s v="139"/>
    <s v="2012"/>
    <n v="4"/>
    <s v="Port Phillip"/>
    <s v="Southern Metropolitan"/>
    <s v="8648"/>
  </r>
  <r>
    <x v="81"/>
    <s v="36/3 Seisman Pl"/>
    <n v="2"/>
    <s v="Unit"/>
    <s v="1340000"/>
    <s v="Vendor Bid"/>
    <x v="24"/>
    <d v="2016-12-03T00:00:00"/>
    <n v="2016"/>
    <n v="45872"/>
    <s v="3207"/>
    <s v="2"/>
    <s v="2"/>
    <s v="2"/>
    <s v="21700"/>
    <s v="Unknown"/>
    <s v="2000"/>
    <n v="16"/>
    <s v="Port Phillip"/>
    <s v="Southern Metropolitan"/>
    <s v="8648"/>
  </r>
  <r>
    <x v="81"/>
    <s v="175 Stokes St"/>
    <n v="3"/>
    <s v="House"/>
    <s v="2200000"/>
    <s v="Sold"/>
    <x v="3"/>
    <d v="2016-12-03T00:00:00"/>
    <n v="2016"/>
    <n v="45872"/>
    <s v="3207"/>
    <s v="3"/>
    <s v="2"/>
    <s v="0"/>
    <s v="250"/>
    <s v="280"/>
    <s v="1863"/>
    <n v="153"/>
    <s v="Port Phillip"/>
    <s v="Southern Metropolitan"/>
    <s v="8648"/>
  </r>
  <r>
    <x v="81"/>
    <s v="366 Williamstown Rd"/>
    <n v="4"/>
    <s v="House"/>
    <s v="2105000"/>
    <s v="Sold"/>
    <x v="23"/>
    <d v="2016-12-03T00:00:00"/>
    <n v="2016"/>
    <n v="45872"/>
    <s v="3207"/>
    <s v="4"/>
    <s v="2"/>
    <s v="3"/>
    <s v="611"/>
    <s v="181"/>
    <s v="1940"/>
    <n v="76"/>
    <s v="Port Phillip"/>
    <s v="Southern Metropolitan"/>
    <s v="8648"/>
  </r>
  <r>
    <x v="81"/>
    <s v="404/101 Bay St"/>
    <n v="2"/>
    <s v="Unit"/>
    <s v="550000"/>
    <s v="Sold"/>
    <x v="20"/>
    <d v="2016-02-04T00:00:00"/>
    <n v="2016"/>
    <n v="45872"/>
    <s v="3207"/>
    <s v="2"/>
    <s v="1"/>
    <s v="1"/>
    <s v="0"/>
    <s v="57"/>
    <s v="2012"/>
    <n v="4"/>
    <s v="Port Phillip"/>
    <s v="Southern Metropolitan"/>
    <s v="8648"/>
  </r>
  <r>
    <x v="81"/>
    <s v="802/127 Beach St"/>
    <n v="2"/>
    <s v="Unit"/>
    <s v="1250000"/>
    <s v="Vendor Bid"/>
    <x v="18"/>
    <d v="2017-03-04T00:00:00"/>
    <n v="2017"/>
    <n v="45872"/>
    <s v="3207"/>
    <s v="2"/>
    <s v="2"/>
    <s v="2"/>
    <s v="0"/>
    <s v="Unknown"/>
    <s v="Unknown"/>
    <s v="Unknown"/>
    <s v="Port Phillip"/>
    <s v="Southern Metropolitan"/>
    <s v="8648"/>
  </r>
  <r>
    <x v="81"/>
    <s v="111/99 Dow St"/>
    <n v="2"/>
    <s v="Unit"/>
    <s v="575000"/>
    <s v="Vendor Bid"/>
    <x v="18"/>
    <d v="2017-03-04T00:00:00"/>
    <n v="2017"/>
    <n v="45872"/>
    <s v="3207"/>
    <s v="2"/>
    <s v="2"/>
    <s v="1"/>
    <s v="0"/>
    <s v="Unknown"/>
    <s v="Unknown"/>
    <s v="Unknown"/>
    <s v="Port Phillip"/>
    <s v="Southern Metropolitan"/>
    <s v="8648"/>
  </r>
  <r>
    <x v="81"/>
    <s v="66 Dunstan Pde"/>
    <n v="4"/>
    <s v="House"/>
    <s v="1915000"/>
    <s v="Sold"/>
    <x v="8"/>
    <d v="2017-03-04T00:00:00"/>
    <n v="2017"/>
    <n v="45872"/>
    <s v="3207"/>
    <s v="4"/>
    <s v="3"/>
    <s v="1"/>
    <s v="323"/>
    <s v="237"/>
    <s v="1935"/>
    <n v="82"/>
    <s v="Port Phillip"/>
    <s v="Southern Metropolitan"/>
    <s v="8648"/>
  </r>
  <r>
    <x v="81"/>
    <s v="22 Park Sq"/>
    <n v="3"/>
    <s v="House"/>
    <s v="1630000"/>
    <s v="Sold"/>
    <x v="8"/>
    <d v="2017-03-04T00:00:00"/>
    <n v="2017"/>
    <n v="45872"/>
    <s v="3207"/>
    <s v="3"/>
    <s v="2"/>
    <s v="2"/>
    <s v="135"/>
    <s v="135"/>
    <s v="1997"/>
    <n v="20"/>
    <s v="Port Phillip"/>
    <s v="Southern Metropolitan"/>
    <s v="8648"/>
  </r>
  <r>
    <x v="81"/>
    <s v="467 Bay St"/>
    <n v="2"/>
    <s v="House"/>
    <s v="1000000"/>
    <s v="Sold"/>
    <x v="8"/>
    <d v="2016-06-04T00:00:00"/>
    <n v="2016"/>
    <n v="45872"/>
    <s v="3207"/>
    <s v="2"/>
    <s v="2"/>
    <s v="0"/>
    <s v="96"/>
    <s v="108"/>
    <s v="1890"/>
    <n v="126"/>
    <s v="Melbourne"/>
    <s v="Southern Metropolitan"/>
    <s v="8648"/>
  </r>
  <r>
    <x v="81"/>
    <s v="89 Cruikshank St"/>
    <n v="3"/>
    <s v="House"/>
    <s v="1470000"/>
    <s v="Sold"/>
    <x v="8"/>
    <d v="2016-06-04T00:00:00"/>
    <n v="2016"/>
    <n v="45872"/>
    <s v="3207"/>
    <s v="3"/>
    <s v="1"/>
    <s v="0"/>
    <s v="153"/>
    <s v="109"/>
    <s v="1880"/>
    <n v="136"/>
    <s v="Port Phillip"/>
    <s v="Southern Metropolitan"/>
    <s v="8648"/>
  </r>
  <r>
    <x v="81"/>
    <s v="212/50 Dow St"/>
    <n v="2"/>
    <s v="Unit"/>
    <s v="725000"/>
    <s v="Vendor Bid"/>
    <x v="23"/>
    <d v="2016-06-04T00:00:00"/>
    <n v="2016"/>
    <n v="45872"/>
    <s v="3207"/>
    <s v="2"/>
    <s v="2"/>
    <s v="2"/>
    <s v="0"/>
    <s v="87"/>
    <s v="2010"/>
    <n v="6"/>
    <s v="Port Phillip"/>
    <s v="Southern Metropolitan"/>
    <s v="8648"/>
  </r>
  <r>
    <x v="81"/>
    <s v="175 Farrell St"/>
    <n v="2"/>
    <s v="House"/>
    <s v="1234500"/>
    <s v="Sold"/>
    <x v="18"/>
    <d v="2016-06-04T00:00:00"/>
    <n v="2016"/>
    <n v="45872"/>
    <s v="3207"/>
    <s v="3"/>
    <s v="1"/>
    <s v="0"/>
    <s v="183"/>
    <s v="185"/>
    <s v="Unknown"/>
    <s v="Unknown"/>
    <s v="Port Phillip"/>
    <s v="Southern Metropolitan"/>
    <s v="8648"/>
  </r>
  <r>
    <x v="81"/>
    <s v="2/2 Graham St"/>
    <n v="2"/>
    <s v="Unit"/>
    <s v="600000"/>
    <s v="Vendor Bid"/>
    <x v="3"/>
    <d v="2016-06-04T00:00:00"/>
    <n v="2016"/>
    <n v="45872"/>
    <s v="3207"/>
    <s v="2"/>
    <s v="1"/>
    <s v="1"/>
    <s v="0"/>
    <s v="74"/>
    <s v="2005"/>
    <n v="11"/>
    <s v="Melbourne"/>
    <s v="Southern Metropolitan"/>
    <s v="8648"/>
  </r>
  <r>
    <x v="81"/>
    <s v="164 Liardet St"/>
    <n v="3"/>
    <s v="House"/>
    <s v="1342000"/>
    <s v="Sold"/>
    <x v="24"/>
    <d v="2016-06-04T00:00:00"/>
    <n v="2016"/>
    <n v="45872"/>
    <s v="3207"/>
    <s v="3"/>
    <s v="2"/>
    <s v="2"/>
    <s v="173"/>
    <s v="137"/>
    <s v="1900"/>
    <n v="116"/>
    <s v="Port Phillip"/>
    <s v="Southern Metropolitan"/>
    <s v="8648"/>
  </r>
  <r>
    <x v="81"/>
    <s v="510/166 Rouse St"/>
    <n v="1"/>
    <s v="Unit"/>
    <s v="500000"/>
    <s v="Sold"/>
    <x v="3"/>
    <d v="2016-06-04T00:00:00"/>
    <n v="2016"/>
    <n v="45872"/>
    <s v="3207"/>
    <s v="1"/>
    <s v="1"/>
    <s v="1"/>
    <s v="0"/>
    <s v="60"/>
    <s v="2006"/>
    <n v="10"/>
    <s v="Port Phillip"/>
    <s v="Southern Metropolitan"/>
    <s v="8648"/>
  </r>
  <r>
    <x v="81"/>
    <s v="304/38 Nott St"/>
    <n v="2"/>
    <s v="Unit"/>
    <s v="795000"/>
    <s v="Sold"/>
    <x v="23"/>
    <d v="2016-08-06T00:00:00"/>
    <n v="2016"/>
    <n v="45872"/>
    <s v="3207"/>
    <s v="2"/>
    <s v="2"/>
    <s v="1"/>
    <s v="579"/>
    <s v="84"/>
    <s v="2013"/>
    <n v="3"/>
    <s v="Melbourne"/>
    <s v="Southern Metropolitan"/>
    <s v="8648"/>
  </r>
  <r>
    <x v="81"/>
    <s v="130/70 Nott St"/>
    <n v="2"/>
    <s v="Unit"/>
    <s v="590000"/>
    <s v="Vendor Bid"/>
    <x v="8"/>
    <d v="2016-08-06T00:00:00"/>
    <n v="2016"/>
    <n v="45872"/>
    <s v="3207"/>
    <s v="2"/>
    <s v="2"/>
    <s v="1"/>
    <s v="0"/>
    <s v="70"/>
    <s v="2012"/>
    <n v="4"/>
    <s v="Melbourne"/>
    <s v="Southern Metropolitan"/>
    <s v="8648"/>
  </r>
  <r>
    <x v="81"/>
    <s v="89 Raglan St"/>
    <n v="4"/>
    <s v="House"/>
    <s v="1502000"/>
    <s v="Sold"/>
    <x v="24"/>
    <d v="2016-08-06T00:00:00"/>
    <n v="2016"/>
    <n v="45872"/>
    <s v="3207"/>
    <s v="4"/>
    <s v="1"/>
    <s v="2"/>
    <s v="146"/>
    <s v="Unknown"/>
    <s v="1880"/>
    <n v="136"/>
    <s v="Port Phillip"/>
    <s v="Southern Metropolitan"/>
    <s v="8648"/>
  </r>
  <r>
    <x v="81"/>
    <s v="6/157 Beach St"/>
    <n v="2"/>
    <s v="Unit"/>
    <s v="1100000"/>
    <s v="Sold"/>
    <x v="23"/>
    <d v="2016-05-07T00:00:00"/>
    <n v="2016"/>
    <n v="45872"/>
    <s v="3207"/>
    <s v="2"/>
    <s v="2"/>
    <s v="1"/>
    <s v="0"/>
    <s v="110"/>
    <s v="2006"/>
    <n v="10"/>
    <s v="Port Phillip"/>
    <s v="Southern Metropolitan"/>
    <s v="8648"/>
  </r>
  <r>
    <x v="81"/>
    <s v="13 Canberra Pde"/>
    <n v="3"/>
    <s v="House"/>
    <s v="1421000"/>
    <s v="Sold"/>
    <x v="0"/>
    <d v="2016-05-07T00:00:00"/>
    <n v="2016"/>
    <n v="45872"/>
    <s v="3207"/>
    <s v="3"/>
    <s v="2"/>
    <s v="1"/>
    <s v="215"/>
    <s v="Unknown"/>
    <s v="1990"/>
    <n v="26"/>
    <s v="Port Phillip"/>
    <s v="Southern Metropolitan"/>
    <s v="8648"/>
  </r>
  <r>
    <x v="81"/>
    <s v="414/99 Dow St"/>
    <n v="2"/>
    <s v="Unit"/>
    <s v="845000"/>
    <s v="Sold"/>
    <x v="21"/>
    <d v="2016-05-07T00:00:00"/>
    <n v="2016"/>
    <n v="45872"/>
    <s v="3207"/>
    <s v="2"/>
    <s v="2"/>
    <s v="2"/>
    <s v="2166"/>
    <s v="Unknown"/>
    <s v="Unknown"/>
    <s v="Unknown"/>
    <s v="Port Phillip"/>
    <s v="Southern Metropolitan"/>
    <s v="8648"/>
  </r>
  <r>
    <x v="81"/>
    <s v="7/55 Johnston St"/>
    <n v="2"/>
    <s v="Unit"/>
    <s v="720000"/>
    <s v="Sold"/>
    <x v="20"/>
    <d v="2016-05-07T00:00:00"/>
    <n v="2016"/>
    <n v="45872"/>
    <s v="3207"/>
    <s v="2"/>
    <s v="1"/>
    <s v="1"/>
    <s v="0"/>
    <s v="Unknown"/>
    <s v="Unknown"/>
    <s v="Unknown"/>
    <s v="Port Phillip"/>
    <s v="Southern Metropolitan"/>
    <s v="8648"/>
  </r>
  <r>
    <x v="81"/>
    <s v="218 Nott St"/>
    <n v="2"/>
    <s v="House"/>
    <s v="1275000"/>
    <s v="Sold"/>
    <x v="8"/>
    <d v="2016-05-07T00:00:00"/>
    <n v="2016"/>
    <n v="45872"/>
    <s v="3207"/>
    <s v="2"/>
    <s v="2"/>
    <s v="1"/>
    <s v="115"/>
    <s v="115"/>
    <s v="2015"/>
    <n v="1"/>
    <s v="Melbourne"/>
    <s v="Southern Metropolitan"/>
    <s v="8648"/>
  </r>
  <r>
    <x v="81"/>
    <s v="106 Ross St"/>
    <n v="2"/>
    <s v="House"/>
    <s v="1000000"/>
    <s v="Vendor Bid"/>
    <x v="8"/>
    <d v="2016-05-07T00:00:00"/>
    <n v="2016"/>
    <n v="45872"/>
    <s v="3207"/>
    <s v="2"/>
    <s v="1"/>
    <s v="1"/>
    <s v="90"/>
    <s v="106"/>
    <s v="2007"/>
    <n v="9"/>
    <s v="Melbourne"/>
    <s v="Southern Metropolitan"/>
    <s v="8648"/>
  </r>
  <r>
    <x v="81"/>
    <s v="255 Ross St"/>
    <n v="4"/>
    <s v="House"/>
    <s v="1820000"/>
    <s v="Sold"/>
    <x v="8"/>
    <d v="2016-11-07T00:00:00"/>
    <n v="2016"/>
    <n v="45872"/>
    <s v="3207"/>
    <s v="4"/>
    <s v="2"/>
    <s v="1"/>
    <s v="212"/>
    <s v="158"/>
    <s v="1900"/>
    <n v="116"/>
    <s v="Melbourne"/>
    <s v="Southern Metropolitan"/>
    <s v="8648"/>
  </r>
  <r>
    <x v="81"/>
    <s v="401/216 Rouse St"/>
    <n v="1"/>
    <s v="Unit"/>
    <s v="420000"/>
    <s v="Sold"/>
    <x v="20"/>
    <d v="2016-11-07T00:00:00"/>
    <n v="2016"/>
    <n v="45872"/>
    <s v="3207"/>
    <s v="1"/>
    <s v="1"/>
    <s v="1"/>
    <s v="0"/>
    <s v="Unknown"/>
    <s v="Unknown"/>
    <s v="Unknown"/>
    <s v="Port Phillip"/>
    <s v="Southern Metropolitan"/>
    <s v="8648"/>
  </r>
  <r>
    <x v="81"/>
    <s v="306/77 Nott St"/>
    <n v="2"/>
    <s v="Unit"/>
    <s v="600000"/>
    <s v="Passed In"/>
    <x v="24"/>
    <d v="2016-10-08T00:00:00"/>
    <n v="2016"/>
    <n v="45872"/>
    <s v="3207"/>
    <s v="2"/>
    <s v="2"/>
    <s v="1"/>
    <s v="995"/>
    <s v="Unknown"/>
    <s v="Unknown"/>
    <s v="Unknown"/>
    <s v="Port Phillip"/>
    <s v="Southern Metropolitan"/>
    <s v="8648"/>
  </r>
  <r>
    <x v="81"/>
    <s v="143 Pickles St"/>
    <n v="3"/>
    <s v="House"/>
    <s v="1916000"/>
    <s v="Sold"/>
    <x v="3"/>
    <d v="2016-10-08T00:00:00"/>
    <n v="2016"/>
    <n v="45872"/>
    <s v="3207"/>
    <s v="2"/>
    <s v="2"/>
    <s v="1"/>
    <s v="190"/>
    <s v="Unknown"/>
    <s v="1900"/>
    <n v="116"/>
    <s v="Port Phillip"/>
    <s v="Southern Metropolitan"/>
    <s v="8648"/>
  </r>
  <r>
    <x v="81"/>
    <s v="27/4 Seisman Pl"/>
    <n v="1"/>
    <s v="Unit"/>
    <s v="577000"/>
    <s v="Sold"/>
    <x v="24"/>
    <d v="2016-10-08T00:00:00"/>
    <n v="2016"/>
    <n v="45872"/>
    <s v="3207"/>
    <s v="1"/>
    <s v="1"/>
    <s v="1"/>
    <s v="0"/>
    <s v="Unknown"/>
    <s v="2004"/>
    <n v="12"/>
    <s v="Port Phillip"/>
    <s v="Southern Metropolitan"/>
    <s v="8648"/>
  </r>
  <r>
    <x v="81"/>
    <s v="4/200 Bay St"/>
    <n v="2"/>
    <s v="Unit"/>
    <s v="655000"/>
    <s v="Sold"/>
    <x v="0"/>
    <d v="2016-09-10T00:00:00"/>
    <n v="2016"/>
    <n v="45872"/>
    <s v="3207"/>
    <s v="2"/>
    <s v="2"/>
    <s v="1"/>
    <s v="0"/>
    <s v="83"/>
    <s v="2000"/>
    <n v="16"/>
    <s v="Melbourne"/>
    <s v="Southern Metropolitan"/>
    <s v="8648"/>
  </r>
  <r>
    <x v="81"/>
    <s v="404 Bay St"/>
    <n v="2"/>
    <s v="House"/>
    <s v="1016500"/>
    <s v="Sold"/>
    <x v="18"/>
    <d v="2016-09-10T00:00:00"/>
    <n v="2016"/>
    <n v="45872"/>
    <s v="3207"/>
    <s v="2"/>
    <s v="1"/>
    <s v="1"/>
    <s v="131"/>
    <s v="Unknown"/>
    <s v="Unknown"/>
    <s v="Unknown"/>
    <s v="Melbourne"/>
    <s v="Southern Metropolitan"/>
    <s v="8648"/>
  </r>
  <r>
    <x v="81"/>
    <s v="44 Cruikshank St"/>
    <n v="2"/>
    <s v="House"/>
    <s v="1350000"/>
    <s v="Sold"/>
    <x v="21"/>
    <d v="2016-09-10T00:00:00"/>
    <n v="2016"/>
    <n v="45872"/>
    <s v="3207"/>
    <s v="2"/>
    <s v="1"/>
    <s v="1"/>
    <s v="195"/>
    <s v="94"/>
    <s v="1900"/>
    <n v="116"/>
    <s v="Melbourne"/>
    <s v="Southern Metropolitan"/>
    <s v="8648"/>
  </r>
  <r>
    <x v="81"/>
    <s v="95 Heath St"/>
    <n v="3"/>
    <s v="House"/>
    <s v="1560000"/>
    <s v="Sold"/>
    <x v="3"/>
    <d v="2016-09-10T00:00:00"/>
    <n v="2016"/>
    <n v="45872"/>
    <s v="3207"/>
    <s v="3"/>
    <s v="2"/>
    <s v="2"/>
    <s v="241"/>
    <s v="131"/>
    <s v="1900"/>
    <n v="116"/>
    <s v="Port Phillip"/>
    <s v="Southern Metropolitan"/>
    <s v="8648"/>
  </r>
  <r>
    <x v="81"/>
    <s v="37/85 Rouse St"/>
    <n v="2"/>
    <s v="Unit"/>
    <s v="1035000"/>
    <s v="Passed In"/>
    <x v="21"/>
    <d v="2016-09-10T00:00:00"/>
    <n v="2016"/>
    <n v="45872"/>
    <s v="3207"/>
    <s v="2"/>
    <s v="2"/>
    <s v="1"/>
    <s v="0"/>
    <s v="Unknown"/>
    <s v="2003"/>
    <n v="13"/>
    <s v="Port Phillip"/>
    <s v="Southern Metropolitan"/>
    <s v="8648"/>
  </r>
  <r>
    <x v="81"/>
    <s v="133/95 Rouse St"/>
    <n v="2"/>
    <s v="Unit"/>
    <s v="1070000"/>
    <s v="Sold"/>
    <x v="21"/>
    <d v="2016-09-10T00:00:00"/>
    <n v="2016"/>
    <n v="45872"/>
    <s v="3207"/>
    <s v="2"/>
    <s v="2"/>
    <s v="1"/>
    <s v="0"/>
    <s v="Unknown"/>
    <s v="2003"/>
    <n v="13"/>
    <s v="Port Phillip"/>
    <s v="Southern Metropolitan"/>
    <s v="8648"/>
  </r>
  <r>
    <x v="81"/>
    <s v="172 Albert St"/>
    <n v="2"/>
    <s v="House"/>
    <s v="1060000"/>
    <s v="Sold"/>
    <x v="18"/>
    <d v="2016-12-10T00:00:00"/>
    <n v="2016"/>
    <n v="45872"/>
    <s v="3207"/>
    <s v="2"/>
    <s v="1"/>
    <s v="0"/>
    <s v="106"/>
    <s v="70"/>
    <s v="1910"/>
    <n v="106"/>
    <s v="Port Phillip"/>
    <s v="Southern Metropolitan"/>
    <s v="8648"/>
  </r>
  <r>
    <x v="81"/>
    <s v="405/155 Beach St"/>
    <n v="2"/>
    <s v="Unit"/>
    <s v="1610000"/>
    <s v="Sold"/>
    <x v="6"/>
    <d v="2016-12-10T00:00:00"/>
    <n v="2016"/>
    <n v="45872"/>
    <s v="3207"/>
    <s v="2"/>
    <s v="2"/>
    <s v="2"/>
    <s v="0"/>
    <s v="104"/>
    <s v="2007"/>
    <n v="9"/>
    <s v="Port Phillip"/>
    <s v="Southern Metropolitan"/>
    <s v="8648"/>
  </r>
  <r>
    <x v="81"/>
    <s v="243 Graham St"/>
    <n v="2"/>
    <s v="House"/>
    <s v="1101000"/>
    <s v="Sold"/>
    <x v="23"/>
    <d v="2016-12-10T00:00:00"/>
    <n v="2016"/>
    <n v="45872"/>
    <s v="3207"/>
    <s v="2"/>
    <s v="1"/>
    <s v="0"/>
    <s v="152"/>
    <s v="71"/>
    <s v="1910"/>
    <n v="106"/>
    <s v="Melbourne"/>
    <s v="Southern Metropolitan"/>
    <s v="8648"/>
  </r>
  <r>
    <x v="81"/>
    <s v="2/8 Thomas St"/>
    <n v="2"/>
    <s v="House"/>
    <s v="880000"/>
    <s v="Sold"/>
    <x v="3"/>
    <d v="2016-12-10T00:00:00"/>
    <n v="2016"/>
    <n v="45872"/>
    <s v="3207"/>
    <s v="2"/>
    <s v="1"/>
    <s v="2"/>
    <s v="163"/>
    <s v="83"/>
    <s v="1980"/>
    <n v="36"/>
    <s v="Port Phillip"/>
    <s v="Southern Metropolitan"/>
    <s v="8648"/>
  </r>
  <r>
    <x v="81"/>
    <s v="205/50 Dow St"/>
    <n v="2"/>
    <s v="Unit"/>
    <s v="730000"/>
    <s v="Vendor Bid"/>
    <x v="148"/>
    <d v="2016-11-12T00:00:00"/>
    <n v="2016"/>
    <n v="45872"/>
    <s v="3207"/>
    <s v="2"/>
    <s v="1"/>
    <s v="1"/>
    <s v="0"/>
    <s v="Unknown"/>
    <s v="Unknown"/>
    <s v="Unknown"/>
    <s v="Port Phillip"/>
    <s v="Southern Metropolitan"/>
    <s v="8648"/>
  </r>
  <r>
    <x v="81"/>
    <s v="8 Garton St"/>
    <n v="2"/>
    <s v="House"/>
    <s v="1080000"/>
    <s v="Sold"/>
    <x v="112"/>
    <d v="2016-11-12T00:00:00"/>
    <n v="2016"/>
    <n v="45872"/>
    <s v="3207"/>
    <s v="2"/>
    <s v="1"/>
    <s v="0"/>
    <s v="105"/>
    <s v="70"/>
    <s v="1910"/>
    <n v="106"/>
    <s v="Port Phillip"/>
    <s v="Southern Metropolitan"/>
    <s v="8648"/>
  </r>
  <r>
    <x v="81"/>
    <s v="205 Heath St"/>
    <n v="2"/>
    <s v="House"/>
    <s v="1115000"/>
    <s v="Sold"/>
    <x v="24"/>
    <d v="2016-11-12T00:00:00"/>
    <n v="2016"/>
    <n v="45872"/>
    <s v="3207"/>
    <s v="2"/>
    <s v="1"/>
    <s v="0"/>
    <s v="120"/>
    <s v="76"/>
    <s v="1900"/>
    <n v="116"/>
    <s v="Port Phillip"/>
    <s v="Southern Metropolitan"/>
    <s v="8648"/>
  </r>
  <r>
    <x v="81"/>
    <s v="413/54 Nott St"/>
    <n v="2"/>
    <s v="Unit"/>
    <s v="516000"/>
    <s v="Sold"/>
    <x v="23"/>
    <d v="2016-11-12T00:00:00"/>
    <n v="2016"/>
    <n v="45872"/>
    <s v="3207"/>
    <s v="2"/>
    <s v="1"/>
    <s v="1"/>
    <s v="0"/>
    <s v="70"/>
    <s v="2004"/>
    <n v="12"/>
    <s v="Port Phillip"/>
    <s v="Southern Metropolitan"/>
    <s v="8648"/>
  </r>
  <r>
    <x v="81"/>
    <s v="75 Swallow St"/>
    <n v="3"/>
    <s v="House"/>
    <s v="1753000"/>
    <s v="Sold"/>
    <x v="50"/>
    <d v="2016-11-12T00:00:00"/>
    <n v="2016"/>
    <n v="45872"/>
    <s v="3207"/>
    <s v="3"/>
    <s v="2"/>
    <s v="1"/>
    <s v="225"/>
    <s v="153"/>
    <s v="1910"/>
    <n v="106"/>
    <s v="Port Phillip"/>
    <s v="Southern Metropolitan"/>
    <s v="8648"/>
  </r>
  <r>
    <x v="81"/>
    <s v="29 Alfred St"/>
    <n v="2"/>
    <s v="House"/>
    <s v="825000"/>
    <s v="Sold"/>
    <x v="24"/>
    <d v="2016-05-14T00:00:00"/>
    <n v="2016"/>
    <n v="45872"/>
    <s v="3207"/>
    <s v="2"/>
    <s v="1"/>
    <s v="0"/>
    <s v="111"/>
    <s v="Unknown"/>
    <s v="Unknown"/>
    <s v="Unknown"/>
    <s v="Port Phillip"/>
    <s v="Southern Metropolitan"/>
    <s v="8648"/>
  </r>
  <r>
    <x v="81"/>
    <s v="516/99 Dow St"/>
    <n v="2"/>
    <s v="Unit"/>
    <s v="820000"/>
    <s v="Vendor Bid"/>
    <x v="23"/>
    <d v="2016-05-14T00:00:00"/>
    <n v="2016"/>
    <n v="45872"/>
    <s v="3207"/>
    <s v="2"/>
    <s v="2"/>
    <s v="2"/>
    <s v="2166"/>
    <s v="Unknown"/>
    <s v="Unknown"/>
    <s v="Unknown"/>
    <s v="Port Phillip"/>
    <s v="Southern Metropolitan"/>
    <s v="8648"/>
  </r>
  <r>
    <x v="81"/>
    <s v="39 Heath St"/>
    <n v="2"/>
    <s v="House"/>
    <s v="900000"/>
    <s v="Sold"/>
    <x v="23"/>
    <d v="2016-05-14T00:00:00"/>
    <n v="2016"/>
    <n v="45872"/>
    <s v="3207"/>
    <s v="2"/>
    <s v="1"/>
    <s v="0"/>
    <s v="124"/>
    <s v="70"/>
    <s v="1900"/>
    <n v="116"/>
    <s v="Port Phillip"/>
    <s v="Southern Metropolitan"/>
    <s v="8648"/>
  </r>
  <r>
    <x v="81"/>
    <s v="146 Dow St"/>
    <n v="5"/>
    <s v="House"/>
    <s v="2350000"/>
    <s v="Sold"/>
    <x v="18"/>
    <d v="2016-10-15T00:00:00"/>
    <n v="2016"/>
    <n v="45872"/>
    <s v="3207"/>
    <s v="5"/>
    <s v="1"/>
    <s v="2"/>
    <s v="350"/>
    <s v="173"/>
    <s v="1890"/>
    <n v="126"/>
    <s v="Port Phillip"/>
    <s v="Southern Metropolitan"/>
    <s v="8648"/>
  </r>
  <r>
    <x v="81"/>
    <s v="139 Cruikshank St"/>
    <n v="3"/>
    <s v="Townhouse"/>
    <s v="1565000"/>
    <s v="Sold"/>
    <x v="23"/>
    <d v="2016-04-16T00:00:00"/>
    <n v="2016"/>
    <n v="45872"/>
    <s v="3207"/>
    <s v="3"/>
    <s v="1"/>
    <s v="2"/>
    <s v="188"/>
    <s v="Unknown"/>
    <s v="Unknown"/>
    <s v="Unknown"/>
    <s v="Port Phillip"/>
    <s v="Southern Metropolitan"/>
    <s v="8648"/>
  </r>
  <r>
    <x v="81"/>
    <s v="59 Heath St"/>
    <n v="3"/>
    <s v="House"/>
    <s v="1670000"/>
    <s v="Sold"/>
    <x v="3"/>
    <d v="2016-04-16T00:00:00"/>
    <n v="2016"/>
    <n v="45872"/>
    <s v="3207"/>
    <s v="3"/>
    <s v="2"/>
    <s v="1"/>
    <s v="140"/>
    <s v="169"/>
    <s v="1880"/>
    <n v="136"/>
    <s v="Port Phillip"/>
    <s v="Southern Metropolitan"/>
    <s v="8648"/>
  </r>
  <r>
    <x v="81"/>
    <s v="180 Station St"/>
    <n v="3"/>
    <s v="House"/>
    <s v="1402000"/>
    <s v="Sold"/>
    <x v="21"/>
    <d v="2016-07-16T00:00:00"/>
    <n v="2016"/>
    <n v="45872"/>
    <s v="3207"/>
    <s v="3"/>
    <s v="1"/>
    <s v="0"/>
    <s v="108"/>
    <s v="106"/>
    <s v="1900"/>
    <n v="116"/>
    <s v="Port Phillip"/>
    <s v="Southern Metropolitan"/>
    <s v="8648"/>
  </r>
  <r>
    <x v="81"/>
    <s v="9 The Cove"/>
    <n v="3"/>
    <s v="House"/>
    <s v="1570000"/>
    <s v="Sold"/>
    <x v="0"/>
    <d v="2016-09-17T00:00:00"/>
    <n v="2016"/>
    <n v="45872"/>
    <s v="3207"/>
    <s v="3"/>
    <s v="2"/>
    <s v="1"/>
    <s v="210"/>
    <s v="211"/>
    <s v="1999"/>
    <n v="17"/>
    <s v="Port Phillip"/>
    <s v="Southern Metropolitan"/>
    <s v="8648"/>
  </r>
  <r>
    <x v="81"/>
    <s v="159 Albert St"/>
    <n v="3"/>
    <s v="House"/>
    <s v="1515000"/>
    <s v="Sold"/>
    <x v="8"/>
    <d v="2017-03-18T00:00:00"/>
    <n v="2017"/>
    <n v="45872"/>
    <s v="3207"/>
    <s v="3"/>
    <s v="2"/>
    <s v="0"/>
    <s v="211"/>
    <s v="Unknown"/>
    <s v="Unknown"/>
    <s v="Unknown"/>
    <s v="Port Phillip"/>
    <s v="Southern Metropolitan"/>
    <s v="8648"/>
  </r>
  <r>
    <x v="81"/>
    <s v="189 Station St"/>
    <n v="2"/>
    <s v="House"/>
    <s v="1155000"/>
    <s v="Sold"/>
    <x v="24"/>
    <d v="2017-03-18T00:00:00"/>
    <n v="2017"/>
    <n v="45872"/>
    <s v="3207"/>
    <s v="2"/>
    <s v="1"/>
    <s v="0"/>
    <s v="112"/>
    <s v="Unknown"/>
    <s v="Unknown"/>
    <s v="Unknown"/>
    <s v="Port Phillip"/>
    <s v="Southern Metropolitan"/>
    <s v="8648"/>
  </r>
  <r>
    <x v="81"/>
    <s v="95 Station St"/>
    <n v="2"/>
    <s v="House"/>
    <s v="1150000"/>
    <s v="Sold"/>
    <x v="8"/>
    <d v="2017-03-18T00:00:00"/>
    <n v="2017"/>
    <n v="45872"/>
    <s v="3207"/>
    <s v="2"/>
    <s v="1"/>
    <s v="0"/>
    <s v="82"/>
    <s v="90"/>
    <s v="1910"/>
    <n v="107"/>
    <s v="Port Phillip"/>
    <s v="Southern Metropolitan"/>
    <s v="8648"/>
  </r>
  <r>
    <x v="81"/>
    <s v="34 Bridge St"/>
    <n v="2"/>
    <s v="House"/>
    <s v="875000"/>
    <s v="Sold"/>
    <x v="23"/>
    <d v="2016-06-18T00:00:00"/>
    <n v="2016"/>
    <n v="45872"/>
    <s v="3207"/>
    <s v="2"/>
    <s v="1"/>
    <s v="1"/>
    <s v="95"/>
    <s v="Unknown"/>
    <s v="Unknown"/>
    <s v="Unknown"/>
    <s v="Melbourne"/>
    <s v="Southern Metropolitan"/>
    <s v="8648"/>
  </r>
  <r>
    <x v="81"/>
    <s v="220/99 Dow St"/>
    <n v="2"/>
    <s v="Unit"/>
    <s v="625000"/>
    <s v="Passed In"/>
    <x v="21"/>
    <d v="2016-06-18T00:00:00"/>
    <n v="2016"/>
    <n v="45872"/>
    <s v="3207"/>
    <s v="2"/>
    <s v="2"/>
    <s v="1"/>
    <s v="2166"/>
    <s v="Unknown"/>
    <s v="Unknown"/>
    <s v="Unknown"/>
    <s v="Port Phillip"/>
    <s v="Southern Metropolitan"/>
    <s v="8648"/>
  </r>
  <r>
    <x v="81"/>
    <s v="230 Nott St"/>
    <n v="3"/>
    <s v="House"/>
    <s v="1384000"/>
    <s v="Sold"/>
    <x v="8"/>
    <d v="2016-06-18T00:00:00"/>
    <n v="2016"/>
    <n v="45872"/>
    <s v="3207"/>
    <s v="3"/>
    <s v="1"/>
    <s v="0"/>
    <s v="184"/>
    <s v="100"/>
    <s v="1905"/>
    <n v="111"/>
    <s v="Melbourne"/>
    <s v="Southern Metropolitan"/>
    <s v="8648"/>
  </r>
  <r>
    <x v="81"/>
    <s v="103/2 Pier St"/>
    <n v="2"/>
    <s v="Unit"/>
    <s v="1405000"/>
    <s v="Sold"/>
    <x v="8"/>
    <d v="2016-06-18T00:00:00"/>
    <n v="2016"/>
    <n v="45872"/>
    <s v="3207"/>
    <s v="2"/>
    <s v="2"/>
    <s v="1"/>
    <s v="0"/>
    <s v="Unknown"/>
    <s v="Unknown"/>
    <s v="Unknown"/>
    <s v="Port Phillip"/>
    <s v="Southern Metropolitan"/>
    <s v="8648"/>
  </r>
  <r>
    <x v="81"/>
    <s v="309/166 Rouse St"/>
    <n v="2"/>
    <s v="Unit"/>
    <s v="655000"/>
    <s v="Sold"/>
    <x v="23"/>
    <d v="2016-06-18T00:00:00"/>
    <n v="2016"/>
    <n v="45872"/>
    <s v="3207"/>
    <s v="2"/>
    <s v="1"/>
    <s v="1"/>
    <s v="0"/>
    <s v="86"/>
    <s v="2006"/>
    <n v="10"/>
    <s v="Port Phillip"/>
    <s v="Southern Metropolitan"/>
    <s v="8648"/>
  </r>
  <r>
    <x v="81"/>
    <s v="503/99 Nott St"/>
    <n v="1"/>
    <s v="Unit"/>
    <s v="456000"/>
    <s v="Sold"/>
    <x v="2"/>
    <d v="2016-11-19T00:00:00"/>
    <n v="2016"/>
    <n v="45872"/>
    <s v="3207"/>
    <s v="1"/>
    <s v="1"/>
    <s v="1"/>
    <s v="0"/>
    <s v="63"/>
    <s v="2007"/>
    <n v="9"/>
    <s v="Port Phillip"/>
    <s v="Southern Metropolitan"/>
    <s v="8648"/>
  </r>
  <r>
    <x v="81"/>
    <s v="801/65 Beach St"/>
    <n v="3"/>
    <s v="Unit"/>
    <s v="2260000"/>
    <s v="Sold"/>
    <x v="8"/>
    <d v="2016-05-22T00:00:00"/>
    <n v="2016"/>
    <n v="45872"/>
    <s v="3207"/>
    <s v="3"/>
    <s v="2"/>
    <s v="2"/>
    <s v="0"/>
    <s v="450"/>
    <s v="Unknown"/>
    <s v="Unknown"/>
    <s v="Port Phillip"/>
    <s v="Southern Metropolitan"/>
    <s v="8648"/>
  </r>
  <r>
    <x v="81"/>
    <s v="153 Dow St"/>
    <n v="2"/>
    <s v="House"/>
    <s v="1130000"/>
    <s v="Sold"/>
    <x v="3"/>
    <d v="2016-05-22T00:00:00"/>
    <n v="2016"/>
    <n v="45872"/>
    <s v="3207"/>
    <s v="1"/>
    <s v="1"/>
    <s v="0"/>
    <s v="112"/>
    <s v="Unknown"/>
    <s v="Unknown"/>
    <s v="Unknown"/>
    <s v="Port Phillip"/>
    <s v="Southern Metropolitan"/>
    <s v="8648"/>
  </r>
  <r>
    <x v="81"/>
    <s v="41 Dunstan Pde"/>
    <n v="3"/>
    <s v="House"/>
    <s v="1305000"/>
    <s v="Sold"/>
    <x v="8"/>
    <d v="2016-05-22T00:00:00"/>
    <n v="2016"/>
    <n v="45872"/>
    <s v="3207"/>
    <s v="2"/>
    <s v="2"/>
    <s v="2"/>
    <s v="303"/>
    <s v="Unknown"/>
    <s v="Unknown"/>
    <s v="Unknown"/>
    <s v="Port Phillip"/>
    <s v="Southern Metropolitan"/>
    <s v="8648"/>
  </r>
  <r>
    <x v="81"/>
    <s v="202/115 Nott St"/>
    <n v="2"/>
    <s v="Unit"/>
    <s v="720000"/>
    <s v="Sold"/>
    <x v="24"/>
    <d v="2016-05-22T00:00:00"/>
    <n v="2016"/>
    <n v="45872"/>
    <s v="3207"/>
    <s v="2"/>
    <s v="2"/>
    <s v="1"/>
    <s v="0"/>
    <s v="Unknown"/>
    <s v="2012"/>
    <n v="4"/>
    <s v="Melbourne"/>
    <s v="Southern Metropolitan"/>
    <s v="8648"/>
  </r>
  <r>
    <x v="81"/>
    <s v="206 Nott St"/>
    <n v="2"/>
    <s v="House"/>
    <s v="1130000"/>
    <s v="Passed In"/>
    <x v="8"/>
    <d v="2016-05-22T00:00:00"/>
    <n v="2016"/>
    <n v="45872"/>
    <s v="3207"/>
    <s v="2"/>
    <s v="1"/>
    <s v="1"/>
    <s v="159"/>
    <s v="Unknown"/>
    <s v="Unknown"/>
    <s v="Unknown"/>
    <s v="Melbourne"/>
    <s v="Southern Metropolitan"/>
    <s v="8648"/>
  </r>
  <r>
    <x v="81"/>
    <s v="410/54 Nott St"/>
    <n v="2"/>
    <s v="Unit"/>
    <s v="520000"/>
    <s v="Sold"/>
    <x v="18"/>
    <d v="2016-05-22T00:00:00"/>
    <n v="2016"/>
    <n v="45872"/>
    <s v="3207"/>
    <s v="1"/>
    <s v="1"/>
    <s v="1"/>
    <s v="0"/>
    <s v="70"/>
    <s v="2005"/>
    <n v="11"/>
    <s v="Port Phillip"/>
    <s v="Southern Metropolitan"/>
    <s v="8648"/>
  </r>
  <r>
    <x v="81"/>
    <s v="141/95 Rouse St"/>
    <n v="2"/>
    <s v="Unit"/>
    <s v="1250000"/>
    <s v="Vendor Bid"/>
    <x v="3"/>
    <d v="2016-05-22T00:00:00"/>
    <n v="2016"/>
    <n v="45872"/>
    <s v="3207"/>
    <s v="2"/>
    <s v="2"/>
    <s v="2"/>
    <s v="0"/>
    <s v="Unknown"/>
    <s v="2003"/>
    <n v="13"/>
    <s v="Port Phillip"/>
    <s v="Southern Metropolitan"/>
    <s v="8648"/>
  </r>
  <r>
    <x v="81"/>
    <s v="405/1 Danks St W"/>
    <n v="1"/>
    <s v="Unit"/>
    <s v="470000"/>
    <s v="Sold"/>
    <x v="4"/>
    <d v="2016-08-22T00:00:00"/>
    <n v="2016"/>
    <n v="45872"/>
    <s v="3207"/>
    <s v="1"/>
    <s v="1"/>
    <s v="1"/>
    <s v="0"/>
    <s v="62"/>
    <s v="2000"/>
    <n v="16"/>
    <s v="Port Phillip"/>
    <s v="Southern Metropolitan"/>
    <s v="8648"/>
  </r>
  <r>
    <x v="81"/>
    <s v="4/190 Graham St"/>
    <n v="2"/>
    <s v="Unit"/>
    <s v="600000"/>
    <s v="Vendor Bid"/>
    <x v="21"/>
    <d v="2016-08-22T00:00:00"/>
    <n v="2016"/>
    <n v="45872"/>
    <s v="3207"/>
    <s v="2"/>
    <s v="1"/>
    <s v="1"/>
    <s v="0"/>
    <s v="72"/>
    <s v="1996"/>
    <n v="20"/>
    <s v="Melbourne"/>
    <s v="Southern Metropolitan"/>
    <s v="8648"/>
  </r>
  <r>
    <x v="81"/>
    <s v="1/3 Liardet St"/>
    <n v="2"/>
    <s v="Unit"/>
    <s v="670000"/>
    <s v="Sold"/>
    <x v="0"/>
    <d v="2016-08-22T00:00:00"/>
    <n v="2016"/>
    <n v="45872"/>
    <s v="3207"/>
    <s v="2"/>
    <s v="1"/>
    <s v="1"/>
    <s v="0"/>
    <s v="71"/>
    <s v="2006"/>
    <n v="10"/>
    <s v="Port Phillip"/>
    <s v="Southern Metropolitan"/>
    <s v="8648"/>
  </r>
  <r>
    <x v="81"/>
    <s v="86 Raglan St"/>
    <n v="3"/>
    <s v="House"/>
    <s v="1100000"/>
    <s v="Sold"/>
    <x v="8"/>
    <d v="2016-08-22T00:00:00"/>
    <n v="2016"/>
    <n v="45872"/>
    <s v="3207"/>
    <s v="3"/>
    <s v="1"/>
    <s v="0"/>
    <s v="103"/>
    <s v="Unknown"/>
    <s v="Unknown"/>
    <s v="Unknown"/>
    <s v="Port Phillip"/>
    <s v="Southern Metropolitan"/>
    <s v="8648"/>
  </r>
  <r>
    <x v="81"/>
    <s v="702/127 Beach St"/>
    <n v="2"/>
    <s v="Unit"/>
    <s v="1252000"/>
    <s v="Sold"/>
    <x v="23"/>
    <d v="2016-09-24T00:00:00"/>
    <n v="2016"/>
    <n v="45872"/>
    <s v="3207"/>
    <s v="2"/>
    <s v="1"/>
    <s v="2"/>
    <s v="0"/>
    <s v="Unknown"/>
    <s v="Unknown"/>
    <s v="Unknown"/>
    <s v="Port Phillip"/>
    <s v="Southern Metropolitan"/>
    <s v="8648"/>
  </r>
  <r>
    <x v="81"/>
    <s v="116 Farrell St"/>
    <n v="2"/>
    <s v="House"/>
    <s v="1010000"/>
    <s v="Sold"/>
    <x v="45"/>
    <d v="2016-09-24T00:00:00"/>
    <n v="2016"/>
    <n v="45872"/>
    <s v="3207"/>
    <s v="2"/>
    <s v="1"/>
    <s v="1"/>
    <s v="139"/>
    <s v="Unknown"/>
    <s v="1960"/>
    <n v="56"/>
    <s v="Port Phillip"/>
    <s v="Southern Metropolitan"/>
    <s v="8648"/>
  </r>
  <r>
    <x v="81"/>
    <s v="11/201 Graham St"/>
    <n v="2"/>
    <s v="Townhouse"/>
    <s v="779000"/>
    <s v="Sold"/>
    <x v="50"/>
    <d v="2016-09-24T00:00:00"/>
    <n v="2016"/>
    <n v="45872"/>
    <s v="3207"/>
    <s v="2"/>
    <s v="1"/>
    <s v="1"/>
    <s v="0"/>
    <s v="Unknown"/>
    <s v="Unknown"/>
    <s v="Unknown"/>
    <s v="Melbourne"/>
    <s v="Southern Metropolitan"/>
    <s v="8648"/>
  </r>
  <r>
    <x v="81"/>
    <s v="110 Ingles St"/>
    <n v="2"/>
    <s v="House"/>
    <s v="790000"/>
    <s v="Passed In"/>
    <x v="8"/>
    <d v="2016-09-24T00:00:00"/>
    <n v="2016"/>
    <n v="45872"/>
    <s v="3207"/>
    <s v="2"/>
    <s v="1"/>
    <s v="1"/>
    <s v="108"/>
    <s v="Unknown"/>
    <s v="Unknown"/>
    <s v="Unknown"/>
    <s v="Melbourne"/>
    <s v="Southern Metropolitan"/>
    <s v="8648"/>
  </r>
  <r>
    <x v="81"/>
    <s v="403/99 Nott St"/>
    <n v="1"/>
    <s v="Unit"/>
    <s v="455500"/>
    <s v="Sold"/>
    <x v="18"/>
    <d v="2016-09-24T00:00:00"/>
    <n v="2016"/>
    <n v="45872"/>
    <s v="3207"/>
    <s v="1"/>
    <s v="1"/>
    <s v="1"/>
    <s v="0"/>
    <s v="Unknown"/>
    <s v="2002"/>
    <n v="14"/>
    <s v="Melbourne"/>
    <s v="Southern Metropolitan"/>
    <s v="8648"/>
  </r>
  <r>
    <x v="81"/>
    <s v="98 Heath St"/>
    <n v="2"/>
    <s v="House"/>
    <s v="1400000"/>
    <s v="Sold"/>
    <x v="8"/>
    <d v="2017-02-25T00:00:00"/>
    <n v="2017"/>
    <n v="45872"/>
    <s v="3207"/>
    <s v="2"/>
    <s v="1"/>
    <s v="1"/>
    <s v="168"/>
    <s v="102"/>
    <s v="1934"/>
    <n v="83"/>
    <s v="Port Phillip"/>
    <s v="Southern Metropolitan"/>
    <s v="8648"/>
  </r>
  <r>
    <x v="81"/>
    <s v="16 Nelson St"/>
    <n v="3"/>
    <s v="House"/>
    <s v="1520000"/>
    <s v="Passed In"/>
    <x v="8"/>
    <d v="2017-02-25T00:00:00"/>
    <n v="2017"/>
    <n v="45872"/>
    <s v="3207"/>
    <s v="3"/>
    <s v="2"/>
    <s v="1"/>
    <s v="0"/>
    <s v="160"/>
    <s v="2016"/>
    <n v="1"/>
    <s v="Port Phillip"/>
    <s v="Southern Metropolitan"/>
    <s v="8648"/>
  </r>
  <r>
    <x v="81"/>
    <s v="282 Ross St"/>
    <n v="3"/>
    <s v="House"/>
    <s v="1655000"/>
    <s v="Sold"/>
    <x v="24"/>
    <d v="2017-02-25T00:00:00"/>
    <n v="2017"/>
    <n v="45872"/>
    <s v="3207"/>
    <s v="3"/>
    <s v="1"/>
    <s v="1"/>
    <s v="220"/>
    <s v="Unknown"/>
    <s v="Unknown"/>
    <s v="Unknown"/>
    <s v="Port Phillip"/>
    <s v="Southern Metropolitan"/>
    <s v="8648"/>
  </r>
  <r>
    <x v="81"/>
    <s v="405/2 Rouse St"/>
    <n v="1"/>
    <s v="Unit"/>
    <s v="600000"/>
    <s v="Sold"/>
    <x v="8"/>
    <d v="2017-02-25T00:00:00"/>
    <n v="2017"/>
    <n v="45872"/>
    <s v="3207"/>
    <s v="1"/>
    <s v="1"/>
    <s v="1"/>
    <s v="6866"/>
    <s v="63"/>
    <s v="2010"/>
    <n v="7"/>
    <s v="Port Phillip"/>
    <s v="Southern Metropolitan"/>
    <s v="8648"/>
  </r>
  <r>
    <x v="81"/>
    <s v="73 Heath St"/>
    <n v="1"/>
    <s v="House"/>
    <s v="1014000"/>
    <s v="Sold"/>
    <x v="24"/>
    <d v="2016-07-26T00:00:00"/>
    <n v="2016"/>
    <n v="45872"/>
    <s v="3207"/>
    <s v="3"/>
    <s v="1"/>
    <s v="0"/>
    <s v="151"/>
    <s v="Unknown"/>
    <s v="Unknown"/>
    <s v="Unknown"/>
    <s v="Port Phillip"/>
    <s v="Southern Metropolitan"/>
    <s v="8648"/>
  </r>
  <r>
    <x v="81"/>
    <s v="150 Clark St"/>
    <n v="3"/>
    <s v="House"/>
    <s v="1351000"/>
    <s v="Sold"/>
    <x v="23"/>
    <d v="2016-06-27T00:00:00"/>
    <n v="2016"/>
    <n v="45872"/>
    <s v="3207"/>
    <s v="3"/>
    <s v="1"/>
    <s v="0"/>
    <s v="197"/>
    <s v="Unknown"/>
    <s v="Unknown"/>
    <s v="Unknown"/>
    <s v="Port Phillip"/>
    <s v="Southern Metropolitan"/>
    <s v="8648"/>
  </r>
  <r>
    <x v="81"/>
    <s v="1001/107 Beach St"/>
    <n v="3"/>
    <s v="Unit"/>
    <s v="2460000"/>
    <s v="Sold"/>
    <x v="8"/>
    <d v="2016-11-27T00:00:00"/>
    <n v="2016"/>
    <n v="45872"/>
    <s v="3207"/>
    <s v="3"/>
    <s v="2"/>
    <s v="2"/>
    <s v="5042"/>
    <s v="102"/>
    <s v="1995"/>
    <n v="21"/>
    <s v="Port Phillip"/>
    <s v="Southern Metropolitan"/>
    <s v="8648"/>
  </r>
  <r>
    <x v="81"/>
    <s v="61/1 Graham St"/>
    <n v="1"/>
    <s v="Unit"/>
    <s v="540000"/>
    <s v="Vendor Bid"/>
    <x v="24"/>
    <d v="2016-11-27T00:00:00"/>
    <n v="2016"/>
    <n v="45872"/>
    <s v="3207"/>
    <s v="1"/>
    <s v="1"/>
    <s v="1"/>
    <s v="0"/>
    <s v="Unknown"/>
    <s v="2000"/>
    <n v="16"/>
    <s v="Port Phillip"/>
    <s v="Southern Metropolitan"/>
    <s v="8648"/>
  </r>
  <r>
    <x v="81"/>
    <s v="126 Heath St"/>
    <n v="3"/>
    <s v="House"/>
    <s v="3705000"/>
    <s v="Sold"/>
    <x v="3"/>
    <d v="2016-11-27T00:00:00"/>
    <n v="2016"/>
    <n v="45872"/>
    <s v="3207"/>
    <s v="3"/>
    <s v="2"/>
    <s v="2"/>
    <s v="214"/>
    <s v="241"/>
    <s v="2014"/>
    <n v="2"/>
    <s v="Port Phillip"/>
    <s v="Southern Metropolitan"/>
    <s v="8648"/>
  </r>
  <r>
    <x v="81"/>
    <s v="334 Howe Pde"/>
    <n v="2"/>
    <s v="House"/>
    <s v="1180000"/>
    <s v="Sold"/>
    <x v="3"/>
    <d v="2016-11-27T00:00:00"/>
    <n v="2016"/>
    <n v="45872"/>
    <s v="3207"/>
    <s v="2"/>
    <s v="1"/>
    <s v="1"/>
    <s v="347"/>
    <s v="Unknown"/>
    <s v="Unknown"/>
    <s v="Unknown"/>
    <s v="Port Phillip"/>
    <s v="Southern Metropolitan"/>
    <s v="8648"/>
  </r>
  <r>
    <x v="81"/>
    <s v="137 Ingles St"/>
    <n v="3"/>
    <s v="Townhouse"/>
    <s v="950000"/>
    <s v="Passed In"/>
    <x v="50"/>
    <d v="2016-11-27T00:00:00"/>
    <n v="2016"/>
    <n v="45872"/>
    <s v="3207"/>
    <s v="3"/>
    <s v="2"/>
    <s v="2"/>
    <s v="0"/>
    <s v="134"/>
    <s v="2012"/>
    <n v="4"/>
    <s v="Port Phillip"/>
    <s v="Southern Metropolitan"/>
    <s v="8648"/>
  </r>
  <r>
    <x v="81"/>
    <s v="215 Princes St"/>
    <n v="3"/>
    <s v="House"/>
    <s v="1350000"/>
    <s v="Sold"/>
    <x v="18"/>
    <d v="2016-11-27T00:00:00"/>
    <n v="2016"/>
    <n v="45872"/>
    <s v="3207"/>
    <s v="3"/>
    <s v="1"/>
    <s v="1"/>
    <s v="114"/>
    <s v="138"/>
    <s v="1990"/>
    <n v="26"/>
    <s v="Melbourne"/>
    <s v="Southern Metropolitan"/>
    <s v="8648"/>
  </r>
  <r>
    <x v="81"/>
    <s v="350 Princes St"/>
    <n v="3"/>
    <s v="House"/>
    <s v="2100000"/>
    <s v="Sold"/>
    <x v="8"/>
    <d v="2016-11-27T00:00:00"/>
    <n v="2016"/>
    <n v="45872"/>
    <s v="3207"/>
    <s v="3"/>
    <s v="2"/>
    <s v="1"/>
    <s v="170"/>
    <s v="Unknown"/>
    <s v="Unknown"/>
    <s v="Unknown"/>
    <s v="Melbourne"/>
    <s v="Southern Metropolitan"/>
    <s v="8648"/>
  </r>
  <r>
    <x v="81"/>
    <s v="3/1 Seisman Pl"/>
    <n v="2"/>
    <s v="Unit"/>
    <s v="735000"/>
    <s v="Sold"/>
    <x v="24"/>
    <d v="2016-11-27T00:00:00"/>
    <n v="2016"/>
    <n v="45872"/>
    <s v="3207"/>
    <s v="2"/>
    <s v="1"/>
    <s v="1"/>
    <s v="0"/>
    <s v="100"/>
    <s v="2000"/>
    <n v="16"/>
    <s v="Port Phillip"/>
    <s v="Southern Metropolitan"/>
    <s v="8648"/>
  </r>
  <r>
    <x v="81"/>
    <s v="14/200 Bay St"/>
    <n v="1"/>
    <s v="Unit"/>
    <s v="400000"/>
    <s v="Vendor Bid"/>
    <x v="3"/>
    <d v="2016-05-28T00:00:00"/>
    <n v="2016"/>
    <n v="45872"/>
    <s v="3207"/>
    <s v="1"/>
    <s v="1"/>
    <s v="1"/>
    <s v="0"/>
    <s v="64"/>
    <s v="2000"/>
    <n v="16"/>
    <s v="Melbourne"/>
    <s v="Southern Metropolitan"/>
    <s v="8648"/>
  </r>
  <r>
    <x v="81"/>
    <s v="56/15 Beach St"/>
    <n v="2"/>
    <s v="Unit"/>
    <s v="900000"/>
    <s v="Sold"/>
    <x v="8"/>
    <d v="2016-05-28T00:00:00"/>
    <n v="2016"/>
    <n v="45872"/>
    <s v="3207"/>
    <s v="2"/>
    <s v="1"/>
    <s v="2"/>
    <s v="0"/>
    <s v="94"/>
    <s v="1997"/>
    <n v="19"/>
    <s v="Port Phillip"/>
    <s v="Southern Metropolitan"/>
    <s v="8648"/>
  </r>
  <r>
    <x v="81"/>
    <s v="202/52 Dow St"/>
    <n v="1"/>
    <s v="Unit"/>
    <s v="470000"/>
    <s v="Passed In"/>
    <x v="8"/>
    <d v="2016-05-28T00:00:00"/>
    <n v="2016"/>
    <n v="45872"/>
    <s v="3207"/>
    <s v="1"/>
    <s v="1"/>
    <s v="1"/>
    <s v="0"/>
    <s v="Unknown"/>
    <s v="Unknown"/>
    <s v="Unknown"/>
    <s v="Port Phillip"/>
    <s v="Southern Metropolitan"/>
    <s v="8648"/>
  </r>
  <r>
    <x v="81"/>
    <s v="111 Stokes St"/>
    <n v="4"/>
    <s v="House"/>
    <s v="2160000"/>
    <s v="Sold"/>
    <x v="23"/>
    <d v="2016-05-28T00:00:00"/>
    <n v="2016"/>
    <n v="45872"/>
    <s v="3207"/>
    <s v="3"/>
    <s v="3"/>
    <s v="2"/>
    <s v="232"/>
    <s v="230"/>
    <s v="Unknown"/>
    <s v="Unknown"/>
    <s v="Port Phillip"/>
    <s v="Southern Metropolitan"/>
    <s v="8648"/>
  </r>
  <r>
    <x v="81"/>
    <s v="213 Stokes St"/>
    <n v="3"/>
    <s v="House"/>
    <s v="1380000"/>
    <s v="Sold"/>
    <x v="8"/>
    <d v="2016-05-28T00:00:00"/>
    <n v="2016"/>
    <n v="45872"/>
    <s v="3207"/>
    <s v="3"/>
    <s v="1"/>
    <s v="0"/>
    <s v="0"/>
    <s v="134"/>
    <s v="1890"/>
    <n v="126"/>
    <s v="Port Phillip"/>
    <s v="Southern Metropolitan"/>
    <s v="8648"/>
  </r>
  <r>
    <x v="81"/>
    <s v="176 Dow St"/>
    <n v="3"/>
    <s v="House"/>
    <s v="1080000"/>
    <s v="Sold"/>
    <x v="0"/>
    <d v="2016-07-30T00:00:00"/>
    <n v="2016"/>
    <n v="45872"/>
    <s v="3207"/>
    <s v="3"/>
    <s v="1"/>
    <s v="2"/>
    <s v="116"/>
    <s v="95"/>
    <s v="1910"/>
    <n v="106"/>
    <s v="Port Phillip"/>
    <s v="Southern Metropolitan"/>
    <s v="8648"/>
  </r>
  <r>
    <x v="81"/>
    <s v="224 Nott St"/>
    <n v="3"/>
    <s v="House"/>
    <s v="1405000"/>
    <s v="Sold"/>
    <x v="24"/>
    <d v="2016-07-30T00:00:00"/>
    <n v="2016"/>
    <n v="45872"/>
    <s v="3207"/>
    <s v="3"/>
    <s v="2"/>
    <s v="1"/>
    <s v="158"/>
    <s v="Unknown"/>
    <s v="Unknown"/>
    <s v="Unknown"/>
    <s v="Melbourne"/>
    <s v="Southern Metropolitan"/>
    <s v="8648"/>
  </r>
  <r>
    <x v="82"/>
    <s v="7/36 Grandview Gr"/>
    <n v="2"/>
    <s v="Unit"/>
    <s v="650000"/>
    <s v="Vendor Bid"/>
    <x v="41"/>
    <d v="2016-09-03T00:00:00"/>
    <n v="2016"/>
    <n v="45781"/>
    <s v="3181"/>
    <s v="2"/>
    <s v="1"/>
    <s v="1"/>
    <s v="0"/>
    <s v="Unknown"/>
    <s v="Unknown"/>
    <s v="Unknown"/>
    <s v="Stonnington"/>
    <s v="Southern Metropolitan"/>
    <s v="7717"/>
  </r>
  <r>
    <x v="82"/>
    <s v="13/37 Greville St"/>
    <n v="1"/>
    <s v="Unit"/>
    <s v="342000"/>
    <s v="Sold"/>
    <x v="18"/>
    <d v="2016-09-03T00:00:00"/>
    <n v="2016"/>
    <n v="45781"/>
    <s v="3181"/>
    <s v="1"/>
    <s v="1"/>
    <s v="1"/>
    <s v="0"/>
    <s v="34"/>
    <s v="1960"/>
    <n v="56"/>
    <s v="Stonnington"/>
    <s v="Southern Metropolitan"/>
    <s v="7717"/>
  </r>
  <r>
    <x v="82"/>
    <s v="20a Percy St"/>
    <n v="2"/>
    <s v="House"/>
    <s v="950000"/>
    <s v="Passed In"/>
    <x v="18"/>
    <d v="2016-09-03T00:00:00"/>
    <n v="2016"/>
    <n v="45781"/>
    <s v="3181"/>
    <s v="2"/>
    <s v="1"/>
    <s v="1"/>
    <s v="88"/>
    <s v="121"/>
    <s v="2000"/>
    <n v="16"/>
    <s v="Stonnington"/>
    <s v="Southern Metropolitan"/>
    <s v="7717"/>
  </r>
  <r>
    <x v="82"/>
    <s v="3/122 Williams Rd"/>
    <n v="2"/>
    <s v="Unit"/>
    <s v="781000"/>
    <s v="Sold"/>
    <x v="116"/>
    <d v="2016-09-03T00:00:00"/>
    <n v="2016"/>
    <n v="45781"/>
    <s v="3181"/>
    <s v="2"/>
    <s v="1"/>
    <s v="1"/>
    <s v="0"/>
    <s v="73"/>
    <s v="1930"/>
    <n v="86"/>
    <s v="Stonnington"/>
    <s v="Southern Metropolitan"/>
    <s v="7717"/>
  </r>
  <r>
    <x v="82"/>
    <s v="907/15 Clifton St"/>
    <n v="1"/>
    <s v="Unit"/>
    <s v="549800"/>
    <s v="Sold"/>
    <x v="18"/>
    <d v="2016-12-03T00:00:00"/>
    <n v="2016"/>
    <n v="45781"/>
    <s v="3181"/>
    <s v="1"/>
    <s v="1"/>
    <s v="1"/>
    <s v="0"/>
    <s v="51"/>
    <s v="2012"/>
    <n v="4"/>
    <s v="Stonnington"/>
    <s v="Southern Metropolitan"/>
    <s v="7717"/>
  </r>
  <r>
    <x v="82"/>
    <s v="20/67 High St"/>
    <n v="1"/>
    <s v="Unit"/>
    <s v="492000"/>
    <s v="Sold"/>
    <x v="18"/>
    <d v="2017-03-04T00:00:00"/>
    <n v="2017"/>
    <n v="45781"/>
    <s v="3181"/>
    <s v="1"/>
    <s v="1"/>
    <s v="1"/>
    <s v="1768"/>
    <s v="45"/>
    <s v="1888"/>
    <n v="129"/>
    <s v="Stonnington"/>
    <s v="Southern Metropolitan"/>
    <s v="7717"/>
  </r>
  <r>
    <x v="82"/>
    <s v="10/4 Rae Ct"/>
    <n v="1"/>
    <s v="Unit"/>
    <s v="500500"/>
    <s v="Sold"/>
    <x v="0"/>
    <d v="2017-03-04T00:00:00"/>
    <n v="2017"/>
    <n v="45781"/>
    <s v="3181"/>
    <s v="1"/>
    <s v="1"/>
    <s v="1"/>
    <s v="0"/>
    <s v="64"/>
    <s v="1945"/>
    <n v="72"/>
    <s v="Stonnington"/>
    <s v="Southern Metropolitan"/>
    <s v="7717"/>
  </r>
  <r>
    <x v="82"/>
    <s v="6 Wynnstay Rd"/>
    <n v="3"/>
    <s v="House"/>
    <s v="1240000"/>
    <s v="Sold"/>
    <x v="18"/>
    <d v="2017-03-04T00:00:00"/>
    <n v="2017"/>
    <n v="45781"/>
    <s v="3181"/>
    <s v="3"/>
    <s v="1"/>
    <s v="0"/>
    <s v="223"/>
    <s v="Unknown"/>
    <s v="Unknown"/>
    <s v="Unknown"/>
    <s v="Stonnington"/>
    <s v="Southern Metropolitan"/>
    <s v="7717"/>
  </r>
  <r>
    <x v="82"/>
    <s v="506/220 Commercial Rd"/>
    <n v="3"/>
    <s v="Unit"/>
    <s v="1400000"/>
    <s v="Sold"/>
    <x v="18"/>
    <d v="2016-06-04T00:00:00"/>
    <n v="2016"/>
    <n v="45781"/>
    <s v="3181"/>
    <s v="3"/>
    <s v="2"/>
    <s v="2"/>
    <s v="0"/>
    <s v="136"/>
    <s v="1920"/>
    <n v="96"/>
    <s v="Stonnington"/>
    <s v="Southern Metropolitan"/>
    <s v="7717"/>
  </r>
  <r>
    <x v="82"/>
    <s v="76/108 Greville St"/>
    <n v="3"/>
    <s v="Unit"/>
    <s v="685000"/>
    <s v="Passed In"/>
    <x v="18"/>
    <d v="2016-06-04T00:00:00"/>
    <n v="2016"/>
    <n v="45781"/>
    <s v="3181"/>
    <s v="2"/>
    <s v="2"/>
    <s v="1"/>
    <s v="0"/>
    <s v="92"/>
    <s v="1996"/>
    <n v="20"/>
    <s v="Stonnington"/>
    <s v="Southern Metropolitan"/>
    <s v="7717"/>
  </r>
  <r>
    <x v="82"/>
    <s v="203/11 Hillingdon Pl"/>
    <n v="3"/>
    <s v="Unit"/>
    <s v="710000"/>
    <s v="Sold"/>
    <x v="56"/>
    <d v="2016-06-04T00:00:00"/>
    <n v="2016"/>
    <n v="45781"/>
    <s v="3181"/>
    <s v="2"/>
    <s v="1"/>
    <s v="1"/>
    <s v="0"/>
    <s v="114"/>
    <s v="1900"/>
    <n v="116"/>
    <s v="Stonnington"/>
    <s v="Southern Metropolitan"/>
    <s v="7717"/>
  </r>
  <r>
    <x v="82"/>
    <s v="4/313 Dandenong Rd"/>
    <n v="1"/>
    <s v="Unit"/>
    <s v="330000"/>
    <s v="Vendor Bid"/>
    <x v="18"/>
    <d v="2016-08-06T00:00:00"/>
    <n v="2016"/>
    <n v="45781"/>
    <s v="3181"/>
    <s v="1"/>
    <s v="1"/>
    <s v="1"/>
    <s v="0"/>
    <s v="51"/>
    <s v="1970"/>
    <n v="46"/>
    <s v="Stonnington"/>
    <s v="Southern Metropolitan"/>
    <s v="7717"/>
  </r>
  <r>
    <x v="82"/>
    <s v="14 Doon St"/>
    <n v="3"/>
    <s v="House"/>
    <s v="1430000"/>
    <s v="Sold"/>
    <x v="8"/>
    <d v="2016-08-06T00:00:00"/>
    <n v="2016"/>
    <n v="45781"/>
    <s v="3181"/>
    <s v="3"/>
    <s v="1"/>
    <s v="0"/>
    <s v="135"/>
    <s v="Unknown"/>
    <s v="1900"/>
    <n v="116"/>
    <s v="Stonnington"/>
    <s v="Southern Metropolitan"/>
    <s v="7717"/>
  </r>
  <r>
    <x v="82"/>
    <s v="10/37 Greville St"/>
    <n v="1"/>
    <s v="Unit"/>
    <s v="325000"/>
    <s v="Vendor Bid"/>
    <x v="0"/>
    <d v="2016-08-06T00:00:00"/>
    <n v="2016"/>
    <n v="45781"/>
    <s v="3181"/>
    <s v="1"/>
    <s v="1"/>
    <s v="1"/>
    <s v="0"/>
    <s v="Unknown"/>
    <s v="Unknown"/>
    <s v="Unknown"/>
    <s v="Stonnington"/>
    <s v="Southern Metropolitan"/>
    <s v="7717"/>
  </r>
  <r>
    <x v="82"/>
    <s v="16 Park Rd"/>
    <n v="3"/>
    <s v="Townhouse"/>
    <s v="1245000"/>
    <s v="Passed In"/>
    <x v="8"/>
    <d v="2016-08-06T00:00:00"/>
    <n v="2016"/>
    <n v="45781"/>
    <s v="3181"/>
    <s v="2"/>
    <s v="2"/>
    <s v="1"/>
    <s v="128"/>
    <s v="134"/>
    <s v="2000"/>
    <n v="16"/>
    <s v="Stonnington"/>
    <s v="Southern Metropolitan"/>
    <s v="7717"/>
  </r>
  <r>
    <x v="82"/>
    <s v="4/2 Alfred St"/>
    <n v="2"/>
    <s v="Unit"/>
    <s v="830000"/>
    <s v="Sold"/>
    <x v="35"/>
    <d v="2016-05-07T00:00:00"/>
    <n v="2016"/>
    <n v="45781"/>
    <s v="3181"/>
    <s v="2"/>
    <s v="1"/>
    <s v="1"/>
    <s v="727"/>
    <s v="Unknown"/>
    <s v="Unknown"/>
    <s v="Unknown"/>
    <s v="Stonnington"/>
    <s v="Southern Metropolitan"/>
    <s v="7717"/>
  </r>
  <r>
    <x v="82"/>
    <s v="76 Pridham St"/>
    <n v="2"/>
    <s v="House"/>
    <s v="1182500"/>
    <s v="Sold"/>
    <x v="8"/>
    <d v="2016-05-07T00:00:00"/>
    <n v="2016"/>
    <n v="45781"/>
    <s v="3181"/>
    <s v="2"/>
    <s v="1"/>
    <s v="0"/>
    <s v="141"/>
    <s v="72"/>
    <s v="1900"/>
    <n v="116"/>
    <s v="Stonnington"/>
    <s v="Southern Metropolitan"/>
    <s v="7717"/>
  </r>
  <r>
    <x v="82"/>
    <s v="48 Wrights Tce"/>
    <n v="2"/>
    <s v="House"/>
    <s v="1303000"/>
    <s v="Sold"/>
    <x v="7"/>
    <d v="2016-05-07T00:00:00"/>
    <n v="2016"/>
    <n v="45781"/>
    <s v="3181"/>
    <s v="2"/>
    <s v="1"/>
    <s v="0"/>
    <s v="288"/>
    <s v="160"/>
    <s v="1900"/>
    <n v="116"/>
    <s v="Stonnington"/>
    <s v="Southern Metropolitan"/>
    <s v="7717"/>
  </r>
  <r>
    <x v="82"/>
    <s v="52 Packington St"/>
    <n v="2"/>
    <s v="House"/>
    <s v="1210000"/>
    <s v="Sold"/>
    <x v="8"/>
    <d v="2016-11-07T00:00:00"/>
    <n v="2016"/>
    <n v="45781"/>
    <s v="3181"/>
    <s v="2"/>
    <s v="1"/>
    <s v="0"/>
    <s v="218"/>
    <s v="Unknown"/>
    <s v="1910"/>
    <n v="106"/>
    <s v="Stonnington"/>
    <s v="Southern Metropolitan"/>
    <s v="7717"/>
  </r>
  <r>
    <x v="82"/>
    <s v="2/36 Clarke St"/>
    <n v="1"/>
    <s v="Unit"/>
    <s v="482500"/>
    <s v="Sold"/>
    <x v="22"/>
    <d v="2016-10-08T00:00:00"/>
    <n v="2016"/>
    <n v="45781"/>
    <s v="3181"/>
    <s v="2"/>
    <s v="1"/>
    <s v="1"/>
    <s v="443"/>
    <s v="50"/>
    <s v="1970"/>
    <n v="46"/>
    <s v="Stonnington"/>
    <s v="Southern Metropolitan"/>
    <s v="7717"/>
  </r>
  <r>
    <x v="82"/>
    <s v="37 Wrights Tce"/>
    <n v="3"/>
    <s v="House"/>
    <s v="1730000"/>
    <s v="Sold"/>
    <x v="2"/>
    <d v="2016-10-08T00:00:00"/>
    <n v="2016"/>
    <n v="45781"/>
    <s v="3181"/>
    <s v="2"/>
    <s v="2"/>
    <s v="1"/>
    <s v="210"/>
    <s v="Unknown"/>
    <s v="Unknown"/>
    <s v="Unknown"/>
    <s v="Stonnington"/>
    <s v="Southern Metropolitan"/>
    <s v="7717"/>
  </r>
  <r>
    <x v="82"/>
    <s v="1 Chatsworth Rd"/>
    <n v="2"/>
    <s v="House"/>
    <s v="1090000"/>
    <s v="Passed In"/>
    <x v="18"/>
    <d v="2016-09-10T00:00:00"/>
    <n v="2016"/>
    <n v="45781"/>
    <s v="3181"/>
    <s v="2"/>
    <s v="1"/>
    <s v="1"/>
    <s v="158"/>
    <s v="Unknown"/>
    <s v="Unknown"/>
    <s v="Unknown"/>
    <s v="Stonnington"/>
    <s v="Southern Metropolitan"/>
    <s v="7717"/>
  </r>
  <r>
    <x v="82"/>
    <s v="79 Chomley St"/>
    <n v="3"/>
    <s v="House"/>
    <s v="1358000"/>
    <s v="Sold"/>
    <x v="2"/>
    <d v="2016-09-10T00:00:00"/>
    <n v="2016"/>
    <n v="45781"/>
    <s v="3181"/>
    <s v="2"/>
    <s v="1"/>
    <s v="1"/>
    <s v="189"/>
    <s v="Unknown"/>
    <s v="Unknown"/>
    <s v="Unknown"/>
    <s v="Stonnington"/>
    <s v="Southern Metropolitan"/>
    <s v="7717"/>
  </r>
  <r>
    <x v="82"/>
    <s v="4/10 Williams Rd"/>
    <n v="2"/>
    <s v="Unit"/>
    <s v="585000"/>
    <s v="Passed In"/>
    <x v="0"/>
    <d v="2016-09-10T00:00:00"/>
    <n v="2016"/>
    <n v="45781"/>
    <s v="3181"/>
    <s v="2"/>
    <s v="1"/>
    <s v="1"/>
    <s v="0"/>
    <s v="87"/>
    <s v="1960"/>
    <n v="56"/>
    <s v="Stonnington"/>
    <s v="Southern Metropolitan"/>
    <s v="7717"/>
  </r>
  <r>
    <x v="82"/>
    <s v="14 Aberdeen Rd"/>
    <n v="2"/>
    <s v="House"/>
    <s v="1106000"/>
    <s v="Sold"/>
    <x v="0"/>
    <d v="2016-12-10T00:00:00"/>
    <n v="2016"/>
    <n v="45781"/>
    <s v="3181"/>
    <s v="2"/>
    <s v="1"/>
    <s v="1"/>
    <s v="0"/>
    <s v="135"/>
    <s v="2005"/>
    <n v="11"/>
    <s v="Stonnington"/>
    <s v="Southern Metropolitan"/>
    <s v="7717"/>
  </r>
  <r>
    <x v="82"/>
    <s v="116 Charles St"/>
    <n v="3"/>
    <s v="House"/>
    <s v="1650000"/>
    <s v="Sold"/>
    <x v="2"/>
    <d v="2016-12-10T00:00:00"/>
    <n v="2016"/>
    <n v="45781"/>
    <s v="3181"/>
    <s v="3"/>
    <s v="3"/>
    <s v="1"/>
    <s v="209"/>
    <s v="Unknown"/>
    <s v="Unknown"/>
    <s v="Unknown"/>
    <s v="Stonnington"/>
    <s v="Southern Metropolitan"/>
    <s v="7717"/>
  </r>
  <r>
    <x v="82"/>
    <s v="57 Clarke St"/>
    <n v="2"/>
    <s v="House"/>
    <s v="1590000"/>
    <s v="Sold"/>
    <x v="8"/>
    <d v="2016-12-10T00:00:00"/>
    <n v="2016"/>
    <n v="45781"/>
    <s v="3181"/>
    <s v="2"/>
    <s v="1"/>
    <s v="2"/>
    <s v="308"/>
    <s v="107"/>
    <s v="1930"/>
    <n v="86"/>
    <s v="Stonnington"/>
    <s v="Southern Metropolitan"/>
    <s v="7717"/>
  </r>
  <r>
    <x v="82"/>
    <s v="5/26 Clifton St"/>
    <n v="2"/>
    <s v="Unit"/>
    <s v="590000"/>
    <s v="Passed In"/>
    <x v="53"/>
    <d v="2016-12-10T00:00:00"/>
    <n v="2016"/>
    <n v="45781"/>
    <s v="3181"/>
    <s v="2"/>
    <s v="1"/>
    <s v="1"/>
    <s v="356"/>
    <s v="Unknown"/>
    <s v="2005"/>
    <n v="11"/>
    <s v="Stonnington"/>
    <s v="Southern Metropolitan"/>
    <s v="7717"/>
  </r>
  <r>
    <x v="82"/>
    <s v="19 Packington Pl"/>
    <n v="2"/>
    <s v="House"/>
    <s v="1055000"/>
    <s v="Sold"/>
    <x v="0"/>
    <d v="2016-12-10T00:00:00"/>
    <n v="2016"/>
    <n v="45781"/>
    <s v="3181"/>
    <s v="2"/>
    <s v="1"/>
    <s v="0"/>
    <s v="203"/>
    <s v="85"/>
    <s v="1900"/>
    <n v="116"/>
    <s v="Stonnington"/>
    <s v="Southern Metropolitan"/>
    <s v="7717"/>
  </r>
  <r>
    <x v="82"/>
    <s v="503/120 Greville St"/>
    <n v="3"/>
    <s v="Unit"/>
    <s v="1350000"/>
    <s v="Vendor Bid"/>
    <x v="148"/>
    <d v="2016-11-12T00:00:00"/>
    <n v="2016"/>
    <n v="45781"/>
    <s v="3181"/>
    <s v="3"/>
    <s v="2"/>
    <s v="2"/>
    <s v="0"/>
    <s v="Unknown"/>
    <s v="Unknown"/>
    <s v="Unknown"/>
    <s v="Stonnington"/>
    <s v="Southern Metropolitan"/>
    <s v="7717"/>
  </r>
  <r>
    <x v="82"/>
    <s v="8/67 High St"/>
    <n v="2"/>
    <s v="Unit"/>
    <s v="700000"/>
    <s v="Sold"/>
    <x v="18"/>
    <d v="2016-11-12T00:00:00"/>
    <n v="2016"/>
    <n v="45781"/>
    <s v="3181"/>
    <s v="2"/>
    <s v="1"/>
    <s v="1"/>
    <s v="0"/>
    <s v="Unknown"/>
    <s v="1888"/>
    <n v="128"/>
    <s v="Stonnington"/>
    <s v="Southern Metropolitan"/>
    <s v="7717"/>
  </r>
  <r>
    <x v="82"/>
    <s v="5/60 Chomley St"/>
    <n v="2"/>
    <s v="Unit"/>
    <s v="473000"/>
    <s v="Sold"/>
    <x v="2"/>
    <d v="2016-05-14T00:00:00"/>
    <n v="2016"/>
    <n v="45781"/>
    <s v="3181"/>
    <s v="2"/>
    <s v="1"/>
    <s v="1"/>
    <s v="0"/>
    <s v="Unknown"/>
    <s v="Unknown"/>
    <s v="Unknown"/>
    <s v="Stonnington"/>
    <s v="Southern Metropolitan"/>
    <s v="7717"/>
  </r>
  <r>
    <x v="82"/>
    <s v="20a Park Rd"/>
    <n v="3"/>
    <s v="House"/>
    <s v="1100000"/>
    <s v="Passed In"/>
    <x v="18"/>
    <d v="2016-05-14T00:00:00"/>
    <n v="2016"/>
    <n v="45781"/>
    <s v="3181"/>
    <s v="2"/>
    <s v="1"/>
    <s v="1"/>
    <s v="111"/>
    <s v="99"/>
    <s v="2001"/>
    <n v="15"/>
    <s v="Stonnington"/>
    <s v="Southern Metropolitan"/>
    <s v="7717"/>
  </r>
  <r>
    <x v="82"/>
    <s v="2 McMicken La"/>
    <n v="2"/>
    <s v="House"/>
    <s v="1200000"/>
    <s v="Sold"/>
    <x v="8"/>
    <d v="2016-10-15T00:00:00"/>
    <n v="2016"/>
    <n v="45781"/>
    <s v="3181"/>
    <s v="2"/>
    <s v="3"/>
    <s v="1"/>
    <s v="91"/>
    <s v="Unknown"/>
    <s v="Unknown"/>
    <s v="Unknown"/>
    <s v="Stonnington"/>
    <s v="Southern Metropolitan"/>
    <s v="7717"/>
  </r>
  <r>
    <x v="82"/>
    <s v="12/67 High St"/>
    <n v="2"/>
    <s v="Unit"/>
    <s v="530000"/>
    <s v="Vendor Bid"/>
    <x v="2"/>
    <d v="2016-04-16T00:00:00"/>
    <n v="2016"/>
    <n v="45781"/>
    <s v="3181"/>
    <s v="2"/>
    <s v="1"/>
    <s v="1"/>
    <s v="0"/>
    <s v="76"/>
    <s v="1888"/>
    <n v="128"/>
    <s v="Stonnington"/>
    <s v="Southern Metropolitan"/>
    <s v="7717"/>
  </r>
  <r>
    <x v="82"/>
    <s v="43 Highbury Gr"/>
    <n v="3"/>
    <s v="House"/>
    <s v="1651000"/>
    <s v="Sold"/>
    <x v="8"/>
    <d v="2016-04-16T00:00:00"/>
    <n v="2016"/>
    <n v="45781"/>
    <s v="3181"/>
    <s v="3"/>
    <s v="1"/>
    <s v="2"/>
    <s v="294"/>
    <s v="Unknown"/>
    <s v="Unknown"/>
    <s v="Unknown"/>
    <s v="Stonnington"/>
    <s v="Southern Metropolitan"/>
    <s v="7717"/>
  </r>
  <r>
    <x v="82"/>
    <s v="6/20 Wynnstay Rd"/>
    <n v="2"/>
    <s v="Unit"/>
    <s v="615000"/>
    <b v="0"/>
    <x v="0"/>
    <d v="2016-04-16T00:00:00"/>
    <n v="2016"/>
    <n v="45781"/>
    <s v="3181"/>
    <s v="2"/>
    <s v="1"/>
    <s v="1"/>
    <s v="0"/>
    <s v="Unknown"/>
    <s v="Unknown"/>
    <s v="Unknown"/>
    <s v="Stonnington"/>
    <s v="Southern Metropolitan"/>
    <s v="7717"/>
  </r>
  <r>
    <x v="82"/>
    <s v="29 Murray St"/>
    <n v="2"/>
    <s v="House"/>
    <s v="1500000"/>
    <s v="Vendor Bid"/>
    <x v="7"/>
    <d v="2016-09-17T00:00:00"/>
    <n v="2016"/>
    <n v="45781"/>
    <s v="3181"/>
    <s v="2"/>
    <s v="1"/>
    <s v="2"/>
    <s v="222"/>
    <s v="108"/>
    <s v="1930"/>
    <n v="86"/>
    <s v="Stonnington"/>
    <s v="Southern Metropolitan"/>
    <s v="7717"/>
  </r>
  <r>
    <x v="82"/>
    <s v="17 Arkle St"/>
    <n v="2"/>
    <s v="House"/>
    <s v="1460000"/>
    <s v="Sold"/>
    <x v="2"/>
    <d v="2017-03-18T00:00:00"/>
    <n v="2017"/>
    <n v="45781"/>
    <s v="3181"/>
    <s v="2"/>
    <s v="1"/>
    <s v="2"/>
    <s v="227"/>
    <s v="Unknown"/>
    <s v="Unknown"/>
    <s v="Unknown"/>
    <s v="Stonnington"/>
    <s v="Southern Metropolitan"/>
    <s v="7717"/>
  </r>
  <r>
    <x v="82"/>
    <s v="602/220 Commercial Rd"/>
    <n v="2"/>
    <s v="Unit"/>
    <s v="841000"/>
    <s v="Sold"/>
    <x v="18"/>
    <d v="2017-03-18T00:00:00"/>
    <n v="2017"/>
    <n v="45781"/>
    <s v="3181"/>
    <s v="2"/>
    <s v="2"/>
    <s v="1"/>
    <s v="0"/>
    <s v="101"/>
    <s v="1850"/>
    <n v="167"/>
    <s v="Stonnington"/>
    <s v="Southern Metropolitan"/>
    <s v="7717"/>
  </r>
  <r>
    <x v="82"/>
    <s v="2/261 Dandenong Rd"/>
    <n v="2"/>
    <s v="Unit"/>
    <s v="570000"/>
    <s v="Vendor Bid"/>
    <x v="18"/>
    <d v="2017-03-18T00:00:00"/>
    <n v="2017"/>
    <n v="45781"/>
    <s v="3181"/>
    <s v="2"/>
    <s v="1"/>
    <s v="1"/>
    <s v="0"/>
    <s v="78"/>
    <s v="2004"/>
    <n v="13"/>
    <s v="Stonnington"/>
    <s v="Southern Metropolitan"/>
    <s v="7717"/>
  </r>
  <r>
    <x v="82"/>
    <s v="7/297 Dandenong Rd"/>
    <n v="2"/>
    <s v="Unit"/>
    <s v="480000"/>
    <s v="Passed In"/>
    <x v="18"/>
    <d v="2017-03-18T00:00:00"/>
    <n v="2017"/>
    <n v="45781"/>
    <s v="3181"/>
    <s v="2"/>
    <s v="1"/>
    <s v="2"/>
    <s v="0"/>
    <s v="Unknown"/>
    <s v="1970"/>
    <n v="47"/>
    <s v="Stonnington"/>
    <s v="Southern Metropolitan"/>
    <s v="7717"/>
  </r>
  <r>
    <x v="82"/>
    <s v="395 High St"/>
    <n v="2"/>
    <s v="House"/>
    <s v="1310000"/>
    <s v="Sold"/>
    <x v="8"/>
    <d v="2017-03-18T00:00:00"/>
    <n v="2017"/>
    <n v="45781"/>
    <s v="3181"/>
    <s v="2"/>
    <s v="1"/>
    <s v="1"/>
    <s v="162"/>
    <s v="Unknown"/>
    <s v="Unknown"/>
    <s v="Unknown"/>
    <s v="Stonnington"/>
    <s v="Southern Metropolitan"/>
    <s v="7717"/>
  </r>
  <r>
    <x v="82"/>
    <s v="6 Irene Pl"/>
    <n v="3"/>
    <s v="House"/>
    <s v="1530000"/>
    <s v="Sold"/>
    <x v="18"/>
    <d v="2017-03-18T00:00:00"/>
    <n v="2017"/>
    <n v="45781"/>
    <s v="3181"/>
    <s v="3"/>
    <s v="1"/>
    <s v="0"/>
    <s v="231"/>
    <s v="Unknown"/>
    <s v="Unknown"/>
    <s v="Unknown"/>
    <s v="Stonnington"/>
    <s v="Southern Metropolitan"/>
    <s v="7717"/>
  </r>
  <r>
    <x v="82"/>
    <s v="13/20 St Edmonds Rd"/>
    <n v="2"/>
    <s v="Unit"/>
    <s v="560000"/>
    <s v="Sold"/>
    <x v="85"/>
    <d v="2017-03-18T00:00:00"/>
    <n v="2017"/>
    <n v="45781"/>
    <s v="3181"/>
    <s v="2"/>
    <s v="1"/>
    <s v="1"/>
    <s v="0"/>
    <s v="71"/>
    <s v="2000"/>
    <n v="17"/>
    <s v="Stonnington"/>
    <s v="Southern Metropolitan"/>
    <s v="7717"/>
  </r>
  <r>
    <x v="82"/>
    <s v="89 Pridham St"/>
    <n v="2"/>
    <s v="House"/>
    <s v="1300000"/>
    <s v="Sold"/>
    <x v="2"/>
    <d v="2016-06-18T00:00:00"/>
    <n v="2016"/>
    <n v="45781"/>
    <s v="3181"/>
    <s v="3"/>
    <s v="1"/>
    <s v="1"/>
    <s v="126"/>
    <s v="Unknown"/>
    <s v="Unknown"/>
    <s v="Unknown"/>
    <s v="Stonnington"/>
    <s v="Southern Metropolitan"/>
    <s v="7717"/>
  </r>
  <r>
    <x v="82"/>
    <s v="47 Clifton St"/>
    <n v="2"/>
    <s v="House"/>
    <s v="815000"/>
    <s v="Sold"/>
    <x v="7"/>
    <d v="2016-11-19T00:00:00"/>
    <n v="2016"/>
    <n v="45781"/>
    <s v="3181"/>
    <s v="2"/>
    <s v="1"/>
    <s v="0"/>
    <s v="96"/>
    <s v="71"/>
    <s v="1880"/>
    <n v="136"/>
    <s v="Stonnington"/>
    <s v="Southern Metropolitan"/>
    <s v="7717"/>
  </r>
  <r>
    <x v="82"/>
    <s v="49 Clifton St"/>
    <n v="2"/>
    <s v="House"/>
    <s v="765000"/>
    <s v="Sold"/>
    <x v="7"/>
    <d v="2016-11-19T00:00:00"/>
    <n v="2016"/>
    <n v="45781"/>
    <s v="3181"/>
    <s v="2"/>
    <s v="1"/>
    <s v="0"/>
    <s v="98"/>
    <s v="Unknown"/>
    <s v="1890"/>
    <n v="126"/>
    <s v="Stonnington"/>
    <s v="Southern Metropolitan"/>
    <s v="7717"/>
  </r>
  <r>
    <x v="82"/>
    <s v="1/70 Williams Rd"/>
    <n v="2"/>
    <s v="House"/>
    <s v="910000"/>
    <s v="Sold"/>
    <x v="43"/>
    <d v="2016-11-19T00:00:00"/>
    <n v="2016"/>
    <n v="45781"/>
    <s v="3181"/>
    <s v="2"/>
    <s v="1"/>
    <s v="1"/>
    <s v="183"/>
    <s v="71"/>
    <s v="1930"/>
    <n v="86"/>
    <s v="Stonnington"/>
    <s v="Southern Metropolitan"/>
    <s v="7717"/>
  </r>
  <r>
    <x v="82"/>
    <s v="6/21 Wynnstay Rd"/>
    <n v="3"/>
    <s v="Townhouse"/>
    <s v="1450000"/>
    <s v="Vendor Bid"/>
    <x v="8"/>
    <d v="2016-11-19T00:00:00"/>
    <n v="2016"/>
    <n v="45781"/>
    <s v="3181"/>
    <s v="3"/>
    <s v="2"/>
    <s v="3"/>
    <s v="1958"/>
    <s v="98"/>
    <s v="1995"/>
    <n v="21"/>
    <s v="Stonnington"/>
    <s v="Southern Metropolitan"/>
    <s v="7717"/>
  </r>
  <r>
    <x v="82"/>
    <s v="1/38 Donald St"/>
    <n v="2"/>
    <s v="Townhouse"/>
    <s v="1540000"/>
    <s v="Sold"/>
    <x v="2"/>
    <d v="2016-05-22T00:00:00"/>
    <n v="2016"/>
    <n v="45781"/>
    <s v="3181"/>
    <s v="2"/>
    <s v="2"/>
    <s v="1"/>
    <s v="113"/>
    <s v="104"/>
    <s v="1945"/>
    <n v="71"/>
    <s v="Stonnington"/>
    <s v="Southern Metropolitan"/>
    <s v="7717"/>
  </r>
  <r>
    <x v="82"/>
    <s v="3 Arkle St"/>
    <n v="3"/>
    <s v="House"/>
    <s v="1811000"/>
    <s v="Sold"/>
    <x v="0"/>
    <d v="2016-08-22T00:00:00"/>
    <n v="2016"/>
    <n v="45781"/>
    <s v="3181"/>
    <s v="3"/>
    <s v="2"/>
    <s v="1"/>
    <s v="273"/>
    <s v="125"/>
    <s v="1890"/>
    <n v="126"/>
    <s v="Stonnington"/>
    <s v="Southern Metropolitan"/>
    <s v="7717"/>
  </r>
  <r>
    <x v="82"/>
    <s v="35 Chomley St"/>
    <n v="2"/>
    <s v="House"/>
    <s v="1180000"/>
    <s v="Sold"/>
    <x v="2"/>
    <d v="2016-04-23T00:00:00"/>
    <n v="2016"/>
    <n v="45781"/>
    <s v="3181"/>
    <s v="2"/>
    <s v="1"/>
    <s v="0"/>
    <s v="214"/>
    <s v="215"/>
    <s v="1900"/>
    <n v="116"/>
    <s v="Stonnington"/>
    <s v="Southern Metropolitan"/>
    <s v="7717"/>
  </r>
  <r>
    <x v="82"/>
    <s v="210/10 Hillingdon Pl"/>
    <n v="2"/>
    <s v="Unit"/>
    <s v="510000"/>
    <s v="Passed In"/>
    <x v="18"/>
    <d v="2016-04-23T00:00:00"/>
    <n v="2016"/>
    <n v="45781"/>
    <s v="3181"/>
    <s v="2"/>
    <s v="1"/>
    <s v="1"/>
    <s v="0"/>
    <s v="Unknown"/>
    <s v="1999"/>
    <n v="17"/>
    <s v="Stonnington"/>
    <s v="Southern Metropolitan"/>
    <s v="7717"/>
  </r>
  <r>
    <x v="82"/>
    <s v="1/11 Mount St"/>
    <n v="3"/>
    <s v="Townhouse"/>
    <s v="1015000"/>
    <s v="Sold"/>
    <x v="7"/>
    <d v="2016-09-24T00:00:00"/>
    <n v="2016"/>
    <n v="45781"/>
    <s v="3181"/>
    <s v="3"/>
    <s v="3"/>
    <s v="1"/>
    <s v="0"/>
    <s v="Unknown"/>
    <s v="Unknown"/>
    <s v="Unknown"/>
    <s v="Stonnington"/>
    <s v="Southern Metropolitan"/>
    <s v="7717"/>
  </r>
  <r>
    <x v="82"/>
    <s v="56 Packington St"/>
    <n v="3"/>
    <s v="House"/>
    <s v="1720000"/>
    <s v="Sold"/>
    <x v="8"/>
    <d v="2017-02-25T00:00:00"/>
    <n v="2017"/>
    <n v="45781"/>
    <s v="3181"/>
    <s v="3"/>
    <s v="2"/>
    <s v="2"/>
    <s v="183"/>
    <s v="200"/>
    <s v="1999"/>
    <n v="18"/>
    <s v="Stonnington"/>
    <s v="Southern Metropolitan"/>
    <s v="7717"/>
  </r>
  <r>
    <x v="82"/>
    <s v="16A Perth St"/>
    <n v="3"/>
    <s v="House"/>
    <s v="1050000"/>
    <s v="Sold"/>
    <x v="8"/>
    <d v="2017-02-25T00:00:00"/>
    <n v="2017"/>
    <n v="45781"/>
    <s v="3181"/>
    <s v="3"/>
    <s v="2"/>
    <s v="1"/>
    <s v="8216"/>
    <s v="130"/>
    <s v="1995"/>
    <n v="22"/>
    <s v="Stonnington"/>
    <s v="Southern Metropolitan"/>
    <s v="7717"/>
  </r>
  <r>
    <x v="82"/>
    <s v="5 Pickford St"/>
    <n v="2"/>
    <s v="House"/>
    <s v="1582000"/>
    <s v="Sold"/>
    <x v="8"/>
    <d v="2017-02-25T00:00:00"/>
    <n v="2017"/>
    <n v="45781"/>
    <s v="3181"/>
    <s v="2"/>
    <s v="1"/>
    <s v="0"/>
    <s v="214"/>
    <s v="122"/>
    <s v="1915"/>
    <n v="102"/>
    <s v="Stonnington"/>
    <s v="Southern Metropolitan"/>
    <s v="7717"/>
  </r>
  <r>
    <x v="82"/>
    <s v="19 Chatsworth Rd"/>
    <n v="3"/>
    <s v="House"/>
    <s v="2385000"/>
    <s v="Passed In"/>
    <x v="8"/>
    <d v="2016-11-27T00:00:00"/>
    <n v="2016"/>
    <n v="45781"/>
    <s v="3181"/>
    <s v="3"/>
    <s v="2"/>
    <s v="2"/>
    <s v="217"/>
    <s v="Unknown"/>
    <s v="1900"/>
    <n v="116"/>
    <s v="Stonnington"/>
    <s v="Southern Metropolitan"/>
    <s v="7717"/>
  </r>
  <r>
    <x v="82"/>
    <s v="5/327 Dandenong Rd"/>
    <n v="2"/>
    <s v="Unit"/>
    <s v="681000"/>
    <s v="Sold"/>
    <x v="154"/>
    <d v="2016-11-27T00:00:00"/>
    <n v="2016"/>
    <n v="45781"/>
    <s v="3181"/>
    <s v="2"/>
    <s v="2"/>
    <s v="1"/>
    <s v="0"/>
    <s v="95"/>
    <s v="1995"/>
    <n v="21"/>
    <s v="Stonnington"/>
    <s v="Southern Metropolitan"/>
    <s v="7717"/>
  </r>
  <r>
    <x v="82"/>
    <s v="37 Perth St"/>
    <n v="4"/>
    <s v="House"/>
    <s v="1820000"/>
    <s v="Sold"/>
    <x v="2"/>
    <d v="2016-11-27T00:00:00"/>
    <n v="2016"/>
    <n v="45781"/>
    <s v="3181"/>
    <s v="4"/>
    <s v="1"/>
    <s v="1"/>
    <s v="305"/>
    <s v="Unknown"/>
    <s v="1920"/>
    <n v="96"/>
    <s v="Stonnington"/>
    <s v="Southern Metropolitan"/>
    <s v="7717"/>
  </r>
  <r>
    <x v="82"/>
    <s v="84 York St"/>
    <n v="2"/>
    <s v="House"/>
    <s v="1305000"/>
    <s v="Sold"/>
    <x v="2"/>
    <d v="2016-11-27T00:00:00"/>
    <n v="2016"/>
    <n v="45781"/>
    <s v="3181"/>
    <s v="2"/>
    <s v="1"/>
    <s v="1"/>
    <s v="131"/>
    <s v="79"/>
    <s v="1900"/>
    <n v="116"/>
    <s v="Stonnington"/>
    <s v="Southern Metropolitan"/>
    <s v="7717"/>
  </r>
  <r>
    <x v="82"/>
    <s v="117 Charles St"/>
    <n v="3"/>
    <s v="House"/>
    <s v="1255000"/>
    <s v="Sold"/>
    <x v="8"/>
    <d v="2016-05-28T00:00:00"/>
    <n v="2016"/>
    <n v="45781"/>
    <s v="3181"/>
    <s v="3"/>
    <s v="1"/>
    <s v="1"/>
    <s v="231"/>
    <s v="124"/>
    <s v="1910"/>
    <n v="106"/>
    <s v="Stonnington"/>
    <s v="Southern Metropolitan"/>
    <s v="7717"/>
  </r>
  <r>
    <x v="82"/>
    <s v="93 Charles St"/>
    <n v="3"/>
    <s v="House"/>
    <s v="2180000"/>
    <s v="Sold"/>
    <x v="8"/>
    <d v="2016-05-28T00:00:00"/>
    <n v="2016"/>
    <n v="45781"/>
    <s v="3181"/>
    <s v="2"/>
    <s v="2"/>
    <s v="2"/>
    <s v="238"/>
    <s v="153"/>
    <s v="1890"/>
    <n v="126"/>
    <s v="Stonnington"/>
    <s v="Southern Metropolitan"/>
    <s v="7717"/>
  </r>
  <r>
    <x v="82"/>
    <s v="403/120 Greville St"/>
    <n v="2"/>
    <s v="Unit"/>
    <s v="712500"/>
    <s v="Sold"/>
    <x v="6"/>
    <d v="2016-05-28T00:00:00"/>
    <n v="2016"/>
    <n v="45781"/>
    <s v="3181"/>
    <s v="2"/>
    <s v="2"/>
    <s v="1"/>
    <s v="0"/>
    <s v="Unknown"/>
    <s v="Unknown"/>
    <s v="Unknown"/>
    <s v="Stonnington"/>
    <s v="Southern Metropolitan"/>
    <s v="7717"/>
  </r>
  <r>
    <x v="82"/>
    <s v="26 Willis St"/>
    <n v="3"/>
    <s v="House"/>
    <s v="1720000"/>
    <s v="Sold"/>
    <x v="2"/>
    <d v="2016-05-28T00:00:00"/>
    <n v="2016"/>
    <n v="45781"/>
    <s v="3181"/>
    <s v="3"/>
    <s v="2"/>
    <s v="1"/>
    <s v="272"/>
    <s v="163"/>
    <s v="1900"/>
    <n v="116"/>
    <s v="Stonnington"/>
    <s v="Southern Metropolitan"/>
    <s v="7717"/>
  </r>
  <r>
    <x v="82"/>
    <s v="38a Chomley St"/>
    <n v="2"/>
    <s v="House"/>
    <s v="1021000"/>
    <s v="Sold"/>
    <x v="6"/>
    <d v="2016-08-28T00:00:00"/>
    <n v="2016"/>
    <n v="45781"/>
    <s v="3181"/>
    <s v="2"/>
    <s v="1"/>
    <s v="1"/>
    <s v="175"/>
    <s v="Unknown"/>
    <s v="Unknown"/>
    <s v="Unknown"/>
    <s v="Stonnington"/>
    <s v="Southern Metropolitan"/>
    <s v="7717"/>
  </r>
  <r>
    <x v="82"/>
    <s v="75 Pridham St"/>
    <n v="3"/>
    <s v="House"/>
    <s v="1220000"/>
    <s v="Sold"/>
    <x v="18"/>
    <d v="2016-08-28T00:00:00"/>
    <n v="2016"/>
    <n v="45781"/>
    <s v="3181"/>
    <s v="3"/>
    <s v="2"/>
    <s v="1"/>
    <s v="112"/>
    <s v="100"/>
    <s v="1900"/>
    <n v="116"/>
    <s v="Stonnington"/>
    <s v="Southern Metropolitan"/>
    <s v="7717"/>
  </r>
  <r>
    <x v="82"/>
    <s v="49/6 Williams Rd"/>
    <n v="1"/>
    <s v="Unit"/>
    <s v="240000"/>
    <s v="Sold"/>
    <x v="20"/>
    <d v="2016-08-28T00:00:00"/>
    <n v="2016"/>
    <n v="45781"/>
    <s v="3181"/>
    <s v="1"/>
    <s v="1"/>
    <s v="1"/>
    <s v="0"/>
    <s v="Unknown"/>
    <s v="Unknown"/>
    <s v="Unknown"/>
    <s v="Stonnington"/>
    <s v="Southern Metropolitan"/>
    <s v="7717"/>
  </r>
  <r>
    <x v="82"/>
    <s v="83 Charles St"/>
    <n v="2"/>
    <s v="House"/>
    <s v="1500000"/>
    <s v="Sold"/>
    <x v="2"/>
    <d v="2016-07-30T00:00:00"/>
    <n v="2016"/>
    <n v="45781"/>
    <s v="3181"/>
    <s v="2"/>
    <s v="1"/>
    <s v="2"/>
    <s v="236"/>
    <s v="Unknown"/>
    <s v="Unknown"/>
    <s v="Unknown"/>
    <s v="Stonnington"/>
    <s v="Southern Metropolitan"/>
    <s v="7717"/>
  </r>
  <r>
    <x v="82"/>
    <s v="62 Pridham St"/>
    <n v="3"/>
    <s v="House"/>
    <s v="1612000"/>
    <s v="Sold"/>
    <x v="2"/>
    <d v="2016-07-30T00:00:00"/>
    <n v="2016"/>
    <n v="45781"/>
    <s v="3181"/>
    <s v="3"/>
    <s v="2"/>
    <s v="0"/>
    <s v="146"/>
    <s v="139"/>
    <s v="1900"/>
    <n v="116"/>
    <s v="Stonnington"/>
    <s v="Southern Metropolitan"/>
    <s v="7717"/>
  </r>
  <r>
    <x v="82"/>
    <s v="27 Westbourne St"/>
    <n v="3"/>
    <s v="House"/>
    <s v="1442000"/>
    <s v="Sold"/>
    <x v="2"/>
    <d v="2016-07-30T00:00:00"/>
    <n v="2016"/>
    <n v="45781"/>
    <s v="3181"/>
    <s v="3"/>
    <s v="1"/>
    <s v="2"/>
    <s v="199"/>
    <s v="Unknown"/>
    <s v="Unknown"/>
    <s v="Unknown"/>
    <s v="Stonnington"/>
    <s v="Southern Metropolitan"/>
    <s v="7717"/>
  </r>
  <r>
    <x v="83"/>
    <s v="6 Dalgety St"/>
    <n v="3"/>
    <s v="House"/>
    <s v="1250000"/>
    <s v="Sold"/>
    <x v="17"/>
    <d v="2016-09-03T00:00:00"/>
    <n v="2016"/>
    <n v="45877"/>
    <s v="3072"/>
    <s v="3"/>
    <s v="1"/>
    <s v="2"/>
    <s v="644"/>
    <s v="141"/>
    <s v="1980"/>
    <n v="36"/>
    <s v="Darebin"/>
    <s v="Northern Metropolitan"/>
    <s v="14577"/>
  </r>
  <r>
    <x v="83"/>
    <s v="2 Eggleton Ct"/>
    <n v="3"/>
    <s v="House"/>
    <s v="855000"/>
    <s v="Vendor Bid"/>
    <x v="42"/>
    <d v="2016-09-03T00:00:00"/>
    <n v="2016"/>
    <n v="45877"/>
    <s v="3072"/>
    <s v="3"/>
    <s v="1"/>
    <s v="2"/>
    <s v="584"/>
    <s v="Unknown"/>
    <s v="Unknown"/>
    <s v="Unknown"/>
    <s v="Darebin"/>
    <s v="Northern Metropolitan"/>
    <s v="14577"/>
  </r>
  <r>
    <x v="83"/>
    <s v="370 Gilbert Rd"/>
    <n v="4"/>
    <s v="House"/>
    <s v="930000"/>
    <s v="Sold"/>
    <x v="42"/>
    <d v="2016-09-03T00:00:00"/>
    <n v="2016"/>
    <n v="45877"/>
    <s v="3072"/>
    <s v="4"/>
    <s v="2"/>
    <s v="2"/>
    <s v="604"/>
    <s v="180"/>
    <s v="1920"/>
    <n v="96"/>
    <s v="Darebin"/>
    <s v="Northern Metropolitan"/>
    <s v="14577"/>
  </r>
  <r>
    <x v="83"/>
    <s v="164 Gower St"/>
    <n v="4"/>
    <s v="House"/>
    <s v="900000"/>
    <s v="Sold"/>
    <x v="1"/>
    <d v="2016-09-03T00:00:00"/>
    <n v="2016"/>
    <n v="45877"/>
    <s v="3072"/>
    <s v="4"/>
    <s v="2"/>
    <s v="1"/>
    <s v="530"/>
    <s v="Unknown"/>
    <s v="1940"/>
    <n v="76"/>
    <s v="Darebin"/>
    <s v="Northern Metropolitan"/>
    <s v="14577"/>
  </r>
  <r>
    <x v="83"/>
    <s v="19 Malpas St"/>
    <n v="4"/>
    <s v="House"/>
    <s v="1004000"/>
    <s v="Sold"/>
    <x v="1"/>
    <d v="2016-09-03T00:00:00"/>
    <n v="2016"/>
    <n v="45877"/>
    <s v="3072"/>
    <s v="3"/>
    <s v="0"/>
    <s v="0"/>
    <s v="650"/>
    <s v="Unknown"/>
    <s v="Unknown"/>
    <s v="Unknown"/>
    <s v="Darebin"/>
    <s v="Northern Metropolitan"/>
    <s v="14577"/>
  </r>
  <r>
    <x v="83"/>
    <s v="376 Plenty Rd"/>
    <n v="3"/>
    <s v="House"/>
    <s v="930000"/>
    <s v="Sold"/>
    <x v="11"/>
    <d v="2016-09-03T00:00:00"/>
    <n v="2016"/>
    <n v="45877"/>
    <s v="3072"/>
    <s v="3"/>
    <s v="1"/>
    <s v="2"/>
    <s v="518"/>
    <s v="Unknown"/>
    <s v="Unknown"/>
    <s v="Unknown"/>
    <s v="Darebin"/>
    <s v="Northern Metropolitan"/>
    <s v="14577"/>
  </r>
  <r>
    <x v="83"/>
    <s v="5 Kendall St"/>
    <n v="3"/>
    <s v="House"/>
    <s v="1200000"/>
    <s v="Passed In"/>
    <x v="11"/>
    <d v="2016-12-03T00:00:00"/>
    <n v="2016"/>
    <n v="45877"/>
    <s v="3072"/>
    <s v="3"/>
    <s v="2"/>
    <s v="1"/>
    <s v="465"/>
    <s v="Unknown"/>
    <s v="Unknown"/>
    <s v="Unknown"/>
    <s v="Darebin"/>
    <s v="Northern Metropolitan"/>
    <s v="14577"/>
  </r>
  <r>
    <x v="83"/>
    <s v="82 Murray Rd"/>
    <n v="3"/>
    <s v="House"/>
    <s v="721000"/>
    <s v="Sold"/>
    <x v="51"/>
    <d v="2016-12-03T00:00:00"/>
    <n v="2016"/>
    <n v="45877"/>
    <s v="3072"/>
    <s v="3"/>
    <s v="1"/>
    <s v="1"/>
    <s v="581"/>
    <s v="Unknown"/>
    <s v="Unknown"/>
    <s v="Unknown"/>
    <s v="Darebin"/>
    <s v="Northern Metropolitan"/>
    <s v="14577"/>
  </r>
  <r>
    <x v="83"/>
    <s v="287 Plenty Rd"/>
    <n v="3"/>
    <s v="House"/>
    <s v="751000"/>
    <s v="Sold"/>
    <x v="18"/>
    <d v="2016-12-03T00:00:00"/>
    <n v="2016"/>
    <n v="45877"/>
    <s v="3072"/>
    <s v="3"/>
    <s v="1"/>
    <s v="0"/>
    <s v="148"/>
    <s v="3"/>
    <s v="1950"/>
    <n v="66"/>
    <s v="Darebin"/>
    <s v="Northern Metropolitan"/>
    <s v="14577"/>
  </r>
  <r>
    <x v="83"/>
    <s v="46 Dunstan St"/>
    <n v="2"/>
    <s v="House"/>
    <s v="835000"/>
    <s v="Sold"/>
    <x v="1"/>
    <d v="2017-03-04T00:00:00"/>
    <n v="2017"/>
    <n v="45877"/>
    <s v="3072"/>
    <s v="2"/>
    <s v="1"/>
    <s v="1"/>
    <s v="490"/>
    <s v="Unknown"/>
    <s v="Unknown"/>
    <s v="Unknown"/>
    <s v="Darebin"/>
    <s v="Northern Metropolitan"/>
    <s v="14577"/>
  </r>
  <r>
    <x v="83"/>
    <s v="111 Gower St"/>
    <n v="3"/>
    <s v="House"/>
    <s v="637000"/>
    <s v="Sold"/>
    <x v="28"/>
    <d v="2017-03-04T00:00:00"/>
    <n v="2017"/>
    <n v="45877"/>
    <s v="3072"/>
    <s v="3"/>
    <s v="1"/>
    <s v="2"/>
    <s v="327"/>
    <s v="Unknown"/>
    <s v="Unknown"/>
    <s v="Unknown"/>
    <s v="Darebin"/>
    <s v="Northern Metropolitan"/>
    <s v="14577"/>
  </r>
  <r>
    <x v="83"/>
    <s v="5 Kendall St"/>
    <n v="3"/>
    <s v="House"/>
    <s v="1265000"/>
    <s v="Sold"/>
    <x v="155"/>
    <d v="2017-03-04T00:00:00"/>
    <n v="2017"/>
    <n v="45877"/>
    <s v="3072"/>
    <s v="3"/>
    <s v="2"/>
    <s v="1"/>
    <s v="465"/>
    <s v="Unknown"/>
    <s v="Unknown"/>
    <s v="Unknown"/>
    <s v="Darebin"/>
    <s v="Northern Metropolitan"/>
    <s v="14577"/>
  </r>
  <r>
    <x v="83"/>
    <s v="7 Kenneth St"/>
    <n v="3"/>
    <s v="House"/>
    <s v="1100000"/>
    <s v="Passed In"/>
    <x v="28"/>
    <d v="2017-03-04T00:00:00"/>
    <n v="2017"/>
    <n v="45877"/>
    <s v="3072"/>
    <s v="3"/>
    <s v="2"/>
    <s v="3"/>
    <s v="490"/>
    <s v="130"/>
    <s v="Unknown"/>
    <s v="Unknown"/>
    <s v="Darebin"/>
    <s v="Northern Metropolitan"/>
    <s v="14577"/>
  </r>
  <r>
    <x v="83"/>
    <s v="64 Malpas St"/>
    <n v="4"/>
    <s v="House"/>
    <s v="1082000"/>
    <s v="Sold"/>
    <x v="18"/>
    <d v="2017-03-04T00:00:00"/>
    <n v="2017"/>
    <n v="45877"/>
    <s v="3072"/>
    <s v="4"/>
    <s v="2"/>
    <s v="3"/>
    <s v="534"/>
    <s v="Unknown"/>
    <s v="Unknown"/>
    <s v="Unknown"/>
    <s v="Darebin"/>
    <s v="Northern Metropolitan"/>
    <s v="14577"/>
  </r>
  <r>
    <x v="83"/>
    <s v="27 Olver St"/>
    <n v="2"/>
    <s v="Townhouse"/>
    <s v="715000"/>
    <s v="Sold"/>
    <x v="11"/>
    <d v="2017-03-04T00:00:00"/>
    <n v="2017"/>
    <n v="45877"/>
    <s v="3072"/>
    <s v="2"/>
    <s v="1"/>
    <s v="1"/>
    <s v="132"/>
    <s v="121"/>
    <s v="2009"/>
    <n v="8"/>
    <s v="Darebin"/>
    <s v="Northern Metropolitan"/>
    <s v="14577"/>
  </r>
  <r>
    <x v="83"/>
    <s v="672 Plenty Rd"/>
    <n v="5"/>
    <s v="House"/>
    <s v="630000"/>
    <s v="Passed In"/>
    <x v="18"/>
    <d v="2017-03-04T00:00:00"/>
    <n v="2017"/>
    <n v="45877"/>
    <s v="3072"/>
    <s v="5"/>
    <s v="5"/>
    <s v="3"/>
    <s v="199"/>
    <s v="5"/>
    <s v="Unknown"/>
    <s v="Unknown"/>
    <s v="Darebin"/>
    <s v="Northern Metropolitan"/>
    <s v="14577"/>
  </r>
  <r>
    <x v="83"/>
    <s v="82 Raglan St"/>
    <n v="2"/>
    <s v="House"/>
    <s v="837000"/>
    <s v="Sold"/>
    <x v="1"/>
    <d v="2017-03-04T00:00:00"/>
    <n v="2017"/>
    <n v="45877"/>
    <s v="3072"/>
    <s v="2"/>
    <s v="1"/>
    <s v="3"/>
    <s v="581"/>
    <s v="96"/>
    <s v="1950"/>
    <n v="67"/>
    <s v="Darebin"/>
    <s v="Northern Metropolitan"/>
    <s v="14577"/>
  </r>
  <r>
    <x v="83"/>
    <s v="191 Tyler St"/>
    <n v="3"/>
    <s v="House"/>
    <s v="950000"/>
    <s v="Sold"/>
    <x v="42"/>
    <d v="2016-06-04T00:00:00"/>
    <n v="2016"/>
    <n v="45877"/>
    <s v="3072"/>
    <s v="3"/>
    <s v="1"/>
    <s v="2"/>
    <s v="563"/>
    <s v="180"/>
    <s v="1918"/>
    <n v="98"/>
    <s v="Darebin"/>
    <s v="Northern Metropolitan"/>
    <s v="14577"/>
  </r>
  <r>
    <x v="83"/>
    <s v="24 Benambra St"/>
    <n v="3"/>
    <s v="House"/>
    <s v="840000"/>
    <s v="Sold"/>
    <x v="11"/>
    <d v="2016-08-06T00:00:00"/>
    <n v="2016"/>
    <n v="45877"/>
    <s v="3072"/>
    <s v="3"/>
    <s v="1"/>
    <s v="2"/>
    <s v="647"/>
    <s v="Unknown"/>
    <s v="Unknown"/>
    <s v="Unknown"/>
    <s v="Darebin"/>
    <s v="Northern Metropolitan"/>
    <s v="14577"/>
  </r>
  <r>
    <x v="83"/>
    <s v="2/3 Burkitt Ct"/>
    <n v="3"/>
    <s v="Unit"/>
    <s v="496000"/>
    <s v="Sold"/>
    <x v="18"/>
    <d v="2016-08-06T00:00:00"/>
    <n v="2016"/>
    <n v="45877"/>
    <s v="3072"/>
    <s v="3"/>
    <s v="1"/>
    <s v="1"/>
    <s v="266"/>
    <s v="98"/>
    <s v="1990"/>
    <n v="26"/>
    <s v="Darebin"/>
    <s v="Northern Metropolitan"/>
    <s v="14577"/>
  </r>
  <r>
    <x v="83"/>
    <s v="10 May St"/>
    <n v="4"/>
    <s v="House"/>
    <s v="931000"/>
    <s v="Sold"/>
    <x v="1"/>
    <d v="2016-08-06T00:00:00"/>
    <n v="2016"/>
    <n v="45877"/>
    <s v="3072"/>
    <s v="2"/>
    <s v="1"/>
    <s v="1"/>
    <s v="499"/>
    <s v="Unknown"/>
    <s v="Unknown"/>
    <s v="Unknown"/>
    <s v="Darebin"/>
    <s v="Northern Metropolitan"/>
    <s v="14577"/>
  </r>
  <r>
    <x v="83"/>
    <s v="5 Newman St"/>
    <n v="2"/>
    <s v="House"/>
    <s v="942000"/>
    <s v="Sold"/>
    <x v="28"/>
    <d v="2016-08-06T00:00:00"/>
    <n v="2016"/>
    <n v="45877"/>
    <s v="3072"/>
    <s v="2"/>
    <s v="2"/>
    <s v="0"/>
    <s v="3037"/>
    <s v="Unknown"/>
    <s v="Unknown"/>
    <s v="Unknown"/>
    <s v="Darebin"/>
    <s v="Northern Metropolitan"/>
    <s v="14577"/>
  </r>
  <r>
    <x v="83"/>
    <s v="94 High St"/>
    <n v="2"/>
    <s v="House"/>
    <s v="650000"/>
    <s v="Passed In"/>
    <x v="25"/>
    <d v="2016-05-07T00:00:00"/>
    <n v="2016"/>
    <n v="45877"/>
    <s v="3072"/>
    <s v="2"/>
    <s v="1"/>
    <s v="1"/>
    <s v="360"/>
    <s v="360"/>
    <s v="Unknown"/>
    <s v="Unknown"/>
    <s v="Darebin"/>
    <s v="Northern Metropolitan"/>
    <s v="14577"/>
  </r>
  <r>
    <x v="83"/>
    <s v="227 Murray Rd"/>
    <n v="2"/>
    <s v="House"/>
    <s v="850000"/>
    <s v="Sold"/>
    <x v="11"/>
    <d v="2016-05-07T00:00:00"/>
    <n v="2016"/>
    <n v="45877"/>
    <s v="3072"/>
    <s v="2"/>
    <s v="1"/>
    <s v="1"/>
    <s v="356"/>
    <s v="102"/>
    <s v="1940"/>
    <n v="76"/>
    <s v="Darebin"/>
    <s v="Northern Metropolitan"/>
    <s v="14577"/>
  </r>
  <r>
    <x v="83"/>
    <s v="32 Tyler St"/>
    <n v="3"/>
    <s v="House"/>
    <s v="560000"/>
    <s v="Sold"/>
    <x v="11"/>
    <d v="2016-05-07T00:00:00"/>
    <n v="2016"/>
    <n v="45877"/>
    <s v="3072"/>
    <s v="4"/>
    <s v="1"/>
    <s v="2"/>
    <s v="591"/>
    <s v="Unknown"/>
    <s v="Unknown"/>
    <s v="Unknown"/>
    <s v="Darebin"/>
    <s v="Northern Metropolitan"/>
    <s v="14577"/>
  </r>
  <r>
    <x v="83"/>
    <s v="131b Albert St"/>
    <n v="2"/>
    <s v="House"/>
    <s v="540000"/>
    <s v="Passed In"/>
    <x v="18"/>
    <d v="2016-11-07T00:00:00"/>
    <n v="2016"/>
    <n v="45877"/>
    <s v="3072"/>
    <s v="2"/>
    <s v="1"/>
    <s v="2"/>
    <s v="250"/>
    <s v="97"/>
    <s v="2005"/>
    <n v="11"/>
    <s v="Darebin"/>
    <s v="Northern Metropolitan"/>
    <s v="14577"/>
  </r>
  <r>
    <x v="83"/>
    <s v="91 Bruce St"/>
    <n v="3"/>
    <s v="House"/>
    <s v="1150000"/>
    <s v="Sold"/>
    <x v="18"/>
    <d v="2016-11-07T00:00:00"/>
    <n v="2016"/>
    <n v="45877"/>
    <s v="3072"/>
    <s v="3"/>
    <s v="1"/>
    <s v="2"/>
    <s v="566"/>
    <s v="143"/>
    <s v="1910"/>
    <n v="106"/>
    <s v="Darebin"/>
    <s v="Northern Metropolitan"/>
    <s v="14577"/>
  </r>
  <r>
    <x v="83"/>
    <s v="216 Gower St"/>
    <n v="3"/>
    <s v="House"/>
    <s v="965000"/>
    <s v="Sold"/>
    <x v="18"/>
    <d v="2016-11-07T00:00:00"/>
    <n v="2016"/>
    <n v="45877"/>
    <s v="3072"/>
    <s v="3"/>
    <s v="1"/>
    <s v="2"/>
    <s v="581"/>
    <s v="Unknown"/>
    <s v="Unknown"/>
    <s v="Unknown"/>
    <s v="Darebin"/>
    <s v="Northern Metropolitan"/>
    <s v="14577"/>
  </r>
  <r>
    <x v="83"/>
    <s v="176 Albert St"/>
    <n v="3"/>
    <s v="House"/>
    <s v="700000"/>
    <s v="Sold"/>
    <x v="18"/>
    <d v="2016-10-08T00:00:00"/>
    <n v="2016"/>
    <n v="45877"/>
    <s v="3072"/>
    <s v="3"/>
    <s v="1"/>
    <s v="2"/>
    <s v="562"/>
    <s v="Unknown"/>
    <s v="Unknown"/>
    <s v="Unknown"/>
    <s v="Darebin"/>
    <s v="Northern Metropolitan"/>
    <s v="14577"/>
  </r>
  <r>
    <x v="83"/>
    <s v="65 Albert St"/>
    <n v="3"/>
    <s v="House"/>
    <s v="615000"/>
    <s v="Sold"/>
    <x v="18"/>
    <d v="2016-10-08T00:00:00"/>
    <n v="2016"/>
    <n v="45877"/>
    <s v="3072"/>
    <s v="3"/>
    <s v="1"/>
    <s v="2"/>
    <s v="493"/>
    <s v="87"/>
    <s v="1950"/>
    <n v="66"/>
    <s v="Darebin"/>
    <s v="Northern Metropolitan"/>
    <s v="14577"/>
  </r>
  <r>
    <x v="83"/>
    <s v="6 Emerald St"/>
    <n v="2"/>
    <s v="House"/>
    <s v="775000"/>
    <s v="Sold"/>
    <x v="42"/>
    <d v="2016-10-08T00:00:00"/>
    <n v="2016"/>
    <n v="45877"/>
    <s v="3072"/>
    <s v="2"/>
    <s v="1"/>
    <s v="1"/>
    <s v="521"/>
    <s v="Unknown"/>
    <s v="Unknown"/>
    <s v="Unknown"/>
    <s v="Darebin"/>
    <s v="Northern Metropolitan"/>
    <s v="14577"/>
  </r>
  <r>
    <x v="83"/>
    <s v="1 George St"/>
    <n v="3"/>
    <s v="House"/>
    <s v="735000"/>
    <s v="Sold"/>
    <x v="18"/>
    <d v="2016-10-08T00:00:00"/>
    <n v="2016"/>
    <n v="45877"/>
    <s v="3072"/>
    <s v="3"/>
    <s v="1"/>
    <s v="2"/>
    <s v="369"/>
    <s v="94"/>
    <s v="1950"/>
    <n v="66"/>
    <s v="Darebin"/>
    <s v="Northern Metropolitan"/>
    <s v="14577"/>
  </r>
  <r>
    <x v="83"/>
    <s v="10 Tyler St"/>
    <n v="3"/>
    <s v="House"/>
    <s v="550000"/>
    <s v="Vendor Bid"/>
    <x v="28"/>
    <d v="2016-10-08T00:00:00"/>
    <n v="2016"/>
    <n v="45877"/>
    <s v="3072"/>
    <s v="3"/>
    <s v="2"/>
    <s v="1"/>
    <s v="164"/>
    <s v="Unknown"/>
    <s v="Unknown"/>
    <s v="Unknown"/>
    <s v="Darebin"/>
    <s v="Northern Metropolitan"/>
    <s v="14577"/>
  </r>
  <r>
    <x v="83"/>
    <s v="28 Tynan St"/>
    <n v="3"/>
    <s v="House"/>
    <s v="1000000"/>
    <s v="Sold"/>
    <x v="1"/>
    <d v="2016-10-08T00:00:00"/>
    <n v="2016"/>
    <n v="45877"/>
    <s v="3072"/>
    <s v="3"/>
    <s v="1"/>
    <s v="2"/>
    <s v="463"/>
    <s v="Unknown"/>
    <s v="Unknown"/>
    <s v="Unknown"/>
    <s v="Darebin"/>
    <s v="Northern Metropolitan"/>
    <s v="14577"/>
  </r>
  <r>
    <x v="83"/>
    <s v="12 Youngman St"/>
    <n v="2"/>
    <s v="House"/>
    <s v="780000"/>
    <s v="Passed In"/>
    <x v="28"/>
    <d v="2016-10-08T00:00:00"/>
    <n v="2016"/>
    <n v="45877"/>
    <s v="3072"/>
    <s v="2"/>
    <s v="1"/>
    <s v="3"/>
    <s v="475"/>
    <s v="Unknown"/>
    <s v="Unknown"/>
    <s v="Unknown"/>
    <s v="Darebin"/>
    <s v="Northern Metropolitan"/>
    <s v="14577"/>
  </r>
  <r>
    <x v="83"/>
    <s v="35 James St"/>
    <n v="4"/>
    <s v="House"/>
    <s v="810000"/>
    <s v="Sold"/>
    <x v="42"/>
    <d v="2016-09-10T00:00:00"/>
    <n v="2016"/>
    <n v="45877"/>
    <s v="3072"/>
    <s v="4"/>
    <s v="2"/>
    <s v="2"/>
    <s v="1034"/>
    <s v="151"/>
    <s v="1950"/>
    <n v="66"/>
    <s v="Banyule"/>
    <s v="Northern Metropolitan"/>
    <s v="14577"/>
  </r>
  <r>
    <x v="83"/>
    <s v="41 Kathleen St"/>
    <n v="3"/>
    <s v="House"/>
    <s v="843000"/>
    <s v="Sold"/>
    <x v="42"/>
    <d v="2016-09-10T00:00:00"/>
    <n v="2016"/>
    <n v="45877"/>
    <s v="3072"/>
    <s v="3"/>
    <s v="1"/>
    <s v="1"/>
    <s v="537"/>
    <s v="Unknown"/>
    <s v="Unknown"/>
    <s v="Unknown"/>
    <s v="Darebin"/>
    <s v="Northern Metropolitan"/>
    <s v="14577"/>
  </r>
  <r>
    <x v="83"/>
    <s v="16 Opal St"/>
    <n v="2"/>
    <s v="House"/>
    <s v="600000"/>
    <s v="Sold"/>
    <x v="1"/>
    <d v="2016-09-10T00:00:00"/>
    <n v="2016"/>
    <n v="45877"/>
    <s v="3072"/>
    <s v="2"/>
    <s v="1"/>
    <s v="2"/>
    <s v="220"/>
    <s v="106"/>
    <s v="2005"/>
    <n v="11"/>
    <s v="Darebin"/>
    <s v="Northern Metropolitan"/>
    <s v="14577"/>
  </r>
  <r>
    <x v="83"/>
    <s v="21 Dunstan St"/>
    <n v="3"/>
    <s v="House"/>
    <s v="925000"/>
    <s v="Sold"/>
    <x v="45"/>
    <d v="2016-12-10T00:00:00"/>
    <n v="2016"/>
    <n v="45877"/>
    <s v="3072"/>
    <s v="3"/>
    <s v="1"/>
    <s v="2"/>
    <s v="693"/>
    <s v="Unknown"/>
    <s v="1950"/>
    <n v="66"/>
    <s v="Darebin"/>
    <s v="Northern Metropolitan"/>
    <s v="14577"/>
  </r>
  <r>
    <x v="83"/>
    <s v="3/413 Gilbert Rd"/>
    <n v="1"/>
    <s v="Unit"/>
    <s v="305000"/>
    <s v="Sold"/>
    <x v="1"/>
    <d v="2016-12-10T00:00:00"/>
    <n v="2016"/>
    <n v="45877"/>
    <s v="3072"/>
    <s v="1"/>
    <s v="1"/>
    <s v="1"/>
    <s v="41"/>
    <s v="Unknown"/>
    <s v="1955"/>
    <n v="61"/>
    <s v="Darebin"/>
    <s v="Northern Metropolitan"/>
    <s v="14577"/>
  </r>
  <r>
    <x v="83"/>
    <s v="2 Hope St"/>
    <n v="3"/>
    <s v="House"/>
    <s v="1080000"/>
    <s v="Passed In"/>
    <x v="11"/>
    <d v="2016-12-10T00:00:00"/>
    <n v="2016"/>
    <n v="45877"/>
    <s v="3072"/>
    <s v="3"/>
    <s v="2"/>
    <s v="1"/>
    <s v="369"/>
    <s v="Unknown"/>
    <s v="Unknown"/>
    <s v="Unknown"/>
    <s v="Darebin"/>
    <s v="Northern Metropolitan"/>
    <s v="14577"/>
  </r>
  <r>
    <x v="83"/>
    <s v="3/27 Jessie St"/>
    <n v="2"/>
    <s v="Unit"/>
    <s v="656000"/>
    <s v="Sold"/>
    <x v="11"/>
    <d v="2016-12-10T00:00:00"/>
    <n v="2016"/>
    <n v="45877"/>
    <s v="3072"/>
    <s v="2"/>
    <s v="1"/>
    <s v="1"/>
    <s v="205"/>
    <s v="Unknown"/>
    <s v="1975"/>
    <n v="41"/>
    <s v="Darebin"/>
    <s v="Northern Metropolitan"/>
    <s v="14577"/>
  </r>
  <r>
    <x v="83"/>
    <s v="90 Murray Rd"/>
    <n v="2"/>
    <s v="House"/>
    <s v="799900"/>
    <s v="Sold"/>
    <x v="28"/>
    <d v="2016-12-10T00:00:00"/>
    <n v="2016"/>
    <n v="45877"/>
    <s v="3072"/>
    <s v="2"/>
    <s v="1"/>
    <s v="2"/>
    <s v="460"/>
    <s v="Unknown"/>
    <s v="Unknown"/>
    <s v="Unknown"/>
    <s v="Darebin"/>
    <s v="Northern Metropolitan"/>
    <s v="14577"/>
  </r>
  <r>
    <x v="83"/>
    <s v="3 Parker St"/>
    <n v="3"/>
    <s v="House"/>
    <s v="916000"/>
    <s v="Sold"/>
    <x v="1"/>
    <d v="2016-12-10T00:00:00"/>
    <n v="2016"/>
    <n v="45877"/>
    <s v="3072"/>
    <s v="3"/>
    <s v="1"/>
    <s v="3"/>
    <s v="523"/>
    <s v="Unknown"/>
    <s v="Unknown"/>
    <s v="Unknown"/>
    <s v="Darebin"/>
    <s v="Northern Metropolitan"/>
    <s v="14577"/>
  </r>
  <r>
    <x v="83"/>
    <s v="439 Plenty Rd"/>
    <n v="3"/>
    <s v="House"/>
    <s v="1000000"/>
    <s v="Passed In"/>
    <x v="18"/>
    <d v="2016-12-10T00:00:00"/>
    <n v="2016"/>
    <n v="45877"/>
    <s v="3072"/>
    <s v="3"/>
    <s v="2"/>
    <s v="2"/>
    <s v="143"/>
    <s v="3"/>
    <s v="Unknown"/>
    <s v="Unknown"/>
    <s v="Darebin"/>
    <s v="Northern Metropolitan"/>
    <s v="14577"/>
  </r>
  <r>
    <x v="83"/>
    <s v="33 Showers St"/>
    <n v="4"/>
    <s v="House"/>
    <s v="914000"/>
    <s v="Sold"/>
    <x v="42"/>
    <d v="2016-12-10T00:00:00"/>
    <n v="2016"/>
    <n v="45877"/>
    <s v="3072"/>
    <s v="4"/>
    <s v="1"/>
    <s v="1"/>
    <s v="339"/>
    <s v="Unknown"/>
    <s v="Unknown"/>
    <s v="Unknown"/>
    <s v="Darebin"/>
    <s v="Northern Metropolitan"/>
    <s v="14577"/>
  </r>
  <r>
    <x v="83"/>
    <s v="287 Tyler St"/>
    <n v="3"/>
    <s v="House"/>
    <s v="1650000"/>
    <s v="Sold"/>
    <x v="18"/>
    <d v="2016-12-10T00:00:00"/>
    <n v="2016"/>
    <n v="45877"/>
    <s v="3072"/>
    <s v="3"/>
    <s v="1"/>
    <s v="2"/>
    <s v="452"/>
    <s v="129"/>
    <s v="1890"/>
    <n v="126"/>
    <s v="Darebin"/>
    <s v="Northern Metropolitan"/>
    <s v="14577"/>
  </r>
  <r>
    <x v="83"/>
    <s v="15 Morgan St"/>
    <n v="3"/>
    <s v="House"/>
    <s v="990000"/>
    <s v="Passed In"/>
    <x v="18"/>
    <d v="2017-03-11T00:00:00"/>
    <n v="2017"/>
    <n v="45877"/>
    <s v="3072"/>
    <s v="3"/>
    <s v="2"/>
    <s v="2"/>
    <s v="475"/>
    <s v="Unknown"/>
    <s v="1920"/>
    <n v="97"/>
    <s v="Darebin"/>
    <s v="Northern Metropolitan"/>
    <s v="14577"/>
  </r>
  <r>
    <x v="83"/>
    <s v="3/104 Regent St"/>
    <n v="2"/>
    <s v="Unit"/>
    <s v="512000"/>
    <s v="Sold"/>
    <x v="1"/>
    <d v="2017-03-11T00:00:00"/>
    <n v="2017"/>
    <n v="45877"/>
    <s v="3072"/>
    <s v="2"/>
    <s v="1"/>
    <s v="1"/>
    <s v="145"/>
    <s v="Unknown"/>
    <s v="Unknown"/>
    <s v="Unknown"/>
    <s v="Darebin"/>
    <s v="Northern Metropolitan"/>
    <s v="14577"/>
  </r>
  <r>
    <x v="83"/>
    <s v="126 Albert St"/>
    <n v="3"/>
    <s v="House"/>
    <s v="600000"/>
    <s v="Vendor Bid"/>
    <x v="18"/>
    <d v="2016-06-12T00:00:00"/>
    <n v="2016"/>
    <n v="45877"/>
    <s v="3072"/>
    <s v="3"/>
    <s v="1"/>
    <s v="3"/>
    <s v="503"/>
    <s v="101"/>
    <s v="1950"/>
    <n v="66"/>
    <s v="Darebin"/>
    <s v="Northern Metropolitan"/>
    <s v="14577"/>
  </r>
  <r>
    <x v="83"/>
    <s v="34 Dean St"/>
    <n v="4"/>
    <s v="House"/>
    <s v="910000"/>
    <s v="Passed In"/>
    <x v="18"/>
    <d v="2016-11-12T00:00:00"/>
    <n v="2016"/>
    <n v="45877"/>
    <s v="3072"/>
    <s v="4"/>
    <s v="1"/>
    <s v="1"/>
    <s v="582"/>
    <s v="Unknown"/>
    <s v="Unknown"/>
    <s v="Unknown"/>
    <s v="Darebin"/>
    <s v="Northern Metropolitan"/>
    <s v="14577"/>
  </r>
  <r>
    <x v="83"/>
    <s v="1/61 Eton St"/>
    <n v="3"/>
    <s v="House"/>
    <s v="485000"/>
    <s v="Passed In"/>
    <x v="11"/>
    <d v="2016-11-12T00:00:00"/>
    <n v="2016"/>
    <n v="45877"/>
    <s v="3072"/>
    <s v="3"/>
    <s v="1"/>
    <s v="1"/>
    <s v="244"/>
    <s v="Unknown"/>
    <s v="Unknown"/>
    <s v="Unknown"/>
    <s v="Darebin"/>
    <s v="Northern Metropolitan"/>
    <s v="14577"/>
  </r>
  <r>
    <x v="83"/>
    <s v="99 Murray Rd"/>
    <n v="3"/>
    <s v="House"/>
    <s v="900000"/>
    <s v="Sold"/>
    <x v="18"/>
    <d v="2016-11-12T00:00:00"/>
    <n v="2016"/>
    <n v="45877"/>
    <s v="3072"/>
    <s v="3"/>
    <s v="1"/>
    <s v="1"/>
    <s v="527"/>
    <s v="Unknown"/>
    <s v="Unknown"/>
    <s v="Unknown"/>
    <s v="Darebin"/>
    <s v="Northern Metropolitan"/>
    <s v="14577"/>
  </r>
  <r>
    <x v="83"/>
    <s v="7 Tynan St"/>
    <n v="4"/>
    <s v="House"/>
    <s v="1000000"/>
    <s v="Sold"/>
    <x v="11"/>
    <d v="2016-11-12T00:00:00"/>
    <n v="2016"/>
    <n v="45877"/>
    <s v="3072"/>
    <s v="4"/>
    <s v="1"/>
    <s v="2"/>
    <s v="568"/>
    <s v="Unknown"/>
    <s v="Unknown"/>
    <s v="Unknown"/>
    <s v="Darebin"/>
    <s v="Northern Metropolitan"/>
    <s v="14577"/>
  </r>
  <r>
    <x v="83"/>
    <s v="13 George St"/>
    <n v="2"/>
    <s v="House"/>
    <s v="722000"/>
    <s v="Sold"/>
    <x v="1"/>
    <d v="2016-08-13T00:00:00"/>
    <n v="2016"/>
    <n v="45877"/>
    <s v="3072"/>
    <s v="2"/>
    <s v="1"/>
    <s v="1"/>
    <s v="400"/>
    <s v="88"/>
    <s v="1955"/>
    <n v="61"/>
    <s v="Darebin"/>
    <s v="Northern Metropolitan"/>
    <s v="14577"/>
  </r>
  <r>
    <x v="83"/>
    <s v="60 Cramer St"/>
    <n v="3"/>
    <s v="House"/>
    <s v="910000"/>
    <s v="Sold"/>
    <x v="42"/>
    <d v="2016-05-14T00:00:00"/>
    <n v="2016"/>
    <n v="45877"/>
    <s v="3072"/>
    <s v="3"/>
    <s v="1"/>
    <s v="1"/>
    <s v="486"/>
    <s v="Unknown"/>
    <s v="Unknown"/>
    <s v="Unknown"/>
    <s v="Darebin"/>
    <s v="Northern Metropolitan"/>
    <s v="14577"/>
  </r>
  <r>
    <x v="83"/>
    <s v="23 Dean St"/>
    <n v="4"/>
    <s v="House"/>
    <s v="1260000"/>
    <s v="Sold"/>
    <x v="1"/>
    <d v="2016-05-14T00:00:00"/>
    <n v="2016"/>
    <n v="45877"/>
    <s v="3072"/>
    <s v="4"/>
    <s v="3"/>
    <s v="2"/>
    <s v="654"/>
    <s v="150"/>
    <s v="1950"/>
    <n v="66"/>
    <s v="Darebin"/>
    <s v="Northern Metropolitan"/>
    <s v="14577"/>
  </r>
  <r>
    <x v="83"/>
    <s v="30 Flett St"/>
    <n v="2"/>
    <s v="Townhouse"/>
    <s v="635000"/>
    <s v="Sold"/>
    <x v="1"/>
    <d v="2016-05-14T00:00:00"/>
    <n v="2016"/>
    <n v="45877"/>
    <s v="3072"/>
    <s v="2"/>
    <s v="1"/>
    <s v="1"/>
    <s v="79"/>
    <s v="Unknown"/>
    <s v="Unknown"/>
    <s v="Unknown"/>
    <s v="Darebin"/>
    <s v="Northern Metropolitan"/>
    <s v="14577"/>
  </r>
  <r>
    <x v="83"/>
    <s v="97 Murray Rd"/>
    <n v="3"/>
    <s v="House"/>
    <s v="550000"/>
    <s v="Passed In"/>
    <x v="1"/>
    <d v="2016-05-14T00:00:00"/>
    <n v="2016"/>
    <n v="45877"/>
    <s v="3072"/>
    <s v="3"/>
    <s v="1"/>
    <s v="1"/>
    <s v="405"/>
    <s v="Unknown"/>
    <s v="Unknown"/>
    <s v="Unknown"/>
    <s v="Darebin"/>
    <s v="Northern Metropolitan"/>
    <s v="14577"/>
  </r>
  <r>
    <x v="83"/>
    <s v="4/22 Newcastle St"/>
    <n v="2"/>
    <s v="Unit"/>
    <s v="485000"/>
    <s v="Sold"/>
    <x v="1"/>
    <d v="2016-05-14T00:00:00"/>
    <n v="2016"/>
    <n v="45877"/>
    <s v="3072"/>
    <s v="2"/>
    <s v="1"/>
    <s v="1"/>
    <s v="117"/>
    <s v="73"/>
    <s v="1965"/>
    <n v="51"/>
    <s v="Darebin"/>
    <s v="Northern Metropolitan"/>
    <s v="14577"/>
  </r>
  <r>
    <x v="83"/>
    <s v="7 Tiernan St"/>
    <n v="3"/>
    <s v="House"/>
    <s v="690000"/>
    <s v="Sold"/>
    <x v="11"/>
    <d v="2016-05-14T00:00:00"/>
    <n v="2016"/>
    <n v="45877"/>
    <s v="3072"/>
    <s v="3"/>
    <s v="1"/>
    <s v="1"/>
    <s v="594"/>
    <s v="92"/>
    <s v="1960"/>
    <n v="56"/>
    <s v="Darebin"/>
    <s v="Northern Metropolitan"/>
    <s v="14577"/>
  </r>
  <r>
    <x v="83"/>
    <s v="14 Arthur St"/>
    <n v="2"/>
    <s v="House"/>
    <s v="1065000"/>
    <s v="Sold"/>
    <x v="28"/>
    <d v="2016-10-15T00:00:00"/>
    <n v="2016"/>
    <n v="45877"/>
    <s v="3072"/>
    <s v="2"/>
    <s v="1"/>
    <s v="3"/>
    <s v="507"/>
    <s v="114"/>
    <s v="1910"/>
    <n v="106"/>
    <s v="Darebin"/>
    <s v="Northern Metropolitan"/>
    <s v="14577"/>
  </r>
  <r>
    <x v="83"/>
    <s v="22 Furzer St"/>
    <n v="3"/>
    <s v="House"/>
    <s v="1200000"/>
    <s v="Sold"/>
    <x v="28"/>
    <d v="2016-10-15T00:00:00"/>
    <n v="2016"/>
    <n v="45877"/>
    <s v="3072"/>
    <s v="3"/>
    <s v="1"/>
    <s v="1"/>
    <s v="847"/>
    <s v="120"/>
    <s v="1965"/>
    <n v="51"/>
    <s v="Darebin"/>
    <s v="Northern Metropolitan"/>
    <s v="14577"/>
  </r>
  <r>
    <x v="83"/>
    <s v="2/32 Kitchener Gr"/>
    <n v="3"/>
    <s v="Unit"/>
    <s v="798000"/>
    <s v="Sold"/>
    <x v="1"/>
    <d v="2016-10-15T00:00:00"/>
    <n v="2016"/>
    <n v="45877"/>
    <s v="3072"/>
    <s v="3"/>
    <s v="2"/>
    <s v="2"/>
    <s v="212"/>
    <s v="Unknown"/>
    <s v="2005"/>
    <n v="11"/>
    <s v="Darebin"/>
    <s v="Northern Metropolitan"/>
    <s v="14577"/>
  </r>
  <r>
    <x v="83"/>
    <s v="531 Murray Rd"/>
    <n v="2"/>
    <s v="House"/>
    <s v="850000"/>
    <s v="Sold"/>
    <x v="17"/>
    <d v="2016-10-15T00:00:00"/>
    <n v="2016"/>
    <n v="45877"/>
    <s v="3072"/>
    <s v="2"/>
    <s v="1"/>
    <s v="1"/>
    <s v="669"/>
    <s v="Unknown"/>
    <s v="Unknown"/>
    <s v="Unknown"/>
    <s v="Darebin"/>
    <s v="Northern Metropolitan"/>
    <s v="14577"/>
  </r>
  <r>
    <x v="83"/>
    <s v="590 Murray Rd"/>
    <n v="3"/>
    <s v="House"/>
    <s v="1355000"/>
    <s v="Sold"/>
    <x v="11"/>
    <d v="2016-10-15T00:00:00"/>
    <n v="2016"/>
    <n v="45877"/>
    <s v="3072"/>
    <s v="3"/>
    <s v="1"/>
    <s v="2"/>
    <s v="916"/>
    <s v="Unknown"/>
    <s v="Unknown"/>
    <s v="Unknown"/>
    <s v="Darebin"/>
    <s v="Northern Metropolitan"/>
    <s v="14577"/>
  </r>
  <r>
    <x v="83"/>
    <s v="5 North St"/>
    <n v="3"/>
    <s v="House"/>
    <s v="815000"/>
    <s v="Sold"/>
    <x v="28"/>
    <d v="2016-10-15T00:00:00"/>
    <n v="2016"/>
    <n v="45877"/>
    <s v="3072"/>
    <s v="3"/>
    <s v="1"/>
    <s v="1"/>
    <s v="0"/>
    <s v="Unknown"/>
    <s v="Unknown"/>
    <s v="Unknown"/>
    <s v="Darebin"/>
    <s v="Northern Metropolitan"/>
    <s v="14577"/>
  </r>
  <r>
    <x v="83"/>
    <s v="103 Raglan St"/>
    <n v="3"/>
    <s v="House"/>
    <s v="971000"/>
    <s v="Sold"/>
    <x v="2"/>
    <d v="2016-10-15T00:00:00"/>
    <n v="2016"/>
    <n v="45877"/>
    <s v="3072"/>
    <s v="3"/>
    <s v="1"/>
    <s v="2"/>
    <s v="610"/>
    <s v="Unknown"/>
    <s v="Unknown"/>
    <s v="Unknown"/>
    <s v="Darebin"/>
    <s v="Northern Metropolitan"/>
    <s v="14577"/>
  </r>
  <r>
    <x v="83"/>
    <s v="4/55 Regent St"/>
    <n v="2"/>
    <s v="Unit"/>
    <s v="530000"/>
    <s v="Sold"/>
    <x v="1"/>
    <d v="2016-10-15T00:00:00"/>
    <n v="2016"/>
    <n v="45877"/>
    <s v="3072"/>
    <s v="2"/>
    <s v="1"/>
    <s v="1"/>
    <s v="106"/>
    <s v="74"/>
    <s v="1970"/>
    <n v="46"/>
    <s v="Darebin"/>
    <s v="Northern Metropolitan"/>
    <s v="14577"/>
  </r>
  <r>
    <x v="83"/>
    <s v="15 Watson St"/>
    <n v="3"/>
    <s v="House"/>
    <s v="900000"/>
    <s v="Sold"/>
    <x v="28"/>
    <d v="2016-10-15T00:00:00"/>
    <n v="2016"/>
    <n v="45877"/>
    <s v="3072"/>
    <s v="3"/>
    <s v="1"/>
    <s v="1"/>
    <s v="472"/>
    <s v="147"/>
    <s v="1965"/>
    <n v="51"/>
    <s v="Darebin"/>
    <s v="Northern Metropolitan"/>
    <s v="14577"/>
  </r>
  <r>
    <x v="83"/>
    <s v="13 Garnet St"/>
    <n v="2"/>
    <s v="House"/>
    <s v="700000"/>
    <s v="Passed In"/>
    <x v="11"/>
    <d v="2016-04-16T00:00:00"/>
    <n v="2016"/>
    <n v="45877"/>
    <s v="3072"/>
    <s v="2"/>
    <s v="1"/>
    <s v="1"/>
    <s v="214"/>
    <s v="85"/>
    <s v="1910"/>
    <n v="106"/>
    <s v="Darebin"/>
    <s v="Northern Metropolitan"/>
    <s v="14577"/>
  </r>
  <r>
    <x v="83"/>
    <s v="7 Hope St"/>
    <n v="3"/>
    <s v="House"/>
    <s v="930000"/>
    <s v="Sold"/>
    <x v="11"/>
    <d v="2016-04-16T00:00:00"/>
    <n v="2016"/>
    <n v="45877"/>
    <s v="3072"/>
    <s v="3"/>
    <s v="1"/>
    <s v="0"/>
    <s v="453"/>
    <s v="Unknown"/>
    <s v="Unknown"/>
    <s v="Unknown"/>
    <s v="Darebin"/>
    <s v="Northern Metropolitan"/>
    <s v="14577"/>
  </r>
  <r>
    <x v="83"/>
    <s v="178 Raglan St"/>
    <n v="2"/>
    <s v="House"/>
    <s v="920000"/>
    <s v="Sold"/>
    <x v="18"/>
    <d v="2016-04-16T00:00:00"/>
    <n v="2016"/>
    <n v="45877"/>
    <s v="3072"/>
    <s v="2"/>
    <s v="2"/>
    <s v="2"/>
    <s v="516"/>
    <s v="97"/>
    <s v="1935"/>
    <n v="81"/>
    <s v="Darebin"/>
    <s v="Northern Metropolitan"/>
    <s v="14577"/>
  </r>
  <r>
    <x v="83"/>
    <s v="25 Pender St"/>
    <n v="3"/>
    <s v="House"/>
    <s v="842000"/>
    <s v="Sold"/>
    <x v="11"/>
    <d v="2016-07-16T00:00:00"/>
    <n v="2016"/>
    <n v="45877"/>
    <s v="3072"/>
    <s v="3"/>
    <s v="1"/>
    <s v="1"/>
    <s v="398"/>
    <s v="Unknown"/>
    <s v="Unknown"/>
    <s v="Unknown"/>
    <s v="Darebin"/>
    <s v="Northern Metropolitan"/>
    <s v="14577"/>
  </r>
  <r>
    <x v="83"/>
    <s v="7 Wilcox St"/>
    <n v="1"/>
    <s v="House"/>
    <s v="830000"/>
    <s v="Sold"/>
    <x v="11"/>
    <d v="2016-07-16T00:00:00"/>
    <n v="2016"/>
    <n v="45877"/>
    <s v="3072"/>
    <s v="1"/>
    <s v="1"/>
    <s v="0"/>
    <s v="397"/>
    <s v="Unknown"/>
    <s v="1930"/>
    <n v="86"/>
    <s v="Darebin"/>
    <s v="Northern Metropolitan"/>
    <s v="14577"/>
  </r>
  <r>
    <x v="83"/>
    <s v="3 Avondale Rd"/>
    <n v="3"/>
    <s v="House"/>
    <s v="980000"/>
    <s v="Sold"/>
    <x v="17"/>
    <d v="2016-09-17T00:00:00"/>
    <n v="2016"/>
    <n v="45877"/>
    <s v="3072"/>
    <s v="3"/>
    <s v="2"/>
    <s v="1"/>
    <s v="479"/>
    <s v="121"/>
    <s v="1930"/>
    <n v="86"/>
    <s v="Darebin"/>
    <s v="Northern Metropolitan"/>
    <s v="14577"/>
  </r>
  <r>
    <x v="83"/>
    <s v="70 Bruce St"/>
    <n v="3"/>
    <s v="House"/>
    <s v="800000"/>
    <s v="Sold"/>
    <x v="18"/>
    <d v="2016-09-17T00:00:00"/>
    <n v="2016"/>
    <n v="45877"/>
    <s v="3072"/>
    <s v="3"/>
    <s v="3"/>
    <s v="2"/>
    <s v="421"/>
    <s v="Unknown"/>
    <s v="Unknown"/>
    <s v="Unknown"/>
    <s v="Darebin"/>
    <s v="Northern Metropolitan"/>
    <s v="14577"/>
  </r>
  <r>
    <x v="83"/>
    <s v="16 Ellison St"/>
    <n v="4"/>
    <s v="House"/>
    <s v="930000"/>
    <s v="Passed In"/>
    <x v="1"/>
    <d v="2016-09-17T00:00:00"/>
    <n v="2016"/>
    <n v="45877"/>
    <s v="3072"/>
    <s v="4"/>
    <s v="2"/>
    <s v="2"/>
    <s v="544"/>
    <s v="Unknown"/>
    <s v="Unknown"/>
    <s v="Unknown"/>
    <s v="Darebin"/>
    <s v="Northern Metropolitan"/>
    <s v="14577"/>
  </r>
  <r>
    <x v="83"/>
    <s v="37 Kendall St"/>
    <n v="3"/>
    <s v="House"/>
    <s v="930000"/>
    <s v="Sold"/>
    <x v="1"/>
    <d v="2016-09-17T00:00:00"/>
    <n v="2016"/>
    <n v="45877"/>
    <s v="3072"/>
    <s v="3"/>
    <s v="1"/>
    <s v="2"/>
    <s v="468"/>
    <s v="Unknown"/>
    <s v="Unknown"/>
    <s v="Unknown"/>
    <s v="Darebin"/>
    <s v="Northern Metropolitan"/>
    <s v="14577"/>
  </r>
  <r>
    <x v="83"/>
    <s v="3 Leopold St"/>
    <n v="2"/>
    <s v="House"/>
    <s v="886000"/>
    <s v="Sold"/>
    <x v="1"/>
    <d v="2016-09-17T00:00:00"/>
    <n v="2016"/>
    <n v="45877"/>
    <s v="3072"/>
    <s v="2"/>
    <s v="1"/>
    <s v="2"/>
    <s v="467"/>
    <s v="92"/>
    <s v="1950"/>
    <n v="66"/>
    <s v="Darebin"/>
    <s v="Northern Metropolitan"/>
    <s v="14577"/>
  </r>
  <r>
    <x v="83"/>
    <s v="78 Miller St"/>
    <n v="3"/>
    <s v="House"/>
    <s v="1080000"/>
    <s v="Passed In"/>
    <x v="17"/>
    <d v="2016-09-17T00:00:00"/>
    <n v="2016"/>
    <n v="45877"/>
    <s v="3072"/>
    <s v="3"/>
    <s v="1"/>
    <s v="1"/>
    <s v="487"/>
    <s v="189"/>
    <s v="1925"/>
    <n v="91"/>
    <s v="Darebin"/>
    <s v="Northern Metropolitan"/>
    <s v="14577"/>
  </r>
  <r>
    <x v="83"/>
    <s v="5 Ryde St"/>
    <n v="3"/>
    <s v="House"/>
    <s v="1040000"/>
    <s v="Sold"/>
    <x v="1"/>
    <d v="2016-09-17T00:00:00"/>
    <n v="2016"/>
    <n v="45877"/>
    <s v="3072"/>
    <s v="2"/>
    <s v="1"/>
    <s v="2"/>
    <s v="555"/>
    <s v="Unknown"/>
    <s v="Unknown"/>
    <s v="Unknown"/>
    <s v="Darebin"/>
    <s v="Northern Metropolitan"/>
    <s v="14577"/>
  </r>
  <r>
    <x v="83"/>
    <s v="1 Bellarine St"/>
    <n v="4"/>
    <s v="House"/>
    <s v="1400000"/>
    <s v="Vendor Bid"/>
    <x v="2"/>
    <d v="2017-03-18T00:00:00"/>
    <n v="2017"/>
    <n v="45877"/>
    <s v="3072"/>
    <s v="4"/>
    <s v="2"/>
    <s v="2"/>
    <s v="559"/>
    <s v="217"/>
    <s v="1925"/>
    <n v="92"/>
    <s v="Darebin"/>
    <s v="Northern Metropolitan"/>
    <s v="14577"/>
  </r>
  <r>
    <x v="83"/>
    <s v="3/9 Cormac St"/>
    <n v="2"/>
    <s v="Townhouse"/>
    <s v="660000"/>
    <s v="Sold"/>
    <x v="17"/>
    <d v="2017-03-18T00:00:00"/>
    <n v="2017"/>
    <n v="45877"/>
    <s v="3072"/>
    <s v="2"/>
    <s v="1"/>
    <s v="1"/>
    <s v="113"/>
    <s v="90"/>
    <s v="2013"/>
    <n v="4"/>
    <s v="Darebin"/>
    <s v="Northern Metropolitan"/>
    <s v="14577"/>
  </r>
  <r>
    <x v="83"/>
    <s v="6/383 Gilbert Rd"/>
    <n v="2"/>
    <s v="Unit"/>
    <s v="436000"/>
    <s v="Sold"/>
    <x v="1"/>
    <d v="2017-03-18T00:00:00"/>
    <n v="2017"/>
    <n v="45877"/>
    <s v="3072"/>
    <s v="2"/>
    <s v="1"/>
    <s v="1"/>
    <s v="0"/>
    <s v="65"/>
    <s v="1980"/>
    <n v="37"/>
    <s v="Darebin"/>
    <s v="Northern Metropolitan"/>
    <s v="14577"/>
  </r>
  <r>
    <x v="83"/>
    <s v="43 May St"/>
    <n v="2"/>
    <s v="House"/>
    <s v="876000"/>
    <s v="Sold"/>
    <x v="1"/>
    <d v="2017-03-18T00:00:00"/>
    <n v="2017"/>
    <n v="45877"/>
    <s v="3072"/>
    <s v="2"/>
    <s v="1"/>
    <s v="2"/>
    <s v="479"/>
    <s v="85"/>
    <s v="1950"/>
    <n v="67"/>
    <s v="Darebin"/>
    <s v="Northern Metropolitan"/>
    <s v="14577"/>
  </r>
  <r>
    <x v="83"/>
    <s v="198 Raglan St"/>
    <n v="2"/>
    <s v="House"/>
    <s v="910000"/>
    <s v="Sold"/>
    <x v="1"/>
    <d v="2017-03-18T00:00:00"/>
    <n v="2017"/>
    <n v="45877"/>
    <s v="3072"/>
    <s v="2"/>
    <s v="2"/>
    <s v="1"/>
    <s v="352"/>
    <s v="103"/>
    <s v="1950"/>
    <n v="67"/>
    <s v="Darebin"/>
    <s v="Northern Metropolitan"/>
    <s v="14577"/>
  </r>
  <r>
    <x v="83"/>
    <s v="37 Scotia St"/>
    <n v="3"/>
    <s v="House"/>
    <s v="1000000"/>
    <s v="Sold"/>
    <x v="11"/>
    <d v="2017-03-18T00:00:00"/>
    <n v="2017"/>
    <n v="45877"/>
    <s v="3072"/>
    <s v="3"/>
    <s v="2"/>
    <s v="2"/>
    <s v="227"/>
    <s v="Unknown"/>
    <s v="Unknown"/>
    <s v="Unknown"/>
    <s v="Darebin"/>
    <s v="Northern Metropolitan"/>
    <s v="14577"/>
  </r>
  <r>
    <x v="83"/>
    <s v="122 Tyler St"/>
    <n v="3"/>
    <s v="House"/>
    <s v="800000"/>
    <s v="Passed In"/>
    <x v="86"/>
    <d v="2017-03-18T00:00:00"/>
    <n v="2017"/>
    <n v="45877"/>
    <s v="3072"/>
    <s v="3"/>
    <s v="1"/>
    <s v="2"/>
    <s v="516"/>
    <s v="Unknown"/>
    <s v="Unknown"/>
    <s v="Unknown"/>
    <s v="Darebin"/>
    <s v="Northern Metropolitan"/>
    <s v="14577"/>
  </r>
  <r>
    <x v="83"/>
    <s v="283 Tyler St"/>
    <n v="3"/>
    <s v="House"/>
    <s v="928000"/>
    <s v="Sold"/>
    <x v="18"/>
    <d v="2017-03-18T00:00:00"/>
    <n v="2017"/>
    <n v="45877"/>
    <s v="3072"/>
    <s v="3"/>
    <s v="2"/>
    <s v="1"/>
    <s v="0"/>
    <s v="Unknown"/>
    <s v="Unknown"/>
    <s v="Unknown"/>
    <s v="Darebin"/>
    <s v="Northern Metropolitan"/>
    <s v="14577"/>
  </r>
  <r>
    <x v="83"/>
    <s v="1 Tynan St"/>
    <n v="3"/>
    <s v="House"/>
    <s v="1070000"/>
    <s v="Sold"/>
    <x v="1"/>
    <d v="2017-03-18T00:00:00"/>
    <n v="2017"/>
    <n v="45877"/>
    <s v="3072"/>
    <s v="3"/>
    <s v="1"/>
    <s v="2"/>
    <s v="585"/>
    <s v="Unknown"/>
    <s v="Unknown"/>
    <s v="Unknown"/>
    <s v="Darebin"/>
    <s v="Northern Metropolitan"/>
    <s v="14577"/>
  </r>
  <r>
    <x v="83"/>
    <s v="9 Ambon St"/>
    <n v="2"/>
    <s v="House"/>
    <s v="565000"/>
    <s v="Sold"/>
    <x v="18"/>
    <d v="2016-06-18T00:00:00"/>
    <n v="2016"/>
    <n v="45877"/>
    <s v="3072"/>
    <s v="2"/>
    <s v="1"/>
    <s v="2"/>
    <s v="349"/>
    <s v="Unknown"/>
    <s v="1950"/>
    <n v="66"/>
    <s v="Darebin"/>
    <s v="Northern Metropolitan"/>
    <s v="14577"/>
  </r>
  <r>
    <x v="83"/>
    <s v="4/1 Furzer St"/>
    <n v="3"/>
    <s v="Townhouse"/>
    <s v="714000"/>
    <s v="Sold"/>
    <x v="1"/>
    <d v="2016-06-18T00:00:00"/>
    <n v="2016"/>
    <n v="45877"/>
    <s v="3072"/>
    <s v="3"/>
    <s v="2"/>
    <s v="2"/>
    <s v="185"/>
    <s v="115"/>
    <s v="2005"/>
    <n v="11"/>
    <s v="Darebin"/>
    <s v="Northern Metropolitan"/>
    <s v="14577"/>
  </r>
  <r>
    <x v="83"/>
    <s v="1c Mary St"/>
    <n v="2"/>
    <s v="House"/>
    <s v="770000"/>
    <s v="Sold"/>
    <x v="2"/>
    <d v="2016-06-18T00:00:00"/>
    <n v="2016"/>
    <n v="45877"/>
    <s v="3072"/>
    <s v="2"/>
    <s v="2"/>
    <s v="1"/>
    <s v="76"/>
    <s v="129"/>
    <s v="2013"/>
    <n v="3"/>
    <s v="Darebin"/>
    <s v="Northern Metropolitan"/>
    <s v="14577"/>
  </r>
  <r>
    <x v="83"/>
    <s v="26 Mount St"/>
    <n v="3"/>
    <s v="House"/>
    <s v="1226000"/>
    <s v="Sold"/>
    <x v="18"/>
    <d v="2016-06-18T00:00:00"/>
    <n v="2016"/>
    <n v="45877"/>
    <s v="3072"/>
    <s v="3"/>
    <s v="1"/>
    <s v="4"/>
    <s v="707"/>
    <s v="Unknown"/>
    <s v="Unknown"/>
    <s v="Unknown"/>
    <s v="Darebin"/>
    <s v="Northern Metropolitan"/>
    <s v="14577"/>
  </r>
  <r>
    <x v="83"/>
    <s v="246 Murray Rd"/>
    <n v="3"/>
    <s v="House"/>
    <s v="810000"/>
    <s v="Sold"/>
    <x v="11"/>
    <d v="2016-06-18T00:00:00"/>
    <n v="2016"/>
    <n v="45877"/>
    <s v="3072"/>
    <s v="2"/>
    <s v="1"/>
    <s v="1"/>
    <s v="421"/>
    <s v="97"/>
    <s v="1930"/>
    <n v="86"/>
    <s v="Darebin"/>
    <s v="Northern Metropolitan"/>
    <s v="14577"/>
  </r>
  <r>
    <x v="83"/>
    <s v="26 Paywit St"/>
    <n v="3"/>
    <s v="House"/>
    <s v="1127000"/>
    <s v="Sold"/>
    <x v="18"/>
    <d v="2016-06-18T00:00:00"/>
    <n v="2016"/>
    <n v="45877"/>
    <s v="3072"/>
    <s v="3"/>
    <s v="2"/>
    <s v="2"/>
    <s v="590"/>
    <s v="140"/>
    <s v="1940"/>
    <n v="76"/>
    <s v="Darebin"/>
    <s v="Northern Metropolitan"/>
    <s v="14577"/>
  </r>
  <r>
    <x v="83"/>
    <s v="19 Railway Pl"/>
    <n v="3"/>
    <s v="House"/>
    <s v="750000"/>
    <s v="Sold"/>
    <x v="42"/>
    <d v="2016-06-18T00:00:00"/>
    <n v="2016"/>
    <n v="45877"/>
    <s v="3072"/>
    <s v="3"/>
    <s v="1"/>
    <s v="2"/>
    <s v="409"/>
    <s v="Unknown"/>
    <s v="Unknown"/>
    <s v="Unknown"/>
    <s v="Darebin"/>
    <s v="Northern Metropolitan"/>
    <s v="14577"/>
  </r>
  <r>
    <x v="83"/>
    <s v="6 Carlisle St"/>
    <n v="3"/>
    <s v="House"/>
    <s v="980000"/>
    <s v="Sold"/>
    <x v="11"/>
    <d v="2016-11-19T00:00:00"/>
    <n v="2016"/>
    <n v="45877"/>
    <s v="3072"/>
    <s v="3"/>
    <s v="1"/>
    <s v="1"/>
    <s v="485"/>
    <s v="Unknown"/>
    <s v="Unknown"/>
    <s v="Unknown"/>
    <s v="Darebin"/>
    <s v="Northern Metropolitan"/>
    <s v="14577"/>
  </r>
  <r>
    <x v="83"/>
    <s v="2/39 Dean St"/>
    <n v="3"/>
    <s v="House"/>
    <s v="670000"/>
    <s v="Vendor Bid"/>
    <x v="2"/>
    <d v="2016-11-19T00:00:00"/>
    <n v="2016"/>
    <n v="45877"/>
    <s v="3072"/>
    <s v="3"/>
    <s v="1"/>
    <s v="2"/>
    <s v="271"/>
    <s v="Unknown"/>
    <s v="Unknown"/>
    <s v="Unknown"/>
    <s v="Darebin"/>
    <s v="Northern Metropolitan"/>
    <s v="14577"/>
  </r>
  <r>
    <x v="83"/>
    <s v="342 Gilbert Rd"/>
    <n v="4"/>
    <s v="House"/>
    <s v="1315000"/>
    <s v="Sold"/>
    <x v="11"/>
    <d v="2016-11-19T00:00:00"/>
    <n v="2016"/>
    <n v="45877"/>
    <s v="3072"/>
    <s v="4"/>
    <s v="3"/>
    <s v="2"/>
    <s v="836"/>
    <s v="Unknown"/>
    <s v="1941"/>
    <n v="75"/>
    <s v="Darebin"/>
    <s v="Northern Metropolitan"/>
    <s v="14577"/>
  </r>
  <r>
    <x v="83"/>
    <s v="44 Stokes St"/>
    <n v="2"/>
    <s v="House"/>
    <s v="780000"/>
    <s v="Sold"/>
    <x v="1"/>
    <d v="2016-11-19T00:00:00"/>
    <n v="2016"/>
    <n v="45877"/>
    <s v="3072"/>
    <s v="2"/>
    <s v="1"/>
    <s v="1"/>
    <s v="310"/>
    <s v="72"/>
    <s v="1950"/>
    <n v="66"/>
    <s v="Darebin"/>
    <s v="Northern Metropolitan"/>
    <s v="14577"/>
  </r>
  <r>
    <x v="83"/>
    <s v="92 Gilbert Rd"/>
    <n v="2"/>
    <s v="House"/>
    <s v="986000"/>
    <s v="Sold"/>
    <x v="18"/>
    <d v="2016-05-22T00:00:00"/>
    <n v="2016"/>
    <n v="45877"/>
    <s v="3072"/>
    <s v="2"/>
    <s v="1"/>
    <s v="1"/>
    <s v="472"/>
    <s v="139"/>
    <s v="1940"/>
    <n v="76"/>
    <s v="Darebin"/>
    <s v="Northern Metropolitan"/>
    <s v="14577"/>
  </r>
  <r>
    <x v="83"/>
    <s v="26 Lovelace St"/>
    <n v="2"/>
    <s v="House"/>
    <s v="771000"/>
    <s v="Sold"/>
    <x v="18"/>
    <d v="2016-05-22T00:00:00"/>
    <n v="2016"/>
    <n v="45877"/>
    <s v="3072"/>
    <s v="2"/>
    <s v="1"/>
    <s v="1"/>
    <s v="484"/>
    <s v="Unknown"/>
    <s v="Unknown"/>
    <s v="Unknown"/>
    <s v="Darebin"/>
    <s v="Northern Metropolitan"/>
    <s v="14577"/>
  </r>
  <r>
    <x v="83"/>
    <s v="421 Murray Rd"/>
    <n v="4"/>
    <s v="House"/>
    <s v="760000"/>
    <s v="Passed In"/>
    <x v="11"/>
    <d v="2016-05-22T00:00:00"/>
    <n v="2016"/>
    <n v="45877"/>
    <s v="3072"/>
    <s v="9"/>
    <s v="8"/>
    <s v="7"/>
    <s v="1254"/>
    <s v="280"/>
    <s v="1928"/>
    <n v="88"/>
    <s v="Darebin"/>
    <s v="Northern Metropolitan"/>
    <s v="14577"/>
  </r>
  <r>
    <x v="83"/>
    <s v="187 Gilbert Rd"/>
    <n v="3"/>
    <s v="House"/>
    <s v="850000"/>
    <s v="Sold"/>
    <x v="11"/>
    <d v="2016-08-22T00:00:00"/>
    <n v="2016"/>
    <n v="45877"/>
    <s v="3072"/>
    <s v="3"/>
    <s v="2"/>
    <s v="1"/>
    <s v="0"/>
    <s v="142"/>
    <s v="Unknown"/>
    <s v="Unknown"/>
    <s v="Darebin"/>
    <s v="Northern Metropolitan"/>
    <s v="14577"/>
  </r>
  <r>
    <x v="83"/>
    <s v="9 Graham Ct"/>
    <n v="3"/>
    <s v="House"/>
    <s v="890000"/>
    <s v="Sold"/>
    <x v="28"/>
    <d v="2016-08-22T00:00:00"/>
    <n v="2016"/>
    <n v="45877"/>
    <s v="3072"/>
    <s v="3"/>
    <s v="1"/>
    <s v="2"/>
    <s v="454"/>
    <s v="Unknown"/>
    <s v="Unknown"/>
    <s v="Unknown"/>
    <s v="Darebin"/>
    <s v="Northern Metropolitan"/>
    <s v="14577"/>
  </r>
  <r>
    <x v="83"/>
    <s v="16 Josephine Gr"/>
    <n v="2"/>
    <s v="House"/>
    <s v="1088000"/>
    <s v="Sold"/>
    <x v="11"/>
    <d v="2016-08-22T00:00:00"/>
    <n v="2016"/>
    <n v="45877"/>
    <s v="3072"/>
    <s v="2"/>
    <s v="1"/>
    <s v="2"/>
    <s v="712"/>
    <s v="Unknown"/>
    <s v="Unknown"/>
    <s v="Unknown"/>
    <s v="Darebin"/>
    <s v="Northern Metropolitan"/>
    <s v="14577"/>
  </r>
  <r>
    <x v="83"/>
    <s v="5 Ventnor St"/>
    <n v="3"/>
    <s v="House"/>
    <s v="1123000"/>
    <s v="Sold"/>
    <x v="18"/>
    <d v="2016-08-22T00:00:00"/>
    <n v="2016"/>
    <n v="45877"/>
    <s v="3072"/>
    <s v="3"/>
    <s v="1"/>
    <s v="2"/>
    <s v="504"/>
    <s v="506"/>
    <s v="1950"/>
    <n v="66"/>
    <s v="Darebin"/>
    <s v="Northern Metropolitan"/>
    <s v="14577"/>
  </r>
  <r>
    <x v="83"/>
    <s v="209 High St"/>
    <n v="4"/>
    <s v="House"/>
    <s v="600000"/>
    <s v="Vendor Bid"/>
    <x v="1"/>
    <d v="2016-04-23T00:00:00"/>
    <n v="2016"/>
    <n v="45877"/>
    <s v="3072"/>
    <s v="4"/>
    <s v="1"/>
    <s v="2"/>
    <s v="236"/>
    <s v="Unknown"/>
    <s v="Unknown"/>
    <s v="Unknown"/>
    <s v="Darebin"/>
    <s v="Northern Metropolitan"/>
    <s v="14577"/>
  </r>
  <r>
    <x v="83"/>
    <s v="22/2 Arthur St"/>
    <n v="1"/>
    <s v="Unit"/>
    <s v="300000"/>
    <s v="Passed In"/>
    <x v="1"/>
    <d v="2016-09-24T00:00:00"/>
    <n v="2016"/>
    <n v="45877"/>
    <s v="3072"/>
    <s v="1"/>
    <s v="1"/>
    <s v="1"/>
    <s v="0"/>
    <s v="67"/>
    <s v="2005"/>
    <n v="11"/>
    <s v="Darebin"/>
    <s v="Northern Metropolitan"/>
    <s v="14577"/>
  </r>
  <r>
    <x v="83"/>
    <s v="34 Booth St"/>
    <n v="2"/>
    <s v="House"/>
    <s v="890000"/>
    <s v="Sold"/>
    <x v="1"/>
    <d v="2016-09-24T00:00:00"/>
    <n v="2016"/>
    <n v="45877"/>
    <s v="3072"/>
    <s v="2"/>
    <s v="1"/>
    <s v="3"/>
    <s v="493"/>
    <s v="95"/>
    <s v="1950"/>
    <n v="66"/>
    <s v="Darebin"/>
    <s v="Northern Metropolitan"/>
    <s v="14577"/>
  </r>
  <r>
    <x v="83"/>
    <s v="99 Dundas St"/>
    <n v="3"/>
    <s v="House"/>
    <s v="1040000"/>
    <s v="Sold"/>
    <x v="2"/>
    <d v="2016-09-24T00:00:00"/>
    <n v="2016"/>
    <n v="45877"/>
    <s v="3072"/>
    <s v="3"/>
    <s v="2"/>
    <s v="1"/>
    <s v="313"/>
    <s v="Unknown"/>
    <s v="Unknown"/>
    <s v="Unknown"/>
    <s v="Darebin"/>
    <s v="Northern Metropolitan"/>
    <s v="14577"/>
  </r>
  <r>
    <x v="83"/>
    <s v="29 Hope St"/>
    <n v="3"/>
    <s v="House"/>
    <s v="1050000"/>
    <s v="Sold"/>
    <x v="1"/>
    <d v="2016-09-24T00:00:00"/>
    <n v="2016"/>
    <n v="45877"/>
    <s v="3072"/>
    <s v="3"/>
    <s v="2"/>
    <s v="1"/>
    <s v="453"/>
    <s v="Unknown"/>
    <s v="1948"/>
    <n v="68"/>
    <s v="Darebin"/>
    <s v="Northern Metropolitan"/>
    <s v="14577"/>
  </r>
  <r>
    <x v="83"/>
    <s v="5 Bischoff St"/>
    <n v="2"/>
    <s v="House"/>
    <s v="900000"/>
    <s v="Sold"/>
    <x v="18"/>
    <d v="2017-02-25T00:00:00"/>
    <n v="2017"/>
    <n v="45877"/>
    <s v="3072"/>
    <s v="2"/>
    <s v="1"/>
    <s v="1"/>
    <s v="529"/>
    <s v="528"/>
    <s v="Unknown"/>
    <s v="Unknown"/>
    <s v="Darebin"/>
    <s v="Northern Metropolitan"/>
    <s v="14577"/>
  </r>
  <r>
    <x v="83"/>
    <s v="28/122 High St"/>
    <n v="2"/>
    <s v="Unit"/>
    <s v="425000"/>
    <s v="Sold"/>
    <x v="2"/>
    <d v="2017-02-25T00:00:00"/>
    <n v="2017"/>
    <n v="45877"/>
    <s v="3072"/>
    <s v="2"/>
    <s v="2"/>
    <s v="1"/>
    <s v="1485"/>
    <s v="69"/>
    <s v="2010"/>
    <n v="7"/>
    <s v="Darebin"/>
    <s v="Northern Metropolitan"/>
    <s v="14577"/>
  </r>
  <r>
    <x v="83"/>
    <s v="1c Oak St"/>
    <n v="2"/>
    <s v="Unit"/>
    <s v="515000"/>
    <s v="Sold"/>
    <x v="28"/>
    <d v="2017-02-25T00:00:00"/>
    <n v="2017"/>
    <n v="45877"/>
    <s v="3072"/>
    <s v="2"/>
    <s v="1"/>
    <s v="1"/>
    <s v="187"/>
    <s v="60"/>
    <s v="2005"/>
    <n v="12"/>
    <s v="Darebin"/>
    <s v="Northern Metropolitan"/>
    <s v="14577"/>
  </r>
  <r>
    <x v="83"/>
    <s v="74 Pender St"/>
    <n v="3"/>
    <s v="House"/>
    <s v="1040000"/>
    <s v="Sold"/>
    <x v="11"/>
    <d v="2017-02-25T00:00:00"/>
    <n v="2017"/>
    <n v="45877"/>
    <s v="3072"/>
    <s v="3"/>
    <s v="1"/>
    <s v="2"/>
    <s v="399"/>
    <s v="121"/>
    <s v="1940"/>
    <n v="77"/>
    <s v="Darebin"/>
    <s v="Northern Metropolitan"/>
    <s v="14577"/>
  </r>
  <r>
    <x v="83"/>
    <s v="1/46 Tyler St"/>
    <n v="2"/>
    <s v="House"/>
    <s v="520000"/>
    <s v="Sold"/>
    <x v="11"/>
    <d v="2017-02-25T00:00:00"/>
    <n v="2017"/>
    <n v="45877"/>
    <s v="3072"/>
    <s v="2"/>
    <s v="1"/>
    <s v="2"/>
    <s v="178"/>
    <s v="Unknown"/>
    <s v="2012"/>
    <n v="5"/>
    <s v="Darebin"/>
    <s v="Northern Metropolitan"/>
    <s v="14577"/>
  </r>
  <r>
    <x v="83"/>
    <s v="3/18 Furzer St"/>
    <n v="3"/>
    <s v="Unit"/>
    <s v="605000"/>
    <s v="Sold"/>
    <x v="28"/>
    <d v="2016-07-26T00:00:00"/>
    <n v="2016"/>
    <n v="45877"/>
    <s v="3072"/>
    <s v="3"/>
    <s v="1"/>
    <s v="2"/>
    <s v="192"/>
    <s v="Unknown"/>
    <s v="Unknown"/>
    <s v="Unknown"/>
    <s v="Darebin"/>
    <s v="Northern Metropolitan"/>
    <s v="14577"/>
  </r>
  <r>
    <x v="83"/>
    <s v="12 Newcastle St"/>
    <n v="3"/>
    <s v="House"/>
    <s v="890000"/>
    <s v="Sold"/>
    <x v="42"/>
    <d v="2016-07-26T00:00:00"/>
    <n v="2016"/>
    <n v="45877"/>
    <s v="3072"/>
    <s v="3"/>
    <s v="1"/>
    <s v="2"/>
    <s v="495"/>
    <s v="100"/>
    <s v="1950"/>
    <n v="66"/>
    <s v="Darebin"/>
    <s v="Northern Metropolitan"/>
    <s v="14577"/>
  </r>
  <r>
    <x v="83"/>
    <s v="13 Patterson St"/>
    <n v="2"/>
    <s v="House"/>
    <s v="790000"/>
    <s v="Sold"/>
    <x v="1"/>
    <d v="2016-07-26T00:00:00"/>
    <n v="2016"/>
    <n v="45877"/>
    <s v="3072"/>
    <s v="2"/>
    <s v="1"/>
    <s v="1"/>
    <s v="266"/>
    <s v="100"/>
    <s v="1925"/>
    <n v="91"/>
    <s v="Darebin"/>
    <s v="Northern Metropolitan"/>
    <s v="14577"/>
  </r>
  <r>
    <x v="83"/>
    <s v="16 Swallow St"/>
    <n v="3"/>
    <s v="House"/>
    <s v="1000000"/>
    <s v="Sold"/>
    <x v="11"/>
    <d v="2016-07-26T00:00:00"/>
    <n v="2016"/>
    <n v="45877"/>
    <s v="3072"/>
    <s v="4"/>
    <s v="1"/>
    <s v="2"/>
    <s v="621"/>
    <s v="Unknown"/>
    <s v="Unknown"/>
    <s v="Unknown"/>
    <s v="Darebin"/>
    <s v="Northern Metropolitan"/>
    <s v="14577"/>
  </r>
  <r>
    <x v="83"/>
    <s v="2 Esther St"/>
    <n v="2"/>
    <s v="House"/>
    <s v="860000"/>
    <s v="Sold"/>
    <x v="11"/>
    <d v="2016-06-27T00:00:00"/>
    <n v="2016"/>
    <n v="45877"/>
    <s v="3072"/>
    <s v="2"/>
    <s v="2"/>
    <s v="1"/>
    <s v="415"/>
    <s v="138"/>
    <s v="1925"/>
    <n v="91"/>
    <s v="Darebin"/>
    <s v="Northern Metropolitan"/>
    <s v="14577"/>
  </r>
  <r>
    <x v="83"/>
    <s v="21 George St"/>
    <n v="2"/>
    <s v="House"/>
    <s v="630000"/>
    <s v="Sold"/>
    <x v="1"/>
    <d v="2016-06-27T00:00:00"/>
    <n v="2016"/>
    <n v="45877"/>
    <s v="3072"/>
    <s v="2"/>
    <s v="1"/>
    <s v="1"/>
    <s v="372"/>
    <s v="82"/>
    <s v="1940"/>
    <n v="76"/>
    <s v="Darebin"/>
    <s v="Northern Metropolitan"/>
    <s v="14577"/>
  </r>
  <r>
    <x v="83"/>
    <s v="33 George St"/>
    <n v="4"/>
    <s v="House"/>
    <s v="660000"/>
    <s v="Passed In"/>
    <x v="11"/>
    <d v="2016-06-27T00:00:00"/>
    <n v="2016"/>
    <n v="45877"/>
    <s v="3072"/>
    <s v="4"/>
    <s v="2"/>
    <s v="1"/>
    <s v="0"/>
    <s v="Unknown"/>
    <s v="Unknown"/>
    <s v="Unknown"/>
    <s v="Darebin"/>
    <s v="Northern Metropolitan"/>
    <s v="14577"/>
  </r>
  <r>
    <x v="83"/>
    <s v="42 Kathleen St"/>
    <n v="3"/>
    <s v="House"/>
    <s v="810000"/>
    <s v="Sold"/>
    <x v="1"/>
    <d v="2016-06-27T00:00:00"/>
    <n v="2016"/>
    <n v="45877"/>
    <s v="3072"/>
    <s v="3"/>
    <s v="1"/>
    <s v="1"/>
    <s v="520"/>
    <s v="Unknown"/>
    <s v="Unknown"/>
    <s v="Unknown"/>
    <s v="Darebin"/>
    <s v="Northern Metropolitan"/>
    <s v="14577"/>
  </r>
  <r>
    <x v="83"/>
    <s v="10 Pender St"/>
    <n v="4"/>
    <s v="House"/>
    <s v="875000"/>
    <s v="Sold"/>
    <x v="18"/>
    <d v="2016-06-27T00:00:00"/>
    <n v="2016"/>
    <n v="45877"/>
    <s v="3072"/>
    <s v="4"/>
    <s v="1"/>
    <s v="2"/>
    <s v="400"/>
    <s v="147"/>
    <s v="1940"/>
    <n v="76"/>
    <s v="Darebin"/>
    <s v="Northern Metropolitan"/>
    <s v="14577"/>
  </r>
  <r>
    <x v="83"/>
    <s v="27 South St"/>
    <n v="3"/>
    <s v="House"/>
    <s v="923000"/>
    <s v="Sold"/>
    <x v="28"/>
    <d v="2016-06-27T00:00:00"/>
    <n v="2016"/>
    <n v="45877"/>
    <s v="3072"/>
    <s v="3"/>
    <s v="1"/>
    <s v="0"/>
    <s v="333"/>
    <s v="118"/>
    <s v="1920"/>
    <n v="96"/>
    <s v="Darebin"/>
    <s v="Northern Metropolitan"/>
    <s v="14577"/>
  </r>
  <r>
    <x v="83"/>
    <s v="38 Wilcox St"/>
    <n v="4"/>
    <s v="House"/>
    <s v="920000"/>
    <s v="Passed In"/>
    <x v="1"/>
    <d v="2016-06-27T00:00:00"/>
    <n v="2016"/>
    <n v="45877"/>
    <s v="3072"/>
    <s v="3"/>
    <s v="1"/>
    <s v="1"/>
    <s v="396"/>
    <s v="184"/>
    <s v="1920"/>
    <n v="96"/>
    <s v="Darebin"/>
    <s v="Northern Metropolitan"/>
    <s v="14577"/>
  </r>
  <r>
    <x v="83"/>
    <s v="86 Cramer St"/>
    <n v="3"/>
    <s v="House"/>
    <s v="1150000"/>
    <s v="Passed In"/>
    <x v="45"/>
    <d v="2016-11-27T00:00:00"/>
    <n v="2016"/>
    <n v="45877"/>
    <s v="3072"/>
    <s v="3"/>
    <s v="1"/>
    <s v="4"/>
    <s v="728"/>
    <s v="Unknown"/>
    <s v="Unknown"/>
    <s v="Unknown"/>
    <s v="Darebin"/>
    <s v="Northern Metropolitan"/>
    <s v="14577"/>
  </r>
  <r>
    <x v="83"/>
    <s v="33 Gordon Gr"/>
    <n v="4"/>
    <s v="House"/>
    <s v="871000"/>
    <s v="Sold"/>
    <x v="42"/>
    <d v="2016-11-27T00:00:00"/>
    <n v="2016"/>
    <n v="45877"/>
    <s v="3072"/>
    <s v="4"/>
    <s v="2"/>
    <s v="1"/>
    <s v="561"/>
    <s v="150"/>
    <s v="1950"/>
    <n v="66"/>
    <s v="Darebin"/>
    <s v="Northern Metropolitan"/>
    <s v="14577"/>
  </r>
  <r>
    <x v="83"/>
    <s v="13 Grampian St"/>
    <n v="4"/>
    <s v="House"/>
    <s v="910000"/>
    <s v="Passed In"/>
    <x v="1"/>
    <d v="2016-11-27T00:00:00"/>
    <n v="2016"/>
    <n v="45877"/>
    <s v="3072"/>
    <s v="4"/>
    <s v="1"/>
    <s v="3"/>
    <s v="577"/>
    <s v="Unknown"/>
    <s v="Unknown"/>
    <s v="Unknown"/>
    <s v="Darebin"/>
    <s v="Northern Metropolitan"/>
    <s v="14577"/>
  </r>
  <r>
    <x v="83"/>
    <s v="11 Inverloch St"/>
    <n v="3"/>
    <s v="House"/>
    <s v="1330000"/>
    <s v="Sold"/>
    <x v="11"/>
    <d v="2016-11-27T00:00:00"/>
    <n v="2016"/>
    <n v="45877"/>
    <s v="3072"/>
    <s v="3"/>
    <s v="2"/>
    <s v="3"/>
    <s v="502"/>
    <s v="Unknown"/>
    <s v="Unknown"/>
    <s v="Unknown"/>
    <s v="Darebin"/>
    <s v="Northern Metropolitan"/>
    <s v="14577"/>
  </r>
  <r>
    <x v="83"/>
    <s v="194 Miller St"/>
    <n v="4"/>
    <s v="House"/>
    <s v="950000"/>
    <s v="Sold"/>
    <x v="42"/>
    <d v="2016-11-27T00:00:00"/>
    <n v="2016"/>
    <n v="45877"/>
    <s v="3072"/>
    <s v="4"/>
    <s v="2"/>
    <s v="1"/>
    <s v="243"/>
    <s v="140"/>
    <s v="2005"/>
    <n v="11"/>
    <s v="Darebin"/>
    <s v="Northern Metropolitan"/>
    <s v="14577"/>
  </r>
  <r>
    <x v="83"/>
    <s v="192 Murray Rd"/>
    <n v="3"/>
    <s v="House"/>
    <s v="821000"/>
    <s v="Sold"/>
    <x v="28"/>
    <d v="2016-11-27T00:00:00"/>
    <n v="2016"/>
    <n v="45877"/>
    <s v="3072"/>
    <s v="3"/>
    <s v="1"/>
    <s v="2"/>
    <s v="396"/>
    <s v="Unknown"/>
    <s v="Unknown"/>
    <s v="Unknown"/>
    <s v="Darebin"/>
    <s v="Northern Metropolitan"/>
    <s v="14577"/>
  </r>
  <r>
    <x v="83"/>
    <s v="30 Okeefe St"/>
    <n v="3"/>
    <s v="House"/>
    <s v="888500"/>
    <s v="Sold"/>
    <x v="1"/>
    <d v="2016-11-27T00:00:00"/>
    <n v="2016"/>
    <n v="45877"/>
    <s v="3072"/>
    <s v="3"/>
    <s v="1"/>
    <s v="2"/>
    <s v="497"/>
    <s v="Unknown"/>
    <s v="Unknown"/>
    <s v="Unknown"/>
    <s v="Darebin"/>
    <s v="Northern Metropolitan"/>
    <s v="14577"/>
  </r>
  <r>
    <x v="83"/>
    <s v="192 Wood St"/>
    <n v="4"/>
    <s v="House"/>
    <s v="870000"/>
    <s v="Sold"/>
    <x v="58"/>
    <d v="2016-11-27T00:00:00"/>
    <n v="2016"/>
    <n v="45877"/>
    <s v="3072"/>
    <s v="4"/>
    <s v="1"/>
    <s v="2"/>
    <s v="400"/>
    <s v="117"/>
    <s v="1890"/>
    <n v="126"/>
    <s v="Darebin"/>
    <s v="Northern Metropolitan"/>
    <s v="14577"/>
  </r>
  <r>
    <x v="83"/>
    <s v="31 Belgrove St"/>
    <n v="3"/>
    <s v="House"/>
    <s v="1186000"/>
    <s v="Sold"/>
    <x v="1"/>
    <d v="2016-05-28T00:00:00"/>
    <n v="2016"/>
    <n v="45877"/>
    <s v="3072"/>
    <s v="2"/>
    <s v="1"/>
    <s v="1"/>
    <s v="713"/>
    <s v="83"/>
    <s v="1960"/>
    <n v="56"/>
    <s v="Darebin"/>
    <s v="Northern Metropolitan"/>
    <s v="14577"/>
  </r>
  <r>
    <x v="83"/>
    <s v="329 Plenty Rd"/>
    <n v="3"/>
    <s v="House"/>
    <s v="900000"/>
    <s v="Vendor Bid"/>
    <x v="1"/>
    <d v="2016-05-28T00:00:00"/>
    <n v="2016"/>
    <n v="45877"/>
    <s v="3072"/>
    <s v="3"/>
    <s v="1"/>
    <s v="2"/>
    <s v="560"/>
    <s v="Unknown"/>
    <s v="1950"/>
    <n v="66"/>
    <s v="Darebin"/>
    <s v="Northern Metropolitan"/>
    <s v="14577"/>
  </r>
  <r>
    <x v="83"/>
    <s v="91 Plenty Rd"/>
    <n v="3"/>
    <s v="House"/>
    <s v="800000"/>
    <s v="Passed In"/>
    <x v="18"/>
    <d v="2016-05-28T00:00:00"/>
    <n v="2016"/>
    <n v="45877"/>
    <s v="3072"/>
    <s v="3"/>
    <s v="1"/>
    <s v="2"/>
    <s v="207"/>
    <s v="Unknown"/>
    <s v="1910"/>
    <n v="106"/>
    <s v="Darebin"/>
    <s v="Northern Metropolitan"/>
    <s v="14577"/>
  </r>
  <r>
    <x v="83"/>
    <s v="252 Raglan St"/>
    <n v="3"/>
    <s v="House"/>
    <s v="1030000"/>
    <s v="Sold"/>
    <x v="28"/>
    <d v="2016-05-28T00:00:00"/>
    <n v="2016"/>
    <n v="45877"/>
    <s v="3072"/>
    <s v="3"/>
    <s v="2"/>
    <s v="3"/>
    <s v="427"/>
    <s v="Unknown"/>
    <s v="Unknown"/>
    <s v="Unknown"/>
    <s v="Darebin"/>
    <s v="Northern Metropolitan"/>
    <s v="14577"/>
  </r>
  <r>
    <x v="83"/>
    <s v="17 Tynan St"/>
    <n v="4"/>
    <s v="House"/>
    <s v="1615000"/>
    <s v="Sold"/>
    <x v="11"/>
    <d v="2016-05-28T00:00:00"/>
    <n v="2016"/>
    <n v="45877"/>
    <s v="3072"/>
    <s v="3"/>
    <s v="2"/>
    <s v="3"/>
    <s v="890"/>
    <s v="Unknown"/>
    <s v="Unknown"/>
    <s v="Unknown"/>
    <s v="Darebin"/>
    <s v="Northern Metropolitan"/>
    <s v="14577"/>
  </r>
  <r>
    <x v="83"/>
    <s v="25 Watson St"/>
    <n v="3"/>
    <s v="House"/>
    <s v="715000"/>
    <s v="Sold"/>
    <x v="11"/>
    <d v="2016-05-28T00:00:00"/>
    <n v="2016"/>
    <n v="45877"/>
    <s v="3072"/>
    <s v="2"/>
    <s v="1"/>
    <s v="1"/>
    <s v="467"/>
    <s v="Unknown"/>
    <s v="Unknown"/>
    <s v="Unknown"/>
    <s v="Darebin"/>
    <s v="Northern Metropolitan"/>
    <s v="14577"/>
  </r>
  <r>
    <x v="83"/>
    <s v="1/28 Carlisle St"/>
    <n v="2"/>
    <s v="Unit"/>
    <s v="610000"/>
    <s v="Sold"/>
    <x v="17"/>
    <d v="2016-08-28T00:00:00"/>
    <n v="2016"/>
    <n v="45877"/>
    <s v="3072"/>
    <s v="2"/>
    <s v="1"/>
    <s v="1"/>
    <s v="126"/>
    <s v="79"/>
    <s v="1970"/>
    <n v="46"/>
    <s v="Darebin"/>
    <s v="Northern Metropolitan"/>
    <s v="14577"/>
  </r>
  <r>
    <x v="83"/>
    <s v="21 Gillingham St"/>
    <n v="3"/>
    <s v="House"/>
    <s v="1162500"/>
    <s v="Sold"/>
    <x v="1"/>
    <d v="2016-08-28T00:00:00"/>
    <n v="2016"/>
    <n v="45877"/>
    <s v="3072"/>
    <s v="3"/>
    <s v="2"/>
    <s v="2"/>
    <s v="463"/>
    <s v="123"/>
    <s v="1920"/>
    <n v="96"/>
    <s v="Darebin"/>
    <s v="Northern Metropolitan"/>
    <s v="14577"/>
  </r>
  <r>
    <x v="83"/>
    <s v="62 Leicester St"/>
    <n v="4"/>
    <s v="House"/>
    <s v="1142500"/>
    <s v="Sold"/>
    <x v="18"/>
    <d v="2016-08-28T00:00:00"/>
    <n v="2016"/>
    <n v="45877"/>
    <s v="3072"/>
    <s v="3"/>
    <s v="1"/>
    <s v="2"/>
    <s v="560"/>
    <s v="160"/>
    <s v="1970"/>
    <n v="46"/>
    <s v="Darebin"/>
    <s v="Northern Metropolitan"/>
    <s v="14577"/>
  </r>
  <r>
    <x v="83"/>
    <s v="140 Murray Rd"/>
    <n v="3"/>
    <s v="House"/>
    <s v="930000"/>
    <s v="Sold"/>
    <x v="28"/>
    <d v="2016-08-28T00:00:00"/>
    <n v="2016"/>
    <n v="45877"/>
    <s v="3072"/>
    <s v="3"/>
    <s v="1"/>
    <s v="2"/>
    <s v="679"/>
    <s v="143"/>
    <s v="1950"/>
    <n v="66"/>
    <s v="Darebin"/>
    <s v="Northern Metropolitan"/>
    <s v="14577"/>
  </r>
  <r>
    <x v="83"/>
    <s v="67 Regent St"/>
    <n v="3"/>
    <s v="House"/>
    <s v="875000"/>
    <s v="Sold"/>
    <x v="1"/>
    <d v="2016-08-28T00:00:00"/>
    <n v="2016"/>
    <n v="45877"/>
    <s v="3072"/>
    <s v="3"/>
    <s v="2"/>
    <s v="1"/>
    <s v="650"/>
    <s v="119"/>
    <s v="1950"/>
    <n v="66"/>
    <s v="Darebin"/>
    <s v="Northern Metropolitan"/>
    <s v="14577"/>
  </r>
  <r>
    <x v="83"/>
    <s v="4 Raymond St"/>
    <n v="4"/>
    <s v="House"/>
    <s v="840000"/>
    <s v="Passed In"/>
    <x v="18"/>
    <d v="2016-07-30T00:00:00"/>
    <n v="2016"/>
    <n v="45877"/>
    <s v="3072"/>
    <s v="4"/>
    <s v="1"/>
    <s v="2"/>
    <s v="390"/>
    <s v="120"/>
    <s v="1950"/>
    <n v="66"/>
    <s v="Darebin"/>
    <s v="Northern Metropolitan"/>
    <s v="14577"/>
  </r>
  <r>
    <x v="83"/>
    <s v="4 Stott St"/>
    <n v="3"/>
    <s v="House"/>
    <s v="805000"/>
    <s v="Sold"/>
    <x v="2"/>
    <d v="2016-07-30T00:00:00"/>
    <n v="2016"/>
    <n v="45877"/>
    <s v="3072"/>
    <s v="2"/>
    <s v="1"/>
    <s v="2"/>
    <s v="468"/>
    <s v="Unknown"/>
    <s v="Unknown"/>
    <s v="Unknown"/>
    <s v="Darebin"/>
    <s v="Northern Metropolitan"/>
    <s v="14577"/>
  </r>
  <r>
    <x v="83"/>
    <s v="13 The Mews"/>
    <n v="3"/>
    <s v="House"/>
    <s v="750000"/>
    <s v="Passed In"/>
    <x v="18"/>
    <d v="2016-07-30T00:00:00"/>
    <n v="2016"/>
    <n v="45877"/>
    <s v="3072"/>
    <s v="3"/>
    <s v="3"/>
    <s v="2"/>
    <s v="0"/>
    <s v="127"/>
    <s v="2005"/>
    <n v="11"/>
    <s v="Darebin"/>
    <s v="Northern Metropolitan"/>
    <s v="14577"/>
  </r>
  <r>
    <x v="83"/>
    <s v="171 Tyler St"/>
    <n v="4"/>
    <s v="House"/>
    <s v="750000"/>
    <s v="Passed In"/>
    <x v="11"/>
    <d v="2016-07-30T00:00:00"/>
    <n v="2016"/>
    <n v="45877"/>
    <s v="3072"/>
    <s v="3"/>
    <s v="2"/>
    <s v="2"/>
    <s v="500"/>
    <s v="150"/>
    <s v="1950"/>
    <n v="66"/>
    <s v="Darebin"/>
    <s v="Northern Metropolitan"/>
    <s v="14577"/>
  </r>
  <r>
    <x v="84"/>
    <s v="1/21 Dumbarton St"/>
    <n v="3"/>
    <s v="Unit"/>
    <s v="475000"/>
    <s v="Sold"/>
    <x v="42"/>
    <d v="2016-09-03T00:00:00"/>
    <n v="2016"/>
    <n v="45699"/>
    <s v="3073"/>
    <s v="3"/>
    <s v="1"/>
    <s v="1"/>
    <s v="191"/>
    <s v="107"/>
    <s v="1990"/>
    <n v="26"/>
    <s v="Darebin"/>
    <s v="Northern Metropolitan"/>
    <s v="21650"/>
  </r>
  <r>
    <x v="84"/>
    <s v="1/147 Purinuan Rd"/>
    <n v="2"/>
    <s v="Unit"/>
    <s v="415000"/>
    <s v="Passed In"/>
    <x v="42"/>
    <d v="2016-09-03T00:00:00"/>
    <n v="2016"/>
    <n v="45699"/>
    <s v="3073"/>
    <s v="2"/>
    <s v="1"/>
    <s v="1"/>
    <s v="189"/>
    <s v="84"/>
    <s v="2012"/>
    <n v="4"/>
    <s v="Darebin"/>
    <s v="Northern Metropolitan"/>
    <s v="21650"/>
  </r>
  <r>
    <x v="84"/>
    <s v="30 Ashton St"/>
    <n v="3"/>
    <s v="House"/>
    <s v="731000"/>
    <s v="Sold"/>
    <x v="11"/>
    <d v="2016-12-03T00:00:00"/>
    <n v="2016"/>
    <n v="45699"/>
    <s v="3073"/>
    <s v="3"/>
    <s v="1"/>
    <s v="2"/>
    <s v="779"/>
    <s v="138"/>
    <s v="1950"/>
    <n v="66"/>
    <s v="Darebin"/>
    <s v="Northern Metropolitan"/>
    <s v="21650"/>
  </r>
  <r>
    <x v="84"/>
    <s v="2/20 Crookston Rd"/>
    <n v="2"/>
    <s v="Unit"/>
    <s v="352000"/>
    <s v="Sold"/>
    <x v="11"/>
    <d v="2016-12-03T00:00:00"/>
    <n v="2016"/>
    <n v="45699"/>
    <s v="3073"/>
    <s v="2"/>
    <s v="1"/>
    <s v="1"/>
    <s v="117"/>
    <s v="62"/>
    <s v="2012"/>
    <n v="4"/>
    <s v="Darebin"/>
    <s v="Northern Metropolitan"/>
    <s v="21650"/>
  </r>
  <r>
    <x v="84"/>
    <s v="19 Drysdale St"/>
    <n v="3"/>
    <s v="House"/>
    <s v="723000"/>
    <s v="Sold"/>
    <x v="42"/>
    <d v="2016-12-03T00:00:00"/>
    <n v="2016"/>
    <n v="45699"/>
    <s v="3073"/>
    <s v="3"/>
    <s v="1"/>
    <s v="1"/>
    <s v="535"/>
    <s v="86"/>
    <s v="1950"/>
    <n v="66"/>
    <s v="Darebin"/>
    <s v="Northern Metropolitan"/>
    <s v="21650"/>
  </r>
  <r>
    <x v="84"/>
    <s v="8/211 Edwardes St"/>
    <n v="2"/>
    <s v="Unit"/>
    <s v="336000"/>
    <s v="Sold"/>
    <x v="51"/>
    <d v="2016-12-03T00:00:00"/>
    <n v="2016"/>
    <n v="45699"/>
    <s v="3073"/>
    <s v="2"/>
    <s v="1"/>
    <s v="1"/>
    <s v="99"/>
    <s v="67"/>
    <s v="1970"/>
    <n v="46"/>
    <s v="Darebin"/>
    <s v="Northern Metropolitan"/>
    <s v="21650"/>
  </r>
  <r>
    <x v="84"/>
    <s v="53 Fordham Rd"/>
    <n v="3"/>
    <s v="House"/>
    <s v="685000"/>
    <s v="Sold"/>
    <x v="1"/>
    <d v="2016-12-03T00:00:00"/>
    <n v="2016"/>
    <n v="45699"/>
    <s v="3073"/>
    <s v="3"/>
    <s v="1"/>
    <s v="1"/>
    <s v="1262"/>
    <s v="85"/>
    <s v="1955"/>
    <n v="61"/>
    <s v="Darebin"/>
    <s v="Northern Metropolitan"/>
    <s v="21650"/>
  </r>
  <r>
    <x v="84"/>
    <s v="1/72 Purinuan Rd"/>
    <n v="3"/>
    <s v="Townhouse"/>
    <s v="620000"/>
    <s v="Sold"/>
    <x v="58"/>
    <d v="2016-12-03T00:00:00"/>
    <n v="2016"/>
    <n v="45699"/>
    <s v="3073"/>
    <s v="3"/>
    <s v="2"/>
    <s v="2"/>
    <s v="207"/>
    <s v="Unknown"/>
    <s v="2006"/>
    <n v="10"/>
    <s v="Darebin"/>
    <s v="Northern Metropolitan"/>
    <s v="21650"/>
  </r>
  <r>
    <x v="84"/>
    <s v="10 Ryan St"/>
    <n v="3"/>
    <s v="House"/>
    <s v="620000"/>
    <s v="Passed In"/>
    <x v="11"/>
    <d v="2016-12-03T00:00:00"/>
    <n v="2016"/>
    <n v="45699"/>
    <s v="3073"/>
    <s v="3"/>
    <s v="1"/>
    <s v="2"/>
    <s v="762"/>
    <s v="Unknown"/>
    <s v="Unknown"/>
    <s v="Unknown"/>
    <s v="Darebin"/>
    <s v="Northern Metropolitan"/>
    <s v="21650"/>
  </r>
  <r>
    <x v="84"/>
    <s v="19 Wilkinson St"/>
    <n v="3"/>
    <s v="House"/>
    <s v="1025000"/>
    <s v="Sold"/>
    <x v="18"/>
    <d v="2016-12-03T00:00:00"/>
    <n v="2016"/>
    <n v="45699"/>
    <s v="3073"/>
    <s v="3"/>
    <s v="2"/>
    <s v="2"/>
    <s v="676"/>
    <s v="272"/>
    <s v="1950"/>
    <n v="66"/>
    <s v="Darebin"/>
    <s v="Northern Metropolitan"/>
    <s v="21650"/>
  </r>
  <r>
    <x v="84"/>
    <s v="2/16 Cheddar Rd"/>
    <n v="2"/>
    <s v="Townhouse"/>
    <s v="490000"/>
    <s v="Sold"/>
    <x v="1"/>
    <d v="2017-03-04T00:00:00"/>
    <n v="2017"/>
    <n v="45699"/>
    <s v="3073"/>
    <s v="2"/>
    <s v="1"/>
    <s v="1"/>
    <s v="91"/>
    <s v="84"/>
    <s v="2014"/>
    <n v="3"/>
    <s v="Darebin"/>
    <s v="Northern Metropolitan"/>
    <s v="21650"/>
  </r>
  <r>
    <x v="84"/>
    <s v="686 High St"/>
    <n v="3"/>
    <s v="House"/>
    <s v="805000"/>
    <s v="Sold"/>
    <x v="11"/>
    <d v="2017-03-04T00:00:00"/>
    <n v="2017"/>
    <n v="45699"/>
    <s v="3073"/>
    <s v="3"/>
    <s v="1"/>
    <s v="2"/>
    <s v="227"/>
    <s v="118"/>
    <s v="1930"/>
    <n v="87"/>
    <s v="Darebin"/>
    <s v="Northern Metropolitan"/>
    <s v="21650"/>
  </r>
  <r>
    <x v="84"/>
    <s v="40 Hughes Pde"/>
    <n v="4"/>
    <s v="House"/>
    <s v="770000"/>
    <s v="Sold"/>
    <x v="28"/>
    <d v="2017-03-04T00:00:00"/>
    <n v="2017"/>
    <n v="45699"/>
    <s v="3073"/>
    <s v="4"/>
    <s v="1"/>
    <s v="2"/>
    <s v="855"/>
    <s v="Unknown"/>
    <s v="Unknown"/>
    <s v="Unknown"/>
    <s v="Darebin"/>
    <s v="Northern Metropolitan"/>
    <s v="21650"/>
  </r>
  <r>
    <x v="84"/>
    <s v="2/16 Odowd St"/>
    <n v="3"/>
    <s v="Unit"/>
    <s v="645000"/>
    <s v="Sold"/>
    <x v="1"/>
    <d v="2017-03-04T00:00:00"/>
    <n v="2017"/>
    <n v="45699"/>
    <s v="3073"/>
    <s v="3"/>
    <s v="1"/>
    <s v="2"/>
    <s v="280"/>
    <s v="Unknown"/>
    <s v="2002"/>
    <n v="15"/>
    <s v="Darebin"/>
    <s v="Northern Metropolitan"/>
    <s v="21650"/>
  </r>
  <r>
    <x v="84"/>
    <s v="31 Powell St"/>
    <n v="3"/>
    <s v="House"/>
    <s v="1005000"/>
    <s v="Sold"/>
    <x v="17"/>
    <d v="2017-03-04T00:00:00"/>
    <n v="2017"/>
    <n v="45699"/>
    <s v="3073"/>
    <s v="3"/>
    <s v="2"/>
    <s v="4"/>
    <s v="466"/>
    <s v="467"/>
    <s v="1930"/>
    <n v="87"/>
    <s v="Darebin"/>
    <s v="Northern Metropolitan"/>
    <s v="21650"/>
  </r>
  <r>
    <x v="84"/>
    <s v="5 Queen St"/>
    <n v="2"/>
    <s v="House"/>
    <s v="931000"/>
    <s v="Sold"/>
    <x v="11"/>
    <d v="2017-03-04T00:00:00"/>
    <n v="2017"/>
    <n v="45699"/>
    <s v="3073"/>
    <s v="2"/>
    <s v="1"/>
    <s v="1"/>
    <s v="487"/>
    <s v="Unknown"/>
    <s v="Unknown"/>
    <s v="Unknown"/>
    <s v="Darebin"/>
    <s v="Northern Metropolitan"/>
    <s v="21650"/>
  </r>
  <r>
    <x v="84"/>
    <s v="15 Rodman St"/>
    <n v="2"/>
    <s v="House"/>
    <s v="810000"/>
    <s v="Sold"/>
    <x v="11"/>
    <d v="2017-03-04T00:00:00"/>
    <n v="2017"/>
    <n v="45699"/>
    <s v="3073"/>
    <s v="2"/>
    <s v="1"/>
    <s v="2"/>
    <s v="950"/>
    <s v="Unknown"/>
    <s v="Unknown"/>
    <s v="Unknown"/>
    <s v="Darebin"/>
    <s v="Northern Metropolitan"/>
    <s v="21650"/>
  </r>
  <r>
    <x v="84"/>
    <s v="17 Odowd St"/>
    <n v="2"/>
    <s v="House"/>
    <s v="535000"/>
    <s v="Sold"/>
    <x v="42"/>
    <d v="2016-06-04T00:00:00"/>
    <n v="2016"/>
    <n v="45699"/>
    <s v="3073"/>
    <s v="2"/>
    <s v="1"/>
    <s v="1"/>
    <s v="234"/>
    <s v="92"/>
    <s v="2014"/>
    <n v="2"/>
    <s v="Darebin"/>
    <s v="Northern Metropolitan"/>
    <s v="21650"/>
  </r>
  <r>
    <x v="84"/>
    <s v="3 Xavier Gr"/>
    <n v="3"/>
    <s v="House"/>
    <s v="920000"/>
    <s v="Sold"/>
    <x v="1"/>
    <d v="2016-06-04T00:00:00"/>
    <n v="2016"/>
    <n v="45699"/>
    <s v="3073"/>
    <s v="3"/>
    <s v="2"/>
    <s v="2"/>
    <s v="623"/>
    <s v="Unknown"/>
    <s v="Unknown"/>
    <s v="Unknown"/>
    <s v="Darebin"/>
    <s v="Northern Metropolitan"/>
    <s v="21650"/>
  </r>
  <r>
    <x v="84"/>
    <s v="57 Barry St"/>
    <n v="3"/>
    <s v="House"/>
    <s v="800000"/>
    <s v="Sold"/>
    <x v="11"/>
    <d v="2016-08-06T00:00:00"/>
    <n v="2016"/>
    <n v="45699"/>
    <s v="3073"/>
    <s v="3"/>
    <s v="1"/>
    <s v="5"/>
    <s v="4679"/>
    <s v="170"/>
    <s v="1975"/>
    <n v="41"/>
    <s v="Darebin"/>
    <s v="Northern Metropolitan"/>
    <s v="21650"/>
  </r>
  <r>
    <x v="84"/>
    <s v="29 Dredge St"/>
    <n v="3"/>
    <s v="House"/>
    <s v="510000"/>
    <s v="Passed In"/>
    <x v="11"/>
    <d v="2016-08-06T00:00:00"/>
    <n v="2016"/>
    <n v="45699"/>
    <s v="3073"/>
    <s v="3"/>
    <s v="1"/>
    <s v="2"/>
    <s v="543"/>
    <s v="135"/>
    <s v="1965"/>
    <n v="51"/>
    <s v="Darebin"/>
    <s v="Northern Metropolitan"/>
    <s v="21650"/>
  </r>
  <r>
    <x v="84"/>
    <s v="86 Hickford St"/>
    <n v="3"/>
    <s v="House"/>
    <s v="651000"/>
    <s v="Sold"/>
    <x v="42"/>
    <d v="2016-08-06T00:00:00"/>
    <n v="2016"/>
    <n v="45699"/>
    <s v="3073"/>
    <s v="3"/>
    <s v="2"/>
    <s v="3"/>
    <s v="649"/>
    <s v="114"/>
    <s v="1950"/>
    <n v="66"/>
    <s v="Darebin"/>
    <s v="Northern Metropolitan"/>
    <s v="21650"/>
  </r>
  <r>
    <x v="84"/>
    <s v="10 Zinnia St"/>
    <n v="3"/>
    <s v="House"/>
    <s v="502500"/>
    <s v="Sold"/>
    <x v="42"/>
    <d v="2016-08-06T00:00:00"/>
    <n v="2016"/>
    <n v="45699"/>
    <s v="3073"/>
    <s v="2"/>
    <s v="1"/>
    <s v="2"/>
    <s v="491"/>
    <s v="Unknown"/>
    <s v="Unknown"/>
    <s v="Unknown"/>
    <s v="Darebin"/>
    <s v="Northern Metropolitan"/>
    <s v="21650"/>
  </r>
  <r>
    <x v="84"/>
    <s v="197 Albert St"/>
    <n v="2"/>
    <s v="House"/>
    <s v="365000"/>
    <s v="Passed In"/>
    <x v="11"/>
    <d v="2016-05-07T00:00:00"/>
    <n v="2016"/>
    <n v="45699"/>
    <s v="3073"/>
    <s v="2"/>
    <s v="1"/>
    <s v="1"/>
    <s v="360"/>
    <s v="83"/>
    <s v="1960"/>
    <n v="56"/>
    <s v="Darebin"/>
    <s v="Northern Metropolitan"/>
    <s v="21650"/>
  </r>
  <r>
    <x v="84"/>
    <s v="3/38 Barton St"/>
    <n v="2"/>
    <s v="Unit"/>
    <s v="405000"/>
    <s v="Sold"/>
    <x v="11"/>
    <d v="2016-05-07T00:00:00"/>
    <n v="2016"/>
    <n v="45699"/>
    <s v="3073"/>
    <s v="2"/>
    <s v="1"/>
    <s v="1"/>
    <s v="171"/>
    <s v="94"/>
    <s v="2009"/>
    <n v="7"/>
    <s v="Darebin"/>
    <s v="Northern Metropolitan"/>
    <s v="21650"/>
  </r>
  <r>
    <x v="84"/>
    <s v="40b Drysdale St"/>
    <n v="3"/>
    <s v="Townhouse"/>
    <s v="620500"/>
    <s v="Sold"/>
    <x v="1"/>
    <d v="2016-05-07T00:00:00"/>
    <n v="2016"/>
    <n v="45699"/>
    <s v="3073"/>
    <s v="3"/>
    <s v="2"/>
    <s v="1"/>
    <s v="158"/>
    <s v="117"/>
    <s v="2011"/>
    <n v="5"/>
    <s v="Darebin"/>
    <s v="Northern Metropolitan"/>
    <s v="21650"/>
  </r>
  <r>
    <x v="84"/>
    <s v="28 Gloucester St"/>
    <n v="3"/>
    <s v="House"/>
    <s v="730000"/>
    <s v="Sold"/>
    <x v="1"/>
    <d v="2016-05-07T00:00:00"/>
    <n v="2016"/>
    <n v="45699"/>
    <s v="3073"/>
    <s v="2"/>
    <s v="1"/>
    <s v="1"/>
    <s v="546"/>
    <s v="Unknown"/>
    <s v="Unknown"/>
    <s v="Unknown"/>
    <s v="Darebin"/>
    <s v="Northern Metropolitan"/>
    <s v="21650"/>
  </r>
  <r>
    <x v="84"/>
    <s v="1/40 Godley St"/>
    <n v="1"/>
    <s v="House"/>
    <s v="260000"/>
    <s v="Passed In"/>
    <x v="18"/>
    <d v="2016-05-07T00:00:00"/>
    <n v="2016"/>
    <n v="45699"/>
    <s v="3073"/>
    <s v="1"/>
    <s v="1"/>
    <s v="1"/>
    <s v="141"/>
    <s v="80"/>
    <s v="2000"/>
    <n v="16"/>
    <s v="Darebin"/>
    <s v="Northern Metropolitan"/>
    <s v="21650"/>
  </r>
  <r>
    <x v="84"/>
    <s v="16 KinSold after auctionle St"/>
    <n v="3"/>
    <s v="House"/>
    <s v="665000"/>
    <s v="Sold"/>
    <x v="1"/>
    <d v="2016-05-07T00:00:00"/>
    <n v="2016"/>
    <n v="45699"/>
    <s v="3073"/>
    <s v="3"/>
    <s v="1"/>
    <s v="4"/>
    <s v="503"/>
    <s v="Unknown"/>
    <s v="Unknown"/>
    <s v="Unknown"/>
    <s v="Darebin"/>
    <s v="Northern Metropolitan"/>
    <s v="21650"/>
  </r>
  <r>
    <x v="84"/>
    <s v="1/1 Leamington St"/>
    <n v="3"/>
    <s v="House"/>
    <s v="625000"/>
    <s v="Passed In"/>
    <x v="11"/>
    <d v="2016-05-07T00:00:00"/>
    <n v="2016"/>
    <n v="45699"/>
    <s v="3073"/>
    <s v="3"/>
    <s v="2"/>
    <s v="1"/>
    <s v="267"/>
    <s v="186"/>
    <s v="2003"/>
    <n v="13"/>
    <s v="Darebin"/>
    <s v="Northern Metropolitan"/>
    <s v="21650"/>
  </r>
  <r>
    <x v="84"/>
    <s v="4/134 McMahon Rd"/>
    <n v="2"/>
    <s v="Unit"/>
    <s v="357500"/>
    <s v="Sold"/>
    <x v="42"/>
    <d v="2016-05-07T00:00:00"/>
    <n v="2016"/>
    <n v="45699"/>
    <s v="3073"/>
    <s v="2"/>
    <s v="1"/>
    <s v="1"/>
    <s v="129"/>
    <s v="Unknown"/>
    <s v="Unknown"/>
    <s v="Unknown"/>
    <s v="Darebin"/>
    <s v="Northern Metropolitan"/>
    <s v="21650"/>
  </r>
  <r>
    <x v="84"/>
    <s v="4/1 Ashley St"/>
    <n v="2"/>
    <s v="Unit"/>
    <s v="427500"/>
    <s v="Sold"/>
    <x v="28"/>
    <d v="2016-11-07T00:00:00"/>
    <n v="2016"/>
    <n v="45699"/>
    <s v="3073"/>
    <s v="2"/>
    <s v="1"/>
    <s v="1"/>
    <s v="146"/>
    <s v="84"/>
    <s v="1980"/>
    <n v="36"/>
    <s v="Darebin"/>
    <s v="Northern Metropolitan"/>
    <s v="21650"/>
  </r>
  <r>
    <x v="84"/>
    <s v="5 Bluebell Pl"/>
    <n v="4"/>
    <s v="House"/>
    <s v="851000"/>
    <s v="Sold"/>
    <x v="18"/>
    <d v="2016-11-07T00:00:00"/>
    <n v="2016"/>
    <n v="45699"/>
    <s v="3073"/>
    <s v="4"/>
    <s v="2"/>
    <s v="2"/>
    <s v="581"/>
    <s v="244"/>
    <s v="2006"/>
    <n v="10"/>
    <s v="Darebin"/>
    <s v="Northern Metropolitan"/>
    <s v="21650"/>
  </r>
  <r>
    <x v="84"/>
    <s v="41 Cameron St"/>
    <n v="3"/>
    <s v="House"/>
    <s v="998000"/>
    <s v="Sold"/>
    <x v="1"/>
    <d v="2016-11-07T00:00:00"/>
    <n v="2016"/>
    <n v="45699"/>
    <s v="3073"/>
    <s v="3"/>
    <s v="2"/>
    <s v="3"/>
    <s v="479"/>
    <s v="153"/>
    <s v="1950"/>
    <n v="66"/>
    <s v="Darebin"/>
    <s v="Northern Metropolitan"/>
    <s v="21650"/>
  </r>
  <r>
    <x v="84"/>
    <s v="39 KinSold after auctionle St"/>
    <n v="4"/>
    <s v="House"/>
    <s v="1030000"/>
    <s v="Sold"/>
    <x v="27"/>
    <d v="2016-11-07T00:00:00"/>
    <n v="2016"/>
    <n v="45699"/>
    <s v="3073"/>
    <s v="4"/>
    <s v="2"/>
    <s v="3"/>
    <s v="630"/>
    <s v="190"/>
    <s v="1935"/>
    <n v="81"/>
    <s v="Darebin"/>
    <s v="Northern Metropolitan"/>
    <s v="21650"/>
  </r>
  <r>
    <x v="84"/>
    <s v="1/33 McComas St"/>
    <n v="2"/>
    <s v="House"/>
    <s v="498000"/>
    <s v="Sold"/>
    <x v="11"/>
    <d v="2016-11-07T00:00:00"/>
    <n v="2016"/>
    <n v="45699"/>
    <s v="3073"/>
    <s v="2"/>
    <s v="1"/>
    <s v="3"/>
    <s v="310"/>
    <s v="Unknown"/>
    <s v="Unknown"/>
    <s v="Unknown"/>
    <s v="Darebin"/>
    <s v="Northern Metropolitan"/>
    <s v="21650"/>
  </r>
  <r>
    <x v="84"/>
    <s v="1/40 McComas St"/>
    <n v="2"/>
    <s v="Unit"/>
    <s v="410000"/>
    <s v="Sold"/>
    <x v="28"/>
    <d v="2016-11-07T00:00:00"/>
    <n v="2016"/>
    <n v="45699"/>
    <s v="3073"/>
    <s v="2"/>
    <s v="1"/>
    <s v="1"/>
    <s v="180"/>
    <s v="61"/>
    <s v="2004"/>
    <n v="12"/>
    <s v="Darebin"/>
    <s v="Northern Metropolitan"/>
    <s v="21650"/>
  </r>
  <r>
    <x v="84"/>
    <s v="3/36 Myrtle Gr"/>
    <n v="2"/>
    <s v="Unit"/>
    <s v="450000"/>
    <s v="Sold"/>
    <x v="1"/>
    <d v="2016-11-07T00:00:00"/>
    <n v="2016"/>
    <n v="45699"/>
    <s v="3073"/>
    <s v="2"/>
    <s v="1"/>
    <s v="1"/>
    <s v="95"/>
    <s v="Unknown"/>
    <s v="Unknown"/>
    <s v="Unknown"/>
    <s v="Darebin"/>
    <s v="Northern Metropolitan"/>
    <s v="21650"/>
  </r>
  <r>
    <x v="84"/>
    <s v="4/7 Oconnor St"/>
    <n v="1"/>
    <s v="Unit"/>
    <s v="341000"/>
    <s v="Passed In"/>
    <x v="42"/>
    <d v="2016-11-07T00:00:00"/>
    <n v="2016"/>
    <n v="45699"/>
    <s v="3073"/>
    <s v="1"/>
    <s v="1"/>
    <s v="1"/>
    <s v="125"/>
    <s v="Unknown"/>
    <s v="Unknown"/>
    <s v="Unknown"/>
    <s v="Darebin"/>
    <s v="Northern Metropolitan"/>
    <s v="21650"/>
  </r>
  <r>
    <x v="84"/>
    <s v="14/696 Plenty Rd"/>
    <n v="2"/>
    <s v="Unit"/>
    <s v="270000"/>
    <s v="Vendor Bid"/>
    <x v="18"/>
    <d v="2016-11-07T00:00:00"/>
    <n v="2016"/>
    <n v="45699"/>
    <s v="3073"/>
    <s v="2"/>
    <s v="1"/>
    <s v="1"/>
    <s v="0"/>
    <s v="Unknown"/>
    <s v="Unknown"/>
    <s v="Unknown"/>
    <s v="Darebin"/>
    <s v="Northern Metropolitan"/>
    <s v="21650"/>
  </r>
  <r>
    <x v="84"/>
    <s v="69 Powell St"/>
    <n v="3"/>
    <s v="House"/>
    <s v="900000"/>
    <s v="Sold"/>
    <x v="18"/>
    <d v="2016-11-07T00:00:00"/>
    <n v="2016"/>
    <n v="45699"/>
    <s v="3073"/>
    <s v="3"/>
    <s v="2"/>
    <s v="2"/>
    <s v="634"/>
    <s v="Unknown"/>
    <s v="Unknown"/>
    <s v="Unknown"/>
    <s v="Darebin"/>
    <s v="Northern Metropolitan"/>
    <s v="21650"/>
  </r>
  <r>
    <x v="84"/>
    <s v="1/3 Boldrewood Pde"/>
    <n v="3"/>
    <s v="House"/>
    <s v="500000"/>
    <s v="Passed In"/>
    <x v="28"/>
    <d v="2016-10-08T00:00:00"/>
    <n v="2016"/>
    <n v="45699"/>
    <s v="3073"/>
    <s v="3"/>
    <s v="1"/>
    <s v="1"/>
    <s v="320"/>
    <s v="Unknown"/>
    <s v="Unknown"/>
    <s v="Unknown"/>
    <s v="Darebin"/>
    <s v="Northern Metropolitan"/>
    <s v="21650"/>
  </r>
  <r>
    <x v="84"/>
    <s v="13 Crawley St"/>
    <n v="4"/>
    <s v="House"/>
    <s v="1015000"/>
    <s v="Sold"/>
    <x v="11"/>
    <d v="2016-10-08T00:00:00"/>
    <n v="2016"/>
    <n v="45699"/>
    <s v="3073"/>
    <s v="4"/>
    <s v="1"/>
    <s v="1"/>
    <s v="518"/>
    <s v="135"/>
    <s v="1920"/>
    <n v="96"/>
    <s v="Darebin"/>
    <s v="Northern Metropolitan"/>
    <s v="21650"/>
  </r>
  <r>
    <x v="84"/>
    <s v="193 Edwardes St"/>
    <n v="3"/>
    <s v="House"/>
    <s v="915000"/>
    <s v="Sold"/>
    <x v="42"/>
    <d v="2016-10-08T00:00:00"/>
    <n v="2016"/>
    <n v="45699"/>
    <s v="3073"/>
    <s v="3"/>
    <s v="3"/>
    <s v="2"/>
    <s v="618"/>
    <s v="153"/>
    <s v="1960"/>
    <n v="56"/>
    <s v="Darebin"/>
    <s v="Northern Metropolitan"/>
    <s v="21650"/>
  </r>
  <r>
    <x v="84"/>
    <s v="66 Elinda Pl"/>
    <n v="2"/>
    <s v="House"/>
    <s v="380000"/>
    <s v="Sold"/>
    <x v="48"/>
    <d v="2016-10-08T00:00:00"/>
    <n v="2016"/>
    <n v="45699"/>
    <s v="3073"/>
    <s v="2"/>
    <s v="1"/>
    <s v="1"/>
    <s v="159"/>
    <s v="Unknown"/>
    <s v="1990"/>
    <n v="26"/>
    <s v="Darebin"/>
    <s v="Northern Metropolitan"/>
    <s v="21650"/>
  </r>
  <r>
    <x v="84"/>
    <s v="1a Fordham Rd"/>
    <n v="2"/>
    <s v="Unit"/>
    <s v="468000"/>
    <s v="Sold"/>
    <x v="42"/>
    <d v="2016-10-08T00:00:00"/>
    <n v="2016"/>
    <n v="45699"/>
    <s v="3073"/>
    <s v="3"/>
    <s v="2"/>
    <s v="2"/>
    <s v="234"/>
    <s v="Unknown"/>
    <s v="Unknown"/>
    <s v="Unknown"/>
    <s v="Darebin"/>
    <s v="Northern Metropolitan"/>
    <s v="21650"/>
  </r>
  <r>
    <x v="84"/>
    <s v="15 George St"/>
    <n v="3"/>
    <s v="House"/>
    <s v="800000"/>
    <s v="Sold"/>
    <x v="11"/>
    <d v="2016-10-08T00:00:00"/>
    <n v="2016"/>
    <n v="45699"/>
    <s v="3073"/>
    <s v="3"/>
    <s v="1"/>
    <s v="2"/>
    <s v="570"/>
    <s v="Unknown"/>
    <s v="1950"/>
    <n v="66"/>
    <s v="Darebin"/>
    <s v="Northern Metropolitan"/>
    <s v="21650"/>
  </r>
  <r>
    <x v="84"/>
    <s v="4/60 Henty St"/>
    <n v="2"/>
    <s v="Unit"/>
    <s v="380000"/>
    <s v="Sold"/>
    <x v="1"/>
    <d v="2016-10-08T00:00:00"/>
    <n v="2016"/>
    <n v="45699"/>
    <s v="3073"/>
    <s v="2"/>
    <s v="1"/>
    <s v="1"/>
    <s v="149"/>
    <s v="70"/>
    <s v="1980"/>
    <n v="36"/>
    <s v="Darebin"/>
    <s v="Northern Metropolitan"/>
    <s v="21650"/>
  </r>
  <r>
    <x v="84"/>
    <s v="91 Henty St"/>
    <n v="3"/>
    <s v="House"/>
    <s v="600000"/>
    <s v="Sold"/>
    <x v="1"/>
    <d v="2016-10-08T00:00:00"/>
    <n v="2016"/>
    <n v="45699"/>
    <s v="3073"/>
    <s v="3"/>
    <s v="1"/>
    <s v="1"/>
    <s v="370"/>
    <s v="Unknown"/>
    <s v="Unknown"/>
    <s v="Unknown"/>
    <s v="Darebin"/>
    <s v="Northern Metropolitan"/>
    <s v="21650"/>
  </r>
  <r>
    <x v="84"/>
    <s v="6/137 Hickford St"/>
    <n v="3"/>
    <s v="Townhouse"/>
    <s v="530000"/>
    <s v="Passed In"/>
    <x v="1"/>
    <d v="2016-10-08T00:00:00"/>
    <n v="2016"/>
    <n v="45699"/>
    <s v="3073"/>
    <s v="3"/>
    <s v="2"/>
    <s v="1"/>
    <s v="229"/>
    <s v="130"/>
    <s v="2008"/>
    <n v="8"/>
    <s v="Darebin"/>
    <s v="Northern Metropolitan"/>
    <s v="21650"/>
  </r>
  <r>
    <x v="84"/>
    <s v="3/14 MacK St"/>
    <n v="3"/>
    <s v="Townhouse"/>
    <s v="592000"/>
    <s v="Sold"/>
    <x v="42"/>
    <d v="2016-10-08T00:00:00"/>
    <n v="2016"/>
    <n v="45699"/>
    <s v="3073"/>
    <s v="3"/>
    <s v="1"/>
    <s v="1"/>
    <s v="270"/>
    <s v="160"/>
    <s v="2016"/>
    <n v="0"/>
    <s v="Darebin"/>
    <s v="Northern Metropolitan"/>
    <s v="21650"/>
  </r>
  <r>
    <x v="84"/>
    <s v="11a Oconnor St"/>
    <n v="2"/>
    <s v="House"/>
    <s v="611000"/>
    <s v="Sold"/>
    <x v="11"/>
    <d v="2016-10-08T00:00:00"/>
    <n v="2016"/>
    <n v="45699"/>
    <s v="3073"/>
    <s v="2"/>
    <s v="1"/>
    <s v="2"/>
    <s v="379"/>
    <s v="Unknown"/>
    <s v="Unknown"/>
    <s v="Unknown"/>
    <s v="Darebin"/>
    <s v="Northern Metropolitan"/>
    <s v="21650"/>
  </r>
  <r>
    <x v="84"/>
    <s v="2/102 Rathcown Rd"/>
    <n v="2"/>
    <s v="Unit"/>
    <s v="440000"/>
    <s v="Sold"/>
    <x v="42"/>
    <d v="2016-10-08T00:00:00"/>
    <n v="2016"/>
    <n v="45699"/>
    <s v="3073"/>
    <s v="2"/>
    <s v="1"/>
    <s v="2"/>
    <s v="132"/>
    <s v="83"/>
    <s v="1980"/>
    <n v="36"/>
    <s v="Darebin"/>
    <s v="Northern Metropolitan"/>
    <s v="21650"/>
  </r>
  <r>
    <x v="84"/>
    <s v="3 Colthur St"/>
    <n v="3"/>
    <s v="House"/>
    <s v="650000"/>
    <s v="Sold"/>
    <x v="1"/>
    <d v="2016-09-10T00:00:00"/>
    <n v="2016"/>
    <n v="45699"/>
    <s v="3073"/>
    <s v="3"/>
    <s v="1"/>
    <s v="3"/>
    <s v="620"/>
    <s v="114"/>
    <s v="1960"/>
    <n v="56"/>
    <s v="Darebin"/>
    <s v="Northern Metropolitan"/>
    <s v="21650"/>
  </r>
  <r>
    <x v="84"/>
    <s v="6/13 Fyfe St"/>
    <n v="2"/>
    <s v="Townhouse"/>
    <s v="416000"/>
    <s v="Sold"/>
    <x v="42"/>
    <d v="2016-09-10T00:00:00"/>
    <n v="2016"/>
    <n v="45699"/>
    <s v="3073"/>
    <s v="2"/>
    <s v="1"/>
    <s v="1"/>
    <s v="159"/>
    <s v="70"/>
    <s v="2000"/>
    <n v="16"/>
    <s v="Darebin"/>
    <s v="Northern Metropolitan"/>
    <s v="21650"/>
  </r>
  <r>
    <x v="84"/>
    <s v="15 Glenvale Rd"/>
    <n v="3"/>
    <s v="House"/>
    <s v="610000"/>
    <s v="Vendor Bid"/>
    <x v="11"/>
    <d v="2016-09-10T00:00:00"/>
    <n v="2016"/>
    <n v="45699"/>
    <s v="3073"/>
    <s v="3"/>
    <s v="1"/>
    <s v="2"/>
    <s v="492"/>
    <s v="Unknown"/>
    <s v="Unknown"/>
    <s v="Unknown"/>
    <s v="Darebin"/>
    <s v="Northern Metropolitan"/>
    <s v="21650"/>
  </r>
  <r>
    <x v="84"/>
    <s v="43 Gloucester St"/>
    <n v="3"/>
    <s v="House"/>
    <s v="890000"/>
    <s v="Sold"/>
    <x v="11"/>
    <d v="2016-09-10T00:00:00"/>
    <n v="2016"/>
    <n v="45699"/>
    <s v="3073"/>
    <s v="3"/>
    <s v="2"/>
    <s v="2"/>
    <s v="634"/>
    <s v="Unknown"/>
    <s v="Unknown"/>
    <s v="Unknown"/>
    <s v="Darebin"/>
    <s v="Northern Metropolitan"/>
    <s v="21650"/>
  </r>
  <r>
    <x v="84"/>
    <s v="6/833 High St"/>
    <n v="3"/>
    <s v="Unit"/>
    <s v="301000"/>
    <s v="Sold"/>
    <x v="11"/>
    <d v="2016-09-10T00:00:00"/>
    <n v="2016"/>
    <n v="45699"/>
    <s v="3073"/>
    <s v="3"/>
    <s v="1"/>
    <s v="1"/>
    <s v="0"/>
    <s v="63"/>
    <s v="1970"/>
    <n v="46"/>
    <s v="Darebin"/>
    <s v="Northern Metropolitan"/>
    <s v="21650"/>
  </r>
  <r>
    <x v="84"/>
    <s v="43 Kingsley Rd"/>
    <n v="3"/>
    <s v="House"/>
    <s v="865000"/>
    <s v="Sold"/>
    <x v="1"/>
    <d v="2016-09-10T00:00:00"/>
    <n v="2016"/>
    <n v="45699"/>
    <s v="3073"/>
    <s v="2"/>
    <s v="1"/>
    <s v="3"/>
    <s v="560"/>
    <s v="110"/>
    <s v="1950"/>
    <n v="66"/>
    <s v="Darebin"/>
    <s v="Northern Metropolitan"/>
    <s v="21650"/>
  </r>
  <r>
    <x v="84"/>
    <s v="3/16 McComas St"/>
    <n v="2"/>
    <s v="Unit"/>
    <s v="436000"/>
    <s v="Sold"/>
    <x v="11"/>
    <d v="2016-09-10T00:00:00"/>
    <n v="2016"/>
    <n v="45699"/>
    <s v="3073"/>
    <s v="2"/>
    <s v="1"/>
    <s v="1"/>
    <s v="140"/>
    <s v="Unknown"/>
    <s v="2011"/>
    <n v="5"/>
    <s v="Darebin"/>
    <s v="Northern Metropolitan"/>
    <s v="21650"/>
  </r>
  <r>
    <x v="84"/>
    <s v="104 Royal Pde"/>
    <n v="4"/>
    <s v="House"/>
    <s v="650000"/>
    <s v="Passed In"/>
    <x v="42"/>
    <d v="2016-09-10T00:00:00"/>
    <n v="2016"/>
    <n v="45699"/>
    <s v="3073"/>
    <s v="4"/>
    <s v="1"/>
    <s v="2"/>
    <s v="650"/>
    <s v="Unknown"/>
    <s v="1965"/>
    <n v="51"/>
    <s v="Darebin"/>
    <s v="Northern Metropolitan"/>
    <s v="21650"/>
  </r>
  <r>
    <x v="84"/>
    <s v="7/47 Storey Rd"/>
    <n v="2"/>
    <s v="Unit"/>
    <s v="432000"/>
    <s v="Sold"/>
    <x v="28"/>
    <d v="2016-09-10T00:00:00"/>
    <n v="2016"/>
    <n v="45699"/>
    <s v="3073"/>
    <s v="2"/>
    <s v="1"/>
    <s v="1"/>
    <s v="137"/>
    <s v="Unknown"/>
    <s v="Unknown"/>
    <s v="Unknown"/>
    <s v="Darebin"/>
    <s v="Northern Metropolitan"/>
    <s v="21650"/>
  </r>
  <r>
    <x v="84"/>
    <s v="96 Whitelaw St"/>
    <n v="3"/>
    <s v="House"/>
    <s v="650000"/>
    <s v="Passed In"/>
    <x v="42"/>
    <d v="2016-09-10T00:00:00"/>
    <n v="2016"/>
    <n v="45699"/>
    <s v="3073"/>
    <s v="3"/>
    <s v="1"/>
    <s v="1"/>
    <s v="700"/>
    <s v="98"/>
    <s v="1950"/>
    <n v="66"/>
    <s v="Darebin"/>
    <s v="Northern Metropolitan"/>
    <s v="21650"/>
  </r>
  <r>
    <x v="84"/>
    <s v="65 Barry St"/>
    <n v="2"/>
    <s v="House"/>
    <s v="836000"/>
    <s v="Sold"/>
    <x v="28"/>
    <d v="2016-12-10T00:00:00"/>
    <n v="2016"/>
    <n v="45699"/>
    <s v="3073"/>
    <s v="2"/>
    <s v="1"/>
    <s v="3"/>
    <s v="821"/>
    <s v="Unknown"/>
    <s v="Unknown"/>
    <s v="Unknown"/>
    <s v="Darebin"/>
    <s v="Northern Metropolitan"/>
    <s v="21650"/>
  </r>
  <r>
    <x v="84"/>
    <s v="3/66 Darebin Bvd"/>
    <n v="2"/>
    <s v="Unit"/>
    <s v="401000"/>
    <s v="Sold"/>
    <x v="108"/>
    <d v="2016-12-10T00:00:00"/>
    <n v="2016"/>
    <n v="45699"/>
    <s v="3073"/>
    <s v="2"/>
    <s v="1"/>
    <s v="1"/>
    <s v="184"/>
    <s v="77"/>
    <s v="1965"/>
    <n v="51"/>
    <s v="Darebin"/>
    <s v="Northern Metropolitan"/>
    <s v="21650"/>
  </r>
  <r>
    <x v="84"/>
    <s v="34 Drysdale St"/>
    <n v="2"/>
    <s v="House"/>
    <s v="635000"/>
    <s v="Passed In"/>
    <x v="11"/>
    <d v="2016-12-10T00:00:00"/>
    <n v="2016"/>
    <n v="45699"/>
    <s v="3073"/>
    <s v="2"/>
    <s v="1"/>
    <s v="1"/>
    <s v="608"/>
    <s v="Unknown"/>
    <s v="Unknown"/>
    <s v="Unknown"/>
    <s v="Darebin"/>
    <s v="Northern Metropolitan"/>
    <s v="21650"/>
  </r>
  <r>
    <x v="84"/>
    <s v="1/35 George St"/>
    <n v="2"/>
    <s v="Unit"/>
    <s v="491000"/>
    <s v="Sold"/>
    <x v="28"/>
    <d v="2016-12-10T00:00:00"/>
    <n v="2016"/>
    <n v="45699"/>
    <s v="3073"/>
    <s v="2"/>
    <s v="1"/>
    <s v="1"/>
    <s v="168"/>
    <s v="93"/>
    <s v="1970"/>
    <n v="46"/>
    <s v="Darebin"/>
    <s v="Northern Metropolitan"/>
    <s v="21650"/>
  </r>
  <r>
    <x v="84"/>
    <s v="5/2 Griffiths St"/>
    <n v="2"/>
    <s v="Unit"/>
    <s v="420000"/>
    <s v="Sold"/>
    <x v="17"/>
    <d v="2016-12-10T00:00:00"/>
    <n v="2016"/>
    <n v="45699"/>
    <s v="3073"/>
    <s v="2"/>
    <s v="1"/>
    <s v="0"/>
    <s v="207"/>
    <s v="Unknown"/>
    <s v="Unknown"/>
    <s v="Unknown"/>
    <s v="Darebin"/>
    <s v="Northern Metropolitan"/>
    <s v="21650"/>
  </r>
  <r>
    <x v="84"/>
    <s v="3 Hillcroft St"/>
    <n v="3"/>
    <s v="House"/>
    <s v="810000"/>
    <s v="Sold"/>
    <x v="1"/>
    <d v="2016-12-10T00:00:00"/>
    <n v="2016"/>
    <n v="45699"/>
    <s v="3073"/>
    <s v="3"/>
    <s v="1"/>
    <s v="2"/>
    <s v="564"/>
    <s v="558"/>
    <s v="1960"/>
    <n v="56"/>
    <s v="Darebin"/>
    <s v="Northern Metropolitan"/>
    <s v="21650"/>
  </r>
  <r>
    <x v="84"/>
    <s v="9 Howard St"/>
    <n v="3"/>
    <s v="House"/>
    <s v="780000"/>
    <s v="Sold"/>
    <x v="28"/>
    <d v="2016-12-10T00:00:00"/>
    <n v="2016"/>
    <n v="45699"/>
    <s v="3073"/>
    <s v="3"/>
    <s v="1"/>
    <s v="2"/>
    <s v="457"/>
    <s v="Unknown"/>
    <s v="Unknown"/>
    <s v="Unknown"/>
    <s v="Darebin"/>
    <s v="Northern Metropolitan"/>
    <s v="21650"/>
  </r>
  <r>
    <x v="84"/>
    <s v="2/66 Pine St"/>
    <n v="2"/>
    <s v="Unit"/>
    <s v="520000"/>
    <s v="Sold"/>
    <x v="28"/>
    <d v="2016-12-10T00:00:00"/>
    <n v="2016"/>
    <n v="45699"/>
    <s v="3073"/>
    <s v="2"/>
    <s v="1"/>
    <s v="1"/>
    <s v="135"/>
    <s v="Unknown"/>
    <s v="1980"/>
    <n v="36"/>
    <s v="Darebin"/>
    <s v="Northern Metropolitan"/>
    <s v="21650"/>
  </r>
  <r>
    <x v="84"/>
    <s v="23 Tovey St"/>
    <n v="3"/>
    <s v="House"/>
    <s v="660000"/>
    <s v="Passed In"/>
    <x v="11"/>
    <d v="2016-12-10T00:00:00"/>
    <n v="2016"/>
    <n v="45699"/>
    <s v="3073"/>
    <s v="3"/>
    <s v="1"/>
    <s v="1"/>
    <s v="754"/>
    <s v="Unknown"/>
    <s v="Unknown"/>
    <s v="Unknown"/>
    <s v="Darebin"/>
    <s v="Northern Metropolitan"/>
    <s v="21650"/>
  </r>
  <r>
    <x v="84"/>
    <s v="2/953 High St"/>
    <n v="2"/>
    <s v="House"/>
    <s v="555000"/>
    <s v="Sold"/>
    <x v="1"/>
    <d v="2017-02-11T00:00:00"/>
    <n v="2017"/>
    <n v="45699"/>
    <s v="3073"/>
    <s v="2"/>
    <s v="1"/>
    <s v="2"/>
    <s v="229"/>
    <s v="92"/>
    <s v="1970"/>
    <n v="47"/>
    <s v="Darebin"/>
    <s v="Northern Metropolitan"/>
    <s v="21650"/>
  </r>
  <r>
    <x v="84"/>
    <s v="2/89 Purinuan Rd"/>
    <n v="2"/>
    <s v="Townhouse"/>
    <s v="350000"/>
    <s v="Sold"/>
    <x v="1"/>
    <d v="2017-02-11T00:00:00"/>
    <n v="2017"/>
    <n v="45699"/>
    <s v="3073"/>
    <s v="2"/>
    <s v="1"/>
    <s v="1"/>
    <s v="0"/>
    <s v="72"/>
    <s v="2016"/>
    <n v="1"/>
    <s v="Darebin"/>
    <s v="Northern Metropolitan"/>
    <s v="21650"/>
  </r>
  <r>
    <x v="84"/>
    <s v="2/116 Summerhill Rd"/>
    <n v="3"/>
    <s v="House"/>
    <s v="540000"/>
    <s v="Passed In"/>
    <x v="42"/>
    <d v="2017-02-11T00:00:00"/>
    <n v="2017"/>
    <n v="45699"/>
    <s v="3073"/>
    <s v="3"/>
    <s v="2"/>
    <s v="2"/>
    <s v="215"/>
    <s v="146"/>
    <s v="2003"/>
    <n v="14"/>
    <s v="Darebin"/>
    <s v="Northern Metropolitan"/>
    <s v="21650"/>
  </r>
  <r>
    <x v="84"/>
    <s v="1/5 Box St"/>
    <n v="3"/>
    <s v="Townhouse"/>
    <s v="678000"/>
    <s v="Sold"/>
    <x v="58"/>
    <d v="2017-03-11T00:00:00"/>
    <n v="2017"/>
    <n v="45699"/>
    <s v="3073"/>
    <s v="3"/>
    <s v="2"/>
    <s v="1"/>
    <s v="230"/>
    <s v="Unknown"/>
    <s v="2009"/>
    <n v="8"/>
    <s v="Darebin"/>
    <s v="Northern Metropolitan"/>
    <s v="21650"/>
  </r>
  <r>
    <x v="84"/>
    <s v="146 North Rd"/>
    <n v="3"/>
    <s v="House"/>
    <s v="812000"/>
    <s v="Sold"/>
    <x v="42"/>
    <d v="2016-06-12T00:00:00"/>
    <n v="2016"/>
    <n v="45699"/>
    <s v="3073"/>
    <s v="3"/>
    <s v="1"/>
    <s v="2"/>
    <s v="696"/>
    <s v="Unknown"/>
    <s v="1950"/>
    <n v="66"/>
    <s v="Darebin"/>
    <s v="Northern Metropolitan"/>
    <s v="21650"/>
  </r>
  <r>
    <x v="84"/>
    <s v="31 Rathcown Rd"/>
    <n v="3"/>
    <s v="House"/>
    <s v="682000"/>
    <s v="Sold"/>
    <x v="11"/>
    <d v="2016-06-12T00:00:00"/>
    <n v="2016"/>
    <n v="45699"/>
    <s v="3073"/>
    <s v="3"/>
    <s v="1"/>
    <s v="1"/>
    <s v="750"/>
    <s v="103"/>
    <s v="1970"/>
    <n v="46"/>
    <s v="Darebin"/>
    <s v="Northern Metropolitan"/>
    <s v="21650"/>
  </r>
  <r>
    <x v="84"/>
    <s v="2/33 Ashley St"/>
    <n v="2"/>
    <s v="Townhouse"/>
    <s v="380000"/>
    <s v="Passed In"/>
    <x v="11"/>
    <d v="2016-11-12T00:00:00"/>
    <n v="2016"/>
    <n v="45699"/>
    <s v="3073"/>
    <s v="2"/>
    <s v="1"/>
    <s v="1"/>
    <s v="83"/>
    <s v="85"/>
    <s v="2010"/>
    <n v="6"/>
    <s v="Darebin"/>
    <s v="Northern Metropolitan"/>
    <s v="21650"/>
  </r>
  <r>
    <x v="84"/>
    <s v="3/18 Bedford St"/>
    <n v="1"/>
    <s v="Unit"/>
    <s v="350000"/>
    <s v="Sold"/>
    <x v="17"/>
    <d v="2016-11-12T00:00:00"/>
    <n v="2016"/>
    <n v="45699"/>
    <s v="3073"/>
    <s v="1"/>
    <s v="1"/>
    <s v="2"/>
    <s v="96"/>
    <s v="45"/>
    <s v="2009"/>
    <n v="7"/>
    <s v="Darebin"/>
    <s v="Northern Metropolitan"/>
    <s v="21650"/>
  </r>
  <r>
    <x v="84"/>
    <s v="8 Bedwell St"/>
    <n v="4"/>
    <s v="House"/>
    <s v="750000"/>
    <s v="Passed In"/>
    <x v="42"/>
    <d v="2016-11-12T00:00:00"/>
    <n v="2016"/>
    <n v="45699"/>
    <s v="3073"/>
    <s v="4"/>
    <s v="2"/>
    <s v="4"/>
    <s v="820"/>
    <s v="197"/>
    <s v="1965"/>
    <n v="51"/>
    <s v="Darebin"/>
    <s v="Northern Metropolitan"/>
    <s v="21650"/>
  </r>
  <r>
    <x v="84"/>
    <s v="3/41 Fordham Rd"/>
    <n v="2"/>
    <s v="Townhouse"/>
    <s v="495000"/>
    <s v="Sold"/>
    <x v="1"/>
    <d v="2016-11-12T00:00:00"/>
    <n v="2016"/>
    <n v="45699"/>
    <s v="3073"/>
    <s v="2"/>
    <s v="1"/>
    <s v="1"/>
    <s v="96"/>
    <s v="73"/>
    <s v="2013"/>
    <n v="3"/>
    <s v="Darebin"/>
    <s v="Northern Metropolitan"/>
    <s v="21650"/>
  </r>
  <r>
    <x v="84"/>
    <s v="18 Frankston St"/>
    <n v="2"/>
    <s v="House"/>
    <s v="644000"/>
    <s v="Sold"/>
    <x v="11"/>
    <d v="2016-11-12T00:00:00"/>
    <n v="2016"/>
    <n v="45699"/>
    <s v="3073"/>
    <s v="2"/>
    <s v="1"/>
    <s v="2"/>
    <s v="455"/>
    <s v="Unknown"/>
    <s v="1940"/>
    <n v="76"/>
    <s v="Darebin"/>
    <s v="Northern Metropolitan"/>
    <s v="21650"/>
  </r>
  <r>
    <x v="84"/>
    <s v="30 Godley St"/>
    <n v="4"/>
    <s v="House"/>
    <s v="895500"/>
    <s v="Sold"/>
    <x v="11"/>
    <d v="2016-11-12T00:00:00"/>
    <n v="2016"/>
    <n v="45699"/>
    <s v="3073"/>
    <s v="4"/>
    <s v="2"/>
    <s v="4"/>
    <s v="864"/>
    <s v="Unknown"/>
    <s v="Unknown"/>
    <s v="Unknown"/>
    <s v="Darebin"/>
    <s v="Northern Metropolitan"/>
    <s v="21650"/>
  </r>
  <r>
    <x v="84"/>
    <s v="1/65 Keon Pde"/>
    <n v="3"/>
    <s v="Unit"/>
    <s v="500000"/>
    <s v="Sold"/>
    <x v="42"/>
    <d v="2016-11-12T00:00:00"/>
    <n v="2016"/>
    <n v="45699"/>
    <s v="3073"/>
    <s v="3"/>
    <s v="1"/>
    <s v="1"/>
    <s v="359"/>
    <s v="109"/>
    <s v="1960"/>
    <n v="56"/>
    <s v="Darebin"/>
    <s v="Northern Metropolitan"/>
    <s v="21650"/>
  </r>
  <r>
    <x v="84"/>
    <s v="24 Livingstone St"/>
    <n v="3"/>
    <s v="House"/>
    <s v="940000"/>
    <s v="Sold"/>
    <x v="1"/>
    <d v="2016-11-12T00:00:00"/>
    <n v="2016"/>
    <n v="45699"/>
    <s v="3073"/>
    <s v="3"/>
    <s v="1"/>
    <s v="2"/>
    <s v="756"/>
    <s v="Unknown"/>
    <s v="Unknown"/>
    <s v="Unknown"/>
    <s v="Darebin"/>
    <s v="Northern Metropolitan"/>
    <s v="21650"/>
  </r>
  <r>
    <x v="84"/>
    <s v="97 North Rd"/>
    <n v="2"/>
    <s v="House"/>
    <s v="755000"/>
    <s v="Sold"/>
    <x v="1"/>
    <d v="2016-11-12T00:00:00"/>
    <n v="2016"/>
    <n v="45699"/>
    <s v="3073"/>
    <s v="2"/>
    <s v="1"/>
    <s v="2"/>
    <s v="0"/>
    <s v="Unknown"/>
    <s v="Unknown"/>
    <s v="Unknown"/>
    <s v="Darebin"/>
    <s v="Northern Metropolitan"/>
    <s v="21650"/>
  </r>
  <r>
    <x v="84"/>
    <s v="3/68 Northernhay St"/>
    <n v="2"/>
    <s v="Townhouse"/>
    <s v="568000"/>
    <s v="Sold"/>
    <x v="42"/>
    <d v="2016-11-12T00:00:00"/>
    <n v="2016"/>
    <n v="45699"/>
    <s v="3073"/>
    <s v="2"/>
    <s v="1"/>
    <s v="1"/>
    <s v="120"/>
    <s v="Unknown"/>
    <s v="Unknown"/>
    <s v="Unknown"/>
    <s v="Darebin"/>
    <s v="Northern Metropolitan"/>
    <s v="21650"/>
  </r>
  <r>
    <x v="84"/>
    <s v="4/62 St Vigeons Rd"/>
    <n v="2"/>
    <s v="Unit"/>
    <s v="350000"/>
    <s v="Passed In"/>
    <x v="11"/>
    <d v="2016-11-12T00:00:00"/>
    <n v="2016"/>
    <n v="45699"/>
    <s v="3073"/>
    <s v="2"/>
    <s v="1"/>
    <s v="1"/>
    <s v="102"/>
    <s v="67"/>
    <s v="1970"/>
    <n v="46"/>
    <s v="Darebin"/>
    <s v="Northern Metropolitan"/>
    <s v="21650"/>
  </r>
  <r>
    <x v="84"/>
    <s v="3/14 Aberdeen St"/>
    <n v="2"/>
    <s v="Unit"/>
    <s v="452000"/>
    <s v="Sold"/>
    <x v="1"/>
    <d v="2016-08-13T00:00:00"/>
    <n v="2016"/>
    <n v="45699"/>
    <s v="3073"/>
    <s v="2"/>
    <s v="1"/>
    <s v="1"/>
    <s v="0"/>
    <s v="Unknown"/>
    <s v="Unknown"/>
    <s v="Unknown"/>
    <s v="Darebin"/>
    <s v="Northern Metropolitan"/>
    <s v="21650"/>
  </r>
  <r>
    <x v="84"/>
    <s v="9/99 Barton St"/>
    <n v="2"/>
    <s v="Unit"/>
    <s v="335000"/>
    <s v="Sold"/>
    <x v="28"/>
    <d v="2016-08-13T00:00:00"/>
    <n v="2016"/>
    <n v="45699"/>
    <s v="3073"/>
    <s v="2"/>
    <s v="1"/>
    <s v="1"/>
    <s v="0"/>
    <s v="54"/>
    <s v="2012"/>
    <n v="4"/>
    <s v="Darebin"/>
    <s v="Northern Metropolitan"/>
    <s v="21650"/>
  </r>
  <r>
    <x v="84"/>
    <s v="7 Caddy Ct"/>
    <n v="3"/>
    <s v="House"/>
    <s v="585000"/>
    <s v="Sold"/>
    <x v="11"/>
    <d v="2016-08-13T00:00:00"/>
    <n v="2016"/>
    <n v="45699"/>
    <s v="3073"/>
    <s v="3"/>
    <s v="1"/>
    <s v="3"/>
    <s v="620"/>
    <s v="Unknown"/>
    <s v="Unknown"/>
    <s v="Unknown"/>
    <s v="Darebin"/>
    <s v="Northern Metropolitan"/>
    <s v="21650"/>
  </r>
  <r>
    <x v="84"/>
    <s v="2/7 Mattea Ct"/>
    <n v="2"/>
    <s v="Unit"/>
    <s v="360000"/>
    <s v="Passed In"/>
    <x v="11"/>
    <d v="2016-08-13T00:00:00"/>
    <n v="2016"/>
    <n v="45699"/>
    <s v="3073"/>
    <s v="2"/>
    <s v="1"/>
    <s v="1"/>
    <s v="139"/>
    <s v="Unknown"/>
    <s v="Unknown"/>
    <s v="Unknown"/>
    <s v="Darebin"/>
    <s v="Northern Metropolitan"/>
    <s v="21650"/>
  </r>
  <r>
    <x v="84"/>
    <s v="3/7 Mattea Ct"/>
    <n v="2"/>
    <s v="Unit"/>
    <s v="380000"/>
    <s v="Passed In"/>
    <x v="11"/>
    <d v="2016-08-13T00:00:00"/>
    <n v="2016"/>
    <n v="45699"/>
    <s v="3073"/>
    <s v="2"/>
    <s v="1"/>
    <s v="1"/>
    <s v="220"/>
    <s v="Unknown"/>
    <s v="2011"/>
    <n v="5"/>
    <s v="Darebin"/>
    <s v="Northern Metropolitan"/>
    <s v="21650"/>
  </r>
  <r>
    <x v="84"/>
    <s v="12 Nisbett St"/>
    <n v="3"/>
    <s v="House"/>
    <s v="546000"/>
    <s v="Sold"/>
    <x v="11"/>
    <d v="2016-08-13T00:00:00"/>
    <n v="2016"/>
    <n v="45699"/>
    <s v="3073"/>
    <s v="3"/>
    <s v="1"/>
    <s v="2"/>
    <s v="592"/>
    <s v="84"/>
    <s v="1960"/>
    <n v="56"/>
    <s v="Darebin"/>
    <s v="Northern Metropolitan"/>
    <s v="21650"/>
  </r>
  <r>
    <x v="84"/>
    <s v="1/73 Purinuan Rd"/>
    <n v="3"/>
    <s v="Unit"/>
    <s v="400000"/>
    <s v="Passed In"/>
    <x v="42"/>
    <d v="2016-08-13T00:00:00"/>
    <n v="2016"/>
    <n v="45699"/>
    <s v="3073"/>
    <s v="3"/>
    <s v="1"/>
    <s v="1"/>
    <s v="172"/>
    <s v="97"/>
    <s v="1970"/>
    <n v="46"/>
    <s v="Darebin"/>
    <s v="Northern Metropolitan"/>
    <s v="21650"/>
  </r>
  <r>
    <x v="84"/>
    <s v="249 Spring St"/>
    <n v="4"/>
    <s v="House"/>
    <s v="1700000"/>
    <s v="Sold"/>
    <x v="11"/>
    <d v="2016-08-13T00:00:00"/>
    <n v="2016"/>
    <n v="45699"/>
    <s v="3073"/>
    <s v="4"/>
    <s v="2"/>
    <s v="4"/>
    <s v="601"/>
    <s v="Unknown"/>
    <s v="Unknown"/>
    <s v="Unknown"/>
    <s v="Darebin"/>
    <s v="Northern Metropolitan"/>
    <s v="21650"/>
  </r>
  <r>
    <x v="84"/>
    <s v="28 Black St"/>
    <n v="3"/>
    <s v="House"/>
    <s v="592500"/>
    <s v="Sold"/>
    <x v="42"/>
    <d v="2016-05-14T00:00:00"/>
    <n v="2016"/>
    <n v="45699"/>
    <s v="3073"/>
    <s v="3"/>
    <s v="2"/>
    <s v="1"/>
    <s v="215"/>
    <s v="Unknown"/>
    <s v="Unknown"/>
    <s v="Unknown"/>
    <s v="Darebin"/>
    <s v="Northern Metropolitan"/>
    <s v="21650"/>
  </r>
  <r>
    <x v="84"/>
    <s v="60 Powell St"/>
    <n v="3"/>
    <s v="House"/>
    <s v="830000"/>
    <s v="Sold"/>
    <x v="42"/>
    <d v="2016-05-14T00:00:00"/>
    <n v="2016"/>
    <n v="45699"/>
    <s v="3073"/>
    <s v="1"/>
    <s v="1"/>
    <s v="1"/>
    <s v="509"/>
    <s v="Unknown"/>
    <s v="1928"/>
    <n v="88"/>
    <s v="Darebin"/>
    <s v="Northern Metropolitan"/>
    <s v="21650"/>
  </r>
  <r>
    <x v="84"/>
    <s v="3/94 Purinuan Rd"/>
    <n v="2"/>
    <s v="Unit"/>
    <s v="360000"/>
    <s v="Sold"/>
    <x v="51"/>
    <d v="2016-05-14T00:00:00"/>
    <n v="2016"/>
    <n v="45699"/>
    <s v="3073"/>
    <s v="2"/>
    <s v="1"/>
    <s v="1"/>
    <s v="132"/>
    <s v="65"/>
    <s v="2010"/>
    <n v="6"/>
    <s v="Darebin"/>
    <s v="Northern Metropolitan"/>
    <s v="21650"/>
  </r>
  <r>
    <x v="84"/>
    <s v="83 Royal Pde"/>
    <n v="3"/>
    <s v="House"/>
    <s v="655000"/>
    <s v="Passed In"/>
    <x v="28"/>
    <d v="2016-05-14T00:00:00"/>
    <n v="2016"/>
    <n v="45699"/>
    <s v="3073"/>
    <s v="2"/>
    <s v="1"/>
    <s v="1"/>
    <s v="644"/>
    <s v="Unknown"/>
    <s v="Unknown"/>
    <s v="Unknown"/>
    <s v="Darebin"/>
    <s v="Northern Metropolitan"/>
    <s v="21650"/>
  </r>
  <r>
    <x v="84"/>
    <s v="1/104 Cheddar Rd"/>
    <n v="3"/>
    <s v="House"/>
    <s v="410000"/>
    <s v="Sold"/>
    <x v="18"/>
    <d v="2016-10-15T00:00:00"/>
    <n v="2016"/>
    <n v="45699"/>
    <s v="3073"/>
    <s v="3"/>
    <s v="1"/>
    <s v="1"/>
    <s v="250"/>
    <s v="105"/>
    <s v="1960"/>
    <n v="56"/>
    <s v="Darebin"/>
    <s v="Northern Metropolitan"/>
    <s v="21650"/>
  </r>
  <r>
    <x v="84"/>
    <s v="115 Cheddar Rd"/>
    <n v="2"/>
    <s v="House"/>
    <s v="836000"/>
    <s v="Sold"/>
    <x v="42"/>
    <d v="2016-10-15T00:00:00"/>
    <n v="2016"/>
    <n v="45699"/>
    <s v="3073"/>
    <s v="2"/>
    <s v="1"/>
    <s v="1"/>
    <s v="931"/>
    <s v="121"/>
    <s v="1970"/>
    <n v="46"/>
    <s v="Darebin"/>
    <s v="Northern Metropolitan"/>
    <s v="21650"/>
  </r>
  <r>
    <x v="84"/>
    <s v="13 Clements Gr"/>
    <n v="2"/>
    <s v="House"/>
    <s v="635000"/>
    <s v="Sold"/>
    <x v="42"/>
    <d v="2016-10-15T00:00:00"/>
    <n v="2016"/>
    <n v="45699"/>
    <s v="3073"/>
    <s v="2"/>
    <s v="2"/>
    <s v="2"/>
    <s v="654"/>
    <s v="Unknown"/>
    <s v="Unknown"/>
    <s v="Unknown"/>
    <s v="Darebin"/>
    <s v="Northern Metropolitan"/>
    <s v="21650"/>
  </r>
  <r>
    <x v="84"/>
    <s v="117 Darebin Bvd"/>
    <n v="4"/>
    <s v="House"/>
    <s v="811000"/>
    <s v="Sold"/>
    <x v="27"/>
    <d v="2016-10-15T00:00:00"/>
    <n v="2016"/>
    <n v="45699"/>
    <s v="3073"/>
    <s v="4"/>
    <s v="2"/>
    <s v="3"/>
    <s v="525"/>
    <s v="525"/>
    <s v="Unknown"/>
    <s v="Unknown"/>
    <s v="Darebin"/>
    <s v="Northern Metropolitan"/>
    <s v="21650"/>
  </r>
  <r>
    <x v="84"/>
    <s v="24 Epstein St"/>
    <n v="2"/>
    <s v="House"/>
    <s v="650000"/>
    <s v="Passed In"/>
    <x v="11"/>
    <d v="2016-10-15T00:00:00"/>
    <n v="2016"/>
    <n v="45699"/>
    <s v="3073"/>
    <s v="2"/>
    <s v="1"/>
    <s v="1"/>
    <s v="750"/>
    <s v="Unknown"/>
    <s v="Unknown"/>
    <s v="Unknown"/>
    <s v="Darebin"/>
    <s v="Northern Metropolitan"/>
    <s v="21650"/>
  </r>
  <r>
    <x v="84"/>
    <s v="16 North Rd"/>
    <n v="3"/>
    <s v="House"/>
    <s v="765000"/>
    <s v="Sold"/>
    <x v="1"/>
    <d v="2016-10-15T00:00:00"/>
    <n v="2016"/>
    <n v="45699"/>
    <s v="3073"/>
    <s v="3"/>
    <s v="1"/>
    <s v="2"/>
    <s v="551"/>
    <s v="Unknown"/>
    <s v="Unknown"/>
    <s v="Unknown"/>
    <s v="Darebin"/>
    <s v="Northern Metropolitan"/>
    <s v="21650"/>
  </r>
  <r>
    <x v="84"/>
    <s v="2/102 Rathcown Rd"/>
    <n v="2"/>
    <s v="Unit"/>
    <s v="440000"/>
    <s v="Sold"/>
    <x v="42"/>
    <d v="2016-10-15T00:00:00"/>
    <n v="2016"/>
    <n v="45699"/>
    <s v="3073"/>
    <s v="2"/>
    <s v="1"/>
    <s v="2"/>
    <s v="132"/>
    <s v="83"/>
    <s v="1980"/>
    <n v="36"/>
    <s v="Darebin"/>
    <s v="Northern Metropolitan"/>
    <s v="21650"/>
  </r>
  <r>
    <x v="84"/>
    <s v="61 Southernhay St"/>
    <n v="3"/>
    <s v="House"/>
    <s v="715000"/>
    <s v="Sold"/>
    <x v="18"/>
    <d v="2016-10-15T00:00:00"/>
    <n v="2016"/>
    <n v="45699"/>
    <s v="3073"/>
    <s v="3"/>
    <s v="2"/>
    <s v="2"/>
    <s v="251"/>
    <s v="Unknown"/>
    <s v="Unknown"/>
    <s v="Unknown"/>
    <s v="Darebin"/>
    <s v="Northern Metropolitan"/>
    <s v="21650"/>
  </r>
  <r>
    <x v="84"/>
    <s v="9 Ayr St"/>
    <n v="4"/>
    <s v="House"/>
    <s v="670000"/>
    <s v="Sold"/>
    <x v="42"/>
    <d v="2016-04-16T00:00:00"/>
    <n v="2016"/>
    <n v="45699"/>
    <s v="3073"/>
    <s v="4"/>
    <s v="2"/>
    <s v="2"/>
    <s v="578"/>
    <s v="Unknown"/>
    <s v="Unknown"/>
    <s v="Unknown"/>
    <s v="Darebin"/>
    <s v="Northern Metropolitan"/>
    <s v="21650"/>
  </r>
  <r>
    <x v="84"/>
    <s v="1/18 Duffy St"/>
    <n v="2"/>
    <s v="Unit"/>
    <s v="376000"/>
    <s v="Sold"/>
    <x v="42"/>
    <d v="2016-04-16T00:00:00"/>
    <n v="2016"/>
    <n v="45699"/>
    <s v="3073"/>
    <s v="2"/>
    <s v="1"/>
    <s v="1"/>
    <s v="104"/>
    <s v="77"/>
    <s v="1970"/>
    <n v="46"/>
    <s v="Darebin"/>
    <s v="Northern Metropolitan"/>
    <s v="21650"/>
  </r>
  <r>
    <x v="84"/>
    <s v="2/963 High St"/>
    <n v="2"/>
    <s v="Unit"/>
    <s v="323000"/>
    <s v="Sold"/>
    <x v="1"/>
    <d v="2016-04-16T00:00:00"/>
    <n v="2016"/>
    <n v="45699"/>
    <s v="3073"/>
    <s v="2"/>
    <s v="1"/>
    <s v="1"/>
    <s v="0"/>
    <s v="65"/>
    <s v="1960"/>
    <n v="56"/>
    <s v="Darebin"/>
    <s v="Northern Metropolitan"/>
    <s v="21650"/>
  </r>
  <r>
    <x v="84"/>
    <s v="119 Hughes Pde"/>
    <n v="3"/>
    <s v="House"/>
    <s v="680000"/>
    <s v="Sold"/>
    <x v="42"/>
    <d v="2016-04-16T00:00:00"/>
    <n v="2016"/>
    <n v="45699"/>
    <s v="3073"/>
    <s v="3"/>
    <s v="1"/>
    <s v="4"/>
    <s v="527"/>
    <s v="146"/>
    <s v="1965"/>
    <n v="51"/>
    <s v="Darebin"/>
    <s v="Northern Metropolitan"/>
    <s v="21650"/>
  </r>
  <r>
    <x v="84"/>
    <s v="2/27 Kenilworth St"/>
    <n v="2"/>
    <s v="Townhouse"/>
    <s v="530000"/>
    <s v="Sold"/>
    <x v="1"/>
    <d v="2016-04-16T00:00:00"/>
    <n v="2016"/>
    <n v="45699"/>
    <s v="3073"/>
    <s v="2"/>
    <s v="1"/>
    <s v="1"/>
    <s v="0"/>
    <s v="106"/>
    <s v="2007"/>
    <n v="9"/>
    <s v="Darebin"/>
    <s v="Northern Metropolitan"/>
    <s v="21650"/>
  </r>
  <r>
    <x v="84"/>
    <s v="39 Mason St"/>
    <n v="4"/>
    <s v="House"/>
    <s v="786000"/>
    <s v="Sold"/>
    <x v="1"/>
    <d v="2016-04-16T00:00:00"/>
    <n v="2016"/>
    <n v="45699"/>
    <s v="3073"/>
    <s v="4"/>
    <s v="3"/>
    <s v="1"/>
    <s v="595"/>
    <s v="174"/>
    <s v="2013"/>
    <n v="3"/>
    <s v="Darebin"/>
    <s v="Northern Metropolitan"/>
    <s v="21650"/>
  </r>
  <r>
    <x v="84"/>
    <s v="4/7 Pershing St"/>
    <n v="2"/>
    <s v="Unit"/>
    <s v="390000"/>
    <s v="Vendor Bid"/>
    <x v="1"/>
    <d v="2016-04-16T00:00:00"/>
    <n v="2016"/>
    <n v="45699"/>
    <s v="3073"/>
    <s v="2"/>
    <s v="1"/>
    <s v="1"/>
    <s v="122"/>
    <s v="74"/>
    <s v="1980"/>
    <n v="36"/>
    <s v="Darebin"/>
    <s v="Northern Metropolitan"/>
    <s v="21650"/>
  </r>
  <r>
    <x v="84"/>
    <s v="8 Willoughby St"/>
    <n v="3"/>
    <s v="House"/>
    <s v="650000"/>
    <s v="Sold"/>
    <x v="18"/>
    <d v="2016-04-16T00:00:00"/>
    <n v="2016"/>
    <n v="45699"/>
    <s v="3073"/>
    <s v="3"/>
    <s v="1"/>
    <s v="2"/>
    <s v="468"/>
    <s v="92"/>
    <s v="1960"/>
    <n v="56"/>
    <s v="Darebin"/>
    <s v="Northern Metropolitan"/>
    <s v="21650"/>
  </r>
  <r>
    <x v="84"/>
    <s v="5 Zinnia St"/>
    <n v="3"/>
    <s v="House"/>
    <s v="540000"/>
    <s v="Sold"/>
    <x v="1"/>
    <d v="2016-04-16T00:00:00"/>
    <n v="2016"/>
    <n v="45699"/>
    <s v="3073"/>
    <s v="3"/>
    <s v="1"/>
    <s v="2"/>
    <s v="496"/>
    <s v="Unknown"/>
    <s v="Unknown"/>
    <s v="Unknown"/>
    <s v="Darebin"/>
    <s v="Northern Metropolitan"/>
    <s v="21650"/>
  </r>
  <r>
    <x v="84"/>
    <s v="43 Barry St"/>
    <n v="3"/>
    <s v="House"/>
    <s v="685000"/>
    <s v="Sold"/>
    <x v="28"/>
    <d v="2016-07-16T00:00:00"/>
    <n v="2016"/>
    <n v="45699"/>
    <s v="3073"/>
    <s v="3"/>
    <s v="1"/>
    <s v="1"/>
    <s v="497"/>
    <s v="Unknown"/>
    <s v="Unknown"/>
    <s v="Unknown"/>
    <s v="Darebin"/>
    <s v="Northern Metropolitan"/>
    <s v="21650"/>
  </r>
  <r>
    <x v="84"/>
    <s v="2 Carrington Rd"/>
    <n v="3"/>
    <s v="House"/>
    <s v="800000"/>
    <s v="Sold"/>
    <x v="44"/>
    <d v="2016-07-16T00:00:00"/>
    <n v="2016"/>
    <n v="45699"/>
    <s v="3073"/>
    <s v="3"/>
    <s v="2"/>
    <s v="3"/>
    <s v="574"/>
    <s v="159"/>
    <s v="1955"/>
    <n v="61"/>
    <s v="Darebin"/>
    <s v="Northern Metropolitan"/>
    <s v="21650"/>
  </r>
  <r>
    <x v="84"/>
    <s v="4 Dennis St"/>
    <n v="3"/>
    <s v="House"/>
    <s v="830000"/>
    <s v="Sold"/>
    <x v="51"/>
    <d v="2016-07-16T00:00:00"/>
    <n v="2016"/>
    <n v="45699"/>
    <s v="3073"/>
    <s v="3"/>
    <s v="1"/>
    <s v="2"/>
    <s v="671"/>
    <s v="Unknown"/>
    <s v="Unknown"/>
    <s v="Unknown"/>
    <s v="Darebin"/>
    <s v="Northern Metropolitan"/>
    <s v="21650"/>
  </r>
  <r>
    <x v="84"/>
    <s v="2/14 Drysdale St"/>
    <n v="2"/>
    <s v="Unit"/>
    <s v="330000"/>
    <s v="Passed In"/>
    <x v="42"/>
    <d v="2016-07-16T00:00:00"/>
    <n v="2016"/>
    <n v="45699"/>
    <s v="3073"/>
    <s v="2"/>
    <s v="1"/>
    <s v="1"/>
    <s v="90"/>
    <s v="64"/>
    <s v="1970"/>
    <n v="46"/>
    <s v="Darebin"/>
    <s v="Northern Metropolitan"/>
    <s v="21650"/>
  </r>
  <r>
    <x v="84"/>
    <s v="12 Ida Ct"/>
    <n v="3"/>
    <s v="House"/>
    <s v="539000"/>
    <s v="Sold"/>
    <x v="1"/>
    <d v="2016-07-16T00:00:00"/>
    <n v="2016"/>
    <n v="45699"/>
    <s v="3073"/>
    <s v="3"/>
    <s v="1"/>
    <s v="1"/>
    <s v="474"/>
    <s v="114"/>
    <s v="1960"/>
    <n v="56"/>
    <s v="Darebin"/>
    <s v="Northern Metropolitan"/>
    <s v="21650"/>
  </r>
  <r>
    <x v="84"/>
    <s v="79 Darebin Bvd"/>
    <n v="3"/>
    <s v="House"/>
    <s v="622500"/>
    <s v="Sold"/>
    <x v="42"/>
    <d v="2016-09-17T00:00:00"/>
    <n v="2016"/>
    <n v="45699"/>
    <s v="3073"/>
    <s v="3"/>
    <s v="1"/>
    <s v="1"/>
    <s v="456"/>
    <s v="94"/>
    <s v="1960"/>
    <n v="56"/>
    <s v="Darebin"/>
    <s v="Northern Metropolitan"/>
    <s v="21650"/>
  </r>
  <r>
    <x v="84"/>
    <s v="89 Darebin Bvd"/>
    <n v="4"/>
    <s v="House"/>
    <s v="767500"/>
    <s v="Sold"/>
    <x v="11"/>
    <d v="2016-09-17T00:00:00"/>
    <n v="2016"/>
    <n v="45699"/>
    <s v="3073"/>
    <s v="3"/>
    <s v="2"/>
    <s v="2"/>
    <s v="834"/>
    <s v="129"/>
    <s v="2017"/>
    <n v="-1"/>
    <s v="Darebin"/>
    <s v="Northern Metropolitan"/>
    <s v="21650"/>
  </r>
  <r>
    <x v="84"/>
    <s v="15 Down St"/>
    <n v="3"/>
    <s v="House"/>
    <s v="780000"/>
    <s v="Passed In"/>
    <x v="18"/>
    <d v="2016-09-17T00:00:00"/>
    <n v="2016"/>
    <n v="45699"/>
    <s v="3073"/>
    <s v="3"/>
    <s v="1"/>
    <s v="2"/>
    <s v="464"/>
    <s v="125"/>
    <s v="1920"/>
    <n v="96"/>
    <s v="Darebin"/>
    <s v="Northern Metropolitan"/>
    <s v="21650"/>
  </r>
  <r>
    <x v="84"/>
    <s v="18 Elizabeth Ct"/>
    <n v="3"/>
    <s v="House"/>
    <s v="668000"/>
    <s v="Sold"/>
    <x v="11"/>
    <d v="2016-09-17T00:00:00"/>
    <n v="2016"/>
    <n v="45699"/>
    <s v="3073"/>
    <s v="3"/>
    <s v="2"/>
    <s v="1"/>
    <s v="618"/>
    <s v="149"/>
    <s v="1965"/>
    <n v="51"/>
    <s v="Darebin"/>
    <s v="Northern Metropolitan"/>
    <s v="21650"/>
  </r>
  <r>
    <x v="84"/>
    <s v="53 Northernhay St"/>
    <n v="4"/>
    <s v="House"/>
    <s v="1215000"/>
    <s v="Sold"/>
    <x v="1"/>
    <d v="2016-09-17T00:00:00"/>
    <n v="2016"/>
    <n v="45699"/>
    <s v="3073"/>
    <s v="4"/>
    <s v="2"/>
    <s v="4"/>
    <s v="748"/>
    <s v="Unknown"/>
    <s v="Unknown"/>
    <s v="Unknown"/>
    <s v="Darebin"/>
    <s v="Northern Metropolitan"/>
    <s v="21650"/>
  </r>
  <r>
    <x v="84"/>
    <s v="5 Birdwood St"/>
    <n v="3"/>
    <s v="House"/>
    <s v="1120000"/>
    <s v="Sold"/>
    <x v="1"/>
    <d v="2017-03-18T00:00:00"/>
    <n v="2017"/>
    <n v="45699"/>
    <s v="3073"/>
    <s v="3"/>
    <s v="1"/>
    <s v="2"/>
    <s v="744"/>
    <s v="Unknown"/>
    <s v="Unknown"/>
    <s v="Unknown"/>
    <s v="Darebin"/>
    <s v="Northern Metropolitan"/>
    <s v="21650"/>
  </r>
  <r>
    <x v="84"/>
    <s v="1/26 Chaleyer St"/>
    <n v="3"/>
    <s v="Unit"/>
    <s v="470000"/>
    <s v="Sold"/>
    <x v="42"/>
    <d v="2017-03-18T00:00:00"/>
    <n v="2017"/>
    <n v="45699"/>
    <s v="3073"/>
    <s v="3"/>
    <s v="1"/>
    <s v="2"/>
    <s v="159"/>
    <s v="97"/>
    <s v="1970"/>
    <n v="47"/>
    <s v="Darebin"/>
    <s v="Northern Metropolitan"/>
    <s v="21650"/>
  </r>
  <r>
    <x v="84"/>
    <s v="75 Cheddar Rd"/>
    <n v="3"/>
    <s v="House"/>
    <s v="800000"/>
    <s v="Passed In"/>
    <x v="51"/>
    <d v="2017-03-18T00:00:00"/>
    <n v="2017"/>
    <n v="45699"/>
    <s v="3073"/>
    <s v="3"/>
    <s v="1"/>
    <s v="1"/>
    <s v="858"/>
    <s v="Unknown"/>
    <s v="Unknown"/>
    <s v="Unknown"/>
    <s v="Darebin"/>
    <s v="Northern Metropolitan"/>
    <s v="21650"/>
  </r>
  <r>
    <x v="84"/>
    <s v="192 Edwardes St"/>
    <n v="2"/>
    <s v="House"/>
    <s v="1700000"/>
    <s v="Passed In"/>
    <x v="11"/>
    <d v="2017-03-18T00:00:00"/>
    <n v="2017"/>
    <n v="45699"/>
    <s v="3073"/>
    <s v="2"/>
    <s v="1"/>
    <s v="6"/>
    <s v="1041"/>
    <s v="Unknown"/>
    <s v="Unknown"/>
    <s v="Unknown"/>
    <s v="Darebin"/>
    <s v="Northern Metropolitan"/>
    <s v="21650"/>
  </r>
  <r>
    <x v="84"/>
    <s v="4 Hickford St"/>
    <n v="3"/>
    <s v="House"/>
    <s v="655000"/>
    <s v="Sold"/>
    <x v="28"/>
    <d v="2017-03-18T00:00:00"/>
    <n v="2017"/>
    <n v="45699"/>
    <s v="3073"/>
    <s v="3"/>
    <s v="2"/>
    <s v="2"/>
    <s v="456"/>
    <s v="137"/>
    <s v="1970"/>
    <n v="47"/>
    <s v="Darebin"/>
    <s v="Northern Metropolitan"/>
    <s v="21650"/>
  </r>
  <r>
    <x v="84"/>
    <s v="12 Kinkora Rd"/>
    <n v="3"/>
    <s v="House"/>
    <s v="885000"/>
    <s v="Sold"/>
    <x v="18"/>
    <d v="2017-03-18T00:00:00"/>
    <n v="2017"/>
    <n v="45699"/>
    <s v="3073"/>
    <s v="3"/>
    <s v="1"/>
    <s v="2"/>
    <s v="518"/>
    <s v="Unknown"/>
    <s v="Unknown"/>
    <s v="Unknown"/>
    <s v="Darebin"/>
    <s v="Northern Metropolitan"/>
    <s v="21650"/>
  </r>
  <r>
    <x v="84"/>
    <s v="28A McMahon Rd"/>
    <n v="2"/>
    <s v="House"/>
    <s v="510000"/>
    <s v="Sold"/>
    <x v="11"/>
    <d v="2017-03-18T00:00:00"/>
    <n v="2017"/>
    <n v="45699"/>
    <s v="3073"/>
    <s v="2"/>
    <s v="1"/>
    <s v="2"/>
    <s v="268"/>
    <s v="Unknown"/>
    <s v="Unknown"/>
    <s v="Unknown"/>
    <s v="Darebin"/>
    <s v="Northern Metropolitan"/>
    <s v="21650"/>
  </r>
  <r>
    <x v="84"/>
    <s v="1/12 Merino St"/>
    <n v="2"/>
    <s v="Unit"/>
    <s v="440000"/>
    <s v="Sold"/>
    <x v="28"/>
    <d v="2017-03-18T00:00:00"/>
    <n v="2017"/>
    <n v="45699"/>
    <s v="3073"/>
    <s v="2"/>
    <s v="1"/>
    <s v="1"/>
    <s v="183"/>
    <s v="93"/>
    <s v="1980"/>
    <n v="37"/>
    <s v="Darebin"/>
    <s v="Northern Metropolitan"/>
    <s v="21650"/>
  </r>
  <r>
    <x v="84"/>
    <s v="12 Borrie St"/>
    <n v="3"/>
    <s v="House"/>
    <s v="703000"/>
    <s v="Sold"/>
    <x v="1"/>
    <d v="2016-06-18T00:00:00"/>
    <n v="2016"/>
    <n v="45699"/>
    <s v="3073"/>
    <s v="3"/>
    <s v="2"/>
    <s v="1"/>
    <s v="597"/>
    <s v="120"/>
    <s v="1960"/>
    <n v="56"/>
    <s v="Darebin"/>
    <s v="Northern Metropolitan"/>
    <s v="21650"/>
  </r>
  <r>
    <x v="84"/>
    <s v="1/5 Daventry St"/>
    <n v="2"/>
    <s v="Unit"/>
    <s v="424000"/>
    <s v="Sold"/>
    <x v="11"/>
    <d v="2016-06-18T00:00:00"/>
    <n v="2016"/>
    <n v="45699"/>
    <s v="3073"/>
    <s v="2"/>
    <s v="1"/>
    <s v="1"/>
    <s v="141"/>
    <s v="81"/>
    <s v="1980"/>
    <n v="36"/>
    <s v="Darebin"/>
    <s v="Northern Metropolitan"/>
    <s v="21650"/>
  </r>
  <r>
    <x v="84"/>
    <s v="11 Elsey Rd"/>
    <n v="4"/>
    <s v="House"/>
    <s v="750000"/>
    <s v="Sold"/>
    <x v="28"/>
    <d v="2016-06-18T00:00:00"/>
    <n v="2016"/>
    <n v="45699"/>
    <s v="3073"/>
    <s v="4"/>
    <s v="1"/>
    <s v="2"/>
    <s v="747"/>
    <s v="Unknown"/>
    <s v="Unknown"/>
    <s v="Unknown"/>
    <s v="Darebin"/>
    <s v="Northern Metropolitan"/>
    <s v="21650"/>
  </r>
  <r>
    <x v="84"/>
    <s v="25 Florence Cl"/>
    <n v="3"/>
    <s v="House"/>
    <s v="613000"/>
    <s v="Sold"/>
    <x v="1"/>
    <d v="2016-06-18T00:00:00"/>
    <n v="2016"/>
    <n v="45699"/>
    <s v="3073"/>
    <s v="3"/>
    <s v="1"/>
    <s v="2"/>
    <s v="745"/>
    <s v="149"/>
    <s v="1985"/>
    <n v="31"/>
    <s v="Darebin"/>
    <s v="Northern Metropolitan"/>
    <s v="21650"/>
  </r>
  <r>
    <x v="84"/>
    <s v="6 McShane St"/>
    <n v="3"/>
    <s v="House"/>
    <s v="779000"/>
    <s v="Sold"/>
    <x v="11"/>
    <d v="2016-06-18T00:00:00"/>
    <n v="2016"/>
    <n v="45699"/>
    <s v="3073"/>
    <s v="3"/>
    <s v="1"/>
    <s v="2"/>
    <s v="945"/>
    <s v="Unknown"/>
    <s v="Unknown"/>
    <s v="Unknown"/>
    <s v="Darebin"/>
    <s v="Northern Metropolitan"/>
    <s v="21650"/>
  </r>
  <r>
    <x v="84"/>
    <s v="1 Nisbett St"/>
    <n v="2"/>
    <s v="Townhouse"/>
    <s v="425000"/>
    <s v="Sold"/>
    <x v="51"/>
    <d v="2016-06-18T00:00:00"/>
    <n v="2016"/>
    <n v="45699"/>
    <s v="3073"/>
    <s v="2"/>
    <s v="1"/>
    <s v="1"/>
    <s v="145"/>
    <s v="100"/>
    <s v="Unknown"/>
    <s v="Unknown"/>
    <s v="Darebin"/>
    <s v="Northern Metropolitan"/>
    <s v="21650"/>
  </r>
  <r>
    <x v="84"/>
    <s v="85 Radford Rd"/>
    <n v="5"/>
    <s v="House"/>
    <s v="791000"/>
    <s v="Sold"/>
    <x v="42"/>
    <d v="2016-06-18T00:00:00"/>
    <n v="2016"/>
    <n v="45699"/>
    <s v="3073"/>
    <s v="4"/>
    <s v="3"/>
    <s v="1"/>
    <s v="961"/>
    <s v="Unknown"/>
    <s v="Unknown"/>
    <s v="Unknown"/>
    <s v="Darebin"/>
    <s v="Northern Metropolitan"/>
    <s v="21650"/>
  </r>
  <r>
    <x v="84"/>
    <s v="3 Sheargold Ct"/>
    <n v="3"/>
    <s v="House"/>
    <s v="475000"/>
    <s v="Sold"/>
    <x v="1"/>
    <d v="2016-06-18T00:00:00"/>
    <n v="2016"/>
    <n v="45699"/>
    <s v="3073"/>
    <s v="3"/>
    <s v="1"/>
    <s v="1"/>
    <s v="535"/>
    <s v="133"/>
    <s v="1970"/>
    <n v="46"/>
    <s v="Darebin"/>
    <s v="Northern Metropolitan"/>
    <s v="21650"/>
  </r>
  <r>
    <x v="84"/>
    <s v="50 Gloucester St"/>
    <n v="3"/>
    <s v="House"/>
    <s v="950000"/>
    <s v="Sold"/>
    <x v="58"/>
    <d v="2016-11-19T00:00:00"/>
    <n v="2016"/>
    <n v="45699"/>
    <s v="3073"/>
    <s v="3"/>
    <s v="2"/>
    <s v="2"/>
    <s v="565"/>
    <s v="120"/>
    <s v="1920"/>
    <n v="96"/>
    <s v="Darebin"/>
    <s v="Northern Metropolitan"/>
    <s v="21650"/>
  </r>
  <r>
    <x v="84"/>
    <s v="3/141 Hickford St"/>
    <n v="2"/>
    <s v="Unit"/>
    <s v="352000"/>
    <s v="Sold"/>
    <x v="51"/>
    <d v="2016-11-19T00:00:00"/>
    <n v="2016"/>
    <n v="45699"/>
    <s v="3073"/>
    <s v="2"/>
    <s v="1"/>
    <s v="1"/>
    <s v="0"/>
    <s v="Unknown"/>
    <s v="1970"/>
    <n v="46"/>
    <s v="Darebin"/>
    <s v="Northern Metropolitan"/>
    <s v="21650"/>
  </r>
  <r>
    <x v="84"/>
    <s v="24 Ludeman Ct"/>
    <n v="4"/>
    <s v="House"/>
    <s v="730000"/>
    <s v="Passed In"/>
    <x v="11"/>
    <d v="2016-11-19T00:00:00"/>
    <n v="2016"/>
    <n v="45699"/>
    <s v="3073"/>
    <s v="4"/>
    <s v="1"/>
    <s v="2"/>
    <s v="770"/>
    <s v="152"/>
    <s v="1970"/>
    <n v="46"/>
    <s v="Darebin"/>
    <s v="Northern Metropolitan"/>
    <s v="21650"/>
  </r>
  <r>
    <x v="84"/>
    <s v="140 Purinuan Rd"/>
    <n v="2"/>
    <s v="House"/>
    <s v="791000"/>
    <s v="Sold"/>
    <x v="11"/>
    <d v="2016-11-19T00:00:00"/>
    <n v="2016"/>
    <n v="45699"/>
    <s v="3073"/>
    <s v="2"/>
    <s v="1"/>
    <s v="3"/>
    <s v="720"/>
    <s v="Unknown"/>
    <s v="Unknown"/>
    <s v="Unknown"/>
    <s v="Darebin"/>
    <s v="Northern Metropolitan"/>
    <s v="21650"/>
  </r>
  <r>
    <x v="84"/>
    <s v="6 Rodman St"/>
    <n v="3"/>
    <s v="House"/>
    <s v="905000"/>
    <s v="Sold"/>
    <x v="11"/>
    <d v="2016-11-19T00:00:00"/>
    <n v="2016"/>
    <n v="45699"/>
    <s v="3073"/>
    <s v="3"/>
    <s v="1"/>
    <s v="2"/>
    <s v="950"/>
    <s v="121"/>
    <s v="1960"/>
    <n v="56"/>
    <s v="Darebin"/>
    <s v="Northern Metropolitan"/>
    <s v="21650"/>
  </r>
  <r>
    <x v="84"/>
    <s v="2/152 St Vigeons Rd"/>
    <n v="2"/>
    <s v="Unit"/>
    <s v="480000"/>
    <s v="Sold"/>
    <x v="42"/>
    <d v="2016-11-19T00:00:00"/>
    <n v="2016"/>
    <n v="45699"/>
    <s v="3073"/>
    <s v="2"/>
    <s v="2"/>
    <s v="1"/>
    <s v="145"/>
    <s v="145"/>
    <s v="2010"/>
    <n v="6"/>
    <s v="Darebin"/>
    <s v="Northern Metropolitan"/>
    <s v="21650"/>
  </r>
  <r>
    <x v="84"/>
    <s v="13 Whitby St"/>
    <n v="3"/>
    <s v="House"/>
    <s v="767000"/>
    <s v="Sold"/>
    <x v="18"/>
    <d v="2016-11-19T00:00:00"/>
    <n v="2016"/>
    <n v="45699"/>
    <s v="3073"/>
    <s v="3"/>
    <s v="1"/>
    <s v="2"/>
    <s v="561"/>
    <s v="96"/>
    <s v="1950"/>
    <n v="66"/>
    <s v="Darebin"/>
    <s v="Northern Metropolitan"/>
    <s v="21650"/>
  </r>
  <r>
    <x v="84"/>
    <s v="26 York St"/>
    <n v="3"/>
    <s v="House"/>
    <s v="871000"/>
    <s v="Sold"/>
    <x v="1"/>
    <d v="2016-11-19T00:00:00"/>
    <n v="2016"/>
    <n v="45699"/>
    <s v="3073"/>
    <s v="3"/>
    <s v="1"/>
    <s v="3"/>
    <s v="614"/>
    <s v="Unknown"/>
    <s v="Unknown"/>
    <s v="Unknown"/>
    <s v="Darebin"/>
    <s v="Northern Metropolitan"/>
    <s v="21650"/>
  </r>
  <r>
    <x v="84"/>
    <s v="1/15 Chenies St"/>
    <n v="3"/>
    <s v="Unit"/>
    <s v="450000"/>
    <s v="Vendor Bid"/>
    <x v="18"/>
    <d v="2016-05-22T00:00:00"/>
    <n v="2016"/>
    <n v="45699"/>
    <s v="3073"/>
    <s v="3"/>
    <s v="1"/>
    <s v="2"/>
    <s v="179"/>
    <s v="108"/>
    <s v="2002"/>
    <n v="14"/>
    <s v="Darebin"/>
    <s v="Northern Metropolitan"/>
    <s v="21650"/>
  </r>
  <r>
    <x v="84"/>
    <s v="10 Gilbank St"/>
    <n v="3"/>
    <s v="House"/>
    <s v="921500"/>
    <s v="Sold"/>
    <x v="1"/>
    <d v="2016-05-22T00:00:00"/>
    <n v="2016"/>
    <n v="45699"/>
    <s v="3073"/>
    <s v="3"/>
    <s v="2"/>
    <s v="1"/>
    <s v="527"/>
    <s v="177"/>
    <s v="1950"/>
    <n v="66"/>
    <s v="Darebin"/>
    <s v="Northern Metropolitan"/>
    <s v="21650"/>
  </r>
  <r>
    <x v="84"/>
    <s v="2/10 Odowd St"/>
    <n v="2"/>
    <s v="Townhouse"/>
    <s v="490000"/>
    <s v="Sold"/>
    <x v="18"/>
    <d v="2016-05-22T00:00:00"/>
    <n v="2016"/>
    <n v="45699"/>
    <s v="3073"/>
    <s v="3"/>
    <s v="1"/>
    <s v="1"/>
    <s v="126"/>
    <s v="91"/>
    <s v="2013"/>
    <n v="3"/>
    <s v="Darebin"/>
    <s v="Northern Metropolitan"/>
    <s v="21650"/>
  </r>
  <r>
    <x v="84"/>
    <s v="13 Southernhay St"/>
    <n v="3"/>
    <s v="House"/>
    <s v="787000"/>
    <s v="Sold"/>
    <x v="51"/>
    <d v="2016-05-22T00:00:00"/>
    <n v="2016"/>
    <n v="45699"/>
    <s v="3073"/>
    <s v="3"/>
    <s v="1"/>
    <s v="1"/>
    <s v="563"/>
    <s v="118"/>
    <s v="1940"/>
    <n v="76"/>
    <s v="Darebin"/>
    <s v="Northern Metropolitan"/>
    <s v="21650"/>
  </r>
  <r>
    <x v="84"/>
    <s v="8/99 Barton St"/>
    <n v="2"/>
    <s v="Unit"/>
    <s v="300000"/>
    <s v="Vendor Bid"/>
    <x v="28"/>
    <d v="2016-08-22T00:00:00"/>
    <n v="2016"/>
    <n v="45699"/>
    <s v="3073"/>
    <s v="2"/>
    <s v="1"/>
    <s v="1"/>
    <s v="0"/>
    <s v="55"/>
    <s v="2014"/>
    <n v="2"/>
    <s v="Darebin"/>
    <s v="Northern Metropolitan"/>
    <s v="21650"/>
  </r>
  <r>
    <x v="84"/>
    <s v="9/99 Barton St"/>
    <n v="2"/>
    <s v="Unit"/>
    <s v="335000"/>
    <s v="Sold"/>
    <x v="28"/>
    <d v="2016-08-22T00:00:00"/>
    <n v="2016"/>
    <n v="45699"/>
    <s v="3073"/>
    <s v="2"/>
    <s v="1"/>
    <s v="1"/>
    <s v="0"/>
    <s v="54"/>
    <s v="2012"/>
    <n v="4"/>
    <s v="Darebin"/>
    <s v="Northern Metropolitan"/>
    <s v="21650"/>
  </r>
  <r>
    <x v="84"/>
    <s v="30 Boldrewood Pde"/>
    <n v="3"/>
    <s v="House"/>
    <s v="670500"/>
    <s v="Sold"/>
    <x v="1"/>
    <d v="2016-08-22T00:00:00"/>
    <n v="2016"/>
    <n v="45699"/>
    <s v="3073"/>
    <s v="3"/>
    <s v="1"/>
    <s v="2"/>
    <s v="654"/>
    <s v="Unknown"/>
    <s v="Unknown"/>
    <s v="Unknown"/>
    <s v="Darebin"/>
    <s v="Northern Metropolitan"/>
    <s v="21650"/>
  </r>
  <r>
    <x v="84"/>
    <s v="89 Cheddar Rd"/>
    <n v="5"/>
    <s v="House"/>
    <s v="1050000"/>
    <s v="Sold"/>
    <x v="42"/>
    <d v="2016-08-22T00:00:00"/>
    <n v="2016"/>
    <n v="45699"/>
    <s v="3073"/>
    <s v="5"/>
    <s v="2"/>
    <s v="1"/>
    <s v="578"/>
    <s v="Unknown"/>
    <s v="Unknown"/>
    <s v="Unknown"/>
    <s v="Darebin"/>
    <s v="Northern Metropolitan"/>
    <s v="21650"/>
  </r>
  <r>
    <x v="84"/>
    <s v="2/7 Colthur St"/>
    <n v="3"/>
    <s v="Unit"/>
    <s v="475000"/>
    <s v="Sold"/>
    <x v="11"/>
    <d v="2016-08-22T00:00:00"/>
    <n v="2016"/>
    <n v="45699"/>
    <s v="3073"/>
    <s v="3"/>
    <s v="1"/>
    <s v="2"/>
    <s v="521"/>
    <s v="100"/>
    <s v="2010"/>
    <n v="6"/>
    <s v="Darebin"/>
    <s v="Northern Metropolitan"/>
    <s v="21650"/>
  </r>
  <r>
    <x v="84"/>
    <s v="4/32 Crookston Rd"/>
    <n v="2"/>
    <s v="Unit"/>
    <s v="440000"/>
    <s v="Sold"/>
    <x v="11"/>
    <d v="2016-08-22T00:00:00"/>
    <n v="2016"/>
    <n v="45699"/>
    <s v="3073"/>
    <s v="2"/>
    <s v="1"/>
    <s v="1"/>
    <s v="153"/>
    <s v="87"/>
    <s v="2007"/>
    <n v="9"/>
    <s v="Darebin"/>
    <s v="Northern Metropolitan"/>
    <s v="21650"/>
  </r>
  <r>
    <x v="84"/>
    <s v="30 KinSold after auctionle St"/>
    <n v="3"/>
    <s v="House"/>
    <s v="851500"/>
    <s v="Sold"/>
    <x v="1"/>
    <d v="2016-08-22T00:00:00"/>
    <n v="2016"/>
    <n v="45699"/>
    <s v="3073"/>
    <s v="3"/>
    <s v="1"/>
    <s v="1"/>
    <s v="0"/>
    <s v="Unknown"/>
    <s v="1930"/>
    <n v="86"/>
    <s v="Darebin"/>
    <s v="Northern Metropolitan"/>
    <s v="21650"/>
  </r>
  <r>
    <x v="84"/>
    <s v="129 Spring St"/>
    <n v="2"/>
    <s v="House"/>
    <s v="623500"/>
    <s v="Sold"/>
    <x v="1"/>
    <d v="2016-08-22T00:00:00"/>
    <n v="2016"/>
    <n v="45699"/>
    <s v="3073"/>
    <s v="2"/>
    <s v="1"/>
    <s v="0"/>
    <s v="452"/>
    <s v="Unknown"/>
    <s v="Unknown"/>
    <s v="Unknown"/>
    <s v="Darebin"/>
    <s v="Northern Metropolitan"/>
    <s v="21650"/>
  </r>
  <r>
    <x v="84"/>
    <s v="52 Wilson Bvd"/>
    <n v="4"/>
    <s v="House"/>
    <s v="830000"/>
    <s v="Passed In"/>
    <x v="42"/>
    <d v="2016-08-22T00:00:00"/>
    <n v="2016"/>
    <n v="45699"/>
    <s v="3073"/>
    <s v="4"/>
    <s v="1"/>
    <s v="4"/>
    <s v="791"/>
    <s v="Unknown"/>
    <s v="Unknown"/>
    <s v="Unknown"/>
    <s v="Darebin"/>
    <s v="Northern Metropolitan"/>
    <s v="21650"/>
  </r>
  <r>
    <x v="84"/>
    <s v="14 Beenak St"/>
    <n v="3"/>
    <s v="House"/>
    <s v="572000"/>
    <s v="Sold"/>
    <x v="42"/>
    <d v="2016-04-23T00:00:00"/>
    <n v="2016"/>
    <n v="45699"/>
    <s v="3073"/>
    <s v="3"/>
    <s v="1"/>
    <s v="2"/>
    <s v="41400"/>
    <s v="Unknown"/>
    <s v="Unknown"/>
    <s v="Unknown"/>
    <s v="Darebin"/>
    <s v="Northern Metropolitan"/>
    <s v="21650"/>
  </r>
  <r>
    <x v="84"/>
    <s v="1/15 Delaware St"/>
    <n v="3"/>
    <s v="House"/>
    <s v="600000"/>
    <s v="Sold"/>
    <x v="42"/>
    <d v="2016-04-23T00:00:00"/>
    <n v="2016"/>
    <n v="45699"/>
    <s v="3073"/>
    <s v="3"/>
    <s v="2"/>
    <s v="2"/>
    <s v="0"/>
    <s v="Unknown"/>
    <s v="Unknown"/>
    <s v="Unknown"/>
    <s v="Darebin"/>
    <s v="Northern Metropolitan"/>
    <s v="21650"/>
  </r>
  <r>
    <x v="84"/>
    <s v="2/15 Delaware St"/>
    <n v="3"/>
    <s v="House"/>
    <s v="450000"/>
    <s v="Vendor Bid"/>
    <x v="42"/>
    <d v="2016-04-23T00:00:00"/>
    <n v="2016"/>
    <n v="45699"/>
    <s v="3073"/>
    <s v="2"/>
    <s v="2"/>
    <s v="2"/>
    <s v="185"/>
    <s v="Unknown"/>
    <s v="Unknown"/>
    <s v="Unknown"/>
    <s v="Darebin"/>
    <s v="Northern Metropolitan"/>
    <s v="21650"/>
  </r>
  <r>
    <x v="84"/>
    <s v="2/2 Elsey Rd"/>
    <n v="2"/>
    <s v="Unit"/>
    <s v="525000"/>
    <s v="Sold"/>
    <x v="17"/>
    <d v="2016-04-23T00:00:00"/>
    <n v="2016"/>
    <n v="45699"/>
    <s v="3073"/>
    <s v="3"/>
    <s v="1"/>
    <s v="2"/>
    <s v="284"/>
    <s v="Unknown"/>
    <s v="2014"/>
    <n v="2"/>
    <s v="Darebin"/>
    <s v="Northern Metropolitan"/>
    <s v="21650"/>
  </r>
  <r>
    <x v="84"/>
    <s v="17 Ramleh Rd"/>
    <n v="3"/>
    <s v="House"/>
    <s v="692500"/>
    <s v="Sold"/>
    <x v="28"/>
    <d v="2016-04-23T00:00:00"/>
    <n v="2016"/>
    <n v="45699"/>
    <s v="3073"/>
    <s v="3"/>
    <s v="2"/>
    <s v="2"/>
    <s v="803"/>
    <s v="Unknown"/>
    <s v="Unknown"/>
    <s v="Unknown"/>
    <s v="Darebin"/>
    <s v="Northern Metropolitan"/>
    <s v="21650"/>
  </r>
  <r>
    <x v="84"/>
    <s v="163 Spring St"/>
    <n v="4"/>
    <s v="House"/>
    <s v="790000"/>
    <s v="Sold"/>
    <x v="42"/>
    <d v="2016-04-23T00:00:00"/>
    <n v="2016"/>
    <n v="45699"/>
    <s v="3073"/>
    <s v="4"/>
    <s v="2"/>
    <s v="2"/>
    <s v="1090"/>
    <s v="Unknown"/>
    <s v="Unknown"/>
    <s v="Unknown"/>
    <s v="Darebin"/>
    <s v="Northern Metropolitan"/>
    <s v="21650"/>
  </r>
  <r>
    <x v="84"/>
    <s v="70 Barry St"/>
    <n v="3"/>
    <s v="House"/>
    <s v="785000"/>
    <s v="Sold"/>
    <x v="28"/>
    <d v="2016-09-24T00:00:00"/>
    <n v="2016"/>
    <n v="45699"/>
    <s v="3073"/>
    <s v="3"/>
    <s v="1"/>
    <s v="1"/>
    <s v="719"/>
    <s v="Unknown"/>
    <s v="Unknown"/>
    <s v="Unknown"/>
    <s v="Darebin"/>
    <s v="Northern Metropolitan"/>
    <s v="21650"/>
  </r>
  <r>
    <x v="84"/>
    <s v="16 Cool St"/>
    <n v="2"/>
    <s v="House"/>
    <s v="840000"/>
    <s v="Sold"/>
    <x v="1"/>
    <d v="2016-09-24T00:00:00"/>
    <n v="2016"/>
    <n v="45699"/>
    <s v="3073"/>
    <s v="2"/>
    <s v="1"/>
    <s v="1"/>
    <s v="714"/>
    <s v="Unknown"/>
    <s v="Unknown"/>
    <s v="Unknown"/>
    <s v="Darebin"/>
    <s v="Northern Metropolitan"/>
    <s v="21650"/>
  </r>
  <r>
    <x v="84"/>
    <s v="30 Davidson St"/>
    <n v="5"/>
    <s v="House"/>
    <s v="925000"/>
    <s v="Sold"/>
    <x v="1"/>
    <d v="2016-09-24T00:00:00"/>
    <n v="2016"/>
    <n v="45699"/>
    <s v="3073"/>
    <s v="5"/>
    <s v="3"/>
    <s v="4"/>
    <s v="922"/>
    <s v="Unknown"/>
    <s v="Unknown"/>
    <s v="Unknown"/>
    <s v="Darebin"/>
    <s v="Northern Metropolitan"/>
    <s v="21650"/>
  </r>
  <r>
    <x v="84"/>
    <s v="906 High St"/>
    <n v="3"/>
    <s v="House"/>
    <s v="700000"/>
    <s v="Sold"/>
    <x v="1"/>
    <d v="2016-09-24T00:00:00"/>
    <n v="2016"/>
    <n v="45699"/>
    <s v="3073"/>
    <s v="3"/>
    <s v="1"/>
    <s v="1"/>
    <s v="621"/>
    <s v="Unknown"/>
    <s v="1950"/>
    <n v="66"/>
    <s v="Darebin"/>
    <s v="Northern Metropolitan"/>
    <s v="21650"/>
  </r>
  <r>
    <x v="84"/>
    <s v="5 Jess St"/>
    <n v="4"/>
    <s v="House"/>
    <s v="801000"/>
    <s v="Sold"/>
    <x v="42"/>
    <d v="2016-09-24T00:00:00"/>
    <n v="2016"/>
    <n v="45699"/>
    <s v="3073"/>
    <s v="3"/>
    <s v="1"/>
    <s v="2"/>
    <s v="771"/>
    <s v="Unknown"/>
    <s v="1965"/>
    <n v="51"/>
    <s v="Darebin"/>
    <s v="Northern Metropolitan"/>
    <s v="21650"/>
  </r>
  <r>
    <x v="84"/>
    <s v="1/164 Leamington St"/>
    <n v="1"/>
    <s v="Unit"/>
    <s v="216000"/>
    <s v="Sold"/>
    <x v="9"/>
    <d v="2016-09-24T00:00:00"/>
    <n v="2016"/>
    <n v="45699"/>
    <s v="3073"/>
    <s v="2"/>
    <s v="1"/>
    <s v="1"/>
    <s v="0"/>
    <s v="45"/>
    <s v="1970"/>
    <n v="46"/>
    <s v="Darebin"/>
    <s v="Northern Metropolitan"/>
    <s v="21650"/>
  </r>
  <r>
    <x v="84"/>
    <s v="2/164 Leamington St"/>
    <n v="1"/>
    <s v="Unit"/>
    <s v="220000"/>
    <s v="Sold"/>
    <x v="9"/>
    <d v="2016-09-24T00:00:00"/>
    <n v="2016"/>
    <n v="45699"/>
    <s v="3073"/>
    <s v="1"/>
    <s v="1"/>
    <s v="1"/>
    <s v="0"/>
    <s v="45"/>
    <s v="1970"/>
    <n v="46"/>
    <s v="Darebin"/>
    <s v="Northern Metropolitan"/>
    <s v="21650"/>
  </r>
  <r>
    <x v="84"/>
    <s v="57 Newton St"/>
    <n v="3"/>
    <s v="House"/>
    <s v="866000"/>
    <s v="Sold"/>
    <x v="1"/>
    <d v="2016-09-24T00:00:00"/>
    <n v="2016"/>
    <n v="45699"/>
    <s v="3073"/>
    <s v="3"/>
    <s v="1"/>
    <s v="2"/>
    <s v="569"/>
    <s v="Unknown"/>
    <s v="Unknown"/>
    <s v="Unknown"/>
    <s v="Darebin"/>
    <s v="Northern Metropolitan"/>
    <s v="21650"/>
  </r>
  <r>
    <x v="84"/>
    <s v="6/5 Seaver Gr"/>
    <n v="2"/>
    <s v="Unit"/>
    <s v="340000"/>
    <s v="Vendor Bid"/>
    <x v="28"/>
    <d v="2016-09-24T00:00:00"/>
    <n v="2016"/>
    <n v="45699"/>
    <s v="3073"/>
    <s v="2"/>
    <s v="1"/>
    <s v="1"/>
    <s v="151"/>
    <s v="80"/>
    <s v="1975"/>
    <n v="41"/>
    <s v="Darebin"/>
    <s v="Northern Metropolitan"/>
    <s v="21650"/>
  </r>
  <r>
    <x v="84"/>
    <s v="27 Banff St"/>
    <n v="2"/>
    <s v="House"/>
    <s v="500250"/>
    <s v="Sold"/>
    <x v="17"/>
    <d v="2017-02-25T00:00:00"/>
    <n v="2017"/>
    <n v="45699"/>
    <s v="3073"/>
    <s v="2"/>
    <s v="1"/>
    <s v="1"/>
    <s v="425"/>
    <s v="Unknown"/>
    <s v="1960"/>
    <n v="57"/>
    <s v="Darebin"/>
    <s v="Northern Metropolitan"/>
    <s v="21650"/>
  </r>
  <r>
    <x v="84"/>
    <s v="2/1 Clark St"/>
    <n v="1"/>
    <s v="House"/>
    <s v="395000"/>
    <s v="Sold"/>
    <x v="53"/>
    <d v="2017-02-25T00:00:00"/>
    <n v="2017"/>
    <n v="45699"/>
    <s v="3073"/>
    <s v="1"/>
    <s v="1"/>
    <s v="1"/>
    <s v="94"/>
    <s v="50"/>
    <s v="2014"/>
    <n v="3"/>
    <s v="Darebin"/>
    <s v="Northern Metropolitan"/>
    <s v="21650"/>
  </r>
  <r>
    <x v="84"/>
    <s v="33 Edwardes St"/>
    <n v="3"/>
    <s v="House"/>
    <s v="810000"/>
    <s v="Sold"/>
    <x v="11"/>
    <d v="2017-02-25T00:00:00"/>
    <n v="2017"/>
    <n v="45699"/>
    <s v="3073"/>
    <s v="3"/>
    <s v="2"/>
    <s v="3"/>
    <s v="486"/>
    <s v="Unknown"/>
    <s v="Unknown"/>
    <s v="Unknown"/>
    <s v="Darebin"/>
    <s v="Northern Metropolitan"/>
    <s v="21650"/>
  </r>
  <r>
    <x v="84"/>
    <s v="89 Henty St"/>
    <n v="2"/>
    <s v="House"/>
    <s v="790000"/>
    <s v="Sold"/>
    <x v="11"/>
    <d v="2017-02-25T00:00:00"/>
    <n v="2017"/>
    <n v="45699"/>
    <s v="3073"/>
    <s v="2"/>
    <s v="1"/>
    <s v="1"/>
    <s v="585"/>
    <s v="97"/>
    <s v="1950"/>
    <n v="67"/>
    <s v="Darebin"/>
    <s v="Northern Metropolitan"/>
    <s v="21650"/>
  </r>
  <r>
    <x v="84"/>
    <s v="2/2 Leamington St"/>
    <n v="2"/>
    <s v="Unit"/>
    <s v="465000"/>
    <s v="Sold"/>
    <x v="28"/>
    <d v="2017-02-25T00:00:00"/>
    <n v="2017"/>
    <n v="45699"/>
    <s v="3073"/>
    <s v="2"/>
    <s v="1"/>
    <s v="1"/>
    <s v="111"/>
    <s v="Unknown"/>
    <s v="Unknown"/>
    <s v="Unknown"/>
    <s v="Darebin"/>
    <s v="Northern Metropolitan"/>
    <s v="21650"/>
  </r>
  <r>
    <x v="84"/>
    <s v="273 Mahoneys Rd"/>
    <n v="3"/>
    <s v="House"/>
    <s v="601000"/>
    <s v="Sold"/>
    <x v="28"/>
    <d v="2017-02-25T00:00:00"/>
    <n v="2017"/>
    <n v="45699"/>
    <s v="3073"/>
    <s v="3"/>
    <s v="1"/>
    <s v="2"/>
    <s v="460"/>
    <s v="102"/>
    <s v="1965"/>
    <n v="52"/>
    <s v="Darebin"/>
    <s v="Northern Metropolitan"/>
    <s v="21650"/>
  </r>
  <r>
    <x v="84"/>
    <s v="103 McMahon Rd"/>
    <n v="2"/>
    <s v="House"/>
    <s v="772000"/>
    <s v="Sold"/>
    <x v="42"/>
    <d v="2017-02-25T00:00:00"/>
    <n v="2017"/>
    <n v="45699"/>
    <s v="3073"/>
    <s v="2"/>
    <s v="1"/>
    <s v="1"/>
    <s v="0"/>
    <s v="Unknown"/>
    <s v="Unknown"/>
    <s v="Unknown"/>
    <s v="Darebin"/>
    <s v="Northern Metropolitan"/>
    <s v="21650"/>
  </r>
  <r>
    <x v="84"/>
    <s v="33 Shand Rd"/>
    <n v="2"/>
    <s v="House"/>
    <s v="968000"/>
    <s v="Sold"/>
    <x v="28"/>
    <d v="2017-02-25T00:00:00"/>
    <n v="2017"/>
    <n v="45699"/>
    <s v="3073"/>
    <s v="2"/>
    <s v="1"/>
    <s v="2"/>
    <s v="631"/>
    <s v="Unknown"/>
    <s v="Unknown"/>
    <s v="Unknown"/>
    <s v="Darebin"/>
    <s v="Northern Metropolitan"/>
    <s v="21650"/>
  </r>
  <r>
    <x v="84"/>
    <s v="7 Thackeray Rd"/>
    <n v="3"/>
    <s v="House"/>
    <s v="928000"/>
    <s v="Sold"/>
    <x v="11"/>
    <d v="2017-02-25T00:00:00"/>
    <n v="2017"/>
    <n v="45699"/>
    <s v="3073"/>
    <s v="3"/>
    <s v="1"/>
    <s v="1"/>
    <s v="696"/>
    <s v="Unknown"/>
    <s v="Unknown"/>
    <s v="Unknown"/>
    <s v="Darebin"/>
    <s v="Northern Metropolitan"/>
    <s v="21650"/>
  </r>
  <r>
    <x v="84"/>
    <s v="5/25 Ashley St"/>
    <n v="2"/>
    <s v="Unit"/>
    <s v="300000"/>
    <s v="Sold"/>
    <x v="28"/>
    <d v="2016-07-26T00:00:00"/>
    <n v="2016"/>
    <n v="45699"/>
    <s v="3073"/>
    <s v="2"/>
    <s v="1"/>
    <s v="1"/>
    <s v="87"/>
    <s v="62"/>
    <s v="1970"/>
    <n v="46"/>
    <s v="Darebin"/>
    <s v="Northern Metropolitan"/>
    <s v="21650"/>
  </r>
  <r>
    <x v="84"/>
    <s v="4/18 Gourock St"/>
    <n v="2"/>
    <s v="Townhouse"/>
    <s v="420000"/>
    <s v="Vendor Bid"/>
    <x v="28"/>
    <d v="2016-07-26T00:00:00"/>
    <n v="2016"/>
    <n v="45699"/>
    <s v="3073"/>
    <s v="2"/>
    <s v="1"/>
    <s v="2"/>
    <s v="153"/>
    <s v="107"/>
    <s v="2003"/>
    <n v="13"/>
    <s v="Darebin"/>
    <s v="Northern Metropolitan"/>
    <s v="21650"/>
  </r>
  <r>
    <x v="84"/>
    <s v="1 Harmer St"/>
    <n v="4"/>
    <s v="House"/>
    <s v="885000"/>
    <s v="Sold"/>
    <x v="18"/>
    <d v="2016-07-26T00:00:00"/>
    <n v="2016"/>
    <n v="45699"/>
    <s v="3073"/>
    <s v="4"/>
    <s v="2"/>
    <s v="3"/>
    <s v="936"/>
    <s v="262"/>
    <s v="1985"/>
    <n v="31"/>
    <s v="Darebin"/>
    <s v="Northern Metropolitan"/>
    <s v="21650"/>
  </r>
  <r>
    <x v="84"/>
    <s v="4/1067 High St"/>
    <n v="2"/>
    <s v="Unit"/>
    <s v="240000"/>
    <s v="Passed In"/>
    <x v="51"/>
    <d v="2016-07-26T00:00:00"/>
    <n v="2016"/>
    <n v="45699"/>
    <s v="3073"/>
    <s v="2"/>
    <s v="1"/>
    <s v="1"/>
    <s v="82"/>
    <s v="Unknown"/>
    <s v="1970"/>
    <n v="46"/>
    <s v="Darebin"/>
    <s v="Northern Metropolitan"/>
    <s v="21650"/>
  </r>
  <r>
    <x v="84"/>
    <s v="42 Kingsley Rd"/>
    <n v="3"/>
    <s v="House"/>
    <s v="815000"/>
    <s v="Sold"/>
    <x v="1"/>
    <d v="2016-07-26T00:00:00"/>
    <n v="2016"/>
    <n v="45699"/>
    <s v="3073"/>
    <s v="3"/>
    <s v="1"/>
    <s v="2"/>
    <s v="550"/>
    <s v="557"/>
    <s v="1965"/>
    <n v="51"/>
    <s v="Darebin"/>
    <s v="Northern Metropolitan"/>
    <s v="21650"/>
  </r>
  <r>
    <x v="84"/>
    <s v="28 Mendip Rd"/>
    <n v="3"/>
    <s v="House"/>
    <s v="882500"/>
    <s v="Sold"/>
    <x v="11"/>
    <d v="2016-07-26T00:00:00"/>
    <n v="2016"/>
    <n v="45699"/>
    <s v="3073"/>
    <s v="3"/>
    <s v="2"/>
    <s v="2"/>
    <s v="681"/>
    <s v="135"/>
    <s v="1940"/>
    <n v="76"/>
    <s v="Darebin"/>
    <s v="Northern Metropolitan"/>
    <s v="21650"/>
  </r>
  <r>
    <x v="84"/>
    <s v="54 Pine St"/>
    <n v="3"/>
    <s v="House"/>
    <s v="793000"/>
    <s v="Sold"/>
    <x v="11"/>
    <d v="2016-07-26T00:00:00"/>
    <n v="2016"/>
    <n v="45699"/>
    <s v="3073"/>
    <s v="3"/>
    <s v="1"/>
    <s v="2"/>
    <s v="589"/>
    <s v="128"/>
    <s v="1950"/>
    <n v="66"/>
    <s v="Darebin"/>
    <s v="Northern Metropolitan"/>
    <s v="21650"/>
  </r>
  <r>
    <x v="84"/>
    <s v="1/21 Crookston Rd"/>
    <n v="3"/>
    <s v="House"/>
    <s v="550000"/>
    <s v="Passed In"/>
    <x v="11"/>
    <d v="2016-06-27T00:00:00"/>
    <n v="2016"/>
    <n v="45699"/>
    <s v="3073"/>
    <s v="3"/>
    <s v="2"/>
    <s v="2"/>
    <s v="260"/>
    <s v="128"/>
    <s v="2006"/>
    <n v="10"/>
    <s v="Darebin"/>
    <s v="Northern Metropolitan"/>
    <s v="21650"/>
  </r>
  <r>
    <x v="84"/>
    <s v="1/173 Edwardes St"/>
    <n v="2"/>
    <s v="Unit"/>
    <s v="477000"/>
    <s v="Sold"/>
    <x v="1"/>
    <d v="2016-06-27T00:00:00"/>
    <n v="2016"/>
    <n v="45699"/>
    <s v="3073"/>
    <s v="2"/>
    <s v="1"/>
    <s v="2"/>
    <s v="115"/>
    <s v="Unknown"/>
    <s v="Unknown"/>
    <s v="Unknown"/>
    <s v="Darebin"/>
    <s v="Northern Metropolitan"/>
    <s v="21650"/>
  </r>
  <r>
    <x v="84"/>
    <s v="1/14 Ludeman Ct"/>
    <n v="2"/>
    <s v="Unit"/>
    <s v="433000"/>
    <s v="Sold"/>
    <x v="42"/>
    <d v="2016-06-27T00:00:00"/>
    <n v="2016"/>
    <n v="45699"/>
    <s v="3073"/>
    <s v="2"/>
    <s v="1"/>
    <s v="1"/>
    <s v="236"/>
    <s v="72"/>
    <s v="2012"/>
    <n v="4"/>
    <s v="Darebin"/>
    <s v="Northern Metropolitan"/>
    <s v="21650"/>
  </r>
  <r>
    <x v="84"/>
    <s v="6 Mattea Ct"/>
    <n v="3"/>
    <s v="Unit"/>
    <s v="672000"/>
    <s v="Sold"/>
    <x v="17"/>
    <d v="2016-06-27T00:00:00"/>
    <n v="2016"/>
    <n v="45699"/>
    <s v="3073"/>
    <s v="3"/>
    <s v="1"/>
    <s v="2"/>
    <s v="855"/>
    <s v="Unknown"/>
    <s v="Unknown"/>
    <s v="Unknown"/>
    <s v="Darebin"/>
    <s v="Northern Metropolitan"/>
    <s v="21650"/>
  </r>
  <r>
    <x v="84"/>
    <s v="124 Rathcown Rd"/>
    <n v="2"/>
    <s v="House"/>
    <s v="680000"/>
    <s v="Sold"/>
    <x v="18"/>
    <d v="2016-06-27T00:00:00"/>
    <n v="2016"/>
    <n v="45699"/>
    <s v="3073"/>
    <s v="2"/>
    <s v="1"/>
    <s v="1"/>
    <s v="750"/>
    <s v="92"/>
    <s v="1960"/>
    <n v="56"/>
    <s v="Darebin"/>
    <s v="Northern Metropolitan"/>
    <s v="21650"/>
  </r>
  <r>
    <x v="84"/>
    <s v="15 Berwick St"/>
    <n v="3"/>
    <s v="House"/>
    <s v="751000"/>
    <s v="Sold"/>
    <x v="28"/>
    <d v="2016-11-27T00:00:00"/>
    <n v="2016"/>
    <n v="45699"/>
    <s v="3073"/>
    <s v="3"/>
    <s v="1"/>
    <s v="2"/>
    <s v="604"/>
    <s v="Unknown"/>
    <s v="1940"/>
    <n v="76"/>
    <s v="Darebin"/>
    <s v="Northern Metropolitan"/>
    <s v="21650"/>
  </r>
  <r>
    <x v="84"/>
    <s v="10 Dumbarton St"/>
    <n v="3"/>
    <s v="House"/>
    <s v="851000"/>
    <s v="Sold"/>
    <x v="11"/>
    <d v="2016-11-27T00:00:00"/>
    <n v="2016"/>
    <n v="45699"/>
    <s v="3073"/>
    <s v="3"/>
    <s v="1"/>
    <s v="1"/>
    <s v="826"/>
    <s v="101"/>
    <s v="1960"/>
    <n v="56"/>
    <s v="Darebin"/>
    <s v="Northern Metropolitan"/>
    <s v="21650"/>
  </r>
  <r>
    <x v="84"/>
    <s v="657 Gilbert Rd"/>
    <n v="3"/>
    <s v="House"/>
    <s v="777000"/>
    <s v="Sold"/>
    <x v="1"/>
    <d v="2016-11-27T00:00:00"/>
    <n v="2016"/>
    <n v="45699"/>
    <s v="3073"/>
    <s v="3"/>
    <s v="1"/>
    <s v="2"/>
    <s v="480"/>
    <s v="Unknown"/>
    <s v="Unknown"/>
    <s v="Unknown"/>
    <s v="Darebin"/>
    <s v="Northern Metropolitan"/>
    <s v="21650"/>
  </r>
  <r>
    <x v="84"/>
    <s v="24 Home St"/>
    <n v="4"/>
    <s v="House"/>
    <s v="1162000"/>
    <s v="Sold"/>
    <x v="11"/>
    <d v="2016-11-27T00:00:00"/>
    <n v="2016"/>
    <n v="45699"/>
    <s v="3073"/>
    <s v="4"/>
    <s v="3"/>
    <s v="4"/>
    <s v="695"/>
    <s v="Unknown"/>
    <s v="Unknown"/>
    <s v="Unknown"/>
    <s v="Darebin"/>
    <s v="Northern Metropolitan"/>
    <s v="21650"/>
  </r>
  <r>
    <x v="84"/>
    <s v="89 McMahon Rd"/>
    <n v="3"/>
    <s v="House"/>
    <s v="620000"/>
    <s v="Sold"/>
    <x v="27"/>
    <d v="2016-11-27T00:00:00"/>
    <n v="2016"/>
    <n v="45699"/>
    <s v="3073"/>
    <s v="3"/>
    <s v="1"/>
    <s v="2"/>
    <s v="653"/>
    <s v="Unknown"/>
    <s v="Unknown"/>
    <s v="Unknown"/>
    <s v="Darebin"/>
    <s v="Northern Metropolitan"/>
    <s v="21650"/>
  </r>
  <r>
    <x v="84"/>
    <s v="1 Mendip Rd"/>
    <n v="3"/>
    <s v="House"/>
    <s v="1025000"/>
    <s v="Sold"/>
    <x v="58"/>
    <d v="2016-11-27T00:00:00"/>
    <n v="2016"/>
    <n v="45699"/>
    <s v="3073"/>
    <s v="3"/>
    <s v="1"/>
    <s v="4"/>
    <s v="670"/>
    <s v="134"/>
    <s v="1935"/>
    <n v="81"/>
    <s v="Darebin"/>
    <s v="Northern Metropolitan"/>
    <s v="21650"/>
  </r>
  <r>
    <x v="84"/>
    <s v="72 Oconnor St"/>
    <n v="3"/>
    <s v="House"/>
    <s v="762500"/>
    <s v="Sold"/>
    <x v="1"/>
    <d v="2016-11-27T00:00:00"/>
    <n v="2016"/>
    <n v="45699"/>
    <s v="3073"/>
    <s v="3"/>
    <s v="1"/>
    <s v="2"/>
    <s v="677"/>
    <s v="Unknown"/>
    <s v="Unknown"/>
    <s v="Unknown"/>
    <s v="Darebin"/>
    <s v="Northern Metropolitan"/>
    <s v="21650"/>
  </r>
  <r>
    <x v="84"/>
    <s v="40 Powell St"/>
    <n v="3"/>
    <s v="House"/>
    <s v="832000"/>
    <s v="Sold"/>
    <x v="1"/>
    <d v="2016-11-27T00:00:00"/>
    <n v="2016"/>
    <n v="45699"/>
    <s v="3073"/>
    <s v="3"/>
    <s v="1"/>
    <s v="2"/>
    <s v="496"/>
    <s v="Unknown"/>
    <s v="Unknown"/>
    <s v="Unknown"/>
    <s v="Darebin"/>
    <s v="Northern Metropolitan"/>
    <s v="21650"/>
  </r>
  <r>
    <x v="84"/>
    <s v="17 Steane St"/>
    <n v="5"/>
    <s v="House"/>
    <s v="820000"/>
    <s v="Sold"/>
    <x v="18"/>
    <d v="2016-11-27T00:00:00"/>
    <n v="2016"/>
    <n v="45699"/>
    <s v="3073"/>
    <s v="5"/>
    <s v="2"/>
    <s v="2"/>
    <s v="737"/>
    <s v="150"/>
    <s v="Unknown"/>
    <s v="Unknown"/>
    <s v="Darebin"/>
    <s v="Northern Metropolitan"/>
    <s v="21650"/>
  </r>
  <r>
    <x v="84"/>
    <s v="81 Barton St"/>
    <n v="3"/>
    <s v="House"/>
    <s v="784000"/>
    <s v="Sold"/>
    <x v="1"/>
    <d v="2016-05-28T00:00:00"/>
    <n v="2016"/>
    <n v="45699"/>
    <s v="3073"/>
    <s v="3"/>
    <s v="1"/>
    <s v="2"/>
    <s v="602"/>
    <s v="162"/>
    <s v="1970"/>
    <n v="46"/>
    <s v="Darebin"/>
    <s v="Northern Metropolitan"/>
    <s v="21650"/>
  </r>
  <r>
    <x v="84"/>
    <s v="16 Birdwood St"/>
    <n v="4"/>
    <s v="House"/>
    <s v="1186000"/>
    <s v="Sold"/>
    <x v="1"/>
    <d v="2016-05-28T00:00:00"/>
    <n v="2016"/>
    <n v="45699"/>
    <s v="3073"/>
    <s v="4"/>
    <s v="1"/>
    <s v="2"/>
    <s v="895"/>
    <s v="188"/>
    <s v="1940"/>
    <n v="76"/>
    <s v="Darebin"/>
    <s v="Northern Metropolitan"/>
    <s v="21650"/>
  </r>
  <r>
    <x v="84"/>
    <s v="11 Carrington Rd"/>
    <n v="3"/>
    <s v="House"/>
    <s v="665000"/>
    <s v="Sold"/>
    <x v="11"/>
    <d v="2016-05-28T00:00:00"/>
    <n v="2016"/>
    <n v="45699"/>
    <s v="3073"/>
    <s v="3"/>
    <s v="1"/>
    <s v="1"/>
    <s v="467"/>
    <s v="Unknown"/>
    <s v="Unknown"/>
    <s v="Unknown"/>
    <s v="Darebin"/>
    <s v="Northern Metropolitan"/>
    <s v="21650"/>
  </r>
  <r>
    <x v="84"/>
    <s v="1/9 Daventry St"/>
    <n v="2"/>
    <s v="Unit"/>
    <s v="405000"/>
    <s v="Sold"/>
    <x v="11"/>
    <d v="2016-05-28T00:00:00"/>
    <n v="2016"/>
    <n v="45699"/>
    <s v="3073"/>
    <s v="2"/>
    <s v="1"/>
    <s v="1"/>
    <s v="121"/>
    <s v="Unknown"/>
    <s v="1965"/>
    <n v="51"/>
    <s v="Darebin"/>
    <s v="Northern Metropolitan"/>
    <s v="21650"/>
  </r>
  <r>
    <x v="84"/>
    <s v="1/23 George St"/>
    <n v="2"/>
    <s v="Unit"/>
    <s v="431000"/>
    <s v="Sold"/>
    <x v="11"/>
    <d v="2016-05-28T00:00:00"/>
    <n v="2016"/>
    <n v="45699"/>
    <s v="3073"/>
    <s v="2"/>
    <s v="1"/>
    <s v="1"/>
    <s v="139"/>
    <s v="Unknown"/>
    <s v="1975"/>
    <n v="41"/>
    <s v="Darebin"/>
    <s v="Northern Metropolitan"/>
    <s v="21650"/>
  </r>
  <r>
    <x v="84"/>
    <s v="39 Leamington St"/>
    <n v="4"/>
    <s v="House"/>
    <s v="885000"/>
    <s v="Sold"/>
    <x v="42"/>
    <d v="2016-05-28T00:00:00"/>
    <n v="2016"/>
    <n v="45699"/>
    <s v="3073"/>
    <s v="4"/>
    <s v="2"/>
    <s v="2"/>
    <s v="508"/>
    <s v="141"/>
    <s v="1950"/>
    <n v="66"/>
    <s v="Darebin"/>
    <s v="Northern Metropolitan"/>
    <s v="21650"/>
  </r>
  <r>
    <x v="84"/>
    <s v="6 MacKenzie St"/>
    <n v="3"/>
    <s v="House"/>
    <s v="718500"/>
    <s v="Sold"/>
    <x v="1"/>
    <d v="2016-05-28T00:00:00"/>
    <n v="2016"/>
    <n v="45699"/>
    <s v="3073"/>
    <s v="3"/>
    <s v="1"/>
    <s v="6"/>
    <s v="807"/>
    <s v="133"/>
    <s v="1975"/>
    <n v="41"/>
    <s v="Darebin"/>
    <s v="Northern Metropolitan"/>
    <s v="21650"/>
  </r>
  <r>
    <x v="84"/>
    <s v="12 Nutwood St"/>
    <n v="5"/>
    <s v="House"/>
    <s v="762500"/>
    <s v="Sold"/>
    <x v="1"/>
    <d v="2016-05-28T00:00:00"/>
    <n v="2016"/>
    <n v="45699"/>
    <s v="3073"/>
    <s v="3"/>
    <s v="2"/>
    <s v="2"/>
    <s v="548"/>
    <s v="285"/>
    <s v="1990"/>
    <n v="26"/>
    <s v="Darebin"/>
    <s v="Northern Metropolitan"/>
    <s v="21650"/>
  </r>
  <r>
    <x v="84"/>
    <s v="20 Rodman St"/>
    <n v="3"/>
    <s v="House"/>
    <s v="737000"/>
    <s v="Sold"/>
    <x v="11"/>
    <d v="2016-05-28T00:00:00"/>
    <n v="2016"/>
    <n v="45699"/>
    <s v="3073"/>
    <s v="2"/>
    <s v="3"/>
    <s v="6"/>
    <s v="957"/>
    <s v="Unknown"/>
    <s v="Unknown"/>
    <s v="Unknown"/>
    <s v="Darebin"/>
    <s v="Northern Metropolitan"/>
    <s v="21650"/>
  </r>
  <r>
    <x v="84"/>
    <s v="56 Gloucester St"/>
    <n v="3"/>
    <s v="House"/>
    <s v="810000"/>
    <s v="Sold"/>
    <x v="1"/>
    <d v="2016-08-28T00:00:00"/>
    <n v="2016"/>
    <n v="45699"/>
    <s v="3073"/>
    <s v="3"/>
    <s v="2"/>
    <s v="2"/>
    <s v="279"/>
    <s v="Unknown"/>
    <s v="Unknown"/>
    <s v="Unknown"/>
    <s v="Darebin"/>
    <s v="Northern Metropolitan"/>
    <s v="21650"/>
  </r>
  <r>
    <x v="84"/>
    <s v="42 Oconnor St"/>
    <n v="2"/>
    <s v="House"/>
    <s v="610000"/>
    <s v="Sold"/>
    <x v="1"/>
    <d v="2016-08-28T00:00:00"/>
    <n v="2016"/>
    <n v="45699"/>
    <s v="3073"/>
    <s v="3"/>
    <s v="1"/>
    <s v="2"/>
    <s v="383"/>
    <s v="103"/>
    <s v="1970"/>
    <n v="46"/>
    <s v="Darebin"/>
    <s v="Northern Metropolitan"/>
    <s v="21650"/>
  </r>
  <r>
    <x v="84"/>
    <s v="4/77 Pine St"/>
    <n v="2"/>
    <s v="Unit"/>
    <s v="430000"/>
    <s v="Sold"/>
    <x v="11"/>
    <d v="2016-08-28T00:00:00"/>
    <n v="2016"/>
    <n v="45699"/>
    <s v="3073"/>
    <s v="2"/>
    <s v="1"/>
    <s v="1"/>
    <s v="152"/>
    <s v="Unknown"/>
    <s v="Unknown"/>
    <s v="Unknown"/>
    <s v="Darebin"/>
    <s v="Northern Metropolitan"/>
    <s v="21650"/>
  </r>
  <r>
    <x v="84"/>
    <s v="39 Shand Rd"/>
    <n v="2"/>
    <s v="House"/>
    <s v="730000"/>
    <s v="Vendor Bid"/>
    <x v="42"/>
    <d v="2016-08-28T00:00:00"/>
    <n v="2016"/>
    <n v="45699"/>
    <s v="3073"/>
    <s v="2"/>
    <s v="1"/>
    <s v="2"/>
    <s v="637"/>
    <s v="Unknown"/>
    <s v="Unknown"/>
    <s v="Unknown"/>
    <s v="Darebin"/>
    <s v="Northern Metropolitan"/>
    <s v="21650"/>
  </r>
  <r>
    <x v="84"/>
    <s v="183 Wilson Bvd"/>
    <n v="4"/>
    <s v="House"/>
    <s v="680000"/>
    <s v="Sold"/>
    <x v="42"/>
    <d v="2016-08-28T00:00:00"/>
    <n v="2016"/>
    <n v="45699"/>
    <s v="3073"/>
    <s v="4"/>
    <s v="1"/>
    <s v="2"/>
    <s v="561"/>
    <s v="134"/>
    <s v="1960"/>
    <n v="56"/>
    <s v="Darebin"/>
    <s v="Northern Metropolitan"/>
    <s v="21650"/>
  </r>
  <r>
    <x v="84"/>
    <s v="27 Ashton St"/>
    <n v="3"/>
    <s v="House"/>
    <s v="705000"/>
    <s v="Sold"/>
    <x v="11"/>
    <d v="2016-07-30T00:00:00"/>
    <n v="2016"/>
    <n v="45699"/>
    <s v="3073"/>
    <s v="3"/>
    <s v="1"/>
    <s v="1"/>
    <s v="437"/>
    <s v="Unknown"/>
    <s v="1930"/>
    <n v="86"/>
    <s v="Darebin"/>
    <s v="Northern Metropolitan"/>
    <s v="21650"/>
  </r>
  <r>
    <x v="84"/>
    <s v="46 Bourke St"/>
    <n v="3"/>
    <s v="House"/>
    <s v="705000"/>
    <s v="Sold"/>
    <x v="42"/>
    <d v="2016-07-30T00:00:00"/>
    <n v="2016"/>
    <n v="45699"/>
    <s v="3073"/>
    <s v="3"/>
    <s v="1"/>
    <s v="3"/>
    <s v="513"/>
    <s v="Unknown"/>
    <s v="Unknown"/>
    <s v="Unknown"/>
    <s v="Darebin"/>
    <s v="Northern Metropolitan"/>
    <s v="21650"/>
  </r>
  <r>
    <x v="84"/>
    <s v="2/14 Ludeman Ct"/>
    <n v="2"/>
    <s v="Unit"/>
    <s v="390000"/>
    <s v="Sold"/>
    <x v="28"/>
    <d v="2016-07-30T00:00:00"/>
    <n v="2016"/>
    <n v="45699"/>
    <s v="3073"/>
    <s v="2"/>
    <s v="1"/>
    <s v="1"/>
    <s v="133"/>
    <s v="65"/>
    <s v="2012"/>
    <n v="4"/>
    <s v="Darebin"/>
    <s v="Northern Metropolitan"/>
    <s v="21650"/>
  </r>
  <r>
    <x v="85"/>
    <s v="24 Butler St"/>
    <n v="2"/>
    <s v="House"/>
    <s v="937000"/>
    <s v="Sold"/>
    <x v="0"/>
    <d v="2016-09-03T00:00:00"/>
    <n v="2016"/>
    <n v="45810"/>
    <s v="3121"/>
    <s v="2"/>
    <s v="1"/>
    <s v="1"/>
    <s v="125"/>
    <s v="103"/>
    <s v="1950"/>
    <n v="66"/>
    <s v="Yarra"/>
    <s v="Northern Metropolitan"/>
    <s v="14949"/>
  </r>
  <r>
    <x v="85"/>
    <s v="81 Erin St"/>
    <n v="3"/>
    <s v="House"/>
    <s v="1260000"/>
    <s v="Sold"/>
    <x v="0"/>
    <d v="2016-09-03T00:00:00"/>
    <n v="2016"/>
    <n v="45810"/>
    <s v="3121"/>
    <s v="2"/>
    <s v="1"/>
    <s v="0"/>
    <s v="203"/>
    <s v="81"/>
    <s v="1900"/>
    <n v="116"/>
    <s v="Yarra"/>
    <s v="Northern Metropolitan"/>
    <s v="14949"/>
  </r>
  <r>
    <x v="85"/>
    <s v="52 Lyndhurst St"/>
    <n v="3"/>
    <s v="Townhouse"/>
    <s v="1236000"/>
    <s v="Sold"/>
    <x v="2"/>
    <d v="2016-09-03T00:00:00"/>
    <n v="2016"/>
    <n v="45810"/>
    <s v="3121"/>
    <s v="3"/>
    <s v="2"/>
    <s v="1"/>
    <s v="675"/>
    <s v="Unknown"/>
    <s v="Unknown"/>
    <s v="Unknown"/>
    <s v="Yarra"/>
    <s v="Northern Metropolitan"/>
    <s v="14949"/>
  </r>
  <r>
    <x v="85"/>
    <s v="409/120 Palmer St"/>
    <n v="2"/>
    <s v="Unit"/>
    <s v="540000"/>
    <s v="Passed In"/>
    <x v="4"/>
    <d v="2016-09-03T00:00:00"/>
    <n v="2016"/>
    <n v="45810"/>
    <s v="3121"/>
    <s v="2"/>
    <s v="2"/>
    <s v="1"/>
    <s v="656"/>
    <s v="Unknown"/>
    <s v="Unknown"/>
    <s v="Unknown"/>
    <s v="Yarra"/>
    <s v="Northern Metropolitan"/>
    <s v="14949"/>
  </r>
  <r>
    <x v="85"/>
    <s v="6/25 River St"/>
    <n v="2"/>
    <s v="Unit"/>
    <s v="795250"/>
    <s v="Sold"/>
    <x v="18"/>
    <d v="2016-09-03T00:00:00"/>
    <n v="2016"/>
    <n v="45810"/>
    <s v="3121"/>
    <s v="2"/>
    <s v="1"/>
    <s v="2"/>
    <s v="0"/>
    <s v="85"/>
    <s v="1997"/>
    <n v="19"/>
    <s v="Yarra"/>
    <s v="Northern Metropolitan"/>
    <s v="14949"/>
  </r>
  <r>
    <x v="85"/>
    <s v="29/9 Tennyson St"/>
    <n v="2"/>
    <s v="Unit"/>
    <s v="582000"/>
    <s v="Sold"/>
    <x v="0"/>
    <d v="2016-09-03T00:00:00"/>
    <n v="2016"/>
    <n v="45810"/>
    <s v="3121"/>
    <s v="2"/>
    <s v="1"/>
    <s v="1"/>
    <s v="0"/>
    <s v="75"/>
    <s v="2001"/>
    <n v="15"/>
    <s v="Yarra"/>
    <s v="Northern Metropolitan"/>
    <s v="14949"/>
  </r>
  <r>
    <x v="85"/>
    <s v="2/65 Westbank Tce"/>
    <n v="1"/>
    <s v="Unit"/>
    <s v="500000"/>
    <s v="Sold"/>
    <x v="135"/>
    <d v="2016-09-03T00:00:00"/>
    <n v="2016"/>
    <n v="45810"/>
    <s v="3121"/>
    <s v="1"/>
    <s v="1"/>
    <s v="1"/>
    <s v="0"/>
    <s v="Unknown"/>
    <s v="Unknown"/>
    <s v="Unknown"/>
    <s v="Yarra"/>
    <s v="Northern Metropolitan"/>
    <s v="14949"/>
  </r>
  <r>
    <x v="85"/>
    <s v="7 Bank St"/>
    <n v="3"/>
    <s v="House"/>
    <s v="1600000"/>
    <s v="Sold"/>
    <x v="18"/>
    <d v="2016-12-03T00:00:00"/>
    <n v="2016"/>
    <n v="45810"/>
    <s v="3121"/>
    <s v="3"/>
    <s v="2"/>
    <s v="1"/>
    <s v="115"/>
    <s v="Unknown"/>
    <s v="Unknown"/>
    <s v="Unknown"/>
    <s v="Yarra"/>
    <s v="Northern Metropolitan"/>
    <s v="14949"/>
  </r>
  <r>
    <x v="85"/>
    <s v="29 Bowen St"/>
    <n v="3"/>
    <s v="House"/>
    <s v="2180000"/>
    <s v="Passed In"/>
    <x v="156"/>
    <d v="2016-12-03T00:00:00"/>
    <n v="2016"/>
    <n v="45810"/>
    <s v="3121"/>
    <s v="3"/>
    <s v="2"/>
    <s v="2"/>
    <s v="345"/>
    <s v="Unknown"/>
    <s v="Unknown"/>
    <s v="Unknown"/>
    <s v="Yarra"/>
    <s v="Northern Metropolitan"/>
    <s v="14949"/>
  </r>
  <r>
    <x v="85"/>
    <s v="3/11 Brougham St"/>
    <n v="1"/>
    <s v="Unit"/>
    <s v="370000"/>
    <s v="Sold"/>
    <x v="0"/>
    <d v="2016-12-03T00:00:00"/>
    <n v="2016"/>
    <n v="45810"/>
    <s v="3121"/>
    <s v="1"/>
    <s v="1"/>
    <s v="1"/>
    <s v="502"/>
    <s v="38"/>
    <s v="1950"/>
    <n v="66"/>
    <s v="Yarra"/>
    <s v="Northern Metropolitan"/>
    <s v="14949"/>
  </r>
  <r>
    <x v="85"/>
    <s v="131 Lord St"/>
    <n v="4"/>
    <s v="House"/>
    <s v="3335000"/>
    <s v="Sold"/>
    <x v="2"/>
    <d v="2016-12-03T00:00:00"/>
    <n v="2016"/>
    <n v="45810"/>
    <s v="3121"/>
    <s v="4"/>
    <s v="2"/>
    <s v="2"/>
    <s v="319"/>
    <s v="Unknown"/>
    <s v="1893"/>
    <n v="123"/>
    <s v="Yarra"/>
    <s v="Northern Metropolitan"/>
    <s v="14949"/>
  </r>
  <r>
    <x v="85"/>
    <s v="60 Somerset St"/>
    <n v="2"/>
    <s v="House"/>
    <s v="935000"/>
    <s v="Sold"/>
    <x v="0"/>
    <d v="2016-12-03T00:00:00"/>
    <n v="2016"/>
    <n v="45810"/>
    <s v="3121"/>
    <s v="2"/>
    <s v="1"/>
    <s v="1"/>
    <s v="67"/>
    <s v="Unknown"/>
    <s v="1998"/>
    <n v="18"/>
    <s v="Yarra"/>
    <s v="Northern Metropolitan"/>
    <s v="14949"/>
  </r>
  <r>
    <x v="85"/>
    <s v="234 Coppin St"/>
    <n v="3"/>
    <s v="House"/>
    <s v="1102000"/>
    <s v="Sold"/>
    <x v="85"/>
    <d v="2016-02-04T00:00:00"/>
    <n v="2016"/>
    <n v="45810"/>
    <s v="3121"/>
    <s v="3"/>
    <s v="2"/>
    <s v="0"/>
    <s v="194"/>
    <s v="Unknown"/>
    <s v="Unknown"/>
    <s v="Unknown"/>
    <s v="Yarra"/>
    <s v="Northern Metropolitan"/>
    <s v="14949"/>
  </r>
  <r>
    <x v="85"/>
    <s v="502/39 Bosisto St"/>
    <n v="1"/>
    <s v="Unit"/>
    <s v="437500"/>
    <s v="Sold"/>
    <x v="0"/>
    <d v="2017-03-04T00:00:00"/>
    <n v="2017"/>
    <n v="45810"/>
    <s v="3121"/>
    <s v="1"/>
    <s v="1"/>
    <s v="1"/>
    <s v="778"/>
    <s v="Unknown"/>
    <s v="2013"/>
    <n v="4"/>
    <s v="Yarra"/>
    <s v="Northern Metropolitan"/>
    <s v="14949"/>
  </r>
  <r>
    <x v="85"/>
    <s v="412/10 Burnley St"/>
    <n v="1"/>
    <s v="Unit"/>
    <s v="421000"/>
    <s v="Sold"/>
    <x v="0"/>
    <d v="2017-03-04T00:00:00"/>
    <n v="2017"/>
    <n v="45810"/>
    <s v="3121"/>
    <s v="1"/>
    <s v="1"/>
    <s v="1"/>
    <s v="8223"/>
    <s v="57"/>
    <s v="2012"/>
    <n v="5"/>
    <s v="Yarra"/>
    <s v="Northern Metropolitan"/>
    <s v="14949"/>
  </r>
  <r>
    <x v="85"/>
    <s v="3/24 Davison St"/>
    <n v="2"/>
    <s v="Unit"/>
    <s v="479000"/>
    <s v="Sold"/>
    <x v="0"/>
    <d v="2017-03-04T00:00:00"/>
    <n v="2017"/>
    <n v="45810"/>
    <s v="3121"/>
    <s v="2"/>
    <s v="1"/>
    <s v="1"/>
    <s v="534"/>
    <s v="Unknown"/>
    <s v="1970"/>
    <n v="47"/>
    <s v="Yarra"/>
    <s v="Northern Metropolitan"/>
    <s v="14949"/>
  </r>
  <r>
    <x v="85"/>
    <s v="78 Davison St"/>
    <n v="5"/>
    <s v="House"/>
    <s v="3200000"/>
    <s v="Sold"/>
    <x v="2"/>
    <d v="2017-03-04T00:00:00"/>
    <n v="2017"/>
    <n v="45810"/>
    <s v="3121"/>
    <s v="5"/>
    <s v="3"/>
    <s v="3"/>
    <s v="618"/>
    <s v="260"/>
    <s v="1890"/>
    <n v="127"/>
    <s v="Yarra"/>
    <s v="Northern Metropolitan"/>
    <s v="14949"/>
  </r>
  <r>
    <x v="85"/>
    <s v="28/81 Edinburgh St"/>
    <n v="2"/>
    <s v="Unit"/>
    <s v="479000"/>
    <s v="Sold"/>
    <x v="2"/>
    <d v="2017-03-04T00:00:00"/>
    <n v="2017"/>
    <n v="45810"/>
    <s v="3121"/>
    <s v="2"/>
    <s v="1"/>
    <s v="1"/>
    <s v="0"/>
    <s v="62"/>
    <s v="1970"/>
    <n v="47"/>
    <s v="Yarra"/>
    <s v="Northern Metropolitan"/>
    <s v="14949"/>
  </r>
  <r>
    <x v="85"/>
    <s v="32 Jubilee Pl"/>
    <n v="2"/>
    <s v="House"/>
    <s v="1042500"/>
    <s v="Sold"/>
    <x v="18"/>
    <d v="2017-03-04T00:00:00"/>
    <n v="2017"/>
    <n v="45810"/>
    <s v="3121"/>
    <s v="2"/>
    <s v="1"/>
    <s v="1"/>
    <s v="80"/>
    <s v="Unknown"/>
    <s v="Unknown"/>
    <s v="Unknown"/>
    <s v="Yarra"/>
    <s v="Northern Metropolitan"/>
    <s v="14949"/>
  </r>
  <r>
    <x v="85"/>
    <s v="318/185 Lennox St"/>
    <n v="2"/>
    <s v="Unit"/>
    <s v="655000"/>
    <s v="Passed In"/>
    <x v="18"/>
    <d v="2017-03-04T00:00:00"/>
    <n v="2017"/>
    <n v="45810"/>
    <s v="3121"/>
    <s v="2"/>
    <s v="1"/>
    <s v="1"/>
    <s v="1725"/>
    <s v="69"/>
    <s v="2005"/>
    <n v="12"/>
    <s v="Yarra"/>
    <s v="Northern Metropolitan"/>
    <s v="14949"/>
  </r>
  <r>
    <x v="85"/>
    <s v="45 Lord St"/>
    <n v="2"/>
    <s v="House"/>
    <s v="1130000"/>
    <s v="Sold"/>
    <x v="0"/>
    <d v="2017-03-04T00:00:00"/>
    <n v="2017"/>
    <n v="45810"/>
    <s v="3121"/>
    <s v="2"/>
    <s v="2"/>
    <s v="3"/>
    <s v="114"/>
    <s v="Unknown"/>
    <s v="Unknown"/>
    <s v="Unknown"/>
    <s v="Yarra"/>
    <s v="Northern Metropolitan"/>
    <s v="14949"/>
  </r>
  <r>
    <x v="85"/>
    <s v="414/6 Lord St"/>
    <n v="2"/>
    <s v="Unit"/>
    <s v="561000"/>
    <s v="Sold"/>
    <x v="0"/>
    <d v="2017-03-04T00:00:00"/>
    <n v="2017"/>
    <n v="45810"/>
    <s v="3121"/>
    <s v="2"/>
    <s v="1"/>
    <s v="1"/>
    <s v="2571"/>
    <s v="66"/>
    <s v="2013"/>
    <n v="4"/>
    <s v="Yarra"/>
    <s v="Northern Metropolitan"/>
    <s v="14949"/>
  </r>
  <r>
    <x v="85"/>
    <s v="101/18 Tanner St"/>
    <n v="2"/>
    <s v="Unit"/>
    <s v="635000"/>
    <s v="Sold"/>
    <x v="0"/>
    <d v="2017-03-04T00:00:00"/>
    <n v="2017"/>
    <n v="45810"/>
    <s v="3121"/>
    <s v="2"/>
    <s v="2"/>
    <s v="1"/>
    <s v="2740"/>
    <s v="76"/>
    <s v="2003"/>
    <n v="14"/>
    <s v="Yarra"/>
    <s v="Northern Metropolitan"/>
    <s v="14949"/>
  </r>
  <r>
    <x v="85"/>
    <s v="247 Church St"/>
    <n v="3"/>
    <s v="House"/>
    <s v="1010000"/>
    <s v="Passed In"/>
    <x v="2"/>
    <d v="2016-06-04T00:00:00"/>
    <n v="2016"/>
    <n v="45810"/>
    <s v="3121"/>
    <s v="3"/>
    <s v="1"/>
    <s v="1"/>
    <s v="199"/>
    <s v="105"/>
    <s v="1900"/>
    <n v="116"/>
    <s v="Yarra"/>
    <s v="Northern Metropolitan"/>
    <s v="14949"/>
  </r>
  <r>
    <x v="85"/>
    <s v="32 Duke St"/>
    <n v="2"/>
    <s v="House"/>
    <s v="1025000"/>
    <s v="Sold"/>
    <x v="2"/>
    <d v="2016-06-04T00:00:00"/>
    <n v="2016"/>
    <n v="45810"/>
    <s v="3121"/>
    <s v="2"/>
    <s v="1"/>
    <s v="1"/>
    <s v="169"/>
    <s v="92"/>
    <s v="1900"/>
    <n v="116"/>
    <s v="Yarra"/>
    <s v="Northern Metropolitan"/>
    <s v="14949"/>
  </r>
  <r>
    <x v="85"/>
    <s v="193 Mary St"/>
    <n v="2"/>
    <s v="House"/>
    <s v="1102000"/>
    <s v="Sold"/>
    <x v="0"/>
    <d v="2016-06-04T00:00:00"/>
    <n v="2016"/>
    <n v="45810"/>
    <s v="3121"/>
    <s v="2"/>
    <s v="1"/>
    <s v="1"/>
    <s v="167"/>
    <s v="Unknown"/>
    <s v="Unknown"/>
    <s v="Unknown"/>
    <s v="Yarra"/>
    <s v="Northern Metropolitan"/>
    <s v="14949"/>
  </r>
  <r>
    <x v="85"/>
    <s v="36/86 Burnley St"/>
    <n v="2"/>
    <s v="Unit"/>
    <s v="550000"/>
    <s v="Sold"/>
    <x v="2"/>
    <d v="2016-08-06T00:00:00"/>
    <n v="2016"/>
    <n v="45810"/>
    <s v="3121"/>
    <s v="2"/>
    <s v="1"/>
    <s v="2"/>
    <s v="0"/>
    <s v="68"/>
    <s v="2000"/>
    <n v="16"/>
    <s v="Yarra"/>
    <s v="Northern Metropolitan"/>
    <s v="14949"/>
  </r>
  <r>
    <x v="85"/>
    <s v="21 Gardner St"/>
    <n v="3"/>
    <s v="House"/>
    <s v="1152500"/>
    <s v="Sold"/>
    <x v="0"/>
    <d v="2016-08-06T00:00:00"/>
    <n v="2016"/>
    <n v="45810"/>
    <s v="3121"/>
    <s v="3"/>
    <s v="2"/>
    <s v="1"/>
    <s v="78"/>
    <s v="Unknown"/>
    <s v="Unknown"/>
    <s v="Unknown"/>
    <s v="Yarra"/>
    <s v="Northern Metropolitan"/>
    <s v="14949"/>
  </r>
  <r>
    <x v="85"/>
    <s v="33a River St"/>
    <n v="4"/>
    <s v="House"/>
    <s v="1375000"/>
    <s v="Sold"/>
    <x v="18"/>
    <d v="2016-08-06T00:00:00"/>
    <n v="2016"/>
    <n v="45810"/>
    <s v="3121"/>
    <s v="4"/>
    <s v="2"/>
    <s v="2"/>
    <s v="58"/>
    <s v="158"/>
    <s v="2007"/>
    <n v="9"/>
    <s v="Yarra"/>
    <s v="Northern Metropolitan"/>
    <s v="14949"/>
  </r>
  <r>
    <x v="85"/>
    <s v="28 Stawell St"/>
    <n v="3"/>
    <s v="House"/>
    <s v="1422000"/>
    <s v="Sold"/>
    <x v="18"/>
    <d v="2016-08-06T00:00:00"/>
    <n v="2016"/>
    <n v="45810"/>
    <s v="3121"/>
    <s v="3"/>
    <s v="1"/>
    <s v="0"/>
    <s v="339"/>
    <s v="Unknown"/>
    <s v="Unknown"/>
    <s v="Unknown"/>
    <s v="Yarra"/>
    <s v="Northern Metropolitan"/>
    <s v="14949"/>
  </r>
  <r>
    <x v="85"/>
    <s v="52 Brighton St"/>
    <n v="2"/>
    <s v="House"/>
    <s v="1506000"/>
    <s v="Sold"/>
    <x v="0"/>
    <d v="2016-05-07T00:00:00"/>
    <n v="2016"/>
    <n v="45810"/>
    <s v="3121"/>
    <s v="2"/>
    <s v="2"/>
    <s v="1"/>
    <s v="220"/>
    <s v="131"/>
    <s v="1920"/>
    <n v="96"/>
    <s v="Yarra"/>
    <s v="Northern Metropolitan"/>
    <s v="14949"/>
  </r>
  <r>
    <x v="85"/>
    <s v="31 Johnson St"/>
    <n v="3"/>
    <s v="House"/>
    <s v="1350000"/>
    <s v="Passed In"/>
    <x v="87"/>
    <d v="2016-05-07T00:00:00"/>
    <n v="2016"/>
    <n v="45810"/>
    <s v="3121"/>
    <s v="3"/>
    <s v="1"/>
    <s v="2"/>
    <s v="332"/>
    <s v="116"/>
    <s v="1940"/>
    <n v="76"/>
    <s v="Yarra"/>
    <s v="Northern Metropolitan"/>
    <s v="14949"/>
  </r>
  <r>
    <x v="85"/>
    <s v="21 Leslie St"/>
    <n v="3"/>
    <s v="House"/>
    <s v="1090000"/>
    <s v="Sold"/>
    <x v="0"/>
    <d v="2016-05-07T00:00:00"/>
    <n v="2016"/>
    <n v="45810"/>
    <s v="3121"/>
    <s v="3"/>
    <s v="1"/>
    <s v="3"/>
    <s v="283"/>
    <s v="Unknown"/>
    <s v="Unknown"/>
    <s v="Unknown"/>
    <s v="Yarra"/>
    <s v="Northern Metropolitan"/>
    <s v="14949"/>
  </r>
  <r>
    <x v="85"/>
    <s v="110/61 Stawell St"/>
    <n v="1"/>
    <s v="Unit"/>
    <s v="405000"/>
    <s v="Passed In"/>
    <x v="27"/>
    <d v="2016-05-07T00:00:00"/>
    <n v="2016"/>
    <n v="45810"/>
    <s v="3121"/>
    <s v="1"/>
    <s v="1"/>
    <s v="1"/>
    <s v="7455"/>
    <s v="53"/>
    <s v="2005"/>
    <n v="11"/>
    <s v="Yarra"/>
    <s v="Northern Metropolitan"/>
    <s v="14949"/>
  </r>
  <r>
    <x v="85"/>
    <s v="305/28 Burnley St"/>
    <n v="1"/>
    <s v="Unit"/>
    <s v="327000"/>
    <s v="Sold"/>
    <x v="0"/>
    <d v="2016-11-07T00:00:00"/>
    <n v="2016"/>
    <n v="45810"/>
    <s v="3121"/>
    <s v="1"/>
    <s v="1"/>
    <s v="1"/>
    <s v="0"/>
    <s v="43"/>
    <s v="2012"/>
    <n v="4"/>
    <s v="Yarra"/>
    <s v="Northern Metropolitan"/>
    <s v="14949"/>
  </r>
  <r>
    <x v="85"/>
    <s v="30 Cameron St"/>
    <n v="3"/>
    <s v="House"/>
    <s v="1474000"/>
    <s v="Sold"/>
    <x v="8"/>
    <d v="2016-11-07T00:00:00"/>
    <n v="2016"/>
    <n v="45810"/>
    <s v="3121"/>
    <s v="3"/>
    <s v="1"/>
    <s v="0"/>
    <s v="238"/>
    <s v="94"/>
    <s v="1900"/>
    <n v="116"/>
    <s v="Yarra"/>
    <s v="Northern Metropolitan"/>
    <s v="14949"/>
  </r>
  <r>
    <x v="85"/>
    <s v="32 Cameron St"/>
    <n v="3"/>
    <s v="House"/>
    <s v="1555000"/>
    <s v="Sold"/>
    <x v="8"/>
    <d v="2016-11-07T00:00:00"/>
    <n v="2016"/>
    <n v="45810"/>
    <s v="3121"/>
    <s v="3"/>
    <s v="1"/>
    <s v="0"/>
    <s v="250"/>
    <s v="115"/>
    <s v="1900"/>
    <n v="116"/>
    <s v="Yarra"/>
    <s v="Northern Metropolitan"/>
    <s v="14949"/>
  </r>
  <r>
    <x v="85"/>
    <s v="315/6 Lord St"/>
    <n v="1"/>
    <s v="Unit"/>
    <s v="500000"/>
    <s v="Vendor Bid"/>
    <x v="2"/>
    <d v="2016-11-07T00:00:00"/>
    <n v="2016"/>
    <n v="45810"/>
    <s v="3121"/>
    <s v="1"/>
    <s v="1"/>
    <s v="1"/>
    <s v="0"/>
    <s v="52"/>
    <s v="2013"/>
    <n v="3"/>
    <s v="Yarra"/>
    <s v="Northern Metropolitan"/>
    <s v="14949"/>
  </r>
  <r>
    <x v="85"/>
    <s v="53/69 Palmer St"/>
    <n v="2"/>
    <s v="Unit"/>
    <s v="815000"/>
    <s v="Sold"/>
    <x v="2"/>
    <d v="2016-11-07T00:00:00"/>
    <n v="2016"/>
    <n v="45810"/>
    <s v="3121"/>
    <s v="2"/>
    <s v="2"/>
    <s v="2"/>
    <s v="0"/>
    <s v="Unknown"/>
    <s v="Unknown"/>
    <s v="Unknown"/>
    <s v="Yarra"/>
    <s v="Northern Metropolitan"/>
    <s v="14949"/>
  </r>
  <r>
    <x v="85"/>
    <s v="12/104 Rowena Pde"/>
    <n v="1"/>
    <s v="Unit"/>
    <s v="345000"/>
    <s v="Sold"/>
    <x v="0"/>
    <d v="2016-11-07T00:00:00"/>
    <n v="2016"/>
    <n v="45810"/>
    <s v="3121"/>
    <s v="1"/>
    <s v="1"/>
    <s v="0"/>
    <s v="0"/>
    <s v="Unknown"/>
    <s v="1970"/>
    <n v="46"/>
    <s v="Yarra"/>
    <s v="Northern Metropolitan"/>
    <s v="14949"/>
  </r>
  <r>
    <x v="85"/>
    <s v="406/20 Burnley St"/>
    <n v="1"/>
    <s v="Unit"/>
    <s v="345000"/>
    <s v="Passed In"/>
    <x v="42"/>
    <d v="2016-10-08T00:00:00"/>
    <n v="2016"/>
    <n v="45810"/>
    <s v="3121"/>
    <s v="1"/>
    <s v="1"/>
    <s v="1"/>
    <s v="8223"/>
    <s v="45"/>
    <s v="2012"/>
    <n v="4"/>
    <s v="Yarra"/>
    <s v="Northern Metropolitan"/>
    <s v="14949"/>
  </r>
  <r>
    <x v="85"/>
    <s v="255 Coppin St"/>
    <n v="3"/>
    <s v="House"/>
    <s v="1275000"/>
    <s v="Passed In"/>
    <x v="2"/>
    <d v="2016-10-08T00:00:00"/>
    <n v="2016"/>
    <n v="45810"/>
    <s v="3121"/>
    <s v="3"/>
    <s v="1"/>
    <s v="2"/>
    <s v="204"/>
    <s v="128"/>
    <s v="1900"/>
    <n v="116"/>
    <s v="Yarra"/>
    <s v="Northern Metropolitan"/>
    <s v="14949"/>
  </r>
  <r>
    <x v="85"/>
    <s v="13 McKay St"/>
    <n v="3"/>
    <s v="House"/>
    <s v="1150000"/>
    <s v="Vendor Bid"/>
    <x v="2"/>
    <d v="2016-10-08T00:00:00"/>
    <n v="2016"/>
    <n v="45810"/>
    <s v="3121"/>
    <s v="3"/>
    <s v="1"/>
    <s v="0"/>
    <s v="176"/>
    <s v="92"/>
    <s v="1900"/>
    <n v="116"/>
    <s v="Yarra"/>
    <s v="Northern Metropolitan"/>
    <s v="14949"/>
  </r>
  <r>
    <x v="85"/>
    <s v="249 Punt Rd"/>
    <n v="4"/>
    <s v="House"/>
    <s v="950000"/>
    <s v="Vendor Bid"/>
    <x v="2"/>
    <d v="2016-10-08T00:00:00"/>
    <n v="2016"/>
    <n v="45810"/>
    <s v="3121"/>
    <s v="4"/>
    <s v="1"/>
    <s v="0"/>
    <s v="254"/>
    <s v="124"/>
    <s v="1890"/>
    <n v="126"/>
    <s v="Yarra"/>
    <s v="Northern Metropolitan"/>
    <s v="14949"/>
  </r>
  <r>
    <x v="85"/>
    <s v="303/18 Tanner St"/>
    <n v="2"/>
    <s v="House"/>
    <s v="270000"/>
    <s v="Passed In"/>
    <x v="85"/>
    <d v="2016-10-08T00:00:00"/>
    <n v="2016"/>
    <n v="45810"/>
    <s v="3121"/>
    <s v="2"/>
    <s v="1"/>
    <s v="1"/>
    <s v="0"/>
    <s v="60"/>
    <s v="2004"/>
    <n v="12"/>
    <s v="Yarra"/>
    <s v="Northern Metropolitan"/>
    <s v="14949"/>
  </r>
  <r>
    <x v="85"/>
    <s v="229/253 Bridge Rd"/>
    <n v="1"/>
    <s v="Unit"/>
    <s v="439000"/>
    <s v="Sold"/>
    <x v="0"/>
    <d v="2016-09-10T00:00:00"/>
    <n v="2016"/>
    <n v="45810"/>
    <s v="3121"/>
    <s v="1"/>
    <s v="1"/>
    <s v="1"/>
    <s v="3516"/>
    <s v="56"/>
    <s v="2011"/>
    <n v="5"/>
    <s v="Yarra"/>
    <s v="Northern Metropolitan"/>
    <s v="14949"/>
  </r>
  <r>
    <x v="85"/>
    <s v="12/200 Brighton St"/>
    <n v="2"/>
    <s v="Unit"/>
    <s v="695000"/>
    <s v="Sold"/>
    <x v="2"/>
    <d v="2016-09-10T00:00:00"/>
    <n v="2016"/>
    <n v="45810"/>
    <s v="3121"/>
    <s v="2"/>
    <s v="1"/>
    <s v="2"/>
    <s v="0"/>
    <s v="68"/>
    <s v="1997"/>
    <n v="19"/>
    <s v="Yarra"/>
    <s v="Northern Metropolitan"/>
    <s v="14949"/>
  </r>
  <r>
    <x v="85"/>
    <s v="6/33 Goodwood St"/>
    <n v="2"/>
    <s v="Unit"/>
    <s v="512000"/>
    <s v="Sold"/>
    <x v="8"/>
    <d v="2016-09-10T00:00:00"/>
    <n v="2016"/>
    <n v="45810"/>
    <s v="3121"/>
    <s v="2"/>
    <s v="1"/>
    <s v="1"/>
    <s v="0"/>
    <s v="61"/>
    <s v="1970"/>
    <n v="46"/>
    <s v="Yarra"/>
    <s v="Northern Metropolitan"/>
    <s v="14949"/>
  </r>
  <r>
    <x v="85"/>
    <s v="2/175 Kent St"/>
    <n v="2"/>
    <s v="Townhouse"/>
    <s v="855000"/>
    <s v="Sold"/>
    <x v="2"/>
    <d v="2016-09-10T00:00:00"/>
    <n v="2016"/>
    <n v="45810"/>
    <s v="3121"/>
    <s v="2"/>
    <s v="1"/>
    <s v="1"/>
    <s v="92"/>
    <s v="115"/>
    <s v="1970"/>
    <n v="46"/>
    <s v="Yarra"/>
    <s v="Northern Metropolitan"/>
    <s v="14949"/>
  </r>
  <r>
    <x v="85"/>
    <s v="503/6 Lord St"/>
    <n v="2"/>
    <s v="Unit"/>
    <s v="1040000"/>
    <s v="Sold"/>
    <x v="2"/>
    <d v="2016-09-10T00:00:00"/>
    <n v="2016"/>
    <n v="45810"/>
    <s v="3121"/>
    <s v="3"/>
    <s v="2"/>
    <s v="2"/>
    <s v="0"/>
    <s v="95"/>
    <s v="2013"/>
    <n v="3"/>
    <s v="Yarra"/>
    <s v="Northern Metropolitan"/>
    <s v="14949"/>
  </r>
  <r>
    <x v="85"/>
    <s v="5/285 Punt Rd"/>
    <n v="1"/>
    <s v="Unit"/>
    <s v="342000"/>
    <s v="Sold"/>
    <x v="2"/>
    <d v="2016-09-10T00:00:00"/>
    <n v="2016"/>
    <n v="45810"/>
    <s v="3121"/>
    <s v="1"/>
    <s v="1"/>
    <s v="1"/>
    <s v="0"/>
    <s v="1"/>
    <s v="1970"/>
    <n v="46"/>
    <s v="Yarra"/>
    <s v="Northern Metropolitan"/>
    <s v="14949"/>
  </r>
  <r>
    <x v="85"/>
    <s v="508/18 Tanner St"/>
    <n v="1"/>
    <s v="Unit"/>
    <s v="681000"/>
    <s v="Sold"/>
    <x v="18"/>
    <d v="2016-09-10T00:00:00"/>
    <n v="2016"/>
    <n v="45810"/>
    <s v="3121"/>
    <s v="1"/>
    <s v="1"/>
    <s v="1"/>
    <s v="0"/>
    <s v="50"/>
    <s v="2004"/>
    <n v="12"/>
    <s v="Yarra"/>
    <s v="Northern Metropolitan"/>
    <s v="14949"/>
  </r>
  <r>
    <x v="85"/>
    <s v="6 Berry St"/>
    <n v="2"/>
    <s v="House"/>
    <s v="900000"/>
    <s v="Passed In"/>
    <x v="18"/>
    <d v="2016-12-10T00:00:00"/>
    <n v="2016"/>
    <n v="45810"/>
    <s v="3121"/>
    <s v="2"/>
    <s v="1"/>
    <s v="0"/>
    <s v="95"/>
    <s v="63"/>
    <s v="1900"/>
    <n v="116"/>
    <s v="Yarra"/>
    <s v="Northern Metropolitan"/>
    <s v="14949"/>
  </r>
  <r>
    <x v="85"/>
    <s v="50B Duke St"/>
    <n v="3"/>
    <s v="House"/>
    <s v="1250000"/>
    <s v="Sold"/>
    <x v="0"/>
    <d v="2016-12-10T00:00:00"/>
    <n v="2016"/>
    <n v="45810"/>
    <s v="3121"/>
    <s v="3"/>
    <s v="2"/>
    <s v="1"/>
    <s v="120"/>
    <s v="126"/>
    <s v="2010"/>
    <n v="6"/>
    <s v="Yarra"/>
    <s v="Northern Metropolitan"/>
    <s v="14949"/>
  </r>
  <r>
    <x v="85"/>
    <s v="22 Garfield St"/>
    <n v="2"/>
    <s v="House"/>
    <s v="990000"/>
    <s v="Sold"/>
    <x v="0"/>
    <d v="2016-12-10T00:00:00"/>
    <n v="2016"/>
    <n v="45810"/>
    <s v="3121"/>
    <s v="2"/>
    <s v="1"/>
    <s v="1"/>
    <s v="117"/>
    <s v="75"/>
    <s v="1900"/>
    <n v="116"/>
    <s v="Yarra"/>
    <s v="Northern Metropolitan"/>
    <s v="14949"/>
  </r>
  <r>
    <x v="85"/>
    <s v="8 George St"/>
    <n v="2"/>
    <s v="House"/>
    <s v="1189000"/>
    <s v="Sold"/>
    <x v="0"/>
    <d v="2016-12-10T00:00:00"/>
    <n v="2016"/>
    <n v="45810"/>
    <s v="3121"/>
    <s v="2"/>
    <s v="1"/>
    <s v="0"/>
    <s v="158"/>
    <s v="110"/>
    <s v="1900"/>
    <n v="116"/>
    <s v="Yarra"/>
    <s v="Northern Metropolitan"/>
    <s v="14949"/>
  </r>
  <r>
    <x v="85"/>
    <s v="308 Lennox St"/>
    <n v="2"/>
    <s v="House"/>
    <s v="1220000"/>
    <s v="Sold"/>
    <x v="0"/>
    <d v="2016-12-10T00:00:00"/>
    <n v="2016"/>
    <n v="45810"/>
    <s v="3121"/>
    <s v="2"/>
    <s v="1"/>
    <s v="1"/>
    <s v="166"/>
    <s v="88"/>
    <s v="1900"/>
    <n v="116"/>
    <s v="Yarra"/>
    <s v="Northern Metropolitan"/>
    <s v="14949"/>
  </r>
  <r>
    <x v="85"/>
    <s v="47 Lord St"/>
    <n v="2"/>
    <s v="House"/>
    <s v="1220000"/>
    <s v="Sold"/>
    <x v="0"/>
    <d v="2016-12-10T00:00:00"/>
    <n v="2016"/>
    <n v="45810"/>
    <s v="3121"/>
    <s v="2"/>
    <s v="1"/>
    <s v="1"/>
    <s v="80"/>
    <s v="Unknown"/>
    <s v="Unknown"/>
    <s v="Unknown"/>
    <s v="Yarra"/>
    <s v="Northern Metropolitan"/>
    <s v="14949"/>
  </r>
  <r>
    <x v="85"/>
    <s v="149 Mary St"/>
    <n v="3"/>
    <s v="House"/>
    <s v="1100000"/>
    <s v="Sold"/>
    <x v="101"/>
    <d v="2016-12-10T00:00:00"/>
    <n v="2016"/>
    <n v="45810"/>
    <s v="3121"/>
    <s v="3"/>
    <s v="1"/>
    <s v="0"/>
    <s v="162"/>
    <s v="81"/>
    <s v="1915"/>
    <n v="101"/>
    <s v="Yarra"/>
    <s v="Northern Metropolitan"/>
    <s v="14949"/>
  </r>
  <r>
    <x v="85"/>
    <s v="26 Thomas St"/>
    <n v="3"/>
    <s v="House"/>
    <s v="1346000"/>
    <s v="Sold"/>
    <x v="0"/>
    <d v="2016-12-10T00:00:00"/>
    <n v="2016"/>
    <n v="45810"/>
    <s v="3121"/>
    <s v="3"/>
    <s v="1"/>
    <s v="0"/>
    <s v="187"/>
    <s v="Unknown"/>
    <s v="Unknown"/>
    <s v="Unknown"/>
    <s v="Yarra"/>
    <s v="Northern Metropolitan"/>
    <s v="14949"/>
  </r>
  <r>
    <x v="85"/>
    <s v="28/8 Hull St"/>
    <n v="2"/>
    <s v="Unit"/>
    <s v="450000"/>
    <s v="Passed In"/>
    <x v="0"/>
    <d v="2017-02-11T00:00:00"/>
    <n v="2017"/>
    <n v="45810"/>
    <s v="3121"/>
    <s v="2"/>
    <s v="1"/>
    <s v="1"/>
    <s v="0"/>
    <s v="66"/>
    <s v="2000"/>
    <n v="17"/>
    <s v="Yarra"/>
    <s v="Northern Metropolitan"/>
    <s v="14949"/>
  </r>
  <r>
    <x v="85"/>
    <s v="73 Brighton St"/>
    <n v="2"/>
    <s v="House"/>
    <s v="1340000"/>
    <s v="Sold"/>
    <x v="6"/>
    <d v="2016-11-12T00:00:00"/>
    <n v="2016"/>
    <n v="45810"/>
    <s v="3121"/>
    <s v="2"/>
    <s v="1"/>
    <s v="0"/>
    <s v="178"/>
    <s v="Unknown"/>
    <s v="Unknown"/>
    <s v="Unknown"/>
    <s v="Yarra"/>
    <s v="Northern Metropolitan"/>
    <s v="14949"/>
  </r>
  <r>
    <x v="85"/>
    <s v="36 Charlotte St"/>
    <n v="2"/>
    <s v="House"/>
    <s v="1421000"/>
    <s v="Sold"/>
    <x v="0"/>
    <d v="2016-11-12T00:00:00"/>
    <n v="2016"/>
    <n v="45810"/>
    <s v="3121"/>
    <s v="2"/>
    <s v="1"/>
    <s v="0"/>
    <s v="196"/>
    <s v="Unknown"/>
    <s v="Unknown"/>
    <s v="Unknown"/>
    <s v="Yarra"/>
    <s v="Northern Metropolitan"/>
    <s v="14949"/>
  </r>
  <r>
    <x v="85"/>
    <s v="25 Egan St"/>
    <n v="3"/>
    <s v="House"/>
    <s v="1074000"/>
    <s v="Sold"/>
    <x v="8"/>
    <d v="2016-11-12T00:00:00"/>
    <n v="2016"/>
    <n v="45810"/>
    <s v="3121"/>
    <s v="3"/>
    <s v="1"/>
    <s v="0"/>
    <s v="245"/>
    <s v="140"/>
    <s v="1900"/>
    <n v="116"/>
    <s v="Yarra"/>
    <s v="Northern Metropolitan"/>
    <s v="14949"/>
  </r>
  <r>
    <x v="85"/>
    <s v="8 Hodgson Tce"/>
    <n v="3"/>
    <s v="House"/>
    <s v="1205000"/>
    <s v="Sold"/>
    <x v="0"/>
    <d v="2016-11-12T00:00:00"/>
    <n v="2016"/>
    <n v="45810"/>
    <s v="3121"/>
    <s v="3"/>
    <s v="1"/>
    <s v="0"/>
    <s v="164"/>
    <s v="Unknown"/>
    <s v="Unknown"/>
    <s v="Unknown"/>
    <s v="Yarra"/>
    <s v="Northern Metropolitan"/>
    <s v="14949"/>
  </r>
  <r>
    <x v="85"/>
    <s v="35A Hunter St"/>
    <n v="2"/>
    <s v="Townhouse"/>
    <s v="1430000"/>
    <s v="Sold"/>
    <x v="2"/>
    <d v="2016-11-12T00:00:00"/>
    <n v="2016"/>
    <n v="45810"/>
    <s v="3121"/>
    <s v="2"/>
    <s v="2"/>
    <s v="2"/>
    <s v="153"/>
    <s v="125"/>
    <s v="2004"/>
    <n v="12"/>
    <s v="Yarra"/>
    <s v="Northern Metropolitan"/>
    <s v="14949"/>
  </r>
  <r>
    <x v="85"/>
    <s v="41 Shelley St"/>
    <n v="3"/>
    <s v="House"/>
    <s v="1465000"/>
    <s v="Sold"/>
    <x v="0"/>
    <d v="2016-11-12T00:00:00"/>
    <n v="2016"/>
    <n v="45810"/>
    <s v="3121"/>
    <s v="3"/>
    <s v="2"/>
    <s v="2"/>
    <s v="233"/>
    <s v="170"/>
    <s v="1993"/>
    <n v="23"/>
    <s v="Yarra"/>
    <s v="Northern Metropolitan"/>
    <s v="14949"/>
  </r>
  <r>
    <x v="85"/>
    <s v="7/42 Baker St"/>
    <n v="2"/>
    <s v="Unit"/>
    <s v="391000"/>
    <s v="Sold"/>
    <x v="122"/>
    <d v="2016-08-13T00:00:00"/>
    <n v="2016"/>
    <n v="45810"/>
    <s v="3121"/>
    <s v="2"/>
    <s v="1"/>
    <s v="1"/>
    <s v="0"/>
    <s v="51"/>
    <s v="1965"/>
    <n v="51"/>
    <s v="Yarra"/>
    <s v="Northern Metropolitan"/>
    <s v="14949"/>
  </r>
  <r>
    <x v="85"/>
    <s v="41 Clifton St"/>
    <n v="2"/>
    <s v="House"/>
    <s v="1035000"/>
    <s v="Sold"/>
    <x v="2"/>
    <d v="2016-08-13T00:00:00"/>
    <n v="2016"/>
    <n v="45810"/>
    <s v="3121"/>
    <s v="2"/>
    <s v="1"/>
    <s v="0"/>
    <s v="108"/>
    <s v="Unknown"/>
    <s v="1900"/>
    <n v="116"/>
    <s v="Yarra"/>
    <s v="Northern Metropolitan"/>
    <s v="14949"/>
  </r>
  <r>
    <x v="85"/>
    <s v="9/13 Manton St"/>
    <n v="2"/>
    <s v="Unit"/>
    <s v="530000"/>
    <s v="Sold"/>
    <x v="0"/>
    <d v="2016-08-13T00:00:00"/>
    <n v="2016"/>
    <n v="45810"/>
    <s v="3121"/>
    <s v="2"/>
    <s v="1"/>
    <s v="1"/>
    <s v="0"/>
    <s v="Unknown"/>
    <s v="1965"/>
    <n v="51"/>
    <s v="Yarra"/>
    <s v="Northern Metropolitan"/>
    <s v="14949"/>
  </r>
  <r>
    <x v="85"/>
    <s v="38a Buckingham St"/>
    <n v="2"/>
    <s v="Townhouse"/>
    <s v="930000"/>
    <s v="Sold"/>
    <x v="2"/>
    <d v="2016-05-14T00:00:00"/>
    <n v="2016"/>
    <n v="45810"/>
    <s v="3121"/>
    <s v="2"/>
    <s v="1"/>
    <s v="1"/>
    <s v="97"/>
    <s v="85"/>
    <s v="2004"/>
    <n v="12"/>
    <s v="Yarra"/>
    <s v="Northern Metropolitan"/>
    <s v="14949"/>
  </r>
  <r>
    <x v="85"/>
    <s v="77 Buckingham St"/>
    <n v="3"/>
    <s v="House"/>
    <s v="1182000"/>
    <s v="Sold"/>
    <x v="0"/>
    <d v="2016-05-14T00:00:00"/>
    <n v="2016"/>
    <n v="45810"/>
    <s v="3121"/>
    <s v="3"/>
    <s v="1"/>
    <s v="1"/>
    <s v="199"/>
    <s v="110"/>
    <s v="1920"/>
    <n v="96"/>
    <s v="Yarra"/>
    <s v="Northern Metropolitan"/>
    <s v="14949"/>
  </r>
  <r>
    <x v="85"/>
    <s v="143 Burnley St"/>
    <n v="2"/>
    <s v="House"/>
    <s v="777500"/>
    <s v="Passed In"/>
    <x v="18"/>
    <d v="2016-05-14T00:00:00"/>
    <n v="2016"/>
    <n v="45810"/>
    <s v="3121"/>
    <s v="2"/>
    <s v="1"/>
    <s v="1"/>
    <s v="151"/>
    <s v="76"/>
    <s v="1900"/>
    <n v="116"/>
    <s v="Yarra"/>
    <s v="Northern Metropolitan"/>
    <s v="14949"/>
  </r>
  <r>
    <x v="85"/>
    <s v="27 Glass St"/>
    <n v="3"/>
    <s v="House"/>
    <s v="1115000"/>
    <s v="Sold"/>
    <x v="157"/>
    <d v="2016-05-14T00:00:00"/>
    <n v="2016"/>
    <n v="45810"/>
    <s v="3121"/>
    <s v="3"/>
    <s v="2"/>
    <s v="2"/>
    <s v="129"/>
    <s v="120"/>
    <s v="1980"/>
    <n v="36"/>
    <s v="Yarra"/>
    <s v="Northern Metropolitan"/>
    <s v="14949"/>
  </r>
  <r>
    <x v="85"/>
    <s v="704/8 Howard St"/>
    <n v="3"/>
    <s v="Unit"/>
    <s v="760000"/>
    <s v="Sold"/>
    <x v="1"/>
    <d v="2016-05-14T00:00:00"/>
    <n v="2016"/>
    <n v="45810"/>
    <s v="3121"/>
    <s v="3"/>
    <s v="2"/>
    <s v="1"/>
    <s v="0"/>
    <s v="120"/>
    <s v="2005"/>
    <n v="11"/>
    <s v="Yarra"/>
    <s v="Northern Metropolitan"/>
    <s v="14949"/>
  </r>
  <r>
    <x v="85"/>
    <s v="10/8 Hull St"/>
    <n v="2"/>
    <s v="Unit"/>
    <s v="640000"/>
    <s v="Sold"/>
    <x v="2"/>
    <d v="2016-05-14T00:00:00"/>
    <n v="2016"/>
    <n v="45810"/>
    <s v="3121"/>
    <s v="2"/>
    <s v="1"/>
    <s v="2"/>
    <s v="0"/>
    <s v="69"/>
    <s v="2000"/>
    <n v="16"/>
    <s v="Yarra"/>
    <s v="Northern Metropolitan"/>
    <s v="14949"/>
  </r>
  <r>
    <x v="85"/>
    <s v="292 Lennox St"/>
    <n v="3"/>
    <s v="House"/>
    <s v="1710000"/>
    <s v="Passed In"/>
    <x v="101"/>
    <d v="2016-05-14T00:00:00"/>
    <n v="2016"/>
    <n v="45810"/>
    <s v="3121"/>
    <s v="4"/>
    <s v="2"/>
    <s v="2"/>
    <s v="202"/>
    <s v="Unknown"/>
    <s v="Unknown"/>
    <s v="Unknown"/>
    <s v="Yarra"/>
    <s v="Northern Metropolitan"/>
    <s v="14949"/>
  </r>
  <r>
    <x v="85"/>
    <s v="8 Malleson St"/>
    <n v="3"/>
    <s v="House"/>
    <s v="1420000"/>
    <s v="Sold"/>
    <x v="2"/>
    <d v="2016-05-14T00:00:00"/>
    <n v="2016"/>
    <n v="45810"/>
    <s v="3121"/>
    <s v="3"/>
    <s v="1"/>
    <s v="0"/>
    <s v="198"/>
    <s v="119"/>
    <s v="1890"/>
    <n v="126"/>
    <s v="Yarra"/>
    <s v="Northern Metropolitan"/>
    <s v="14949"/>
  </r>
  <r>
    <x v="85"/>
    <s v="603/120 Palmer St"/>
    <n v="1"/>
    <s v="Unit"/>
    <s v="390000"/>
    <s v="Sold"/>
    <x v="4"/>
    <d v="2016-05-14T00:00:00"/>
    <n v="2016"/>
    <n v="45810"/>
    <s v="3121"/>
    <s v="1"/>
    <s v="1"/>
    <s v="1"/>
    <s v="0"/>
    <s v="40"/>
    <s v="2011"/>
    <n v="5"/>
    <s v="Yarra"/>
    <s v="Northern Metropolitan"/>
    <s v="14949"/>
  </r>
  <r>
    <x v="85"/>
    <s v="3 Portland St"/>
    <n v="3"/>
    <s v="House"/>
    <s v="3020000"/>
    <s v="Sold"/>
    <x v="2"/>
    <d v="2016-05-14T00:00:00"/>
    <n v="2016"/>
    <n v="45810"/>
    <s v="3121"/>
    <s v="3"/>
    <s v="2"/>
    <s v="2"/>
    <s v="389"/>
    <s v="Unknown"/>
    <s v="Unknown"/>
    <s v="Unknown"/>
    <s v="Yarra"/>
    <s v="Northern Metropolitan"/>
    <s v="14949"/>
  </r>
  <r>
    <x v="85"/>
    <s v="31 Westbank Tce"/>
    <n v="3"/>
    <s v="House"/>
    <s v="1346000"/>
    <s v="Sold"/>
    <x v="18"/>
    <d v="2016-05-14T00:00:00"/>
    <n v="2016"/>
    <n v="45810"/>
    <s v="3121"/>
    <s v="2"/>
    <s v="1"/>
    <s v="1"/>
    <s v="207"/>
    <s v="Unknown"/>
    <s v="Unknown"/>
    <s v="Unknown"/>
    <s v="Yarra"/>
    <s v="Northern Metropolitan"/>
    <s v="14949"/>
  </r>
  <r>
    <x v="85"/>
    <s v="106/28 Burnley St"/>
    <n v="1"/>
    <s v="Unit"/>
    <s v="380000"/>
    <s v="Passed In"/>
    <x v="5"/>
    <d v="2016-10-15T00:00:00"/>
    <n v="2016"/>
    <n v="45810"/>
    <s v="3121"/>
    <s v="1"/>
    <s v="1"/>
    <s v="1"/>
    <s v="0"/>
    <s v="44"/>
    <s v="2012"/>
    <n v="4"/>
    <s v="Yarra"/>
    <s v="Northern Metropolitan"/>
    <s v="14949"/>
  </r>
  <r>
    <x v="85"/>
    <s v="6/366 Church St"/>
    <n v="2"/>
    <s v="Unit"/>
    <s v="680000"/>
    <s v="Sold"/>
    <x v="2"/>
    <d v="2016-10-15T00:00:00"/>
    <n v="2016"/>
    <n v="45810"/>
    <s v="3121"/>
    <s v="2"/>
    <s v="1"/>
    <s v="1"/>
    <s v="0"/>
    <s v="52"/>
    <s v="2012"/>
    <n v="4"/>
    <s v="Yarra"/>
    <s v="Northern Metropolitan"/>
    <s v="14949"/>
  </r>
  <r>
    <x v="85"/>
    <s v="4a Gardner St"/>
    <n v="2"/>
    <s v="Townhouse"/>
    <s v="1081000"/>
    <s v="Sold"/>
    <x v="18"/>
    <d v="2016-10-15T00:00:00"/>
    <n v="2016"/>
    <n v="45810"/>
    <s v="3121"/>
    <s v="2"/>
    <s v="1"/>
    <s v="1"/>
    <s v="126"/>
    <s v="115"/>
    <s v="1995"/>
    <n v="21"/>
    <s v="Yarra"/>
    <s v="Northern Metropolitan"/>
    <s v="14949"/>
  </r>
  <r>
    <x v="85"/>
    <s v="42 Hunter St"/>
    <n v="2"/>
    <s v="House"/>
    <s v="860000"/>
    <s v="Sold"/>
    <x v="0"/>
    <d v="2016-10-15T00:00:00"/>
    <n v="2016"/>
    <n v="45810"/>
    <s v="3121"/>
    <s v="2"/>
    <s v="2"/>
    <s v="0"/>
    <s v="74"/>
    <s v="95"/>
    <s v="2000"/>
    <n v="16"/>
    <s v="Yarra"/>
    <s v="Northern Metropolitan"/>
    <s v="14949"/>
  </r>
  <r>
    <x v="85"/>
    <s v="48 Rooney St"/>
    <n v="3"/>
    <s v="House"/>
    <s v="1820000"/>
    <s v="Sold"/>
    <x v="2"/>
    <d v="2016-10-15T00:00:00"/>
    <n v="2016"/>
    <n v="45810"/>
    <s v="3121"/>
    <s v="3"/>
    <s v="1"/>
    <s v="1"/>
    <s v="410"/>
    <s v="Unknown"/>
    <s v="1900"/>
    <n v="116"/>
    <s v="Yarra"/>
    <s v="Northern Metropolitan"/>
    <s v="14949"/>
  </r>
  <r>
    <x v="85"/>
    <s v="35 Shelley St"/>
    <n v="2"/>
    <s v="House"/>
    <s v="905000"/>
    <s v="Sold"/>
    <x v="0"/>
    <d v="2016-10-15T00:00:00"/>
    <n v="2016"/>
    <n v="45810"/>
    <s v="3121"/>
    <s v="2"/>
    <s v="1"/>
    <s v="0"/>
    <s v="139"/>
    <s v="54"/>
    <s v="1920"/>
    <n v="96"/>
    <s v="Yarra"/>
    <s v="Northern Metropolitan"/>
    <s v="14949"/>
  </r>
  <r>
    <x v="85"/>
    <s v="401/18 Tanner St"/>
    <n v="2"/>
    <s v="Unit"/>
    <s v="691000"/>
    <s v="Sold"/>
    <x v="0"/>
    <d v="2016-10-15T00:00:00"/>
    <n v="2016"/>
    <n v="45810"/>
    <s v="3121"/>
    <s v="2"/>
    <s v="2"/>
    <s v="1"/>
    <s v="0"/>
    <s v="85"/>
    <s v="2008"/>
    <n v="8"/>
    <s v="Yarra"/>
    <s v="Northern Metropolitan"/>
    <s v="14949"/>
  </r>
  <r>
    <x v="85"/>
    <s v="29 Bennett St"/>
    <n v="3"/>
    <s v="House"/>
    <s v="1088000"/>
    <s v="Sold"/>
    <x v="2"/>
    <d v="2016-04-16T00:00:00"/>
    <n v="2016"/>
    <n v="45810"/>
    <s v="3121"/>
    <s v="3"/>
    <s v="3"/>
    <s v="2"/>
    <s v="168"/>
    <s v="120"/>
    <s v="1915"/>
    <n v="101"/>
    <s v="Yarra"/>
    <s v="Northern Metropolitan"/>
    <s v="14949"/>
  </r>
  <r>
    <x v="85"/>
    <s v="2/310 Burnley St"/>
    <n v="3"/>
    <s v="Townhouse"/>
    <s v="911000"/>
    <s v="Sold"/>
    <x v="0"/>
    <d v="2016-04-16T00:00:00"/>
    <n v="2016"/>
    <n v="45810"/>
    <s v="3121"/>
    <s v="3"/>
    <s v="2"/>
    <s v="1"/>
    <s v="0"/>
    <s v="110"/>
    <s v="2000"/>
    <n v="16"/>
    <s v="Yarra"/>
    <s v="Northern Metropolitan"/>
    <s v="14949"/>
  </r>
  <r>
    <x v="85"/>
    <s v="30 Highett St"/>
    <n v="4"/>
    <s v="House"/>
    <s v="3001000"/>
    <s v="Sold"/>
    <x v="0"/>
    <d v="2016-04-16T00:00:00"/>
    <n v="2016"/>
    <n v="45810"/>
    <s v="3121"/>
    <s v="2"/>
    <s v="3"/>
    <s v="1"/>
    <s v="544"/>
    <s v="241"/>
    <s v="1920"/>
    <n v="96"/>
    <s v="Yarra"/>
    <s v="Northern Metropolitan"/>
    <s v="14949"/>
  </r>
  <r>
    <x v="85"/>
    <s v="9/63 Stawell St"/>
    <n v="2"/>
    <s v="Unit"/>
    <s v="638000"/>
    <s v="Sold"/>
    <x v="0"/>
    <d v="2016-04-16T00:00:00"/>
    <n v="2016"/>
    <n v="45810"/>
    <s v="3121"/>
    <s v="2"/>
    <s v="2"/>
    <s v="1"/>
    <s v="0"/>
    <s v="77"/>
    <s v="2008"/>
    <n v="8"/>
    <s v="Yarra"/>
    <s v="Northern Metropolitan"/>
    <s v="14949"/>
  </r>
  <r>
    <x v="85"/>
    <s v="80 Bunting St"/>
    <n v="2"/>
    <s v="House"/>
    <s v="951000"/>
    <s v="Sold"/>
    <x v="18"/>
    <d v="2016-07-16T00:00:00"/>
    <n v="2016"/>
    <n v="45810"/>
    <s v="3121"/>
    <s v="2"/>
    <s v="1"/>
    <s v="0"/>
    <s v="108"/>
    <s v="Unknown"/>
    <s v="1905"/>
    <n v="111"/>
    <s v="Yarra"/>
    <s v="Northern Metropolitan"/>
    <s v="14949"/>
  </r>
  <r>
    <x v="85"/>
    <s v="215 Burnley St"/>
    <n v="2"/>
    <s v="House"/>
    <s v="912000"/>
    <s v="Sold"/>
    <x v="5"/>
    <d v="2016-07-16T00:00:00"/>
    <n v="2016"/>
    <n v="45810"/>
    <s v="3121"/>
    <s v="2"/>
    <s v="1"/>
    <s v="2"/>
    <s v="204"/>
    <s v="Unknown"/>
    <s v="Unknown"/>
    <s v="Unknown"/>
    <s v="Yarra"/>
    <s v="Northern Metropolitan"/>
    <s v="14949"/>
  </r>
  <r>
    <x v="85"/>
    <s v="6/361 Church St"/>
    <n v="1"/>
    <s v="Unit"/>
    <s v="415000"/>
    <s v="Sold"/>
    <x v="2"/>
    <d v="2016-07-16T00:00:00"/>
    <n v="2016"/>
    <n v="45810"/>
    <s v="3121"/>
    <s v="1"/>
    <s v="1"/>
    <s v="1"/>
    <s v="0"/>
    <s v="Unknown"/>
    <s v="Unknown"/>
    <s v="Unknown"/>
    <s v="Yarra"/>
    <s v="Northern Metropolitan"/>
    <s v="14949"/>
  </r>
  <r>
    <x v="85"/>
    <s v="158 Mary St"/>
    <n v="3"/>
    <s v="House"/>
    <s v="1285000"/>
    <s v="Sold"/>
    <x v="18"/>
    <d v="2016-07-16T00:00:00"/>
    <n v="2016"/>
    <n v="45810"/>
    <s v="3121"/>
    <s v="4"/>
    <s v="2"/>
    <s v="1"/>
    <s v="133"/>
    <s v="Unknown"/>
    <s v="Unknown"/>
    <s v="Unknown"/>
    <s v="Yarra"/>
    <s v="Northern Metropolitan"/>
    <s v="14949"/>
  </r>
  <r>
    <x v="85"/>
    <s v="3 Type St"/>
    <n v="2"/>
    <s v="House"/>
    <s v="1220000"/>
    <s v="Sold"/>
    <x v="2"/>
    <d v="2016-07-16T00:00:00"/>
    <n v="2016"/>
    <n v="45810"/>
    <s v="3121"/>
    <s v="2"/>
    <s v="1"/>
    <s v="1"/>
    <s v="219"/>
    <s v="Unknown"/>
    <s v="Unknown"/>
    <s v="Unknown"/>
    <s v="Yarra"/>
    <s v="Northern Metropolitan"/>
    <s v="14949"/>
  </r>
  <r>
    <x v="85"/>
    <s v="18 Buckingham St"/>
    <n v="3"/>
    <s v="House"/>
    <s v="900000"/>
    <s v="Sold"/>
    <x v="0"/>
    <d v="2016-09-17T00:00:00"/>
    <n v="2016"/>
    <n v="45810"/>
    <s v="3121"/>
    <s v="3"/>
    <s v="3"/>
    <s v="1"/>
    <s v="58"/>
    <s v="60"/>
    <s v="2009"/>
    <n v="7"/>
    <s v="Yarra"/>
    <s v="Northern Metropolitan"/>
    <s v="14949"/>
  </r>
  <r>
    <x v="85"/>
    <s v="36 Elm Gr"/>
    <n v="3"/>
    <s v="House"/>
    <s v="1695000"/>
    <s v="Sold"/>
    <x v="8"/>
    <d v="2016-09-17T00:00:00"/>
    <n v="2016"/>
    <n v="45810"/>
    <s v="3121"/>
    <s v="3"/>
    <s v="1"/>
    <s v="3"/>
    <s v="210"/>
    <s v="118"/>
    <s v="1900"/>
    <n v="116"/>
    <s v="Yarra"/>
    <s v="Northern Metropolitan"/>
    <s v="14949"/>
  </r>
  <r>
    <x v="85"/>
    <s v="6 Kennedy St"/>
    <n v="3"/>
    <s v="House"/>
    <s v="1365000"/>
    <s v="Sold"/>
    <x v="1"/>
    <d v="2016-09-17T00:00:00"/>
    <n v="2016"/>
    <n v="45810"/>
    <s v="3121"/>
    <s v="3"/>
    <s v="1"/>
    <s v="1"/>
    <s v="301"/>
    <s v="110"/>
    <s v="1935"/>
    <n v="81"/>
    <s v="Yarra"/>
    <s v="Northern Metropolitan"/>
    <s v="14949"/>
  </r>
  <r>
    <x v="85"/>
    <s v="117 Lord St"/>
    <n v="2"/>
    <s v="House"/>
    <s v="1088000"/>
    <s v="Sold"/>
    <x v="0"/>
    <d v="2016-09-17T00:00:00"/>
    <n v="2016"/>
    <n v="45810"/>
    <s v="3121"/>
    <s v="2"/>
    <s v="1"/>
    <s v="0"/>
    <s v="158"/>
    <s v="Unknown"/>
    <s v="Unknown"/>
    <s v="Unknown"/>
    <s v="Yarra"/>
    <s v="Northern Metropolitan"/>
    <s v="14949"/>
  </r>
  <r>
    <x v="85"/>
    <s v="110 Mary St"/>
    <n v="3"/>
    <s v="House"/>
    <s v="1765000"/>
    <s v="Sold"/>
    <x v="18"/>
    <d v="2016-09-17T00:00:00"/>
    <n v="2016"/>
    <n v="45810"/>
    <s v="3121"/>
    <s v="4"/>
    <s v="1"/>
    <s v="2"/>
    <s v="332"/>
    <s v="Unknown"/>
    <s v="Unknown"/>
    <s v="Unknown"/>
    <s v="Yarra"/>
    <s v="Northern Metropolitan"/>
    <s v="14949"/>
  </r>
  <r>
    <x v="85"/>
    <s v="58 Rooney St"/>
    <n v="2"/>
    <s v="House"/>
    <s v="1045000"/>
    <s v="Sold"/>
    <x v="0"/>
    <d v="2016-09-17T00:00:00"/>
    <n v="2016"/>
    <n v="45810"/>
    <s v="3121"/>
    <s v="2"/>
    <s v="1"/>
    <s v="2"/>
    <s v="200"/>
    <s v="90"/>
    <s v="1900"/>
    <n v="116"/>
    <s v="Yarra"/>
    <s v="Northern Metropolitan"/>
    <s v="14949"/>
  </r>
  <r>
    <x v="85"/>
    <s v="8 Survey St"/>
    <n v="4"/>
    <s v="House"/>
    <s v="1591000"/>
    <s v="Sold"/>
    <x v="5"/>
    <d v="2016-09-17T00:00:00"/>
    <n v="2016"/>
    <n v="45810"/>
    <s v="3121"/>
    <s v="4"/>
    <s v="2"/>
    <s v="1"/>
    <s v="263"/>
    <s v="145"/>
    <s v="1900"/>
    <n v="116"/>
    <s v="Yarra"/>
    <s v="Northern Metropolitan"/>
    <s v="14949"/>
  </r>
  <r>
    <x v="85"/>
    <s v="305/45 York St"/>
    <n v="1"/>
    <s v="Unit"/>
    <s v="402000"/>
    <s v="Sold"/>
    <x v="18"/>
    <d v="2016-09-17T00:00:00"/>
    <n v="2016"/>
    <n v="45810"/>
    <s v="3121"/>
    <s v="1"/>
    <s v="1"/>
    <s v="1"/>
    <s v="0"/>
    <s v="Unknown"/>
    <s v="Unknown"/>
    <s v="Unknown"/>
    <s v="Yarra"/>
    <s v="Northern Metropolitan"/>
    <s v="14949"/>
  </r>
  <r>
    <x v="85"/>
    <s v="6 Brady St"/>
    <n v="3"/>
    <s v="House"/>
    <s v="1275000"/>
    <s v="Sold"/>
    <x v="0"/>
    <d v="2017-03-18T00:00:00"/>
    <n v="2017"/>
    <n v="45810"/>
    <s v="3121"/>
    <s v="3"/>
    <s v="2"/>
    <s v="1"/>
    <s v="132"/>
    <s v="95"/>
    <s v="1900"/>
    <n v="117"/>
    <s v="Yarra"/>
    <s v="Northern Metropolitan"/>
    <s v="14949"/>
  </r>
  <r>
    <x v="85"/>
    <s v="83 Buckingham St"/>
    <n v="2"/>
    <s v="House"/>
    <s v="1035000"/>
    <s v="Sold"/>
    <x v="8"/>
    <d v="2017-03-18T00:00:00"/>
    <n v="2017"/>
    <n v="45810"/>
    <s v="3121"/>
    <s v="2"/>
    <s v="1"/>
    <s v="0"/>
    <s v="100"/>
    <s v="Unknown"/>
    <s v="Unknown"/>
    <s v="Unknown"/>
    <s v="Yarra"/>
    <s v="Northern Metropolitan"/>
    <s v="14949"/>
  </r>
  <r>
    <x v="85"/>
    <s v="48 Docker St"/>
    <n v="3"/>
    <s v="House"/>
    <s v="2000000"/>
    <s v="Vendor Bid"/>
    <x v="2"/>
    <d v="2017-03-18T00:00:00"/>
    <n v="2017"/>
    <n v="45810"/>
    <s v="3121"/>
    <s v="3"/>
    <s v="2"/>
    <s v="0"/>
    <s v="194"/>
    <s v="Unknown"/>
    <s v="Unknown"/>
    <s v="Unknown"/>
    <s v="Yarra"/>
    <s v="Northern Metropolitan"/>
    <s v="14949"/>
  </r>
  <r>
    <x v="85"/>
    <s v="16/10 Elaine Ct"/>
    <n v="3"/>
    <s v="Unit"/>
    <s v="931000"/>
    <s v="Sold"/>
    <x v="0"/>
    <d v="2017-03-18T00:00:00"/>
    <n v="2017"/>
    <n v="45810"/>
    <s v="3121"/>
    <s v="3"/>
    <s v="2"/>
    <s v="2"/>
    <s v="0"/>
    <s v="Unknown"/>
    <s v="Unknown"/>
    <s v="Unknown"/>
    <s v="Yarra"/>
    <s v="Northern Metropolitan"/>
    <s v="14949"/>
  </r>
  <r>
    <x v="85"/>
    <s v="14 Hunter St"/>
    <n v="3"/>
    <s v="House"/>
    <s v="2640000"/>
    <s v="Sold"/>
    <x v="18"/>
    <d v="2017-03-18T00:00:00"/>
    <n v="2017"/>
    <n v="45810"/>
    <s v="3121"/>
    <s v="3"/>
    <s v="1"/>
    <s v="1"/>
    <s v="309"/>
    <s v="Unknown"/>
    <s v="Unknown"/>
    <s v="Unknown"/>
    <s v="Yarra"/>
    <s v="Northern Metropolitan"/>
    <s v="14949"/>
  </r>
  <r>
    <x v="85"/>
    <s v="21A Kent St"/>
    <n v="2"/>
    <s v="Townhouse"/>
    <s v="842000"/>
    <s v="Sold"/>
    <x v="2"/>
    <d v="2017-03-18T00:00:00"/>
    <n v="2017"/>
    <n v="45810"/>
    <s v="3121"/>
    <s v="2"/>
    <s v="2"/>
    <s v="1"/>
    <s v="0"/>
    <s v="2"/>
    <s v="Unknown"/>
    <s v="Unknown"/>
    <s v="Yarra"/>
    <s v="Northern Metropolitan"/>
    <s v="14949"/>
  </r>
  <r>
    <x v="85"/>
    <s v="9 Type St"/>
    <n v="4"/>
    <s v="House"/>
    <s v="1510000"/>
    <s v="Passed In"/>
    <x v="0"/>
    <d v="2017-03-18T00:00:00"/>
    <n v="2017"/>
    <n v="45810"/>
    <s v="3121"/>
    <s v="4"/>
    <s v="2"/>
    <s v="0"/>
    <s v="0"/>
    <s v="171"/>
    <s v="1900"/>
    <n v="117"/>
    <s v="Yarra"/>
    <s v="Northern Metropolitan"/>
    <s v="14949"/>
  </r>
  <r>
    <x v="85"/>
    <s v="40 York St"/>
    <n v="3"/>
    <s v="House"/>
    <s v="1550000"/>
    <s v="Vendor Bid"/>
    <x v="2"/>
    <d v="2017-03-18T00:00:00"/>
    <n v="2017"/>
    <n v="45810"/>
    <s v="3121"/>
    <s v="3"/>
    <s v="2"/>
    <s v="1"/>
    <s v="131"/>
    <s v="76"/>
    <s v="1900"/>
    <n v="117"/>
    <s v="Yarra"/>
    <s v="Northern Metropolitan"/>
    <s v="14949"/>
  </r>
  <r>
    <x v="85"/>
    <s v="134 Coppin St"/>
    <n v="3"/>
    <s v="House"/>
    <s v="1456000"/>
    <s v="Sold"/>
    <x v="2"/>
    <d v="2016-06-18T00:00:00"/>
    <n v="2016"/>
    <n v="45810"/>
    <s v="3121"/>
    <s v="3"/>
    <s v="2"/>
    <s v="1"/>
    <s v="157"/>
    <s v="141"/>
    <s v="1900"/>
    <n v="116"/>
    <s v="Yarra"/>
    <s v="Northern Metropolitan"/>
    <s v="14949"/>
  </r>
  <r>
    <x v="85"/>
    <s v="28 CorSold after auctionir St"/>
    <n v="2"/>
    <s v="House"/>
    <s v="1145000"/>
    <s v="Sold"/>
    <x v="0"/>
    <d v="2016-06-18T00:00:00"/>
    <n v="2016"/>
    <n v="45810"/>
    <s v="3121"/>
    <s v="2"/>
    <s v="1"/>
    <s v="0"/>
    <s v="170"/>
    <s v="Unknown"/>
    <s v="1910"/>
    <n v="106"/>
    <s v="Yarra"/>
    <s v="Northern Metropolitan"/>
    <s v="14949"/>
  </r>
  <r>
    <x v="85"/>
    <s v="27/16 Goodwood St"/>
    <n v="2"/>
    <s v="Townhouse"/>
    <s v="810000"/>
    <s v="Sold"/>
    <x v="18"/>
    <d v="2016-06-18T00:00:00"/>
    <n v="2016"/>
    <n v="45810"/>
    <s v="3121"/>
    <s v="2"/>
    <s v="1"/>
    <s v="1"/>
    <s v="94"/>
    <s v="Unknown"/>
    <s v="Unknown"/>
    <s v="Unknown"/>
    <s v="Yarra"/>
    <s v="Northern Metropolitan"/>
    <s v="14949"/>
  </r>
  <r>
    <x v="85"/>
    <s v="5 Koorang La"/>
    <n v="3"/>
    <s v="House"/>
    <s v="1100000"/>
    <s v="Passed In"/>
    <x v="0"/>
    <d v="2016-06-18T00:00:00"/>
    <n v="2016"/>
    <n v="45810"/>
    <s v="3121"/>
    <s v="3"/>
    <s v="2"/>
    <s v="1"/>
    <s v="66"/>
    <s v="118"/>
    <s v="2013"/>
    <n v="3"/>
    <s v="Yarra"/>
    <s v="Northern Metropolitan"/>
    <s v="14949"/>
  </r>
  <r>
    <x v="85"/>
    <s v="1 Newry St"/>
    <n v="2"/>
    <s v="House"/>
    <s v="1220000"/>
    <s v="Sold"/>
    <x v="2"/>
    <d v="2016-06-18T00:00:00"/>
    <n v="2016"/>
    <n v="45810"/>
    <s v="3121"/>
    <s v="2"/>
    <s v="1"/>
    <s v="2"/>
    <s v="198"/>
    <s v="Unknown"/>
    <s v="Unknown"/>
    <s v="Unknown"/>
    <s v="Yarra"/>
    <s v="Northern Metropolitan"/>
    <s v="14949"/>
  </r>
  <r>
    <x v="85"/>
    <s v="7/1 Princess St"/>
    <n v="2"/>
    <s v="Townhouse"/>
    <s v="895000"/>
    <s v="Sold"/>
    <x v="8"/>
    <d v="2016-06-18T00:00:00"/>
    <n v="2016"/>
    <n v="45810"/>
    <s v="3121"/>
    <s v="2"/>
    <s v="1"/>
    <s v="1"/>
    <s v="0"/>
    <s v="Unknown"/>
    <s v="Unknown"/>
    <s v="Unknown"/>
    <s v="Yarra"/>
    <s v="Northern Metropolitan"/>
    <s v="14949"/>
  </r>
  <r>
    <x v="85"/>
    <s v="20 Stillman St"/>
    <n v="2"/>
    <s v="House"/>
    <s v="1430000"/>
    <s v="Sold"/>
    <x v="0"/>
    <d v="2016-06-18T00:00:00"/>
    <n v="2016"/>
    <n v="45810"/>
    <s v="3121"/>
    <s v="2"/>
    <s v="1"/>
    <s v="2"/>
    <s v="292"/>
    <s v="Unknown"/>
    <s v="Unknown"/>
    <s v="Unknown"/>
    <s v="Yarra"/>
    <s v="Northern Metropolitan"/>
    <s v="14949"/>
  </r>
  <r>
    <x v="85"/>
    <s v="45 Westbank Tce"/>
    <n v="2"/>
    <s v="House"/>
    <s v="1045000"/>
    <s v="Sold"/>
    <x v="2"/>
    <d v="2016-06-18T00:00:00"/>
    <n v="2016"/>
    <n v="45810"/>
    <s v="3121"/>
    <s v="2"/>
    <s v="1"/>
    <s v="1"/>
    <s v="138"/>
    <s v="81"/>
    <s v="1890"/>
    <n v="126"/>
    <s v="Yarra"/>
    <s v="Northern Metropolitan"/>
    <s v="14949"/>
  </r>
  <r>
    <x v="85"/>
    <s v="7 Bowen St"/>
    <n v="3"/>
    <s v="House"/>
    <s v="2000000"/>
    <s v="Sold"/>
    <x v="0"/>
    <d v="2016-11-19T00:00:00"/>
    <n v="2016"/>
    <n v="45810"/>
    <s v="3121"/>
    <s v="3"/>
    <s v="2"/>
    <s v="1"/>
    <s v="217"/>
    <s v="180"/>
    <s v="1910"/>
    <n v="106"/>
    <s v="Yarra"/>
    <s v="Northern Metropolitan"/>
    <s v="14949"/>
  </r>
  <r>
    <x v="85"/>
    <s v="10/200 Brighton St"/>
    <n v="2"/>
    <s v="Unit"/>
    <s v="646000"/>
    <s v="Sold"/>
    <x v="45"/>
    <d v="2016-11-19T00:00:00"/>
    <n v="2016"/>
    <n v="45810"/>
    <s v="3121"/>
    <s v="2"/>
    <s v="1"/>
    <s v="1"/>
    <s v="0"/>
    <s v="70"/>
    <s v="1993"/>
    <n v="23"/>
    <s v="Yarra"/>
    <s v="Northern Metropolitan"/>
    <s v="14949"/>
  </r>
  <r>
    <x v="85"/>
    <s v="207/12 Coppin St"/>
    <n v="2"/>
    <s v="Unit"/>
    <s v="660000"/>
    <s v="Passed In"/>
    <x v="2"/>
    <d v="2016-11-19T00:00:00"/>
    <n v="2016"/>
    <n v="45810"/>
    <s v="3121"/>
    <s v="2"/>
    <s v="2"/>
    <s v="1"/>
    <s v="0"/>
    <s v="76"/>
    <s v="2013"/>
    <n v="3"/>
    <s v="Yarra"/>
    <s v="Northern Metropolitan"/>
    <s v="14949"/>
  </r>
  <r>
    <x v="85"/>
    <s v="51 Hunter St"/>
    <n v="2"/>
    <s v="House"/>
    <s v="1145000"/>
    <s v="Sold"/>
    <x v="18"/>
    <d v="2016-11-19T00:00:00"/>
    <n v="2016"/>
    <n v="45810"/>
    <s v="3121"/>
    <s v="2"/>
    <s v="1"/>
    <s v="1"/>
    <s v="197"/>
    <s v="80"/>
    <s v="1960"/>
    <n v="56"/>
    <s v="Yarra"/>
    <s v="Northern Metropolitan"/>
    <s v="14949"/>
  </r>
  <r>
    <x v="85"/>
    <s v="103/8 Howard St"/>
    <n v="1"/>
    <s v="Unit"/>
    <s v="380000"/>
    <s v="Passed In"/>
    <x v="85"/>
    <d v="2016-05-22T00:00:00"/>
    <n v="2016"/>
    <n v="45810"/>
    <s v="3121"/>
    <s v="1"/>
    <s v="1"/>
    <s v="1"/>
    <s v="0"/>
    <s v="Unknown"/>
    <s v="Unknown"/>
    <s v="Unknown"/>
    <s v="Yarra"/>
    <s v="Northern Metropolitan"/>
    <s v="14949"/>
  </r>
  <r>
    <x v="85"/>
    <s v="2 Kimber St"/>
    <n v="3"/>
    <s v="House"/>
    <s v="1285000"/>
    <s v="Sold"/>
    <x v="158"/>
    <d v="2016-05-22T00:00:00"/>
    <n v="2016"/>
    <n v="45810"/>
    <s v="3121"/>
    <s v="3"/>
    <s v="2"/>
    <s v="1"/>
    <s v="123"/>
    <s v="Unknown"/>
    <s v="Unknown"/>
    <s v="Unknown"/>
    <s v="Yarra"/>
    <s v="Northern Metropolitan"/>
    <s v="14949"/>
  </r>
  <r>
    <x v="85"/>
    <s v="249 Punt Rd"/>
    <n v="4"/>
    <s v="House"/>
    <s v="905000"/>
    <s v="Sold"/>
    <x v="0"/>
    <d v="2016-05-22T00:00:00"/>
    <n v="2016"/>
    <n v="45810"/>
    <s v="3121"/>
    <s v="4"/>
    <s v="1"/>
    <s v="0"/>
    <s v="254"/>
    <s v="124"/>
    <s v="1890"/>
    <n v="126"/>
    <s v="Yarra"/>
    <s v="Northern Metropolitan"/>
    <s v="14949"/>
  </r>
  <r>
    <x v="85"/>
    <s v="31/15 River Bvd"/>
    <n v="2"/>
    <s v="Unit"/>
    <s v="750000"/>
    <s v="Sold"/>
    <x v="0"/>
    <d v="2016-05-22T00:00:00"/>
    <n v="2016"/>
    <n v="45810"/>
    <s v="3121"/>
    <s v="2"/>
    <s v="2"/>
    <s v="1"/>
    <s v="0"/>
    <s v="104"/>
    <s v="2000"/>
    <n v="16"/>
    <s v="Yarra"/>
    <s v="Northern Metropolitan"/>
    <s v="14949"/>
  </r>
  <r>
    <x v="85"/>
    <s v="140/73 River St"/>
    <n v="2"/>
    <s v="Unit"/>
    <s v="604000"/>
    <s v="Sold"/>
    <x v="0"/>
    <d v="2016-05-22T00:00:00"/>
    <n v="2016"/>
    <n v="45810"/>
    <s v="3121"/>
    <s v="2"/>
    <s v="2"/>
    <s v="2"/>
    <s v="0"/>
    <s v="75"/>
    <s v="2009"/>
    <n v="7"/>
    <s v="Yarra"/>
    <s v="Northern Metropolitan"/>
    <s v="14949"/>
  </r>
  <r>
    <x v="85"/>
    <s v="176 Buckingham St"/>
    <n v="4"/>
    <s v="House"/>
    <s v="1645000"/>
    <s v="Sold"/>
    <x v="0"/>
    <d v="2016-08-22T00:00:00"/>
    <n v="2016"/>
    <n v="45810"/>
    <s v="3121"/>
    <s v="4"/>
    <s v="2"/>
    <s v="1"/>
    <s v="249"/>
    <s v="214"/>
    <s v="1970"/>
    <n v="46"/>
    <s v="Yarra"/>
    <s v="Northern Metropolitan"/>
    <s v="14949"/>
  </r>
  <r>
    <x v="85"/>
    <s v="301/633 Church St"/>
    <n v="3"/>
    <s v="Unit"/>
    <s v="945000"/>
    <s v="Sold"/>
    <x v="0"/>
    <d v="2016-08-22T00:00:00"/>
    <n v="2016"/>
    <n v="45810"/>
    <s v="3121"/>
    <s v="3"/>
    <s v="2"/>
    <s v="1"/>
    <s v="0"/>
    <s v="Unknown"/>
    <s v="1999"/>
    <n v="17"/>
    <s v="Yarra"/>
    <s v="Northern Metropolitan"/>
    <s v="14949"/>
  </r>
  <r>
    <x v="85"/>
    <s v="7/182 Coppin St"/>
    <n v="1"/>
    <s v="Unit"/>
    <s v="306000"/>
    <s v="Sold"/>
    <x v="2"/>
    <d v="2016-08-22T00:00:00"/>
    <n v="2016"/>
    <n v="45810"/>
    <s v="3121"/>
    <s v="1"/>
    <s v="1"/>
    <s v="1"/>
    <s v="0"/>
    <s v="40"/>
    <s v="1965"/>
    <n v="51"/>
    <s v="Yarra"/>
    <s v="Northern Metropolitan"/>
    <s v="14949"/>
  </r>
  <r>
    <x v="85"/>
    <s v="19 Dickens St"/>
    <n v="3"/>
    <s v="House"/>
    <s v="1270000"/>
    <s v="Sold"/>
    <x v="2"/>
    <d v="2016-08-22T00:00:00"/>
    <n v="2016"/>
    <n v="45810"/>
    <s v="3121"/>
    <s v="2"/>
    <s v="1"/>
    <s v="1"/>
    <s v="181"/>
    <s v="102"/>
    <s v="1900"/>
    <n v="116"/>
    <s v="Yarra"/>
    <s v="Northern Metropolitan"/>
    <s v="14949"/>
  </r>
  <r>
    <x v="85"/>
    <s v="23a Dickmann St"/>
    <n v="3"/>
    <s v="Townhouse"/>
    <s v="975000"/>
    <s v="Passed In"/>
    <x v="2"/>
    <d v="2016-08-22T00:00:00"/>
    <n v="2016"/>
    <n v="45810"/>
    <s v="3121"/>
    <s v="3"/>
    <s v="1"/>
    <s v="1"/>
    <s v="383"/>
    <s v="Unknown"/>
    <s v="1993"/>
    <n v="23"/>
    <s v="Yarra"/>
    <s v="Northern Metropolitan"/>
    <s v="14949"/>
  </r>
  <r>
    <x v="85"/>
    <s v="1 Griffiths St"/>
    <n v="2"/>
    <s v="House"/>
    <s v="1105000"/>
    <s v="Sold"/>
    <x v="0"/>
    <d v="2016-08-22T00:00:00"/>
    <n v="2016"/>
    <n v="45810"/>
    <s v="3121"/>
    <s v="2"/>
    <s v="2"/>
    <s v="1"/>
    <s v="55"/>
    <s v="Unknown"/>
    <s v="Unknown"/>
    <s v="Unknown"/>
    <s v="Yarra"/>
    <s v="Northern Metropolitan"/>
    <s v="14949"/>
  </r>
  <r>
    <x v="85"/>
    <s v="8 Neptune St"/>
    <n v="2"/>
    <s v="House"/>
    <s v="965000"/>
    <s v="Sold"/>
    <x v="0"/>
    <d v="2016-08-22T00:00:00"/>
    <n v="2016"/>
    <n v="45810"/>
    <s v="3121"/>
    <s v="2"/>
    <s v="1"/>
    <s v="0"/>
    <s v="158"/>
    <s v="Unknown"/>
    <s v="1900"/>
    <n v="116"/>
    <s v="Yarra"/>
    <s v="Northern Metropolitan"/>
    <s v="14949"/>
  </r>
  <r>
    <x v="85"/>
    <s v="606/120 Palmer St"/>
    <n v="2"/>
    <s v="Unit"/>
    <s v="620000"/>
    <s v="Passed In"/>
    <x v="4"/>
    <d v="2016-08-22T00:00:00"/>
    <n v="2016"/>
    <n v="45810"/>
    <s v="3121"/>
    <s v="2"/>
    <s v="2"/>
    <s v="1"/>
    <s v="650"/>
    <s v="Unknown"/>
    <s v="2011"/>
    <n v="5"/>
    <s v="Yarra"/>
    <s v="Northern Metropolitan"/>
    <s v="14949"/>
  </r>
  <r>
    <x v="85"/>
    <s v="4/1 Princess St"/>
    <n v="3"/>
    <s v="House"/>
    <s v="1100000"/>
    <s v="Sold"/>
    <x v="18"/>
    <d v="2016-08-22T00:00:00"/>
    <n v="2016"/>
    <n v="45810"/>
    <s v="3121"/>
    <s v="2"/>
    <s v="2"/>
    <s v="1"/>
    <s v="126"/>
    <s v="Unknown"/>
    <s v="Unknown"/>
    <s v="Unknown"/>
    <s v="Yarra"/>
    <s v="Northern Metropolitan"/>
    <s v="14949"/>
  </r>
  <r>
    <x v="85"/>
    <s v="211/18 Tanner St"/>
    <n v="1"/>
    <s v="Unit"/>
    <s v="450000"/>
    <s v="Sold"/>
    <x v="21"/>
    <d v="2016-08-22T00:00:00"/>
    <n v="2016"/>
    <n v="45810"/>
    <s v="3121"/>
    <s v="1"/>
    <s v="1"/>
    <s v="1"/>
    <s v="0"/>
    <s v="Unknown"/>
    <s v="Unknown"/>
    <s v="Unknown"/>
    <s v="Yarra"/>
    <s v="Northern Metropolitan"/>
    <s v="14949"/>
  </r>
  <r>
    <x v="85"/>
    <s v="29 Westbank Tce"/>
    <n v="3"/>
    <s v="House"/>
    <s v="1850000"/>
    <s v="Sold"/>
    <x v="18"/>
    <d v="2016-08-22T00:00:00"/>
    <n v="2016"/>
    <n v="45810"/>
    <s v="3121"/>
    <s v="2"/>
    <s v="2"/>
    <s v="1"/>
    <s v="203"/>
    <s v="112"/>
    <s v="1900"/>
    <n v="116"/>
    <s v="Yarra"/>
    <s v="Northern Metropolitan"/>
    <s v="14949"/>
  </r>
  <r>
    <x v="85"/>
    <s v="57 Neptune St"/>
    <n v="3"/>
    <s v="House"/>
    <s v="1650000"/>
    <s v="Sold"/>
    <x v="18"/>
    <d v="2016-04-23T00:00:00"/>
    <n v="2016"/>
    <n v="45810"/>
    <s v="3121"/>
    <s v="3"/>
    <s v="2"/>
    <s v="1"/>
    <s v="312"/>
    <s v="141"/>
    <s v="1920"/>
    <n v="96"/>
    <s v="Yarra"/>
    <s v="Northern Metropolitan"/>
    <s v="14949"/>
  </r>
  <r>
    <x v="85"/>
    <s v="41 Cameron St"/>
    <n v="3"/>
    <s v="House"/>
    <s v="1320000"/>
    <s v="Sold"/>
    <x v="21"/>
    <d v="2016-09-24T00:00:00"/>
    <n v="2016"/>
    <n v="45810"/>
    <s v="3121"/>
    <s v="3"/>
    <s v="2"/>
    <s v="2"/>
    <s v="171"/>
    <s v="118"/>
    <s v="1890"/>
    <n v="126"/>
    <s v="Yarra"/>
    <s v="Northern Metropolitan"/>
    <s v="14949"/>
  </r>
  <r>
    <x v="85"/>
    <s v="320 Church St"/>
    <n v="3"/>
    <s v="House"/>
    <s v="1651000"/>
    <s v="Sold"/>
    <x v="2"/>
    <d v="2016-09-24T00:00:00"/>
    <n v="2016"/>
    <n v="45810"/>
    <s v="3121"/>
    <s v="3"/>
    <s v="2"/>
    <s v="1"/>
    <s v="192"/>
    <s v="111"/>
    <s v="1900"/>
    <n v="116"/>
    <s v="Yarra"/>
    <s v="Northern Metropolitan"/>
    <s v="14949"/>
  </r>
  <r>
    <x v="85"/>
    <s v="2 Francis St"/>
    <n v="3"/>
    <s v="House"/>
    <s v="1032000"/>
    <s v="Sold"/>
    <x v="0"/>
    <d v="2016-09-24T00:00:00"/>
    <n v="2016"/>
    <n v="45810"/>
    <s v="3121"/>
    <s v="3"/>
    <s v="1"/>
    <s v="0"/>
    <s v="128"/>
    <s v="Unknown"/>
    <s v="Unknown"/>
    <s v="Unknown"/>
    <s v="Yarra"/>
    <s v="Northern Metropolitan"/>
    <s v="14949"/>
  </r>
  <r>
    <x v="85"/>
    <s v="3 Jika Pl"/>
    <n v="3"/>
    <s v="House"/>
    <s v="915000"/>
    <s v="Sold"/>
    <x v="18"/>
    <d v="2016-09-24T00:00:00"/>
    <n v="2016"/>
    <n v="45810"/>
    <s v="3121"/>
    <s v="4"/>
    <s v="3"/>
    <s v="1"/>
    <s v="140"/>
    <s v="Unknown"/>
    <s v="Unknown"/>
    <s v="Unknown"/>
    <s v="Yarra"/>
    <s v="Northern Metropolitan"/>
    <s v="14949"/>
  </r>
  <r>
    <x v="85"/>
    <s v="3 Mary St"/>
    <n v="3"/>
    <s v="House"/>
    <s v="1075000"/>
    <s v="Sold"/>
    <x v="2"/>
    <d v="2016-09-24T00:00:00"/>
    <n v="2016"/>
    <n v="45810"/>
    <s v="3121"/>
    <s v="3"/>
    <s v="1"/>
    <s v="0"/>
    <s v="148"/>
    <s v="Unknown"/>
    <s v="Unknown"/>
    <s v="Unknown"/>
    <s v="Yarra"/>
    <s v="Northern Metropolitan"/>
    <s v="14949"/>
  </r>
  <r>
    <x v="85"/>
    <s v="46 Park Gr"/>
    <n v="4"/>
    <s v="House"/>
    <s v="1800000"/>
    <s v="Passed In"/>
    <x v="0"/>
    <d v="2016-09-24T00:00:00"/>
    <n v="2016"/>
    <n v="45810"/>
    <s v="3121"/>
    <s v="4"/>
    <s v="2"/>
    <s v="0"/>
    <s v="288"/>
    <s v="193"/>
    <s v="1900"/>
    <n v="116"/>
    <s v="Yarra"/>
    <s v="Northern Metropolitan"/>
    <s v="14949"/>
  </r>
  <r>
    <x v="85"/>
    <s v="3/77 River St"/>
    <n v="3"/>
    <s v="Unit"/>
    <s v="791500"/>
    <s v="Sold"/>
    <x v="0"/>
    <d v="2016-09-24T00:00:00"/>
    <n v="2016"/>
    <n v="45810"/>
    <s v="3121"/>
    <s v="3"/>
    <s v="2"/>
    <s v="2"/>
    <s v="0"/>
    <s v="104"/>
    <s v="2005"/>
    <n v="11"/>
    <s v="Yarra"/>
    <s v="Northern Metropolitan"/>
    <s v="14949"/>
  </r>
  <r>
    <x v="85"/>
    <s v="22a Stanley St"/>
    <n v="3"/>
    <s v="House"/>
    <s v="1600000"/>
    <s v="Sold"/>
    <x v="0"/>
    <d v="2016-09-24T00:00:00"/>
    <n v="2016"/>
    <n v="45810"/>
    <s v="3121"/>
    <s v="3"/>
    <s v="2"/>
    <s v="2"/>
    <s v="80"/>
    <s v="144"/>
    <s v="1850"/>
    <n v="166"/>
    <s v="Yarra"/>
    <s v="Northern Metropolitan"/>
    <s v="14949"/>
  </r>
  <r>
    <x v="85"/>
    <s v="10 Botherambo St"/>
    <n v="2"/>
    <s v="Townhouse"/>
    <s v="1200000"/>
    <s v="Sold"/>
    <x v="2"/>
    <d v="2017-02-25T00:00:00"/>
    <n v="2017"/>
    <n v="45810"/>
    <s v="3121"/>
    <s v="2"/>
    <s v="2"/>
    <s v="1"/>
    <s v="170"/>
    <s v="89"/>
    <s v="1940"/>
    <n v="77"/>
    <s v="Yarra"/>
    <s v="Northern Metropolitan"/>
    <s v="14949"/>
  </r>
  <r>
    <x v="85"/>
    <s v="288 Church St"/>
    <n v="3"/>
    <s v="House"/>
    <s v="1555000"/>
    <s v="Sold"/>
    <x v="101"/>
    <d v="2017-02-25T00:00:00"/>
    <n v="2017"/>
    <n v="45810"/>
    <s v="3121"/>
    <s v="3"/>
    <s v="2"/>
    <s v="1"/>
    <s v="189"/>
    <s v="164"/>
    <s v="1900"/>
    <n v="117"/>
    <s v="Yarra"/>
    <s v="Northern Metropolitan"/>
    <s v="14949"/>
  </r>
  <r>
    <x v="85"/>
    <s v="25 Dickmann St"/>
    <n v="3"/>
    <s v="House"/>
    <s v="1361000"/>
    <s v="Sold"/>
    <x v="8"/>
    <d v="2017-02-25T00:00:00"/>
    <n v="2017"/>
    <n v="45810"/>
    <s v="3121"/>
    <s v="3"/>
    <s v="2"/>
    <s v="1"/>
    <s v="99"/>
    <s v="102"/>
    <s v="Unknown"/>
    <s v="Unknown"/>
    <s v="Yarra"/>
    <s v="Northern Metropolitan"/>
    <s v="14949"/>
  </r>
  <r>
    <x v="85"/>
    <s v="12 Longfield St"/>
    <n v="3"/>
    <s v="House"/>
    <s v="1540000"/>
    <s v="Sold"/>
    <x v="18"/>
    <d v="2017-02-25T00:00:00"/>
    <n v="2017"/>
    <n v="45810"/>
    <s v="3121"/>
    <s v="3"/>
    <s v="1"/>
    <s v="1"/>
    <s v="0"/>
    <s v="Unknown"/>
    <s v="Unknown"/>
    <s v="Unknown"/>
    <s v="Yarra"/>
    <s v="Northern Metropolitan"/>
    <s v="14949"/>
  </r>
  <r>
    <x v="85"/>
    <s v="1/7 Sold after auctionnders Pl"/>
    <n v="3"/>
    <s v="Townhouse"/>
    <s v="1582000"/>
    <s v="Sold"/>
    <x v="2"/>
    <d v="2017-02-25T00:00:00"/>
    <n v="2017"/>
    <n v="45810"/>
    <s v="3121"/>
    <s v="3"/>
    <s v="3"/>
    <s v="2"/>
    <s v="119"/>
    <s v="184"/>
    <s v="2005"/>
    <n v="12"/>
    <s v="Yarra"/>
    <s v="Northern Metropolitan"/>
    <s v="14949"/>
  </r>
  <r>
    <x v="85"/>
    <s v="302/366 Church St"/>
    <n v="2"/>
    <s v="Unit"/>
    <s v="712000"/>
    <s v="Sold"/>
    <x v="2"/>
    <d v="2016-07-26T00:00:00"/>
    <n v="2016"/>
    <n v="45810"/>
    <s v="3121"/>
    <s v="2"/>
    <s v="1"/>
    <s v="1"/>
    <s v="0"/>
    <s v="Unknown"/>
    <s v="2012"/>
    <n v="4"/>
    <s v="Yarra"/>
    <s v="Northern Metropolitan"/>
    <s v="14949"/>
  </r>
  <r>
    <x v="85"/>
    <s v="28 Farmer St"/>
    <n v="3"/>
    <s v="House"/>
    <s v="2055000"/>
    <s v="Sold"/>
    <x v="2"/>
    <d v="2016-07-26T00:00:00"/>
    <n v="2016"/>
    <n v="45810"/>
    <s v="3121"/>
    <s v="3"/>
    <s v="1"/>
    <s v="1"/>
    <s v="331"/>
    <s v="121"/>
    <s v="1960"/>
    <n v="56"/>
    <s v="Yarra"/>
    <s v="Northern Metropolitan"/>
    <s v="14949"/>
  </r>
  <r>
    <x v="85"/>
    <s v="23 Gardner St"/>
    <n v="3"/>
    <s v="Townhouse"/>
    <s v="1012000"/>
    <s v="Sold"/>
    <x v="2"/>
    <d v="2016-06-27T00:00:00"/>
    <n v="2016"/>
    <n v="45810"/>
    <s v="3121"/>
    <s v="3"/>
    <s v="2"/>
    <s v="1"/>
    <s v="80"/>
    <s v="Unknown"/>
    <s v="Unknown"/>
    <s v="Unknown"/>
    <s v="Yarra"/>
    <s v="Northern Metropolitan"/>
    <s v="14949"/>
  </r>
  <r>
    <x v="85"/>
    <s v="239 Punt Rd"/>
    <n v="3"/>
    <s v="House"/>
    <s v="1570000"/>
    <s v="Sold"/>
    <x v="2"/>
    <d v="2016-06-27T00:00:00"/>
    <n v="2016"/>
    <n v="45810"/>
    <s v="3121"/>
    <s v="3"/>
    <s v="1"/>
    <s v="2"/>
    <s v="248"/>
    <s v="Unknown"/>
    <s v="Unknown"/>
    <s v="Unknown"/>
    <s v="Yarra"/>
    <s v="Northern Metropolitan"/>
    <s v="14949"/>
  </r>
  <r>
    <x v="85"/>
    <s v="30 Rowena Pde"/>
    <n v="3"/>
    <s v="House"/>
    <s v="1345000"/>
    <s v="Sold"/>
    <x v="0"/>
    <d v="2016-06-27T00:00:00"/>
    <n v="2016"/>
    <n v="45810"/>
    <s v="3121"/>
    <s v="3"/>
    <s v="1"/>
    <s v="1"/>
    <s v="209"/>
    <s v="128"/>
    <s v="1900"/>
    <n v="116"/>
    <s v="Yarra"/>
    <s v="Northern Metropolitan"/>
    <s v="14949"/>
  </r>
  <r>
    <x v="85"/>
    <s v="201/61 Stawell St"/>
    <n v="1"/>
    <s v="Unit"/>
    <s v="410000"/>
    <s v="Passed In"/>
    <x v="18"/>
    <d v="2016-06-27T00:00:00"/>
    <n v="2016"/>
    <n v="45810"/>
    <s v="3121"/>
    <s v="1"/>
    <s v="1"/>
    <s v="1"/>
    <s v="0"/>
    <s v="60"/>
    <s v="2008"/>
    <n v="8"/>
    <s v="Yarra"/>
    <s v="Northern Metropolitan"/>
    <s v="14949"/>
  </r>
  <r>
    <x v="85"/>
    <s v="3/61 Stawell St"/>
    <n v="2"/>
    <s v="Unit"/>
    <s v="696000"/>
    <s v="Sold"/>
    <x v="2"/>
    <d v="2016-06-27T00:00:00"/>
    <n v="2016"/>
    <n v="45810"/>
    <s v="3121"/>
    <s v="2"/>
    <s v="2"/>
    <s v="1"/>
    <s v="0"/>
    <s v="68"/>
    <s v="2008"/>
    <n v="8"/>
    <s v="Yarra"/>
    <s v="Northern Metropolitan"/>
    <s v="14949"/>
  </r>
  <r>
    <x v="85"/>
    <s v="5 Birch Sq"/>
    <n v="3"/>
    <s v="House"/>
    <s v="1350000"/>
    <s v="Vendor Bid"/>
    <x v="2"/>
    <d v="2016-11-27T00:00:00"/>
    <n v="2016"/>
    <n v="45810"/>
    <s v="3121"/>
    <s v="3"/>
    <s v="2"/>
    <s v="2"/>
    <s v="133"/>
    <s v="174"/>
    <s v="2000"/>
    <n v="16"/>
    <s v="Yarra"/>
    <s v="Northern Metropolitan"/>
    <s v="14949"/>
  </r>
  <r>
    <x v="85"/>
    <s v="4 Burgess St"/>
    <n v="3"/>
    <s v="House"/>
    <s v="1405000"/>
    <s v="Sold"/>
    <x v="13"/>
    <d v="2016-11-27T00:00:00"/>
    <n v="2016"/>
    <n v="45810"/>
    <s v="3121"/>
    <s v="3"/>
    <s v="1"/>
    <s v="2"/>
    <s v="212"/>
    <s v="Unknown"/>
    <s v="Unknown"/>
    <s v="Unknown"/>
    <s v="Yarra"/>
    <s v="Northern Metropolitan"/>
    <s v="14949"/>
  </r>
  <r>
    <x v="85"/>
    <s v="601/10 Burnley St"/>
    <n v="1"/>
    <s v="Unit"/>
    <s v="362000"/>
    <s v="Sold"/>
    <x v="0"/>
    <d v="2016-11-27T00:00:00"/>
    <n v="2016"/>
    <n v="45810"/>
    <s v="3121"/>
    <s v="1"/>
    <s v="1"/>
    <s v="1"/>
    <s v="0"/>
    <s v="Unknown"/>
    <s v="Unknown"/>
    <s v="Unknown"/>
    <s v="Yarra"/>
    <s v="Northern Metropolitan"/>
    <s v="14949"/>
  </r>
  <r>
    <x v="85"/>
    <s v="408/633 Church St"/>
    <n v="2"/>
    <s v="Unit"/>
    <s v="760000"/>
    <s v="Sold"/>
    <x v="0"/>
    <d v="2016-11-27T00:00:00"/>
    <n v="2016"/>
    <n v="45810"/>
    <s v="3121"/>
    <s v="2"/>
    <s v="1"/>
    <s v="1"/>
    <s v="0"/>
    <s v="Unknown"/>
    <s v="Unknown"/>
    <s v="Unknown"/>
    <s v="Yarra"/>
    <s v="Northern Metropolitan"/>
    <s v="14949"/>
  </r>
  <r>
    <x v="85"/>
    <s v="5/10 Elaine Ct"/>
    <n v="2"/>
    <s v="Unit"/>
    <s v="807000"/>
    <s v="Sold"/>
    <x v="2"/>
    <d v="2016-11-27T00:00:00"/>
    <n v="2016"/>
    <n v="45810"/>
    <s v="3121"/>
    <s v="2"/>
    <s v="2"/>
    <s v="2"/>
    <s v="0"/>
    <s v="106"/>
    <s v="2000"/>
    <n v="16"/>
    <s v="Yarra"/>
    <s v="Northern Metropolitan"/>
    <s v="14949"/>
  </r>
  <r>
    <x v="85"/>
    <s v="1 Hodgson Tce"/>
    <n v="3"/>
    <s v="House"/>
    <s v="1495000"/>
    <s v="Sold"/>
    <x v="0"/>
    <d v="2016-11-27T00:00:00"/>
    <n v="2016"/>
    <n v="45810"/>
    <s v="3121"/>
    <s v="3"/>
    <s v="2"/>
    <s v="1"/>
    <s v="159"/>
    <s v="Unknown"/>
    <s v="Unknown"/>
    <s v="Unknown"/>
    <s v="Yarra"/>
    <s v="Northern Metropolitan"/>
    <s v="14949"/>
  </r>
  <r>
    <x v="85"/>
    <s v="9 Hosie St"/>
    <n v="3"/>
    <s v="House"/>
    <s v="1410000"/>
    <s v="Sold"/>
    <x v="0"/>
    <d v="2016-11-27T00:00:00"/>
    <n v="2016"/>
    <n v="45810"/>
    <s v="3121"/>
    <s v="3"/>
    <s v="1"/>
    <s v="0"/>
    <s v="224"/>
    <s v="Unknown"/>
    <s v="Unknown"/>
    <s v="Unknown"/>
    <s v="Yarra"/>
    <s v="Northern Metropolitan"/>
    <s v="14949"/>
  </r>
  <r>
    <x v="85"/>
    <s v="104/8 Howard St"/>
    <n v="1"/>
    <s v="Unit"/>
    <s v="385000"/>
    <s v="Vendor Bid"/>
    <x v="21"/>
    <d v="2016-11-27T00:00:00"/>
    <n v="2016"/>
    <n v="45810"/>
    <s v="3121"/>
    <s v="1"/>
    <s v="1"/>
    <s v="1"/>
    <s v="0"/>
    <s v="50"/>
    <s v="2005"/>
    <n v="11"/>
    <s v="Yarra"/>
    <s v="Northern Metropolitan"/>
    <s v="14949"/>
  </r>
  <r>
    <x v="85"/>
    <s v="52 Hunter St"/>
    <n v="2"/>
    <s v="House"/>
    <s v="1150000"/>
    <s v="Sold"/>
    <x v="0"/>
    <d v="2016-11-27T00:00:00"/>
    <n v="2016"/>
    <n v="45810"/>
    <s v="3121"/>
    <s v="2"/>
    <s v="1"/>
    <s v="0"/>
    <s v="156"/>
    <s v="80"/>
    <s v="1900"/>
    <n v="116"/>
    <s v="Yarra"/>
    <s v="Northern Metropolitan"/>
    <s v="14949"/>
  </r>
  <r>
    <x v="85"/>
    <s v="3 Longfield St"/>
    <n v="3"/>
    <s v="House"/>
    <s v="1400000"/>
    <s v="Passed In"/>
    <x v="18"/>
    <d v="2016-11-27T00:00:00"/>
    <n v="2016"/>
    <n v="45810"/>
    <s v="3121"/>
    <s v="3"/>
    <s v="1"/>
    <s v="2"/>
    <s v="0"/>
    <s v="Unknown"/>
    <s v="Unknown"/>
    <s v="Unknown"/>
    <s v="Yarra"/>
    <s v="Northern Metropolitan"/>
    <s v="14949"/>
  </r>
  <r>
    <x v="85"/>
    <s v="25 Palmer St"/>
    <n v="4"/>
    <s v="House"/>
    <s v="1775000"/>
    <s v="Sold"/>
    <x v="1"/>
    <d v="2016-11-27T00:00:00"/>
    <n v="2016"/>
    <n v="45810"/>
    <s v="3121"/>
    <s v="4"/>
    <s v="1"/>
    <s v="0"/>
    <s v="434"/>
    <s v="144"/>
    <s v="1900"/>
    <n v="116"/>
    <s v="Yarra"/>
    <s v="Northern Metropolitan"/>
    <s v="14949"/>
  </r>
  <r>
    <x v="85"/>
    <s v="4/199 Punt Rd"/>
    <n v="1"/>
    <s v="Unit"/>
    <s v="360000"/>
    <s v="Sold"/>
    <x v="0"/>
    <d v="2016-11-27T00:00:00"/>
    <n v="2016"/>
    <n v="45810"/>
    <s v="3121"/>
    <s v="1"/>
    <s v="1"/>
    <s v="1"/>
    <s v="1332"/>
    <s v="Unknown"/>
    <s v="Unknown"/>
    <s v="Unknown"/>
    <s v="Yarra"/>
    <s v="Northern Metropolitan"/>
    <s v="14949"/>
  </r>
  <r>
    <x v="85"/>
    <s v="43 Type St"/>
    <n v="3"/>
    <s v="House"/>
    <s v="1270000"/>
    <s v="Sold"/>
    <x v="0"/>
    <d v="2016-11-27T00:00:00"/>
    <n v="2016"/>
    <n v="45810"/>
    <s v="3121"/>
    <s v="3"/>
    <s v="1"/>
    <s v="1"/>
    <s v="152"/>
    <s v="92"/>
    <s v="1910"/>
    <n v="106"/>
    <s v="Yarra"/>
    <s v="Northern Metropolitan"/>
    <s v="14949"/>
  </r>
  <r>
    <x v="85"/>
    <s v="50 Canterbury St"/>
    <n v="2"/>
    <s v="House"/>
    <s v="827500"/>
    <s v="Sold"/>
    <x v="0"/>
    <d v="2016-05-28T00:00:00"/>
    <n v="2016"/>
    <n v="45810"/>
    <s v="3121"/>
    <s v="2"/>
    <s v="1"/>
    <s v="0"/>
    <s v="127"/>
    <s v="72"/>
    <s v="1900"/>
    <n v="116"/>
    <s v="Yarra"/>
    <s v="Northern Metropolitan"/>
    <s v="14949"/>
  </r>
  <r>
    <x v="85"/>
    <s v="183 Mary St"/>
    <n v="4"/>
    <s v="House"/>
    <s v="1500000"/>
    <s v="Passed In"/>
    <x v="0"/>
    <d v="2016-05-28T00:00:00"/>
    <n v="2016"/>
    <n v="45810"/>
    <s v="3121"/>
    <s v="4"/>
    <s v="2"/>
    <s v="1"/>
    <s v="162"/>
    <s v="89"/>
    <s v="Unknown"/>
    <s v="Unknown"/>
    <s v="Yarra"/>
    <s v="Northern Metropolitan"/>
    <s v="14949"/>
  </r>
  <r>
    <x v="85"/>
    <s v="153/73 River St"/>
    <n v="2"/>
    <s v="Unit"/>
    <s v="560000"/>
    <s v="Sold"/>
    <x v="0"/>
    <d v="2016-05-28T00:00:00"/>
    <n v="2016"/>
    <n v="45810"/>
    <s v="3121"/>
    <s v="2"/>
    <s v="2"/>
    <s v="1"/>
    <s v="0"/>
    <s v="70"/>
    <s v="2004"/>
    <n v="12"/>
    <s v="Yarra"/>
    <s v="Northern Metropolitan"/>
    <s v="14949"/>
  </r>
  <r>
    <x v="85"/>
    <s v="21 Crown St"/>
    <n v="3"/>
    <s v="House"/>
    <s v="1165000"/>
    <s v="Sold"/>
    <x v="0"/>
    <d v="2016-08-28T00:00:00"/>
    <n v="2016"/>
    <n v="45810"/>
    <s v="3121"/>
    <s v="3"/>
    <s v="1"/>
    <s v="1"/>
    <s v="167"/>
    <s v="170"/>
    <s v="Unknown"/>
    <s v="Unknown"/>
    <s v="Yarra"/>
    <s v="Northern Metropolitan"/>
    <s v="14949"/>
  </r>
  <r>
    <x v="85"/>
    <s v="219/6 Lord St"/>
    <n v="2"/>
    <s v="Unit"/>
    <s v="790000"/>
    <s v="Passed In"/>
    <x v="18"/>
    <d v="2016-08-28T00:00:00"/>
    <n v="2016"/>
    <n v="45810"/>
    <s v="3121"/>
    <s v="2"/>
    <s v="2"/>
    <s v="1"/>
    <s v="0"/>
    <s v="91"/>
    <s v="2013"/>
    <n v="3"/>
    <s v="Yarra"/>
    <s v="Northern Metropolitan"/>
    <s v="14949"/>
  </r>
  <r>
    <x v="85"/>
    <s v="2 Peers St"/>
    <n v="2"/>
    <s v="House"/>
    <s v="870000"/>
    <s v="Sold"/>
    <x v="0"/>
    <d v="2016-08-28T00:00:00"/>
    <n v="2016"/>
    <n v="45810"/>
    <s v="3121"/>
    <s v="2"/>
    <s v="1"/>
    <s v="1"/>
    <s v="100"/>
    <s v="Unknown"/>
    <s v="Unknown"/>
    <s v="Unknown"/>
    <s v="Yarra"/>
    <s v="Northern Metropolitan"/>
    <s v="14949"/>
  </r>
  <r>
    <x v="85"/>
    <s v="29a Abinger St"/>
    <n v="3"/>
    <s v="House"/>
    <s v="1185000"/>
    <s v="Sold"/>
    <x v="18"/>
    <d v="2016-07-30T00:00:00"/>
    <n v="2016"/>
    <n v="45810"/>
    <s v="3121"/>
    <s v="2"/>
    <s v="2"/>
    <s v="1"/>
    <s v="135"/>
    <s v="Unknown"/>
    <s v="Unknown"/>
    <s v="Unknown"/>
    <s v="Yarra"/>
    <s v="Northern Metropolitan"/>
    <s v="14949"/>
  </r>
  <r>
    <x v="85"/>
    <s v="20 Lincoln St"/>
    <n v="4"/>
    <s v="House"/>
    <s v="1212500"/>
    <s v="Sold"/>
    <x v="6"/>
    <d v="2016-07-30T00:00:00"/>
    <n v="2016"/>
    <n v="45810"/>
    <s v="3121"/>
    <s v="4"/>
    <s v="3"/>
    <s v="2"/>
    <s v="108"/>
    <s v="108"/>
    <s v="2010"/>
    <n v="6"/>
    <s v="Yarra"/>
    <s v="Northern Metropolitan"/>
    <s v="14949"/>
  </r>
  <r>
    <x v="85"/>
    <s v="24 The Crofts"/>
    <n v="2"/>
    <s v="House"/>
    <s v="1125000"/>
    <s v="Sold"/>
    <x v="18"/>
    <d v="2016-07-30T00:00:00"/>
    <n v="2016"/>
    <n v="45810"/>
    <s v="3121"/>
    <s v="2"/>
    <s v="1"/>
    <s v="0"/>
    <s v="103"/>
    <s v="74"/>
    <s v="1900"/>
    <n v="116"/>
    <s v="Yarra"/>
    <s v="Northern Metropolitan"/>
    <s v="14949"/>
  </r>
  <r>
    <x v="85"/>
    <s v="5 Union St"/>
    <n v="3"/>
    <s v="House"/>
    <s v="1520000"/>
    <s v="Sold"/>
    <x v="0"/>
    <d v="2016-07-30T00:00:00"/>
    <n v="2016"/>
    <n v="45810"/>
    <s v="3121"/>
    <s v="3"/>
    <s v="1"/>
    <s v="2"/>
    <s v="248"/>
    <s v="100"/>
    <s v="1900"/>
    <n v="116"/>
    <s v="Yarra"/>
    <s v="Northern Metropolitan"/>
    <s v="14949"/>
  </r>
  <r>
    <x v="86"/>
    <s v="20 Rowell St"/>
    <n v="5"/>
    <s v="House"/>
    <s v="1101500"/>
    <s v="Sold"/>
    <x v="1"/>
    <d v="2016-09-03T00:00:00"/>
    <n v="2016"/>
    <n v="45758"/>
    <s v="3084"/>
    <s v="4"/>
    <s v="2"/>
    <s v="1"/>
    <s v="629"/>
    <s v="207"/>
    <s v="1960"/>
    <n v="56"/>
    <s v="Banyule"/>
    <s v="Eastern Metropolitan"/>
    <s v="3540"/>
  </r>
  <r>
    <x v="86"/>
    <s v="21 Darvall St"/>
    <n v="2"/>
    <s v="House"/>
    <s v="971000"/>
    <s v="Sold"/>
    <x v="26"/>
    <d v="2016-06-04T00:00:00"/>
    <n v="2016"/>
    <n v="45758"/>
    <s v="3084"/>
    <s v="3"/>
    <s v="1"/>
    <s v="1"/>
    <s v="608"/>
    <s v="Unknown"/>
    <s v="Unknown"/>
    <s v="Unknown"/>
    <s v="Banyule"/>
    <s v="Eastern Metropolitan"/>
    <s v="3540"/>
  </r>
  <r>
    <x v="86"/>
    <s v="101 Ellesmere Pde"/>
    <n v="4"/>
    <s v="House"/>
    <s v="1020000"/>
    <s v="Passed In"/>
    <x v="44"/>
    <d v="2016-05-07T00:00:00"/>
    <n v="2016"/>
    <n v="45758"/>
    <s v="3084"/>
    <s v="4"/>
    <s v="2"/>
    <s v="2"/>
    <s v="843"/>
    <s v="181"/>
    <s v="1940"/>
    <n v="76"/>
    <s v="Banyule"/>
    <s v="Eastern Metropolitan"/>
    <s v="3540"/>
  </r>
  <r>
    <x v="86"/>
    <s v="2/236 Lower Plenty Rd"/>
    <n v="3"/>
    <s v="Unit"/>
    <s v="560000"/>
    <s v="Vendor Bid"/>
    <x v="26"/>
    <d v="2016-05-07T00:00:00"/>
    <n v="2016"/>
    <n v="45758"/>
    <s v="3084"/>
    <s v="3"/>
    <s v="1"/>
    <s v="1"/>
    <s v="213"/>
    <s v="112"/>
    <s v="2000"/>
    <n v="16"/>
    <s v="Banyule"/>
    <s v="Eastern Metropolitan"/>
    <s v="3540"/>
  </r>
  <r>
    <x v="86"/>
    <s v="21 Ruthven St"/>
    <n v="3"/>
    <s v="House"/>
    <s v="1050000"/>
    <s v="Sold"/>
    <x v="26"/>
    <d v="2016-05-07T00:00:00"/>
    <n v="2016"/>
    <n v="45758"/>
    <s v="3084"/>
    <s v="3"/>
    <s v="1"/>
    <s v="2"/>
    <s v="1016"/>
    <s v="205"/>
    <s v="1950"/>
    <n v="66"/>
    <s v="Banyule"/>
    <s v="Eastern Metropolitan"/>
    <s v="3540"/>
  </r>
  <r>
    <x v="86"/>
    <s v="48 Grove Rd"/>
    <n v="3"/>
    <s v="House"/>
    <s v="1155000"/>
    <s v="Sold"/>
    <x v="26"/>
    <d v="2016-09-10T00:00:00"/>
    <n v="2016"/>
    <n v="45758"/>
    <s v="3084"/>
    <s v="3"/>
    <s v="2"/>
    <s v="1"/>
    <s v="608"/>
    <s v="Unknown"/>
    <s v="Unknown"/>
    <s v="Unknown"/>
    <s v="Banyule"/>
    <s v="Eastern Metropolitan"/>
    <s v="3540"/>
  </r>
  <r>
    <x v="86"/>
    <s v="16/77 St James Rd"/>
    <n v="2"/>
    <s v="Townhouse"/>
    <s v="531000"/>
    <s v="Sold"/>
    <x v="1"/>
    <d v="2016-09-10T00:00:00"/>
    <n v="2016"/>
    <n v="45758"/>
    <s v="3084"/>
    <s v="2"/>
    <s v="1"/>
    <s v="1"/>
    <s v="83"/>
    <s v="89"/>
    <s v="1990"/>
    <n v="26"/>
    <s v="Banyule"/>
    <s v="Eastern Metropolitan"/>
    <s v="3540"/>
  </r>
  <r>
    <x v="86"/>
    <s v="166 RoSold after auctionnna Rd"/>
    <n v="3"/>
    <s v="House"/>
    <s v="620000"/>
    <s v="Vendor Bid"/>
    <x v="26"/>
    <d v="2016-12-10T00:00:00"/>
    <n v="2016"/>
    <n v="45758"/>
    <s v="3084"/>
    <s v="3"/>
    <s v="1"/>
    <s v="0"/>
    <s v="454"/>
    <s v="134"/>
    <s v="1940"/>
    <n v="76"/>
    <s v="Banyule"/>
    <s v="Eastern Metropolitan"/>
    <s v="3540"/>
  </r>
  <r>
    <x v="86"/>
    <s v="70 McCrae Rd"/>
    <n v="3"/>
    <s v="House"/>
    <s v="780000"/>
    <s v="Sold"/>
    <x v="11"/>
    <d v="2017-02-11T00:00:00"/>
    <n v="2017"/>
    <n v="45758"/>
    <s v="3084"/>
    <s v="3"/>
    <s v="1"/>
    <s v="2"/>
    <s v="627"/>
    <s v="154"/>
    <s v="1970"/>
    <n v="47"/>
    <s v="Banyule"/>
    <s v="Eastern Metropolitan"/>
    <s v="3540"/>
  </r>
  <r>
    <x v="86"/>
    <s v="11 Thomson Dr"/>
    <n v="4"/>
    <s v="House"/>
    <s v="1051000"/>
    <s v="Sold"/>
    <x v="1"/>
    <d v="2016-11-12T00:00:00"/>
    <n v="2016"/>
    <n v="45758"/>
    <s v="3084"/>
    <s v="4"/>
    <s v="2"/>
    <s v="2"/>
    <s v="651"/>
    <s v="Unknown"/>
    <s v="Unknown"/>
    <s v="Unknown"/>
    <s v="Banyule"/>
    <s v="Eastern Metropolitan"/>
    <s v="3540"/>
  </r>
  <r>
    <x v="86"/>
    <s v="1 Hillside Rd"/>
    <n v="5"/>
    <s v="House"/>
    <s v="2530000"/>
    <s v="Sold"/>
    <x v="26"/>
    <d v="2016-08-13T00:00:00"/>
    <n v="2016"/>
    <n v="45758"/>
    <s v="3084"/>
    <s v="5"/>
    <s v="3"/>
    <s v="1"/>
    <s v="1850"/>
    <s v="Unknown"/>
    <s v="1910"/>
    <n v="106"/>
    <s v="Banyule"/>
    <s v="Eastern Metropolitan"/>
    <s v="3540"/>
  </r>
  <r>
    <x v="86"/>
    <s v="1/249 Lower Plenty Rd"/>
    <n v="3"/>
    <s v="House"/>
    <s v="720000"/>
    <s v="Sold"/>
    <x v="18"/>
    <d v="2016-08-13T00:00:00"/>
    <n v="2016"/>
    <n v="45758"/>
    <s v="3084"/>
    <s v="3"/>
    <s v="1"/>
    <s v="2"/>
    <s v="604"/>
    <s v="Unknown"/>
    <s v="Unknown"/>
    <s v="Unknown"/>
    <s v="Banyule"/>
    <s v="Eastern Metropolitan"/>
    <s v="3540"/>
  </r>
  <r>
    <x v="86"/>
    <s v="5/37 Grandview Gr"/>
    <n v="2"/>
    <s v="Unit"/>
    <s v="633000"/>
    <s v="Sold"/>
    <x v="26"/>
    <d v="2016-05-14T00:00:00"/>
    <n v="2016"/>
    <n v="45758"/>
    <s v="3084"/>
    <s v="3"/>
    <s v="1"/>
    <s v="1"/>
    <s v="210"/>
    <s v="Unknown"/>
    <s v="Unknown"/>
    <s v="Unknown"/>
    <s v="Banyule"/>
    <s v="Eastern Metropolitan"/>
    <s v="3540"/>
  </r>
  <r>
    <x v="86"/>
    <s v="1/241 Lower Plenty Rd"/>
    <n v="2"/>
    <s v="House"/>
    <s v="725000"/>
    <s v="Sold"/>
    <x v="134"/>
    <d v="2016-05-14T00:00:00"/>
    <n v="2016"/>
    <n v="45758"/>
    <s v="3084"/>
    <s v="2"/>
    <s v="2"/>
    <s v="2"/>
    <s v="336"/>
    <s v="Unknown"/>
    <s v="1945"/>
    <n v="71"/>
    <s v="Banyule"/>
    <s v="Eastern Metropolitan"/>
    <s v="3540"/>
  </r>
  <r>
    <x v="86"/>
    <s v="1/73 Lower Plenty Rd"/>
    <n v="4"/>
    <s v="House"/>
    <s v="821000"/>
    <s v="Sold"/>
    <x v="1"/>
    <d v="2016-05-14T00:00:00"/>
    <n v="2016"/>
    <n v="45758"/>
    <s v="3084"/>
    <s v="3"/>
    <s v="1"/>
    <s v="2"/>
    <s v="403"/>
    <s v="148"/>
    <s v="1950"/>
    <n v="66"/>
    <s v="Banyule"/>
    <s v="Eastern Metropolitan"/>
    <s v="3540"/>
  </r>
  <r>
    <x v="86"/>
    <s v="3/9 Mountain View Pde"/>
    <n v="4"/>
    <s v="House"/>
    <s v="915000"/>
    <s v="Sold"/>
    <x v="1"/>
    <d v="2016-05-14T00:00:00"/>
    <n v="2016"/>
    <n v="45758"/>
    <s v="3084"/>
    <s v="4"/>
    <s v="3"/>
    <s v="2"/>
    <s v="0"/>
    <s v="185"/>
    <s v="2008"/>
    <n v="8"/>
    <s v="Banyule"/>
    <s v="Eastern Metropolitan"/>
    <s v="3540"/>
  </r>
  <r>
    <x v="86"/>
    <s v="3/201 RoSold after auctionnna Rd"/>
    <n v="3"/>
    <s v="Unit"/>
    <s v="600000"/>
    <s v="Sold"/>
    <x v="26"/>
    <d v="2016-05-14T00:00:00"/>
    <n v="2016"/>
    <n v="45758"/>
    <s v="3084"/>
    <s v="3"/>
    <s v="2"/>
    <s v="2"/>
    <s v="169"/>
    <s v="Unknown"/>
    <s v="2010"/>
    <n v="6"/>
    <s v="Banyule"/>
    <s v="Eastern Metropolitan"/>
    <s v="3540"/>
  </r>
  <r>
    <x v="86"/>
    <s v="27 Thomson Dr"/>
    <n v="4"/>
    <s v="House"/>
    <s v="890000"/>
    <s v="Vendor Bid"/>
    <x v="26"/>
    <d v="2016-05-14T00:00:00"/>
    <n v="2016"/>
    <n v="45758"/>
    <s v="3084"/>
    <s v="4"/>
    <s v="3"/>
    <s v="2"/>
    <s v="583"/>
    <s v="182"/>
    <s v="1970"/>
    <n v="46"/>
    <s v="Banyule"/>
    <s v="Eastern Metropolitan"/>
    <s v="3540"/>
  </r>
  <r>
    <x v="86"/>
    <s v="180 Grandview Gr"/>
    <n v="6"/>
    <s v="House"/>
    <s v="1245000"/>
    <s v="Sold"/>
    <x v="1"/>
    <d v="2016-04-16T00:00:00"/>
    <n v="2016"/>
    <n v="45758"/>
    <s v="3084"/>
    <s v="3"/>
    <s v="3"/>
    <s v="4"/>
    <s v="911"/>
    <s v="Unknown"/>
    <s v="Unknown"/>
    <s v="Unknown"/>
    <s v="Banyule"/>
    <s v="Eastern Metropolitan"/>
    <s v="3540"/>
  </r>
  <r>
    <x v="86"/>
    <s v="11/77 McCrae Rd"/>
    <n v="2"/>
    <s v="House"/>
    <s v="430000"/>
    <s v="Sold"/>
    <x v="18"/>
    <d v="2016-04-16T00:00:00"/>
    <n v="2016"/>
    <n v="45758"/>
    <s v="3084"/>
    <s v="2"/>
    <s v="1"/>
    <s v="1"/>
    <s v="164"/>
    <s v="83"/>
    <s v="1980"/>
    <n v="36"/>
    <s v="Banyule"/>
    <s v="Eastern Metropolitan"/>
    <s v="3540"/>
  </r>
  <r>
    <x v="86"/>
    <s v="68 Finlayson St"/>
    <n v="3"/>
    <s v="House"/>
    <s v="860000"/>
    <s v="Sold"/>
    <x v="26"/>
    <d v="2016-07-16T00:00:00"/>
    <n v="2016"/>
    <n v="45758"/>
    <s v="3084"/>
    <s v="3"/>
    <s v="1"/>
    <s v="2"/>
    <s v="583"/>
    <s v="Unknown"/>
    <s v="Unknown"/>
    <s v="Unknown"/>
    <s v="Banyule"/>
    <s v="Eastern Metropolitan"/>
    <s v="3540"/>
  </r>
  <r>
    <x v="86"/>
    <s v="51 Davies St"/>
    <n v="3"/>
    <s v="House"/>
    <s v="1012000"/>
    <s v="Sold"/>
    <x v="44"/>
    <d v="2016-09-17T00:00:00"/>
    <n v="2016"/>
    <n v="45758"/>
    <s v="3084"/>
    <s v="3"/>
    <s v="2"/>
    <s v="1"/>
    <s v="323"/>
    <s v="142"/>
    <s v="2015"/>
    <n v="1"/>
    <s v="Banyule"/>
    <s v="Eastern Metropolitan"/>
    <s v="3540"/>
  </r>
  <r>
    <x v="86"/>
    <s v="109 Ellesmere Pde"/>
    <n v="3"/>
    <s v="House"/>
    <s v="1020000"/>
    <s v="Sold"/>
    <x v="26"/>
    <d v="2016-09-17T00:00:00"/>
    <n v="2016"/>
    <n v="45758"/>
    <s v="3084"/>
    <s v="3"/>
    <s v="1"/>
    <s v="2"/>
    <s v="927"/>
    <s v="141"/>
    <s v="1960"/>
    <n v="56"/>
    <s v="Banyule"/>
    <s v="Eastern Metropolitan"/>
    <s v="3540"/>
  </r>
  <r>
    <x v="86"/>
    <s v="3/81 Lower Plenty Rd"/>
    <n v="2"/>
    <s v="Unit"/>
    <s v="635000"/>
    <s v="Passed In"/>
    <x v="44"/>
    <d v="2017-03-18T00:00:00"/>
    <n v="2017"/>
    <n v="45758"/>
    <s v="3084"/>
    <s v="2"/>
    <s v="1"/>
    <s v="1"/>
    <s v="203"/>
    <s v="Unknown"/>
    <s v="Unknown"/>
    <s v="Unknown"/>
    <s v="Banyule"/>
    <s v="Eastern Metropolitan"/>
    <s v="3540"/>
  </r>
  <r>
    <x v="86"/>
    <s v="13/77 St James Rd"/>
    <n v="2"/>
    <s v="Townhouse"/>
    <s v="515000"/>
    <s v="Sold"/>
    <x v="1"/>
    <d v="2017-03-18T00:00:00"/>
    <n v="2017"/>
    <n v="45758"/>
    <s v="3084"/>
    <s v="2"/>
    <s v="1"/>
    <s v="1"/>
    <s v="73"/>
    <s v="Unknown"/>
    <s v="Unknown"/>
    <s v="Unknown"/>
    <s v="Banyule"/>
    <s v="Eastern Metropolitan"/>
    <s v="3540"/>
  </r>
  <r>
    <x v="86"/>
    <s v="206 Waiora Rd"/>
    <n v="4"/>
    <s v="House"/>
    <s v="1610000"/>
    <s v="Sold"/>
    <x v="91"/>
    <d v="2016-06-18T00:00:00"/>
    <n v="2016"/>
    <n v="45758"/>
    <s v="3084"/>
    <s v="4"/>
    <s v="1"/>
    <s v="4"/>
    <s v="1613"/>
    <s v="Unknown"/>
    <s v="Unknown"/>
    <s v="Unknown"/>
    <s v="Banyule"/>
    <s v="Eastern Metropolitan"/>
    <s v="3540"/>
  </r>
  <r>
    <x v="86"/>
    <s v="22 Douglas St"/>
    <n v="2"/>
    <s v="House"/>
    <s v="1200000"/>
    <s v="Sold"/>
    <x v="26"/>
    <d v="2016-11-19T00:00:00"/>
    <n v="2016"/>
    <n v="45758"/>
    <s v="3084"/>
    <s v="2"/>
    <s v="1"/>
    <s v="1"/>
    <s v="757"/>
    <s v="Unknown"/>
    <s v="Unknown"/>
    <s v="Unknown"/>
    <s v="Banyule"/>
    <s v="Eastern Metropolitan"/>
    <s v="3540"/>
  </r>
  <r>
    <x v="86"/>
    <s v="54 Grove Rd"/>
    <n v="4"/>
    <s v="House"/>
    <s v="1270000"/>
    <s v="Sold"/>
    <x v="44"/>
    <d v="2016-05-22T00:00:00"/>
    <n v="2016"/>
    <n v="45758"/>
    <s v="3084"/>
    <s v="4"/>
    <s v="2"/>
    <s v="4"/>
    <s v="604"/>
    <s v="230"/>
    <s v="1950"/>
    <n v="66"/>
    <s v="Banyule"/>
    <s v="Eastern Metropolitan"/>
    <s v="3540"/>
  </r>
  <r>
    <x v="86"/>
    <s v="9 Greensborough Rd"/>
    <n v="3"/>
    <s v="House"/>
    <s v="515000"/>
    <s v="Sold"/>
    <x v="42"/>
    <d v="2016-09-24T00:00:00"/>
    <n v="2016"/>
    <n v="45758"/>
    <s v="3084"/>
    <s v="3"/>
    <s v="2"/>
    <s v="1"/>
    <s v="606"/>
    <s v="99"/>
    <s v="1955"/>
    <n v="61"/>
    <s v="Banyule"/>
    <s v="Eastern Metropolitan"/>
    <s v="3540"/>
  </r>
  <r>
    <x v="86"/>
    <s v="4/37 Grandview Gr"/>
    <n v="3"/>
    <s v="Unit"/>
    <s v="780000"/>
    <s v="Sold"/>
    <x v="26"/>
    <d v="2017-02-25T00:00:00"/>
    <n v="2017"/>
    <n v="45758"/>
    <s v="3084"/>
    <s v="3"/>
    <s v="1"/>
    <s v="2"/>
    <s v="239"/>
    <s v="Unknown"/>
    <s v="Unknown"/>
    <s v="Unknown"/>
    <s v="Banyule"/>
    <s v="Eastern Metropolitan"/>
    <s v="3540"/>
  </r>
  <r>
    <x v="86"/>
    <s v="10 Stokes St"/>
    <n v="3"/>
    <s v="House"/>
    <s v="1000000"/>
    <s v="Sold"/>
    <x v="11"/>
    <d v="2017-02-25T00:00:00"/>
    <n v="2017"/>
    <n v="45758"/>
    <s v="3084"/>
    <s v="3"/>
    <s v="1"/>
    <s v="1"/>
    <s v="826"/>
    <s v="Unknown"/>
    <s v="Unknown"/>
    <s v="Unknown"/>
    <s v="Banyule"/>
    <s v="Eastern Metropolitan"/>
    <s v="3540"/>
  </r>
  <r>
    <x v="86"/>
    <s v="1/8 Stokes St"/>
    <n v="3"/>
    <s v="House"/>
    <s v="867000"/>
    <s v="Sold"/>
    <x v="1"/>
    <d v="2017-02-25T00:00:00"/>
    <n v="2017"/>
    <n v="45758"/>
    <s v="3084"/>
    <s v="3"/>
    <s v="1"/>
    <s v="1"/>
    <s v="355"/>
    <s v="51"/>
    <s v="1960"/>
    <n v="57"/>
    <s v="Banyule"/>
    <s v="Eastern Metropolitan"/>
    <s v="3540"/>
  </r>
  <r>
    <x v="86"/>
    <s v="14 Invermay Gr"/>
    <n v="3"/>
    <s v="House"/>
    <s v="945000"/>
    <s v="Sold"/>
    <x v="26"/>
    <d v="2016-07-26T00:00:00"/>
    <n v="2016"/>
    <n v="45758"/>
    <s v="3084"/>
    <s v="3"/>
    <s v="1"/>
    <s v="1"/>
    <s v="625"/>
    <s v="135"/>
    <s v="1960"/>
    <n v="56"/>
    <s v="Banyule"/>
    <s v="Eastern Metropolitan"/>
    <s v="3540"/>
  </r>
  <r>
    <x v="86"/>
    <s v="4/32 Lower Plenty Rd"/>
    <n v="2"/>
    <s v="Unit"/>
    <s v="618000"/>
    <s v="Sold"/>
    <x v="26"/>
    <d v="2016-11-27T00:00:00"/>
    <n v="2016"/>
    <n v="45758"/>
    <s v="3084"/>
    <s v="2"/>
    <s v="1"/>
    <s v="1"/>
    <s v="151"/>
    <s v="96"/>
    <s v="1980"/>
    <n v="36"/>
    <s v="Banyule"/>
    <s v="Eastern Metropolitan"/>
    <s v="3540"/>
  </r>
  <r>
    <x v="86"/>
    <s v="14 Milford Gr"/>
    <n v="4"/>
    <s v="House"/>
    <s v="1720000"/>
    <s v="Sold"/>
    <x v="26"/>
    <d v="2016-11-27T00:00:00"/>
    <n v="2016"/>
    <n v="45758"/>
    <s v="3084"/>
    <s v="4"/>
    <s v="4"/>
    <s v="2"/>
    <s v="1215"/>
    <s v="Unknown"/>
    <s v="Unknown"/>
    <s v="Unknown"/>
    <s v="Banyule"/>
    <s v="Eastern Metropolitan"/>
    <s v="3540"/>
  </r>
  <r>
    <x v="86"/>
    <s v="2/237 RoSold after auctionnna Rd"/>
    <n v="3"/>
    <s v="Unit"/>
    <s v="601000"/>
    <s v="Sold"/>
    <x v="11"/>
    <d v="2016-05-28T00:00:00"/>
    <n v="2016"/>
    <n v="45758"/>
    <s v="3084"/>
    <s v="3"/>
    <s v="2"/>
    <s v="1"/>
    <s v="217"/>
    <s v="142"/>
    <s v="2006"/>
    <n v="10"/>
    <s v="Banyule"/>
    <s v="Eastern Metropolitan"/>
    <s v="3540"/>
  </r>
  <r>
    <x v="86"/>
    <s v="20 Finlayson St"/>
    <n v="3"/>
    <s v="House"/>
    <s v="852000"/>
    <s v="Sold"/>
    <x v="1"/>
    <d v="2016-08-28T00:00:00"/>
    <n v="2016"/>
    <n v="45758"/>
    <s v="3084"/>
    <s v="3"/>
    <s v="1"/>
    <s v="1"/>
    <s v="776"/>
    <s v="Unknown"/>
    <s v="1946"/>
    <n v="70"/>
    <s v="Banyule"/>
    <s v="Eastern Metropolitan"/>
    <s v="3540"/>
  </r>
  <r>
    <x v="86"/>
    <s v="6/3 Prospect Rd"/>
    <n v="2"/>
    <s v="Unit"/>
    <s v="452000"/>
    <s v="Sold"/>
    <x v="1"/>
    <d v="2016-08-28T00:00:00"/>
    <n v="2016"/>
    <n v="45758"/>
    <s v="3084"/>
    <s v="2"/>
    <s v="1"/>
    <s v="1"/>
    <s v="0"/>
    <s v="Unknown"/>
    <s v="1965"/>
    <n v="51"/>
    <s v="Banyule"/>
    <s v="Eastern Metropolitan"/>
    <s v="3540"/>
  </r>
  <r>
    <x v="86"/>
    <s v="7 Douglas St"/>
    <n v="4"/>
    <s v="House"/>
    <s v="1021000"/>
    <s v="Sold"/>
    <x v="1"/>
    <d v="2016-07-30T00:00:00"/>
    <n v="2016"/>
    <n v="45758"/>
    <s v="3084"/>
    <s v="4"/>
    <s v="2"/>
    <s v="2"/>
    <s v="782"/>
    <s v="Unknown"/>
    <s v="1950"/>
    <n v="66"/>
    <s v="Banyule"/>
    <s v="Eastern Metropolitan"/>
    <s v="3540"/>
  </r>
  <r>
    <x v="86"/>
    <s v="3/25 Ellesmere Pde"/>
    <n v="3"/>
    <s v="Townhouse"/>
    <s v="710000"/>
    <s v="Sold"/>
    <x v="134"/>
    <d v="2016-07-30T00:00:00"/>
    <n v="2016"/>
    <n v="45758"/>
    <s v="3084"/>
    <s v="3"/>
    <s v="1"/>
    <s v="1"/>
    <s v="174"/>
    <s v="Unknown"/>
    <s v="Unknown"/>
    <s v="Unknown"/>
    <s v="Banyule"/>
    <s v="Eastern Metropolitan"/>
    <s v="3540"/>
  </r>
  <r>
    <x v="86"/>
    <s v="3/165 Mountain View Pde"/>
    <n v="3"/>
    <s v="Townhouse"/>
    <s v="990000"/>
    <s v="Sold"/>
    <x v="26"/>
    <d v="2016-07-30T00:00:00"/>
    <n v="2016"/>
    <n v="45758"/>
    <s v="3084"/>
    <s v="3"/>
    <s v="2"/>
    <s v="2"/>
    <s v="276"/>
    <s v="Unknown"/>
    <s v="Unknown"/>
    <s v="Unknown"/>
    <s v="Banyule"/>
    <s v="Eastern Metropolitan"/>
    <s v="3540"/>
  </r>
  <r>
    <x v="86"/>
    <s v="23 Silk St"/>
    <n v="3"/>
    <s v="House"/>
    <s v="908000"/>
    <s v="Sold"/>
    <x v="26"/>
    <d v="2016-07-30T00:00:00"/>
    <n v="2016"/>
    <n v="45758"/>
    <s v="3084"/>
    <s v="3"/>
    <s v="1"/>
    <s v="2"/>
    <s v="692"/>
    <s v="125"/>
    <s v="1950"/>
    <n v="66"/>
    <s v="Banyule"/>
    <s v="Eastern Metropolitan"/>
    <s v="3540"/>
  </r>
  <r>
    <x v="87"/>
    <s v="56 Hamilton St"/>
    <n v="3"/>
    <s v="House"/>
    <s v="1145000"/>
    <s v="Sold"/>
    <x v="34"/>
    <d v="2016-09-03T00:00:00"/>
    <n v="2016"/>
    <n v="45814"/>
    <s v="3011"/>
    <s v="3"/>
    <s v="1"/>
    <s v="1"/>
    <s v="350"/>
    <s v="116"/>
    <s v="1890"/>
    <n v="126"/>
    <s v="Maribyrnong"/>
    <s v="Western Metropolitan"/>
    <s v="2417"/>
  </r>
  <r>
    <x v="87"/>
    <s v="14 Pole St"/>
    <n v="3"/>
    <s v="House"/>
    <s v="970000"/>
    <s v="Sold"/>
    <x v="32"/>
    <d v="2016-12-03T00:00:00"/>
    <n v="2016"/>
    <n v="45814"/>
    <s v="3011"/>
    <s v="3"/>
    <s v="1"/>
    <s v="0"/>
    <s v="137"/>
    <s v="98"/>
    <s v="1890"/>
    <n v="126"/>
    <s v="Maribyrnong"/>
    <s v="Western Metropolitan"/>
    <s v="2417"/>
  </r>
  <r>
    <x v="87"/>
    <s v="38 Lily St"/>
    <n v="3"/>
    <s v="House"/>
    <s v="1325000"/>
    <s v="Vendor Bid"/>
    <x v="32"/>
    <d v="2016-06-04T00:00:00"/>
    <n v="2016"/>
    <n v="45814"/>
    <s v="3011"/>
    <s v="3"/>
    <s v="3"/>
    <s v="2"/>
    <s v="227"/>
    <s v="211"/>
    <s v="2015"/>
    <n v="1"/>
    <s v="Maribyrnong"/>
    <s v="Western Metropolitan"/>
    <s v="2417"/>
  </r>
  <r>
    <x v="87"/>
    <s v="24/294 Nicholson St"/>
    <n v="2"/>
    <s v="Unit"/>
    <s v="450000"/>
    <s v="Sold"/>
    <x v="31"/>
    <d v="2016-08-06T00:00:00"/>
    <n v="2016"/>
    <n v="45814"/>
    <s v="3011"/>
    <s v="2"/>
    <s v="1"/>
    <s v="2"/>
    <s v="0"/>
    <s v="65"/>
    <s v="1970"/>
    <n v="46"/>
    <s v="Maribyrnong"/>
    <s v="Western Metropolitan"/>
    <s v="2417"/>
  </r>
  <r>
    <x v="87"/>
    <s v="58 Station Rd"/>
    <n v="3"/>
    <s v="House"/>
    <s v="1330000"/>
    <s v="Sold"/>
    <x v="30"/>
    <d v="2016-11-07T00:00:00"/>
    <n v="2016"/>
    <n v="45814"/>
    <s v="3011"/>
    <s v="3"/>
    <s v="3"/>
    <s v="2"/>
    <s v="168"/>
    <s v="187"/>
    <s v="2012"/>
    <n v="4"/>
    <s v="Maribyrnong"/>
    <s v="Western Metropolitan"/>
    <s v="2417"/>
  </r>
  <r>
    <x v="87"/>
    <s v="44 Alexander St"/>
    <n v="3"/>
    <s v="House"/>
    <s v="1075000"/>
    <s v="Sold"/>
    <x v="32"/>
    <d v="2016-10-08T00:00:00"/>
    <n v="2016"/>
    <n v="45814"/>
    <s v="3011"/>
    <s v="3"/>
    <s v="2"/>
    <s v="1"/>
    <s v="306"/>
    <s v="140"/>
    <s v="1900"/>
    <n v="116"/>
    <s v="Maribyrnong"/>
    <s v="Western Metropolitan"/>
    <s v="2417"/>
  </r>
  <r>
    <x v="87"/>
    <s v="50 Hyde St"/>
    <n v="3"/>
    <s v="House"/>
    <s v="937500"/>
    <s v="Sold"/>
    <x v="31"/>
    <d v="2016-10-08T00:00:00"/>
    <n v="2016"/>
    <n v="45814"/>
    <s v="3011"/>
    <s v="2"/>
    <s v="2"/>
    <s v="2"/>
    <s v="409"/>
    <s v="Unknown"/>
    <s v="Unknown"/>
    <s v="Unknown"/>
    <s v="Maribyrnong"/>
    <s v="Western Metropolitan"/>
    <s v="2417"/>
  </r>
  <r>
    <x v="87"/>
    <s v="38 Lily St"/>
    <n v="3"/>
    <s v="House"/>
    <s v="1350000"/>
    <s v="Passed In"/>
    <x v="31"/>
    <d v="2016-10-08T00:00:00"/>
    <n v="2016"/>
    <n v="45814"/>
    <s v="3011"/>
    <s v="3"/>
    <s v="3"/>
    <s v="2"/>
    <s v="227"/>
    <s v="211"/>
    <s v="2015"/>
    <n v="1"/>
    <s v="Maribyrnong"/>
    <s v="Western Metropolitan"/>
    <s v="2417"/>
  </r>
  <r>
    <x v="87"/>
    <s v="15 Pentland Pde"/>
    <n v="4"/>
    <s v="House"/>
    <s v="1201000"/>
    <s v="Sold"/>
    <x v="31"/>
    <d v="2016-12-10T00:00:00"/>
    <n v="2016"/>
    <n v="45814"/>
    <s v="3011"/>
    <s v="4"/>
    <s v="2"/>
    <s v="1"/>
    <s v="299"/>
    <s v="158"/>
    <s v="1910"/>
    <n v="106"/>
    <s v="Maribyrnong"/>
    <s v="Western Metropolitan"/>
    <s v="2417"/>
  </r>
  <r>
    <x v="87"/>
    <s v="61 Station Rd"/>
    <n v="3"/>
    <s v="House"/>
    <s v="990000"/>
    <s v="Sold"/>
    <x v="32"/>
    <d v="2016-11-12T00:00:00"/>
    <n v="2016"/>
    <n v="45814"/>
    <s v="3011"/>
    <s v="3"/>
    <s v="1"/>
    <s v="0"/>
    <s v="371"/>
    <s v="134"/>
    <s v="1910"/>
    <n v="106"/>
    <s v="Maribyrnong"/>
    <s v="Western Metropolitan"/>
    <s v="2417"/>
  </r>
  <r>
    <x v="87"/>
    <s v="1/26 emma St"/>
    <n v="2"/>
    <s v="Townhouse"/>
    <s v="720000"/>
    <s v="Sold"/>
    <x v="3"/>
    <d v="2016-05-14T00:00:00"/>
    <n v="2016"/>
    <n v="45814"/>
    <s v="3011"/>
    <s v="2"/>
    <s v="1"/>
    <s v="1"/>
    <s v="126"/>
    <s v="127"/>
    <s v="2011"/>
    <n v="5"/>
    <s v="Maribyrnong"/>
    <s v="Western Metropolitan"/>
    <s v="2417"/>
  </r>
  <r>
    <x v="87"/>
    <s v="5 Henry St"/>
    <n v="2"/>
    <s v="House"/>
    <s v="780000"/>
    <s v="Sold"/>
    <x v="32"/>
    <d v="2016-10-15T00:00:00"/>
    <n v="2016"/>
    <n v="45814"/>
    <s v="3011"/>
    <s v="2"/>
    <s v="1"/>
    <s v="1"/>
    <s v="176"/>
    <s v="Unknown"/>
    <s v="Unknown"/>
    <s v="Unknown"/>
    <s v="Maribyrnong"/>
    <s v="Western Metropolitan"/>
    <s v="2417"/>
  </r>
  <r>
    <x v="87"/>
    <s v="64 Pilgrim St"/>
    <n v="3"/>
    <s v="House"/>
    <s v="880000"/>
    <s v="Sold"/>
    <x v="32"/>
    <d v="2016-10-15T00:00:00"/>
    <n v="2016"/>
    <n v="45814"/>
    <s v="3011"/>
    <s v="3"/>
    <s v="1"/>
    <s v="0"/>
    <s v="216"/>
    <s v="125"/>
    <s v="1890"/>
    <n v="126"/>
    <s v="Maribyrnong"/>
    <s v="Western Metropolitan"/>
    <s v="2417"/>
  </r>
  <r>
    <x v="87"/>
    <s v="38 Alfred St"/>
    <n v="3"/>
    <s v="House"/>
    <s v="920000"/>
    <s v="Passed In"/>
    <x v="32"/>
    <d v="2016-04-16T00:00:00"/>
    <n v="2016"/>
    <n v="45814"/>
    <s v="3011"/>
    <s v="3"/>
    <s v="2"/>
    <s v="2"/>
    <s v="0"/>
    <s v="132"/>
    <s v="2000"/>
    <n v="16"/>
    <s v="Maribyrnong"/>
    <s v="Western Metropolitan"/>
    <s v="2417"/>
  </r>
  <r>
    <x v="87"/>
    <s v="11 Hotham St"/>
    <n v="3"/>
    <s v="House"/>
    <s v="1395000"/>
    <s v="Sold"/>
    <x v="32"/>
    <d v="2016-04-16T00:00:00"/>
    <n v="2016"/>
    <n v="45814"/>
    <s v="3011"/>
    <s v="3"/>
    <s v="1"/>
    <s v="2"/>
    <s v="467"/>
    <s v="155"/>
    <s v="1946"/>
    <n v="70"/>
    <s v="Maribyrnong"/>
    <s v="Western Metropolitan"/>
    <s v="2417"/>
  </r>
  <r>
    <x v="87"/>
    <s v="16 Margaret St"/>
    <n v="3"/>
    <s v="House"/>
    <s v="965000"/>
    <s v="Sold"/>
    <x v="32"/>
    <d v="2016-04-16T00:00:00"/>
    <n v="2016"/>
    <n v="45814"/>
    <s v="3011"/>
    <s v="3"/>
    <s v="1"/>
    <s v="0"/>
    <s v="217"/>
    <s v="104"/>
    <s v="1910"/>
    <n v="106"/>
    <s v="Maribyrnong"/>
    <s v="Western Metropolitan"/>
    <s v="2417"/>
  </r>
  <r>
    <x v="87"/>
    <s v="258 Nicholson St"/>
    <n v="3"/>
    <s v="House"/>
    <s v="920000"/>
    <s v="Vendor Bid"/>
    <x v="32"/>
    <d v="2016-07-16T00:00:00"/>
    <n v="2016"/>
    <n v="45814"/>
    <s v="3011"/>
    <s v="3"/>
    <s v="2"/>
    <s v="1"/>
    <s v="309"/>
    <s v="149"/>
    <s v="1910"/>
    <n v="106"/>
    <s v="Maribyrnong"/>
    <s v="Western Metropolitan"/>
    <s v="2417"/>
  </r>
  <r>
    <x v="87"/>
    <s v="24 Perry St"/>
    <n v="3"/>
    <s v="House"/>
    <s v="1001000"/>
    <s v="Sold"/>
    <x v="32"/>
    <d v="2016-07-16T00:00:00"/>
    <n v="2016"/>
    <n v="45814"/>
    <s v="3011"/>
    <s v="2"/>
    <s v="1"/>
    <s v="1"/>
    <s v="256"/>
    <s v="Unknown"/>
    <s v="Unknown"/>
    <s v="Unknown"/>
    <s v="Maribyrnong"/>
    <s v="Western Metropolitan"/>
    <s v="2417"/>
  </r>
  <r>
    <x v="87"/>
    <s v="2 Skipper La"/>
    <n v="2"/>
    <s v="Townhouse"/>
    <s v="755000"/>
    <s v="Sold"/>
    <x v="31"/>
    <d v="2016-07-16T00:00:00"/>
    <n v="2016"/>
    <n v="45814"/>
    <s v="3011"/>
    <s v="2"/>
    <s v="2"/>
    <s v="1"/>
    <s v="97"/>
    <s v="Unknown"/>
    <s v="Unknown"/>
    <s v="Unknown"/>
    <s v="Maribyrnong"/>
    <s v="Western Metropolitan"/>
    <s v="2417"/>
  </r>
  <r>
    <x v="87"/>
    <s v="70 Station Rd"/>
    <n v="3"/>
    <s v="House"/>
    <s v="875000"/>
    <s v="Sold"/>
    <x v="32"/>
    <d v="2016-07-16T00:00:00"/>
    <n v="2016"/>
    <n v="45814"/>
    <s v="3011"/>
    <s v="3"/>
    <s v="2"/>
    <s v="2"/>
    <s v="193"/>
    <s v="154"/>
    <s v="2000"/>
    <n v="16"/>
    <s v="Maribyrnong"/>
    <s v="Western Metropolitan"/>
    <s v="2417"/>
  </r>
  <r>
    <x v="87"/>
    <s v="5 Williamstown Rd"/>
    <n v="2"/>
    <s v="House"/>
    <s v="822500"/>
    <s v="Sold"/>
    <x v="0"/>
    <d v="2016-09-17T00:00:00"/>
    <n v="2016"/>
    <n v="45814"/>
    <s v="3011"/>
    <s v="2"/>
    <s v="2"/>
    <s v="1"/>
    <s v="228"/>
    <s v="111"/>
    <s v="1930"/>
    <n v="86"/>
    <s v="Maribyrnong"/>
    <s v="Western Metropolitan"/>
    <s v="2417"/>
  </r>
  <r>
    <x v="87"/>
    <s v="52 Alexander St"/>
    <n v="2"/>
    <s v="House"/>
    <s v="990000"/>
    <s v="Sold"/>
    <x v="34"/>
    <d v="2017-03-18T00:00:00"/>
    <n v="2017"/>
    <n v="45814"/>
    <s v="3011"/>
    <s v="2"/>
    <s v="1"/>
    <s v="2"/>
    <s v="306"/>
    <s v="Unknown"/>
    <s v="Unknown"/>
    <s v="Unknown"/>
    <s v="Maribyrnong"/>
    <s v="Western Metropolitan"/>
    <s v="2417"/>
  </r>
  <r>
    <x v="87"/>
    <s v="22 Alfred St"/>
    <n v="3"/>
    <s v="House"/>
    <s v="1080000"/>
    <s v="Vendor Bid"/>
    <x v="31"/>
    <d v="2017-03-18T00:00:00"/>
    <n v="2017"/>
    <n v="45814"/>
    <s v="3011"/>
    <s v="3"/>
    <s v="1"/>
    <s v="0"/>
    <s v="234"/>
    <s v="111"/>
    <s v="1900"/>
    <n v="117"/>
    <s v="Maribyrnong"/>
    <s v="Western Metropolitan"/>
    <s v="2417"/>
  </r>
  <r>
    <x v="87"/>
    <s v="34 Princess St"/>
    <n v="3"/>
    <s v="House"/>
    <s v="1126000"/>
    <s v="Sold"/>
    <x v="32"/>
    <d v="2017-03-18T00:00:00"/>
    <n v="2017"/>
    <n v="45814"/>
    <s v="3011"/>
    <s v="3"/>
    <s v="1"/>
    <s v="0"/>
    <s v="357"/>
    <s v="Unknown"/>
    <s v="Unknown"/>
    <s v="Unknown"/>
    <s v="Maribyrnong"/>
    <s v="Western Metropolitan"/>
    <s v="2417"/>
  </r>
  <r>
    <x v="87"/>
    <s v="2 Seddon St"/>
    <n v="2"/>
    <s v="House"/>
    <s v="1025000"/>
    <s v="Sold"/>
    <x v="30"/>
    <d v="2017-03-18T00:00:00"/>
    <n v="2017"/>
    <n v="45814"/>
    <s v="3011"/>
    <s v="2"/>
    <s v="1"/>
    <s v="0"/>
    <s v="248"/>
    <s v="Unknown"/>
    <s v="Unknown"/>
    <s v="Unknown"/>
    <s v="Maribyrnong"/>
    <s v="Western Metropolitan"/>
    <s v="2417"/>
  </r>
  <r>
    <x v="87"/>
    <s v="93 Williamstown Rd"/>
    <n v="5"/>
    <s v="House"/>
    <s v="1275000"/>
    <s v="Sold"/>
    <x v="32"/>
    <d v="2017-03-18T00:00:00"/>
    <n v="2017"/>
    <n v="45814"/>
    <s v="3011"/>
    <s v="5"/>
    <s v="3"/>
    <s v="1"/>
    <s v="386"/>
    <s v="218"/>
    <s v="1890"/>
    <n v="127"/>
    <s v="Maribyrnong"/>
    <s v="Western Metropolitan"/>
    <s v="2417"/>
  </r>
  <r>
    <x v="87"/>
    <s v="20 Greig St"/>
    <n v="3"/>
    <s v="House"/>
    <s v="881000"/>
    <s v="Sold"/>
    <x v="32"/>
    <d v="2016-06-18T00:00:00"/>
    <n v="2016"/>
    <n v="45814"/>
    <s v="3011"/>
    <s v="2"/>
    <s v="1"/>
    <s v="2"/>
    <s v="217"/>
    <s v="Unknown"/>
    <s v="Unknown"/>
    <s v="Unknown"/>
    <s v="Maribyrnong"/>
    <s v="Western Metropolitan"/>
    <s v="2417"/>
  </r>
  <r>
    <x v="87"/>
    <s v="27 thomson St"/>
    <n v="2"/>
    <s v="House"/>
    <s v="955000"/>
    <s v="Sold"/>
    <x v="32"/>
    <d v="2016-11-19T00:00:00"/>
    <n v="2016"/>
    <n v="45814"/>
    <s v="3011"/>
    <s v="2"/>
    <s v="1"/>
    <s v="0"/>
    <s v="148"/>
    <s v="72"/>
    <s v="1912"/>
    <n v="104"/>
    <s v="Maribyrnong"/>
    <s v="Western Metropolitan"/>
    <s v="2417"/>
  </r>
  <r>
    <x v="87"/>
    <s v="4 webster St"/>
    <n v="4"/>
    <s v="House"/>
    <s v="1455000"/>
    <s v="Sold"/>
    <x v="32"/>
    <d v="2016-11-19T00:00:00"/>
    <n v="2016"/>
    <n v="45814"/>
    <s v="3011"/>
    <s v="4"/>
    <s v="2"/>
    <s v="3"/>
    <s v="571"/>
    <s v="198"/>
    <s v="1920"/>
    <n v="96"/>
    <s v="Maribyrnong"/>
    <s v="Western Metropolitan"/>
    <s v="2417"/>
  </r>
  <r>
    <x v="87"/>
    <s v="8/294 Nicholson St"/>
    <n v="1"/>
    <s v="Unit"/>
    <s v="215000"/>
    <s v="Vendor Bid"/>
    <x v="3"/>
    <d v="2016-05-22T00:00:00"/>
    <n v="2016"/>
    <n v="45814"/>
    <s v="3011"/>
    <s v="1"/>
    <s v="1"/>
    <s v="1"/>
    <s v="0"/>
    <s v="Unknown"/>
    <s v="Unknown"/>
    <s v="Unknown"/>
    <s v="Maribyrnong"/>
    <s v="Western Metropolitan"/>
    <s v="2417"/>
  </r>
  <r>
    <x v="87"/>
    <s v="204/2 Alexander St"/>
    <n v="2"/>
    <s v="Unit"/>
    <s v="533000"/>
    <s v="Sold"/>
    <x v="32"/>
    <d v="2016-08-22T00:00:00"/>
    <n v="2016"/>
    <n v="45814"/>
    <s v="3011"/>
    <s v="2"/>
    <s v="1"/>
    <s v="1"/>
    <s v="0"/>
    <s v="62"/>
    <s v="2012"/>
    <n v="4"/>
    <s v="Maribyrnong"/>
    <s v="Western Metropolitan"/>
    <s v="2417"/>
  </r>
  <r>
    <x v="87"/>
    <s v="23 Henry St"/>
    <n v="3"/>
    <s v="House"/>
    <s v="1200000"/>
    <s v="Sold"/>
    <x v="34"/>
    <d v="2016-08-22T00:00:00"/>
    <n v="2016"/>
    <n v="45814"/>
    <s v="3011"/>
    <s v="2"/>
    <s v="1"/>
    <s v="1"/>
    <s v="374"/>
    <s v="Unknown"/>
    <s v="Unknown"/>
    <s v="Unknown"/>
    <s v="Maribyrnong"/>
    <s v="Western Metropolitan"/>
    <s v="2417"/>
  </r>
  <r>
    <x v="87"/>
    <s v="32 Walter St"/>
    <n v="4"/>
    <s v="House"/>
    <s v="970000"/>
    <s v="Vendor Bid"/>
    <x v="32"/>
    <d v="2016-04-23T00:00:00"/>
    <n v="2016"/>
    <n v="45814"/>
    <s v="3011"/>
    <s v="2"/>
    <s v="2"/>
    <s v="1"/>
    <s v="149"/>
    <s v="127"/>
    <s v="1920"/>
    <n v="96"/>
    <s v="Maribyrnong"/>
    <s v="Western Metropolitan"/>
    <s v="2417"/>
  </r>
  <r>
    <x v="87"/>
    <s v="10/117 Albert St"/>
    <n v="2"/>
    <s v="Unit"/>
    <s v="355000"/>
    <s v="Sold"/>
    <x v="30"/>
    <d v="2016-09-24T00:00:00"/>
    <n v="2016"/>
    <n v="45814"/>
    <s v="3011"/>
    <s v="2"/>
    <s v="1"/>
    <s v="1"/>
    <s v="0"/>
    <s v="71"/>
    <s v="1975"/>
    <n v="41"/>
    <s v="Maribyrnong"/>
    <s v="Western Metropolitan"/>
    <s v="2417"/>
  </r>
  <r>
    <x v="87"/>
    <s v="54 Charles St"/>
    <n v="3"/>
    <s v="House"/>
    <s v="1032000"/>
    <s v="Sold"/>
    <x v="31"/>
    <d v="2017-02-25T00:00:00"/>
    <n v="2017"/>
    <n v="45814"/>
    <s v="3011"/>
    <s v="3"/>
    <s v="1"/>
    <s v="0"/>
    <s v="224"/>
    <s v="136"/>
    <s v="1900"/>
    <n v="117"/>
    <s v="Maribyrnong"/>
    <s v="Western Metropolitan"/>
    <s v="2417"/>
  </r>
  <r>
    <x v="87"/>
    <s v="8 Perry St"/>
    <n v="2"/>
    <s v="House"/>
    <s v="887000"/>
    <s v="Sold"/>
    <x v="32"/>
    <d v="2016-07-26T00:00:00"/>
    <n v="2016"/>
    <n v="45814"/>
    <s v="3011"/>
    <s v="2"/>
    <s v="1"/>
    <s v="1"/>
    <s v="170"/>
    <s v="Unknown"/>
    <s v="Unknown"/>
    <s v="Unknown"/>
    <s v="Maribyrnong"/>
    <s v="Western Metropolitan"/>
    <s v="2417"/>
  </r>
  <r>
    <x v="87"/>
    <s v="3 South St"/>
    <n v="3"/>
    <s v="House"/>
    <s v="965000"/>
    <s v="Sold"/>
    <x v="35"/>
    <d v="2016-06-27T00:00:00"/>
    <n v="2016"/>
    <n v="45814"/>
    <s v="3011"/>
    <s v="3"/>
    <s v="1"/>
    <s v="1"/>
    <s v="283"/>
    <s v="Unknown"/>
    <s v="1940"/>
    <n v="76"/>
    <s v="Maribyrnong"/>
    <s v="Western Metropolitan"/>
    <s v="2417"/>
  </r>
  <r>
    <x v="87"/>
    <s v="6 Staff St"/>
    <n v="4"/>
    <s v="House"/>
    <s v="920000"/>
    <s v="Passed In"/>
    <x v="0"/>
    <d v="2016-05-28T00:00:00"/>
    <n v="2016"/>
    <n v="45814"/>
    <s v="3011"/>
    <s v="2"/>
    <s v="1"/>
    <s v="0"/>
    <s v="274"/>
    <s v="Unknown"/>
    <s v="Unknown"/>
    <s v="Unknown"/>
    <s v="Maribyrnong"/>
    <s v="Western Metropolitan"/>
    <s v="2417"/>
  </r>
  <r>
    <x v="87"/>
    <s v="18 William St"/>
    <n v="4"/>
    <s v="House"/>
    <s v="1270000"/>
    <s v="Sold"/>
    <x v="32"/>
    <d v="2016-05-28T00:00:00"/>
    <n v="2016"/>
    <n v="45814"/>
    <s v="3011"/>
    <s v="3"/>
    <s v="1"/>
    <s v="1"/>
    <s v="352"/>
    <s v="150"/>
    <s v="1890"/>
    <n v="126"/>
    <s v="Maribyrnong"/>
    <s v="Western Metropolitan"/>
    <s v="2417"/>
  </r>
  <r>
    <x v="87"/>
    <s v="28 Lily St"/>
    <n v="3"/>
    <s v="House"/>
    <s v="1310000"/>
    <s v="Sold"/>
    <x v="1"/>
    <d v="2016-08-28T00:00:00"/>
    <n v="2016"/>
    <n v="45814"/>
    <s v="3011"/>
    <s v="3"/>
    <s v="2"/>
    <s v="1"/>
    <s v="229"/>
    <s v="Unknown"/>
    <s v="Unknown"/>
    <s v="Unknown"/>
    <s v="Maribyrnong"/>
    <s v="Western Metropolitan"/>
    <s v="2417"/>
  </r>
  <r>
    <x v="87"/>
    <s v="80 Gamon St"/>
    <n v="2"/>
    <s v="House"/>
    <s v="815000"/>
    <s v="Sold"/>
    <x v="24"/>
    <d v="2016-07-30T00:00:00"/>
    <n v="2016"/>
    <n v="45814"/>
    <s v="3011"/>
    <s v="2"/>
    <s v="1"/>
    <s v="0"/>
    <s v="172"/>
    <s v="81"/>
    <s v="1900"/>
    <n v="116"/>
    <s v="Maribyrnong"/>
    <s v="Western Metropolitan"/>
    <s v="2417"/>
  </r>
  <r>
    <x v="87"/>
    <s v="278 Nicholson St"/>
    <n v="2"/>
    <s v="House"/>
    <s v="701000"/>
    <s v="Passed In"/>
    <x v="31"/>
    <d v="2016-07-30T00:00:00"/>
    <n v="2016"/>
    <n v="45814"/>
    <s v="3011"/>
    <s v="2"/>
    <s v="1"/>
    <s v="0"/>
    <s v="164"/>
    <s v="Unknown"/>
    <s v="1910"/>
    <n v="106"/>
    <s v="Maribyrnong"/>
    <s v="Western Metropolitan"/>
    <s v="2417"/>
  </r>
  <r>
    <x v="88"/>
    <s v="806/50 Albert Rd"/>
    <n v="2"/>
    <s v="Unit"/>
    <s v="593000"/>
    <s v="Sold"/>
    <x v="85"/>
    <d v="2016-09-03T00:00:00"/>
    <n v="2016"/>
    <n v="45659"/>
    <s v="3205"/>
    <s v="2"/>
    <s v="2"/>
    <s v="1"/>
    <s v="0"/>
    <s v="83"/>
    <s v="2012"/>
    <n v="4"/>
    <s v="Port Phillip"/>
    <s v="Southern Metropolitan"/>
    <s v="5943"/>
  </r>
  <r>
    <x v="88"/>
    <s v="157 Napier St"/>
    <n v="3"/>
    <s v="House"/>
    <s v="1600000"/>
    <s v="Sold"/>
    <x v="8"/>
    <d v="2016-09-03T00:00:00"/>
    <n v="2016"/>
    <n v="45659"/>
    <s v="3205"/>
    <s v="3"/>
    <s v="2"/>
    <s v="1"/>
    <s v="88"/>
    <s v="93"/>
    <s v="1890"/>
    <n v="126"/>
    <s v="Port Phillip"/>
    <s v="Southern Metropolitan"/>
    <s v="5943"/>
  </r>
  <r>
    <x v="88"/>
    <s v="18 Cobden St"/>
    <n v="2"/>
    <s v="House"/>
    <s v="920500"/>
    <s v="Sold"/>
    <x v="3"/>
    <d v="2016-12-03T00:00:00"/>
    <n v="2016"/>
    <n v="45659"/>
    <s v="3205"/>
    <s v="2"/>
    <s v="1"/>
    <s v="0"/>
    <s v="114"/>
    <s v="Unknown"/>
    <s v="Unknown"/>
    <s v="Unknown"/>
    <s v="Port Phillip"/>
    <s v="Southern Metropolitan"/>
    <s v="5943"/>
  </r>
  <r>
    <x v="88"/>
    <s v="396 Dorcas St"/>
    <n v="4"/>
    <s v="House"/>
    <s v="1620000"/>
    <s v="Sold"/>
    <x v="3"/>
    <d v="2016-12-03T00:00:00"/>
    <n v="2016"/>
    <n v="45659"/>
    <s v="3205"/>
    <s v="4"/>
    <s v="2"/>
    <s v="0"/>
    <s v="163"/>
    <s v="153"/>
    <s v="1890"/>
    <n v="126"/>
    <s v="Port Phillip"/>
    <s v="Southern Metropolitan"/>
    <s v="5943"/>
  </r>
  <r>
    <x v="88"/>
    <s v="218 Ferrars St"/>
    <n v="1"/>
    <s v="House"/>
    <s v="1002000"/>
    <s v="Sold"/>
    <x v="8"/>
    <d v="2016-12-03T00:00:00"/>
    <n v="2016"/>
    <n v="45659"/>
    <s v="3205"/>
    <s v="1"/>
    <s v="1"/>
    <s v="0"/>
    <s v="84"/>
    <s v="Unknown"/>
    <s v="1912"/>
    <n v="104"/>
    <s v="Port Phillip"/>
    <s v="Southern Metropolitan"/>
    <s v="5943"/>
  </r>
  <r>
    <x v="88"/>
    <s v="294 Moray St"/>
    <n v="2"/>
    <s v="House"/>
    <s v="1355000"/>
    <s v="Sold"/>
    <x v="8"/>
    <d v="2016-12-03T00:00:00"/>
    <n v="2016"/>
    <n v="45659"/>
    <s v="3205"/>
    <s v="2"/>
    <s v="1"/>
    <s v="0"/>
    <s v="101"/>
    <s v="Unknown"/>
    <s v="Unknown"/>
    <s v="Unknown"/>
    <s v="Port Phillip"/>
    <s v="Southern Metropolitan"/>
    <s v="5943"/>
  </r>
  <r>
    <x v="88"/>
    <s v="25 Mountain St"/>
    <n v="3"/>
    <s v="House"/>
    <s v="1270000"/>
    <s v="Sold"/>
    <x v="18"/>
    <d v="2017-03-04T00:00:00"/>
    <n v="2017"/>
    <n v="45659"/>
    <s v="3205"/>
    <s v="3"/>
    <s v="1"/>
    <s v="0"/>
    <s v="149"/>
    <s v="104"/>
    <s v="1900"/>
    <n v="117"/>
    <s v="Port Phillip"/>
    <s v="Southern Metropolitan"/>
    <s v="5943"/>
  </r>
  <r>
    <x v="88"/>
    <s v="38 Tribe St"/>
    <n v="3"/>
    <s v="House"/>
    <s v="2633000"/>
    <s v="Sold"/>
    <x v="8"/>
    <d v="2017-03-04T00:00:00"/>
    <n v="2017"/>
    <n v="45659"/>
    <s v="3205"/>
    <s v="3"/>
    <s v="1"/>
    <s v="0"/>
    <s v="276"/>
    <s v="119"/>
    <s v="1900"/>
    <n v="117"/>
    <s v="Port Phillip"/>
    <s v="Southern Metropolitan"/>
    <s v="5943"/>
  </r>
  <r>
    <x v="88"/>
    <s v="144 Cobden St"/>
    <n v="3"/>
    <s v="House"/>
    <s v="1405000"/>
    <s v="Passed In"/>
    <x v="3"/>
    <d v="2016-06-04T00:00:00"/>
    <n v="2016"/>
    <n v="45659"/>
    <s v="3205"/>
    <s v="3"/>
    <s v="1"/>
    <s v="1"/>
    <s v="181"/>
    <s v="117"/>
    <s v="1880"/>
    <n v="136"/>
    <s v="Port Phillip"/>
    <s v="Southern Metropolitan"/>
    <s v="5943"/>
  </r>
  <r>
    <x v="88"/>
    <s v="16/63 Dorcas St"/>
    <n v="2"/>
    <s v="Unit"/>
    <s v="575000"/>
    <s v="Sold"/>
    <x v="3"/>
    <d v="2016-06-04T00:00:00"/>
    <n v="2016"/>
    <n v="45659"/>
    <s v="3205"/>
    <s v="2"/>
    <s v="2"/>
    <s v="1"/>
    <s v="0"/>
    <s v="Unknown"/>
    <s v="2001"/>
    <n v="15"/>
    <s v="Port Phillip"/>
    <s v="Southern Metropolitan"/>
    <s v="5943"/>
  </r>
  <r>
    <x v="88"/>
    <s v="3 Park Pl"/>
    <n v="1"/>
    <s v="Unit"/>
    <s v="760500"/>
    <s v="Sold"/>
    <x v="8"/>
    <d v="2016-06-04T00:00:00"/>
    <n v="2016"/>
    <n v="45659"/>
    <s v="3205"/>
    <s v="2"/>
    <s v="0"/>
    <s v="0"/>
    <s v="438"/>
    <s v="Unknown"/>
    <s v="Unknown"/>
    <s v="Unknown"/>
    <s v="Port Phillip"/>
    <s v="Southern Metropolitan"/>
    <s v="5943"/>
  </r>
  <r>
    <x v="88"/>
    <s v="352 Moray St"/>
    <n v="4"/>
    <s v="House"/>
    <s v="2260000"/>
    <s v="Passed In"/>
    <x v="8"/>
    <d v="2016-05-07T00:00:00"/>
    <n v="2016"/>
    <n v="45659"/>
    <s v="3205"/>
    <s v="5"/>
    <s v="3"/>
    <s v="0"/>
    <s v="190"/>
    <s v="232"/>
    <s v="1856"/>
    <n v="160"/>
    <s v="Port Phillip"/>
    <s v="Southern Metropolitan"/>
    <s v="5943"/>
  </r>
  <r>
    <x v="88"/>
    <s v="33 Mountain St"/>
    <n v="2"/>
    <s v="House"/>
    <s v="1150000"/>
    <s v="Sold"/>
    <x v="3"/>
    <d v="2016-05-07T00:00:00"/>
    <n v="2016"/>
    <n v="45659"/>
    <s v="3205"/>
    <s v="2"/>
    <s v="1"/>
    <s v="0"/>
    <s v="113"/>
    <s v="Unknown"/>
    <s v="Unknown"/>
    <s v="Unknown"/>
    <s v="Port Phillip"/>
    <s v="Southern Metropolitan"/>
    <s v="5943"/>
  </r>
  <r>
    <x v="88"/>
    <s v="72 Smith St"/>
    <n v="3"/>
    <s v="House"/>
    <s v="1595000"/>
    <s v="Sold"/>
    <x v="8"/>
    <d v="2016-05-07T00:00:00"/>
    <n v="2016"/>
    <n v="45659"/>
    <s v="3205"/>
    <s v="3"/>
    <s v="2"/>
    <s v="0"/>
    <s v="171"/>
    <s v="126"/>
    <s v="1890"/>
    <n v="126"/>
    <s v="Port Phillip"/>
    <s v="Southern Metropolitan"/>
    <s v="5943"/>
  </r>
  <r>
    <x v="88"/>
    <s v="13/182 Albert Rd"/>
    <n v="2"/>
    <s v="Unit"/>
    <s v="595000"/>
    <s v="Sold"/>
    <x v="18"/>
    <d v="2016-11-07T00:00:00"/>
    <n v="2016"/>
    <n v="45659"/>
    <s v="3205"/>
    <s v="2"/>
    <s v="1"/>
    <s v="1"/>
    <s v="0"/>
    <s v="76"/>
    <s v="2004"/>
    <n v="12"/>
    <s v="Port Phillip"/>
    <s v="Southern Metropolitan"/>
    <s v="5943"/>
  </r>
  <r>
    <x v="88"/>
    <s v="1901/50 Albert Rd"/>
    <n v="2"/>
    <s v="Unit"/>
    <s v="490000"/>
    <s v="Sold"/>
    <x v="85"/>
    <d v="2016-11-07T00:00:00"/>
    <n v="2016"/>
    <n v="45659"/>
    <s v="3205"/>
    <s v="2"/>
    <s v="1"/>
    <s v="1"/>
    <s v="0"/>
    <s v="56"/>
    <s v="2013"/>
    <n v="3"/>
    <s v="Port Phillip"/>
    <s v="Southern Metropolitan"/>
    <s v="5943"/>
  </r>
  <r>
    <x v="88"/>
    <s v="247 York St"/>
    <n v="3"/>
    <s v="House"/>
    <s v="1250000"/>
    <s v="Sold"/>
    <x v="3"/>
    <d v="2016-10-08T00:00:00"/>
    <n v="2016"/>
    <n v="45659"/>
    <s v="3205"/>
    <s v="3"/>
    <s v="2"/>
    <s v="0"/>
    <s v="224"/>
    <s v="113"/>
    <s v="1890"/>
    <n v="126"/>
    <s v="Port Phillip"/>
    <s v="Southern Metropolitan"/>
    <s v="5943"/>
  </r>
  <r>
    <x v="88"/>
    <s v="126/69 Dorcas St"/>
    <n v="3"/>
    <s v="Unit"/>
    <s v="862000"/>
    <s v="Sold"/>
    <x v="3"/>
    <d v="2016-09-10T00:00:00"/>
    <n v="2016"/>
    <n v="45659"/>
    <s v="3205"/>
    <s v="3"/>
    <s v="2"/>
    <s v="2"/>
    <s v="0"/>
    <s v="Unknown"/>
    <s v="2001"/>
    <n v="15"/>
    <s v="Port Phillip"/>
    <s v="Southern Metropolitan"/>
    <s v="5943"/>
  </r>
  <r>
    <x v="88"/>
    <s v="315 Moray St"/>
    <n v="4"/>
    <s v="House"/>
    <s v="2180000"/>
    <s v="Sold"/>
    <x v="8"/>
    <d v="2016-12-10T00:00:00"/>
    <n v="2016"/>
    <n v="45659"/>
    <s v="3205"/>
    <s v="4"/>
    <s v="3"/>
    <s v="1"/>
    <s v="200"/>
    <s v="153"/>
    <s v="1860"/>
    <n v="156"/>
    <s v="Port Phillip"/>
    <s v="Southern Metropolitan"/>
    <s v="5943"/>
  </r>
  <r>
    <x v="88"/>
    <s v="22A Cobden St"/>
    <n v="2"/>
    <s v="House"/>
    <s v="930000"/>
    <s v="Sold"/>
    <x v="23"/>
    <d v="2017-02-11T00:00:00"/>
    <n v="2017"/>
    <n v="45659"/>
    <s v="3205"/>
    <s v="2"/>
    <s v="1"/>
    <s v="0"/>
    <s v="115"/>
    <s v="76"/>
    <s v="1900"/>
    <n v="117"/>
    <s v="Port Phillip"/>
    <s v="Southern Metropolitan"/>
    <s v="5943"/>
  </r>
  <r>
    <x v="88"/>
    <s v="119 Park St"/>
    <n v="2"/>
    <s v="Unit"/>
    <s v="600000"/>
    <s v="Sold"/>
    <x v="3"/>
    <d v="2016-11-12T00:00:00"/>
    <n v="2016"/>
    <n v="45659"/>
    <s v="3205"/>
    <s v="2"/>
    <s v="1"/>
    <s v="1"/>
    <s v="0"/>
    <s v="Unknown"/>
    <s v="Unknown"/>
    <s v="Unknown"/>
    <s v="Port Phillip"/>
    <s v="Southern Metropolitan"/>
    <s v="5943"/>
  </r>
  <r>
    <x v="88"/>
    <s v="25 Cobden St"/>
    <n v="3"/>
    <s v="House"/>
    <s v="1200000"/>
    <s v="Vendor Bid"/>
    <x v="3"/>
    <d v="2016-08-13T00:00:00"/>
    <n v="2016"/>
    <n v="45659"/>
    <s v="3205"/>
    <s v="3"/>
    <s v="2"/>
    <s v="0"/>
    <s v="113"/>
    <s v="120"/>
    <s v="1910"/>
    <n v="106"/>
    <s v="Port Phillip"/>
    <s v="Southern Metropolitan"/>
    <s v="5943"/>
  </r>
  <r>
    <x v="88"/>
    <s v="54b Napier St"/>
    <n v="2"/>
    <s v="Unit"/>
    <s v="612000"/>
    <s v="Sold"/>
    <x v="3"/>
    <d v="2016-05-14T00:00:00"/>
    <n v="2016"/>
    <n v="45659"/>
    <s v="3205"/>
    <s v="2"/>
    <s v="1"/>
    <s v="1"/>
    <s v="0"/>
    <s v="Unknown"/>
    <s v="Unknown"/>
    <s v="Unknown"/>
    <s v="Port Phillip"/>
    <s v="Southern Metropolitan"/>
    <s v="5943"/>
  </r>
  <r>
    <x v="88"/>
    <s v="6b Napier St"/>
    <n v="1"/>
    <s v="Unit"/>
    <s v="380000"/>
    <s v="Vendor Bid"/>
    <x v="23"/>
    <d v="2016-10-15T00:00:00"/>
    <n v="2016"/>
    <n v="45659"/>
    <s v="3205"/>
    <s v="1"/>
    <s v="1"/>
    <s v="1"/>
    <s v="0"/>
    <s v="Unknown"/>
    <s v="1960"/>
    <n v="56"/>
    <s v="Port Phillip"/>
    <s v="Southern Metropolitan"/>
    <s v="5943"/>
  </r>
  <r>
    <x v="88"/>
    <s v="16 Tribe St"/>
    <n v="3"/>
    <s v="House"/>
    <s v="2000000"/>
    <s v="Sold"/>
    <x v="23"/>
    <d v="2016-10-15T00:00:00"/>
    <n v="2016"/>
    <n v="45659"/>
    <s v="3205"/>
    <s v="3"/>
    <s v="2"/>
    <s v="1"/>
    <s v="161"/>
    <s v="141"/>
    <s v="1890"/>
    <n v="126"/>
    <s v="Port Phillip"/>
    <s v="Southern Metropolitan"/>
    <s v="5943"/>
  </r>
  <r>
    <x v="88"/>
    <s v="14/182 Albert Rd"/>
    <n v="2"/>
    <s v="Unit"/>
    <s v="1500000"/>
    <s v="Vendor Bid"/>
    <x v="3"/>
    <d v="2016-04-16T00:00:00"/>
    <n v="2016"/>
    <n v="45659"/>
    <s v="3205"/>
    <s v="2"/>
    <s v="2"/>
    <s v="2"/>
    <s v="0"/>
    <s v="Unknown"/>
    <s v="2004"/>
    <n v="12"/>
    <s v="Port Phillip"/>
    <s v="Southern Metropolitan"/>
    <s v="5943"/>
  </r>
  <r>
    <x v="88"/>
    <s v="50 Bridport St"/>
    <n v="2"/>
    <s v="House"/>
    <s v="2000000"/>
    <s v="Passed In"/>
    <x v="3"/>
    <d v="2016-04-16T00:00:00"/>
    <n v="2016"/>
    <n v="45659"/>
    <s v="3205"/>
    <s v="2"/>
    <s v="2"/>
    <s v="1"/>
    <s v="141"/>
    <s v="150"/>
    <s v="1900"/>
    <n v="116"/>
    <s v="Port Phillip"/>
    <s v="Southern Metropolitan"/>
    <s v="5943"/>
  </r>
  <r>
    <x v="88"/>
    <s v="203/196 Albert Rd"/>
    <n v="2"/>
    <s v="Unit"/>
    <s v="1050000"/>
    <s v="Vendor Bid"/>
    <x v="8"/>
    <d v="2016-09-17T00:00:00"/>
    <n v="2016"/>
    <n v="45659"/>
    <s v="3205"/>
    <s v="2"/>
    <s v="2"/>
    <s v="2"/>
    <s v="0"/>
    <s v="122"/>
    <s v="2001"/>
    <n v="15"/>
    <s v="Port Phillip"/>
    <s v="Southern Metropolitan"/>
    <s v="5943"/>
  </r>
  <r>
    <x v="88"/>
    <s v="481 City Rd"/>
    <n v="2"/>
    <s v="House"/>
    <s v="1100000"/>
    <s v="Vendor Bid"/>
    <x v="3"/>
    <d v="2016-09-17T00:00:00"/>
    <n v="2016"/>
    <n v="45659"/>
    <s v="3205"/>
    <s v="2"/>
    <s v="1"/>
    <s v="2"/>
    <s v="185"/>
    <s v="Unknown"/>
    <s v="Unknown"/>
    <s v="Unknown"/>
    <s v="Port Phillip"/>
    <s v="Southern Metropolitan"/>
    <s v="5943"/>
  </r>
  <r>
    <x v="88"/>
    <s v="24 Lyell St"/>
    <n v="3"/>
    <s v="House"/>
    <s v="1250000"/>
    <s v="Vendor Bid"/>
    <x v="3"/>
    <d v="2016-09-17T00:00:00"/>
    <n v="2016"/>
    <n v="45659"/>
    <s v="3205"/>
    <s v="3"/>
    <s v="2"/>
    <s v="1"/>
    <s v="108"/>
    <s v="125"/>
    <s v="1890"/>
    <n v="126"/>
    <s v="Port Phillip"/>
    <s v="Southern Metropolitan"/>
    <s v="5943"/>
  </r>
  <r>
    <x v="88"/>
    <s v="248 Montague St"/>
    <n v="3"/>
    <s v="House"/>
    <s v="1650000"/>
    <s v="Vendor Bid"/>
    <x v="8"/>
    <d v="2016-09-17T00:00:00"/>
    <n v="2016"/>
    <n v="45659"/>
    <s v="3205"/>
    <s v="3"/>
    <s v="2"/>
    <s v="0"/>
    <s v="204"/>
    <s v="195"/>
    <s v="1890"/>
    <n v="126"/>
    <s v="Port Phillip"/>
    <s v="Southern Metropolitan"/>
    <s v="5943"/>
  </r>
  <r>
    <x v="88"/>
    <s v="58C Napier St"/>
    <n v="3"/>
    <s v="House"/>
    <s v="770000"/>
    <s v="Sold"/>
    <x v="18"/>
    <d v="2017-03-18T00:00:00"/>
    <n v="2017"/>
    <n v="45659"/>
    <s v="3205"/>
    <s v="3"/>
    <s v="2"/>
    <s v="1"/>
    <s v="2325"/>
    <s v="Unknown"/>
    <s v="Unknown"/>
    <s v="Unknown"/>
    <s v="Port Phillip"/>
    <s v="Southern Metropolitan"/>
    <s v="5943"/>
  </r>
  <r>
    <x v="88"/>
    <s v="1009/148 Wells St"/>
    <n v="2"/>
    <s v="Unit"/>
    <s v="561000"/>
    <s v="Sold"/>
    <x v="148"/>
    <d v="2017-03-18T00:00:00"/>
    <n v="2017"/>
    <n v="45659"/>
    <s v="3205"/>
    <s v="2"/>
    <s v="1"/>
    <s v="1"/>
    <s v="0"/>
    <s v="78"/>
    <s v="2001"/>
    <n v="16"/>
    <s v="Port Phillip"/>
    <s v="Southern Metropolitan"/>
    <s v="5943"/>
  </r>
  <r>
    <x v="88"/>
    <s v="296 Albert Rd"/>
    <n v="3"/>
    <s v="House"/>
    <s v="1825000"/>
    <s v="Sold"/>
    <x v="8"/>
    <d v="2016-06-18T00:00:00"/>
    <n v="2016"/>
    <n v="45659"/>
    <s v="3205"/>
    <s v="3"/>
    <s v="2"/>
    <s v="2"/>
    <s v="151"/>
    <s v="153"/>
    <s v="1900"/>
    <n v="116"/>
    <s v="Port Phillip"/>
    <s v="Southern Metropolitan"/>
    <s v="5943"/>
  </r>
  <r>
    <x v="88"/>
    <s v="48 Glover St"/>
    <n v="2"/>
    <s v="House"/>
    <s v="1200000"/>
    <s v="Vendor Bid"/>
    <x v="3"/>
    <d v="2016-06-18T00:00:00"/>
    <n v="2016"/>
    <n v="45659"/>
    <s v="3205"/>
    <s v="2"/>
    <s v="2"/>
    <s v="1"/>
    <s v="131"/>
    <s v="79"/>
    <s v="1890"/>
    <n v="126"/>
    <s v="Port Phillip"/>
    <s v="Southern Metropolitan"/>
    <s v="5943"/>
  </r>
  <r>
    <x v="88"/>
    <s v="301/142 Park St"/>
    <n v="3"/>
    <s v="Unit"/>
    <s v="1550000"/>
    <s v="Passed In"/>
    <x v="8"/>
    <d v="2016-06-18T00:00:00"/>
    <n v="2016"/>
    <n v="45659"/>
    <s v="3205"/>
    <s v="3"/>
    <s v="4"/>
    <s v="2"/>
    <s v="0"/>
    <s v="230"/>
    <s v="Unknown"/>
    <s v="Unknown"/>
    <s v="Port Phillip"/>
    <s v="Southern Metropolitan"/>
    <s v="5943"/>
  </r>
  <r>
    <x v="88"/>
    <s v="93A Eastern Rd"/>
    <n v="3"/>
    <s v="House"/>
    <s v="891000"/>
    <s v="Sold"/>
    <x v="3"/>
    <d v="2016-11-19T00:00:00"/>
    <n v="2016"/>
    <n v="45659"/>
    <s v="3205"/>
    <s v="3"/>
    <s v="2"/>
    <s v="1"/>
    <s v="0"/>
    <s v="Unknown"/>
    <s v="Unknown"/>
    <s v="Unknown"/>
    <s v="Port Phillip"/>
    <s v="Southern Metropolitan"/>
    <s v="5943"/>
  </r>
  <r>
    <x v="88"/>
    <s v="8 Fitzpatrick St"/>
    <n v="3"/>
    <s v="Townhouse"/>
    <s v="1450000"/>
    <s v="Sold"/>
    <x v="23"/>
    <d v="2016-11-19T00:00:00"/>
    <n v="2016"/>
    <n v="45659"/>
    <s v="3205"/>
    <s v="3"/>
    <s v="2"/>
    <s v="1"/>
    <s v="146"/>
    <s v="Unknown"/>
    <s v="Unknown"/>
    <s v="Unknown"/>
    <s v="Port Phillip"/>
    <s v="Southern Metropolitan"/>
    <s v="5943"/>
  </r>
  <r>
    <x v="88"/>
    <s v="1/295 Clarendon St"/>
    <n v="2"/>
    <s v="Unit"/>
    <s v="1360000"/>
    <s v="Sold"/>
    <x v="23"/>
    <d v="2016-05-22T00:00:00"/>
    <n v="2016"/>
    <n v="45659"/>
    <s v="3205"/>
    <s v="2"/>
    <s v="1"/>
    <s v="2"/>
    <s v="0"/>
    <s v="Unknown"/>
    <s v="Unknown"/>
    <s v="Unknown"/>
    <s v="Port Phillip"/>
    <s v="Southern Metropolitan"/>
    <s v="5943"/>
  </r>
  <r>
    <x v="88"/>
    <s v="46 Cobden St"/>
    <n v="3"/>
    <s v="House"/>
    <s v="1390000"/>
    <s v="Passed In"/>
    <x v="3"/>
    <d v="2016-05-22T00:00:00"/>
    <n v="2016"/>
    <n v="45659"/>
    <s v="3205"/>
    <s v="3"/>
    <s v="2"/>
    <s v="1"/>
    <s v="138"/>
    <s v="138"/>
    <s v="1998"/>
    <n v="18"/>
    <s v="Port Phillip"/>
    <s v="Southern Metropolitan"/>
    <s v="5943"/>
  </r>
  <r>
    <x v="88"/>
    <s v="18a Iffla St"/>
    <n v="4"/>
    <s v="House"/>
    <s v="1615000"/>
    <s v="Sold"/>
    <x v="8"/>
    <d v="2016-05-22T00:00:00"/>
    <n v="2016"/>
    <n v="45659"/>
    <s v="3205"/>
    <s v="4"/>
    <s v="3"/>
    <s v="2"/>
    <s v="577"/>
    <s v="220"/>
    <s v="2009"/>
    <n v="7"/>
    <s v="Port Phillip"/>
    <s v="Southern Metropolitan"/>
    <s v="5943"/>
  </r>
  <r>
    <x v="88"/>
    <s v="5/182 Albert Rd"/>
    <n v="1"/>
    <s v="Unit"/>
    <s v="480000"/>
    <s v="Sold"/>
    <x v="18"/>
    <d v="2016-04-23T00:00:00"/>
    <n v="2016"/>
    <n v="45659"/>
    <s v="3205"/>
    <s v="1"/>
    <s v="1"/>
    <s v="1"/>
    <s v="0"/>
    <s v="Unknown"/>
    <s v="2004"/>
    <n v="12"/>
    <s v="Port Phillip"/>
    <s v="Southern Metropolitan"/>
    <s v="5943"/>
  </r>
  <r>
    <x v="88"/>
    <s v="10 Coote St"/>
    <n v="3"/>
    <s v="Townhouse"/>
    <s v="1185000"/>
    <s v="Sold"/>
    <x v="159"/>
    <d v="2016-04-23T00:00:00"/>
    <n v="2016"/>
    <n v="45659"/>
    <s v="3205"/>
    <s v="3"/>
    <s v="2"/>
    <s v="1"/>
    <s v="111"/>
    <s v="3"/>
    <s v="Unknown"/>
    <s v="Unknown"/>
    <s v="Port Phillip"/>
    <s v="Southern Metropolitan"/>
    <s v="5943"/>
  </r>
  <r>
    <x v="88"/>
    <s v="372 Dorcas St"/>
    <n v="3"/>
    <s v="House"/>
    <s v="2300000"/>
    <s v="Sold"/>
    <x v="21"/>
    <d v="2016-09-24T00:00:00"/>
    <n v="2016"/>
    <n v="45659"/>
    <s v="3205"/>
    <s v="3"/>
    <s v="2"/>
    <s v="2"/>
    <s v="0"/>
    <s v="260"/>
    <s v="1877"/>
    <n v="139"/>
    <s v="Port Phillip"/>
    <s v="Southern Metropolitan"/>
    <s v="5943"/>
  </r>
  <r>
    <x v="88"/>
    <s v="16 Glover St"/>
    <n v="3"/>
    <s v="House"/>
    <s v="1720000"/>
    <s v="Sold"/>
    <x v="23"/>
    <d v="2017-02-25T00:00:00"/>
    <n v="2017"/>
    <n v="45659"/>
    <s v="3205"/>
    <s v="3"/>
    <s v="1"/>
    <s v="0"/>
    <s v="130"/>
    <s v="Unknown"/>
    <s v="Unknown"/>
    <s v="Unknown"/>
    <s v="Port Phillip"/>
    <s v="Southern Metropolitan"/>
    <s v="5943"/>
  </r>
  <r>
    <x v="88"/>
    <s v="1107/50 Albert Rd"/>
    <n v="1"/>
    <s v="Unit"/>
    <s v="320000"/>
    <s v="Vendor Bid"/>
    <x v="85"/>
    <d v="2016-11-27T00:00:00"/>
    <n v="2016"/>
    <n v="45659"/>
    <s v="3205"/>
    <s v="1"/>
    <s v="1"/>
    <s v="0"/>
    <s v="0"/>
    <s v="Unknown"/>
    <s v="Unknown"/>
    <s v="Unknown"/>
    <s v="Port Phillip"/>
    <s v="Southern Metropolitan"/>
    <s v="5943"/>
  </r>
  <r>
    <x v="88"/>
    <s v="5/38 Bank St"/>
    <n v="3"/>
    <s v="Unit"/>
    <s v="742000"/>
    <s v="Sold"/>
    <x v="3"/>
    <d v="2016-11-27T00:00:00"/>
    <n v="2016"/>
    <n v="45659"/>
    <s v="3205"/>
    <s v="3"/>
    <s v="2"/>
    <s v="2"/>
    <s v="0"/>
    <s v="90"/>
    <s v="2003"/>
    <n v="13"/>
    <s v="Port Phillip"/>
    <s v="Southern Metropolitan"/>
    <s v="5943"/>
  </r>
  <r>
    <x v="88"/>
    <s v="164 Cecil St"/>
    <n v="3"/>
    <s v="House"/>
    <s v="2075000"/>
    <s v="Sold"/>
    <x v="8"/>
    <d v="2016-11-27T00:00:00"/>
    <n v="2016"/>
    <n v="45659"/>
    <s v="3205"/>
    <s v="3"/>
    <s v="2"/>
    <s v="0"/>
    <s v="141"/>
    <s v="163"/>
    <s v="1890"/>
    <n v="126"/>
    <s v="Port Phillip"/>
    <s v="Southern Metropolitan"/>
    <s v="5943"/>
  </r>
  <r>
    <x v="88"/>
    <s v="52 Eastern Rd"/>
    <n v="3"/>
    <s v="House"/>
    <s v="2525000"/>
    <s v="Sold"/>
    <x v="8"/>
    <d v="2016-11-27T00:00:00"/>
    <n v="2016"/>
    <n v="45659"/>
    <s v="3205"/>
    <s v="3"/>
    <s v="2"/>
    <s v="1"/>
    <s v="234"/>
    <s v="Unknown"/>
    <s v="1863"/>
    <n v="153"/>
    <s v="Port Phillip"/>
    <s v="Southern Metropolitan"/>
    <s v="5943"/>
  </r>
  <r>
    <x v="88"/>
    <s v="116/88 Park St"/>
    <n v="2"/>
    <s v="Unit"/>
    <s v="560000"/>
    <s v="Sold"/>
    <x v="20"/>
    <d v="2016-07-30T00:00:00"/>
    <n v="2016"/>
    <n v="45659"/>
    <s v="3205"/>
    <s v="2"/>
    <s v="2"/>
    <s v="1"/>
    <s v="0"/>
    <s v="Unknown"/>
    <s v="Unknown"/>
    <s v="Unknown"/>
    <s v="Port Phillip"/>
    <s v="Southern Metropolitan"/>
    <s v="5943"/>
  </r>
  <r>
    <x v="88"/>
    <s v="72/1 Sold after auctionndilands St"/>
    <n v="2"/>
    <s v="Unit"/>
    <s v="690000"/>
    <s v="Vendor Bid"/>
    <x v="23"/>
    <d v="2016-07-30T00:00:00"/>
    <n v="2016"/>
    <n v="45659"/>
    <s v="3205"/>
    <s v="2"/>
    <s v="2"/>
    <s v="2"/>
    <s v="0"/>
    <s v="Unknown"/>
    <s v="Unknown"/>
    <s v="Unknown"/>
    <s v="Port Phillip"/>
    <s v="Southern Metropolitan"/>
    <s v="5943"/>
  </r>
  <r>
    <x v="89"/>
    <s v="11/276 Domain Rd"/>
    <n v="1"/>
    <s v="Unit"/>
    <s v="430000"/>
    <s v="Sold"/>
    <x v="18"/>
    <d v="2016-09-03T00:00:00"/>
    <n v="2016"/>
    <n v="45719"/>
    <s v="3141"/>
    <s v="2"/>
    <s v="1"/>
    <s v="1"/>
    <s v="0"/>
    <s v="Unknown"/>
    <s v="1970"/>
    <n v="46"/>
    <s v="Stonnington"/>
    <s v="Southern Metropolitan"/>
    <s v="14887"/>
  </r>
  <r>
    <x v="89"/>
    <s v="5/38 MacFarlan St"/>
    <n v="2"/>
    <s v="Unit"/>
    <s v="722000"/>
    <s v="Sold"/>
    <x v="2"/>
    <d v="2016-09-03T00:00:00"/>
    <n v="2016"/>
    <n v="45719"/>
    <s v="3141"/>
    <s v="2"/>
    <s v="1"/>
    <s v="1"/>
    <s v="0"/>
    <s v="86"/>
    <s v="2003"/>
    <n v="13"/>
    <s v="Stonnington"/>
    <s v="Southern Metropolitan"/>
    <s v="14887"/>
  </r>
  <r>
    <x v="89"/>
    <s v="301/89 River St"/>
    <n v="2"/>
    <s v="Unit"/>
    <s v="930000"/>
    <s v="Sold"/>
    <x v="18"/>
    <d v="2016-09-03T00:00:00"/>
    <n v="2016"/>
    <n v="45719"/>
    <s v="3141"/>
    <s v="2"/>
    <s v="2"/>
    <s v="2"/>
    <s v="0"/>
    <s v="Unknown"/>
    <s v="2000"/>
    <n v="16"/>
    <s v="Stonnington"/>
    <s v="Southern Metropolitan"/>
    <s v="14887"/>
  </r>
  <r>
    <x v="89"/>
    <s v="18/34 Rockley Rd"/>
    <n v="1"/>
    <s v="Unit"/>
    <s v="467500"/>
    <s v="Sold"/>
    <x v="27"/>
    <d v="2016-09-03T00:00:00"/>
    <n v="2016"/>
    <n v="45719"/>
    <s v="3141"/>
    <s v="1"/>
    <s v="1"/>
    <s v="1"/>
    <s v="0"/>
    <s v="Unknown"/>
    <s v="Unknown"/>
    <s v="Unknown"/>
    <s v="Stonnington"/>
    <s v="Southern Metropolitan"/>
    <s v="14887"/>
  </r>
  <r>
    <x v="89"/>
    <s v="9/10 Tivoli Rd"/>
    <n v="2"/>
    <s v="Unit"/>
    <s v="475000"/>
    <s v="Passed In"/>
    <x v="20"/>
    <d v="2016-09-03T00:00:00"/>
    <n v="2016"/>
    <n v="45719"/>
    <s v="3141"/>
    <s v="2"/>
    <s v="1"/>
    <s v="0"/>
    <s v="0"/>
    <s v="Unknown"/>
    <s v="Unknown"/>
    <s v="Unknown"/>
    <s v="Stonnington"/>
    <s v="Southern Metropolitan"/>
    <s v="14887"/>
  </r>
  <r>
    <x v="89"/>
    <s v="202/8 Bond St"/>
    <n v="2"/>
    <s v="Unit"/>
    <s v="850000"/>
    <s v="Passed In"/>
    <x v="6"/>
    <d v="2016-12-03T00:00:00"/>
    <n v="2016"/>
    <n v="45719"/>
    <s v="3141"/>
    <s v="2"/>
    <s v="2"/>
    <s v="2"/>
    <s v="0"/>
    <s v="86"/>
    <s v="2014"/>
    <n v="2"/>
    <s v="Stonnington"/>
    <s v="Southern Metropolitan"/>
    <s v="14887"/>
  </r>
  <r>
    <x v="89"/>
    <s v="43/100 Commercial Rd"/>
    <n v="3"/>
    <s v="Unit"/>
    <s v="1230000"/>
    <s v="Sold"/>
    <x v="6"/>
    <d v="2016-12-03T00:00:00"/>
    <n v="2016"/>
    <n v="45719"/>
    <s v="3141"/>
    <s v="3"/>
    <s v="2"/>
    <s v="2"/>
    <s v="0"/>
    <s v="138"/>
    <s v="1998"/>
    <n v="18"/>
    <s v="Melbourne"/>
    <s v="Southern Metropolitan"/>
    <s v="14887"/>
  </r>
  <r>
    <x v="89"/>
    <s v="4/38 MacFarlan St"/>
    <n v="2"/>
    <s v="Unit"/>
    <s v="965000"/>
    <s v="Sold"/>
    <x v="18"/>
    <d v="2016-12-03T00:00:00"/>
    <n v="2016"/>
    <n v="45719"/>
    <s v="3141"/>
    <s v="2"/>
    <s v="2"/>
    <s v="2"/>
    <s v="2143"/>
    <s v="Unknown"/>
    <s v="Unknown"/>
    <s v="Unknown"/>
    <s v="Stonnington"/>
    <s v="Southern Metropolitan"/>
    <s v="14887"/>
  </r>
  <r>
    <x v="89"/>
    <s v="413/35 Malcolm St"/>
    <n v="1"/>
    <s v="Unit"/>
    <s v="315000"/>
    <s v="Passed In"/>
    <x v="18"/>
    <d v="2016-12-03T00:00:00"/>
    <n v="2016"/>
    <n v="45719"/>
    <s v="3141"/>
    <s v="1"/>
    <s v="1"/>
    <s v="0"/>
    <s v="14500"/>
    <s v="Unknown"/>
    <s v="2011"/>
    <n v="5"/>
    <s v="Stonnington"/>
    <s v="Southern Metropolitan"/>
    <s v="14887"/>
  </r>
  <r>
    <x v="89"/>
    <s v="16 Oxford St"/>
    <n v="3"/>
    <s v="House"/>
    <s v="1510000"/>
    <s v="Sold"/>
    <x v="6"/>
    <d v="2016-12-03T00:00:00"/>
    <n v="2016"/>
    <n v="45719"/>
    <s v="3141"/>
    <s v="3"/>
    <s v="5"/>
    <s v="0"/>
    <s v="241"/>
    <s v="Unknown"/>
    <s v="Unknown"/>
    <s v="Unknown"/>
    <s v="Stonnington"/>
    <s v="Southern Metropolitan"/>
    <s v="14887"/>
  </r>
  <r>
    <x v="89"/>
    <s v="1906/229 Toorak Rd"/>
    <n v="1"/>
    <s v="Unit"/>
    <s v="402000"/>
    <s v="Sold"/>
    <x v="4"/>
    <d v="2016-12-03T00:00:00"/>
    <n v="2016"/>
    <n v="45719"/>
    <s v="3141"/>
    <s v="1"/>
    <s v="1"/>
    <s v="1"/>
    <s v="0"/>
    <s v="Unknown"/>
    <s v="2013"/>
    <n v="3"/>
    <s v="Stonnington"/>
    <s v="Southern Metropolitan"/>
    <s v="14887"/>
  </r>
  <r>
    <x v="89"/>
    <s v="6/371 Toorak Rd"/>
    <n v="3"/>
    <s v="Unit"/>
    <s v="1880000"/>
    <s v="Sold"/>
    <x v="101"/>
    <d v="2016-12-03T00:00:00"/>
    <n v="2016"/>
    <n v="45719"/>
    <s v="3141"/>
    <s v="3"/>
    <s v="2"/>
    <s v="2"/>
    <s v="0"/>
    <s v="Unknown"/>
    <s v="1968"/>
    <n v="48"/>
    <s v="Stonnington"/>
    <s v="Southern Metropolitan"/>
    <s v="14887"/>
  </r>
  <r>
    <x v="89"/>
    <s v="2/53 Caroline St"/>
    <n v="1"/>
    <s v="Unit"/>
    <s v="422000"/>
    <s v="Sold"/>
    <x v="18"/>
    <d v="2017-03-04T00:00:00"/>
    <n v="2017"/>
    <n v="45719"/>
    <s v="3141"/>
    <s v="1"/>
    <s v="1"/>
    <s v="0"/>
    <s v="0"/>
    <s v="Unknown"/>
    <s v="Unknown"/>
    <s v="Unknown"/>
    <s v="Stonnington"/>
    <s v="Southern Metropolitan"/>
    <s v="14887"/>
  </r>
  <r>
    <x v="89"/>
    <s v="8/18 Darling St"/>
    <n v="2"/>
    <s v="Unit"/>
    <s v="535000"/>
    <s v="Sold"/>
    <x v="18"/>
    <d v="2017-03-04T00:00:00"/>
    <n v="2017"/>
    <n v="45719"/>
    <s v="3141"/>
    <s v="2"/>
    <s v="1"/>
    <s v="1"/>
    <s v="0"/>
    <s v="64"/>
    <s v="1970"/>
    <n v="47"/>
    <s v="Stonnington"/>
    <s v="Southern Metropolitan"/>
    <s v="14887"/>
  </r>
  <r>
    <x v="89"/>
    <s v="15/9 Darling St"/>
    <n v="2"/>
    <s v="Unit"/>
    <s v="990000"/>
    <b v="0"/>
    <x v="35"/>
    <d v="2017-03-04T00:00:00"/>
    <n v="2017"/>
    <n v="45719"/>
    <s v="3141"/>
    <s v="2"/>
    <s v="2"/>
    <s v="2"/>
    <s v="0"/>
    <s v="38"/>
    <s v="2015"/>
    <n v="2"/>
    <s v="Stonnington"/>
    <s v="Southern Metropolitan"/>
    <s v="14887"/>
  </r>
  <r>
    <x v="89"/>
    <s v="7/32 Marne St"/>
    <n v="2"/>
    <s v="Unit"/>
    <s v="695000"/>
    <s v="Passed In"/>
    <x v="6"/>
    <d v="2017-03-04T00:00:00"/>
    <n v="2017"/>
    <n v="45719"/>
    <s v="3141"/>
    <s v="2"/>
    <s v="1"/>
    <s v="0"/>
    <s v="0"/>
    <s v="79"/>
    <s v="1930"/>
    <n v="87"/>
    <s v="Melbourne"/>
    <s v="Southern Metropolitan"/>
    <s v="14887"/>
  </r>
  <r>
    <x v="89"/>
    <s v="503/99 River St"/>
    <n v="2"/>
    <s v="Unit"/>
    <s v="978500"/>
    <s v="Sold"/>
    <x v="18"/>
    <d v="2017-03-04T00:00:00"/>
    <n v="2017"/>
    <n v="45719"/>
    <s v="3141"/>
    <s v="2"/>
    <s v="2"/>
    <s v="2"/>
    <s v="17200"/>
    <s v="Unknown"/>
    <s v="2000"/>
    <n v="17"/>
    <s v="Stonnington"/>
    <s v="Southern Metropolitan"/>
    <s v="14887"/>
  </r>
  <r>
    <x v="89"/>
    <s v="5/6 Tivoli Pl"/>
    <n v="2"/>
    <s v="Unit"/>
    <s v="863000"/>
    <s v="Sold"/>
    <x v="18"/>
    <d v="2017-03-04T00:00:00"/>
    <n v="2017"/>
    <n v="45719"/>
    <s v="3141"/>
    <s v="2"/>
    <s v="2"/>
    <s v="1"/>
    <s v="742"/>
    <s v="Unknown"/>
    <s v="1950"/>
    <n v="67"/>
    <s v="Melbourne"/>
    <s v="Southern Metropolitan"/>
    <s v="14887"/>
  </r>
  <r>
    <x v="89"/>
    <s v="6/176 Walsh St"/>
    <n v="2"/>
    <s v="Unit"/>
    <s v="680000"/>
    <s v="Sold"/>
    <x v="2"/>
    <d v="2017-03-04T00:00:00"/>
    <n v="2017"/>
    <n v="45719"/>
    <s v="3141"/>
    <s v="2"/>
    <s v="1"/>
    <s v="1"/>
    <s v="0"/>
    <s v="Unknown"/>
    <s v="Unknown"/>
    <s v="Unknown"/>
    <s v="Melbourne"/>
    <s v="Southern Metropolitan"/>
    <s v="14887"/>
  </r>
  <r>
    <x v="89"/>
    <s v="1/47 Wilson St"/>
    <n v="2"/>
    <s v="Unit"/>
    <s v="840000"/>
    <s v="Passed In"/>
    <x v="2"/>
    <d v="2017-03-04T00:00:00"/>
    <n v="2017"/>
    <n v="45719"/>
    <s v="3141"/>
    <s v="2"/>
    <s v="2"/>
    <s v="1"/>
    <s v="0"/>
    <s v="Unknown"/>
    <s v="2004"/>
    <n v="13"/>
    <s v="Stonnington"/>
    <s v="Southern Metropolitan"/>
    <s v="14887"/>
  </r>
  <r>
    <x v="89"/>
    <s v="1106/1 Clara St"/>
    <n v="1"/>
    <s v="Unit"/>
    <s v="450000"/>
    <s v="Sold"/>
    <x v="21"/>
    <d v="2016-06-04T00:00:00"/>
    <n v="2016"/>
    <n v="45719"/>
    <s v="3141"/>
    <s v="1"/>
    <s v="1"/>
    <s v="1"/>
    <s v="0"/>
    <s v="Unknown"/>
    <s v="Unknown"/>
    <s v="Unknown"/>
    <s v="Stonnington"/>
    <s v="Southern Metropolitan"/>
    <s v="14887"/>
  </r>
  <r>
    <x v="89"/>
    <s v="29/100 Commercial Rd"/>
    <n v="3"/>
    <s v="Unit"/>
    <s v="750000"/>
    <s v="Sold"/>
    <x v="8"/>
    <d v="2016-06-04T00:00:00"/>
    <n v="2016"/>
    <n v="45719"/>
    <s v="3141"/>
    <s v="3"/>
    <s v="2"/>
    <s v="2"/>
    <s v="0"/>
    <s v="Unknown"/>
    <s v="Unknown"/>
    <s v="Unknown"/>
    <s v="Melbourne"/>
    <s v="Southern Metropolitan"/>
    <s v="14887"/>
  </r>
  <r>
    <x v="89"/>
    <s v="13/55 Darling St"/>
    <n v="2"/>
    <s v="Unit"/>
    <s v="650000"/>
    <s v="Passed In"/>
    <x v="21"/>
    <d v="2016-06-04T00:00:00"/>
    <n v="2016"/>
    <n v="45719"/>
    <s v="3141"/>
    <s v="2"/>
    <s v="1"/>
    <s v="1"/>
    <s v="0"/>
    <s v="Unknown"/>
    <s v="1986"/>
    <n v="30"/>
    <s v="Stonnington"/>
    <s v="Southern Metropolitan"/>
    <s v="14887"/>
  </r>
  <r>
    <x v="89"/>
    <s v="10/34 MacFarlan St"/>
    <n v="2"/>
    <s v="Unit"/>
    <s v="775000"/>
    <s v="Sold"/>
    <x v="18"/>
    <d v="2016-06-04T00:00:00"/>
    <n v="2016"/>
    <n v="45719"/>
    <s v="3141"/>
    <s v="2"/>
    <s v="1"/>
    <s v="1"/>
    <s v="0"/>
    <s v="103"/>
    <s v="2000"/>
    <n v="16"/>
    <s v="Stonnington"/>
    <s v="Southern Metropolitan"/>
    <s v="14887"/>
  </r>
  <r>
    <x v="89"/>
    <s v="20/30 Mona Pl"/>
    <n v="2"/>
    <s v="Unit"/>
    <s v="572000"/>
    <s v="Sold"/>
    <x v="18"/>
    <d v="2016-06-04T00:00:00"/>
    <n v="2016"/>
    <n v="45719"/>
    <s v="3141"/>
    <s v="2"/>
    <s v="1"/>
    <s v="1"/>
    <s v="0"/>
    <s v="73"/>
    <s v="1960"/>
    <n v="56"/>
    <s v="Melbourne"/>
    <s v="Southern Metropolitan"/>
    <s v="14887"/>
  </r>
  <r>
    <x v="89"/>
    <s v="507/99 River St"/>
    <n v="1"/>
    <s v="Unit"/>
    <s v="510000"/>
    <s v="Sold"/>
    <x v="7"/>
    <d v="2016-06-04T00:00:00"/>
    <n v="2016"/>
    <n v="45719"/>
    <s v="3141"/>
    <s v="1"/>
    <s v="1"/>
    <s v="1"/>
    <s v="0"/>
    <s v="Unknown"/>
    <s v="2000"/>
    <n v="16"/>
    <s v="Stonnington"/>
    <s v="Southern Metropolitan"/>
    <s v="14887"/>
  </r>
  <r>
    <x v="89"/>
    <s v="12 Witchwood Cl"/>
    <n v="3"/>
    <s v="Townhouse"/>
    <s v="1460000"/>
    <s v="Passed In"/>
    <x v="18"/>
    <d v="2016-06-04T00:00:00"/>
    <n v="2016"/>
    <n v="45719"/>
    <s v="3141"/>
    <s v="2"/>
    <s v="2"/>
    <s v="1"/>
    <s v="181"/>
    <s v="148"/>
    <s v="1990"/>
    <n v="26"/>
    <s v="Melbourne"/>
    <s v="Southern Metropolitan"/>
    <s v="14887"/>
  </r>
  <r>
    <x v="89"/>
    <s v="2/13 Motherwell St"/>
    <n v="1"/>
    <s v="Unit"/>
    <s v="465000"/>
    <s v="Sold"/>
    <x v="0"/>
    <d v="2016-08-06T00:00:00"/>
    <n v="2016"/>
    <n v="45719"/>
    <s v="3141"/>
    <s v="1"/>
    <s v="1"/>
    <s v="1"/>
    <s v="0"/>
    <s v="Unknown"/>
    <s v="1970"/>
    <n v="46"/>
    <s v="Stonnington"/>
    <s v="Southern Metropolitan"/>
    <s v="14887"/>
  </r>
  <r>
    <x v="89"/>
    <s v="402/89 River St"/>
    <n v="2"/>
    <s v="Unit"/>
    <s v="801000"/>
    <s v="Sold"/>
    <x v="0"/>
    <d v="2016-08-06T00:00:00"/>
    <n v="2016"/>
    <n v="45719"/>
    <s v="3141"/>
    <s v="2"/>
    <s v="2"/>
    <s v="1"/>
    <s v="0"/>
    <s v="Unknown"/>
    <s v="2000"/>
    <n v="16"/>
    <s v="Stonnington"/>
    <s v="Southern Metropolitan"/>
    <s v="14887"/>
  </r>
  <r>
    <x v="89"/>
    <s v="8/24 Fitzgerald St"/>
    <n v="2"/>
    <s v="Unit"/>
    <s v="623500"/>
    <s v="Sold"/>
    <x v="18"/>
    <d v="2016-05-07T00:00:00"/>
    <n v="2016"/>
    <n v="45719"/>
    <s v="3141"/>
    <s v="2"/>
    <s v="1"/>
    <s v="1"/>
    <s v="0"/>
    <s v="75"/>
    <s v="1970"/>
    <n v="46"/>
    <s v="Stonnington"/>
    <s v="Southern Metropolitan"/>
    <s v="14887"/>
  </r>
  <r>
    <x v="89"/>
    <s v="8/99 Osborne St"/>
    <n v="1"/>
    <s v="Unit"/>
    <s v="409000"/>
    <s v="Sold"/>
    <x v="102"/>
    <d v="2016-05-07T00:00:00"/>
    <n v="2016"/>
    <n v="45719"/>
    <s v="3141"/>
    <s v="1"/>
    <s v="1"/>
    <s v="1"/>
    <s v="0"/>
    <s v="45"/>
    <s v="1970"/>
    <n v="46"/>
    <s v="Stonnington"/>
    <s v="Southern Metropolitan"/>
    <s v="14887"/>
  </r>
  <r>
    <x v="89"/>
    <s v="12 Stables La"/>
    <n v="1"/>
    <s v="Unit"/>
    <s v="370000"/>
    <s v="Sold"/>
    <x v="8"/>
    <d v="2016-05-07T00:00:00"/>
    <n v="2016"/>
    <n v="45719"/>
    <s v="3141"/>
    <s v="1"/>
    <s v="1"/>
    <s v="1"/>
    <s v="0"/>
    <s v="Unknown"/>
    <s v="Unknown"/>
    <s v="Unknown"/>
    <s v="Stonnington"/>
    <s v="Southern Metropolitan"/>
    <s v="14887"/>
  </r>
  <r>
    <x v="89"/>
    <s v="1/14 Arthur St"/>
    <n v="3"/>
    <s v="Townhouse"/>
    <s v="1250000"/>
    <s v="Sold"/>
    <x v="6"/>
    <d v="2016-11-07T00:00:00"/>
    <n v="2016"/>
    <n v="45719"/>
    <s v="3141"/>
    <s v="3"/>
    <s v="2"/>
    <s v="1"/>
    <s v="80"/>
    <s v="118"/>
    <s v="2003"/>
    <n v="13"/>
    <s v="Stonnington"/>
    <s v="Southern Metropolitan"/>
    <s v="14887"/>
  </r>
  <r>
    <x v="89"/>
    <s v="308/700 Chapel St"/>
    <n v="1"/>
    <s v="Unit"/>
    <s v="480000"/>
    <s v="Sold"/>
    <x v="18"/>
    <d v="2016-11-07T00:00:00"/>
    <n v="2016"/>
    <n v="45719"/>
    <s v="3141"/>
    <s v="1"/>
    <s v="1"/>
    <s v="1"/>
    <s v="0"/>
    <s v="Unknown"/>
    <s v="2000"/>
    <n v="16"/>
    <s v="Stonnington"/>
    <s v="Southern Metropolitan"/>
    <s v="14887"/>
  </r>
  <r>
    <x v="89"/>
    <s v="29 MacFarlan St"/>
    <n v="2"/>
    <s v="House"/>
    <s v="2325000"/>
    <s v="Sold"/>
    <x v="21"/>
    <d v="2016-11-07T00:00:00"/>
    <n v="2016"/>
    <n v="45719"/>
    <s v="3141"/>
    <s v="2"/>
    <s v="2"/>
    <s v="2"/>
    <s v="355"/>
    <s v="Unknown"/>
    <s v="Unknown"/>
    <s v="Unknown"/>
    <s v="Stonnington"/>
    <s v="Southern Metropolitan"/>
    <s v="14887"/>
  </r>
  <r>
    <x v="89"/>
    <s v="4/957 Punt Rd"/>
    <n v="2"/>
    <s v="Unit"/>
    <s v="659000"/>
    <s v="Sold"/>
    <x v="2"/>
    <d v="2016-11-07T00:00:00"/>
    <n v="2016"/>
    <n v="45719"/>
    <s v="3141"/>
    <s v="2"/>
    <s v="1"/>
    <s v="1"/>
    <s v="0"/>
    <s v="77"/>
    <s v="1940"/>
    <n v="76"/>
    <s v="Melbourne"/>
    <s v="Southern Metropolitan"/>
    <s v="14887"/>
  </r>
  <r>
    <x v="89"/>
    <s v="19/110 Caroline St"/>
    <n v="2"/>
    <s v="Unit"/>
    <s v="780000"/>
    <s v="Passed In"/>
    <x v="35"/>
    <d v="2016-10-08T00:00:00"/>
    <n v="2016"/>
    <n v="45719"/>
    <s v="3141"/>
    <s v="2"/>
    <s v="1"/>
    <s v="1"/>
    <s v="0"/>
    <s v="75"/>
    <s v="1960"/>
    <n v="56"/>
    <s v="Stonnington"/>
    <s v="Southern Metropolitan"/>
    <s v="14887"/>
  </r>
  <r>
    <x v="89"/>
    <s v="403/700 Chapel St"/>
    <n v="2"/>
    <s v="Unit"/>
    <s v="865000"/>
    <s v="Sold"/>
    <x v="35"/>
    <d v="2016-10-08T00:00:00"/>
    <n v="2016"/>
    <n v="45719"/>
    <s v="3141"/>
    <s v="2"/>
    <s v="2"/>
    <s v="1"/>
    <s v="0"/>
    <s v="Unknown"/>
    <s v="2000"/>
    <n v="16"/>
    <s v="Stonnington"/>
    <s v="Southern Metropolitan"/>
    <s v="14887"/>
  </r>
  <r>
    <x v="89"/>
    <s v="26 Fawkner St"/>
    <n v="2"/>
    <s v="House"/>
    <s v="1455000"/>
    <s v="Sold"/>
    <x v="2"/>
    <d v="2016-10-08T00:00:00"/>
    <n v="2016"/>
    <n v="45719"/>
    <s v="3141"/>
    <s v="2"/>
    <s v="1"/>
    <s v="0"/>
    <s v="225"/>
    <s v="94"/>
    <s v="1890"/>
    <n v="126"/>
    <s v="Stonnington"/>
    <s v="Southern Metropolitan"/>
    <s v="14887"/>
  </r>
  <r>
    <x v="89"/>
    <s v="6/24 Kensington Rd"/>
    <n v="2"/>
    <s v="Townhouse"/>
    <s v="1365000"/>
    <s v="Sold"/>
    <x v="6"/>
    <d v="2016-10-08T00:00:00"/>
    <n v="2016"/>
    <n v="45719"/>
    <s v="3141"/>
    <s v="3"/>
    <s v="2"/>
    <s v="1"/>
    <s v="1302"/>
    <s v="Unknown"/>
    <s v="Unknown"/>
    <s v="Unknown"/>
    <s v="Stonnington"/>
    <s v="Southern Metropolitan"/>
    <s v="14887"/>
  </r>
  <r>
    <x v="89"/>
    <s v="9/372 Toorak Rd"/>
    <n v="1"/>
    <s v="Unit"/>
    <s v="411000"/>
    <s v="Sold"/>
    <x v="18"/>
    <d v="2016-10-08T00:00:00"/>
    <n v="2016"/>
    <n v="45719"/>
    <s v="3141"/>
    <s v="1"/>
    <s v="1"/>
    <s v="1"/>
    <s v="1369"/>
    <s v="Unknown"/>
    <s v="Unknown"/>
    <s v="Unknown"/>
    <s v="Stonnington"/>
    <s v="Southern Metropolitan"/>
    <s v="14887"/>
  </r>
  <r>
    <x v="89"/>
    <s v="2/403 Toorak Rd"/>
    <n v="1"/>
    <s v="Unit"/>
    <s v="360500"/>
    <s v="Sold"/>
    <x v="18"/>
    <d v="2016-10-08T00:00:00"/>
    <n v="2016"/>
    <n v="45719"/>
    <s v="3141"/>
    <s v="1"/>
    <s v="1"/>
    <s v="1"/>
    <s v="0"/>
    <s v="44"/>
    <s v="1960"/>
    <n v="56"/>
    <s v="Stonnington"/>
    <s v="Southern Metropolitan"/>
    <s v="14887"/>
  </r>
  <r>
    <x v="89"/>
    <s v="2/1 Walsh St"/>
    <n v="2"/>
    <s v="Unit"/>
    <s v="1300000"/>
    <s v="Passed In"/>
    <x v="35"/>
    <d v="2016-10-08T00:00:00"/>
    <n v="2016"/>
    <n v="45719"/>
    <s v="3141"/>
    <s v="2"/>
    <s v="2"/>
    <s v="2"/>
    <s v="0"/>
    <s v="107"/>
    <s v="1986"/>
    <n v="30"/>
    <s v="Melbourne"/>
    <s v="Southern Metropolitan"/>
    <s v="14887"/>
  </r>
  <r>
    <x v="89"/>
    <s v="6/1 Walsh St"/>
    <n v="2"/>
    <s v="Unit"/>
    <s v="1300000"/>
    <s v="Passed In"/>
    <x v="35"/>
    <d v="2016-10-08T00:00:00"/>
    <n v="2016"/>
    <n v="45719"/>
    <s v="3141"/>
    <s v="2"/>
    <s v="2"/>
    <s v="1"/>
    <s v="0"/>
    <s v="107"/>
    <s v="1980"/>
    <n v="36"/>
    <s v="Melbourne"/>
    <s v="Southern Metropolitan"/>
    <s v="14887"/>
  </r>
  <r>
    <x v="89"/>
    <s v="1/35 Marne St"/>
    <n v="3"/>
    <s v="Unit"/>
    <s v="1630000"/>
    <s v="Passed In"/>
    <x v="2"/>
    <d v="2016-09-10T00:00:00"/>
    <n v="2016"/>
    <n v="45719"/>
    <s v="3141"/>
    <s v="3"/>
    <s v="1"/>
    <s v="1"/>
    <s v="0"/>
    <s v="Unknown"/>
    <s v="Unknown"/>
    <s v="Unknown"/>
    <s v="Melbourne"/>
    <s v="Southern Metropolitan"/>
    <s v="14887"/>
  </r>
  <r>
    <x v="89"/>
    <s v="9/46 Darling St"/>
    <n v="2"/>
    <s v="Unit"/>
    <s v="625000"/>
    <s v="Sold"/>
    <x v="35"/>
    <d v="2016-12-10T00:00:00"/>
    <n v="2016"/>
    <n v="45719"/>
    <s v="3141"/>
    <s v="2"/>
    <s v="1"/>
    <s v="1"/>
    <s v="1283"/>
    <s v="Unknown"/>
    <s v="Unknown"/>
    <s v="Unknown"/>
    <s v="Stonnington"/>
    <s v="Southern Metropolitan"/>
    <s v="14887"/>
  </r>
  <r>
    <x v="89"/>
    <s v="20 Fawkner St"/>
    <n v="2"/>
    <s v="House"/>
    <s v="2430000"/>
    <s v="Sold"/>
    <x v="0"/>
    <d v="2016-12-10T00:00:00"/>
    <n v="2016"/>
    <n v="45719"/>
    <s v="3141"/>
    <s v="2"/>
    <s v="1"/>
    <s v="2"/>
    <s v="367"/>
    <s v="Unknown"/>
    <s v="1985"/>
    <n v="31"/>
    <s v="Stonnington"/>
    <s v="Southern Metropolitan"/>
    <s v="14887"/>
  </r>
  <r>
    <x v="89"/>
    <s v="6/2 May Gr"/>
    <n v="1"/>
    <s v="Unit"/>
    <s v="490000"/>
    <s v="Sold"/>
    <x v="21"/>
    <d v="2016-12-10T00:00:00"/>
    <n v="2016"/>
    <n v="45719"/>
    <s v="3141"/>
    <s v="1"/>
    <s v="1"/>
    <s v="1"/>
    <s v="0"/>
    <s v="Unknown"/>
    <s v="Unknown"/>
    <s v="Unknown"/>
    <s v="Stonnington"/>
    <s v="Southern Metropolitan"/>
    <s v="14887"/>
  </r>
  <r>
    <x v="89"/>
    <s v="8/44 Murphy St"/>
    <n v="1"/>
    <s v="Unit"/>
    <s v="955000"/>
    <s v="Passed In"/>
    <x v="35"/>
    <d v="2016-12-10T00:00:00"/>
    <n v="2016"/>
    <n v="45719"/>
    <s v="3141"/>
    <s v="1"/>
    <s v="1"/>
    <s v="1"/>
    <s v="0"/>
    <s v="85"/>
    <s v="Unknown"/>
    <s v="Unknown"/>
    <s v="Stonnington"/>
    <s v="Southern Metropolitan"/>
    <s v="14887"/>
  </r>
  <r>
    <x v="89"/>
    <s v="6/97 Osborne St"/>
    <n v="1"/>
    <s v="Unit"/>
    <s v="380000"/>
    <s v="Sold"/>
    <x v="18"/>
    <d v="2016-12-10T00:00:00"/>
    <n v="2016"/>
    <n v="45719"/>
    <s v="3141"/>
    <s v="1"/>
    <s v="1"/>
    <s v="1"/>
    <s v="0"/>
    <s v="41"/>
    <s v="1980"/>
    <n v="36"/>
    <s v="Stonnington"/>
    <s v="Southern Metropolitan"/>
    <s v="14887"/>
  </r>
  <r>
    <x v="89"/>
    <s v="22/382 Toorak Rd"/>
    <n v="2"/>
    <s v="Unit"/>
    <s v="601000"/>
    <s v="Sold"/>
    <x v="0"/>
    <d v="2016-12-10T00:00:00"/>
    <n v="2016"/>
    <n v="45719"/>
    <s v="3141"/>
    <s v="2"/>
    <s v="1"/>
    <s v="1"/>
    <s v="0"/>
    <s v="Unknown"/>
    <s v="1970"/>
    <n v="46"/>
    <s v="Stonnington"/>
    <s v="Southern Metropolitan"/>
    <s v="14887"/>
  </r>
  <r>
    <x v="89"/>
    <s v="16/124 Caroline St"/>
    <n v="1"/>
    <s v="Unit"/>
    <s v="450000"/>
    <s v="Passed In"/>
    <x v="18"/>
    <d v="2017-02-11T00:00:00"/>
    <n v="2017"/>
    <n v="45719"/>
    <s v="3141"/>
    <s v="1"/>
    <s v="1"/>
    <s v="0"/>
    <s v="0"/>
    <s v="Unknown"/>
    <s v="Unknown"/>
    <s v="Unknown"/>
    <s v="Stonnington"/>
    <s v="Southern Metropolitan"/>
    <s v="14887"/>
  </r>
  <r>
    <x v="89"/>
    <s v="33a Clara St"/>
    <n v="2"/>
    <s v="House"/>
    <s v="1500000"/>
    <s v="Sold"/>
    <x v="102"/>
    <d v="2016-06-12T00:00:00"/>
    <n v="2016"/>
    <n v="45719"/>
    <s v="3141"/>
    <s v="2"/>
    <s v="1"/>
    <s v="2"/>
    <s v="141"/>
    <s v="Unknown"/>
    <s v="Unknown"/>
    <s v="Unknown"/>
    <s v="Stonnington"/>
    <s v="Southern Metropolitan"/>
    <s v="14887"/>
  </r>
  <r>
    <x v="89"/>
    <s v="91/390 Toorak Rd"/>
    <n v="2"/>
    <s v="Unit"/>
    <s v="1030000"/>
    <s v="Vendor Bid"/>
    <x v="22"/>
    <d v="2016-06-12T00:00:00"/>
    <n v="2016"/>
    <n v="45719"/>
    <s v="3141"/>
    <s v="2"/>
    <s v="2"/>
    <s v="1"/>
    <s v="0"/>
    <s v="Unknown"/>
    <s v="Unknown"/>
    <s v="Unknown"/>
    <s v="Stonnington"/>
    <s v="Southern Metropolitan"/>
    <s v="14887"/>
  </r>
  <r>
    <x v="89"/>
    <s v="8/57 Adams St"/>
    <n v="1"/>
    <s v="Unit"/>
    <s v="555000"/>
    <s v="Sold"/>
    <x v="35"/>
    <d v="2016-11-12T00:00:00"/>
    <n v="2016"/>
    <n v="45719"/>
    <s v="3141"/>
    <s v="1"/>
    <s v="1"/>
    <s v="1"/>
    <s v="630"/>
    <s v="Unknown"/>
    <s v="Unknown"/>
    <s v="Unknown"/>
    <s v="Melbourne"/>
    <s v="Southern Metropolitan"/>
    <s v="14887"/>
  </r>
  <r>
    <x v="89"/>
    <s v="18 Avoca St"/>
    <n v="4"/>
    <s v="House"/>
    <s v="5700000"/>
    <s v="Sold"/>
    <x v="102"/>
    <d v="2016-11-12T00:00:00"/>
    <n v="2016"/>
    <n v="45719"/>
    <s v="3141"/>
    <s v="4"/>
    <s v="2"/>
    <s v="0"/>
    <s v="292"/>
    <s v="272"/>
    <s v="1880"/>
    <n v="136"/>
    <s v="Stonnington"/>
    <s v="Southern Metropolitan"/>
    <s v="14887"/>
  </r>
  <r>
    <x v="89"/>
    <s v="40 Fawkner St"/>
    <n v="3"/>
    <s v="House"/>
    <s v="2300000"/>
    <s v="Passed In"/>
    <x v="35"/>
    <d v="2016-11-12T00:00:00"/>
    <n v="2016"/>
    <n v="45719"/>
    <s v="3141"/>
    <s v="3"/>
    <s v="2"/>
    <s v="1"/>
    <s v="350"/>
    <s v="Unknown"/>
    <s v="Unknown"/>
    <s v="Unknown"/>
    <s v="Stonnington"/>
    <s v="Southern Metropolitan"/>
    <s v="14887"/>
  </r>
  <r>
    <x v="89"/>
    <s v="18/33 Kensington Rd"/>
    <n v="1"/>
    <s v="Unit"/>
    <s v="515000"/>
    <s v="Sold"/>
    <x v="18"/>
    <d v="2016-11-12T00:00:00"/>
    <n v="2016"/>
    <n v="45719"/>
    <s v="3141"/>
    <s v="1"/>
    <s v="1"/>
    <s v="1"/>
    <s v="0"/>
    <s v="44"/>
    <s v="1970"/>
    <n v="46"/>
    <s v="Stonnington"/>
    <s v="Southern Metropolitan"/>
    <s v="14887"/>
  </r>
  <r>
    <x v="89"/>
    <s v="76 Leopold St"/>
    <n v="3"/>
    <s v="House"/>
    <s v="2695000"/>
    <s v="Passed In"/>
    <x v="8"/>
    <d v="2016-11-12T00:00:00"/>
    <n v="2016"/>
    <n v="45719"/>
    <s v="3141"/>
    <s v="3"/>
    <s v="2"/>
    <s v="1"/>
    <s v="215"/>
    <s v="200"/>
    <s v="1910"/>
    <n v="106"/>
    <s v="Melbourne"/>
    <s v="Southern Metropolitan"/>
    <s v="14887"/>
  </r>
  <r>
    <x v="89"/>
    <s v="10 Luxton Rd"/>
    <n v="3"/>
    <s v="House"/>
    <s v="2870000"/>
    <s v="Sold"/>
    <x v="8"/>
    <d v="2016-11-12T00:00:00"/>
    <n v="2016"/>
    <n v="45719"/>
    <s v="3141"/>
    <s v="3"/>
    <s v="2"/>
    <s v="2"/>
    <s v="350"/>
    <s v="Unknown"/>
    <s v="1880"/>
    <n v="136"/>
    <s v="Stonnington"/>
    <s v="Southern Metropolitan"/>
    <s v="14887"/>
  </r>
  <r>
    <x v="89"/>
    <s v="1/63 Millswyn St"/>
    <n v="2"/>
    <s v="Unit"/>
    <s v="805000"/>
    <s v="Sold"/>
    <x v="35"/>
    <d v="2016-11-12T00:00:00"/>
    <n v="2016"/>
    <n v="45719"/>
    <s v="3141"/>
    <s v="2"/>
    <s v="1"/>
    <s v="1"/>
    <s v="0"/>
    <s v="Unknown"/>
    <s v="Unknown"/>
    <s v="Unknown"/>
    <s v="Melbourne"/>
    <s v="Southern Metropolitan"/>
    <s v="14887"/>
  </r>
  <r>
    <x v="89"/>
    <s v="10/432 Punt Rd"/>
    <n v="2"/>
    <s v="Unit"/>
    <s v="370000"/>
    <s v="Passed In"/>
    <x v="41"/>
    <d v="2016-11-12T00:00:00"/>
    <n v="2016"/>
    <n v="45719"/>
    <s v="3141"/>
    <s v="2"/>
    <s v="1"/>
    <s v="1"/>
    <s v="0"/>
    <s v="Unknown"/>
    <s v="1970"/>
    <n v="46"/>
    <s v="Stonnington"/>
    <s v="Southern Metropolitan"/>
    <s v="14887"/>
  </r>
  <r>
    <x v="89"/>
    <s v="19/877 Punt Rd"/>
    <n v="1"/>
    <s v="Unit"/>
    <s v="360000"/>
    <s v="Vendor Bid"/>
    <x v="114"/>
    <d v="2016-11-12T00:00:00"/>
    <n v="2016"/>
    <n v="45719"/>
    <s v="3141"/>
    <s v="1"/>
    <s v="1"/>
    <s v="1"/>
    <s v="0"/>
    <s v="46"/>
    <s v="Unknown"/>
    <s v="Unknown"/>
    <s v="Melbourne"/>
    <s v="Southern Metropolitan"/>
    <s v="14887"/>
  </r>
  <r>
    <x v="89"/>
    <s v="12/219 Williams Rd"/>
    <n v="1"/>
    <s v="Unit"/>
    <s v="310000"/>
    <s v="Passed In"/>
    <x v="20"/>
    <d v="2016-11-12T00:00:00"/>
    <n v="2016"/>
    <n v="45719"/>
    <s v="3141"/>
    <s v="1"/>
    <s v="1"/>
    <s v="1"/>
    <s v="0"/>
    <s v="40"/>
    <s v="1950"/>
    <n v="66"/>
    <s v="Stonnington"/>
    <s v="Southern Metropolitan"/>
    <s v="14887"/>
  </r>
  <r>
    <x v="89"/>
    <s v="15 Powell St"/>
    <n v="2"/>
    <s v="House"/>
    <s v="1036500"/>
    <s v="Sold"/>
    <x v="18"/>
    <d v="2016-08-13T00:00:00"/>
    <n v="2016"/>
    <n v="45719"/>
    <s v="3141"/>
    <s v="2"/>
    <s v="1"/>
    <s v="0"/>
    <s v="105"/>
    <s v="Unknown"/>
    <s v="Unknown"/>
    <s v="Unknown"/>
    <s v="Stonnington"/>
    <s v="Southern Metropolitan"/>
    <s v="14887"/>
  </r>
  <r>
    <x v="89"/>
    <s v="25/388 Toorak Rd"/>
    <n v="2"/>
    <s v="Unit"/>
    <s v="627500"/>
    <s v="Sold"/>
    <x v="18"/>
    <d v="2016-08-13T00:00:00"/>
    <n v="2016"/>
    <n v="45719"/>
    <s v="3141"/>
    <s v="2"/>
    <s v="1"/>
    <s v="1"/>
    <s v="0"/>
    <s v="85"/>
    <s v="1970"/>
    <n v="46"/>
    <s v="Stonnington"/>
    <s v="Southern Metropolitan"/>
    <s v="14887"/>
  </r>
  <r>
    <x v="89"/>
    <s v="82/390 Toorak Rd"/>
    <n v="3"/>
    <s v="Unit"/>
    <s v="1072000"/>
    <s v="Sold"/>
    <x v="6"/>
    <d v="2016-08-13T00:00:00"/>
    <n v="2016"/>
    <n v="45719"/>
    <s v="3141"/>
    <s v="3"/>
    <s v="0"/>
    <s v="0"/>
    <s v="0"/>
    <s v="Unknown"/>
    <s v="Unknown"/>
    <s v="Unknown"/>
    <s v="Stonnington"/>
    <s v="Southern Metropolitan"/>
    <s v="14887"/>
  </r>
  <r>
    <x v="89"/>
    <s v="1107/12 Yarra St"/>
    <n v="1"/>
    <s v="Unit"/>
    <s v="425000"/>
    <s v="Passed In"/>
    <x v="0"/>
    <d v="2016-08-13T00:00:00"/>
    <n v="2016"/>
    <n v="45719"/>
    <s v="3141"/>
    <s v="1"/>
    <s v="1"/>
    <s v="1"/>
    <s v="0"/>
    <s v="56"/>
    <s v="2007"/>
    <n v="9"/>
    <s v="Stonnington"/>
    <s v="Southern Metropolitan"/>
    <s v="14887"/>
  </r>
  <r>
    <x v="89"/>
    <s v="3/49 Osborne St"/>
    <n v="1"/>
    <s v="Unit"/>
    <s v="330000"/>
    <s v="Vendor Bid"/>
    <x v="2"/>
    <d v="2016-05-14T00:00:00"/>
    <n v="2016"/>
    <n v="45719"/>
    <s v="3141"/>
    <s v="1"/>
    <s v="1"/>
    <s v="1"/>
    <s v="0"/>
    <s v="47"/>
    <s v="1970"/>
    <n v="46"/>
    <s v="Stonnington"/>
    <s v="Southern Metropolitan"/>
    <s v="14887"/>
  </r>
  <r>
    <x v="89"/>
    <s v="6/432 Punt Rd"/>
    <n v="2"/>
    <s v="Unit"/>
    <s v="450000"/>
    <s v="Vendor Bid"/>
    <x v="18"/>
    <d v="2016-05-14T00:00:00"/>
    <n v="2016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16/384 Toorak Rd"/>
    <n v="2"/>
    <s v="Unit"/>
    <s v="550000"/>
    <s v="Sold"/>
    <x v="18"/>
    <d v="2016-05-14T00:00:00"/>
    <n v="2016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17/393 Toorak Rd"/>
    <n v="1"/>
    <s v="Unit"/>
    <s v="400000"/>
    <s v="Sold"/>
    <x v="4"/>
    <d v="2016-05-14T00:00:00"/>
    <n v="2016"/>
    <n v="45719"/>
    <s v="3141"/>
    <s v="1"/>
    <s v="1"/>
    <s v="1"/>
    <s v="1424"/>
    <s v="Unknown"/>
    <s v="Unknown"/>
    <s v="Unknown"/>
    <s v="Stonnington"/>
    <s v="Southern Metropolitan"/>
    <s v="14887"/>
  </r>
  <r>
    <x v="89"/>
    <s v="20 Argo St"/>
    <n v="3"/>
    <s v="House"/>
    <s v="1700000"/>
    <s v="Sold"/>
    <x v="18"/>
    <d v="2016-10-15T00:00:00"/>
    <n v="2016"/>
    <n v="45719"/>
    <s v="3141"/>
    <s v="3"/>
    <s v="2"/>
    <s v="2"/>
    <s v="141"/>
    <s v="Unknown"/>
    <s v="1990"/>
    <n v="26"/>
    <s v="Stonnington"/>
    <s v="Southern Metropolitan"/>
    <s v="14887"/>
  </r>
  <r>
    <x v="89"/>
    <s v="10/7 Barnsbury Rd"/>
    <n v="2"/>
    <s v="Unit"/>
    <s v="613000"/>
    <s v="Sold"/>
    <x v="6"/>
    <d v="2016-10-15T00:00:00"/>
    <n v="2016"/>
    <n v="45719"/>
    <s v="3141"/>
    <s v="2"/>
    <s v="1"/>
    <s v="1"/>
    <s v="0"/>
    <s v="Unknown"/>
    <s v="1970"/>
    <n v="46"/>
    <s v="Stonnington"/>
    <s v="Southern Metropolitan"/>
    <s v="14887"/>
  </r>
  <r>
    <x v="89"/>
    <s v="8/101 Caroline St"/>
    <n v="2"/>
    <s v="Unit"/>
    <s v="1240000"/>
    <s v="Sold"/>
    <x v="21"/>
    <d v="2016-10-15T00:00:00"/>
    <n v="2016"/>
    <n v="45719"/>
    <s v="3141"/>
    <s v="2"/>
    <s v="2"/>
    <s v="2"/>
    <s v="0"/>
    <s v="Unknown"/>
    <s v="Unknown"/>
    <s v="Unknown"/>
    <s v="Stonnington"/>
    <s v="Southern Metropolitan"/>
    <s v="14887"/>
  </r>
  <r>
    <x v="89"/>
    <s v="6/210 Domain Rd"/>
    <n v="2"/>
    <s v="Unit"/>
    <s v="832000"/>
    <s v="Sold"/>
    <x v="35"/>
    <d v="2016-10-15T00:00:00"/>
    <n v="2016"/>
    <n v="45719"/>
    <s v="3141"/>
    <s v="2"/>
    <s v="1"/>
    <s v="1"/>
    <s v="0"/>
    <s v="Unknown"/>
    <s v="1960"/>
    <n v="56"/>
    <s v="Melbourne"/>
    <s v="Southern Metropolitan"/>
    <s v="14887"/>
  </r>
  <r>
    <x v="89"/>
    <s v="9/18 Kensington Rd"/>
    <n v="2"/>
    <s v="Unit"/>
    <s v="693000"/>
    <s v="Sold"/>
    <x v="0"/>
    <d v="2016-10-15T00:00:00"/>
    <n v="2016"/>
    <n v="45719"/>
    <s v="3141"/>
    <s v="2"/>
    <s v="1"/>
    <s v="1"/>
    <s v="2122"/>
    <s v="64"/>
    <s v="1960"/>
    <n v="56"/>
    <s v="Stonnington"/>
    <s v="Southern Metropolitan"/>
    <s v="14887"/>
  </r>
  <r>
    <x v="89"/>
    <s v="6/21 Kensington Rd"/>
    <n v="2"/>
    <s v="Unit"/>
    <s v="551000"/>
    <s v="Sold"/>
    <x v="35"/>
    <d v="2016-10-15T00:00:00"/>
    <n v="2016"/>
    <n v="45719"/>
    <s v="3141"/>
    <s v="2"/>
    <s v="1"/>
    <s v="0"/>
    <s v="0"/>
    <s v="Unknown"/>
    <s v="Unknown"/>
    <s v="Unknown"/>
    <s v="Stonnington"/>
    <s v="Southern Metropolitan"/>
    <s v="14887"/>
  </r>
  <r>
    <x v="89"/>
    <s v="7/31 Kensington Rd"/>
    <n v="3"/>
    <s v="Unit"/>
    <s v="740000"/>
    <s v="Sold"/>
    <x v="0"/>
    <d v="2016-10-15T00:00:00"/>
    <n v="2016"/>
    <n v="45719"/>
    <s v="3141"/>
    <s v="3"/>
    <s v="1"/>
    <s v="1"/>
    <s v="0"/>
    <s v="Unknown"/>
    <s v="1970"/>
    <n v="46"/>
    <s v="Stonnington"/>
    <s v="Southern Metropolitan"/>
    <s v="14887"/>
  </r>
  <r>
    <x v="89"/>
    <s v="3 Palermo St"/>
    <n v="3"/>
    <s v="House"/>
    <s v="2285000"/>
    <s v="Sold"/>
    <x v="6"/>
    <d v="2016-10-15T00:00:00"/>
    <n v="2016"/>
    <n v="45719"/>
    <s v="3141"/>
    <s v="3"/>
    <s v="2"/>
    <s v="2"/>
    <s v="221"/>
    <s v="135"/>
    <s v="1890"/>
    <n v="126"/>
    <s v="Stonnington"/>
    <s v="Southern Metropolitan"/>
    <s v="14887"/>
  </r>
  <r>
    <x v="89"/>
    <s v="70 Park St"/>
    <n v="3"/>
    <s v="House"/>
    <s v="3000000"/>
    <s v="Vendor Bid"/>
    <x v="8"/>
    <d v="2016-10-15T00:00:00"/>
    <n v="2016"/>
    <n v="45719"/>
    <s v="3141"/>
    <s v="3"/>
    <s v="3"/>
    <s v="2"/>
    <s v="191"/>
    <s v="175"/>
    <s v="1890"/>
    <n v="126"/>
    <s v="Melbourne"/>
    <s v="Southern Metropolitan"/>
    <s v="14887"/>
  </r>
  <r>
    <x v="89"/>
    <s v="407/57 Toorak Rd"/>
    <n v="1"/>
    <s v="Unit"/>
    <s v="450000"/>
    <s v="Sold"/>
    <x v="41"/>
    <d v="2016-10-15T00:00:00"/>
    <n v="2016"/>
    <n v="45719"/>
    <s v="3141"/>
    <s v="1"/>
    <s v="1"/>
    <s v="1"/>
    <s v="0"/>
    <s v="Unknown"/>
    <s v="2013"/>
    <n v="3"/>
    <s v="Stonnington"/>
    <s v="Southern Metropolitan"/>
    <s v="14887"/>
  </r>
  <r>
    <x v="89"/>
    <s v="608/20 Garden St"/>
    <n v="2"/>
    <s v="Unit"/>
    <s v="515000"/>
    <s v="Vendor Bid"/>
    <x v="84"/>
    <d v="2016-04-16T00:00:00"/>
    <n v="2016"/>
    <n v="45719"/>
    <s v="3141"/>
    <s v="2"/>
    <s v="1"/>
    <s v="1"/>
    <s v="734"/>
    <s v="65"/>
    <s v="2013"/>
    <n v="3"/>
    <s v="Stonnington"/>
    <s v="Southern Metropolitan"/>
    <s v="14887"/>
  </r>
  <r>
    <x v="89"/>
    <s v="2/100 Commercial Rd"/>
    <n v="3"/>
    <s v="Unit"/>
    <s v="805000"/>
    <s v="Sold"/>
    <x v="6"/>
    <d v="2016-09-17T00:00:00"/>
    <n v="2016"/>
    <n v="45719"/>
    <s v="3141"/>
    <s v="3"/>
    <s v="2"/>
    <s v="3"/>
    <s v="6111"/>
    <s v="Unknown"/>
    <s v="Unknown"/>
    <s v="Unknown"/>
    <s v="Melbourne"/>
    <s v="Southern Metropolitan"/>
    <s v="14887"/>
  </r>
  <r>
    <x v="89"/>
    <s v="7/44 Darling St"/>
    <n v="2"/>
    <s v="Unit"/>
    <s v="630000"/>
    <s v="Sold"/>
    <x v="19"/>
    <d v="2016-09-17T00:00:00"/>
    <n v="2016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15/2 Gordon Gr"/>
    <n v="2"/>
    <s v="Unit"/>
    <s v="600000"/>
    <s v="Sold"/>
    <x v="2"/>
    <d v="2016-09-17T00:00:00"/>
    <n v="2016"/>
    <n v="45719"/>
    <s v="3141"/>
    <s v="2"/>
    <s v="1"/>
    <s v="2"/>
    <s v="0"/>
    <s v="72"/>
    <s v="1970"/>
    <n v="46"/>
    <s v="Stonnington"/>
    <s v="Southern Metropolitan"/>
    <s v="14887"/>
  </r>
  <r>
    <x v="89"/>
    <s v="48 Howitt St"/>
    <n v="3"/>
    <s v="House"/>
    <s v="1780000"/>
    <s v="Sold"/>
    <x v="2"/>
    <d v="2016-09-17T00:00:00"/>
    <n v="2016"/>
    <n v="45719"/>
    <s v="3141"/>
    <s v="3"/>
    <s v="2"/>
    <s v="1"/>
    <s v="198"/>
    <s v="Unknown"/>
    <s v="Unknown"/>
    <s v="Unknown"/>
    <s v="Stonnington"/>
    <s v="Southern Metropolitan"/>
    <s v="14887"/>
  </r>
  <r>
    <x v="89"/>
    <s v="76 Osborne St"/>
    <n v="1"/>
    <s v="House"/>
    <s v="2115000"/>
    <s v="Sold"/>
    <x v="8"/>
    <d v="2016-09-17T00:00:00"/>
    <n v="2016"/>
    <n v="45719"/>
    <s v="3141"/>
    <s v="1"/>
    <s v="1"/>
    <s v="1"/>
    <s v="569"/>
    <s v="Unknown"/>
    <s v="Unknown"/>
    <s v="Unknown"/>
    <s v="Stonnington"/>
    <s v="Southern Metropolitan"/>
    <s v="14887"/>
  </r>
  <r>
    <x v="89"/>
    <s v="5/205 Williams Rd"/>
    <n v="1"/>
    <s v="Unit"/>
    <s v="523000"/>
    <s v="Sold"/>
    <x v="18"/>
    <d v="2016-09-17T00:00:00"/>
    <n v="2016"/>
    <n v="45719"/>
    <s v="3141"/>
    <s v="1"/>
    <s v="1"/>
    <s v="0"/>
    <s v="0"/>
    <s v="Unknown"/>
    <s v="1940"/>
    <n v="76"/>
    <s v="Stonnington"/>
    <s v="Southern Metropolitan"/>
    <s v="14887"/>
  </r>
  <r>
    <x v="89"/>
    <s v="2/234 Domain Rd"/>
    <n v="4"/>
    <s v="Unit"/>
    <s v="2050000"/>
    <s v="Vendor Bid"/>
    <x v="21"/>
    <d v="2017-03-18T00:00:00"/>
    <n v="2017"/>
    <n v="45719"/>
    <s v="3141"/>
    <s v="4"/>
    <s v="2"/>
    <s v="1"/>
    <s v="979"/>
    <s v="Unknown"/>
    <s v="Unknown"/>
    <s v="Unknown"/>
    <s v="Melbourne"/>
    <s v="Southern Metropolitan"/>
    <s v="14887"/>
  </r>
  <r>
    <x v="89"/>
    <s v="49 Leopold St"/>
    <n v="4"/>
    <s v="House"/>
    <s v="2600000"/>
    <s v="Passed In"/>
    <x v="35"/>
    <d v="2017-03-18T00:00:00"/>
    <n v="2017"/>
    <n v="45719"/>
    <s v="3141"/>
    <s v="4"/>
    <s v="2"/>
    <s v="2"/>
    <s v="141"/>
    <s v="127"/>
    <s v="1880"/>
    <n v="137"/>
    <s v="Melbourne"/>
    <s v="Southern Metropolitan"/>
    <s v="14887"/>
  </r>
  <r>
    <x v="89"/>
    <s v="6/49 Osborne St"/>
    <n v="1"/>
    <s v="Unit"/>
    <s v="320000"/>
    <s v="Vendor Bid"/>
    <x v="2"/>
    <d v="2017-03-18T00:00:00"/>
    <n v="2017"/>
    <n v="45719"/>
    <s v="3141"/>
    <s v="1"/>
    <s v="1"/>
    <s v="0"/>
    <s v="0"/>
    <s v="47"/>
    <s v="1970"/>
    <n v="47"/>
    <s v="Stonnington"/>
    <s v="Southern Metropolitan"/>
    <s v="14887"/>
  </r>
  <r>
    <x v="89"/>
    <s v="61 Osborne St"/>
    <n v="3"/>
    <s v="House"/>
    <s v="2395000"/>
    <s v="Sold"/>
    <x v="18"/>
    <d v="2017-03-18T00:00:00"/>
    <n v="2017"/>
    <n v="45719"/>
    <s v="3141"/>
    <s v="3"/>
    <s v="1"/>
    <s v="2"/>
    <s v="442"/>
    <s v="Unknown"/>
    <s v="Unknown"/>
    <s v="Unknown"/>
    <s v="Stonnington"/>
    <s v="Southern Metropolitan"/>
    <s v="14887"/>
  </r>
  <r>
    <x v="89"/>
    <s v="103/334 Toorak Rd"/>
    <n v="2"/>
    <s v="Unit"/>
    <s v="920000"/>
    <s v="Sold"/>
    <x v="116"/>
    <d v="2017-03-18T00:00:00"/>
    <n v="2017"/>
    <n v="45719"/>
    <s v="3141"/>
    <s v="2"/>
    <s v="2"/>
    <s v="0"/>
    <s v="0"/>
    <s v="Unknown"/>
    <s v="Unknown"/>
    <s v="Unknown"/>
    <s v="Stonnington"/>
    <s v="Southern Metropolitan"/>
    <s v="14887"/>
  </r>
  <r>
    <x v="89"/>
    <s v="14/85 Caroline St"/>
    <n v="1"/>
    <s v="Unit"/>
    <s v="400000"/>
    <s v="Sold"/>
    <x v="18"/>
    <d v="2016-06-18T00:00:00"/>
    <n v="2016"/>
    <n v="45719"/>
    <s v="3141"/>
    <s v="1"/>
    <s v="1"/>
    <s v="1"/>
    <s v="0"/>
    <s v="45"/>
    <s v="1960"/>
    <n v="56"/>
    <s v="Stonnington"/>
    <s v="Southern Metropolitan"/>
    <s v="14887"/>
  </r>
  <r>
    <x v="89"/>
    <s v="37 Grosvenor St"/>
    <n v="3"/>
    <s v="House"/>
    <s v="1810000"/>
    <s v="Sold"/>
    <x v="18"/>
    <d v="2016-06-18T00:00:00"/>
    <n v="2016"/>
    <n v="45719"/>
    <s v="3141"/>
    <s v="3"/>
    <s v="1"/>
    <s v="1"/>
    <s v="211"/>
    <s v="18"/>
    <s v="1906"/>
    <n v="110"/>
    <s v="Stonnington"/>
    <s v="Southern Metropolitan"/>
    <s v="14887"/>
  </r>
  <r>
    <x v="89"/>
    <s v="8/28 The Righi"/>
    <n v="1"/>
    <s v="Unit"/>
    <s v="612000"/>
    <s v="Sold"/>
    <x v="18"/>
    <d v="2016-06-18T00:00:00"/>
    <n v="2016"/>
    <n v="45719"/>
    <s v="3141"/>
    <s v="1"/>
    <s v="1"/>
    <s v="1"/>
    <s v="607"/>
    <s v="Unknown"/>
    <s v="Unknown"/>
    <s v="Unknown"/>
    <s v="Stonnington"/>
    <s v="Southern Metropolitan"/>
    <s v="14887"/>
  </r>
  <r>
    <x v="89"/>
    <s v="22/49 Walsh St"/>
    <n v="1"/>
    <s v="Unit"/>
    <s v="567500"/>
    <s v="Sold"/>
    <x v="18"/>
    <d v="2016-11-19T00:00:00"/>
    <n v="2016"/>
    <n v="45719"/>
    <s v="3141"/>
    <s v="1"/>
    <s v="1"/>
    <s v="1"/>
    <s v="0"/>
    <s v="56"/>
    <s v="1970"/>
    <n v="46"/>
    <s v="Melbourne"/>
    <s v="Southern Metropolitan"/>
    <s v="14887"/>
  </r>
  <r>
    <x v="89"/>
    <s v="3/38 Arnold St"/>
    <n v="1"/>
    <s v="Unit"/>
    <s v="540000"/>
    <s v="Sold"/>
    <x v="18"/>
    <d v="2016-05-22T00:00:00"/>
    <n v="2016"/>
    <n v="45719"/>
    <s v="3141"/>
    <s v="1"/>
    <s v="1"/>
    <s v="1"/>
    <s v="480"/>
    <s v="53"/>
    <s v="1930"/>
    <n v="86"/>
    <s v="Melbourne"/>
    <s v="Southern Metropolitan"/>
    <s v="14887"/>
  </r>
  <r>
    <x v="89"/>
    <s v="21/33 Murphy St"/>
    <n v="2"/>
    <s v="Unit"/>
    <s v="803000"/>
    <s v="Sold"/>
    <x v="18"/>
    <d v="2016-05-22T00:00:00"/>
    <n v="2016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29 Nicholson St"/>
    <n v="3"/>
    <s v="Townhouse"/>
    <s v="2010000"/>
    <s v="Vendor Bid"/>
    <x v="6"/>
    <d v="2016-05-22T00:00:00"/>
    <n v="2016"/>
    <n v="45719"/>
    <s v="3141"/>
    <s v="3"/>
    <s v="2"/>
    <s v="1"/>
    <s v="163"/>
    <s v="207"/>
    <s v="2016"/>
    <n v="0"/>
    <s v="Stonnington"/>
    <s v="Southern Metropolitan"/>
    <s v="14887"/>
  </r>
  <r>
    <x v="89"/>
    <s v="62 Powell St"/>
    <n v="3"/>
    <s v="House"/>
    <s v="1945000"/>
    <s v="Sold"/>
    <x v="2"/>
    <d v="2016-05-22T00:00:00"/>
    <n v="2016"/>
    <n v="45719"/>
    <s v="3141"/>
    <s v="3"/>
    <s v="2"/>
    <s v="1"/>
    <s v="194"/>
    <s v="148"/>
    <s v="1890"/>
    <n v="126"/>
    <s v="Stonnington"/>
    <s v="Southern Metropolitan"/>
    <s v="14887"/>
  </r>
  <r>
    <x v="89"/>
    <s v="21 Ralston St"/>
    <n v="3"/>
    <s v="House"/>
    <s v="906000"/>
    <s v="Sold"/>
    <x v="2"/>
    <d v="2016-05-22T00:00:00"/>
    <n v="2016"/>
    <n v="45719"/>
    <s v="3141"/>
    <s v="3"/>
    <s v="1"/>
    <s v="0"/>
    <s v="154"/>
    <s v="88"/>
    <s v="1920"/>
    <n v="96"/>
    <s v="Stonnington"/>
    <s v="Southern Metropolitan"/>
    <s v="14887"/>
  </r>
  <r>
    <x v="89"/>
    <s v="24/384 Toorak Rd"/>
    <n v="1"/>
    <s v="Unit"/>
    <s v="367000"/>
    <s v="Sold"/>
    <x v="18"/>
    <d v="2016-05-22T00:00:00"/>
    <n v="2016"/>
    <n v="45719"/>
    <s v="3141"/>
    <s v="1"/>
    <s v="1"/>
    <s v="0"/>
    <s v="0"/>
    <s v="42"/>
    <s v="1950"/>
    <n v="66"/>
    <s v="Stonnington"/>
    <s v="Southern Metropolitan"/>
    <s v="14887"/>
  </r>
  <r>
    <x v="89"/>
    <s v="39 Hardy St"/>
    <n v="2"/>
    <s v="House"/>
    <s v="1130000"/>
    <s v="Sold"/>
    <x v="18"/>
    <d v="2016-08-22T00:00:00"/>
    <n v="2016"/>
    <n v="45719"/>
    <s v="3141"/>
    <s v="2"/>
    <s v="1"/>
    <s v="1"/>
    <s v="132"/>
    <s v="77"/>
    <s v="1900"/>
    <n v="116"/>
    <s v="Stonnington"/>
    <s v="Southern Metropolitan"/>
    <s v="14887"/>
  </r>
  <r>
    <x v="89"/>
    <s v="19/47 Rockley Rd"/>
    <n v="2"/>
    <s v="Unit"/>
    <s v="500000"/>
    <s v="Vendor Bid"/>
    <x v="101"/>
    <d v="2016-08-22T00:00:00"/>
    <n v="2016"/>
    <n v="45719"/>
    <s v="3141"/>
    <s v="2"/>
    <s v="1"/>
    <s v="1"/>
    <s v="0"/>
    <s v="73"/>
    <s v="1980"/>
    <n v="36"/>
    <s v="Stonnington"/>
    <s v="Southern Metropolitan"/>
    <s v="14887"/>
  </r>
  <r>
    <x v="89"/>
    <s v="1/949 Punt Rd"/>
    <n v="1"/>
    <s v="Unit"/>
    <s v="310000"/>
    <s v="Sold"/>
    <x v="18"/>
    <d v="2016-04-23T00:00:00"/>
    <n v="2016"/>
    <n v="45719"/>
    <s v="3141"/>
    <s v="1"/>
    <s v="1"/>
    <s v="1"/>
    <s v="0"/>
    <s v="37"/>
    <s v="1970"/>
    <n v="46"/>
    <s v="Melbourne"/>
    <s v="Southern Metropolitan"/>
    <s v="14887"/>
  </r>
  <r>
    <x v="89"/>
    <s v="8 Cliff St"/>
    <n v="2"/>
    <s v="House"/>
    <s v="1100000"/>
    <s v="Vendor Bid"/>
    <x v="44"/>
    <d v="2016-09-24T00:00:00"/>
    <n v="2016"/>
    <n v="45719"/>
    <s v="3141"/>
    <s v="2"/>
    <s v="1"/>
    <s v="0"/>
    <s v="176"/>
    <s v="81"/>
    <s v="1930"/>
    <n v="86"/>
    <s v="Stonnington"/>
    <s v="Southern Metropolitan"/>
    <s v="14887"/>
  </r>
  <r>
    <x v="89"/>
    <s v="7/48 Cromwell Rd"/>
    <n v="1"/>
    <s v="Unit"/>
    <s v="410000"/>
    <s v="Sold"/>
    <x v="18"/>
    <d v="2016-09-24T00:00:00"/>
    <n v="2016"/>
    <n v="45719"/>
    <s v="3141"/>
    <s v="1"/>
    <s v="1"/>
    <s v="0"/>
    <s v="0"/>
    <s v="48"/>
    <s v="1960"/>
    <n v="56"/>
    <s v="Stonnington"/>
    <s v="Southern Metropolitan"/>
    <s v="14887"/>
  </r>
  <r>
    <x v="89"/>
    <s v="9 Moore St"/>
    <n v="3"/>
    <s v="House"/>
    <s v="1125000"/>
    <s v="Passed In"/>
    <x v="19"/>
    <d v="2016-09-24T00:00:00"/>
    <n v="2016"/>
    <n v="45719"/>
    <s v="3141"/>
    <s v="2"/>
    <s v="1"/>
    <s v="0"/>
    <s v="146"/>
    <s v="89"/>
    <s v="1910"/>
    <n v="106"/>
    <s v="Stonnington"/>
    <s v="Southern Metropolitan"/>
    <s v="14887"/>
  </r>
  <r>
    <x v="89"/>
    <s v="202/800 Chapel St"/>
    <n v="2"/>
    <s v="Unit"/>
    <s v="840000"/>
    <s v="Sold"/>
    <x v="7"/>
    <d v="2017-02-25T00:00:00"/>
    <n v="2017"/>
    <n v="45719"/>
    <s v="3141"/>
    <s v="2"/>
    <s v="2"/>
    <s v="1"/>
    <s v="0"/>
    <s v="92"/>
    <s v="2002"/>
    <n v="15"/>
    <s v="Stonnington"/>
    <s v="Southern Metropolitan"/>
    <s v="14887"/>
  </r>
  <r>
    <x v="89"/>
    <s v="1/35 Cromwell Rd"/>
    <n v="3"/>
    <s v="House"/>
    <s v="1400000"/>
    <s v="Vendor Bid"/>
    <x v="8"/>
    <d v="2017-02-25T00:00:00"/>
    <n v="2017"/>
    <n v="45719"/>
    <s v="3141"/>
    <s v="3"/>
    <s v="2"/>
    <s v="2"/>
    <s v="0"/>
    <s v="172"/>
    <s v="2005"/>
    <n v="12"/>
    <s v="Stonnington"/>
    <s v="Southern Metropolitan"/>
    <s v="14887"/>
  </r>
  <r>
    <x v="89"/>
    <s v="12/2 Gordon Gr"/>
    <n v="2"/>
    <s v="Unit"/>
    <s v="635000"/>
    <s v="Sold"/>
    <x v="7"/>
    <d v="2017-02-25T00:00:00"/>
    <n v="2017"/>
    <n v="45719"/>
    <s v="3141"/>
    <s v="2"/>
    <s v="1"/>
    <s v="1"/>
    <s v="855"/>
    <s v="Unknown"/>
    <s v="Unknown"/>
    <s v="Unknown"/>
    <s v="Stonnington"/>
    <s v="Southern Metropolitan"/>
    <s v="14887"/>
  </r>
  <r>
    <x v="89"/>
    <s v="4/30 Murphy St"/>
    <n v="2"/>
    <s v="Unit"/>
    <s v="680500"/>
    <s v="Sold"/>
    <x v="35"/>
    <d v="2017-02-25T00:00:00"/>
    <n v="2017"/>
    <n v="45719"/>
    <s v="3141"/>
    <s v="2"/>
    <s v="1"/>
    <s v="1"/>
    <s v="0"/>
    <s v="70"/>
    <s v="1970"/>
    <n v="47"/>
    <s v="Stonnington"/>
    <s v="Southern Metropolitan"/>
    <s v="14887"/>
  </r>
  <r>
    <x v="89"/>
    <s v="334 Punt Rd"/>
    <n v="3"/>
    <s v="House"/>
    <s v="1800000"/>
    <s v="Vendor Bid"/>
    <x v="2"/>
    <d v="2017-02-25T00:00:00"/>
    <n v="2017"/>
    <n v="45719"/>
    <s v="3141"/>
    <s v="3"/>
    <s v="2"/>
    <s v="3"/>
    <s v="510"/>
    <s v="Unknown"/>
    <s v="1900"/>
    <n v="117"/>
    <s v="Stonnington"/>
    <s v="Southern Metropolitan"/>
    <s v="14887"/>
  </r>
  <r>
    <x v="89"/>
    <s v="16h Stables La"/>
    <n v="1"/>
    <s v="Unit"/>
    <s v="280000"/>
    <s v="Passed In"/>
    <x v="8"/>
    <d v="2017-02-25T00:00:00"/>
    <n v="2017"/>
    <n v="45719"/>
    <s v="3141"/>
    <s v="1"/>
    <s v="1"/>
    <s v="0"/>
    <s v="0"/>
    <s v="35"/>
    <s v="1910"/>
    <n v="107"/>
    <s v="Stonnington"/>
    <s v="Southern Metropolitan"/>
    <s v="14887"/>
  </r>
  <r>
    <x v="89"/>
    <s v="8/27 Kensington Rd"/>
    <n v="2"/>
    <s v="Unit"/>
    <s v="613000"/>
    <s v="Sold"/>
    <x v="18"/>
    <d v="2016-07-26T00:00:00"/>
    <n v="2016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4/943 Punt Rd"/>
    <n v="2"/>
    <s v="Unit"/>
    <s v="520000"/>
    <s v="Sold"/>
    <x v="18"/>
    <d v="2016-07-26T00:00:00"/>
    <n v="2016"/>
    <n v="45719"/>
    <s v="3141"/>
    <s v="2"/>
    <s v="1"/>
    <s v="1"/>
    <s v="0"/>
    <s v="62"/>
    <s v="1890"/>
    <n v="126"/>
    <s v="Melbourne"/>
    <s v="Southern Metropolitan"/>
    <s v="14887"/>
  </r>
  <r>
    <x v="89"/>
    <s v="504/79 River St"/>
    <n v="2"/>
    <s v="Unit"/>
    <s v="827000"/>
    <s v="Sold"/>
    <x v="18"/>
    <d v="2016-07-26T00:00:00"/>
    <n v="2016"/>
    <n v="45719"/>
    <s v="3141"/>
    <s v="2"/>
    <s v="2"/>
    <s v="2"/>
    <s v="17200"/>
    <s v="Unknown"/>
    <s v="2000"/>
    <n v="16"/>
    <s v="Stonnington"/>
    <s v="Southern Metropolitan"/>
    <s v="14887"/>
  </r>
  <r>
    <x v="89"/>
    <s v="702/700 Chapel St"/>
    <n v="1"/>
    <s v="Unit"/>
    <s v="510000"/>
    <s v="Sold"/>
    <x v="18"/>
    <d v="2016-06-27T00:00:00"/>
    <n v="2016"/>
    <n v="45719"/>
    <s v="3141"/>
    <s v="1"/>
    <s v="1"/>
    <s v="1"/>
    <s v="0"/>
    <s v="Unknown"/>
    <s v="2000"/>
    <n v="16"/>
    <s v="Stonnington"/>
    <s v="Southern Metropolitan"/>
    <s v="14887"/>
  </r>
  <r>
    <x v="89"/>
    <s v="6 Cliff St"/>
    <n v="2"/>
    <s v="House"/>
    <s v="1200000"/>
    <s v="Passed In"/>
    <x v="2"/>
    <d v="2016-06-27T00:00:00"/>
    <n v="2016"/>
    <n v="45719"/>
    <s v="3141"/>
    <s v="2"/>
    <s v="1"/>
    <s v="0"/>
    <s v="176"/>
    <s v="84"/>
    <s v="1940"/>
    <n v="76"/>
    <s v="Stonnington"/>
    <s v="Southern Metropolitan"/>
    <s v="14887"/>
  </r>
  <r>
    <x v="89"/>
    <s v="13/4 Gordon Gr"/>
    <n v="2"/>
    <s v="Unit"/>
    <s v="480000"/>
    <s v="Sold"/>
    <x v="42"/>
    <d v="2016-06-27T00:00:00"/>
    <n v="2016"/>
    <n v="45719"/>
    <s v="3141"/>
    <s v="2"/>
    <s v="1"/>
    <s v="1"/>
    <s v="0"/>
    <s v="61"/>
    <s v="1965"/>
    <n v="51"/>
    <s v="Stonnington"/>
    <s v="Southern Metropolitan"/>
    <s v="14887"/>
  </r>
  <r>
    <x v="89"/>
    <s v="1/271 Williams Rd"/>
    <n v="2"/>
    <s v="Unit"/>
    <s v="660000"/>
    <s v="Sold"/>
    <x v="18"/>
    <d v="2016-06-27T00:00:00"/>
    <n v="2016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6/16 Cromwell Rd"/>
    <n v="2"/>
    <s v="Unit"/>
    <s v="470000"/>
    <s v="Vendor Bid"/>
    <x v="2"/>
    <d v="2016-11-27T00:00:00"/>
    <n v="2016"/>
    <n v="45719"/>
    <s v="3141"/>
    <s v="2"/>
    <s v="1"/>
    <s v="1"/>
    <s v="0"/>
    <s v="Unknown"/>
    <s v="1970"/>
    <n v="46"/>
    <s v="Stonnington"/>
    <s v="Southern Metropolitan"/>
    <s v="14887"/>
  </r>
  <r>
    <x v="89"/>
    <s v="11/274 Domain Rd"/>
    <n v="2"/>
    <s v="Unit"/>
    <s v="621500"/>
    <s v="Sold"/>
    <x v="18"/>
    <d v="2016-11-27T00:00:00"/>
    <n v="2016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7 Motherwell St"/>
    <n v="4"/>
    <s v="House"/>
    <s v="2667000"/>
    <s v="Sold"/>
    <x v="6"/>
    <d v="2016-11-27T00:00:00"/>
    <n v="2016"/>
    <n v="45719"/>
    <s v="3141"/>
    <s v="4"/>
    <s v="3"/>
    <s v="2"/>
    <s v="446"/>
    <s v="Unknown"/>
    <s v="1900"/>
    <n v="116"/>
    <s v="Stonnington"/>
    <s v="Southern Metropolitan"/>
    <s v="14887"/>
  </r>
  <r>
    <x v="89"/>
    <s v="68 Oban St"/>
    <n v="3"/>
    <s v="House"/>
    <s v="2200000"/>
    <s v="Passed In"/>
    <x v="2"/>
    <d v="2016-11-27T00:00:00"/>
    <n v="2016"/>
    <n v="45719"/>
    <s v="3141"/>
    <s v="3"/>
    <s v="2"/>
    <s v="0"/>
    <s v="358"/>
    <s v="238"/>
    <s v="1915"/>
    <n v="101"/>
    <s v="Stonnington"/>
    <s v="Southern Metropolitan"/>
    <s v="14887"/>
  </r>
  <r>
    <x v="89"/>
    <s v="366 Toorak Rd"/>
    <n v="3"/>
    <s v="House"/>
    <s v="1700000"/>
    <s v="Sold"/>
    <x v="129"/>
    <d v="2016-11-27T00:00:00"/>
    <n v="2016"/>
    <n v="45719"/>
    <s v="3141"/>
    <s v="3"/>
    <s v="1"/>
    <s v="1"/>
    <s v="178"/>
    <s v="172"/>
    <s v="1894"/>
    <n v="122"/>
    <s v="Stonnington"/>
    <s v="Southern Metropolitan"/>
    <s v="14887"/>
  </r>
  <r>
    <x v="89"/>
    <s v="2a Alexandra St"/>
    <n v="3"/>
    <s v="House"/>
    <s v="1056800"/>
    <s v="Sold"/>
    <x v="2"/>
    <d v="2016-05-28T00:00:00"/>
    <n v="2016"/>
    <n v="45719"/>
    <s v="3141"/>
    <s v="3"/>
    <s v="2"/>
    <s v="1"/>
    <s v="90"/>
    <s v="Unknown"/>
    <s v="Unknown"/>
    <s v="Unknown"/>
    <s v="Stonnington"/>
    <s v="Southern Metropolitan"/>
    <s v="14887"/>
  </r>
  <r>
    <x v="89"/>
    <s v="40 Fawkner St"/>
    <n v="3"/>
    <s v="House"/>
    <s v="2400000"/>
    <s v="Passed In"/>
    <x v="35"/>
    <d v="2016-05-28T00:00:00"/>
    <n v="2016"/>
    <n v="45719"/>
    <s v="3141"/>
    <s v="3"/>
    <s v="2"/>
    <s v="1"/>
    <s v="350"/>
    <s v="Unknown"/>
    <s v="Unknown"/>
    <s v="Unknown"/>
    <s v="Stonnington"/>
    <s v="Southern Metropolitan"/>
    <s v="14887"/>
  </r>
  <r>
    <x v="89"/>
    <s v="3/4 Gordon Gr"/>
    <n v="1"/>
    <s v="Unit"/>
    <s v="410000"/>
    <s v="Sold"/>
    <x v="0"/>
    <d v="2016-05-28T00:00:00"/>
    <n v="2016"/>
    <n v="45719"/>
    <s v="3141"/>
    <s v="1"/>
    <s v="1"/>
    <s v="1"/>
    <s v="0"/>
    <s v="Unknown"/>
    <s v="Unknown"/>
    <s v="Unknown"/>
    <s v="Stonnington"/>
    <s v="Southern Metropolitan"/>
    <s v="14887"/>
  </r>
  <r>
    <x v="89"/>
    <s v="9/501 Punt Rd"/>
    <n v="1"/>
    <s v="Unit"/>
    <s v="260800"/>
    <s v="Sold"/>
    <x v="35"/>
    <d v="2016-05-28T00:00:00"/>
    <n v="2016"/>
    <n v="45719"/>
    <s v="3141"/>
    <s v="2"/>
    <s v="1"/>
    <s v="0"/>
    <s v="0"/>
    <s v="Unknown"/>
    <s v="1960"/>
    <n v="56"/>
    <s v="Melbourne"/>
    <s v="Southern Metropolitan"/>
    <s v="14887"/>
  </r>
  <r>
    <x v="89"/>
    <s v="33 Tyrone St"/>
    <n v="2"/>
    <s v="House"/>
    <s v="1200000"/>
    <s v="Sold"/>
    <x v="4"/>
    <d v="2016-05-28T00:00:00"/>
    <n v="2016"/>
    <n v="45719"/>
    <s v="3141"/>
    <s v="2"/>
    <s v="1"/>
    <s v="1"/>
    <s v="163"/>
    <s v="86"/>
    <s v="1900"/>
    <n v="116"/>
    <s v="Stonnington"/>
    <s v="Southern Metropolitan"/>
    <s v="14887"/>
  </r>
  <r>
    <x v="89"/>
    <s v="36 Tyrone St"/>
    <n v="3"/>
    <s v="House"/>
    <s v="1540000"/>
    <s v="Sold"/>
    <x v="8"/>
    <d v="2016-05-28T00:00:00"/>
    <n v="2016"/>
    <n v="45719"/>
    <s v="3141"/>
    <s v="3"/>
    <s v="2"/>
    <s v="1"/>
    <s v="149"/>
    <s v="140"/>
    <s v="2003"/>
    <n v="13"/>
    <s v="Stonnington"/>
    <s v="Southern Metropolitan"/>
    <s v="14887"/>
  </r>
  <r>
    <x v="89"/>
    <s v="9/210 Domain Rd"/>
    <n v="2"/>
    <s v="Unit"/>
    <s v="826000"/>
    <s v="Sold"/>
    <x v="2"/>
    <d v="2016-08-28T00:00:00"/>
    <n v="2016"/>
    <n v="45719"/>
    <s v="3141"/>
    <s v="2"/>
    <s v="1"/>
    <s v="1"/>
    <s v="0"/>
    <s v="79"/>
    <s v="1970"/>
    <n v="46"/>
    <s v="Melbourne"/>
    <s v="Southern Metropolitan"/>
    <s v="14887"/>
  </r>
  <r>
    <x v="89"/>
    <s v="2/28 Tivoli Pl"/>
    <n v="2"/>
    <s v="Unit"/>
    <s v="910000"/>
    <s v="Sold"/>
    <x v="35"/>
    <d v="2016-08-28T00:00:00"/>
    <n v="2016"/>
    <n v="45719"/>
    <s v="3141"/>
    <s v="2"/>
    <s v="0"/>
    <s v="0"/>
    <s v="0"/>
    <s v="Unknown"/>
    <s v="Unknown"/>
    <s v="Unknown"/>
    <s v="Melbourne"/>
    <s v="Southern Metropolitan"/>
    <s v="14887"/>
  </r>
  <r>
    <x v="89"/>
    <s v="2/28 Walsh St"/>
    <n v="3"/>
    <s v="Townhouse"/>
    <s v="1715000"/>
    <s v="Sold"/>
    <x v="35"/>
    <d v="2016-08-28T00:00:00"/>
    <n v="2016"/>
    <n v="45719"/>
    <s v="3141"/>
    <s v="2"/>
    <s v="2"/>
    <s v="2"/>
    <s v="0"/>
    <s v="Unknown"/>
    <s v="Unknown"/>
    <s v="Unknown"/>
    <s v="Melbourne"/>
    <s v="Southern Metropolitan"/>
    <s v="14887"/>
  </r>
  <r>
    <x v="89"/>
    <s v="12 Witchwood Cl"/>
    <n v="3"/>
    <s v="House"/>
    <s v="1700000"/>
    <s v="Sold"/>
    <x v="0"/>
    <d v="2016-08-28T00:00:00"/>
    <n v="2016"/>
    <n v="45719"/>
    <s v="3141"/>
    <s v="2"/>
    <s v="2"/>
    <s v="1"/>
    <s v="181"/>
    <s v="148"/>
    <s v="1990"/>
    <n v="26"/>
    <s v="Melbourne"/>
    <s v="Southern Metropolitan"/>
    <s v="14887"/>
  </r>
  <r>
    <x v="89"/>
    <s v="8/3 Barnsbury Rd"/>
    <n v="2"/>
    <s v="Unit"/>
    <s v="505000"/>
    <s v="Sold"/>
    <x v="4"/>
    <d v="2016-07-30T00:00:00"/>
    <n v="2016"/>
    <n v="45719"/>
    <s v="3141"/>
    <s v="2"/>
    <s v="1"/>
    <s v="1"/>
    <s v="0"/>
    <s v="72"/>
    <s v="1969"/>
    <n v="47"/>
    <s v="Stonnington"/>
    <s v="Southern Metropolitan"/>
    <s v="14887"/>
  </r>
  <r>
    <x v="89"/>
    <s v="303/3 Clara St"/>
    <n v="1"/>
    <s v="Unit"/>
    <s v="330000"/>
    <s v="Passed In"/>
    <x v="85"/>
    <d v="2016-07-30T00:00:00"/>
    <n v="2016"/>
    <n v="45719"/>
    <s v="3141"/>
    <s v="2"/>
    <s v="1"/>
    <s v="1"/>
    <s v="0"/>
    <s v="Unknown"/>
    <s v="2011"/>
    <n v="5"/>
    <s v="Stonnington"/>
    <s v="Southern Metropolitan"/>
    <s v="14887"/>
  </r>
  <r>
    <x v="89"/>
    <s v="11/56 Darling St"/>
    <n v="1"/>
    <s v="Unit"/>
    <s v="687000"/>
    <s v="Sold"/>
    <x v="6"/>
    <d v="2016-07-30T00:00:00"/>
    <n v="2016"/>
    <n v="45719"/>
    <s v="3141"/>
    <s v="2"/>
    <s v="1"/>
    <s v="2"/>
    <s v="0"/>
    <s v="Unknown"/>
    <s v="Unknown"/>
    <s v="Unknown"/>
    <s v="Stonnington"/>
    <s v="Southern Metropolitan"/>
    <s v="14887"/>
  </r>
  <r>
    <x v="90"/>
    <s v="41/106 Southbank Bvd"/>
    <n v="3"/>
    <s v="Unit"/>
    <s v="720000"/>
    <s v="Sold"/>
    <x v="160"/>
    <d v="2016-09-03T00:00:00"/>
    <n v="2016"/>
    <n v="45689"/>
    <s v="3006"/>
    <s v="3"/>
    <s v="1"/>
    <s v="1"/>
    <s v="0"/>
    <s v="106"/>
    <s v="1993"/>
    <n v="23"/>
    <s v="Melbourne"/>
    <s v="Southern Metropolitan"/>
    <s v="8400"/>
  </r>
  <r>
    <x v="90"/>
    <s v="716/22 Dorcas St"/>
    <n v="1"/>
    <s v="Unit"/>
    <s v="385500"/>
    <s v="Sold"/>
    <x v="4"/>
    <d v="2017-03-04T00:00:00"/>
    <n v="2017"/>
    <n v="45689"/>
    <s v="3006"/>
    <s v="1"/>
    <s v="1"/>
    <s v="1"/>
    <s v="1826"/>
    <s v="Unknown"/>
    <s v="2010"/>
    <n v="7"/>
    <s v="Melbourne"/>
    <s v="Southern Metropolitan"/>
    <s v="8400"/>
  </r>
  <r>
    <x v="90"/>
    <s v="9/81 Dodds St"/>
    <n v="3"/>
    <s v="Unit"/>
    <s v="868000"/>
    <s v="Sold"/>
    <x v="3"/>
    <d v="2016-06-04T00:00:00"/>
    <n v="2016"/>
    <n v="45689"/>
    <s v="3006"/>
    <s v="3"/>
    <s v="2"/>
    <s v="1"/>
    <s v="0"/>
    <s v="114"/>
    <s v="1995"/>
    <n v="21"/>
    <s v="Melbourne"/>
    <s v="Southern Metropolitan"/>
    <s v="8400"/>
  </r>
  <r>
    <x v="90"/>
    <s v="4/55 Kavanagh St"/>
    <n v="2"/>
    <s v="Unit"/>
    <s v="590000"/>
    <s v="Sold"/>
    <x v="8"/>
    <d v="2016-06-04T00:00:00"/>
    <n v="2016"/>
    <n v="45689"/>
    <s v="3006"/>
    <s v="2"/>
    <s v="1"/>
    <s v="1"/>
    <s v="0"/>
    <s v="75"/>
    <s v="Unknown"/>
    <s v="Unknown"/>
    <s v="Melbourne"/>
    <s v="Southern Metropolitan"/>
    <s v="8400"/>
  </r>
  <r>
    <x v="90"/>
    <s v="293/88 Kavanagh St"/>
    <n v="2"/>
    <s v="Unit"/>
    <s v="530000"/>
    <s v="Vendor Bid"/>
    <x v="3"/>
    <d v="2016-06-04T00:00:00"/>
    <n v="2016"/>
    <n v="45689"/>
    <s v="3006"/>
    <s v="2"/>
    <s v="1"/>
    <s v="1"/>
    <s v="0"/>
    <s v="84"/>
    <s v="2003"/>
    <n v="13"/>
    <s v="Melbourne"/>
    <s v="Southern Metropolitan"/>
    <s v="8400"/>
  </r>
  <r>
    <x v="90"/>
    <s v="92/99 Whiteman St"/>
    <n v="2"/>
    <s v="Unit"/>
    <s v="650000"/>
    <s v="Vendor Bid"/>
    <x v="8"/>
    <d v="2016-08-06T00:00:00"/>
    <n v="2016"/>
    <n v="45689"/>
    <s v="3006"/>
    <s v="2"/>
    <s v="2"/>
    <s v="1"/>
    <s v="0"/>
    <s v="110"/>
    <s v="2000"/>
    <n v="16"/>
    <s v="Melbourne"/>
    <s v="Southern Metropolitan"/>
    <s v="8400"/>
  </r>
  <r>
    <x v="90"/>
    <s v="6/77 Dodds St"/>
    <n v="4"/>
    <s v="Unit"/>
    <s v="990000"/>
    <s v="Sold"/>
    <x v="42"/>
    <d v="2016-05-07T00:00:00"/>
    <n v="2016"/>
    <n v="45689"/>
    <s v="3006"/>
    <s v="4"/>
    <s v="3"/>
    <s v="1"/>
    <s v="0"/>
    <s v="172"/>
    <s v="1995"/>
    <n v="21"/>
    <s v="Melbourne"/>
    <s v="Southern Metropolitan"/>
    <s v="8400"/>
  </r>
  <r>
    <x v="90"/>
    <s v="2/95 Dodds St"/>
    <n v="2"/>
    <s v="Unit"/>
    <s v="623000"/>
    <s v="Sold"/>
    <x v="23"/>
    <d v="2016-05-07T00:00:00"/>
    <n v="2016"/>
    <n v="45689"/>
    <s v="3006"/>
    <s v="2"/>
    <s v="1"/>
    <s v="1"/>
    <s v="0"/>
    <s v="Unknown"/>
    <s v="1995"/>
    <n v="21"/>
    <s v="Melbourne"/>
    <s v="Southern Metropolitan"/>
    <s v="8400"/>
  </r>
  <r>
    <x v="90"/>
    <s v="1605/14 Kavanagh St"/>
    <n v="2"/>
    <s v="Unit"/>
    <s v="592500"/>
    <s v="Sold"/>
    <x v="42"/>
    <d v="2016-05-07T00:00:00"/>
    <n v="2016"/>
    <n v="45689"/>
    <s v="3006"/>
    <s v="2"/>
    <s v="2"/>
    <s v="1"/>
    <s v="0"/>
    <s v="100"/>
    <s v="2000"/>
    <n v="16"/>
    <s v="Melbourne"/>
    <s v="Southern Metropolitan"/>
    <s v="8400"/>
  </r>
  <r>
    <x v="90"/>
    <s v="208/102 Wells St"/>
    <n v="2"/>
    <s v="Unit"/>
    <s v="600000"/>
    <s v="Sold"/>
    <x v="3"/>
    <d v="2016-11-07T00:00:00"/>
    <n v="2016"/>
    <n v="45689"/>
    <s v="3006"/>
    <s v="2"/>
    <s v="2"/>
    <s v="1"/>
    <s v="0"/>
    <s v="99"/>
    <s v="1995"/>
    <n v="21"/>
    <s v="Melbourne"/>
    <s v="Southern Metropolitan"/>
    <s v="8400"/>
  </r>
  <r>
    <x v="90"/>
    <s v="1712/39 Coventry St"/>
    <n v="2"/>
    <s v="Unit"/>
    <s v="485000"/>
    <s v="Passed In"/>
    <x v="85"/>
    <d v="2016-09-10T00:00:00"/>
    <n v="2016"/>
    <n v="45689"/>
    <s v="3006"/>
    <s v="2"/>
    <s v="1"/>
    <s v="1"/>
    <s v="2121"/>
    <s v="Unknown"/>
    <s v="2013"/>
    <n v="3"/>
    <s v="Melbourne"/>
    <s v="Southern Metropolitan"/>
    <s v="8400"/>
  </r>
  <r>
    <x v="90"/>
    <s v="308/18 Kavanagh St"/>
    <n v="1"/>
    <s v="Unit"/>
    <s v="455000"/>
    <s v="Sold"/>
    <x v="3"/>
    <d v="2017-02-11T00:00:00"/>
    <n v="2017"/>
    <n v="45689"/>
    <s v="3006"/>
    <s v="1"/>
    <s v="1"/>
    <s v="0"/>
    <s v="760"/>
    <s v="70"/>
    <s v="2007"/>
    <n v="10"/>
    <s v="Melbourne"/>
    <s v="Southern Metropolitan"/>
    <s v="8400"/>
  </r>
  <r>
    <x v="90"/>
    <s v="1509/152 Sturt St"/>
    <n v="2"/>
    <s v="Unit"/>
    <s v="569000"/>
    <s v="Sold"/>
    <x v="148"/>
    <d v="2017-03-11T00:00:00"/>
    <n v="2017"/>
    <n v="45689"/>
    <s v="3006"/>
    <s v="2"/>
    <s v="2"/>
    <s v="1"/>
    <s v="3878"/>
    <s v="Unknown"/>
    <s v="2012"/>
    <n v="5"/>
    <s v="Melbourne"/>
    <s v="Southern Metropolitan"/>
    <s v="8400"/>
  </r>
  <r>
    <x v="90"/>
    <s v="80 Coventry St"/>
    <n v="3"/>
    <s v="House"/>
    <s v="1220000"/>
    <s v="Sold"/>
    <x v="3"/>
    <d v="2016-11-12T00:00:00"/>
    <n v="2016"/>
    <n v="45689"/>
    <s v="3006"/>
    <s v="3"/>
    <s v="1"/>
    <s v="1"/>
    <s v="0"/>
    <s v="Unknown"/>
    <s v="Unknown"/>
    <s v="Unknown"/>
    <s v="Melbourne"/>
    <s v="Southern Metropolitan"/>
    <s v="8400"/>
  </r>
  <r>
    <x v="90"/>
    <s v="6/85 Dodds St"/>
    <n v="4"/>
    <s v="Unit"/>
    <s v="1250000"/>
    <s v="Sold"/>
    <x v="6"/>
    <d v="2016-11-12T00:00:00"/>
    <n v="2016"/>
    <n v="45689"/>
    <s v="3006"/>
    <s v="4"/>
    <s v="3"/>
    <s v="1"/>
    <s v="0"/>
    <s v="176"/>
    <s v="2000"/>
    <n v="16"/>
    <s v="Melbourne"/>
    <s v="Southern Metropolitan"/>
    <s v="8400"/>
  </r>
  <r>
    <x v="90"/>
    <s v="909/118 Kavanagh St"/>
    <n v="2"/>
    <s v="Unit"/>
    <s v="430000"/>
    <s v="Passed In"/>
    <x v="85"/>
    <d v="2016-11-12T00:00:00"/>
    <n v="2016"/>
    <n v="45689"/>
    <s v="3006"/>
    <s v="2"/>
    <s v="2"/>
    <s v="0"/>
    <s v="2295"/>
    <s v="Unknown"/>
    <s v="2014"/>
    <n v="2"/>
    <s v="Melbourne"/>
    <s v="Southern Metropolitan"/>
    <s v="8400"/>
  </r>
  <r>
    <x v="90"/>
    <s v="406/152 Sturt St"/>
    <n v="1"/>
    <s v="Unit"/>
    <s v="480000"/>
    <s v="Vendor Bid"/>
    <x v="3"/>
    <d v="2016-05-14T00:00:00"/>
    <n v="2016"/>
    <n v="45689"/>
    <s v="3006"/>
    <s v="1"/>
    <s v="1"/>
    <s v="1"/>
    <s v="3878"/>
    <s v="Unknown"/>
    <s v="2012"/>
    <n v="4"/>
    <s v="Melbourne"/>
    <s v="Southern Metropolitan"/>
    <s v="8400"/>
  </r>
  <r>
    <x v="90"/>
    <s v="125/173 City Rd"/>
    <n v="1"/>
    <s v="Unit"/>
    <s v="425000"/>
    <s v="Vendor Bid"/>
    <x v="3"/>
    <d v="2016-04-16T00:00:00"/>
    <n v="2016"/>
    <n v="45689"/>
    <s v="3006"/>
    <s v="1"/>
    <s v="1"/>
    <s v="1"/>
    <s v="0"/>
    <s v="57"/>
    <s v="2004"/>
    <n v="12"/>
    <s v="Melbourne"/>
    <s v="Southern Metropolitan"/>
    <s v="8400"/>
  </r>
  <r>
    <x v="90"/>
    <s v="114 Gladstone St"/>
    <n v="2"/>
    <s v="House"/>
    <s v="815000"/>
    <s v="Sold"/>
    <x v="23"/>
    <d v="2016-07-16T00:00:00"/>
    <n v="2016"/>
    <n v="45689"/>
    <s v="3006"/>
    <s v="2"/>
    <s v="1"/>
    <s v="0"/>
    <s v="0"/>
    <s v="Unknown"/>
    <s v="Unknown"/>
    <s v="Unknown"/>
    <s v="Melbourne"/>
    <s v="Southern Metropolitan"/>
    <s v="8400"/>
  </r>
  <r>
    <x v="90"/>
    <s v="7/100 Wells St"/>
    <n v="3"/>
    <s v="Unit"/>
    <s v="740000"/>
    <s v="Vendor Bid"/>
    <x v="3"/>
    <d v="2016-07-16T00:00:00"/>
    <n v="2016"/>
    <n v="45689"/>
    <s v="3006"/>
    <s v="3"/>
    <s v="2"/>
    <s v="1"/>
    <s v="0"/>
    <s v="105"/>
    <s v="1994"/>
    <n v="22"/>
    <s v="Port Phillip"/>
    <s v="Southern Metropolitan"/>
    <s v="8400"/>
  </r>
  <r>
    <x v="90"/>
    <s v="808/8 Kavanagh St"/>
    <n v="2"/>
    <s v="Unit"/>
    <s v="580000"/>
    <s v="Vendor Bid"/>
    <x v="157"/>
    <d v="2017-03-18T00:00:00"/>
    <n v="2017"/>
    <n v="45689"/>
    <s v="3006"/>
    <s v="2"/>
    <s v="1"/>
    <s v="1"/>
    <s v="0"/>
    <s v="Unknown"/>
    <s v="2010"/>
    <n v="7"/>
    <s v="Melbourne"/>
    <s v="Southern Metropolitan"/>
    <s v="8400"/>
  </r>
  <r>
    <x v="90"/>
    <s v="85 Montague St"/>
    <n v="3"/>
    <s v="House"/>
    <s v="700000"/>
    <s v="Vendor Bid"/>
    <x v="23"/>
    <d v="2016-06-18T00:00:00"/>
    <n v="2016"/>
    <n v="45689"/>
    <s v="3006"/>
    <s v="3"/>
    <s v="1"/>
    <s v="0"/>
    <s v="199"/>
    <s v="Unknown"/>
    <s v="1947"/>
    <n v="69"/>
    <s v="Melbourne"/>
    <s v="Southern Metropolitan"/>
    <s v="8400"/>
  </r>
  <r>
    <x v="90"/>
    <s v="2/66 Coventry St"/>
    <n v="2"/>
    <s v="Unit"/>
    <s v="660000"/>
    <s v="Sold"/>
    <x v="21"/>
    <d v="2016-11-19T00:00:00"/>
    <n v="2016"/>
    <n v="45689"/>
    <s v="3006"/>
    <s v="2"/>
    <s v="1"/>
    <s v="1"/>
    <s v="0"/>
    <s v="77"/>
    <s v="2000"/>
    <n v="16"/>
    <s v="Melbourne"/>
    <s v="Southern Metropolitan"/>
    <s v="8400"/>
  </r>
  <r>
    <x v="90"/>
    <s v="601/65 Coventry St"/>
    <n v="2"/>
    <s v="Unit"/>
    <s v="622500"/>
    <s v="Sold"/>
    <x v="18"/>
    <d v="2016-05-22T00:00:00"/>
    <n v="2016"/>
    <n v="45689"/>
    <s v="3006"/>
    <s v="2"/>
    <s v="2"/>
    <s v="1"/>
    <s v="2955"/>
    <s v="67"/>
    <s v="2013"/>
    <n v="3"/>
    <s v="Melbourne"/>
    <s v="Southern Metropolitan"/>
    <s v="8400"/>
  </r>
  <r>
    <x v="90"/>
    <s v="2005/39 Coventry St"/>
    <n v="2"/>
    <s v="Unit"/>
    <s v="690000"/>
    <s v="Sold"/>
    <x v="3"/>
    <d v="2016-04-23T00:00:00"/>
    <n v="2016"/>
    <n v="45689"/>
    <s v="3006"/>
    <s v="2"/>
    <s v="3"/>
    <s v="1"/>
    <s v="0"/>
    <s v="Unknown"/>
    <s v="2013"/>
    <n v="3"/>
    <s v="Melbourne"/>
    <s v="Southern Metropolitan"/>
    <s v="8400"/>
  </r>
  <r>
    <x v="90"/>
    <s v="3303/9 Power St"/>
    <n v="2"/>
    <s v="Unit"/>
    <s v="800000"/>
    <s v="Passed In"/>
    <x v="8"/>
    <d v="2016-09-24T00:00:00"/>
    <n v="2016"/>
    <n v="45689"/>
    <s v="3006"/>
    <s v="2"/>
    <s v="2"/>
    <s v="2"/>
    <s v="0"/>
    <s v="73"/>
    <s v="2014"/>
    <n v="2"/>
    <s v="Melbourne"/>
    <s v="Southern Metropolitan"/>
    <s v="8400"/>
  </r>
  <r>
    <x v="90"/>
    <s v="73/1 Riverside Qy"/>
    <n v="2"/>
    <s v="Unit"/>
    <s v="540000"/>
    <s v="Sold"/>
    <x v="85"/>
    <d v="2016-09-24T00:00:00"/>
    <n v="2016"/>
    <n v="45689"/>
    <s v="3006"/>
    <s v="2"/>
    <s v="2"/>
    <s v="1"/>
    <s v="0"/>
    <s v="93"/>
    <s v="1994"/>
    <n v="22"/>
    <s v="Melbourne"/>
    <s v="Southern Metropolitan"/>
    <s v="8400"/>
  </r>
  <r>
    <x v="90"/>
    <s v="75/285 City Rd"/>
    <n v="1"/>
    <s v="Unit"/>
    <s v="370000"/>
    <s v="Vendor Bid"/>
    <x v="85"/>
    <d v="2016-07-30T00:00:00"/>
    <n v="2016"/>
    <n v="45689"/>
    <s v="3006"/>
    <s v="1"/>
    <s v="1"/>
    <s v="1"/>
    <s v="546"/>
    <s v="51"/>
    <s v="2000"/>
    <n v="16"/>
    <s v="Melbourne"/>
    <s v="Southern Metropolitan"/>
    <s v="8400"/>
  </r>
  <r>
    <x v="90"/>
    <s v="61/88 Wells St"/>
    <n v="3"/>
    <s v="Unit"/>
    <s v="720000"/>
    <s v="Vendor Bid"/>
    <x v="160"/>
    <d v="2016-07-30T00:00:00"/>
    <n v="2016"/>
    <n v="45689"/>
    <s v="3006"/>
    <s v="3"/>
    <s v="2"/>
    <s v="1"/>
    <s v="0"/>
    <s v="112"/>
    <s v="Unknown"/>
    <s v="Unknown"/>
    <s v="Melbourne"/>
    <s v="Southern Metropolitan"/>
    <s v="8400"/>
  </r>
  <r>
    <x v="91"/>
    <s v="73 The Avenue"/>
    <n v="3"/>
    <s v="House"/>
    <s v="1040000"/>
    <s v="Sold"/>
    <x v="18"/>
    <d v="2016-09-03T00:00:00"/>
    <n v="2016"/>
    <n v="45845"/>
    <s v="3015"/>
    <s v="3"/>
    <s v="1"/>
    <s v="3"/>
    <s v="690"/>
    <s v="Unknown"/>
    <s v="1950"/>
    <n v="66"/>
    <s v="Hobsons Bay"/>
    <s v="Western Metropolitan"/>
    <s v="1223"/>
  </r>
  <r>
    <x v="91"/>
    <s v="10 Raleigh St"/>
    <n v="3"/>
    <s v="House"/>
    <s v="855000"/>
    <s v="Sold"/>
    <x v="21"/>
    <d v="2016-08-06T00:00:00"/>
    <n v="2016"/>
    <n v="45845"/>
    <s v="3015"/>
    <s v="3"/>
    <s v="1"/>
    <s v="1"/>
    <s v="326"/>
    <s v="112"/>
    <s v="1991"/>
    <n v="25"/>
    <s v="Hobsons Bay"/>
    <s v="Western Metropolitan"/>
    <s v="1223"/>
  </r>
  <r>
    <x v="91"/>
    <s v="6 McNeilage St"/>
    <n v="2"/>
    <s v="House"/>
    <s v="832500"/>
    <s v="Sold"/>
    <x v="32"/>
    <d v="2016-05-07T00:00:00"/>
    <n v="2016"/>
    <n v="45845"/>
    <s v="3015"/>
    <s v="2"/>
    <s v="1"/>
    <s v="2"/>
    <s v="562"/>
    <s v="116"/>
    <s v="1950"/>
    <n v="66"/>
    <s v="Hobsons Bay"/>
    <s v="Western Metropolitan"/>
    <s v="1223"/>
  </r>
  <r>
    <x v="91"/>
    <s v="18 Vernier St"/>
    <n v="2"/>
    <s v="House"/>
    <s v="850000"/>
    <s v="Sold"/>
    <x v="32"/>
    <d v="2016-10-08T00:00:00"/>
    <n v="2016"/>
    <n v="45845"/>
    <s v="3015"/>
    <s v="2"/>
    <s v="1"/>
    <s v="2"/>
    <s v="502"/>
    <s v="104"/>
    <s v="1950"/>
    <n v="66"/>
    <s v="Hobsons Bay"/>
    <s v="Western Metropolitan"/>
    <s v="1223"/>
  </r>
  <r>
    <x v="91"/>
    <s v="47 Hudsons Rd"/>
    <n v="3"/>
    <s v="House"/>
    <s v="1080000"/>
    <s v="Sold"/>
    <x v="32"/>
    <d v="2016-09-10T00:00:00"/>
    <n v="2016"/>
    <n v="45845"/>
    <s v="3015"/>
    <s v="3"/>
    <s v="1"/>
    <s v="2"/>
    <s v="472"/>
    <s v="95"/>
    <s v="1950"/>
    <n v="66"/>
    <s v="Hobsons Bay"/>
    <s v="Western Metropolitan"/>
    <s v="1223"/>
  </r>
  <r>
    <x v="91"/>
    <s v="16 Watt St"/>
    <n v="4"/>
    <s v="House"/>
    <s v="1170000"/>
    <s v="Vendor Bid"/>
    <x v="32"/>
    <d v="2016-12-10T00:00:00"/>
    <n v="2016"/>
    <n v="45845"/>
    <s v="3015"/>
    <s v="4"/>
    <s v="2"/>
    <s v="2"/>
    <s v="489"/>
    <s v="Unknown"/>
    <s v="Unknown"/>
    <s v="Unknown"/>
    <s v="Hobsons Bay"/>
    <s v="Western Metropolitan"/>
    <s v="1223"/>
  </r>
  <r>
    <x v="91"/>
    <s v="24 Forrest St"/>
    <n v="3"/>
    <s v="House"/>
    <s v="927000"/>
    <s v="Sold"/>
    <x v="35"/>
    <d v="2016-06-12T00:00:00"/>
    <n v="2016"/>
    <n v="45845"/>
    <s v="3015"/>
    <s v="3"/>
    <s v="1"/>
    <s v="0"/>
    <s v="274"/>
    <s v="131"/>
    <s v="1910"/>
    <n v="106"/>
    <s v="Hobsons Bay"/>
    <s v="Western Metropolitan"/>
    <s v="1223"/>
  </r>
  <r>
    <x v="91"/>
    <s v="59 Hope St"/>
    <n v="4"/>
    <s v="House"/>
    <s v="850000"/>
    <s v="Vendor Bid"/>
    <x v="21"/>
    <d v="2016-11-12T00:00:00"/>
    <n v="2016"/>
    <n v="45845"/>
    <s v="3015"/>
    <s v="4"/>
    <s v="2"/>
    <s v="0"/>
    <s v="389"/>
    <s v="158"/>
    <s v="1990"/>
    <n v="26"/>
    <s v="Hobsons Bay"/>
    <s v="Western Metropolitan"/>
    <s v="1223"/>
  </r>
  <r>
    <x v="91"/>
    <s v="13 Robb St"/>
    <n v="3"/>
    <s v="House"/>
    <s v="831000"/>
    <s v="Sold"/>
    <x v="0"/>
    <d v="2016-04-16T00:00:00"/>
    <n v="2016"/>
    <n v="45845"/>
    <s v="3015"/>
    <s v="3"/>
    <s v="1"/>
    <s v="0"/>
    <s v="353"/>
    <s v="109"/>
    <s v="1890"/>
    <n v="126"/>
    <s v="Hobsons Bay"/>
    <s v="Western Metropolitan"/>
    <s v="1223"/>
  </r>
  <r>
    <x v="91"/>
    <s v="13 Abbott St"/>
    <n v="3"/>
    <s v="House"/>
    <s v="835000"/>
    <s v="Sold"/>
    <x v="35"/>
    <d v="2016-09-17T00:00:00"/>
    <n v="2016"/>
    <n v="45845"/>
    <s v="3015"/>
    <s v="2"/>
    <s v="1"/>
    <s v="3"/>
    <s v="459"/>
    <s v="Unknown"/>
    <s v="Unknown"/>
    <s v="Unknown"/>
    <s v="Hobsons Bay"/>
    <s v="Western Metropolitan"/>
    <s v="1223"/>
  </r>
  <r>
    <x v="91"/>
    <s v="118 The Avenue"/>
    <n v="4"/>
    <s v="Townhouse"/>
    <s v="840000"/>
    <s v="Sold"/>
    <x v="32"/>
    <d v="2016-09-17T00:00:00"/>
    <n v="2016"/>
    <n v="45845"/>
    <s v="3015"/>
    <s v="3"/>
    <s v="3"/>
    <s v="2"/>
    <s v="278"/>
    <s v="277"/>
    <s v="2015"/>
    <n v="1"/>
    <s v="Hobsons Bay"/>
    <s v="Western Metropolitan"/>
    <s v="1223"/>
  </r>
  <r>
    <x v="91"/>
    <s v="154 Hudsons Rd"/>
    <n v="4"/>
    <s v="House"/>
    <s v="1315000"/>
    <s v="Sold"/>
    <x v="18"/>
    <d v="2016-06-18T00:00:00"/>
    <n v="2016"/>
    <n v="45845"/>
    <s v="3015"/>
    <s v="4"/>
    <s v="2"/>
    <s v="3"/>
    <s v="830"/>
    <s v="134"/>
    <s v="1920"/>
    <n v="96"/>
    <s v="Hobsons Bay"/>
    <s v="Western Metropolitan"/>
    <s v="1223"/>
  </r>
  <r>
    <x v="91"/>
    <s v="116 The Avenue"/>
    <n v="3"/>
    <s v="House"/>
    <s v="1035000"/>
    <s v="Sold"/>
    <x v="32"/>
    <d v="2016-11-19T00:00:00"/>
    <n v="2016"/>
    <n v="45845"/>
    <s v="3015"/>
    <s v="3"/>
    <s v="1"/>
    <s v="2"/>
    <s v="675"/>
    <s v="Unknown"/>
    <s v="Unknown"/>
    <s v="Unknown"/>
    <s v="Hobsons Bay"/>
    <s v="Western Metropolitan"/>
    <s v="1223"/>
  </r>
  <r>
    <x v="91"/>
    <s v="6 Abbott St"/>
    <n v="4"/>
    <s v="House"/>
    <s v="1161000"/>
    <s v="Sold"/>
    <x v="35"/>
    <d v="2017-02-25T00:00:00"/>
    <n v="2017"/>
    <n v="45845"/>
    <s v="3015"/>
    <s v="4"/>
    <s v="2"/>
    <s v="5"/>
    <s v="742"/>
    <s v="236"/>
    <s v="2000"/>
    <n v="17"/>
    <s v="Hobsons Bay"/>
    <s v="Western Metropolitan"/>
    <s v="1223"/>
  </r>
  <r>
    <x v="91"/>
    <s v="14A Kernot St"/>
    <n v="3"/>
    <s v="House"/>
    <s v="775000"/>
    <s v="Sold"/>
    <x v="27"/>
    <d v="2017-02-25T00:00:00"/>
    <n v="2017"/>
    <n v="45845"/>
    <s v="3015"/>
    <s v="3"/>
    <s v="1"/>
    <s v="1"/>
    <s v="435"/>
    <s v="Unknown"/>
    <s v="Unknown"/>
    <s v="Unknown"/>
    <s v="Hobsons Bay"/>
    <s v="Western Metropolitan"/>
    <s v="1223"/>
  </r>
  <r>
    <x v="91"/>
    <s v="27 The Avenue"/>
    <n v="3"/>
    <s v="House"/>
    <s v="1016000"/>
    <s v="Sold"/>
    <x v="32"/>
    <d v="2016-07-26T00:00:00"/>
    <n v="2016"/>
    <n v="45845"/>
    <s v="3015"/>
    <s v="3"/>
    <s v="1"/>
    <s v="1"/>
    <s v="320"/>
    <s v="134"/>
    <s v="1940"/>
    <n v="76"/>
    <s v="Hobsons Bay"/>
    <s v="Western Metropolitan"/>
    <s v="1223"/>
  </r>
  <r>
    <x v="91"/>
    <s v="4 Steel St"/>
    <n v="3"/>
    <s v="House"/>
    <s v="690000"/>
    <s v="Sold"/>
    <x v="0"/>
    <d v="2016-06-27T00:00:00"/>
    <n v="2016"/>
    <n v="45845"/>
    <s v="3015"/>
    <s v="4"/>
    <s v="1"/>
    <s v="2"/>
    <s v="532"/>
    <s v="518"/>
    <s v="1965"/>
    <n v="51"/>
    <s v="Hobsons Bay"/>
    <s v="Western Metropolitan"/>
    <s v="1223"/>
  </r>
  <r>
    <x v="91"/>
    <s v="66 The Avenue"/>
    <n v="3"/>
    <s v="House"/>
    <s v="1070000"/>
    <s v="Sold"/>
    <x v="31"/>
    <d v="2016-11-27T00:00:00"/>
    <n v="2016"/>
    <n v="45845"/>
    <s v="3015"/>
    <s v="2"/>
    <s v="1"/>
    <s v="2"/>
    <s v="526"/>
    <s v="127"/>
    <s v="1950"/>
    <n v="66"/>
    <s v="Hobsons Bay"/>
    <s v="Western Metropolitan"/>
    <s v="1223"/>
  </r>
  <r>
    <x v="91"/>
    <s v="59 Hope St"/>
    <n v="4"/>
    <s v="House"/>
    <s v="871500"/>
    <s v="Passed In"/>
    <x v="32"/>
    <d v="2016-08-28T00:00:00"/>
    <n v="2016"/>
    <n v="45845"/>
    <s v="3015"/>
    <s v="4"/>
    <s v="2"/>
    <s v="0"/>
    <s v="389"/>
    <s v="158"/>
    <s v="1990"/>
    <n v="26"/>
    <s v="Hobsons Bay"/>
    <s v="Western Metropolitan"/>
    <s v="1223"/>
  </r>
  <r>
    <x v="92"/>
    <s v="1/170 Barkly St"/>
    <n v="2"/>
    <s v="Unit"/>
    <s v="509000"/>
    <s v="Sold"/>
    <x v="18"/>
    <d v="2016-09-03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31/12 Clyde St"/>
    <n v="1"/>
    <s v="Unit"/>
    <s v="380000"/>
    <s v="Passed In"/>
    <x v="27"/>
    <d v="2016-09-03T00:00:00"/>
    <n v="2016"/>
    <n v="45663"/>
    <s v="3182"/>
    <s v="1"/>
    <s v="1"/>
    <s v="1"/>
    <s v="0"/>
    <s v="50"/>
    <s v="1960"/>
    <n v="56"/>
    <s v="Port Phillip"/>
    <s v="Southern Metropolitan"/>
    <s v="13240"/>
  </r>
  <r>
    <x v="92"/>
    <s v="1/76 Carlisle St"/>
    <n v="2"/>
    <s v="Unit"/>
    <s v="430000"/>
    <s v="Sold"/>
    <x v="45"/>
    <d v="2016-12-03T00:00:00"/>
    <n v="2016"/>
    <n v="45663"/>
    <s v="3182"/>
    <s v="2"/>
    <s v="1"/>
    <s v="1"/>
    <s v="0"/>
    <s v="71"/>
    <s v="1970"/>
    <n v="46"/>
    <s v="Port Phillip"/>
    <s v="Southern Metropolitan"/>
    <s v="13240"/>
  </r>
  <r>
    <x v="92"/>
    <s v="8/15 Herbert St"/>
    <n v="2"/>
    <s v="Unit"/>
    <s v="640000"/>
    <s v="Sold"/>
    <x v="18"/>
    <d v="2016-12-03T00:00:00"/>
    <n v="2016"/>
    <n v="45663"/>
    <s v="3182"/>
    <s v="2"/>
    <s v="1"/>
    <s v="1"/>
    <s v="1055"/>
    <s v="Unknown"/>
    <s v="Unknown"/>
    <s v="Unknown"/>
    <s v="Port Phillip"/>
    <s v="Southern Metropolitan"/>
    <s v="13240"/>
  </r>
  <r>
    <x v="92"/>
    <s v="5/18 Marine Pde"/>
    <n v="2"/>
    <s v="Unit"/>
    <s v="602000"/>
    <s v="Sold"/>
    <x v="116"/>
    <d v="2016-12-03T00:00:00"/>
    <n v="2016"/>
    <n v="45663"/>
    <s v="3182"/>
    <s v="2"/>
    <s v="1"/>
    <s v="0"/>
    <s v="0"/>
    <s v="66"/>
    <s v="1930"/>
    <n v="86"/>
    <s v="Port Phillip"/>
    <s v="Southern Metropolitan"/>
    <s v="13240"/>
  </r>
  <r>
    <x v="92"/>
    <s v="33/1 St Kilda Rd"/>
    <n v="2"/>
    <s v="Unit"/>
    <s v="575000"/>
    <s v="Sold"/>
    <x v="18"/>
    <d v="2016-12-03T00:00:00"/>
    <n v="2016"/>
    <n v="45663"/>
    <s v="3182"/>
    <s v="2"/>
    <s v="1"/>
    <s v="1"/>
    <s v="0"/>
    <s v="75"/>
    <s v="1970"/>
    <n v="46"/>
    <s v="Port Phillip"/>
    <s v="Southern Metropolitan"/>
    <s v="13240"/>
  </r>
  <r>
    <x v="92"/>
    <s v="10/81 Alma Rd"/>
    <n v="2"/>
    <s v="Unit"/>
    <s v="495000"/>
    <s v="Passed In"/>
    <x v="20"/>
    <d v="2017-03-04T00:00:00"/>
    <n v="2017"/>
    <n v="45663"/>
    <s v="3182"/>
    <s v="2"/>
    <s v="1"/>
    <s v="1"/>
    <s v="0"/>
    <s v="74"/>
    <s v="1970"/>
    <n v="47"/>
    <s v="Port Phillip"/>
    <s v="Southern Metropolitan"/>
    <s v="13240"/>
  </r>
  <r>
    <x v="92"/>
    <s v="71 Barkly St"/>
    <n v="5"/>
    <s v="House"/>
    <s v="2000000"/>
    <s v="Vendor Bid"/>
    <x v="116"/>
    <d v="2017-03-04T00:00:00"/>
    <n v="2017"/>
    <n v="45663"/>
    <s v="3182"/>
    <s v="5"/>
    <s v="2"/>
    <s v="2"/>
    <s v="436"/>
    <s v="Unknown"/>
    <s v="1910"/>
    <n v="107"/>
    <s v="Port Phillip"/>
    <s v="Southern Metropolitan"/>
    <s v="13240"/>
  </r>
  <r>
    <x v="92"/>
    <s v="10/352 Canterbury Rd"/>
    <n v="2"/>
    <s v="Unit"/>
    <s v="500000"/>
    <s v="Sold"/>
    <x v="116"/>
    <d v="2017-03-04T00:00:00"/>
    <n v="2017"/>
    <n v="45663"/>
    <s v="3182"/>
    <s v="2"/>
    <s v="1"/>
    <s v="1"/>
    <s v="5530"/>
    <s v="70"/>
    <s v="2001"/>
    <n v="16"/>
    <s v="Port Phillip"/>
    <s v="Southern Metropolitan"/>
    <s v="13240"/>
  </r>
  <r>
    <x v="92"/>
    <s v="26/12 Clyde St"/>
    <n v="2"/>
    <s v="Unit"/>
    <s v="530000"/>
    <s v="Passed In"/>
    <x v="20"/>
    <d v="2017-03-04T00:00:00"/>
    <n v="2017"/>
    <n v="45663"/>
    <s v="3182"/>
    <s v="2"/>
    <s v="1"/>
    <s v="1"/>
    <s v="6186"/>
    <s v="Unknown"/>
    <s v="Unknown"/>
    <s v="Unknown"/>
    <s v="Port Phillip"/>
    <s v="Southern Metropolitan"/>
    <s v="13240"/>
  </r>
  <r>
    <x v="92"/>
    <s v="59 Clyde St"/>
    <n v="3"/>
    <s v="House"/>
    <s v="1891000"/>
    <s v="Sold"/>
    <x v="8"/>
    <d v="2017-03-04T00:00:00"/>
    <n v="2017"/>
    <n v="45663"/>
    <s v="3182"/>
    <s v="3"/>
    <s v="2"/>
    <s v="3"/>
    <s v="384"/>
    <s v="123"/>
    <s v="1915"/>
    <n v="102"/>
    <s v="Port Phillip"/>
    <s v="Southern Metropolitan"/>
    <s v="13240"/>
  </r>
  <r>
    <x v="92"/>
    <s v="48 Greeves St"/>
    <n v="4"/>
    <s v="House"/>
    <s v="2000000"/>
    <s v="Vendor Bid"/>
    <x v="43"/>
    <d v="2017-03-04T00:00:00"/>
    <n v="2017"/>
    <n v="45663"/>
    <s v="3182"/>
    <s v="4"/>
    <s v="2"/>
    <s v="3"/>
    <s v="420"/>
    <s v="160"/>
    <s v="1910"/>
    <n v="107"/>
    <s v="Port Phillip"/>
    <s v="Southern Metropolitan"/>
    <s v="13240"/>
  </r>
  <r>
    <x v="92"/>
    <s v="32 Gurner St"/>
    <n v="4"/>
    <s v="House"/>
    <s v="2220000"/>
    <s v="Sold"/>
    <x v="18"/>
    <d v="2017-03-04T00:00:00"/>
    <n v="2017"/>
    <n v="45663"/>
    <s v="3182"/>
    <s v="4"/>
    <s v="2"/>
    <s v="2"/>
    <s v="402"/>
    <s v="Unknown"/>
    <s v="1914"/>
    <n v="103"/>
    <s v="Port Phillip"/>
    <s v="Southern Metropolitan"/>
    <s v="13240"/>
  </r>
  <r>
    <x v="92"/>
    <s v="3/33 Robe St"/>
    <n v="3"/>
    <s v="Unit"/>
    <s v="1500000"/>
    <s v="Vendor Bid"/>
    <x v="102"/>
    <d v="2017-03-04T00:00:00"/>
    <n v="2017"/>
    <n v="45663"/>
    <s v="3182"/>
    <s v="3"/>
    <s v="1"/>
    <s v="1"/>
    <s v="1669"/>
    <s v="176"/>
    <s v="1920"/>
    <n v="97"/>
    <s v="Port Phillip"/>
    <s v="Southern Metropolitan"/>
    <s v="13240"/>
  </r>
  <r>
    <x v="92"/>
    <s v="91 Spenser St"/>
    <n v="4"/>
    <s v="House"/>
    <s v="2455000"/>
    <s v="Sold"/>
    <x v="50"/>
    <d v="2017-03-04T00:00:00"/>
    <n v="2017"/>
    <n v="45663"/>
    <s v="3182"/>
    <s v="4"/>
    <s v="1"/>
    <s v="1"/>
    <s v="300"/>
    <s v="Unknown"/>
    <s v="Unknown"/>
    <s v="Unknown"/>
    <s v="Port Phillip"/>
    <s v="Southern Metropolitan"/>
    <s v="13240"/>
  </r>
  <r>
    <x v="92"/>
    <s v="7 Victoria St"/>
    <n v="3"/>
    <s v="House"/>
    <s v="2000000"/>
    <s v="Vendor Bid"/>
    <x v="116"/>
    <d v="2017-03-04T00:00:00"/>
    <n v="2017"/>
    <n v="45663"/>
    <s v="3182"/>
    <s v="3"/>
    <s v="2"/>
    <s v="2"/>
    <s v="176"/>
    <s v="192"/>
    <s v="1880"/>
    <n v="137"/>
    <s v="Port Phillip"/>
    <s v="Southern Metropolitan"/>
    <s v="13240"/>
  </r>
  <r>
    <x v="92"/>
    <s v="1/62 Wellington St"/>
    <n v="1"/>
    <s v="Unit"/>
    <s v="500000"/>
    <s v="Sold"/>
    <x v="0"/>
    <d v="2017-03-04T00:00:00"/>
    <n v="2017"/>
    <n v="45663"/>
    <s v="3182"/>
    <s v="1"/>
    <s v="1"/>
    <s v="1"/>
    <s v="2335"/>
    <s v="58"/>
    <s v="2002"/>
    <n v="15"/>
    <s v="Port Phillip"/>
    <s v="Southern Metropolitan"/>
    <s v="13240"/>
  </r>
  <r>
    <x v="92"/>
    <s v="10/69 Wellington St"/>
    <n v="2"/>
    <s v="Unit"/>
    <s v="685000"/>
    <s v="Sold"/>
    <x v="3"/>
    <d v="2017-03-04T00:00:00"/>
    <n v="2017"/>
    <n v="45663"/>
    <s v="3182"/>
    <s v="2"/>
    <s v="2"/>
    <s v="2"/>
    <s v="0"/>
    <s v="102"/>
    <s v="1999"/>
    <n v="18"/>
    <s v="Port Phillip"/>
    <s v="Southern Metropolitan"/>
    <s v="13240"/>
  </r>
  <r>
    <x v="92"/>
    <s v="32/10 Acland St"/>
    <n v="1"/>
    <s v="Unit"/>
    <s v="380000"/>
    <s v="Sold"/>
    <x v="157"/>
    <d v="2016-06-04T00:00:00"/>
    <n v="2016"/>
    <n v="45663"/>
    <s v="3182"/>
    <s v="1"/>
    <s v="1"/>
    <s v="1"/>
    <s v="2879"/>
    <s v="49"/>
    <s v="1967"/>
    <n v="49"/>
    <s v="Port Phillip"/>
    <s v="Southern Metropolitan"/>
    <s v="13240"/>
  </r>
  <r>
    <x v="92"/>
    <s v="2/63 Carlisle St"/>
    <n v="2"/>
    <s v="Unit"/>
    <s v="465000"/>
    <s v="Sold"/>
    <x v="8"/>
    <d v="2016-06-04T00:00:00"/>
    <n v="2016"/>
    <n v="45663"/>
    <s v="3182"/>
    <s v="2"/>
    <s v="1"/>
    <s v="1"/>
    <s v="0"/>
    <s v="Unknown"/>
    <s v="1960"/>
    <n v="56"/>
    <s v="Port Phillip"/>
    <s v="Southern Metropolitan"/>
    <s v="13240"/>
  </r>
  <r>
    <x v="92"/>
    <s v="7/1 St Kilda Rd"/>
    <n v="3"/>
    <s v="Unit"/>
    <s v="616000"/>
    <s v="Sold"/>
    <x v="113"/>
    <d v="2016-06-04T00:00:00"/>
    <n v="2016"/>
    <n v="45663"/>
    <s v="3182"/>
    <s v="2"/>
    <s v="2"/>
    <s v="2"/>
    <s v="0"/>
    <s v="115"/>
    <s v="1995"/>
    <n v="21"/>
    <s v="Port Phillip"/>
    <s v="Southern Metropolitan"/>
    <s v="13240"/>
  </r>
  <r>
    <x v="92"/>
    <s v="74 Chapel St"/>
    <n v="2"/>
    <s v="House"/>
    <s v="875000"/>
    <s v="Sold"/>
    <x v="40"/>
    <d v="2016-08-06T00:00:00"/>
    <n v="2016"/>
    <n v="45663"/>
    <s v="3182"/>
    <s v="2"/>
    <s v="1"/>
    <s v="0"/>
    <s v="94"/>
    <s v="Unknown"/>
    <s v="Unknown"/>
    <s v="Unknown"/>
    <s v="Port Phillip"/>
    <s v="Southern Metropolitan"/>
    <s v="13240"/>
  </r>
  <r>
    <x v="92"/>
    <s v="18/41 Chapel St"/>
    <n v="3"/>
    <s v="Unit"/>
    <s v="610000"/>
    <s v="Sold"/>
    <x v="18"/>
    <d v="2016-05-07T00:00:00"/>
    <n v="2016"/>
    <n v="45663"/>
    <s v="3182"/>
    <s v="3"/>
    <s v="1"/>
    <s v="2"/>
    <s v="7170"/>
    <s v="Unknown"/>
    <s v="Unknown"/>
    <s v="Unknown"/>
    <s v="Port Phillip"/>
    <s v="Southern Metropolitan"/>
    <s v="13240"/>
  </r>
  <r>
    <x v="92"/>
    <s v="14/89 Fitzroy St"/>
    <n v="1"/>
    <s v="Unit"/>
    <s v="400000"/>
    <s v="Vendor Bid"/>
    <x v="43"/>
    <d v="2016-05-07T00:00:00"/>
    <n v="2016"/>
    <n v="45663"/>
    <s v="3182"/>
    <s v="1"/>
    <s v="1"/>
    <s v="1"/>
    <s v="0"/>
    <s v="53"/>
    <s v="1998"/>
    <n v="18"/>
    <s v="Port Phillip"/>
    <s v="Southern Metropolitan"/>
    <s v="13240"/>
  </r>
  <r>
    <x v="92"/>
    <s v="20/62 Wellington St"/>
    <n v="1"/>
    <s v="Unit"/>
    <s v="450000"/>
    <s v="Sold"/>
    <x v="27"/>
    <d v="2016-05-07T00:00:00"/>
    <n v="2016"/>
    <n v="45663"/>
    <s v="3182"/>
    <s v="1"/>
    <s v="1"/>
    <s v="1"/>
    <s v="0"/>
    <s v="Unknown"/>
    <s v="Unknown"/>
    <s v="Unknown"/>
    <s v="Port Phillip"/>
    <s v="Southern Metropolitan"/>
    <s v="13240"/>
  </r>
  <r>
    <x v="92"/>
    <s v="4/285 Barkly St"/>
    <n v="1"/>
    <s v="Unit"/>
    <s v="451000"/>
    <s v="Sold"/>
    <x v="27"/>
    <d v="2016-11-07T00:00:00"/>
    <n v="2016"/>
    <n v="45663"/>
    <s v="3182"/>
    <s v="1"/>
    <s v="1"/>
    <s v="1"/>
    <s v="0"/>
    <s v="41"/>
    <s v="2009"/>
    <n v="7"/>
    <s v="Port Phillip"/>
    <s v="Southern Metropolitan"/>
    <s v="13240"/>
  </r>
  <r>
    <x v="92"/>
    <s v="2/19 Eildon Rd"/>
    <n v="3"/>
    <s v="Townhouse"/>
    <s v="1400000"/>
    <s v="Vendor Bid"/>
    <x v="27"/>
    <d v="2016-11-07T00:00:00"/>
    <n v="2016"/>
    <n v="45663"/>
    <s v="3182"/>
    <s v="3"/>
    <s v="2"/>
    <s v="2"/>
    <s v="128"/>
    <s v="183"/>
    <s v="2002"/>
    <n v="14"/>
    <s v="Port Phillip"/>
    <s v="Southern Metropolitan"/>
    <s v="13240"/>
  </r>
  <r>
    <x v="92"/>
    <s v="6/4 Gurner St"/>
    <n v="2"/>
    <s v="Unit"/>
    <s v="455000"/>
    <s v="Sold"/>
    <x v="135"/>
    <d v="2016-11-07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8/12 Charnwood Rd"/>
    <n v="2"/>
    <s v="Unit"/>
    <s v="487500"/>
    <s v="Sold"/>
    <x v="113"/>
    <d v="2016-10-08T00:00:00"/>
    <n v="2016"/>
    <n v="45663"/>
    <s v="3182"/>
    <s v="2"/>
    <s v="1"/>
    <s v="2"/>
    <s v="1676"/>
    <s v="Unknown"/>
    <s v="Unknown"/>
    <s v="Unknown"/>
    <s v="Port Phillip"/>
    <s v="Southern Metropolitan"/>
    <s v="13240"/>
  </r>
  <r>
    <x v="92"/>
    <s v="26/69 Wellington St"/>
    <n v="1"/>
    <s v="Unit"/>
    <s v="459000"/>
    <s v="Sold"/>
    <x v="43"/>
    <d v="2016-10-08T00:00:00"/>
    <n v="2016"/>
    <n v="45663"/>
    <s v="3182"/>
    <s v="1"/>
    <s v="1"/>
    <s v="1"/>
    <s v="0"/>
    <s v="59"/>
    <s v="1995"/>
    <n v="21"/>
    <s v="Port Phillip"/>
    <s v="Southern Metropolitan"/>
    <s v="13240"/>
  </r>
  <r>
    <x v="92"/>
    <s v="5/72 Barkly St"/>
    <n v="1"/>
    <s v="Unit"/>
    <s v="395000"/>
    <s v="Sold"/>
    <x v="20"/>
    <d v="2016-09-10T00:00:00"/>
    <n v="2016"/>
    <n v="45663"/>
    <s v="3182"/>
    <s v="1"/>
    <s v="1"/>
    <s v="1"/>
    <s v="1286"/>
    <s v="Unknown"/>
    <s v="1975"/>
    <n v="41"/>
    <s v="Port Phillip"/>
    <s v="Southern Metropolitan"/>
    <s v="13240"/>
  </r>
  <r>
    <x v="92"/>
    <s v="9/12 Charnwood Rd"/>
    <n v="2"/>
    <s v="Unit"/>
    <s v="560000"/>
    <s v="Sold"/>
    <x v="100"/>
    <d v="2016-09-10T00:00:00"/>
    <n v="2016"/>
    <n v="45663"/>
    <s v="3182"/>
    <s v="2"/>
    <s v="1"/>
    <s v="2"/>
    <s v="1676"/>
    <s v="Unknown"/>
    <s v="Unknown"/>
    <s v="Unknown"/>
    <s v="Port Phillip"/>
    <s v="Southern Metropolitan"/>
    <s v="13240"/>
  </r>
  <r>
    <x v="92"/>
    <s v="3/19 Herbert St"/>
    <n v="2"/>
    <s v="Unit"/>
    <s v="520000"/>
    <s v="Passed In"/>
    <x v="8"/>
    <d v="2016-09-10T00:00:00"/>
    <n v="2016"/>
    <n v="45663"/>
    <s v="3182"/>
    <s v="2"/>
    <s v="1"/>
    <s v="1"/>
    <s v="1034"/>
    <s v="55"/>
    <s v="1950"/>
    <n v="66"/>
    <s v="Port Phillip"/>
    <s v="Southern Metropolitan"/>
    <s v="13240"/>
  </r>
  <r>
    <x v="92"/>
    <s v="7 Robe St"/>
    <n v="3"/>
    <s v="House"/>
    <s v="2720000"/>
    <s v="Sold"/>
    <x v="8"/>
    <d v="2016-09-10T00:00:00"/>
    <n v="2016"/>
    <n v="45663"/>
    <s v="3182"/>
    <s v="3"/>
    <s v="2"/>
    <s v="0"/>
    <s v="367"/>
    <s v="Unknown"/>
    <s v="1868"/>
    <n v="148"/>
    <s v="Port Phillip"/>
    <s v="Southern Metropolitan"/>
    <s v="13240"/>
  </r>
  <r>
    <x v="92"/>
    <s v="25/69 Wellington St"/>
    <n v="2"/>
    <s v="Unit"/>
    <s v="542500"/>
    <s v="Passed In"/>
    <x v="27"/>
    <d v="2016-09-10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5/240 Barkly St"/>
    <n v="1"/>
    <s v="Unit"/>
    <s v="370500"/>
    <s v="Sold"/>
    <x v="18"/>
    <d v="2016-12-10T00:00:00"/>
    <n v="2016"/>
    <n v="45663"/>
    <s v="3182"/>
    <s v="1"/>
    <s v="1"/>
    <s v="1"/>
    <s v="0"/>
    <s v="46"/>
    <s v="1960"/>
    <n v="56"/>
    <s v="Port Phillip"/>
    <s v="Southern Metropolitan"/>
    <s v="13240"/>
  </r>
  <r>
    <x v="92"/>
    <s v="18 Crimea St"/>
    <n v="5"/>
    <s v="House"/>
    <s v="5046000"/>
    <s v="Sold"/>
    <x v="101"/>
    <d v="2016-12-10T00:00:00"/>
    <n v="2016"/>
    <n v="45663"/>
    <s v="3182"/>
    <s v="5"/>
    <s v="3"/>
    <s v="3"/>
    <s v="1294"/>
    <s v="378"/>
    <s v="1884"/>
    <n v="132"/>
    <s v="Port Phillip"/>
    <s v="Southern Metropolitan"/>
    <s v="13240"/>
  </r>
  <r>
    <x v="92"/>
    <s v="26/12 Fitzroy St"/>
    <n v="1"/>
    <s v="Unit"/>
    <s v="385000"/>
    <s v="Passed In"/>
    <x v="18"/>
    <d v="2016-12-10T00:00:00"/>
    <n v="2016"/>
    <n v="45663"/>
    <s v="3182"/>
    <s v="1"/>
    <s v="1"/>
    <s v="1"/>
    <s v="0"/>
    <s v="53"/>
    <s v="2005"/>
    <n v="11"/>
    <s v="Port Phillip"/>
    <s v="Southern Metropolitan"/>
    <s v="13240"/>
  </r>
  <r>
    <x v="92"/>
    <s v="77 Spenser St"/>
    <n v="3"/>
    <s v="House"/>
    <s v="1900000"/>
    <s v="Sold"/>
    <x v="113"/>
    <d v="2016-12-10T00:00:00"/>
    <n v="2016"/>
    <n v="45663"/>
    <s v="3182"/>
    <s v="3"/>
    <s v="2"/>
    <s v="2"/>
    <s v="289"/>
    <s v="122"/>
    <s v="1979"/>
    <n v="37"/>
    <s v="Port Phillip"/>
    <s v="Southern Metropolitan"/>
    <s v="13240"/>
  </r>
  <r>
    <x v="92"/>
    <s v="216/5 Alma Rd"/>
    <n v="1"/>
    <s v="Unit"/>
    <s v="475000"/>
    <s v="Sold"/>
    <x v="20"/>
    <d v="2017-02-11T00:00:00"/>
    <n v="2017"/>
    <n v="45663"/>
    <s v="3182"/>
    <s v="1"/>
    <s v="1"/>
    <s v="1"/>
    <s v="0"/>
    <s v="Unknown"/>
    <s v="Unknown"/>
    <s v="Unknown"/>
    <s v="Port Phillip"/>
    <s v="Southern Metropolitan"/>
    <s v="13240"/>
  </r>
  <r>
    <x v="92"/>
    <s v="12/352 Canterbury Rd"/>
    <n v="2"/>
    <s v="Unit"/>
    <s v="390000"/>
    <s v="Vendor Bid"/>
    <x v="20"/>
    <d v="2017-02-11T00:00:00"/>
    <n v="2017"/>
    <n v="45663"/>
    <s v="3182"/>
    <s v="2"/>
    <s v="1"/>
    <s v="1"/>
    <s v="0"/>
    <s v="73"/>
    <s v="2000"/>
    <n v="17"/>
    <s v="Port Phillip"/>
    <s v="Southern Metropolitan"/>
    <s v="13240"/>
  </r>
  <r>
    <x v="92"/>
    <s v="11/10 Carlisle St"/>
    <n v="1"/>
    <s v="Unit"/>
    <s v="500000"/>
    <s v="Vendor Bid"/>
    <x v="20"/>
    <d v="2017-02-11T00:00:00"/>
    <n v="2017"/>
    <n v="45663"/>
    <s v="3182"/>
    <s v="1"/>
    <s v="1"/>
    <s v="1"/>
    <s v="0"/>
    <s v="57"/>
    <s v="2001"/>
    <n v="16"/>
    <s v="Port Phillip"/>
    <s v="Southern Metropolitan"/>
    <s v="13240"/>
  </r>
  <r>
    <x v="92"/>
    <s v="37/151 Fitzroy St"/>
    <n v="2"/>
    <s v="Unit"/>
    <s v="571000"/>
    <s v="Sold"/>
    <x v="157"/>
    <d v="2016-06-12T00:00:00"/>
    <n v="2016"/>
    <n v="45663"/>
    <s v="3182"/>
    <s v="2"/>
    <s v="1"/>
    <s v="1"/>
    <s v="7458"/>
    <s v="Unknown"/>
    <s v="Unknown"/>
    <s v="Unknown"/>
    <s v="Port Phillip"/>
    <s v="Southern Metropolitan"/>
    <s v="13240"/>
  </r>
  <r>
    <x v="92"/>
    <s v="5/171 Fitzroy St"/>
    <n v="2"/>
    <s v="Unit"/>
    <s v="690000"/>
    <s v="Vendor Bid"/>
    <x v="18"/>
    <d v="2016-06-12T00:00:00"/>
    <n v="2016"/>
    <n v="45663"/>
    <s v="3182"/>
    <s v="2"/>
    <s v="1"/>
    <s v="0"/>
    <s v="0"/>
    <s v="100"/>
    <s v="Unknown"/>
    <s v="Unknown"/>
    <s v="Port Phillip"/>
    <s v="Southern Metropolitan"/>
    <s v="13240"/>
  </r>
  <r>
    <x v="92"/>
    <s v="201/63 Acland St"/>
    <n v="1"/>
    <s v="Unit"/>
    <s v="430000"/>
    <s v="Sold"/>
    <x v="20"/>
    <d v="2016-11-12T00:00:00"/>
    <n v="2016"/>
    <n v="45663"/>
    <s v="3182"/>
    <s v="1"/>
    <s v="1"/>
    <s v="1"/>
    <s v="1409"/>
    <s v="63"/>
    <s v="2000"/>
    <n v="16"/>
    <s v="Port Phillip"/>
    <s v="Southern Metropolitan"/>
    <s v="13240"/>
  </r>
  <r>
    <x v="92"/>
    <s v="3/11 Burnett St"/>
    <n v="1"/>
    <s v="Unit"/>
    <s v="420000"/>
    <s v="Sold"/>
    <x v="116"/>
    <d v="2016-11-12T00:00:00"/>
    <n v="2016"/>
    <n v="45663"/>
    <s v="3182"/>
    <s v="1"/>
    <s v="1"/>
    <s v="0"/>
    <s v="954"/>
    <s v="Unknown"/>
    <s v="1945"/>
    <n v="71"/>
    <s v="Port Phillip"/>
    <s v="Southern Metropolitan"/>
    <s v="13240"/>
  </r>
  <r>
    <x v="92"/>
    <s v="25/52 Fitzroy St"/>
    <n v="1"/>
    <s v="Unit"/>
    <s v="392000"/>
    <s v="Sold"/>
    <x v="18"/>
    <d v="2016-11-12T00:00:00"/>
    <n v="2016"/>
    <n v="45663"/>
    <s v="3182"/>
    <s v="1"/>
    <s v="1"/>
    <s v="1"/>
    <s v="0"/>
    <s v="43"/>
    <s v="2002"/>
    <n v="14"/>
    <s v="Port Phillip"/>
    <s v="Southern Metropolitan"/>
    <s v="13240"/>
  </r>
  <r>
    <x v="92"/>
    <s v="12 Gurner St"/>
    <n v="4"/>
    <s v="House"/>
    <s v="1900000"/>
    <s v="Passed In"/>
    <x v="116"/>
    <d v="2016-11-12T00:00:00"/>
    <n v="2016"/>
    <n v="45663"/>
    <s v="3182"/>
    <s v="4"/>
    <s v="2"/>
    <s v="2"/>
    <s v="507"/>
    <s v="202"/>
    <s v="1890"/>
    <n v="126"/>
    <s v="Port Phillip"/>
    <s v="Southern Metropolitan"/>
    <s v="13240"/>
  </r>
  <r>
    <x v="92"/>
    <s v="3/15 Mitchell St"/>
    <n v="2"/>
    <s v="Unit"/>
    <s v="570000"/>
    <s v="Sold"/>
    <x v="113"/>
    <d v="2016-11-12T00:00:00"/>
    <n v="2016"/>
    <n v="45663"/>
    <s v="3182"/>
    <s v="2"/>
    <s v="1"/>
    <s v="1"/>
    <s v="628"/>
    <s v="Unknown"/>
    <s v="1960"/>
    <n v="56"/>
    <s v="Port Phillip"/>
    <s v="Southern Metropolitan"/>
    <s v="13240"/>
  </r>
  <r>
    <x v="92"/>
    <s v="301/8 Blanche St"/>
    <n v="2"/>
    <s v="Unit"/>
    <s v="540000"/>
    <s v="Sold"/>
    <x v="27"/>
    <d v="2016-08-13T00:00:00"/>
    <n v="2016"/>
    <n v="45663"/>
    <s v="3182"/>
    <s v="2"/>
    <s v="1"/>
    <s v="1"/>
    <s v="0"/>
    <s v="70"/>
    <s v="2003"/>
    <n v="13"/>
    <s v="Port Phillip"/>
    <s v="Southern Metropolitan"/>
    <s v="13240"/>
  </r>
  <r>
    <x v="92"/>
    <s v="14/31 Burnett St"/>
    <n v="2"/>
    <s v="Unit"/>
    <s v="475000"/>
    <s v="Sold"/>
    <x v="27"/>
    <d v="2016-08-13T00:00:00"/>
    <n v="2016"/>
    <n v="45663"/>
    <s v="3182"/>
    <s v="2"/>
    <s v="1"/>
    <s v="1"/>
    <s v="0"/>
    <s v="83"/>
    <s v="1970"/>
    <n v="46"/>
    <s v="Port Phillip"/>
    <s v="Southern Metropolitan"/>
    <s v="13240"/>
  </r>
  <r>
    <x v="92"/>
    <s v="307/2 Chaucer St"/>
    <n v="1"/>
    <s v="Unit"/>
    <s v="335000"/>
    <s v="Sold"/>
    <x v="116"/>
    <d v="2016-08-13T00:00:00"/>
    <n v="2016"/>
    <n v="45663"/>
    <s v="3182"/>
    <s v="1"/>
    <s v="1"/>
    <s v="0"/>
    <s v="0"/>
    <s v="Unknown"/>
    <s v="2013"/>
    <n v="3"/>
    <s v="Port Phillip"/>
    <s v="Southern Metropolitan"/>
    <s v="13240"/>
  </r>
  <r>
    <x v="92"/>
    <s v="20/220 Barkly St"/>
    <n v="2"/>
    <s v="Unit"/>
    <s v="570000"/>
    <s v="Passed In"/>
    <x v="20"/>
    <d v="2016-05-14T00:00:00"/>
    <n v="2016"/>
    <n v="45663"/>
    <s v="3182"/>
    <s v="2"/>
    <s v="2"/>
    <s v="1"/>
    <s v="0"/>
    <s v="70"/>
    <s v="2000"/>
    <n v="16"/>
    <s v="Port Phillip"/>
    <s v="Southern Metropolitan"/>
    <s v="13240"/>
  </r>
  <r>
    <x v="92"/>
    <s v="201/8 Blanche St"/>
    <n v="2"/>
    <s v="Unit"/>
    <s v="561000"/>
    <s v="Sold"/>
    <x v="18"/>
    <d v="2016-05-14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4/25 Jackson St"/>
    <n v="2"/>
    <s v="Unit"/>
    <s v="400000"/>
    <s v="Passed In"/>
    <x v="0"/>
    <d v="2016-05-14T00:00:00"/>
    <n v="2016"/>
    <n v="45663"/>
    <s v="3182"/>
    <s v="2"/>
    <s v="1"/>
    <s v="1"/>
    <s v="0"/>
    <s v="65"/>
    <s v="1970"/>
    <n v="46"/>
    <s v="Port Phillip"/>
    <s v="Southern Metropolitan"/>
    <s v="13240"/>
  </r>
  <r>
    <x v="92"/>
    <s v="54 Pakington St"/>
    <n v="2"/>
    <s v="House"/>
    <s v="1220000"/>
    <s v="Sold"/>
    <x v="2"/>
    <d v="2016-05-14T00:00:00"/>
    <n v="2016"/>
    <n v="45663"/>
    <s v="3182"/>
    <s v="2"/>
    <s v="1"/>
    <s v="1"/>
    <s v="208"/>
    <s v="Unknown"/>
    <s v="Unknown"/>
    <s v="Unknown"/>
    <s v="Port Phillip"/>
    <s v="Southern Metropolitan"/>
    <s v="13240"/>
  </r>
  <r>
    <x v="92"/>
    <s v="52 Blanche St"/>
    <n v="3"/>
    <s v="House"/>
    <s v="920000"/>
    <s v="Passed In"/>
    <x v="8"/>
    <d v="2016-10-15T00:00:00"/>
    <n v="2016"/>
    <n v="45663"/>
    <s v="3182"/>
    <s v="3"/>
    <s v="2"/>
    <s v="2"/>
    <s v="124"/>
    <s v="134"/>
    <s v="2000"/>
    <n v="16"/>
    <s v="Port Phillip"/>
    <s v="Southern Metropolitan"/>
    <s v="13240"/>
  </r>
  <r>
    <x v="92"/>
    <s v="21/127 Grey St"/>
    <n v="1"/>
    <s v="Unit"/>
    <s v="330000"/>
    <b v="0"/>
    <x v="18"/>
    <d v="2016-10-15T00:00:00"/>
    <n v="2016"/>
    <n v="45663"/>
    <s v="3182"/>
    <s v="1"/>
    <s v="1"/>
    <s v="1"/>
    <s v="653"/>
    <s v="Unknown"/>
    <s v="Unknown"/>
    <s v="Unknown"/>
    <s v="Port Phillip"/>
    <s v="Southern Metropolitan"/>
    <s v="13240"/>
  </r>
  <r>
    <x v="92"/>
    <s v="3/38 Barkly St"/>
    <n v="2"/>
    <s v="Unit"/>
    <s v="503500"/>
    <s v="Sold"/>
    <x v="20"/>
    <d v="2016-04-16T00:00:00"/>
    <n v="2016"/>
    <n v="45663"/>
    <s v="3182"/>
    <s v="2"/>
    <s v="1"/>
    <s v="1"/>
    <s v="683"/>
    <s v="72"/>
    <s v="1940"/>
    <n v="76"/>
    <s v="Port Phillip"/>
    <s v="Southern Metropolitan"/>
    <s v="13240"/>
  </r>
  <r>
    <x v="92"/>
    <s v="4/58 Grey St"/>
    <n v="2"/>
    <s v="Unit"/>
    <s v="580000"/>
    <s v="Passed In"/>
    <x v="27"/>
    <d v="2016-04-16T00:00:00"/>
    <n v="2016"/>
    <n v="45663"/>
    <s v="3182"/>
    <s v="2"/>
    <s v="1"/>
    <s v="0"/>
    <s v="0"/>
    <s v="95"/>
    <s v="1930"/>
    <n v="86"/>
    <s v="Port Phillip"/>
    <s v="Southern Metropolitan"/>
    <s v="13240"/>
  </r>
  <r>
    <x v="92"/>
    <s v="17/51 Chapel St"/>
    <n v="1"/>
    <s v="Unit"/>
    <s v="360000"/>
    <s v="Sold"/>
    <x v="27"/>
    <d v="2016-07-16T00:00:00"/>
    <n v="2016"/>
    <n v="45663"/>
    <s v="3182"/>
    <s v="1"/>
    <s v="1"/>
    <s v="1"/>
    <s v="0"/>
    <s v="Unknown"/>
    <s v="Unknown"/>
    <s v="Unknown"/>
    <s v="Port Phillip"/>
    <s v="Southern Metropolitan"/>
    <s v="13240"/>
  </r>
  <r>
    <x v="92"/>
    <s v="416/163 Fitzroy St"/>
    <n v="1"/>
    <s v="Unit"/>
    <s v="320000"/>
    <s v="Vendor Bid"/>
    <x v="4"/>
    <d v="2016-07-16T00:00:00"/>
    <n v="2016"/>
    <n v="45663"/>
    <s v="3182"/>
    <s v="1"/>
    <s v="2"/>
    <s v="1"/>
    <s v="0"/>
    <s v="Unknown"/>
    <s v="2013"/>
    <n v="3"/>
    <s v="Port Phillip"/>
    <s v="Southern Metropolitan"/>
    <s v="13240"/>
  </r>
  <r>
    <x v="92"/>
    <s v="52/167 Fitzroy St"/>
    <n v="3"/>
    <s v="Townhouse"/>
    <s v="1295000"/>
    <s v="Sold"/>
    <x v="100"/>
    <d v="2016-07-16T00:00:00"/>
    <n v="2016"/>
    <n v="45663"/>
    <s v="3182"/>
    <s v="3"/>
    <s v="2"/>
    <s v="2"/>
    <s v="0"/>
    <s v="200"/>
    <s v="2000"/>
    <n v="16"/>
    <s v="Port Phillip"/>
    <s v="Southern Metropolitan"/>
    <s v="13240"/>
  </r>
  <r>
    <x v="92"/>
    <s v="2/6 Redan St"/>
    <n v="2"/>
    <s v="Unit"/>
    <s v="481000"/>
    <s v="Sold"/>
    <x v="43"/>
    <d v="2016-07-16T00:00:00"/>
    <n v="2016"/>
    <n v="45663"/>
    <s v="3182"/>
    <s v="2"/>
    <s v="1"/>
    <s v="1"/>
    <s v="0"/>
    <s v="61"/>
    <s v="1966"/>
    <n v="50"/>
    <s v="Port Phillip"/>
    <s v="Southern Metropolitan"/>
    <s v="13240"/>
  </r>
  <r>
    <x v="92"/>
    <s v="8/98 Barkly St"/>
    <n v="3"/>
    <s v="House"/>
    <s v="1120000"/>
    <s v="Passed In"/>
    <x v="18"/>
    <d v="2017-03-18T00:00:00"/>
    <n v="2017"/>
    <n v="45663"/>
    <s v="3182"/>
    <s v="3"/>
    <s v="2"/>
    <s v="2"/>
    <s v="1039"/>
    <s v="133"/>
    <s v="2006"/>
    <n v="11"/>
    <s v="Port Phillip"/>
    <s v="Southern Metropolitan"/>
    <s v="13240"/>
  </r>
  <r>
    <x v="92"/>
    <s v="203/43 Duke St"/>
    <n v="1"/>
    <s v="Unit"/>
    <s v="400000"/>
    <s v="Vendor Bid"/>
    <x v="157"/>
    <d v="2017-03-18T00:00:00"/>
    <n v="2017"/>
    <n v="45663"/>
    <s v="3182"/>
    <s v="1"/>
    <s v="1"/>
    <s v="1"/>
    <s v="0"/>
    <s v="52"/>
    <s v="2012"/>
    <n v="5"/>
    <s v="Port Phillip"/>
    <s v="Southern Metropolitan"/>
    <s v="13240"/>
  </r>
  <r>
    <x v="92"/>
    <s v="4/3 Eildon Ct"/>
    <n v="2"/>
    <s v="Unit"/>
    <s v="582000"/>
    <s v="Sold"/>
    <x v="43"/>
    <d v="2017-03-18T00:00:00"/>
    <n v="2017"/>
    <n v="45663"/>
    <s v="3182"/>
    <s v="2"/>
    <s v="1"/>
    <s v="0"/>
    <s v="0"/>
    <s v="Unknown"/>
    <s v="1955"/>
    <n v="62"/>
    <s v="Port Phillip"/>
    <s v="Southern Metropolitan"/>
    <s v="13240"/>
  </r>
  <r>
    <x v="92"/>
    <s v="7/17 Herbert St"/>
    <n v="1"/>
    <s v="Unit"/>
    <s v="1210000"/>
    <s v="Passed In"/>
    <x v="20"/>
    <d v="2017-03-18T00:00:00"/>
    <n v="2017"/>
    <n v="45663"/>
    <s v="3182"/>
    <s v="1"/>
    <s v="1"/>
    <s v="1"/>
    <s v="0"/>
    <s v="49"/>
    <s v="1970"/>
    <n v="47"/>
    <s v="Port Phillip"/>
    <s v="Southern Metropolitan"/>
    <s v="13240"/>
  </r>
  <r>
    <x v="92"/>
    <s v="37/3 Herbert St"/>
    <n v="1"/>
    <s v="Unit"/>
    <s v="366000"/>
    <s v="Sold"/>
    <x v="18"/>
    <d v="2017-03-18T00:00:00"/>
    <n v="2017"/>
    <n v="45663"/>
    <s v="3182"/>
    <s v="1"/>
    <s v="1"/>
    <s v="0"/>
    <s v="0"/>
    <s v="Unknown"/>
    <s v="Unknown"/>
    <s v="Unknown"/>
    <s v="Port Phillip"/>
    <s v="Southern Metropolitan"/>
    <s v="13240"/>
  </r>
  <r>
    <x v="92"/>
    <s v="26 Nelson St"/>
    <n v="2"/>
    <s v="House"/>
    <s v="808000"/>
    <s v="Sold"/>
    <x v="0"/>
    <d v="2017-03-18T00:00:00"/>
    <n v="2017"/>
    <n v="45663"/>
    <s v="3182"/>
    <s v="2"/>
    <s v="1"/>
    <s v="0"/>
    <s v="124"/>
    <s v="Unknown"/>
    <s v="1908"/>
    <n v="109"/>
    <s v="Port Phillip"/>
    <s v="Southern Metropolitan"/>
    <s v="13240"/>
  </r>
  <r>
    <x v="92"/>
    <s v="25 Smith St"/>
    <n v="2"/>
    <s v="House"/>
    <s v="1316000"/>
    <s v="Sold"/>
    <x v="43"/>
    <d v="2017-03-18T00:00:00"/>
    <n v="2017"/>
    <n v="45663"/>
    <s v="3182"/>
    <s v="2"/>
    <s v="1"/>
    <s v="0"/>
    <s v="215"/>
    <s v="Unknown"/>
    <s v="Unknown"/>
    <s v="Unknown"/>
    <s v="Port Phillip"/>
    <s v="Southern Metropolitan"/>
    <s v="13240"/>
  </r>
  <r>
    <x v="92"/>
    <s v="1/260 St Kilda Rd"/>
    <n v="2"/>
    <s v="Unit"/>
    <s v="640000"/>
    <s v="Sold"/>
    <x v="43"/>
    <d v="2017-03-18T00:00:00"/>
    <n v="2017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7/104 Barkly St"/>
    <n v="2"/>
    <s v="Unit"/>
    <s v="785000"/>
    <s v="Passed In"/>
    <x v="27"/>
    <d v="2016-06-18T00:00:00"/>
    <n v="2016"/>
    <n v="45663"/>
    <s v="3182"/>
    <s v="2"/>
    <s v="2"/>
    <s v="2"/>
    <s v="0"/>
    <s v="98"/>
    <s v="2006"/>
    <n v="10"/>
    <s v="Port Phillip"/>
    <s v="Southern Metropolitan"/>
    <s v="13240"/>
  </r>
  <r>
    <x v="92"/>
    <s v="6/285 Barkly St"/>
    <n v="1"/>
    <s v="Unit"/>
    <s v="450000"/>
    <s v="Sold"/>
    <x v="20"/>
    <d v="2016-06-18T00:00:00"/>
    <n v="2016"/>
    <n v="45663"/>
    <s v="3182"/>
    <s v="1"/>
    <s v="1"/>
    <s v="1"/>
    <s v="0"/>
    <s v="61"/>
    <s v="2009"/>
    <n v="7"/>
    <s v="Port Phillip"/>
    <s v="Southern Metropolitan"/>
    <s v="13240"/>
  </r>
  <r>
    <x v="92"/>
    <s v="27 Bath St"/>
    <n v="2"/>
    <s v="House"/>
    <s v="875000"/>
    <s v="Sold"/>
    <x v="18"/>
    <d v="2016-06-18T00:00:00"/>
    <n v="2016"/>
    <n v="45663"/>
    <s v="3182"/>
    <s v="2"/>
    <s v="1"/>
    <s v="1"/>
    <s v="123"/>
    <s v="68"/>
    <s v="1900"/>
    <n v="116"/>
    <s v="Port Phillip"/>
    <s v="Southern Metropolitan"/>
    <s v="13240"/>
  </r>
  <r>
    <x v="92"/>
    <s v="2/16 Charnwood Rd"/>
    <n v="2"/>
    <s v="Unit"/>
    <s v="650000"/>
    <s v="Passed In"/>
    <x v="161"/>
    <d v="2016-06-18T00:00:00"/>
    <n v="2016"/>
    <n v="45663"/>
    <s v="3182"/>
    <s v="2"/>
    <s v="1"/>
    <s v="0"/>
    <s v="822"/>
    <s v="70"/>
    <s v="1930"/>
    <n v="86"/>
    <s v="Port Phillip"/>
    <s v="Southern Metropolitan"/>
    <s v="13240"/>
  </r>
  <r>
    <x v="92"/>
    <s v="5/46 Greeves St"/>
    <n v="2"/>
    <s v="Unit"/>
    <s v="431000"/>
    <s v="Sold"/>
    <x v="27"/>
    <d v="2016-06-18T00:00:00"/>
    <n v="2016"/>
    <n v="45663"/>
    <s v="3182"/>
    <s v="2"/>
    <s v="1"/>
    <s v="1"/>
    <s v="0"/>
    <s v="71"/>
    <s v="1940"/>
    <n v="76"/>
    <s v="Port Phillip"/>
    <s v="Southern Metropolitan"/>
    <s v="13240"/>
  </r>
  <r>
    <x v="92"/>
    <s v="4/27 Robe St"/>
    <n v="2"/>
    <s v="Unit"/>
    <s v="385000"/>
    <s v="Vendor Bid"/>
    <x v="84"/>
    <d v="2016-06-18T00:00:00"/>
    <n v="2016"/>
    <n v="45663"/>
    <s v="3182"/>
    <s v="2"/>
    <s v="1"/>
    <s v="1"/>
    <s v="0"/>
    <s v="46"/>
    <s v="1970"/>
    <n v="46"/>
    <s v="Port Phillip"/>
    <s v="Southern Metropolitan"/>
    <s v="13240"/>
  </r>
  <r>
    <x v="92"/>
    <s v="104/13 Wellington St"/>
    <n v="2"/>
    <s v="Unit"/>
    <s v="575000"/>
    <s v="Sold"/>
    <x v="20"/>
    <d v="2016-06-18T00:00:00"/>
    <n v="2016"/>
    <n v="45663"/>
    <s v="3182"/>
    <s v="2"/>
    <s v="2"/>
    <s v="1"/>
    <s v="0"/>
    <s v="78"/>
    <s v="2013"/>
    <n v="3"/>
    <s v="Port Phillip"/>
    <s v="Southern Metropolitan"/>
    <s v="13240"/>
  </r>
  <r>
    <x v="92"/>
    <s v="5/47 Acland St"/>
    <n v="2"/>
    <s v="Unit"/>
    <s v="757500"/>
    <s v="Sold"/>
    <x v="43"/>
    <d v="2016-11-19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4/66 Alma Rd"/>
    <n v="2"/>
    <s v="Unit"/>
    <s v="535000"/>
    <s v="Passed In"/>
    <x v="27"/>
    <d v="2016-11-19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4/267 Barkly St"/>
    <n v="2"/>
    <s v="Unit"/>
    <s v="610000"/>
    <s v="Passed In"/>
    <x v="18"/>
    <d v="2016-11-19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10 Charlotte Pl"/>
    <n v="5"/>
    <s v="House"/>
    <s v="4400000"/>
    <s v="Sold"/>
    <x v="8"/>
    <d v="2016-11-19T00:00:00"/>
    <n v="2016"/>
    <n v="45663"/>
    <s v="3182"/>
    <s v="5"/>
    <s v="4"/>
    <s v="4"/>
    <s v="657"/>
    <s v="312"/>
    <s v="1900"/>
    <n v="116"/>
    <s v="Port Phillip"/>
    <s v="Southern Metropolitan"/>
    <s v="13240"/>
  </r>
  <r>
    <x v="92"/>
    <s v="51/3 Alfred Sq"/>
    <n v="2"/>
    <s v="Unit"/>
    <s v="610000"/>
    <s v="Sold"/>
    <x v="157"/>
    <d v="2016-05-22T00:00:00"/>
    <n v="2016"/>
    <n v="45663"/>
    <s v="3182"/>
    <s v="2"/>
    <s v="1"/>
    <s v="1"/>
    <s v="1211"/>
    <s v="Unknown"/>
    <s v="1970"/>
    <n v="46"/>
    <s v="Port Phillip"/>
    <s v="Southern Metropolitan"/>
    <s v="13240"/>
  </r>
  <r>
    <x v="92"/>
    <s v="13/60 Carlisle St"/>
    <n v="1"/>
    <s v="Unit"/>
    <s v="420000"/>
    <s v="Sold"/>
    <x v="23"/>
    <d v="2016-05-22T00:00:00"/>
    <n v="2016"/>
    <n v="45663"/>
    <s v="3182"/>
    <s v="1"/>
    <s v="1"/>
    <s v="1"/>
    <s v="0"/>
    <s v="Unknown"/>
    <s v="Unknown"/>
    <s v="Unknown"/>
    <s v="Port Phillip"/>
    <s v="Southern Metropolitan"/>
    <s v="13240"/>
  </r>
  <r>
    <x v="92"/>
    <s v="50 Fawkner St"/>
    <n v="2"/>
    <s v="House"/>
    <s v="1250000"/>
    <s v="Sold"/>
    <x v="8"/>
    <d v="2016-08-22T00:00:00"/>
    <n v="2016"/>
    <n v="45663"/>
    <s v="3182"/>
    <s v="2"/>
    <s v="1"/>
    <s v="4"/>
    <s v="147"/>
    <s v="Unknown"/>
    <s v="Unknown"/>
    <s v="Unknown"/>
    <s v="Port Phillip"/>
    <s v="Southern Metropolitan"/>
    <s v="13240"/>
  </r>
  <r>
    <x v="92"/>
    <s v="1/155 Fitzroy St"/>
    <n v="1"/>
    <s v="Unit"/>
    <s v="360000"/>
    <s v="Sold"/>
    <x v="43"/>
    <d v="2016-08-22T00:00:00"/>
    <n v="2016"/>
    <n v="45663"/>
    <s v="3182"/>
    <s v="1"/>
    <s v="1"/>
    <s v="1"/>
    <s v="400"/>
    <s v="Unknown"/>
    <s v="Unknown"/>
    <s v="Unknown"/>
    <s v="Port Phillip"/>
    <s v="Southern Metropolitan"/>
    <s v="13240"/>
  </r>
  <r>
    <x v="92"/>
    <s v="5/170 St Kilda Rd"/>
    <n v="2"/>
    <s v="Unit"/>
    <s v="450000"/>
    <s v="Vendor Bid"/>
    <x v="18"/>
    <d v="2016-08-22T00:00:00"/>
    <n v="2016"/>
    <n v="45663"/>
    <s v="3182"/>
    <s v="2"/>
    <s v="1"/>
    <s v="1"/>
    <s v="841"/>
    <s v="Unknown"/>
    <s v="2006"/>
    <n v="10"/>
    <s v="Port Phillip"/>
    <s v="Southern Metropolitan"/>
    <s v="13240"/>
  </r>
  <r>
    <x v="92"/>
    <s v="5/42 Grey St"/>
    <n v="2"/>
    <s v="Unit"/>
    <s v="535000"/>
    <s v="Sold"/>
    <x v="3"/>
    <d v="2016-04-23T00:00:00"/>
    <n v="2016"/>
    <n v="45663"/>
    <s v="3182"/>
    <s v="2"/>
    <s v="1"/>
    <s v="1"/>
    <s v="0"/>
    <s v="70"/>
    <s v="1930"/>
    <n v="86"/>
    <s v="Port Phillip"/>
    <s v="Southern Metropolitan"/>
    <s v="13240"/>
  </r>
  <r>
    <x v="92"/>
    <s v="64 Havelock St"/>
    <n v="2"/>
    <s v="House"/>
    <s v="1200500"/>
    <s v="Sold"/>
    <x v="18"/>
    <d v="2016-09-24T00:00:00"/>
    <n v="2016"/>
    <n v="45663"/>
    <s v="3182"/>
    <s v="2"/>
    <s v="1"/>
    <s v="0"/>
    <s v="201"/>
    <s v="83"/>
    <s v="1915"/>
    <n v="101"/>
    <s v="Port Phillip"/>
    <s v="Southern Metropolitan"/>
    <s v="13240"/>
  </r>
  <r>
    <x v="92"/>
    <s v="602/13 Wellington St"/>
    <n v="2"/>
    <s v="Unit"/>
    <s v="565000"/>
    <s v="Vendor Bid"/>
    <x v="126"/>
    <d v="2016-09-24T00:00:00"/>
    <n v="2016"/>
    <n v="45663"/>
    <s v="3182"/>
    <s v="2"/>
    <s v="2"/>
    <s v="1"/>
    <s v="0"/>
    <s v="76"/>
    <s v="2013"/>
    <n v="3"/>
    <s v="Port Phillip"/>
    <s v="Southern Metropolitan"/>
    <s v="13240"/>
  </r>
  <r>
    <x v="92"/>
    <s v="9/12 Acland St"/>
    <n v="1"/>
    <s v="Unit"/>
    <s v="452000"/>
    <s v="Sold"/>
    <x v="21"/>
    <d v="2017-02-25T00:00:00"/>
    <n v="2017"/>
    <n v="45663"/>
    <s v="3182"/>
    <s v="1"/>
    <s v="1"/>
    <s v="1"/>
    <s v="0"/>
    <s v="Unknown"/>
    <s v="Unknown"/>
    <s v="Unknown"/>
    <s v="Port Phillip"/>
    <s v="Southern Metropolitan"/>
    <s v="13240"/>
  </r>
  <r>
    <x v="92"/>
    <s v="21/7 Alfred Sq"/>
    <n v="2"/>
    <s v="Unit"/>
    <s v="520000"/>
    <s v="Passed In"/>
    <x v="157"/>
    <d v="2017-02-25T00:00:00"/>
    <n v="2017"/>
    <n v="45663"/>
    <s v="3182"/>
    <s v="2"/>
    <s v="1"/>
    <s v="1"/>
    <s v="1235"/>
    <s v="63"/>
    <s v="1980"/>
    <n v="37"/>
    <s v="Port Phillip"/>
    <s v="Southern Metropolitan"/>
    <s v="13240"/>
  </r>
  <r>
    <x v="92"/>
    <s v="15/289 Barkly St"/>
    <n v="2"/>
    <s v="Unit"/>
    <s v="482300"/>
    <s v="Sold"/>
    <x v="6"/>
    <d v="2017-02-25T00:00:00"/>
    <n v="2017"/>
    <n v="45663"/>
    <s v="3182"/>
    <s v="2"/>
    <s v="1"/>
    <s v="0"/>
    <s v="0"/>
    <s v="Unknown"/>
    <s v="Unknown"/>
    <s v="Unknown"/>
    <s v="Port Phillip"/>
    <s v="Southern Metropolitan"/>
    <s v="13240"/>
  </r>
  <r>
    <x v="92"/>
    <s v="1/160 Carlisle St"/>
    <n v="2"/>
    <s v="Unit"/>
    <s v="902000"/>
    <s v="Sold"/>
    <x v="8"/>
    <d v="2017-02-25T00:00:00"/>
    <n v="2017"/>
    <n v="45663"/>
    <s v="3182"/>
    <s v="2"/>
    <s v="1"/>
    <s v="0"/>
    <s v="0"/>
    <s v="108"/>
    <s v="1920"/>
    <n v="97"/>
    <s v="Port Phillip"/>
    <s v="Southern Metropolitan"/>
    <s v="13240"/>
  </r>
  <r>
    <x v="92"/>
    <s v="51/167 Fitzroy St"/>
    <n v="3"/>
    <s v="Unit"/>
    <s v="1600000"/>
    <s v="Passed In"/>
    <x v="6"/>
    <d v="2017-02-25T00:00:00"/>
    <n v="2017"/>
    <n v="45663"/>
    <s v="3182"/>
    <s v="3"/>
    <s v="2"/>
    <s v="2"/>
    <s v="0"/>
    <s v="3"/>
    <s v="1850"/>
    <n v="167"/>
    <s v="Port Phillip"/>
    <s v="Southern Metropolitan"/>
    <s v="13240"/>
  </r>
  <r>
    <x v="92"/>
    <s v="18 OdesSold after auction St"/>
    <n v="2"/>
    <s v="House"/>
    <s v="1435000"/>
    <s v="Sold"/>
    <x v="8"/>
    <d v="2017-02-25T00:00:00"/>
    <n v="2017"/>
    <n v="45663"/>
    <s v="3182"/>
    <s v="2"/>
    <s v="1"/>
    <s v="1"/>
    <s v="225"/>
    <s v="Unknown"/>
    <s v="Unknown"/>
    <s v="Unknown"/>
    <s v="Port Phillip"/>
    <s v="Southern Metropolitan"/>
    <s v="13240"/>
  </r>
  <r>
    <x v="92"/>
    <s v="301/182 Barkly St"/>
    <n v="2"/>
    <s v="Unit"/>
    <s v="750000"/>
    <s v="Sold"/>
    <x v="157"/>
    <d v="2016-07-26T00:00:00"/>
    <n v="2016"/>
    <n v="45663"/>
    <s v="3182"/>
    <s v="2"/>
    <s v="2"/>
    <s v="1"/>
    <s v="0"/>
    <s v="105"/>
    <s v="2009"/>
    <n v="7"/>
    <s v="Port Phillip"/>
    <s v="Southern Metropolitan"/>
    <s v="13240"/>
  </r>
  <r>
    <x v="92"/>
    <s v="66 Clyde St"/>
    <n v="2"/>
    <s v="House"/>
    <s v="1365000"/>
    <s v="Sold"/>
    <x v="157"/>
    <d v="2016-07-26T00:00:00"/>
    <n v="2016"/>
    <n v="45663"/>
    <s v="3182"/>
    <s v="2"/>
    <s v="1"/>
    <s v="1"/>
    <s v="361"/>
    <s v="123"/>
    <s v="1910"/>
    <n v="106"/>
    <s v="Port Phillip"/>
    <s v="Southern Metropolitan"/>
    <s v="13240"/>
  </r>
  <r>
    <x v="92"/>
    <s v="30 OdesSold after auction St"/>
    <n v="4"/>
    <s v="House"/>
    <s v="1950000"/>
    <s v="Sold"/>
    <x v="18"/>
    <d v="2016-07-26T00:00:00"/>
    <n v="2016"/>
    <n v="45663"/>
    <s v="3182"/>
    <s v="4"/>
    <s v="2"/>
    <s v="2"/>
    <s v="436"/>
    <s v="211"/>
    <s v="1880"/>
    <n v="136"/>
    <s v="Port Phillip"/>
    <s v="Southern Metropolitan"/>
    <s v="13240"/>
  </r>
  <r>
    <x v="92"/>
    <s v="311/13 Wellington St"/>
    <n v="2"/>
    <s v="Unit"/>
    <s v="470000"/>
    <s v="Vendor Bid"/>
    <x v="32"/>
    <d v="2016-07-26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35 Pakington St"/>
    <n v="3"/>
    <s v="House"/>
    <s v="1678000"/>
    <s v="Sold"/>
    <x v="27"/>
    <d v="2016-06-27T00:00:00"/>
    <n v="2016"/>
    <n v="45663"/>
    <s v="3182"/>
    <s v="3"/>
    <s v="2"/>
    <s v="2"/>
    <s v="361"/>
    <s v="171"/>
    <s v="2016"/>
    <n v="0"/>
    <s v="Port Phillip"/>
    <s v="Southern Metropolitan"/>
    <s v="13240"/>
  </r>
  <r>
    <x v="92"/>
    <s v="1/45 Robe St"/>
    <n v="2"/>
    <s v="Unit"/>
    <s v="400000"/>
    <s v="Vendor Bid"/>
    <x v="27"/>
    <d v="2016-06-27T00:00:00"/>
    <n v="2016"/>
    <n v="45663"/>
    <s v="3182"/>
    <s v="2"/>
    <s v="1"/>
    <s v="1"/>
    <s v="797"/>
    <s v="67"/>
    <s v="1970"/>
    <n v="46"/>
    <s v="Port Phillip"/>
    <s v="Southern Metropolitan"/>
    <s v="13240"/>
  </r>
  <r>
    <x v="92"/>
    <s v="21/352 Canterbury Rd"/>
    <n v="2"/>
    <s v="Unit"/>
    <s v="500000"/>
    <s v="Sold"/>
    <x v="157"/>
    <d v="2016-11-27T00:00:00"/>
    <n v="2016"/>
    <n v="45663"/>
    <s v="3182"/>
    <s v="2"/>
    <s v="2"/>
    <s v="2"/>
    <s v="0"/>
    <s v="104"/>
    <s v="2000"/>
    <n v="16"/>
    <s v="Port Phillip"/>
    <s v="Southern Metropolitan"/>
    <s v="13240"/>
  </r>
  <r>
    <x v="92"/>
    <s v="33 Marine Pde"/>
    <n v="4"/>
    <s v="House"/>
    <s v="4750000"/>
    <s v="Passed In"/>
    <x v="21"/>
    <d v="2016-11-27T00:00:00"/>
    <n v="2016"/>
    <n v="45663"/>
    <s v="3182"/>
    <s v="4"/>
    <s v="3"/>
    <s v="5"/>
    <s v="648"/>
    <s v="Unknown"/>
    <s v="Unknown"/>
    <s v="Unknown"/>
    <s v="Port Phillip"/>
    <s v="Southern Metropolitan"/>
    <s v="13240"/>
  </r>
  <r>
    <x v="92"/>
    <s v="4/51 Spenser St"/>
    <n v="2"/>
    <s v="Unit"/>
    <s v="760000"/>
    <s v="Sold"/>
    <x v="45"/>
    <d v="2016-11-27T00:00:00"/>
    <n v="2016"/>
    <n v="45663"/>
    <s v="3182"/>
    <s v="2"/>
    <s v="1"/>
    <s v="0"/>
    <s v="0"/>
    <s v="95"/>
    <s v="1930"/>
    <n v="86"/>
    <s v="Port Phillip"/>
    <s v="Southern Metropolitan"/>
    <s v="13240"/>
  </r>
  <r>
    <x v="92"/>
    <s v="18/170 St Kilda Rd"/>
    <n v="3"/>
    <s v="Unit"/>
    <s v="720000"/>
    <s v="Sold"/>
    <x v="116"/>
    <d v="2016-11-27T00:00:00"/>
    <n v="2016"/>
    <n v="45663"/>
    <s v="3182"/>
    <s v="3"/>
    <s v="1"/>
    <s v="1"/>
    <s v="0"/>
    <s v="Unknown"/>
    <s v="Unknown"/>
    <s v="Unknown"/>
    <s v="Port Phillip"/>
    <s v="Southern Metropolitan"/>
    <s v="13240"/>
  </r>
  <r>
    <x v="92"/>
    <s v="13/62 Wellington St"/>
    <n v="1"/>
    <s v="Unit"/>
    <s v="461000"/>
    <s v="Sold"/>
    <x v="27"/>
    <d v="2016-11-27T00:00:00"/>
    <n v="2016"/>
    <n v="45663"/>
    <s v="3182"/>
    <s v="1"/>
    <s v="1"/>
    <s v="1"/>
    <s v="0"/>
    <s v="Unknown"/>
    <s v="Unknown"/>
    <s v="Unknown"/>
    <s v="Port Phillip"/>
    <s v="Southern Metropolitan"/>
    <s v="13240"/>
  </r>
  <r>
    <x v="92"/>
    <s v="5/69 Wellington St"/>
    <n v="2"/>
    <s v="Unit"/>
    <s v="580000"/>
    <s v="Passed In"/>
    <x v="27"/>
    <d v="2016-11-27T00:00:00"/>
    <n v="2016"/>
    <n v="45663"/>
    <s v="3182"/>
    <s v="2"/>
    <s v="1"/>
    <s v="1"/>
    <s v="1155"/>
    <s v="102"/>
    <s v="1995"/>
    <n v="21"/>
    <s v="Port Phillip"/>
    <s v="Southern Metropolitan"/>
    <s v="13240"/>
  </r>
  <r>
    <x v="92"/>
    <s v="2/79 Barkly St"/>
    <n v="2"/>
    <s v="Unit"/>
    <s v="700000"/>
    <s v="Sold"/>
    <x v="157"/>
    <d v="2016-05-28T00:00:00"/>
    <n v="2016"/>
    <n v="45663"/>
    <s v="3182"/>
    <s v="2"/>
    <s v="1"/>
    <s v="1"/>
    <s v="0"/>
    <s v="Unknown"/>
    <s v="Unknown"/>
    <s v="Unknown"/>
    <s v="Port Phillip"/>
    <s v="Southern Metropolitan"/>
    <s v="13240"/>
  </r>
  <r>
    <x v="92"/>
    <s v="48/352 Canterbury Rd"/>
    <n v="2"/>
    <s v="Unit"/>
    <s v="430000"/>
    <s v="Sold"/>
    <x v="23"/>
    <d v="2016-05-28T00:00:00"/>
    <n v="2016"/>
    <n v="45663"/>
    <s v="3182"/>
    <s v="2"/>
    <s v="1"/>
    <s v="1"/>
    <s v="0"/>
    <s v="63"/>
    <s v="2008"/>
    <n v="8"/>
    <s v="Port Phillip"/>
    <s v="Southern Metropolitan"/>
    <s v="13240"/>
  </r>
  <r>
    <x v="92"/>
    <s v="71 Carlisle St"/>
    <n v="3"/>
    <s v="House"/>
    <s v="1030000"/>
    <s v="Sold"/>
    <x v="2"/>
    <d v="2016-05-28T00:00:00"/>
    <n v="2016"/>
    <n v="45663"/>
    <s v="3182"/>
    <s v="3"/>
    <s v="1"/>
    <s v="1"/>
    <s v="292"/>
    <s v="Unknown"/>
    <s v="Unknown"/>
    <s v="Unknown"/>
    <s v="Port Phillip"/>
    <s v="Southern Metropolitan"/>
    <s v="13240"/>
  </r>
  <r>
    <x v="92"/>
    <s v="1/5 Marine Pde"/>
    <n v="2"/>
    <s v="Unit"/>
    <s v="1100000"/>
    <s v="Sold"/>
    <x v="3"/>
    <d v="2016-05-28T00:00:00"/>
    <n v="2016"/>
    <n v="45663"/>
    <s v="3182"/>
    <s v="2"/>
    <s v="1"/>
    <s v="2"/>
    <s v="1458"/>
    <s v="141"/>
    <s v="1920"/>
    <n v="96"/>
    <s v="Port Phillip"/>
    <s v="Southern Metropolitan"/>
    <s v="13240"/>
  </r>
  <r>
    <x v="92"/>
    <s v="247 Barkly St"/>
    <n v="3"/>
    <s v="House"/>
    <s v="1225000"/>
    <s v="Sold"/>
    <x v="27"/>
    <d v="2016-08-28T00:00:00"/>
    <n v="2016"/>
    <n v="45663"/>
    <s v="3182"/>
    <s v="3"/>
    <s v="1"/>
    <s v="1"/>
    <s v="248"/>
    <s v="Unknown"/>
    <s v="2000"/>
    <n v="16"/>
    <s v="Port Phillip"/>
    <s v="Southern Metropolitan"/>
    <s v="13240"/>
  </r>
  <r>
    <x v="92"/>
    <s v="77/151 Fitzroy St"/>
    <n v="1"/>
    <s v="Unit"/>
    <s v="400000"/>
    <s v="Sold"/>
    <x v="113"/>
    <d v="2016-08-28T00:00:00"/>
    <n v="2016"/>
    <n v="45663"/>
    <s v="3182"/>
    <s v="1"/>
    <s v="1"/>
    <s v="1"/>
    <s v="0"/>
    <s v="Unknown"/>
    <s v="Unknown"/>
    <s v="Unknown"/>
    <s v="Port Phillip"/>
    <s v="Southern Metropolitan"/>
    <s v="13240"/>
  </r>
  <r>
    <x v="92"/>
    <s v="10/1 St Kilda Rd"/>
    <n v="1"/>
    <s v="Unit"/>
    <s v="435000"/>
    <s v="Sold"/>
    <x v="20"/>
    <d v="2016-08-28T00:00:00"/>
    <n v="2016"/>
    <n v="45663"/>
    <s v="3182"/>
    <s v="1"/>
    <s v="1"/>
    <s v="1"/>
    <s v="0"/>
    <s v="69"/>
    <s v="1995"/>
    <n v="21"/>
    <s v="Port Phillip"/>
    <s v="Southern Metropolitan"/>
    <s v="13240"/>
  </r>
  <r>
    <x v="92"/>
    <s v="10/66 Alma Rd"/>
    <n v="2"/>
    <s v="Unit"/>
    <s v="648000"/>
    <s v="Sold"/>
    <x v="40"/>
    <d v="2016-07-30T00:00:00"/>
    <n v="2016"/>
    <n v="45663"/>
    <s v="3182"/>
    <s v="2"/>
    <s v="1"/>
    <s v="1"/>
    <s v="1208"/>
    <s v="Unknown"/>
    <s v="Unknown"/>
    <s v="Unknown"/>
    <s v="Port Phillip"/>
    <s v="Southern Metropolitan"/>
    <s v="13240"/>
  </r>
  <r>
    <x v="92"/>
    <s v="26/11 Marine Pde"/>
    <n v="1"/>
    <s v="Unit"/>
    <s v="354000"/>
    <s v="Sold"/>
    <x v="27"/>
    <d v="2016-07-30T00:00:00"/>
    <n v="2016"/>
    <n v="45663"/>
    <s v="3182"/>
    <s v="1"/>
    <s v="1"/>
    <s v="1"/>
    <s v="1659"/>
    <s v="46"/>
    <s v="1960"/>
    <n v="56"/>
    <s v="Port Phillip"/>
    <s v="Southern Metropolitan"/>
    <s v="13240"/>
  </r>
  <r>
    <x v="92"/>
    <s v="7/19 Redan St"/>
    <n v="2"/>
    <s v="Unit"/>
    <s v="550000"/>
    <s v="Vendor Bid"/>
    <x v="0"/>
    <d v="2016-07-30T00:00:00"/>
    <n v="2016"/>
    <n v="45663"/>
    <s v="3182"/>
    <s v="2"/>
    <s v="1"/>
    <s v="1"/>
    <s v="1357"/>
    <s v="Unknown"/>
    <s v="Unknown"/>
    <s v="Unknown"/>
    <s v="Port Phillip"/>
    <s v="Southern Metropolitan"/>
    <s v="13240"/>
  </r>
  <r>
    <x v="92"/>
    <s v="4/91 Wellington St"/>
    <n v="1"/>
    <s v="Unit"/>
    <s v="475000"/>
    <s v="Sold"/>
    <x v="43"/>
    <d v="2016-07-30T00:00:00"/>
    <n v="2016"/>
    <n v="45663"/>
    <s v="3182"/>
    <s v="1"/>
    <s v="1"/>
    <s v="1"/>
    <s v="0"/>
    <s v="Unknown"/>
    <s v="Unknown"/>
    <s v="Unknown"/>
    <s v="Port Phillip"/>
    <s v="Southern Metropolitan"/>
    <s v="13240"/>
  </r>
  <r>
    <x v="93"/>
    <s v="78 Hillsyde Pde"/>
    <n v="3"/>
    <s v="House"/>
    <s v="905000"/>
    <s v="Sold"/>
    <x v="12"/>
    <d v="2016-09-03T00:00:00"/>
    <n v="2016"/>
    <n v="45847"/>
    <s v="3041"/>
    <s v="3"/>
    <s v="2"/>
    <s v="2"/>
    <s v="662"/>
    <s v="Unknown"/>
    <s v="Unknown"/>
    <s v="Unknown"/>
    <s v="Moonee Valley"/>
    <s v="Western Metropolitan"/>
    <s v="3284"/>
  </r>
  <r>
    <x v="93"/>
    <s v="27 Woolart St"/>
    <n v="4"/>
    <s v="House"/>
    <s v="1052000"/>
    <s v="Sold"/>
    <x v="12"/>
    <d v="2016-09-03T00:00:00"/>
    <n v="2016"/>
    <n v="45847"/>
    <s v="3041"/>
    <s v="4"/>
    <s v="2"/>
    <s v="2"/>
    <s v="699"/>
    <s v="Unknown"/>
    <s v="Unknown"/>
    <s v="Unknown"/>
    <s v="Moonee Valley"/>
    <s v="Western Metropolitan"/>
    <s v="3284"/>
  </r>
  <r>
    <x v="93"/>
    <s v="43 Woolart St"/>
    <n v="4"/>
    <s v="House"/>
    <s v="1015000"/>
    <s v="Sold"/>
    <x v="12"/>
    <d v="2016-08-06T00:00:00"/>
    <n v="2016"/>
    <n v="45847"/>
    <s v="3041"/>
    <s v="3"/>
    <s v="2"/>
    <s v="1"/>
    <s v="794"/>
    <s v="Unknown"/>
    <s v="1970"/>
    <n v="46"/>
    <s v="Moonee Valley"/>
    <s v="Western Metropolitan"/>
    <s v="3284"/>
  </r>
  <r>
    <x v="93"/>
    <s v="49 Glenview Rd"/>
    <n v="4"/>
    <s v="House"/>
    <s v="1265000"/>
    <s v="Sold"/>
    <x v="9"/>
    <d v="2016-05-07T00:00:00"/>
    <n v="2016"/>
    <n v="45847"/>
    <s v="3041"/>
    <s v="3"/>
    <s v="1"/>
    <s v="1"/>
    <s v="649"/>
    <s v="Unknown"/>
    <s v="1950"/>
    <n v="66"/>
    <s v="Moonee Valley"/>
    <s v="Western Metropolitan"/>
    <s v="3284"/>
  </r>
  <r>
    <x v="93"/>
    <s v="56 Hillsyde Pde"/>
    <n v="3"/>
    <s v="House"/>
    <s v="1025000"/>
    <s v="Sold"/>
    <x v="12"/>
    <d v="2016-05-07T00:00:00"/>
    <n v="2016"/>
    <n v="45847"/>
    <s v="3041"/>
    <s v="3"/>
    <s v="2"/>
    <s v="1"/>
    <s v="654"/>
    <s v="180"/>
    <s v="1950"/>
    <n v="66"/>
    <s v="Moonee Valley"/>
    <s v="Western Metropolitan"/>
    <s v="3284"/>
  </r>
  <r>
    <x v="93"/>
    <s v="8 Upland Rd"/>
    <n v="3"/>
    <s v="House"/>
    <s v="1430000"/>
    <s v="Sold"/>
    <x v="70"/>
    <d v="2016-05-07T00:00:00"/>
    <n v="2016"/>
    <n v="45847"/>
    <s v="3041"/>
    <s v="3"/>
    <s v="1"/>
    <s v="1"/>
    <s v="694"/>
    <s v="158"/>
    <s v="1950"/>
    <n v="66"/>
    <s v="Moonee Valley"/>
    <s v="Western Metropolitan"/>
    <s v="3284"/>
  </r>
  <r>
    <x v="93"/>
    <s v="27 Henshall Rd"/>
    <n v="3"/>
    <s v="House"/>
    <s v="1330000"/>
    <s v="Sold"/>
    <x v="12"/>
    <d v="2016-09-10T00:00:00"/>
    <n v="2016"/>
    <n v="45847"/>
    <s v="3041"/>
    <s v="3"/>
    <s v="2"/>
    <s v="1"/>
    <s v="606"/>
    <s v="159"/>
    <s v="1950"/>
    <n v="66"/>
    <s v="Moonee Valley"/>
    <s v="Western Metropolitan"/>
    <s v="3284"/>
  </r>
  <r>
    <x v="93"/>
    <s v="8 Woodland St"/>
    <n v="3"/>
    <s v="House"/>
    <s v="1200000"/>
    <s v="Sold"/>
    <x v="12"/>
    <d v="2016-09-10T00:00:00"/>
    <n v="2016"/>
    <n v="45847"/>
    <s v="3041"/>
    <s v="3"/>
    <s v="2"/>
    <s v="2"/>
    <s v="1781"/>
    <s v="Unknown"/>
    <s v="Unknown"/>
    <s v="Unknown"/>
    <s v="Moonee Valley"/>
    <s v="Western Metropolitan"/>
    <s v="3284"/>
  </r>
  <r>
    <x v="93"/>
    <s v="39 Loeman St"/>
    <n v="2"/>
    <s v="House"/>
    <s v="1321000"/>
    <s v="Sold"/>
    <x v="1"/>
    <d v="2016-12-10T00:00:00"/>
    <n v="2016"/>
    <n v="45847"/>
    <s v="3041"/>
    <s v="2"/>
    <s v="1"/>
    <s v="1"/>
    <s v="703"/>
    <s v="Unknown"/>
    <s v="Unknown"/>
    <s v="Unknown"/>
    <s v="Moonee Valley"/>
    <s v="Western Metropolitan"/>
    <s v="3284"/>
  </r>
  <r>
    <x v="93"/>
    <s v="69 Lloyd St"/>
    <n v="4"/>
    <s v="House"/>
    <s v="1635000"/>
    <s v="Sold"/>
    <x v="12"/>
    <d v="2017-02-11T00:00:00"/>
    <n v="2017"/>
    <n v="45847"/>
    <s v="3041"/>
    <s v="4"/>
    <s v="2"/>
    <s v="3"/>
    <s v="0"/>
    <s v="297"/>
    <s v="1995"/>
    <n v="22"/>
    <s v="Moonee Valley"/>
    <s v="Western Metropolitan"/>
    <s v="3284"/>
  </r>
  <r>
    <x v="93"/>
    <s v="34 Woodland St"/>
    <n v="3"/>
    <s v="House"/>
    <s v="1194000"/>
    <s v="Sold"/>
    <x v="1"/>
    <d v="2017-02-11T00:00:00"/>
    <n v="2017"/>
    <n v="45847"/>
    <s v="3041"/>
    <s v="3"/>
    <s v="1"/>
    <s v="2"/>
    <s v="650"/>
    <s v="143"/>
    <s v="1930"/>
    <n v="87"/>
    <s v="Moonee Valley"/>
    <s v="Western Metropolitan"/>
    <s v="3284"/>
  </r>
  <r>
    <x v="93"/>
    <s v="25 Hayes Rd"/>
    <n v="5"/>
    <s v="House"/>
    <s v="1440000"/>
    <s v="Sold"/>
    <x v="11"/>
    <d v="2016-06-12T00:00:00"/>
    <n v="2016"/>
    <n v="45847"/>
    <s v="3041"/>
    <s v="5"/>
    <s v="3"/>
    <s v="2"/>
    <s v="617"/>
    <s v="347"/>
    <s v="1990"/>
    <n v="26"/>
    <s v="Moonee Valley"/>
    <s v="Western Metropolitan"/>
    <s v="3284"/>
  </r>
  <r>
    <x v="93"/>
    <s v="355 Napier St"/>
    <n v="4"/>
    <s v="House"/>
    <s v="1300000"/>
    <s v="Passed In"/>
    <x v="1"/>
    <d v="2016-11-12T00:00:00"/>
    <n v="2016"/>
    <n v="45847"/>
    <s v="3041"/>
    <s v="4"/>
    <s v="3"/>
    <s v="2"/>
    <s v="0"/>
    <s v="160"/>
    <s v="1970"/>
    <n v="46"/>
    <s v="Moonee Valley"/>
    <s v="Western Metropolitan"/>
    <s v="3284"/>
  </r>
  <r>
    <x v="93"/>
    <s v="196a Mascoma St"/>
    <n v="3"/>
    <s v="House"/>
    <s v="850000"/>
    <s v="Vendor Bid"/>
    <x v="12"/>
    <d v="2016-10-15T00:00:00"/>
    <n v="2016"/>
    <n v="45847"/>
    <s v="3041"/>
    <s v="3"/>
    <s v="3"/>
    <s v="3"/>
    <s v="250"/>
    <s v="207"/>
    <s v="2016"/>
    <n v="0"/>
    <s v="Moonee Valley"/>
    <s v="Western Metropolitan"/>
    <s v="3284"/>
  </r>
  <r>
    <x v="93"/>
    <s v="61 Mascoma St"/>
    <n v="3"/>
    <s v="House"/>
    <s v="1150000"/>
    <s v="Sold"/>
    <x v="1"/>
    <d v="2016-10-15T00:00:00"/>
    <n v="2016"/>
    <n v="45847"/>
    <s v="3041"/>
    <s v="3"/>
    <s v="2"/>
    <s v="3"/>
    <s v="696"/>
    <s v="164"/>
    <s v="1950"/>
    <n v="66"/>
    <s v="Moonee Valley"/>
    <s v="Western Metropolitan"/>
    <s v="3284"/>
  </r>
  <r>
    <x v="93"/>
    <s v="13 Woolart St"/>
    <n v="3"/>
    <s v="House"/>
    <s v="910000"/>
    <s v="Sold"/>
    <x v="1"/>
    <d v="2016-10-15T00:00:00"/>
    <n v="2016"/>
    <n v="45847"/>
    <s v="3041"/>
    <s v="3"/>
    <s v="1"/>
    <s v="2"/>
    <s v="692"/>
    <s v="117"/>
    <s v="1960"/>
    <n v="56"/>
    <s v="Moonee Valley"/>
    <s v="Western Metropolitan"/>
    <s v="3284"/>
  </r>
  <r>
    <x v="93"/>
    <s v="43 Henshall Rd"/>
    <n v="4"/>
    <s v="House"/>
    <s v="1430000"/>
    <s v="Sold"/>
    <x v="1"/>
    <d v="2016-04-16T00:00:00"/>
    <n v="2016"/>
    <n v="45847"/>
    <s v="3041"/>
    <s v="4"/>
    <s v="2"/>
    <s v="1"/>
    <s v="607"/>
    <s v="224"/>
    <s v="1990"/>
    <n v="26"/>
    <s v="Moonee Valley"/>
    <s v="Western Metropolitan"/>
    <s v="3284"/>
  </r>
  <r>
    <x v="93"/>
    <s v="10 Roslyn St"/>
    <n v="5"/>
    <s v="House"/>
    <s v="915000"/>
    <s v="Sold"/>
    <x v="9"/>
    <d v="2016-04-16T00:00:00"/>
    <n v="2016"/>
    <n v="45847"/>
    <s v="3041"/>
    <s v="5"/>
    <s v="3"/>
    <s v="4"/>
    <s v="754"/>
    <s v="Unknown"/>
    <s v="Unknown"/>
    <s v="Unknown"/>
    <s v="Moonee Valley"/>
    <s v="Western Metropolitan"/>
    <s v="3284"/>
  </r>
  <r>
    <x v="93"/>
    <s v="2/13 Fenacre St"/>
    <n v="3"/>
    <s v="House"/>
    <s v="622500"/>
    <s v="Sold"/>
    <x v="11"/>
    <d v="2016-07-16T00:00:00"/>
    <n v="2016"/>
    <n v="45847"/>
    <s v="3041"/>
    <s v="3"/>
    <s v="2"/>
    <s v="2"/>
    <s v="254"/>
    <s v="127"/>
    <s v="2004"/>
    <n v="12"/>
    <s v="Moonee Valley"/>
    <s v="Western Metropolitan"/>
    <s v="3284"/>
  </r>
  <r>
    <x v="93"/>
    <s v="124 Woodland St"/>
    <n v="3"/>
    <s v="House"/>
    <s v="1500000"/>
    <s v="Sold"/>
    <x v="15"/>
    <d v="2016-09-17T00:00:00"/>
    <n v="2016"/>
    <n v="45847"/>
    <s v="3041"/>
    <s v="3"/>
    <s v="2"/>
    <s v="4"/>
    <s v="722"/>
    <s v="196"/>
    <s v="1950"/>
    <n v="66"/>
    <s v="Moonee Valley"/>
    <s v="Western Metropolitan"/>
    <s v="3284"/>
  </r>
  <r>
    <x v="93"/>
    <s v="34 Lind St"/>
    <n v="4"/>
    <s v="Townhouse"/>
    <s v="995000"/>
    <s v="Sold"/>
    <x v="1"/>
    <d v="2017-03-18T00:00:00"/>
    <n v="2017"/>
    <n v="45847"/>
    <s v="3041"/>
    <s v="4"/>
    <s v="3"/>
    <s v="1"/>
    <s v="260"/>
    <s v="Unknown"/>
    <s v="Unknown"/>
    <s v="Unknown"/>
    <s v="Moonee Valley"/>
    <s v="Western Metropolitan"/>
    <s v="3284"/>
  </r>
  <r>
    <x v="93"/>
    <s v="45 Loeman St"/>
    <n v="4"/>
    <s v="House"/>
    <s v="1280000"/>
    <s v="Vendor Bid"/>
    <x v="9"/>
    <d v="2017-03-18T00:00:00"/>
    <n v="2017"/>
    <n v="45847"/>
    <s v="3041"/>
    <s v="4"/>
    <s v="2"/>
    <s v="2"/>
    <s v="689"/>
    <s v="25"/>
    <s v="1977"/>
    <n v="40"/>
    <s v="Moonee Valley"/>
    <s v="Western Metropolitan"/>
    <s v="3284"/>
  </r>
  <r>
    <x v="93"/>
    <s v="44 Lind St"/>
    <n v="5"/>
    <s v="House"/>
    <s v="1485000"/>
    <s v="Sold"/>
    <x v="13"/>
    <d v="2016-06-18T00:00:00"/>
    <n v="2016"/>
    <n v="45847"/>
    <s v="3041"/>
    <s v="5"/>
    <s v="2"/>
    <s v="4"/>
    <s v="502"/>
    <s v="365"/>
    <s v="2012"/>
    <n v="4"/>
    <s v="Moonee Valley"/>
    <s v="Western Metropolitan"/>
    <s v="3284"/>
  </r>
  <r>
    <x v="93"/>
    <s v="9 Marks St"/>
    <n v="3"/>
    <s v="House"/>
    <s v="1080000"/>
    <s v="Sold"/>
    <x v="12"/>
    <d v="2016-06-18T00:00:00"/>
    <n v="2016"/>
    <n v="45847"/>
    <s v="3041"/>
    <s v="3"/>
    <s v="2"/>
    <s v="2"/>
    <s v="211"/>
    <s v="46"/>
    <s v="1980"/>
    <n v="36"/>
    <s v="Moonee Valley"/>
    <s v="Western Metropolitan"/>
    <s v="3284"/>
  </r>
  <r>
    <x v="93"/>
    <s v="6 Prefect St"/>
    <n v="4"/>
    <s v="House"/>
    <s v="1715000"/>
    <s v="Sold"/>
    <x v="70"/>
    <d v="2016-06-18T00:00:00"/>
    <n v="2016"/>
    <n v="45847"/>
    <s v="3041"/>
    <s v="4"/>
    <s v="3"/>
    <s v="2"/>
    <s v="650"/>
    <s v="348"/>
    <s v="2001"/>
    <n v="15"/>
    <s v="Moonee Valley"/>
    <s v="Western Metropolitan"/>
    <s v="3284"/>
  </r>
  <r>
    <x v="93"/>
    <s v="222 Woodland St"/>
    <n v="5"/>
    <s v="House"/>
    <s v="2650000"/>
    <s v="Sold"/>
    <x v="9"/>
    <d v="2016-11-19T00:00:00"/>
    <n v="2016"/>
    <n v="45847"/>
    <s v="3041"/>
    <s v="5"/>
    <s v="3"/>
    <s v="2"/>
    <s v="755"/>
    <s v="365"/>
    <s v="2009"/>
    <n v="7"/>
    <s v="Moonee Valley"/>
    <s v="Western Metropolitan"/>
    <s v="3284"/>
  </r>
  <r>
    <x v="93"/>
    <s v="138a Lebanon St"/>
    <n v="2"/>
    <s v="House"/>
    <s v="630000"/>
    <s v="Sold"/>
    <x v="11"/>
    <d v="2016-05-22T00:00:00"/>
    <n v="2016"/>
    <n v="45847"/>
    <s v="3041"/>
    <s v="3"/>
    <s v="2"/>
    <s v="1"/>
    <s v="378"/>
    <s v="106"/>
    <s v="2000"/>
    <n v="16"/>
    <s v="Moonee Valley"/>
    <s v="Western Metropolitan"/>
    <s v="3284"/>
  </r>
  <r>
    <x v="93"/>
    <s v="59 Glenview Rd"/>
    <n v="3"/>
    <s v="House"/>
    <s v="1205000"/>
    <s v="Sold"/>
    <x v="1"/>
    <d v="2016-04-23T00:00:00"/>
    <n v="2016"/>
    <n v="45847"/>
    <s v="3041"/>
    <s v="3"/>
    <s v="1"/>
    <s v="2"/>
    <s v="650"/>
    <s v="Unknown"/>
    <s v="Unknown"/>
    <s v="Unknown"/>
    <s v="Moonee Valley"/>
    <s v="Western Metropolitan"/>
    <s v="3284"/>
  </r>
  <r>
    <x v="93"/>
    <s v="11/2 Mascoma St"/>
    <n v="2"/>
    <s v="House"/>
    <s v="535000"/>
    <s v="Sold"/>
    <x v="12"/>
    <d v="2016-04-23T00:00:00"/>
    <n v="2016"/>
    <n v="45847"/>
    <s v="3041"/>
    <s v="2"/>
    <s v="1"/>
    <s v="1"/>
    <s v="151"/>
    <s v="Unknown"/>
    <s v="Unknown"/>
    <s v="Unknown"/>
    <s v="Moonee Valley"/>
    <s v="Western Metropolitan"/>
    <s v="3284"/>
  </r>
  <r>
    <x v="93"/>
    <s v="16 Wendora St"/>
    <n v="3"/>
    <s v="House"/>
    <s v="1075000"/>
    <s v="Sold"/>
    <x v="1"/>
    <d v="2016-09-24T00:00:00"/>
    <n v="2016"/>
    <n v="45847"/>
    <s v="3041"/>
    <s v="3"/>
    <s v="2"/>
    <s v="1"/>
    <s v="752"/>
    <s v="Unknown"/>
    <s v="Unknown"/>
    <s v="Unknown"/>
    <s v="Moonee Valley"/>
    <s v="Western Metropolitan"/>
    <s v="3284"/>
  </r>
  <r>
    <x v="93"/>
    <s v="13 Willonga St"/>
    <n v="3"/>
    <s v="House"/>
    <s v="1000000"/>
    <s v="Sold"/>
    <x v="9"/>
    <d v="2017-02-25T00:00:00"/>
    <n v="2017"/>
    <n v="45847"/>
    <s v="3041"/>
    <s v="3"/>
    <s v="1"/>
    <s v="2"/>
    <s v="697"/>
    <s v="Unknown"/>
    <s v="Unknown"/>
    <s v="Unknown"/>
    <s v="Moonee Valley"/>
    <s v="Western Metropolitan"/>
    <s v="3284"/>
  </r>
  <r>
    <x v="93"/>
    <s v="2 Head St"/>
    <n v="3"/>
    <s v="House"/>
    <s v="1400000"/>
    <s v="Sold"/>
    <x v="1"/>
    <d v="2016-07-26T00:00:00"/>
    <n v="2016"/>
    <n v="45847"/>
    <s v="3041"/>
    <s v="4"/>
    <s v="1"/>
    <s v="2"/>
    <s v="656"/>
    <s v="Unknown"/>
    <s v="Unknown"/>
    <s v="Unknown"/>
    <s v="Moonee Valley"/>
    <s v="Western Metropolitan"/>
    <s v="3284"/>
  </r>
  <r>
    <x v="93"/>
    <s v="9 Bruce St"/>
    <n v="4"/>
    <s v="House"/>
    <s v="920000"/>
    <s v="Vendor Bid"/>
    <x v="118"/>
    <d v="2016-06-27T00:00:00"/>
    <n v="2016"/>
    <n v="45847"/>
    <s v="3041"/>
    <s v="4"/>
    <s v="1"/>
    <s v="1"/>
    <s v="390"/>
    <s v="Unknown"/>
    <s v="Unknown"/>
    <s v="Unknown"/>
    <s v="Moonee Valley"/>
    <s v="Western Metropolitan"/>
    <s v="3284"/>
  </r>
  <r>
    <x v="93"/>
    <s v="7 Colclough Ct"/>
    <n v="5"/>
    <s v="House"/>
    <s v="960000"/>
    <s v="Vendor Bid"/>
    <x v="1"/>
    <d v="2016-06-27T00:00:00"/>
    <n v="2016"/>
    <n v="45847"/>
    <s v="3041"/>
    <s v="5"/>
    <s v="3"/>
    <s v="2"/>
    <s v="387"/>
    <s v="Unknown"/>
    <s v="Unknown"/>
    <s v="Unknown"/>
    <s v="Moonee Valley"/>
    <s v="Western Metropolitan"/>
    <s v="3284"/>
  </r>
  <r>
    <x v="93"/>
    <s v="220 Napier St"/>
    <n v="3"/>
    <s v="House"/>
    <s v="1160000"/>
    <s v="Sold"/>
    <x v="11"/>
    <d v="2016-06-27T00:00:00"/>
    <n v="2016"/>
    <n v="45847"/>
    <s v="3041"/>
    <s v="3"/>
    <s v="1"/>
    <s v="1"/>
    <s v="651"/>
    <s v="Unknown"/>
    <s v="Unknown"/>
    <s v="Unknown"/>
    <s v="Moonee Valley"/>
    <s v="Western Metropolitan"/>
    <s v="3284"/>
  </r>
  <r>
    <x v="93"/>
    <s v="34 Glenview Rd"/>
    <n v="4"/>
    <s v="House"/>
    <s v="1370000"/>
    <s v="Sold"/>
    <x v="1"/>
    <d v="2016-05-28T00:00:00"/>
    <n v="2016"/>
    <n v="45847"/>
    <s v="3041"/>
    <s v="4"/>
    <s v="2"/>
    <s v="2"/>
    <s v="908"/>
    <s v="208"/>
    <s v="1960"/>
    <n v="56"/>
    <s v="Moonee Valley"/>
    <s v="Western Metropolitan"/>
    <s v="3284"/>
  </r>
  <r>
    <x v="93"/>
    <s v="164 Lebanon St"/>
    <n v="3"/>
    <s v="Townhouse"/>
    <s v="600000"/>
    <s v="Passed In"/>
    <x v="1"/>
    <d v="2016-08-28T00:00:00"/>
    <n v="2016"/>
    <n v="45847"/>
    <s v="3041"/>
    <s v="4"/>
    <s v="3"/>
    <s v="2"/>
    <s v="717"/>
    <s v="Unknown"/>
    <s v="Unknown"/>
    <s v="Unknown"/>
    <s v="Moonee Valley"/>
    <s v="Western Metropolitan"/>
    <s v="3284"/>
  </r>
  <r>
    <x v="93"/>
    <s v="7 Colclough Ct"/>
    <n v="5"/>
    <s v="House"/>
    <s v="880000"/>
    <s v="Vendor Bid"/>
    <x v="1"/>
    <d v="2016-07-30T00:00:00"/>
    <n v="2016"/>
    <n v="45847"/>
    <s v="3041"/>
    <s v="5"/>
    <s v="3"/>
    <s v="2"/>
    <s v="387"/>
    <s v="Unknown"/>
    <s v="Unknown"/>
    <s v="Unknown"/>
    <s v="Moonee Valley"/>
    <s v="Western Metropolitan"/>
    <s v="3284"/>
  </r>
  <r>
    <x v="93"/>
    <s v="42 Henshall Rd"/>
    <n v="3"/>
    <s v="House"/>
    <s v="1285000"/>
    <s v="Sold"/>
    <x v="1"/>
    <d v="2016-07-30T00:00:00"/>
    <n v="2016"/>
    <n v="45847"/>
    <s v="3041"/>
    <s v="3"/>
    <s v="2"/>
    <s v="2"/>
    <s v="616"/>
    <s v="Unknown"/>
    <s v="Unknown"/>
    <s v="Unknown"/>
    <s v="Moonee Valley"/>
    <s v="Western Metropolitan"/>
    <s v="3284"/>
  </r>
  <r>
    <x v="94"/>
    <s v="1/136 Wright St"/>
    <n v="2"/>
    <s v="Unit"/>
    <s v="260000"/>
    <s v="Passed In"/>
    <x v="79"/>
    <d v="2016-09-03T00:00:00"/>
    <n v="2016"/>
    <n v="45820"/>
    <s v="3020"/>
    <s v="2"/>
    <s v="1"/>
    <s v="1"/>
    <s v="79"/>
    <s v="Unknown"/>
    <s v="Unknown"/>
    <s v="Unknown"/>
    <s v="Brimbank"/>
    <s v="Western Metropolitan"/>
    <s v="3755"/>
  </r>
  <r>
    <x v="94"/>
    <s v="142 Cornwall Rd"/>
    <n v="3"/>
    <s v="House"/>
    <s v="800000"/>
    <s v="Passed In"/>
    <x v="11"/>
    <d v="2016-12-03T00:00:00"/>
    <n v="2016"/>
    <n v="45820"/>
    <s v="3020"/>
    <s v="3"/>
    <s v="2"/>
    <s v="1"/>
    <s v="655"/>
    <s v="165"/>
    <s v="1940"/>
    <n v="76"/>
    <s v="Brimbank"/>
    <s v="Western Metropolitan"/>
    <s v="3755"/>
  </r>
  <r>
    <x v="94"/>
    <s v="32 Matthews St"/>
    <n v="3"/>
    <s v="House"/>
    <s v="950000"/>
    <s v="Sold"/>
    <x v="81"/>
    <d v="2016-12-03T00:00:00"/>
    <n v="2016"/>
    <n v="45820"/>
    <s v="3020"/>
    <s v="3"/>
    <s v="1"/>
    <s v="1"/>
    <s v="700"/>
    <s v="145"/>
    <s v="1960"/>
    <n v="56"/>
    <s v="Brimbank"/>
    <s v="Western Metropolitan"/>
    <s v="3755"/>
  </r>
  <r>
    <x v="94"/>
    <s v="11 Thomson St"/>
    <n v="3"/>
    <s v="House"/>
    <s v="625000"/>
    <s v="Sold"/>
    <x v="11"/>
    <d v="2016-12-03T00:00:00"/>
    <n v="2016"/>
    <n v="45820"/>
    <s v="3020"/>
    <s v="3"/>
    <s v="1"/>
    <s v="1"/>
    <s v="203"/>
    <s v="Unknown"/>
    <s v="1950"/>
    <n v="66"/>
    <s v="Brimbank"/>
    <s v="Western Metropolitan"/>
    <s v="3755"/>
  </r>
  <r>
    <x v="94"/>
    <s v="18 Tyler St"/>
    <n v="2"/>
    <s v="House"/>
    <s v="710000"/>
    <s v="Sold"/>
    <x v="11"/>
    <d v="2016-12-03T00:00:00"/>
    <n v="2016"/>
    <n v="45820"/>
    <s v="3020"/>
    <s v="2"/>
    <s v="1"/>
    <s v="0"/>
    <s v="457"/>
    <s v="Unknown"/>
    <s v="Unknown"/>
    <s v="Unknown"/>
    <s v="Brimbank"/>
    <s v="Western Metropolitan"/>
    <s v="3755"/>
  </r>
  <r>
    <x v="94"/>
    <s v="17 Barnard Ct"/>
    <n v="3"/>
    <s v="House"/>
    <s v="735000"/>
    <s v="Sold"/>
    <x v="30"/>
    <d v="2017-03-04T00:00:00"/>
    <n v="2017"/>
    <n v="45820"/>
    <s v="3020"/>
    <s v="3"/>
    <s v="1"/>
    <s v="2"/>
    <s v="539"/>
    <s v="Unknown"/>
    <s v="Unknown"/>
    <s v="Unknown"/>
    <s v="Brimbank"/>
    <s v="Western Metropolitan"/>
    <s v="3755"/>
  </r>
  <r>
    <x v="94"/>
    <s v="160 Cornwall Rd"/>
    <n v="3"/>
    <s v="House"/>
    <s v="1001000"/>
    <s v="Sold"/>
    <x v="32"/>
    <d v="2017-03-04T00:00:00"/>
    <n v="2017"/>
    <n v="45820"/>
    <s v="3020"/>
    <s v="3"/>
    <s v="1"/>
    <s v="5"/>
    <s v="879"/>
    <s v="Unknown"/>
    <s v="Unknown"/>
    <s v="Unknown"/>
    <s v="Brimbank"/>
    <s v="Western Metropolitan"/>
    <s v="3755"/>
  </r>
  <r>
    <x v="94"/>
    <s v="7 High St"/>
    <n v="3"/>
    <s v="House"/>
    <s v="780000"/>
    <s v="Sold"/>
    <x v="30"/>
    <d v="2017-03-04T00:00:00"/>
    <n v="2017"/>
    <n v="45820"/>
    <s v="3020"/>
    <s v="3"/>
    <s v="1"/>
    <s v="0"/>
    <s v="486"/>
    <s v="115"/>
    <s v="1943"/>
    <n v="74"/>
    <s v="Brimbank"/>
    <s v="Western Metropolitan"/>
    <s v="3755"/>
  </r>
  <r>
    <x v="94"/>
    <s v="1 Markstone Ct"/>
    <n v="2"/>
    <s v="House"/>
    <s v="710000"/>
    <s v="Sold"/>
    <x v="162"/>
    <d v="2017-03-04T00:00:00"/>
    <n v="2017"/>
    <n v="45820"/>
    <s v="3020"/>
    <s v="2"/>
    <s v="1"/>
    <s v="2"/>
    <s v="619"/>
    <s v="Unknown"/>
    <s v="Unknown"/>
    <s v="Unknown"/>
    <s v="Brimbank"/>
    <s v="Western Metropolitan"/>
    <s v="3755"/>
  </r>
  <r>
    <x v="94"/>
    <s v="24 Martin St"/>
    <n v="4"/>
    <s v="House"/>
    <s v="1350500"/>
    <s v="Sold"/>
    <x v="77"/>
    <d v="2017-03-04T00:00:00"/>
    <n v="2017"/>
    <n v="45820"/>
    <s v="3020"/>
    <s v="4"/>
    <s v="1"/>
    <s v="0"/>
    <s v="726"/>
    <s v="181"/>
    <s v="1940"/>
    <n v="77"/>
    <s v="Brimbank"/>
    <s v="Western Metropolitan"/>
    <s v="3755"/>
  </r>
  <r>
    <x v="94"/>
    <s v="15 Mellor St"/>
    <n v="3"/>
    <s v="House"/>
    <s v="745000"/>
    <s v="Sold"/>
    <x v="0"/>
    <d v="2017-03-04T00:00:00"/>
    <n v="2017"/>
    <n v="45820"/>
    <s v="3020"/>
    <s v="3"/>
    <s v="1"/>
    <s v="2"/>
    <s v="518"/>
    <s v="122"/>
    <s v="1960"/>
    <n v="57"/>
    <s v="Brimbank"/>
    <s v="Western Metropolitan"/>
    <s v="3755"/>
  </r>
  <r>
    <x v="94"/>
    <s v="2A Ritchie Ct"/>
    <n v="2"/>
    <s v="House"/>
    <s v="490000"/>
    <s v="Sold"/>
    <x v="30"/>
    <d v="2017-03-04T00:00:00"/>
    <n v="2017"/>
    <n v="45820"/>
    <s v="3020"/>
    <s v="2"/>
    <s v="1"/>
    <s v="1"/>
    <s v="322"/>
    <s v="Unknown"/>
    <s v="Unknown"/>
    <s v="Unknown"/>
    <s v="Brimbank"/>
    <s v="Western Metropolitan"/>
    <s v="3755"/>
  </r>
  <r>
    <x v="94"/>
    <s v="51 Ardoyne St"/>
    <n v="4"/>
    <s v="House"/>
    <s v="700000"/>
    <s v="Passed In"/>
    <x v="79"/>
    <d v="2016-08-06T00:00:00"/>
    <n v="2016"/>
    <n v="45820"/>
    <s v="3020"/>
    <s v="4"/>
    <s v="2"/>
    <s v="1"/>
    <s v="807"/>
    <s v="Unknown"/>
    <s v="Unknown"/>
    <s v="Unknown"/>
    <s v="Brimbank"/>
    <s v="Western Metropolitan"/>
    <s v="3755"/>
  </r>
  <r>
    <x v="94"/>
    <s v="36 Matthews St"/>
    <n v="5"/>
    <s v="House"/>
    <s v="895000"/>
    <s v="Passed In"/>
    <x v="11"/>
    <d v="2016-05-07T00:00:00"/>
    <n v="2016"/>
    <n v="45820"/>
    <s v="3020"/>
    <s v="4"/>
    <s v="2"/>
    <s v="2"/>
    <s v="690"/>
    <s v="Unknown"/>
    <s v="Unknown"/>
    <s v="Unknown"/>
    <s v="Brimbank"/>
    <s v="Western Metropolitan"/>
    <s v="3755"/>
  </r>
  <r>
    <x v="94"/>
    <s v="17 Snowden St"/>
    <n v="3"/>
    <s v="House"/>
    <s v="657500"/>
    <s v="Sold"/>
    <x v="11"/>
    <d v="2016-05-07T00:00:00"/>
    <n v="2016"/>
    <n v="45820"/>
    <s v="3020"/>
    <s v="3"/>
    <s v="1"/>
    <s v="1"/>
    <s v="513"/>
    <s v="116"/>
    <s v="1955"/>
    <n v="61"/>
    <s v="Brimbank"/>
    <s v="Western Metropolitan"/>
    <s v="3755"/>
  </r>
  <r>
    <x v="94"/>
    <s v="1 Walter St"/>
    <n v="4"/>
    <s v="House"/>
    <s v="1030000"/>
    <s v="Sold"/>
    <x v="30"/>
    <d v="2016-05-07T00:00:00"/>
    <n v="2016"/>
    <n v="45820"/>
    <s v="3020"/>
    <s v="4"/>
    <s v="2"/>
    <s v="2"/>
    <s v="803"/>
    <s v="309"/>
    <s v="2002"/>
    <n v="14"/>
    <s v="Brimbank"/>
    <s v="Western Metropolitan"/>
    <s v="3755"/>
  </r>
  <r>
    <x v="94"/>
    <s v="3/17 Anderson Rd"/>
    <n v="3"/>
    <s v="House"/>
    <s v="460000"/>
    <s v="Passed In"/>
    <x v="79"/>
    <d v="2016-11-07T00:00:00"/>
    <n v="2016"/>
    <n v="45820"/>
    <s v="3020"/>
    <s v="3"/>
    <s v="2"/>
    <s v="1"/>
    <s v="119"/>
    <s v="110"/>
    <s v="2009"/>
    <n v="7"/>
    <s v="Brimbank"/>
    <s v="Western Metropolitan"/>
    <s v="3755"/>
  </r>
  <r>
    <x v="94"/>
    <s v="3 Colin St"/>
    <n v="3"/>
    <s v="House"/>
    <s v="725000"/>
    <s v="Sold"/>
    <x v="127"/>
    <d v="2016-11-07T00:00:00"/>
    <n v="2016"/>
    <n v="45820"/>
    <s v="3020"/>
    <s v="3"/>
    <s v="1"/>
    <s v="3"/>
    <s v="534"/>
    <s v="Unknown"/>
    <s v="Unknown"/>
    <s v="Unknown"/>
    <s v="Brimbank"/>
    <s v="Western Metropolitan"/>
    <s v="3755"/>
  </r>
  <r>
    <x v="94"/>
    <s v="116 Cornwall Rd"/>
    <n v="3"/>
    <s v="House"/>
    <s v="620000"/>
    <s v="Sold"/>
    <x v="79"/>
    <d v="2016-11-07T00:00:00"/>
    <n v="2016"/>
    <n v="45820"/>
    <s v="3020"/>
    <s v="3"/>
    <s v="1"/>
    <s v="1"/>
    <s v="376"/>
    <s v="Unknown"/>
    <s v="Unknown"/>
    <s v="Unknown"/>
    <s v="Brimbank"/>
    <s v="Western Metropolitan"/>
    <s v="3755"/>
  </r>
  <r>
    <x v="94"/>
    <s v="143 Cornwall Rd"/>
    <n v="3"/>
    <s v="House"/>
    <s v="460000"/>
    <s v="Sold"/>
    <x v="79"/>
    <d v="2016-11-07T00:00:00"/>
    <n v="2016"/>
    <n v="45820"/>
    <s v="3020"/>
    <s v="3"/>
    <s v="1"/>
    <s v="1"/>
    <s v="306"/>
    <s v="Unknown"/>
    <s v="Unknown"/>
    <s v="Unknown"/>
    <s v="Brimbank"/>
    <s v="Western Metropolitan"/>
    <s v="3755"/>
  </r>
  <r>
    <x v="94"/>
    <s v="69a Monash St"/>
    <n v="2"/>
    <s v="Unit"/>
    <s v="470000"/>
    <s v="Sold"/>
    <x v="11"/>
    <d v="2016-11-07T00:00:00"/>
    <n v="2016"/>
    <n v="45820"/>
    <s v="3020"/>
    <s v="2"/>
    <s v="1"/>
    <s v="1"/>
    <s v="234"/>
    <s v="Unknown"/>
    <s v="Unknown"/>
    <s v="Unknown"/>
    <s v="Brimbank"/>
    <s v="Western Metropolitan"/>
    <s v="3755"/>
  </r>
  <r>
    <x v="94"/>
    <s v="27 Parsons St"/>
    <n v="3"/>
    <s v="House"/>
    <s v="910000"/>
    <s v="Sold"/>
    <x v="78"/>
    <d v="2016-11-07T00:00:00"/>
    <n v="2016"/>
    <n v="45820"/>
    <s v="3020"/>
    <s v="3"/>
    <s v="1"/>
    <s v="1"/>
    <s v="725"/>
    <s v="Unknown"/>
    <s v="Unknown"/>
    <s v="Unknown"/>
    <s v="Brimbank"/>
    <s v="Western Metropolitan"/>
    <s v="3755"/>
  </r>
  <r>
    <x v="94"/>
    <s v="17 Hampshire Rd"/>
    <n v="3"/>
    <s v="House"/>
    <s v="702000"/>
    <s v="Sold"/>
    <x v="79"/>
    <d v="2016-09-10T00:00:00"/>
    <n v="2016"/>
    <n v="45820"/>
    <s v="3020"/>
    <s v="3"/>
    <s v="1"/>
    <s v="1"/>
    <s v="542"/>
    <s v="Unknown"/>
    <s v="1950"/>
    <n v="66"/>
    <s v="Brimbank"/>
    <s v="Western Metropolitan"/>
    <s v="3755"/>
  </r>
  <r>
    <x v="94"/>
    <s v="158 Morris St"/>
    <n v="3"/>
    <s v="House"/>
    <s v="580000"/>
    <s v="Sold"/>
    <x v="81"/>
    <d v="2016-09-10T00:00:00"/>
    <n v="2016"/>
    <n v="45820"/>
    <s v="3020"/>
    <s v="3"/>
    <s v="1"/>
    <s v="1"/>
    <s v="469"/>
    <s v="Unknown"/>
    <s v="Unknown"/>
    <s v="Unknown"/>
    <s v="Brimbank"/>
    <s v="Western Metropolitan"/>
    <s v="3755"/>
  </r>
  <r>
    <x v="94"/>
    <s v="1/164 Cornwall Rd"/>
    <n v="3"/>
    <s v="Unit"/>
    <s v="490000"/>
    <s v="Sold"/>
    <x v="11"/>
    <d v="2016-12-10T00:00:00"/>
    <n v="2016"/>
    <n v="45820"/>
    <s v="3020"/>
    <s v="3"/>
    <s v="1"/>
    <s v="1"/>
    <s v="301"/>
    <s v="115"/>
    <s v="1950"/>
    <n v="66"/>
    <s v="Brimbank"/>
    <s v="Western Metropolitan"/>
    <s v="3755"/>
  </r>
  <r>
    <x v="94"/>
    <s v="34 Ernest St"/>
    <n v="4"/>
    <s v="House"/>
    <s v="890000"/>
    <s v="Sold"/>
    <x v="30"/>
    <d v="2016-11-12T00:00:00"/>
    <n v="2016"/>
    <n v="45820"/>
    <s v="3020"/>
    <s v="4"/>
    <s v="1"/>
    <s v="2"/>
    <s v="668"/>
    <s v="127"/>
    <s v="1930"/>
    <n v="86"/>
    <s v="Brimbank"/>
    <s v="Western Metropolitan"/>
    <s v="3755"/>
  </r>
  <r>
    <x v="94"/>
    <s v="7 Barnett St"/>
    <n v="3"/>
    <s v="House"/>
    <s v="675000"/>
    <s v="Sold"/>
    <x v="77"/>
    <d v="2016-08-13T00:00:00"/>
    <n v="2016"/>
    <n v="45820"/>
    <s v="3020"/>
    <s v="3"/>
    <s v="1"/>
    <s v="1"/>
    <s v="500"/>
    <s v="Unknown"/>
    <s v="Unknown"/>
    <s v="Unknown"/>
    <s v="Brimbank"/>
    <s v="Western Metropolitan"/>
    <s v="3755"/>
  </r>
  <r>
    <x v="94"/>
    <s v="4/162 Cornwall Rd"/>
    <n v="2"/>
    <s v="House"/>
    <s v="425000"/>
    <s v="Sold"/>
    <x v="11"/>
    <d v="2016-05-14T00:00:00"/>
    <n v="2016"/>
    <n v="45820"/>
    <s v="3020"/>
    <s v="2"/>
    <s v="1"/>
    <s v="1"/>
    <s v="225"/>
    <s v="80"/>
    <s v="2000"/>
    <n v="16"/>
    <s v="Brimbank"/>
    <s v="Western Metropolitan"/>
    <s v="3755"/>
  </r>
  <r>
    <x v="94"/>
    <s v="3 Lynch St"/>
    <n v="3"/>
    <s v="House"/>
    <s v="715000"/>
    <s v="Sold"/>
    <x v="80"/>
    <d v="2016-05-14T00:00:00"/>
    <n v="2016"/>
    <n v="45820"/>
    <s v="3020"/>
    <s v="3"/>
    <s v="1"/>
    <s v="2"/>
    <s v="558"/>
    <s v="104"/>
    <s v="1925"/>
    <n v="91"/>
    <s v="Brimbank"/>
    <s v="Western Metropolitan"/>
    <s v="3755"/>
  </r>
  <r>
    <x v="94"/>
    <s v="3 Donald St"/>
    <n v="3"/>
    <s v="House"/>
    <s v="816000"/>
    <s v="Sold"/>
    <x v="79"/>
    <d v="2016-10-15T00:00:00"/>
    <n v="2016"/>
    <n v="45820"/>
    <s v="3020"/>
    <s v="3"/>
    <s v="1"/>
    <s v="1"/>
    <s v="511"/>
    <s v="113"/>
    <s v="1958"/>
    <n v="58"/>
    <s v="Brimbank"/>
    <s v="Western Metropolitan"/>
    <s v="3755"/>
  </r>
  <r>
    <x v="94"/>
    <s v="59 Hertford Rd"/>
    <n v="2"/>
    <s v="House"/>
    <s v="825000"/>
    <s v="Sold"/>
    <x v="77"/>
    <d v="2016-10-15T00:00:00"/>
    <n v="2016"/>
    <n v="45820"/>
    <s v="3020"/>
    <s v="2"/>
    <s v="1"/>
    <s v="3"/>
    <s v="580"/>
    <s v="Unknown"/>
    <s v="Unknown"/>
    <s v="Unknown"/>
    <s v="Brimbank"/>
    <s v="Western Metropolitan"/>
    <s v="3755"/>
  </r>
  <r>
    <x v="94"/>
    <s v="34 Matthews St"/>
    <n v="3"/>
    <s v="House"/>
    <s v="950000"/>
    <s v="Sold"/>
    <x v="32"/>
    <d v="2016-10-15T00:00:00"/>
    <n v="2016"/>
    <n v="45820"/>
    <s v="3020"/>
    <s v="3"/>
    <s v="1"/>
    <s v="4"/>
    <s v="704"/>
    <s v="Unknown"/>
    <s v="Unknown"/>
    <s v="Unknown"/>
    <s v="Brimbank"/>
    <s v="Western Metropolitan"/>
    <s v="3755"/>
  </r>
  <r>
    <x v="94"/>
    <s v="1/10 Norma St"/>
    <n v="2"/>
    <s v="Unit"/>
    <s v="425500"/>
    <s v="Sold"/>
    <x v="11"/>
    <d v="2016-10-15T00:00:00"/>
    <n v="2016"/>
    <n v="45820"/>
    <s v="3020"/>
    <s v="2"/>
    <s v="1"/>
    <s v="0"/>
    <s v="153"/>
    <s v="72"/>
    <s v="1970"/>
    <n v="46"/>
    <s v="Brimbank"/>
    <s v="Western Metropolitan"/>
    <s v="3755"/>
  </r>
  <r>
    <x v="94"/>
    <s v="20 Servante St"/>
    <n v="3"/>
    <s v="House"/>
    <s v="735000"/>
    <s v="Passed In"/>
    <x v="18"/>
    <d v="2016-10-15T00:00:00"/>
    <n v="2016"/>
    <n v="45820"/>
    <s v="3020"/>
    <s v="3"/>
    <s v="1"/>
    <s v="3"/>
    <s v="435"/>
    <s v="Unknown"/>
    <s v="Unknown"/>
    <s v="Unknown"/>
    <s v="Brimbank"/>
    <s v="Western Metropolitan"/>
    <s v="3755"/>
  </r>
  <r>
    <x v="94"/>
    <s v="14 Thomson St"/>
    <n v="3"/>
    <s v="House"/>
    <s v="595000"/>
    <s v="Sold"/>
    <x v="79"/>
    <d v="2016-10-15T00:00:00"/>
    <n v="2016"/>
    <n v="45820"/>
    <s v="3020"/>
    <s v="3"/>
    <s v="1"/>
    <s v="1"/>
    <s v="36"/>
    <s v="Unknown"/>
    <s v="Unknown"/>
    <s v="Unknown"/>
    <s v="Brimbank"/>
    <s v="Western Metropolitan"/>
    <s v="3755"/>
  </r>
  <r>
    <x v="94"/>
    <s v="13 Union St"/>
    <n v="3"/>
    <s v="House"/>
    <s v="735000"/>
    <s v="Sold"/>
    <x v="77"/>
    <d v="2016-10-15T00:00:00"/>
    <n v="2016"/>
    <n v="45820"/>
    <s v="3020"/>
    <s v="3"/>
    <s v="1"/>
    <s v="1"/>
    <s v="490"/>
    <s v="Unknown"/>
    <s v="Unknown"/>
    <s v="Unknown"/>
    <s v="Brimbank"/>
    <s v="Western Metropolitan"/>
    <s v="3755"/>
  </r>
  <r>
    <x v="94"/>
    <s v="1 Boreham St"/>
    <n v="3"/>
    <s v="House"/>
    <s v="610000"/>
    <s v="Sold"/>
    <x v="11"/>
    <d v="2016-04-16T00:00:00"/>
    <n v="2016"/>
    <n v="45820"/>
    <s v="3020"/>
    <s v="3"/>
    <s v="1"/>
    <s v="0"/>
    <s v="705"/>
    <s v="118"/>
    <s v="1965"/>
    <n v="51"/>
    <s v="Brimbank"/>
    <s v="Western Metropolitan"/>
    <s v="3755"/>
  </r>
  <r>
    <x v="94"/>
    <s v="14 Staughton St"/>
    <n v="3"/>
    <s v="House"/>
    <s v="600000"/>
    <s v="Sold"/>
    <x v="30"/>
    <d v="2016-04-16T00:00:00"/>
    <n v="2016"/>
    <n v="45820"/>
    <s v="3020"/>
    <s v="3"/>
    <s v="1"/>
    <s v="1"/>
    <s v="0"/>
    <s v="126"/>
    <s v="1950"/>
    <n v="66"/>
    <s v="Brimbank"/>
    <s v="Western Metropolitan"/>
    <s v="3755"/>
  </r>
  <r>
    <x v="94"/>
    <s v="72 Anderson Rd"/>
    <n v="3"/>
    <s v="House"/>
    <s v="595999"/>
    <s v="Sold"/>
    <x v="30"/>
    <d v="2016-07-16T00:00:00"/>
    <n v="2016"/>
    <n v="45820"/>
    <s v="3020"/>
    <s v="3"/>
    <s v="1"/>
    <s v="1"/>
    <s v="750"/>
    <s v="Unknown"/>
    <s v="Unknown"/>
    <s v="Unknown"/>
    <s v="Brimbank"/>
    <s v="Western Metropolitan"/>
    <s v="3755"/>
  </r>
  <r>
    <x v="94"/>
    <s v="25 Benjamin St"/>
    <n v="2"/>
    <s v="House"/>
    <s v="591000"/>
    <s v="Sold"/>
    <x v="77"/>
    <d v="2016-07-16T00:00:00"/>
    <n v="2016"/>
    <n v="45820"/>
    <s v="3020"/>
    <s v="2"/>
    <s v="1"/>
    <s v="0"/>
    <s v="210"/>
    <s v="Unknown"/>
    <s v="Unknown"/>
    <s v="Unknown"/>
    <s v="Brimbank"/>
    <s v="Western Metropolitan"/>
    <s v="3755"/>
  </r>
  <r>
    <x v="94"/>
    <s v="146 Cornwall Rd"/>
    <n v="3"/>
    <s v="House"/>
    <s v="590000"/>
    <s v="Sold"/>
    <x v="79"/>
    <d v="2016-07-16T00:00:00"/>
    <n v="2016"/>
    <n v="45820"/>
    <s v="3020"/>
    <s v="3"/>
    <s v="1"/>
    <s v="1"/>
    <s v="438"/>
    <s v="Unknown"/>
    <s v="Unknown"/>
    <s v="Unknown"/>
    <s v="Brimbank"/>
    <s v="Western Metropolitan"/>
    <s v="3755"/>
  </r>
  <r>
    <x v="94"/>
    <s v="8 Couch St"/>
    <n v="4"/>
    <s v="House"/>
    <s v="691000"/>
    <s v="Sold"/>
    <x v="51"/>
    <d v="2016-07-16T00:00:00"/>
    <n v="2016"/>
    <n v="45820"/>
    <s v="3020"/>
    <s v="4"/>
    <s v="1"/>
    <s v="1"/>
    <s v="521"/>
    <s v="Unknown"/>
    <s v="Unknown"/>
    <s v="Unknown"/>
    <s v="Brimbank"/>
    <s v="Western Metropolitan"/>
    <s v="3755"/>
  </r>
  <r>
    <x v="94"/>
    <s v="15 Hampshire Rd"/>
    <n v="3"/>
    <s v="House"/>
    <s v="701000"/>
    <s v="Sold"/>
    <x v="11"/>
    <d v="2016-07-16T00:00:00"/>
    <n v="2016"/>
    <n v="45820"/>
    <s v="3020"/>
    <s v="3"/>
    <s v="1"/>
    <s v="1"/>
    <s v="550"/>
    <s v="Unknown"/>
    <s v="Unknown"/>
    <s v="Unknown"/>
    <s v="Brimbank"/>
    <s v="Western Metropolitan"/>
    <s v="3755"/>
  </r>
  <r>
    <x v="94"/>
    <s v="82 Hertford Rd"/>
    <n v="2"/>
    <s v="House"/>
    <s v="688000"/>
    <s v="Sold"/>
    <x v="79"/>
    <d v="2016-07-16T00:00:00"/>
    <n v="2016"/>
    <n v="45820"/>
    <s v="3020"/>
    <s v="2"/>
    <s v="1"/>
    <s v="1"/>
    <s v="611"/>
    <s v="Unknown"/>
    <s v="Unknown"/>
    <s v="Unknown"/>
    <s v="Brimbank"/>
    <s v="Western Metropolitan"/>
    <s v="3755"/>
  </r>
  <r>
    <x v="94"/>
    <s v="29 Benjamin St"/>
    <n v="2"/>
    <s v="House"/>
    <s v="611000"/>
    <s v="Sold"/>
    <x v="77"/>
    <d v="2016-09-17T00:00:00"/>
    <n v="2016"/>
    <n v="45820"/>
    <s v="3020"/>
    <s v="2"/>
    <s v="1"/>
    <s v="2"/>
    <s v="204"/>
    <s v="77"/>
    <s v="1925"/>
    <n v="91"/>
    <s v="Brimbank"/>
    <s v="Western Metropolitan"/>
    <s v="3755"/>
  </r>
  <r>
    <x v="94"/>
    <s v="127 Duke St"/>
    <n v="3"/>
    <s v="House"/>
    <s v="655000"/>
    <s v="Sold"/>
    <x v="77"/>
    <d v="2016-09-17T00:00:00"/>
    <n v="2016"/>
    <n v="45820"/>
    <s v="3020"/>
    <s v="3"/>
    <s v="1"/>
    <s v="1"/>
    <s v="497"/>
    <s v="Unknown"/>
    <s v="Unknown"/>
    <s v="Unknown"/>
    <s v="Brimbank"/>
    <s v="Western Metropolitan"/>
    <s v="3755"/>
  </r>
  <r>
    <x v="94"/>
    <s v="47 Anderson Rd"/>
    <n v="2"/>
    <s v="House"/>
    <s v="551000"/>
    <s v="Sold"/>
    <x v="81"/>
    <d v="2017-03-18T00:00:00"/>
    <n v="2017"/>
    <n v="45820"/>
    <s v="3020"/>
    <s v="2"/>
    <s v="1"/>
    <s v="2"/>
    <s v="613"/>
    <s v="Unknown"/>
    <s v="Unknown"/>
    <s v="Unknown"/>
    <s v="Brimbank"/>
    <s v="Western Metropolitan"/>
    <s v="3755"/>
  </r>
  <r>
    <x v="94"/>
    <s v="75 Cornwall Rd"/>
    <n v="3"/>
    <s v="House"/>
    <s v="750000"/>
    <s v="Passed In"/>
    <x v="79"/>
    <d v="2017-03-18T00:00:00"/>
    <n v="2017"/>
    <n v="45820"/>
    <s v="3020"/>
    <s v="3"/>
    <s v="1"/>
    <s v="1"/>
    <s v="483"/>
    <s v="Unknown"/>
    <s v="Unknown"/>
    <s v="Unknown"/>
    <s v="Brimbank"/>
    <s v="Western Metropolitan"/>
    <s v="3755"/>
  </r>
  <r>
    <x v="94"/>
    <s v="94 Couch St"/>
    <n v="4"/>
    <s v="House"/>
    <s v="670000"/>
    <s v="Passed In"/>
    <x v="79"/>
    <d v="2017-03-18T00:00:00"/>
    <n v="2017"/>
    <n v="45820"/>
    <s v="3020"/>
    <s v="4"/>
    <s v="1"/>
    <s v="1"/>
    <s v="603"/>
    <s v="106"/>
    <s v="1950"/>
    <n v="67"/>
    <s v="Brimbank"/>
    <s v="Western Metropolitan"/>
    <s v="3755"/>
  </r>
  <r>
    <x v="94"/>
    <s v="20 Kingaroy Rd"/>
    <n v="4"/>
    <s v="House"/>
    <s v="888000"/>
    <s v="Sold"/>
    <x v="11"/>
    <d v="2017-03-18T00:00:00"/>
    <n v="2017"/>
    <n v="45820"/>
    <s v="3020"/>
    <s v="4"/>
    <s v="1"/>
    <s v="2"/>
    <s v="562"/>
    <s v="Unknown"/>
    <s v="Unknown"/>
    <s v="Unknown"/>
    <s v="Brimbank"/>
    <s v="Western Metropolitan"/>
    <s v="3755"/>
  </r>
  <r>
    <x v="94"/>
    <s v="8 High St"/>
    <n v="3"/>
    <s v="House"/>
    <s v="607500"/>
    <s v="Sold"/>
    <x v="79"/>
    <d v="2016-06-18T00:00:00"/>
    <n v="2016"/>
    <n v="45820"/>
    <s v="3020"/>
    <s v="3"/>
    <s v="1"/>
    <s v="2"/>
    <s v="487"/>
    <s v="Unknown"/>
    <s v="Unknown"/>
    <s v="Unknown"/>
    <s v="Brimbank"/>
    <s v="Western Metropolitan"/>
    <s v="3755"/>
  </r>
  <r>
    <x v="94"/>
    <s v="17 Leonard St"/>
    <n v="3"/>
    <s v="House"/>
    <s v="850000"/>
    <s v="Sold"/>
    <x v="79"/>
    <d v="2016-06-18T00:00:00"/>
    <n v="2016"/>
    <n v="45820"/>
    <s v="3020"/>
    <s v="3"/>
    <s v="1"/>
    <s v="2"/>
    <s v="505"/>
    <s v="Unknown"/>
    <s v="1970"/>
    <n v="46"/>
    <s v="Brimbank"/>
    <s v="Western Metropolitan"/>
    <s v="3755"/>
  </r>
  <r>
    <x v="94"/>
    <s v="7 Union St"/>
    <n v="4"/>
    <s v="House"/>
    <s v="590000"/>
    <s v="Sold"/>
    <x v="11"/>
    <d v="2016-06-18T00:00:00"/>
    <n v="2016"/>
    <n v="45820"/>
    <s v="3020"/>
    <s v="3"/>
    <s v="1"/>
    <s v="1"/>
    <s v="490"/>
    <s v="Unknown"/>
    <s v="Unknown"/>
    <s v="Unknown"/>
    <s v="Brimbank"/>
    <s v="Western Metropolitan"/>
    <s v="3755"/>
  </r>
  <r>
    <x v="94"/>
    <s v="7 Whitty St"/>
    <n v="2"/>
    <s v="House"/>
    <s v="555000"/>
    <s v="Sold"/>
    <x v="11"/>
    <d v="2016-06-18T00:00:00"/>
    <n v="2016"/>
    <n v="45820"/>
    <s v="3020"/>
    <s v="2"/>
    <s v="1"/>
    <s v="1"/>
    <s v="254"/>
    <s v="Unknown"/>
    <s v="Unknown"/>
    <s v="Unknown"/>
    <s v="Brimbank"/>
    <s v="Western Metropolitan"/>
    <s v="3755"/>
  </r>
  <r>
    <x v="94"/>
    <s v="13 Cannon St"/>
    <n v="3"/>
    <s v="House"/>
    <s v="605000"/>
    <s v="Sold"/>
    <x v="11"/>
    <d v="2016-11-19T00:00:00"/>
    <n v="2016"/>
    <n v="45820"/>
    <s v="3020"/>
    <s v="3"/>
    <s v="1"/>
    <s v="1"/>
    <s v="462"/>
    <s v="104"/>
    <s v="1956"/>
    <n v="60"/>
    <s v="Brimbank"/>
    <s v="Western Metropolitan"/>
    <s v="3755"/>
  </r>
  <r>
    <x v="94"/>
    <s v="16 Couch St"/>
    <n v="4"/>
    <s v="House"/>
    <s v="930000"/>
    <s v="Sold"/>
    <x v="32"/>
    <d v="2016-11-19T00:00:00"/>
    <n v="2016"/>
    <n v="45820"/>
    <s v="3020"/>
    <s v="4"/>
    <s v="2"/>
    <s v="2"/>
    <s v="504"/>
    <s v="174"/>
    <s v="2005"/>
    <n v="11"/>
    <s v="Brimbank"/>
    <s v="Western Metropolitan"/>
    <s v="3755"/>
  </r>
  <r>
    <x v="94"/>
    <s v="166a Morris St"/>
    <n v="2"/>
    <s v="Unit"/>
    <s v="550000"/>
    <s v="Sold"/>
    <x v="32"/>
    <d v="2016-11-19T00:00:00"/>
    <n v="2016"/>
    <n v="45820"/>
    <s v="3020"/>
    <s v="2"/>
    <s v="1"/>
    <s v="1"/>
    <s v="0"/>
    <s v="Unknown"/>
    <s v="Unknown"/>
    <s v="Unknown"/>
    <s v="Brimbank"/>
    <s v="Western Metropolitan"/>
    <s v="3755"/>
  </r>
  <r>
    <x v="94"/>
    <s v="8 Station Pl"/>
    <n v="3"/>
    <s v="House"/>
    <s v="880000"/>
    <s v="Sold"/>
    <x v="77"/>
    <d v="2016-11-19T00:00:00"/>
    <n v="2016"/>
    <n v="45820"/>
    <s v="3020"/>
    <s v="3"/>
    <s v="1"/>
    <s v="3"/>
    <s v="463"/>
    <s v="107"/>
    <s v="1925"/>
    <n v="91"/>
    <s v="Brimbank"/>
    <s v="Western Metropolitan"/>
    <s v="3755"/>
  </r>
  <r>
    <x v="94"/>
    <s v="104 Wright St"/>
    <n v="3"/>
    <s v="House"/>
    <s v="570000"/>
    <s v="Passed In"/>
    <x v="79"/>
    <d v="2016-11-19T00:00:00"/>
    <n v="2016"/>
    <n v="45820"/>
    <s v="3020"/>
    <s v="3"/>
    <s v="1"/>
    <s v="2"/>
    <s v="535"/>
    <s v="105"/>
    <s v="1970"/>
    <n v="46"/>
    <s v="Brimbank"/>
    <s v="Western Metropolitan"/>
    <s v="3755"/>
  </r>
  <r>
    <x v="94"/>
    <s v="18 Barnett St"/>
    <n v="3"/>
    <s v="House"/>
    <s v="700000"/>
    <s v="Sold"/>
    <x v="77"/>
    <d v="2016-05-22T00:00:00"/>
    <n v="2016"/>
    <n v="45820"/>
    <s v="3020"/>
    <s v="3"/>
    <s v="1"/>
    <s v="4"/>
    <s v="505"/>
    <s v="75"/>
    <s v="1960"/>
    <n v="56"/>
    <s v="Brimbank"/>
    <s v="Western Metropolitan"/>
    <s v="3755"/>
  </r>
  <r>
    <x v="94"/>
    <s v="24 McIntosh St"/>
    <n v="3"/>
    <s v="House"/>
    <s v="571000"/>
    <s v="Sold"/>
    <x v="11"/>
    <d v="2016-05-22T00:00:00"/>
    <n v="2016"/>
    <n v="45820"/>
    <s v="3020"/>
    <s v="3"/>
    <s v="1"/>
    <s v="2"/>
    <s v="589"/>
    <s v="Unknown"/>
    <s v="1960"/>
    <n v="56"/>
    <s v="Brimbank"/>
    <s v="Western Metropolitan"/>
    <s v="3755"/>
  </r>
  <r>
    <x v="94"/>
    <s v="6 Station Pl"/>
    <n v="4"/>
    <s v="House"/>
    <s v="835000"/>
    <s v="Sold"/>
    <x v="77"/>
    <d v="2016-05-22T00:00:00"/>
    <n v="2016"/>
    <n v="45820"/>
    <s v="3020"/>
    <s v="4"/>
    <s v="2"/>
    <s v="2"/>
    <s v="465"/>
    <s v="Unknown"/>
    <s v="1980"/>
    <n v="36"/>
    <s v="Brimbank"/>
    <s v="Western Metropolitan"/>
    <s v="3755"/>
  </r>
  <r>
    <x v="94"/>
    <s v="5 Lorenz St"/>
    <n v="3"/>
    <s v="House"/>
    <s v="625000"/>
    <s v="Sold"/>
    <x v="79"/>
    <d v="2016-08-22T00:00:00"/>
    <n v="2016"/>
    <n v="45820"/>
    <s v="3020"/>
    <s v="3"/>
    <s v="1"/>
    <s v="1"/>
    <s v="459"/>
    <s v="120"/>
    <s v="1955"/>
    <n v="61"/>
    <s v="Brimbank"/>
    <s v="Western Metropolitan"/>
    <s v="3755"/>
  </r>
  <r>
    <x v="94"/>
    <s v="9 Una St"/>
    <n v="3"/>
    <s v="House"/>
    <s v="695000"/>
    <s v="Sold"/>
    <x v="30"/>
    <d v="2016-08-22T00:00:00"/>
    <n v="2016"/>
    <n v="45820"/>
    <s v="3020"/>
    <s v="3"/>
    <s v="1"/>
    <s v="1"/>
    <s v="616"/>
    <s v="117"/>
    <s v="1930"/>
    <n v="86"/>
    <s v="Brimbank"/>
    <s v="Western Metropolitan"/>
    <s v="3755"/>
  </r>
  <r>
    <x v="94"/>
    <s v="74 Benjamin St"/>
    <n v="3"/>
    <s v="House"/>
    <s v="794000"/>
    <s v="Sold"/>
    <x v="81"/>
    <d v="2017-02-25T00:00:00"/>
    <n v="2017"/>
    <n v="45820"/>
    <s v="3020"/>
    <s v="3"/>
    <s v="1"/>
    <s v="0"/>
    <s v="426"/>
    <s v="Unknown"/>
    <s v="Unknown"/>
    <s v="Unknown"/>
    <s v="Brimbank"/>
    <s v="Western Metropolitan"/>
    <s v="3755"/>
  </r>
  <r>
    <x v="94"/>
    <s v="30 Chapman St"/>
    <n v="3"/>
    <s v="House"/>
    <s v="890000"/>
    <s v="Sold"/>
    <x v="77"/>
    <d v="2017-02-25T00:00:00"/>
    <n v="2017"/>
    <n v="45820"/>
    <s v="3020"/>
    <s v="3"/>
    <s v="1"/>
    <s v="1"/>
    <s v="668"/>
    <s v="Unknown"/>
    <s v="Unknown"/>
    <s v="Unknown"/>
    <s v="Brimbank"/>
    <s v="Western Metropolitan"/>
    <s v="3755"/>
  </r>
  <r>
    <x v="94"/>
    <s v="132 Cornwall Rd"/>
    <n v="3"/>
    <s v="House"/>
    <s v="910000"/>
    <s v="Passed In"/>
    <x v="79"/>
    <d v="2017-02-25T00:00:00"/>
    <n v="2017"/>
    <n v="45820"/>
    <s v="3020"/>
    <s v="3"/>
    <s v="2"/>
    <s v="2"/>
    <s v="653"/>
    <s v="650"/>
    <s v="1992"/>
    <n v="25"/>
    <s v="Brimbank"/>
    <s v="Western Metropolitan"/>
    <s v="3755"/>
  </r>
  <r>
    <x v="94"/>
    <s v="107 Wright St"/>
    <n v="3"/>
    <s v="House"/>
    <s v="607000"/>
    <s v="Sold"/>
    <x v="80"/>
    <d v="2017-02-25T00:00:00"/>
    <n v="2017"/>
    <n v="45820"/>
    <s v="3020"/>
    <s v="3"/>
    <s v="1"/>
    <s v="2"/>
    <s v="563"/>
    <s v="122"/>
    <s v="1965"/>
    <n v="52"/>
    <s v="Brimbank"/>
    <s v="Western Metropolitan"/>
    <s v="3755"/>
  </r>
  <r>
    <x v="94"/>
    <s v="11 Brislington St"/>
    <n v="3"/>
    <s v="House"/>
    <s v="679500"/>
    <s v="Sold"/>
    <x v="30"/>
    <d v="2016-07-26T00:00:00"/>
    <n v="2016"/>
    <n v="45820"/>
    <s v="3020"/>
    <s v="3"/>
    <s v="1"/>
    <s v="1"/>
    <s v="351"/>
    <s v="125"/>
    <s v="2002"/>
    <n v="14"/>
    <s v="Brimbank"/>
    <s v="Western Metropolitan"/>
    <s v="3755"/>
  </r>
  <r>
    <x v="94"/>
    <s v="3/2 Cooper St"/>
    <n v="3"/>
    <s v="Townhouse"/>
    <s v="500000"/>
    <s v="Passed In"/>
    <x v="79"/>
    <d v="2016-06-27T00:00:00"/>
    <n v="2016"/>
    <n v="45820"/>
    <s v="3020"/>
    <s v="3"/>
    <s v="1"/>
    <s v="2"/>
    <s v="224"/>
    <s v="159"/>
    <s v="1985"/>
    <n v="31"/>
    <s v="Brimbank"/>
    <s v="Western Metropolitan"/>
    <s v="3755"/>
  </r>
  <r>
    <x v="94"/>
    <s v="68 Chapman St"/>
    <n v="4"/>
    <s v="House"/>
    <s v="895000"/>
    <s v="Sold"/>
    <x v="32"/>
    <d v="2016-11-27T00:00:00"/>
    <n v="2016"/>
    <n v="45820"/>
    <s v="3020"/>
    <s v="4"/>
    <s v="2"/>
    <s v="3"/>
    <s v="430"/>
    <s v="144"/>
    <s v="1945"/>
    <n v="71"/>
    <s v="Brimbank"/>
    <s v="Western Metropolitan"/>
    <s v="3755"/>
  </r>
  <r>
    <x v="94"/>
    <s v="7 Donald St"/>
    <n v="3"/>
    <s v="House"/>
    <s v="762500"/>
    <s v="Sold"/>
    <x v="81"/>
    <d v="2016-11-27T00:00:00"/>
    <n v="2016"/>
    <n v="45820"/>
    <s v="3020"/>
    <s v="3"/>
    <s v="1"/>
    <s v="1"/>
    <s v="510"/>
    <s v="Unknown"/>
    <s v="Unknown"/>
    <s v="Unknown"/>
    <s v="Brimbank"/>
    <s v="Western Metropolitan"/>
    <s v="3755"/>
  </r>
  <r>
    <x v="94"/>
    <s v="11 Taunton St"/>
    <n v="2"/>
    <s v="House"/>
    <s v="702000"/>
    <s v="Sold"/>
    <x v="37"/>
    <d v="2016-11-27T00:00:00"/>
    <n v="2016"/>
    <n v="45820"/>
    <s v="3020"/>
    <s v="2"/>
    <s v="1"/>
    <s v="0"/>
    <s v="611"/>
    <s v="Unknown"/>
    <s v="Unknown"/>
    <s v="Unknown"/>
    <s v="Brimbank"/>
    <s v="Western Metropolitan"/>
    <s v="3755"/>
  </r>
  <r>
    <x v="94"/>
    <s v="2/7 Mayo St"/>
    <n v="2"/>
    <s v="Townhouse"/>
    <s v="410000"/>
    <s v="Sold"/>
    <x v="11"/>
    <d v="2016-05-28T00:00:00"/>
    <n v="2016"/>
    <n v="45820"/>
    <s v="3020"/>
    <s v="2"/>
    <s v="2"/>
    <s v="2"/>
    <s v="204"/>
    <s v="85"/>
    <s v="2008"/>
    <n v="8"/>
    <s v="Brimbank"/>
    <s v="Western Metropolitan"/>
    <s v="3755"/>
  </r>
  <r>
    <x v="94"/>
    <s v="88 Monash St"/>
    <n v="2"/>
    <s v="House"/>
    <s v="720000"/>
    <s v="Sold"/>
    <x v="79"/>
    <d v="2016-05-28T00:00:00"/>
    <n v="2016"/>
    <n v="45820"/>
    <s v="3020"/>
    <s v="2"/>
    <s v="1"/>
    <s v="2"/>
    <s v="465"/>
    <s v="Unknown"/>
    <s v="Unknown"/>
    <s v="Unknown"/>
    <s v="Brimbank"/>
    <s v="Western Metropolitan"/>
    <s v="3755"/>
  </r>
  <r>
    <x v="94"/>
    <s v="6 robinson St"/>
    <n v="3"/>
    <s v="House"/>
    <s v="590000"/>
    <s v="Sold"/>
    <x v="81"/>
    <d v="2016-05-28T00:00:00"/>
    <n v="2016"/>
    <n v="45820"/>
    <s v="3020"/>
    <s v="3"/>
    <s v="2"/>
    <s v="1"/>
    <s v="286"/>
    <s v="Unknown"/>
    <s v="Unknown"/>
    <s v="Unknown"/>
    <s v="Brimbank"/>
    <s v="Western Metropolitan"/>
    <s v="3755"/>
  </r>
  <r>
    <x v="94"/>
    <s v="6 Taunton St"/>
    <n v="3"/>
    <s v="House"/>
    <s v="635000"/>
    <s v="Passed In"/>
    <x v="79"/>
    <d v="2016-05-28T00:00:00"/>
    <n v="2016"/>
    <n v="45820"/>
    <s v="3020"/>
    <s v="4"/>
    <s v="1"/>
    <s v="1"/>
    <s v="631"/>
    <s v="107"/>
    <s v="1960"/>
    <n v="56"/>
    <s v="Brimbank"/>
    <s v="Western Metropolitan"/>
    <s v="3755"/>
  </r>
  <r>
    <x v="94"/>
    <s v="22 Lynch St"/>
    <n v="3"/>
    <s v="House"/>
    <s v="711000"/>
    <s v="Sold"/>
    <x v="79"/>
    <d v="2016-08-28T00:00:00"/>
    <n v="2016"/>
    <n v="45820"/>
    <s v="3020"/>
    <s v="3"/>
    <s v="1"/>
    <s v="2"/>
    <s v="494"/>
    <s v="Unknown"/>
    <s v="Unknown"/>
    <s v="Unknown"/>
    <s v="Brimbank"/>
    <s v="Western Metropolitan"/>
    <s v="3755"/>
  </r>
  <r>
    <x v="94"/>
    <s v="14 Baker St"/>
    <n v="4"/>
    <s v="House"/>
    <s v="700000"/>
    <s v="Passed In"/>
    <x v="79"/>
    <d v="2016-07-30T00:00:00"/>
    <n v="2016"/>
    <n v="45820"/>
    <s v="3020"/>
    <s v="4"/>
    <s v="1"/>
    <s v="5"/>
    <s v="650"/>
    <s v="Unknown"/>
    <s v="Unknown"/>
    <s v="Unknown"/>
    <s v="Brimbank"/>
    <s v="Western Metropolitan"/>
    <s v="3755"/>
  </r>
  <r>
    <x v="94"/>
    <s v="2/6 Farnsworth St"/>
    <n v="2"/>
    <s v="House"/>
    <s v="435000"/>
    <s v="Passed In"/>
    <x v="79"/>
    <d v="2016-07-30T00:00:00"/>
    <n v="2016"/>
    <n v="45820"/>
    <s v="3020"/>
    <s v="2"/>
    <s v="1"/>
    <s v="1"/>
    <s v="155"/>
    <s v="Unknown"/>
    <s v="1940"/>
    <n v="76"/>
    <s v="Brimbank"/>
    <s v="Western Metropolitan"/>
    <s v="3755"/>
  </r>
  <r>
    <x v="94"/>
    <s v="5 Jessie St"/>
    <n v="4"/>
    <s v="House"/>
    <s v="1001000"/>
    <s v="Sold"/>
    <x v="32"/>
    <d v="2016-07-30T00:00:00"/>
    <n v="2016"/>
    <n v="45820"/>
    <s v="3020"/>
    <s v="2"/>
    <s v="2"/>
    <s v="2"/>
    <s v="581"/>
    <s v="97"/>
    <s v="Unknown"/>
    <s v="Unknown"/>
    <s v="Brimbank"/>
    <s v="Western Metropolitan"/>
    <s v="3755"/>
  </r>
  <r>
    <x v="94"/>
    <s v="165 Morris St"/>
    <n v="3"/>
    <s v="House"/>
    <s v="591500"/>
    <s v="Sold"/>
    <x v="11"/>
    <d v="2016-07-30T00:00:00"/>
    <n v="2016"/>
    <n v="45820"/>
    <s v="3020"/>
    <s v="3"/>
    <s v="1"/>
    <s v="2"/>
    <s v="427"/>
    <s v="Unknown"/>
    <s v="Unknown"/>
    <s v="Unknown"/>
    <s v="Brimbank"/>
    <s v="Western Metropolitan"/>
    <s v="3755"/>
  </r>
  <r>
    <x v="95"/>
    <s v="23 Compton Pde"/>
    <n v="4"/>
    <s v="House"/>
    <s v="716000"/>
    <s v="Sold"/>
    <x v="11"/>
    <d v="2016-09-03T00:00:00"/>
    <n v="2016"/>
    <n v="45729"/>
    <s v="3020"/>
    <s v="4"/>
    <s v="1"/>
    <s v="1"/>
    <s v="683"/>
    <s v="Unknown"/>
    <s v="Unknown"/>
    <s v="Unknown"/>
    <s v="Brimbank"/>
    <s v="Western Metropolitan"/>
    <s v="4217"/>
  </r>
  <r>
    <x v="95"/>
    <s v="10 Gresford St"/>
    <n v="3"/>
    <s v="House"/>
    <s v="701000"/>
    <s v="Sold"/>
    <x v="79"/>
    <d v="2017-03-04T00:00:00"/>
    <n v="2017"/>
    <n v="45729"/>
    <s v="3020"/>
    <s v="3"/>
    <s v="2"/>
    <s v="0"/>
    <s v="630"/>
    <s v="Unknown"/>
    <s v="Unknown"/>
    <s v="Unknown"/>
    <s v="Brimbank"/>
    <s v="Western Metropolitan"/>
    <s v="4217"/>
  </r>
  <r>
    <x v="95"/>
    <s v="19 Balcombe St"/>
    <n v="3"/>
    <s v="House"/>
    <s v="555000"/>
    <s v="Sold"/>
    <x v="79"/>
    <d v="2016-06-04T00:00:00"/>
    <n v="2016"/>
    <n v="45729"/>
    <s v="3020"/>
    <s v="3"/>
    <s v="1"/>
    <s v="1"/>
    <s v="565"/>
    <s v="Unknown"/>
    <s v="Unknown"/>
    <s v="Unknown"/>
    <s v="Brimbank"/>
    <s v="Western Metropolitan"/>
    <s v="4217"/>
  </r>
  <r>
    <x v="95"/>
    <s v="100 McIntyre Rd"/>
    <n v="3"/>
    <s v="House"/>
    <s v="490000"/>
    <s v="Passed In"/>
    <x v="79"/>
    <d v="2016-06-04T00:00:00"/>
    <n v="2016"/>
    <n v="45729"/>
    <s v="3020"/>
    <s v="3"/>
    <s v="1"/>
    <s v="2"/>
    <s v="541"/>
    <s v="Unknown"/>
    <s v="Unknown"/>
    <s v="Unknown"/>
    <s v="Brimbank"/>
    <s v="Western Metropolitan"/>
    <s v="4217"/>
  </r>
  <r>
    <x v="95"/>
    <s v="13 Wiltshire St"/>
    <n v="3"/>
    <s v="House"/>
    <s v="620500"/>
    <s v="Sold"/>
    <x v="30"/>
    <d v="2016-06-04T00:00:00"/>
    <n v="2016"/>
    <n v="45729"/>
    <s v="3020"/>
    <s v="3"/>
    <s v="1"/>
    <s v="1"/>
    <s v="609"/>
    <s v="Unknown"/>
    <s v="Unknown"/>
    <s v="Unknown"/>
    <s v="Brimbank"/>
    <s v="Western Metropolitan"/>
    <s v="4217"/>
  </r>
  <r>
    <x v="95"/>
    <s v="13 Surman Ct"/>
    <n v="3"/>
    <s v="House"/>
    <s v="480000"/>
    <s v="Passed In"/>
    <x v="79"/>
    <d v="2016-08-06T00:00:00"/>
    <n v="2016"/>
    <n v="45729"/>
    <s v="3020"/>
    <s v="3"/>
    <s v="1"/>
    <s v="2"/>
    <s v="546"/>
    <s v="99"/>
    <s v="1978"/>
    <n v="38"/>
    <s v="Brimbank"/>
    <s v="Western Metropolitan"/>
    <s v="4217"/>
  </r>
  <r>
    <x v="95"/>
    <s v="38 Warwick Rd"/>
    <n v="2"/>
    <s v="House"/>
    <s v="435000"/>
    <s v="Sold"/>
    <x v="79"/>
    <d v="2016-08-06T00:00:00"/>
    <n v="2016"/>
    <n v="45729"/>
    <s v="3020"/>
    <s v="2"/>
    <s v="1"/>
    <s v="4"/>
    <s v="343"/>
    <s v="81"/>
    <s v="1960"/>
    <n v="56"/>
    <s v="Brimbank"/>
    <s v="Western Metropolitan"/>
    <s v="4217"/>
  </r>
  <r>
    <x v="95"/>
    <s v="7 Charles St"/>
    <n v="3"/>
    <s v="House"/>
    <s v="607000"/>
    <s v="Sold"/>
    <x v="79"/>
    <d v="2016-05-07T00:00:00"/>
    <n v="2016"/>
    <n v="45729"/>
    <s v="3020"/>
    <s v="3"/>
    <s v="1"/>
    <s v="2"/>
    <s v="575"/>
    <s v="Unknown"/>
    <s v="Unknown"/>
    <s v="Unknown"/>
    <s v="Brimbank"/>
    <s v="Western Metropolitan"/>
    <s v="4217"/>
  </r>
  <r>
    <x v="95"/>
    <s v="97 Cumberland St"/>
    <n v="3"/>
    <s v="House"/>
    <s v="600000"/>
    <s v="Sold"/>
    <x v="79"/>
    <d v="2016-05-07T00:00:00"/>
    <n v="2016"/>
    <n v="45729"/>
    <s v="3020"/>
    <s v="3"/>
    <s v="1"/>
    <s v="3"/>
    <s v="634"/>
    <s v="Unknown"/>
    <s v="Unknown"/>
    <s v="Unknown"/>
    <s v="Brimbank"/>
    <s v="Western Metropolitan"/>
    <s v="4217"/>
  </r>
  <r>
    <x v="95"/>
    <s v="119 Warwick Rd"/>
    <n v="2"/>
    <s v="House"/>
    <s v="560000"/>
    <s v="Sold"/>
    <x v="11"/>
    <d v="2016-05-07T00:00:00"/>
    <n v="2016"/>
    <n v="45729"/>
    <s v="3020"/>
    <s v="2"/>
    <s v="1"/>
    <s v="1"/>
    <s v="615"/>
    <s v="106"/>
    <s v="1970"/>
    <n v="46"/>
    <s v="Brimbank"/>
    <s v="Western Metropolitan"/>
    <s v="4217"/>
  </r>
  <r>
    <x v="95"/>
    <s v="25 Lodden St"/>
    <n v="4"/>
    <s v="House"/>
    <s v="626800"/>
    <s v="Sold"/>
    <x v="79"/>
    <d v="2016-11-07T00:00:00"/>
    <n v="2016"/>
    <n v="45729"/>
    <s v="3020"/>
    <s v="4"/>
    <s v="1"/>
    <s v="2"/>
    <s v="581"/>
    <s v="130"/>
    <s v="1950"/>
    <n v="66"/>
    <s v="Brimbank"/>
    <s v="Western Metropolitan"/>
    <s v="4217"/>
  </r>
  <r>
    <x v="95"/>
    <s v="4 Garnet St"/>
    <n v="3"/>
    <s v="House"/>
    <s v="670000"/>
    <s v="Sold"/>
    <x v="79"/>
    <d v="2016-10-08T00:00:00"/>
    <n v="2016"/>
    <n v="45729"/>
    <s v="3020"/>
    <s v="3"/>
    <s v="1"/>
    <s v="2"/>
    <s v="532"/>
    <s v="Unknown"/>
    <s v="Unknown"/>
    <s v="Unknown"/>
    <s v="Brimbank"/>
    <s v="Western Metropolitan"/>
    <s v="4217"/>
  </r>
  <r>
    <x v="95"/>
    <s v="61 Meadowbank Dr"/>
    <n v="3"/>
    <s v="House"/>
    <s v="571500"/>
    <s v="Sold"/>
    <x v="11"/>
    <d v="2016-10-08T00:00:00"/>
    <n v="2016"/>
    <n v="45729"/>
    <s v="3020"/>
    <s v="3"/>
    <s v="2"/>
    <s v="2"/>
    <s v="528"/>
    <s v="137"/>
    <s v="1990"/>
    <n v="26"/>
    <s v="Brimbank"/>
    <s v="Western Metropolitan"/>
    <s v="4217"/>
  </r>
  <r>
    <x v="95"/>
    <s v="2/86 Phoenix St"/>
    <n v="2"/>
    <s v="Unit"/>
    <s v="315000"/>
    <s v="Passed In"/>
    <x v="79"/>
    <d v="2016-10-08T00:00:00"/>
    <n v="2016"/>
    <n v="45729"/>
    <s v="3020"/>
    <s v="2"/>
    <s v="1"/>
    <s v="1"/>
    <s v="14"/>
    <s v="Unknown"/>
    <s v="Unknown"/>
    <s v="Unknown"/>
    <s v="Brimbank"/>
    <s v="Western Metropolitan"/>
    <s v="4217"/>
  </r>
  <r>
    <x v="95"/>
    <s v="9 Gresford St"/>
    <n v="3"/>
    <s v="House"/>
    <s v="630000"/>
    <s v="Passed In"/>
    <x v="79"/>
    <d v="2016-12-10T00:00:00"/>
    <n v="2016"/>
    <n v="45729"/>
    <s v="3020"/>
    <s v="3"/>
    <s v="1"/>
    <s v="4"/>
    <s v="625"/>
    <s v="Unknown"/>
    <s v="Unknown"/>
    <s v="Unknown"/>
    <s v="Brimbank"/>
    <s v="Western Metropolitan"/>
    <s v="4217"/>
  </r>
  <r>
    <x v="95"/>
    <s v="4 Isla St"/>
    <n v="3"/>
    <s v="House"/>
    <s v="685000"/>
    <s v="Sold"/>
    <x v="11"/>
    <d v="2016-12-10T00:00:00"/>
    <n v="2016"/>
    <n v="45729"/>
    <s v="3020"/>
    <s v="3"/>
    <s v="1"/>
    <s v="3"/>
    <s v="592"/>
    <s v="Unknown"/>
    <s v="Unknown"/>
    <s v="Unknown"/>
    <s v="Brimbank"/>
    <s v="Western Metropolitan"/>
    <s v="4217"/>
  </r>
  <r>
    <x v="95"/>
    <s v="22 Lincoln St"/>
    <n v="3"/>
    <s v="House"/>
    <s v="690000"/>
    <s v="Sold"/>
    <x v="18"/>
    <d v="2016-12-10T00:00:00"/>
    <n v="2016"/>
    <n v="45729"/>
    <s v="3020"/>
    <s v="3"/>
    <s v="1"/>
    <s v="3"/>
    <s v="629"/>
    <s v="Unknown"/>
    <s v="Unknown"/>
    <s v="Unknown"/>
    <s v="Brimbank"/>
    <s v="Western Metropolitan"/>
    <s v="4217"/>
  </r>
  <r>
    <x v="95"/>
    <s v="49 Metherall St"/>
    <n v="5"/>
    <s v="House"/>
    <s v="605000"/>
    <s v="Sold"/>
    <x v="11"/>
    <d v="2016-12-10T00:00:00"/>
    <n v="2016"/>
    <n v="45729"/>
    <s v="3020"/>
    <s v="5"/>
    <s v="2"/>
    <s v="2"/>
    <s v="661"/>
    <s v="133"/>
    <s v="1960"/>
    <n v="56"/>
    <s v="Brimbank"/>
    <s v="Western Metropolitan"/>
    <s v="4217"/>
  </r>
  <r>
    <x v="95"/>
    <s v="6 Middlesex St"/>
    <n v="3"/>
    <s v="House"/>
    <s v="808000"/>
    <s v="Sold"/>
    <x v="30"/>
    <d v="2016-12-10T00:00:00"/>
    <n v="2016"/>
    <n v="45729"/>
    <s v="3020"/>
    <s v="3"/>
    <s v="1"/>
    <s v="2"/>
    <s v="692"/>
    <s v="Unknown"/>
    <s v="Unknown"/>
    <s v="Unknown"/>
    <s v="Brimbank"/>
    <s v="Western Metropolitan"/>
    <s v="4217"/>
  </r>
  <r>
    <x v="95"/>
    <s v="62 Northumberland Rd"/>
    <n v="3"/>
    <s v="House"/>
    <s v="790000"/>
    <s v="Sold"/>
    <x v="53"/>
    <d v="2017-03-11T00:00:00"/>
    <n v="2017"/>
    <n v="45729"/>
    <s v="3020"/>
    <s v="3"/>
    <s v="1"/>
    <s v="2"/>
    <s v="568"/>
    <s v="Unknown"/>
    <s v="Unknown"/>
    <s v="Unknown"/>
    <s v="Brimbank"/>
    <s v="Western Metropolitan"/>
    <s v="4217"/>
  </r>
  <r>
    <x v="95"/>
    <s v="43 Cary St"/>
    <n v="3"/>
    <s v="House"/>
    <s v="600000"/>
    <s v="Vendor Bid"/>
    <x v="51"/>
    <d v="2016-11-12T00:00:00"/>
    <n v="2016"/>
    <n v="45729"/>
    <s v="3020"/>
    <s v="3"/>
    <s v="1"/>
    <s v="2"/>
    <s v="751"/>
    <s v="112"/>
    <s v="1960"/>
    <n v="56"/>
    <s v="Brimbank"/>
    <s v="Western Metropolitan"/>
    <s v="4217"/>
  </r>
  <r>
    <x v="95"/>
    <s v="8 Hassett St"/>
    <n v="3"/>
    <s v="House"/>
    <s v="650000"/>
    <s v="Sold"/>
    <x v="81"/>
    <d v="2016-11-12T00:00:00"/>
    <n v="2016"/>
    <n v="45729"/>
    <s v="3020"/>
    <s v="3"/>
    <s v="1"/>
    <s v="0"/>
    <s v="598"/>
    <s v="112"/>
    <s v="1950"/>
    <n v="66"/>
    <s v="Brimbank"/>
    <s v="Western Metropolitan"/>
    <s v="4217"/>
  </r>
  <r>
    <x v="95"/>
    <s v="6 Prince St"/>
    <n v="4"/>
    <s v="House"/>
    <s v="640000"/>
    <s v="Sold"/>
    <x v="11"/>
    <d v="2016-11-12T00:00:00"/>
    <n v="2016"/>
    <n v="45729"/>
    <s v="3020"/>
    <s v="4"/>
    <s v="1"/>
    <s v="1"/>
    <s v="609"/>
    <s v="Unknown"/>
    <s v="Unknown"/>
    <s v="Unknown"/>
    <s v="Brimbank"/>
    <s v="Western Metropolitan"/>
    <s v="4217"/>
  </r>
  <r>
    <x v="95"/>
    <s v="18 Simpson St"/>
    <n v="4"/>
    <s v="House"/>
    <s v="736000"/>
    <s v="Sold"/>
    <x v="11"/>
    <d v="2016-11-12T00:00:00"/>
    <n v="2016"/>
    <n v="45729"/>
    <s v="3020"/>
    <s v="4"/>
    <s v="1"/>
    <s v="2"/>
    <s v="615"/>
    <s v="133"/>
    <s v="1955"/>
    <n v="61"/>
    <s v="Brimbank"/>
    <s v="Western Metropolitan"/>
    <s v="4217"/>
  </r>
  <r>
    <x v="95"/>
    <s v="121 Warwick Rd"/>
    <n v="3"/>
    <s v="House"/>
    <s v="605000"/>
    <s v="Sold"/>
    <x v="11"/>
    <d v="2016-11-12T00:00:00"/>
    <n v="2016"/>
    <n v="45729"/>
    <s v="3020"/>
    <s v="3"/>
    <s v="1"/>
    <s v="1"/>
    <s v="617"/>
    <s v="Unknown"/>
    <s v="Unknown"/>
    <s v="Unknown"/>
    <s v="Brimbank"/>
    <s v="Western Metropolitan"/>
    <s v="4217"/>
  </r>
  <r>
    <x v="95"/>
    <s v="41 Northumberland Rd"/>
    <n v="3"/>
    <s v="House"/>
    <s v="650000"/>
    <s v="Sold"/>
    <x v="163"/>
    <d v="2016-05-14T00:00:00"/>
    <n v="2016"/>
    <n v="45729"/>
    <s v="3020"/>
    <s v="3"/>
    <s v="1"/>
    <s v="1"/>
    <s v="611"/>
    <s v="Unknown"/>
    <s v="Unknown"/>
    <s v="Unknown"/>
    <s v="Brimbank"/>
    <s v="Western Metropolitan"/>
    <s v="4217"/>
  </r>
  <r>
    <x v="95"/>
    <s v="16 Ball St"/>
    <n v="3"/>
    <s v="House"/>
    <s v="725000"/>
    <s v="Sold"/>
    <x v="81"/>
    <d v="2016-10-15T00:00:00"/>
    <n v="2016"/>
    <n v="45729"/>
    <s v="3020"/>
    <s v="3"/>
    <s v="1"/>
    <s v="1"/>
    <s v="668"/>
    <s v="Unknown"/>
    <s v="Unknown"/>
    <s v="Unknown"/>
    <s v="Brimbank"/>
    <s v="Western Metropolitan"/>
    <s v="4217"/>
  </r>
  <r>
    <x v="95"/>
    <s v="93 Westmoreland Rd"/>
    <n v="2"/>
    <s v="House"/>
    <s v="715000"/>
    <s v="Sold"/>
    <x v="79"/>
    <d v="2016-10-15T00:00:00"/>
    <n v="2016"/>
    <n v="45729"/>
    <s v="3020"/>
    <s v="2"/>
    <s v="1"/>
    <s v="2"/>
    <s v="588"/>
    <s v="Unknown"/>
    <s v="Unknown"/>
    <s v="Unknown"/>
    <s v="Brimbank"/>
    <s v="Western Metropolitan"/>
    <s v="4217"/>
  </r>
  <r>
    <x v="95"/>
    <s v="6 Gresford St"/>
    <n v="4"/>
    <s v="House"/>
    <s v="735000"/>
    <s v="Sold"/>
    <x v="79"/>
    <d v="2016-04-16T00:00:00"/>
    <n v="2016"/>
    <n v="45729"/>
    <s v="3020"/>
    <s v="4"/>
    <s v="2"/>
    <s v="5"/>
    <s v="635"/>
    <s v="201"/>
    <s v="1975"/>
    <n v="41"/>
    <s v="Brimbank"/>
    <s v="Western Metropolitan"/>
    <s v="4217"/>
  </r>
  <r>
    <x v="95"/>
    <s v="20 Mills St"/>
    <n v="3"/>
    <s v="House"/>
    <s v="635800"/>
    <s v="Sold"/>
    <x v="79"/>
    <d v="2016-04-16T00:00:00"/>
    <n v="2016"/>
    <n v="45729"/>
    <s v="3020"/>
    <s v="3"/>
    <s v="1"/>
    <s v="1"/>
    <s v="602"/>
    <s v="Unknown"/>
    <s v="Unknown"/>
    <s v="Unknown"/>
    <s v="Brimbank"/>
    <s v="Western Metropolitan"/>
    <s v="4217"/>
  </r>
  <r>
    <x v="95"/>
    <s v="171 McIntyre Rd"/>
    <n v="3"/>
    <s v="House"/>
    <s v="432500"/>
    <s v="Sold"/>
    <x v="81"/>
    <d v="2016-07-16T00:00:00"/>
    <n v="2016"/>
    <n v="45729"/>
    <s v="3020"/>
    <s v="3"/>
    <s v="1"/>
    <s v="1"/>
    <s v="581"/>
    <s v="Unknown"/>
    <s v="Unknown"/>
    <s v="Unknown"/>
    <s v="Brimbank"/>
    <s v="Western Metropolitan"/>
    <s v="4217"/>
  </r>
  <r>
    <x v="95"/>
    <s v="46 Ferndale Rd"/>
    <n v="3"/>
    <s v="House"/>
    <s v="621000"/>
    <s v="Sold"/>
    <x v="79"/>
    <d v="2016-09-17T00:00:00"/>
    <n v="2016"/>
    <n v="45729"/>
    <s v="3020"/>
    <s v="3"/>
    <s v="1"/>
    <s v="1"/>
    <s v="619"/>
    <s v="Unknown"/>
    <s v="Unknown"/>
    <s v="Unknown"/>
    <s v="Brimbank"/>
    <s v="Western Metropolitan"/>
    <s v="4217"/>
  </r>
  <r>
    <x v="95"/>
    <s v="87 Berkshire Rd"/>
    <n v="3"/>
    <s v="House"/>
    <s v="580000"/>
    <s v="Sold"/>
    <x v="11"/>
    <d v="2017-03-18T00:00:00"/>
    <n v="2017"/>
    <n v="45729"/>
    <s v="3020"/>
    <s v="3"/>
    <s v="1"/>
    <s v="1"/>
    <s v="0"/>
    <s v="Unknown"/>
    <s v="Unknown"/>
    <s v="Unknown"/>
    <s v="Brimbank"/>
    <s v="Western Metropolitan"/>
    <s v="4217"/>
  </r>
  <r>
    <x v="95"/>
    <s v="86 Northumberland Rd"/>
    <n v="3"/>
    <s v="House"/>
    <s v="680000"/>
    <s v="Sold"/>
    <x v="11"/>
    <d v="2017-03-18T00:00:00"/>
    <n v="2017"/>
    <n v="45729"/>
    <s v="3020"/>
    <s v="3"/>
    <s v="1"/>
    <s v="2"/>
    <s v="553"/>
    <s v="105"/>
    <s v="Unknown"/>
    <s v="Unknown"/>
    <s v="Brimbank"/>
    <s v="Western Metropolitan"/>
    <s v="4217"/>
  </r>
  <r>
    <x v="95"/>
    <s v="5 Braim St"/>
    <n v="3"/>
    <s v="House"/>
    <s v="700000"/>
    <s v="Sold"/>
    <x v="11"/>
    <d v="2016-06-18T00:00:00"/>
    <n v="2016"/>
    <n v="45729"/>
    <s v="3020"/>
    <s v="3"/>
    <s v="1"/>
    <s v="2"/>
    <s v="538"/>
    <s v="111"/>
    <s v="1975"/>
    <n v="41"/>
    <s v="Brimbank"/>
    <s v="Western Metropolitan"/>
    <s v="4217"/>
  </r>
  <r>
    <x v="95"/>
    <s v="69 Cumberland St"/>
    <n v="3"/>
    <s v="House"/>
    <s v="650000"/>
    <s v="Passed In"/>
    <x v="79"/>
    <d v="2016-11-19T00:00:00"/>
    <n v="2016"/>
    <n v="45729"/>
    <s v="3020"/>
    <s v="3"/>
    <s v="1"/>
    <s v="2"/>
    <s v="476"/>
    <s v="Unknown"/>
    <s v="Unknown"/>
    <s v="Unknown"/>
    <s v="Brimbank"/>
    <s v="Western Metropolitan"/>
    <s v="4217"/>
  </r>
  <r>
    <x v="95"/>
    <s v="88 Westmoreland Rd"/>
    <n v="2"/>
    <s v="House"/>
    <s v="1190000"/>
    <s v="Sold"/>
    <x v="80"/>
    <d v="2016-11-19T00:00:00"/>
    <n v="2016"/>
    <n v="45729"/>
    <s v="3020"/>
    <s v="2"/>
    <s v="1"/>
    <s v="6"/>
    <s v="968"/>
    <s v="141"/>
    <s v="1950"/>
    <n v="66"/>
    <s v="Brimbank"/>
    <s v="Western Metropolitan"/>
    <s v="4217"/>
  </r>
  <r>
    <x v="95"/>
    <s v="35 Furlong Rd"/>
    <n v="3"/>
    <s v="House"/>
    <s v="591000"/>
    <s v="Sold"/>
    <x v="71"/>
    <d v="2016-05-22T00:00:00"/>
    <n v="2016"/>
    <n v="45729"/>
    <s v="3020"/>
    <s v="3"/>
    <s v="1"/>
    <s v="2"/>
    <s v="673"/>
    <s v="673"/>
    <s v="1970"/>
    <n v="46"/>
    <s v="Brimbank"/>
    <s v="Western Metropolitan"/>
    <s v="4217"/>
  </r>
  <r>
    <x v="95"/>
    <s v="6 Rosewall St"/>
    <n v="3"/>
    <s v="House"/>
    <s v="665000"/>
    <s v="Sold"/>
    <x v="51"/>
    <d v="2016-05-22T00:00:00"/>
    <n v="2016"/>
    <n v="45729"/>
    <s v="3020"/>
    <s v="3"/>
    <s v="1"/>
    <s v="2"/>
    <s v="707"/>
    <s v="101"/>
    <s v="1940"/>
    <n v="76"/>
    <s v="Brimbank"/>
    <s v="Western Metropolitan"/>
    <s v="4217"/>
  </r>
  <r>
    <x v="95"/>
    <s v="49 Northumberland Rd"/>
    <n v="3"/>
    <s v="House"/>
    <s v="710000"/>
    <s v="Sold"/>
    <x v="81"/>
    <d v="2016-08-22T00:00:00"/>
    <n v="2016"/>
    <n v="45729"/>
    <s v="3020"/>
    <s v="3"/>
    <s v="1"/>
    <s v="1"/>
    <s v="610"/>
    <s v="Unknown"/>
    <s v="Unknown"/>
    <s v="Unknown"/>
    <s v="Brimbank"/>
    <s v="Western Metropolitan"/>
    <s v="4217"/>
  </r>
  <r>
    <x v="95"/>
    <s v="5 Charles St"/>
    <n v="4"/>
    <s v="House"/>
    <s v="705000"/>
    <s v="Sold"/>
    <x v="79"/>
    <d v="2017-02-25T00:00:00"/>
    <n v="2017"/>
    <n v="45729"/>
    <s v="3020"/>
    <s v="4"/>
    <s v="2"/>
    <s v="1"/>
    <s v="570"/>
    <s v="Unknown"/>
    <s v="Unknown"/>
    <s v="Unknown"/>
    <s v="Brimbank"/>
    <s v="Western Metropolitan"/>
    <s v="4217"/>
  </r>
  <r>
    <x v="95"/>
    <s v="6 Sproul St"/>
    <n v="3"/>
    <s v="House"/>
    <s v="520000"/>
    <s v="Sold"/>
    <x v="11"/>
    <d v="2017-02-25T00:00:00"/>
    <n v="2017"/>
    <n v="45729"/>
    <s v="3020"/>
    <s v="3"/>
    <s v="1"/>
    <s v="1"/>
    <s v="535"/>
    <s v="Unknown"/>
    <s v="Unknown"/>
    <s v="Unknown"/>
    <s v="Brimbank"/>
    <s v="Western Metropolitan"/>
    <s v="4217"/>
  </r>
  <r>
    <x v="95"/>
    <s v="4a Downing St"/>
    <n v="3"/>
    <s v="House"/>
    <s v="620000"/>
    <s v="Sold"/>
    <x v="79"/>
    <d v="2016-07-26T00:00:00"/>
    <n v="2016"/>
    <n v="45729"/>
    <s v="3020"/>
    <s v="3"/>
    <s v="3"/>
    <s v="2"/>
    <s v="221"/>
    <s v="155"/>
    <s v="2011"/>
    <n v="5"/>
    <s v="Brimbank"/>
    <s v="Western Metropolitan"/>
    <s v="4217"/>
  </r>
  <r>
    <x v="95"/>
    <s v="114 Warwick Rd"/>
    <n v="3"/>
    <s v="House"/>
    <s v="503000"/>
    <s v="Sold"/>
    <x v="79"/>
    <d v="2016-06-27T00:00:00"/>
    <n v="2016"/>
    <n v="45729"/>
    <s v="3020"/>
    <s v="3"/>
    <s v="1"/>
    <s v="1"/>
    <s v="251"/>
    <s v="90"/>
    <s v="1945"/>
    <n v="71"/>
    <s v="Brimbank"/>
    <s v="Western Metropolitan"/>
    <s v="4217"/>
  </r>
  <r>
    <x v="95"/>
    <s v="17 Taniyha Pl"/>
    <n v="5"/>
    <s v="House"/>
    <s v="1000000"/>
    <s v="Sold"/>
    <x v="79"/>
    <d v="2016-05-28T00:00:00"/>
    <n v="2016"/>
    <n v="45729"/>
    <s v="3020"/>
    <s v="4"/>
    <s v="2"/>
    <s v="1"/>
    <s v="786"/>
    <s v="295"/>
    <s v="1999"/>
    <n v="17"/>
    <s v="Brimbank"/>
    <s v="Western Metropolitan"/>
    <s v="4217"/>
  </r>
  <r>
    <x v="95"/>
    <s v="94 Northumberland Rd"/>
    <n v="3"/>
    <s v="House"/>
    <s v="650000"/>
    <s v="Vendor Bid"/>
    <x v="81"/>
    <d v="2016-08-28T00:00:00"/>
    <n v="2016"/>
    <n v="45729"/>
    <s v="3020"/>
    <s v="3"/>
    <s v="1"/>
    <s v="1"/>
    <s v="556"/>
    <s v="Unknown"/>
    <s v="Unknown"/>
    <s v="Unknown"/>
    <s v="Brimbank"/>
    <s v="Western Metropolitan"/>
    <s v="4217"/>
  </r>
  <r>
    <x v="95"/>
    <s v="26 Westmoreland Rd"/>
    <n v="3"/>
    <s v="House"/>
    <s v="871000"/>
    <s v="Sold"/>
    <x v="79"/>
    <d v="2016-08-28T00:00:00"/>
    <n v="2016"/>
    <n v="45729"/>
    <s v="3020"/>
    <s v="3"/>
    <s v="1"/>
    <s v="2"/>
    <s v="694"/>
    <s v="Unknown"/>
    <s v="Unknown"/>
    <s v="Unknown"/>
    <s v="Brimbank"/>
    <s v="Western Metropolitan"/>
    <s v="4217"/>
  </r>
  <r>
    <x v="96"/>
    <s v="73 Talintyre Rd"/>
    <n v="3"/>
    <s v="House"/>
    <s v="496000"/>
    <s v="Sold"/>
    <x v="11"/>
    <d v="2016-09-03T00:00:00"/>
    <n v="2016"/>
    <n v="45790"/>
    <s v="3020"/>
    <s v="3"/>
    <s v="1"/>
    <s v="2"/>
    <s v="780"/>
    <s v="Unknown"/>
    <s v="Unknown"/>
    <s v="Unknown"/>
    <s v="Brimbank"/>
    <s v="Western Metropolitan"/>
    <s v="6763"/>
  </r>
  <r>
    <x v="96"/>
    <s v="9 Dalpura Dr"/>
    <n v="3"/>
    <s v="House"/>
    <s v="488000"/>
    <s v="Sold"/>
    <x v="11"/>
    <d v="2016-12-03T00:00:00"/>
    <n v="2016"/>
    <n v="45790"/>
    <s v="3020"/>
    <s v="3"/>
    <s v="1"/>
    <s v="2"/>
    <s v="538"/>
    <s v="Unknown"/>
    <s v="Unknown"/>
    <s v="Unknown"/>
    <s v="Brimbank"/>
    <s v="Western Metropolitan"/>
    <s v="6763"/>
  </r>
  <r>
    <x v="96"/>
    <s v="147 Hilma St"/>
    <n v="3"/>
    <s v="House"/>
    <s v="560000"/>
    <s v="Sold"/>
    <x v="11"/>
    <d v="2016-12-03T00:00:00"/>
    <n v="2016"/>
    <n v="45790"/>
    <s v="3020"/>
    <s v="3"/>
    <s v="1"/>
    <s v="3"/>
    <s v="582"/>
    <s v="115"/>
    <s v="1970"/>
    <n v="46"/>
    <s v="Brimbank"/>
    <s v="Western Metropolitan"/>
    <s v="6763"/>
  </r>
  <r>
    <x v="96"/>
    <s v="66 Nicholson Pde"/>
    <n v="3"/>
    <s v="House"/>
    <s v="615000"/>
    <s v="Sold"/>
    <x v="127"/>
    <d v="2016-12-03T00:00:00"/>
    <n v="2016"/>
    <n v="45790"/>
    <s v="3020"/>
    <s v="3"/>
    <s v="2"/>
    <s v="6"/>
    <s v="667"/>
    <s v="152"/>
    <s v="1975"/>
    <n v="41"/>
    <s v="Brimbank"/>
    <s v="Western Metropolitan"/>
    <s v="6763"/>
  </r>
  <r>
    <x v="96"/>
    <s v="87 Nicholson Pde"/>
    <n v="3"/>
    <s v="Townhouse"/>
    <s v="450000"/>
    <s v="Sold"/>
    <x v="79"/>
    <d v="2016-06-04T00:00:00"/>
    <n v="2016"/>
    <n v="45790"/>
    <s v="3020"/>
    <s v="3"/>
    <s v="3"/>
    <s v="1"/>
    <s v="344"/>
    <s v="178"/>
    <s v="2004"/>
    <n v="12"/>
    <s v="Brimbank"/>
    <s v="Western Metropolitan"/>
    <s v="6763"/>
  </r>
  <r>
    <x v="96"/>
    <s v="3 Iluka Ct"/>
    <n v="3"/>
    <s v="House"/>
    <s v="581000"/>
    <s v="Sold"/>
    <x v="32"/>
    <d v="2016-05-07T00:00:00"/>
    <n v="2016"/>
    <n v="45790"/>
    <s v="3020"/>
    <s v="3"/>
    <s v="1"/>
    <s v="4"/>
    <s v="656"/>
    <s v="Unknown"/>
    <s v="1970"/>
    <n v="46"/>
    <s v="Brimbank"/>
    <s v="Western Metropolitan"/>
    <s v="6763"/>
  </r>
  <r>
    <x v="96"/>
    <s v="64 Bardsley St"/>
    <n v="4"/>
    <s v="House"/>
    <s v="625000"/>
    <s v="Sold"/>
    <x v="77"/>
    <d v="2016-11-07T00:00:00"/>
    <n v="2016"/>
    <n v="45790"/>
    <s v="3020"/>
    <s v="4"/>
    <s v="2"/>
    <s v="2"/>
    <s v="611"/>
    <s v="Unknown"/>
    <s v="1960"/>
    <n v="56"/>
    <s v="Brimbank"/>
    <s v="Western Metropolitan"/>
    <s v="6763"/>
  </r>
  <r>
    <x v="96"/>
    <s v="26 Bell St"/>
    <n v="4"/>
    <s v="House"/>
    <s v="645400"/>
    <s v="Sold"/>
    <x v="11"/>
    <d v="2016-11-07T00:00:00"/>
    <n v="2016"/>
    <n v="45790"/>
    <s v="3020"/>
    <s v="4"/>
    <s v="2"/>
    <s v="3"/>
    <s v="765"/>
    <s v="Unknown"/>
    <s v="Unknown"/>
    <s v="Unknown"/>
    <s v="Brimbank"/>
    <s v="Western Metropolitan"/>
    <s v="6763"/>
  </r>
  <r>
    <x v="96"/>
    <s v="11 Links St"/>
    <n v="3"/>
    <s v="House"/>
    <s v="680000"/>
    <s v="Sold"/>
    <x v="79"/>
    <d v="2016-11-07T00:00:00"/>
    <n v="2016"/>
    <n v="45790"/>
    <s v="3020"/>
    <s v="3"/>
    <s v="1"/>
    <s v="2"/>
    <s v="726"/>
    <s v="144"/>
    <s v="1966"/>
    <n v="50"/>
    <s v="Brimbank"/>
    <s v="Western Metropolitan"/>
    <s v="6763"/>
  </r>
  <r>
    <x v="96"/>
    <s v="30 Hall St"/>
    <n v="3"/>
    <s v="House"/>
    <s v="620000"/>
    <s v="Sold"/>
    <x v="77"/>
    <d v="2016-10-08T00:00:00"/>
    <n v="2016"/>
    <n v="45790"/>
    <s v="3020"/>
    <s v="3"/>
    <s v="1"/>
    <s v="4"/>
    <s v="699"/>
    <s v="125"/>
    <s v="1960"/>
    <n v="56"/>
    <s v="Brimbank"/>
    <s v="Western Metropolitan"/>
    <s v="6763"/>
  </r>
  <r>
    <x v="96"/>
    <s v="2/10 Carter St"/>
    <n v="3"/>
    <s v="Unit"/>
    <s v="545000"/>
    <s v="Sold"/>
    <x v="11"/>
    <d v="2016-12-10T00:00:00"/>
    <n v="2016"/>
    <n v="45790"/>
    <s v="3020"/>
    <s v="3"/>
    <s v="2"/>
    <s v="1"/>
    <s v="240"/>
    <s v="131"/>
    <s v="2011"/>
    <n v="5"/>
    <s v="Brimbank"/>
    <s v="Western Metropolitan"/>
    <s v="6763"/>
  </r>
  <r>
    <x v="96"/>
    <s v="4 Clematis Pl"/>
    <n v="5"/>
    <s v="House"/>
    <s v="621000"/>
    <s v="Sold"/>
    <x v="11"/>
    <d v="2016-12-10T00:00:00"/>
    <n v="2016"/>
    <n v="45790"/>
    <s v="3020"/>
    <s v="5"/>
    <s v="2"/>
    <s v="2"/>
    <s v="596"/>
    <s v="176"/>
    <s v="1997"/>
    <n v="19"/>
    <s v="Brimbank"/>
    <s v="Western Metropolitan"/>
    <s v="6763"/>
  </r>
  <r>
    <x v="96"/>
    <s v="5 Kenney St"/>
    <n v="3"/>
    <s v="House"/>
    <s v="515000"/>
    <s v="Sold"/>
    <x v="11"/>
    <d v="2016-12-10T00:00:00"/>
    <n v="2016"/>
    <n v="45790"/>
    <s v="3020"/>
    <s v="3"/>
    <s v="1"/>
    <s v="1"/>
    <s v="620"/>
    <s v="106"/>
    <s v="Unknown"/>
    <s v="Unknown"/>
    <s v="Brimbank"/>
    <s v="Western Metropolitan"/>
    <s v="6763"/>
  </r>
  <r>
    <x v="96"/>
    <s v="268 Wright St"/>
    <n v="4"/>
    <s v="House"/>
    <s v="601000"/>
    <s v="Sold"/>
    <x v="11"/>
    <d v="2017-03-11T00:00:00"/>
    <n v="2017"/>
    <n v="45790"/>
    <s v="3020"/>
    <s v="4"/>
    <s v="1"/>
    <s v="4"/>
    <s v="520"/>
    <s v="Unknown"/>
    <s v="Unknown"/>
    <s v="Unknown"/>
    <s v="Brimbank"/>
    <s v="Western Metropolitan"/>
    <s v="6763"/>
  </r>
  <r>
    <x v="96"/>
    <s v="27 Davey St"/>
    <n v="3"/>
    <s v="House"/>
    <s v="687000"/>
    <s v="Sold"/>
    <x v="30"/>
    <d v="2016-11-12T00:00:00"/>
    <n v="2016"/>
    <n v="45790"/>
    <s v="3020"/>
    <s v="3"/>
    <s v="1"/>
    <s v="1"/>
    <s v="695"/>
    <s v="102"/>
    <s v="1950"/>
    <n v="66"/>
    <s v="Brimbank"/>
    <s v="Western Metropolitan"/>
    <s v="6763"/>
  </r>
  <r>
    <x v="96"/>
    <s v="104 Hall St"/>
    <n v="3"/>
    <s v="House"/>
    <s v="668000"/>
    <s v="Sold"/>
    <x v="11"/>
    <d v="2016-11-12T00:00:00"/>
    <n v="2016"/>
    <n v="45790"/>
    <s v="3020"/>
    <s v="3"/>
    <s v="1"/>
    <s v="2"/>
    <s v="697"/>
    <s v="Unknown"/>
    <s v="1970"/>
    <n v="46"/>
    <s v="Brimbank"/>
    <s v="Western Metropolitan"/>
    <s v="6763"/>
  </r>
  <r>
    <x v="96"/>
    <s v="14 Myers St"/>
    <n v="3"/>
    <s v="House"/>
    <s v="485000"/>
    <s v="Sold"/>
    <x v="18"/>
    <d v="2016-11-12T00:00:00"/>
    <n v="2016"/>
    <n v="45790"/>
    <s v="3020"/>
    <s v="3"/>
    <s v="4"/>
    <s v="2"/>
    <s v="482"/>
    <s v="166"/>
    <s v="1955"/>
    <n v="61"/>
    <s v="Brimbank"/>
    <s v="Western Metropolitan"/>
    <s v="6763"/>
  </r>
  <r>
    <x v="96"/>
    <s v="64 Links St"/>
    <n v="4"/>
    <s v="House"/>
    <s v="510000"/>
    <s v="Sold"/>
    <x v="11"/>
    <d v="2016-08-13T00:00:00"/>
    <n v="2016"/>
    <n v="45790"/>
    <s v="3020"/>
    <s v="4"/>
    <s v="1"/>
    <s v="1"/>
    <s v="672"/>
    <s v="151"/>
    <s v="1970"/>
    <n v="46"/>
    <s v="Brimbank"/>
    <s v="Western Metropolitan"/>
    <s v="6763"/>
  </r>
  <r>
    <x v="96"/>
    <s v="273 Glengala Rd"/>
    <n v="3"/>
    <s v="House"/>
    <s v="665000"/>
    <s v="Sold"/>
    <x v="77"/>
    <d v="2016-05-14T00:00:00"/>
    <n v="2016"/>
    <n v="45790"/>
    <s v="3020"/>
    <s v="3"/>
    <s v="3"/>
    <s v="2"/>
    <s v="699"/>
    <s v="Unknown"/>
    <s v="Unknown"/>
    <s v="Unknown"/>
    <s v="Brimbank"/>
    <s v="Western Metropolitan"/>
    <s v="6763"/>
  </r>
  <r>
    <x v="96"/>
    <s v="16 Mapledene Ct"/>
    <n v="3"/>
    <s v="House"/>
    <s v="500000"/>
    <s v="Sold"/>
    <x v="11"/>
    <d v="2016-05-14T00:00:00"/>
    <n v="2016"/>
    <n v="45790"/>
    <s v="3020"/>
    <s v="3"/>
    <s v="1"/>
    <s v="1"/>
    <s v="541"/>
    <s v="133"/>
    <s v="1970"/>
    <n v="46"/>
    <s v="Brimbank"/>
    <s v="Western Metropolitan"/>
    <s v="6763"/>
  </r>
  <r>
    <x v="96"/>
    <s v="54 Hilma St"/>
    <n v="3"/>
    <s v="House"/>
    <s v="825000"/>
    <s v="Sold"/>
    <x v="11"/>
    <d v="2016-10-15T00:00:00"/>
    <n v="2016"/>
    <n v="45790"/>
    <s v="3020"/>
    <s v="3"/>
    <s v="1"/>
    <s v="0"/>
    <s v="792"/>
    <s v="Unknown"/>
    <s v="Unknown"/>
    <s v="Unknown"/>
    <s v="Brimbank"/>
    <s v="Western Metropolitan"/>
    <s v="6763"/>
  </r>
  <r>
    <x v="96"/>
    <s v="17 Fern St"/>
    <n v="3"/>
    <s v="House"/>
    <s v="480000"/>
    <s v="Passed In"/>
    <x v="11"/>
    <d v="2016-04-16T00:00:00"/>
    <n v="2016"/>
    <n v="45790"/>
    <s v="3020"/>
    <s v="3"/>
    <s v="1"/>
    <s v="2"/>
    <s v="696"/>
    <s v="148"/>
    <s v="1960"/>
    <n v="56"/>
    <s v="Brimbank"/>
    <s v="Western Metropolitan"/>
    <s v="6763"/>
  </r>
  <r>
    <x v="96"/>
    <s v="20 Norton St"/>
    <n v="3"/>
    <s v="House"/>
    <s v="544500"/>
    <s v="Sold"/>
    <x v="127"/>
    <d v="2016-04-16T00:00:00"/>
    <n v="2016"/>
    <n v="45790"/>
    <s v="3020"/>
    <s v="4"/>
    <s v="2"/>
    <s v="2"/>
    <s v="696"/>
    <s v="Unknown"/>
    <s v="Unknown"/>
    <s v="Unknown"/>
    <s v="Brimbank"/>
    <s v="Western Metropolitan"/>
    <s v="6763"/>
  </r>
  <r>
    <x v="96"/>
    <s v="18 Raymond St"/>
    <n v="4"/>
    <s v="House"/>
    <s v="621000"/>
    <s v="Sold"/>
    <x v="11"/>
    <d v="2016-07-16T00:00:00"/>
    <n v="2016"/>
    <n v="45790"/>
    <s v="3020"/>
    <s v="3"/>
    <s v="1"/>
    <s v="1"/>
    <s v="700"/>
    <s v="130"/>
    <s v="1950"/>
    <n v="66"/>
    <s v="Brimbank"/>
    <s v="Western Metropolitan"/>
    <s v="6763"/>
  </r>
  <r>
    <x v="96"/>
    <s v="1 Joan St"/>
    <n v="3"/>
    <s v="House"/>
    <s v="575000"/>
    <s v="Sold"/>
    <x v="79"/>
    <d v="2016-09-17T00:00:00"/>
    <n v="2016"/>
    <n v="45790"/>
    <s v="3020"/>
    <s v="3"/>
    <s v="1"/>
    <s v="2"/>
    <s v="686"/>
    <s v="Unknown"/>
    <s v="Unknown"/>
    <s v="Unknown"/>
    <s v="Brimbank"/>
    <s v="Western Metropolitan"/>
    <s v="6763"/>
  </r>
  <r>
    <x v="96"/>
    <s v="60 Bardsley St"/>
    <n v="3"/>
    <s v="House"/>
    <s v="650000"/>
    <s v="Sold"/>
    <x v="16"/>
    <d v="2017-03-18T00:00:00"/>
    <n v="2017"/>
    <n v="45790"/>
    <s v="3020"/>
    <s v="3"/>
    <s v="1"/>
    <s v="3"/>
    <s v="612"/>
    <s v="Unknown"/>
    <s v="1970"/>
    <n v="47"/>
    <s v="Brimbank"/>
    <s v="Western Metropolitan"/>
    <s v="6763"/>
  </r>
  <r>
    <x v="96"/>
    <s v="46 Dalton St"/>
    <n v="3"/>
    <s v="House"/>
    <s v="593000"/>
    <s v="Sold"/>
    <x v="30"/>
    <d v="2017-03-18T00:00:00"/>
    <n v="2017"/>
    <n v="45790"/>
    <s v="3020"/>
    <s v="3"/>
    <s v="1"/>
    <s v="1"/>
    <s v="534"/>
    <s v="Unknown"/>
    <s v="Unknown"/>
    <s v="Unknown"/>
    <s v="Brimbank"/>
    <s v="Western Metropolitan"/>
    <s v="6763"/>
  </r>
  <r>
    <x v="96"/>
    <s v="50 Killara St"/>
    <n v="3"/>
    <s v="House"/>
    <s v="690000"/>
    <s v="Sold"/>
    <x v="34"/>
    <d v="2017-03-18T00:00:00"/>
    <n v="2017"/>
    <n v="45790"/>
    <s v="3020"/>
    <s v="3"/>
    <s v="1"/>
    <s v="0"/>
    <s v="540"/>
    <s v="121"/>
    <s v="1967"/>
    <n v="50"/>
    <s v="Brimbank"/>
    <s v="Western Metropolitan"/>
    <s v="6763"/>
  </r>
  <r>
    <x v="96"/>
    <s v="68 Nicholson Pde"/>
    <n v="3"/>
    <s v="House"/>
    <s v="625000"/>
    <s v="Sold"/>
    <x v="77"/>
    <d v="2017-03-18T00:00:00"/>
    <n v="2017"/>
    <n v="45790"/>
    <s v="3020"/>
    <s v="3"/>
    <s v="1"/>
    <s v="2"/>
    <s v="650"/>
    <s v="Unknown"/>
    <s v="Unknown"/>
    <s v="Unknown"/>
    <s v="Brimbank"/>
    <s v="Western Metropolitan"/>
    <s v="6763"/>
  </r>
  <r>
    <x v="96"/>
    <s v="11 Ridgeway Pde"/>
    <n v="3"/>
    <s v="House"/>
    <s v="660000"/>
    <s v="Sold"/>
    <x v="79"/>
    <d v="2017-03-18T00:00:00"/>
    <n v="2017"/>
    <n v="45790"/>
    <s v="3020"/>
    <s v="3"/>
    <s v="1"/>
    <s v="4"/>
    <s v="700"/>
    <s v="Unknown"/>
    <s v="Unknown"/>
    <s v="Unknown"/>
    <s v="Brimbank"/>
    <s v="Western Metropolitan"/>
    <s v="6763"/>
  </r>
  <r>
    <x v="96"/>
    <s v="5 Empress Ct"/>
    <n v="3"/>
    <s v="House"/>
    <s v="472500"/>
    <s v="Sold"/>
    <x v="0"/>
    <d v="2016-06-18T00:00:00"/>
    <n v="2016"/>
    <n v="45790"/>
    <s v="3020"/>
    <s v="3"/>
    <s v="1"/>
    <s v="1"/>
    <s v="586"/>
    <s v="Unknown"/>
    <s v="Unknown"/>
    <s v="Unknown"/>
    <s v="Brimbank"/>
    <s v="Western Metropolitan"/>
    <s v="6763"/>
  </r>
  <r>
    <x v="96"/>
    <s v="23 Glengala Rd"/>
    <n v="3"/>
    <s v="House"/>
    <s v="547500"/>
    <s v="Sold"/>
    <x v="79"/>
    <d v="2016-06-18T00:00:00"/>
    <n v="2016"/>
    <n v="45790"/>
    <s v="3020"/>
    <s v="3"/>
    <s v="1"/>
    <s v="2"/>
    <s v="603"/>
    <s v="131"/>
    <s v="1950"/>
    <n v="66"/>
    <s v="Brimbank"/>
    <s v="Western Metropolitan"/>
    <s v="6763"/>
  </r>
  <r>
    <x v="96"/>
    <s v="43 Joan St"/>
    <n v="3"/>
    <s v="House"/>
    <s v="590000"/>
    <s v="Sold"/>
    <x v="30"/>
    <d v="2016-06-18T00:00:00"/>
    <n v="2016"/>
    <n v="45790"/>
    <s v="3020"/>
    <s v="3"/>
    <s v="2"/>
    <s v="4"/>
    <s v="697"/>
    <s v="Unknown"/>
    <s v="Unknown"/>
    <s v="Unknown"/>
    <s v="Brimbank"/>
    <s v="Western Metropolitan"/>
    <s v="6763"/>
  </r>
  <r>
    <x v="96"/>
    <s v="109A David Dr"/>
    <n v="1"/>
    <s v="House"/>
    <s v="280000"/>
    <s v="Sold"/>
    <x v="32"/>
    <d v="2016-11-19T00:00:00"/>
    <n v="2016"/>
    <n v="45790"/>
    <s v="3020"/>
    <s v="1"/>
    <s v="1"/>
    <s v="2"/>
    <s v="0"/>
    <s v="45"/>
    <s v="2009"/>
    <n v="7"/>
    <s v="Brimbank"/>
    <s v="Western Metropolitan"/>
    <s v="6763"/>
  </r>
  <r>
    <x v="96"/>
    <s v="1 Emslie St"/>
    <n v="3"/>
    <s v="House"/>
    <s v="555000"/>
    <s v="Sold"/>
    <x v="11"/>
    <d v="2016-08-22T00:00:00"/>
    <n v="2016"/>
    <n v="45790"/>
    <s v="3020"/>
    <s v="3"/>
    <s v="1"/>
    <s v="1"/>
    <s v="836"/>
    <s v="106"/>
    <s v="1975"/>
    <n v="41"/>
    <s v="Brimbank"/>
    <s v="Western Metropolitan"/>
    <s v="6763"/>
  </r>
  <r>
    <x v="96"/>
    <s v="122 Glengala Rd"/>
    <n v="3"/>
    <s v="House"/>
    <s v="587000"/>
    <s v="Sold"/>
    <x v="11"/>
    <d v="2016-08-22T00:00:00"/>
    <n v="2016"/>
    <n v="45790"/>
    <s v="3020"/>
    <s v="3"/>
    <s v="1"/>
    <s v="1"/>
    <s v="694"/>
    <s v="Unknown"/>
    <s v="Unknown"/>
    <s v="Unknown"/>
    <s v="Brimbank"/>
    <s v="Western Metropolitan"/>
    <s v="6763"/>
  </r>
  <r>
    <x v="96"/>
    <s v="7 Sold after auctionlvatore Ct"/>
    <n v="3"/>
    <s v="House"/>
    <s v="600000"/>
    <s v="Passed In"/>
    <x v="77"/>
    <d v="2016-08-22T00:00:00"/>
    <n v="2016"/>
    <n v="45790"/>
    <s v="3020"/>
    <s v="3"/>
    <s v="2"/>
    <s v="2"/>
    <s v="579"/>
    <s v="156"/>
    <s v="1999"/>
    <n v="17"/>
    <s v="Brimbank"/>
    <s v="Western Metropolitan"/>
    <s v="6763"/>
  </r>
  <r>
    <x v="96"/>
    <s v="8a Glengala Rd"/>
    <n v="3"/>
    <s v="House"/>
    <s v="622500"/>
    <s v="Sold"/>
    <x v="79"/>
    <d v="2016-09-24T00:00:00"/>
    <n v="2016"/>
    <n v="45790"/>
    <s v="3020"/>
    <s v="3"/>
    <s v="1"/>
    <s v="1"/>
    <s v="534"/>
    <s v="131"/>
    <s v="1970"/>
    <n v="46"/>
    <s v="Brimbank"/>
    <s v="Western Metropolitan"/>
    <s v="6763"/>
  </r>
  <r>
    <x v="96"/>
    <s v="3/14 Smart St"/>
    <n v="2"/>
    <s v="Unit"/>
    <s v="350000"/>
    <s v="Sold"/>
    <x v="77"/>
    <d v="2016-09-24T00:00:00"/>
    <n v="2016"/>
    <n v="45790"/>
    <s v="3020"/>
    <s v="2"/>
    <s v="1"/>
    <s v="1"/>
    <s v="235"/>
    <s v="80"/>
    <s v="1990"/>
    <n v="26"/>
    <s v="Brimbank"/>
    <s v="Western Metropolitan"/>
    <s v="6763"/>
  </r>
  <r>
    <x v="96"/>
    <s v="4 Apollo Pl"/>
    <n v="4"/>
    <s v="House"/>
    <s v="657000"/>
    <s v="Sold"/>
    <x v="18"/>
    <d v="2017-02-25T00:00:00"/>
    <n v="2017"/>
    <n v="45790"/>
    <s v="3020"/>
    <s v="4"/>
    <s v="2"/>
    <s v="4"/>
    <s v="651"/>
    <s v="178"/>
    <s v="1975"/>
    <n v="42"/>
    <s v="Brimbank"/>
    <s v="Western Metropolitan"/>
    <s v="6763"/>
  </r>
  <r>
    <x v="96"/>
    <s v="33 Mayne St"/>
    <n v="3"/>
    <s v="House"/>
    <s v="795000"/>
    <s v="Sold"/>
    <x v="30"/>
    <d v="2017-02-25T00:00:00"/>
    <n v="2017"/>
    <n v="45790"/>
    <s v="3020"/>
    <s v="3"/>
    <s v="1"/>
    <s v="2"/>
    <s v="739"/>
    <s v="Unknown"/>
    <s v="Unknown"/>
    <s v="Unknown"/>
    <s v="Brimbank"/>
    <s v="Western Metropolitan"/>
    <s v="6763"/>
  </r>
  <r>
    <x v="96"/>
    <s v="34 Joan St"/>
    <n v="3"/>
    <s v="House"/>
    <s v="682000"/>
    <s v="Sold"/>
    <x v="11"/>
    <d v="2016-07-26T00:00:00"/>
    <n v="2016"/>
    <n v="45790"/>
    <s v="3020"/>
    <s v="3"/>
    <s v="1"/>
    <s v="1"/>
    <s v="694"/>
    <s v="155"/>
    <s v="1960"/>
    <n v="56"/>
    <s v="Brimbank"/>
    <s v="Western Metropolitan"/>
    <s v="6763"/>
  </r>
  <r>
    <x v="96"/>
    <s v="4 Day St"/>
    <n v="3"/>
    <s v="House"/>
    <s v="520000"/>
    <s v="Sold"/>
    <x v="11"/>
    <d v="2016-06-27T00:00:00"/>
    <n v="2016"/>
    <n v="45790"/>
    <s v="3020"/>
    <s v="3"/>
    <s v="1"/>
    <s v="2"/>
    <s v="691"/>
    <s v="170"/>
    <s v="1960"/>
    <n v="56"/>
    <s v="Brimbank"/>
    <s v="Western Metropolitan"/>
    <s v="6763"/>
  </r>
  <r>
    <x v="96"/>
    <s v="14 Killeen St"/>
    <n v="3"/>
    <s v="House"/>
    <s v="470000"/>
    <s v="Sold"/>
    <x v="164"/>
    <d v="2016-06-27T00:00:00"/>
    <n v="2016"/>
    <n v="45790"/>
    <s v="3020"/>
    <s v="3"/>
    <s v="1"/>
    <s v="1"/>
    <s v="591"/>
    <s v="103"/>
    <s v="1971"/>
    <n v="45"/>
    <s v="Brimbank"/>
    <s v="Western Metropolitan"/>
    <s v="6763"/>
  </r>
  <r>
    <x v="96"/>
    <s v="18 Norton St"/>
    <n v="3"/>
    <s v="House"/>
    <s v="586000"/>
    <s v="Sold"/>
    <x v="11"/>
    <d v="2016-06-27T00:00:00"/>
    <n v="2016"/>
    <n v="45790"/>
    <s v="3020"/>
    <s v="3"/>
    <s v="1"/>
    <s v="1"/>
    <s v="701"/>
    <s v="120"/>
    <s v="1960"/>
    <n v="56"/>
    <s v="Brimbank"/>
    <s v="Western Metropolitan"/>
    <s v="6763"/>
  </r>
  <r>
    <x v="96"/>
    <s v="1/40 Warmington Rd"/>
    <n v="3"/>
    <s v="House"/>
    <s v="305000"/>
    <s v="Sold"/>
    <x v="2"/>
    <d v="2016-06-27T00:00:00"/>
    <n v="2016"/>
    <n v="45790"/>
    <s v="3020"/>
    <s v="3"/>
    <s v="1"/>
    <s v="2"/>
    <s v="367"/>
    <s v="114"/>
    <s v="1970"/>
    <n v="46"/>
    <s v="Brimbank"/>
    <s v="Western Metropolitan"/>
    <s v="6763"/>
  </r>
  <r>
    <x v="96"/>
    <s v="22 Bambara Ct"/>
    <n v="4"/>
    <s v="House"/>
    <s v="705000"/>
    <s v="Sold"/>
    <x v="79"/>
    <d v="2016-11-27T00:00:00"/>
    <n v="2016"/>
    <n v="45790"/>
    <s v="3020"/>
    <s v="4"/>
    <s v="2"/>
    <s v="4"/>
    <s v="759"/>
    <s v="198"/>
    <s v="1975"/>
    <n v="41"/>
    <s v="Brimbank"/>
    <s v="Western Metropolitan"/>
    <s v="6763"/>
  </r>
  <r>
    <x v="96"/>
    <s v="3 Corella Rd"/>
    <n v="3"/>
    <s v="House"/>
    <s v="486000"/>
    <s v="Sold"/>
    <x v="11"/>
    <d v="2016-11-27T00:00:00"/>
    <n v="2016"/>
    <n v="45790"/>
    <s v="3020"/>
    <s v="3"/>
    <s v="1"/>
    <s v="2"/>
    <s v="539"/>
    <s v="Unknown"/>
    <s v="Unknown"/>
    <s v="Unknown"/>
    <s v="Brimbank"/>
    <s v="Western Metropolitan"/>
    <s v="6763"/>
  </r>
  <r>
    <x v="96"/>
    <s v="111 Hall St"/>
    <n v="4"/>
    <s v="House"/>
    <s v="645000"/>
    <s v="Vendor Bid"/>
    <x v="11"/>
    <d v="2016-11-27T00:00:00"/>
    <n v="2016"/>
    <n v="45790"/>
    <s v="3020"/>
    <s v="4"/>
    <s v="2"/>
    <s v="3"/>
    <s v="616"/>
    <s v="215"/>
    <s v="1970"/>
    <n v="46"/>
    <s v="Brimbank"/>
    <s v="Western Metropolitan"/>
    <s v="6763"/>
  </r>
  <r>
    <x v="96"/>
    <s v="43 Talintyre Rd"/>
    <n v="3"/>
    <s v="House"/>
    <s v="530000"/>
    <s v="Sold"/>
    <x v="11"/>
    <d v="2016-11-27T00:00:00"/>
    <n v="2016"/>
    <n v="45790"/>
    <s v="3020"/>
    <s v="3"/>
    <s v="1"/>
    <s v="1"/>
    <s v="623"/>
    <s v="Unknown"/>
    <s v="Unknown"/>
    <s v="Unknown"/>
    <s v="Brimbank"/>
    <s v="Western Metropolitan"/>
    <s v="6763"/>
  </r>
  <r>
    <x v="96"/>
    <s v="57 Warmington Rd"/>
    <n v="3"/>
    <s v="House"/>
    <s v="500000"/>
    <s v="Sold"/>
    <x v="11"/>
    <d v="2016-11-27T00:00:00"/>
    <n v="2016"/>
    <n v="45790"/>
    <s v="3020"/>
    <s v="3"/>
    <s v="1"/>
    <s v="2"/>
    <s v="627"/>
    <s v="109"/>
    <s v="1970"/>
    <n v="46"/>
    <s v="Brimbank"/>
    <s v="Western Metropolitan"/>
    <s v="6763"/>
  </r>
  <r>
    <x v="96"/>
    <s v="2/42 Bardsley St"/>
    <n v="3"/>
    <s v="Townhouse"/>
    <s v="510000"/>
    <s v="Sold"/>
    <x v="11"/>
    <d v="2016-05-28T00:00:00"/>
    <n v="2016"/>
    <n v="45790"/>
    <s v="3020"/>
    <s v="3"/>
    <s v="2"/>
    <s v="1"/>
    <s v="333"/>
    <s v="141"/>
    <s v="2012"/>
    <n v="4"/>
    <s v="Brimbank"/>
    <s v="Western Metropolitan"/>
    <s v="6763"/>
  </r>
  <r>
    <x v="96"/>
    <s v="41 Armstrong St"/>
    <n v="5"/>
    <s v="House"/>
    <s v="715000"/>
    <s v="Sold"/>
    <x v="79"/>
    <d v="2016-08-28T00:00:00"/>
    <n v="2016"/>
    <n v="45790"/>
    <s v="3020"/>
    <s v="4"/>
    <s v="2"/>
    <s v="2"/>
    <s v="654"/>
    <s v="Unknown"/>
    <s v="Unknown"/>
    <s v="Unknown"/>
    <s v="Brimbank"/>
    <s v="Western Metropolitan"/>
    <s v="6763"/>
  </r>
  <r>
    <x v="96"/>
    <s v="38a Mailey St"/>
    <n v="3"/>
    <s v="House"/>
    <s v="545000"/>
    <s v="Sold"/>
    <x v="11"/>
    <d v="2016-08-28T00:00:00"/>
    <n v="2016"/>
    <n v="45790"/>
    <s v="3020"/>
    <s v="3"/>
    <s v="1"/>
    <s v="2"/>
    <s v="512"/>
    <s v="Unknown"/>
    <s v="Unknown"/>
    <s v="Unknown"/>
    <s v="Brimbank"/>
    <s v="Western Metropolitan"/>
    <s v="6763"/>
  </r>
  <r>
    <x v="96"/>
    <s v="25 The Avenue"/>
    <n v="3"/>
    <s v="House"/>
    <s v="750500"/>
    <s v="Sold"/>
    <x v="32"/>
    <d v="2016-08-28T00:00:00"/>
    <n v="2016"/>
    <n v="45790"/>
    <s v="3020"/>
    <s v="3"/>
    <s v="2"/>
    <s v="6"/>
    <s v="805"/>
    <s v="181"/>
    <s v="1995"/>
    <n v="21"/>
    <s v="Brimbank"/>
    <s v="Western Metropolitan"/>
    <s v="6763"/>
  </r>
  <r>
    <x v="96"/>
    <s v="49 Warmington Rd"/>
    <n v="3"/>
    <s v="House"/>
    <s v="451000"/>
    <s v="Sold"/>
    <x v="79"/>
    <d v="2016-07-30T00:00:00"/>
    <n v="2016"/>
    <n v="45790"/>
    <s v="3020"/>
    <s v="3"/>
    <s v="1"/>
    <s v="6"/>
    <s v="655"/>
    <s v="146"/>
    <s v="1978"/>
    <n v="38"/>
    <s v="Brimbank"/>
    <s v="Western Metropolitan"/>
    <s v="6763"/>
  </r>
  <r>
    <x v="97"/>
    <s v="36 Banool Rd"/>
    <n v="4"/>
    <s v="House"/>
    <s v="2440000"/>
    <s v="Sold"/>
    <x v="8"/>
    <d v="2016-09-03T00:00:00"/>
    <n v="2016"/>
    <n v="45699"/>
    <s v="3127"/>
    <s v="4"/>
    <s v="3"/>
    <s v="2"/>
    <s v="596"/>
    <s v="264"/>
    <s v="1930"/>
    <n v="86"/>
    <s v="Boroondara"/>
    <s v="Southern Metropolitan"/>
    <s v="5457"/>
  </r>
  <r>
    <x v="97"/>
    <s v="2/33 Chestnut St"/>
    <n v="3"/>
    <s v="Townhouse"/>
    <s v="1110000"/>
    <s v="Sold"/>
    <x v="44"/>
    <d v="2016-09-03T00:00:00"/>
    <n v="2016"/>
    <n v="45699"/>
    <s v="3127"/>
    <s v="4"/>
    <s v="2"/>
    <s v="2"/>
    <s v="401"/>
    <s v="129"/>
    <s v="1970"/>
    <n v="46"/>
    <s v="Whitehorse"/>
    <s v="Southern Metropolitan"/>
    <s v="5457"/>
  </r>
  <r>
    <x v="97"/>
    <s v="112 Croydon Rd"/>
    <n v="4"/>
    <s v="House"/>
    <s v="2128000"/>
    <s v="Sold"/>
    <x v="44"/>
    <d v="2016-09-03T00:00:00"/>
    <n v="2016"/>
    <n v="45699"/>
    <s v="3127"/>
    <s v="4"/>
    <s v="3"/>
    <s v="2"/>
    <s v="771"/>
    <s v="312"/>
    <s v="2000"/>
    <n v="16"/>
    <s v="Boroondara"/>
    <s v="Southern Metropolitan"/>
    <s v="5457"/>
  </r>
  <r>
    <x v="97"/>
    <s v="28 Guildford Rd"/>
    <n v="3"/>
    <s v="House"/>
    <s v="2009000"/>
    <s v="Sold"/>
    <x v="40"/>
    <d v="2016-09-03T00:00:00"/>
    <n v="2016"/>
    <n v="45699"/>
    <s v="3127"/>
    <s v="3"/>
    <s v="1"/>
    <s v="2"/>
    <s v="843"/>
    <s v="Unknown"/>
    <s v="Unknown"/>
    <s v="Unknown"/>
    <s v="Boroondara"/>
    <s v="Southern Metropolitan"/>
    <s v="5457"/>
  </r>
  <r>
    <x v="97"/>
    <s v="226 Union Rd"/>
    <n v="5"/>
    <s v="House"/>
    <s v="2200000"/>
    <s v="Vendor Bid"/>
    <x v="21"/>
    <d v="2016-09-03T00:00:00"/>
    <n v="2016"/>
    <n v="45699"/>
    <s v="3127"/>
    <s v="5"/>
    <s v="3"/>
    <s v="2"/>
    <s v="735"/>
    <s v="235"/>
    <s v="1920"/>
    <n v="96"/>
    <s v="Boroondara"/>
    <s v="Southern Metropolitan"/>
    <s v="5457"/>
  </r>
  <r>
    <x v="97"/>
    <s v="3/11 Norfolk Rd"/>
    <n v="3"/>
    <s v="Townhouse"/>
    <s v="1330500"/>
    <s v="Sold"/>
    <x v="44"/>
    <d v="2016-12-03T00:00:00"/>
    <n v="2016"/>
    <n v="45699"/>
    <s v="3127"/>
    <s v="3"/>
    <s v="2"/>
    <s v="2"/>
    <s v="226"/>
    <s v="Unknown"/>
    <s v="2004"/>
    <n v="12"/>
    <s v="Boroondara"/>
    <s v="Southern Metropolitan"/>
    <s v="5457"/>
  </r>
  <r>
    <x v="97"/>
    <s v="36 Russell St"/>
    <n v="3"/>
    <s v="Townhouse"/>
    <s v="1325000"/>
    <s v="Sold"/>
    <x v="44"/>
    <d v="2016-12-03T00:00:00"/>
    <n v="2016"/>
    <n v="45699"/>
    <s v="3127"/>
    <s v="3"/>
    <s v="2"/>
    <s v="1"/>
    <s v="302"/>
    <s v="Unknown"/>
    <s v="Unknown"/>
    <s v="Unknown"/>
    <s v="Whitehorse"/>
    <s v="Southern Metropolitan"/>
    <s v="5457"/>
  </r>
  <r>
    <x v="97"/>
    <s v="2/247 Elgar Rd"/>
    <n v="3"/>
    <s v="Unit"/>
    <s v="930000"/>
    <s v="Sold"/>
    <x v="44"/>
    <d v="2016-02-04T00:00:00"/>
    <n v="2016"/>
    <n v="45699"/>
    <s v="3127"/>
    <s v="3"/>
    <s v="2"/>
    <s v="2"/>
    <s v="252"/>
    <s v="Unknown"/>
    <s v="1992"/>
    <n v="24"/>
    <s v="Whitehorse"/>
    <s v="Southern Metropolitan"/>
    <s v="5457"/>
  </r>
  <r>
    <x v="97"/>
    <s v="6/38 Boisdale St"/>
    <n v="2"/>
    <s v="Unit"/>
    <s v="640000"/>
    <s v="Vendor Bid"/>
    <x v="2"/>
    <d v="2017-03-04T00:00:00"/>
    <n v="2017"/>
    <n v="45699"/>
    <s v="3127"/>
    <s v="2"/>
    <s v="1"/>
    <s v="1"/>
    <s v="0"/>
    <s v="76"/>
    <s v="1970"/>
    <n v="47"/>
    <s v="Whitehorse"/>
    <s v="Southern Metropolitan"/>
    <s v="5457"/>
  </r>
  <r>
    <x v="97"/>
    <s v="2/19 Elm St"/>
    <n v="2"/>
    <s v="Unit"/>
    <s v="745000"/>
    <s v="Sold"/>
    <x v="2"/>
    <d v="2017-03-04T00:00:00"/>
    <n v="2017"/>
    <n v="45699"/>
    <s v="3127"/>
    <s v="2"/>
    <s v="1"/>
    <s v="1"/>
    <s v="161"/>
    <s v="Unknown"/>
    <s v="Unknown"/>
    <s v="Unknown"/>
    <s v="Whitehorse"/>
    <s v="Southern Metropolitan"/>
    <s v="5457"/>
  </r>
  <r>
    <x v="97"/>
    <s v="6 Shepherd St"/>
    <n v="3"/>
    <s v="House"/>
    <s v="2100000"/>
    <s v="Sold"/>
    <x v="18"/>
    <d v="2016-06-04T00:00:00"/>
    <n v="2016"/>
    <n v="45699"/>
    <s v="3127"/>
    <s v="3"/>
    <s v="2"/>
    <s v="2"/>
    <s v="1255"/>
    <s v="Unknown"/>
    <s v="Unknown"/>
    <s v="Unknown"/>
    <s v="Whitehorse"/>
    <s v="Southern Metropolitan"/>
    <s v="5457"/>
  </r>
  <r>
    <x v="97"/>
    <s v="480 Whitehorse Rd"/>
    <n v="3"/>
    <s v="House"/>
    <s v="1700000"/>
    <s v="Vendor Bid"/>
    <x v="44"/>
    <d v="2016-06-04T00:00:00"/>
    <n v="2016"/>
    <n v="45699"/>
    <s v="3127"/>
    <s v="3"/>
    <s v="1"/>
    <s v="1"/>
    <s v="763"/>
    <s v="180"/>
    <s v="1930"/>
    <n v="86"/>
    <s v="Boroondara"/>
    <s v="Southern Metropolitan"/>
    <s v="5457"/>
  </r>
  <r>
    <x v="97"/>
    <s v="18 Benson St"/>
    <n v="4"/>
    <s v="House"/>
    <s v="2500000"/>
    <s v="Vendor Bid"/>
    <x v="2"/>
    <d v="2016-08-06T00:00:00"/>
    <n v="2016"/>
    <n v="45699"/>
    <s v="3127"/>
    <s v="4"/>
    <s v="2"/>
    <s v="2"/>
    <s v="783"/>
    <s v="256"/>
    <s v="1920"/>
    <n v="96"/>
    <s v="Boroondara"/>
    <s v="Southern Metropolitan"/>
    <s v="5457"/>
  </r>
  <r>
    <x v="97"/>
    <s v="7 Empress Rd"/>
    <n v="3"/>
    <s v="House"/>
    <s v="1910000"/>
    <s v="Sold"/>
    <x v="8"/>
    <d v="2016-08-06T00:00:00"/>
    <n v="2016"/>
    <n v="45699"/>
    <s v="3127"/>
    <s v="3"/>
    <s v="2"/>
    <s v="1"/>
    <s v="404"/>
    <s v="Unknown"/>
    <s v="Unknown"/>
    <s v="Unknown"/>
    <s v="Boroondara"/>
    <s v="Southern Metropolitan"/>
    <s v="5457"/>
  </r>
  <r>
    <x v="97"/>
    <s v="16 Park Rd"/>
    <n v="2"/>
    <s v="House"/>
    <s v="1018000"/>
    <s v="Sold"/>
    <x v="21"/>
    <d v="2016-08-06T00:00:00"/>
    <n v="2016"/>
    <n v="45699"/>
    <s v="3127"/>
    <s v="3"/>
    <s v="1"/>
    <s v="2"/>
    <s v="391"/>
    <s v="15"/>
    <s v="Unknown"/>
    <s v="Unknown"/>
    <s v="Whitehorse"/>
    <s v="Southern Metropolitan"/>
    <s v="5457"/>
  </r>
  <r>
    <x v="97"/>
    <s v="22b Essex Rd"/>
    <n v="4"/>
    <s v="House"/>
    <s v="2200000"/>
    <s v="Sold"/>
    <x v="2"/>
    <d v="2016-05-07T00:00:00"/>
    <n v="2016"/>
    <n v="45699"/>
    <s v="3127"/>
    <s v="4"/>
    <s v="2"/>
    <s v="2"/>
    <s v="734"/>
    <s v="272"/>
    <s v="1920"/>
    <n v="96"/>
    <s v="Boroondara"/>
    <s v="Southern Metropolitan"/>
    <s v="5457"/>
  </r>
  <r>
    <x v="97"/>
    <s v="18/20 Florence Rd"/>
    <n v="3"/>
    <s v="Unit"/>
    <s v="736000"/>
    <s v="Sold"/>
    <x v="11"/>
    <d v="2016-05-07T00:00:00"/>
    <n v="2016"/>
    <n v="45699"/>
    <s v="3127"/>
    <s v="3"/>
    <s v="1"/>
    <s v="2"/>
    <s v="195"/>
    <s v="Unknown"/>
    <s v="Unknown"/>
    <s v="Unknown"/>
    <s v="Whitehorse"/>
    <s v="Southern Metropolitan"/>
    <s v="5457"/>
  </r>
  <r>
    <x v="97"/>
    <s v="3/18 Essex Rd"/>
    <n v="2"/>
    <s v="Unit"/>
    <s v="770000"/>
    <s v="Sold"/>
    <x v="44"/>
    <d v="2016-11-07T00:00:00"/>
    <n v="2016"/>
    <n v="45699"/>
    <s v="3127"/>
    <s v="2"/>
    <s v="1"/>
    <s v="1"/>
    <s v="156"/>
    <s v="Unknown"/>
    <s v="1960"/>
    <n v="56"/>
    <s v="Boroondara"/>
    <s v="Southern Metropolitan"/>
    <s v="5457"/>
  </r>
  <r>
    <x v="97"/>
    <s v="89 Guildford Rd"/>
    <n v="4"/>
    <s v="House"/>
    <s v="2345000"/>
    <s v="Sold"/>
    <x v="8"/>
    <d v="2016-11-07T00:00:00"/>
    <n v="2016"/>
    <n v="45699"/>
    <s v="3127"/>
    <s v="4"/>
    <s v="2"/>
    <s v="2"/>
    <s v="798"/>
    <s v="Unknown"/>
    <s v="Unknown"/>
    <s v="Unknown"/>
    <s v="Boroondara"/>
    <s v="Southern Metropolitan"/>
    <s v="5457"/>
  </r>
  <r>
    <x v="97"/>
    <s v="4 Norris St"/>
    <n v="4"/>
    <s v="House"/>
    <s v="2860000"/>
    <s v="Sold"/>
    <x v="8"/>
    <d v="2016-11-07T00:00:00"/>
    <n v="2016"/>
    <n v="45699"/>
    <s v="3127"/>
    <s v="4"/>
    <s v="2"/>
    <s v="2"/>
    <s v="779"/>
    <s v="264"/>
    <s v="2014"/>
    <n v="2"/>
    <s v="Boroondara"/>
    <s v="Southern Metropolitan"/>
    <s v="5457"/>
  </r>
  <r>
    <x v="97"/>
    <s v="8 Charles St"/>
    <n v="4"/>
    <s v="House"/>
    <s v="1530000"/>
    <s v="Sold"/>
    <x v="44"/>
    <d v="2016-10-08T00:00:00"/>
    <n v="2016"/>
    <n v="45699"/>
    <s v="3127"/>
    <s v="4"/>
    <s v="2"/>
    <s v="2"/>
    <s v="486"/>
    <s v="Unknown"/>
    <s v="1890"/>
    <n v="126"/>
    <s v="Whitehorse"/>
    <s v="Southern Metropolitan"/>
    <s v="5457"/>
  </r>
  <r>
    <x v="97"/>
    <s v="9 Elm St"/>
    <n v="4"/>
    <s v="House"/>
    <s v="1930000"/>
    <s v="Passed In"/>
    <x v="42"/>
    <d v="2016-10-08T00:00:00"/>
    <n v="2016"/>
    <n v="45699"/>
    <s v="3127"/>
    <s v="4"/>
    <s v="2"/>
    <s v="2"/>
    <s v="867"/>
    <s v="218"/>
    <s v="1950"/>
    <n v="66"/>
    <s v="Whitehorse"/>
    <s v="Southern Metropolitan"/>
    <s v="5457"/>
  </r>
  <r>
    <x v="97"/>
    <s v="63 Shepherd St"/>
    <n v="4"/>
    <s v="House"/>
    <s v="1812500"/>
    <s v="Sold"/>
    <x v="8"/>
    <d v="2016-10-08T00:00:00"/>
    <n v="2016"/>
    <n v="45699"/>
    <s v="3127"/>
    <s v="4"/>
    <s v="2"/>
    <s v="2"/>
    <s v="715"/>
    <s v="230"/>
    <s v="1920"/>
    <n v="96"/>
    <s v="Whitehorse"/>
    <s v="Southern Metropolitan"/>
    <s v="5457"/>
  </r>
  <r>
    <x v="97"/>
    <s v="1/21 Wharton St"/>
    <n v="2"/>
    <s v="Unit"/>
    <s v="760000"/>
    <s v="Sold"/>
    <x v="40"/>
    <d v="2016-10-08T00:00:00"/>
    <n v="2016"/>
    <n v="45699"/>
    <s v="3127"/>
    <s v="2"/>
    <s v="1"/>
    <s v="1"/>
    <s v="681"/>
    <s v="80"/>
    <s v="1968"/>
    <n v="48"/>
    <s v="Boroondara"/>
    <s v="Southern Metropolitan"/>
    <s v="5457"/>
  </r>
  <r>
    <x v="97"/>
    <s v="255 Elgar Rd"/>
    <n v="4"/>
    <s v="House"/>
    <s v="1300000"/>
    <s v="Vendor Bid"/>
    <x v="44"/>
    <d v="2016-09-10T00:00:00"/>
    <n v="2016"/>
    <n v="45699"/>
    <s v="3127"/>
    <s v="4"/>
    <s v="2"/>
    <s v="2"/>
    <s v="809"/>
    <s v="198"/>
    <s v="1950"/>
    <n v="66"/>
    <s v="Whitehorse"/>
    <s v="Southern Metropolitan"/>
    <s v="5457"/>
  </r>
  <r>
    <x v="97"/>
    <s v="9 Empress Rd"/>
    <n v="3"/>
    <s v="House"/>
    <s v="1864000"/>
    <s v="Sold"/>
    <x v="2"/>
    <d v="2016-09-10T00:00:00"/>
    <n v="2016"/>
    <n v="45699"/>
    <s v="3127"/>
    <s v="2"/>
    <s v="2"/>
    <s v="1"/>
    <s v="405"/>
    <s v="Unknown"/>
    <s v="Unknown"/>
    <s v="Unknown"/>
    <s v="Boroondara"/>
    <s v="Southern Metropolitan"/>
    <s v="5457"/>
  </r>
  <r>
    <x v="97"/>
    <s v="47 Suffolk Rd"/>
    <n v="3"/>
    <s v="House"/>
    <s v="2200000"/>
    <s v="Vendor Bid"/>
    <x v="44"/>
    <d v="2016-09-10T00:00:00"/>
    <n v="2016"/>
    <n v="45699"/>
    <s v="3127"/>
    <s v="3"/>
    <s v="2"/>
    <s v="4"/>
    <s v="816"/>
    <s v="Unknown"/>
    <s v="Unknown"/>
    <s v="Unknown"/>
    <s v="Boroondara"/>
    <s v="Southern Metropolitan"/>
    <s v="5457"/>
  </r>
  <r>
    <x v="97"/>
    <s v="16 Banool Rd"/>
    <n v="3"/>
    <s v="House"/>
    <s v="1960000"/>
    <s v="Sold"/>
    <x v="8"/>
    <d v="2016-12-10T00:00:00"/>
    <n v="2016"/>
    <n v="45699"/>
    <s v="3127"/>
    <s v="3"/>
    <s v="2"/>
    <s v="2"/>
    <s v="585"/>
    <s v="173"/>
    <s v="1930"/>
    <n v="86"/>
    <s v="Boroondara"/>
    <s v="Southern Metropolitan"/>
    <s v="5457"/>
  </r>
  <r>
    <x v="97"/>
    <s v="706 Canterbury Rd"/>
    <n v="2"/>
    <s v="House"/>
    <s v="680000"/>
    <s v="Passed In"/>
    <x v="40"/>
    <d v="2016-12-10T00:00:00"/>
    <n v="2016"/>
    <n v="45699"/>
    <s v="3127"/>
    <s v="2"/>
    <s v="1"/>
    <s v="1"/>
    <s v="387"/>
    <s v="Unknown"/>
    <s v="Unknown"/>
    <s v="Unknown"/>
    <s v="Whitehorse"/>
    <s v="Southern Metropolitan"/>
    <s v="5457"/>
  </r>
  <r>
    <x v="97"/>
    <s v="66 Durham Rd"/>
    <n v="4"/>
    <s v="House"/>
    <s v="1455000"/>
    <s v="Sold"/>
    <x v="2"/>
    <d v="2016-12-10T00:00:00"/>
    <n v="2016"/>
    <n v="45699"/>
    <s v="3127"/>
    <s v="4"/>
    <s v="2"/>
    <s v="1"/>
    <s v="494"/>
    <s v="Unknown"/>
    <s v="Unknown"/>
    <s v="Unknown"/>
    <s v="Boroondara"/>
    <s v="Southern Metropolitan"/>
    <s v="5457"/>
  </r>
  <r>
    <x v="97"/>
    <s v="20 Everton Gr"/>
    <n v="5"/>
    <s v="House"/>
    <s v="2630000"/>
    <s v="Sold"/>
    <x v="8"/>
    <d v="2016-12-10T00:00:00"/>
    <n v="2016"/>
    <n v="45699"/>
    <s v="3127"/>
    <s v="5"/>
    <s v="3"/>
    <s v="2"/>
    <s v="777"/>
    <s v="362"/>
    <s v="1925"/>
    <n v="91"/>
    <s v="Whitehorse"/>
    <s v="Southern Metropolitan"/>
    <s v="5457"/>
  </r>
  <r>
    <x v="97"/>
    <s v="15/20 Florence Rd"/>
    <n v="3"/>
    <s v="Unit"/>
    <s v="880000"/>
    <s v="Sold"/>
    <x v="44"/>
    <d v="2017-02-11T00:00:00"/>
    <n v="2017"/>
    <n v="45699"/>
    <s v="3127"/>
    <s v="3"/>
    <s v="1"/>
    <s v="2"/>
    <s v="217"/>
    <s v="110"/>
    <s v="1970"/>
    <n v="47"/>
    <s v="Whitehorse"/>
    <s v="Southern Metropolitan"/>
    <s v="5457"/>
  </r>
  <r>
    <x v="97"/>
    <s v="14 Verdun St"/>
    <n v="5"/>
    <s v="House"/>
    <s v="1650000"/>
    <s v="Vendor Bid"/>
    <x v="18"/>
    <d v="2016-06-12T00:00:00"/>
    <n v="2016"/>
    <n v="45699"/>
    <s v="3127"/>
    <s v="5"/>
    <s v="5"/>
    <s v="2"/>
    <s v="693"/>
    <s v="Unknown"/>
    <s v="1930"/>
    <n v="86"/>
    <s v="Boroondara"/>
    <s v="Southern Metropolitan"/>
    <s v="5457"/>
  </r>
  <r>
    <x v="97"/>
    <s v="39 Bentley St"/>
    <n v="3"/>
    <s v="House"/>
    <s v="1755000"/>
    <s v="Sold"/>
    <x v="44"/>
    <d v="2016-11-12T00:00:00"/>
    <n v="2016"/>
    <n v="45699"/>
    <s v="3127"/>
    <s v="3"/>
    <s v="2"/>
    <s v="2"/>
    <s v="808"/>
    <s v="159"/>
    <s v="1970"/>
    <n v="46"/>
    <s v="Whitehorse"/>
    <s v="Southern Metropolitan"/>
    <s v="5457"/>
  </r>
  <r>
    <x v="97"/>
    <s v="95 Guildford Rd"/>
    <n v="4"/>
    <s v="House"/>
    <s v="1700000"/>
    <s v="Sold"/>
    <x v="8"/>
    <d v="2016-11-12T00:00:00"/>
    <n v="2016"/>
    <n v="45699"/>
    <s v="3127"/>
    <s v="4"/>
    <s v="1"/>
    <s v="1"/>
    <s v="579"/>
    <s v="143"/>
    <s v="1900"/>
    <n v="116"/>
    <s v="Boroondara"/>
    <s v="Southern Metropolitan"/>
    <s v="5457"/>
  </r>
  <r>
    <x v="97"/>
    <s v="1/308 Canterbury Rd"/>
    <n v="2"/>
    <s v="Unit"/>
    <s v="805000"/>
    <s v="Sold"/>
    <x v="18"/>
    <d v="2016-08-13T00:00:00"/>
    <n v="2016"/>
    <n v="45699"/>
    <s v="3127"/>
    <s v="2"/>
    <s v="1"/>
    <s v="2"/>
    <s v="297"/>
    <s v="Unknown"/>
    <s v="Unknown"/>
    <s v="Unknown"/>
    <s v="Boroondara"/>
    <s v="Southern Metropolitan"/>
    <s v="5457"/>
  </r>
  <r>
    <x v="97"/>
    <s v="5 Glendale St"/>
    <n v="5"/>
    <s v="House"/>
    <s v="1975000"/>
    <s v="Vendor Bid"/>
    <x v="8"/>
    <d v="2016-08-13T00:00:00"/>
    <n v="2016"/>
    <n v="45699"/>
    <s v="3127"/>
    <s v="5"/>
    <s v="2"/>
    <s v="2"/>
    <s v="641"/>
    <s v="286"/>
    <s v="2001"/>
    <n v="15"/>
    <s v="Whitehorse"/>
    <s v="Southern Metropolitan"/>
    <s v="5457"/>
  </r>
  <r>
    <x v="97"/>
    <s v="2/23 Broughton Rd"/>
    <n v="2"/>
    <s v="Unit"/>
    <s v="610000"/>
    <s v="Passed In"/>
    <x v="8"/>
    <d v="2016-10-15T00:00:00"/>
    <n v="2016"/>
    <n v="45699"/>
    <s v="3127"/>
    <s v="2"/>
    <s v="1"/>
    <s v="1"/>
    <s v="102"/>
    <s v="78"/>
    <s v="1970"/>
    <n v="46"/>
    <s v="Whitehorse"/>
    <s v="Southern Metropolitan"/>
    <s v="5457"/>
  </r>
  <r>
    <x v="97"/>
    <s v="54 Croydon Rd"/>
    <n v="4"/>
    <s v="House"/>
    <s v="2003000"/>
    <s v="Sold"/>
    <x v="2"/>
    <d v="2016-10-15T00:00:00"/>
    <n v="2016"/>
    <n v="45699"/>
    <s v="3127"/>
    <s v="4"/>
    <s v="2"/>
    <s v="1"/>
    <s v="383"/>
    <s v="Unknown"/>
    <s v="1880"/>
    <n v="136"/>
    <s v="Boroondara"/>
    <s v="Southern Metropolitan"/>
    <s v="5457"/>
  </r>
  <r>
    <x v="97"/>
    <s v="3/290 Mont Albert Rd"/>
    <n v="2"/>
    <s v="Unit"/>
    <s v="831000"/>
    <s v="Sold"/>
    <x v="40"/>
    <d v="2016-10-15T00:00:00"/>
    <n v="2016"/>
    <n v="45699"/>
    <s v="3127"/>
    <s v="2"/>
    <s v="1"/>
    <s v="1"/>
    <s v="982"/>
    <s v="Unknown"/>
    <s v="Unknown"/>
    <s v="Unknown"/>
    <s v="Boroondara"/>
    <s v="Southern Metropolitan"/>
    <s v="5457"/>
  </r>
  <r>
    <x v="97"/>
    <s v="53 Broughton Rd"/>
    <n v="5"/>
    <s v="House"/>
    <s v="1350000"/>
    <s v="Sold"/>
    <x v="44"/>
    <d v="2016-04-16T00:00:00"/>
    <n v="2016"/>
    <n v="45699"/>
    <s v="3127"/>
    <s v="3"/>
    <s v="2"/>
    <s v="2"/>
    <s v="677"/>
    <s v="Unknown"/>
    <s v="1948"/>
    <n v="68"/>
    <s v="Whitehorse"/>
    <s v="Southern Metropolitan"/>
    <s v="5457"/>
  </r>
  <r>
    <x v="97"/>
    <s v="5/26 Florence Rd"/>
    <n v="2"/>
    <s v="Unit"/>
    <s v="550000"/>
    <s v="Sold"/>
    <x v="2"/>
    <d v="2016-04-16T00:00:00"/>
    <n v="2016"/>
    <n v="45699"/>
    <s v="3127"/>
    <s v="2"/>
    <s v="1"/>
    <s v="1"/>
    <s v="174"/>
    <s v="Unknown"/>
    <s v="Unknown"/>
    <s v="Unknown"/>
    <s v="Whitehorse"/>
    <s v="Southern Metropolitan"/>
    <s v="5457"/>
  </r>
  <r>
    <x v="97"/>
    <s v="3 Olyve Ct"/>
    <n v="4"/>
    <s v="House"/>
    <s v="1850000"/>
    <s v="Vendor Bid"/>
    <x v="8"/>
    <d v="2016-04-16T00:00:00"/>
    <n v="2016"/>
    <n v="45699"/>
    <s v="3127"/>
    <s v="5"/>
    <s v="2"/>
    <s v="2"/>
    <s v="612"/>
    <s v="292"/>
    <s v="1970"/>
    <n v="46"/>
    <s v="Whitehorse"/>
    <s v="Southern Metropolitan"/>
    <s v="5457"/>
  </r>
  <r>
    <x v="97"/>
    <s v="212 Union Rd"/>
    <n v="4"/>
    <s v="House"/>
    <s v="2050000"/>
    <s v="Vendor Bid"/>
    <x v="2"/>
    <d v="2016-04-16T00:00:00"/>
    <n v="2016"/>
    <n v="45699"/>
    <s v="3127"/>
    <s v="3"/>
    <s v="2"/>
    <s v="2"/>
    <s v="949"/>
    <s v="293"/>
    <s v="1910"/>
    <n v="106"/>
    <s v="Boroondara"/>
    <s v="Southern Metropolitan"/>
    <s v="5457"/>
  </r>
  <r>
    <x v="97"/>
    <s v="7 Newton St"/>
    <n v="5"/>
    <s v="House"/>
    <s v="2100000"/>
    <s v="Passed In"/>
    <x v="42"/>
    <d v="2016-07-16T00:00:00"/>
    <n v="2016"/>
    <n v="45699"/>
    <s v="3127"/>
    <s v="5"/>
    <s v="2"/>
    <s v="2"/>
    <s v="1025"/>
    <s v="277"/>
    <s v="1915"/>
    <n v="101"/>
    <s v="Whitehorse"/>
    <s v="Southern Metropolitan"/>
    <s v="5457"/>
  </r>
  <r>
    <x v="97"/>
    <s v="6 Alandale St"/>
    <n v="3"/>
    <s v="House"/>
    <s v="1150000"/>
    <s v="Sold"/>
    <x v="8"/>
    <d v="2016-09-17T00:00:00"/>
    <n v="2016"/>
    <n v="45699"/>
    <s v="3127"/>
    <s v="3"/>
    <s v="2"/>
    <s v="1"/>
    <s v="247"/>
    <s v="145"/>
    <s v="2005"/>
    <n v="11"/>
    <s v="Whitehorse"/>
    <s v="Southern Metropolitan"/>
    <s v="5457"/>
  </r>
  <r>
    <x v="97"/>
    <s v="2/11 Blackburn St"/>
    <n v="2"/>
    <s v="Unit"/>
    <s v="823000"/>
    <s v="Sold"/>
    <x v="44"/>
    <d v="2016-09-17T00:00:00"/>
    <n v="2016"/>
    <n v="45699"/>
    <s v="3127"/>
    <s v="2"/>
    <s v="1"/>
    <s v="2"/>
    <s v="165"/>
    <s v="Unknown"/>
    <s v="1970"/>
    <n v="46"/>
    <s v="Boroondara"/>
    <s v="Southern Metropolitan"/>
    <s v="5457"/>
  </r>
  <r>
    <x v="97"/>
    <s v="61 Durham Rd"/>
    <n v="5"/>
    <s v="House"/>
    <s v="2100000"/>
    <s v="Vendor Bid"/>
    <x v="8"/>
    <d v="2016-09-17T00:00:00"/>
    <n v="2016"/>
    <n v="45699"/>
    <s v="3127"/>
    <s v="5"/>
    <s v="4"/>
    <s v="3"/>
    <s v="827"/>
    <s v="Unknown"/>
    <s v="Unknown"/>
    <s v="Unknown"/>
    <s v="Boroondara"/>
    <s v="Southern Metropolitan"/>
    <s v="5457"/>
  </r>
  <r>
    <x v="97"/>
    <s v="2/215 Mont Albert Rd"/>
    <n v="2"/>
    <s v="Townhouse"/>
    <s v="770500"/>
    <s v="Sold"/>
    <x v="2"/>
    <d v="2016-09-17T00:00:00"/>
    <n v="2016"/>
    <n v="45699"/>
    <s v="3127"/>
    <s v="1"/>
    <s v="2"/>
    <s v="1"/>
    <s v="88"/>
    <s v="92"/>
    <s v="1997"/>
    <n v="19"/>
    <s v="Boroondara"/>
    <s v="Southern Metropolitan"/>
    <s v="5457"/>
  </r>
  <r>
    <x v="97"/>
    <s v="38 Park Rd"/>
    <n v="4"/>
    <s v="House"/>
    <s v="1250000"/>
    <s v="Passed In"/>
    <x v="2"/>
    <d v="2016-09-17T00:00:00"/>
    <n v="2016"/>
    <n v="45699"/>
    <s v="3127"/>
    <s v="3"/>
    <s v="2"/>
    <s v="2"/>
    <s v="457"/>
    <s v="Unknown"/>
    <s v="1930"/>
    <n v="86"/>
    <s v="Whitehorse"/>
    <s v="Southern Metropolitan"/>
    <s v="5457"/>
  </r>
  <r>
    <x v="97"/>
    <s v="7/92 Union Rd"/>
    <n v="2"/>
    <s v="Unit"/>
    <s v="600000"/>
    <s v="Passed In"/>
    <x v="40"/>
    <d v="2016-09-17T00:00:00"/>
    <n v="2016"/>
    <n v="45699"/>
    <s v="3127"/>
    <s v="2"/>
    <s v="1"/>
    <s v="1"/>
    <s v="101"/>
    <s v="105"/>
    <s v="1975"/>
    <n v="41"/>
    <s v="Boroondara"/>
    <s v="Southern Metropolitan"/>
    <s v="5457"/>
  </r>
  <r>
    <x v="97"/>
    <s v="26 Newton St"/>
    <n v="4"/>
    <s v="House"/>
    <s v="2060000"/>
    <s v="Sold"/>
    <x v="44"/>
    <d v="2017-03-18T00:00:00"/>
    <n v="2017"/>
    <n v="45699"/>
    <s v="3127"/>
    <s v="4"/>
    <s v="2"/>
    <s v="2"/>
    <s v="745"/>
    <s v="Unknown"/>
    <s v="Unknown"/>
    <s v="Unknown"/>
    <s v="Whitehorse"/>
    <s v="Southern Metropolitan"/>
    <s v="5457"/>
  </r>
  <r>
    <x v="97"/>
    <s v="52 Suffolk Rd"/>
    <n v="4"/>
    <s v="House"/>
    <s v="1750000"/>
    <s v="Passed In"/>
    <x v="2"/>
    <d v="2017-03-18T00:00:00"/>
    <n v="2017"/>
    <n v="45699"/>
    <s v="3127"/>
    <s v="4"/>
    <s v="2"/>
    <s v="3"/>
    <s v="817"/>
    <s v="Unknown"/>
    <s v="Unknown"/>
    <s v="Unknown"/>
    <s v="Boroondara"/>
    <s v="Southern Metropolitan"/>
    <s v="5457"/>
  </r>
  <r>
    <x v="97"/>
    <s v="42a Essex Rd"/>
    <n v="4"/>
    <s v="House"/>
    <s v="1725000"/>
    <s v="Sold"/>
    <x v="2"/>
    <d v="2016-06-18T00:00:00"/>
    <n v="2016"/>
    <n v="45699"/>
    <s v="3127"/>
    <s v="3"/>
    <s v="2"/>
    <s v="2"/>
    <s v="798"/>
    <s v="Unknown"/>
    <s v="Unknown"/>
    <s v="Unknown"/>
    <s v="Boroondara"/>
    <s v="Southern Metropolitan"/>
    <s v="5457"/>
  </r>
  <r>
    <x v="97"/>
    <s v="1/52 Union Rd"/>
    <n v="2"/>
    <s v="Unit"/>
    <s v="620000"/>
    <s v="Sold"/>
    <x v="44"/>
    <d v="2016-11-19T00:00:00"/>
    <n v="2016"/>
    <n v="45699"/>
    <s v="3127"/>
    <s v="2"/>
    <s v="1"/>
    <s v="1"/>
    <s v="96"/>
    <s v="Unknown"/>
    <s v="Unknown"/>
    <s v="Unknown"/>
    <s v="Boroondara"/>
    <s v="Southern Metropolitan"/>
    <s v="5457"/>
  </r>
  <r>
    <x v="97"/>
    <s v="5/402 Whitehorse Rd"/>
    <n v="2"/>
    <s v="Unit"/>
    <s v="562500"/>
    <s v="Sold"/>
    <x v="2"/>
    <d v="2016-11-19T00:00:00"/>
    <n v="2016"/>
    <n v="45699"/>
    <s v="3127"/>
    <s v="2"/>
    <s v="1"/>
    <s v="0"/>
    <s v="0"/>
    <s v="Unknown"/>
    <s v="1950"/>
    <n v="66"/>
    <s v="Boroondara"/>
    <s v="Southern Metropolitan"/>
    <s v="5457"/>
  </r>
  <r>
    <x v="97"/>
    <s v="34 Barton St"/>
    <n v="4"/>
    <s v="House"/>
    <s v="1850000"/>
    <s v="Sold"/>
    <x v="1"/>
    <d v="2016-05-22T00:00:00"/>
    <n v="2016"/>
    <n v="45699"/>
    <s v="3127"/>
    <s v="3"/>
    <s v="2"/>
    <s v="2"/>
    <s v="632"/>
    <s v="Unknown"/>
    <s v="Unknown"/>
    <s v="Unknown"/>
    <s v="Boroondara"/>
    <s v="Southern Metropolitan"/>
    <s v="5457"/>
  </r>
  <r>
    <x v="97"/>
    <s v="1 Marne St"/>
    <n v="4"/>
    <s v="House"/>
    <s v="2125000"/>
    <s v="Passed In"/>
    <x v="8"/>
    <d v="2016-05-22T00:00:00"/>
    <n v="2016"/>
    <n v="45699"/>
    <s v="3127"/>
    <s v="4"/>
    <s v="2"/>
    <s v="2"/>
    <s v="702"/>
    <s v="239"/>
    <s v="1927"/>
    <n v="89"/>
    <s v="Boroondara"/>
    <s v="Southern Metropolitan"/>
    <s v="5457"/>
  </r>
  <r>
    <x v="97"/>
    <s v="4/5 Middlesex Rd"/>
    <n v="2"/>
    <s v="Unit"/>
    <s v="656000"/>
    <s v="Sold"/>
    <x v="44"/>
    <d v="2016-05-22T00:00:00"/>
    <n v="2016"/>
    <n v="45699"/>
    <s v="3127"/>
    <s v="1"/>
    <s v="1"/>
    <s v="1"/>
    <s v="951"/>
    <s v="76"/>
    <s v="1970"/>
    <n v="46"/>
    <s v="Boroondara"/>
    <s v="Southern Metropolitan"/>
    <s v="5457"/>
  </r>
  <r>
    <x v="97"/>
    <s v="16 Pembroke St"/>
    <n v="4"/>
    <s v="House"/>
    <s v="1650000"/>
    <s v="Sold"/>
    <x v="44"/>
    <d v="2016-05-22T00:00:00"/>
    <n v="2016"/>
    <n v="45699"/>
    <s v="3127"/>
    <s v="2"/>
    <s v="1"/>
    <s v="0"/>
    <s v="437"/>
    <s v="Unknown"/>
    <s v="1890"/>
    <n v="126"/>
    <s v="Whitehorse"/>
    <s v="Southern Metropolitan"/>
    <s v="5457"/>
  </r>
  <r>
    <x v="97"/>
    <s v="29 Boisdale St"/>
    <n v="5"/>
    <s v="House"/>
    <s v="1518000"/>
    <s v="Sold"/>
    <x v="44"/>
    <d v="2016-04-23T00:00:00"/>
    <n v="2016"/>
    <n v="45699"/>
    <s v="3127"/>
    <s v="5"/>
    <s v="2"/>
    <s v="1"/>
    <s v="632"/>
    <s v="231"/>
    <s v="1950"/>
    <n v="66"/>
    <s v="Whitehorse"/>
    <s v="Southern Metropolitan"/>
    <s v="5457"/>
  </r>
  <r>
    <x v="97"/>
    <s v="14 Scheele St"/>
    <n v="3"/>
    <s v="House"/>
    <s v="1560000"/>
    <s v="Sold"/>
    <x v="18"/>
    <d v="2016-09-24T00:00:00"/>
    <n v="2016"/>
    <n v="45699"/>
    <s v="3127"/>
    <s v="0"/>
    <s v="2"/>
    <s v="1"/>
    <s v="335"/>
    <s v="209"/>
    <s v="2013"/>
    <n v="3"/>
    <s v="Boroondara"/>
    <s v="Southern Metropolitan"/>
    <s v="5457"/>
  </r>
  <r>
    <x v="97"/>
    <s v="2A Edyvean St"/>
    <n v="3"/>
    <s v="House"/>
    <s v="1185000"/>
    <s v="Sold"/>
    <x v="42"/>
    <d v="2017-02-25T00:00:00"/>
    <n v="2017"/>
    <n v="45699"/>
    <s v="3127"/>
    <s v="3"/>
    <s v="2"/>
    <s v="2"/>
    <s v="267"/>
    <s v="Unknown"/>
    <s v="2000"/>
    <n v="17"/>
    <s v="Whitehorse"/>
    <s v="Southern Metropolitan"/>
    <s v="5457"/>
  </r>
  <r>
    <x v="97"/>
    <s v="3/5 Florence Rd"/>
    <n v="3"/>
    <s v="Townhouse"/>
    <s v="865000"/>
    <s v="Sold"/>
    <x v="40"/>
    <d v="2017-02-25T00:00:00"/>
    <n v="2017"/>
    <n v="45699"/>
    <s v="3127"/>
    <s v="3"/>
    <s v="1"/>
    <s v="1"/>
    <s v="217"/>
    <s v="101"/>
    <s v="1970"/>
    <n v="47"/>
    <s v="Whitehorse"/>
    <s v="Southern Metropolitan"/>
    <s v="5457"/>
  </r>
  <r>
    <x v="97"/>
    <s v="14 Park Rd"/>
    <n v="3"/>
    <s v="House"/>
    <s v="1135000"/>
    <s v="Sold"/>
    <x v="2"/>
    <d v="2017-02-25T00:00:00"/>
    <n v="2017"/>
    <n v="45699"/>
    <s v="3127"/>
    <s v="3"/>
    <s v="1"/>
    <s v="2"/>
    <s v="414"/>
    <s v="Unknown"/>
    <s v="Unknown"/>
    <s v="Unknown"/>
    <s v="Whitehorse"/>
    <s v="Southern Metropolitan"/>
    <s v="5457"/>
  </r>
  <r>
    <x v="97"/>
    <s v="20 Scottsdale St"/>
    <n v="4"/>
    <s v="House"/>
    <s v="2160000"/>
    <s v="Passed In"/>
    <x v="2"/>
    <d v="2017-02-25T00:00:00"/>
    <n v="2017"/>
    <n v="45699"/>
    <s v="3127"/>
    <s v="4"/>
    <s v="3"/>
    <s v="4"/>
    <s v="1064"/>
    <s v="236"/>
    <s v="1969"/>
    <n v="48"/>
    <s v="Whitehorse"/>
    <s v="Southern Metropolitan"/>
    <s v="5457"/>
  </r>
  <r>
    <x v="97"/>
    <s v="3/22 Scottsdale St"/>
    <n v="2"/>
    <s v="Unit"/>
    <s v="899000"/>
    <s v="Sold"/>
    <x v="40"/>
    <d v="2017-02-25T00:00:00"/>
    <n v="2017"/>
    <n v="45699"/>
    <s v="3127"/>
    <s v="2"/>
    <s v="1"/>
    <s v="1"/>
    <s v="226"/>
    <s v="Unknown"/>
    <s v="1980"/>
    <n v="37"/>
    <s v="Whitehorse"/>
    <s v="Southern Metropolitan"/>
    <s v="5457"/>
  </r>
  <r>
    <x v="97"/>
    <s v="19 Sydenham La"/>
    <n v="6"/>
    <s v="House"/>
    <s v="2000000"/>
    <s v="Vendor Bid"/>
    <x v="2"/>
    <d v="2016-07-26T00:00:00"/>
    <n v="2016"/>
    <n v="45699"/>
    <s v="3127"/>
    <s v="6"/>
    <s v="3"/>
    <s v="4"/>
    <s v="650"/>
    <s v="Unknown"/>
    <s v="1997"/>
    <n v="19"/>
    <s v="Whitehorse"/>
    <s v="Southern Metropolitan"/>
    <s v="5457"/>
  </r>
  <r>
    <x v="97"/>
    <s v="17 Weybridge St"/>
    <n v="3"/>
    <s v="House"/>
    <s v="2300000"/>
    <s v="Sold"/>
    <x v="44"/>
    <d v="2016-06-27T00:00:00"/>
    <n v="2016"/>
    <n v="45699"/>
    <s v="3127"/>
    <s v="3"/>
    <s v="2"/>
    <s v="1"/>
    <s v="735"/>
    <s v="219"/>
    <s v="1920"/>
    <n v="96"/>
    <s v="Boroondara"/>
    <s v="Southern Metropolitan"/>
    <s v="5457"/>
  </r>
  <r>
    <x v="97"/>
    <s v="6/402 Whitehorse Rd"/>
    <n v="2"/>
    <s v="Unit"/>
    <s v="520000"/>
    <s v="Sold"/>
    <x v="45"/>
    <d v="2016-06-27T00:00:00"/>
    <n v="2016"/>
    <n v="45699"/>
    <s v="3127"/>
    <s v="2"/>
    <s v="1"/>
    <s v="1"/>
    <s v="0"/>
    <s v="Unknown"/>
    <s v="Unknown"/>
    <s v="Unknown"/>
    <s v="Boroondara"/>
    <s v="Southern Metropolitan"/>
    <s v="5457"/>
  </r>
  <r>
    <x v="97"/>
    <s v="545 Whitehorse Rd"/>
    <n v="5"/>
    <s v="House"/>
    <s v="2450000"/>
    <s v="Sold"/>
    <x v="8"/>
    <d v="2016-06-27T00:00:00"/>
    <n v="2016"/>
    <n v="45699"/>
    <s v="3127"/>
    <s v="5"/>
    <s v="4"/>
    <s v="2"/>
    <s v="1076"/>
    <s v="Unknown"/>
    <s v="Unknown"/>
    <s v="Unknown"/>
    <s v="Boroondara"/>
    <s v="Southern Metropolitan"/>
    <s v="5457"/>
  </r>
  <r>
    <x v="97"/>
    <s v="2/23 Clyde St"/>
    <n v="2"/>
    <s v="Unit"/>
    <s v="600000"/>
    <s v="Vendor Bid"/>
    <x v="40"/>
    <d v="2016-11-27T00:00:00"/>
    <n v="2016"/>
    <n v="45699"/>
    <s v="3127"/>
    <s v="2"/>
    <s v="1"/>
    <s v="2"/>
    <s v="124"/>
    <s v="80"/>
    <s v="1985"/>
    <n v="31"/>
    <s v="Boroondara"/>
    <s v="Southern Metropolitan"/>
    <s v="5457"/>
  </r>
  <r>
    <x v="97"/>
    <s v="17 Empress Rd"/>
    <n v="3"/>
    <s v="House"/>
    <s v="2180000"/>
    <s v="Sold"/>
    <x v="2"/>
    <d v="2016-11-27T00:00:00"/>
    <n v="2016"/>
    <n v="45699"/>
    <s v="3127"/>
    <s v="3"/>
    <s v="1"/>
    <s v="2"/>
    <s v="441"/>
    <s v="128"/>
    <s v="1910"/>
    <n v="106"/>
    <s v="Boroondara"/>
    <s v="Southern Metropolitan"/>
    <s v="5457"/>
  </r>
  <r>
    <x v="97"/>
    <s v="39 York St"/>
    <n v="4"/>
    <s v="House"/>
    <s v="2760000"/>
    <s v="Sold"/>
    <x v="8"/>
    <d v="2016-11-27T00:00:00"/>
    <n v="2016"/>
    <n v="45699"/>
    <s v="3127"/>
    <s v="4"/>
    <s v="2"/>
    <s v="4"/>
    <s v="924"/>
    <s v="Unknown"/>
    <s v="1920"/>
    <n v="96"/>
    <s v="Boroondara"/>
    <s v="Southern Metropolitan"/>
    <s v="5457"/>
  </r>
  <r>
    <x v="97"/>
    <s v="1/10 Florence Rd"/>
    <n v="2"/>
    <s v="Unit"/>
    <s v="813000"/>
    <s v="Sold"/>
    <x v="44"/>
    <d v="2016-01-28T00:00:00"/>
    <n v="2016"/>
    <n v="45699"/>
    <s v="3127"/>
    <s v="2"/>
    <s v="1"/>
    <s v="2"/>
    <s v="108"/>
    <s v="Unknown"/>
    <s v="Unknown"/>
    <s v="Unknown"/>
    <s v="Whitehorse"/>
    <s v="Southern Metropolitan"/>
    <s v="5457"/>
  </r>
  <r>
    <x v="97"/>
    <s v="999A Riversdale Rd"/>
    <n v="3"/>
    <s v="House"/>
    <s v="1205000"/>
    <s v="Sold"/>
    <x v="44"/>
    <d v="2016-01-28T00:00:00"/>
    <n v="2016"/>
    <n v="45699"/>
    <s v="3127"/>
    <s v="3"/>
    <s v="1"/>
    <s v="2"/>
    <s v="490"/>
    <s v="Unknown"/>
    <s v="Unknown"/>
    <s v="Unknown"/>
    <s v="Whitehorse"/>
    <s v="Southern Metropolitan"/>
    <s v="5457"/>
  </r>
  <r>
    <x v="97"/>
    <s v="20 Anderson St"/>
    <n v="3"/>
    <s v="House"/>
    <s v="1251000"/>
    <s v="Sold"/>
    <x v="45"/>
    <d v="2016-05-28T00:00:00"/>
    <n v="2016"/>
    <n v="45699"/>
    <s v="3127"/>
    <s v="4"/>
    <s v="2"/>
    <s v="1"/>
    <s v="536"/>
    <s v="211"/>
    <s v="1930"/>
    <n v="86"/>
    <s v="Boroondara"/>
    <s v="Southern Metropolitan"/>
    <s v="5457"/>
  </r>
  <r>
    <x v="97"/>
    <s v="5 Boronia St"/>
    <n v="6"/>
    <s v="House"/>
    <s v="1650000"/>
    <s v="Passed In"/>
    <x v="40"/>
    <d v="2016-05-28T00:00:00"/>
    <n v="2016"/>
    <n v="45699"/>
    <s v="3127"/>
    <s v="4"/>
    <s v="3"/>
    <s v="2"/>
    <s v="713"/>
    <s v="295"/>
    <s v="1928"/>
    <n v="88"/>
    <s v="Whitehorse"/>
    <s v="Southern Metropolitan"/>
    <s v="5457"/>
  </r>
  <r>
    <x v="97"/>
    <s v="5/35 Durham Rd"/>
    <n v="2"/>
    <s v="House"/>
    <s v="600000"/>
    <s v="Vendor Bid"/>
    <x v="2"/>
    <d v="2016-05-28T00:00:00"/>
    <n v="2016"/>
    <n v="45699"/>
    <s v="3127"/>
    <s v="2"/>
    <s v="1"/>
    <s v="1"/>
    <s v="163"/>
    <s v="Unknown"/>
    <s v="Unknown"/>
    <s v="Unknown"/>
    <s v="Boroondara"/>
    <s v="Southern Metropolitan"/>
    <s v="5457"/>
  </r>
  <r>
    <x v="97"/>
    <s v="33 Ross St"/>
    <n v="4"/>
    <s v="House"/>
    <s v="1835000"/>
    <s v="Sold"/>
    <x v="2"/>
    <d v="2016-05-28T00:00:00"/>
    <n v="2016"/>
    <n v="45699"/>
    <s v="3127"/>
    <s v="4"/>
    <s v="2"/>
    <s v="2"/>
    <s v="619"/>
    <s v="185"/>
    <s v="1930"/>
    <n v="86"/>
    <s v="Boroondara"/>
    <s v="Southern Metropolitan"/>
    <s v="5457"/>
  </r>
  <r>
    <x v="97"/>
    <s v="3/4 Wells St"/>
    <n v="2"/>
    <s v="Unit"/>
    <s v="778500"/>
    <s v="Sold"/>
    <x v="40"/>
    <d v="2016-05-28T00:00:00"/>
    <n v="2016"/>
    <n v="45699"/>
    <s v="3127"/>
    <s v="2"/>
    <s v="1"/>
    <s v="1"/>
    <s v="170"/>
    <s v="78"/>
    <s v="1960"/>
    <n v="56"/>
    <s v="Boroondara"/>
    <s v="Southern Metropolitan"/>
    <s v="5457"/>
  </r>
  <r>
    <x v="97"/>
    <s v="40 Grovedale Rd"/>
    <n v="4"/>
    <s v="House"/>
    <s v="1751000"/>
    <s v="Sold"/>
    <x v="2"/>
    <d v="2016-08-28T00:00:00"/>
    <n v="2016"/>
    <n v="45699"/>
    <s v="3127"/>
    <s v="3"/>
    <s v="1"/>
    <s v="3"/>
    <s v="627"/>
    <s v="Unknown"/>
    <s v="Unknown"/>
    <s v="Unknown"/>
    <s v="Boroondara"/>
    <s v="Southern Metropolitan"/>
    <s v="5457"/>
  </r>
  <r>
    <x v="97"/>
    <s v="2/59 Weybridge St"/>
    <n v="2"/>
    <s v="Unit"/>
    <s v="694000"/>
    <s v="Sold"/>
    <x v="40"/>
    <d v="2016-08-28T00:00:00"/>
    <n v="2016"/>
    <n v="45699"/>
    <s v="3127"/>
    <s v="3"/>
    <s v="1"/>
    <s v="1"/>
    <s v="0"/>
    <s v="Unknown"/>
    <s v="Unknown"/>
    <s v="Unknown"/>
    <s v="Boroondara"/>
    <s v="Southern Metropolitan"/>
    <s v="5457"/>
  </r>
  <r>
    <x v="98"/>
    <s v="25 Clauscen St"/>
    <n v="3"/>
    <s v="House"/>
    <s v="1150000"/>
    <s v="Sold"/>
    <x v="42"/>
    <d v="2016-09-03T00:00:00"/>
    <n v="2016"/>
    <n v="45882"/>
    <s v="3107"/>
    <s v="4"/>
    <s v="2"/>
    <s v="2"/>
    <s v="649"/>
    <s v="Unknown"/>
    <s v="Unknown"/>
    <s v="Unknown"/>
    <s v="Manningham"/>
    <s v="Eastern Metropolitan"/>
    <s v="5420"/>
  </r>
  <r>
    <x v="98"/>
    <s v="3 Waratah Dr"/>
    <n v="4"/>
    <s v="House"/>
    <s v="1201000"/>
    <s v="Sold"/>
    <x v="165"/>
    <d v="2016-09-03T00:00:00"/>
    <n v="2016"/>
    <n v="45882"/>
    <s v="3107"/>
    <s v="4"/>
    <s v="2"/>
    <s v="2"/>
    <s v="657"/>
    <s v="221"/>
    <s v="1978"/>
    <n v="38"/>
    <s v="Manningham"/>
    <s v="Eastern Metropolitan"/>
    <s v="5420"/>
  </r>
  <r>
    <x v="98"/>
    <s v="41 Dellfield Dr"/>
    <n v="4"/>
    <s v="House"/>
    <s v="1165000"/>
    <s v="Sold"/>
    <x v="11"/>
    <d v="2016-12-03T00:00:00"/>
    <n v="2016"/>
    <n v="45882"/>
    <s v="3107"/>
    <s v="4"/>
    <s v="2"/>
    <s v="4"/>
    <s v="673"/>
    <s v="170"/>
    <s v="1972"/>
    <n v="44"/>
    <s v="Manningham"/>
    <s v="Eastern Metropolitan"/>
    <s v="5420"/>
  </r>
  <r>
    <x v="98"/>
    <s v="166 MacEdon Rd"/>
    <n v="3"/>
    <s v="House"/>
    <s v="1098000"/>
    <s v="Sold"/>
    <x v="57"/>
    <d v="2016-12-03T00:00:00"/>
    <n v="2016"/>
    <n v="45882"/>
    <s v="3107"/>
    <s v="3"/>
    <s v="2"/>
    <s v="1"/>
    <s v="649"/>
    <s v="167"/>
    <s v="Unknown"/>
    <s v="Unknown"/>
    <s v="Manningham"/>
    <s v="Eastern Metropolitan"/>
    <s v="5420"/>
  </r>
  <r>
    <x v="98"/>
    <s v="120 Templestowe Rd"/>
    <n v="3"/>
    <s v="House"/>
    <s v="742500"/>
    <s v="Sold"/>
    <x v="57"/>
    <d v="2016-12-03T00:00:00"/>
    <n v="2016"/>
    <n v="45882"/>
    <s v="3107"/>
    <s v="3"/>
    <s v="1"/>
    <s v="2"/>
    <s v="313"/>
    <s v="128"/>
    <s v="1980"/>
    <n v="36"/>
    <s v="Manningham"/>
    <s v="Eastern Metropolitan"/>
    <s v="5420"/>
  </r>
  <r>
    <x v="98"/>
    <s v="6 Boonah Ct"/>
    <n v="5"/>
    <s v="House"/>
    <s v="1050000"/>
    <s v="Passed In"/>
    <x v="11"/>
    <d v="2017-03-04T00:00:00"/>
    <n v="2017"/>
    <n v="45882"/>
    <s v="3107"/>
    <s v="5"/>
    <s v="3"/>
    <s v="2"/>
    <s v="728"/>
    <s v="Unknown"/>
    <s v="Unknown"/>
    <s v="Unknown"/>
    <s v="Manningham"/>
    <s v="Eastern Metropolitan"/>
    <s v="5420"/>
  </r>
  <r>
    <x v="98"/>
    <s v="11 Corroboree Pl"/>
    <n v="4"/>
    <s v="House"/>
    <s v="1257000"/>
    <s v="Sold"/>
    <x v="11"/>
    <d v="2017-03-04T00:00:00"/>
    <n v="2017"/>
    <n v="45882"/>
    <s v="3107"/>
    <s v="4"/>
    <s v="3"/>
    <s v="2"/>
    <s v="706"/>
    <s v="Unknown"/>
    <s v="Unknown"/>
    <s v="Unknown"/>
    <s v="Manningham"/>
    <s v="Eastern Metropolitan"/>
    <s v="5420"/>
  </r>
  <r>
    <x v="98"/>
    <s v="65 Glenair St"/>
    <n v="3"/>
    <s v="House"/>
    <s v="1101000"/>
    <s v="Sold"/>
    <x v="11"/>
    <d v="2016-06-04T00:00:00"/>
    <n v="2016"/>
    <n v="45882"/>
    <s v="3107"/>
    <s v="3"/>
    <s v="2"/>
    <s v="2"/>
    <s v="643"/>
    <s v="135"/>
    <s v="1965"/>
    <n v="51"/>
    <s v="Manningham"/>
    <s v="Eastern Metropolitan"/>
    <s v="5420"/>
  </r>
  <r>
    <x v="98"/>
    <s v="2/28 Hazel Dr"/>
    <n v="3"/>
    <s v="Unit"/>
    <s v="641000"/>
    <s v="Sold"/>
    <x v="2"/>
    <d v="2016-06-04T00:00:00"/>
    <n v="2016"/>
    <n v="45882"/>
    <s v="3107"/>
    <s v="3"/>
    <s v="1"/>
    <s v="2"/>
    <s v="349"/>
    <s v="Unknown"/>
    <s v="Unknown"/>
    <s v="Unknown"/>
    <s v="Manningham"/>
    <s v="Eastern Metropolitan"/>
    <s v="5420"/>
  </r>
  <r>
    <x v="98"/>
    <s v="40 Ironbark Dr"/>
    <n v="8"/>
    <s v="House"/>
    <s v="1150000"/>
    <s v="Passed In"/>
    <x v="11"/>
    <d v="2016-06-04T00:00:00"/>
    <n v="2016"/>
    <n v="45882"/>
    <s v="3107"/>
    <s v="6"/>
    <s v="4"/>
    <s v="3"/>
    <s v="668"/>
    <s v="Unknown"/>
    <s v="Unknown"/>
    <s v="Unknown"/>
    <s v="Manningham"/>
    <s v="Eastern Metropolitan"/>
    <s v="5420"/>
  </r>
  <r>
    <x v="98"/>
    <s v="8 Corroboree Pl"/>
    <n v="3"/>
    <s v="House"/>
    <s v="1200000"/>
    <s v="Sold"/>
    <x v="2"/>
    <d v="2016-08-06T00:00:00"/>
    <n v="2016"/>
    <n v="45882"/>
    <s v="3107"/>
    <s v="3"/>
    <s v="1"/>
    <s v="2"/>
    <s v="730"/>
    <s v="155"/>
    <s v="1960"/>
    <n v="56"/>
    <s v="Manningham"/>
    <s v="Eastern Metropolitan"/>
    <s v="5420"/>
  </r>
  <r>
    <x v="98"/>
    <s v="157 Swanston St"/>
    <n v="4"/>
    <s v="House"/>
    <s v="990000"/>
    <s v="Passed In"/>
    <x v="11"/>
    <d v="2016-08-06T00:00:00"/>
    <n v="2016"/>
    <n v="45882"/>
    <s v="3107"/>
    <s v="4"/>
    <s v="2"/>
    <s v="2"/>
    <s v="652"/>
    <s v="189"/>
    <s v="1973"/>
    <n v="43"/>
    <s v="Manningham"/>
    <s v="Eastern Metropolitan"/>
    <s v="5420"/>
  </r>
  <r>
    <x v="98"/>
    <s v="271 High St"/>
    <n v="4"/>
    <s v="House"/>
    <s v="1500000"/>
    <s v="Sold"/>
    <x v="2"/>
    <d v="2016-05-07T00:00:00"/>
    <n v="2016"/>
    <n v="45882"/>
    <s v="3107"/>
    <s v="4"/>
    <s v="2"/>
    <s v="2"/>
    <s v="420"/>
    <s v="255"/>
    <s v="2013"/>
    <n v="3"/>
    <s v="Manningham"/>
    <s v="Eastern Metropolitan"/>
    <s v="5420"/>
  </r>
  <r>
    <x v="98"/>
    <s v="315 Thompsons Rd"/>
    <n v="3"/>
    <s v="House"/>
    <s v="1290000"/>
    <s v="Sold"/>
    <x v="11"/>
    <d v="2016-11-07T00:00:00"/>
    <n v="2016"/>
    <n v="45882"/>
    <s v="3107"/>
    <s v="3"/>
    <s v="1"/>
    <s v="2"/>
    <s v="900"/>
    <s v="125"/>
    <s v="1960"/>
    <n v="56"/>
    <s v="Manningham"/>
    <s v="Eastern Metropolitan"/>
    <s v="5420"/>
  </r>
  <r>
    <x v="98"/>
    <s v="360 Thompsons Rd"/>
    <n v="4"/>
    <s v="House"/>
    <s v="790000"/>
    <s v="Passed In"/>
    <x v="166"/>
    <d v="2016-10-08T00:00:00"/>
    <n v="2016"/>
    <n v="45882"/>
    <s v="3107"/>
    <s v="4"/>
    <s v="2"/>
    <s v="5"/>
    <s v="671"/>
    <s v="180"/>
    <s v="1970"/>
    <n v="46"/>
    <s v="Manningham"/>
    <s v="Eastern Metropolitan"/>
    <s v="5420"/>
  </r>
  <r>
    <x v="98"/>
    <s v="40 Dellfield Dr"/>
    <n v="5"/>
    <s v="House"/>
    <s v="950000"/>
    <s v="Passed In"/>
    <x v="11"/>
    <d v="2016-09-10T00:00:00"/>
    <n v="2016"/>
    <n v="45882"/>
    <s v="3107"/>
    <s v="5"/>
    <s v="3"/>
    <s v="2"/>
    <s v="700"/>
    <s v="220"/>
    <s v="1973"/>
    <n v="43"/>
    <s v="Manningham"/>
    <s v="Eastern Metropolitan"/>
    <s v="5420"/>
  </r>
  <r>
    <x v="98"/>
    <s v="65 Fyfe Dr"/>
    <n v="4"/>
    <s v="House"/>
    <s v="1421000"/>
    <s v="Sold"/>
    <x v="11"/>
    <d v="2016-09-10T00:00:00"/>
    <n v="2016"/>
    <n v="45882"/>
    <s v="3107"/>
    <s v="4"/>
    <s v="2"/>
    <s v="2"/>
    <s v="650"/>
    <s v="260"/>
    <s v="1980"/>
    <n v="36"/>
    <s v="Manningham"/>
    <s v="Eastern Metropolitan"/>
    <s v="5420"/>
  </r>
  <r>
    <x v="98"/>
    <s v="4 Finn Ct"/>
    <n v="3"/>
    <s v="House"/>
    <s v="1051000"/>
    <s v="Sold"/>
    <x v="2"/>
    <d v="2016-12-10T00:00:00"/>
    <n v="2016"/>
    <n v="45882"/>
    <s v="3107"/>
    <s v="3"/>
    <s v="2"/>
    <s v="1"/>
    <s v="962"/>
    <s v="142"/>
    <s v="1970"/>
    <n v="46"/>
    <s v="Manningham"/>
    <s v="Eastern Metropolitan"/>
    <s v="5420"/>
  </r>
  <r>
    <x v="98"/>
    <s v="36 Howitt Dr"/>
    <n v="3"/>
    <s v="House"/>
    <s v="1065000"/>
    <s v="Sold"/>
    <x v="42"/>
    <d v="2016-12-10T00:00:00"/>
    <n v="2016"/>
    <n v="45882"/>
    <s v="3107"/>
    <s v="3"/>
    <s v="1"/>
    <s v="2"/>
    <s v="664"/>
    <s v="Unknown"/>
    <s v="Unknown"/>
    <s v="Unknown"/>
    <s v="Manningham"/>
    <s v="Eastern Metropolitan"/>
    <s v="5420"/>
  </r>
  <r>
    <x v="98"/>
    <s v="240 Manningham Rd"/>
    <n v="4"/>
    <s v="House"/>
    <s v="1120000"/>
    <s v="Passed In"/>
    <x v="11"/>
    <d v="2016-12-10T00:00:00"/>
    <n v="2016"/>
    <n v="45882"/>
    <s v="3107"/>
    <s v="4"/>
    <s v="2"/>
    <s v="2"/>
    <s v="636"/>
    <s v="Unknown"/>
    <s v="Unknown"/>
    <s v="Unknown"/>
    <s v="Manningham"/>
    <s v="Eastern Metropolitan"/>
    <s v="5420"/>
  </r>
  <r>
    <x v="98"/>
    <s v="45 Lynnwood Pde"/>
    <n v="5"/>
    <s v="House"/>
    <s v="1710000"/>
    <s v="Sold"/>
    <x v="11"/>
    <d v="2017-03-11T00:00:00"/>
    <n v="2017"/>
    <n v="45882"/>
    <s v="3107"/>
    <s v="5"/>
    <s v="2"/>
    <s v="2"/>
    <s v="666"/>
    <s v="355"/>
    <s v="1980"/>
    <n v="37"/>
    <s v="Manningham"/>
    <s v="Eastern Metropolitan"/>
    <s v="5420"/>
  </r>
  <r>
    <x v="98"/>
    <s v="16 Clauscen St"/>
    <n v="4"/>
    <s v="House"/>
    <s v="1280000"/>
    <s v="Passed In"/>
    <x v="2"/>
    <d v="2016-11-12T00:00:00"/>
    <n v="2016"/>
    <n v="45882"/>
    <s v="3107"/>
    <s v="4"/>
    <s v="2"/>
    <s v="2"/>
    <s v="681"/>
    <s v="158"/>
    <s v="1970"/>
    <n v="46"/>
    <s v="Manningham"/>
    <s v="Eastern Metropolitan"/>
    <s v="5420"/>
  </r>
  <r>
    <x v="98"/>
    <s v="39 Hazel Dr"/>
    <n v="5"/>
    <s v="House"/>
    <s v="750000"/>
    <s v="Passed In"/>
    <x v="18"/>
    <d v="2016-11-12T00:00:00"/>
    <n v="2016"/>
    <n v="45882"/>
    <s v="3107"/>
    <s v="5"/>
    <s v="3"/>
    <s v="4"/>
    <s v="800"/>
    <s v="335"/>
    <s v="2006"/>
    <n v="10"/>
    <s v="Manningham"/>
    <s v="Eastern Metropolitan"/>
    <s v="5420"/>
  </r>
  <r>
    <x v="98"/>
    <s v="253 Thompsons Rd"/>
    <n v="4"/>
    <s v="House"/>
    <s v="1000000"/>
    <s v="Vendor Bid"/>
    <x v="18"/>
    <d v="2016-08-13T00:00:00"/>
    <n v="2016"/>
    <n v="45882"/>
    <s v="3107"/>
    <s v="4"/>
    <s v="3"/>
    <s v="2"/>
    <s v="728"/>
    <s v="164"/>
    <s v="1970"/>
    <n v="46"/>
    <s v="Manningham"/>
    <s v="Eastern Metropolitan"/>
    <s v="5420"/>
  </r>
  <r>
    <x v="98"/>
    <s v="2/47 Parker St"/>
    <n v="2"/>
    <s v="Townhouse"/>
    <s v="678000"/>
    <s v="Sold"/>
    <x v="11"/>
    <d v="2016-10-15T00:00:00"/>
    <n v="2016"/>
    <n v="45882"/>
    <s v="3107"/>
    <s v="2"/>
    <s v="1"/>
    <s v="1"/>
    <s v="340"/>
    <s v="90"/>
    <s v="1980"/>
    <n v="36"/>
    <s v="Manningham"/>
    <s v="Eastern Metropolitan"/>
    <s v="5420"/>
  </r>
  <r>
    <x v="98"/>
    <s v="13 Tasker St"/>
    <n v="3"/>
    <s v="House"/>
    <s v="1010000"/>
    <s v="Sold"/>
    <x v="11"/>
    <d v="2016-04-16T00:00:00"/>
    <n v="2016"/>
    <n v="45882"/>
    <s v="3107"/>
    <s v="3"/>
    <s v="2"/>
    <s v="2"/>
    <s v="751"/>
    <s v="175"/>
    <s v="1968"/>
    <n v="48"/>
    <s v="Manningham"/>
    <s v="Eastern Metropolitan"/>
    <s v="5420"/>
  </r>
  <r>
    <x v="98"/>
    <s v="64 Magnolia Ct"/>
    <n v="4"/>
    <s v="House"/>
    <s v="1325000"/>
    <s v="Sold"/>
    <x v="44"/>
    <d v="2016-09-17T00:00:00"/>
    <n v="2016"/>
    <n v="45882"/>
    <s v="3107"/>
    <s v="4"/>
    <s v="3"/>
    <s v="2"/>
    <s v="740"/>
    <s v="Unknown"/>
    <s v="Unknown"/>
    <s v="Unknown"/>
    <s v="Manningham"/>
    <s v="Eastern Metropolitan"/>
    <s v="5420"/>
  </r>
  <r>
    <x v="98"/>
    <s v="34 Parker St"/>
    <n v="3"/>
    <s v="House"/>
    <s v="1210000"/>
    <s v="Passed In"/>
    <x v="11"/>
    <d v="2017-03-18T00:00:00"/>
    <n v="2017"/>
    <n v="45882"/>
    <s v="3107"/>
    <s v="3"/>
    <s v="1"/>
    <s v="1"/>
    <s v="794"/>
    <s v="134"/>
    <s v="1960"/>
    <n v="57"/>
    <s v="Manningham"/>
    <s v="Eastern Metropolitan"/>
    <s v="5420"/>
  </r>
  <r>
    <x v="98"/>
    <s v="1/59 Parker St"/>
    <n v="3"/>
    <s v="Townhouse"/>
    <s v="766000"/>
    <s v="Sold"/>
    <x v="11"/>
    <d v="2017-03-18T00:00:00"/>
    <n v="2017"/>
    <n v="45882"/>
    <s v="3107"/>
    <s v="3"/>
    <s v="1"/>
    <s v="1"/>
    <s v="226"/>
    <s v="Unknown"/>
    <s v="Unknown"/>
    <s v="Unknown"/>
    <s v="Manningham"/>
    <s v="Eastern Metropolitan"/>
    <s v="5420"/>
  </r>
  <r>
    <x v="98"/>
    <s v="42 Glenair St"/>
    <n v="3"/>
    <s v="House"/>
    <s v="982000"/>
    <s v="Sold"/>
    <x v="11"/>
    <d v="2016-06-18T00:00:00"/>
    <n v="2016"/>
    <n v="45882"/>
    <s v="3107"/>
    <s v="4"/>
    <s v="2"/>
    <s v="2"/>
    <s v="652"/>
    <s v="Unknown"/>
    <s v="Unknown"/>
    <s v="Unknown"/>
    <s v="Manningham"/>
    <s v="Eastern Metropolitan"/>
    <s v="5420"/>
  </r>
  <r>
    <x v="98"/>
    <s v="133 MacEdon Rd"/>
    <n v="4"/>
    <s v="House"/>
    <s v="945000"/>
    <s v="Passed In"/>
    <x v="2"/>
    <d v="2016-06-18T00:00:00"/>
    <n v="2016"/>
    <n v="45882"/>
    <s v="3107"/>
    <s v="4"/>
    <s v="2"/>
    <s v="2"/>
    <s v="675"/>
    <s v="181"/>
    <s v="1985"/>
    <n v="31"/>
    <s v="Manningham"/>
    <s v="Eastern Metropolitan"/>
    <s v="5420"/>
  </r>
  <r>
    <x v="98"/>
    <s v="2/27 Ruffey St"/>
    <n v="3"/>
    <s v="Unit"/>
    <s v="725000"/>
    <s v="Sold"/>
    <x v="11"/>
    <d v="2016-06-18T00:00:00"/>
    <n v="2016"/>
    <n v="45882"/>
    <s v="3107"/>
    <s v="3"/>
    <s v="1"/>
    <s v="1"/>
    <s v="465"/>
    <s v="105"/>
    <s v="1975"/>
    <n v="41"/>
    <s v="Manningham"/>
    <s v="Eastern Metropolitan"/>
    <s v="5420"/>
  </r>
  <r>
    <x v="98"/>
    <s v="1 Beacon Ct"/>
    <n v="4"/>
    <s v="House"/>
    <s v="975000"/>
    <s v="Sold"/>
    <x v="44"/>
    <d v="2016-11-19T00:00:00"/>
    <n v="2016"/>
    <n v="45882"/>
    <s v="3107"/>
    <s v="4"/>
    <s v="2"/>
    <s v="2"/>
    <s v="953"/>
    <s v="Unknown"/>
    <s v="Unknown"/>
    <s v="Unknown"/>
    <s v="Manningham"/>
    <s v="Eastern Metropolitan"/>
    <s v="5420"/>
  </r>
  <r>
    <x v="98"/>
    <s v="3 Buller Tce"/>
    <n v="3"/>
    <s v="House"/>
    <s v="1211000"/>
    <s v="Sold"/>
    <x v="57"/>
    <d v="2016-11-19T00:00:00"/>
    <n v="2016"/>
    <n v="45882"/>
    <s v="3107"/>
    <s v="3"/>
    <s v="2"/>
    <s v="2"/>
    <s v="875"/>
    <s v="123"/>
    <s v="1970"/>
    <n v="46"/>
    <s v="Manningham"/>
    <s v="Eastern Metropolitan"/>
    <s v="5420"/>
  </r>
  <r>
    <x v="98"/>
    <s v="135 MacEdon Rd"/>
    <n v="4"/>
    <s v="House"/>
    <s v="1100000"/>
    <s v="Passed In"/>
    <x v="11"/>
    <d v="2016-11-19T00:00:00"/>
    <n v="2016"/>
    <n v="45882"/>
    <s v="3107"/>
    <s v="4"/>
    <s v="2"/>
    <s v="4"/>
    <s v="654"/>
    <s v="199"/>
    <s v="1970"/>
    <n v="46"/>
    <s v="Manningham"/>
    <s v="Eastern Metropolitan"/>
    <s v="5420"/>
  </r>
  <r>
    <x v="98"/>
    <s v="5 Michael St"/>
    <n v="3"/>
    <s v="House"/>
    <s v="1155000"/>
    <s v="Sold"/>
    <x v="11"/>
    <d v="2016-05-22T00:00:00"/>
    <n v="2016"/>
    <n v="45882"/>
    <s v="3107"/>
    <s v="3"/>
    <s v="1"/>
    <s v="1"/>
    <s v="770"/>
    <s v="Unknown"/>
    <s v="Unknown"/>
    <s v="Unknown"/>
    <s v="Manningham"/>
    <s v="Eastern Metropolitan"/>
    <s v="5420"/>
  </r>
  <r>
    <x v="98"/>
    <s v="3 Astley St"/>
    <n v="4"/>
    <s v="House"/>
    <s v="920000"/>
    <s v="Passed In"/>
    <x v="11"/>
    <d v="2016-08-22T00:00:00"/>
    <n v="2016"/>
    <n v="45882"/>
    <s v="3107"/>
    <s v="4"/>
    <s v="2"/>
    <s v="2"/>
    <s v="678"/>
    <s v="Unknown"/>
    <s v="1980"/>
    <n v="36"/>
    <s v="Manningham"/>
    <s v="Eastern Metropolitan"/>
    <s v="5420"/>
  </r>
  <r>
    <x v="98"/>
    <s v="30 Waratah Dr"/>
    <n v="3"/>
    <s v="House"/>
    <s v="940000"/>
    <s v="Sold"/>
    <x v="2"/>
    <d v="2016-04-23T00:00:00"/>
    <n v="2016"/>
    <n v="45882"/>
    <s v="3107"/>
    <s v="3"/>
    <s v="1"/>
    <s v="1"/>
    <s v="661"/>
    <s v="Unknown"/>
    <s v="Unknown"/>
    <s v="Unknown"/>
    <s v="Manningham"/>
    <s v="Eastern Metropolitan"/>
    <s v="5420"/>
  </r>
  <r>
    <x v="98"/>
    <s v="9 Esther St"/>
    <n v="3"/>
    <s v="House"/>
    <s v="1053000"/>
    <s v="Sold"/>
    <x v="42"/>
    <d v="2016-09-24T00:00:00"/>
    <n v="2016"/>
    <n v="45882"/>
    <s v="3107"/>
    <s v="3"/>
    <s v="1"/>
    <s v="1"/>
    <s v="726"/>
    <s v="Unknown"/>
    <s v="1960"/>
    <n v="56"/>
    <s v="Manningham"/>
    <s v="Eastern Metropolitan"/>
    <s v="5420"/>
  </r>
  <r>
    <x v="98"/>
    <s v="15 Killarney Rd"/>
    <n v="3"/>
    <s v="House"/>
    <s v="1002000"/>
    <s v="Sold"/>
    <x v="11"/>
    <d v="2016-09-24T00:00:00"/>
    <n v="2016"/>
    <n v="45882"/>
    <s v="3107"/>
    <s v="3"/>
    <s v="1"/>
    <s v="2"/>
    <s v="799"/>
    <s v="174"/>
    <s v="1960"/>
    <n v="56"/>
    <s v="Manningham"/>
    <s v="Eastern Metropolitan"/>
    <s v="5420"/>
  </r>
  <r>
    <x v="98"/>
    <s v="4/45 John St"/>
    <n v="3"/>
    <s v="Unit"/>
    <s v="755000"/>
    <s v="Sold"/>
    <x v="11"/>
    <d v="2017-02-25T00:00:00"/>
    <n v="2017"/>
    <n v="45882"/>
    <s v="3107"/>
    <s v="3"/>
    <s v="1"/>
    <s v="2"/>
    <s v="265"/>
    <s v="Unknown"/>
    <s v="1980"/>
    <n v="37"/>
    <s v="Manningham"/>
    <s v="Eastern Metropolitan"/>
    <s v="5420"/>
  </r>
  <r>
    <x v="98"/>
    <s v="20 Astley St"/>
    <n v="4"/>
    <s v="House"/>
    <s v="1209000"/>
    <s v="Sold"/>
    <x v="11"/>
    <d v="2016-07-26T00:00:00"/>
    <n v="2016"/>
    <n v="45882"/>
    <s v="3107"/>
    <s v="4"/>
    <s v="2"/>
    <s v="2"/>
    <s v="770"/>
    <s v="160"/>
    <s v="1965"/>
    <n v="51"/>
    <s v="Manningham"/>
    <s v="Eastern Metropolitan"/>
    <s v="5420"/>
  </r>
  <r>
    <x v="98"/>
    <s v="62 Hodgson St"/>
    <n v="5"/>
    <s v="House"/>
    <s v="2080000"/>
    <s v="Sold"/>
    <x v="11"/>
    <d v="2016-07-26T00:00:00"/>
    <n v="2016"/>
    <n v="45882"/>
    <s v="3107"/>
    <s v="5"/>
    <s v="4"/>
    <s v="2"/>
    <s v="646"/>
    <s v="360"/>
    <s v="2016"/>
    <n v="0"/>
    <s v="Manningham"/>
    <s v="Eastern Metropolitan"/>
    <s v="5420"/>
  </r>
  <r>
    <x v="98"/>
    <s v="30 Jeffrey St"/>
    <n v="3"/>
    <s v="House"/>
    <s v="1050000"/>
    <s v="Sold"/>
    <x v="57"/>
    <d v="2016-06-27T00:00:00"/>
    <n v="2016"/>
    <n v="45882"/>
    <s v="3107"/>
    <s v="3"/>
    <s v="1"/>
    <s v="2"/>
    <s v="727"/>
    <s v="Unknown"/>
    <s v="1960"/>
    <n v="56"/>
    <s v="Manningham"/>
    <s v="Eastern Metropolitan"/>
    <s v="5420"/>
  </r>
  <r>
    <x v="98"/>
    <s v="5 MacRobertson St"/>
    <n v="4"/>
    <s v="House"/>
    <s v="1118000"/>
    <s v="Sold"/>
    <x v="57"/>
    <d v="2016-06-27T00:00:00"/>
    <n v="2016"/>
    <n v="45882"/>
    <s v="3107"/>
    <s v="4"/>
    <s v="2"/>
    <s v="2"/>
    <s v="705"/>
    <s v="195"/>
    <s v="1970"/>
    <n v="46"/>
    <s v="Manningham"/>
    <s v="Eastern Metropolitan"/>
    <s v="5420"/>
  </r>
  <r>
    <x v="98"/>
    <s v="31 Sold after auctionsSold after auctionfras Dr"/>
    <n v="4"/>
    <s v="House"/>
    <s v="1070000"/>
    <s v="Passed In"/>
    <x v="2"/>
    <d v="2016-06-27T00:00:00"/>
    <n v="2016"/>
    <n v="45882"/>
    <s v="3107"/>
    <s v="4"/>
    <s v="2"/>
    <s v="2"/>
    <s v="637"/>
    <s v="Unknown"/>
    <s v="Unknown"/>
    <s v="Unknown"/>
    <s v="Manningham"/>
    <s v="Eastern Metropolitan"/>
    <s v="5420"/>
  </r>
  <r>
    <x v="98"/>
    <s v="208 Templestowe Rd"/>
    <n v="4"/>
    <s v="House"/>
    <s v="903000"/>
    <s v="Sold"/>
    <x v="11"/>
    <d v="2016-06-27T00:00:00"/>
    <n v="2016"/>
    <n v="45882"/>
    <s v="3107"/>
    <s v="4"/>
    <s v="1"/>
    <s v="2"/>
    <s v="618"/>
    <s v="22"/>
    <s v="1960"/>
    <n v="56"/>
    <s v="Manningham"/>
    <s v="Eastern Metropolitan"/>
    <s v="5420"/>
  </r>
  <r>
    <x v="98"/>
    <s v="4 Caroline Dr"/>
    <n v="3"/>
    <s v="House"/>
    <s v="1220000"/>
    <s v="Sold"/>
    <x v="2"/>
    <d v="2016-11-27T00:00:00"/>
    <n v="2016"/>
    <n v="45882"/>
    <s v="3107"/>
    <s v="3"/>
    <s v="1"/>
    <s v="2"/>
    <s v="720"/>
    <s v="133"/>
    <s v="1960"/>
    <n v="56"/>
    <s v="Manningham"/>
    <s v="Eastern Metropolitan"/>
    <s v="5420"/>
  </r>
  <r>
    <x v="98"/>
    <s v="6 Exeter Cl"/>
    <n v="4"/>
    <s v="House"/>
    <s v="1222000"/>
    <s v="Sold"/>
    <x v="44"/>
    <d v="2016-11-27T00:00:00"/>
    <n v="2016"/>
    <n v="45882"/>
    <s v="3107"/>
    <s v="4"/>
    <s v="2"/>
    <s v="4"/>
    <s v="732"/>
    <s v="Unknown"/>
    <s v="Unknown"/>
    <s v="Unknown"/>
    <s v="Manningham"/>
    <s v="Eastern Metropolitan"/>
    <s v="5420"/>
  </r>
  <r>
    <x v="98"/>
    <s v="205 High St"/>
    <n v="3"/>
    <s v="House"/>
    <s v="2025000"/>
    <s v="Sold"/>
    <x v="2"/>
    <d v="2016-11-27T00:00:00"/>
    <n v="2016"/>
    <n v="45882"/>
    <s v="3107"/>
    <s v="3"/>
    <s v="1"/>
    <s v="2"/>
    <s v="796"/>
    <s v="Unknown"/>
    <s v="Unknown"/>
    <s v="Unknown"/>
    <s v="Manningham"/>
    <s v="Eastern Metropolitan"/>
    <s v="5420"/>
  </r>
  <r>
    <x v="98"/>
    <s v="26 Horsfall St"/>
    <n v="4"/>
    <s v="House"/>
    <s v="1650000"/>
    <s v="Passed In"/>
    <x v="2"/>
    <d v="2016-11-27T00:00:00"/>
    <n v="2016"/>
    <n v="45882"/>
    <s v="3107"/>
    <s v="4"/>
    <s v="2"/>
    <s v="2"/>
    <s v="673"/>
    <s v="280"/>
    <s v="2005"/>
    <n v="11"/>
    <s v="Manningham"/>
    <s v="Eastern Metropolitan"/>
    <s v="5420"/>
  </r>
  <r>
    <x v="98"/>
    <s v="78 Olympus Dr"/>
    <n v="4"/>
    <s v="House"/>
    <s v="1182500"/>
    <s v="Sold"/>
    <x v="11"/>
    <d v="2016-11-27T00:00:00"/>
    <n v="2016"/>
    <n v="45882"/>
    <s v="3107"/>
    <s v="4"/>
    <s v="2"/>
    <s v="2"/>
    <s v="650"/>
    <s v="150"/>
    <s v="1975"/>
    <n v="41"/>
    <s v="Manningham"/>
    <s v="Eastern Metropolitan"/>
    <s v="5420"/>
  </r>
  <r>
    <x v="98"/>
    <s v="132 Templestowe Rd"/>
    <n v="4"/>
    <s v="House"/>
    <s v="1020000"/>
    <s v="Sold"/>
    <x v="11"/>
    <d v="2016-11-27T00:00:00"/>
    <n v="2016"/>
    <n v="45882"/>
    <s v="3107"/>
    <s v="4"/>
    <s v="2"/>
    <s v="2"/>
    <s v="652"/>
    <s v="145"/>
    <s v="1965"/>
    <n v="51"/>
    <s v="Manningham"/>
    <s v="Eastern Metropolitan"/>
    <s v="5420"/>
  </r>
  <r>
    <x v="98"/>
    <s v="22 Hazel Dr"/>
    <n v="3"/>
    <s v="House"/>
    <s v="838000"/>
    <s v="Sold"/>
    <x v="11"/>
    <d v="2016-05-28T00:00:00"/>
    <n v="2016"/>
    <n v="45882"/>
    <s v="3107"/>
    <s v="3"/>
    <s v="2"/>
    <s v="1"/>
    <s v="467"/>
    <s v="180"/>
    <s v="Unknown"/>
    <s v="Unknown"/>
    <s v="Manningham"/>
    <s v="Eastern Metropolitan"/>
    <s v="5420"/>
  </r>
  <r>
    <x v="98"/>
    <s v="23 Hotham St"/>
    <n v="3"/>
    <s v="House"/>
    <s v="650000"/>
    <s v="Vendor Bid"/>
    <x v="21"/>
    <d v="2016-05-28T00:00:00"/>
    <n v="2016"/>
    <n v="45882"/>
    <s v="3107"/>
    <s v="3"/>
    <s v="1"/>
    <s v="2"/>
    <s v="327"/>
    <s v="120"/>
    <s v="1975"/>
    <n v="41"/>
    <s v="Manningham"/>
    <s v="Eastern Metropolitan"/>
    <s v="5420"/>
  </r>
  <r>
    <x v="98"/>
    <s v="49 Howitt Dr"/>
    <n v="4"/>
    <s v="House"/>
    <s v="870000"/>
    <s v="Passed In"/>
    <x v="11"/>
    <d v="2016-05-28T00:00:00"/>
    <n v="2016"/>
    <n v="45882"/>
    <s v="3107"/>
    <s v="4"/>
    <s v="1"/>
    <s v="2"/>
    <s v="826"/>
    <s v="Unknown"/>
    <s v="1960"/>
    <n v="56"/>
    <s v="Manningham"/>
    <s v="Eastern Metropolitan"/>
    <s v="5420"/>
  </r>
  <r>
    <x v="98"/>
    <s v="16 RoSold after auction St"/>
    <n v="3"/>
    <s v="House"/>
    <s v="1509000"/>
    <s v="Sold"/>
    <x v="11"/>
    <d v="2016-05-28T00:00:00"/>
    <n v="2016"/>
    <n v="45882"/>
    <s v="3107"/>
    <s v="3"/>
    <s v="2"/>
    <s v="2"/>
    <s v="812"/>
    <s v="158"/>
    <s v="1960"/>
    <n v="56"/>
    <s v="Manningham"/>
    <s v="Eastern Metropolitan"/>
    <s v="5420"/>
  </r>
  <r>
    <x v="98"/>
    <s v="64 MacEdon Rd"/>
    <n v="4"/>
    <s v="House"/>
    <s v="1358500"/>
    <s v="Sold"/>
    <x v="11"/>
    <d v="2016-08-28T00:00:00"/>
    <n v="2016"/>
    <n v="45882"/>
    <s v="3107"/>
    <s v="4"/>
    <s v="2"/>
    <s v="2"/>
    <s v="742"/>
    <s v="Unknown"/>
    <s v="Unknown"/>
    <s v="Unknown"/>
    <s v="Manningham"/>
    <s v="Eastern Metropolitan"/>
    <s v="5420"/>
  </r>
  <r>
    <x v="99"/>
    <s v="2/305 Rossmoyne St"/>
    <n v="3"/>
    <s v="Unit"/>
    <s v="510000"/>
    <s v="Vendor Bid"/>
    <x v="2"/>
    <d v="2016-09-03T00:00:00"/>
    <n v="2016"/>
    <n v="45783"/>
    <s v="3071"/>
    <s v="3"/>
    <s v="1"/>
    <s v="1"/>
    <s v="0"/>
    <s v="Unknown"/>
    <s v="Unknown"/>
    <s v="Unknown"/>
    <s v="Darebin"/>
    <s v="Northern Metropolitan"/>
    <s v="8870"/>
  </r>
  <r>
    <x v="99"/>
    <s v="4/73 Flinders St"/>
    <n v="2"/>
    <s v="Unit"/>
    <s v="470000"/>
    <s v="Sold"/>
    <x v="2"/>
    <d v="2016-12-03T00:00:00"/>
    <n v="2016"/>
    <n v="45783"/>
    <s v="3071"/>
    <s v="2"/>
    <s v="1"/>
    <s v="1"/>
    <s v="0"/>
    <s v="Unknown"/>
    <s v="1970"/>
    <n v="46"/>
    <s v="Darebin"/>
    <s v="Northern Metropolitan"/>
    <s v="8870"/>
  </r>
  <r>
    <x v="99"/>
    <s v="10/11 Kemp St"/>
    <n v="2"/>
    <s v="Unit"/>
    <s v="435000"/>
    <s v="Passed In"/>
    <x v="17"/>
    <d v="2016-12-03T00:00:00"/>
    <n v="2016"/>
    <n v="45783"/>
    <s v="3071"/>
    <s v="2"/>
    <s v="1"/>
    <s v="1"/>
    <s v="1054"/>
    <s v="Unknown"/>
    <s v="Unknown"/>
    <s v="Unknown"/>
    <s v="Darebin"/>
    <s v="Northern Metropolitan"/>
    <s v="8870"/>
  </r>
  <r>
    <x v="99"/>
    <s v="2/6 Kemp St"/>
    <n v="1"/>
    <s v="Unit"/>
    <s v="517500"/>
    <s v="Sold"/>
    <x v="17"/>
    <d v="2016-12-03T00:00:00"/>
    <n v="2016"/>
    <n v="45783"/>
    <s v="3071"/>
    <s v="1"/>
    <s v="1"/>
    <s v="0"/>
    <s v="0"/>
    <s v="53"/>
    <s v="1910"/>
    <n v="106"/>
    <s v="Darebin"/>
    <s v="Northern Metropolitan"/>
    <s v="8870"/>
  </r>
  <r>
    <x v="99"/>
    <s v="40/337 Station St"/>
    <n v="1"/>
    <s v="Unit"/>
    <s v="370000"/>
    <s v="Vendor Bid"/>
    <x v="2"/>
    <d v="2016-12-03T00:00:00"/>
    <n v="2016"/>
    <n v="45783"/>
    <s v="3071"/>
    <s v="1"/>
    <s v="1"/>
    <s v="1"/>
    <s v="0"/>
    <s v="62"/>
    <s v="1999"/>
    <n v="17"/>
    <s v="Darebin"/>
    <s v="Northern Metropolitan"/>
    <s v="8870"/>
  </r>
  <r>
    <x v="99"/>
    <s v="3/125 Fyffe St"/>
    <n v="2"/>
    <s v="Townhouse"/>
    <s v="805000"/>
    <s v="Sold"/>
    <x v="1"/>
    <d v="2016-02-04T00:00:00"/>
    <n v="2016"/>
    <n v="45783"/>
    <s v="3071"/>
    <s v="2"/>
    <s v="1"/>
    <s v="2"/>
    <s v="164"/>
    <s v="95"/>
    <s v="2009"/>
    <n v="7"/>
    <s v="Darebin"/>
    <s v="Northern Metropolitan"/>
    <s v="8870"/>
  </r>
  <r>
    <x v="99"/>
    <s v="184 Raleigh St"/>
    <n v="4"/>
    <s v="House"/>
    <s v="1428888"/>
    <s v="Sold"/>
    <x v="26"/>
    <d v="2017-03-04T00:00:00"/>
    <n v="2017"/>
    <n v="45783"/>
    <s v="3071"/>
    <s v="4"/>
    <s v="2"/>
    <s v="1"/>
    <s v="470"/>
    <s v="153"/>
    <s v="1930"/>
    <n v="87"/>
    <s v="Darebin"/>
    <s v="Northern Metropolitan"/>
    <s v="8870"/>
  </r>
  <r>
    <x v="99"/>
    <s v="40 Wales St"/>
    <n v="2"/>
    <s v="House"/>
    <s v="940000"/>
    <s v="Sold"/>
    <x v="1"/>
    <d v="2016-05-07T00:00:00"/>
    <n v="2016"/>
    <n v="45783"/>
    <s v="3071"/>
    <s v="2"/>
    <s v="1"/>
    <s v="1"/>
    <s v="372"/>
    <s v="110"/>
    <s v="1950"/>
    <n v="66"/>
    <s v="Darebin"/>
    <s v="Northern Metropolitan"/>
    <s v="8870"/>
  </r>
  <r>
    <x v="99"/>
    <s v="6/89 Ballantyne St"/>
    <n v="1"/>
    <s v="Unit"/>
    <s v="270000"/>
    <s v="Passed In"/>
    <x v="1"/>
    <d v="2016-11-07T00:00:00"/>
    <n v="2016"/>
    <n v="45783"/>
    <s v="3071"/>
    <s v="1"/>
    <s v="1"/>
    <s v="1"/>
    <s v="0"/>
    <s v="33"/>
    <s v="1970"/>
    <n v="46"/>
    <s v="Darebin"/>
    <s v="Northern Metropolitan"/>
    <s v="8870"/>
  </r>
  <r>
    <x v="99"/>
    <s v="72 Gooch St"/>
    <n v="3"/>
    <s v="Townhouse"/>
    <s v="865000"/>
    <s v="Passed In"/>
    <x v="28"/>
    <d v="2016-11-07T00:00:00"/>
    <n v="2016"/>
    <n v="45783"/>
    <s v="3071"/>
    <s v="3"/>
    <s v="2"/>
    <s v="2"/>
    <s v="158"/>
    <s v="Unknown"/>
    <s v="Unknown"/>
    <s v="Unknown"/>
    <s v="Darebin"/>
    <s v="Northern Metropolitan"/>
    <s v="8870"/>
  </r>
  <r>
    <x v="99"/>
    <s v="19 Hobson St"/>
    <n v="2"/>
    <s v="House"/>
    <s v="700000"/>
    <s v="Passed In"/>
    <x v="27"/>
    <d v="2016-11-07T00:00:00"/>
    <n v="2016"/>
    <n v="45783"/>
    <s v="3071"/>
    <s v="2"/>
    <s v="1"/>
    <s v="1"/>
    <s v="139"/>
    <s v="Unknown"/>
    <s v="Unknown"/>
    <s v="Unknown"/>
    <s v="Darebin"/>
    <s v="Northern Metropolitan"/>
    <s v="8870"/>
  </r>
  <r>
    <x v="99"/>
    <s v="4b Newcastle St"/>
    <n v="3"/>
    <s v="Townhouse"/>
    <s v="910000"/>
    <s v="Sold"/>
    <x v="28"/>
    <d v="2016-11-07T00:00:00"/>
    <n v="2016"/>
    <n v="45783"/>
    <s v="3071"/>
    <s v="3"/>
    <s v="2"/>
    <s v="1"/>
    <s v="0"/>
    <s v="Unknown"/>
    <s v="Unknown"/>
    <s v="Unknown"/>
    <s v="Darebin"/>
    <s v="Northern Metropolitan"/>
    <s v="8870"/>
  </r>
  <r>
    <x v="99"/>
    <s v="52 Gooch St"/>
    <n v="3"/>
    <s v="House"/>
    <s v="1135000"/>
    <s v="Sold"/>
    <x v="1"/>
    <d v="2016-10-08T00:00:00"/>
    <n v="2016"/>
    <n v="45783"/>
    <s v="3071"/>
    <s v="3"/>
    <s v="1"/>
    <s v="1"/>
    <s v="294"/>
    <s v="Unknown"/>
    <s v="Unknown"/>
    <s v="Unknown"/>
    <s v="Darebin"/>
    <s v="Northern Metropolitan"/>
    <s v="8870"/>
  </r>
  <r>
    <x v="99"/>
    <s v="6/112 Ballantyne St"/>
    <n v="1"/>
    <s v="Unit"/>
    <s v="260000"/>
    <s v="Vendor Bid"/>
    <x v="44"/>
    <d v="2016-09-10T00:00:00"/>
    <n v="2016"/>
    <n v="45783"/>
    <s v="3071"/>
    <s v="1"/>
    <s v="1"/>
    <s v="1"/>
    <s v="0"/>
    <s v="Unknown"/>
    <s v="1970"/>
    <n v="46"/>
    <s v="Darebin"/>
    <s v="Northern Metropolitan"/>
    <s v="8870"/>
  </r>
  <r>
    <x v="99"/>
    <s v="5/1 Clyde St"/>
    <n v="2"/>
    <s v="Unit"/>
    <s v="505000"/>
    <s v="Sold"/>
    <x v="27"/>
    <d v="2016-09-10T00:00:00"/>
    <n v="2016"/>
    <n v="45783"/>
    <s v="3071"/>
    <s v="2"/>
    <s v="1"/>
    <s v="1"/>
    <s v="0"/>
    <s v="Unknown"/>
    <s v="Unknown"/>
    <s v="Unknown"/>
    <s v="Darebin"/>
    <s v="Northern Metropolitan"/>
    <s v="8870"/>
  </r>
  <r>
    <x v="99"/>
    <s v="2/54 Pender St"/>
    <n v="1"/>
    <s v="Unit"/>
    <s v="365000"/>
    <s v="Sold"/>
    <x v="27"/>
    <d v="2016-12-10T00:00:00"/>
    <n v="2016"/>
    <n v="45783"/>
    <s v="3071"/>
    <s v="1"/>
    <s v="1"/>
    <s v="1"/>
    <s v="0"/>
    <s v="40"/>
    <s v="1970"/>
    <n v="46"/>
    <s v="Darebin"/>
    <s v="Northern Metropolitan"/>
    <s v="8870"/>
  </r>
  <r>
    <x v="99"/>
    <s v="178 Clarendon St"/>
    <n v="3"/>
    <s v="House"/>
    <s v="1430000"/>
    <s v="Sold"/>
    <x v="1"/>
    <d v="2017-02-11T00:00:00"/>
    <n v="2017"/>
    <n v="45783"/>
    <s v="3071"/>
    <s v="3"/>
    <s v="1"/>
    <s v="3"/>
    <s v="705"/>
    <s v="Unknown"/>
    <s v="Unknown"/>
    <s v="Unknown"/>
    <s v="Darebin"/>
    <s v="Northern Metropolitan"/>
    <s v="8870"/>
  </r>
  <r>
    <x v="99"/>
    <s v="1/13 Mansfield St"/>
    <n v="2"/>
    <s v="Unit"/>
    <s v="525500"/>
    <s v="Sold"/>
    <x v="1"/>
    <d v="2017-02-11T00:00:00"/>
    <n v="2017"/>
    <n v="45783"/>
    <s v="3071"/>
    <s v="2"/>
    <s v="1"/>
    <s v="1"/>
    <s v="724"/>
    <s v="72"/>
    <s v="1975"/>
    <n v="42"/>
    <s v="Darebin"/>
    <s v="Northern Metropolitan"/>
    <s v="8870"/>
  </r>
  <r>
    <x v="99"/>
    <s v="327 Gillies St"/>
    <n v="3"/>
    <s v="House"/>
    <s v="1210000"/>
    <s v="Passed In"/>
    <x v="1"/>
    <d v="2016-06-12T00:00:00"/>
    <n v="2016"/>
    <n v="45783"/>
    <s v="3071"/>
    <s v="3"/>
    <s v="2"/>
    <s v="2"/>
    <s v="398"/>
    <s v="Unknown"/>
    <s v="Unknown"/>
    <s v="Unknown"/>
    <s v="Darebin"/>
    <s v="Northern Metropolitan"/>
    <s v="8870"/>
  </r>
  <r>
    <x v="99"/>
    <s v="4 Kelvin Gr"/>
    <n v="2"/>
    <s v="House"/>
    <s v="944000"/>
    <s v="Sold"/>
    <x v="11"/>
    <d v="2016-06-12T00:00:00"/>
    <n v="2016"/>
    <n v="45783"/>
    <s v="3071"/>
    <s v="2"/>
    <s v="1"/>
    <s v="1"/>
    <s v="185"/>
    <s v="78"/>
    <s v="1900"/>
    <n v="116"/>
    <s v="Darebin"/>
    <s v="Northern Metropolitan"/>
    <s v="8870"/>
  </r>
  <r>
    <x v="99"/>
    <s v="92 Speight St"/>
    <n v="2"/>
    <s v="House"/>
    <s v="970000"/>
    <s v="Sold"/>
    <x v="11"/>
    <d v="2016-06-12T00:00:00"/>
    <n v="2016"/>
    <n v="45783"/>
    <s v="3071"/>
    <s v="2"/>
    <s v="1"/>
    <s v="3"/>
    <s v="491"/>
    <s v="Unknown"/>
    <s v="Unknown"/>
    <s v="Unknown"/>
    <s v="Darebin"/>
    <s v="Northern Metropolitan"/>
    <s v="8870"/>
  </r>
  <r>
    <x v="99"/>
    <s v="51 Alston St"/>
    <n v="3"/>
    <s v="House"/>
    <s v="887000"/>
    <s v="Sold"/>
    <x v="28"/>
    <d v="2016-11-12T00:00:00"/>
    <n v="2016"/>
    <n v="45783"/>
    <s v="3071"/>
    <s v="3"/>
    <s v="2"/>
    <s v="2"/>
    <s v="540"/>
    <s v="129"/>
    <s v="1935"/>
    <n v="81"/>
    <s v="Darebin"/>
    <s v="Northern Metropolitan"/>
    <s v="8870"/>
  </r>
  <r>
    <x v="99"/>
    <s v="6/75 Pender St"/>
    <n v="1"/>
    <s v="Unit"/>
    <s v="277500"/>
    <s v="Passed In"/>
    <x v="18"/>
    <d v="2016-11-12T00:00:00"/>
    <n v="2016"/>
    <n v="45783"/>
    <s v="3071"/>
    <s v="1"/>
    <s v="1"/>
    <s v="1"/>
    <s v="0"/>
    <s v="Unknown"/>
    <s v="Unknown"/>
    <s v="Unknown"/>
    <s v="Darebin"/>
    <s v="Northern Metropolitan"/>
    <s v="8870"/>
  </r>
  <r>
    <x v="99"/>
    <s v="220a Mansfield St"/>
    <n v="3"/>
    <s v="House"/>
    <s v="701000"/>
    <s v="Sold"/>
    <x v="51"/>
    <d v="2016-08-13T00:00:00"/>
    <n v="2016"/>
    <n v="45783"/>
    <s v="3071"/>
    <s v="3"/>
    <s v="3"/>
    <s v="2"/>
    <s v="273"/>
    <s v="71"/>
    <s v="1958"/>
    <n v="58"/>
    <s v="Darebin"/>
    <s v="Northern Metropolitan"/>
    <s v="8870"/>
  </r>
  <r>
    <x v="99"/>
    <s v="296 Gooch St"/>
    <n v="2"/>
    <s v="House"/>
    <s v="740000"/>
    <s v="Sold"/>
    <x v="17"/>
    <d v="2016-05-14T00:00:00"/>
    <n v="2016"/>
    <n v="45783"/>
    <s v="3071"/>
    <s v="3"/>
    <s v="1"/>
    <s v="2"/>
    <s v="467"/>
    <s v="Unknown"/>
    <s v="Unknown"/>
    <s v="Unknown"/>
    <s v="Darebin"/>
    <s v="Northern Metropolitan"/>
    <s v="8870"/>
  </r>
  <r>
    <x v="99"/>
    <s v="46 Harold St"/>
    <n v="2"/>
    <s v="House"/>
    <s v="1110000"/>
    <s v="Sold"/>
    <x v="11"/>
    <d v="2016-05-14T00:00:00"/>
    <n v="2016"/>
    <n v="45783"/>
    <s v="3071"/>
    <s v="2"/>
    <s v="1"/>
    <s v="0"/>
    <s v="288"/>
    <s v="105"/>
    <s v="1925"/>
    <n v="91"/>
    <s v="Darebin"/>
    <s v="Northern Metropolitan"/>
    <s v="8870"/>
  </r>
  <r>
    <x v="99"/>
    <s v="269 Mansfield St"/>
    <n v="4"/>
    <s v="House"/>
    <s v="795000"/>
    <s v="Sold"/>
    <x v="28"/>
    <d v="2016-05-14T00:00:00"/>
    <n v="2016"/>
    <n v="45783"/>
    <s v="3071"/>
    <s v="4"/>
    <s v="2"/>
    <s v="1"/>
    <s v="402"/>
    <s v="Unknown"/>
    <s v="Unknown"/>
    <s v="Unknown"/>
    <s v="Darebin"/>
    <s v="Northern Metropolitan"/>
    <s v="8870"/>
  </r>
  <r>
    <x v="99"/>
    <s v="1/219 Raleigh St"/>
    <n v="1"/>
    <s v="Unit"/>
    <s v="332000"/>
    <s v="Sold"/>
    <x v="17"/>
    <d v="2016-05-14T00:00:00"/>
    <n v="2016"/>
    <n v="45783"/>
    <s v="3071"/>
    <s v="1"/>
    <s v="1"/>
    <s v="1"/>
    <s v="612"/>
    <s v="48"/>
    <s v="1975"/>
    <n v="41"/>
    <s v="Darebin"/>
    <s v="Northern Metropolitan"/>
    <s v="8870"/>
  </r>
  <r>
    <x v="99"/>
    <s v="126 Keon St"/>
    <n v="3"/>
    <s v="House"/>
    <s v="1265000"/>
    <s v="Sold"/>
    <x v="2"/>
    <d v="2016-10-15T00:00:00"/>
    <n v="2016"/>
    <n v="45783"/>
    <s v="3071"/>
    <s v="3"/>
    <s v="2"/>
    <s v="2"/>
    <s v="397"/>
    <s v="97"/>
    <s v="1920"/>
    <n v="96"/>
    <s v="Darebin"/>
    <s v="Northern Metropolitan"/>
    <s v="8870"/>
  </r>
  <r>
    <x v="99"/>
    <s v="111 Smith St"/>
    <n v="2"/>
    <s v="House"/>
    <s v="1085000"/>
    <s v="Sold"/>
    <x v="1"/>
    <d v="2016-10-15T00:00:00"/>
    <n v="2016"/>
    <n v="45783"/>
    <s v="3071"/>
    <s v="2"/>
    <s v="1"/>
    <s v="2"/>
    <s v="303"/>
    <s v="102"/>
    <s v="1930"/>
    <n v="86"/>
    <s v="Darebin"/>
    <s v="Northern Metropolitan"/>
    <s v="8870"/>
  </r>
  <r>
    <x v="99"/>
    <s v="10 Ethel St"/>
    <n v="3"/>
    <s v="House"/>
    <s v="898000"/>
    <s v="Sold"/>
    <x v="18"/>
    <d v="2016-04-16T00:00:00"/>
    <n v="2016"/>
    <n v="45783"/>
    <s v="3071"/>
    <s v="3"/>
    <s v="2"/>
    <s v="2"/>
    <s v="210"/>
    <s v="108"/>
    <s v="2010"/>
    <n v="6"/>
    <s v="Darebin"/>
    <s v="Northern Metropolitan"/>
    <s v="8870"/>
  </r>
  <r>
    <x v="99"/>
    <s v="22 Gooch St"/>
    <n v="3"/>
    <s v="House"/>
    <s v="1235000"/>
    <s v="Sold"/>
    <x v="2"/>
    <d v="2016-04-16T00:00:00"/>
    <n v="2016"/>
    <n v="45783"/>
    <s v="3071"/>
    <s v="3"/>
    <s v="3"/>
    <s v="1"/>
    <s v="288"/>
    <s v="133"/>
    <s v="1920"/>
    <n v="96"/>
    <s v="Darebin"/>
    <s v="Northern Metropolitan"/>
    <s v="8870"/>
  </r>
  <r>
    <x v="99"/>
    <s v="52a Leinster Gr"/>
    <n v="3"/>
    <s v="Townhouse"/>
    <s v="910500"/>
    <s v="Sold"/>
    <x v="18"/>
    <d v="2016-04-16T00:00:00"/>
    <n v="2016"/>
    <n v="45783"/>
    <s v="3071"/>
    <s v="3"/>
    <s v="2"/>
    <s v="2"/>
    <s v="157"/>
    <s v="144"/>
    <s v="2010"/>
    <n v="6"/>
    <s v="Darebin"/>
    <s v="Northern Metropolitan"/>
    <s v="8870"/>
  </r>
  <r>
    <x v="99"/>
    <s v="37 Lewis St"/>
    <n v="3"/>
    <s v="House"/>
    <s v="995000"/>
    <s v="Sold"/>
    <x v="2"/>
    <d v="2016-04-16T00:00:00"/>
    <n v="2016"/>
    <n v="45783"/>
    <s v="3071"/>
    <s v="2"/>
    <s v="1"/>
    <s v="1"/>
    <s v="327"/>
    <s v="96"/>
    <s v="1920"/>
    <n v="96"/>
    <s v="Darebin"/>
    <s v="Northern Metropolitan"/>
    <s v="8870"/>
  </r>
  <r>
    <x v="99"/>
    <s v="84 Raleigh St"/>
    <n v="2"/>
    <s v="House"/>
    <s v="760000"/>
    <s v="Sold"/>
    <x v="1"/>
    <d v="2016-04-16T00:00:00"/>
    <n v="2016"/>
    <n v="45783"/>
    <s v="3071"/>
    <s v="2"/>
    <s v="1"/>
    <s v="0"/>
    <s v="0"/>
    <s v="75"/>
    <s v="1900"/>
    <n v="116"/>
    <s v="Darebin"/>
    <s v="Northern Metropolitan"/>
    <s v="8870"/>
  </r>
  <r>
    <x v="99"/>
    <s v="4/305 Rossmoyne St"/>
    <n v="2"/>
    <s v="Unit"/>
    <s v="505000"/>
    <s v="Sold"/>
    <x v="2"/>
    <d v="2016-04-16T00:00:00"/>
    <n v="2016"/>
    <n v="45783"/>
    <s v="3071"/>
    <s v="2"/>
    <s v="1"/>
    <s v="0"/>
    <s v="0"/>
    <s v="80"/>
    <s v="1980"/>
    <n v="36"/>
    <s v="Darebin"/>
    <s v="Northern Metropolitan"/>
    <s v="8870"/>
  </r>
  <r>
    <x v="99"/>
    <s v="11 Clarendon St"/>
    <n v="3"/>
    <s v="House"/>
    <s v="1400000"/>
    <s v="Sold"/>
    <x v="2"/>
    <d v="2016-09-17T00:00:00"/>
    <n v="2016"/>
    <n v="45783"/>
    <s v="3071"/>
    <s v="2"/>
    <s v="2"/>
    <s v="1"/>
    <s v="417"/>
    <s v="159"/>
    <s v="1920"/>
    <n v="96"/>
    <s v="Darebin"/>
    <s v="Northern Metropolitan"/>
    <s v="8870"/>
  </r>
  <r>
    <x v="99"/>
    <s v="55 Comas Gr"/>
    <n v="3"/>
    <s v="House"/>
    <s v="1200000"/>
    <s v="Sold"/>
    <x v="1"/>
    <d v="2016-09-17T00:00:00"/>
    <n v="2016"/>
    <n v="45783"/>
    <s v="3071"/>
    <s v="3"/>
    <s v="2"/>
    <s v="2"/>
    <s v="430"/>
    <s v="Unknown"/>
    <s v="Unknown"/>
    <s v="Unknown"/>
    <s v="Darebin"/>
    <s v="Northern Metropolitan"/>
    <s v="8870"/>
  </r>
  <r>
    <x v="99"/>
    <s v="48 Leinster Gr"/>
    <n v="3"/>
    <s v="House"/>
    <s v="920000"/>
    <s v="Sold"/>
    <x v="1"/>
    <d v="2016-09-17T00:00:00"/>
    <n v="2016"/>
    <n v="45783"/>
    <s v="3071"/>
    <s v="2"/>
    <s v="1"/>
    <s v="2"/>
    <s v="410"/>
    <s v="Unknown"/>
    <s v="Unknown"/>
    <s v="Unknown"/>
    <s v="Darebin"/>
    <s v="Northern Metropolitan"/>
    <s v="8870"/>
  </r>
  <r>
    <x v="99"/>
    <s v="50 Leinster Gr"/>
    <n v="3"/>
    <s v="House"/>
    <s v="1110000"/>
    <s v="Sold"/>
    <x v="1"/>
    <d v="2016-09-17T00:00:00"/>
    <n v="2016"/>
    <n v="45783"/>
    <s v="3071"/>
    <s v="3"/>
    <s v="1"/>
    <s v="1"/>
    <s v="562"/>
    <s v="156"/>
    <s v="1950"/>
    <n v="66"/>
    <s v="Darebin"/>
    <s v="Northern Metropolitan"/>
    <s v="8870"/>
  </r>
  <r>
    <x v="99"/>
    <s v="146 Rossmoyne St"/>
    <n v="3"/>
    <s v="House"/>
    <s v="1200000"/>
    <s v="Vendor Bid"/>
    <x v="1"/>
    <d v="2016-09-17T00:00:00"/>
    <n v="2016"/>
    <n v="45783"/>
    <s v="3071"/>
    <s v="3"/>
    <s v="2"/>
    <s v="1"/>
    <s v="345"/>
    <s v="345"/>
    <s v="1905"/>
    <n v="111"/>
    <s v="Darebin"/>
    <s v="Northern Metropolitan"/>
    <s v="8870"/>
  </r>
  <r>
    <x v="99"/>
    <s v="1/295 Rossmoyne St"/>
    <n v="2"/>
    <s v="Unit"/>
    <s v="560000"/>
    <s v="Sold"/>
    <x v="1"/>
    <d v="2016-09-17T00:00:00"/>
    <n v="2016"/>
    <n v="45783"/>
    <s v="3071"/>
    <s v="2"/>
    <s v="1"/>
    <s v="2"/>
    <s v="0"/>
    <s v="Unknown"/>
    <s v="Unknown"/>
    <s v="Unknown"/>
    <s v="Darebin"/>
    <s v="Northern Metropolitan"/>
    <s v="8870"/>
  </r>
  <r>
    <x v="99"/>
    <s v="2/2 Dundas St"/>
    <n v="2"/>
    <s v="Unit"/>
    <s v="450000"/>
    <s v="Sold"/>
    <x v="27"/>
    <d v="2017-03-18T00:00:00"/>
    <n v="2017"/>
    <n v="45783"/>
    <s v="3071"/>
    <s v="2"/>
    <s v="1"/>
    <s v="1"/>
    <s v="0"/>
    <s v="52"/>
    <s v="1970"/>
    <n v="47"/>
    <s v="Darebin"/>
    <s v="Northern Metropolitan"/>
    <s v="8870"/>
  </r>
  <r>
    <x v="99"/>
    <s v="59A Fyffe St"/>
    <n v="3"/>
    <s v="House"/>
    <s v="1190000"/>
    <s v="Sold"/>
    <x v="27"/>
    <d v="2017-03-18T00:00:00"/>
    <n v="2017"/>
    <n v="45783"/>
    <s v="3071"/>
    <s v="3"/>
    <s v="1"/>
    <s v="0"/>
    <s v="0"/>
    <s v="Unknown"/>
    <s v="Unknown"/>
    <s v="Unknown"/>
    <s v="Darebin"/>
    <s v="Northern Metropolitan"/>
    <s v="8870"/>
  </r>
  <r>
    <x v="99"/>
    <s v="39 Keon St"/>
    <n v="3"/>
    <s v="House"/>
    <s v="1020000"/>
    <s v="Sold"/>
    <x v="1"/>
    <d v="2017-03-18T00:00:00"/>
    <n v="2017"/>
    <n v="45783"/>
    <s v="3071"/>
    <s v="3"/>
    <s v="1"/>
    <s v="1"/>
    <s v="366"/>
    <s v="Unknown"/>
    <s v="Unknown"/>
    <s v="Unknown"/>
    <s v="Darebin"/>
    <s v="Northern Metropolitan"/>
    <s v="8870"/>
  </r>
  <r>
    <x v="99"/>
    <s v="33 Wales St"/>
    <n v="3"/>
    <s v="House"/>
    <s v="1245000"/>
    <s v="Sold"/>
    <x v="18"/>
    <d v="2017-03-18T00:00:00"/>
    <n v="2017"/>
    <n v="45783"/>
    <s v="3071"/>
    <s v="3"/>
    <s v="1"/>
    <s v="1"/>
    <s v="409"/>
    <s v="Unknown"/>
    <s v="Unknown"/>
    <s v="Unknown"/>
    <s v="Darebin"/>
    <s v="Northern Metropolitan"/>
    <s v="8870"/>
  </r>
  <r>
    <x v="99"/>
    <s v="4/77 Pender St"/>
    <n v="2"/>
    <s v="Unit"/>
    <s v="350000"/>
    <s v="Passed In"/>
    <x v="25"/>
    <d v="2016-06-18T00:00:00"/>
    <n v="2016"/>
    <n v="45783"/>
    <s v="3071"/>
    <s v="2"/>
    <s v="1"/>
    <s v="1"/>
    <s v="0"/>
    <s v="Unknown"/>
    <s v="1960"/>
    <n v="56"/>
    <s v="Darebin"/>
    <s v="Northern Metropolitan"/>
    <s v="8870"/>
  </r>
  <r>
    <x v="99"/>
    <s v="6/267 Rossmoyne St"/>
    <n v="2"/>
    <s v="Unit"/>
    <s v="571750"/>
    <s v="Sold"/>
    <x v="18"/>
    <d v="2016-06-18T00:00:00"/>
    <n v="2016"/>
    <n v="45783"/>
    <s v="3071"/>
    <s v="2"/>
    <s v="1"/>
    <s v="1"/>
    <s v="0"/>
    <s v="Unknown"/>
    <s v="2012"/>
    <n v="4"/>
    <s v="Darebin"/>
    <s v="Northern Metropolitan"/>
    <s v="8870"/>
  </r>
  <r>
    <x v="99"/>
    <s v="314A Gillies St"/>
    <n v="2"/>
    <s v="House"/>
    <s v="874000"/>
    <s v="Sold"/>
    <x v="28"/>
    <d v="2016-11-19T00:00:00"/>
    <n v="2016"/>
    <n v="45783"/>
    <s v="3071"/>
    <s v="2"/>
    <s v="1"/>
    <s v="2"/>
    <s v="333"/>
    <s v="2"/>
    <s v="1985"/>
    <n v="31"/>
    <s v="Darebin"/>
    <s v="Northern Metropolitan"/>
    <s v="8870"/>
  </r>
  <r>
    <x v="99"/>
    <s v="152 Gooch St"/>
    <n v="3"/>
    <s v="House"/>
    <s v="1427000"/>
    <s v="Sold"/>
    <x v="1"/>
    <d v="2016-11-19T00:00:00"/>
    <n v="2016"/>
    <n v="45783"/>
    <s v="3071"/>
    <s v="3"/>
    <s v="1"/>
    <s v="1"/>
    <s v="275"/>
    <s v="127"/>
    <s v="1920"/>
    <n v="96"/>
    <s v="Darebin"/>
    <s v="Northern Metropolitan"/>
    <s v="8870"/>
  </r>
  <r>
    <x v="99"/>
    <s v="8/14 Hutton St"/>
    <n v="1"/>
    <s v="Unit"/>
    <s v="295000"/>
    <s v="Sold"/>
    <x v="4"/>
    <d v="2016-11-19T00:00:00"/>
    <n v="2016"/>
    <n v="45783"/>
    <s v="3071"/>
    <s v="1"/>
    <s v="1"/>
    <s v="1"/>
    <s v="0"/>
    <s v="Unknown"/>
    <s v="Unknown"/>
    <s v="Unknown"/>
    <s v="Darebin"/>
    <s v="Northern Metropolitan"/>
    <s v="8870"/>
  </r>
  <r>
    <x v="99"/>
    <s v="3/57 Pender St"/>
    <n v="1"/>
    <s v="Unit"/>
    <s v="383000"/>
    <s v="Sold"/>
    <x v="28"/>
    <d v="2016-11-19T00:00:00"/>
    <n v="2016"/>
    <n v="45783"/>
    <s v="3071"/>
    <s v="1"/>
    <s v="1"/>
    <s v="1"/>
    <s v="0"/>
    <s v="44"/>
    <s v="1965"/>
    <n v="51"/>
    <s v="Darebin"/>
    <s v="Northern Metropolitan"/>
    <s v="8870"/>
  </r>
  <r>
    <x v="99"/>
    <s v="36 Rossmoyne St"/>
    <n v="2"/>
    <s v="House"/>
    <s v="1164000"/>
    <s v="Sold"/>
    <x v="2"/>
    <d v="2016-11-19T00:00:00"/>
    <n v="2016"/>
    <n v="45783"/>
    <s v="3071"/>
    <s v="2"/>
    <s v="2"/>
    <s v="0"/>
    <s v="206"/>
    <s v="Unknown"/>
    <s v="Unknown"/>
    <s v="Unknown"/>
    <s v="Darebin"/>
    <s v="Northern Metropolitan"/>
    <s v="8870"/>
  </r>
  <r>
    <x v="99"/>
    <s v="2/143 Smith St"/>
    <n v="1"/>
    <s v="Unit"/>
    <s v="315000"/>
    <s v="Sold"/>
    <x v="17"/>
    <d v="2016-11-19T00:00:00"/>
    <n v="2016"/>
    <n v="45783"/>
    <s v="3071"/>
    <s v="1"/>
    <s v="1"/>
    <s v="1"/>
    <s v="0"/>
    <s v="Unknown"/>
    <s v="1970"/>
    <n v="46"/>
    <s v="Darebin"/>
    <s v="Northern Metropolitan"/>
    <s v="8870"/>
  </r>
  <r>
    <x v="99"/>
    <s v="8/89 Ballantyne St"/>
    <n v="1"/>
    <s v="Unit"/>
    <s v="245000"/>
    <s v="Vendor Bid"/>
    <x v="28"/>
    <d v="2016-05-22T00:00:00"/>
    <n v="2016"/>
    <n v="45783"/>
    <s v="3071"/>
    <s v="1"/>
    <s v="1"/>
    <s v="1"/>
    <s v="0"/>
    <s v="Unknown"/>
    <s v="Unknown"/>
    <s v="Unknown"/>
    <s v="Darebin"/>
    <s v="Northern Metropolitan"/>
    <s v="8870"/>
  </r>
  <r>
    <x v="99"/>
    <s v="144 Clarendon St"/>
    <n v="3"/>
    <s v="House"/>
    <s v="1290000"/>
    <s v="Sold"/>
    <x v="11"/>
    <d v="2016-05-22T00:00:00"/>
    <n v="2016"/>
    <n v="45783"/>
    <s v="3071"/>
    <s v="3"/>
    <s v="1"/>
    <s v="2"/>
    <s v="435"/>
    <s v="138"/>
    <s v="1920"/>
    <n v="96"/>
    <s v="Darebin"/>
    <s v="Northern Metropolitan"/>
    <s v="8870"/>
  </r>
  <r>
    <x v="99"/>
    <s v="2/121 Darebin Rd"/>
    <n v="2"/>
    <s v="Unit"/>
    <s v="605000"/>
    <s v="Sold"/>
    <x v="11"/>
    <d v="2016-05-22T00:00:00"/>
    <n v="2016"/>
    <n v="45783"/>
    <s v="3071"/>
    <s v="2"/>
    <s v="1"/>
    <s v="1"/>
    <s v="133"/>
    <s v="83"/>
    <s v="Unknown"/>
    <s v="Unknown"/>
    <s v="Darebin"/>
    <s v="Northern Metropolitan"/>
    <s v="8870"/>
  </r>
  <r>
    <x v="99"/>
    <s v="2/104 Keon St"/>
    <n v="2"/>
    <s v="Unit"/>
    <s v="450000"/>
    <s v="Passed In"/>
    <x v="1"/>
    <d v="2016-08-22T00:00:00"/>
    <n v="2016"/>
    <n v="45783"/>
    <s v="3071"/>
    <s v="2"/>
    <s v="1"/>
    <s v="1"/>
    <s v="335"/>
    <s v="59"/>
    <s v="1960"/>
    <n v="56"/>
    <s v="Darebin"/>
    <s v="Northern Metropolitan"/>
    <s v="8870"/>
  </r>
  <r>
    <x v="99"/>
    <s v="279 Mansfield St"/>
    <n v="2"/>
    <s v="House"/>
    <s v="900000"/>
    <s v="Sold"/>
    <x v="1"/>
    <d v="2016-08-22T00:00:00"/>
    <n v="2016"/>
    <n v="45783"/>
    <s v="3071"/>
    <s v="2"/>
    <s v="1"/>
    <s v="1"/>
    <s v="497"/>
    <s v="Unknown"/>
    <s v="Unknown"/>
    <s v="Unknown"/>
    <s v="Darebin"/>
    <s v="Northern Metropolitan"/>
    <s v="8870"/>
  </r>
  <r>
    <x v="99"/>
    <s v="51 Martin St"/>
    <n v="3"/>
    <s v="House"/>
    <s v="1620000"/>
    <s v="Sold"/>
    <x v="1"/>
    <d v="2016-08-22T00:00:00"/>
    <n v="2016"/>
    <n v="45783"/>
    <s v="3071"/>
    <s v="3"/>
    <s v="2"/>
    <s v="2"/>
    <s v="477"/>
    <s v="Unknown"/>
    <s v="Unknown"/>
    <s v="Unknown"/>
    <s v="Darebin"/>
    <s v="Northern Metropolitan"/>
    <s v="8870"/>
  </r>
  <r>
    <x v="99"/>
    <s v="7/67 Pender St"/>
    <n v="2"/>
    <s v="Unit"/>
    <s v="438000"/>
    <s v="Sold"/>
    <x v="28"/>
    <d v="2016-08-22T00:00:00"/>
    <n v="2016"/>
    <n v="45783"/>
    <s v="3071"/>
    <s v="2"/>
    <s v="1"/>
    <s v="1"/>
    <s v="0"/>
    <s v="66"/>
    <s v="1970"/>
    <n v="46"/>
    <s v="Darebin"/>
    <s v="Northern Metropolitan"/>
    <s v="8870"/>
  </r>
  <r>
    <x v="99"/>
    <s v="138 Raleigh St"/>
    <n v="2"/>
    <s v="House"/>
    <s v="1143000"/>
    <s v="Sold"/>
    <x v="42"/>
    <d v="2016-08-22T00:00:00"/>
    <n v="2016"/>
    <n v="45783"/>
    <s v="3071"/>
    <s v="2"/>
    <s v="1"/>
    <s v="2"/>
    <s v="431"/>
    <s v="Unknown"/>
    <s v="Unknown"/>
    <s v="Unknown"/>
    <s v="Darebin"/>
    <s v="Northern Metropolitan"/>
    <s v="8870"/>
  </r>
  <r>
    <x v="99"/>
    <s v="43 Ballantyne St"/>
    <n v="2"/>
    <s v="House"/>
    <s v="925000"/>
    <s v="Sold"/>
    <x v="111"/>
    <d v="2016-09-24T00:00:00"/>
    <n v="2016"/>
    <n v="45783"/>
    <s v="3071"/>
    <s v="2"/>
    <s v="1"/>
    <s v="1"/>
    <s v="258"/>
    <s v="157"/>
    <s v="Unknown"/>
    <s v="Unknown"/>
    <s v="Darebin"/>
    <s v="Northern Metropolitan"/>
    <s v="8870"/>
  </r>
  <r>
    <x v="99"/>
    <s v="50b Clyde St"/>
    <n v="3"/>
    <s v="House"/>
    <s v="1250000"/>
    <s v="Vendor Bid"/>
    <x v="1"/>
    <d v="2016-09-24T00:00:00"/>
    <n v="2016"/>
    <n v="45783"/>
    <s v="3071"/>
    <s v="3"/>
    <s v="2"/>
    <s v="3"/>
    <s v="297"/>
    <s v="234"/>
    <s v="2013"/>
    <n v="3"/>
    <s v="Darebin"/>
    <s v="Northern Metropolitan"/>
    <s v="8870"/>
  </r>
  <r>
    <x v="99"/>
    <s v="56a Leinster Gr"/>
    <n v="3"/>
    <s v="Townhouse"/>
    <s v="1070000"/>
    <s v="Sold"/>
    <x v="2"/>
    <d v="2016-09-24T00:00:00"/>
    <n v="2016"/>
    <n v="45783"/>
    <s v="3071"/>
    <s v="3"/>
    <s v="2"/>
    <s v="2"/>
    <s v="158"/>
    <s v="140"/>
    <s v="2007"/>
    <n v="9"/>
    <s v="Darebin"/>
    <s v="Northern Metropolitan"/>
    <s v="8870"/>
  </r>
  <r>
    <x v="99"/>
    <s v="4/77 Pender St"/>
    <n v="2"/>
    <s v="Unit"/>
    <s v="371000"/>
    <s v="Sold"/>
    <x v="25"/>
    <d v="2016-09-24T00:00:00"/>
    <n v="2016"/>
    <n v="45783"/>
    <s v="3071"/>
    <s v="2"/>
    <s v="1"/>
    <s v="1"/>
    <s v="0"/>
    <s v="Unknown"/>
    <s v="1960"/>
    <n v="56"/>
    <s v="Darebin"/>
    <s v="Northern Metropolitan"/>
    <s v="8870"/>
  </r>
  <r>
    <x v="99"/>
    <s v="109 Rossmoyne St"/>
    <n v="3"/>
    <s v="House"/>
    <s v="1570000"/>
    <s v="Sold"/>
    <x v="27"/>
    <d v="2016-09-24T00:00:00"/>
    <n v="2016"/>
    <n v="45783"/>
    <s v="3071"/>
    <s v="4"/>
    <s v="2"/>
    <s v="1"/>
    <s v="377"/>
    <s v="377"/>
    <s v="1920"/>
    <n v="96"/>
    <s v="Darebin"/>
    <s v="Northern Metropolitan"/>
    <s v="8870"/>
  </r>
  <r>
    <x v="99"/>
    <s v="4/85 St David St"/>
    <n v="2"/>
    <s v="Unit"/>
    <s v="486000"/>
    <s v="Sold"/>
    <x v="1"/>
    <d v="2016-09-24T00:00:00"/>
    <n v="2016"/>
    <n v="45783"/>
    <s v="3071"/>
    <s v="2"/>
    <s v="1"/>
    <s v="1"/>
    <s v="0"/>
    <s v="66"/>
    <s v="1960"/>
    <n v="56"/>
    <s v="Darebin"/>
    <s v="Northern Metropolitan"/>
    <s v="8870"/>
  </r>
  <r>
    <x v="99"/>
    <s v="85A Clyde St"/>
    <n v="3"/>
    <s v="Townhouse"/>
    <s v="1100000"/>
    <s v="Vendor Bid"/>
    <x v="2"/>
    <d v="2017-02-25T00:00:00"/>
    <n v="2017"/>
    <n v="45783"/>
    <s v="3071"/>
    <s v="3"/>
    <s v="2"/>
    <s v="2"/>
    <s v="7330"/>
    <s v="Unknown"/>
    <s v="2011"/>
    <n v="6"/>
    <s v="Darebin"/>
    <s v="Northern Metropolitan"/>
    <s v="8870"/>
  </r>
  <r>
    <x v="99"/>
    <s v="29 Collins St"/>
    <n v="2"/>
    <s v="House"/>
    <s v="1211000"/>
    <s v="Sold"/>
    <x v="18"/>
    <d v="2017-02-25T00:00:00"/>
    <n v="2017"/>
    <n v="45783"/>
    <s v="3071"/>
    <s v="2"/>
    <s v="1"/>
    <s v="0"/>
    <s v="302"/>
    <s v="97"/>
    <s v="1915"/>
    <n v="102"/>
    <s v="Darebin"/>
    <s v="Northern Metropolitan"/>
    <s v="8870"/>
  </r>
  <r>
    <x v="99"/>
    <s v="7/9 Hammond St"/>
    <n v="2"/>
    <s v="Unit"/>
    <s v="466000"/>
    <s v="Sold"/>
    <x v="45"/>
    <d v="2017-02-25T00:00:00"/>
    <n v="2017"/>
    <n v="45783"/>
    <s v="3071"/>
    <s v="2"/>
    <s v="1"/>
    <s v="1"/>
    <s v="909"/>
    <s v="Unknown"/>
    <s v="Unknown"/>
    <s v="Unknown"/>
    <s v="Darebin"/>
    <s v="Northern Metropolitan"/>
    <s v="8870"/>
  </r>
  <r>
    <x v="99"/>
    <s v="45A Harold St"/>
    <n v="3"/>
    <s v="House"/>
    <s v="1280000"/>
    <s v="Sold"/>
    <x v="2"/>
    <d v="2017-02-25T00:00:00"/>
    <n v="2017"/>
    <n v="45783"/>
    <s v="3071"/>
    <s v="3"/>
    <s v="1"/>
    <s v="1"/>
    <s v="253"/>
    <s v="130"/>
    <s v="1910"/>
    <n v="107"/>
    <s v="Darebin"/>
    <s v="Northern Metropolitan"/>
    <s v="8870"/>
  </r>
  <r>
    <x v="99"/>
    <s v="42 Mansfield St"/>
    <n v="4"/>
    <s v="House"/>
    <s v="1478000"/>
    <s v="Sold"/>
    <x v="2"/>
    <d v="2017-02-25T00:00:00"/>
    <n v="2017"/>
    <n v="45783"/>
    <s v="3071"/>
    <s v="4"/>
    <s v="2"/>
    <s v="0"/>
    <s v="387"/>
    <s v="152"/>
    <s v="1900"/>
    <n v="117"/>
    <s v="Darebin"/>
    <s v="Northern Metropolitan"/>
    <s v="8870"/>
  </r>
  <r>
    <x v="99"/>
    <s v="172 Rossmoyne St"/>
    <n v="3"/>
    <s v="House"/>
    <s v="1280000"/>
    <s v="Sold"/>
    <x v="27"/>
    <d v="2017-02-25T00:00:00"/>
    <n v="2017"/>
    <n v="45783"/>
    <s v="3071"/>
    <s v="3"/>
    <s v="2"/>
    <s v="2"/>
    <s v="349"/>
    <s v="Unknown"/>
    <s v="Unknown"/>
    <s v="Unknown"/>
    <s v="Darebin"/>
    <s v="Northern Metropolitan"/>
    <s v="8870"/>
  </r>
  <r>
    <x v="99"/>
    <s v="39 Smith St"/>
    <n v="3"/>
    <s v="House"/>
    <s v="1913000"/>
    <s v="Sold"/>
    <x v="27"/>
    <d v="2017-02-25T00:00:00"/>
    <n v="2017"/>
    <n v="45783"/>
    <s v="3071"/>
    <s v="3"/>
    <s v="2"/>
    <s v="2"/>
    <s v="611"/>
    <s v="212"/>
    <s v="1930"/>
    <n v="87"/>
    <s v="Darebin"/>
    <s v="Northern Metropolitan"/>
    <s v="8870"/>
  </r>
  <r>
    <x v="99"/>
    <s v="11 Martin St"/>
    <n v="3"/>
    <s v="House"/>
    <s v="1272000"/>
    <s v="Sold"/>
    <x v="2"/>
    <d v="2016-07-26T00:00:00"/>
    <n v="2016"/>
    <n v="45783"/>
    <s v="3071"/>
    <s v="3"/>
    <s v="1"/>
    <s v="0"/>
    <s v="297"/>
    <s v="Unknown"/>
    <s v="1920"/>
    <n v="96"/>
    <s v="Darebin"/>
    <s v="Northern Metropolitan"/>
    <s v="8870"/>
  </r>
  <r>
    <x v="99"/>
    <s v="6 Martin St"/>
    <n v="2"/>
    <s v="House"/>
    <s v="972000"/>
    <s v="Sold"/>
    <x v="2"/>
    <d v="2016-07-26T00:00:00"/>
    <n v="2016"/>
    <n v="45783"/>
    <s v="3071"/>
    <s v="2"/>
    <s v="1"/>
    <s v="0"/>
    <s v="229"/>
    <s v="Unknown"/>
    <s v="Unknown"/>
    <s v="Unknown"/>
    <s v="Darebin"/>
    <s v="Northern Metropolitan"/>
    <s v="8870"/>
  </r>
  <r>
    <x v="99"/>
    <s v="337 Rossmoyne St"/>
    <n v="4"/>
    <s v="House"/>
    <s v="928500"/>
    <s v="Sold"/>
    <x v="11"/>
    <d v="2016-07-26T00:00:00"/>
    <n v="2016"/>
    <n v="45783"/>
    <s v="3071"/>
    <s v="4"/>
    <s v="2"/>
    <s v="2"/>
    <s v="538"/>
    <s v="150"/>
    <s v="1960"/>
    <n v="56"/>
    <s v="Darebin"/>
    <s v="Northern Metropolitan"/>
    <s v="8870"/>
  </r>
  <r>
    <x v="99"/>
    <s v="5/82 Gooch St"/>
    <n v="2"/>
    <s v="Unit"/>
    <s v="432500"/>
    <s v="Sold"/>
    <x v="11"/>
    <d v="2016-06-27T00:00:00"/>
    <n v="2016"/>
    <n v="45783"/>
    <s v="3071"/>
    <s v="2"/>
    <s v="1"/>
    <s v="1"/>
    <s v="748"/>
    <s v="56"/>
    <s v="1965"/>
    <n v="51"/>
    <s v="Darebin"/>
    <s v="Northern Metropolitan"/>
    <s v="8870"/>
  </r>
  <r>
    <x v="99"/>
    <s v="2/54 Pender St"/>
    <n v="1"/>
    <s v="Unit"/>
    <s v="330000"/>
    <s v="Passed In"/>
    <x v="11"/>
    <d v="2016-06-27T00:00:00"/>
    <n v="2016"/>
    <n v="45783"/>
    <s v="3071"/>
    <s v="1"/>
    <s v="1"/>
    <s v="1"/>
    <s v="0"/>
    <s v="40"/>
    <s v="1970"/>
    <n v="46"/>
    <s v="Darebin"/>
    <s v="Northern Metropolitan"/>
    <s v="8870"/>
  </r>
  <r>
    <x v="99"/>
    <s v="172 Rossmoyne St"/>
    <n v="3"/>
    <s v="House"/>
    <s v="1200000"/>
    <s v="Vendor Bid"/>
    <x v="1"/>
    <d v="2016-06-27T00:00:00"/>
    <n v="2016"/>
    <n v="45783"/>
    <s v="3071"/>
    <s v="3"/>
    <s v="2"/>
    <s v="2"/>
    <s v="349"/>
    <s v="Unknown"/>
    <s v="Unknown"/>
    <s v="Unknown"/>
    <s v="Darebin"/>
    <s v="Northern Metropolitan"/>
    <s v="8870"/>
  </r>
  <r>
    <x v="99"/>
    <s v="67/337 Station St"/>
    <n v="2"/>
    <s v="Unit"/>
    <s v="510000"/>
    <s v="Sold"/>
    <x v="18"/>
    <d v="2016-06-27T00:00:00"/>
    <n v="2016"/>
    <n v="45783"/>
    <s v="3071"/>
    <s v="2"/>
    <s v="1"/>
    <s v="1"/>
    <s v="0"/>
    <s v="Unknown"/>
    <s v="Unknown"/>
    <s v="Unknown"/>
    <s v="Darebin"/>
    <s v="Northern Metropolitan"/>
    <s v="8870"/>
  </r>
  <r>
    <x v="99"/>
    <s v="129 Clarendon St"/>
    <n v="3"/>
    <s v="House"/>
    <s v="1370000"/>
    <s v="Sold"/>
    <x v="2"/>
    <d v="2016-11-27T00:00:00"/>
    <n v="2016"/>
    <n v="45783"/>
    <s v="3071"/>
    <s v="3"/>
    <s v="2"/>
    <s v="3"/>
    <s v="417"/>
    <s v="153"/>
    <s v="1930"/>
    <n v="86"/>
    <s v="Darebin"/>
    <s v="Northern Metropolitan"/>
    <s v="8870"/>
  </r>
  <r>
    <x v="99"/>
    <s v="8/77 Pender St"/>
    <n v="1"/>
    <s v="Unit"/>
    <s v="303500"/>
    <s v="Sold"/>
    <x v="45"/>
    <d v="2016-11-27T00:00:00"/>
    <n v="2016"/>
    <n v="45783"/>
    <s v="3071"/>
    <s v="1"/>
    <s v="1"/>
    <s v="1"/>
    <s v="0"/>
    <s v="41"/>
    <s v="1970"/>
    <n v="46"/>
    <s v="Darebin"/>
    <s v="Northern Metropolitan"/>
    <s v="8870"/>
  </r>
  <r>
    <x v="99"/>
    <s v="386 Station St"/>
    <n v="3"/>
    <s v="House"/>
    <s v="1160000"/>
    <s v="Sold"/>
    <x v="27"/>
    <d v="2016-11-27T00:00:00"/>
    <n v="2016"/>
    <n v="45783"/>
    <s v="3071"/>
    <s v="3"/>
    <s v="2"/>
    <s v="2"/>
    <s v="644"/>
    <s v="149"/>
    <s v="2001"/>
    <n v="15"/>
    <s v="Darebin"/>
    <s v="Northern Metropolitan"/>
    <s v="8870"/>
  </r>
  <r>
    <x v="99"/>
    <s v="5/67 Flinders St"/>
    <n v="2"/>
    <s v="Unit"/>
    <s v="601000"/>
    <s v="Sold"/>
    <x v="11"/>
    <d v="2016-05-28T00:00:00"/>
    <n v="2016"/>
    <n v="45783"/>
    <s v="3071"/>
    <s v="2"/>
    <s v="1"/>
    <s v="1"/>
    <s v="82"/>
    <s v="Unknown"/>
    <s v="Unknown"/>
    <s v="Unknown"/>
    <s v="Darebin"/>
    <s v="Northern Metropolitan"/>
    <s v="8870"/>
  </r>
  <r>
    <x v="99"/>
    <s v="46 Rennie St"/>
    <n v="3"/>
    <s v="House"/>
    <s v="1430000"/>
    <s v="Sold"/>
    <x v="1"/>
    <d v="2016-08-28T00:00:00"/>
    <n v="2016"/>
    <n v="45783"/>
    <s v="3071"/>
    <s v="3"/>
    <s v="2"/>
    <s v="2"/>
    <s v="365"/>
    <s v="Unknown"/>
    <s v="Unknown"/>
    <s v="Unknown"/>
    <s v="Darebin"/>
    <s v="Northern Metropolitan"/>
    <s v="8870"/>
  </r>
  <r>
    <x v="99"/>
    <s v="126 Smith St"/>
    <n v="3"/>
    <s v="House"/>
    <s v="1380000"/>
    <s v="Sold"/>
    <x v="2"/>
    <d v="2016-08-28T00:00:00"/>
    <n v="2016"/>
    <n v="45783"/>
    <s v="3071"/>
    <s v="3"/>
    <s v="2"/>
    <s v="1"/>
    <s v="359"/>
    <s v="128"/>
    <s v="1920"/>
    <n v="96"/>
    <s v="Darebin"/>
    <s v="Northern Metropolitan"/>
    <s v="8870"/>
  </r>
  <r>
    <x v="99"/>
    <s v="31 Newman St"/>
    <n v="3"/>
    <s v="House"/>
    <s v="1200000"/>
    <s v="Passed In"/>
    <x v="2"/>
    <d v="2016-07-30T00:00:00"/>
    <n v="2016"/>
    <n v="45783"/>
    <s v="3071"/>
    <s v="3"/>
    <s v="2"/>
    <s v="1"/>
    <s v="332"/>
    <s v="Unknown"/>
    <s v="Unknown"/>
    <s v="Unknown"/>
    <s v="Darebin"/>
    <s v="Northern Metropolitan"/>
    <s v="8870"/>
  </r>
  <r>
    <x v="100"/>
    <s v="1/3 Glover Ct"/>
    <n v="3"/>
    <s v="House"/>
    <s v="1435000"/>
    <s v="Sold"/>
    <x v="21"/>
    <d v="2016-12-03T00:00:00"/>
    <n v="2016"/>
    <n v="45812"/>
    <s v="3142"/>
    <s v="3"/>
    <s v="1"/>
    <s v="0"/>
    <s v="889"/>
    <s v="135"/>
    <s v="1943"/>
    <n v="73"/>
    <s v="Stonnington"/>
    <s v="Southern Metropolitan"/>
    <s v="7217"/>
  </r>
  <r>
    <x v="100"/>
    <s v="10 Myoora Rd"/>
    <n v="4"/>
    <s v="House"/>
    <s v="5500000"/>
    <s v="Vendor Bid"/>
    <x v="8"/>
    <d v="2016-12-03T00:00:00"/>
    <n v="2016"/>
    <n v="45812"/>
    <s v="3142"/>
    <s v="4"/>
    <s v="3"/>
    <s v="2"/>
    <s v="691"/>
    <s v="374"/>
    <s v="2000"/>
    <n v="16"/>
    <s v="Stonnington"/>
    <s v="Southern Metropolitan"/>
    <s v="7217"/>
  </r>
  <r>
    <x v="100"/>
    <s v="16/3 Tahara Rd"/>
    <n v="1"/>
    <s v="Unit"/>
    <s v="546000"/>
    <s v="Sold"/>
    <x v="4"/>
    <d v="2016-12-03T00:00:00"/>
    <n v="2016"/>
    <n v="45812"/>
    <s v="3142"/>
    <s v="1"/>
    <s v="1"/>
    <s v="1"/>
    <s v="1677"/>
    <s v="Unknown"/>
    <s v="Unknown"/>
    <s v="Unknown"/>
    <s v="Stonnington"/>
    <s v="Southern Metropolitan"/>
    <s v="7217"/>
  </r>
  <r>
    <x v="100"/>
    <s v="232 Williams Rd"/>
    <n v="3"/>
    <s v="House"/>
    <s v="1635000"/>
    <s v="Sold"/>
    <x v="8"/>
    <d v="2016-12-03T00:00:00"/>
    <n v="2016"/>
    <n v="45812"/>
    <s v="3142"/>
    <s v="3"/>
    <s v="1"/>
    <s v="2"/>
    <s v="386"/>
    <s v="Unknown"/>
    <s v="Unknown"/>
    <s v="Unknown"/>
    <s v="Stonnington"/>
    <s v="Southern Metropolitan"/>
    <s v="7217"/>
  </r>
  <r>
    <x v="100"/>
    <s v="2/635 Malvern Rd"/>
    <n v="2"/>
    <s v="Unit"/>
    <s v="876000"/>
    <s v="Sold"/>
    <x v="2"/>
    <d v="2017-03-04T00:00:00"/>
    <n v="2017"/>
    <n v="45812"/>
    <s v="3142"/>
    <s v="2"/>
    <s v="1"/>
    <s v="1"/>
    <s v="649"/>
    <s v="Unknown"/>
    <s v="1935"/>
    <n v="82"/>
    <s v="Stonnington"/>
    <s v="Southern Metropolitan"/>
    <s v="7217"/>
  </r>
  <r>
    <x v="100"/>
    <s v="7/765 Malvern Rd"/>
    <n v="2"/>
    <s v="Unit"/>
    <s v="620000"/>
    <s v="Sold"/>
    <x v="18"/>
    <d v="2017-03-04T00:00:00"/>
    <n v="2017"/>
    <n v="45812"/>
    <s v="3142"/>
    <s v="2"/>
    <s v="1"/>
    <s v="1"/>
    <s v="1119"/>
    <s v="Unknown"/>
    <s v="2008"/>
    <n v="9"/>
    <s v="Stonnington"/>
    <s v="Southern Metropolitan"/>
    <s v="7217"/>
  </r>
  <r>
    <x v="100"/>
    <s v="684 Orrong Rd"/>
    <n v="4"/>
    <s v="House"/>
    <s v="5500000"/>
    <s v="Sold"/>
    <x v="8"/>
    <d v="2017-03-04T00:00:00"/>
    <n v="2017"/>
    <n v="45812"/>
    <s v="3142"/>
    <s v="4"/>
    <s v="4"/>
    <s v="5"/>
    <s v="877"/>
    <s v="332"/>
    <s v="1923"/>
    <n v="94"/>
    <s v="Stonnington"/>
    <s v="Southern Metropolitan"/>
    <s v="7217"/>
  </r>
  <r>
    <x v="100"/>
    <s v="13 Ruabon Rd"/>
    <n v="2"/>
    <s v="House"/>
    <s v="1300000"/>
    <s v="Vendor Bid"/>
    <x v="167"/>
    <d v="2017-03-04T00:00:00"/>
    <n v="2017"/>
    <n v="45812"/>
    <s v="3142"/>
    <s v="2"/>
    <s v="1"/>
    <s v="0"/>
    <s v="338"/>
    <s v="Unknown"/>
    <s v="Unknown"/>
    <s v="Unknown"/>
    <s v="Stonnington"/>
    <s v="Southern Metropolitan"/>
    <s v="7217"/>
  </r>
  <r>
    <x v="100"/>
    <s v="16 Tashinny Rd"/>
    <n v="3"/>
    <s v="House"/>
    <s v="1689000"/>
    <s v="Sold"/>
    <x v="6"/>
    <d v="2017-03-04T00:00:00"/>
    <n v="2017"/>
    <n v="45812"/>
    <s v="3142"/>
    <s v="3"/>
    <s v="1"/>
    <s v="0"/>
    <s v="222"/>
    <s v="118"/>
    <s v="1920"/>
    <n v="97"/>
    <s v="Stonnington"/>
    <s v="Southern Metropolitan"/>
    <s v="7217"/>
  </r>
  <r>
    <x v="100"/>
    <s v="34/530 Toorak Rd"/>
    <n v="2"/>
    <s v="Unit"/>
    <s v="517500"/>
    <s v="Sold"/>
    <x v="18"/>
    <d v="2017-03-04T00:00:00"/>
    <n v="2017"/>
    <n v="45812"/>
    <s v="3142"/>
    <s v="2"/>
    <s v="1"/>
    <s v="1"/>
    <s v="0"/>
    <s v="Unknown"/>
    <s v="Unknown"/>
    <s v="Unknown"/>
    <s v="Stonnington"/>
    <s v="Southern Metropolitan"/>
    <s v="7217"/>
  </r>
  <r>
    <x v="100"/>
    <s v="4/568 Toorak Rd"/>
    <n v="3"/>
    <s v="Unit"/>
    <s v="1100000"/>
    <s v="Vendor Bid"/>
    <x v="100"/>
    <d v="2017-03-04T00:00:00"/>
    <n v="2017"/>
    <n v="45812"/>
    <s v="3142"/>
    <s v="3"/>
    <s v="2"/>
    <s v="1"/>
    <s v="0"/>
    <s v="126"/>
    <s v="1935"/>
    <n v="82"/>
    <s v="Stonnington"/>
    <s v="Southern Metropolitan"/>
    <s v="7217"/>
  </r>
  <r>
    <x v="100"/>
    <s v="2/29 May Rd"/>
    <n v="1"/>
    <s v="Unit"/>
    <s v="430000"/>
    <s v="Passed In"/>
    <x v="168"/>
    <d v="2016-06-04T00:00:00"/>
    <n v="2016"/>
    <n v="45812"/>
    <s v="3142"/>
    <s v="2"/>
    <s v="1"/>
    <s v="1"/>
    <s v="0"/>
    <s v="Unknown"/>
    <s v="1970"/>
    <n v="46"/>
    <s v="Stonnington"/>
    <s v="Southern Metropolitan"/>
    <s v="7217"/>
  </r>
  <r>
    <x v="100"/>
    <s v="7/3 Tahara Rd"/>
    <n v="2"/>
    <s v="Unit"/>
    <s v="701500"/>
    <s v="Sold"/>
    <x v="6"/>
    <d v="2016-06-04T00:00:00"/>
    <n v="2016"/>
    <n v="45812"/>
    <s v="3142"/>
    <s v="2"/>
    <s v="1"/>
    <s v="1"/>
    <s v="0"/>
    <s v="Unknown"/>
    <s v="1951"/>
    <n v="65"/>
    <s v="Stonnington"/>
    <s v="Southern Metropolitan"/>
    <s v="7217"/>
  </r>
  <r>
    <x v="100"/>
    <s v="4/8 Bruce St"/>
    <n v="2"/>
    <s v="Unit"/>
    <s v="925000"/>
    <s v="Sold"/>
    <x v="21"/>
    <d v="2016-08-06T00:00:00"/>
    <n v="2016"/>
    <n v="45812"/>
    <s v="3142"/>
    <s v="2"/>
    <s v="2"/>
    <s v="2"/>
    <s v="0"/>
    <s v="109"/>
    <s v="1970"/>
    <n v="46"/>
    <s v="Stonnington"/>
    <s v="Southern Metropolitan"/>
    <s v="7217"/>
  </r>
  <r>
    <x v="100"/>
    <s v="10/1 Ruabon Rd"/>
    <n v="2"/>
    <s v="Unit"/>
    <s v="450000"/>
    <s v="Passed In"/>
    <x v="100"/>
    <d v="2016-08-06T00:00:00"/>
    <n v="2016"/>
    <n v="45812"/>
    <s v="3142"/>
    <s v="2"/>
    <s v="1"/>
    <s v="1"/>
    <s v="0"/>
    <s v="62"/>
    <s v="1970"/>
    <n v="46"/>
    <s v="Stonnington"/>
    <s v="Southern Metropolitan"/>
    <s v="7217"/>
  </r>
  <r>
    <x v="100"/>
    <s v="1/21 Bruce St"/>
    <n v="1"/>
    <s v="Unit"/>
    <s v="349000"/>
    <s v="Passed In"/>
    <x v="35"/>
    <d v="2016-05-07T00:00:00"/>
    <n v="2016"/>
    <n v="45812"/>
    <s v="3142"/>
    <s v="1"/>
    <s v="1"/>
    <s v="1"/>
    <s v="0"/>
    <s v="38"/>
    <s v="1958"/>
    <n v="58"/>
    <s v="Stonnington"/>
    <s v="Southern Metropolitan"/>
    <s v="7217"/>
  </r>
  <r>
    <x v="100"/>
    <s v="1/53 Grange Rd"/>
    <n v="2"/>
    <s v="Unit"/>
    <s v="838000"/>
    <s v="Sold"/>
    <x v="18"/>
    <d v="2016-11-07T00:00:00"/>
    <n v="2016"/>
    <n v="45812"/>
    <s v="3142"/>
    <s v="2"/>
    <s v="1"/>
    <s v="1"/>
    <s v="0"/>
    <s v="Unknown"/>
    <s v="Unknown"/>
    <s v="Unknown"/>
    <s v="Stonnington"/>
    <s v="Southern Metropolitan"/>
    <s v="7217"/>
  </r>
  <r>
    <x v="100"/>
    <s v="27/789 Malvern Rd"/>
    <n v="2"/>
    <s v="Unit"/>
    <s v="380000"/>
    <s v="Passed In"/>
    <x v="100"/>
    <d v="2016-11-07T00:00:00"/>
    <n v="2016"/>
    <n v="45812"/>
    <s v="3142"/>
    <s v="2"/>
    <s v="1"/>
    <s v="1"/>
    <s v="0"/>
    <s v="Unknown"/>
    <s v="Unknown"/>
    <s v="Unknown"/>
    <s v="Stonnington"/>
    <s v="Southern Metropolitan"/>
    <s v="7217"/>
  </r>
  <r>
    <x v="100"/>
    <s v="8/2 Douglas St"/>
    <n v="1"/>
    <s v="Unit"/>
    <s v="462800"/>
    <s v="Sold"/>
    <x v="18"/>
    <d v="2016-10-08T00:00:00"/>
    <n v="2016"/>
    <n v="45812"/>
    <s v="3142"/>
    <s v="1"/>
    <s v="1"/>
    <s v="1"/>
    <s v="0"/>
    <s v="Unknown"/>
    <s v="1970"/>
    <n v="46"/>
    <s v="Stonnington"/>
    <s v="Southern Metropolitan"/>
    <s v="7217"/>
  </r>
  <r>
    <x v="100"/>
    <s v="2/703 Orrong Rd"/>
    <n v="2"/>
    <s v="Unit"/>
    <s v="1450000"/>
    <s v="Passed In"/>
    <x v="35"/>
    <d v="2016-10-08T00:00:00"/>
    <n v="2016"/>
    <n v="45812"/>
    <s v="3142"/>
    <s v="2"/>
    <s v="2"/>
    <s v="2"/>
    <s v="0"/>
    <s v="Unknown"/>
    <s v="Unknown"/>
    <s v="Unknown"/>
    <s v="Stonnington"/>
    <s v="Southern Metropolitan"/>
    <s v="7217"/>
  </r>
  <r>
    <x v="100"/>
    <s v="5 Berenice Tce"/>
    <n v="4"/>
    <s v="House"/>
    <s v="4000000"/>
    <s v="Vendor Bid"/>
    <x v="2"/>
    <d v="2016-09-10T00:00:00"/>
    <n v="2016"/>
    <n v="45812"/>
    <s v="3142"/>
    <s v="3"/>
    <s v="2"/>
    <s v="2"/>
    <s v="632"/>
    <s v="Unknown"/>
    <s v="Unknown"/>
    <s v="Unknown"/>
    <s v="Stonnington"/>
    <s v="Southern Metropolitan"/>
    <s v="7217"/>
  </r>
  <r>
    <x v="100"/>
    <s v="1 Grosvenor Ct"/>
    <n v="3"/>
    <s v="Unit"/>
    <s v="1635000"/>
    <s v="Sold"/>
    <x v="22"/>
    <d v="2016-09-10T00:00:00"/>
    <n v="2016"/>
    <n v="45812"/>
    <s v="3142"/>
    <s v="3"/>
    <s v="1"/>
    <s v="0"/>
    <s v="1099"/>
    <s v="Unknown"/>
    <s v="Unknown"/>
    <s v="Unknown"/>
    <s v="Stonnington"/>
    <s v="Southern Metropolitan"/>
    <s v="7217"/>
  </r>
  <r>
    <x v="100"/>
    <s v="5/755 Malvern Rd"/>
    <n v="3"/>
    <s v="Townhouse"/>
    <s v="2400000"/>
    <s v="Sold"/>
    <x v="102"/>
    <d v="2016-09-10T00:00:00"/>
    <n v="2016"/>
    <n v="45812"/>
    <s v="3142"/>
    <s v="3"/>
    <s v="3"/>
    <s v="2"/>
    <s v="425"/>
    <s v="Unknown"/>
    <s v="1998"/>
    <n v="18"/>
    <s v="Stonnington"/>
    <s v="Southern Metropolitan"/>
    <s v="7217"/>
  </r>
  <r>
    <x v="100"/>
    <s v="11/789 Malvern Rd"/>
    <n v="1"/>
    <s v="Unit"/>
    <s v="345000"/>
    <s v="Sold"/>
    <x v="45"/>
    <d v="2016-09-10T00:00:00"/>
    <n v="2016"/>
    <n v="45812"/>
    <s v="3142"/>
    <s v="1"/>
    <s v="1"/>
    <s v="1"/>
    <s v="0"/>
    <s v="Unknown"/>
    <s v="Unknown"/>
    <s v="Unknown"/>
    <s v="Stonnington"/>
    <s v="Southern Metropolitan"/>
    <s v="7217"/>
  </r>
  <r>
    <x v="100"/>
    <s v="7a Woorigoleen Rd"/>
    <n v="3"/>
    <s v="Townhouse"/>
    <s v="2650000"/>
    <s v="Vendor Bid"/>
    <x v="2"/>
    <d v="2016-09-10T00:00:00"/>
    <n v="2016"/>
    <n v="45812"/>
    <s v="3142"/>
    <s v="3"/>
    <s v="3"/>
    <s v="2"/>
    <s v="0"/>
    <s v="291"/>
    <s v="2000"/>
    <n v="16"/>
    <s v="Stonnington"/>
    <s v="Southern Metropolitan"/>
    <s v="7217"/>
  </r>
  <r>
    <x v="100"/>
    <s v="4 Matthews Ct"/>
    <n v="3"/>
    <s v="House"/>
    <s v="2820000"/>
    <s v="Passed In"/>
    <x v="6"/>
    <d v="2016-12-10T00:00:00"/>
    <n v="2016"/>
    <n v="45812"/>
    <s v="3142"/>
    <s v="3"/>
    <s v="2"/>
    <s v="2"/>
    <s v="600"/>
    <s v="205"/>
    <s v="1967"/>
    <n v="49"/>
    <s v="Stonnington"/>
    <s v="Southern Metropolitan"/>
    <s v="7217"/>
  </r>
  <r>
    <x v="100"/>
    <s v="4/264 Williams Rd"/>
    <n v="2"/>
    <s v="Unit"/>
    <s v="810000"/>
    <s v="Sold"/>
    <x v="2"/>
    <d v="2016-12-10T00:00:00"/>
    <n v="2016"/>
    <n v="45812"/>
    <s v="3142"/>
    <s v="2"/>
    <s v="2"/>
    <s v="2"/>
    <s v="0"/>
    <s v="94"/>
    <s v="1980"/>
    <n v="36"/>
    <s v="Stonnington"/>
    <s v="Southern Metropolitan"/>
    <s v="7217"/>
  </r>
  <r>
    <x v="100"/>
    <s v="296A Williams Rd"/>
    <n v="3"/>
    <s v="House"/>
    <s v="2840000"/>
    <s v="Passed In"/>
    <x v="8"/>
    <d v="2017-03-11T00:00:00"/>
    <n v="2017"/>
    <n v="45812"/>
    <s v="3142"/>
    <s v="3"/>
    <s v="2"/>
    <s v="4"/>
    <s v="1317"/>
    <s v="228"/>
    <s v="2000"/>
    <n v="17"/>
    <s v="Stonnington"/>
    <s v="Southern Metropolitan"/>
    <s v="7217"/>
  </r>
  <r>
    <x v="100"/>
    <s v="11 Church St"/>
    <n v="3"/>
    <s v="Townhouse"/>
    <s v="2700000"/>
    <s v="Vendor Bid"/>
    <x v="6"/>
    <d v="2016-06-12T00:00:00"/>
    <n v="2016"/>
    <n v="45812"/>
    <s v="3142"/>
    <s v="3"/>
    <s v="2"/>
    <s v="2"/>
    <s v="294"/>
    <s v="220"/>
    <s v="2010"/>
    <n v="6"/>
    <s v="Stonnington"/>
    <s v="Southern Metropolitan"/>
    <s v="7217"/>
  </r>
  <r>
    <x v="100"/>
    <s v="19/36 Grange Rd"/>
    <n v="1"/>
    <s v="Unit"/>
    <s v="515501"/>
    <s v="Sold"/>
    <x v="18"/>
    <d v="2016-11-12T00:00:00"/>
    <n v="2016"/>
    <n v="45812"/>
    <s v="3142"/>
    <s v="1"/>
    <s v="1"/>
    <s v="1"/>
    <s v="0"/>
    <s v="Unknown"/>
    <s v="1970"/>
    <n v="46"/>
    <s v="Stonnington"/>
    <s v="Southern Metropolitan"/>
    <s v="7217"/>
  </r>
  <r>
    <x v="100"/>
    <s v="2/76 Mathoura Rd"/>
    <n v="1"/>
    <s v="Unit"/>
    <s v="611000"/>
    <s v="Sold"/>
    <x v="18"/>
    <d v="2016-11-12T00:00:00"/>
    <n v="2016"/>
    <n v="45812"/>
    <s v="3142"/>
    <s v="1"/>
    <s v="1"/>
    <s v="1"/>
    <s v="0"/>
    <s v="Unknown"/>
    <s v="Unknown"/>
    <s v="Unknown"/>
    <s v="Stonnington"/>
    <s v="Southern Metropolitan"/>
    <s v="7217"/>
  </r>
  <r>
    <x v="100"/>
    <s v="1 Ross St"/>
    <n v="4"/>
    <s v="House"/>
    <s v="4000000"/>
    <s v="Vendor Bid"/>
    <x v="6"/>
    <d v="2016-08-13T00:00:00"/>
    <n v="2016"/>
    <n v="45812"/>
    <s v="3142"/>
    <s v="4"/>
    <s v="4"/>
    <s v="4"/>
    <s v="324"/>
    <s v="60"/>
    <s v="Unknown"/>
    <s v="Unknown"/>
    <s v="Stonnington"/>
    <s v="Southern Metropolitan"/>
    <s v="7217"/>
  </r>
  <r>
    <x v="100"/>
    <s v="8/5 Gordon St"/>
    <n v="1"/>
    <s v="Unit"/>
    <s v="405000"/>
    <s v="Passed In"/>
    <x v="2"/>
    <d v="2016-05-14T00:00:00"/>
    <n v="2016"/>
    <n v="45812"/>
    <s v="3142"/>
    <s v="1"/>
    <s v="1"/>
    <s v="1"/>
    <s v="0"/>
    <s v="Unknown"/>
    <s v="Unknown"/>
    <s v="Unknown"/>
    <s v="Stonnington"/>
    <s v="Southern Metropolitan"/>
    <s v="7217"/>
  </r>
  <r>
    <x v="100"/>
    <s v="17 Albany Rd"/>
    <n v="3"/>
    <s v="House"/>
    <s v="6250000"/>
    <s v="Sold"/>
    <x v="6"/>
    <d v="2016-10-15T00:00:00"/>
    <n v="2016"/>
    <n v="45812"/>
    <s v="3142"/>
    <s v="3"/>
    <s v="3"/>
    <s v="2"/>
    <s v="564"/>
    <s v="342"/>
    <s v="2000"/>
    <n v="16"/>
    <s v="Stonnington"/>
    <s v="Southern Metropolitan"/>
    <s v="7217"/>
  </r>
  <r>
    <x v="100"/>
    <s v="23 Canberra Rd"/>
    <n v="4"/>
    <s v="House"/>
    <s v="4500000"/>
    <s v="Passed In"/>
    <x v="21"/>
    <d v="2016-10-15T00:00:00"/>
    <n v="2016"/>
    <n v="45812"/>
    <s v="3142"/>
    <s v="4"/>
    <s v="3"/>
    <s v="2"/>
    <s v="732"/>
    <s v="367"/>
    <s v="1980"/>
    <n v="36"/>
    <s v="Stonnington"/>
    <s v="Southern Metropolitan"/>
    <s v="7217"/>
  </r>
  <r>
    <x v="100"/>
    <s v="28 Church St"/>
    <n v="4"/>
    <s v="House"/>
    <s v="2025000"/>
    <s v="Passed In"/>
    <x v="22"/>
    <d v="2016-10-15T00:00:00"/>
    <n v="2016"/>
    <n v="45812"/>
    <s v="3142"/>
    <s v="4"/>
    <s v="2"/>
    <s v="2"/>
    <s v="237"/>
    <s v="Unknown"/>
    <s v="Unknown"/>
    <s v="Unknown"/>
    <s v="Stonnington"/>
    <s v="Southern Metropolitan"/>
    <s v="7217"/>
  </r>
  <r>
    <x v="100"/>
    <s v="7/36 Grange Rd"/>
    <n v="1"/>
    <s v="Unit"/>
    <s v="541000"/>
    <s v="Sold"/>
    <x v="2"/>
    <d v="2016-10-15T00:00:00"/>
    <n v="2016"/>
    <n v="45812"/>
    <s v="3142"/>
    <s v="1"/>
    <s v="1"/>
    <s v="1"/>
    <s v="0"/>
    <s v="57"/>
    <s v="1970"/>
    <n v="46"/>
    <s v="Stonnington"/>
    <s v="Southern Metropolitan"/>
    <s v="7217"/>
  </r>
  <r>
    <x v="100"/>
    <s v="4/83 Grange Rd"/>
    <n v="3"/>
    <s v="Townhouse"/>
    <s v="1550000"/>
    <s v="Vendor Bid"/>
    <x v="6"/>
    <d v="2016-10-15T00:00:00"/>
    <n v="2016"/>
    <n v="45812"/>
    <s v="3142"/>
    <s v="3"/>
    <s v="2"/>
    <s v="2"/>
    <s v="117"/>
    <s v="214"/>
    <s v="2000"/>
    <n v="16"/>
    <s v="Stonnington"/>
    <s v="Southern Metropolitan"/>
    <s v="7217"/>
  </r>
  <r>
    <x v="100"/>
    <s v="3/1085 Malvern Rd"/>
    <n v="3"/>
    <s v="Unit"/>
    <s v="2205000"/>
    <s v="Sold"/>
    <x v="2"/>
    <d v="2016-10-15T00:00:00"/>
    <n v="2016"/>
    <n v="45812"/>
    <s v="3142"/>
    <s v="4"/>
    <s v="2"/>
    <s v="2"/>
    <s v="0"/>
    <s v="185"/>
    <s v="2014"/>
    <n v="2"/>
    <s v="Stonnington"/>
    <s v="Southern Metropolitan"/>
    <s v="7217"/>
  </r>
  <r>
    <x v="100"/>
    <s v="18/703 Orrong Rd"/>
    <n v="2"/>
    <s v="Unit"/>
    <s v="1100000"/>
    <s v="Vendor Bid"/>
    <x v="167"/>
    <d v="2016-10-15T00:00:00"/>
    <n v="2016"/>
    <n v="45812"/>
    <s v="3142"/>
    <s v="3"/>
    <s v="2"/>
    <s v="2"/>
    <s v="0"/>
    <s v="Unknown"/>
    <s v="Unknown"/>
    <s v="Unknown"/>
    <s v="Stonnington"/>
    <s v="Southern Metropolitan"/>
    <s v="7217"/>
  </r>
  <r>
    <x v="100"/>
    <s v="12/1 Ruabon Rd"/>
    <n v="2"/>
    <s v="Unit"/>
    <s v="490000"/>
    <s v="Passed In"/>
    <x v="19"/>
    <d v="2016-10-15T00:00:00"/>
    <n v="2016"/>
    <n v="45812"/>
    <s v="3142"/>
    <s v="2"/>
    <s v="1"/>
    <s v="1"/>
    <s v="0"/>
    <s v="Unknown"/>
    <s v="1970"/>
    <n v="46"/>
    <s v="Stonnington"/>
    <s v="Southern Metropolitan"/>
    <s v="7217"/>
  </r>
  <r>
    <x v="100"/>
    <s v="719a Malvern Rd"/>
    <n v="3"/>
    <s v="House"/>
    <s v="1300000"/>
    <s v="Sold"/>
    <x v="0"/>
    <d v="2016-04-16T00:00:00"/>
    <n v="2016"/>
    <n v="45812"/>
    <s v="3142"/>
    <s v="3"/>
    <s v="1"/>
    <s v="1"/>
    <s v="266"/>
    <s v="Unknown"/>
    <s v="Unknown"/>
    <s v="Unknown"/>
    <s v="Stonnington"/>
    <s v="Southern Metropolitan"/>
    <s v="7217"/>
  </r>
  <r>
    <x v="100"/>
    <s v="5 Kyeamba Gr"/>
    <n v="3"/>
    <s v="Townhouse"/>
    <s v="2050000"/>
    <s v="Sold"/>
    <x v="100"/>
    <d v="2016-09-17T00:00:00"/>
    <n v="2016"/>
    <n v="45812"/>
    <s v="3142"/>
    <s v="3"/>
    <s v="2"/>
    <s v="2"/>
    <s v="339"/>
    <s v="Unknown"/>
    <s v="Unknown"/>
    <s v="Unknown"/>
    <s v="Stonnington"/>
    <s v="Southern Metropolitan"/>
    <s v="7217"/>
  </r>
  <r>
    <x v="100"/>
    <s v="3 Mell St"/>
    <n v="5"/>
    <s v="House"/>
    <s v="2170000"/>
    <s v="Sold"/>
    <x v="72"/>
    <d v="2016-09-17T00:00:00"/>
    <n v="2016"/>
    <n v="45812"/>
    <s v="3142"/>
    <s v="3"/>
    <s v="1"/>
    <s v="0"/>
    <s v="333"/>
    <s v="Unknown"/>
    <s v="Unknown"/>
    <s v="Unknown"/>
    <s v="Stonnington"/>
    <s v="Southern Metropolitan"/>
    <s v="7217"/>
  </r>
  <r>
    <x v="100"/>
    <s v="11/38 Grange Rd"/>
    <n v="3"/>
    <s v="Unit"/>
    <s v="950000"/>
    <s v="Sold"/>
    <x v="18"/>
    <d v="2017-03-18T00:00:00"/>
    <n v="2017"/>
    <n v="45812"/>
    <s v="3142"/>
    <s v="3"/>
    <s v="1"/>
    <s v="1"/>
    <s v="57"/>
    <s v="107"/>
    <s v="1960"/>
    <n v="57"/>
    <s v="Stonnington"/>
    <s v="Southern Metropolitan"/>
    <s v="7217"/>
  </r>
  <r>
    <x v="100"/>
    <s v="22/530 Toorak Rd"/>
    <n v="2"/>
    <s v="Unit"/>
    <s v="531000"/>
    <s v="Sold"/>
    <x v="115"/>
    <d v="2017-03-18T00:00:00"/>
    <n v="2017"/>
    <n v="45812"/>
    <s v="3142"/>
    <s v="2"/>
    <s v="1"/>
    <s v="1"/>
    <s v="0"/>
    <s v="Unknown"/>
    <s v="Unknown"/>
    <s v="Unknown"/>
    <s v="Stonnington"/>
    <s v="Southern Metropolitan"/>
    <s v="7217"/>
  </r>
  <r>
    <x v="100"/>
    <s v="3/765 Malvern Rd"/>
    <n v="2"/>
    <s v="Unit"/>
    <s v="575000"/>
    <s v="Sold"/>
    <x v="169"/>
    <d v="2016-06-18T00:00:00"/>
    <n v="2016"/>
    <n v="45812"/>
    <s v="3142"/>
    <s v="2"/>
    <s v="1"/>
    <s v="1"/>
    <s v="0"/>
    <s v="Unknown"/>
    <s v="2008"/>
    <n v="8"/>
    <s v="Stonnington"/>
    <s v="Southern Metropolitan"/>
    <s v="7217"/>
  </r>
  <r>
    <x v="100"/>
    <s v="17/34 Mathoura Rd"/>
    <n v="1"/>
    <s v="Unit"/>
    <s v="366000"/>
    <s v="Sold"/>
    <x v="2"/>
    <d v="2016-06-18T00:00:00"/>
    <n v="2016"/>
    <n v="45812"/>
    <s v="3142"/>
    <s v="1"/>
    <s v="1"/>
    <s v="1"/>
    <s v="0"/>
    <s v="35"/>
    <s v="1967"/>
    <n v="49"/>
    <s v="Stonnington"/>
    <s v="Southern Metropolitan"/>
    <s v="7217"/>
  </r>
  <r>
    <x v="100"/>
    <s v="28 Warra St"/>
    <n v="4"/>
    <s v="House"/>
    <s v="2620000"/>
    <s v="Sold"/>
    <x v="2"/>
    <d v="2016-06-18T00:00:00"/>
    <n v="2016"/>
    <n v="45812"/>
    <s v="3142"/>
    <s v="4"/>
    <s v="2"/>
    <s v="2"/>
    <s v="516"/>
    <s v="286"/>
    <s v="1925"/>
    <n v="91"/>
    <s v="Stonnington"/>
    <s v="Southern Metropolitan"/>
    <s v="7217"/>
  </r>
  <r>
    <x v="100"/>
    <s v="13 Bruce St"/>
    <n v="3"/>
    <s v="House"/>
    <s v="1900000"/>
    <s v="Vendor Bid"/>
    <x v="102"/>
    <d v="2016-11-19T00:00:00"/>
    <n v="2016"/>
    <n v="45812"/>
    <s v="3142"/>
    <s v="3"/>
    <s v="2"/>
    <s v="1"/>
    <s v="268"/>
    <s v="139"/>
    <s v="1900"/>
    <n v="116"/>
    <s v="Stonnington"/>
    <s v="Southern Metropolitan"/>
    <s v="7217"/>
  </r>
  <r>
    <x v="100"/>
    <s v="2/19 Bruce St"/>
    <n v="2"/>
    <s v="Townhouse"/>
    <s v="1210000"/>
    <s v="Passed In"/>
    <x v="6"/>
    <d v="2016-11-19T00:00:00"/>
    <n v="2016"/>
    <n v="45812"/>
    <s v="3142"/>
    <s v="2"/>
    <s v="2"/>
    <s v="2"/>
    <s v="101"/>
    <s v="Unknown"/>
    <s v="Unknown"/>
    <s v="Unknown"/>
    <s v="Stonnington"/>
    <s v="Southern Metropolitan"/>
    <s v="7217"/>
  </r>
  <r>
    <x v="100"/>
    <s v="4 Nola Ct"/>
    <n v="4"/>
    <s v="House"/>
    <s v="4000000"/>
    <s v="Sold"/>
    <x v="100"/>
    <d v="2016-11-19T00:00:00"/>
    <n v="2016"/>
    <n v="45812"/>
    <s v="3142"/>
    <s v="4"/>
    <s v="2"/>
    <s v="2"/>
    <s v="684"/>
    <s v="331"/>
    <s v="1963"/>
    <n v="53"/>
    <s v="Stonnington"/>
    <s v="Southern Metropolitan"/>
    <s v="7217"/>
  </r>
  <r>
    <x v="100"/>
    <s v="8/17 Myoora Rd"/>
    <n v="2"/>
    <s v="Unit"/>
    <s v="540000"/>
    <s v="Vendor Bid"/>
    <x v="41"/>
    <d v="2016-05-22T00:00:00"/>
    <n v="2016"/>
    <n v="45812"/>
    <s v="3142"/>
    <s v="2"/>
    <s v="1"/>
    <s v="1"/>
    <s v="0"/>
    <s v="Unknown"/>
    <s v="Unknown"/>
    <s v="Unknown"/>
    <s v="Stonnington"/>
    <s v="Southern Metropolitan"/>
    <s v="7217"/>
  </r>
  <r>
    <x v="100"/>
    <s v="1/183 Kooyong Rd"/>
    <n v="2"/>
    <s v="Unit"/>
    <s v="857000"/>
    <s v="Sold"/>
    <x v="138"/>
    <d v="2016-08-22T00:00:00"/>
    <n v="2016"/>
    <n v="45812"/>
    <s v="3142"/>
    <s v="2"/>
    <s v="0"/>
    <s v="0"/>
    <s v="0"/>
    <s v="Unknown"/>
    <s v="Unknown"/>
    <s v="Unknown"/>
    <s v="Stonnington"/>
    <s v="Southern Metropolitan"/>
    <s v="7217"/>
  </r>
  <r>
    <x v="100"/>
    <s v="6 Leighton Ct"/>
    <n v="3"/>
    <s v="House"/>
    <s v="4200000"/>
    <s v="Sold"/>
    <x v="127"/>
    <d v="2016-04-23T00:00:00"/>
    <n v="2016"/>
    <n v="45812"/>
    <s v="3142"/>
    <s v="4"/>
    <s v="4"/>
    <s v="2"/>
    <s v="565"/>
    <s v="331"/>
    <s v="2005"/>
    <n v="11"/>
    <s v="Stonnington"/>
    <s v="Southern Metropolitan"/>
    <s v="7217"/>
  </r>
  <r>
    <x v="100"/>
    <s v="1A Boandyne Ct"/>
    <n v="2"/>
    <s v="House"/>
    <s v="3260000"/>
    <s v="Sold"/>
    <x v="8"/>
    <d v="2017-02-25T00:00:00"/>
    <n v="2017"/>
    <n v="45812"/>
    <s v="3142"/>
    <s v="2"/>
    <s v="2"/>
    <s v="2"/>
    <s v="334"/>
    <s v="Unknown"/>
    <s v="Unknown"/>
    <s v="Unknown"/>
    <s v="Stonnington"/>
    <s v="Southern Metropolitan"/>
    <s v="7217"/>
  </r>
  <r>
    <x v="100"/>
    <s v="12 Mell St"/>
    <n v="2"/>
    <s v="House"/>
    <s v="1900000"/>
    <s v="Sold"/>
    <x v="6"/>
    <d v="2017-02-25T00:00:00"/>
    <n v="2017"/>
    <n v="45812"/>
    <s v="3142"/>
    <s v="2"/>
    <s v="2"/>
    <s v="0"/>
    <s v="218"/>
    <s v="Unknown"/>
    <s v="Unknown"/>
    <s v="Unknown"/>
    <s v="Stonnington"/>
    <s v="Southern Metropolitan"/>
    <s v="7217"/>
  </r>
  <r>
    <x v="100"/>
    <s v="9/28 Power St"/>
    <n v="2"/>
    <s v="Unit"/>
    <s v="690000"/>
    <s v="Sold"/>
    <x v="170"/>
    <d v="2017-02-25T00:00:00"/>
    <n v="2017"/>
    <n v="45812"/>
    <s v="3142"/>
    <s v="2"/>
    <s v="1"/>
    <s v="1"/>
    <s v="0"/>
    <s v="83"/>
    <s v="1960"/>
    <n v="57"/>
    <s v="Stonnington"/>
    <s v="Southern Metropolitan"/>
    <s v="7217"/>
  </r>
  <r>
    <x v="100"/>
    <s v="20 Sold after auctionrgood St"/>
    <n v="2"/>
    <s v="Townhouse"/>
    <s v="2100000"/>
    <s v="Passed In"/>
    <x v="101"/>
    <d v="2017-02-25T00:00:00"/>
    <n v="2017"/>
    <n v="45812"/>
    <s v="3142"/>
    <s v="2"/>
    <s v="2"/>
    <s v="3"/>
    <s v="457"/>
    <s v="Unknown"/>
    <s v="Unknown"/>
    <s v="Unknown"/>
    <s v="Stonnington"/>
    <s v="Southern Metropolitan"/>
    <s v="7217"/>
  </r>
  <r>
    <x v="100"/>
    <s v="16/36 Grange Rd"/>
    <n v="1"/>
    <s v="Unit"/>
    <s v="460000"/>
    <s v="Passed In"/>
    <x v="18"/>
    <d v="2016-07-26T00:00:00"/>
    <n v="2016"/>
    <n v="45812"/>
    <s v="3142"/>
    <s v="1"/>
    <s v="1"/>
    <s v="1"/>
    <s v="0"/>
    <s v="7"/>
    <s v="Unknown"/>
    <s v="Unknown"/>
    <s v="Stonnington"/>
    <s v="Southern Metropolitan"/>
    <s v="7217"/>
  </r>
  <r>
    <x v="100"/>
    <s v="15/703 Orrong Rd"/>
    <n v="2"/>
    <s v="Unit"/>
    <s v="1400000"/>
    <s v="Passed In"/>
    <x v="35"/>
    <d v="2016-06-27T00:00:00"/>
    <n v="2016"/>
    <n v="45812"/>
    <s v="3142"/>
    <s v="2"/>
    <s v="2"/>
    <s v="2"/>
    <s v="2927"/>
    <s v="Unknown"/>
    <s v="Unknown"/>
    <s v="Unknown"/>
    <s v="Stonnington"/>
    <s v="Southern Metropolitan"/>
    <s v="7217"/>
  </r>
  <r>
    <x v="100"/>
    <s v="23/530 Toorak Rd"/>
    <n v="2"/>
    <s v="Unit"/>
    <s v="511000"/>
    <s v="Sold"/>
    <x v="115"/>
    <d v="2016-06-27T00:00:00"/>
    <n v="2016"/>
    <n v="45812"/>
    <s v="3142"/>
    <s v="2"/>
    <s v="1"/>
    <s v="2"/>
    <s v="0"/>
    <s v="68"/>
    <s v="1970"/>
    <n v="46"/>
    <s v="Stonnington"/>
    <s v="Southern Metropolitan"/>
    <s v="7217"/>
  </r>
  <r>
    <x v="100"/>
    <s v="1/558 Toorak Rd"/>
    <n v="2"/>
    <s v="Unit"/>
    <s v="645000"/>
    <s v="Sold"/>
    <x v="8"/>
    <d v="2016-06-27T00:00:00"/>
    <n v="2016"/>
    <n v="45812"/>
    <s v="3142"/>
    <s v="2"/>
    <s v="1"/>
    <s v="1"/>
    <s v="0"/>
    <s v="Unknown"/>
    <s v="Unknown"/>
    <s v="Unknown"/>
    <s v="Stonnington"/>
    <s v="Southern Metropolitan"/>
    <s v="7217"/>
  </r>
  <r>
    <x v="100"/>
    <s v="10/264 Williams Rd"/>
    <n v="3"/>
    <s v="Townhouse"/>
    <s v="910000"/>
    <s v="Passed In"/>
    <x v="8"/>
    <d v="2016-11-27T00:00:00"/>
    <n v="2016"/>
    <n v="45812"/>
    <s v="3142"/>
    <s v="3"/>
    <s v="2"/>
    <s v="2"/>
    <s v="0"/>
    <s v="136"/>
    <s v="1980"/>
    <n v="36"/>
    <s v="Stonnington"/>
    <s v="Southern Metropolitan"/>
    <s v="7217"/>
  </r>
  <r>
    <x v="100"/>
    <s v="28 Bruce St"/>
    <n v="3"/>
    <s v="House"/>
    <s v="2250000"/>
    <s v="Sold"/>
    <x v="102"/>
    <d v="2016-05-28T00:00:00"/>
    <n v="2016"/>
    <n v="45812"/>
    <s v="3142"/>
    <s v="3"/>
    <s v="3"/>
    <s v="2"/>
    <s v="575"/>
    <s v="205"/>
    <s v="1930"/>
    <n v="86"/>
    <s v="Stonnington"/>
    <s v="Southern Metropolitan"/>
    <s v="7217"/>
  </r>
  <r>
    <x v="100"/>
    <s v="10/530 Toorak Rd"/>
    <n v="2"/>
    <s v="Unit"/>
    <s v="525000"/>
    <s v="Sold"/>
    <x v="2"/>
    <d v="2016-05-28T00:00:00"/>
    <n v="2016"/>
    <n v="45812"/>
    <s v="3142"/>
    <s v="2"/>
    <s v="1"/>
    <s v="1"/>
    <s v="0"/>
    <s v="82"/>
    <s v="1950"/>
    <n v="66"/>
    <s v="Stonnington"/>
    <s v="Southern Metropolitan"/>
    <s v="7217"/>
  </r>
  <r>
    <x v="100"/>
    <s v="16 Cole Ct"/>
    <n v="3"/>
    <s v="House"/>
    <s v="3270000"/>
    <s v="Sold"/>
    <x v="8"/>
    <d v="2016-08-28T00:00:00"/>
    <n v="2016"/>
    <n v="45812"/>
    <s v="3142"/>
    <s v="3"/>
    <s v="2"/>
    <s v="1"/>
    <s v="363"/>
    <s v="215"/>
    <s v="1935"/>
    <n v="81"/>
    <s v="Stonnington"/>
    <s v="Southern Metropolitan"/>
    <s v="7217"/>
  </r>
  <r>
    <x v="100"/>
    <s v="6/183 Kooyong Rd"/>
    <n v="2"/>
    <s v="Unit"/>
    <s v="866000"/>
    <s v="Sold"/>
    <x v="8"/>
    <d v="2016-07-30T00:00:00"/>
    <n v="2016"/>
    <n v="45812"/>
    <s v="3142"/>
    <s v="2"/>
    <s v="0"/>
    <s v="0"/>
    <s v="0"/>
    <s v="Unknown"/>
    <s v="Unknown"/>
    <s v="Unknown"/>
    <s v="Stonnington"/>
    <s v="Southern Metropolitan"/>
    <s v="7217"/>
  </r>
  <r>
    <x v="100"/>
    <s v="3 Ruabon Rd"/>
    <n v="3"/>
    <s v="House"/>
    <s v="1170000"/>
    <s v="Sold"/>
    <x v="44"/>
    <d v="2016-07-30T00:00:00"/>
    <n v="2016"/>
    <n v="45812"/>
    <s v="3142"/>
    <s v="3"/>
    <s v="1"/>
    <s v="1"/>
    <s v="405"/>
    <s v="Unknown"/>
    <s v="Unknown"/>
    <s v="Unknown"/>
    <s v="Stonnington"/>
    <s v="Southern Metropolitan"/>
    <s v="7217"/>
  </r>
  <r>
    <x v="100"/>
    <s v="3/625 Toorak Rd"/>
    <n v="2"/>
    <s v="Unit"/>
    <s v="920000"/>
    <s v="Sold"/>
    <x v="21"/>
    <d v="2016-07-30T00:00:00"/>
    <n v="2016"/>
    <n v="45812"/>
    <s v="3142"/>
    <s v="2"/>
    <s v="1"/>
    <s v="1"/>
    <s v="0"/>
    <s v="Unknown"/>
    <s v="1930"/>
    <n v="86"/>
    <s v="Stonnington"/>
    <s v="Southern Metropolitan"/>
    <s v="7217"/>
  </r>
  <r>
    <x v="101"/>
    <s v="52 Rosemar Cct"/>
    <n v="4"/>
    <s v="House"/>
    <s v="910000"/>
    <s v="Sold"/>
    <x v="26"/>
    <d v="2016-09-03T00:00:00"/>
    <n v="2016"/>
    <n v="45882"/>
    <s v="3084"/>
    <s v="4"/>
    <s v="2"/>
    <s v="2"/>
    <s v="626"/>
    <s v="Unknown"/>
    <s v="Unknown"/>
    <s v="Unknown"/>
    <s v="Banyule"/>
    <s v="Eastern Metropolitan"/>
    <s v="2698"/>
  </r>
  <r>
    <x v="101"/>
    <s v="4 The Glade"/>
    <n v="3"/>
    <s v="House"/>
    <s v="960000"/>
    <s v="Sold"/>
    <x v="26"/>
    <d v="2016-09-03T00:00:00"/>
    <n v="2016"/>
    <n v="45882"/>
    <s v="3084"/>
    <s v="4"/>
    <s v="2"/>
    <s v="2"/>
    <s v="656"/>
    <s v="183"/>
    <s v="1990"/>
    <n v="26"/>
    <s v="Banyule"/>
    <s v="Eastern Metropolitan"/>
    <s v="2698"/>
  </r>
  <r>
    <x v="101"/>
    <s v="3/23 Christine St"/>
    <n v="2"/>
    <s v="Unit"/>
    <s v="556000"/>
    <s v="Sold"/>
    <x v="42"/>
    <d v="2016-12-03T00:00:00"/>
    <n v="2016"/>
    <n v="45882"/>
    <s v="3084"/>
    <s v="2"/>
    <s v="1"/>
    <s v="1"/>
    <s v="195"/>
    <s v="Unknown"/>
    <s v="1995"/>
    <n v="21"/>
    <s v="Banyule"/>
    <s v="Eastern Metropolitan"/>
    <s v="2698"/>
  </r>
  <r>
    <x v="101"/>
    <s v="42 Graham Rd"/>
    <n v="4"/>
    <s v="House"/>
    <s v="1010000"/>
    <s v="Sold"/>
    <x v="26"/>
    <d v="2016-12-03T00:00:00"/>
    <n v="2016"/>
    <n v="45882"/>
    <s v="3084"/>
    <s v="4"/>
    <s v="3"/>
    <s v="2"/>
    <s v="669"/>
    <s v="163"/>
    <s v="1960"/>
    <n v="56"/>
    <s v="Banyule"/>
    <s v="Eastern Metropolitan"/>
    <s v="2698"/>
  </r>
  <r>
    <x v="101"/>
    <s v="81 Martins La"/>
    <n v="3"/>
    <s v="House"/>
    <s v="880000"/>
    <s v="Sold"/>
    <x v="134"/>
    <d v="2016-12-03T00:00:00"/>
    <n v="2016"/>
    <n v="45882"/>
    <s v="3084"/>
    <s v="3"/>
    <s v="2"/>
    <s v="4"/>
    <s v="704"/>
    <s v="167"/>
    <s v="1970"/>
    <n v="46"/>
    <s v="Banyule"/>
    <s v="Eastern Metropolitan"/>
    <s v="2698"/>
  </r>
  <r>
    <x v="101"/>
    <s v="85 Martins La"/>
    <n v="4"/>
    <s v="House"/>
    <s v="920250"/>
    <s v="Sold"/>
    <x v="1"/>
    <d v="2017-03-04T00:00:00"/>
    <n v="2017"/>
    <n v="45882"/>
    <s v="3084"/>
    <s v="4"/>
    <s v="2"/>
    <s v="2"/>
    <s v="558"/>
    <s v="Unknown"/>
    <s v="Unknown"/>
    <s v="Unknown"/>
    <s v="Banyule"/>
    <s v="Eastern Metropolitan"/>
    <s v="2698"/>
  </r>
  <r>
    <x v="101"/>
    <s v="9 Rosebud Pde"/>
    <n v="4"/>
    <s v="House"/>
    <s v="1080000"/>
    <s v="Sold"/>
    <x v="26"/>
    <d v="2017-03-04T00:00:00"/>
    <n v="2017"/>
    <n v="45882"/>
    <s v="3084"/>
    <s v="4"/>
    <s v="1"/>
    <s v="2"/>
    <s v="676"/>
    <s v="Unknown"/>
    <s v="Unknown"/>
    <s v="Unknown"/>
    <s v="Banyule"/>
    <s v="Eastern Metropolitan"/>
    <s v="2698"/>
  </r>
  <r>
    <x v="101"/>
    <s v="37 Eamon Dr"/>
    <n v="3"/>
    <s v="House"/>
    <s v="770000"/>
    <s v="Sold"/>
    <x v="11"/>
    <d v="2016-06-04T00:00:00"/>
    <n v="2016"/>
    <n v="45882"/>
    <s v="3084"/>
    <s v="3"/>
    <s v="2"/>
    <s v="2"/>
    <s v="577"/>
    <s v="135"/>
    <s v="1970"/>
    <n v="46"/>
    <s v="Banyule"/>
    <s v="Eastern Metropolitan"/>
    <s v="2698"/>
  </r>
  <r>
    <x v="101"/>
    <s v="14 Rosemary Ct"/>
    <n v="4"/>
    <s v="House"/>
    <s v="730000"/>
    <s v="Passed In"/>
    <x v="26"/>
    <d v="2016-06-04T00:00:00"/>
    <n v="2016"/>
    <n v="45882"/>
    <s v="3084"/>
    <s v="4"/>
    <s v="1"/>
    <s v="1"/>
    <s v="865"/>
    <s v="172"/>
    <s v="1960"/>
    <n v="56"/>
    <s v="Banyule"/>
    <s v="Eastern Metropolitan"/>
    <s v="2698"/>
  </r>
  <r>
    <x v="101"/>
    <s v="24 Martins La"/>
    <n v="3"/>
    <s v="House"/>
    <s v="820000"/>
    <s v="Sold"/>
    <x v="1"/>
    <d v="2016-08-06T00:00:00"/>
    <n v="2016"/>
    <n v="45882"/>
    <s v="3084"/>
    <s v="3"/>
    <s v="2"/>
    <s v="2"/>
    <s v="555"/>
    <s v="Unknown"/>
    <s v="Unknown"/>
    <s v="Unknown"/>
    <s v="Banyule"/>
    <s v="Eastern Metropolitan"/>
    <s v="2698"/>
  </r>
  <r>
    <x v="101"/>
    <s v="26 Lyon Rd"/>
    <n v="4"/>
    <s v="House"/>
    <s v="1102500"/>
    <s v="Sold"/>
    <x v="26"/>
    <d v="2016-05-07T00:00:00"/>
    <n v="2016"/>
    <n v="45882"/>
    <s v="3084"/>
    <s v="4"/>
    <s v="2"/>
    <s v="1"/>
    <s v="659"/>
    <s v="189"/>
    <s v="Unknown"/>
    <s v="Unknown"/>
    <s v="Banyule"/>
    <s v="Eastern Metropolitan"/>
    <s v="2698"/>
  </r>
  <r>
    <x v="101"/>
    <s v="20 Robern Pde"/>
    <n v="4"/>
    <s v="House"/>
    <s v="1005000"/>
    <s v="Sold"/>
    <x v="108"/>
    <d v="2016-11-07T00:00:00"/>
    <n v="2016"/>
    <n v="45882"/>
    <s v="3084"/>
    <s v="4"/>
    <s v="2"/>
    <s v="1"/>
    <s v="696"/>
    <s v="183"/>
    <s v="1950"/>
    <n v="66"/>
    <s v="Banyule"/>
    <s v="Eastern Metropolitan"/>
    <s v="2698"/>
  </r>
  <r>
    <x v="101"/>
    <s v="16/86 Graham Rd"/>
    <n v="2"/>
    <s v="Unit"/>
    <s v="555000"/>
    <s v="Sold"/>
    <x v="26"/>
    <d v="2016-12-10T00:00:00"/>
    <n v="2016"/>
    <n v="45882"/>
    <s v="3084"/>
    <s v="2"/>
    <s v="1"/>
    <s v="2"/>
    <s v="197"/>
    <s v="90"/>
    <s v="1980"/>
    <n v="36"/>
    <s v="Banyule"/>
    <s v="Eastern Metropolitan"/>
    <s v="2698"/>
  </r>
  <r>
    <x v="101"/>
    <s v="10/86 Graham Rd"/>
    <n v="2"/>
    <s v="Unit"/>
    <s v="546000"/>
    <s v="Sold"/>
    <x v="26"/>
    <d v="2016-11-12T00:00:00"/>
    <n v="2016"/>
    <n v="45882"/>
    <s v="3084"/>
    <s v="2"/>
    <s v="1"/>
    <s v="1"/>
    <s v="177"/>
    <s v="100"/>
    <s v="1975"/>
    <n v="41"/>
    <s v="Banyule"/>
    <s v="Eastern Metropolitan"/>
    <s v="2698"/>
  </r>
  <r>
    <x v="101"/>
    <s v="17 Lena St"/>
    <n v="3"/>
    <s v="House"/>
    <s v="765000"/>
    <s v="Sold"/>
    <x v="42"/>
    <d v="2016-05-14T00:00:00"/>
    <n v="2016"/>
    <n v="45882"/>
    <s v="3084"/>
    <s v="3"/>
    <s v="1"/>
    <s v="2"/>
    <s v="608"/>
    <s v="138"/>
    <s v="1975"/>
    <n v="41"/>
    <s v="Banyule"/>
    <s v="Eastern Metropolitan"/>
    <s v="2698"/>
  </r>
  <r>
    <x v="101"/>
    <s v="19 Lena St"/>
    <n v="3"/>
    <s v="House"/>
    <s v="920000"/>
    <s v="Sold"/>
    <x v="26"/>
    <d v="2016-05-14T00:00:00"/>
    <n v="2016"/>
    <n v="45882"/>
    <s v="3084"/>
    <s v="3"/>
    <s v="2"/>
    <s v="2"/>
    <s v="834"/>
    <s v="143"/>
    <s v="1975"/>
    <n v="41"/>
    <s v="Banyule"/>
    <s v="Eastern Metropolitan"/>
    <s v="2698"/>
  </r>
  <r>
    <x v="101"/>
    <s v="3 Norma Ct"/>
    <n v="5"/>
    <s v="House"/>
    <s v="895000"/>
    <s v="Sold"/>
    <x v="11"/>
    <d v="2016-05-14T00:00:00"/>
    <n v="2016"/>
    <n v="45882"/>
    <s v="3084"/>
    <s v="5"/>
    <s v="3"/>
    <s v="2"/>
    <s v="648"/>
    <s v="Unknown"/>
    <s v="Unknown"/>
    <s v="Unknown"/>
    <s v="Banyule"/>
    <s v="Eastern Metropolitan"/>
    <s v="2698"/>
  </r>
  <r>
    <x v="101"/>
    <s v="15 Christine St"/>
    <n v="3"/>
    <s v="House"/>
    <s v="775000"/>
    <s v="Sold"/>
    <x v="26"/>
    <d v="2016-04-16T00:00:00"/>
    <n v="2016"/>
    <n v="45882"/>
    <s v="3084"/>
    <s v="5"/>
    <s v="3"/>
    <s v="2"/>
    <s v="586"/>
    <s v="Unknown"/>
    <s v="Unknown"/>
    <s v="Unknown"/>
    <s v="Banyule"/>
    <s v="Eastern Metropolitan"/>
    <s v="2698"/>
  </r>
  <r>
    <x v="101"/>
    <s v="5/367 Lower Plenty Rd"/>
    <n v="3"/>
    <s v="Unit"/>
    <s v="440000"/>
    <s v="Sold"/>
    <x v="11"/>
    <d v="2016-07-16T00:00:00"/>
    <n v="2016"/>
    <n v="45882"/>
    <s v="3084"/>
    <s v="3"/>
    <s v="1"/>
    <s v="1"/>
    <s v="416"/>
    <s v="Unknown"/>
    <s v="Unknown"/>
    <s v="Unknown"/>
    <s v="Banyule"/>
    <s v="Eastern Metropolitan"/>
    <s v="2698"/>
  </r>
  <r>
    <x v="101"/>
    <s v="42 Lyon Rd"/>
    <n v="4"/>
    <s v="House"/>
    <s v="1042500"/>
    <s v="Sold"/>
    <x v="26"/>
    <d v="2016-09-17T00:00:00"/>
    <n v="2016"/>
    <n v="45882"/>
    <s v="3084"/>
    <s v="4"/>
    <s v="2"/>
    <s v="2"/>
    <s v="648"/>
    <s v="Unknown"/>
    <s v="Unknown"/>
    <s v="Unknown"/>
    <s v="Banyule"/>
    <s v="Eastern Metropolitan"/>
    <s v="2698"/>
  </r>
  <r>
    <x v="101"/>
    <s v="24 Northwood Dr"/>
    <n v="5"/>
    <s v="House"/>
    <s v="1025000"/>
    <s v="Sold"/>
    <x v="1"/>
    <d v="2016-09-17T00:00:00"/>
    <n v="2016"/>
    <n v="45882"/>
    <s v="3084"/>
    <s v="5"/>
    <s v="3"/>
    <s v="2"/>
    <s v="531"/>
    <s v="233"/>
    <s v="1978"/>
    <n v="38"/>
    <s v="Banyule"/>
    <s v="Eastern Metropolitan"/>
    <s v="2698"/>
  </r>
  <r>
    <x v="101"/>
    <s v="11 Grantham Rd"/>
    <n v="4"/>
    <s v="House"/>
    <s v="940000"/>
    <s v="Vendor Bid"/>
    <x v="26"/>
    <d v="2016-06-18T00:00:00"/>
    <n v="2016"/>
    <n v="45882"/>
    <s v="3084"/>
    <s v="4"/>
    <s v="3"/>
    <s v="2"/>
    <s v="574"/>
    <s v="Unknown"/>
    <s v="Unknown"/>
    <s v="Unknown"/>
    <s v="Banyule"/>
    <s v="Eastern Metropolitan"/>
    <s v="2698"/>
  </r>
  <r>
    <x v="101"/>
    <s v="44 Martins La"/>
    <n v="4"/>
    <s v="House"/>
    <s v="895000"/>
    <s v="Sold"/>
    <x v="26"/>
    <d v="2016-06-18T00:00:00"/>
    <n v="2016"/>
    <n v="45882"/>
    <s v="3084"/>
    <s v="4"/>
    <s v="2"/>
    <s v="2"/>
    <s v="700"/>
    <s v="18"/>
    <s v="1980"/>
    <n v="36"/>
    <s v="Banyule"/>
    <s v="Eastern Metropolitan"/>
    <s v="2698"/>
  </r>
  <r>
    <x v="101"/>
    <s v="40 Castleton Rd"/>
    <n v="3"/>
    <s v="House"/>
    <s v="820000"/>
    <s v="Sold"/>
    <x v="129"/>
    <d v="2016-05-22T00:00:00"/>
    <n v="2016"/>
    <n v="45882"/>
    <s v="3084"/>
    <s v="3"/>
    <s v="2"/>
    <s v="2"/>
    <s v="628"/>
    <s v="177"/>
    <s v="1960"/>
    <n v="56"/>
    <s v="Banyule"/>
    <s v="Eastern Metropolitan"/>
    <s v="2698"/>
  </r>
  <r>
    <x v="101"/>
    <s v="159 Graham Rd"/>
    <n v="3"/>
    <s v="House"/>
    <s v="870000"/>
    <s v="Sold"/>
    <x v="1"/>
    <d v="2016-08-22T00:00:00"/>
    <n v="2016"/>
    <n v="45882"/>
    <s v="3084"/>
    <s v="3"/>
    <s v="1"/>
    <s v="2"/>
    <s v="698"/>
    <s v="137"/>
    <s v="1960"/>
    <n v="56"/>
    <s v="Banyule"/>
    <s v="Eastern Metropolitan"/>
    <s v="2698"/>
  </r>
  <r>
    <x v="101"/>
    <s v="111 Rutherford Rd"/>
    <n v="4"/>
    <s v="House"/>
    <s v="1085000"/>
    <s v="Sold"/>
    <x v="11"/>
    <d v="2016-08-22T00:00:00"/>
    <n v="2016"/>
    <n v="45882"/>
    <s v="3084"/>
    <s v="4"/>
    <s v="3"/>
    <s v="2"/>
    <s v="599"/>
    <s v="Unknown"/>
    <s v="Unknown"/>
    <s v="Unknown"/>
    <s v="Banyule"/>
    <s v="Eastern Metropolitan"/>
    <s v="2698"/>
  </r>
  <r>
    <x v="101"/>
    <s v="12 Rosemary Ct"/>
    <n v="3"/>
    <s v="House"/>
    <s v="915000"/>
    <s v="Sold"/>
    <x v="26"/>
    <d v="2017-02-25T00:00:00"/>
    <n v="2017"/>
    <n v="45882"/>
    <s v="3084"/>
    <s v="3"/>
    <s v="2"/>
    <s v="2"/>
    <s v="769"/>
    <s v="Unknown"/>
    <s v="Unknown"/>
    <s v="Unknown"/>
    <s v="Banyule"/>
    <s v="Eastern Metropolitan"/>
    <s v="2698"/>
  </r>
  <r>
    <x v="101"/>
    <s v="3 The Nook"/>
    <n v="4"/>
    <s v="House"/>
    <s v="1050000"/>
    <s v="Vendor Bid"/>
    <x v="1"/>
    <d v="2016-07-26T00:00:00"/>
    <n v="2016"/>
    <n v="45882"/>
    <s v="3084"/>
    <s v="4"/>
    <s v="2"/>
    <s v="2"/>
    <s v="660"/>
    <s v="202"/>
    <s v="1977"/>
    <n v="39"/>
    <s v="Banyule"/>
    <s v="Eastern Metropolitan"/>
    <s v="2698"/>
  </r>
  <r>
    <x v="102"/>
    <s v="4 French Ct"/>
    <n v="3"/>
    <s v="House"/>
    <s v="660000"/>
    <s v="Sold"/>
    <x v="171"/>
    <d v="2016-12-03T00:00:00"/>
    <n v="2016"/>
    <n v="45914"/>
    <s v="3087"/>
    <s v="3"/>
    <s v="1"/>
    <s v="0"/>
    <s v="583"/>
    <s v="124"/>
    <s v="1970"/>
    <n v="46"/>
    <s v="Banyule"/>
    <s v="Northern Metropolitan"/>
    <s v="2329"/>
  </r>
  <r>
    <x v="102"/>
    <s v="57 Frensham Rd"/>
    <n v="3"/>
    <s v="House"/>
    <s v="581000"/>
    <s v="Sold"/>
    <x v="11"/>
    <d v="2016-12-03T00:00:00"/>
    <n v="2016"/>
    <n v="45914"/>
    <s v="3087"/>
    <s v="3"/>
    <s v="2"/>
    <s v="2"/>
    <s v="567"/>
    <s v="100"/>
    <s v="1970"/>
    <n v="46"/>
    <s v="Banyule"/>
    <s v="Northern Metropolitan"/>
    <s v="2329"/>
  </r>
  <r>
    <x v="102"/>
    <s v="9 Grace St"/>
    <n v="3"/>
    <s v="House"/>
    <s v="1000000"/>
    <s v="Sold"/>
    <x v="134"/>
    <d v="2017-03-04T00:00:00"/>
    <n v="2017"/>
    <n v="45914"/>
    <s v="3087"/>
    <s v="3"/>
    <s v="2"/>
    <s v="2"/>
    <s v="739"/>
    <s v="Unknown"/>
    <s v="Unknown"/>
    <s v="Unknown"/>
    <s v="Banyule"/>
    <s v="Northern Metropolitan"/>
    <s v="2329"/>
  </r>
  <r>
    <x v="102"/>
    <s v="17 Longmuir Rd"/>
    <n v="3"/>
    <s v="House"/>
    <s v="785000"/>
    <s v="Sold"/>
    <x v="11"/>
    <d v="2017-03-04T00:00:00"/>
    <n v="2017"/>
    <n v="45914"/>
    <s v="3087"/>
    <s v="3"/>
    <s v="1"/>
    <s v="2"/>
    <s v="0"/>
    <s v="Unknown"/>
    <s v="Unknown"/>
    <s v="Unknown"/>
    <s v="Banyule"/>
    <s v="Northern Metropolitan"/>
    <s v="2329"/>
  </r>
  <r>
    <x v="102"/>
    <s v="5 Sold after auctionrong St"/>
    <n v="3"/>
    <s v="House"/>
    <s v="600000"/>
    <s v="Sold"/>
    <x v="11"/>
    <d v="2016-06-04T00:00:00"/>
    <n v="2016"/>
    <n v="45914"/>
    <s v="3087"/>
    <s v="3"/>
    <s v="1"/>
    <s v="1"/>
    <s v="605"/>
    <s v="129"/>
    <s v="1970"/>
    <n v="46"/>
    <s v="Banyule"/>
    <s v="Northern Metropolitan"/>
    <s v="2329"/>
  </r>
  <r>
    <x v="102"/>
    <s v="2/21 High St"/>
    <n v="3"/>
    <s v="House"/>
    <s v="690000"/>
    <s v="Sold"/>
    <x v="134"/>
    <d v="2016-08-06T00:00:00"/>
    <n v="2016"/>
    <n v="45914"/>
    <s v="3087"/>
    <s v="3"/>
    <s v="2"/>
    <s v="1"/>
    <s v="308"/>
    <s v="129"/>
    <s v="2015"/>
    <n v="1"/>
    <s v="Banyule"/>
    <s v="Northern Metropolitan"/>
    <s v="2329"/>
  </r>
  <r>
    <x v="102"/>
    <s v="1/42 Wattle Dr"/>
    <n v="3"/>
    <s v="House"/>
    <s v="582000"/>
    <s v="Sold"/>
    <x v="171"/>
    <d v="2016-10-08T00:00:00"/>
    <n v="2016"/>
    <n v="45914"/>
    <s v="3087"/>
    <s v="3"/>
    <s v="1"/>
    <s v="0"/>
    <s v="302"/>
    <s v="90"/>
    <s v="1950"/>
    <n v="66"/>
    <s v="Banyule"/>
    <s v="Northern Metropolitan"/>
    <s v="2329"/>
  </r>
  <r>
    <x v="102"/>
    <s v="7 French Ct"/>
    <n v="3"/>
    <s v="House"/>
    <s v="740000"/>
    <s v="Sold"/>
    <x v="134"/>
    <d v="2016-09-10T00:00:00"/>
    <n v="2016"/>
    <n v="45914"/>
    <s v="3087"/>
    <s v="3"/>
    <s v="1"/>
    <s v="1"/>
    <s v="591"/>
    <s v="104"/>
    <s v="1960"/>
    <n v="56"/>
    <s v="Banyule"/>
    <s v="Northern Metropolitan"/>
    <s v="2329"/>
  </r>
  <r>
    <x v="102"/>
    <s v="56 Frensham Rd"/>
    <n v="3"/>
    <s v="House"/>
    <s v="671000"/>
    <s v="Sold"/>
    <x v="11"/>
    <d v="2016-11-12T00:00:00"/>
    <n v="2016"/>
    <n v="45914"/>
    <s v="3087"/>
    <s v="3"/>
    <s v="2"/>
    <s v="2"/>
    <s v="280"/>
    <s v="163"/>
    <s v="2002"/>
    <n v="14"/>
    <s v="Banyule"/>
    <s v="Northern Metropolitan"/>
    <s v="2329"/>
  </r>
  <r>
    <x v="102"/>
    <s v="1 Meagher St"/>
    <n v="3"/>
    <s v="House"/>
    <s v="741000"/>
    <s v="Sold"/>
    <x v="134"/>
    <d v="2016-11-12T00:00:00"/>
    <n v="2016"/>
    <n v="45914"/>
    <s v="3087"/>
    <s v="3"/>
    <s v="1"/>
    <s v="1"/>
    <s v="671"/>
    <s v="103"/>
    <s v="1960"/>
    <n v="56"/>
    <s v="Banyule"/>
    <s v="Northern Metropolitan"/>
    <s v="2329"/>
  </r>
  <r>
    <x v="102"/>
    <s v="18 Temby St"/>
    <n v="4"/>
    <s v="House"/>
    <s v="706000"/>
    <s v="Sold"/>
    <x v="42"/>
    <d v="2016-11-12T00:00:00"/>
    <n v="2016"/>
    <n v="45914"/>
    <s v="3087"/>
    <s v="4"/>
    <s v="1"/>
    <s v="2"/>
    <s v="581"/>
    <s v="Unknown"/>
    <s v="Unknown"/>
    <s v="Unknown"/>
    <s v="Banyule"/>
    <s v="Northern Metropolitan"/>
    <s v="2329"/>
  </r>
  <r>
    <x v="102"/>
    <s v="2 Thompson St"/>
    <n v="3"/>
    <s v="House"/>
    <s v="725000"/>
    <s v="Sold"/>
    <x v="134"/>
    <d v="2016-11-12T00:00:00"/>
    <n v="2016"/>
    <n v="45914"/>
    <s v="3087"/>
    <s v="3"/>
    <s v="1"/>
    <s v="1"/>
    <s v="545"/>
    <s v="Unknown"/>
    <s v="Unknown"/>
    <s v="Unknown"/>
    <s v="Banyule"/>
    <s v="Northern Metropolitan"/>
    <s v="2329"/>
  </r>
  <r>
    <x v="102"/>
    <s v="45 Grace St"/>
    <n v="3"/>
    <s v="House"/>
    <s v="808000"/>
    <s v="Sold"/>
    <x v="108"/>
    <d v="2016-08-13T00:00:00"/>
    <n v="2016"/>
    <n v="45914"/>
    <s v="3087"/>
    <s v="3"/>
    <s v="2"/>
    <s v="2"/>
    <s v="265"/>
    <s v="260"/>
    <s v="Unknown"/>
    <s v="Unknown"/>
    <s v="Banyule"/>
    <s v="Northern Metropolitan"/>
    <s v="2329"/>
  </r>
  <r>
    <x v="102"/>
    <s v="4 Ananda Ct"/>
    <n v="3"/>
    <s v="House"/>
    <s v="711000"/>
    <s v="Sold"/>
    <x v="11"/>
    <d v="2016-05-14T00:00:00"/>
    <n v="2016"/>
    <n v="45914"/>
    <s v="3087"/>
    <s v="3"/>
    <s v="1"/>
    <s v="2"/>
    <s v="658"/>
    <s v="Unknown"/>
    <s v="Unknown"/>
    <s v="Unknown"/>
    <s v="Banyule"/>
    <s v="Northern Metropolitan"/>
    <s v="2329"/>
  </r>
  <r>
    <x v="102"/>
    <s v="1/18 Leafield St"/>
    <n v="3"/>
    <s v="Unit"/>
    <s v="537000"/>
    <s v="Sold"/>
    <x v="11"/>
    <d v="2016-05-14T00:00:00"/>
    <n v="2016"/>
    <n v="45914"/>
    <s v="3087"/>
    <s v="3"/>
    <s v="1"/>
    <s v="2"/>
    <s v="327"/>
    <s v="95"/>
    <s v="1960"/>
    <n v="56"/>
    <s v="Banyule"/>
    <s v="Northern Metropolitan"/>
    <s v="2329"/>
  </r>
  <r>
    <x v="102"/>
    <s v="3 Tennyson St"/>
    <n v="3"/>
    <s v="House"/>
    <s v="1040000"/>
    <s v="Passed In"/>
    <x v="134"/>
    <d v="2016-04-16T00:00:00"/>
    <n v="2016"/>
    <n v="45914"/>
    <s v="3087"/>
    <s v="3"/>
    <s v="2"/>
    <s v="1"/>
    <s v="903"/>
    <s v="131"/>
    <s v="1950"/>
    <n v="66"/>
    <s v="Banyule"/>
    <s v="Northern Metropolitan"/>
    <s v="2329"/>
  </r>
  <r>
    <x v="102"/>
    <s v="11 Leafield St"/>
    <n v="4"/>
    <s v="House"/>
    <s v="1171000"/>
    <s v="Sold"/>
    <x v="134"/>
    <d v="2016-07-16T00:00:00"/>
    <n v="2016"/>
    <n v="45914"/>
    <s v="3087"/>
    <s v="3"/>
    <s v="3"/>
    <s v="2"/>
    <s v="670"/>
    <s v="325"/>
    <s v="2010"/>
    <n v="6"/>
    <s v="Banyule"/>
    <s v="Northern Metropolitan"/>
    <s v="2329"/>
  </r>
  <r>
    <x v="102"/>
    <s v="1 Papua St"/>
    <n v="2"/>
    <s v="House"/>
    <s v="662000"/>
    <s v="Sold"/>
    <x v="134"/>
    <d v="2016-07-16T00:00:00"/>
    <n v="2016"/>
    <n v="45914"/>
    <s v="3087"/>
    <s v="2"/>
    <s v="1"/>
    <s v="2"/>
    <s v="605"/>
    <s v="114"/>
    <s v="1960"/>
    <n v="56"/>
    <s v="Banyule"/>
    <s v="Northern Metropolitan"/>
    <s v="2329"/>
  </r>
  <r>
    <x v="102"/>
    <s v="16 Castlereagh Pl"/>
    <n v="3"/>
    <s v="House"/>
    <s v="800000"/>
    <s v="Sold"/>
    <x v="18"/>
    <d v="2016-06-18T00:00:00"/>
    <n v="2016"/>
    <n v="45914"/>
    <s v="3087"/>
    <s v="4"/>
    <s v="2"/>
    <s v="2"/>
    <s v="595"/>
    <s v="Unknown"/>
    <s v="2000"/>
    <n v="16"/>
    <s v="Banyule"/>
    <s v="Northern Metropolitan"/>
    <s v="2329"/>
  </r>
  <r>
    <x v="102"/>
    <s v="18 Papua St"/>
    <n v="3"/>
    <s v="House"/>
    <s v="922000"/>
    <s v="Sold"/>
    <x v="11"/>
    <d v="2016-05-22T00:00:00"/>
    <n v="2016"/>
    <n v="45914"/>
    <s v="3087"/>
    <s v="3"/>
    <s v="1"/>
    <s v="2"/>
    <s v="798"/>
    <s v="153"/>
    <s v="1960"/>
    <n v="56"/>
    <s v="Banyule"/>
    <s v="Northern Metropolitan"/>
    <s v="2329"/>
  </r>
  <r>
    <x v="102"/>
    <s v="3/8 Herbert St"/>
    <n v="2"/>
    <s v="Townhouse"/>
    <s v="485000"/>
    <s v="Sold"/>
    <x v="51"/>
    <d v="2016-04-23T00:00:00"/>
    <n v="2016"/>
    <n v="45914"/>
    <s v="3087"/>
    <s v="2"/>
    <s v="1"/>
    <s v="1"/>
    <s v="184"/>
    <s v="Unknown"/>
    <s v="Unknown"/>
    <s v="Unknown"/>
    <s v="Banyule"/>
    <s v="Northern Metropolitan"/>
    <s v="2329"/>
  </r>
  <r>
    <x v="102"/>
    <s v="295 Greenwood Dr"/>
    <n v="3"/>
    <s v="House"/>
    <s v="860500"/>
    <s v="Sold"/>
    <x v="11"/>
    <d v="2016-09-24T00:00:00"/>
    <n v="2016"/>
    <n v="45914"/>
    <s v="3087"/>
    <s v="3"/>
    <s v="2"/>
    <s v="0"/>
    <s v="767"/>
    <s v="147"/>
    <s v="1960"/>
    <n v="56"/>
    <s v="Banyule"/>
    <s v="Northern Metropolitan"/>
    <s v="2329"/>
  </r>
  <r>
    <x v="102"/>
    <s v="4 Papua St"/>
    <n v="3"/>
    <s v="House"/>
    <s v="702000"/>
    <s v="Sold"/>
    <x v="134"/>
    <d v="2016-09-24T00:00:00"/>
    <n v="2016"/>
    <n v="45914"/>
    <s v="3087"/>
    <s v="3"/>
    <s v="1"/>
    <s v="1"/>
    <s v="604"/>
    <s v="97"/>
    <s v="1970"/>
    <n v="46"/>
    <s v="Banyule"/>
    <s v="Northern Metropolitan"/>
    <s v="2329"/>
  </r>
  <r>
    <x v="102"/>
    <s v="49 Wattle Dr"/>
    <n v="3"/>
    <s v="House"/>
    <s v="627500"/>
    <s v="Sold"/>
    <x v="11"/>
    <d v="2016-09-24T00:00:00"/>
    <n v="2016"/>
    <n v="45914"/>
    <s v="3087"/>
    <s v="3"/>
    <s v="1"/>
    <s v="1"/>
    <s v="319"/>
    <s v="96"/>
    <s v="2000"/>
    <n v="16"/>
    <s v="Banyule"/>
    <s v="Northern Metropolitan"/>
    <s v="2329"/>
  </r>
  <r>
    <x v="102"/>
    <s v="1 Elder St"/>
    <n v="3"/>
    <s v="House"/>
    <s v="632000"/>
    <s v="Passed In"/>
    <x v="108"/>
    <d v="2017-02-25T00:00:00"/>
    <n v="2017"/>
    <n v="45914"/>
    <s v="3087"/>
    <s v="3"/>
    <s v="1"/>
    <s v="2"/>
    <s v="650"/>
    <s v="Unknown"/>
    <s v="Unknown"/>
    <s v="Unknown"/>
    <s v="Banyule"/>
    <s v="Northern Metropolitan"/>
    <s v="2329"/>
  </r>
  <r>
    <x v="102"/>
    <s v="14 Illoura St"/>
    <n v="3"/>
    <s v="House"/>
    <s v="601000"/>
    <s v="Sold"/>
    <x v="108"/>
    <d v="2016-06-27T00:00:00"/>
    <n v="2016"/>
    <n v="45914"/>
    <s v="3087"/>
    <s v="3"/>
    <s v="1"/>
    <s v="1"/>
    <s v="653"/>
    <s v="Unknown"/>
    <s v="Unknown"/>
    <s v="Unknown"/>
    <s v="Banyule"/>
    <s v="Northern Metropolitan"/>
    <s v="2329"/>
  </r>
  <r>
    <x v="102"/>
    <s v="2/5 Marilyn Ct"/>
    <n v="3"/>
    <s v="Unit"/>
    <s v="549000"/>
    <s v="Sold"/>
    <x v="108"/>
    <d v="2016-06-27T00:00:00"/>
    <n v="2016"/>
    <n v="45914"/>
    <s v="3087"/>
    <s v="3"/>
    <s v="1"/>
    <s v="1"/>
    <s v="0"/>
    <s v="89"/>
    <s v="1980"/>
    <n v="36"/>
    <s v="Banyule"/>
    <s v="Northern Metropolitan"/>
    <s v="2329"/>
  </r>
  <r>
    <x v="102"/>
    <s v="1/6 Wattle Dr"/>
    <n v="2"/>
    <s v="Unit"/>
    <s v="342500"/>
    <s v="Sold"/>
    <x v="26"/>
    <d v="2016-11-27T00:00:00"/>
    <n v="2016"/>
    <n v="45914"/>
    <s v="3087"/>
    <s v="2"/>
    <s v="1"/>
    <s v="1"/>
    <s v="0"/>
    <s v="Unknown"/>
    <s v="Unknown"/>
    <s v="Unknown"/>
    <s v="Banyule"/>
    <s v="Northern Metropolitan"/>
    <s v="2329"/>
  </r>
  <r>
    <x v="102"/>
    <s v="28 Papua St"/>
    <n v="2"/>
    <s v="House"/>
    <s v="701000"/>
    <s v="Sold"/>
    <x v="11"/>
    <d v="2016-05-28T00:00:00"/>
    <n v="2016"/>
    <n v="45914"/>
    <s v="3087"/>
    <s v="4"/>
    <s v="1"/>
    <s v="2"/>
    <s v="762"/>
    <s v="98"/>
    <s v="1970"/>
    <n v="46"/>
    <s v="Banyule"/>
    <s v="Northern Metropolitan"/>
    <s v="2329"/>
  </r>
  <r>
    <x v="102"/>
    <s v="5 Princes St"/>
    <n v="3"/>
    <s v="House"/>
    <s v="645000"/>
    <s v="Sold"/>
    <x v="42"/>
    <d v="2016-08-28T00:00:00"/>
    <n v="2016"/>
    <n v="45914"/>
    <s v="3087"/>
    <s v="3"/>
    <s v="1"/>
    <s v="1"/>
    <s v="355"/>
    <s v="111"/>
    <s v="1966"/>
    <n v="50"/>
    <s v="Banyule"/>
    <s v="Northern Metropolitan"/>
    <s v="2329"/>
  </r>
  <r>
    <x v="102"/>
    <s v="36 Powley Pde"/>
    <n v="3"/>
    <s v="House"/>
    <s v="838000"/>
    <s v="Sold"/>
    <x v="11"/>
    <d v="2016-07-30T00:00:00"/>
    <n v="2016"/>
    <n v="45914"/>
    <s v="3087"/>
    <s v="3"/>
    <s v="1"/>
    <s v="2"/>
    <s v="828"/>
    <s v="Unknown"/>
    <s v="Unknown"/>
    <s v="Unknown"/>
    <s v="Banyule"/>
    <s v="Northern Metropolitan"/>
    <s v="2329"/>
  </r>
  <r>
    <x v="103"/>
    <s v="44 Anderson St"/>
    <n v="3"/>
    <s v="Townhouse"/>
    <s v="1010000"/>
    <s v="Sold"/>
    <x v="2"/>
    <d v="2016-09-03T00:00:00"/>
    <n v="2016"/>
    <n v="45901"/>
    <s v="3003"/>
    <s v="3"/>
    <s v="3"/>
    <s v="2"/>
    <s v="0"/>
    <s v="132"/>
    <s v="1940"/>
    <n v="76"/>
    <s v="Melbourne"/>
    <s v="Northern Metropolitan"/>
    <s v="2230"/>
  </r>
  <r>
    <x v="103"/>
    <s v="1004/58 Jeffcott St"/>
    <n v="3"/>
    <s v="Unit"/>
    <s v="650000"/>
    <s v="Sold"/>
    <x v="148"/>
    <d v="2016-12-03T00:00:00"/>
    <n v="2016"/>
    <n v="45901"/>
    <s v="3003"/>
    <s v="3"/>
    <s v="2"/>
    <s v="1"/>
    <s v="0"/>
    <s v="Unknown"/>
    <s v="Unknown"/>
    <s v="Unknown"/>
    <s v="Melbourne"/>
    <s v="Northern Metropolitan"/>
    <s v="2230"/>
  </r>
  <r>
    <x v="103"/>
    <s v="115 Abbotsford St"/>
    <n v="3"/>
    <s v="House"/>
    <s v="1260000"/>
    <s v="Sold"/>
    <x v="48"/>
    <d v="2016-06-04T00:00:00"/>
    <n v="2016"/>
    <n v="45901"/>
    <s v="3003"/>
    <s v="2"/>
    <s v="3"/>
    <s v="2"/>
    <s v="506"/>
    <s v="195"/>
    <s v="2000"/>
    <n v="16"/>
    <s v="Melbourne"/>
    <s v="Northern Metropolitan"/>
    <s v="2230"/>
  </r>
  <r>
    <x v="103"/>
    <s v="10/18 Ireland St"/>
    <n v="1"/>
    <s v="Unit"/>
    <s v="460000"/>
    <s v="Passed In"/>
    <x v="1"/>
    <d v="2016-06-04T00:00:00"/>
    <n v="2016"/>
    <n v="45901"/>
    <s v="3003"/>
    <s v="1"/>
    <s v="1"/>
    <s v="1"/>
    <s v="0"/>
    <s v="52"/>
    <s v="2000"/>
    <n v="16"/>
    <s v="Melbourne"/>
    <s v="Northern Metropolitan"/>
    <s v="2230"/>
  </r>
  <r>
    <x v="103"/>
    <s v="96 Roden St"/>
    <n v="3"/>
    <s v="House"/>
    <s v="2370000"/>
    <s v="Sold"/>
    <x v="48"/>
    <d v="2016-06-04T00:00:00"/>
    <n v="2016"/>
    <n v="45901"/>
    <s v="3003"/>
    <s v="3"/>
    <s v="3"/>
    <s v="2"/>
    <s v="265"/>
    <s v="280"/>
    <s v="1880"/>
    <n v="136"/>
    <s v="Melbourne"/>
    <s v="Northern Metropolitan"/>
    <s v="2230"/>
  </r>
  <r>
    <x v="103"/>
    <s v="8/115 Stanley St"/>
    <n v="2"/>
    <s v="Townhouse"/>
    <s v="800000"/>
    <s v="Vendor Bid"/>
    <x v="1"/>
    <d v="2016-08-06T00:00:00"/>
    <n v="2016"/>
    <n v="45901"/>
    <s v="3003"/>
    <s v="2"/>
    <s v="2"/>
    <s v="2"/>
    <s v="54"/>
    <s v="89"/>
    <s v="2006"/>
    <n v="10"/>
    <s v="Melbourne"/>
    <s v="Northern Metropolitan"/>
    <s v="2230"/>
  </r>
  <r>
    <x v="103"/>
    <s v="9/24 Ireland St"/>
    <n v="1"/>
    <s v="Unit"/>
    <s v="550000"/>
    <s v="Sold"/>
    <x v="1"/>
    <d v="2016-05-07T00:00:00"/>
    <n v="2016"/>
    <n v="45901"/>
    <s v="3003"/>
    <s v="1"/>
    <s v="1"/>
    <s v="1"/>
    <s v="0"/>
    <s v="207"/>
    <s v="1930"/>
    <n v="86"/>
    <s v="Melbourne"/>
    <s v="Northern Metropolitan"/>
    <s v="2230"/>
  </r>
  <r>
    <x v="103"/>
    <s v="108/33 Jeffcott St"/>
    <n v="3"/>
    <s v="Unit"/>
    <s v="660000"/>
    <s v="Passed In"/>
    <x v="18"/>
    <d v="2016-05-07T00:00:00"/>
    <n v="2016"/>
    <n v="45901"/>
    <s v="3003"/>
    <s v="3"/>
    <s v="2"/>
    <s v="1"/>
    <s v="0"/>
    <s v="100"/>
    <s v="1998"/>
    <n v="18"/>
    <s v="Melbourne"/>
    <s v="Northern Metropolitan"/>
    <s v="2230"/>
  </r>
  <r>
    <x v="103"/>
    <s v="2/212 Roden St"/>
    <n v="2"/>
    <s v="Townhouse"/>
    <s v="1055000"/>
    <s v="Sold"/>
    <x v="2"/>
    <d v="2016-10-08T00:00:00"/>
    <n v="2016"/>
    <n v="45901"/>
    <s v="3003"/>
    <s v="2"/>
    <s v="1"/>
    <s v="1"/>
    <s v="0"/>
    <s v="154"/>
    <s v="2009"/>
    <n v="7"/>
    <s v="Melbourne"/>
    <s v="Northern Metropolitan"/>
    <s v="2230"/>
  </r>
  <r>
    <x v="103"/>
    <s v="9/561 Spencer St"/>
    <n v="3"/>
    <s v="Unit"/>
    <s v="995000"/>
    <s v="Sold"/>
    <x v="48"/>
    <d v="2017-03-18T00:00:00"/>
    <n v="2017"/>
    <n v="45901"/>
    <s v="3003"/>
    <s v="3"/>
    <s v="1"/>
    <s v="1"/>
    <s v="0"/>
    <s v="153"/>
    <s v="1940"/>
    <n v="77"/>
    <s v="Melbourne"/>
    <s v="Northern Metropolitan"/>
    <s v="2230"/>
  </r>
  <r>
    <x v="103"/>
    <s v="6/40 Batman St"/>
    <n v="3"/>
    <s v="Townhouse"/>
    <s v="1130000"/>
    <s v="Passed In"/>
    <x v="122"/>
    <d v="2016-06-18T00:00:00"/>
    <n v="2016"/>
    <n v="45901"/>
    <s v="3003"/>
    <s v="3"/>
    <s v="2"/>
    <s v="2"/>
    <s v="116"/>
    <s v="Unknown"/>
    <s v="2002"/>
    <n v="14"/>
    <s v="Melbourne"/>
    <s v="Northern Metropolitan"/>
    <s v="2230"/>
  </r>
  <r>
    <x v="103"/>
    <s v="209/5 Stawell St"/>
    <n v="1"/>
    <s v="Unit"/>
    <s v="443000"/>
    <s v="Sold"/>
    <x v="1"/>
    <d v="2016-09-24T00:00:00"/>
    <n v="2016"/>
    <n v="45901"/>
    <s v="3003"/>
    <s v="1"/>
    <s v="1"/>
    <s v="1"/>
    <s v="547"/>
    <s v="58"/>
    <s v="1900"/>
    <n v="116"/>
    <s v="Melbourne"/>
    <s v="Northern Metropolitan"/>
    <s v="2230"/>
  </r>
  <r>
    <x v="103"/>
    <s v="7/88 Ireland St"/>
    <n v="3"/>
    <s v="Townhouse"/>
    <s v="1120000"/>
    <s v="Sold"/>
    <x v="2"/>
    <d v="2017-02-25T00:00:00"/>
    <n v="2017"/>
    <n v="45901"/>
    <s v="3003"/>
    <s v="3"/>
    <s v="3"/>
    <s v="1"/>
    <s v="801"/>
    <s v="122"/>
    <s v="2008"/>
    <n v="9"/>
    <s v="Melbourne"/>
    <s v="Northern Metropolitan"/>
    <s v="2230"/>
  </r>
  <r>
    <x v="103"/>
    <s v="11/24 Ireland St"/>
    <n v="1"/>
    <s v="Unit"/>
    <s v="482000"/>
    <s v="Sold"/>
    <x v="1"/>
    <d v="2016-07-26T00:00:00"/>
    <n v="2016"/>
    <n v="45901"/>
    <s v="3003"/>
    <s v="1"/>
    <s v="1"/>
    <s v="1"/>
    <s v="0"/>
    <s v="62"/>
    <s v="1930"/>
    <n v="86"/>
    <s v="Melbourne"/>
    <s v="Northern Metropolitan"/>
    <s v="2230"/>
  </r>
  <r>
    <x v="103"/>
    <s v="5/467 King St"/>
    <n v="2"/>
    <s v="Unit"/>
    <s v="620000"/>
    <s v="Sold"/>
    <x v="2"/>
    <d v="2016-05-28T00:00:00"/>
    <n v="2016"/>
    <n v="45901"/>
    <s v="3003"/>
    <s v="2"/>
    <s v="1"/>
    <s v="1"/>
    <s v="0"/>
    <s v="83"/>
    <s v="2002"/>
    <n v="14"/>
    <s v="Melbourne"/>
    <s v="Northern Metropolitan"/>
    <s v="2230"/>
  </r>
  <r>
    <x v="103"/>
    <s v="44 Miller St"/>
    <n v="4"/>
    <s v="House"/>
    <s v="2100000"/>
    <s v="Sold"/>
    <x v="9"/>
    <d v="2016-05-28T00:00:00"/>
    <n v="2016"/>
    <n v="45901"/>
    <s v="3003"/>
    <s v="4"/>
    <s v="1"/>
    <s v="0"/>
    <s v="440"/>
    <s v="Unknown"/>
    <s v="Unknown"/>
    <s v="Unknown"/>
    <s v="Melbourne"/>
    <s v="Northern Metropolitan"/>
    <s v="2230"/>
  </r>
  <r>
    <x v="103"/>
    <s v="19/33 Jeffcott St"/>
    <n v="3"/>
    <s v="Unit"/>
    <s v="601000"/>
    <s v="Sold"/>
    <x v="148"/>
    <d v="2016-07-30T00:00:00"/>
    <n v="2016"/>
    <n v="45901"/>
    <s v="3003"/>
    <s v="2"/>
    <s v="1"/>
    <s v="1"/>
    <s v="0"/>
    <s v="81"/>
    <s v="1996"/>
    <n v="20"/>
    <s v="Melbourne"/>
    <s v="Northern Metropolitan"/>
    <s v="2230"/>
  </r>
  <r>
    <x v="104"/>
    <s v="4 Freyer St"/>
    <n v="4"/>
    <s v="House"/>
    <s v="1325000"/>
    <s v="Sold"/>
    <x v="18"/>
    <d v="2016-09-03T00:00:00"/>
    <n v="2016"/>
    <m/>
    <s v="3016"/>
    <s v="3"/>
    <s v="2"/>
    <s v="1"/>
    <s v="452"/>
    <s v="Unknown"/>
    <s v="Unknown"/>
    <s v="Unknown"/>
    <s v="Hobsons Bay"/>
    <s v="Western Metropolitan"/>
    <s v="6380"/>
  </r>
  <r>
    <x v="104"/>
    <s v="46 Pasco St"/>
    <n v="4"/>
    <s v="House"/>
    <s v="1400000"/>
    <s v="Sold"/>
    <x v="33"/>
    <d v="2016-09-03T00:00:00"/>
    <n v="2016"/>
    <m/>
    <s v="3016"/>
    <s v="4"/>
    <s v="2"/>
    <s v="1"/>
    <s v="320"/>
    <s v="160"/>
    <s v="1950"/>
    <n v="66"/>
    <s v="Hobsons Bay"/>
    <s v="Western Metropolitan"/>
    <s v="6380"/>
  </r>
  <r>
    <x v="104"/>
    <s v="54 Twyford St"/>
    <n v="3"/>
    <s v="House"/>
    <s v="1535000"/>
    <s v="Sold"/>
    <x v="3"/>
    <d v="2016-09-03T00:00:00"/>
    <n v="2016"/>
    <m/>
    <s v="3016"/>
    <s v="3"/>
    <s v="1"/>
    <s v="1"/>
    <s v="507"/>
    <s v="186"/>
    <s v="1910"/>
    <n v="106"/>
    <s v="Hobsons Bay"/>
    <s v="Western Metropolitan"/>
    <s v="6380"/>
  </r>
  <r>
    <x v="104"/>
    <s v="2/20 Victoria St"/>
    <n v="3"/>
    <s v="Unit"/>
    <s v="890000"/>
    <s v="Sold"/>
    <x v="33"/>
    <d v="2016-12-03T00:00:00"/>
    <n v="2016"/>
    <m/>
    <s v="3016"/>
    <s v="3"/>
    <s v="1"/>
    <s v="3"/>
    <s v="0"/>
    <s v="111"/>
    <s v="1980"/>
    <n v="36"/>
    <s v="Hobsons Bay"/>
    <s v="Western Metropolitan"/>
    <s v="6380"/>
  </r>
  <r>
    <x v="104"/>
    <s v="35 Chandler St"/>
    <n v="4"/>
    <s v="House"/>
    <s v="1400000"/>
    <s v="Passed In"/>
    <x v="18"/>
    <d v="2017-03-04T00:00:00"/>
    <n v="2017"/>
    <m/>
    <s v="3016"/>
    <s v="4"/>
    <s v="2"/>
    <s v="4"/>
    <s v="457"/>
    <s v="Unknown"/>
    <s v="Unknown"/>
    <s v="Unknown"/>
    <s v="Hobsons Bay"/>
    <s v="Western Metropolitan"/>
    <s v="6380"/>
  </r>
  <r>
    <x v="104"/>
    <s v="43B Cole St"/>
    <n v="3"/>
    <s v="House"/>
    <s v="1800000"/>
    <s v="Vendor Bid"/>
    <x v="46"/>
    <d v="2017-03-04T00:00:00"/>
    <n v="2017"/>
    <m/>
    <s v="3016"/>
    <s v="3"/>
    <s v="2"/>
    <s v="2"/>
    <s v="332"/>
    <s v="252"/>
    <s v="2006"/>
    <n v="11"/>
    <s v="Hobsons Bay"/>
    <s v="Western Metropolitan"/>
    <s v="6380"/>
  </r>
  <r>
    <x v="104"/>
    <s v="8 Long St"/>
    <n v="2"/>
    <s v="House"/>
    <s v="1050000"/>
    <s v="Sold"/>
    <x v="30"/>
    <d v="2017-03-04T00:00:00"/>
    <n v="2017"/>
    <m/>
    <s v="3016"/>
    <s v="2"/>
    <s v="1"/>
    <s v="4"/>
    <s v="445"/>
    <s v="148"/>
    <s v="Unknown"/>
    <s v="Unknown"/>
    <s v="Hobsons Bay"/>
    <s v="Western Metropolitan"/>
    <s v="6380"/>
  </r>
  <r>
    <x v="104"/>
    <s v="22 Station Rd"/>
    <n v="2"/>
    <s v="House"/>
    <s v="850000"/>
    <s v="Sold"/>
    <x v="3"/>
    <d v="2017-03-04T00:00:00"/>
    <n v="2017"/>
    <m/>
    <s v="3016"/>
    <s v="2"/>
    <s v="1"/>
    <s v="1"/>
    <s v="278"/>
    <s v="Unknown"/>
    <s v="Unknown"/>
    <s v="Unknown"/>
    <s v="Hobsons Bay"/>
    <s v="Western Metropolitan"/>
    <s v="6380"/>
  </r>
  <r>
    <x v="104"/>
    <s v="19 Verdon St"/>
    <n v="4"/>
    <s v="House"/>
    <s v="2910000"/>
    <s v="Sold"/>
    <x v="3"/>
    <d v="2017-03-04T00:00:00"/>
    <n v="2017"/>
    <m/>
    <s v="3016"/>
    <s v="4"/>
    <s v="3"/>
    <s v="0"/>
    <s v="338"/>
    <s v="196"/>
    <s v="1890"/>
    <n v="127"/>
    <s v="Hobsons Bay"/>
    <s v="Western Metropolitan"/>
    <s v="6380"/>
  </r>
  <r>
    <x v="104"/>
    <s v="56 Verdon St"/>
    <n v="3"/>
    <s v="House"/>
    <s v="2910000"/>
    <s v="Sold"/>
    <x v="3"/>
    <d v="2017-03-04T00:00:00"/>
    <n v="2017"/>
    <m/>
    <s v="3016"/>
    <s v="3"/>
    <s v="3"/>
    <s v="2"/>
    <s v="515"/>
    <s v="286"/>
    <s v="1990"/>
    <n v="27"/>
    <s v="Hobsons Bay"/>
    <s v="Western Metropolitan"/>
    <s v="6380"/>
  </r>
  <r>
    <x v="104"/>
    <s v="7 Victoria St"/>
    <n v="4"/>
    <s v="House"/>
    <s v="2640000"/>
    <s v="Sold"/>
    <x v="35"/>
    <d v="2017-03-04T00:00:00"/>
    <n v="2017"/>
    <m/>
    <s v="3016"/>
    <s v="4"/>
    <s v="2"/>
    <s v="2"/>
    <s v="650"/>
    <s v="Unknown"/>
    <s v="Unknown"/>
    <s v="Unknown"/>
    <s v="Hobsons Bay"/>
    <s v="Western Metropolitan"/>
    <s v="6380"/>
  </r>
  <r>
    <x v="104"/>
    <s v="110 Bayview St"/>
    <n v="3"/>
    <s v="House"/>
    <s v="1200000"/>
    <s v="Sold"/>
    <x v="21"/>
    <d v="2016-06-04T00:00:00"/>
    <n v="2016"/>
    <m/>
    <s v="3016"/>
    <s v="3"/>
    <s v="2"/>
    <s v="2"/>
    <s v="315"/>
    <s v="174"/>
    <s v="1990"/>
    <n v="26"/>
    <s v="Hobsons Bay"/>
    <s v="Western Metropolitan"/>
    <s v="6380"/>
  </r>
  <r>
    <x v="104"/>
    <s v="64 Twyford St"/>
    <n v="4"/>
    <s v="House"/>
    <s v="3130000"/>
    <s v="Sold"/>
    <x v="21"/>
    <d v="2016-06-04T00:00:00"/>
    <n v="2016"/>
    <m/>
    <s v="3016"/>
    <s v="4"/>
    <s v="2"/>
    <s v="2"/>
    <s v="897"/>
    <s v="Unknown"/>
    <s v="1920"/>
    <n v="96"/>
    <s v="Hobsons Bay"/>
    <s v="Western Metropolitan"/>
    <s v="6380"/>
  </r>
  <r>
    <x v="104"/>
    <s v="98 Osborne St"/>
    <n v="3"/>
    <s v="House"/>
    <s v="1460000"/>
    <s v="Sold"/>
    <x v="3"/>
    <d v="2016-05-07T00:00:00"/>
    <n v="2016"/>
    <m/>
    <s v="3016"/>
    <s v="3"/>
    <s v="1"/>
    <s v="2"/>
    <s v="373"/>
    <s v="107"/>
    <s v="1970"/>
    <n v="46"/>
    <s v="Hobsons Bay"/>
    <s v="Western Metropolitan"/>
    <s v="6380"/>
  </r>
  <r>
    <x v="104"/>
    <s v="8/99 Verdon St"/>
    <n v="1"/>
    <s v="Unit"/>
    <s v="310000"/>
    <s v="Sold"/>
    <x v="30"/>
    <d v="2016-05-07T00:00:00"/>
    <n v="2016"/>
    <m/>
    <s v="3016"/>
    <s v="1"/>
    <s v="1"/>
    <s v="1"/>
    <s v="0"/>
    <s v="58"/>
    <s v="1968"/>
    <n v="48"/>
    <s v="Hobsons Bay"/>
    <s v="Western Metropolitan"/>
    <s v="6380"/>
  </r>
  <r>
    <x v="104"/>
    <s v="20 Bates Dr"/>
    <n v="3"/>
    <s v="House"/>
    <s v="1200000"/>
    <s v="Sold"/>
    <x v="35"/>
    <d v="2016-11-07T00:00:00"/>
    <n v="2016"/>
    <m/>
    <s v="3016"/>
    <s v="3"/>
    <s v="2"/>
    <s v="2"/>
    <s v="348"/>
    <s v="200"/>
    <s v="1997"/>
    <n v="19"/>
    <s v="Hobsons Bay"/>
    <s v="Western Metropolitan"/>
    <s v="6380"/>
  </r>
  <r>
    <x v="104"/>
    <s v="28 Council La"/>
    <n v="3"/>
    <s v="House"/>
    <s v="1560000"/>
    <s v="Sold"/>
    <x v="3"/>
    <d v="2016-11-07T00:00:00"/>
    <n v="2016"/>
    <m/>
    <s v="3016"/>
    <s v="3"/>
    <s v="2"/>
    <s v="2"/>
    <s v="310"/>
    <s v="179"/>
    <s v="2005"/>
    <n v="11"/>
    <s v="Hobsons Bay"/>
    <s v="Western Metropolitan"/>
    <s v="6380"/>
  </r>
  <r>
    <x v="104"/>
    <s v="19 Perry St"/>
    <n v="3"/>
    <s v="House"/>
    <s v="1575000"/>
    <s v="Sold"/>
    <x v="3"/>
    <d v="2016-11-07T00:00:00"/>
    <n v="2016"/>
    <m/>
    <s v="3016"/>
    <s v="3"/>
    <s v="2"/>
    <s v="3"/>
    <s v="430"/>
    <s v="215"/>
    <s v="1996"/>
    <n v="20"/>
    <s v="Hobsons Bay"/>
    <s v="Western Metropolitan"/>
    <s v="6380"/>
  </r>
  <r>
    <x v="104"/>
    <s v="13/8 The Strand"/>
    <n v="2"/>
    <s v="Townhouse"/>
    <s v="830000"/>
    <s v="Sold"/>
    <x v="3"/>
    <d v="2016-11-07T00:00:00"/>
    <n v="2016"/>
    <m/>
    <s v="3016"/>
    <s v="2"/>
    <s v="1"/>
    <s v="1"/>
    <s v="84"/>
    <s v="110"/>
    <s v="1980"/>
    <n v="36"/>
    <s v="Hobsons Bay"/>
    <s v="Western Metropolitan"/>
    <s v="6380"/>
  </r>
  <r>
    <x v="104"/>
    <s v="19/8 The Strand"/>
    <n v="2"/>
    <s v="Townhouse"/>
    <s v="830000"/>
    <s v="Sold"/>
    <x v="3"/>
    <d v="2016-11-07T00:00:00"/>
    <n v="2016"/>
    <m/>
    <s v="3016"/>
    <s v="2"/>
    <s v="1"/>
    <s v="0"/>
    <s v="56"/>
    <s v="Unknown"/>
    <s v="Unknown"/>
    <s v="Unknown"/>
    <s v="Hobsons Bay"/>
    <s v="Western Metropolitan"/>
    <s v="6380"/>
  </r>
  <r>
    <x v="104"/>
    <s v="17 Station Rd"/>
    <n v="4"/>
    <s v="House"/>
    <s v="1085000"/>
    <s v="Sold"/>
    <x v="3"/>
    <d v="2016-10-08T00:00:00"/>
    <n v="2016"/>
    <m/>
    <s v="3016"/>
    <s v="3"/>
    <s v="1"/>
    <s v="2"/>
    <s v="458"/>
    <s v="Unknown"/>
    <s v="Unknown"/>
    <s v="Unknown"/>
    <s v="Hobsons Bay"/>
    <s v="Western Metropolitan"/>
    <s v="6380"/>
  </r>
  <r>
    <x v="104"/>
    <s v="73 Victoria St"/>
    <n v="4"/>
    <s v="House"/>
    <s v="1815000"/>
    <s v="Passed In"/>
    <x v="30"/>
    <d v="2016-10-08T00:00:00"/>
    <n v="2016"/>
    <m/>
    <s v="3016"/>
    <s v="4"/>
    <s v="3"/>
    <s v="2"/>
    <s v="321"/>
    <s v="287"/>
    <s v="Unknown"/>
    <s v="Unknown"/>
    <s v="Hobsons Bay"/>
    <s v="Western Metropolitan"/>
    <s v="6380"/>
  </r>
  <r>
    <x v="104"/>
    <s v="17 Yarra St"/>
    <n v="3"/>
    <s v="House"/>
    <s v="1470000"/>
    <s v="Sold"/>
    <x v="32"/>
    <d v="2016-10-08T00:00:00"/>
    <n v="2016"/>
    <m/>
    <s v="3016"/>
    <s v="3"/>
    <s v="2"/>
    <s v="1"/>
    <s v="364"/>
    <s v="93"/>
    <s v="1970"/>
    <n v="46"/>
    <s v="Hobsons Bay"/>
    <s v="Western Metropolitan"/>
    <s v="6380"/>
  </r>
  <r>
    <x v="104"/>
    <s v="33 Hannan St"/>
    <n v="4"/>
    <s v="House"/>
    <s v="2230000"/>
    <s v="Sold"/>
    <x v="3"/>
    <d v="2016-09-10T00:00:00"/>
    <n v="2016"/>
    <m/>
    <s v="3016"/>
    <s v="3"/>
    <s v="2"/>
    <s v="2"/>
    <s v="782"/>
    <s v="212"/>
    <s v="1900"/>
    <n v="116"/>
    <s v="Hobsons Bay"/>
    <s v="Western Metropolitan"/>
    <s v="6380"/>
  </r>
  <r>
    <x v="104"/>
    <s v="22 Bayview St"/>
    <n v="3"/>
    <s v="Townhouse"/>
    <s v="1460000"/>
    <s v="Sold"/>
    <x v="3"/>
    <d v="2016-12-10T00:00:00"/>
    <n v="2016"/>
    <m/>
    <s v="3016"/>
    <s v="3"/>
    <s v="2"/>
    <s v="2"/>
    <s v="506"/>
    <s v="180"/>
    <s v="2010"/>
    <n v="6"/>
    <s v="Hobsons Bay"/>
    <s v="Western Metropolitan"/>
    <s v="6380"/>
  </r>
  <r>
    <x v="104"/>
    <s v="164 Coogee La"/>
    <n v="5"/>
    <s v="House"/>
    <s v="1410000"/>
    <s v="Sold"/>
    <x v="30"/>
    <d v="2016-12-10T00:00:00"/>
    <n v="2016"/>
    <m/>
    <s v="3016"/>
    <s v="5"/>
    <s v="2"/>
    <s v="2"/>
    <s v="195"/>
    <s v="260"/>
    <s v="Unknown"/>
    <s v="Unknown"/>
    <s v="Hobsons Bay"/>
    <s v="Western Metropolitan"/>
    <s v="6380"/>
  </r>
  <r>
    <x v="104"/>
    <s v="14 Illawarra St"/>
    <n v="2"/>
    <s v="House"/>
    <s v="940000"/>
    <s v="Sold"/>
    <x v="21"/>
    <d v="2016-12-10T00:00:00"/>
    <n v="2016"/>
    <m/>
    <s v="3016"/>
    <s v="2"/>
    <s v="1"/>
    <s v="0"/>
    <s v="166"/>
    <s v="Unknown"/>
    <s v="1986"/>
    <n v="30"/>
    <s v="Hobsons Bay"/>
    <s v="Western Metropolitan"/>
    <s v="6380"/>
  </r>
  <r>
    <x v="104"/>
    <s v="73 Victoria St"/>
    <n v="4"/>
    <s v="House"/>
    <s v="1900000"/>
    <s v="Sold"/>
    <x v="31"/>
    <d v="2017-03-11T00:00:00"/>
    <n v="2017"/>
    <m/>
    <s v="3016"/>
    <s v="4"/>
    <s v="3"/>
    <s v="2"/>
    <s v="321"/>
    <s v="287"/>
    <s v="Unknown"/>
    <s v="Unknown"/>
    <s v="Hobsons Bay"/>
    <s v="Western Metropolitan"/>
    <s v="6380"/>
  </r>
  <r>
    <x v="104"/>
    <s v="112 Crofton Dr"/>
    <n v="4"/>
    <s v="House"/>
    <s v="1330000"/>
    <s v="Sold"/>
    <x v="35"/>
    <d v="2016-11-12T00:00:00"/>
    <n v="2016"/>
    <m/>
    <s v="3016"/>
    <s v="4"/>
    <s v="3"/>
    <s v="2"/>
    <s v="217"/>
    <s v="266"/>
    <s v="2003"/>
    <n v="13"/>
    <s v="Hobsons Bay"/>
    <s v="Western Metropolitan"/>
    <s v="6380"/>
  </r>
  <r>
    <x v="104"/>
    <s v="5 Railway Pl"/>
    <n v="3"/>
    <s v="House"/>
    <s v="1010000"/>
    <s v="Passed In"/>
    <x v="30"/>
    <d v="2016-11-12T00:00:00"/>
    <n v="2016"/>
    <m/>
    <s v="3016"/>
    <s v="3"/>
    <s v="2"/>
    <s v="2"/>
    <s v="250"/>
    <s v="185"/>
    <s v="Unknown"/>
    <s v="Unknown"/>
    <s v="Hobsons Bay"/>
    <s v="Western Metropolitan"/>
    <s v="6380"/>
  </r>
  <r>
    <x v="104"/>
    <s v="20 Proctor St"/>
    <n v="3"/>
    <s v="House"/>
    <s v="1010000"/>
    <s v="Sold"/>
    <x v="46"/>
    <d v="2016-08-13T00:00:00"/>
    <n v="2016"/>
    <m/>
    <s v="3016"/>
    <s v="3"/>
    <s v="2"/>
    <s v="2"/>
    <s v="418"/>
    <s v="204"/>
    <s v="1995"/>
    <n v="21"/>
    <s v="Hobsons Bay"/>
    <s v="Western Metropolitan"/>
    <s v="6380"/>
  </r>
  <r>
    <x v="104"/>
    <s v="5/72 Dover Rd"/>
    <n v="2"/>
    <s v="Unit"/>
    <s v="450000"/>
    <s v="Sold"/>
    <x v="35"/>
    <d v="2016-05-14T00:00:00"/>
    <n v="2016"/>
    <m/>
    <s v="3016"/>
    <s v="2"/>
    <s v="1"/>
    <s v="2"/>
    <s v="0"/>
    <s v="Unknown"/>
    <s v="Unknown"/>
    <s v="Unknown"/>
    <s v="Hobsons Bay"/>
    <s v="Western Metropolitan"/>
    <s v="6380"/>
  </r>
  <r>
    <x v="104"/>
    <s v="5/77 Dover Rd"/>
    <n v="2"/>
    <s v="Unit"/>
    <s v="513500"/>
    <s v="Sold"/>
    <x v="21"/>
    <d v="2016-05-14T00:00:00"/>
    <n v="2016"/>
    <m/>
    <s v="3016"/>
    <s v="2"/>
    <s v="1"/>
    <s v="1"/>
    <s v="0"/>
    <s v="72"/>
    <s v="1980"/>
    <n v="36"/>
    <s v="Hobsons Bay"/>
    <s v="Western Metropolitan"/>
    <s v="6380"/>
  </r>
  <r>
    <x v="104"/>
    <s v="102 John St"/>
    <n v="2"/>
    <s v="House"/>
    <s v="1000000"/>
    <s v="Sold"/>
    <x v="32"/>
    <d v="2016-10-15T00:00:00"/>
    <n v="2016"/>
    <m/>
    <s v="3016"/>
    <s v="2"/>
    <s v="1"/>
    <s v="0"/>
    <s v="240"/>
    <s v="Unknown"/>
    <s v="Unknown"/>
    <s v="Unknown"/>
    <s v="Hobsons Bay"/>
    <s v="Western Metropolitan"/>
    <s v="6380"/>
  </r>
  <r>
    <x v="104"/>
    <s v="24/18 Station Rd"/>
    <n v="2"/>
    <s v="Unit"/>
    <s v="415000"/>
    <s v="Sold"/>
    <x v="3"/>
    <d v="2016-10-15T00:00:00"/>
    <n v="2016"/>
    <m/>
    <s v="3016"/>
    <s v="2"/>
    <s v="1"/>
    <s v="1"/>
    <s v="0"/>
    <s v="Unknown"/>
    <s v="Unknown"/>
    <s v="Unknown"/>
    <s v="Hobsons Bay"/>
    <s v="Western Metropolitan"/>
    <s v="6380"/>
  </r>
  <r>
    <x v="104"/>
    <s v="22 Burbidge Dr"/>
    <n v="3"/>
    <s v="House"/>
    <s v="906000"/>
    <s v="Sold"/>
    <x v="36"/>
    <d v="2016-04-16T00:00:00"/>
    <n v="2016"/>
    <m/>
    <s v="3016"/>
    <s v="3"/>
    <s v="2"/>
    <s v="2"/>
    <s v="270"/>
    <s v="Unknown"/>
    <s v="Unknown"/>
    <s v="Unknown"/>
    <s v="Hobsons Bay"/>
    <s v="Western Metropolitan"/>
    <s v="6380"/>
  </r>
  <r>
    <x v="104"/>
    <s v="71 Hannan St"/>
    <n v="4"/>
    <s v="House"/>
    <s v="1805000"/>
    <s v="Sold"/>
    <x v="3"/>
    <d v="2016-04-16T00:00:00"/>
    <n v="2016"/>
    <m/>
    <s v="3016"/>
    <s v="3"/>
    <s v="2"/>
    <s v="2"/>
    <s v="466"/>
    <s v="160"/>
    <s v="1930"/>
    <n v="86"/>
    <s v="Hobsons Bay"/>
    <s v="Western Metropolitan"/>
    <s v="6380"/>
  </r>
  <r>
    <x v="104"/>
    <s v="16 Princes St"/>
    <n v="4"/>
    <s v="House"/>
    <s v="1126000"/>
    <s v="Sold"/>
    <x v="38"/>
    <d v="2016-04-16T00:00:00"/>
    <n v="2016"/>
    <m/>
    <s v="3016"/>
    <s v="4"/>
    <s v="1"/>
    <s v="1"/>
    <s v="307"/>
    <s v="150"/>
    <s v="1900"/>
    <n v="116"/>
    <s v="Hobsons Bay"/>
    <s v="Western Metropolitan"/>
    <s v="6380"/>
  </r>
  <r>
    <x v="104"/>
    <s v="21a Station Rd"/>
    <n v="3"/>
    <s v="Townhouse"/>
    <s v="935000"/>
    <s v="Sold"/>
    <x v="30"/>
    <d v="2016-04-16T00:00:00"/>
    <n v="2016"/>
    <m/>
    <s v="3016"/>
    <s v="3"/>
    <s v="2"/>
    <s v="1"/>
    <s v="233"/>
    <s v="194"/>
    <s v="2002"/>
    <n v="14"/>
    <s v="Hobsons Bay"/>
    <s v="Western Metropolitan"/>
    <s v="6380"/>
  </r>
  <r>
    <x v="104"/>
    <s v="18 James St"/>
    <n v="2"/>
    <s v="House"/>
    <s v="895000"/>
    <b v="0"/>
    <x v="39"/>
    <d v="2016-09-17T00:00:00"/>
    <n v="2016"/>
    <m/>
    <s v="3016"/>
    <s v="2"/>
    <s v="2"/>
    <s v="1"/>
    <s v="193"/>
    <s v="Unknown"/>
    <s v="Unknown"/>
    <s v="Unknown"/>
    <s v="Hobsons Bay"/>
    <s v="Western Metropolitan"/>
    <s v="6380"/>
  </r>
  <r>
    <x v="104"/>
    <s v="4/54 Yarra St"/>
    <n v="2"/>
    <s v="Unit"/>
    <s v="375000"/>
    <s v="Sold"/>
    <x v="35"/>
    <d v="2016-09-17T00:00:00"/>
    <n v="2016"/>
    <m/>
    <s v="3016"/>
    <s v="2"/>
    <s v="1"/>
    <s v="1"/>
    <s v="0"/>
    <s v="49"/>
    <s v="1970"/>
    <n v="46"/>
    <s v="Hobsons Bay"/>
    <s v="Western Metropolitan"/>
    <s v="6380"/>
  </r>
  <r>
    <x v="104"/>
    <s v="79 Aitken St"/>
    <n v="3"/>
    <s v="House"/>
    <s v="1000000"/>
    <s v="Sold"/>
    <x v="3"/>
    <d v="2017-03-18T00:00:00"/>
    <n v="2017"/>
    <m/>
    <s v="3016"/>
    <s v="3"/>
    <s v="1"/>
    <s v="2"/>
    <s v="189"/>
    <s v="Unknown"/>
    <s v="Unknown"/>
    <s v="Unknown"/>
    <s v="Hobsons Bay"/>
    <s v="Western Metropolitan"/>
    <s v="6380"/>
  </r>
  <r>
    <x v="104"/>
    <s v="45 Albert St"/>
    <n v="2"/>
    <s v="House"/>
    <s v="769000"/>
    <s v="Sold"/>
    <x v="21"/>
    <d v="2016-06-18T00:00:00"/>
    <n v="2016"/>
    <m/>
    <s v="3016"/>
    <s v="2"/>
    <s v="1"/>
    <s v="1"/>
    <s v="265"/>
    <s v="Unknown"/>
    <s v="Unknown"/>
    <s v="Unknown"/>
    <s v="Hobsons Bay"/>
    <s v="Western Metropolitan"/>
    <s v="6380"/>
  </r>
  <r>
    <x v="104"/>
    <s v="26 Collins St"/>
    <n v="3"/>
    <s v="House"/>
    <s v="1270000"/>
    <s v="Sold"/>
    <x v="35"/>
    <d v="2016-11-19T00:00:00"/>
    <n v="2016"/>
    <m/>
    <s v="3016"/>
    <s v="3"/>
    <s v="1"/>
    <s v="2"/>
    <s v="470"/>
    <s v="Unknown"/>
    <s v="Unknown"/>
    <s v="Unknown"/>
    <s v="Hobsons Bay"/>
    <s v="Western Metropolitan"/>
    <s v="6380"/>
  </r>
  <r>
    <x v="104"/>
    <s v="24 Merrett Dr"/>
    <n v="4"/>
    <s v="House"/>
    <s v="1172000"/>
    <s v="Sold"/>
    <x v="31"/>
    <d v="2016-11-19T00:00:00"/>
    <n v="2016"/>
    <m/>
    <s v="3016"/>
    <s v="4"/>
    <s v="2"/>
    <s v="2"/>
    <s v="344"/>
    <s v="Unknown"/>
    <s v="Unknown"/>
    <s v="Unknown"/>
    <s v="Hobsons Bay"/>
    <s v="Western Metropolitan"/>
    <s v="6380"/>
  </r>
  <r>
    <x v="104"/>
    <s v="175 Douglas Pde"/>
    <n v="3"/>
    <s v="House"/>
    <s v="1360000"/>
    <s v="Sold"/>
    <x v="30"/>
    <d v="2016-05-22T00:00:00"/>
    <n v="2016"/>
    <m/>
    <s v="3016"/>
    <s v="3"/>
    <s v="1"/>
    <s v="1"/>
    <s v="477"/>
    <s v="Unknown"/>
    <s v="1930"/>
    <n v="86"/>
    <s v="Hobsons Bay"/>
    <s v="Western Metropolitan"/>
    <s v="6380"/>
  </r>
  <r>
    <x v="104"/>
    <s v="104 Hannan St"/>
    <n v="4"/>
    <s v="House"/>
    <s v="2050000"/>
    <s v="Sold"/>
    <x v="30"/>
    <d v="2016-05-22T00:00:00"/>
    <n v="2016"/>
    <m/>
    <s v="3016"/>
    <s v="4"/>
    <s v="2"/>
    <s v="2"/>
    <s v="648"/>
    <s v="285"/>
    <s v="2011"/>
    <n v="5"/>
    <s v="Hobsons Bay"/>
    <s v="Western Metropolitan"/>
    <s v="6380"/>
  </r>
  <r>
    <x v="104"/>
    <s v="116a Hannan St"/>
    <n v="3"/>
    <s v="House"/>
    <s v="975000"/>
    <s v="Passed In"/>
    <x v="30"/>
    <d v="2016-05-22T00:00:00"/>
    <n v="2016"/>
    <m/>
    <s v="3016"/>
    <s v="3"/>
    <s v="2"/>
    <s v="2"/>
    <s v="289"/>
    <s v="158"/>
    <s v="Unknown"/>
    <s v="Unknown"/>
    <s v="Hobsons Bay"/>
    <s v="Western Metropolitan"/>
    <s v="6380"/>
  </r>
  <r>
    <x v="104"/>
    <s v="33 Cecil St"/>
    <n v="3"/>
    <s v="House"/>
    <s v="1310000"/>
    <s v="Sold"/>
    <x v="30"/>
    <d v="2016-09-24T00:00:00"/>
    <n v="2016"/>
    <m/>
    <s v="3016"/>
    <s v="3"/>
    <s v="2"/>
    <s v="1"/>
    <s v="185"/>
    <s v="139"/>
    <s v="1900"/>
    <n v="116"/>
    <s v="Hobsons Bay"/>
    <s v="Western Metropolitan"/>
    <s v="6380"/>
  </r>
  <r>
    <x v="104"/>
    <s v="105 Dover Rd"/>
    <n v="4"/>
    <s v="Townhouse"/>
    <s v="830000"/>
    <s v="Sold"/>
    <x v="33"/>
    <d v="2016-09-24T00:00:00"/>
    <n v="2016"/>
    <m/>
    <s v="3016"/>
    <s v="4"/>
    <s v="1"/>
    <s v="2"/>
    <s v="0"/>
    <s v="Unknown"/>
    <s v="Unknown"/>
    <s v="Unknown"/>
    <s v="Hobsons Bay"/>
    <s v="Western Metropolitan"/>
    <s v="6380"/>
  </r>
  <r>
    <x v="104"/>
    <s v="6/13 Dover Rd"/>
    <n v="2"/>
    <s v="Unit"/>
    <s v="491500"/>
    <s v="Sold"/>
    <x v="21"/>
    <d v="2016-09-24T00:00:00"/>
    <n v="2016"/>
    <m/>
    <s v="3016"/>
    <s v="2"/>
    <s v="1"/>
    <s v="1"/>
    <s v="0"/>
    <s v="61"/>
    <s v="1970"/>
    <n v="46"/>
    <s v="Hobsons Bay"/>
    <s v="Western Metropolitan"/>
    <s v="6380"/>
  </r>
  <r>
    <x v="104"/>
    <s v="2/4 Lyons St"/>
    <n v="2"/>
    <s v="Unit"/>
    <s v="547500"/>
    <s v="Sold"/>
    <x v="3"/>
    <d v="2016-09-24T00:00:00"/>
    <n v="2016"/>
    <m/>
    <s v="3016"/>
    <s v="2"/>
    <s v="1"/>
    <s v="1"/>
    <s v="0"/>
    <s v="60"/>
    <s v="1980"/>
    <n v="36"/>
    <s v="Hobsons Bay"/>
    <s v="Western Metropolitan"/>
    <s v="6380"/>
  </r>
  <r>
    <x v="104"/>
    <s v="5 Ellery La"/>
    <n v="3"/>
    <s v="Townhouse"/>
    <s v="965000"/>
    <s v="Sold"/>
    <x v="30"/>
    <d v="2017-02-25T00:00:00"/>
    <n v="2017"/>
    <m/>
    <s v="3016"/>
    <s v="3"/>
    <s v="2"/>
    <s v="1"/>
    <s v="151"/>
    <s v="148"/>
    <s v="Unknown"/>
    <s v="Unknown"/>
    <s v="Hobsons Bay"/>
    <s v="Western Metropolitan"/>
    <s v="6380"/>
  </r>
  <r>
    <x v="104"/>
    <s v="26A Macquarie St"/>
    <n v="3"/>
    <s v="House"/>
    <s v="1262000"/>
    <s v="Sold"/>
    <x v="35"/>
    <d v="2017-02-25T00:00:00"/>
    <n v="2017"/>
    <m/>
    <s v="3016"/>
    <s v="3"/>
    <s v="2"/>
    <s v="2"/>
    <s v="204"/>
    <s v="Unknown"/>
    <s v="Unknown"/>
    <s v="Unknown"/>
    <s v="Hobsons Bay"/>
    <s v="Western Metropolitan"/>
    <s v="6380"/>
  </r>
  <r>
    <x v="104"/>
    <s v="77 Melbourne Rd"/>
    <n v="3"/>
    <s v="House"/>
    <s v="1210000"/>
    <s v="Sold"/>
    <x v="35"/>
    <d v="2017-02-25T00:00:00"/>
    <n v="2017"/>
    <m/>
    <s v="3016"/>
    <s v="3"/>
    <s v="1"/>
    <s v="0"/>
    <s v="249"/>
    <s v="85"/>
    <s v="1910"/>
    <n v="107"/>
    <s v="Hobsons Bay"/>
    <s v="Western Metropolitan"/>
    <s v="6380"/>
  </r>
  <r>
    <x v="104"/>
    <s v="9/99 Melbourne Rd"/>
    <n v="2"/>
    <s v="Unit"/>
    <s v="412000"/>
    <s v="Sold"/>
    <x v="35"/>
    <d v="2017-02-25T00:00:00"/>
    <n v="2017"/>
    <m/>
    <s v="3016"/>
    <s v="2"/>
    <s v="1"/>
    <s v="1"/>
    <s v="0"/>
    <s v="65"/>
    <s v="1980"/>
    <n v="37"/>
    <s v="Hobsons Bay"/>
    <s v="Western Metropolitan"/>
    <s v="6380"/>
  </r>
  <r>
    <x v="104"/>
    <s v="81 Parker St"/>
    <n v="2"/>
    <s v="House"/>
    <s v="1337500"/>
    <s v="Sold"/>
    <x v="46"/>
    <d v="2017-02-25T00:00:00"/>
    <n v="2017"/>
    <m/>
    <s v="3016"/>
    <s v="2"/>
    <s v="1"/>
    <s v="0"/>
    <s v="297"/>
    <s v="Unknown"/>
    <s v="Unknown"/>
    <s v="Unknown"/>
    <s v="Hobsons Bay"/>
    <s v="Western Metropolitan"/>
    <s v="6380"/>
  </r>
  <r>
    <x v="104"/>
    <s v="18A Rennie St"/>
    <n v="2"/>
    <s v="House"/>
    <s v="811000"/>
    <s v="Sold"/>
    <x v="21"/>
    <d v="2017-02-25T00:00:00"/>
    <n v="2017"/>
    <m/>
    <s v="3016"/>
    <s v="2"/>
    <s v="1"/>
    <s v="2"/>
    <s v="183"/>
    <s v="Unknown"/>
    <s v="Unknown"/>
    <s v="Unknown"/>
    <s v="Hobsons Bay"/>
    <s v="Western Metropolitan"/>
    <s v="6380"/>
  </r>
  <r>
    <x v="104"/>
    <s v="50 Thompson St"/>
    <n v="4"/>
    <s v="House"/>
    <s v="1630000"/>
    <s v="Sold"/>
    <x v="3"/>
    <d v="2017-02-25T00:00:00"/>
    <n v="2017"/>
    <m/>
    <s v="3016"/>
    <s v="4"/>
    <s v="2"/>
    <s v="2"/>
    <s v="265"/>
    <s v="197"/>
    <s v="2010"/>
    <n v="7"/>
    <s v="Hobsons Bay"/>
    <s v="Western Metropolitan"/>
    <s v="6380"/>
  </r>
  <r>
    <x v="104"/>
    <s v="24 John St"/>
    <n v="2"/>
    <s v="House"/>
    <s v="920000"/>
    <s v="Sold"/>
    <x v="32"/>
    <d v="2016-07-26T00:00:00"/>
    <n v="2016"/>
    <m/>
    <s v="3016"/>
    <s v="2"/>
    <s v="1"/>
    <s v="1"/>
    <s v="307"/>
    <s v="Unknown"/>
    <s v="Unknown"/>
    <s v="Unknown"/>
    <s v="Hobsons Bay"/>
    <s v="Western Metropolitan"/>
    <s v="6380"/>
  </r>
  <r>
    <x v="104"/>
    <s v="166 Cecil St"/>
    <n v="3"/>
    <s v="House"/>
    <s v="960000"/>
    <s v="Sold"/>
    <x v="33"/>
    <d v="2016-06-27T00:00:00"/>
    <n v="2016"/>
    <m/>
    <s v="3016"/>
    <s v="3"/>
    <s v="2"/>
    <s v="1"/>
    <s v="189"/>
    <s v="Unknown"/>
    <s v="1977"/>
    <n v="39"/>
    <s v="Hobsons Bay"/>
    <s v="Western Metropolitan"/>
    <s v="6380"/>
  </r>
  <r>
    <x v="104"/>
    <s v="118 Hannan St"/>
    <n v="3"/>
    <s v="House"/>
    <s v="1482500"/>
    <s v="Sold"/>
    <x v="30"/>
    <d v="2016-06-27T00:00:00"/>
    <n v="2016"/>
    <m/>
    <s v="3016"/>
    <s v="3"/>
    <s v="2"/>
    <s v="1"/>
    <s v="506"/>
    <s v="139"/>
    <s v="1910"/>
    <n v="106"/>
    <s v="Hobsons Bay"/>
    <s v="Western Metropolitan"/>
    <s v="6380"/>
  </r>
  <r>
    <x v="104"/>
    <s v="19 MacLean St"/>
    <n v="4"/>
    <s v="House"/>
    <s v="1300000"/>
    <s v="Passed In"/>
    <x v="30"/>
    <d v="2016-06-27T00:00:00"/>
    <n v="2016"/>
    <m/>
    <s v="3016"/>
    <s v="4"/>
    <s v="2"/>
    <s v="2"/>
    <s v="369"/>
    <s v="250"/>
    <s v="1980"/>
    <n v="36"/>
    <s v="Hobsons Bay"/>
    <s v="Western Metropolitan"/>
    <s v="6380"/>
  </r>
  <r>
    <x v="104"/>
    <s v="139 Cecil St"/>
    <n v="4"/>
    <s v="House"/>
    <s v="2255000"/>
    <s v="Sold"/>
    <x v="46"/>
    <d v="2016-11-27T00:00:00"/>
    <n v="2016"/>
    <m/>
    <s v="3016"/>
    <s v="4"/>
    <s v="1"/>
    <s v="3"/>
    <s v="765"/>
    <s v="257"/>
    <s v="1880"/>
    <n v="136"/>
    <s v="Hobsons Bay"/>
    <s v="Western Metropolitan"/>
    <s v="6380"/>
  </r>
  <r>
    <x v="104"/>
    <s v="233 Nelson Pl"/>
    <n v="4"/>
    <s v="House"/>
    <s v="1860000"/>
    <s v="Sold"/>
    <x v="30"/>
    <d v="2016-11-27T00:00:00"/>
    <n v="2016"/>
    <m/>
    <s v="3016"/>
    <s v="4"/>
    <s v="2"/>
    <s v="0"/>
    <s v="199"/>
    <s v="242"/>
    <s v="Unknown"/>
    <s v="Unknown"/>
    <s v="Hobsons Bay"/>
    <s v="Western Metropolitan"/>
    <s v="6380"/>
  </r>
  <r>
    <x v="104"/>
    <s v="68 Osborne St"/>
    <n v="3"/>
    <s v="House"/>
    <s v="1710000"/>
    <s v="Sold"/>
    <x v="21"/>
    <d v="2016-11-27T00:00:00"/>
    <n v="2016"/>
    <m/>
    <s v="3016"/>
    <s v="3"/>
    <s v="2"/>
    <s v="1"/>
    <s v="260"/>
    <s v="170"/>
    <s v="2016"/>
    <n v="0"/>
    <s v="Hobsons Bay"/>
    <s v="Western Metropolitan"/>
    <s v="6380"/>
  </r>
  <r>
    <x v="104"/>
    <s v="11 Sold after auctionndpiper Pl"/>
    <n v="4"/>
    <s v="House"/>
    <s v="2440000"/>
    <s v="Sold"/>
    <x v="30"/>
    <d v="2016-11-27T00:00:00"/>
    <n v="2016"/>
    <m/>
    <s v="3016"/>
    <s v="4"/>
    <s v="3"/>
    <s v="3"/>
    <s v="500"/>
    <s v="278"/>
    <s v="2005"/>
    <n v="11"/>
    <s v="Hobsons Bay"/>
    <s v="Western Metropolitan"/>
    <s v="6380"/>
  </r>
  <r>
    <x v="104"/>
    <s v="2/125 Ferguson St"/>
    <n v="1"/>
    <s v="Unit"/>
    <s v="331000"/>
    <s v="Sold"/>
    <x v="35"/>
    <d v="2016-05-28T00:00:00"/>
    <n v="2016"/>
    <m/>
    <s v="3016"/>
    <s v="1"/>
    <s v="1"/>
    <s v="1"/>
    <s v="0"/>
    <s v="Unknown"/>
    <s v="Unknown"/>
    <s v="Unknown"/>
    <s v="Hobsons Bay"/>
    <s v="Western Metropolitan"/>
    <s v="6380"/>
  </r>
  <r>
    <x v="105"/>
    <s v="4/4 Florence St"/>
    <n v="2"/>
    <s v="Townhouse"/>
    <s v="500000"/>
    <s v="Vendor Bid"/>
    <x v="31"/>
    <d v="2016-09-03T00:00:00"/>
    <n v="2016"/>
    <n v="45908"/>
    <s v="3016"/>
    <s v="2"/>
    <s v="1"/>
    <s v="1"/>
    <s v="53"/>
    <s v="Unknown"/>
    <s v="Unknown"/>
    <s v="Unknown"/>
    <s v="Hobsons Bay"/>
    <s v="Western Metropolitan"/>
    <s v="802"/>
  </r>
  <r>
    <x v="105"/>
    <s v="4/29 Champion Rd"/>
    <n v="2"/>
    <s v="Unit"/>
    <s v="400000"/>
    <s v="Sold"/>
    <x v="36"/>
    <d v="2016-10-08T00:00:00"/>
    <n v="2016"/>
    <n v="45908"/>
    <s v="3016"/>
    <s v="2"/>
    <s v="1"/>
    <s v="1"/>
    <s v="0"/>
    <s v="Unknown"/>
    <s v="1970"/>
    <n v="46"/>
    <s v="Hobsons Bay"/>
    <s v="Western Metropolitan"/>
    <s v="802"/>
  </r>
  <r>
    <x v="105"/>
    <s v="37 Champion Rd"/>
    <n v="5"/>
    <s v="House"/>
    <s v="1410000"/>
    <s v="Sold"/>
    <x v="30"/>
    <d v="2016-10-08T00:00:00"/>
    <n v="2016"/>
    <n v="45908"/>
    <s v="3016"/>
    <s v="5"/>
    <s v="2"/>
    <s v="5"/>
    <s v="680"/>
    <s v="Unknown"/>
    <s v="Unknown"/>
    <s v="Unknown"/>
    <s v="Hobsons Bay"/>
    <s v="Western Metropolitan"/>
    <s v="802"/>
  </r>
  <r>
    <x v="105"/>
    <s v="10/68 Kororoit Creek Rd"/>
    <n v="1"/>
    <s v="Unit"/>
    <s v="285000"/>
    <s v="Sold"/>
    <x v="35"/>
    <d v="2016-09-10T00:00:00"/>
    <n v="2016"/>
    <n v="45908"/>
    <s v="3016"/>
    <s v="1"/>
    <s v="1"/>
    <s v="1"/>
    <s v="0"/>
    <s v="Unknown"/>
    <s v="Unknown"/>
    <s v="Unknown"/>
    <s v="Hobsons Bay"/>
    <s v="Western Metropolitan"/>
    <s v="802"/>
  </r>
  <r>
    <x v="105"/>
    <s v="8/46 Kororoit Creek Rd"/>
    <n v="2"/>
    <s v="Unit"/>
    <s v="460000"/>
    <s v="Sold"/>
    <x v="35"/>
    <d v="2017-03-11T00:00:00"/>
    <n v="2017"/>
    <n v="45908"/>
    <s v="3016"/>
    <s v="2"/>
    <s v="1"/>
    <s v="1"/>
    <s v="0"/>
    <s v="Unknown"/>
    <s v="1979"/>
    <n v="38"/>
    <s v="Hobsons Bay"/>
    <s v="Western Metropolitan"/>
    <s v="802"/>
  </r>
  <r>
    <x v="105"/>
    <s v="3 Myrtle St"/>
    <n v="4"/>
    <s v="House"/>
    <s v="881000"/>
    <s v="Sold"/>
    <x v="30"/>
    <d v="2016-08-13T00:00:00"/>
    <n v="2016"/>
    <n v="45908"/>
    <s v="3016"/>
    <s v="4"/>
    <s v="1"/>
    <s v="3"/>
    <s v="468"/>
    <s v="139"/>
    <s v="Unknown"/>
    <s v="Unknown"/>
    <s v="Hobsons Bay"/>
    <s v="Western Metropolitan"/>
    <s v="802"/>
  </r>
  <r>
    <x v="105"/>
    <s v="12/29 Champion Rd"/>
    <n v="2"/>
    <s v="Unit"/>
    <s v="380000"/>
    <s v="Passed In"/>
    <x v="3"/>
    <d v="2016-06-18T00:00:00"/>
    <n v="2016"/>
    <n v="45908"/>
    <s v="3016"/>
    <s v="2"/>
    <s v="1"/>
    <s v="1"/>
    <s v="0"/>
    <s v="64"/>
    <s v="1960"/>
    <n v="56"/>
    <s v="Hobsons Bay"/>
    <s v="Western Metropolitan"/>
    <s v="802"/>
  </r>
  <r>
    <x v="105"/>
    <s v="26 Walter St"/>
    <n v="4"/>
    <s v="House"/>
    <s v="1440000"/>
    <s v="Sold"/>
    <x v="35"/>
    <d v="2016-11-19T00:00:00"/>
    <n v="2016"/>
    <n v="45908"/>
    <s v="3016"/>
    <s v="4"/>
    <s v="3"/>
    <s v="4"/>
    <s v="672"/>
    <s v="297"/>
    <s v="Unknown"/>
    <s v="Unknown"/>
    <s v="Hobsons Bay"/>
    <s v="Western Metropolitan"/>
    <s v="802"/>
  </r>
  <r>
    <x v="105"/>
    <s v="13/68 Kororoit Creek Rd"/>
    <n v="2"/>
    <s v="Unit"/>
    <s v="367500"/>
    <s v="Sold"/>
    <x v="30"/>
    <d v="2016-09-24T00:00:00"/>
    <n v="2016"/>
    <n v="45908"/>
    <s v="3016"/>
    <s v="2"/>
    <s v="1"/>
    <s v="1"/>
    <s v="0"/>
    <s v="61"/>
    <s v="1970"/>
    <n v="46"/>
    <s v="Hobsons Bay"/>
    <s v="Western Metropolitan"/>
    <s v="802"/>
  </r>
  <r>
    <x v="105"/>
    <s v="18 Inglis St"/>
    <n v="3"/>
    <s v="House"/>
    <s v="1225000"/>
    <s v="Sold"/>
    <x v="46"/>
    <d v="2016-11-27T00:00:00"/>
    <n v="2016"/>
    <n v="45908"/>
    <s v="3016"/>
    <s v="3"/>
    <s v="1"/>
    <s v="1"/>
    <s v="311"/>
    <s v="126"/>
    <s v="1920"/>
    <n v="96"/>
    <s v="Hobsons Bay"/>
    <s v="Western Metropolitan"/>
    <s v="802"/>
  </r>
  <r>
    <x v="106"/>
    <s v="207/152 Peel St"/>
    <n v="2"/>
    <s v="Unit"/>
    <s v="580000"/>
    <s v="Vendor Bid"/>
    <x v="2"/>
    <d v="2016-09-03T00:00:00"/>
    <n v="2016"/>
    <n v="45662"/>
    <s v="3181"/>
    <s v="2"/>
    <s v="2"/>
    <s v="1"/>
    <s v="0"/>
    <s v="78"/>
    <s v="2012"/>
    <n v="4"/>
    <s v="Port Phillip"/>
    <s v="Southern Metropolitan"/>
    <s v="4380"/>
  </r>
  <r>
    <x v="106"/>
    <s v="56 Henry St"/>
    <n v="3"/>
    <s v="House"/>
    <s v="1850000"/>
    <s v="Vendor Bid"/>
    <x v="8"/>
    <d v="2016-12-03T00:00:00"/>
    <n v="2016"/>
    <n v="45662"/>
    <s v="3181"/>
    <s v="3"/>
    <s v="1"/>
    <s v="2"/>
    <s v="361"/>
    <s v="Unknown"/>
    <s v="Unknown"/>
    <s v="Unknown"/>
    <s v="Stonnington"/>
    <s v="Southern Metropolitan"/>
    <s v="4380"/>
  </r>
  <r>
    <x v="106"/>
    <s v="1/14 The Avenue"/>
    <n v="3"/>
    <s v="Unit"/>
    <s v="825000"/>
    <s v="Sold"/>
    <x v="8"/>
    <d v="2016-12-03T00:00:00"/>
    <n v="2016"/>
    <n v="45662"/>
    <s v="3181"/>
    <s v="3"/>
    <s v="1"/>
    <s v="1"/>
    <s v="0"/>
    <s v="Unknown"/>
    <s v="Unknown"/>
    <s v="Unknown"/>
    <s v="Stonnington"/>
    <s v="Southern Metropolitan"/>
    <s v="4380"/>
  </r>
  <r>
    <x v="106"/>
    <s v="344 High St"/>
    <n v="3"/>
    <s v="House"/>
    <s v="2302000"/>
    <s v="Sold"/>
    <x v="8"/>
    <d v="2017-03-04T00:00:00"/>
    <n v="2017"/>
    <n v="45662"/>
    <s v="3181"/>
    <s v="3"/>
    <s v="1"/>
    <s v="4"/>
    <s v="440"/>
    <s v="144"/>
    <s v="1895"/>
    <n v="122"/>
    <s v="Stonnington"/>
    <s v="Southern Metropolitan"/>
    <s v="4380"/>
  </r>
  <r>
    <x v="106"/>
    <s v="54a Hornby St"/>
    <n v="2"/>
    <s v="House"/>
    <s v="1045000"/>
    <s v="Sold"/>
    <x v="8"/>
    <d v="2017-03-04T00:00:00"/>
    <n v="2017"/>
    <n v="45662"/>
    <s v="3181"/>
    <s v="2"/>
    <s v="1"/>
    <s v="2"/>
    <s v="118"/>
    <s v="Unknown"/>
    <s v="1993"/>
    <n v="24"/>
    <s v="Stonnington"/>
    <s v="Southern Metropolitan"/>
    <s v="4380"/>
  </r>
  <r>
    <x v="106"/>
    <s v="39 McIlwrick St"/>
    <n v="4"/>
    <s v="House"/>
    <s v="2050000"/>
    <s v="Passed In"/>
    <x v="8"/>
    <d v="2017-03-04T00:00:00"/>
    <n v="2017"/>
    <n v="45662"/>
    <s v="3181"/>
    <s v="4"/>
    <s v="2"/>
    <s v="1"/>
    <s v="321"/>
    <s v="Unknown"/>
    <s v="Unknown"/>
    <s v="Unknown"/>
    <s v="Stonnington"/>
    <s v="Southern Metropolitan"/>
    <s v="4380"/>
  </r>
  <r>
    <x v="106"/>
    <s v="1/60 McIlwrick St"/>
    <n v="2"/>
    <s v="Unit"/>
    <s v="611000"/>
    <s v="Sold"/>
    <x v="41"/>
    <d v="2017-03-04T00:00:00"/>
    <n v="2017"/>
    <n v="45662"/>
    <s v="3181"/>
    <s v="2"/>
    <s v="1"/>
    <s v="1"/>
    <s v="598"/>
    <s v="75"/>
    <s v="1940"/>
    <n v="77"/>
    <s v="Stonnington"/>
    <s v="Southern Metropolitan"/>
    <s v="4380"/>
  </r>
  <r>
    <x v="106"/>
    <s v="6/213 Dandenong Rd"/>
    <n v="2"/>
    <s v="Unit"/>
    <s v="600000"/>
    <s v="Sold"/>
    <x v="18"/>
    <d v="2016-08-06T00:00:00"/>
    <n v="2016"/>
    <n v="45662"/>
    <s v="3181"/>
    <s v="2"/>
    <s v="1"/>
    <s v="1"/>
    <s v="1043"/>
    <s v="Unknown"/>
    <s v="Unknown"/>
    <s v="Unknown"/>
    <s v="Stonnington"/>
    <s v="Southern Metropolitan"/>
    <s v="4380"/>
  </r>
  <r>
    <x v="106"/>
    <s v="4/12 Ellesmere Rd"/>
    <n v="2"/>
    <s v="Unit"/>
    <s v="800000"/>
    <s v="Sold"/>
    <x v="44"/>
    <d v="2016-05-07T00:00:00"/>
    <n v="2016"/>
    <n v="45662"/>
    <s v="3181"/>
    <s v="2"/>
    <s v="1"/>
    <s v="1"/>
    <s v="0"/>
    <s v="92"/>
    <s v="1930"/>
    <n v="86"/>
    <s v="Port Phillip"/>
    <s v="Southern Metropolitan"/>
    <s v="4380"/>
  </r>
  <r>
    <x v="106"/>
    <s v="17/25 Williams Rd"/>
    <n v="1"/>
    <s v="Unit"/>
    <s v="275000"/>
    <s v="Vendor Bid"/>
    <x v="43"/>
    <d v="2016-05-07T00:00:00"/>
    <n v="2016"/>
    <n v="45662"/>
    <s v="3181"/>
    <s v="1"/>
    <s v="1"/>
    <s v="1"/>
    <s v="0"/>
    <s v="44"/>
    <s v="1970"/>
    <n v="46"/>
    <s v="Port Phillip"/>
    <s v="Southern Metropolitan"/>
    <s v="4380"/>
  </r>
  <r>
    <x v="106"/>
    <s v="33 Earl St"/>
    <n v="2"/>
    <s v="House"/>
    <s v="1325000"/>
    <s v="Sold"/>
    <x v="8"/>
    <d v="2016-11-07T00:00:00"/>
    <n v="2016"/>
    <n v="45662"/>
    <s v="3181"/>
    <s v="2"/>
    <s v="1"/>
    <s v="0"/>
    <s v="153"/>
    <s v="Unknown"/>
    <s v="Unknown"/>
    <s v="Unknown"/>
    <s v="Stonnington"/>
    <s v="Southern Metropolitan"/>
    <s v="4380"/>
  </r>
  <r>
    <x v="106"/>
    <s v="7b Nathan Pl"/>
    <n v="3"/>
    <s v="House"/>
    <s v="1540000"/>
    <s v="Sold"/>
    <x v="0"/>
    <d v="2016-11-07T00:00:00"/>
    <n v="2016"/>
    <n v="45662"/>
    <s v="3181"/>
    <s v="3"/>
    <s v="2"/>
    <s v="1"/>
    <s v="138"/>
    <s v="147"/>
    <s v="2000"/>
    <n v="16"/>
    <s v="Stonnington"/>
    <s v="Southern Metropolitan"/>
    <s v="4380"/>
  </r>
  <r>
    <x v="106"/>
    <s v="115 Albert St"/>
    <n v="3"/>
    <s v="House"/>
    <s v="1370000"/>
    <s v="Sold"/>
    <x v="70"/>
    <d v="2016-09-10T00:00:00"/>
    <n v="2016"/>
    <n v="45662"/>
    <s v="3181"/>
    <s v="3"/>
    <s v="1"/>
    <s v="2"/>
    <s v="317"/>
    <s v="112"/>
    <s v="1900"/>
    <n v="116"/>
    <s v="Port Phillip"/>
    <s v="Southern Metropolitan"/>
    <s v="4380"/>
  </r>
  <r>
    <x v="106"/>
    <s v="6/7 Ellesmere Rd"/>
    <n v="1"/>
    <s v="Unit"/>
    <s v="372000"/>
    <s v="Sold"/>
    <x v="44"/>
    <d v="2016-12-10T00:00:00"/>
    <n v="2016"/>
    <n v="45662"/>
    <s v="3181"/>
    <s v="1"/>
    <s v="1"/>
    <s v="1"/>
    <s v="0"/>
    <s v="Unknown"/>
    <s v="1970"/>
    <n v="46"/>
    <s v="Stonnington"/>
    <s v="Southern Metropolitan"/>
    <s v="4380"/>
  </r>
  <r>
    <x v="106"/>
    <s v="9/58 The Avenue"/>
    <n v="1"/>
    <s v="Unit"/>
    <s v="412500"/>
    <s v="Sold"/>
    <x v="7"/>
    <d v="2016-12-10T00:00:00"/>
    <n v="2016"/>
    <n v="45662"/>
    <s v="3181"/>
    <s v="1"/>
    <s v="1"/>
    <s v="1"/>
    <s v="0"/>
    <s v="Unknown"/>
    <s v="Unknown"/>
    <s v="Unknown"/>
    <s v="Stonnington"/>
    <s v="Southern Metropolitan"/>
    <s v="4380"/>
  </r>
  <r>
    <x v="106"/>
    <s v="6/10 Wrexham Rd"/>
    <n v="1"/>
    <s v="Unit"/>
    <s v="452000"/>
    <s v="Sold"/>
    <x v="8"/>
    <d v="2017-02-11T00:00:00"/>
    <n v="2017"/>
    <n v="45662"/>
    <s v="3181"/>
    <s v="1"/>
    <s v="1"/>
    <s v="1"/>
    <s v="0"/>
    <s v="46"/>
    <s v="1974"/>
    <n v="43"/>
    <s v="Stonnington"/>
    <s v="Southern Metropolitan"/>
    <s v="4380"/>
  </r>
  <r>
    <x v="106"/>
    <s v="13/14 Newry St"/>
    <n v="2"/>
    <s v="Unit"/>
    <s v="450000"/>
    <s v="Passed In"/>
    <x v="18"/>
    <d v="2016-08-13T00:00:00"/>
    <n v="2016"/>
    <n v="45662"/>
    <s v="3181"/>
    <s v="2"/>
    <s v="1"/>
    <s v="1"/>
    <s v="1057"/>
    <s v="Unknown"/>
    <s v="Unknown"/>
    <s v="Unknown"/>
    <s v="Stonnington"/>
    <s v="Southern Metropolitan"/>
    <s v="4380"/>
  </r>
  <r>
    <x v="106"/>
    <s v="106/233 Dandenong Rd"/>
    <n v="1"/>
    <s v="Unit"/>
    <s v="300000"/>
    <s v="Vendor Bid"/>
    <x v="42"/>
    <d v="2016-10-15T00:00:00"/>
    <n v="2016"/>
    <n v="45662"/>
    <s v="3181"/>
    <s v="1"/>
    <s v="1"/>
    <s v="1"/>
    <s v="0"/>
    <s v="Unknown"/>
    <s v="2010"/>
    <n v="6"/>
    <s v="Port Phillip"/>
    <s v="Southern Metropolitan"/>
    <s v="4380"/>
  </r>
  <r>
    <x v="106"/>
    <s v="4/11 Lewisham Rd"/>
    <n v="2"/>
    <s v="Unit"/>
    <s v="520000"/>
    <s v="Passed In"/>
    <x v="0"/>
    <d v="2016-10-15T00:00:00"/>
    <n v="2016"/>
    <n v="45662"/>
    <s v="3181"/>
    <s v="2"/>
    <s v="1"/>
    <s v="1"/>
    <s v="0"/>
    <s v="Unknown"/>
    <s v="Unknown"/>
    <s v="Unknown"/>
    <s v="Stonnington"/>
    <s v="Southern Metropolitan"/>
    <s v="4380"/>
  </r>
  <r>
    <x v="106"/>
    <s v="6/28 The Avenue"/>
    <n v="2"/>
    <s v="Unit"/>
    <s v="650000"/>
    <s v="Sold"/>
    <x v="19"/>
    <d v="2016-07-16T00:00:00"/>
    <n v="2016"/>
    <n v="45662"/>
    <s v="3181"/>
    <s v="2"/>
    <s v="2"/>
    <s v="1"/>
    <s v="0"/>
    <s v="Unknown"/>
    <s v="Unknown"/>
    <s v="Unknown"/>
    <s v="Port Phillip"/>
    <s v="Southern Metropolitan"/>
    <s v="4380"/>
  </r>
  <r>
    <x v="106"/>
    <s v="7/8 The Avenue"/>
    <n v="1"/>
    <s v="Unit"/>
    <s v="501000"/>
    <s v="Passed In"/>
    <x v="40"/>
    <d v="2016-07-16T00:00:00"/>
    <n v="2016"/>
    <n v="45662"/>
    <s v="3181"/>
    <s v="1"/>
    <s v="1"/>
    <s v="1"/>
    <s v="0"/>
    <s v="51"/>
    <s v="2005"/>
    <n v="11"/>
    <s v="Port Phillip"/>
    <s v="Southern Metropolitan"/>
    <s v="4380"/>
  </r>
  <r>
    <x v="106"/>
    <s v="1/43 Williams Rd"/>
    <n v="2"/>
    <s v="Unit"/>
    <s v="380000"/>
    <s v="Vendor Bid"/>
    <x v="18"/>
    <d v="2016-07-16T00:00:00"/>
    <n v="2016"/>
    <n v="45662"/>
    <s v="3181"/>
    <s v="2"/>
    <s v="1"/>
    <s v="1"/>
    <s v="0"/>
    <s v="71"/>
    <s v="1970"/>
    <n v="46"/>
    <s v="Port Phillip"/>
    <s v="Southern Metropolitan"/>
    <s v="4380"/>
  </r>
  <r>
    <x v="106"/>
    <s v="3/11 Lincoln Pl"/>
    <n v="2"/>
    <s v="House"/>
    <s v="1177000"/>
    <s v="Passed In"/>
    <x v="8"/>
    <d v="2017-03-18T00:00:00"/>
    <n v="2017"/>
    <n v="45662"/>
    <s v="3181"/>
    <s v="2"/>
    <s v="2"/>
    <s v="2"/>
    <s v="521"/>
    <s v="122"/>
    <s v="2000"/>
    <n v="17"/>
    <s v="Stonnington"/>
    <s v="Southern Metropolitan"/>
    <s v="4380"/>
  </r>
  <r>
    <x v="106"/>
    <s v="1a Primrose St"/>
    <n v="4"/>
    <s v="House"/>
    <s v="1605000"/>
    <s v="Sold"/>
    <x v="0"/>
    <d v="2017-03-18T00:00:00"/>
    <n v="2017"/>
    <n v="45662"/>
    <s v="3181"/>
    <s v="4"/>
    <s v="1"/>
    <s v="1"/>
    <s v="230"/>
    <s v="Unknown"/>
    <s v="Unknown"/>
    <s v="Unknown"/>
    <s v="Stonnington"/>
    <s v="Southern Metropolitan"/>
    <s v="4380"/>
  </r>
  <r>
    <x v="106"/>
    <s v="10/27 Lewisham Rd"/>
    <n v="2"/>
    <s v="Unit"/>
    <s v="600000"/>
    <s v="Sold"/>
    <x v="0"/>
    <d v="2016-06-18T00:00:00"/>
    <n v="2016"/>
    <n v="45662"/>
    <s v="3181"/>
    <s v="2"/>
    <s v="1"/>
    <s v="1"/>
    <s v="0"/>
    <s v="83"/>
    <s v="1970"/>
    <n v="46"/>
    <s v="Port Phillip"/>
    <s v="Southern Metropolitan"/>
    <s v="4380"/>
  </r>
  <r>
    <x v="106"/>
    <s v="50 Andrew St"/>
    <n v="2"/>
    <s v="House"/>
    <s v="1500000"/>
    <s v="Sold"/>
    <x v="2"/>
    <d v="2016-11-19T00:00:00"/>
    <n v="2016"/>
    <n v="45662"/>
    <s v="3181"/>
    <s v="2"/>
    <s v="1"/>
    <s v="2"/>
    <s v="0"/>
    <s v="96"/>
    <s v="1928"/>
    <n v="88"/>
    <s v="Stonnington"/>
    <s v="Southern Metropolitan"/>
    <s v="4380"/>
  </r>
  <r>
    <x v="106"/>
    <s v="1/300 High St"/>
    <n v="3"/>
    <s v="Unit"/>
    <s v="830000"/>
    <s v="Sold"/>
    <x v="18"/>
    <d v="2016-11-19T00:00:00"/>
    <n v="2016"/>
    <n v="45662"/>
    <s v="3181"/>
    <s v="3"/>
    <s v="2"/>
    <s v="2"/>
    <s v="0"/>
    <s v="112"/>
    <s v="2000"/>
    <n v="16"/>
    <s v="Stonnington"/>
    <s v="Southern Metropolitan"/>
    <s v="4380"/>
  </r>
  <r>
    <x v="106"/>
    <s v="46/174 Peel St"/>
    <n v="2"/>
    <s v="Unit"/>
    <s v="1200000"/>
    <s v="Sold"/>
    <x v="2"/>
    <d v="2016-11-19T00:00:00"/>
    <n v="2016"/>
    <n v="45662"/>
    <s v="3181"/>
    <s v="2"/>
    <s v="2"/>
    <s v="1"/>
    <s v="0"/>
    <s v="111"/>
    <s v="2007"/>
    <n v="9"/>
    <s v="Port Phillip"/>
    <s v="Southern Metropolitan"/>
    <s v="4380"/>
  </r>
  <r>
    <x v="106"/>
    <s v="7/23 The Avenue"/>
    <n v="1"/>
    <s v="Unit"/>
    <s v="300000"/>
    <s v="Vendor Bid"/>
    <x v="7"/>
    <d v="2016-11-19T00:00:00"/>
    <n v="2016"/>
    <n v="45662"/>
    <s v="3181"/>
    <s v="1"/>
    <s v="1"/>
    <s v="1"/>
    <s v="705"/>
    <s v="Unknown"/>
    <s v="Unknown"/>
    <s v="Unknown"/>
    <s v="Stonnington"/>
    <s v="Southern Metropolitan"/>
    <s v="4380"/>
  </r>
  <r>
    <x v="106"/>
    <s v="6/23 The Avenue"/>
    <n v="1"/>
    <s v="Unit"/>
    <s v="400000"/>
    <s v="Vendor Bid"/>
    <x v="18"/>
    <d v="2016-05-22T00:00:00"/>
    <n v="2016"/>
    <n v="45662"/>
    <s v="3181"/>
    <s v="1"/>
    <s v="1"/>
    <s v="1"/>
    <s v="706"/>
    <s v="Unknown"/>
    <s v="Unknown"/>
    <s v="Unknown"/>
    <s v="Port Phillip"/>
    <s v="Southern Metropolitan"/>
    <s v="4380"/>
  </r>
  <r>
    <x v="106"/>
    <s v="11/5 The Avenue"/>
    <n v="2"/>
    <s v="Unit"/>
    <s v="623000"/>
    <s v="Sold"/>
    <x v="7"/>
    <d v="2016-08-22T00:00:00"/>
    <n v="2016"/>
    <n v="45662"/>
    <s v="3181"/>
    <s v="2"/>
    <s v="1"/>
    <s v="1"/>
    <s v="0"/>
    <s v="Unknown"/>
    <s v="1963"/>
    <n v="53"/>
    <s v="Port Phillip"/>
    <s v="Southern Metropolitan"/>
    <s v="4380"/>
  </r>
  <r>
    <x v="106"/>
    <s v="3/45 Williams Rd"/>
    <n v="2"/>
    <s v="Unit"/>
    <s v="600000"/>
    <s v="Sold"/>
    <x v="18"/>
    <d v="2016-09-24T00:00:00"/>
    <n v="2016"/>
    <n v="45662"/>
    <s v="3181"/>
    <s v="2"/>
    <s v="1"/>
    <s v="1"/>
    <s v="1452"/>
    <s v="96"/>
    <s v="1970"/>
    <n v="46"/>
    <s v="Stonnington"/>
    <s v="Southern Metropolitan"/>
    <s v="4380"/>
  </r>
  <r>
    <x v="106"/>
    <s v="45 Hornby St"/>
    <n v="2"/>
    <s v="House"/>
    <s v="1325000"/>
    <s v="Passed In"/>
    <x v="8"/>
    <d v="2017-02-25T00:00:00"/>
    <n v="2017"/>
    <n v="45662"/>
    <s v="3181"/>
    <s v="2"/>
    <s v="1"/>
    <s v="0"/>
    <s v="140"/>
    <s v="Unknown"/>
    <s v="Unknown"/>
    <s v="Unknown"/>
    <s v="Port Phillip"/>
    <s v="Southern Metropolitan"/>
    <s v="4380"/>
  </r>
  <r>
    <x v="106"/>
    <s v="12/29 Upton Rd"/>
    <n v="2"/>
    <s v="Unit"/>
    <s v="518000"/>
    <s v="Sold"/>
    <x v="18"/>
    <d v="2016-07-26T00:00:00"/>
    <n v="2016"/>
    <n v="45662"/>
    <s v="3181"/>
    <s v="2"/>
    <s v="1"/>
    <s v="1"/>
    <s v="0"/>
    <s v="Unknown"/>
    <s v="Unknown"/>
    <s v="Unknown"/>
    <s v="Port Phillip"/>
    <s v="Southern Metropolitan"/>
    <s v="4380"/>
  </r>
  <r>
    <x v="106"/>
    <s v="50 Lewisham Rd"/>
    <n v="3"/>
    <s v="House"/>
    <s v="2368000"/>
    <s v="Sold"/>
    <x v="8"/>
    <d v="2016-06-27T00:00:00"/>
    <n v="2016"/>
    <n v="45662"/>
    <s v="3181"/>
    <s v="3"/>
    <s v="2"/>
    <s v="1"/>
    <s v="322"/>
    <s v="Unknown"/>
    <s v="1970"/>
    <n v="46"/>
    <s v="Stonnington"/>
    <s v="Southern Metropolitan"/>
    <s v="4380"/>
  </r>
  <r>
    <x v="106"/>
    <s v="4 Erica St"/>
    <n v="2"/>
    <s v="House"/>
    <s v="1350000"/>
    <s v="Sold"/>
    <x v="6"/>
    <d v="2016-11-27T00:00:00"/>
    <n v="2016"/>
    <n v="45662"/>
    <s v="3181"/>
    <s v="2"/>
    <s v="1"/>
    <s v="2"/>
    <s v="181"/>
    <s v="Unknown"/>
    <s v="Unknown"/>
    <s v="Unknown"/>
    <s v="Stonnington"/>
    <s v="Southern Metropolitan"/>
    <s v="4380"/>
  </r>
  <r>
    <x v="106"/>
    <s v="22/17 Ellesmere Rd"/>
    <n v="2"/>
    <s v="Unit"/>
    <s v="650000"/>
    <s v="Vendor Bid"/>
    <x v="27"/>
    <d v="2016-05-28T00:00:00"/>
    <n v="2016"/>
    <n v="45662"/>
    <s v="3181"/>
    <s v="2"/>
    <s v="1"/>
    <s v="1"/>
    <s v="0"/>
    <s v="Unknown"/>
    <s v="2014"/>
    <n v="2"/>
    <s v="Port Phillip"/>
    <s v="Southern Metropolitan"/>
    <s v="4380"/>
  </r>
  <r>
    <x v="106"/>
    <s v="1/24 Green St"/>
    <n v="3"/>
    <s v="House"/>
    <s v="1200000"/>
    <s v="Sold"/>
    <x v="0"/>
    <d v="2016-05-28T00:00:00"/>
    <n v="2016"/>
    <n v="45662"/>
    <s v="3181"/>
    <s v="3"/>
    <s v="1"/>
    <s v="1"/>
    <s v="116"/>
    <s v="Unknown"/>
    <s v="Unknown"/>
    <s v="Unknown"/>
    <s v="Stonnington"/>
    <s v="Southern Metropolitan"/>
    <s v="4380"/>
  </r>
  <r>
    <x v="106"/>
    <s v="19 Newry St"/>
    <n v="3"/>
    <s v="House"/>
    <s v="1320000"/>
    <s v="Sold"/>
    <x v="2"/>
    <d v="2016-05-28T00:00:00"/>
    <n v="2016"/>
    <n v="45662"/>
    <s v="3181"/>
    <s v="3"/>
    <s v="1"/>
    <s v="0"/>
    <s v="365"/>
    <s v="Unknown"/>
    <s v="Unknown"/>
    <s v="Unknown"/>
    <s v="Port Phillip"/>
    <s v="Southern Metropolitan"/>
    <s v="4380"/>
  </r>
  <r>
    <x v="106"/>
    <s v="8/15 Wrexham Rd"/>
    <n v="2"/>
    <s v="Unit"/>
    <s v="580000"/>
    <s v="Sold"/>
    <x v="0"/>
    <d v="2016-05-28T00:00:00"/>
    <n v="2016"/>
    <n v="45662"/>
    <s v="3181"/>
    <s v="2"/>
    <s v="1"/>
    <s v="1"/>
    <s v="0"/>
    <s v="Unknown"/>
    <s v="1970"/>
    <n v="46"/>
    <s v="Stonnington"/>
    <s v="Southern Metropolitan"/>
    <s v="4380"/>
  </r>
  <r>
    <x v="106"/>
    <s v="5/243 Dandenong Rd"/>
    <n v="2"/>
    <s v="Unit"/>
    <s v="555000"/>
    <s v="Passed In"/>
    <x v="6"/>
    <d v="2016-08-28T00:00:00"/>
    <n v="2016"/>
    <n v="45662"/>
    <s v="3181"/>
    <s v="2"/>
    <s v="1"/>
    <s v="1"/>
    <s v="0"/>
    <s v="Unknown"/>
    <s v="1990"/>
    <n v="26"/>
    <s v="Port Phillip"/>
    <s v="Southern Metropolitan"/>
    <s v="4380"/>
  </r>
  <r>
    <x v="106"/>
    <s v="8/14 Newry St"/>
    <n v="2"/>
    <s v="Unit"/>
    <s v="474000"/>
    <s v="Sold"/>
    <x v="7"/>
    <d v="2016-08-28T00:00:00"/>
    <n v="2016"/>
    <n v="45662"/>
    <s v="3181"/>
    <s v="2"/>
    <s v="1"/>
    <s v="1"/>
    <s v="0"/>
    <s v="66"/>
    <s v="1985"/>
    <n v="31"/>
    <s v="Port Phillip"/>
    <s v="Southern Metropolitan"/>
    <s v="4380"/>
  </r>
  <r>
    <x v="106"/>
    <s v="31 Raleigh St"/>
    <n v="2"/>
    <s v="House"/>
    <s v="1350000"/>
    <s v="Sold"/>
    <x v="2"/>
    <d v="2016-08-28T00:00:00"/>
    <n v="2016"/>
    <n v="45662"/>
    <s v="3181"/>
    <s v="2"/>
    <s v="1"/>
    <s v="1"/>
    <s v="157"/>
    <s v="101"/>
    <s v="1900"/>
    <n v="116"/>
    <s v="Port Phillip"/>
    <s v="Southern Metropolitan"/>
    <s v="4380"/>
  </r>
  <r>
    <x v="106"/>
    <s v="77 Raleigh St"/>
    <n v="3"/>
    <s v="House"/>
    <s v="1910000"/>
    <s v="Sold"/>
    <x v="8"/>
    <d v="2016-08-28T00:00:00"/>
    <n v="2016"/>
    <n v="45662"/>
    <s v="3181"/>
    <s v="3"/>
    <s v="3"/>
    <s v="1"/>
    <s v="143"/>
    <s v="89"/>
    <s v="1890"/>
    <n v="126"/>
    <s v="Stonnington"/>
    <s v="Southern Metropolitan"/>
    <s v="4380"/>
  </r>
  <r>
    <x v="107"/>
    <s v="11 Tarcoola Dr"/>
    <n v="4"/>
    <s v="House"/>
    <s v="700000"/>
    <s v="Sold"/>
    <x v="11"/>
    <d v="2016-09-03T00:00:00"/>
    <n v="2016"/>
    <m/>
    <s v="3085"/>
    <s v="4"/>
    <s v="1"/>
    <s v="1"/>
    <s v="530"/>
    <s v="Unknown"/>
    <s v="Unknown"/>
    <s v="Unknown"/>
    <s v="Banyule"/>
    <s v="Northern Metropolitan"/>
    <s v="1369"/>
  </r>
  <r>
    <x v="107"/>
    <s v="8 Ovata Cl"/>
    <n v="4"/>
    <s v="House"/>
    <s v="915000"/>
    <s v="Sold"/>
    <x v="11"/>
    <d v="2017-03-04T00:00:00"/>
    <n v="2017"/>
    <m/>
    <s v="3085"/>
    <s v="4"/>
    <s v="3"/>
    <s v="1"/>
    <s v="531"/>
    <s v="237"/>
    <s v="1990"/>
    <n v="27"/>
    <s v="Banyule"/>
    <s v="Northern Metropolitan"/>
    <s v="1369"/>
  </r>
  <r>
    <x v="107"/>
    <s v="70 Tarcoola Dr"/>
    <n v="3"/>
    <s v="House"/>
    <s v="810000"/>
    <s v="Sold"/>
    <x v="134"/>
    <d v="2016-12-10T00:00:00"/>
    <n v="2016"/>
    <m/>
    <s v="3085"/>
    <s v="3"/>
    <s v="2"/>
    <s v="2"/>
    <s v="568"/>
    <s v="173"/>
    <s v="1975"/>
    <n v="41"/>
    <s v="Banyule"/>
    <s v="Northern Metropolitan"/>
    <s v="1369"/>
  </r>
  <r>
    <x v="107"/>
    <s v="267 Yallambie Rd"/>
    <n v="3"/>
    <s v="House"/>
    <s v="753000"/>
    <s v="Sold"/>
    <x v="11"/>
    <d v="2017-02-11T00:00:00"/>
    <n v="2017"/>
    <m/>
    <s v="3085"/>
    <s v="3"/>
    <s v="2"/>
    <s v="1"/>
    <s v="536"/>
    <s v="154"/>
    <s v="1975"/>
    <n v="42"/>
    <s v="Banyule"/>
    <s v="Northern Metropolitan"/>
    <s v="1369"/>
  </r>
  <r>
    <x v="107"/>
    <s v="340 Yallambie Rd"/>
    <n v="3"/>
    <s v="House"/>
    <s v="602500"/>
    <s v="Sold"/>
    <x v="42"/>
    <d v="2016-08-13T00:00:00"/>
    <n v="2016"/>
    <m/>
    <s v="3085"/>
    <s v="3"/>
    <s v="2"/>
    <s v="2"/>
    <s v="586"/>
    <s v="140"/>
    <s v="1970"/>
    <n v="46"/>
    <s v="Banyule"/>
    <s v="Northern Metropolitan"/>
    <s v="1369"/>
  </r>
  <r>
    <x v="107"/>
    <s v="4 Coleen St"/>
    <n v="3"/>
    <s v="House"/>
    <s v="742000"/>
    <s v="Sold"/>
    <x v="11"/>
    <d v="2016-10-15T00:00:00"/>
    <n v="2016"/>
    <m/>
    <s v="3085"/>
    <s v="3"/>
    <s v="1"/>
    <s v="1"/>
    <s v="614"/>
    <s v="117"/>
    <s v="1978"/>
    <n v="38"/>
    <s v="Banyule"/>
    <s v="Northern Metropolitan"/>
    <s v="1369"/>
  </r>
  <r>
    <x v="107"/>
    <s v="36 Longacres Rd"/>
    <n v="4"/>
    <s v="House"/>
    <s v="953000"/>
    <s v="Sold"/>
    <x v="44"/>
    <d v="2016-10-15T00:00:00"/>
    <n v="2016"/>
    <m/>
    <s v="3085"/>
    <s v="4"/>
    <s v="2"/>
    <s v="2"/>
    <s v="551"/>
    <s v="150"/>
    <s v="1997"/>
    <n v="19"/>
    <s v="Banyule"/>
    <s v="Northern Metropolitan"/>
    <s v="1369"/>
  </r>
  <r>
    <x v="107"/>
    <s v="5 Kurdian Ct"/>
    <n v="4"/>
    <s v="House"/>
    <s v="840000"/>
    <s v="Sold"/>
    <x v="11"/>
    <d v="2016-07-16T00:00:00"/>
    <n v="2016"/>
    <m/>
    <s v="3085"/>
    <s v="4"/>
    <s v="2"/>
    <s v="2"/>
    <s v="761"/>
    <s v="Unknown"/>
    <s v="1970"/>
    <n v="46"/>
    <s v="Banyule"/>
    <s v="Northern Metropolitan"/>
    <s v="1369"/>
  </r>
  <r>
    <x v="107"/>
    <s v="2 Debra Ct"/>
    <n v="3"/>
    <s v="House"/>
    <s v="650000"/>
    <s v="Sold"/>
    <x v="18"/>
    <d v="2016-09-17T00:00:00"/>
    <n v="2016"/>
    <m/>
    <s v="3085"/>
    <s v="3"/>
    <s v="1"/>
    <s v="1"/>
    <s v="706"/>
    <s v="129"/>
    <s v="1970"/>
    <n v="46"/>
    <s v="Banyule"/>
    <s v="Northern Metropolitan"/>
    <s v="1369"/>
  </r>
  <r>
    <x v="107"/>
    <s v="342 Yallambie Rd"/>
    <n v="4"/>
    <s v="House"/>
    <s v="793000"/>
    <s v="Sold"/>
    <x v="11"/>
    <d v="2017-03-18T00:00:00"/>
    <n v="2017"/>
    <m/>
    <s v="3085"/>
    <s v="4"/>
    <s v="2"/>
    <s v="1"/>
    <s v="592"/>
    <s v="Unknown"/>
    <s v="Unknown"/>
    <s v="Unknown"/>
    <s v="Banyule"/>
    <s v="Northern Metropolitan"/>
    <s v="1369"/>
  </r>
  <r>
    <x v="107"/>
    <s v="4 Melliodora Pl"/>
    <n v="3"/>
    <s v="House"/>
    <s v="731000"/>
    <s v="Sold"/>
    <x v="18"/>
    <d v="2016-06-18T00:00:00"/>
    <n v="2016"/>
    <m/>
    <s v="3085"/>
    <s v="3"/>
    <s v="2"/>
    <s v="2"/>
    <s v="566"/>
    <s v="156"/>
    <s v="1991"/>
    <n v="25"/>
    <s v="Banyule"/>
    <s v="Northern Metropolitan"/>
    <s v="1369"/>
  </r>
  <r>
    <x v="107"/>
    <s v="5 Crew St"/>
    <n v="3"/>
    <s v="House"/>
    <s v="710000"/>
    <s v="Sold"/>
    <x v="26"/>
    <d v="2016-11-19T00:00:00"/>
    <n v="2016"/>
    <m/>
    <s v="3085"/>
    <s v="3"/>
    <s v="1"/>
    <s v="1"/>
    <s v="616"/>
    <s v="115"/>
    <s v="1960"/>
    <n v="56"/>
    <s v="Banyule"/>
    <s v="Northern Metropolitan"/>
    <s v="1369"/>
  </r>
  <r>
    <x v="107"/>
    <s v="252 Yallambie Rd"/>
    <n v="3"/>
    <s v="House"/>
    <s v="720000"/>
    <s v="Sold"/>
    <x v="134"/>
    <d v="2016-09-24T00:00:00"/>
    <n v="2016"/>
    <m/>
    <s v="3085"/>
    <s v="4"/>
    <s v="2"/>
    <s v="4"/>
    <s v="535"/>
    <s v="Unknown"/>
    <s v="Unknown"/>
    <s v="Unknown"/>
    <s v="Banyule"/>
    <s v="Northern Metropolitan"/>
    <s v="1369"/>
  </r>
  <r>
    <x v="107"/>
    <s v="5 Binalong Ct"/>
    <n v="3"/>
    <s v="House"/>
    <s v="720000"/>
    <s v="Sold"/>
    <x v="11"/>
    <d v="2017-02-25T00:00:00"/>
    <n v="2017"/>
    <m/>
    <s v="3085"/>
    <s v="3"/>
    <s v="2"/>
    <s v="2"/>
    <s v="555"/>
    <s v="Unknown"/>
    <s v="1978"/>
    <n v="39"/>
    <s v="Banyule"/>
    <s v="Northern Metropolitan"/>
    <s v="1369"/>
  </r>
  <r>
    <x v="107"/>
    <s v="27 Ovata Cl"/>
    <n v="3"/>
    <s v="House"/>
    <s v="936000"/>
    <s v="Sold"/>
    <x v="134"/>
    <d v="2016-07-26T00:00:00"/>
    <n v="2016"/>
    <m/>
    <s v="3085"/>
    <s v="3"/>
    <s v="2"/>
    <s v="2"/>
    <s v="587"/>
    <s v="232"/>
    <s v="1994"/>
    <n v="22"/>
    <s v="Banyule"/>
    <s v="Northern Metropolitan"/>
    <s v="1369"/>
  </r>
  <r>
    <x v="107"/>
    <s v="17 Marigolds Rd"/>
    <n v="3"/>
    <s v="House"/>
    <s v="800000"/>
    <s v="Sold"/>
    <x v="108"/>
    <d v="2016-11-27T00:00:00"/>
    <n v="2016"/>
    <m/>
    <s v="3085"/>
    <s v="3"/>
    <s v="2"/>
    <s v="2"/>
    <s v="660"/>
    <s v="Unknown"/>
    <s v="Unknown"/>
    <s v="Unknown"/>
    <s v="Banyule"/>
    <s v="Northern Metropolitan"/>
    <s v="1369"/>
  </r>
  <r>
    <x v="107"/>
    <s v="5 Amanda Ct"/>
    <n v="3"/>
    <s v="House"/>
    <s v="721000"/>
    <s v="Sold"/>
    <x v="11"/>
    <d v="2016-08-28T00:00:00"/>
    <n v="2016"/>
    <m/>
    <s v="3085"/>
    <s v="3"/>
    <s v="1"/>
    <s v="1"/>
    <s v="687"/>
    <s v="122"/>
    <s v="1978"/>
    <n v="38"/>
    <s v="Banyule"/>
    <s v="Northern Metropolitan"/>
    <s v="1369"/>
  </r>
  <r>
    <x v="108"/>
    <s v="13 Benbow St"/>
    <n v="3"/>
    <s v="House"/>
    <s v="1000000"/>
    <s v="Sold"/>
    <x v="32"/>
    <d v="2016-09-03T00:00:00"/>
    <n v="2016"/>
    <m/>
    <s v="3013"/>
    <s v="3"/>
    <s v="2"/>
    <s v="1"/>
    <s v="448"/>
    <s v="147"/>
    <s v="1940"/>
    <n v="76"/>
    <s v="Maribyrnong"/>
    <s v="Western Metropolitan"/>
    <s v="6543"/>
  </r>
  <r>
    <x v="108"/>
    <s v="6 Sold after auctionnderson St"/>
    <n v="2"/>
    <s v="House"/>
    <s v="890000"/>
    <s v="Sold"/>
    <x v="31"/>
    <d v="2016-09-03T00:00:00"/>
    <n v="2016"/>
    <m/>
    <s v="3013"/>
    <s v="3"/>
    <s v="1"/>
    <s v="2"/>
    <s v="471"/>
    <s v="103"/>
    <s v="1950"/>
    <n v="66"/>
    <s v="Maribyrnong"/>
    <s v="Western Metropolitan"/>
    <s v="6543"/>
  </r>
  <r>
    <x v="108"/>
    <s v="40 Tarrengower St"/>
    <n v="2"/>
    <s v="House"/>
    <s v="760000"/>
    <s v="Sold"/>
    <x v="32"/>
    <d v="2016-09-03T00:00:00"/>
    <n v="2016"/>
    <m/>
    <s v="3013"/>
    <s v="2"/>
    <s v="1"/>
    <s v="1"/>
    <s v="134"/>
    <s v="Unknown"/>
    <s v="Unknown"/>
    <s v="Unknown"/>
    <s v="Maribyrnong"/>
    <s v="Western Metropolitan"/>
    <s v="6543"/>
  </r>
  <r>
    <x v="108"/>
    <s v="83 Tarrengower St"/>
    <n v="3"/>
    <s v="House"/>
    <s v="1165000"/>
    <s v="Sold"/>
    <x v="31"/>
    <d v="2016-09-03T00:00:00"/>
    <n v="2016"/>
    <m/>
    <s v="3013"/>
    <s v="3"/>
    <s v="1"/>
    <s v="0"/>
    <s v="191"/>
    <s v="105"/>
    <s v="1910"/>
    <n v="106"/>
    <s v="Maribyrnong"/>
    <s v="Western Metropolitan"/>
    <s v="6543"/>
  </r>
  <r>
    <x v="108"/>
    <s v="4 Finlay St"/>
    <n v="4"/>
    <s v="House"/>
    <s v="1550000"/>
    <s v="Sold"/>
    <x v="31"/>
    <d v="2016-12-03T00:00:00"/>
    <n v="2016"/>
    <m/>
    <s v="3013"/>
    <s v="4"/>
    <s v="2"/>
    <s v="2"/>
    <s v="427"/>
    <s v="233"/>
    <s v="2010"/>
    <n v="6"/>
    <s v="Maribyrnong"/>
    <s v="Western Metropolitan"/>
    <s v="6543"/>
  </r>
  <r>
    <x v="108"/>
    <s v="7/87 Gamon St"/>
    <n v="3"/>
    <s v="House"/>
    <s v="770000"/>
    <s v="Vendor Bid"/>
    <x v="32"/>
    <d v="2016-12-03T00:00:00"/>
    <n v="2016"/>
    <m/>
    <s v="3013"/>
    <s v="3"/>
    <s v="1"/>
    <s v="2"/>
    <s v="323"/>
    <s v="139"/>
    <s v="1960"/>
    <n v="56"/>
    <s v="Maribyrnong"/>
    <s v="Western Metropolitan"/>
    <s v="6543"/>
  </r>
  <r>
    <x v="108"/>
    <s v="160 Hyde St"/>
    <n v="3"/>
    <s v="House"/>
    <s v="871000"/>
    <s v="Sold"/>
    <x v="32"/>
    <d v="2016-12-03T00:00:00"/>
    <n v="2016"/>
    <m/>
    <s v="3013"/>
    <s v="3"/>
    <s v="2"/>
    <s v="2"/>
    <s v="428"/>
    <s v="100"/>
    <s v="1965"/>
    <n v="51"/>
    <s v="Maribyrnong"/>
    <s v="Western Metropolitan"/>
    <s v="6543"/>
  </r>
  <r>
    <x v="108"/>
    <s v="1/194 Hyde St"/>
    <n v="3"/>
    <s v="House"/>
    <s v="780000"/>
    <s v="Sold"/>
    <x v="31"/>
    <d v="2016-12-03T00:00:00"/>
    <n v="2016"/>
    <m/>
    <s v="3013"/>
    <s v="3"/>
    <s v="2"/>
    <s v="2"/>
    <s v="213"/>
    <s v="120"/>
    <s v="2004"/>
    <n v="12"/>
    <s v="Maribyrnong"/>
    <s v="Western Metropolitan"/>
    <s v="6543"/>
  </r>
  <r>
    <x v="108"/>
    <s v="3/27 Stephen St"/>
    <n v="2"/>
    <s v="Townhouse"/>
    <s v="650000"/>
    <s v="Vendor Bid"/>
    <x v="32"/>
    <d v="2016-12-03T00:00:00"/>
    <n v="2016"/>
    <m/>
    <s v="3013"/>
    <s v="2"/>
    <s v="1"/>
    <s v="1"/>
    <s v="0"/>
    <s v="2"/>
    <s v="1980"/>
    <n v="36"/>
    <s v="Maribyrnong"/>
    <s v="Western Metropolitan"/>
    <s v="6543"/>
  </r>
  <r>
    <x v="108"/>
    <s v="41 Sussex St"/>
    <n v="3"/>
    <s v="House"/>
    <s v="770000"/>
    <s v="Sold"/>
    <x v="32"/>
    <d v="2016-12-03T00:00:00"/>
    <n v="2016"/>
    <m/>
    <s v="3013"/>
    <s v="2"/>
    <s v="1"/>
    <s v="1"/>
    <s v="138"/>
    <s v="82"/>
    <s v="1890"/>
    <n v="126"/>
    <s v="Maribyrnong"/>
    <s v="Western Metropolitan"/>
    <s v="6543"/>
  </r>
  <r>
    <x v="108"/>
    <s v="29 Newcastle St"/>
    <n v="2"/>
    <s v="House"/>
    <s v="890000"/>
    <s v="Sold"/>
    <x v="18"/>
    <d v="2016-02-04T00:00:00"/>
    <n v="2016"/>
    <m/>
    <s v="3013"/>
    <s v="2"/>
    <s v="1"/>
    <s v="0"/>
    <s v="166"/>
    <s v="Unknown"/>
    <s v="1920"/>
    <n v="96"/>
    <s v="Maribyrnong"/>
    <s v="Western Metropolitan"/>
    <s v="6543"/>
  </r>
  <r>
    <x v="108"/>
    <s v="60 Adeney St"/>
    <n v="3"/>
    <s v="House"/>
    <s v="960000"/>
    <s v="Sold"/>
    <x v="30"/>
    <d v="2017-03-04T00:00:00"/>
    <n v="2017"/>
    <m/>
    <s v="3013"/>
    <s v="3"/>
    <s v="1"/>
    <s v="1"/>
    <s v="503"/>
    <s v="Unknown"/>
    <s v="Unknown"/>
    <s v="Unknown"/>
    <s v="Maribyrnong"/>
    <s v="Western Metropolitan"/>
    <s v="6543"/>
  </r>
  <r>
    <x v="108"/>
    <s v="76 Bishop St"/>
    <n v="4"/>
    <s v="House"/>
    <s v="1235000"/>
    <s v="Sold"/>
    <x v="32"/>
    <d v="2017-03-04T00:00:00"/>
    <n v="2017"/>
    <m/>
    <s v="3013"/>
    <s v="4"/>
    <s v="2"/>
    <s v="2"/>
    <s v="244"/>
    <s v="206"/>
    <s v="2011"/>
    <n v="6"/>
    <s v="Maribyrnong"/>
    <s v="Western Metropolitan"/>
    <s v="6543"/>
  </r>
  <r>
    <x v="108"/>
    <s v="16A Gordon Pde"/>
    <n v="3"/>
    <s v="Townhouse"/>
    <s v="670000"/>
    <s v="Passed In"/>
    <x v="32"/>
    <d v="2017-03-04T00:00:00"/>
    <n v="2017"/>
    <m/>
    <s v="3013"/>
    <s v="3"/>
    <s v="2"/>
    <s v="2"/>
    <s v="152"/>
    <s v="Unknown"/>
    <s v="Unknown"/>
    <s v="Unknown"/>
    <s v="Maribyrnong"/>
    <s v="Western Metropolitan"/>
    <s v="6543"/>
  </r>
  <r>
    <x v="108"/>
    <s v="1/11 Goulburn St"/>
    <n v="2"/>
    <s v="House"/>
    <s v="960000"/>
    <s v="Sold"/>
    <x v="31"/>
    <d v="2017-03-04T00:00:00"/>
    <n v="2017"/>
    <m/>
    <s v="3013"/>
    <s v="2"/>
    <s v="2"/>
    <s v="1"/>
    <s v="159"/>
    <s v="Unknown"/>
    <s v="Unknown"/>
    <s v="Unknown"/>
    <s v="Maribyrnong"/>
    <s v="Western Metropolitan"/>
    <s v="6543"/>
  </r>
  <r>
    <x v="108"/>
    <s v="5 Hood St"/>
    <n v="2"/>
    <s v="House"/>
    <s v="1000000"/>
    <s v="Vendor Bid"/>
    <x v="31"/>
    <d v="2017-03-04T00:00:00"/>
    <n v="2017"/>
    <m/>
    <s v="3013"/>
    <s v="2"/>
    <s v="1"/>
    <s v="1"/>
    <s v="220"/>
    <s v="105"/>
    <s v="1910"/>
    <n v="107"/>
    <s v="Maribyrnong"/>
    <s v="Western Metropolitan"/>
    <s v="6543"/>
  </r>
  <r>
    <x v="108"/>
    <s v="13 Pearce St"/>
    <n v="2"/>
    <s v="House"/>
    <s v="710000"/>
    <s v="Sold"/>
    <x v="24"/>
    <d v="2017-03-04T00:00:00"/>
    <n v="2017"/>
    <m/>
    <s v="3013"/>
    <s v="2"/>
    <s v="1"/>
    <s v="0"/>
    <s v="164"/>
    <s v="Unknown"/>
    <s v="Unknown"/>
    <s v="Unknown"/>
    <s v="Maribyrnong"/>
    <s v="Western Metropolitan"/>
    <s v="6543"/>
  </r>
  <r>
    <x v="108"/>
    <s v="109 Powell St"/>
    <n v="3"/>
    <s v="House"/>
    <s v="1320000"/>
    <s v="Sold"/>
    <x v="32"/>
    <d v="2017-03-04T00:00:00"/>
    <n v="2017"/>
    <m/>
    <s v="3013"/>
    <s v="3"/>
    <s v="2"/>
    <s v="2"/>
    <s v="473"/>
    <s v="171"/>
    <s v="1920"/>
    <n v="97"/>
    <s v="Maribyrnong"/>
    <s v="Western Metropolitan"/>
    <s v="6543"/>
  </r>
  <r>
    <x v="108"/>
    <s v="13 Simpson St"/>
    <n v="3"/>
    <s v="House"/>
    <s v="1100000"/>
    <s v="Vendor Bid"/>
    <x v="31"/>
    <d v="2017-03-04T00:00:00"/>
    <n v="2017"/>
    <m/>
    <s v="3013"/>
    <s v="3"/>
    <s v="2"/>
    <s v="0"/>
    <s v="214"/>
    <s v="129"/>
    <s v="1910"/>
    <n v="107"/>
    <s v="Maribyrnong"/>
    <s v="Western Metropolitan"/>
    <s v="6543"/>
  </r>
  <r>
    <x v="108"/>
    <s v="7/88 Stephen St"/>
    <n v="2"/>
    <s v="Unit"/>
    <s v="782000"/>
    <s v="Sold"/>
    <x v="18"/>
    <d v="2017-03-04T00:00:00"/>
    <n v="2017"/>
    <m/>
    <s v="3013"/>
    <s v="2"/>
    <s v="1"/>
    <s v="1"/>
    <s v="1555"/>
    <s v="92"/>
    <s v="2013"/>
    <n v="4"/>
    <s v="Maribyrnong"/>
    <s v="Western Metropolitan"/>
    <s v="6543"/>
  </r>
  <r>
    <x v="108"/>
    <s v="34 Wilkins St"/>
    <n v="3"/>
    <s v="House"/>
    <s v="931000"/>
    <s v="Sold"/>
    <x v="79"/>
    <d v="2017-03-04T00:00:00"/>
    <n v="2017"/>
    <m/>
    <s v="3013"/>
    <s v="3"/>
    <s v="1"/>
    <s v="1"/>
    <s v="442"/>
    <s v="Unknown"/>
    <s v="Unknown"/>
    <s v="Unknown"/>
    <s v="Maribyrnong"/>
    <s v="Western Metropolitan"/>
    <s v="6543"/>
  </r>
  <r>
    <x v="108"/>
    <s v="6 Clarendon St"/>
    <n v="3"/>
    <s v="House"/>
    <s v="910000"/>
    <s v="Sold"/>
    <x v="31"/>
    <d v="2016-06-04T00:00:00"/>
    <n v="2016"/>
    <m/>
    <s v="3013"/>
    <s v="3"/>
    <s v="3"/>
    <s v="2"/>
    <s v="197"/>
    <s v="109"/>
    <s v="2013"/>
    <n v="3"/>
    <s v="Maribyrnong"/>
    <s v="Western Metropolitan"/>
    <s v="6543"/>
  </r>
  <r>
    <x v="108"/>
    <s v="1a Court St"/>
    <n v="2"/>
    <s v="House"/>
    <s v="796000"/>
    <s v="Sold"/>
    <x v="32"/>
    <d v="2016-06-04T00:00:00"/>
    <n v="2016"/>
    <m/>
    <s v="3013"/>
    <s v="2"/>
    <s v="1"/>
    <s v="1"/>
    <s v="188"/>
    <s v="Unknown"/>
    <s v="Unknown"/>
    <s v="Unknown"/>
    <s v="Maribyrnong"/>
    <s v="Western Metropolitan"/>
    <s v="6543"/>
  </r>
  <r>
    <x v="108"/>
    <s v="3 Cuming St"/>
    <n v="2"/>
    <s v="House"/>
    <s v="856000"/>
    <s v="Sold"/>
    <x v="3"/>
    <d v="2016-06-04T00:00:00"/>
    <n v="2016"/>
    <m/>
    <s v="3013"/>
    <s v="2"/>
    <s v="1"/>
    <s v="1"/>
    <s v="261"/>
    <s v="100"/>
    <s v="1880"/>
    <n v="136"/>
    <s v="Maribyrnong"/>
    <s v="Western Metropolitan"/>
    <s v="6543"/>
  </r>
  <r>
    <x v="108"/>
    <s v="40 Freeman St"/>
    <n v="3"/>
    <s v="House"/>
    <s v="670000"/>
    <s v="Vendor Bid"/>
    <x v="31"/>
    <d v="2016-06-04T00:00:00"/>
    <n v="2016"/>
    <m/>
    <s v="3013"/>
    <s v="3"/>
    <s v="1"/>
    <s v="1"/>
    <s v="477"/>
    <s v="120"/>
    <s v="1960"/>
    <n v="56"/>
    <s v="Maribyrnong"/>
    <s v="Western Metropolitan"/>
    <s v="6543"/>
  </r>
  <r>
    <x v="108"/>
    <s v="25 Gray St"/>
    <n v="4"/>
    <s v="House"/>
    <s v="706000"/>
    <s v="Sold"/>
    <x v="32"/>
    <d v="2016-06-04T00:00:00"/>
    <n v="2016"/>
    <m/>
    <s v="3013"/>
    <s v="2"/>
    <s v="1"/>
    <s v="0"/>
    <s v="165"/>
    <s v="93"/>
    <s v="1900"/>
    <n v="116"/>
    <s v="Maribyrnong"/>
    <s v="Western Metropolitan"/>
    <s v="6543"/>
  </r>
  <r>
    <x v="108"/>
    <s v="101 Roberts St"/>
    <n v="3"/>
    <s v="House"/>
    <s v="1050000"/>
    <s v="Sold"/>
    <x v="18"/>
    <d v="2016-06-04T00:00:00"/>
    <n v="2016"/>
    <m/>
    <s v="3013"/>
    <s v="2"/>
    <s v="2"/>
    <s v="1"/>
    <s v="462"/>
    <s v="132"/>
    <s v="1960"/>
    <n v="56"/>
    <s v="Maribyrnong"/>
    <s v="Western Metropolitan"/>
    <s v="6543"/>
  </r>
  <r>
    <x v="108"/>
    <s v="1/53 Stephen St"/>
    <n v="2"/>
    <s v="Unit"/>
    <s v="410000"/>
    <s v="Passed In"/>
    <x v="18"/>
    <d v="2016-08-06T00:00:00"/>
    <n v="2016"/>
    <m/>
    <s v="3013"/>
    <s v="2"/>
    <s v="0"/>
    <s v="0"/>
    <s v="0"/>
    <s v="Unknown"/>
    <s v="Unknown"/>
    <s v="Unknown"/>
    <s v="Maribyrnong"/>
    <s v="Western Metropolitan"/>
    <s v="6543"/>
  </r>
  <r>
    <x v="108"/>
    <s v="31 Frederick St"/>
    <n v="4"/>
    <s v="House"/>
    <s v="1320000"/>
    <s v="Sold"/>
    <x v="31"/>
    <d v="2016-05-07T00:00:00"/>
    <n v="2016"/>
    <m/>
    <s v="3013"/>
    <s v="4"/>
    <s v="2"/>
    <s v="1"/>
    <s v="319"/>
    <s v="171"/>
    <s v="1915"/>
    <n v="101"/>
    <s v="Maribyrnong"/>
    <s v="Western Metropolitan"/>
    <s v="6543"/>
  </r>
  <r>
    <x v="108"/>
    <s v="27 Regent St"/>
    <n v="3"/>
    <s v="House"/>
    <s v="1414000"/>
    <s v="Sold"/>
    <x v="32"/>
    <d v="2016-11-07T00:00:00"/>
    <n v="2016"/>
    <m/>
    <s v="3013"/>
    <s v="3"/>
    <s v="2"/>
    <s v="2"/>
    <s v="230"/>
    <s v="Unknown"/>
    <s v="1900"/>
    <n v="116"/>
    <s v="Maribyrnong"/>
    <s v="Western Metropolitan"/>
    <s v="6543"/>
  </r>
  <r>
    <x v="108"/>
    <s v="47 Bayview Rd"/>
    <n v="5"/>
    <s v="House"/>
    <s v="1815000"/>
    <s v="Sold"/>
    <x v="31"/>
    <d v="2016-10-08T00:00:00"/>
    <n v="2016"/>
    <m/>
    <s v="3013"/>
    <s v="5"/>
    <s v="2"/>
    <s v="2"/>
    <s v="644"/>
    <s v="172"/>
    <s v="1890"/>
    <n v="126"/>
    <s v="Maribyrnong"/>
    <s v="Western Metropolitan"/>
    <s v="6543"/>
  </r>
  <r>
    <x v="108"/>
    <s v="2/8 Hughes St"/>
    <n v="2"/>
    <s v="House"/>
    <s v="630000"/>
    <s v="Passed In"/>
    <x v="32"/>
    <d v="2016-10-08T00:00:00"/>
    <n v="2016"/>
    <m/>
    <s v="3013"/>
    <s v="2"/>
    <s v="1"/>
    <s v="1"/>
    <s v="148"/>
    <s v="79"/>
    <s v="2003"/>
    <n v="13"/>
    <s v="Maribyrnong"/>
    <s v="Western Metropolitan"/>
    <s v="6543"/>
  </r>
  <r>
    <x v="108"/>
    <s v="50 Tongue St"/>
    <n v="4"/>
    <s v="House"/>
    <s v="1870000"/>
    <s v="Sold"/>
    <x v="30"/>
    <d v="2016-10-08T00:00:00"/>
    <n v="2016"/>
    <m/>
    <s v="3013"/>
    <s v="4"/>
    <s v="1"/>
    <s v="3"/>
    <s v="766"/>
    <s v="167"/>
    <s v="1968"/>
    <n v="48"/>
    <s v="Maribyrnong"/>
    <s v="Western Metropolitan"/>
    <s v="6543"/>
  </r>
  <r>
    <x v="108"/>
    <s v="60 Hamilton St"/>
    <n v="4"/>
    <s v="House"/>
    <s v="1785000"/>
    <s v="Sold"/>
    <x v="31"/>
    <d v="2016-09-10T00:00:00"/>
    <n v="2016"/>
    <m/>
    <s v="3013"/>
    <s v="4"/>
    <s v="2"/>
    <s v="2"/>
    <s v="640"/>
    <s v="Unknown"/>
    <s v="Unknown"/>
    <s v="Unknown"/>
    <s v="Maribyrnong"/>
    <s v="Western Metropolitan"/>
    <s v="6543"/>
  </r>
  <r>
    <x v="108"/>
    <s v="3/107 Somerville Rd"/>
    <n v="2"/>
    <s v="Unit"/>
    <s v="330000"/>
    <s v="Vendor Bid"/>
    <x v="32"/>
    <d v="2016-09-10T00:00:00"/>
    <n v="2016"/>
    <m/>
    <s v="3013"/>
    <s v="2"/>
    <s v="1"/>
    <s v="1"/>
    <s v="0"/>
    <s v="Unknown"/>
    <s v="1970"/>
    <n v="46"/>
    <s v="Maribyrnong"/>
    <s v="Western Metropolitan"/>
    <s v="6543"/>
  </r>
  <r>
    <x v="108"/>
    <s v="44 Severn St"/>
    <n v="3"/>
    <s v="House"/>
    <s v="1930000"/>
    <s v="Sold"/>
    <x v="32"/>
    <d v="2016-12-10T00:00:00"/>
    <n v="2016"/>
    <m/>
    <s v="3013"/>
    <s v="3"/>
    <s v="1"/>
    <s v="4"/>
    <s v="902"/>
    <s v="129"/>
    <s v="1920"/>
    <n v="96"/>
    <s v="Maribyrnong"/>
    <s v="Western Metropolitan"/>
    <s v="6543"/>
  </r>
  <r>
    <x v="108"/>
    <s v="18 Free St"/>
    <n v="3"/>
    <s v="House"/>
    <s v="1035000"/>
    <s v="Sold"/>
    <x v="32"/>
    <d v="2017-02-11T00:00:00"/>
    <n v="2017"/>
    <m/>
    <s v="3013"/>
    <s v="3"/>
    <s v="1"/>
    <s v="2"/>
    <s v="289"/>
    <s v="Unknown"/>
    <s v="Unknown"/>
    <s v="Unknown"/>
    <s v="Maribyrnong"/>
    <s v="Western Metropolitan"/>
    <s v="6543"/>
  </r>
  <r>
    <x v="108"/>
    <s v="122 Stephen St"/>
    <n v="1"/>
    <s v="Unit"/>
    <s v="510000"/>
    <s v="Sold"/>
    <x v="18"/>
    <d v="2017-02-11T00:00:00"/>
    <n v="2017"/>
    <m/>
    <s v="3013"/>
    <s v="1"/>
    <s v="1"/>
    <s v="2"/>
    <s v="0"/>
    <s v="83"/>
    <s v="2004"/>
    <n v="13"/>
    <s v="Maribyrnong"/>
    <s v="Western Metropolitan"/>
    <s v="6543"/>
  </r>
  <r>
    <x v="108"/>
    <s v="9/51 Stephen St"/>
    <n v="2"/>
    <s v="Unit"/>
    <s v="381000"/>
    <s v="Passed In"/>
    <x v="32"/>
    <d v="2017-02-11T00:00:00"/>
    <n v="2017"/>
    <m/>
    <s v="3013"/>
    <s v="2"/>
    <s v="1"/>
    <s v="1"/>
    <s v="0"/>
    <s v="65"/>
    <s v="1960"/>
    <n v="57"/>
    <s v="Maribyrnong"/>
    <s v="Western Metropolitan"/>
    <s v="6543"/>
  </r>
  <r>
    <x v="108"/>
    <s v="113 Anderson St"/>
    <n v="3"/>
    <s v="Townhouse"/>
    <s v="1040000"/>
    <s v="Sold"/>
    <x v="30"/>
    <d v="2016-11-12T00:00:00"/>
    <n v="2016"/>
    <m/>
    <s v="3013"/>
    <s v="2"/>
    <s v="2"/>
    <s v="0"/>
    <s v="352"/>
    <s v="152"/>
    <s v="2016"/>
    <n v="0"/>
    <s v="Maribyrnong"/>
    <s v="Western Metropolitan"/>
    <s v="6543"/>
  </r>
  <r>
    <x v="108"/>
    <s v="52 Goulburn St"/>
    <n v="3"/>
    <s v="House"/>
    <s v="1419000"/>
    <s v="Sold"/>
    <x v="32"/>
    <d v="2016-11-12T00:00:00"/>
    <n v="2016"/>
    <m/>
    <s v="3013"/>
    <s v="3"/>
    <s v="1"/>
    <s v="2"/>
    <s v="270"/>
    <s v="Unknown"/>
    <s v="1920"/>
    <n v="96"/>
    <s v="Maribyrnong"/>
    <s v="Western Metropolitan"/>
    <s v="6543"/>
  </r>
  <r>
    <x v="108"/>
    <s v="63 Hawkhurst St"/>
    <n v="3"/>
    <s v="House"/>
    <s v="1050000"/>
    <s v="Sold"/>
    <x v="31"/>
    <d v="2016-11-12T00:00:00"/>
    <n v="2016"/>
    <m/>
    <s v="3013"/>
    <s v="3"/>
    <s v="1"/>
    <s v="2"/>
    <s v="442"/>
    <s v="Unknown"/>
    <s v="1940"/>
    <n v="76"/>
    <s v="Maribyrnong"/>
    <s v="Western Metropolitan"/>
    <s v="6543"/>
  </r>
  <r>
    <x v="108"/>
    <s v="122 Stephen St"/>
    <n v="1"/>
    <s v="House"/>
    <s v="470000"/>
    <s v="Passed In"/>
    <x v="32"/>
    <d v="2016-11-12T00:00:00"/>
    <n v="2016"/>
    <m/>
    <s v="3013"/>
    <s v="1"/>
    <s v="1"/>
    <s v="2"/>
    <s v="0"/>
    <s v="83"/>
    <s v="2004"/>
    <n v="12"/>
    <s v="Maribyrnong"/>
    <s v="Western Metropolitan"/>
    <s v="6543"/>
  </r>
  <r>
    <x v="108"/>
    <s v="280 Francis St"/>
    <n v="3"/>
    <s v="House"/>
    <s v="850000"/>
    <s v="Sold"/>
    <x v="32"/>
    <d v="2016-08-13T00:00:00"/>
    <n v="2016"/>
    <m/>
    <s v="3013"/>
    <s v="3"/>
    <s v="1"/>
    <s v="1"/>
    <s v="444"/>
    <s v="Unknown"/>
    <s v="Unknown"/>
    <s v="Unknown"/>
    <s v="Maribyrnong"/>
    <s v="Western Metropolitan"/>
    <s v="6543"/>
  </r>
  <r>
    <x v="108"/>
    <s v="7/13 Stephen St"/>
    <n v="2"/>
    <s v="Unit"/>
    <s v="501344"/>
    <s v="Sold"/>
    <x v="30"/>
    <d v="2016-08-13T00:00:00"/>
    <n v="2016"/>
    <m/>
    <s v="3013"/>
    <s v="2"/>
    <s v="1"/>
    <s v="1"/>
    <s v="0"/>
    <s v="72"/>
    <s v="1950"/>
    <n v="66"/>
    <s v="Maribyrnong"/>
    <s v="Western Metropolitan"/>
    <s v="6543"/>
  </r>
  <r>
    <x v="108"/>
    <s v="9 Stanger St"/>
    <n v="3"/>
    <s v="House"/>
    <s v="796000"/>
    <s v="Sold"/>
    <x v="3"/>
    <d v="2016-05-14T00:00:00"/>
    <n v="2016"/>
    <m/>
    <s v="3013"/>
    <s v="3"/>
    <s v="1"/>
    <s v="1"/>
    <s v="464"/>
    <s v="120"/>
    <s v="1960"/>
    <n v="56"/>
    <s v="Maribyrnong"/>
    <s v="Western Metropolitan"/>
    <s v="6543"/>
  </r>
  <r>
    <x v="108"/>
    <s v="27 Buninyong St"/>
    <n v="3"/>
    <s v="House"/>
    <s v="1217500"/>
    <s v="Passed In"/>
    <x v="3"/>
    <d v="2016-10-15T00:00:00"/>
    <n v="2016"/>
    <m/>
    <s v="3013"/>
    <s v="3"/>
    <s v="3"/>
    <s v="1"/>
    <s v="217"/>
    <s v="Unknown"/>
    <s v="2016"/>
    <n v="0"/>
    <s v="Maribyrnong"/>
    <s v="Western Metropolitan"/>
    <s v="6543"/>
  </r>
  <r>
    <x v="108"/>
    <s v="1a Kingston St"/>
    <n v="2"/>
    <s v="House"/>
    <s v="610000"/>
    <s v="Sold"/>
    <x v="32"/>
    <d v="2016-10-15T00:00:00"/>
    <n v="2016"/>
    <m/>
    <s v="3013"/>
    <s v="2"/>
    <s v="0"/>
    <s v="0"/>
    <s v="94"/>
    <s v="Unknown"/>
    <s v="Unknown"/>
    <s v="Unknown"/>
    <s v="Maribyrnong"/>
    <s v="Western Metropolitan"/>
    <s v="6543"/>
  </r>
  <r>
    <x v="108"/>
    <s v="64 Bishop St"/>
    <n v="3"/>
    <s v="House"/>
    <s v="1055000"/>
    <s v="Sold"/>
    <x v="18"/>
    <d v="2016-04-16T00:00:00"/>
    <n v="2016"/>
    <m/>
    <s v="3013"/>
    <s v="3"/>
    <s v="1"/>
    <s v="3"/>
    <s v="670"/>
    <s v="116"/>
    <s v="1940"/>
    <n v="76"/>
    <s v="Maribyrnong"/>
    <s v="Western Metropolitan"/>
    <s v="6543"/>
  </r>
  <r>
    <x v="108"/>
    <s v="4/16 Dean St"/>
    <n v="3"/>
    <s v="Townhouse"/>
    <s v="620000"/>
    <s v="Vendor Bid"/>
    <x v="172"/>
    <d v="2016-04-16T00:00:00"/>
    <n v="2016"/>
    <m/>
    <s v="3013"/>
    <s v="3"/>
    <s v="3"/>
    <s v="1"/>
    <s v="0"/>
    <s v="141"/>
    <s v="2014"/>
    <n v="2"/>
    <s v="Maribyrnong"/>
    <s v="Western Metropolitan"/>
    <s v="6543"/>
  </r>
  <r>
    <x v="108"/>
    <s v="117 Francis St"/>
    <n v="4"/>
    <s v="House"/>
    <s v="660000"/>
    <s v="Passed In"/>
    <x v="30"/>
    <d v="2016-04-16T00:00:00"/>
    <n v="2016"/>
    <m/>
    <s v="3013"/>
    <s v="4"/>
    <s v="1"/>
    <s v="2"/>
    <s v="360"/>
    <s v="Unknown"/>
    <s v="1910"/>
    <n v="106"/>
    <s v="Maribyrnong"/>
    <s v="Western Metropolitan"/>
    <s v="6543"/>
  </r>
  <r>
    <x v="108"/>
    <s v="342 Francis St"/>
    <n v="3"/>
    <s v="House"/>
    <s v="681000"/>
    <s v="Sold"/>
    <x v="30"/>
    <d v="2016-04-16T00:00:00"/>
    <n v="2016"/>
    <m/>
    <s v="3013"/>
    <s v="2"/>
    <s v="1"/>
    <s v="1"/>
    <s v="446"/>
    <s v="Unknown"/>
    <s v="Unknown"/>
    <s v="Unknown"/>
    <s v="Maribyrnong"/>
    <s v="Western Metropolitan"/>
    <s v="6543"/>
  </r>
  <r>
    <x v="108"/>
    <s v="5/69 Hamilton St"/>
    <n v="1"/>
    <s v="Unit"/>
    <s v="345000"/>
    <s v="Sold"/>
    <x v="173"/>
    <d v="2016-04-16T00:00:00"/>
    <n v="2016"/>
    <m/>
    <s v="3013"/>
    <s v="1"/>
    <s v="1"/>
    <s v="1"/>
    <s v="0"/>
    <s v="47"/>
    <s v="1970"/>
    <n v="46"/>
    <s v="Maribyrnong"/>
    <s v="Western Metropolitan"/>
    <s v="6543"/>
  </r>
  <r>
    <x v="108"/>
    <s v="25 Norfolk St"/>
    <n v="3"/>
    <s v="House"/>
    <s v="950000"/>
    <s v="Sold"/>
    <x v="31"/>
    <d v="2016-04-16T00:00:00"/>
    <n v="2016"/>
    <m/>
    <s v="3013"/>
    <s v="3"/>
    <s v="1"/>
    <s v="2"/>
    <s v="240"/>
    <s v="84"/>
    <s v="1880"/>
    <n v="136"/>
    <s v="Maribyrnong"/>
    <s v="Western Metropolitan"/>
    <s v="6543"/>
  </r>
  <r>
    <x v="108"/>
    <s v="9 Pearce St"/>
    <n v="3"/>
    <s v="House"/>
    <s v="955000"/>
    <s v="Sold"/>
    <x v="2"/>
    <d v="2016-04-16T00:00:00"/>
    <n v="2016"/>
    <m/>
    <s v="3013"/>
    <s v="3"/>
    <s v="1"/>
    <s v="1"/>
    <s v="202"/>
    <s v="Unknown"/>
    <s v="Unknown"/>
    <s v="Unknown"/>
    <s v="Maribyrnong"/>
    <s v="Western Metropolitan"/>
    <s v="6543"/>
  </r>
  <r>
    <x v="108"/>
    <s v="11 Sold after auctionnderson St"/>
    <n v="2"/>
    <s v="House"/>
    <s v="822000"/>
    <s v="Sold"/>
    <x v="30"/>
    <d v="2016-04-16T00:00:00"/>
    <n v="2016"/>
    <m/>
    <s v="3013"/>
    <s v="2"/>
    <s v="1"/>
    <s v="3"/>
    <s v="539"/>
    <s v="Unknown"/>
    <s v="Unknown"/>
    <s v="Unknown"/>
    <s v="Maribyrnong"/>
    <s v="Western Metropolitan"/>
    <s v="6543"/>
  </r>
  <r>
    <x v="108"/>
    <s v="71 Bena St"/>
    <n v="2"/>
    <s v="House"/>
    <s v="760000"/>
    <s v="Sold"/>
    <x v="32"/>
    <d v="2016-07-16T00:00:00"/>
    <n v="2016"/>
    <m/>
    <s v="3013"/>
    <s v="3"/>
    <s v="1"/>
    <s v="1"/>
    <s v="472"/>
    <s v="Unknown"/>
    <s v="Unknown"/>
    <s v="Unknown"/>
    <s v="Maribyrnong"/>
    <s v="Western Metropolitan"/>
    <s v="6543"/>
  </r>
  <r>
    <x v="108"/>
    <s v="29 Frederick St"/>
    <n v="4"/>
    <s v="House"/>
    <s v="1200000"/>
    <s v="Sold"/>
    <x v="31"/>
    <d v="2016-07-16T00:00:00"/>
    <n v="2016"/>
    <m/>
    <s v="3013"/>
    <s v="4"/>
    <s v="2"/>
    <s v="2"/>
    <s v="417"/>
    <s v="157"/>
    <s v="1900"/>
    <n v="116"/>
    <s v="Maribyrnong"/>
    <s v="Western Metropolitan"/>
    <s v="6543"/>
  </r>
  <r>
    <x v="108"/>
    <s v="59 Gent St"/>
    <n v="3"/>
    <s v="House"/>
    <s v="1005000"/>
    <s v="Sold"/>
    <x v="30"/>
    <d v="2016-07-16T00:00:00"/>
    <n v="2016"/>
    <m/>
    <s v="3013"/>
    <s v="3"/>
    <s v="1"/>
    <s v="1"/>
    <s v="438"/>
    <s v="115"/>
    <s v="1960"/>
    <n v="56"/>
    <s v="Maribyrnong"/>
    <s v="Western Metropolitan"/>
    <s v="6543"/>
  </r>
  <r>
    <x v="108"/>
    <s v="282 Hyde St"/>
    <n v="3"/>
    <s v="House"/>
    <s v="600000"/>
    <s v="Vendor Bid"/>
    <x v="18"/>
    <d v="2016-07-16T00:00:00"/>
    <n v="2016"/>
    <m/>
    <s v="3013"/>
    <s v="4"/>
    <s v="1"/>
    <s v="1"/>
    <s v="0"/>
    <s v="Unknown"/>
    <s v="Unknown"/>
    <s v="Unknown"/>
    <s v="Maribyrnong"/>
    <s v="Western Metropolitan"/>
    <s v="6543"/>
  </r>
  <r>
    <x v="108"/>
    <s v="103/58 Ballarat St"/>
    <n v="1"/>
    <s v="Unit"/>
    <s v="381000"/>
    <s v="Sold"/>
    <x v="30"/>
    <d v="2016-09-17T00:00:00"/>
    <n v="2016"/>
    <m/>
    <s v="3013"/>
    <s v="1"/>
    <s v="1"/>
    <s v="1"/>
    <s v="0"/>
    <s v="Unknown"/>
    <s v="Unknown"/>
    <s v="Unknown"/>
    <s v="Maribyrnong"/>
    <s v="Western Metropolitan"/>
    <s v="6543"/>
  </r>
  <r>
    <x v="108"/>
    <s v="136 Hyde St"/>
    <n v="4"/>
    <s v="House"/>
    <s v="1150000"/>
    <s v="Sold"/>
    <x v="18"/>
    <d v="2016-09-17T00:00:00"/>
    <n v="2016"/>
    <m/>
    <s v="3013"/>
    <s v="4"/>
    <s v="2"/>
    <s v="2"/>
    <s v="482"/>
    <s v="Unknown"/>
    <s v="Unknown"/>
    <s v="Unknown"/>
    <s v="Maribyrnong"/>
    <s v="Western Metropolitan"/>
    <s v="6543"/>
  </r>
  <r>
    <x v="108"/>
    <s v="14 Lennox St"/>
    <n v="3"/>
    <s v="House"/>
    <s v="1020000"/>
    <s v="Passed In"/>
    <x v="32"/>
    <d v="2017-03-18T00:00:00"/>
    <n v="2017"/>
    <m/>
    <s v="3013"/>
    <s v="3"/>
    <s v="1"/>
    <s v="1"/>
    <s v="248"/>
    <s v="Unknown"/>
    <s v="Unknown"/>
    <s v="Unknown"/>
    <s v="Maribyrnong"/>
    <s v="Western Metropolitan"/>
    <s v="6543"/>
  </r>
  <r>
    <x v="108"/>
    <s v="55 Ofarrell St"/>
    <n v="3"/>
    <s v="House"/>
    <s v="1250000"/>
    <s v="Vendor Bid"/>
    <x v="31"/>
    <d v="2017-03-18T00:00:00"/>
    <n v="2017"/>
    <m/>
    <s v="3013"/>
    <s v="3"/>
    <s v="2"/>
    <s v="1"/>
    <s v="249"/>
    <s v="Unknown"/>
    <s v="Unknown"/>
    <s v="Unknown"/>
    <s v="Maribyrnong"/>
    <s v="Western Metropolitan"/>
    <s v="6543"/>
  </r>
  <r>
    <x v="108"/>
    <s v="7 Stewart St"/>
    <n v="4"/>
    <s v="House"/>
    <s v="1340000"/>
    <s v="Vendor Bid"/>
    <x v="31"/>
    <d v="2017-03-18T00:00:00"/>
    <n v="2017"/>
    <m/>
    <s v="3013"/>
    <s v="4"/>
    <s v="2"/>
    <s v="0"/>
    <s v="297"/>
    <s v="175"/>
    <s v="1900"/>
    <n v="117"/>
    <s v="Maribyrnong"/>
    <s v="Western Metropolitan"/>
    <s v="6543"/>
  </r>
  <r>
    <x v="108"/>
    <s v="52 Severn St"/>
    <n v="3"/>
    <s v="House"/>
    <s v="865000"/>
    <s v="Sold"/>
    <x v="32"/>
    <d v="2016-06-18T00:00:00"/>
    <n v="2016"/>
    <m/>
    <s v="3013"/>
    <s v="3"/>
    <s v="1"/>
    <s v="1"/>
    <s v="189"/>
    <s v="87"/>
    <s v="1930"/>
    <n v="86"/>
    <s v="Maribyrnong"/>
    <s v="Western Metropolitan"/>
    <s v="6543"/>
  </r>
  <r>
    <x v="108"/>
    <s v="347 Williamstown Rd"/>
    <n v="3"/>
    <s v="House"/>
    <s v="781500"/>
    <s v="Sold"/>
    <x v="32"/>
    <d v="2016-06-18T00:00:00"/>
    <n v="2016"/>
    <m/>
    <s v="3013"/>
    <s v="2"/>
    <s v="1"/>
    <s v="2"/>
    <s v="341"/>
    <s v="132"/>
    <s v="1950"/>
    <n v="66"/>
    <s v="Maribyrnong"/>
    <s v="Western Metropolitan"/>
    <s v="6543"/>
  </r>
  <r>
    <x v="108"/>
    <s v="15 Ofarrell St"/>
    <n v="4"/>
    <s v="House"/>
    <s v="1401000"/>
    <s v="Sold"/>
    <x v="31"/>
    <d v="2016-11-19T00:00:00"/>
    <n v="2016"/>
    <m/>
    <s v="3013"/>
    <s v="4"/>
    <s v="1"/>
    <s v="1"/>
    <s v="306"/>
    <s v="133"/>
    <s v="1910"/>
    <n v="106"/>
    <s v="Maribyrnong"/>
    <s v="Western Metropolitan"/>
    <s v="6543"/>
  </r>
  <r>
    <x v="108"/>
    <s v="2/382 Williamstown Rd"/>
    <n v="2"/>
    <s v="House"/>
    <s v="630000"/>
    <s v="Sold"/>
    <x v="32"/>
    <d v="2016-11-19T00:00:00"/>
    <n v="2016"/>
    <m/>
    <s v="3013"/>
    <s v="2"/>
    <s v="2"/>
    <s v="2"/>
    <s v="168"/>
    <s v="121"/>
    <s v="2000"/>
    <n v="16"/>
    <s v="Maribyrnong"/>
    <s v="Western Metropolitan"/>
    <s v="6543"/>
  </r>
  <r>
    <x v="108"/>
    <s v="129 Roberts St"/>
    <n v="5"/>
    <s v="House"/>
    <s v="1137500"/>
    <s v="Sold"/>
    <x v="18"/>
    <d v="2016-05-22T00:00:00"/>
    <n v="2016"/>
    <m/>
    <s v="3013"/>
    <s v="2"/>
    <s v="3"/>
    <s v="4"/>
    <s v="446"/>
    <s v="244"/>
    <s v="1950"/>
    <n v="66"/>
    <s v="Maribyrnong"/>
    <s v="Western Metropolitan"/>
    <s v="6543"/>
  </r>
  <r>
    <x v="108"/>
    <s v="198 Francis St"/>
    <n v="4"/>
    <s v="House"/>
    <s v="925000"/>
    <s v="Sold"/>
    <x v="18"/>
    <d v="2016-08-22T00:00:00"/>
    <n v="2016"/>
    <m/>
    <s v="3013"/>
    <s v="4"/>
    <s v="1"/>
    <s v="1"/>
    <s v="288"/>
    <s v="Unknown"/>
    <s v="Unknown"/>
    <s v="Unknown"/>
    <s v="Maribyrnong"/>
    <s v="Western Metropolitan"/>
    <s v="6543"/>
  </r>
  <r>
    <x v="108"/>
    <s v="18 Frederick St"/>
    <n v="3"/>
    <s v="House"/>
    <s v="745000"/>
    <s v="Sold"/>
    <x v="18"/>
    <d v="2016-04-23T00:00:00"/>
    <n v="2016"/>
    <m/>
    <s v="3013"/>
    <s v="2"/>
    <s v="1"/>
    <s v="1"/>
    <s v="325"/>
    <s v="Unknown"/>
    <s v="Unknown"/>
    <s v="Unknown"/>
    <s v="Maribyrnong"/>
    <s v="Western Metropolitan"/>
    <s v="6543"/>
  </r>
  <r>
    <x v="108"/>
    <s v="2 Hood St"/>
    <n v="4"/>
    <s v="House"/>
    <s v="1158000"/>
    <s v="Sold"/>
    <x v="32"/>
    <d v="2016-04-23T00:00:00"/>
    <n v="2016"/>
    <m/>
    <s v="3013"/>
    <s v="4"/>
    <s v="1"/>
    <s v="3"/>
    <s v="411"/>
    <s v="96"/>
    <s v="1910"/>
    <n v="106"/>
    <s v="Maribyrnong"/>
    <s v="Western Metropolitan"/>
    <s v="6543"/>
  </r>
  <r>
    <x v="108"/>
    <s v="51 Sussex St"/>
    <n v="3"/>
    <s v="House"/>
    <s v="867000"/>
    <s v="Sold"/>
    <x v="21"/>
    <d v="2016-04-23T00:00:00"/>
    <n v="2016"/>
    <m/>
    <s v="3013"/>
    <s v="3"/>
    <s v="1"/>
    <s v="1"/>
    <s v="195"/>
    <s v="Unknown"/>
    <s v="Unknown"/>
    <s v="Unknown"/>
    <s v="Maribyrnong"/>
    <s v="Western Metropolitan"/>
    <s v="6543"/>
  </r>
  <r>
    <x v="108"/>
    <s v="9/11 Berry St"/>
    <n v="3"/>
    <s v="House"/>
    <s v="955000"/>
    <s v="Sold"/>
    <x v="31"/>
    <d v="2016-09-24T00:00:00"/>
    <n v="2016"/>
    <m/>
    <s v="3013"/>
    <s v="3"/>
    <s v="2"/>
    <s v="2"/>
    <s v="206"/>
    <s v="173"/>
    <s v="2006"/>
    <n v="10"/>
    <s v="Maribyrnong"/>
    <s v="Western Metropolitan"/>
    <s v="6543"/>
  </r>
  <r>
    <x v="108"/>
    <s v="3 Freame St"/>
    <n v="3"/>
    <s v="House"/>
    <s v="1081000"/>
    <s v="Sold"/>
    <x v="31"/>
    <d v="2016-09-24T00:00:00"/>
    <n v="2016"/>
    <m/>
    <s v="3013"/>
    <s v="3"/>
    <s v="1"/>
    <s v="1"/>
    <s v="448"/>
    <s v="104"/>
    <s v="1940"/>
    <n v="76"/>
    <s v="Maribyrnong"/>
    <s v="Western Metropolitan"/>
    <s v="6543"/>
  </r>
  <r>
    <x v="108"/>
    <s v="443 Geelong Rd"/>
    <n v="3"/>
    <s v="House"/>
    <s v="725000"/>
    <s v="Sold"/>
    <x v="30"/>
    <d v="2016-09-24T00:00:00"/>
    <n v="2016"/>
    <m/>
    <s v="3013"/>
    <s v="3"/>
    <s v="1"/>
    <s v="5"/>
    <s v="558"/>
    <s v="128"/>
    <s v="1940"/>
    <n v="76"/>
    <s v="Maribyrnong"/>
    <s v="Western Metropolitan"/>
    <s v="6543"/>
  </r>
  <r>
    <x v="108"/>
    <s v="43 Ballarat St"/>
    <n v="2"/>
    <s v="House"/>
    <s v="767000"/>
    <s v="Sold"/>
    <x v="32"/>
    <d v="2017-02-25T00:00:00"/>
    <n v="2017"/>
    <m/>
    <s v="3013"/>
    <s v="2"/>
    <s v="1"/>
    <s v="0"/>
    <s v="128"/>
    <s v="80"/>
    <s v="1920"/>
    <n v="97"/>
    <s v="Maribyrnong"/>
    <s v="Western Metropolitan"/>
    <s v="6543"/>
  </r>
  <r>
    <x v="108"/>
    <s v="42 Eirene St"/>
    <n v="2"/>
    <s v="House"/>
    <s v="951000"/>
    <s v="Sold"/>
    <x v="30"/>
    <d v="2017-02-25T00:00:00"/>
    <n v="2017"/>
    <m/>
    <s v="3013"/>
    <s v="2"/>
    <s v="1"/>
    <s v="3"/>
    <s v="486"/>
    <s v="Unknown"/>
    <s v="Unknown"/>
    <s v="Unknown"/>
    <s v="Maribyrnong"/>
    <s v="Western Metropolitan"/>
    <s v="6543"/>
  </r>
  <r>
    <x v="108"/>
    <s v="14 Finlay St"/>
    <n v="4"/>
    <s v="House"/>
    <s v="1028000"/>
    <s v="Sold"/>
    <x v="31"/>
    <d v="2017-02-25T00:00:00"/>
    <n v="2017"/>
    <m/>
    <s v="3013"/>
    <s v="4"/>
    <s v="2"/>
    <s v="2"/>
    <s v="431"/>
    <s v="Unknown"/>
    <s v="Unknown"/>
    <s v="Unknown"/>
    <s v="Maribyrnong"/>
    <s v="Western Metropolitan"/>
    <s v="6543"/>
  </r>
  <r>
    <x v="108"/>
    <s v="112 Francis St"/>
    <n v="2"/>
    <s v="House"/>
    <s v="740000"/>
    <s v="Sold"/>
    <x v="31"/>
    <d v="2017-02-25T00:00:00"/>
    <n v="2017"/>
    <m/>
    <s v="3013"/>
    <s v="2"/>
    <s v="1"/>
    <s v="0"/>
    <s v="261"/>
    <s v="Unknown"/>
    <s v="Unknown"/>
    <s v="Unknown"/>
    <s v="Maribyrnong"/>
    <s v="Western Metropolitan"/>
    <s v="6543"/>
  </r>
  <r>
    <x v="108"/>
    <s v="20 Grace St"/>
    <n v="3"/>
    <s v="House"/>
    <s v="1450000"/>
    <s v="Sold"/>
    <x v="31"/>
    <d v="2017-02-25T00:00:00"/>
    <n v="2017"/>
    <m/>
    <s v="3013"/>
    <s v="3"/>
    <s v="2"/>
    <s v="2"/>
    <s v="542"/>
    <s v="211"/>
    <s v="2016"/>
    <n v="1"/>
    <s v="Maribyrnong"/>
    <s v="Western Metropolitan"/>
    <s v="6543"/>
  </r>
  <r>
    <x v="108"/>
    <s v="23 Lennox St"/>
    <n v="3"/>
    <s v="House"/>
    <s v="1430000"/>
    <s v="Sold"/>
    <x v="31"/>
    <d v="2017-02-25T00:00:00"/>
    <n v="2017"/>
    <m/>
    <s v="3013"/>
    <s v="3"/>
    <s v="3"/>
    <s v="2"/>
    <s v="386"/>
    <s v="172"/>
    <s v="1940"/>
    <n v="77"/>
    <s v="Maribyrnong"/>
    <s v="Western Metropolitan"/>
    <s v="6543"/>
  </r>
  <r>
    <x v="108"/>
    <s v="38 Simpson St"/>
    <n v="3"/>
    <s v="House"/>
    <s v="1275000"/>
    <s v="Sold"/>
    <x v="31"/>
    <d v="2017-02-25T00:00:00"/>
    <n v="2017"/>
    <m/>
    <s v="3013"/>
    <s v="3"/>
    <s v="1"/>
    <s v="2"/>
    <s v="229"/>
    <s v="128"/>
    <s v="1910"/>
    <n v="107"/>
    <s v="Maribyrnong"/>
    <s v="Western Metropolitan"/>
    <s v="6543"/>
  </r>
  <r>
    <x v="108"/>
    <s v="122 Blackwood St"/>
    <n v="4"/>
    <s v="House"/>
    <s v="1606000"/>
    <s v="Sold"/>
    <x v="32"/>
    <d v="2016-07-26T00:00:00"/>
    <n v="2016"/>
    <m/>
    <s v="3013"/>
    <s v="4"/>
    <s v="2"/>
    <s v="3"/>
    <s v="455"/>
    <s v="178"/>
    <s v="1890"/>
    <n v="126"/>
    <s v="Maribyrnong"/>
    <s v="Western Metropolitan"/>
    <s v="6543"/>
  </r>
  <r>
    <x v="108"/>
    <s v="75 Ballard St"/>
    <n v="4"/>
    <s v="House"/>
    <s v="970000"/>
    <s v="Passed In"/>
    <x v="31"/>
    <d v="2016-06-27T00:00:00"/>
    <n v="2016"/>
    <m/>
    <s v="3013"/>
    <s v="3"/>
    <s v="1"/>
    <s v="2"/>
    <s v="664"/>
    <s v="Unknown"/>
    <s v="1960"/>
    <n v="56"/>
    <s v="Maribyrnong"/>
    <s v="Western Metropolitan"/>
    <s v="6543"/>
  </r>
  <r>
    <x v="108"/>
    <s v="38 Benbow St"/>
    <n v="2"/>
    <s v="House"/>
    <s v="780000"/>
    <s v="Sold"/>
    <x v="39"/>
    <d v="2016-06-27T00:00:00"/>
    <n v="2016"/>
    <m/>
    <s v="3013"/>
    <s v="2"/>
    <s v="1"/>
    <s v="1"/>
    <s v="435"/>
    <s v="114"/>
    <s v="1950"/>
    <n v="66"/>
    <s v="Maribyrnong"/>
    <s v="Western Metropolitan"/>
    <s v="6543"/>
  </r>
  <r>
    <x v="108"/>
    <s v="76 Kidman St"/>
    <n v="3"/>
    <s v="House"/>
    <s v="670000"/>
    <s v="Passed In"/>
    <x v="0"/>
    <d v="2016-06-27T00:00:00"/>
    <n v="2016"/>
    <m/>
    <s v="3013"/>
    <s v="3"/>
    <s v="1"/>
    <s v="1"/>
    <s v="463"/>
    <s v="119"/>
    <s v="1950"/>
    <n v="66"/>
    <s v="Maribyrnong"/>
    <s v="Western Metropolitan"/>
    <s v="6543"/>
  </r>
  <r>
    <x v="108"/>
    <s v="46 Wilson St"/>
    <n v="3"/>
    <s v="House"/>
    <s v="908000"/>
    <s v="Sold"/>
    <x v="18"/>
    <d v="2016-06-27T00:00:00"/>
    <n v="2016"/>
    <m/>
    <s v="3013"/>
    <s v="3"/>
    <s v="2"/>
    <s v="0"/>
    <s v="105"/>
    <s v="Unknown"/>
    <s v="1900"/>
    <n v="116"/>
    <s v="Maribyrnong"/>
    <s v="Western Metropolitan"/>
    <s v="6543"/>
  </r>
  <r>
    <x v="108"/>
    <s v="23 Castlemaine St"/>
    <n v="3"/>
    <s v="House"/>
    <s v="1380000"/>
    <s v="Sold"/>
    <x v="31"/>
    <d v="2016-11-27T00:00:00"/>
    <n v="2016"/>
    <m/>
    <s v="3013"/>
    <s v="3"/>
    <s v="2"/>
    <s v="2"/>
    <s v="235"/>
    <s v="144"/>
    <s v="1910"/>
    <n v="106"/>
    <s v="Maribyrnong"/>
    <s v="Western Metropolitan"/>
    <s v="6543"/>
  </r>
  <r>
    <x v="108"/>
    <s v="5 Highgate St"/>
    <n v="3"/>
    <s v="House"/>
    <s v="966000"/>
    <s v="Sold"/>
    <x v="174"/>
    <d v="2016-11-27T00:00:00"/>
    <n v="2016"/>
    <m/>
    <s v="3013"/>
    <s v="3"/>
    <s v="2"/>
    <s v="2"/>
    <s v="456"/>
    <s v="Unknown"/>
    <s v="1970"/>
    <n v="46"/>
    <s v="Maribyrnong"/>
    <s v="Western Metropolitan"/>
    <s v="6543"/>
  </r>
  <r>
    <x v="108"/>
    <s v="3/64 Powell St"/>
    <n v="2"/>
    <s v="Unit"/>
    <s v="480500"/>
    <s v="Sold"/>
    <x v="32"/>
    <d v="2016-11-27T00:00:00"/>
    <n v="2016"/>
    <m/>
    <s v="3013"/>
    <s v="2"/>
    <s v="1"/>
    <s v="1"/>
    <s v="0"/>
    <s v="65"/>
    <s v="1970"/>
    <n v="46"/>
    <s v="Maribyrnong"/>
    <s v="Western Metropolitan"/>
    <s v="6543"/>
  </r>
  <r>
    <x v="108"/>
    <s v="4 Regent St"/>
    <n v="4"/>
    <s v="House"/>
    <s v="1520000"/>
    <s v="Vendor Bid"/>
    <x v="32"/>
    <d v="2016-11-27T00:00:00"/>
    <n v="2016"/>
    <m/>
    <s v="3013"/>
    <s v="4"/>
    <s v="2"/>
    <s v="0"/>
    <s v="261"/>
    <s v="160"/>
    <s v="1910"/>
    <n v="106"/>
    <s v="Maribyrnong"/>
    <s v="Western Metropolitan"/>
    <s v="6543"/>
  </r>
  <r>
    <x v="108"/>
    <s v="18 Tenterden St"/>
    <n v="3"/>
    <s v="House"/>
    <s v="845000"/>
    <s v="Sold"/>
    <x v="32"/>
    <d v="2016-11-27T00:00:00"/>
    <n v="2016"/>
    <m/>
    <s v="3013"/>
    <s v="3"/>
    <s v="1"/>
    <s v="2"/>
    <s v="494"/>
    <s v="Unknown"/>
    <s v="Unknown"/>
    <s v="Unknown"/>
    <s v="Maribyrnong"/>
    <s v="Western Metropolitan"/>
    <s v="6543"/>
  </r>
  <r>
    <x v="108"/>
    <s v="10 Tuppen St"/>
    <n v="5"/>
    <s v="House"/>
    <s v="1287000"/>
    <s v="Sold"/>
    <x v="18"/>
    <d v="2016-11-27T00:00:00"/>
    <n v="2016"/>
    <m/>
    <s v="3013"/>
    <s v="5"/>
    <s v="2"/>
    <s v="2"/>
    <s v="488"/>
    <s v="213"/>
    <s v="1930"/>
    <n v="86"/>
    <s v="Maribyrnong"/>
    <s v="Western Metropolitan"/>
    <s v="6543"/>
  </r>
  <r>
    <x v="108"/>
    <s v="4 Bena St"/>
    <n v="3"/>
    <s v="House"/>
    <s v="980000"/>
    <s v="Sold"/>
    <x v="32"/>
    <d v="2016-05-28T00:00:00"/>
    <n v="2016"/>
    <m/>
    <s v="3013"/>
    <s v="3"/>
    <s v="1"/>
    <s v="2"/>
    <s v="463"/>
    <s v="Unknown"/>
    <s v="Unknown"/>
    <s v="Unknown"/>
    <s v="Maribyrnong"/>
    <s v="Western Metropolitan"/>
    <s v="6543"/>
  </r>
  <r>
    <x v="108"/>
    <s v="16/11 Berry St"/>
    <n v="3"/>
    <s v="Townhouse"/>
    <s v="800000"/>
    <s v="Vendor Bid"/>
    <x v="32"/>
    <d v="2016-05-28T00:00:00"/>
    <n v="2016"/>
    <m/>
    <s v="3013"/>
    <s v="3"/>
    <s v="2"/>
    <s v="1"/>
    <s v="169"/>
    <s v="150"/>
    <s v="2007"/>
    <n v="9"/>
    <s v="Maribyrnong"/>
    <s v="Western Metropolitan"/>
    <s v="6543"/>
  </r>
  <r>
    <x v="108"/>
    <s v="30 Simpson St"/>
    <n v="3"/>
    <s v="House"/>
    <s v="1460000"/>
    <s v="Sold"/>
    <x v="31"/>
    <d v="2016-05-28T00:00:00"/>
    <n v="2016"/>
    <m/>
    <s v="3013"/>
    <s v="3"/>
    <s v="1"/>
    <s v="2"/>
    <s v="463"/>
    <s v="119"/>
    <s v="1900"/>
    <n v="116"/>
    <s v="Maribyrnong"/>
    <s v="Western Metropolitan"/>
    <s v="6543"/>
  </r>
  <r>
    <x v="108"/>
    <s v="7 Hughes St"/>
    <n v="3"/>
    <s v="House"/>
    <s v="840000"/>
    <s v="Sold"/>
    <x v="31"/>
    <d v="2016-08-28T00:00:00"/>
    <n v="2016"/>
    <m/>
    <s v="3013"/>
    <s v="4"/>
    <s v="1"/>
    <s v="1"/>
    <s v="470"/>
    <s v="127"/>
    <s v="1970"/>
    <n v="46"/>
    <s v="Maribyrnong"/>
    <s v="Western Metropolitan"/>
    <s v="6543"/>
  </r>
  <r>
    <x v="108"/>
    <s v="46 Kingston St"/>
    <n v="3"/>
    <s v="House"/>
    <s v="900500"/>
    <s v="Sold"/>
    <x v="31"/>
    <d v="2016-08-28T00:00:00"/>
    <n v="2016"/>
    <m/>
    <s v="3013"/>
    <s v="2"/>
    <s v="1"/>
    <s v="1"/>
    <s v="208"/>
    <s v="100"/>
    <s v="1970"/>
    <n v="46"/>
    <s v="Maribyrnong"/>
    <s v="Western Metropolitan"/>
    <s v="6543"/>
  </r>
  <r>
    <x v="108"/>
    <s v="14 Pearce St"/>
    <n v="2"/>
    <s v="House"/>
    <s v="850000"/>
    <s v="Sold"/>
    <x v="24"/>
    <d v="2016-08-28T00:00:00"/>
    <n v="2016"/>
    <m/>
    <s v="3013"/>
    <s v="2"/>
    <s v="1"/>
    <s v="1"/>
    <s v="201"/>
    <s v="Unknown"/>
    <s v="Unknown"/>
    <s v="Unknown"/>
    <s v="Maribyrnong"/>
    <s v="Western Metropolitan"/>
    <s v="6543"/>
  </r>
  <r>
    <x v="108"/>
    <s v="6/37 Stephen St"/>
    <n v="3"/>
    <s v="House"/>
    <s v="940000"/>
    <s v="Sold"/>
    <x v="31"/>
    <d v="2016-08-28T00:00:00"/>
    <n v="2016"/>
    <m/>
    <s v="3013"/>
    <s v="3"/>
    <s v="2"/>
    <s v="2"/>
    <s v="171"/>
    <s v="146"/>
    <s v="2007"/>
    <n v="9"/>
    <s v="Maribyrnong"/>
    <s v="Western Metropolitan"/>
    <s v="6543"/>
  </r>
  <r>
    <x v="109"/>
    <s v="2/2 St Kinnord St"/>
    <n v="1"/>
    <s v="Unit"/>
    <s v="380000"/>
    <s v="Sold"/>
    <x v="1"/>
    <d v="2016-12-03T00:00:00"/>
    <n v="2016"/>
    <n v="45666"/>
    <s v="3040"/>
    <s v="1"/>
    <s v="1"/>
    <s v="1"/>
    <s v="0"/>
    <s v="39"/>
    <s v="1990"/>
    <n v="26"/>
    <s v="Moonee Valley"/>
    <s v="Western Metropolitan"/>
    <s v="1543"/>
  </r>
  <r>
    <x v="109"/>
    <s v="40 Clifton St"/>
    <n v="4"/>
    <s v="House"/>
    <s v="1646000"/>
    <s v="Sold"/>
    <x v="13"/>
    <d v="2017-03-04T00:00:00"/>
    <n v="2017"/>
    <n v="45666"/>
    <s v="3040"/>
    <s v="4"/>
    <s v="3"/>
    <s v="2"/>
    <s v="757"/>
    <s v="157"/>
    <s v="1950"/>
    <n v="67"/>
    <s v="Moonee Valley"/>
    <s v="Western Metropolitan"/>
    <s v="1543"/>
  </r>
  <r>
    <x v="109"/>
    <s v="6/8 Arthur St"/>
    <n v="2"/>
    <s v="Unit"/>
    <s v="442000"/>
    <s v="Sold"/>
    <x v="1"/>
    <d v="2016-05-07T00:00:00"/>
    <n v="2016"/>
    <n v="45666"/>
    <s v="3040"/>
    <s v="2"/>
    <s v="1"/>
    <s v="1"/>
    <s v="0"/>
    <s v="Unknown"/>
    <s v="Unknown"/>
    <s v="Unknown"/>
    <s v="Moonee Valley"/>
    <s v="Western Metropolitan"/>
    <s v="1543"/>
  </r>
  <r>
    <x v="109"/>
    <s v="8/257 Buckley St"/>
    <n v="2"/>
    <s v="Unit"/>
    <s v="470000"/>
    <s v="Sold"/>
    <x v="9"/>
    <d v="2016-05-07T00:00:00"/>
    <n v="2016"/>
    <n v="45666"/>
    <s v="3040"/>
    <s v="2"/>
    <s v="1"/>
    <s v="1"/>
    <s v="976"/>
    <s v="71"/>
    <s v="2000"/>
    <n v="16"/>
    <s v="Moonee Valley"/>
    <s v="Western Metropolitan"/>
    <s v="1543"/>
  </r>
  <r>
    <x v="109"/>
    <s v="26a Fawkner St"/>
    <n v="3"/>
    <s v="House"/>
    <s v="760000"/>
    <s v="Sold"/>
    <x v="15"/>
    <d v="2016-11-07T00:00:00"/>
    <n v="2016"/>
    <n v="45666"/>
    <s v="3040"/>
    <s v="3"/>
    <s v="1"/>
    <s v="1"/>
    <s v="321"/>
    <s v="Unknown"/>
    <s v="1940"/>
    <n v="76"/>
    <s v="Moonee Valley"/>
    <s v="Western Metropolitan"/>
    <s v="1543"/>
  </r>
  <r>
    <x v="109"/>
    <s v="21 May St"/>
    <n v="4"/>
    <s v="House"/>
    <s v="1346000"/>
    <s v="Sold"/>
    <x v="1"/>
    <d v="2016-10-08T00:00:00"/>
    <n v="2016"/>
    <n v="45666"/>
    <s v="3040"/>
    <s v="2"/>
    <s v="2"/>
    <s v="2"/>
    <s v="559"/>
    <s v="204"/>
    <s v="1995"/>
    <n v="21"/>
    <s v="Moonee Valley"/>
    <s v="Western Metropolitan"/>
    <s v="1543"/>
  </r>
  <r>
    <x v="109"/>
    <s v="25 Valencia St"/>
    <n v="2"/>
    <s v="House"/>
    <s v="1300000"/>
    <s v="Sold"/>
    <x v="13"/>
    <d v="2016-10-08T00:00:00"/>
    <n v="2016"/>
    <n v="45666"/>
    <s v="3040"/>
    <s v="3"/>
    <s v="1"/>
    <s v="5"/>
    <s v="528"/>
    <s v="Unknown"/>
    <s v="Unknown"/>
    <s v="Unknown"/>
    <s v="Moonee Valley"/>
    <s v="Western Metropolitan"/>
    <s v="1543"/>
  </r>
  <r>
    <x v="109"/>
    <s v="2/30 Caroline St"/>
    <n v="3"/>
    <s v="Townhouse"/>
    <s v="935000"/>
    <s v="Sold"/>
    <x v="1"/>
    <d v="2016-09-10T00:00:00"/>
    <n v="2016"/>
    <n v="45666"/>
    <s v="3040"/>
    <s v="3"/>
    <s v="2"/>
    <s v="2"/>
    <s v="217"/>
    <s v="149"/>
    <s v="2005"/>
    <n v="11"/>
    <s v="Moonee Valley"/>
    <s v="Western Metropolitan"/>
    <s v="1543"/>
  </r>
  <r>
    <x v="109"/>
    <s v="126 The Boulevard"/>
    <n v="4"/>
    <s v="House"/>
    <s v="3900000"/>
    <s v="Sold"/>
    <x v="1"/>
    <d v="2016-12-10T00:00:00"/>
    <n v="2016"/>
    <n v="45666"/>
    <s v="3040"/>
    <s v="4"/>
    <s v="4"/>
    <s v="4"/>
    <s v="670"/>
    <s v="375"/>
    <s v="2010"/>
    <n v="6"/>
    <s v="Moonee Valley"/>
    <s v="Western Metropolitan"/>
    <s v="1543"/>
  </r>
  <r>
    <x v="109"/>
    <s v="3/64 Brunel St"/>
    <n v="3"/>
    <s v="Unit"/>
    <s v="1160000"/>
    <s v="Sold"/>
    <x v="1"/>
    <d v="2017-02-11T00:00:00"/>
    <n v="2017"/>
    <n v="45666"/>
    <s v="3040"/>
    <s v="3"/>
    <s v="2"/>
    <s v="1"/>
    <s v="309"/>
    <s v="Unknown"/>
    <s v="2007"/>
    <n v="10"/>
    <s v="Moonee Valley"/>
    <s v="Western Metropolitan"/>
    <s v="1543"/>
  </r>
  <r>
    <x v="109"/>
    <s v="2 May St"/>
    <n v="4"/>
    <s v="House"/>
    <s v="1150000"/>
    <s v="Passed In"/>
    <x v="1"/>
    <d v="2017-02-11T00:00:00"/>
    <n v="2017"/>
    <n v="45666"/>
    <s v="3040"/>
    <s v="4"/>
    <s v="2"/>
    <s v="2"/>
    <s v="578"/>
    <s v="35"/>
    <s v="2010"/>
    <n v="7"/>
    <s v="Moonee Valley"/>
    <s v="Western Metropolitan"/>
    <s v="1543"/>
  </r>
  <r>
    <x v="109"/>
    <s v="5 Aroona Ct"/>
    <n v="1"/>
    <s v="House"/>
    <s v="1720000"/>
    <s v="Passed In"/>
    <x v="1"/>
    <d v="2016-10-15T00:00:00"/>
    <n v="2016"/>
    <n v="45666"/>
    <s v="3040"/>
    <s v="3"/>
    <s v="2"/>
    <s v="1"/>
    <s v="676"/>
    <s v="136"/>
    <s v="1965"/>
    <n v="51"/>
    <s v="Moonee Valley"/>
    <s v="Western Metropolitan"/>
    <s v="1543"/>
  </r>
  <r>
    <x v="109"/>
    <s v="25 Beaver St"/>
    <n v="2"/>
    <s v="House"/>
    <s v="1705000"/>
    <s v="Sold"/>
    <x v="1"/>
    <d v="2016-10-15T00:00:00"/>
    <n v="2016"/>
    <n v="45666"/>
    <s v="3040"/>
    <s v="2"/>
    <s v="1"/>
    <s v="2"/>
    <s v="809"/>
    <s v="131"/>
    <s v="1980"/>
    <n v="36"/>
    <s v="Moonee Valley"/>
    <s v="Western Metropolitan"/>
    <s v="1543"/>
  </r>
  <r>
    <x v="109"/>
    <s v="4 Brunel Ct"/>
    <n v="3"/>
    <s v="House"/>
    <s v="1190000"/>
    <s v="Sold"/>
    <x v="11"/>
    <d v="2016-09-17T00:00:00"/>
    <n v="2016"/>
    <n v="45666"/>
    <s v="3040"/>
    <s v="3"/>
    <s v="1"/>
    <s v="1"/>
    <s v="465"/>
    <s v="115"/>
    <s v="1950"/>
    <n v="66"/>
    <s v="Moonee Valley"/>
    <s v="Western Metropolitan"/>
    <s v="1543"/>
  </r>
  <r>
    <x v="109"/>
    <s v="2/7 Fawkner St"/>
    <n v="2"/>
    <s v="Unit"/>
    <s v="380000"/>
    <s v="Vendor Bid"/>
    <x v="9"/>
    <d v="2017-03-18T00:00:00"/>
    <n v="2017"/>
    <n v="45666"/>
    <s v="3040"/>
    <s v="2"/>
    <s v="1"/>
    <s v="1"/>
    <s v="622"/>
    <s v="Unknown"/>
    <s v="1970"/>
    <n v="47"/>
    <s v="Moonee Valley"/>
    <s v="Western Metropolitan"/>
    <s v="1543"/>
  </r>
  <r>
    <x v="109"/>
    <s v="58 Waverley St"/>
    <n v="2"/>
    <s v="House"/>
    <s v="840000"/>
    <s v="Vendor Bid"/>
    <x v="9"/>
    <d v="2017-03-18T00:00:00"/>
    <n v="2017"/>
    <n v="45666"/>
    <s v="3040"/>
    <s v="2"/>
    <s v="1"/>
    <s v="1"/>
    <s v="373"/>
    <s v="Unknown"/>
    <s v="Unknown"/>
    <s v="Unknown"/>
    <s v="Moonee Valley"/>
    <s v="Western Metropolitan"/>
    <s v="1543"/>
  </r>
  <r>
    <x v="109"/>
    <s v="29 Beaver St"/>
    <n v="5"/>
    <s v="House"/>
    <s v="1740000"/>
    <s v="Sold"/>
    <x v="1"/>
    <d v="2016-06-18T00:00:00"/>
    <n v="2016"/>
    <n v="45666"/>
    <s v="3040"/>
    <s v="3"/>
    <s v="3"/>
    <s v="2"/>
    <s v="839"/>
    <s v="247"/>
    <s v="1925"/>
    <n v="91"/>
    <s v="Moonee Valley"/>
    <s v="Western Metropolitan"/>
    <s v="1543"/>
  </r>
  <r>
    <x v="109"/>
    <s v="40 Allan St"/>
    <n v="3"/>
    <s v="House"/>
    <s v="1860000"/>
    <s v="Sold"/>
    <x v="13"/>
    <d v="2016-11-19T00:00:00"/>
    <n v="2016"/>
    <n v="45666"/>
    <s v="3040"/>
    <s v="3"/>
    <s v="2"/>
    <s v="2"/>
    <s v="311"/>
    <s v="Unknown"/>
    <s v="Unknown"/>
    <s v="Unknown"/>
    <s v="Moonee Valley"/>
    <s v="Western Metropolitan"/>
    <s v="1543"/>
  </r>
  <r>
    <x v="109"/>
    <s v="14 Knight St"/>
    <n v="3"/>
    <s v="House"/>
    <s v="1195000"/>
    <s v="Sold"/>
    <x v="1"/>
    <d v="2016-11-19T00:00:00"/>
    <n v="2016"/>
    <n v="45666"/>
    <s v="3040"/>
    <s v="3"/>
    <s v="2"/>
    <s v="2"/>
    <s v="496"/>
    <s v="Unknown"/>
    <s v="Unknown"/>
    <s v="Unknown"/>
    <s v="Moonee Valley"/>
    <s v="Western Metropolitan"/>
    <s v="1543"/>
  </r>
  <r>
    <x v="109"/>
    <s v="2 May St"/>
    <n v="4"/>
    <s v="House"/>
    <s v="1200000"/>
    <s v="Vendor Bid"/>
    <x v="1"/>
    <d v="2016-11-19T00:00:00"/>
    <n v="2016"/>
    <n v="45666"/>
    <s v="3040"/>
    <s v="4"/>
    <s v="2"/>
    <s v="2"/>
    <s v="578"/>
    <s v="35"/>
    <s v="2010"/>
    <n v="6"/>
    <s v="Moonee Valley"/>
    <s v="Western Metropolitan"/>
    <s v="1543"/>
  </r>
  <r>
    <x v="109"/>
    <s v="1 Chisholm St"/>
    <n v="3"/>
    <s v="Unit"/>
    <s v="726000"/>
    <s v="Sold"/>
    <x v="11"/>
    <d v="2016-09-24T00:00:00"/>
    <n v="2016"/>
    <n v="45666"/>
    <s v="3040"/>
    <s v="3"/>
    <s v="1"/>
    <s v="1"/>
    <s v="229"/>
    <s v="111"/>
    <s v="1996"/>
    <n v="20"/>
    <s v="Moonee Valley"/>
    <s v="Western Metropolitan"/>
    <s v="1543"/>
  </r>
  <r>
    <x v="109"/>
    <s v="99 Fawkner St"/>
    <n v="4"/>
    <s v="House"/>
    <s v="1325000"/>
    <s v="Passed In"/>
    <x v="49"/>
    <d v="2017-02-25T00:00:00"/>
    <n v="2017"/>
    <n v="45666"/>
    <s v="3040"/>
    <s v="4"/>
    <s v="2"/>
    <s v="2"/>
    <s v="674"/>
    <s v="Unknown"/>
    <s v="Unknown"/>
    <s v="Unknown"/>
    <s v="Moonee Valley"/>
    <s v="Western Metropolitan"/>
    <s v="1543"/>
  </r>
  <r>
    <x v="109"/>
    <s v="11 Muldowney St"/>
    <n v="3"/>
    <s v="Townhouse"/>
    <s v="1300000"/>
    <s v="Sold"/>
    <x v="11"/>
    <d v="2017-02-25T00:00:00"/>
    <n v="2017"/>
    <n v="45666"/>
    <s v="3040"/>
    <s v="3"/>
    <s v="3"/>
    <s v="1"/>
    <s v="593"/>
    <s v="205"/>
    <s v="2016"/>
    <n v="1"/>
    <s v="Moonee Valley"/>
    <s v="Western Metropolitan"/>
    <s v="1543"/>
  </r>
  <r>
    <x v="109"/>
    <s v="5/319 Buckley St"/>
    <n v="2"/>
    <s v="Unit"/>
    <s v="373000"/>
    <s v="Sold"/>
    <x v="11"/>
    <d v="2016-11-27T00:00:00"/>
    <n v="2016"/>
    <n v="45666"/>
    <s v="3040"/>
    <s v="2"/>
    <s v="1"/>
    <s v="1"/>
    <s v="0"/>
    <s v="Unknown"/>
    <s v="Unknown"/>
    <s v="Unknown"/>
    <s v="Moonee Valley"/>
    <s v="Western Metropolitan"/>
    <s v="1543"/>
  </r>
  <r>
    <x v="109"/>
    <s v="1/7 Derry St"/>
    <n v="2"/>
    <s v="House"/>
    <s v="670000"/>
    <s v="Sold"/>
    <x v="50"/>
    <d v="2016-11-27T00:00:00"/>
    <n v="2016"/>
    <n v="45666"/>
    <s v="3040"/>
    <s v="2"/>
    <s v="1"/>
    <s v="2"/>
    <s v="0"/>
    <s v="103"/>
    <s v="1990"/>
    <n v="26"/>
    <s v="Moonee Valley"/>
    <s v="Western Metropolitan"/>
    <s v="1543"/>
  </r>
  <r>
    <x v="109"/>
    <s v="13 Batman St"/>
    <n v="5"/>
    <s v="House"/>
    <s v="2400000"/>
    <s v="Sold"/>
    <x v="11"/>
    <d v="2016-05-28T00:00:00"/>
    <n v="2016"/>
    <n v="45666"/>
    <s v="3040"/>
    <s v="3"/>
    <s v="2"/>
    <s v="2"/>
    <s v="1315"/>
    <s v="Unknown"/>
    <s v="Unknown"/>
    <s v="Unknown"/>
    <s v="Moonee Valley"/>
    <s v="Western Metropolitan"/>
    <s v="1543"/>
  </r>
  <r>
    <x v="109"/>
    <s v="47 Clifton St"/>
    <n v="4"/>
    <s v="House"/>
    <s v="1350000"/>
    <s v="Sold"/>
    <x v="1"/>
    <d v="2016-05-28T00:00:00"/>
    <n v="2016"/>
    <n v="45666"/>
    <s v="3040"/>
    <s v="3"/>
    <s v="2"/>
    <s v="2"/>
    <s v="1076"/>
    <s v="180"/>
    <s v="1960"/>
    <n v="56"/>
    <s v="Moonee Valley"/>
    <s v="Western Metropolitan"/>
    <s v="1543"/>
  </r>
  <r>
    <x v="110"/>
    <s v="20 Davidson St"/>
    <n v="3"/>
    <s v="House"/>
    <s v="773000"/>
    <s v="Sold"/>
    <x v="1"/>
    <d v="2016-08-06T00:00:00"/>
    <n v="2016"/>
    <n v="45786"/>
    <s v="3081"/>
    <s v="3"/>
    <s v="1"/>
    <s v="2"/>
    <s v="626"/>
    <s v="93"/>
    <s v="1955"/>
    <n v="61"/>
    <s v="Banyule"/>
    <s v="Eastern Metropolitan"/>
    <s v="790"/>
  </r>
  <r>
    <x v="110"/>
    <s v="40 Plunkett St"/>
    <n v="3"/>
    <s v="House"/>
    <s v="885000"/>
    <s v="Sold"/>
    <x v="1"/>
    <d v="2016-11-12T00:00:00"/>
    <n v="2016"/>
    <n v="45786"/>
    <s v="3081"/>
    <s v="3"/>
    <s v="1"/>
    <s v="1"/>
    <s v="666"/>
    <s v="Unknown"/>
    <s v="Unknown"/>
    <s v="Unknown"/>
    <s v="Banyule"/>
    <s v="Eastern Metropolitan"/>
    <s v="790"/>
  </r>
  <r>
    <x v="110"/>
    <s v="8 Erica Ct"/>
    <n v="3"/>
    <s v="House"/>
    <s v="770000"/>
    <s v="Sold"/>
    <x v="131"/>
    <d v="2016-04-16T00:00:00"/>
    <n v="2016"/>
    <n v="45786"/>
    <s v="3081"/>
    <s v="3"/>
    <s v="1"/>
    <s v="4"/>
    <s v="762"/>
    <s v="Unknown"/>
    <s v="1960"/>
    <n v="56"/>
    <s v="Banyule"/>
    <s v="Eastern Metropolitan"/>
    <s v="790"/>
  </r>
  <r>
    <x v="110"/>
    <s v="353 Waterdale Rd"/>
    <n v="2"/>
    <s v="House"/>
    <s v="855000"/>
    <s v="Sold"/>
    <x v="11"/>
    <d v="2017-03-18T00:00:00"/>
    <n v="2017"/>
    <n v="45786"/>
    <s v="3081"/>
    <s v="2"/>
    <s v="1"/>
    <s v="0"/>
    <s v="693"/>
    <s v="Unknown"/>
    <s v="Unknown"/>
    <s v="Unknown"/>
    <s v="Banyule"/>
    <s v="Eastern Metropolitan"/>
    <s v="790"/>
  </r>
  <r>
    <x v="110"/>
    <s v="305 Bell St"/>
    <n v="3"/>
    <s v="House"/>
    <s v="645000"/>
    <s v="Sold"/>
    <x v="1"/>
    <d v="2016-05-22T00:00:00"/>
    <n v="2016"/>
    <n v="45786"/>
    <s v="3081"/>
    <s v="3"/>
    <s v="1"/>
    <s v="2"/>
    <s v="631"/>
    <s v="109"/>
    <s v="1950"/>
    <n v="66"/>
    <s v="Banyule"/>
    <s v="Eastern Metropolitan"/>
    <s v="790"/>
  </r>
  <r>
    <x v="110"/>
    <s v="2/2 Harrison St"/>
    <n v="3"/>
    <s v="House"/>
    <s v="720000"/>
    <s v="Sold"/>
    <x v="27"/>
    <d v="2017-02-25T00:00:00"/>
    <n v="2017"/>
    <n v="45786"/>
    <s v="3081"/>
    <s v="3"/>
    <s v="2"/>
    <s v="1"/>
    <s v="231"/>
    <s v="145"/>
    <s v="2012"/>
    <n v="5"/>
    <s v="Banyule"/>
    <s v="Eastern Metropolitan"/>
    <s v="790"/>
  </r>
  <r>
    <x v="110"/>
    <s v="129 Liberty Pde"/>
    <n v="3"/>
    <s v="House"/>
    <s v="625000"/>
    <s v="Passed In"/>
    <x v="1"/>
    <d v="2016-05-28T00:00:00"/>
    <n v="2016"/>
    <n v="45786"/>
    <s v="3081"/>
    <s v="3"/>
    <s v="1"/>
    <s v="2"/>
    <s v="609"/>
    <s v="93"/>
    <s v="1950"/>
    <n v="66"/>
    <s v="Banyule"/>
    <s v="Eastern Metropolitan"/>
    <s v="790"/>
  </r>
  <r>
    <x v="110"/>
    <s v="371 Waterdale Rd"/>
    <n v="3"/>
    <s v="Unit"/>
    <s v="828000"/>
    <s v="Sold"/>
    <x v="11"/>
    <d v="2016-07-30T00:00:00"/>
    <n v="2016"/>
    <n v="45786"/>
    <s v="3081"/>
    <s v="3"/>
    <s v="1"/>
    <s v="0"/>
    <s v="641"/>
    <s v="Unknown"/>
    <s v="Unknown"/>
    <s v="Unknown"/>
    <s v="Banyule"/>
    <s v="Eastern Metropolitan"/>
    <s v="790"/>
  </r>
  <r>
    <x v="110"/>
    <s v="373 Waterdale Rd"/>
    <n v="3"/>
    <s v="Unit"/>
    <s v="676000"/>
    <s v="Sold"/>
    <x v="11"/>
    <d v="2016-07-30T00:00:00"/>
    <n v="2016"/>
    <n v="45786"/>
    <s v="3081"/>
    <s v="3"/>
    <s v="1"/>
    <s v="0"/>
    <s v="605"/>
    <s v="Unknown"/>
    <s v="Unknown"/>
    <s v="Unknown"/>
    <s v="Banyule"/>
    <s v="Eastern Metropolitan"/>
    <s v="790"/>
  </r>
  <r>
    <x v="111"/>
    <s v="10 Harrison St"/>
    <n v="3"/>
    <s v="House"/>
    <s v="1310000"/>
    <s v="Sold"/>
    <x v="1"/>
    <d v="2016-12-03T00:00:00"/>
    <n v="2016"/>
    <n v="45781"/>
    <s v="3057"/>
    <s v="3"/>
    <s v="1"/>
    <s v="2"/>
    <s v="456"/>
    <s v="144"/>
    <s v="1950"/>
    <n v="66"/>
    <s v="Moreland"/>
    <s v="Northern Metropolitan"/>
    <s v="5533"/>
  </r>
  <r>
    <x v="111"/>
    <s v="1 Nunan St"/>
    <n v="4"/>
    <s v="House"/>
    <s v="856000"/>
    <s v="Sold"/>
    <x v="84"/>
    <d v="2016-12-03T00:00:00"/>
    <n v="2016"/>
    <n v="45781"/>
    <s v="3057"/>
    <s v="4"/>
    <s v="2"/>
    <s v="2"/>
    <s v="136"/>
    <s v="151"/>
    <s v="1997"/>
    <n v="19"/>
    <s v="Moreland"/>
    <s v="Northern Metropolitan"/>
    <s v="5533"/>
  </r>
  <r>
    <x v="111"/>
    <s v="2/175 Blyth St"/>
    <n v="2"/>
    <s v="House"/>
    <s v="580000"/>
    <s v="Sold"/>
    <x v="1"/>
    <d v="2017-03-04T00:00:00"/>
    <n v="2017"/>
    <n v="45781"/>
    <s v="3057"/>
    <s v="2"/>
    <s v="1"/>
    <s v="1"/>
    <s v="0"/>
    <s v="65"/>
    <s v="1975"/>
    <n v="42"/>
    <s v="Moreland"/>
    <s v="Northern Metropolitan"/>
    <s v="5533"/>
  </r>
  <r>
    <x v="111"/>
    <s v="1610/182 Edward St"/>
    <n v="2"/>
    <s v="Unit"/>
    <s v="675000"/>
    <s v="Sold"/>
    <x v="1"/>
    <d v="2017-03-04T00:00:00"/>
    <n v="2017"/>
    <n v="45781"/>
    <s v="3057"/>
    <s v="2"/>
    <s v="2"/>
    <s v="1"/>
    <s v="0"/>
    <s v="Unknown"/>
    <s v="Unknown"/>
    <s v="Unknown"/>
    <s v="Moreland"/>
    <s v="Northern Metropolitan"/>
    <s v="5533"/>
  </r>
  <r>
    <x v="111"/>
    <s v="87 Hickford St"/>
    <n v="3"/>
    <s v="House"/>
    <s v="1350000"/>
    <s v="Sold"/>
    <x v="2"/>
    <d v="2017-03-04T00:00:00"/>
    <n v="2017"/>
    <n v="45781"/>
    <s v="3057"/>
    <s v="3"/>
    <s v="1"/>
    <s v="2"/>
    <s v="407"/>
    <s v="Unknown"/>
    <s v="Unknown"/>
    <s v="Unknown"/>
    <s v="Moreland"/>
    <s v="Northern Metropolitan"/>
    <s v="5533"/>
  </r>
  <r>
    <x v="111"/>
    <s v="6 Kingfisher Gdns"/>
    <n v="3"/>
    <s v="Townhouse"/>
    <s v="940000"/>
    <s v="Sold"/>
    <x v="1"/>
    <d v="2017-03-04T00:00:00"/>
    <n v="2017"/>
    <n v="45781"/>
    <s v="3057"/>
    <s v="3"/>
    <s v="1"/>
    <s v="2"/>
    <s v="213"/>
    <s v="116"/>
    <s v="1995"/>
    <n v="22"/>
    <s v="Moreland"/>
    <s v="Northern Metropolitan"/>
    <s v="5533"/>
  </r>
  <r>
    <x v="111"/>
    <s v="256 Stewart St"/>
    <n v="3"/>
    <s v="House"/>
    <s v="930000"/>
    <s v="Passed In"/>
    <x v="1"/>
    <d v="2017-03-04T00:00:00"/>
    <n v="2017"/>
    <n v="45781"/>
    <s v="3057"/>
    <s v="3"/>
    <s v="2"/>
    <s v="2"/>
    <s v="138"/>
    <s v="Unknown"/>
    <s v="Unknown"/>
    <s v="Unknown"/>
    <s v="Moreland"/>
    <s v="Northern Metropolitan"/>
    <s v="5533"/>
  </r>
  <r>
    <x v="111"/>
    <s v="215 Weston St"/>
    <n v="3"/>
    <s v="House"/>
    <s v="1495000"/>
    <s v="Sold"/>
    <x v="1"/>
    <d v="2017-03-04T00:00:00"/>
    <n v="2017"/>
    <n v="45781"/>
    <s v="3057"/>
    <s v="3"/>
    <s v="1"/>
    <s v="1"/>
    <s v="259"/>
    <s v="130"/>
    <s v="1920"/>
    <n v="97"/>
    <s v="Moreland"/>
    <s v="Northern Metropolitan"/>
    <s v="5533"/>
  </r>
  <r>
    <x v="111"/>
    <s v="55 King St"/>
    <n v="4"/>
    <s v="House"/>
    <s v="1550000"/>
    <s v="Sold"/>
    <x v="45"/>
    <d v="2016-06-04T00:00:00"/>
    <n v="2016"/>
    <n v="45781"/>
    <s v="3057"/>
    <s v="4"/>
    <s v="2"/>
    <s v="2"/>
    <s v="470"/>
    <s v="191"/>
    <s v="1940"/>
    <n v="76"/>
    <s v="Moreland"/>
    <s v="Northern Metropolitan"/>
    <s v="5533"/>
  </r>
  <r>
    <x v="111"/>
    <s v="94 Barkly St"/>
    <n v="4"/>
    <s v="House"/>
    <s v="1815000"/>
    <s v="Sold"/>
    <x v="1"/>
    <d v="2016-08-06T00:00:00"/>
    <n v="2016"/>
    <n v="45781"/>
    <s v="3057"/>
    <s v="4"/>
    <s v="1"/>
    <s v="1"/>
    <s v="233"/>
    <s v="204"/>
    <s v="1890"/>
    <n v="126"/>
    <s v="Moreland"/>
    <s v="Northern Metropolitan"/>
    <s v="5533"/>
  </r>
  <r>
    <x v="111"/>
    <s v="9 John St"/>
    <n v="4"/>
    <s v="House"/>
    <s v="1625000"/>
    <s v="Sold"/>
    <x v="1"/>
    <d v="2016-05-07T00:00:00"/>
    <n v="2016"/>
    <n v="45781"/>
    <s v="3057"/>
    <s v="4"/>
    <s v="2"/>
    <s v="2"/>
    <s v="822"/>
    <s v="145"/>
    <s v="1890"/>
    <n v="126"/>
    <s v="Moreland"/>
    <s v="Northern Metropolitan"/>
    <s v="5533"/>
  </r>
  <r>
    <x v="111"/>
    <s v="21 Roberts St"/>
    <n v="3"/>
    <s v="Townhouse"/>
    <s v="899000"/>
    <s v="Sold"/>
    <x v="2"/>
    <d v="2016-05-07T00:00:00"/>
    <n v="2016"/>
    <n v="45781"/>
    <s v="3057"/>
    <s v="3"/>
    <s v="2"/>
    <s v="1"/>
    <s v="116"/>
    <s v="124"/>
    <s v="2007"/>
    <n v="9"/>
    <s v="Moreland"/>
    <s v="Northern Metropolitan"/>
    <s v="5533"/>
  </r>
  <r>
    <x v="111"/>
    <s v="201/218 Lygon St"/>
    <n v="2"/>
    <s v="Unit"/>
    <s v="435000"/>
    <s v="Sold"/>
    <x v="2"/>
    <d v="2016-10-08T00:00:00"/>
    <n v="2016"/>
    <n v="45781"/>
    <s v="3057"/>
    <s v="2"/>
    <s v="1"/>
    <s v="1"/>
    <s v="197"/>
    <s v="55"/>
    <s v="2012"/>
    <n v="4"/>
    <s v="Moreland"/>
    <s v="Northern Metropolitan"/>
    <s v="5533"/>
  </r>
  <r>
    <x v="111"/>
    <s v="8/389 Lygon St"/>
    <n v="2"/>
    <s v="Unit"/>
    <s v="570000"/>
    <s v="Passed In"/>
    <x v="2"/>
    <d v="2016-10-08T00:00:00"/>
    <n v="2016"/>
    <n v="45781"/>
    <s v="3057"/>
    <s v="2"/>
    <s v="2"/>
    <s v="1"/>
    <s v="0"/>
    <s v="Unknown"/>
    <s v="Unknown"/>
    <s v="Unknown"/>
    <s v="Moreland"/>
    <s v="Northern Metropolitan"/>
    <s v="5533"/>
  </r>
  <r>
    <x v="111"/>
    <s v="98 Barkly St"/>
    <n v="4"/>
    <s v="House"/>
    <s v="1900000"/>
    <s v="Sold"/>
    <x v="2"/>
    <d v="2016-09-10T00:00:00"/>
    <n v="2016"/>
    <n v="45781"/>
    <s v="3057"/>
    <s v="4"/>
    <s v="2"/>
    <s v="1"/>
    <s v="227"/>
    <s v="Unknown"/>
    <s v="Unknown"/>
    <s v="Unknown"/>
    <s v="Moreland"/>
    <s v="Northern Metropolitan"/>
    <s v="5533"/>
  </r>
  <r>
    <x v="111"/>
    <s v="178 Weston St"/>
    <n v="2"/>
    <s v="House"/>
    <s v="1080000"/>
    <s v="Sold"/>
    <x v="3"/>
    <d v="2016-09-10T00:00:00"/>
    <n v="2016"/>
    <n v="45781"/>
    <s v="3057"/>
    <s v="2"/>
    <s v="1"/>
    <s v="0"/>
    <s v="193"/>
    <s v="101"/>
    <s v="1890"/>
    <n v="126"/>
    <s v="Moreland"/>
    <s v="Northern Metropolitan"/>
    <s v="5533"/>
  </r>
  <r>
    <x v="111"/>
    <s v="123 Barkly St"/>
    <n v="4"/>
    <s v="House"/>
    <s v="1280000"/>
    <s v="Sold"/>
    <x v="1"/>
    <d v="2016-12-10T00:00:00"/>
    <n v="2016"/>
    <n v="45781"/>
    <s v="3057"/>
    <s v="4"/>
    <s v="2"/>
    <s v="0"/>
    <s v="161"/>
    <s v="Unknown"/>
    <s v="Unknown"/>
    <s v="Unknown"/>
    <s v="Moreland"/>
    <s v="Northern Metropolitan"/>
    <s v="5533"/>
  </r>
  <r>
    <x v="111"/>
    <s v="4/37 Brunswick Rd"/>
    <n v="2"/>
    <s v="Unit"/>
    <s v="656000"/>
    <s v="Sold"/>
    <x v="5"/>
    <d v="2016-12-10T00:00:00"/>
    <n v="2016"/>
    <n v="45781"/>
    <s v="3057"/>
    <s v="2"/>
    <s v="1"/>
    <s v="1"/>
    <s v="0"/>
    <s v="79"/>
    <s v="1960"/>
    <n v="56"/>
    <s v="Moreland"/>
    <s v="Northern Metropolitan"/>
    <s v="5533"/>
  </r>
  <r>
    <x v="111"/>
    <s v="308/69 Lygon St"/>
    <n v="2"/>
    <s v="Unit"/>
    <s v="570000"/>
    <s v="Passed In"/>
    <x v="1"/>
    <d v="2017-02-11T00:00:00"/>
    <n v="2017"/>
    <n v="45781"/>
    <s v="3057"/>
    <s v="2"/>
    <s v="1"/>
    <s v="2"/>
    <s v="1188"/>
    <s v="Unknown"/>
    <s v="2012"/>
    <n v="5"/>
    <s v="Moreland"/>
    <s v="Northern Metropolitan"/>
    <s v="5533"/>
  </r>
  <r>
    <x v="111"/>
    <s v="18 Lowan St"/>
    <n v="4"/>
    <s v="House"/>
    <s v="1290000"/>
    <s v="Sold"/>
    <x v="2"/>
    <d v="2017-03-11T00:00:00"/>
    <n v="2017"/>
    <n v="45781"/>
    <s v="3057"/>
    <s v="4"/>
    <s v="2"/>
    <s v="2"/>
    <s v="468"/>
    <s v="Unknown"/>
    <s v="Unknown"/>
    <s v="Unknown"/>
    <s v="Moreland"/>
    <s v="Northern Metropolitan"/>
    <s v="5533"/>
  </r>
  <r>
    <x v="111"/>
    <s v="202b Edward St"/>
    <n v="3"/>
    <s v="House"/>
    <s v="1170000"/>
    <s v="Sold"/>
    <x v="1"/>
    <d v="2016-10-15T00:00:00"/>
    <n v="2016"/>
    <n v="45781"/>
    <s v="3057"/>
    <s v="3"/>
    <s v="2"/>
    <s v="0"/>
    <s v="185"/>
    <s v="Unknown"/>
    <s v="1998"/>
    <n v="18"/>
    <s v="Moreland"/>
    <s v="Northern Metropolitan"/>
    <s v="5533"/>
  </r>
  <r>
    <x v="111"/>
    <s v="221/408 Lygon St"/>
    <n v="1"/>
    <s v="Unit"/>
    <s v="370000"/>
    <s v="Vendor Bid"/>
    <x v="1"/>
    <d v="2016-10-15T00:00:00"/>
    <n v="2016"/>
    <n v="45781"/>
    <s v="3057"/>
    <s v="1"/>
    <s v="1"/>
    <s v="1"/>
    <s v="0"/>
    <s v="Unknown"/>
    <s v="Unknown"/>
    <s v="Unknown"/>
    <s v="Moreland"/>
    <s v="Northern Metropolitan"/>
    <s v="5533"/>
  </r>
  <r>
    <x v="111"/>
    <s v="2/146 Blyth St"/>
    <n v="2"/>
    <s v="Unit"/>
    <s v="510000"/>
    <s v="Sold"/>
    <x v="1"/>
    <d v="2016-04-16T00:00:00"/>
    <n v="2016"/>
    <n v="45781"/>
    <s v="3057"/>
    <s v="2"/>
    <s v="1"/>
    <s v="1"/>
    <s v="0"/>
    <s v="Unknown"/>
    <s v="Unknown"/>
    <s v="Unknown"/>
    <s v="Moreland"/>
    <s v="Northern Metropolitan"/>
    <s v="5533"/>
  </r>
  <r>
    <x v="111"/>
    <s v="89a Hickford St"/>
    <n v="3"/>
    <s v="House"/>
    <s v="1574000"/>
    <s v="Sold"/>
    <x v="45"/>
    <d v="2016-04-16T00:00:00"/>
    <n v="2016"/>
    <n v="45781"/>
    <s v="3057"/>
    <s v="3"/>
    <s v="3"/>
    <s v="2"/>
    <s v="336"/>
    <s v="207"/>
    <s v="2007"/>
    <n v="9"/>
    <s v="Moreland"/>
    <s v="Northern Metropolitan"/>
    <s v="5533"/>
  </r>
  <r>
    <x v="111"/>
    <s v="3/37 Brunswick Rd"/>
    <n v="2"/>
    <s v="Unit"/>
    <s v="665000"/>
    <s v="Sold"/>
    <x v="5"/>
    <d v="2016-07-16T00:00:00"/>
    <n v="2016"/>
    <n v="45781"/>
    <s v="3057"/>
    <s v="2"/>
    <s v="1"/>
    <s v="1"/>
    <s v="0"/>
    <s v="96"/>
    <s v="1940"/>
    <n v="76"/>
    <s v="Moreland"/>
    <s v="Northern Metropolitan"/>
    <s v="5533"/>
  </r>
  <r>
    <x v="111"/>
    <s v="6212/172 Edward St"/>
    <n v="2"/>
    <s v="Unit"/>
    <s v="590000"/>
    <s v="Vendor Bid"/>
    <x v="4"/>
    <d v="2016-09-17T00:00:00"/>
    <n v="2016"/>
    <n v="45781"/>
    <s v="3057"/>
    <s v="2"/>
    <s v="2"/>
    <s v="1"/>
    <s v="0"/>
    <s v="71"/>
    <s v="2014"/>
    <n v="2"/>
    <s v="Moreland"/>
    <s v="Northern Metropolitan"/>
    <s v="5533"/>
  </r>
  <r>
    <x v="111"/>
    <s v="10 Jarvie St"/>
    <n v="2"/>
    <s v="House"/>
    <s v="1024000"/>
    <s v="Sold"/>
    <x v="1"/>
    <d v="2016-09-17T00:00:00"/>
    <n v="2016"/>
    <n v="45781"/>
    <s v="3057"/>
    <s v="2"/>
    <s v="1"/>
    <s v="1"/>
    <s v="148"/>
    <s v="Unknown"/>
    <s v="Unknown"/>
    <s v="Unknown"/>
    <s v="Moreland"/>
    <s v="Northern Metropolitan"/>
    <s v="5533"/>
  </r>
  <r>
    <x v="111"/>
    <s v="189 Glenlyon Rd"/>
    <n v="3"/>
    <s v="House"/>
    <s v="1125000"/>
    <s v="Sold"/>
    <x v="5"/>
    <d v="2017-03-18T00:00:00"/>
    <n v="2017"/>
    <n v="45781"/>
    <s v="3057"/>
    <s v="3"/>
    <s v="1"/>
    <s v="2"/>
    <s v="369"/>
    <s v="Unknown"/>
    <s v="Unknown"/>
    <s v="Unknown"/>
    <s v="Moreland"/>
    <s v="Northern Metropolitan"/>
    <s v="5533"/>
  </r>
  <r>
    <x v="111"/>
    <s v="7/72 Victoria St"/>
    <n v="2"/>
    <s v="Unit"/>
    <s v="390000"/>
    <s v="Passed In"/>
    <x v="87"/>
    <d v="2017-03-18T00:00:00"/>
    <n v="2017"/>
    <n v="45781"/>
    <s v="3057"/>
    <s v="2"/>
    <s v="1"/>
    <s v="1"/>
    <s v="0"/>
    <s v="Unknown"/>
    <s v="1970"/>
    <n v="47"/>
    <s v="Moreland"/>
    <s v="Northern Metropolitan"/>
    <s v="5533"/>
  </r>
  <r>
    <x v="111"/>
    <s v="2 Barkly St"/>
    <n v="3"/>
    <s v="Townhouse"/>
    <s v="800000"/>
    <s v="Vendor Bid"/>
    <x v="1"/>
    <d v="2016-06-18T00:00:00"/>
    <n v="2016"/>
    <n v="45781"/>
    <s v="3057"/>
    <s v="3"/>
    <s v="3"/>
    <s v="2"/>
    <s v="0"/>
    <s v="Unknown"/>
    <s v="Unknown"/>
    <s v="Unknown"/>
    <s v="Moreland"/>
    <s v="Northern Metropolitan"/>
    <s v="5533"/>
  </r>
  <r>
    <x v="111"/>
    <s v="41 Barkly St"/>
    <n v="3"/>
    <s v="House"/>
    <s v="1679000"/>
    <s v="Sold"/>
    <x v="1"/>
    <d v="2016-11-19T00:00:00"/>
    <n v="2016"/>
    <n v="45781"/>
    <s v="3057"/>
    <s v="3"/>
    <s v="2"/>
    <s v="0"/>
    <s v="326"/>
    <s v="118"/>
    <s v="1920"/>
    <n v="96"/>
    <s v="Moreland"/>
    <s v="Northern Metropolitan"/>
    <s v="5533"/>
  </r>
  <r>
    <x v="111"/>
    <s v="2/33 Linden St"/>
    <n v="3"/>
    <s v="Townhouse"/>
    <s v="1050000"/>
    <s v="Passed In"/>
    <x v="2"/>
    <d v="2016-11-19T00:00:00"/>
    <n v="2016"/>
    <n v="45781"/>
    <s v="3057"/>
    <s v="3"/>
    <s v="3"/>
    <s v="2"/>
    <s v="87"/>
    <s v="151"/>
    <s v="1998"/>
    <n v="18"/>
    <s v="Moreland"/>
    <s v="Northern Metropolitan"/>
    <s v="5533"/>
  </r>
  <r>
    <x v="111"/>
    <s v="15 Ethel St"/>
    <n v="2"/>
    <s v="House"/>
    <s v="957000"/>
    <s v="Sold"/>
    <x v="1"/>
    <d v="2016-05-22T00:00:00"/>
    <n v="2016"/>
    <n v="45781"/>
    <s v="3057"/>
    <s v="2"/>
    <s v="1"/>
    <s v="1"/>
    <s v="148"/>
    <s v="Unknown"/>
    <s v="Unknown"/>
    <s v="Unknown"/>
    <s v="Moreland"/>
    <s v="Northern Metropolitan"/>
    <s v="5533"/>
  </r>
  <r>
    <x v="111"/>
    <s v="160 Glenlyon Rd"/>
    <n v="3"/>
    <s v="House"/>
    <s v="825000"/>
    <s v="Passed In"/>
    <x v="1"/>
    <d v="2016-05-22T00:00:00"/>
    <n v="2016"/>
    <n v="45781"/>
    <s v="3057"/>
    <s v="3"/>
    <s v="1"/>
    <s v="1"/>
    <s v="213"/>
    <s v="116"/>
    <s v="1920"/>
    <n v="96"/>
    <s v="Moreland"/>
    <s v="Northern Metropolitan"/>
    <s v="5533"/>
  </r>
  <r>
    <x v="111"/>
    <s v="14 Hutchinson St"/>
    <n v="3"/>
    <s v="House"/>
    <s v="998000"/>
    <s v="Sold"/>
    <x v="1"/>
    <d v="2016-04-23T00:00:00"/>
    <n v="2016"/>
    <n v="45781"/>
    <s v="3057"/>
    <s v="3"/>
    <s v="1"/>
    <s v="2"/>
    <s v="104"/>
    <s v="118"/>
    <s v="2000"/>
    <n v="16"/>
    <s v="Moreland"/>
    <s v="Northern Metropolitan"/>
    <s v="5533"/>
  </r>
  <r>
    <x v="111"/>
    <s v="1/10 Linden St"/>
    <n v="3"/>
    <s v="Townhouse"/>
    <s v="1010000"/>
    <s v="Sold"/>
    <x v="1"/>
    <d v="2016-04-23T00:00:00"/>
    <n v="2016"/>
    <n v="45781"/>
    <s v="3057"/>
    <s v="3"/>
    <s v="2"/>
    <s v="1"/>
    <s v="0"/>
    <s v="133"/>
    <s v="2014"/>
    <n v="2"/>
    <s v="Moreland"/>
    <s v="Northern Metropolitan"/>
    <s v="5533"/>
  </r>
  <r>
    <x v="111"/>
    <s v="5 John St"/>
    <n v="3"/>
    <s v="House"/>
    <s v="910000"/>
    <s v="Sold"/>
    <x v="2"/>
    <d v="2016-09-24T00:00:00"/>
    <n v="2016"/>
    <n v="45781"/>
    <s v="3057"/>
    <s v="2"/>
    <s v="1"/>
    <s v="1"/>
    <s v="231"/>
    <s v="Unknown"/>
    <s v="1900"/>
    <n v="116"/>
    <s v="Moreland"/>
    <s v="Northern Metropolitan"/>
    <s v="5533"/>
  </r>
  <r>
    <x v="111"/>
    <s v="156 Glenlyon Rd"/>
    <n v="3"/>
    <s v="House"/>
    <s v="1050000"/>
    <s v="Sold"/>
    <x v="1"/>
    <d v="2016-06-27T00:00:00"/>
    <n v="2016"/>
    <n v="45781"/>
    <s v="3057"/>
    <s v="3"/>
    <s v="1"/>
    <s v="1"/>
    <s v="279"/>
    <s v="122"/>
    <s v="1900"/>
    <n v="116"/>
    <s v="Moreland"/>
    <s v="Northern Metropolitan"/>
    <s v="5533"/>
  </r>
  <r>
    <x v="111"/>
    <s v="310/330 Lygon St"/>
    <n v="2"/>
    <s v="Unit"/>
    <s v="445000"/>
    <s v="Sold"/>
    <x v="2"/>
    <d v="2016-06-27T00:00:00"/>
    <n v="2016"/>
    <n v="45781"/>
    <s v="3057"/>
    <s v="2"/>
    <s v="1"/>
    <s v="1"/>
    <s v="0"/>
    <s v="Unknown"/>
    <s v="Unknown"/>
    <s v="Unknown"/>
    <s v="Moreland"/>
    <s v="Northern Metropolitan"/>
    <s v="5533"/>
  </r>
  <r>
    <x v="111"/>
    <s v="54 Victoria St"/>
    <n v="2"/>
    <s v="House"/>
    <s v="970000"/>
    <s v="Sold"/>
    <x v="1"/>
    <d v="2016-06-27T00:00:00"/>
    <n v="2016"/>
    <n v="45781"/>
    <s v="3057"/>
    <s v="1"/>
    <s v="1"/>
    <s v="1"/>
    <s v="213"/>
    <s v="Unknown"/>
    <s v="Unknown"/>
    <s v="Unknown"/>
    <s v="Moreland"/>
    <s v="Northern Metropolitan"/>
    <s v="5533"/>
  </r>
  <r>
    <x v="111"/>
    <s v="192 Blyth St"/>
    <n v="3"/>
    <s v="House"/>
    <s v="1600000"/>
    <s v="Sold"/>
    <x v="2"/>
    <d v="2016-11-27T00:00:00"/>
    <n v="2016"/>
    <n v="45781"/>
    <s v="3057"/>
    <s v="3"/>
    <s v="1"/>
    <s v="2"/>
    <s v="812"/>
    <s v="113"/>
    <s v="1920"/>
    <n v="96"/>
    <s v="Moreland"/>
    <s v="Northern Metropolitan"/>
    <s v="5533"/>
  </r>
  <r>
    <x v="111"/>
    <s v="120 Victoria St"/>
    <n v="3"/>
    <s v="House"/>
    <s v="1325000"/>
    <s v="Passed In"/>
    <x v="2"/>
    <d v="2016-11-27T00:00:00"/>
    <n v="2016"/>
    <n v="45781"/>
    <s v="3057"/>
    <s v="3"/>
    <s v="2"/>
    <s v="2"/>
    <s v="190"/>
    <s v="135"/>
    <s v="1940"/>
    <n v="76"/>
    <s v="Moreland"/>
    <s v="Northern Metropolitan"/>
    <s v="5533"/>
  </r>
  <r>
    <x v="111"/>
    <s v="106/360 Lygon St"/>
    <n v="2"/>
    <s v="Unit"/>
    <s v="480000"/>
    <s v="Passed In"/>
    <x v="2"/>
    <d v="2016-05-28T00:00:00"/>
    <n v="2016"/>
    <n v="45781"/>
    <s v="3057"/>
    <s v="2"/>
    <s v="2"/>
    <s v="1"/>
    <s v="0"/>
    <s v="Unknown"/>
    <s v="Unknown"/>
    <s v="Unknown"/>
    <s v="Moreland"/>
    <s v="Northern Metropolitan"/>
    <s v="5533"/>
  </r>
  <r>
    <x v="111"/>
    <s v="18/408 Lygon St"/>
    <n v="2"/>
    <s v="Unit"/>
    <s v="400000"/>
    <s v="Sold"/>
    <x v="2"/>
    <d v="2016-05-28T00:00:00"/>
    <n v="2016"/>
    <n v="45781"/>
    <s v="3057"/>
    <s v="2"/>
    <s v="1"/>
    <s v="1"/>
    <s v="0"/>
    <s v="Unknown"/>
    <s v="Unknown"/>
    <s v="Unknown"/>
    <s v="Moreland"/>
    <s v="Northern Metropolitan"/>
    <s v="5533"/>
  </r>
  <r>
    <x v="111"/>
    <s v="28/29 Nunan St"/>
    <n v="3"/>
    <s v="Unit"/>
    <s v="570000"/>
    <s v="Sold"/>
    <x v="18"/>
    <d v="2016-05-28T00:00:00"/>
    <n v="2016"/>
    <n v="45781"/>
    <s v="3057"/>
    <s v="2"/>
    <s v="1"/>
    <s v="1"/>
    <s v="0"/>
    <s v="Unknown"/>
    <s v="Unknown"/>
    <s v="Unknown"/>
    <s v="Moreland"/>
    <s v="Northern Metropolitan"/>
    <s v="5533"/>
  </r>
  <r>
    <x v="111"/>
    <s v="3/14 Oconnor St"/>
    <n v="2"/>
    <s v="Townhouse"/>
    <s v="771000"/>
    <s v="Sold"/>
    <x v="1"/>
    <d v="2016-05-28T00:00:00"/>
    <n v="2016"/>
    <n v="45781"/>
    <s v="3057"/>
    <s v="2"/>
    <s v="2"/>
    <s v="2"/>
    <s v="0"/>
    <s v="Unknown"/>
    <s v="Unknown"/>
    <s v="Unknown"/>
    <s v="Moreland"/>
    <s v="Northern Metropolitan"/>
    <s v="5533"/>
  </r>
  <r>
    <x v="111"/>
    <s v="22 Lord St"/>
    <n v="3"/>
    <s v="House"/>
    <s v="1335000"/>
    <s v="Sold"/>
    <x v="2"/>
    <d v="2016-07-30T00:00:00"/>
    <n v="2016"/>
    <n v="45781"/>
    <s v="3057"/>
    <s v="3"/>
    <s v="1"/>
    <s v="2"/>
    <s v="308"/>
    <s v="113"/>
    <s v="1930"/>
    <n v="86"/>
    <s v="Moreland"/>
    <s v="Northern Metropolitan"/>
    <s v="5533"/>
  </r>
  <r>
    <x v="111"/>
    <s v="7/162 Lygon St"/>
    <n v="2"/>
    <s v="Unit"/>
    <s v="420000"/>
    <s v="Passed In"/>
    <x v="2"/>
    <d v="2016-07-30T00:00:00"/>
    <n v="2016"/>
    <n v="45781"/>
    <s v="3057"/>
    <s v="2"/>
    <s v="1"/>
    <s v="1"/>
    <s v="0"/>
    <s v="Unknown"/>
    <s v="Unknown"/>
    <s v="Unknown"/>
    <s v="Moreland"/>
    <s v="Northern Metropolitan"/>
    <s v="5533"/>
  </r>
  <r>
    <x v="111"/>
    <s v="3/10 Rathdowne St"/>
    <n v="3"/>
    <s v="Townhouse"/>
    <s v="805000"/>
    <s v="Sold"/>
    <x v="45"/>
    <d v="2016-07-30T00:00:00"/>
    <n v="2016"/>
    <n v="45781"/>
    <s v="3057"/>
    <s v="2"/>
    <s v="1"/>
    <s v="1"/>
    <s v="0"/>
    <s v="114"/>
    <s v="2003"/>
    <n v="13"/>
    <s v="Moreland"/>
    <s v="Northern Metropolitan"/>
    <s v="5533"/>
  </r>
  <r>
    <x v="111"/>
    <s v="217 Stewart St"/>
    <n v="3"/>
    <s v="Townhouse"/>
    <s v="892000"/>
    <s v="Sold"/>
    <x v="18"/>
    <d v="2016-07-30T00:00:00"/>
    <n v="2016"/>
    <n v="45781"/>
    <s v="3057"/>
    <s v="3"/>
    <s v="2"/>
    <s v="1"/>
    <s v="0"/>
    <s v="Unknown"/>
    <s v="1995"/>
    <n v="21"/>
    <s v="Moreland"/>
    <s v="Northern Metropolitan"/>
    <s v="5533"/>
  </r>
  <r>
    <x v="112"/>
    <s v="60 Gibdon St"/>
    <n v="2"/>
    <s v="House"/>
    <s v="1005000"/>
    <s v="Sold"/>
    <x v="0"/>
    <d v="2016-12-03T00:00:00"/>
    <n v="2016"/>
    <n v="45780"/>
    <s v="3121"/>
    <s v="2"/>
    <s v="1"/>
    <s v="0"/>
    <s v="0"/>
    <s v="Unknown"/>
    <s v="Unknown"/>
    <s v="Unknown"/>
    <s v="Yarra"/>
    <s v="Northern Metropolitan"/>
    <s v="438"/>
  </r>
  <r>
    <x v="112"/>
    <s v="12 Loyola Gr"/>
    <n v="2"/>
    <s v="House"/>
    <s v="1231010"/>
    <s v="Sold"/>
    <x v="2"/>
    <d v="2016-12-10T00:00:00"/>
    <n v="2016"/>
    <n v="45780"/>
    <s v="3121"/>
    <s v="2"/>
    <s v="1"/>
    <s v="2"/>
    <s v="225"/>
    <s v="119"/>
    <s v="1910"/>
    <n v="106"/>
    <s v="Yarra"/>
    <s v="Northern Metropolitan"/>
    <s v="438"/>
  </r>
  <r>
    <x v="112"/>
    <s v="92 Madden Gr"/>
    <n v="2"/>
    <s v="House"/>
    <s v="881000"/>
    <s v="Sold"/>
    <x v="2"/>
    <d v="2016-04-16T00:00:00"/>
    <n v="2016"/>
    <n v="45780"/>
    <s v="3121"/>
    <s v="2"/>
    <s v="1"/>
    <s v="1"/>
    <s v="172"/>
    <s v="94"/>
    <s v="1900"/>
    <n v="116"/>
    <s v="Yarra"/>
    <s v="Northern Metropolitan"/>
    <s v="438"/>
  </r>
  <r>
    <x v="112"/>
    <s v="148 Stawell St"/>
    <n v="2"/>
    <s v="House"/>
    <s v="1202500"/>
    <s v="Sold"/>
    <x v="2"/>
    <d v="2016-09-24T00:00:00"/>
    <n v="2016"/>
    <n v="45780"/>
    <s v="3121"/>
    <s v="2"/>
    <s v="1"/>
    <s v="1"/>
    <s v="149"/>
    <s v="77"/>
    <s v="1900"/>
    <n v="116"/>
    <s v="Yarra"/>
    <s v="Northern Metropolitan"/>
    <s v="438"/>
  </r>
  <r>
    <x v="112"/>
    <s v="154 Stawell St"/>
    <n v="3"/>
    <s v="House"/>
    <s v="1435000"/>
    <s v="Sold"/>
    <x v="2"/>
    <d v="2017-02-25T00:00:00"/>
    <n v="2017"/>
    <n v="45780"/>
    <s v="3121"/>
    <s v="3"/>
    <s v="1"/>
    <s v="0"/>
    <s v="182"/>
    <s v="102"/>
    <s v="1890"/>
    <n v="127"/>
    <s v="Yarra"/>
    <s v="Northern Metropolitan"/>
    <s v="438"/>
  </r>
  <r>
    <x v="113"/>
    <s v="11 Bailey Ct"/>
    <n v="3"/>
    <s v="House"/>
    <s v="368000"/>
    <s v="Sold"/>
    <x v="175"/>
    <d v="2016-12-03T00:00:00"/>
    <n v="2016"/>
    <n v="45791"/>
    <s v="3061"/>
    <s v="3"/>
    <s v="1"/>
    <s v="2"/>
    <s v="600"/>
    <s v="Unknown"/>
    <s v="Unknown"/>
    <s v="Unknown"/>
    <s v="Hume"/>
    <s v="Northern Metropolitan"/>
    <s v="1889"/>
  </r>
  <r>
    <x v="113"/>
    <s v="7 Keown Ct"/>
    <n v="3"/>
    <s v="House"/>
    <s v="455000"/>
    <s v="Sold"/>
    <x v="80"/>
    <d v="2016-12-03T00:00:00"/>
    <n v="2016"/>
    <n v="45791"/>
    <s v="3061"/>
    <s v="3"/>
    <s v="1"/>
    <s v="1"/>
    <s v="766"/>
    <s v="Unknown"/>
    <s v="Unknown"/>
    <s v="Unknown"/>
    <s v="Hume"/>
    <s v="Northern Metropolitan"/>
    <s v="1889"/>
  </r>
  <r>
    <x v="114"/>
    <s v="46/121 Rathdowne St"/>
    <n v="3"/>
    <s v="Unit"/>
    <s v="735000"/>
    <s v="Sold"/>
    <x v="45"/>
    <d v="2016-12-03T00:00:00"/>
    <n v="2016"/>
    <n v="45870"/>
    <s v="3053"/>
    <s v="3"/>
    <s v="1"/>
    <s v="2"/>
    <s v="3455"/>
    <s v="Unknown"/>
    <s v="Unknown"/>
    <s v="Unknown"/>
    <s v="Melbourne"/>
    <s v="Northern Metropolitan"/>
    <s v="6786"/>
  </r>
  <r>
    <x v="114"/>
    <s v="22 Faraday St"/>
    <n v="2"/>
    <s v="House"/>
    <s v="1460000"/>
    <s v="Sold"/>
    <x v="1"/>
    <d v="2017-03-04T00:00:00"/>
    <n v="2017"/>
    <n v="45870"/>
    <s v="3053"/>
    <s v="2"/>
    <s v="1"/>
    <s v="0"/>
    <s v="99"/>
    <s v="Unknown"/>
    <s v="Unknown"/>
    <s v="Unknown"/>
    <s v="Melbourne"/>
    <s v="Northern Metropolitan"/>
    <s v="6786"/>
  </r>
  <r>
    <x v="114"/>
    <s v="8/31 Bouverie St"/>
    <n v="3"/>
    <s v="Unit"/>
    <s v="860000"/>
    <s v="Passed In"/>
    <x v="45"/>
    <d v="2016-06-04T00:00:00"/>
    <n v="2016"/>
    <n v="45870"/>
    <s v="3053"/>
    <s v="2"/>
    <s v="2"/>
    <s v="1"/>
    <s v="0"/>
    <s v="109"/>
    <s v="1994"/>
    <n v="22"/>
    <s v="Melbourne"/>
    <s v="Northern Metropolitan"/>
    <s v="6786"/>
  </r>
  <r>
    <x v="114"/>
    <s v="40 Carlton St"/>
    <n v="3"/>
    <s v="House"/>
    <s v="1662000"/>
    <s v="Sold"/>
    <x v="1"/>
    <d v="2016-05-07T00:00:00"/>
    <n v="2016"/>
    <n v="45870"/>
    <s v="3053"/>
    <s v="3"/>
    <s v="1"/>
    <s v="0"/>
    <s v="118"/>
    <s v="Unknown"/>
    <s v="Unknown"/>
    <s v="Unknown"/>
    <s v="Melbourne"/>
    <s v="Northern Metropolitan"/>
    <s v="6786"/>
  </r>
  <r>
    <x v="114"/>
    <s v="254 Faraday St"/>
    <n v="3"/>
    <s v="House"/>
    <s v="1590000"/>
    <s v="Sold"/>
    <x v="45"/>
    <d v="2016-05-07T00:00:00"/>
    <n v="2016"/>
    <n v="45870"/>
    <s v="3053"/>
    <s v="2"/>
    <s v="2"/>
    <s v="2"/>
    <s v="100"/>
    <s v="106"/>
    <s v="1900"/>
    <n v="116"/>
    <s v="Melbourne"/>
    <s v="Northern Metropolitan"/>
    <s v="6786"/>
  </r>
  <r>
    <x v="114"/>
    <s v="111/101 Grattan St"/>
    <n v="2"/>
    <s v="Unit"/>
    <s v="610250"/>
    <s v="Sold"/>
    <x v="1"/>
    <d v="2016-05-07T00:00:00"/>
    <n v="2016"/>
    <n v="45870"/>
    <s v="3053"/>
    <s v="2"/>
    <s v="1"/>
    <s v="1"/>
    <s v="0"/>
    <s v="72"/>
    <s v="1994"/>
    <n v="22"/>
    <s v="Melbourne"/>
    <s v="Northern Metropolitan"/>
    <s v="6786"/>
  </r>
  <r>
    <x v="114"/>
    <s v="83 Princes St"/>
    <n v="2"/>
    <s v="House"/>
    <s v="720000"/>
    <s v="Passed In"/>
    <x v="18"/>
    <d v="2016-05-07T00:00:00"/>
    <n v="2016"/>
    <n v="45870"/>
    <s v="3053"/>
    <s v="2"/>
    <s v="1"/>
    <s v="1"/>
    <s v="117"/>
    <s v="71"/>
    <s v="1890"/>
    <n v="126"/>
    <s v="Melbourne"/>
    <s v="Northern Metropolitan"/>
    <s v="6786"/>
  </r>
  <r>
    <x v="114"/>
    <s v="83 Cardigan St"/>
    <n v="2"/>
    <s v="House"/>
    <s v="840000"/>
    <s v="Sold"/>
    <x v="2"/>
    <d v="2016-10-08T00:00:00"/>
    <n v="2016"/>
    <n v="45870"/>
    <s v="3053"/>
    <s v="2"/>
    <s v="1"/>
    <s v="0"/>
    <s v="66"/>
    <s v="81"/>
    <s v="1900"/>
    <n v="116"/>
    <s v="Melbourne"/>
    <s v="Northern Metropolitan"/>
    <s v="6786"/>
  </r>
  <r>
    <x v="114"/>
    <s v="704/668 Swanston St"/>
    <n v="2"/>
    <s v="Unit"/>
    <s v="795000"/>
    <s v="Sold"/>
    <x v="1"/>
    <d v="2016-12-10T00:00:00"/>
    <n v="2016"/>
    <n v="45870"/>
    <s v="3053"/>
    <s v="2"/>
    <s v="2"/>
    <s v="1"/>
    <s v="0"/>
    <s v="Unknown"/>
    <s v="Unknown"/>
    <s v="Unknown"/>
    <s v="Melbourne"/>
    <s v="Northern Metropolitan"/>
    <s v="6786"/>
  </r>
  <r>
    <x v="114"/>
    <s v="8/220 Elgin St"/>
    <n v="2"/>
    <s v="Unit"/>
    <s v="705000"/>
    <s v="Sold"/>
    <x v="84"/>
    <d v="2016-11-12T00:00:00"/>
    <n v="2016"/>
    <n v="45870"/>
    <s v="3053"/>
    <s v="2"/>
    <s v="1"/>
    <s v="1"/>
    <s v="0"/>
    <s v="70"/>
    <s v="2000"/>
    <n v="16"/>
    <s v="Melbourne"/>
    <s v="Northern Metropolitan"/>
    <s v="6786"/>
  </r>
  <r>
    <x v="114"/>
    <s v="268 Faraday St"/>
    <n v="1"/>
    <s v="Unit"/>
    <s v="435000"/>
    <s v="Sold"/>
    <x v="45"/>
    <d v="2016-08-13T00:00:00"/>
    <n v="2016"/>
    <n v="45870"/>
    <s v="3053"/>
    <s v="1"/>
    <s v="1"/>
    <s v="1"/>
    <s v="0"/>
    <s v="Unknown"/>
    <s v="Unknown"/>
    <s v="Unknown"/>
    <s v="Melbourne"/>
    <s v="Northern Metropolitan"/>
    <s v="6786"/>
  </r>
  <r>
    <x v="114"/>
    <s v="176 Cardigan St"/>
    <n v="4"/>
    <s v="House"/>
    <s v="1630100"/>
    <s v="Sold"/>
    <x v="60"/>
    <d v="2016-05-14T00:00:00"/>
    <n v="2016"/>
    <n v="45870"/>
    <s v="3053"/>
    <s v="4"/>
    <s v="2"/>
    <s v="0"/>
    <s v="132"/>
    <s v="195"/>
    <s v="1890"/>
    <n v="126"/>
    <s v="Melbourne"/>
    <s v="Northern Metropolitan"/>
    <s v="6786"/>
  </r>
  <r>
    <x v="114"/>
    <s v="102/479 Cardigan St"/>
    <n v="2"/>
    <s v="Unit"/>
    <s v="480000"/>
    <s v="Vendor Bid"/>
    <x v="2"/>
    <d v="2016-05-14T00:00:00"/>
    <n v="2016"/>
    <n v="45870"/>
    <s v="3053"/>
    <s v="2"/>
    <s v="1"/>
    <s v="1"/>
    <s v="0"/>
    <s v="Unknown"/>
    <s v="2012"/>
    <n v="4"/>
    <s v="Melbourne"/>
    <s v="Northern Metropolitan"/>
    <s v="6786"/>
  </r>
  <r>
    <x v="114"/>
    <s v="136 Faraday St"/>
    <n v="4"/>
    <s v="House"/>
    <s v="1600000"/>
    <s v="Passed In"/>
    <x v="18"/>
    <d v="2016-05-14T00:00:00"/>
    <n v="2016"/>
    <n v="45870"/>
    <s v="3053"/>
    <s v="4"/>
    <s v="2"/>
    <s v="1"/>
    <s v="635"/>
    <s v="Unknown"/>
    <s v="Unknown"/>
    <s v="Unknown"/>
    <s v="Melbourne"/>
    <s v="Northern Metropolitan"/>
    <s v="6786"/>
  </r>
  <r>
    <x v="114"/>
    <s v="403/20 Reeves St"/>
    <n v="2"/>
    <s v="Unit"/>
    <s v="500000"/>
    <s v="Sold"/>
    <x v="84"/>
    <d v="2016-05-14T00:00:00"/>
    <n v="2016"/>
    <n v="45870"/>
    <s v="3053"/>
    <s v="2"/>
    <s v="2"/>
    <s v="1"/>
    <s v="0"/>
    <s v="65"/>
    <s v="2010"/>
    <n v="6"/>
    <s v="Melbourne"/>
    <s v="Northern Metropolitan"/>
    <s v="6786"/>
  </r>
  <r>
    <x v="114"/>
    <s v="18 Pitt St"/>
    <n v="3"/>
    <s v="House"/>
    <s v="920000"/>
    <s v="Sold"/>
    <x v="45"/>
    <d v="2016-10-15T00:00:00"/>
    <n v="2016"/>
    <n v="45870"/>
    <s v="3053"/>
    <s v="3"/>
    <s v="1"/>
    <s v="0"/>
    <s v="121"/>
    <s v="Unknown"/>
    <s v="Unknown"/>
    <s v="Unknown"/>
    <s v="Melbourne"/>
    <s v="Northern Metropolitan"/>
    <s v="6786"/>
  </r>
  <r>
    <x v="114"/>
    <s v="99 Neill St"/>
    <n v="3"/>
    <s v="House"/>
    <s v="1600000"/>
    <s v="Sold"/>
    <x v="1"/>
    <d v="2016-09-17T00:00:00"/>
    <n v="2016"/>
    <n v="45870"/>
    <s v="3053"/>
    <s v="2"/>
    <s v="3"/>
    <s v="1"/>
    <s v="0"/>
    <s v="192"/>
    <s v="Unknown"/>
    <s v="Unknown"/>
    <s v="Melbourne"/>
    <s v="Northern Metropolitan"/>
    <s v="6786"/>
  </r>
  <r>
    <x v="114"/>
    <s v="100 Faraday St"/>
    <n v="2"/>
    <s v="House"/>
    <s v="1010000"/>
    <s v="Sold"/>
    <x v="2"/>
    <d v="2017-03-18T00:00:00"/>
    <n v="2017"/>
    <n v="45870"/>
    <s v="3053"/>
    <s v="2"/>
    <s v="1"/>
    <s v="0"/>
    <s v="101"/>
    <s v="60"/>
    <s v="1880"/>
    <n v="137"/>
    <s v="Melbourne"/>
    <s v="Northern Metropolitan"/>
    <s v="6786"/>
  </r>
  <r>
    <x v="114"/>
    <s v="14/52 Leicester St"/>
    <n v="3"/>
    <s v="Unit"/>
    <s v="875000"/>
    <s v="Sold"/>
    <x v="2"/>
    <d v="2017-03-18T00:00:00"/>
    <n v="2017"/>
    <n v="45870"/>
    <s v="3053"/>
    <s v="3"/>
    <s v="1"/>
    <s v="1"/>
    <s v="0"/>
    <s v="Unknown"/>
    <s v="Unknown"/>
    <s v="Unknown"/>
    <s v="Melbourne"/>
    <s v="Northern Metropolitan"/>
    <s v="6786"/>
  </r>
  <r>
    <x v="114"/>
    <s v="34 Barkly St"/>
    <n v="2"/>
    <s v="House"/>
    <s v="1170000"/>
    <s v="Sold"/>
    <x v="1"/>
    <d v="2016-06-18T00:00:00"/>
    <n v="2016"/>
    <n v="45870"/>
    <s v="3053"/>
    <s v="2"/>
    <s v="1"/>
    <s v="1"/>
    <s v="144"/>
    <s v="81"/>
    <s v="1890"/>
    <n v="126"/>
    <s v="Melbourne"/>
    <s v="Northern Metropolitan"/>
    <s v="6786"/>
  </r>
  <r>
    <x v="114"/>
    <s v="436 Lygon St"/>
    <n v="4"/>
    <s v="House"/>
    <s v="1260000"/>
    <s v="Passed In"/>
    <x v="1"/>
    <d v="2016-06-18T00:00:00"/>
    <n v="2016"/>
    <n v="45870"/>
    <s v="3053"/>
    <s v="4"/>
    <s v="1"/>
    <s v="2"/>
    <s v="151"/>
    <s v="Unknown"/>
    <s v="Unknown"/>
    <s v="Unknown"/>
    <s v="Melbourne"/>
    <s v="Northern Metropolitan"/>
    <s v="6786"/>
  </r>
  <r>
    <x v="114"/>
    <s v="205/37 Palmerston St"/>
    <n v="2"/>
    <s v="Unit"/>
    <s v="600000"/>
    <s v="Passed In"/>
    <x v="45"/>
    <d v="2016-05-22T00:00:00"/>
    <n v="2016"/>
    <n v="45870"/>
    <s v="3053"/>
    <s v="2"/>
    <s v="2"/>
    <s v="1"/>
    <s v="0"/>
    <s v="67"/>
    <s v="2013"/>
    <n v="3"/>
    <s v="Melbourne"/>
    <s v="Northern Metropolitan"/>
    <s v="6786"/>
  </r>
  <r>
    <x v="114"/>
    <s v="309/20 Reeves St"/>
    <n v="1"/>
    <s v="Unit"/>
    <s v="310000"/>
    <s v="Passed In"/>
    <x v="18"/>
    <d v="2016-05-22T00:00:00"/>
    <n v="2016"/>
    <n v="45870"/>
    <s v="3053"/>
    <s v="1"/>
    <s v="1"/>
    <s v="1"/>
    <s v="0"/>
    <s v="Unknown"/>
    <s v="Unknown"/>
    <s v="Unknown"/>
    <s v="Melbourne"/>
    <s v="Northern Metropolitan"/>
    <s v="6786"/>
  </r>
  <r>
    <x v="114"/>
    <s v="99 Neill St"/>
    <n v="3"/>
    <s v="House"/>
    <s v="1550000"/>
    <s v="Vendor Bid"/>
    <x v="1"/>
    <d v="2016-08-22T00:00:00"/>
    <n v="2016"/>
    <n v="45870"/>
    <s v="3053"/>
    <s v="2"/>
    <s v="3"/>
    <s v="1"/>
    <s v="0"/>
    <s v="192"/>
    <s v="Unknown"/>
    <s v="Unknown"/>
    <s v="Melbourne"/>
    <s v="Northern Metropolitan"/>
    <s v="6786"/>
  </r>
  <r>
    <x v="114"/>
    <s v="32 Dorrit St"/>
    <n v="4"/>
    <s v="House"/>
    <s v="2033000"/>
    <s v="Sold"/>
    <x v="1"/>
    <d v="2016-04-23T00:00:00"/>
    <n v="2016"/>
    <n v="45870"/>
    <s v="3053"/>
    <s v="2"/>
    <s v="2"/>
    <s v="2"/>
    <s v="123"/>
    <s v="Unknown"/>
    <s v="Unknown"/>
    <s v="Unknown"/>
    <s v="Melbourne"/>
    <s v="Northern Metropolitan"/>
    <s v="6786"/>
  </r>
  <r>
    <x v="114"/>
    <s v="2/105 Neill St"/>
    <n v="3"/>
    <s v="Unit"/>
    <s v="1110000"/>
    <s v="Sold"/>
    <x v="1"/>
    <d v="2016-09-24T00:00:00"/>
    <n v="2016"/>
    <n v="45870"/>
    <s v="3053"/>
    <s v="3"/>
    <s v="2"/>
    <s v="1"/>
    <s v="0"/>
    <s v="Unknown"/>
    <s v="Unknown"/>
    <s v="Unknown"/>
    <s v="Melbourne"/>
    <s v="Northern Metropolitan"/>
    <s v="6786"/>
  </r>
  <r>
    <x v="114"/>
    <s v="21 Grattan St"/>
    <n v="4"/>
    <s v="House"/>
    <s v="2705000"/>
    <s v="Sold"/>
    <x v="2"/>
    <d v="2017-02-25T00:00:00"/>
    <n v="2017"/>
    <n v="45870"/>
    <s v="3053"/>
    <s v="4"/>
    <s v="2"/>
    <s v="2"/>
    <s v="0"/>
    <s v="Unknown"/>
    <s v="Unknown"/>
    <s v="Unknown"/>
    <s v="Melbourne"/>
    <s v="Northern Metropolitan"/>
    <s v="6786"/>
  </r>
  <r>
    <x v="114"/>
    <s v="130 Rathdowne St"/>
    <n v="4"/>
    <s v="House"/>
    <s v="1616000"/>
    <s v="Sold"/>
    <x v="45"/>
    <d v="2017-02-25T00:00:00"/>
    <n v="2017"/>
    <n v="45870"/>
    <s v="3053"/>
    <s v="4"/>
    <s v="1"/>
    <s v="0"/>
    <s v="152"/>
    <s v="139"/>
    <s v="1890"/>
    <n v="127"/>
    <s v="Melbourne"/>
    <s v="Northern Metropolitan"/>
    <s v="6786"/>
  </r>
  <r>
    <x v="114"/>
    <s v="13/25 Barkly St"/>
    <n v="2"/>
    <s v="Unit"/>
    <s v="585000"/>
    <s v="Sold"/>
    <x v="47"/>
    <d v="2016-11-27T00:00:00"/>
    <n v="2016"/>
    <n v="45870"/>
    <s v="3053"/>
    <s v="2"/>
    <s v="1"/>
    <s v="1"/>
    <s v="0"/>
    <s v="Unknown"/>
    <s v="Unknown"/>
    <s v="Unknown"/>
    <s v="Melbourne"/>
    <s v="Northern Metropolitan"/>
    <s v="6786"/>
  </r>
  <r>
    <x v="114"/>
    <s v="73 Palmerston St"/>
    <n v="4"/>
    <s v="House"/>
    <s v="1162000"/>
    <s v="Sold"/>
    <x v="45"/>
    <d v="2016-11-27T00:00:00"/>
    <n v="2016"/>
    <n v="45870"/>
    <s v="3053"/>
    <s v="4"/>
    <s v="1"/>
    <s v="0"/>
    <s v="121"/>
    <s v="Unknown"/>
    <s v="Unknown"/>
    <s v="Unknown"/>
    <s v="Melbourne"/>
    <s v="Northern Metropolitan"/>
    <s v="6786"/>
  </r>
  <r>
    <x v="114"/>
    <s v="30/188 Faraday St"/>
    <n v="2"/>
    <s v="Unit"/>
    <s v="589000"/>
    <s v="Sold"/>
    <x v="1"/>
    <d v="2016-05-28T00:00:00"/>
    <n v="2016"/>
    <n v="45870"/>
    <s v="3053"/>
    <s v="2"/>
    <s v="1"/>
    <s v="1"/>
    <s v="0"/>
    <s v="63"/>
    <s v="1999"/>
    <n v="17"/>
    <s v="Melbourne"/>
    <s v="Northern Metropolitan"/>
    <s v="6786"/>
  </r>
  <r>
    <x v="114"/>
    <s v="425 Cardigan St"/>
    <n v="4"/>
    <s v="House"/>
    <s v="2345000"/>
    <s v="Sold"/>
    <x v="45"/>
    <d v="2016-08-28T00:00:00"/>
    <n v="2016"/>
    <n v="45870"/>
    <s v="3053"/>
    <s v="4"/>
    <s v="1"/>
    <s v="1"/>
    <s v="284"/>
    <s v="Unknown"/>
    <s v="Unknown"/>
    <s v="Unknown"/>
    <s v="Melbourne"/>
    <s v="Northern Metropolitan"/>
    <s v="6786"/>
  </r>
  <r>
    <x v="114"/>
    <s v="27 Faraday St"/>
    <n v="2"/>
    <s v="House"/>
    <s v="1117000"/>
    <s v="Sold"/>
    <x v="45"/>
    <d v="2016-08-28T00:00:00"/>
    <n v="2016"/>
    <n v="45870"/>
    <s v="3053"/>
    <s v="2"/>
    <s v="1"/>
    <s v="0"/>
    <s v="128"/>
    <s v="92"/>
    <s v="1890"/>
    <n v="126"/>
    <s v="Melbourne"/>
    <s v="Northern Metropolitan"/>
    <s v="6786"/>
  </r>
  <r>
    <x v="114"/>
    <s v="12/209 Cardigan St"/>
    <n v="2"/>
    <s v="Unit"/>
    <s v="600000"/>
    <s v="Vendor Bid"/>
    <x v="1"/>
    <d v="2016-07-30T00:00:00"/>
    <n v="2016"/>
    <n v="45870"/>
    <s v="3053"/>
    <s v="2"/>
    <s v="1"/>
    <s v="1"/>
    <s v="0"/>
    <s v="Unknown"/>
    <s v="Unknown"/>
    <s v="Unknown"/>
    <s v="Melbourne"/>
    <s v="Northern Metropolitan"/>
    <s v="6786"/>
  </r>
  <r>
    <x v="114"/>
    <s v="24 Pitt St"/>
    <n v="2"/>
    <s v="House"/>
    <s v="957000"/>
    <s v="Sold"/>
    <x v="45"/>
    <d v="2016-07-30T00:00:00"/>
    <n v="2016"/>
    <n v="45870"/>
    <s v="3053"/>
    <s v="2"/>
    <s v="1"/>
    <s v="1"/>
    <s v="122"/>
    <s v="Unknown"/>
    <s v="Unknown"/>
    <s v="Unknown"/>
    <s v="Melbourne"/>
    <s v="Northern Metropolitan"/>
    <s v="6786"/>
  </r>
  <r>
    <x v="115"/>
    <s v="110 Vale St"/>
    <n v="2"/>
    <s v="House"/>
    <s v="4525000"/>
    <s v="Sold"/>
    <x v="122"/>
    <d v="2016-12-03T00:00:00"/>
    <n v="2016"/>
    <n v="45778"/>
    <s v="3002"/>
    <s v="2"/>
    <s v="2"/>
    <s v="1"/>
    <s v="220"/>
    <s v="279"/>
    <s v="Unknown"/>
    <s v="Unknown"/>
    <s v="Melbourne"/>
    <s v="Northern Metropolitan"/>
    <s v="3040"/>
  </r>
  <r>
    <x v="115"/>
    <s v="124 Powlett St"/>
    <n v="3"/>
    <s v="House"/>
    <s v="3520000"/>
    <s v="Sold"/>
    <x v="2"/>
    <d v="2016-06-04T00:00:00"/>
    <n v="2016"/>
    <n v="45778"/>
    <s v="3002"/>
    <s v="2"/>
    <s v="2"/>
    <s v="3"/>
    <s v="364"/>
    <s v="Unknown"/>
    <s v="Unknown"/>
    <s v="Unknown"/>
    <s v="Melbourne"/>
    <s v="Northern Metropolitan"/>
    <s v="3040"/>
  </r>
  <r>
    <x v="115"/>
    <s v="37/22 Agnes St"/>
    <n v="2"/>
    <s v="Unit"/>
    <s v="740000"/>
    <s v="Sold"/>
    <x v="45"/>
    <d v="2016-10-08T00:00:00"/>
    <n v="2016"/>
    <n v="45778"/>
    <s v="3002"/>
    <s v="2"/>
    <s v="0"/>
    <s v="0"/>
    <s v="0"/>
    <s v="Unknown"/>
    <s v="Unknown"/>
    <s v="Unknown"/>
    <s v="Melbourne"/>
    <s v="Northern Metropolitan"/>
    <s v="3040"/>
  </r>
  <r>
    <x v="115"/>
    <s v="6/45 Gipps St"/>
    <n v="1"/>
    <s v="Unit"/>
    <s v="1015000"/>
    <s v="Sold"/>
    <x v="122"/>
    <d v="2016-10-08T00:00:00"/>
    <n v="2016"/>
    <n v="45778"/>
    <s v="3002"/>
    <s v="1"/>
    <s v="1"/>
    <s v="1"/>
    <s v="0"/>
    <s v="Unknown"/>
    <s v="Unknown"/>
    <s v="Unknown"/>
    <s v="Melbourne"/>
    <s v="Northern Metropolitan"/>
    <s v="3040"/>
  </r>
  <r>
    <x v="115"/>
    <s v="706/30 St Andrews Pl"/>
    <n v="2"/>
    <s v="Unit"/>
    <s v="1400000"/>
    <s v="Sold"/>
    <x v="122"/>
    <d v="2016-10-08T00:00:00"/>
    <n v="2016"/>
    <n v="45778"/>
    <s v="3002"/>
    <s v="2"/>
    <s v="2"/>
    <s v="1"/>
    <s v="0"/>
    <s v="Unknown"/>
    <s v="Unknown"/>
    <s v="Unknown"/>
    <s v="Melbourne"/>
    <s v="Northern Metropolitan"/>
    <s v="3040"/>
  </r>
  <r>
    <x v="115"/>
    <s v="203/140 Gipps St"/>
    <n v="2"/>
    <s v="Unit"/>
    <s v="1935000"/>
    <s v="Sold"/>
    <x v="1"/>
    <d v="2016-07-16T00:00:00"/>
    <n v="2016"/>
    <n v="45778"/>
    <s v="3002"/>
    <s v="2"/>
    <s v="2"/>
    <s v="2"/>
    <s v="0"/>
    <s v="150"/>
    <s v="2010"/>
    <n v="6"/>
    <s v="Melbourne"/>
    <s v="Northern Metropolitan"/>
    <s v="3040"/>
  </r>
  <r>
    <x v="115"/>
    <s v="496 Victoria Pde"/>
    <n v="4"/>
    <s v="House"/>
    <s v="1475000"/>
    <s v="Sold"/>
    <x v="50"/>
    <d v="2016-06-18T00:00:00"/>
    <n v="2016"/>
    <n v="45778"/>
    <s v="3002"/>
    <s v="2"/>
    <s v="1"/>
    <s v="1"/>
    <s v="179"/>
    <s v="Unknown"/>
    <s v="Unknown"/>
    <s v="Unknown"/>
    <s v="Melbourne"/>
    <s v="Northern Metropolitan"/>
    <s v="3040"/>
  </r>
  <r>
    <x v="115"/>
    <s v="1/187 George St"/>
    <n v="2"/>
    <s v="Unit"/>
    <s v="700000"/>
    <s v="Passed In"/>
    <x v="17"/>
    <d v="2016-08-22T00:00:00"/>
    <n v="2016"/>
    <n v="45778"/>
    <s v="3002"/>
    <s v="2"/>
    <s v="2"/>
    <s v="1"/>
    <s v="0"/>
    <s v="65"/>
    <s v="1970"/>
    <n v="46"/>
    <s v="Melbourne"/>
    <s v="Northern Metropolitan"/>
    <s v="3040"/>
  </r>
  <r>
    <x v="115"/>
    <s v="6/108 George St"/>
    <n v="1"/>
    <s v="Unit"/>
    <s v="565000"/>
    <s v="Sold"/>
    <x v="122"/>
    <d v="2016-09-24T00:00:00"/>
    <n v="2016"/>
    <n v="45778"/>
    <s v="3002"/>
    <s v="1"/>
    <s v="1"/>
    <s v="0"/>
    <s v="0"/>
    <s v="Unknown"/>
    <s v="Unknown"/>
    <s v="Unknown"/>
    <s v="Melbourne"/>
    <s v="Northern Metropolitan"/>
    <s v="3040"/>
  </r>
  <r>
    <x v="115"/>
    <s v="2/35 Powlett St"/>
    <n v="2"/>
    <s v="Unit"/>
    <s v="900000"/>
    <s v="Sold"/>
    <x v="122"/>
    <d v="2017-02-25T00:00:00"/>
    <n v="2017"/>
    <n v="45778"/>
    <s v="3002"/>
    <s v="2"/>
    <s v="1"/>
    <s v="1"/>
    <s v="0"/>
    <s v="Unknown"/>
    <s v="Unknown"/>
    <s v="Unknown"/>
    <s v="Melbourne"/>
    <s v="Northern Metropolitan"/>
    <s v="3040"/>
  </r>
  <r>
    <x v="115"/>
    <s v="11/201 Wellington Pde S"/>
    <n v="1"/>
    <s v="Unit"/>
    <s v="630000"/>
    <s v="Sold"/>
    <x v="122"/>
    <d v="2017-02-25T00:00:00"/>
    <n v="2017"/>
    <n v="45778"/>
    <s v="3002"/>
    <s v="1"/>
    <s v="1"/>
    <s v="1"/>
    <s v="0"/>
    <s v="Unknown"/>
    <s v="Unknown"/>
    <s v="Unknown"/>
    <s v="Melbourne"/>
    <s v="Northern Metropolitan"/>
    <s v="3040"/>
  </r>
  <r>
    <x v="115"/>
    <s v="7/45 Gipps St"/>
    <n v="1"/>
    <s v="Unit"/>
    <s v="750000"/>
    <s v="Sold"/>
    <x v="122"/>
    <d v="2016-05-28T00:00:00"/>
    <n v="2016"/>
    <n v="45778"/>
    <s v="3002"/>
    <s v="2"/>
    <s v="1"/>
    <s v="0"/>
    <s v="0"/>
    <s v="46"/>
    <s v="1930"/>
    <n v="86"/>
    <s v="Melbourne"/>
    <s v="Northern Metropolitan"/>
    <s v="3040"/>
  </r>
  <r>
    <x v="115"/>
    <s v="9/35 Powlett St"/>
    <n v="2"/>
    <s v="Unit"/>
    <s v="872000"/>
    <s v="Sold"/>
    <x v="85"/>
    <d v="2016-05-28T00:00:00"/>
    <n v="2016"/>
    <n v="45778"/>
    <s v="3002"/>
    <s v="0"/>
    <s v="0"/>
    <s v="0"/>
    <s v="0"/>
    <s v="Unknown"/>
    <s v="Unknown"/>
    <s v="Unknown"/>
    <s v="Melbourne"/>
    <s v="Northern Metropolitan"/>
    <s v="3040"/>
  </r>
  <r>
    <x v="115"/>
    <s v="38/22 Agnes St"/>
    <n v="2"/>
    <s v="Unit"/>
    <s v="765000"/>
    <s v="Sold"/>
    <x v="45"/>
    <d v="2016-08-28T00:00:00"/>
    <n v="2016"/>
    <n v="45778"/>
    <s v="3002"/>
    <s v="2"/>
    <s v="1"/>
    <s v="1"/>
    <s v="0"/>
    <s v="Unknown"/>
    <s v="Unknown"/>
    <s v="Unknown"/>
    <s v="Melbourne"/>
    <s v="Northern Metropolitan"/>
    <s v="3040"/>
  </r>
  <r>
    <x v="116"/>
    <s v="14 Clydebank Rd"/>
    <n v="3"/>
    <s v="House"/>
    <s v="810000"/>
    <s v="Passed In"/>
    <x v="1"/>
    <d v="2016-12-03T00:00:00"/>
    <n v="2016"/>
    <n v="45878"/>
    <s v="3040"/>
    <s v="3"/>
    <s v="1"/>
    <s v="2"/>
    <s v="613"/>
    <s v="Unknown"/>
    <s v="Unknown"/>
    <s v="Unknown"/>
    <s v="Moonee Valley"/>
    <s v="Western Metropolitan"/>
    <s v="588"/>
  </r>
  <r>
    <x v="116"/>
    <s v="17 Hoffmans Rd"/>
    <n v="4"/>
    <s v="House"/>
    <s v="1422000"/>
    <s v="Sold"/>
    <x v="1"/>
    <d v="2016-06-04T00:00:00"/>
    <n v="2016"/>
    <n v="45878"/>
    <s v="3040"/>
    <s v="4"/>
    <s v="2"/>
    <s v="2"/>
    <s v="505"/>
    <s v="335"/>
    <s v="2013"/>
    <n v="3"/>
    <s v="Moonee Valley"/>
    <s v="Western Metropolitan"/>
    <s v="588"/>
  </r>
  <r>
    <x v="116"/>
    <s v="10 Beryl St"/>
    <n v="3"/>
    <s v="House"/>
    <s v="1245000"/>
    <s v="Sold"/>
    <x v="9"/>
    <d v="2016-05-07T00:00:00"/>
    <n v="2016"/>
    <n v="45878"/>
    <s v="3040"/>
    <s v="3"/>
    <s v="1"/>
    <s v="1"/>
    <s v="64"/>
    <s v="Unknown"/>
    <s v="Unknown"/>
    <s v="Unknown"/>
    <s v="Moonee Valley"/>
    <s v="Western Metropolitan"/>
    <s v="588"/>
  </r>
  <r>
    <x v="116"/>
    <s v="12 Prospect St"/>
    <n v="2"/>
    <s v="House"/>
    <s v="1430000"/>
    <s v="Sold"/>
    <x v="11"/>
    <d v="2016-10-08T00:00:00"/>
    <n v="2016"/>
    <n v="45878"/>
    <s v="3040"/>
    <s v="2"/>
    <s v="1"/>
    <s v="1"/>
    <s v="711"/>
    <s v="Unknown"/>
    <s v="Unknown"/>
    <s v="Unknown"/>
    <s v="Moonee Valley"/>
    <s v="Western Metropolitan"/>
    <s v="588"/>
  </r>
  <r>
    <x v="116"/>
    <s v="22 Emerald St"/>
    <n v="4"/>
    <s v="House"/>
    <s v="1345000"/>
    <s v="Sold"/>
    <x v="1"/>
    <d v="2016-12-10T00:00:00"/>
    <n v="2016"/>
    <n v="45878"/>
    <s v="3040"/>
    <s v="4"/>
    <s v="2"/>
    <s v="2"/>
    <s v="740"/>
    <s v="201"/>
    <s v="1950"/>
    <n v="66"/>
    <s v="Moonee Valley"/>
    <s v="Western Metropolitan"/>
    <s v="588"/>
  </r>
  <r>
    <x v="116"/>
    <s v="1/410 Buckley St"/>
    <n v="3"/>
    <s v="Townhouse"/>
    <s v="800000"/>
    <s v="Vendor Bid"/>
    <x v="11"/>
    <d v="2016-06-12T00:00:00"/>
    <n v="2016"/>
    <n v="45878"/>
    <s v="3040"/>
    <s v="3"/>
    <s v="3"/>
    <s v="2"/>
    <s v="242"/>
    <s v="Unknown"/>
    <s v="2013"/>
    <n v="3"/>
    <s v="Moonee Valley"/>
    <s v="Western Metropolitan"/>
    <s v="588"/>
  </r>
  <r>
    <x v="116"/>
    <s v="461 Buckley St"/>
    <n v="3"/>
    <s v="House"/>
    <s v="787500"/>
    <s v="Sold"/>
    <x v="1"/>
    <d v="2016-11-12T00:00:00"/>
    <n v="2016"/>
    <n v="45878"/>
    <s v="3040"/>
    <s v="3"/>
    <s v="1"/>
    <s v="1"/>
    <s v="556"/>
    <s v="105"/>
    <s v="1940"/>
    <n v="76"/>
    <s v="Moonee Valley"/>
    <s v="Western Metropolitan"/>
    <s v="588"/>
  </r>
  <r>
    <x v="116"/>
    <s v="479a Buckley St"/>
    <n v="3"/>
    <s v="House"/>
    <s v="685000"/>
    <s v="Sold"/>
    <x v="1"/>
    <d v="2016-10-15T00:00:00"/>
    <n v="2016"/>
    <n v="45878"/>
    <s v="3040"/>
    <s v="3"/>
    <s v="1"/>
    <s v="2"/>
    <s v="293"/>
    <s v="Unknown"/>
    <s v="Unknown"/>
    <s v="Unknown"/>
    <s v="Moonee Valley"/>
    <s v="Western Metropolitan"/>
    <s v="588"/>
  </r>
  <r>
    <x v="116"/>
    <s v="4/63 Hampton Rd"/>
    <n v="4"/>
    <s v="Townhouse"/>
    <s v="652500"/>
    <s v="Sold"/>
    <x v="17"/>
    <d v="2016-10-15T00:00:00"/>
    <n v="2016"/>
    <n v="45878"/>
    <s v="3040"/>
    <s v="4"/>
    <s v="2"/>
    <s v="1"/>
    <s v="179"/>
    <s v="160"/>
    <s v="1995"/>
    <n v="21"/>
    <s v="Moonee Valley"/>
    <s v="Western Metropolitan"/>
    <s v="588"/>
  </r>
  <r>
    <x v="116"/>
    <s v="25 Garnet St"/>
    <n v="5"/>
    <s v="House"/>
    <s v="1300000"/>
    <s v="Sold"/>
    <x v="1"/>
    <d v="2016-07-16T00:00:00"/>
    <n v="2016"/>
    <n v="45878"/>
    <s v="3040"/>
    <s v="5"/>
    <s v="2"/>
    <s v="2"/>
    <s v="616"/>
    <s v="184"/>
    <s v="1950"/>
    <n v="66"/>
    <s v="Moonee Valley"/>
    <s v="Western Metropolitan"/>
    <s v="588"/>
  </r>
  <r>
    <x v="116"/>
    <s v="51 Clydebank Rd"/>
    <n v="3"/>
    <s v="House"/>
    <s v="925000"/>
    <s v="Sold"/>
    <x v="9"/>
    <d v="2016-09-17T00:00:00"/>
    <n v="2016"/>
    <n v="45878"/>
    <s v="3040"/>
    <s v="3"/>
    <s v="2"/>
    <s v="2"/>
    <s v="544"/>
    <s v="Unknown"/>
    <s v="Unknown"/>
    <s v="Unknown"/>
    <s v="Moonee Valley"/>
    <s v="Western Metropolitan"/>
    <s v="588"/>
  </r>
  <r>
    <x v="116"/>
    <s v="4/426 Buckley St"/>
    <n v="3"/>
    <s v="Townhouse"/>
    <s v="730000"/>
    <s v="Vendor Bid"/>
    <x v="1"/>
    <d v="2016-06-18T00:00:00"/>
    <n v="2016"/>
    <n v="45878"/>
    <s v="3040"/>
    <s v="3"/>
    <s v="2"/>
    <s v="2"/>
    <s v="0"/>
    <s v="118"/>
    <s v="2015"/>
    <n v="1"/>
    <s v="Moonee Valley"/>
    <s v="Western Metropolitan"/>
    <s v="588"/>
  </r>
  <r>
    <x v="116"/>
    <s v="2/44 Emerald St"/>
    <n v="2"/>
    <s v="Unit"/>
    <s v="520000"/>
    <s v="Vendor Bid"/>
    <x v="1"/>
    <d v="2016-06-18T00:00:00"/>
    <n v="2016"/>
    <n v="45878"/>
    <s v="3040"/>
    <s v="3"/>
    <s v="1"/>
    <s v="2"/>
    <s v="196"/>
    <s v="Unknown"/>
    <s v="1998"/>
    <n v="18"/>
    <s v="Moonee Valley"/>
    <s v="Western Metropolitan"/>
    <s v="588"/>
  </r>
  <r>
    <x v="116"/>
    <s v="6 Sold after auctionpphire St"/>
    <n v="7"/>
    <s v="House"/>
    <s v="1300000"/>
    <s v="Passed In"/>
    <x v="1"/>
    <d v="2016-11-19T00:00:00"/>
    <n v="2016"/>
    <n v="45878"/>
    <s v="3040"/>
    <s v="5"/>
    <s v="2"/>
    <s v="2"/>
    <s v="614"/>
    <s v="316"/>
    <s v="1970"/>
    <n v="46"/>
    <s v="Moonee Valley"/>
    <s v="Western Metropolitan"/>
    <s v="588"/>
  </r>
  <r>
    <x v="116"/>
    <s v="27 Ruby St"/>
    <n v="3"/>
    <s v="House"/>
    <s v="810000"/>
    <s v="Sold"/>
    <x v="70"/>
    <d v="2016-08-22T00:00:00"/>
    <n v="2016"/>
    <n v="45878"/>
    <s v="3040"/>
    <s v="3"/>
    <s v="1"/>
    <s v="2"/>
    <s v="368"/>
    <s v="Unknown"/>
    <s v="Unknown"/>
    <s v="Unknown"/>
    <s v="Moonee Valley"/>
    <s v="Western Metropolitan"/>
    <s v="588"/>
  </r>
  <r>
    <x v="116"/>
    <s v="2/45 Hoffmans Rd"/>
    <n v="3"/>
    <s v="Townhouse"/>
    <s v="970000"/>
    <s v="Passed In"/>
    <x v="11"/>
    <d v="2016-09-24T00:00:00"/>
    <n v="2016"/>
    <n v="45878"/>
    <s v="3040"/>
    <s v="3"/>
    <s v="2"/>
    <s v="2"/>
    <s v="356"/>
    <s v="223"/>
    <s v="2011"/>
    <n v="5"/>
    <s v="Moonee Valley"/>
    <s v="Western Metropolitan"/>
    <s v="588"/>
  </r>
  <r>
    <x v="116"/>
    <s v="50 Ruby St"/>
    <n v="3"/>
    <s v="House"/>
    <s v="1110000"/>
    <s v="Sold"/>
    <x v="11"/>
    <d v="2016-05-28T00:00:00"/>
    <n v="2016"/>
    <n v="45878"/>
    <s v="3040"/>
    <s v="3"/>
    <s v="2"/>
    <s v="2"/>
    <s v="470"/>
    <s v="Unknown"/>
    <s v="1968"/>
    <n v="48"/>
    <s v="Moonee Valley"/>
    <s v="Western Metropolitan"/>
    <s v="588"/>
  </r>
  <r>
    <x v="116"/>
    <s v="53 Clydebank Rd"/>
    <n v="3"/>
    <s v="House"/>
    <s v="1115000"/>
    <s v="Sold"/>
    <x v="11"/>
    <d v="2016-07-30T00:00:00"/>
    <n v="2016"/>
    <n v="45878"/>
    <s v="3040"/>
    <s v="3"/>
    <s v="1"/>
    <s v="1"/>
    <s v="688"/>
    <s v="192"/>
    <s v="1950"/>
    <n v="66"/>
    <s v="Moonee Valley"/>
    <s v="Western Metropolitan"/>
    <s v="588"/>
  </r>
  <r>
    <x v="116"/>
    <s v="57 Hampton Rd"/>
    <n v="3"/>
    <s v="House"/>
    <s v="820000"/>
    <s v="Vendor Bid"/>
    <x v="1"/>
    <d v="2016-07-30T00:00:00"/>
    <n v="2016"/>
    <n v="45878"/>
    <s v="3040"/>
    <s v="3"/>
    <s v="1"/>
    <s v="2"/>
    <s v="473"/>
    <s v="Unknown"/>
    <s v="Unknown"/>
    <s v="Unknown"/>
    <s v="Moonee Valley"/>
    <s v="Western Metropolitan"/>
    <s v="588"/>
  </r>
  <r>
    <x v="117"/>
    <s v="3 Lovely St"/>
    <n v="3"/>
    <s v="House"/>
    <s v="670000"/>
    <s v="Sold"/>
    <x v="80"/>
    <d v="2016-12-03T00:00:00"/>
    <n v="2016"/>
    <n v="45759"/>
    <s v="3060"/>
    <s v="3"/>
    <s v="1"/>
    <s v="3"/>
    <s v="587"/>
    <s v="136"/>
    <s v="Unknown"/>
    <s v="Unknown"/>
    <s v="Moreland"/>
    <s v="Northern Metropolitan"/>
    <s v="5070"/>
  </r>
  <r>
    <x v="117"/>
    <s v="220 McBryde St"/>
    <n v="3"/>
    <s v="House"/>
    <s v="645000"/>
    <s v="Sold"/>
    <x v="80"/>
    <d v="2016-02-04T00:00:00"/>
    <n v="2016"/>
    <n v="45759"/>
    <s v="3060"/>
    <s v="3"/>
    <s v="1"/>
    <s v="4"/>
    <s v="661"/>
    <s v="Unknown"/>
    <s v="Unknown"/>
    <s v="Unknown"/>
    <s v="Moreland"/>
    <s v="Northern Metropolitan"/>
    <s v="5070"/>
  </r>
  <r>
    <x v="117"/>
    <s v="73 Argyle St"/>
    <n v="3"/>
    <s v="House"/>
    <s v="687000"/>
    <s v="Sold"/>
    <x v="80"/>
    <d v="2017-03-04T00:00:00"/>
    <n v="2017"/>
    <n v="45759"/>
    <s v="3060"/>
    <s v="3"/>
    <s v="1"/>
    <s v="0"/>
    <s v="684"/>
    <s v="Unknown"/>
    <s v="Unknown"/>
    <s v="Unknown"/>
    <s v="Moreland"/>
    <s v="Northern Metropolitan"/>
    <s v="5070"/>
  </r>
  <r>
    <x v="117"/>
    <s v="1/71 Lynch Rd"/>
    <n v="2"/>
    <s v="Unit"/>
    <s v="333000"/>
    <s v="Sold"/>
    <x v="18"/>
    <d v="2017-03-04T00:00:00"/>
    <n v="2017"/>
    <n v="45759"/>
    <s v="3060"/>
    <s v="2"/>
    <s v="1"/>
    <s v="1"/>
    <s v="97"/>
    <s v="79"/>
    <s v="1970"/>
    <n v="47"/>
    <s v="Moreland"/>
    <s v="Northern Metropolitan"/>
    <s v="5070"/>
  </r>
  <r>
    <x v="117"/>
    <s v="2A Piper St"/>
    <n v="3"/>
    <s v="Townhouse"/>
    <s v="455000"/>
    <s v="Sold"/>
    <x v="9"/>
    <d v="2017-03-04T00:00:00"/>
    <n v="2017"/>
    <n v="45759"/>
    <s v="3060"/>
    <s v="3"/>
    <s v="2"/>
    <s v="1"/>
    <s v="738"/>
    <s v="138"/>
    <s v="2010"/>
    <n v="7"/>
    <s v="Moreland"/>
    <s v="Northern Metropolitan"/>
    <s v="5070"/>
  </r>
  <r>
    <x v="117"/>
    <s v="1b McDougall St"/>
    <n v="2"/>
    <s v="House"/>
    <s v="378000"/>
    <s v="Sold"/>
    <x v="107"/>
    <d v="2016-06-04T00:00:00"/>
    <n v="2016"/>
    <n v="45759"/>
    <s v="3060"/>
    <s v="2"/>
    <s v="1"/>
    <s v="1"/>
    <s v="215"/>
    <s v="100"/>
    <s v="1990"/>
    <n v="26"/>
    <s v="Moreland"/>
    <s v="Northern Metropolitan"/>
    <s v="5070"/>
  </r>
  <r>
    <x v="117"/>
    <s v="4 Lord St"/>
    <n v="3"/>
    <s v="House"/>
    <s v="585000"/>
    <s v="Sold"/>
    <x v="18"/>
    <d v="2016-08-06T00:00:00"/>
    <n v="2016"/>
    <n v="45759"/>
    <s v="3060"/>
    <s v="0"/>
    <s v="1"/>
    <s v="1"/>
    <s v="605"/>
    <s v="103"/>
    <s v="1960"/>
    <n v="56"/>
    <s v="Moreland"/>
    <s v="Northern Metropolitan"/>
    <s v="5070"/>
  </r>
  <r>
    <x v="117"/>
    <s v="20 Penn Ct"/>
    <n v="3"/>
    <s v="House"/>
    <s v="662000"/>
    <s v="Sold"/>
    <x v="48"/>
    <d v="2016-05-07T00:00:00"/>
    <n v="2016"/>
    <n v="45759"/>
    <s v="3060"/>
    <s v="4"/>
    <s v="2"/>
    <s v="2"/>
    <s v="620"/>
    <s v="Unknown"/>
    <s v="Unknown"/>
    <s v="Unknown"/>
    <s v="Moreland"/>
    <s v="Northern Metropolitan"/>
    <s v="5070"/>
  </r>
  <r>
    <x v="117"/>
    <s v="46 Percy St"/>
    <n v="3"/>
    <s v="House"/>
    <s v="615000"/>
    <s v="Sold"/>
    <x v="42"/>
    <d v="2016-05-07T00:00:00"/>
    <n v="2016"/>
    <n v="45759"/>
    <s v="3060"/>
    <s v="3"/>
    <s v="1"/>
    <s v="2"/>
    <s v="650"/>
    <s v="112"/>
    <s v="1950"/>
    <n v="66"/>
    <s v="Moreland"/>
    <s v="Northern Metropolitan"/>
    <s v="5070"/>
  </r>
  <r>
    <x v="117"/>
    <s v="45 Denys St"/>
    <n v="3"/>
    <s v="House"/>
    <s v="650000"/>
    <s v="Sold"/>
    <x v="9"/>
    <d v="2016-11-07T00:00:00"/>
    <n v="2016"/>
    <n v="45759"/>
    <s v="3060"/>
    <s v="3"/>
    <s v="1"/>
    <s v="1"/>
    <s v="589"/>
    <s v="Unknown"/>
    <s v="1961"/>
    <n v="55"/>
    <s v="Moreland"/>
    <s v="Northern Metropolitan"/>
    <s v="5070"/>
  </r>
  <r>
    <x v="117"/>
    <s v="17 James St"/>
    <n v="3"/>
    <s v="House"/>
    <s v="665000"/>
    <s v="Sold"/>
    <x v="18"/>
    <d v="2016-11-07T00:00:00"/>
    <n v="2016"/>
    <n v="45759"/>
    <s v="3060"/>
    <s v="3"/>
    <s v="1"/>
    <s v="1"/>
    <s v="726"/>
    <s v="Unknown"/>
    <s v="Unknown"/>
    <s v="Unknown"/>
    <s v="Moreland"/>
    <s v="Northern Metropolitan"/>
    <s v="5070"/>
  </r>
  <r>
    <x v="117"/>
    <s v="84 Lynch Rd"/>
    <n v="3"/>
    <s v="House"/>
    <s v="640000"/>
    <s v="Sold"/>
    <x v="18"/>
    <d v="2016-11-07T00:00:00"/>
    <n v="2016"/>
    <n v="45759"/>
    <s v="3060"/>
    <s v="3"/>
    <s v="1"/>
    <s v="4"/>
    <s v="592"/>
    <s v="Unknown"/>
    <s v="Unknown"/>
    <s v="Unknown"/>
    <s v="Moreland"/>
    <s v="Northern Metropolitan"/>
    <s v="5070"/>
  </r>
  <r>
    <x v="117"/>
    <s v="73 Major Rd"/>
    <n v="3"/>
    <s v="House"/>
    <s v="526000"/>
    <s v="Sold"/>
    <x v="17"/>
    <d v="2016-11-07T00:00:00"/>
    <n v="2016"/>
    <n v="45759"/>
    <s v="3060"/>
    <s v="3"/>
    <s v="1"/>
    <s v="1"/>
    <s v="404"/>
    <s v="101"/>
    <s v="1960"/>
    <n v="56"/>
    <s v="Moreland"/>
    <s v="Northern Metropolitan"/>
    <s v="5070"/>
  </r>
  <r>
    <x v="117"/>
    <s v="13 Mutton Rd"/>
    <n v="3"/>
    <s v="House"/>
    <s v="540000"/>
    <s v="Sold"/>
    <x v="176"/>
    <d v="2016-11-07T00:00:00"/>
    <n v="2016"/>
    <n v="45759"/>
    <s v="3060"/>
    <s v="3"/>
    <s v="1"/>
    <s v="1"/>
    <s v="614"/>
    <s v="94"/>
    <s v="1960"/>
    <n v="56"/>
    <s v="Moreland"/>
    <s v="Northern Metropolitan"/>
    <s v="5070"/>
  </r>
  <r>
    <x v="117"/>
    <s v="45 Bruce St"/>
    <n v="4"/>
    <s v="House"/>
    <s v="540000"/>
    <s v="Vendor Bid"/>
    <x v="9"/>
    <d v="2016-10-08T00:00:00"/>
    <n v="2016"/>
    <n v="45759"/>
    <s v="3060"/>
    <s v="4"/>
    <s v="2"/>
    <s v="3"/>
    <s v="254"/>
    <s v="164"/>
    <s v="1990"/>
    <n v="26"/>
    <s v="Moreland"/>
    <s v="Northern Metropolitan"/>
    <s v="5070"/>
  </r>
  <r>
    <x v="117"/>
    <s v="3 Brian St"/>
    <n v="3"/>
    <s v="House"/>
    <s v="625000"/>
    <s v="Sold"/>
    <x v="9"/>
    <d v="2016-12-10T00:00:00"/>
    <n v="2016"/>
    <n v="45759"/>
    <s v="3060"/>
    <s v="3"/>
    <s v="1"/>
    <s v="2"/>
    <s v="585"/>
    <s v="88"/>
    <s v="1960"/>
    <n v="56"/>
    <s v="Moreland"/>
    <s v="Northern Metropolitan"/>
    <s v="5070"/>
  </r>
  <r>
    <x v="117"/>
    <s v="101 Denys St"/>
    <n v="3"/>
    <s v="House"/>
    <s v="681000"/>
    <s v="Sold"/>
    <x v="18"/>
    <d v="2016-12-10T00:00:00"/>
    <n v="2016"/>
    <n v="45759"/>
    <s v="3060"/>
    <s v="3"/>
    <s v="2"/>
    <s v="4"/>
    <s v="587"/>
    <s v="153"/>
    <s v="1970"/>
    <n v="46"/>
    <s v="Moreland"/>
    <s v="Northern Metropolitan"/>
    <s v="5070"/>
  </r>
  <r>
    <x v="117"/>
    <s v="159 Jukes Rd"/>
    <n v="3"/>
    <s v="House"/>
    <s v="690000"/>
    <s v="Passed In"/>
    <x v="18"/>
    <d v="2016-12-10T00:00:00"/>
    <n v="2016"/>
    <n v="45759"/>
    <s v="3060"/>
    <s v="3"/>
    <s v="2"/>
    <s v="2"/>
    <s v="576"/>
    <s v="Unknown"/>
    <s v="Unknown"/>
    <s v="Unknown"/>
    <s v="Moreland"/>
    <s v="Northern Metropolitan"/>
    <s v="5070"/>
  </r>
  <r>
    <x v="117"/>
    <s v="151 McBryde St"/>
    <n v="3"/>
    <s v="House"/>
    <s v="640000"/>
    <s v="Sold"/>
    <x v="9"/>
    <d v="2016-12-10T00:00:00"/>
    <n v="2016"/>
    <n v="45759"/>
    <s v="3060"/>
    <s v="3"/>
    <s v="1"/>
    <s v="2"/>
    <s v="720"/>
    <s v="97"/>
    <s v="1950"/>
    <n v="66"/>
    <s v="Moreland"/>
    <s v="Northern Metropolitan"/>
    <s v="5070"/>
  </r>
  <r>
    <x v="117"/>
    <s v="87 McBryde St"/>
    <n v="3"/>
    <s v="House"/>
    <s v="660000"/>
    <s v="Sold"/>
    <x v="51"/>
    <d v="2016-12-10T00:00:00"/>
    <n v="2016"/>
    <n v="45759"/>
    <s v="3060"/>
    <s v="3"/>
    <s v="1"/>
    <s v="2"/>
    <s v="622"/>
    <s v="Unknown"/>
    <s v="1970"/>
    <n v="46"/>
    <s v="Moreland"/>
    <s v="Northern Metropolitan"/>
    <s v="5070"/>
  </r>
  <r>
    <x v="117"/>
    <s v="53 Queens Pde"/>
    <n v="3"/>
    <s v="House"/>
    <s v="783000"/>
    <s v="Sold"/>
    <x v="18"/>
    <d v="2016-12-10T00:00:00"/>
    <n v="2016"/>
    <n v="45759"/>
    <s v="3060"/>
    <s v="3"/>
    <s v="2"/>
    <s v="1"/>
    <s v="603"/>
    <s v="115"/>
    <s v="1940"/>
    <n v="76"/>
    <s v="Moreland"/>
    <s v="Northern Metropolitan"/>
    <s v="5070"/>
  </r>
  <r>
    <x v="117"/>
    <s v="18 Pitt St"/>
    <n v="4"/>
    <s v="House"/>
    <s v="635000"/>
    <s v="Sold"/>
    <x v="9"/>
    <d v="2017-03-11T00:00:00"/>
    <n v="2017"/>
    <n v="45759"/>
    <s v="3060"/>
    <s v="4"/>
    <s v="2"/>
    <s v="2"/>
    <s v="567"/>
    <s v="116"/>
    <s v="1950"/>
    <n v="67"/>
    <s v="Moreland"/>
    <s v="Northern Metropolitan"/>
    <s v="5070"/>
  </r>
  <r>
    <x v="117"/>
    <s v="2/26 Shirley St"/>
    <n v="3"/>
    <s v="Townhouse"/>
    <s v="553500"/>
    <s v="Sold"/>
    <x v="42"/>
    <d v="2016-11-12T00:00:00"/>
    <n v="2016"/>
    <n v="45759"/>
    <s v="3060"/>
    <s v="3"/>
    <s v="2"/>
    <s v="1"/>
    <s v="280"/>
    <s v="Unknown"/>
    <s v="Unknown"/>
    <s v="Unknown"/>
    <s v="Moreland"/>
    <s v="Northern Metropolitan"/>
    <s v="5070"/>
  </r>
  <r>
    <x v="117"/>
    <s v="13 McDougall St"/>
    <n v="2"/>
    <s v="House"/>
    <s v="619000"/>
    <s v="Sold"/>
    <x v="42"/>
    <d v="2016-08-13T00:00:00"/>
    <n v="2016"/>
    <n v="45759"/>
    <s v="3060"/>
    <s v="2"/>
    <s v="1"/>
    <s v="2"/>
    <s v="640"/>
    <s v="114"/>
    <s v="1970"/>
    <n v="46"/>
    <s v="Moreland"/>
    <s v="Northern Metropolitan"/>
    <s v="5070"/>
  </r>
  <r>
    <x v="117"/>
    <s v="1/12 Brooks St"/>
    <n v="3"/>
    <s v="Townhouse"/>
    <s v="460000"/>
    <s v="Sold"/>
    <x v="126"/>
    <d v="2016-10-15T00:00:00"/>
    <n v="2016"/>
    <n v="45759"/>
    <s v="3060"/>
    <s v="3"/>
    <s v="1"/>
    <s v="1"/>
    <s v="314"/>
    <s v="112"/>
    <s v="1970"/>
    <n v="46"/>
    <s v="Moreland"/>
    <s v="Northern Metropolitan"/>
    <s v="5070"/>
  </r>
  <r>
    <x v="117"/>
    <s v="1 Imaroo St"/>
    <n v="4"/>
    <s v="House"/>
    <s v="570500"/>
    <s v="Sold"/>
    <x v="42"/>
    <d v="2016-10-15T00:00:00"/>
    <n v="2016"/>
    <n v="45759"/>
    <s v="3060"/>
    <s v="4"/>
    <s v="2"/>
    <s v="1"/>
    <s v="430"/>
    <s v="Unknown"/>
    <s v="Unknown"/>
    <s v="Unknown"/>
    <s v="Moreland"/>
    <s v="Northern Metropolitan"/>
    <s v="5070"/>
  </r>
  <r>
    <x v="117"/>
    <s v="2/79 Queens Pde"/>
    <n v="1"/>
    <s v="Unit"/>
    <s v="288000"/>
    <s v="Sold"/>
    <x v="9"/>
    <d v="2016-10-15T00:00:00"/>
    <n v="2016"/>
    <n v="45759"/>
    <s v="3060"/>
    <s v="1"/>
    <s v="1"/>
    <s v="1"/>
    <s v="69"/>
    <s v="Unknown"/>
    <s v="1960"/>
    <n v="56"/>
    <s v="Moreland"/>
    <s v="Northern Metropolitan"/>
    <s v="5070"/>
  </r>
  <r>
    <x v="117"/>
    <s v="62 Dowding Cl"/>
    <n v="4"/>
    <s v="House"/>
    <s v="615000"/>
    <s v="Sold"/>
    <x v="51"/>
    <d v="2016-04-16T00:00:00"/>
    <n v="2016"/>
    <n v="45759"/>
    <s v="3060"/>
    <s v="4"/>
    <s v="2"/>
    <s v="3"/>
    <s v="476"/>
    <s v="Unknown"/>
    <s v="1977"/>
    <n v="39"/>
    <s v="Moreland"/>
    <s v="Northern Metropolitan"/>
    <s v="5070"/>
  </r>
  <r>
    <x v="117"/>
    <s v="39 Lynch Rd"/>
    <n v="3"/>
    <s v="House"/>
    <s v="751000"/>
    <s v="Sold"/>
    <x v="51"/>
    <d v="2016-09-17T00:00:00"/>
    <n v="2016"/>
    <n v="45759"/>
    <s v="3060"/>
    <s v="9"/>
    <s v="6"/>
    <s v="2"/>
    <s v="592"/>
    <s v="103"/>
    <s v="1960"/>
    <n v="56"/>
    <s v="Moreland"/>
    <s v="Northern Metropolitan"/>
    <s v="5070"/>
  </r>
  <r>
    <x v="117"/>
    <s v="250 McBryde St"/>
    <n v="3"/>
    <s v="House"/>
    <s v="609000"/>
    <s v="Sold"/>
    <x v="42"/>
    <d v="2016-09-17T00:00:00"/>
    <n v="2016"/>
    <n v="45759"/>
    <s v="3060"/>
    <s v="3"/>
    <s v="1"/>
    <s v="4"/>
    <s v="528"/>
    <s v="120"/>
    <s v="1965"/>
    <n v="51"/>
    <s v="Moreland"/>
    <s v="Northern Metropolitan"/>
    <s v="5070"/>
  </r>
  <r>
    <x v="117"/>
    <s v="3 Penn Ct"/>
    <n v="3"/>
    <s v="House"/>
    <s v="605000"/>
    <s v="Sold"/>
    <x v="9"/>
    <d v="2016-09-17T00:00:00"/>
    <n v="2016"/>
    <n v="45759"/>
    <s v="3060"/>
    <s v="3"/>
    <s v="1"/>
    <s v="2"/>
    <s v="531"/>
    <s v="Unknown"/>
    <s v="Unknown"/>
    <s v="Unknown"/>
    <s v="Moreland"/>
    <s v="Northern Metropolitan"/>
    <s v="5070"/>
  </r>
  <r>
    <x v="117"/>
    <s v="37 Pitt St"/>
    <n v="3"/>
    <s v="House"/>
    <s v="691500"/>
    <s v="Sold"/>
    <x v="18"/>
    <d v="2016-09-17T00:00:00"/>
    <n v="2016"/>
    <n v="45759"/>
    <s v="3060"/>
    <s v="3"/>
    <s v="1"/>
    <s v="1"/>
    <s v="646"/>
    <s v="Unknown"/>
    <s v="Unknown"/>
    <s v="Unknown"/>
    <s v="Moreland"/>
    <s v="Northern Metropolitan"/>
    <s v="5070"/>
  </r>
  <r>
    <x v="117"/>
    <s v="106 Jukes Rd"/>
    <n v="3"/>
    <s v="House"/>
    <s v="850000"/>
    <s v="Sold"/>
    <x v="152"/>
    <d v="2017-03-18T00:00:00"/>
    <n v="2017"/>
    <n v="45759"/>
    <s v="3060"/>
    <s v="3"/>
    <s v="1"/>
    <s v="2"/>
    <s v="604"/>
    <s v="Unknown"/>
    <s v="Unknown"/>
    <s v="Unknown"/>
    <s v="Moreland"/>
    <s v="Northern Metropolitan"/>
    <s v="5070"/>
  </r>
  <r>
    <x v="117"/>
    <s v="6 Lock St"/>
    <n v="4"/>
    <s v="House"/>
    <s v="752500"/>
    <s v="Sold"/>
    <x v="18"/>
    <d v="2017-03-18T00:00:00"/>
    <n v="2017"/>
    <n v="45759"/>
    <s v="3060"/>
    <s v="4"/>
    <s v="1"/>
    <s v="2"/>
    <s v="0"/>
    <s v="135"/>
    <s v="1950"/>
    <n v="67"/>
    <s v="Moreland"/>
    <s v="Northern Metropolitan"/>
    <s v="5070"/>
  </r>
  <r>
    <x v="117"/>
    <s v="3 Syndal St"/>
    <n v="3"/>
    <s v="House"/>
    <s v="650000"/>
    <s v="Sold"/>
    <x v="9"/>
    <d v="2017-03-18T00:00:00"/>
    <n v="2017"/>
    <n v="45759"/>
    <s v="3060"/>
    <s v="3"/>
    <s v="1"/>
    <s v="3"/>
    <s v="602"/>
    <s v="97"/>
    <s v="1950"/>
    <n v="67"/>
    <s v="Moreland"/>
    <s v="Northern Metropolitan"/>
    <s v="5070"/>
  </r>
  <r>
    <x v="117"/>
    <s v="16 Janice Ct"/>
    <n v="3"/>
    <s v="House"/>
    <s v="538000"/>
    <s v="Sold"/>
    <x v="1"/>
    <d v="2016-06-18T00:00:00"/>
    <n v="2016"/>
    <n v="45759"/>
    <s v="3060"/>
    <s v="3"/>
    <s v="1"/>
    <s v="4"/>
    <s v="789"/>
    <s v="Unknown"/>
    <s v="Unknown"/>
    <s v="Unknown"/>
    <s v="Hume"/>
    <s v="Northern Metropolitan"/>
    <s v="5070"/>
  </r>
  <r>
    <x v="117"/>
    <s v="21 Penn Ct"/>
    <n v="4"/>
    <s v="House"/>
    <s v="750000"/>
    <s v="Sold"/>
    <x v="9"/>
    <d v="2016-06-18T00:00:00"/>
    <n v="2016"/>
    <n v="45759"/>
    <s v="3060"/>
    <s v="4"/>
    <s v="2"/>
    <s v="1"/>
    <s v="613"/>
    <s v="219"/>
    <s v="1970"/>
    <n v="46"/>
    <s v="Moreland"/>
    <s v="Northern Metropolitan"/>
    <s v="5070"/>
  </r>
  <r>
    <x v="117"/>
    <s v="1 James St"/>
    <n v="3"/>
    <s v="House"/>
    <s v="650000"/>
    <s v="Sold"/>
    <x v="9"/>
    <d v="2016-11-19T00:00:00"/>
    <n v="2016"/>
    <n v="45759"/>
    <s v="3060"/>
    <s v="3"/>
    <s v="1"/>
    <s v="1"/>
    <s v="725"/>
    <s v="Unknown"/>
    <s v="Unknown"/>
    <s v="Unknown"/>
    <s v="Moreland"/>
    <s v="Northern Metropolitan"/>
    <s v="5070"/>
  </r>
  <r>
    <x v="117"/>
    <s v="30 Tucker St"/>
    <n v="4"/>
    <s v="House"/>
    <s v="771000"/>
    <s v="Sold"/>
    <x v="18"/>
    <d v="2016-11-19T00:00:00"/>
    <n v="2016"/>
    <n v="45759"/>
    <s v="3060"/>
    <s v="4"/>
    <s v="2"/>
    <s v="2"/>
    <s v="647"/>
    <s v="Unknown"/>
    <s v="Unknown"/>
    <s v="Unknown"/>
    <s v="Moreland"/>
    <s v="Northern Metropolitan"/>
    <s v="5070"/>
  </r>
  <r>
    <x v="117"/>
    <s v="1/11 Brockley Rd"/>
    <n v="3"/>
    <s v="House"/>
    <s v="400000"/>
    <s v="Sold"/>
    <x v="46"/>
    <d v="2016-05-22T00:00:00"/>
    <n v="2016"/>
    <n v="45759"/>
    <s v="3060"/>
    <s v="3"/>
    <s v="1"/>
    <s v="1"/>
    <s v="285"/>
    <s v="Unknown"/>
    <s v="Unknown"/>
    <s v="Unknown"/>
    <s v="Moreland"/>
    <s v="Northern Metropolitan"/>
    <s v="5070"/>
  </r>
  <r>
    <x v="117"/>
    <s v="17 Edward St"/>
    <n v="3"/>
    <s v="House"/>
    <s v="527000"/>
    <s v="Sold"/>
    <x v="80"/>
    <d v="2016-05-22T00:00:00"/>
    <n v="2016"/>
    <n v="45759"/>
    <s v="3060"/>
    <s v="3"/>
    <s v="1"/>
    <s v="1"/>
    <s v="609"/>
    <s v="103"/>
    <s v="1960"/>
    <n v="56"/>
    <s v="Moreland"/>
    <s v="Northern Metropolitan"/>
    <s v="5070"/>
  </r>
  <r>
    <x v="117"/>
    <s v="102a Jukes Rd"/>
    <n v="3"/>
    <s v="Townhouse"/>
    <s v="538000"/>
    <s v="Sold"/>
    <x v="177"/>
    <d v="2016-05-22T00:00:00"/>
    <n v="2016"/>
    <n v="45759"/>
    <s v="3060"/>
    <s v="3"/>
    <s v="2"/>
    <s v="2"/>
    <s v="217"/>
    <s v="Unknown"/>
    <s v="Unknown"/>
    <s v="Unknown"/>
    <s v="Moreland"/>
    <s v="Northern Metropolitan"/>
    <s v="5070"/>
  </r>
  <r>
    <x v="117"/>
    <s v="82 Lorne St"/>
    <n v="3"/>
    <s v="House"/>
    <s v="860000"/>
    <s v="Sold"/>
    <x v="1"/>
    <d v="2016-05-22T00:00:00"/>
    <n v="2016"/>
    <n v="45759"/>
    <s v="3060"/>
    <s v="2"/>
    <s v="1"/>
    <s v="4"/>
    <s v="1075"/>
    <s v="Unknown"/>
    <s v="Unknown"/>
    <s v="Unknown"/>
    <s v="Moreland"/>
    <s v="Northern Metropolitan"/>
    <s v="5070"/>
  </r>
  <r>
    <x v="117"/>
    <s v="94 Major Rd"/>
    <n v="3"/>
    <s v="House"/>
    <s v="515000"/>
    <s v="Passed In"/>
    <x v="18"/>
    <d v="2016-05-22T00:00:00"/>
    <n v="2016"/>
    <n v="45759"/>
    <s v="3060"/>
    <s v="3"/>
    <s v="1"/>
    <s v="1"/>
    <s v="599"/>
    <s v="107"/>
    <s v="1960"/>
    <n v="56"/>
    <s v="Moreland"/>
    <s v="Northern Metropolitan"/>
    <s v="5070"/>
  </r>
  <r>
    <x v="117"/>
    <s v="10 Patricia Dr"/>
    <n v="3"/>
    <s v="House"/>
    <s v="617000"/>
    <s v="Sold"/>
    <x v="18"/>
    <d v="2016-04-23T00:00:00"/>
    <n v="2016"/>
    <n v="45759"/>
    <s v="3060"/>
    <s v="3"/>
    <s v="1"/>
    <s v="1"/>
    <s v="540"/>
    <s v="114"/>
    <s v="1960"/>
    <n v="56"/>
    <s v="Moreland"/>
    <s v="Northern Metropolitan"/>
    <s v="5070"/>
  </r>
  <r>
    <x v="117"/>
    <s v="162 Anderson Rd"/>
    <n v="3"/>
    <s v="House"/>
    <s v="550000"/>
    <s v="Sold"/>
    <x v="9"/>
    <d v="2016-09-24T00:00:00"/>
    <n v="2016"/>
    <n v="45759"/>
    <s v="3060"/>
    <s v="2"/>
    <s v="1"/>
    <s v="1"/>
    <s v="583"/>
    <s v="Unknown"/>
    <s v="Unknown"/>
    <s v="Unknown"/>
    <s v="Moreland"/>
    <s v="Northern Metropolitan"/>
    <s v="5070"/>
  </r>
  <r>
    <x v="117"/>
    <s v="1/80 Argyle St"/>
    <n v="4"/>
    <s v="Unit"/>
    <s v="540000"/>
    <s v="Sold"/>
    <x v="18"/>
    <d v="2016-09-24T00:00:00"/>
    <n v="2016"/>
    <n v="45759"/>
    <s v="3060"/>
    <s v="4"/>
    <s v="2"/>
    <s v="3"/>
    <s v="209"/>
    <s v="120"/>
    <s v="1960"/>
    <n v="56"/>
    <s v="Moreland"/>
    <s v="Northern Metropolitan"/>
    <s v="5070"/>
  </r>
  <r>
    <x v="117"/>
    <s v="41 Murray St"/>
    <n v="3"/>
    <s v="House"/>
    <s v="643000"/>
    <s v="Sold"/>
    <x v="1"/>
    <d v="2016-09-24T00:00:00"/>
    <n v="2016"/>
    <n v="45759"/>
    <s v="3060"/>
    <s v="2"/>
    <s v="1"/>
    <s v="2"/>
    <s v="701"/>
    <s v="Unknown"/>
    <s v="Unknown"/>
    <s v="Unknown"/>
    <s v="Moreland"/>
    <s v="Northern Metropolitan"/>
    <s v="5070"/>
  </r>
  <r>
    <x v="117"/>
    <s v="34a Preston St"/>
    <n v="3"/>
    <s v="House"/>
    <s v="631000"/>
    <s v="Sold"/>
    <x v="18"/>
    <d v="2016-09-24T00:00:00"/>
    <n v="2016"/>
    <n v="45759"/>
    <s v="3060"/>
    <s v="3"/>
    <s v="2"/>
    <s v="2"/>
    <s v="297"/>
    <s v="133"/>
    <s v="2012"/>
    <n v="4"/>
    <s v="Moreland"/>
    <s v="Northern Metropolitan"/>
    <s v="5070"/>
  </r>
  <r>
    <x v="117"/>
    <s v="89 Marlborough St"/>
    <n v="3"/>
    <s v="House"/>
    <s v="782000"/>
    <s v="Sold"/>
    <x v="9"/>
    <d v="2017-02-25T00:00:00"/>
    <n v="2017"/>
    <n v="45759"/>
    <s v="3060"/>
    <s v="3"/>
    <s v="1"/>
    <s v="2"/>
    <s v="628"/>
    <s v="Unknown"/>
    <s v="Unknown"/>
    <s v="Unknown"/>
    <s v="Moreland"/>
    <s v="Northern Metropolitan"/>
    <s v="5070"/>
  </r>
  <r>
    <x v="117"/>
    <s v="256 McBryde St"/>
    <n v="3"/>
    <s v="House"/>
    <s v="640000"/>
    <s v="Sold"/>
    <x v="80"/>
    <d v="2017-02-25T00:00:00"/>
    <n v="2017"/>
    <n v="45759"/>
    <s v="3060"/>
    <s v="3"/>
    <s v="1"/>
    <s v="4"/>
    <s v="533"/>
    <s v="135"/>
    <s v="1965"/>
    <n v="52"/>
    <s v="Moreland"/>
    <s v="Northern Metropolitan"/>
    <s v="5070"/>
  </r>
  <r>
    <x v="117"/>
    <s v="1/66 Lorne St"/>
    <n v="3"/>
    <s v="Unit"/>
    <s v="470000"/>
    <s v="Sold"/>
    <x v="9"/>
    <d v="2016-07-26T00:00:00"/>
    <n v="2016"/>
    <n v="45759"/>
    <s v="3060"/>
    <s v="3"/>
    <s v="0"/>
    <s v="0"/>
    <s v="261"/>
    <s v="Unknown"/>
    <s v="Unknown"/>
    <s v="Unknown"/>
    <s v="Moreland"/>
    <s v="Northern Metropolitan"/>
    <s v="5070"/>
  </r>
  <r>
    <x v="117"/>
    <s v="19 Stanford Cl"/>
    <n v="4"/>
    <s v="House"/>
    <s v="700500"/>
    <s v="Sold"/>
    <x v="51"/>
    <d v="2016-07-26T00:00:00"/>
    <n v="2016"/>
    <n v="45759"/>
    <s v="3060"/>
    <s v="4"/>
    <s v="2"/>
    <s v="2"/>
    <s v="467"/>
    <s v="Unknown"/>
    <s v="1997"/>
    <n v="19"/>
    <s v="Moreland"/>
    <s v="Northern Metropolitan"/>
    <s v="5070"/>
  </r>
  <r>
    <x v="117"/>
    <s v="12 Brockley Rd"/>
    <n v="3"/>
    <s v="House"/>
    <s v="532000"/>
    <s v="Sold"/>
    <x v="1"/>
    <d v="2016-06-27T00:00:00"/>
    <n v="2016"/>
    <n v="45759"/>
    <s v="3060"/>
    <s v="3"/>
    <s v="1"/>
    <s v="1"/>
    <s v="614"/>
    <s v="Unknown"/>
    <s v="Unknown"/>
    <s v="Unknown"/>
    <s v="Moreland"/>
    <s v="Northern Metropolitan"/>
    <s v="5070"/>
  </r>
  <r>
    <x v="117"/>
    <s v="6 Brockley Rd"/>
    <n v="2"/>
    <s v="House"/>
    <s v="575000"/>
    <s v="Sold"/>
    <x v="51"/>
    <d v="2016-06-27T00:00:00"/>
    <n v="2016"/>
    <n v="45759"/>
    <s v="3060"/>
    <s v="2"/>
    <s v="1"/>
    <s v="2"/>
    <s v="621"/>
    <s v="109"/>
    <s v="1960"/>
    <n v="56"/>
    <s v="Moreland"/>
    <s v="Northern Metropolitan"/>
    <s v="5070"/>
  </r>
  <r>
    <x v="117"/>
    <s v="2 Murray St"/>
    <n v="4"/>
    <s v="House"/>
    <s v="562000"/>
    <s v="Sold"/>
    <x v="51"/>
    <d v="2016-06-27T00:00:00"/>
    <n v="2016"/>
    <n v="45759"/>
    <s v="3060"/>
    <s v="4"/>
    <s v="2"/>
    <s v="2"/>
    <s v="374"/>
    <s v="136"/>
    <s v="2005"/>
    <n v="11"/>
    <s v="Moreland"/>
    <s v="Northern Metropolitan"/>
    <s v="5070"/>
  </r>
  <r>
    <x v="117"/>
    <s v="106 William St"/>
    <n v="3"/>
    <s v="House"/>
    <s v="620000"/>
    <s v="Sold"/>
    <x v="51"/>
    <d v="2016-06-27T00:00:00"/>
    <n v="2016"/>
    <n v="45759"/>
    <s v="3060"/>
    <s v="3"/>
    <s v="1"/>
    <s v="2"/>
    <s v="604"/>
    <s v="190"/>
    <s v="1970"/>
    <n v="46"/>
    <s v="Moreland"/>
    <s v="Northern Metropolitan"/>
    <s v="5070"/>
  </r>
  <r>
    <x v="117"/>
    <s v="14 Baird St"/>
    <n v="4"/>
    <s v="House"/>
    <s v="655000"/>
    <s v="Sold"/>
    <x v="9"/>
    <d v="2016-11-27T00:00:00"/>
    <n v="2016"/>
    <n v="45759"/>
    <s v="3060"/>
    <s v="4"/>
    <s v="1"/>
    <s v="3"/>
    <s v="664"/>
    <s v="Unknown"/>
    <s v="Unknown"/>
    <s v="Unknown"/>
    <s v="Moreland"/>
    <s v="Northern Metropolitan"/>
    <s v="5070"/>
  </r>
  <r>
    <x v="117"/>
    <s v="12 Selola Ct"/>
    <n v="3"/>
    <s v="House"/>
    <s v="652500"/>
    <s v="Passed In"/>
    <x v="18"/>
    <d v="2016-11-27T00:00:00"/>
    <n v="2016"/>
    <n v="45759"/>
    <s v="3060"/>
    <s v="3"/>
    <s v="1"/>
    <s v="1"/>
    <s v="592"/>
    <s v="113"/>
    <s v="1960"/>
    <n v="56"/>
    <s v="Moreland"/>
    <s v="Northern Metropolitan"/>
    <s v="5070"/>
  </r>
  <r>
    <x v="117"/>
    <s v="13 Brockley Rd"/>
    <n v="4"/>
    <s v="House"/>
    <s v="1010000"/>
    <s v="Sold"/>
    <x v="51"/>
    <d v="2016-05-28T00:00:00"/>
    <n v="2016"/>
    <n v="45759"/>
    <s v="3060"/>
    <s v="4"/>
    <s v="2"/>
    <s v="2"/>
    <s v="607"/>
    <s v="338"/>
    <s v="2015"/>
    <n v="1"/>
    <s v="Moreland"/>
    <s v="Northern Metropolitan"/>
    <s v="5070"/>
  </r>
  <r>
    <x v="117"/>
    <s v="15 Dowding Cl"/>
    <n v="3"/>
    <s v="House"/>
    <s v="480000"/>
    <s v="Sold"/>
    <x v="1"/>
    <d v="2016-05-28T00:00:00"/>
    <n v="2016"/>
    <n v="45759"/>
    <s v="3060"/>
    <s v="3"/>
    <s v="2"/>
    <s v="2"/>
    <s v="305"/>
    <s v="Unknown"/>
    <s v="Unknown"/>
    <s v="Unknown"/>
    <s v="Moreland"/>
    <s v="Northern Metropolitan"/>
    <s v="5070"/>
  </r>
  <r>
    <x v="117"/>
    <s v="1/26 Tucker St"/>
    <n v="3"/>
    <s v="Townhouse"/>
    <s v="492000"/>
    <s v="Sold"/>
    <x v="42"/>
    <d v="2016-08-28T00:00:00"/>
    <n v="2016"/>
    <n v="45759"/>
    <s v="3060"/>
    <s v="3"/>
    <s v="1"/>
    <s v="1"/>
    <s v="208"/>
    <s v="107"/>
    <s v="2011"/>
    <n v="5"/>
    <s v="Moreland"/>
    <s v="Northern Metropolitan"/>
    <s v="5070"/>
  </r>
  <r>
    <x v="117"/>
    <s v="2/11 Dowling St"/>
    <n v="3"/>
    <s v="Unit"/>
    <s v="422500"/>
    <s v="Sold"/>
    <x v="42"/>
    <d v="2016-07-30T00:00:00"/>
    <n v="2016"/>
    <n v="45759"/>
    <s v="3060"/>
    <s v="3"/>
    <s v="2"/>
    <s v="1"/>
    <s v="195"/>
    <s v="91"/>
    <s v="2000"/>
    <n v="16"/>
    <s v="Moreland"/>
    <s v="Northern Metropolitan"/>
    <s v="5070"/>
  </r>
  <r>
    <x v="118"/>
    <s v="742 Burwood Rd"/>
    <n v="2"/>
    <s v="House"/>
    <s v="1550000"/>
    <s v="Sold"/>
    <x v="40"/>
    <d v="2016-12-03T00:00:00"/>
    <n v="2016"/>
    <n v="45784"/>
    <s v="3123"/>
    <s v="2"/>
    <s v="1"/>
    <s v="2"/>
    <s v="432"/>
    <s v="Unknown"/>
    <s v="Unknown"/>
    <s v="Unknown"/>
    <s v="Boroondara"/>
    <s v="Southern Metropolitan"/>
    <s v="6482"/>
  </r>
  <r>
    <x v="118"/>
    <s v="15 Rathmines Rd"/>
    <n v="3"/>
    <s v="House"/>
    <s v="2151000"/>
    <s v="Sold"/>
    <x v="6"/>
    <d v="2016-12-03T00:00:00"/>
    <n v="2016"/>
    <n v="45784"/>
    <s v="3123"/>
    <s v="3"/>
    <s v="1"/>
    <s v="2"/>
    <s v="780"/>
    <s v="Unknown"/>
    <s v="Unknown"/>
    <s v="Unknown"/>
    <s v="Boroondara"/>
    <s v="Southern Metropolitan"/>
    <s v="6482"/>
  </r>
  <r>
    <x v="118"/>
    <s v="22 Stewart St"/>
    <n v="2"/>
    <s v="House"/>
    <s v="1140000"/>
    <s v="Sold"/>
    <x v="8"/>
    <d v="2016-12-03T00:00:00"/>
    <n v="2016"/>
    <n v="45784"/>
    <s v="3123"/>
    <s v="2"/>
    <s v="1"/>
    <s v="0"/>
    <s v="230"/>
    <s v="Unknown"/>
    <s v="Unknown"/>
    <s v="Unknown"/>
    <s v="Boroondara"/>
    <s v="Southern Metropolitan"/>
    <s v="6482"/>
  </r>
  <r>
    <x v="118"/>
    <s v="4/799 Burwood Rd"/>
    <n v="2"/>
    <s v="Unit"/>
    <s v="420000"/>
    <s v="Passed In"/>
    <x v="18"/>
    <d v="2017-03-04T00:00:00"/>
    <n v="2017"/>
    <n v="45784"/>
    <s v="3123"/>
    <s v="2"/>
    <s v="1"/>
    <s v="1"/>
    <s v="0"/>
    <s v="Unknown"/>
    <s v="1970"/>
    <n v="47"/>
    <s v="Boroondara"/>
    <s v="Southern Metropolitan"/>
    <s v="6482"/>
  </r>
  <r>
    <x v="118"/>
    <s v="2/28 Caroline St"/>
    <n v="3"/>
    <s v="Townhouse"/>
    <s v="1220000"/>
    <s v="Sold"/>
    <x v="8"/>
    <d v="2017-03-04T00:00:00"/>
    <n v="2017"/>
    <n v="45784"/>
    <s v="3123"/>
    <s v="3"/>
    <s v="2"/>
    <s v="2"/>
    <s v="166"/>
    <s v="Unknown"/>
    <s v="1980"/>
    <n v="37"/>
    <s v="Boroondara"/>
    <s v="Southern Metropolitan"/>
    <s v="6482"/>
  </r>
  <r>
    <x v="118"/>
    <s v="10 Neave St"/>
    <n v="2"/>
    <s v="House"/>
    <s v="3350000"/>
    <s v="Sold"/>
    <x v="18"/>
    <d v="2017-03-04T00:00:00"/>
    <n v="2017"/>
    <n v="45784"/>
    <s v="3123"/>
    <s v="2"/>
    <s v="1"/>
    <s v="2"/>
    <s v="826"/>
    <s v="Unknown"/>
    <s v="Unknown"/>
    <s v="Unknown"/>
    <s v="Boroondara"/>
    <s v="Southern Metropolitan"/>
    <s v="6482"/>
  </r>
  <r>
    <x v="118"/>
    <s v="3/348 Riversdale Rd"/>
    <n v="2"/>
    <s v="Unit"/>
    <s v="665500"/>
    <s v="Sold"/>
    <x v="18"/>
    <d v="2017-03-04T00:00:00"/>
    <n v="2017"/>
    <n v="45784"/>
    <s v="3123"/>
    <s v="2"/>
    <s v="1"/>
    <s v="2"/>
    <s v="945"/>
    <s v="Unknown"/>
    <s v="Unknown"/>
    <s v="Unknown"/>
    <s v="Boroondara"/>
    <s v="Southern Metropolitan"/>
    <s v="6482"/>
  </r>
  <r>
    <x v="118"/>
    <s v="66 Roseberry St"/>
    <n v="3"/>
    <s v="House"/>
    <s v="1865000"/>
    <s v="Sold"/>
    <x v="2"/>
    <d v="2017-03-04T00:00:00"/>
    <n v="2017"/>
    <n v="45784"/>
    <s v="3123"/>
    <s v="3"/>
    <s v="2"/>
    <s v="2"/>
    <s v="431"/>
    <s v="120"/>
    <s v="1950"/>
    <n v="67"/>
    <s v="Boroondara"/>
    <s v="Southern Metropolitan"/>
    <s v="6482"/>
  </r>
  <r>
    <x v="118"/>
    <s v="748 Burwood Rd"/>
    <n v="5"/>
    <s v="House"/>
    <s v="1700000"/>
    <s v="Sold"/>
    <x v="8"/>
    <d v="2016-08-06T00:00:00"/>
    <n v="2016"/>
    <n v="45784"/>
    <s v="3123"/>
    <s v="5"/>
    <s v="3"/>
    <s v="2"/>
    <s v="431"/>
    <s v="203"/>
    <s v="1920"/>
    <n v="96"/>
    <s v="Boroondara"/>
    <s v="Southern Metropolitan"/>
    <s v="6482"/>
  </r>
  <r>
    <x v="118"/>
    <s v="22 Miami St"/>
    <n v="3"/>
    <s v="House"/>
    <s v="1650000"/>
    <s v="Vendor Bid"/>
    <x v="21"/>
    <d v="2016-08-06T00:00:00"/>
    <n v="2016"/>
    <n v="45784"/>
    <s v="3123"/>
    <s v="3"/>
    <s v="2"/>
    <s v="2"/>
    <s v="302"/>
    <s v="Unknown"/>
    <s v="Unknown"/>
    <s v="Unknown"/>
    <s v="Boroondara"/>
    <s v="Southern Metropolitan"/>
    <s v="6482"/>
  </r>
  <r>
    <x v="118"/>
    <s v="1051 Burke Rd"/>
    <n v="3"/>
    <s v="House"/>
    <s v="1615000"/>
    <s v="Sold"/>
    <x v="2"/>
    <d v="2016-05-07T00:00:00"/>
    <n v="2016"/>
    <n v="45784"/>
    <s v="3123"/>
    <s v="3"/>
    <s v="3"/>
    <s v="4"/>
    <s v="459"/>
    <s v="Unknown"/>
    <s v="Unknown"/>
    <s v="Unknown"/>
    <s v="Boroondara"/>
    <s v="Southern Metropolitan"/>
    <s v="6482"/>
  </r>
  <r>
    <x v="118"/>
    <s v="2/2 Myrniong Gr"/>
    <n v="3"/>
    <s v="House"/>
    <s v="1600000"/>
    <s v="Vendor Bid"/>
    <x v="8"/>
    <d v="2016-05-07T00:00:00"/>
    <n v="2016"/>
    <n v="45784"/>
    <s v="3123"/>
    <s v="3"/>
    <s v="2"/>
    <s v="2"/>
    <s v="200"/>
    <s v="Unknown"/>
    <s v="Unknown"/>
    <s v="Unknown"/>
    <s v="Boroondara"/>
    <s v="Southern Metropolitan"/>
    <s v="6482"/>
  </r>
  <r>
    <x v="118"/>
    <s v="310 Riversdale Rd"/>
    <n v="3"/>
    <s v="House"/>
    <s v="1450000"/>
    <s v="Passed In"/>
    <x v="18"/>
    <d v="2016-05-07T00:00:00"/>
    <n v="2016"/>
    <n v="45784"/>
    <s v="3123"/>
    <s v="3"/>
    <s v="2"/>
    <s v="2"/>
    <s v="466"/>
    <s v="176"/>
    <s v="1915"/>
    <n v="101"/>
    <s v="Boroondara"/>
    <s v="Southern Metropolitan"/>
    <s v="6482"/>
  </r>
  <r>
    <x v="118"/>
    <s v="5/305 Riversdale Rd"/>
    <n v="2"/>
    <s v="Unit"/>
    <s v="490000"/>
    <s v="Sold"/>
    <x v="8"/>
    <d v="2016-11-07T00:00:00"/>
    <n v="2016"/>
    <n v="45784"/>
    <s v="3123"/>
    <s v="2"/>
    <s v="1"/>
    <s v="1"/>
    <s v="0"/>
    <s v="Unknown"/>
    <s v="Unknown"/>
    <s v="Unknown"/>
    <s v="Boroondara"/>
    <s v="Southern Metropolitan"/>
    <s v="6482"/>
  </r>
  <r>
    <x v="118"/>
    <s v="10/26 Redfern Rd"/>
    <n v="3"/>
    <s v="Townhouse"/>
    <s v="1110000"/>
    <s v="Sold"/>
    <x v="2"/>
    <d v="2016-10-08T00:00:00"/>
    <n v="2016"/>
    <n v="45784"/>
    <s v="3123"/>
    <s v="3"/>
    <s v="2"/>
    <s v="2"/>
    <s v="94"/>
    <s v="169"/>
    <s v="2005"/>
    <n v="11"/>
    <s v="Boroondara"/>
    <s v="Southern Metropolitan"/>
    <s v="6482"/>
  </r>
  <r>
    <x v="118"/>
    <s v="21 Russell St"/>
    <n v="4"/>
    <s v="Townhouse"/>
    <s v="1425000"/>
    <s v="Sold"/>
    <x v="2"/>
    <d v="2016-10-08T00:00:00"/>
    <n v="2016"/>
    <n v="45784"/>
    <s v="3123"/>
    <s v="4"/>
    <s v="2"/>
    <s v="2"/>
    <s v="154"/>
    <s v="Unknown"/>
    <s v="1998"/>
    <n v="18"/>
    <s v="Boroondara"/>
    <s v="Southern Metropolitan"/>
    <s v="6482"/>
  </r>
  <r>
    <x v="118"/>
    <s v="58 Auburn Gr"/>
    <n v="4"/>
    <s v="House"/>
    <s v="3100000"/>
    <s v="Sold"/>
    <x v="6"/>
    <d v="2016-09-10T00:00:00"/>
    <n v="2016"/>
    <n v="45784"/>
    <s v="3123"/>
    <s v="3"/>
    <s v="2"/>
    <s v="2"/>
    <s v="640"/>
    <s v="232"/>
    <s v="1907"/>
    <n v="109"/>
    <s v="Boroondara"/>
    <s v="Southern Metropolitan"/>
    <s v="6482"/>
  </r>
  <r>
    <x v="118"/>
    <s v="7/11 Harts Pde"/>
    <n v="2"/>
    <s v="Unit"/>
    <s v="555000"/>
    <s v="Passed In"/>
    <x v="40"/>
    <d v="2016-09-10T00:00:00"/>
    <n v="2016"/>
    <n v="45784"/>
    <s v="3123"/>
    <s v="2"/>
    <s v="1"/>
    <s v="1"/>
    <s v="0"/>
    <s v="69"/>
    <s v="1970"/>
    <n v="46"/>
    <s v="Boroondara"/>
    <s v="Southern Metropolitan"/>
    <s v="6482"/>
  </r>
  <r>
    <x v="118"/>
    <s v="3/39 Mayston St"/>
    <n v="2"/>
    <s v="Unit"/>
    <s v="887000"/>
    <s v="Sold"/>
    <x v="8"/>
    <d v="2016-09-10T00:00:00"/>
    <n v="2016"/>
    <n v="45784"/>
    <s v="3123"/>
    <s v="2"/>
    <s v="2"/>
    <s v="2"/>
    <s v="0"/>
    <s v="Unknown"/>
    <s v="2001"/>
    <n v="15"/>
    <s v="Boroondara"/>
    <s v="Southern Metropolitan"/>
    <s v="6482"/>
  </r>
  <r>
    <x v="118"/>
    <s v="503 Tooronga Rd"/>
    <n v="3"/>
    <s v="House"/>
    <s v="1700000"/>
    <s v="Vendor Bid"/>
    <x v="2"/>
    <d v="2016-09-10T00:00:00"/>
    <n v="2016"/>
    <n v="45784"/>
    <s v="3123"/>
    <s v="3"/>
    <s v="2"/>
    <s v="1"/>
    <s v="646"/>
    <s v="228"/>
    <s v="1980"/>
    <n v="36"/>
    <s v="Boroondara"/>
    <s v="Southern Metropolitan"/>
    <s v="6482"/>
  </r>
  <r>
    <x v="118"/>
    <s v="20 Beaconsfield Rd"/>
    <n v="2"/>
    <s v="House"/>
    <s v="1585000"/>
    <s v="Sold"/>
    <x v="2"/>
    <d v="2016-12-10T00:00:00"/>
    <n v="2016"/>
    <n v="45784"/>
    <s v="3123"/>
    <s v="2"/>
    <s v="1"/>
    <s v="2"/>
    <s v="390"/>
    <s v="102"/>
    <s v="1935"/>
    <n v="81"/>
    <s v="Boroondara"/>
    <s v="Southern Metropolitan"/>
    <s v="6482"/>
  </r>
  <r>
    <x v="118"/>
    <s v="1/1 Clifton Rd"/>
    <n v="3"/>
    <s v="Unit"/>
    <s v="935000"/>
    <s v="Passed In"/>
    <x v="40"/>
    <d v="2016-12-10T00:00:00"/>
    <n v="2016"/>
    <n v="45784"/>
    <s v="3123"/>
    <s v="3"/>
    <s v="2"/>
    <s v="1"/>
    <s v="144"/>
    <s v="107"/>
    <s v="1975"/>
    <n v="41"/>
    <s v="Boroondara"/>
    <s v="Southern Metropolitan"/>
    <s v="6482"/>
  </r>
  <r>
    <x v="118"/>
    <s v="5/75 Harold St"/>
    <n v="2"/>
    <s v="Unit"/>
    <s v="460000"/>
    <s v="Vendor Bid"/>
    <x v="44"/>
    <d v="2016-12-10T00:00:00"/>
    <n v="2016"/>
    <n v="45784"/>
    <s v="3123"/>
    <s v="2"/>
    <s v="1"/>
    <s v="1"/>
    <s v="0"/>
    <s v="55"/>
    <s v="1967"/>
    <n v="49"/>
    <s v="Boroondara"/>
    <s v="Southern Metropolitan"/>
    <s v="6482"/>
  </r>
  <r>
    <x v="118"/>
    <s v="18 Carlyle St"/>
    <n v="4"/>
    <s v="House"/>
    <s v="3050000"/>
    <s v="Sold"/>
    <x v="6"/>
    <d v="2017-03-11T00:00:00"/>
    <n v="2017"/>
    <n v="45784"/>
    <s v="3123"/>
    <s v="4"/>
    <s v="3"/>
    <s v="1"/>
    <s v="710"/>
    <s v="Unknown"/>
    <s v="Unknown"/>
    <s v="Unknown"/>
    <s v="Boroondara"/>
    <s v="Southern Metropolitan"/>
    <s v="6482"/>
  </r>
  <r>
    <x v="118"/>
    <s v="13/84 Campbell Rd"/>
    <n v="1"/>
    <s v="Unit"/>
    <s v="365000"/>
    <s v="Sold"/>
    <x v="2"/>
    <d v="2016-11-12T00:00:00"/>
    <n v="2016"/>
    <n v="45784"/>
    <s v="3123"/>
    <s v="1"/>
    <s v="1"/>
    <s v="0"/>
    <s v="2274"/>
    <s v="Unknown"/>
    <s v="Unknown"/>
    <s v="Unknown"/>
    <s v="Boroondara"/>
    <s v="Southern Metropolitan"/>
    <s v="6482"/>
  </r>
  <r>
    <x v="118"/>
    <s v="10/11 Grandview Gr"/>
    <n v="2"/>
    <s v="Unit"/>
    <s v="550000"/>
    <s v="Passed In"/>
    <x v="40"/>
    <d v="2016-11-12T00:00:00"/>
    <n v="2016"/>
    <n v="45784"/>
    <s v="3123"/>
    <s v="2"/>
    <s v="1"/>
    <s v="1"/>
    <s v="0"/>
    <s v="Unknown"/>
    <s v="Unknown"/>
    <s v="Unknown"/>
    <s v="Boroondara"/>
    <s v="Southern Metropolitan"/>
    <s v="6482"/>
  </r>
  <r>
    <x v="118"/>
    <s v="16 Leura Gr"/>
    <n v="4"/>
    <s v="House"/>
    <s v="2800000"/>
    <s v="Sold"/>
    <x v="2"/>
    <d v="2016-11-12T00:00:00"/>
    <n v="2016"/>
    <n v="45784"/>
    <s v="3123"/>
    <s v="4"/>
    <s v="1"/>
    <s v="2"/>
    <s v="764"/>
    <s v="171"/>
    <s v="1940"/>
    <n v="76"/>
    <s v="Boroondara"/>
    <s v="Southern Metropolitan"/>
    <s v="6482"/>
  </r>
  <r>
    <x v="118"/>
    <s v="2/282 Riversdale Rd"/>
    <n v="1"/>
    <s v="Unit"/>
    <s v="320000"/>
    <s v="Vendor Bid"/>
    <x v="44"/>
    <d v="2016-11-12T00:00:00"/>
    <n v="2016"/>
    <n v="45784"/>
    <s v="3123"/>
    <s v="1"/>
    <s v="1"/>
    <s v="1"/>
    <s v="0"/>
    <s v="Unknown"/>
    <s v="1965"/>
    <n v="51"/>
    <s v="Boroondara"/>
    <s v="Southern Metropolitan"/>
    <s v="6482"/>
  </r>
  <r>
    <x v="118"/>
    <s v="1/17 Auburn Gr"/>
    <n v="2"/>
    <s v="Unit"/>
    <s v="573000"/>
    <s v="Sold"/>
    <x v="6"/>
    <d v="2016-08-13T00:00:00"/>
    <n v="2016"/>
    <n v="45784"/>
    <s v="3123"/>
    <s v="2"/>
    <s v="1"/>
    <s v="1"/>
    <s v="0"/>
    <s v="60"/>
    <s v="1970"/>
    <n v="46"/>
    <s v="Boroondara"/>
    <s v="Southern Metropolitan"/>
    <s v="6482"/>
  </r>
  <r>
    <x v="118"/>
    <s v="4/161 Victoria Rd"/>
    <n v="2"/>
    <s v="Unit"/>
    <s v="680000"/>
    <s v="Vendor Bid"/>
    <x v="18"/>
    <d v="2016-08-13T00:00:00"/>
    <n v="2016"/>
    <n v="45784"/>
    <s v="3123"/>
    <s v="2"/>
    <s v="1"/>
    <s v="1"/>
    <s v="0"/>
    <s v="110"/>
    <s v="1945"/>
    <n v="71"/>
    <s v="Boroondara"/>
    <s v="Southern Metropolitan"/>
    <s v="6482"/>
  </r>
  <r>
    <x v="118"/>
    <s v="63 Victoria Rd"/>
    <n v="5"/>
    <s v="House"/>
    <s v="2250000"/>
    <s v="Passed In"/>
    <x v="21"/>
    <d v="2016-05-14T00:00:00"/>
    <n v="2016"/>
    <n v="45784"/>
    <s v="3123"/>
    <s v="5"/>
    <s v="2"/>
    <s v="2"/>
    <s v="452"/>
    <s v="319"/>
    <s v="1902"/>
    <n v="114"/>
    <s v="Boroondara"/>
    <s v="Southern Metropolitan"/>
    <s v="6482"/>
  </r>
  <r>
    <x v="118"/>
    <s v="36 Invermay Gr"/>
    <n v="4"/>
    <s v="House"/>
    <s v="2381000"/>
    <s v="Sold"/>
    <x v="8"/>
    <d v="2016-10-15T00:00:00"/>
    <n v="2016"/>
    <n v="45784"/>
    <s v="3123"/>
    <s v="4"/>
    <s v="2"/>
    <s v="2"/>
    <s v="457"/>
    <s v="166"/>
    <s v="1900"/>
    <n v="116"/>
    <s v="Boroondara"/>
    <s v="Southern Metropolitan"/>
    <s v="6482"/>
  </r>
  <r>
    <x v="118"/>
    <s v="1/36 PleaSold after auctionnt Rd"/>
    <n v="4"/>
    <s v="Townhouse"/>
    <s v="1738000"/>
    <s v="Sold"/>
    <x v="2"/>
    <d v="2016-10-15T00:00:00"/>
    <n v="2016"/>
    <n v="45784"/>
    <s v="3123"/>
    <s v="4"/>
    <s v="3"/>
    <s v="2"/>
    <s v="324"/>
    <s v="241"/>
    <s v="2002"/>
    <n v="14"/>
    <s v="Boroondara"/>
    <s v="Southern Metropolitan"/>
    <s v="6482"/>
  </r>
  <r>
    <x v="118"/>
    <s v="1 Torring Rd"/>
    <n v="2"/>
    <s v="House"/>
    <s v="1582000"/>
    <s v="Sold"/>
    <x v="44"/>
    <d v="2016-10-15T00:00:00"/>
    <n v="2016"/>
    <n v="45784"/>
    <s v="3123"/>
    <s v="2"/>
    <s v="2"/>
    <s v="2"/>
    <s v="358"/>
    <s v="Unknown"/>
    <s v="Unknown"/>
    <s v="Unknown"/>
    <s v="Boroondara"/>
    <s v="Southern Metropolitan"/>
    <s v="6482"/>
  </r>
  <r>
    <x v="118"/>
    <s v="16/36 Anderson Rd"/>
    <n v="3"/>
    <s v="Unit"/>
    <s v="735000"/>
    <s v="Sold"/>
    <x v="40"/>
    <d v="2016-04-16T00:00:00"/>
    <n v="2016"/>
    <n v="45784"/>
    <s v="3123"/>
    <s v="2"/>
    <s v="1"/>
    <s v="1"/>
    <s v="0"/>
    <s v="95"/>
    <s v="1970"/>
    <n v="46"/>
    <s v="Boroondara"/>
    <s v="Southern Metropolitan"/>
    <s v="6482"/>
  </r>
  <r>
    <x v="118"/>
    <s v="5 Nicholson St"/>
    <n v="4"/>
    <s v="House"/>
    <s v="2920000"/>
    <s v="Sold"/>
    <x v="8"/>
    <d v="2016-04-16T00:00:00"/>
    <n v="2016"/>
    <n v="45784"/>
    <s v="3123"/>
    <s v="4"/>
    <s v="3"/>
    <s v="3"/>
    <s v="726"/>
    <s v="Unknown"/>
    <s v="Unknown"/>
    <s v="Unknown"/>
    <s v="Boroondara"/>
    <s v="Southern Metropolitan"/>
    <s v="6482"/>
  </r>
  <r>
    <x v="118"/>
    <s v="3 Avenue Victoria"/>
    <n v="4"/>
    <s v="House"/>
    <s v="1920000"/>
    <s v="Vendor Bid"/>
    <x v="2"/>
    <d v="2016-09-17T00:00:00"/>
    <n v="2016"/>
    <n v="45784"/>
    <s v="3123"/>
    <s v="4"/>
    <s v="2"/>
    <s v="2"/>
    <s v="749"/>
    <s v="Unknown"/>
    <s v="Unknown"/>
    <s v="Unknown"/>
    <s v="Boroondara"/>
    <s v="Southern Metropolitan"/>
    <s v="6482"/>
  </r>
  <r>
    <x v="118"/>
    <s v="40 Campbell Gr"/>
    <n v="3"/>
    <s v="House"/>
    <s v="1420000"/>
    <s v="Passed In"/>
    <x v="8"/>
    <d v="2016-09-17T00:00:00"/>
    <n v="2016"/>
    <n v="45784"/>
    <s v="3123"/>
    <s v="3"/>
    <s v="1"/>
    <s v="2"/>
    <s v="362"/>
    <s v="130"/>
    <s v="1910"/>
    <n v="106"/>
    <s v="Boroondara"/>
    <s v="Southern Metropolitan"/>
    <s v="6482"/>
  </r>
  <r>
    <x v="118"/>
    <s v="12/82 Campbell Rd"/>
    <n v="2"/>
    <s v="Unit"/>
    <s v="400000"/>
    <s v="Vendor Bid"/>
    <x v="40"/>
    <d v="2016-09-17T00:00:00"/>
    <n v="2016"/>
    <n v="45784"/>
    <s v="3123"/>
    <s v="1"/>
    <s v="1"/>
    <s v="1"/>
    <s v="0"/>
    <s v="60"/>
    <s v="1965"/>
    <n v="51"/>
    <s v="Boroondara"/>
    <s v="Southern Metropolitan"/>
    <s v="6482"/>
  </r>
  <r>
    <x v="118"/>
    <s v="5a Garden St"/>
    <n v="3"/>
    <s v="Townhouse"/>
    <s v="1790000"/>
    <s v="Sold"/>
    <x v="2"/>
    <d v="2016-09-17T00:00:00"/>
    <n v="2016"/>
    <n v="45784"/>
    <s v="3123"/>
    <s v="3"/>
    <s v="2"/>
    <s v="2"/>
    <s v="0"/>
    <s v="Unknown"/>
    <s v="Unknown"/>
    <s v="Unknown"/>
    <s v="Boroondara"/>
    <s v="Southern Metropolitan"/>
    <s v="6482"/>
  </r>
  <r>
    <x v="118"/>
    <s v="10 Miami St"/>
    <n v="3"/>
    <s v="House"/>
    <s v="2100000"/>
    <s v="Vendor Bid"/>
    <x v="8"/>
    <d v="2016-09-17T00:00:00"/>
    <n v="2016"/>
    <n v="45784"/>
    <s v="3123"/>
    <s v="3"/>
    <s v="1"/>
    <s v="2"/>
    <s v="664"/>
    <s v="Unknown"/>
    <s v="1930"/>
    <n v="86"/>
    <s v="Boroondara"/>
    <s v="Southern Metropolitan"/>
    <s v="6482"/>
  </r>
  <r>
    <x v="118"/>
    <s v="45 Roseberry St"/>
    <n v="2"/>
    <s v="House"/>
    <s v="1335000"/>
    <s v="Sold"/>
    <x v="44"/>
    <d v="2016-09-17T00:00:00"/>
    <n v="2016"/>
    <n v="45784"/>
    <s v="3123"/>
    <s v="2"/>
    <s v="1"/>
    <s v="0"/>
    <s v="229"/>
    <s v="70"/>
    <s v="1900"/>
    <n v="116"/>
    <s v="Boroondara"/>
    <s v="Southern Metropolitan"/>
    <s v="6482"/>
  </r>
  <r>
    <x v="118"/>
    <s v="66 Roseberry St"/>
    <n v="3"/>
    <s v="House"/>
    <s v="1825000"/>
    <s v="Sold"/>
    <x v="2"/>
    <d v="2016-09-17T00:00:00"/>
    <n v="2016"/>
    <n v="45784"/>
    <s v="3123"/>
    <s v="3"/>
    <s v="2"/>
    <s v="2"/>
    <s v="431"/>
    <s v="120"/>
    <s v="1950"/>
    <n v="66"/>
    <s v="Boroondara"/>
    <s v="Southern Metropolitan"/>
    <s v="6482"/>
  </r>
  <r>
    <x v="118"/>
    <s v="452 Barkers Rd"/>
    <n v="5"/>
    <s v="House"/>
    <s v="3210000"/>
    <s v="Sold"/>
    <x v="2"/>
    <d v="2017-03-18T00:00:00"/>
    <n v="2017"/>
    <n v="45784"/>
    <s v="3123"/>
    <s v="5"/>
    <s v="3"/>
    <s v="4"/>
    <s v="1011"/>
    <s v="Unknown"/>
    <s v="1905"/>
    <n v="112"/>
    <s v="Boroondara"/>
    <s v="Southern Metropolitan"/>
    <s v="6482"/>
  </r>
  <r>
    <x v="118"/>
    <s v="2/2 Clifton Rd"/>
    <n v="2"/>
    <s v="Unit"/>
    <s v="840000"/>
    <s v="Sold"/>
    <x v="2"/>
    <d v="2017-03-18T00:00:00"/>
    <n v="2017"/>
    <n v="45784"/>
    <s v="3123"/>
    <s v="2"/>
    <s v="1"/>
    <s v="1"/>
    <s v="150"/>
    <s v="99"/>
    <s v="1969"/>
    <n v="48"/>
    <s v="Boroondara"/>
    <s v="Southern Metropolitan"/>
    <s v="6482"/>
  </r>
  <r>
    <x v="118"/>
    <s v="501/38 Harold St"/>
    <n v="2"/>
    <s v="Unit"/>
    <s v="705000"/>
    <s v="Passed In"/>
    <x v="8"/>
    <d v="2017-03-18T00:00:00"/>
    <n v="2017"/>
    <n v="45784"/>
    <s v="3123"/>
    <s v="2"/>
    <s v="2"/>
    <s v="1"/>
    <s v="78"/>
    <s v="Unknown"/>
    <s v="2011"/>
    <n v="6"/>
    <s v="Boroondara"/>
    <s v="Southern Metropolitan"/>
    <s v="6482"/>
  </r>
  <r>
    <x v="118"/>
    <s v="21 Myrniong Gr"/>
    <n v="4"/>
    <s v="House"/>
    <s v="3310000"/>
    <s v="Sold"/>
    <x v="21"/>
    <d v="2017-03-18T00:00:00"/>
    <n v="2017"/>
    <n v="45784"/>
    <s v="3123"/>
    <s v="4"/>
    <s v="2"/>
    <s v="3"/>
    <s v="762"/>
    <s v="Unknown"/>
    <s v="Unknown"/>
    <s v="Unknown"/>
    <s v="Boroondara"/>
    <s v="Southern Metropolitan"/>
    <s v="6482"/>
  </r>
  <r>
    <x v="118"/>
    <s v="797 Burwood Rd"/>
    <n v="5"/>
    <s v="House"/>
    <s v="3500000"/>
    <s v="Vendor Bid"/>
    <x v="2"/>
    <d v="2016-06-18T00:00:00"/>
    <n v="2016"/>
    <n v="45784"/>
    <s v="3123"/>
    <s v="4"/>
    <s v="2"/>
    <s v="2"/>
    <s v="1250"/>
    <s v="360"/>
    <s v="2000"/>
    <n v="16"/>
    <s v="Boroondara"/>
    <s v="Southern Metropolitan"/>
    <s v="6482"/>
  </r>
  <r>
    <x v="118"/>
    <s v="16/799 Burwood Rd"/>
    <n v="2"/>
    <s v="Unit"/>
    <s v="444000"/>
    <s v="Sold"/>
    <x v="4"/>
    <d v="2016-06-18T00:00:00"/>
    <n v="2016"/>
    <n v="45784"/>
    <s v="3123"/>
    <s v="2"/>
    <s v="1"/>
    <s v="1"/>
    <s v="0"/>
    <s v="68"/>
    <s v="1970"/>
    <n v="46"/>
    <s v="Boroondara"/>
    <s v="Southern Metropolitan"/>
    <s v="6482"/>
  </r>
  <r>
    <x v="118"/>
    <s v="38 Caroline St"/>
    <n v="3"/>
    <s v="House"/>
    <s v="1538000"/>
    <s v="Sold"/>
    <x v="2"/>
    <d v="2016-06-18T00:00:00"/>
    <n v="2016"/>
    <n v="45784"/>
    <s v="3123"/>
    <s v="2"/>
    <s v="1"/>
    <s v="2"/>
    <s v="287"/>
    <s v="Unknown"/>
    <s v="Unknown"/>
    <s v="Unknown"/>
    <s v="Boroondara"/>
    <s v="Southern Metropolitan"/>
    <s v="6482"/>
  </r>
  <r>
    <x v="118"/>
    <s v="11 Council St"/>
    <n v="3"/>
    <s v="House"/>
    <s v="1320000"/>
    <s v="Vendor Bid"/>
    <x v="2"/>
    <d v="2016-06-18T00:00:00"/>
    <n v="2016"/>
    <n v="45784"/>
    <s v="3123"/>
    <s v="3"/>
    <s v="2"/>
    <s v="1"/>
    <s v="213"/>
    <s v="162"/>
    <s v="1890"/>
    <n v="126"/>
    <s v="Boroondara"/>
    <s v="Southern Metropolitan"/>
    <s v="6482"/>
  </r>
  <r>
    <x v="118"/>
    <s v="18 Gillman St"/>
    <n v="3"/>
    <s v="House"/>
    <s v="1890000"/>
    <s v="Passed In"/>
    <x v="8"/>
    <d v="2016-06-18T00:00:00"/>
    <n v="2016"/>
    <n v="45784"/>
    <s v="3123"/>
    <s v="3"/>
    <s v="1"/>
    <s v="2"/>
    <s v="477"/>
    <s v="173"/>
    <s v="1880"/>
    <n v="136"/>
    <s v="Boroondara"/>
    <s v="Southern Metropolitan"/>
    <s v="6482"/>
  </r>
  <r>
    <x v="118"/>
    <s v="4/2 Myrniong Gr"/>
    <n v="3"/>
    <s v="Townhouse"/>
    <s v="1240000"/>
    <s v="Sold"/>
    <x v="2"/>
    <d v="2016-06-18T00:00:00"/>
    <n v="2016"/>
    <n v="45784"/>
    <s v="3123"/>
    <s v="3"/>
    <s v="2"/>
    <s v="2"/>
    <s v="155"/>
    <s v="Unknown"/>
    <s v="Unknown"/>
    <s v="Unknown"/>
    <s v="Boroondara"/>
    <s v="Southern Metropolitan"/>
    <s v="6482"/>
  </r>
  <r>
    <x v="118"/>
    <s v="336 Riversdale Rd"/>
    <n v="4"/>
    <s v="House"/>
    <s v="2450000"/>
    <s v="Sold"/>
    <x v="8"/>
    <d v="2016-11-19T00:00:00"/>
    <n v="2016"/>
    <n v="45784"/>
    <s v="3123"/>
    <s v="4"/>
    <s v="2"/>
    <s v="1"/>
    <s v="697"/>
    <s v="172"/>
    <s v="1905"/>
    <n v="111"/>
    <s v="Boroondara"/>
    <s v="Southern Metropolitan"/>
    <s v="6482"/>
  </r>
  <r>
    <x v="118"/>
    <s v="3/859 Toorak Rd"/>
    <n v="3"/>
    <s v="Townhouse"/>
    <s v="1590000"/>
    <s v="Sold"/>
    <x v="2"/>
    <d v="2016-11-19T00:00:00"/>
    <n v="2016"/>
    <n v="45784"/>
    <s v="3123"/>
    <s v="3"/>
    <s v="2"/>
    <s v="2"/>
    <s v="289"/>
    <s v="181"/>
    <s v="2010"/>
    <n v="6"/>
    <s v="Boroondara"/>
    <s v="Southern Metropolitan"/>
    <s v="6482"/>
  </r>
  <r>
    <x v="118"/>
    <s v="13 Clive Rd"/>
    <n v="4"/>
    <s v="House"/>
    <s v="2450000"/>
    <s v="Vendor Bid"/>
    <x v="2"/>
    <d v="2016-05-22T00:00:00"/>
    <n v="2016"/>
    <n v="45784"/>
    <s v="3123"/>
    <s v="3"/>
    <s v="3"/>
    <s v="2"/>
    <s v="523"/>
    <s v="316"/>
    <s v="1955"/>
    <n v="61"/>
    <s v="Boroondara"/>
    <s v="Southern Metropolitan"/>
    <s v="6482"/>
  </r>
  <r>
    <x v="118"/>
    <s v="75 Leura Gr"/>
    <n v="3"/>
    <s v="House"/>
    <s v="3020000"/>
    <s v="Sold"/>
    <x v="178"/>
    <d v="2016-05-22T00:00:00"/>
    <n v="2016"/>
    <n v="45784"/>
    <s v="3123"/>
    <s v="3"/>
    <s v="2"/>
    <s v="2"/>
    <s v="832"/>
    <s v="Unknown"/>
    <s v="Unknown"/>
    <s v="Unknown"/>
    <s v="Boroondara"/>
    <s v="Southern Metropolitan"/>
    <s v="6482"/>
  </r>
  <r>
    <x v="118"/>
    <s v="43 Mayston St"/>
    <n v="3"/>
    <s v="House"/>
    <s v="1625000"/>
    <s v="Sold"/>
    <x v="45"/>
    <d v="2016-05-22T00:00:00"/>
    <n v="2016"/>
    <n v="45784"/>
    <s v="3123"/>
    <s v="3"/>
    <s v="1"/>
    <s v="3"/>
    <s v="372"/>
    <s v="Unknown"/>
    <s v="Unknown"/>
    <s v="Unknown"/>
    <s v="Boroondara"/>
    <s v="Southern Metropolitan"/>
    <s v="6482"/>
  </r>
  <r>
    <x v="118"/>
    <s v="122 Victoria Rd"/>
    <n v="5"/>
    <s v="House"/>
    <s v="2775000"/>
    <s v="Passed In"/>
    <x v="8"/>
    <d v="2016-05-22T00:00:00"/>
    <n v="2016"/>
    <n v="45784"/>
    <s v="3123"/>
    <s v="5"/>
    <s v="3"/>
    <s v="2"/>
    <s v="864"/>
    <s v="Unknown"/>
    <s v="Unknown"/>
    <s v="Unknown"/>
    <s v="Boroondara"/>
    <s v="Southern Metropolitan"/>
    <s v="6482"/>
  </r>
  <r>
    <x v="118"/>
    <s v="3/23 Auburn Gr"/>
    <n v="2"/>
    <s v="Unit"/>
    <s v="568000"/>
    <s v="Sold"/>
    <x v="2"/>
    <d v="2016-08-22T00:00:00"/>
    <n v="2016"/>
    <n v="45784"/>
    <s v="3123"/>
    <s v="2"/>
    <s v="1"/>
    <s v="1"/>
    <s v="0"/>
    <s v="Unknown"/>
    <s v="1960"/>
    <n v="56"/>
    <s v="Boroondara"/>
    <s v="Southern Metropolitan"/>
    <s v="6482"/>
  </r>
  <r>
    <x v="118"/>
    <s v="4/43 Clifton Rd"/>
    <n v="2"/>
    <s v="Unit"/>
    <s v="706000"/>
    <s v="Sold"/>
    <x v="18"/>
    <d v="2016-08-22T00:00:00"/>
    <n v="2016"/>
    <n v="45784"/>
    <s v="3123"/>
    <s v="2"/>
    <s v="1"/>
    <s v="1"/>
    <s v="172"/>
    <s v="90"/>
    <s v="1960"/>
    <n v="56"/>
    <s v="Boroondara"/>
    <s v="Southern Metropolitan"/>
    <s v="6482"/>
  </r>
  <r>
    <x v="118"/>
    <s v="3 Jaques St"/>
    <n v="5"/>
    <s v="House"/>
    <s v="2500000"/>
    <s v="Vendor Bid"/>
    <x v="21"/>
    <d v="2016-08-22T00:00:00"/>
    <n v="2016"/>
    <n v="45784"/>
    <s v="3123"/>
    <s v="5"/>
    <s v="3"/>
    <s v="3"/>
    <s v="757"/>
    <s v="240"/>
    <s v="1925"/>
    <n v="91"/>
    <s v="Boroondara"/>
    <s v="Southern Metropolitan"/>
    <s v="6482"/>
  </r>
  <r>
    <x v="118"/>
    <s v="91 Rathmines Rd"/>
    <n v="4"/>
    <s v="House"/>
    <s v="2350000"/>
    <s v="Sold"/>
    <x v="8"/>
    <d v="2016-08-22T00:00:00"/>
    <n v="2016"/>
    <n v="45784"/>
    <s v="3123"/>
    <s v="4"/>
    <s v="2"/>
    <s v="2"/>
    <s v="556"/>
    <s v="220"/>
    <s v="1900"/>
    <n v="116"/>
    <s v="Boroondara"/>
    <s v="Southern Metropolitan"/>
    <s v="6482"/>
  </r>
  <r>
    <x v="118"/>
    <s v="24 Wiseman St"/>
    <n v="2"/>
    <s v="House"/>
    <s v="1385000"/>
    <s v="Sold"/>
    <x v="8"/>
    <d v="2016-08-22T00:00:00"/>
    <n v="2016"/>
    <n v="45784"/>
    <s v="3123"/>
    <s v="2"/>
    <s v="1"/>
    <s v="2"/>
    <s v="326"/>
    <s v="113"/>
    <s v="1940"/>
    <n v="76"/>
    <s v="Boroondara"/>
    <s v="Southern Metropolitan"/>
    <s v="6482"/>
  </r>
  <r>
    <x v="118"/>
    <s v="5/107 Victoria Rd"/>
    <n v="2"/>
    <s v="Unit"/>
    <s v="655250"/>
    <s v="Sold"/>
    <x v="8"/>
    <d v="2016-04-23T00:00:00"/>
    <n v="2016"/>
    <n v="45784"/>
    <s v="3123"/>
    <s v="2"/>
    <s v="1"/>
    <s v="1"/>
    <s v="1153"/>
    <s v="69"/>
    <s v="1970"/>
    <n v="46"/>
    <s v="Boroondara"/>
    <s v="Southern Metropolitan"/>
    <s v="6482"/>
  </r>
  <r>
    <x v="118"/>
    <s v="4 Temple St"/>
    <n v="6"/>
    <s v="House"/>
    <s v="1666000"/>
    <s v="Sold"/>
    <x v="40"/>
    <d v="2016-09-24T00:00:00"/>
    <n v="2016"/>
    <n v="45784"/>
    <s v="3123"/>
    <s v="6"/>
    <s v="2"/>
    <s v="0"/>
    <s v="350"/>
    <s v="198"/>
    <s v="1900"/>
    <n v="116"/>
    <s v="Boroondara"/>
    <s v="Southern Metropolitan"/>
    <s v="6482"/>
  </r>
  <r>
    <x v="118"/>
    <s v="4/3 Brookfield Ct"/>
    <n v="1"/>
    <s v="Unit"/>
    <s v="430000"/>
    <s v="Sold"/>
    <x v="2"/>
    <d v="2017-02-25T00:00:00"/>
    <n v="2017"/>
    <n v="45784"/>
    <s v="3123"/>
    <s v="1"/>
    <s v="1"/>
    <s v="1"/>
    <s v="2276"/>
    <s v="58"/>
    <s v="1950"/>
    <n v="67"/>
    <s v="Boroondara"/>
    <s v="Southern Metropolitan"/>
    <s v="6482"/>
  </r>
  <r>
    <x v="118"/>
    <s v="1 Avenue Victoria"/>
    <n v="3"/>
    <s v="House"/>
    <s v="2040000"/>
    <s v="Sold"/>
    <x v="1"/>
    <d v="2016-06-27T00:00:00"/>
    <n v="2016"/>
    <n v="45784"/>
    <s v="3123"/>
    <s v="3"/>
    <s v="1"/>
    <s v="2"/>
    <s v="783"/>
    <s v="Unknown"/>
    <s v="Unknown"/>
    <s v="Unknown"/>
    <s v="Boroondara"/>
    <s v="Southern Metropolitan"/>
    <s v="6482"/>
  </r>
  <r>
    <x v="118"/>
    <s v="8/423 Tooronga Rd"/>
    <n v="2"/>
    <s v="Unit"/>
    <s v="505000"/>
    <s v="Sold"/>
    <x v="3"/>
    <d v="2016-06-27T00:00:00"/>
    <n v="2016"/>
    <n v="45784"/>
    <s v="3123"/>
    <s v="2"/>
    <s v="1"/>
    <s v="1"/>
    <s v="0"/>
    <s v="78"/>
    <s v="1965"/>
    <n v="51"/>
    <s v="Boroondara"/>
    <s v="Southern Metropolitan"/>
    <s v="6482"/>
  </r>
  <r>
    <x v="118"/>
    <s v="12/36 Anderson Rd"/>
    <n v="2"/>
    <s v="Unit"/>
    <s v="500000"/>
    <s v="Vendor Bid"/>
    <x v="87"/>
    <d v="2016-11-27T00:00:00"/>
    <n v="2016"/>
    <n v="45784"/>
    <s v="3123"/>
    <s v="2"/>
    <s v="1"/>
    <s v="1"/>
    <s v="3084"/>
    <s v="Unknown"/>
    <s v="Unknown"/>
    <s v="Unknown"/>
    <s v="Boroondara"/>
    <s v="Southern Metropolitan"/>
    <s v="6482"/>
  </r>
  <r>
    <x v="118"/>
    <s v="2/11 Harts Pde"/>
    <n v="2"/>
    <s v="Unit"/>
    <s v="622000"/>
    <s v="Sold"/>
    <x v="35"/>
    <d v="2016-11-27T00:00:00"/>
    <n v="2016"/>
    <n v="45784"/>
    <s v="3123"/>
    <s v="2"/>
    <s v="1"/>
    <s v="1"/>
    <s v="0"/>
    <s v="Unknown"/>
    <s v="1970"/>
    <n v="46"/>
    <s v="Boroondara"/>
    <s v="Southern Metropolitan"/>
    <s v="6482"/>
  </r>
  <r>
    <x v="118"/>
    <s v="20 Stewart St"/>
    <n v="3"/>
    <s v="House"/>
    <s v="1650000"/>
    <s v="Sold"/>
    <x v="8"/>
    <d v="2016-11-27T00:00:00"/>
    <n v="2016"/>
    <n v="45784"/>
    <s v="3123"/>
    <s v="3"/>
    <s v="1"/>
    <s v="1"/>
    <s v="354"/>
    <s v="115"/>
    <s v="1900"/>
    <n v="116"/>
    <s v="Boroondara"/>
    <s v="Southern Metropolitan"/>
    <s v="6482"/>
  </r>
  <r>
    <x v="118"/>
    <s v="5/80 Campbell Rd"/>
    <n v="1"/>
    <s v="Unit"/>
    <s v="371000"/>
    <s v="Passed In"/>
    <x v="90"/>
    <d v="2016-05-28T00:00:00"/>
    <n v="2016"/>
    <n v="45784"/>
    <s v="3123"/>
    <s v="1"/>
    <s v="1"/>
    <s v="0"/>
    <s v="917"/>
    <s v="44"/>
    <s v="1970"/>
    <n v="46"/>
    <s v="Boroondara"/>
    <s v="Southern Metropolitan"/>
    <s v="6482"/>
  </r>
  <r>
    <x v="118"/>
    <s v="103 PleaSold after auctionnt Rd"/>
    <n v="5"/>
    <s v="House"/>
    <s v="1900000"/>
    <s v="Vendor Bid"/>
    <x v="6"/>
    <d v="2016-05-28T00:00:00"/>
    <n v="2016"/>
    <n v="45784"/>
    <s v="3123"/>
    <s v="3"/>
    <s v="3"/>
    <s v="3"/>
    <s v="0"/>
    <s v="Unknown"/>
    <s v="Unknown"/>
    <s v="Unknown"/>
    <s v="Boroondara"/>
    <s v="Southern Metropolitan"/>
    <s v="6482"/>
  </r>
  <r>
    <x v="118"/>
    <s v="61 Roseberry St"/>
    <n v="3"/>
    <s v="House"/>
    <s v="1625000"/>
    <s v="Sold"/>
    <x v="8"/>
    <d v="2016-05-28T00:00:00"/>
    <n v="2016"/>
    <n v="45784"/>
    <s v="3123"/>
    <s v="3"/>
    <s v="2"/>
    <s v="1"/>
    <s v="255"/>
    <s v="115"/>
    <s v="1890"/>
    <n v="126"/>
    <s v="Boroondara"/>
    <s v="Southern Metropolitan"/>
    <s v="6482"/>
  </r>
  <r>
    <x v="118"/>
    <s v="3/842 Toorak Rd"/>
    <n v="2"/>
    <s v="Unit"/>
    <s v="701000"/>
    <s v="Sold"/>
    <x v="2"/>
    <d v="2016-05-28T00:00:00"/>
    <n v="2016"/>
    <n v="45784"/>
    <s v="3123"/>
    <s v="2"/>
    <s v="1"/>
    <s v="3"/>
    <s v="166"/>
    <s v="Unknown"/>
    <s v="1970"/>
    <n v="46"/>
    <s v="Boroondara"/>
    <s v="Southern Metropolitan"/>
    <s v="6482"/>
  </r>
  <r>
    <x v="118"/>
    <s v="26 Roseberry St"/>
    <n v="2"/>
    <s v="House"/>
    <s v="1100000"/>
    <s v="Sold"/>
    <x v="2"/>
    <d v="2016-08-28T00:00:00"/>
    <n v="2016"/>
    <n v="45784"/>
    <s v="3123"/>
    <s v="2"/>
    <s v="1"/>
    <s v="2"/>
    <s v="206"/>
    <s v="Unknown"/>
    <s v="Unknown"/>
    <s v="Unknown"/>
    <s v="Boroondara"/>
    <s v="Southern Metropolitan"/>
    <s v="6482"/>
  </r>
  <r>
    <x v="118"/>
    <s v="90 Harcourt St"/>
    <n v="4"/>
    <s v="House"/>
    <s v="2200000"/>
    <s v="Passed In"/>
    <x v="18"/>
    <d v="2016-07-30T00:00:00"/>
    <n v="2016"/>
    <n v="45784"/>
    <s v="3123"/>
    <s v="4"/>
    <s v="2"/>
    <s v="1"/>
    <s v="588"/>
    <s v="Unknown"/>
    <s v="Unknown"/>
    <s v="Unknown"/>
    <s v="Boroondara"/>
    <s v="Southern Metropolitan"/>
    <s v="6482"/>
  </r>
  <r>
    <x v="118"/>
    <s v="2/60 Rathmines Rd"/>
    <n v="3"/>
    <s v="House"/>
    <s v="975000"/>
    <s v="Vendor Bid"/>
    <x v="44"/>
    <d v="2016-07-30T00:00:00"/>
    <n v="2016"/>
    <n v="45784"/>
    <s v="3123"/>
    <s v="3"/>
    <s v="1"/>
    <s v="1"/>
    <s v="211"/>
    <s v="120"/>
    <s v="1990"/>
    <n v="26"/>
    <s v="Boroondara"/>
    <s v="Southern Metropolitan"/>
    <s v="6482"/>
  </r>
  <r>
    <x v="119"/>
    <s v="5/68 Brown St"/>
    <n v="2"/>
    <s v="Unit"/>
    <s v="546500"/>
    <s v="Sold"/>
    <x v="26"/>
    <d v="2016-12-03T00:00:00"/>
    <n v="2016"/>
    <n v="45818"/>
    <s v="3084"/>
    <s v="2"/>
    <s v="1"/>
    <s v="1"/>
    <s v="132"/>
    <s v="69"/>
    <s v="1972"/>
    <n v="44"/>
    <s v="Banyule"/>
    <s v="Eastern Metropolitan"/>
    <s v="2890"/>
  </r>
  <r>
    <x v="119"/>
    <s v="4/81 RoSold after auctionnna Rd"/>
    <n v="3"/>
    <s v="Unit"/>
    <s v="620000"/>
    <s v="Sold"/>
    <x v="44"/>
    <d v="2017-03-04T00:00:00"/>
    <n v="2017"/>
    <n v="45818"/>
    <s v="3084"/>
    <s v="3"/>
    <s v="1"/>
    <s v="1"/>
    <s v="215"/>
    <s v="Unknown"/>
    <s v="1985"/>
    <n v="32"/>
    <s v="Banyule"/>
    <s v="Eastern Metropolitan"/>
    <s v="2890"/>
  </r>
  <r>
    <x v="119"/>
    <s v="22 Almay Gr"/>
    <n v="3"/>
    <s v="House"/>
    <s v="1220000"/>
    <s v="Sold"/>
    <x v="26"/>
    <d v="2016-08-06T00:00:00"/>
    <n v="2016"/>
    <n v="45818"/>
    <s v="3084"/>
    <s v="3"/>
    <s v="1"/>
    <s v="1"/>
    <s v="858"/>
    <s v="136"/>
    <s v="1960"/>
    <n v="56"/>
    <s v="Banyule"/>
    <s v="Eastern Metropolitan"/>
    <s v="2890"/>
  </r>
  <r>
    <x v="119"/>
    <s v="4/71 RoSold after auctionnna Rd"/>
    <n v="3"/>
    <s v="Townhouse"/>
    <s v="550000"/>
    <s v="Passed In"/>
    <x v="18"/>
    <d v="2016-08-06T00:00:00"/>
    <n v="2016"/>
    <n v="45818"/>
    <s v="3084"/>
    <s v="2"/>
    <s v="1"/>
    <s v="2"/>
    <s v="235"/>
    <s v="123"/>
    <s v="1990"/>
    <n v="26"/>
    <s v="Banyule"/>
    <s v="Eastern Metropolitan"/>
    <s v="2890"/>
  </r>
  <r>
    <x v="119"/>
    <s v="6/542 Upper Heidelberg Rd"/>
    <n v="2"/>
    <s v="Unit"/>
    <s v="585000"/>
    <s v="Passed In"/>
    <x v="11"/>
    <d v="2016-08-06T00:00:00"/>
    <n v="2016"/>
    <n v="45818"/>
    <s v="3084"/>
    <s v="2"/>
    <s v="2"/>
    <s v="1"/>
    <s v="0"/>
    <s v="Unknown"/>
    <s v="2012"/>
    <n v="4"/>
    <s v="Banyule"/>
    <s v="Eastern Metropolitan"/>
    <s v="2890"/>
  </r>
  <r>
    <x v="119"/>
    <s v="4/51 Yarra St"/>
    <n v="2"/>
    <s v="Townhouse"/>
    <s v="705000"/>
    <s v="Sold"/>
    <x v="26"/>
    <d v="2016-08-06T00:00:00"/>
    <n v="2016"/>
    <n v="45818"/>
    <s v="3084"/>
    <s v="2"/>
    <s v="1"/>
    <s v="1"/>
    <s v="182"/>
    <s v="110"/>
    <s v="1973"/>
    <n v="43"/>
    <s v="Banyule"/>
    <s v="Eastern Metropolitan"/>
    <s v="2890"/>
  </r>
  <r>
    <x v="119"/>
    <s v="13/77 RoSold after auctionnna Rd"/>
    <n v="2"/>
    <s v="Unit"/>
    <s v="420000"/>
    <s v="Sold"/>
    <x v="26"/>
    <d v="2016-11-07T00:00:00"/>
    <n v="2016"/>
    <n v="45818"/>
    <s v="3084"/>
    <s v="2"/>
    <s v="1"/>
    <s v="1"/>
    <s v="158"/>
    <s v="Unknown"/>
    <s v="1970"/>
    <n v="46"/>
    <s v="Banyule"/>
    <s v="Eastern Metropolitan"/>
    <s v="2890"/>
  </r>
  <r>
    <x v="119"/>
    <s v="95 RoSold after auctionnna Rd"/>
    <n v="3"/>
    <s v="House"/>
    <s v="1705000"/>
    <s v="Sold"/>
    <x v="11"/>
    <d v="2016-09-10T00:00:00"/>
    <n v="2016"/>
    <n v="45818"/>
    <s v="3084"/>
    <s v="3"/>
    <s v="1"/>
    <s v="2"/>
    <s v="1547"/>
    <s v="Unknown"/>
    <s v="Unknown"/>
    <s v="Unknown"/>
    <s v="Banyule"/>
    <s v="Eastern Metropolitan"/>
    <s v="2890"/>
  </r>
  <r>
    <x v="119"/>
    <s v="7/75 RoSold after auctionnna Rd"/>
    <n v="2"/>
    <s v="House"/>
    <s v="490000"/>
    <s v="Passed In"/>
    <x v="53"/>
    <d v="2016-12-10T00:00:00"/>
    <n v="2016"/>
    <n v="45818"/>
    <s v="3084"/>
    <s v="2"/>
    <s v="1"/>
    <s v="1"/>
    <s v="187"/>
    <s v="89"/>
    <s v="1980"/>
    <n v="36"/>
    <s v="Banyule"/>
    <s v="Eastern Metropolitan"/>
    <s v="2890"/>
  </r>
  <r>
    <x v="119"/>
    <s v="17/127 Hawdon St"/>
    <n v="2"/>
    <s v="Unit"/>
    <s v="579000"/>
    <s v="Sold"/>
    <x v="1"/>
    <d v="2017-03-11T00:00:00"/>
    <n v="2017"/>
    <n v="45818"/>
    <s v="3084"/>
    <s v="2"/>
    <s v="1"/>
    <s v="2"/>
    <s v="4497"/>
    <s v="Unknown"/>
    <s v="Unknown"/>
    <s v="Unknown"/>
    <s v="Banyule"/>
    <s v="Eastern Metropolitan"/>
    <s v="2890"/>
  </r>
  <r>
    <x v="119"/>
    <s v="13 Hodgson St"/>
    <n v="3"/>
    <s v="House"/>
    <s v="1110000"/>
    <s v="Sold"/>
    <x v="1"/>
    <d v="2016-11-12T00:00:00"/>
    <n v="2016"/>
    <n v="45818"/>
    <s v="3084"/>
    <s v="3"/>
    <s v="1"/>
    <s v="2"/>
    <s v="600"/>
    <s v="190"/>
    <s v="1950"/>
    <n v="66"/>
    <s v="Banyule"/>
    <s v="Eastern Metropolitan"/>
    <s v="2890"/>
  </r>
  <r>
    <x v="119"/>
    <s v="3/43 RoSold after auctionnna Rd"/>
    <n v="2"/>
    <s v="Unit"/>
    <s v="540000"/>
    <s v="Passed In"/>
    <x v="132"/>
    <d v="2016-11-12T00:00:00"/>
    <n v="2016"/>
    <n v="45818"/>
    <s v="3084"/>
    <s v="2"/>
    <s v="1"/>
    <s v="2"/>
    <s v="153"/>
    <s v="97"/>
    <s v="1972"/>
    <n v="44"/>
    <s v="Banyule"/>
    <s v="Eastern Metropolitan"/>
    <s v="2890"/>
  </r>
  <r>
    <x v="119"/>
    <s v="13 Edgar St"/>
    <n v="3"/>
    <s v="House"/>
    <s v="750000"/>
    <s v="Vendor Bid"/>
    <x v="1"/>
    <d v="2016-04-16T00:00:00"/>
    <n v="2016"/>
    <n v="45818"/>
    <s v="3084"/>
    <s v="3"/>
    <s v="1"/>
    <s v="2"/>
    <s v="577"/>
    <s v="140"/>
    <s v="1955"/>
    <n v="61"/>
    <s v="Banyule"/>
    <s v="Eastern Metropolitan"/>
    <s v="2890"/>
  </r>
  <r>
    <x v="119"/>
    <s v="50 Manton St"/>
    <n v="4"/>
    <s v="House"/>
    <s v="1115000"/>
    <s v="Sold"/>
    <x v="26"/>
    <d v="2016-04-16T00:00:00"/>
    <n v="2016"/>
    <n v="45818"/>
    <s v="3084"/>
    <s v="4"/>
    <s v="4"/>
    <s v="2"/>
    <s v="642"/>
    <s v="Unknown"/>
    <s v="1950"/>
    <n v="66"/>
    <s v="Banyule"/>
    <s v="Eastern Metropolitan"/>
    <s v="2890"/>
  </r>
  <r>
    <x v="119"/>
    <s v="35 Beverley Rd"/>
    <n v="3"/>
    <s v="House"/>
    <s v="1000000"/>
    <s v="Sold"/>
    <x v="26"/>
    <d v="2016-07-16T00:00:00"/>
    <n v="2016"/>
    <n v="45818"/>
    <s v="3084"/>
    <s v="3"/>
    <s v="2"/>
    <s v="1"/>
    <s v="422"/>
    <s v="Unknown"/>
    <s v="Unknown"/>
    <s v="Unknown"/>
    <s v="Banyule"/>
    <s v="Eastern Metropolitan"/>
    <s v="2890"/>
  </r>
  <r>
    <x v="119"/>
    <s v="2/56 Banksia St"/>
    <n v="2"/>
    <s v="Townhouse"/>
    <s v="595000"/>
    <s v="Sold"/>
    <x v="26"/>
    <d v="2016-09-17T00:00:00"/>
    <n v="2016"/>
    <n v="45818"/>
    <s v="3084"/>
    <s v="2"/>
    <s v="1"/>
    <s v="1"/>
    <s v="88"/>
    <s v="Unknown"/>
    <s v="Unknown"/>
    <s v="Unknown"/>
    <s v="Banyule"/>
    <s v="Eastern Metropolitan"/>
    <s v="2890"/>
  </r>
  <r>
    <x v="119"/>
    <s v="22/127 Hawdon St"/>
    <n v="3"/>
    <s v="Unit"/>
    <s v="690000"/>
    <s v="Vendor Bid"/>
    <x v="26"/>
    <d v="2017-03-18T00:00:00"/>
    <n v="2017"/>
    <n v="45818"/>
    <s v="3084"/>
    <s v="3"/>
    <s v="2"/>
    <s v="2"/>
    <s v="4497"/>
    <s v="Unknown"/>
    <s v="Unknown"/>
    <s v="Unknown"/>
    <s v="Banyule"/>
    <s v="Eastern Metropolitan"/>
    <s v="2890"/>
  </r>
  <r>
    <x v="119"/>
    <s v="6 Bolden St"/>
    <n v="5"/>
    <s v="House"/>
    <s v="1401000"/>
    <s v="Sold"/>
    <x v="1"/>
    <d v="2016-11-19T00:00:00"/>
    <n v="2016"/>
    <n v="45818"/>
    <s v="3084"/>
    <s v="5"/>
    <s v="2"/>
    <s v="2"/>
    <s v="580"/>
    <s v="222"/>
    <s v="1940"/>
    <n v="76"/>
    <s v="Banyule"/>
    <s v="Eastern Metropolitan"/>
    <s v="2890"/>
  </r>
  <r>
    <x v="119"/>
    <s v="1/58 Darebin St"/>
    <n v="3"/>
    <s v="Townhouse"/>
    <s v="808000"/>
    <s v="Sold"/>
    <x v="26"/>
    <d v="2016-05-22T00:00:00"/>
    <n v="2016"/>
    <n v="45818"/>
    <s v="3084"/>
    <s v="3"/>
    <s v="2"/>
    <s v="2"/>
    <s v="255"/>
    <s v="Unknown"/>
    <s v="Unknown"/>
    <s v="Unknown"/>
    <s v="Banyule"/>
    <s v="Eastern Metropolitan"/>
    <s v="2890"/>
  </r>
  <r>
    <x v="119"/>
    <s v="34 Martin St"/>
    <n v="4"/>
    <s v="House"/>
    <s v="1031000"/>
    <s v="Sold"/>
    <x v="26"/>
    <d v="2016-05-22T00:00:00"/>
    <n v="2016"/>
    <n v="45818"/>
    <s v="3084"/>
    <s v="4"/>
    <s v="1"/>
    <s v="1"/>
    <s v="570"/>
    <s v="Unknown"/>
    <s v="Unknown"/>
    <s v="Unknown"/>
    <s v="Banyule"/>
    <s v="Eastern Metropolitan"/>
    <s v="2890"/>
  </r>
  <r>
    <x v="119"/>
    <s v="7/106 Brown St"/>
    <n v="2"/>
    <s v="Townhouse"/>
    <s v="600000"/>
    <s v="Sold"/>
    <x v="26"/>
    <d v="2016-04-23T00:00:00"/>
    <n v="2016"/>
    <n v="45818"/>
    <s v="3084"/>
    <s v="2"/>
    <s v="1"/>
    <s v="2"/>
    <s v="145"/>
    <s v="Unknown"/>
    <s v="1970"/>
    <n v="46"/>
    <s v="Banyule"/>
    <s v="Eastern Metropolitan"/>
    <s v="2890"/>
  </r>
  <r>
    <x v="119"/>
    <s v="2/172 Cape St"/>
    <n v="3"/>
    <s v="House"/>
    <s v="655000"/>
    <s v="Passed In"/>
    <x v="18"/>
    <d v="2016-04-23T00:00:00"/>
    <n v="2016"/>
    <n v="45818"/>
    <s v="3084"/>
    <s v="3"/>
    <s v="2"/>
    <s v="2"/>
    <s v="175"/>
    <s v="3"/>
    <s v="Unknown"/>
    <s v="Unknown"/>
    <s v="Banyule"/>
    <s v="Eastern Metropolitan"/>
    <s v="2890"/>
  </r>
  <r>
    <x v="119"/>
    <s v="10 Cleve Gr"/>
    <n v="3"/>
    <s v="House"/>
    <s v="1195000"/>
    <s v="Sold"/>
    <x v="26"/>
    <d v="2016-09-24T00:00:00"/>
    <n v="2016"/>
    <n v="45818"/>
    <s v="3084"/>
    <s v="3"/>
    <s v="1"/>
    <s v="1"/>
    <s v="662"/>
    <s v="159"/>
    <s v="1950"/>
    <n v="66"/>
    <s v="Banyule"/>
    <s v="Eastern Metropolitan"/>
    <s v="2890"/>
  </r>
  <r>
    <x v="119"/>
    <s v="1/14 Edgar St"/>
    <n v="3"/>
    <s v="House"/>
    <s v="850000"/>
    <s v="Vendor Bid"/>
    <x v="44"/>
    <d v="2016-09-24T00:00:00"/>
    <n v="2016"/>
    <n v="45818"/>
    <s v="3084"/>
    <s v="3"/>
    <s v="2"/>
    <s v="2"/>
    <s v="285"/>
    <s v="Unknown"/>
    <s v="2010"/>
    <n v="6"/>
    <s v="Banyule"/>
    <s v="Eastern Metropolitan"/>
    <s v="2890"/>
  </r>
  <r>
    <x v="119"/>
    <s v="4/97 Hawdon St"/>
    <n v="4"/>
    <s v="Unit"/>
    <s v="830000"/>
    <s v="Sold"/>
    <x v="26"/>
    <d v="2016-09-24T00:00:00"/>
    <n v="2016"/>
    <n v="45818"/>
    <s v="3084"/>
    <s v="4"/>
    <s v="2"/>
    <s v="2"/>
    <s v="1180"/>
    <s v="Unknown"/>
    <s v="Unknown"/>
    <s v="Unknown"/>
    <s v="Banyule"/>
    <s v="Eastern Metropolitan"/>
    <s v="2890"/>
  </r>
  <r>
    <x v="119"/>
    <s v="55 Hodgson St"/>
    <n v="3"/>
    <s v="House"/>
    <s v="1076000"/>
    <s v="Sold"/>
    <x v="26"/>
    <d v="2016-09-24T00:00:00"/>
    <n v="2016"/>
    <n v="45818"/>
    <s v="3084"/>
    <s v="3"/>
    <s v="1"/>
    <s v="2"/>
    <s v="674"/>
    <s v="Unknown"/>
    <s v="Unknown"/>
    <s v="Unknown"/>
    <s v="Banyule"/>
    <s v="Eastern Metropolitan"/>
    <s v="2890"/>
  </r>
  <r>
    <x v="119"/>
    <s v="14 Scarborough Dr"/>
    <n v="4"/>
    <s v="House"/>
    <s v="1362000"/>
    <s v="Sold"/>
    <x v="26"/>
    <d v="2016-09-24T00:00:00"/>
    <n v="2016"/>
    <n v="45818"/>
    <s v="3084"/>
    <s v="4"/>
    <s v="2"/>
    <s v="2"/>
    <s v="635"/>
    <s v="Unknown"/>
    <s v="Unknown"/>
    <s v="Unknown"/>
    <s v="Banyule"/>
    <s v="Eastern Metropolitan"/>
    <s v="2890"/>
  </r>
  <r>
    <x v="119"/>
    <s v="3/10 Edgar St"/>
    <n v="2"/>
    <s v="Townhouse"/>
    <s v="690000"/>
    <s v="Sold"/>
    <x v="26"/>
    <d v="2017-02-25T00:00:00"/>
    <n v="2017"/>
    <n v="45818"/>
    <s v="3084"/>
    <s v="2"/>
    <s v="1"/>
    <s v="1"/>
    <s v="110"/>
    <s v="88"/>
    <s v="2010"/>
    <n v="7"/>
    <s v="Banyule"/>
    <s v="Eastern Metropolitan"/>
    <s v="2890"/>
  </r>
  <r>
    <x v="119"/>
    <s v="57 Martin St"/>
    <n v="3"/>
    <s v="House"/>
    <s v="1375000"/>
    <s v="Sold"/>
    <x v="26"/>
    <d v="2017-02-25T00:00:00"/>
    <n v="2017"/>
    <n v="45818"/>
    <s v="3084"/>
    <s v="3"/>
    <s v="1"/>
    <s v="1"/>
    <s v="639"/>
    <s v="115"/>
    <s v="1965"/>
    <n v="52"/>
    <s v="Banyule"/>
    <s v="Eastern Metropolitan"/>
    <s v="2890"/>
  </r>
  <r>
    <x v="119"/>
    <s v="14 Adamson St"/>
    <n v="3"/>
    <s v="House"/>
    <s v="1400000"/>
    <s v="Sold"/>
    <x v="26"/>
    <d v="2016-11-27T00:00:00"/>
    <n v="2016"/>
    <n v="45818"/>
    <s v="3084"/>
    <s v="3"/>
    <s v="1"/>
    <s v="1"/>
    <s v="827"/>
    <s v="109"/>
    <s v="1952"/>
    <n v="64"/>
    <s v="Banyule"/>
    <s v="Eastern Metropolitan"/>
    <s v="2890"/>
  </r>
  <r>
    <x v="119"/>
    <s v="2/3 Andrews St"/>
    <n v="2"/>
    <s v="Unit"/>
    <s v="475000"/>
    <s v="Sold"/>
    <x v="51"/>
    <d v="2016-05-28T00:00:00"/>
    <n v="2016"/>
    <n v="45818"/>
    <s v="3084"/>
    <s v="2"/>
    <s v="1"/>
    <s v="2"/>
    <s v="247"/>
    <s v="68"/>
    <s v="1974"/>
    <n v="42"/>
    <s v="Banyule"/>
    <s v="Eastern Metropolitan"/>
    <s v="2890"/>
  </r>
  <r>
    <x v="119"/>
    <s v="36 Buckingham Dr"/>
    <n v="3"/>
    <s v="House"/>
    <s v="1030000"/>
    <s v="Sold"/>
    <x v="26"/>
    <d v="2016-07-30T00:00:00"/>
    <n v="2016"/>
    <n v="45818"/>
    <s v="3084"/>
    <s v="5"/>
    <s v="3"/>
    <s v="2"/>
    <s v="649"/>
    <s v="357"/>
    <s v="2017"/>
    <n v="-1"/>
    <s v="Banyule"/>
    <s v="Eastern Metropolitan"/>
    <s v="2890"/>
  </r>
  <r>
    <x v="119"/>
    <s v="175 Cape St"/>
    <n v="3"/>
    <s v="House"/>
    <s v="1455000"/>
    <s v="Passed In"/>
    <x v="11"/>
    <d v="2016-07-30T00:00:00"/>
    <n v="2016"/>
    <n v="45818"/>
    <s v="3084"/>
    <s v="4"/>
    <s v="1"/>
    <s v="4"/>
    <s v="836"/>
    <s v="Unknown"/>
    <s v="1905"/>
    <n v="111"/>
    <s v="Banyule"/>
    <s v="Eastern Metropolitan"/>
    <s v="2890"/>
  </r>
  <r>
    <x v="119"/>
    <s v="34 Quinn St"/>
    <n v="3"/>
    <s v="House"/>
    <s v="1125000"/>
    <s v="Vendor Bid"/>
    <x v="42"/>
    <d v="2016-07-30T00:00:00"/>
    <n v="2016"/>
    <n v="45818"/>
    <s v="3084"/>
    <s v="3"/>
    <s v="1"/>
    <s v="2"/>
    <s v="0"/>
    <s v="125"/>
    <s v="1950"/>
    <n v="66"/>
    <s v="Banyule"/>
    <s v="Eastern Metropolitan"/>
    <s v="2890"/>
  </r>
  <r>
    <x v="120"/>
    <s v="271 The Boulevard"/>
    <n v="5"/>
    <s v="House"/>
    <s v="3850000"/>
    <s v="Sold"/>
    <x v="26"/>
    <d v="2016-12-03T00:00:00"/>
    <n v="2016"/>
    <m/>
    <s v="3079"/>
    <s v="5"/>
    <s v="4"/>
    <s v="2"/>
    <s v="2064"/>
    <s v="405"/>
    <s v="1951"/>
    <n v="65"/>
    <s v="Banyule"/>
    <s v="Eastern Metropolitan"/>
    <s v="1554"/>
  </r>
  <r>
    <x v="120"/>
    <s v="24 Flora Gr"/>
    <n v="3"/>
    <s v="House"/>
    <s v="1605000"/>
    <s v="Sold"/>
    <x v="26"/>
    <d v="2016-08-06T00:00:00"/>
    <n v="2016"/>
    <m/>
    <s v="3079"/>
    <s v="3"/>
    <s v="1"/>
    <s v="1"/>
    <s v="624"/>
    <s v="117"/>
    <s v="1950"/>
    <n v="66"/>
    <s v="Banyule"/>
    <s v="Eastern Metropolitan"/>
    <s v="1554"/>
  </r>
  <r>
    <x v="120"/>
    <s v="5/3 Rotherwood Rd"/>
    <n v="2"/>
    <s v="Unit"/>
    <s v="470000"/>
    <s v="Vendor Bid"/>
    <x v="1"/>
    <d v="2016-08-06T00:00:00"/>
    <n v="2016"/>
    <m/>
    <s v="3079"/>
    <s v="2"/>
    <s v="1"/>
    <s v="1"/>
    <s v="1473"/>
    <s v="65"/>
    <s v="1960"/>
    <n v="56"/>
    <s v="Banyule"/>
    <s v="Eastern Metropolitan"/>
    <s v="1554"/>
  </r>
  <r>
    <x v="120"/>
    <s v="11 Warncliffe Rd"/>
    <n v="3"/>
    <s v="House"/>
    <s v="2150000"/>
    <s v="Sold"/>
    <x v="26"/>
    <d v="2016-05-07T00:00:00"/>
    <n v="2016"/>
    <m/>
    <s v="3079"/>
    <s v="3"/>
    <s v="2"/>
    <s v="2"/>
    <s v="1232"/>
    <s v="Unknown"/>
    <s v="Unknown"/>
    <s v="Unknown"/>
    <s v="Banyule"/>
    <s v="Eastern Metropolitan"/>
    <s v="1554"/>
  </r>
  <r>
    <x v="120"/>
    <s v="41 McArthur Rd"/>
    <n v="4"/>
    <s v="House"/>
    <s v="1740000"/>
    <s v="Sold"/>
    <x v="26"/>
    <d v="2016-11-07T00:00:00"/>
    <n v="2016"/>
    <m/>
    <s v="3079"/>
    <s v="4"/>
    <s v="3"/>
    <s v="3"/>
    <s v="948"/>
    <s v="249"/>
    <s v="1960"/>
    <n v="56"/>
    <s v="Banyule"/>
    <s v="Eastern Metropolitan"/>
    <s v="1554"/>
  </r>
  <r>
    <x v="120"/>
    <s v="44 Keam St"/>
    <n v="4"/>
    <s v="House"/>
    <s v="1660000"/>
    <s v="Sold"/>
    <x v="44"/>
    <d v="2016-10-08T00:00:00"/>
    <n v="2016"/>
    <m/>
    <s v="3079"/>
    <s v="4"/>
    <s v="2"/>
    <s v="2"/>
    <s v="830"/>
    <s v="315"/>
    <s v="1950"/>
    <n v="66"/>
    <s v="Banyule"/>
    <s v="Eastern Metropolitan"/>
    <s v="1554"/>
  </r>
  <r>
    <x v="120"/>
    <s v="3/36 Wilfred Rd"/>
    <n v="3"/>
    <s v="Unit"/>
    <s v="1260000"/>
    <s v="Sold"/>
    <x v="26"/>
    <d v="2016-12-10T00:00:00"/>
    <n v="2016"/>
    <m/>
    <s v="3079"/>
    <s v="3"/>
    <s v="2"/>
    <s v="2"/>
    <s v="356"/>
    <s v="Unknown"/>
    <s v="1998"/>
    <n v="18"/>
    <s v="Banyule"/>
    <s v="Eastern Metropolitan"/>
    <s v="1554"/>
  </r>
  <r>
    <x v="120"/>
    <s v="31 Keam St"/>
    <n v="4"/>
    <s v="House"/>
    <s v="2200000"/>
    <s v="Sold"/>
    <x v="26"/>
    <d v="2016-11-12T00:00:00"/>
    <n v="2016"/>
    <m/>
    <s v="3079"/>
    <s v="4"/>
    <s v="2"/>
    <s v="2"/>
    <s v="1004"/>
    <s v="247"/>
    <s v="1935"/>
    <n v="81"/>
    <s v="Banyule"/>
    <s v="Eastern Metropolitan"/>
    <s v="1554"/>
  </r>
  <r>
    <x v="120"/>
    <s v="11/33 Carmichael St"/>
    <n v="2"/>
    <s v="Unit"/>
    <s v="485000"/>
    <s v="Sold"/>
    <x v="26"/>
    <d v="2016-08-13T00:00:00"/>
    <n v="2016"/>
    <m/>
    <s v="3079"/>
    <s v="2"/>
    <s v="1"/>
    <s v="1"/>
    <s v="0"/>
    <s v="Unknown"/>
    <s v="Unknown"/>
    <s v="Unknown"/>
    <s v="Banyule"/>
    <s v="Eastern Metropolitan"/>
    <s v="1554"/>
  </r>
  <r>
    <x v="120"/>
    <s v="21 Wilfred Rd"/>
    <n v="3"/>
    <s v="House"/>
    <s v="1651000"/>
    <s v="Sold"/>
    <x v="11"/>
    <d v="2016-07-16T00:00:00"/>
    <n v="2016"/>
    <m/>
    <s v="3079"/>
    <s v="3"/>
    <s v="1"/>
    <s v="1"/>
    <s v="1073"/>
    <s v="Unknown"/>
    <s v="1947"/>
    <n v="69"/>
    <s v="Banyule"/>
    <s v="Eastern Metropolitan"/>
    <s v="1554"/>
  </r>
  <r>
    <x v="120"/>
    <s v="10 Carmichael St"/>
    <n v="4"/>
    <s v="House"/>
    <s v="1875000"/>
    <s v="Passed In"/>
    <x v="1"/>
    <d v="2016-06-18T00:00:00"/>
    <n v="2016"/>
    <m/>
    <s v="3079"/>
    <s v="4"/>
    <s v="3"/>
    <s v="2"/>
    <s v="583"/>
    <s v="318"/>
    <s v="1975"/>
    <n v="41"/>
    <s v="Banyule"/>
    <s v="Eastern Metropolitan"/>
    <s v="1554"/>
  </r>
  <r>
    <x v="120"/>
    <s v="333 The Boulevard"/>
    <n v="5"/>
    <s v="House"/>
    <s v="1797000"/>
    <s v="Sold"/>
    <x v="18"/>
    <d v="2016-05-22T00:00:00"/>
    <n v="2016"/>
    <m/>
    <s v="3079"/>
    <s v="4"/>
    <s v="3"/>
    <s v="3"/>
    <s v="826"/>
    <s v="250"/>
    <s v="1955"/>
    <n v="61"/>
    <s v="Banyule"/>
    <s v="Eastern Metropolitan"/>
    <s v="1554"/>
  </r>
  <r>
    <x v="120"/>
    <s v="1/169 Lower Heidelberg Rd"/>
    <n v="3"/>
    <s v="Townhouse"/>
    <s v="1050000"/>
    <s v="Vendor Bid"/>
    <x v="1"/>
    <d v="2016-08-22T00:00:00"/>
    <n v="2016"/>
    <m/>
    <s v="3079"/>
    <s v="3"/>
    <s v="2"/>
    <s v="1"/>
    <s v="180"/>
    <s v="165"/>
    <s v="2012"/>
    <n v="4"/>
    <s v="Banyule"/>
    <s v="Eastern Metropolitan"/>
    <s v="1554"/>
  </r>
  <r>
    <x v="120"/>
    <s v="3/204 The Boulevard"/>
    <n v="1"/>
    <s v="Unit"/>
    <s v="405000"/>
    <s v="Sold"/>
    <x v="26"/>
    <d v="2016-08-28T00:00:00"/>
    <n v="2016"/>
    <m/>
    <s v="3079"/>
    <s v="1"/>
    <s v="1"/>
    <s v="1"/>
    <s v="0"/>
    <s v="Unknown"/>
    <s v="1960"/>
    <n v="56"/>
    <s v="Banyule"/>
    <s v="Eastern Metropolitan"/>
    <s v="1554"/>
  </r>
  <r>
    <x v="121"/>
    <s v="39 Emu Pde"/>
    <n v="3"/>
    <s v="House"/>
    <s v="551000"/>
    <s v="Sold"/>
    <x v="80"/>
    <d v="2017-03-04T00:00:00"/>
    <n v="2017"/>
    <n v="45791"/>
    <s v="3047"/>
    <s v="3"/>
    <s v="1"/>
    <s v="0"/>
    <s v="610"/>
    <s v="121"/>
    <s v="1955"/>
    <n v="62"/>
    <s v="Hume"/>
    <s v="Northern Metropolitan"/>
    <s v="851"/>
  </r>
  <r>
    <x v="121"/>
    <s v="147 Sunset Bvd"/>
    <n v="3"/>
    <s v="House"/>
    <s v="350000"/>
    <s v="Passed In"/>
    <x v="11"/>
    <d v="2016-05-07T00:00:00"/>
    <n v="2016"/>
    <n v="45791"/>
    <s v="3047"/>
    <s v="3"/>
    <s v="1"/>
    <s v="2"/>
    <s v="600"/>
    <s v="110"/>
    <s v="1950"/>
    <n v="66"/>
    <s v="Hume"/>
    <s v="Northern Metropolitan"/>
    <s v="851"/>
  </r>
  <r>
    <x v="121"/>
    <s v="11/1051 Pascoe Vale Rd"/>
    <n v="2"/>
    <s v="Unit"/>
    <s v="280000"/>
    <s v="Passed In"/>
    <x v="46"/>
    <d v="2016-04-16T00:00:00"/>
    <n v="2016"/>
    <n v="45791"/>
    <s v="3047"/>
    <s v="2"/>
    <s v="1"/>
    <s v="1"/>
    <s v="197"/>
    <s v="Unknown"/>
    <s v="Unknown"/>
    <s v="Unknown"/>
    <s v="Hume"/>
    <s v="Northern Metropolitan"/>
    <s v="851"/>
  </r>
  <r>
    <x v="121"/>
    <s v="108 Sunset Bvd"/>
    <n v="3"/>
    <s v="House"/>
    <s v="425000"/>
    <s v="Sold"/>
    <x v="11"/>
    <d v="2016-04-16T00:00:00"/>
    <n v="2016"/>
    <n v="45791"/>
    <s v="3047"/>
    <s v="3"/>
    <s v="1"/>
    <s v="2"/>
    <s v="650"/>
    <s v="90"/>
    <s v="1975"/>
    <n v="41"/>
    <s v="Hume"/>
    <s v="Northern Metropolitan"/>
    <s v="851"/>
  </r>
  <r>
    <x v="121"/>
    <s v="16 Gavin St"/>
    <n v="3"/>
    <s v="House"/>
    <s v="537000"/>
    <s v="Sold"/>
    <x v="11"/>
    <d v="2017-03-18T00:00:00"/>
    <n v="2017"/>
    <n v="45791"/>
    <s v="3047"/>
    <s v="3"/>
    <s v="1"/>
    <s v="2"/>
    <s v="600"/>
    <s v="Unknown"/>
    <s v="Unknown"/>
    <s v="Unknown"/>
    <s v="Hume"/>
    <s v="Northern Metropolitan"/>
    <s v="851"/>
  </r>
  <r>
    <x v="121"/>
    <s v="3 Fidge Ct"/>
    <n v="3"/>
    <s v="House"/>
    <s v="600000"/>
    <s v="Sold"/>
    <x v="45"/>
    <d v="2016-05-22T00:00:00"/>
    <n v="2016"/>
    <n v="45791"/>
    <s v="3047"/>
    <s v="3"/>
    <s v="1"/>
    <s v="2"/>
    <s v="647"/>
    <s v="173"/>
    <s v="1960"/>
    <n v="56"/>
    <s v="Hume"/>
    <s v="Northern Metropolitan"/>
    <s v="851"/>
  </r>
  <r>
    <x v="121"/>
    <s v="15 Bliburg St"/>
    <n v="3"/>
    <s v="House"/>
    <s v="460000"/>
    <s v="Passed In"/>
    <x v="126"/>
    <d v="2016-09-24T00:00:00"/>
    <n v="2016"/>
    <n v="45791"/>
    <s v="3047"/>
    <s v="3"/>
    <s v="1"/>
    <s v="1"/>
    <s v="601"/>
    <s v="92"/>
    <s v="1960"/>
    <n v="56"/>
    <s v="Hume"/>
    <s v="Northern Metropolitan"/>
    <s v="851"/>
  </r>
  <r>
    <x v="121"/>
    <s v="1 Robinson St"/>
    <n v="3"/>
    <s v="House"/>
    <s v="611000"/>
    <s v="Sold"/>
    <x v="11"/>
    <d v="2017-02-25T00:00:00"/>
    <n v="2017"/>
    <n v="45791"/>
    <s v="3047"/>
    <s v="3"/>
    <s v="1"/>
    <s v="3"/>
    <s v="624"/>
    <s v="93"/>
    <s v="1966"/>
    <n v="51"/>
    <s v="Hume"/>
    <s v="Northern Metropolitan"/>
    <s v="851"/>
  </r>
  <r>
    <x v="121"/>
    <s v="25 Bliburg St"/>
    <n v="3"/>
    <s v="House"/>
    <s v="495000"/>
    <s v="Sold"/>
    <x v="80"/>
    <d v="2016-11-27T00:00:00"/>
    <n v="2016"/>
    <n v="45791"/>
    <s v="3047"/>
    <s v="3"/>
    <s v="1"/>
    <s v="2"/>
    <s v="598"/>
    <s v="92"/>
    <s v="1965"/>
    <n v="51"/>
    <s v="Hume"/>
    <s v="Northern Metropolitan"/>
    <s v="851"/>
  </r>
  <r>
    <x v="121"/>
    <s v="17 Sunset Bvd"/>
    <n v="2"/>
    <s v="House"/>
    <s v="472500"/>
    <s v="Sold"/>
    <x v="80"/>
    <d v="2016-05-28T00:00:00"/>
    <n v="2016"/>
    <n v="45791"/>
    <s v="3047"/>
    <s v="2"/>
    <s v="1"/>
    <s v="2"/>
    <s v="729"/>
    <s v="88"/>
    <s v="1960"/>
    <n v="56"/>
    <s v="Hume"/>
    <s v="Northern Metropolitan"/>
    <s v="851"/>
  </r>
  <r>
    <x v="121"/>
    <s v="58 Bliburg St"/>
    <n v="3"/>
    <s v="House"/>
    <s v="421000"/>
    <s v="Sold"/>
    <x v="11"/>
    <d v="2016-07-30T00:00:00"/>
    <n v="2016"/>
    <n v="45791"/>
    <s v="3047"/>
    <s v="3"/>
    <s v="1"/>
    <s v="1"/>
    <s v="607"/>
    <s v="Unknown"/>
    <s v="Unknown"/>
    <s v="Unknown"/>
    <s v="Hume"/>
    <s v="Northern Metropolitan"/>
    <s v="851"/>
  </r>
  <r>
    <x v="122"/>
    <s v="1/21 The Fairway"/>
    <n v="3"/>
    <s v="Unit"/>
    <s v="480000"/>
    <s v="Passed In"/>
    <x v="108"/>
    <d v="2016-12-03T00:00:00"/>
    <n v="2016"/>
    <n v="45759"/>
    <s v="3083"/>
    <s v="3"/>
    <s v="2"/>
    <s v="1"/>
    <s v="218"/>
    <s v="110"/>
    <s v="2004"/>
    <n v="12"/>
    <s v="Darebin"/>
    <s v="Northern Metropolitan"/>
    <s v="1414"/>
  </r>
  <r>
    <x v="122"/>
    <s v="46 Dunne St"/>
    <n v="3"/>
    <s v="House"/>
    <s v="980000"/>
    <s v="Sold"/>
    <x v="11"/>
    <d v="2016-10-08T00:00:00"/>
    <n v="2016"/>
    <n v="45759"/>
    <s v="3083"/>
    <s v="2"/>
    <s v="1"/>
    <s v="1"/>
    <s v="907"/>
    <s v="165"/>
    <s v="1960"/>
    <n v="56"/>
    <s v="Darebin"/>
    <s v="Northern Metropolitan"/>
    <s v="1414"/>
  </r>
  <r>
    <x v="122"/>
    <s v="24 Stymie St"/>
    <n v="5"/>
    <s v="House"/>
    <s v="1000000"/>
    <s v="Sold"/>
    <x v="42"/>
    <d v="2017-02-11T00:00:00"/>
    <n v="2017"/>
    <n v="45759"/>
    <s v="3083"/>
    <s v="5"/>
    <s v="2"/>
    <s v="2"/>
    <s v="544"/>
    <s v="Unknown"/>
    <s v="2000"/>
    <n v="17"/>
    <s v="Darebin"/>
    <s v="Northern Metropolitan"/>
    <s v="1414"/>
  </r>
  <r>
    <x v="122"/>
    <s v="53 Scott Gr"/>
    <n v="2"/>
    <s v="House"/>
    <s v="731000"/>
    <s v="Sold"/>
    <x v="42"/>
    <d v="2017-03-11T00:00:00"/>
    <n v="2017"/>
    <n v="45759"/>
    <s v="3083"/>
    <s v="2"/>
    <s v="1"/>
    <s v="0"/>
    <s v="640"/>
    <s v="Unknown"/>
    <s v="Unknown"/>
    <s v="Unknown"/>
    <s v="Darebin"/>
    <s v="Northern Metropolitan"/>
    <s v="1414"/>
  </r>
  <r>
    <x v="122"/>
    <s v="101 The Fairway"/>
    <n v="4"/>
    <s v="House"/>
    <s v="610000"/>
    <s v="Sold"/>
    <x v="42"/>
    <d v="2016-11-12T00:00:00"/>
    <n v="2016"/>
    <n v="45759"/>
    <s v="3083"/>
    <s v="4"/>
    <s v="1"/>
    <s v="1"/>
    <s v="465"/>
    <s v="120"/>
    <s v="1970"/>
    <n v="46"/>
    <s v="Darebin"/>
    <s v="Northern Metropolitan"/>
    <s v="1414"/>
  </r>
  <r>
    <x v="122"/>
    <s v="4/1 Oconnell St"/>
    <n v="2"/>
    <s v="Unit"/>
    <s v="380000"/>
    <s v="Sold"/>
    <x v="11"/>
    <d v="2017-02-25T00:00:00"/>
    <n v="2017"/>
    <n v="45759"/>
    <s v="3083"/>
    <s v="2"/>
    <s v="1"/>
    <s v="1"/>
    <s v="128"/>
    <s v="Unknown"/>
    <s v="1970"/>
    <n v="47"/>
    <s v="Darebin"/>
    <s v="Northern Metropolitan"/>
    <s v="1414"/>
  </r>
  <r>
    <x v="122"/>
    <s v="36 Scott Gr"/>
    <n v="3"/>
    <s v="House"/>
    <s v="690000"/>
    <s v="Sold"/>
    <x v="11"/>
    <d v="2016-11-27T00:00:00"/>
    <n v="2016"/>
    <n v="45759"/>
    <s v="3083"/>
    <s v="3"/>
    <s v="1"/>
    <s v="2"/>
    <s v="556"/>
    <s v="Unknown"/>
    <s v="Unknown"/>
    <s v="Unknown"/>
    <s v="Darebin"/>
    <s v="Northern Metropolitan"/>
    <s v="1414"/>
  </r>
  <r>
    <x v="122"/>
    <s v="93 The Fairway"/>
    <n v="3"/>
    <s v="House"/>
    <s v="607500"/>
    <s v="Sold"/>
    <x v="11"/>
    <d v="2016-08-28T00:00:00"/>
    <n v="2016"/>
    <n v="45759"/>
    <s v="3083"/>
    <s v="3"/>
    <s v="2"/>
    <s v="1"/>
    <s v="468"/>
    <s v="153"/>
    <s v="1970"/>
    <n v="46"/>
    <s v="Darebin"/>
    <s v="Northern Metropolitan"/>
    <s v="1414"/>
  </r>
  <r>
    <x v="122"/>
    <s v="33 Clunes St"/>
    <n v="2"/>
    <s v="House"/>
    <s v="705500"/>
    <s v="Sold"/>
    <x v="106"/>
    <d v="2016-07-30T00:00:00"/>
    <n v="2016"/>
    <n v="45759"/>
    <s v="3083"/>
    <s v="2"/>
    <s v="1"/>
    <s v="1"/>
    <s v="770"/>
    <s v="Unknown"/>
    <s v="1950"/>
    <n v="66"/>
    <s v="Darebin"/>
    <s v="Northern Metropolitan"/>
    <s v="1414"/>
  </r>
  <r>
    <x v="123"/>
    <s v="1/68 Edgar St"/>
    <n v="2"/>
    <s v="House"/>
    <s v="677200"/>
    <s v="Sold"/>
    <x v="30"/>
    <d v="2016-12-03T00:00:00"/>
    <n v="2016"/>
    <n v="45876"/>
    <s v="3012"/>
    <s v="2"/>
    <s v="2"/>
    <s v="1"/>
    <s v="180"/>
    <s v="179"/>
    <s v="2011"/>
    <n v="5"/>
    <s v="Maribyrnong"/>
    <s v="Western Metropolitan"/>
    <s v="1808"/>
  </r>
  <r>
    <x v="123"/>
    <s v="134 Chirnside St"/>
    <n v="3"/>
    <s v="House"/>
    <s v="1155000"/>
    <s v="Sold"/>
    <x v="32"/>
    <d v="2016-06-04T00:00:00"/>
    <n v="2016"/>
    <n v="45876"/>
    <s v="3012"/>
    <s v="2"/>
    <s v="2"/>
    <s v="2"/>
    <s v="269"/>
    <s v="123"/>
    <s v="1915"/>
    <n v="101"/>
    <s v="Maribyrnong"/>
    <s v="Western Metropolitan"/>
    <s v="1808"/>
  </r>
  <r>
    <x v="123"/>
    <s v="4 Chirnside St"/>
    <n v="3"/>
    <s v="House"/>
    <s v="817000"/>
    <s v="Sold"/>
    <x v="31"/>
    <d v="2016-08-06T00:00:00"/>
    <n v="2016"/>
    <n v="45876"/>
    <s v="3012"/>
    <s v="2"/>
    <s v="1"/>
    <s v="1"/>
    <s v="259"/>
    <s v="105"/>
    <s v="1940"/>
    <n v="76"/>
    <s v="Maribyrnong"/>
    <s v="Western Metropolitan"/>
    <s v="1808"/>
  </r>
  <r>
    <x v="123"/>
    <s v="132 Coronation St"/>
    <n v="3"/>
    <s v="House"/>
    <s v="1035000"/>
    <s v="Sold"/>
    <x v="31"/>
    <d v="2016-08-06T00:00:00"/>
    <n v="2016"/>
    <n v="45876"/>
    <s v="3012"/>
    <s v="3"/>
    <s v="2"/>
    <s v="2"/>
    <s v="275"/>
    <s v="145"/>
    <s v="1920"/>
    <n v="96"/>
    <s v="Maribyrnong"/>
    <s v="Western Metropolitan"/>
    <s v="1808"/>
  </r>
  <r>
    <x v="123"/>
    <s v="104 Williamstown Rd"/>
    <n v="2"/>
    <s v="House"/>
    <s v="677500"/>
    <s v="Sold"/>
    <x v="32"/>
    <d v="2016-05-07T00:00:00"/>
    <n v="2016"/>
    <n v="45876"/>
    <s v="3012"/>
    <s v="2"/>
    <s v="1"/>
    <s v="1"/>
    <s v="224"/>
    <s v="89"/>
    <s v="1915"/>
    <n v="101"/>
    <s v="Maribyrnong"/>
    <s v="Western Metropolitan"/>
    <s v="1808"/>
  </r>
  <r>
    <x v="123"/>
    <s v="83 Kingsville St"/>
    <n v="1"/>
    <s v="House"/>
    <s v="630000"/>
    <s v="Sold"/>
    <x v="34"/>
    <d v="2016-12-10T00:00:00"/>
    <n v="2016"/>
    <n v="45876"/>
    <s v="3012"/>
    <s v="1"/>
    <s v="1"/>
    <s v="1"/>
    <s v="370"/>
    <s v="Unknown"/>
    <s v="Unknown"/>
    <s v="Unknown"/>
    <s v="Maribyrnong"/>
    <s v="Western Metropolitan"/>
    <s v="1808"/>
  </r>
  <r>
    <x v="123"/>
    <s v="200 Somerville Rd"/>
    <n v="3"/>
    <s v="House"/>
    <s v="760000"/>
    <s v="Passed In"/>
    <x v="86"/>
    <d v="2016-12-10T00:00:00"/>
    <n v="2016"/>
    <n v="45876"/>
    <s v="3012"/>
    <s v="3"/>
    <s v="1"/>
    <s v="1"/>
    <s v="350"/>
    <s v="114"/>
    <s v="1950"/>
    <n v="66"/>
    <s v="Maribyrnong"/>
    <s v="Western Metropolitan"/>
    <s v="1808"/>
  </r>
  <r>
    <x v="123"/>
    <s v="52a Williamstown Rd"/>
    <n v="2"/>
    <s v="House"/>
    <s v="730000"/>
    <s v="Sold"/>
    <x v="31"/>
    <d v="2016-11-12T00:00:00"/>
    <n v="2016"/>
    <n v="45876"/>
    <s v="3012"/>
    <s v="2"/>
    <s v="2"/>
    <s v="0"/>
    <s v="84"/>
    <s v="130"/>
    <s v="1900"/>
    <n v="116"/>
    <s v="Maribyrnong"/>
    <s v="Western Metropolitan"/>
    <s v="1808"/>
  </r>
  <r>
    <x v="123"/>
    <s v="88 Chirnside St"/>
    <n v="1"/>
    <s v="House"/>
    <s v="750000"/>
    <s v="Passed In"/>
    <x v="31"/>
    <d v="2016-10-15T00:00:00"/>
    <n v="2016"/>
    <n v="45876"/>
    <s v="3012"/>
    <s v="1"/>
    <s v="1"/>
    <s v="0"/>
    <s v="272"/>
    <s v="107"/>
    <s v="Unknown"/>
    <s v="Unknown"/>
    <s v="Maribyrnong"/>
    <s v="Western Metropolitan"/>
    <s v="1808"/>
  </r>
  <r>
    <x v="123"/>
    <s v="2/15 Edgar St"/>
    <n v="2"/>
    <s v="Unit"/>
    <s v="440000"/>
    <s v="Sold"/>
    <x v="18"/>
    <d v="2016-10-15T00:00:00"/>
    <n v="2016"/>
    <n v="45876"/>
    <s v="3012"/>
    <s v="2"/>
    <s v="1"/>
    <s v="1"/>
    <s v="117"/>
    <s v="74"/>
    <s v="2008"/>
    <n v="8"/>
    <s v="Maribyrnong"/>
    <s v="Western Metropolitan"/>
    <s v="1808"/>
  </r>
  <r>
    <x v="123"/>
    <s v="309 Geelong Rd"/>
    <n v="2"/>
    <s v="House"/>
    <s v="685000"/>
    <s v="Sold"/>
    <x v="31"/>
    <d v="2016-09-17T00:00:00"/>
    <n v="2016"/>
    <n v="45876"/>
    <s v="3012"/>
    <s v="2"/>
    <s v="1"/>
    <s v="1"/>
    <s v="220"/>
    <s v="219"/>
    <s v="1890"/>
    <n v="126"/>
    <s v="Maribyrnong"/>
    <s v="Western Metropolitan"/>
    <s v="1808"/>
  </r>
  <r>
    <x v="123"/>
    <s v="153 Coronation St"/>
    <n v="3"/>
    <s v="House"/>
    <s v="967500"/>
    <s v="Sold"/>
    <x v="32"/>
    <d v="2017-03-18T00:00:00"/>
    <n v="2017"/>
    <n v="45876"/>
    <s v="3012"/>
    <s v="3"/>
    <s v="1"/>
    <s v="1"/>
    <s v="325"/>
    <s v="Unknown"/>
    <s v="Unknown"/>
    <s v="Unknown"/>
    <s v="Maribyrnong"/>
    <s v="Western Metropolitan"/>
    <s v="1808"/>
  </r>
  <r>
    <x v="123"/>
    <s v="2/57 Kingsville St"/>
    <n v="1"/>
    <s v="Unit"/>
    <s v="210000"/>
    <s v="Sold"/>
    <x v="32"/>
    <d v="2017-03-18T00:00:00"/>
    <n v="2017"/>
    <n v="45876"/>
    <s v="3012"/>
    <s v="1"/>
    <s v="1"/>
    <s v="1"/>
    <s v="0"/>
    <s v="36"/>
    <s v="1970"/>
    <n v="47"/>
    <s v="Maribyrnong"/>
    <s v="Western Metropolitan"/>
    <s v="1808"/>
  </r>
  <r>
    <x v="123"/>
    <s v="74 Chirnside St"/>
    <n v="3"/>
    <s v="House"/>
    <s v="1340000"/>
    <s v="Sold"/>
    <x v="32"/>
    <d v="2016-11-19T00:00:00"/>
    <n v="2016"/>
    <n v="45876"/>
    <s v="3012"/>
    <s v="3"/>
    <s v="2"/>
    <s v="0"/>
    <s v="272"/>
    <s v="132"/>
    <s v="1915"/>
    <n v="101"/>
    <s v="Maribyrnong"/>
    <s v="Western Metropolitan"/>
    <s v="1808"/>
  </r>
  <r>
    <x v="123"/>
    <s v="12 Williamstown Rd"/>
    <n v="4"/>
    <s v="House"/>
    <s v="925000"/>
    <s v="Sold"/>
    <x v="30"/>
    <d v="2016-11-19T00:00:00"/>
    <n v="2016"/>
    <n v="45876"/>
    <s v="3012"/>
    <s v="4"/>
    <s v="2"/>
    <s v="1"/>
    <s v="276"/>
    <s v="4"/>
    <s v="1948"/>
    <n v="68"/>
    <s v="Maribyrnong"/>
    <s v="Western Metropolitan"/>
    <s v="1808"/>
  </r>
  <r>
    <x v="123"/>
    <s v="17/5 Lewis St"/>
    <n v="2"/>
    <s v="Unit"/>
    <s v="270000"/>
    <s v="Vendor Bid"/>
    <x v="32"/>
    <d v="2016-05-22T00:00:00"/>
    <n v="2016"/>
    <n v="45876"/>
    <s v="3012"/>
    <s v="2"/>
    <s v="1"/>
    <s v="1"/>
    <s v="0"/>
    <s v="Unknown"/>
    <s v="Unknown"/>
    <s v="Unknown"/>
    <s v="Maribyrnong"/>
    <s v="Western Metropolitan"/>
    <s v="1808"/>
  </r>
  <r>
    <x v="123"/>
    <s v="72 Chirnside St"/>
    <n v="4"/>
    <s v="House"/>
    <s v="1275000"/>
    <s v="Sold"/>
    <x v="32"/>
    <d v="2016-09-24T00:00:00"/>
    <n v="2016"/>
    <n v="45876"/>
    <s v="3012"/>
    <s v="4"/>
    <s v="2"/>
    <s v="1"/>
    <s v="274"/>
    <s v="172"/>
    <s v="1910"/>
    <n v="106"/>
    <s v="Maribyrnong"/>
    <s v="Western Metropolitan"/>
    <s v="1808"/>
  </r>
  <r>
    <x v="123"/>
    <s v="57 Wales St"/>
    <n v="3"/>
    <s v="House"/>
    <s v="925000"/>
    <s v="Sold"/>
    <x v="31"/>
    <d v="2016-09-24T00:00:00"/>
    <n v="2016"/>
    <n v="45876"/>
    <s v="3012"/>
    <s v="3"/>
    <s v="1"/>
    <s v="1"/>
    <s v="275"/>
    <s v="100"/>
    <s v="1920"/>
    <n v="96"/>
    <s v="Maribyrnong"/>
    <s v="Western Metropolitan"/>
    <s v="1808"/>
  </r>
  <r>
    <x v="123"/>
    <s v="22 Coronation St"/>
    <n v="4"/>
    <s v="House"/>
    <s v="1336000"/>
    <s v="Sold"/>
    <x v="32"/>
    <d v="2016-07-26T00:00:00"/>
    <n v="2016"/>
    <n v="45876"/>
    <s v="3012"/>
    <s v="3"/>
    <s v="2"/>
    <s v="1"/>
    <s v="343"/>
    <s v="109"/>
    <s v="1920"/>
    <n v="96"/>
    <s v="Maribyrnong"/>
    <s v="Western Metropolitan"/>
    <s v="1808"/>
  </r>
  <r>
    <x v="123"/>
    <s v="2/35 Kingsville St"/>
    <n v="1"/>
    <s v="Unit"/>
    <s v="200000"/>
    <s v="Vendor Bid"/>
    <x v="3"/>
    <d v="2016-07-30T00:00:00"/>
    <n v="2016"/>
    <n v="45876"/>
    <s v="3012"/>
    <s v="1"/>
    <s v="1"/>
    <s v="1"/>
    <s v="0"/>
    <s v="38"/>
    <s v="1960"/>
    <n v="56"/>
    <s v="Maribyrnong"/>
    <s v="Western Metropolitan"/>
    <s v="1808"/>
  </r>
  <r>
    <x v="124"/>
    <s v="1/22 Gerald St"/>
    <n v="4"/>
    <s v="Townhouse"/>
    <s v="1100000"/>
    <s v="Sold"/>
    <x v="18"/>
    <d v="2017-03-04T00:00:00"/>
    <n v="2017"/>
    <n v="45669"/>
    <s v="3163"/>
    <s v="4"/>
    <s v="3"/>
    <s v="2"/>
    <s v="286"/>
    <s v="160"/>
    <s v="1990"/>
    <n v="27"/>
    <s v="Glen Eira"/>
    <s v="Southern Metropolitan"/>
    <s v="4442"/>
  </r>
  <r>
    <x v="124"/>
    <s v="537 Neerim Rd"/>
    <n v="4"/>
    <s v="House"/>
    <s v="1500000"/>
    <s v="Sold"/>
    <x v="18"/>
    <d v="2017-03-04T00:00:00"/>
    <n v="2017"/>
    <n v="45669"/>
    <s v="3163"/>
    <s v="4"/>
    <s v="2"/>
    <s v="1"/>
    <s v="650"/>
    <s v="Unknown"/>
    <s v="1935"/>
    <n v="82"/>
    <s v="Glen Eira"/>
    <s v="Southern Metropolitan"/>
    <s v="4442"/>
  </r>
  <r>
    <x v="124"/>
    <s v="11 Perth St"/>
    <n v="3"/>
    <s v="House"/>
    <s v="1470000"/>
    <s v="Sold"/>
    <x v="41"/>
    <d v="2017-03-04T00:00:00"/>
    <n v="2017"/>
    <n v="45669"/>
    <s v="3163"/>
    <s v="3"/>
    <s v="1"/>
    <s v="2"/>
    <s v="701"/>
    <s v="Unknown"/>
    <s v="Unknown"/>
    <s v="Unknown"/>
    <s v="Glen Eira"/>
    <s v="Southern Metropolitan"/>
    <s v="4442"/>
  </r>
  <r>
    <x v="124"/>
    <s v="3 Churchill Cl"/>
    <n v="3"/>
    <s v="Townhouse"/>
    <s v="1160000"/>
    <s v="Sold"/>
    <x v="18"/>
    <d v="2016-06-04T00:00:00"/>
    <n v="2016"/>
    <n v="45669"/>
    <s v="3163"/>
    <s v="3"/>
    <s v="2"/>
    <s v="2"/>
    <s v="302"/>
    <s v="172"/>
    <s v="2000"/>
    <n v="16"/>
    <s v="Glen Eira"/>
    <s v="Southern Metropolitan"/>
    <s v="4442"/>
  </r>
  <r>
    <x v="124"/>
    <s v="84 Dalny Rd"/>
    <n v="3"/>
    <s v="Townhouse"/>
    <s v="1100000"/>
    <s v="Sold"/>
    <x v="18"/>
    <d v="2016-06-04T00:00:00"/>
    <n v="2016"/>
    <n v="45669"/>
    <s v="3163"/>
    <s v="1"/>
    <s v="2"/>
    <s v="2"/>
    <s v="242"/>
    <s v="Unknown"/>
    <s v="2005"/>
    <n v="11"/>
    <s v="Glen Eira"/>
    <s v="Southern Metropolitan"/>
    <s v="4442"/>
  </r>
  <r>
    <x v="124"/>
    <s v="9 Stewart St"/>
    <n v="3"/>
    <s v="House"/>
    <s v="820000"/>
    <s v="Passed In"/>
    <x v="45"/>
    <d v="2016-06-04T00:00:00"/>
    <n v="2016"/>
    <n v="45669"/>
    <s v="3163"/>
    <s v="2"/>
    <s v="1"/>
    <s v="1"/>
    <s v="274"/>
    <s v="107"/>
    <s v="1925"/>
    <n v="91"/>
    <s v="Glen Eira"/>
    <s v="Southern Metropolitan"/>
    <s v="4442"/>
  </r>
  <r>
    <x v="124"/>
    <s v="5/13 Toward St"/>
    <n v="2"/>
    <s v="Townhouse"/>
    <s v="690000"/>
    <s v="Sold"/>
    <x v="18"/>
    <d v="2016-06-04T00:00:00"/>
    <n v="2016"/>
    <n v="45669"/>
    <s v="3163"/>
    <s v="2"/>
    <s v="1"/>
    <s v="1"/>
    <s v="129"/>
    <s v="Unknown"/>
    <s v="Unknown"/>
    <s v="Unknown"/>
    <s v="Glen Eira"/>
    <s v="Southern Metropolitan"/>
    <s v="4442"/>
  </r>
  <r>
    <x v="124"/>
    <s v="2/11 Howe St"/>
    <n v="2"/>
    <s v="Unit"/>
    <s v="740000"/>
    <s v="Sold"/>
    <x v="20"/>
    <d v="2016-08-06T00:00:00"/>
    <n v="2016"/>
    <n v="45669"/>
    <s v="3163"/>
    <s v="2"/>
    <s v="1"/>
    <s v="1"/>
    <s v="161"/>
    <s v="89"/>
    <s v="1980"/>
    <n v="36"/>
    <s v="Glen Eira"/>
    <s v="Southern Metropolitan"/>
    <s v="4442"/>
  </r>
  <r>
    <x v="124"/>
    <s v="1d Bute St"/>
    <n v="3"/>
    <s v="Unit"/>
    <s v="975000"/>
    <s v="Sold"/>
    <x v="45"/>
    <d v="2016-05-07T00:00:00"/>
    <n v="2016"/>
    <n v="45669"/>
    <s v="3163"/>
    <s v="3"/>
    <s v="2"/>
    <s v="1"/>
    <s v="277"/>
    <s v="109"/>
    <s v="1975"/>
    <n v="41"/>
    <s v="Glen Eira"/>
    <s v="Southern Metropolitan"/>
    <s v="4442"/>
  </r>
  <r>
    <x v="124"/>
    <s v="38 Dalny Rd"/>
    <n v="3"/>
    <s v="House"/>
    <s v="1060000"/>
    <s v="Passed In"/>
    <x v="18"/>
    <d v="2016-05-07T00:00:00"/>
    <n v="2016"/>
    <n v="45669"/>
    <s v="3163"/>
    <s v="3"/>
    <s v="1"/>
    <s v="2"/>
    <s v="595"/>
    <s v="130"/>
    <s v="1957"/>
    <n v="59"/>
    <s v="Glen Eira"/>
    <s v="Southern Metropolitan"/>
    <s v="4442"/>
  </r>
  <r>
    <x v="124"/>
    <s v="4/16 Rosella St"/>
    <n v="2"/>
    <s v="Unit"/>
    <s v="680000"/>
    <s v="Sold"/>
    <x v="20"/>
    <d v="2016-05-07T00:00:00"/>
    <n v="2016"/>
    <n v="45669"/>
    <s v="3163"/>
    <s v="2"/>
    <s v="1"/>
    <s v="2"/>
    <s v="275"/>
    <s v="94"/>
    <s v="1975"/>
    <n v="41"/>
    <s v="Glen Eira"/>
    <s v="Southern Metropolitan"/>
    <s v="4442"/>
  </r>
  <r>
    <x v="124"/>
    <s v="2/43 Kangaroo Rd"/>
    <n v="2"/>
    <s v="Unit"/>
    <s v="825000"/>
    <s v="Sold"/>
    <x v="20"/>
    <d v="2016-10-08T00:00:00"/>
    <n v="2016"/>
    <n v="45669"/>
    <s v="3163"/>
    <s v="2"/>
    <s v="1"/>
    <s v="1"/>
    <s v="0"/>
    <s v="86"/>
    <s v="Unknown"/>
    <s v="Unknown"/>
    <s v="Glen Eira"/>
    <s v="Southern Metropolitan"/>
    <s v="4442"/>
  </r>
  <r>
    <x v="124"/>
    <s v="15 Thaxted Rd"/>
    <n v="3"/>
    <s v="House"/>
    <s v="1430000"/>
    <s v="Passed In"/>
    <x v="45"/>
    <d v="2016-12-10T00:00:00"/>
    <n v="2016"/>
    <n v="45669"/>
    <s v="3163"/>
    <s v="3"/>
    <s v="1"/>
    <s v="2"/>
    <s v="618"/>
    <s v="163"/>
    <s v="1960"/>
    <n v="56"/>
    <s v="Glen Eira"/>
    <s v="Southern Metropolitan"/>
    <s v="4442"/>
  </r>
  <r>
    <x v="124"/>
    <s v="6/21 Adelaide St"/>
    <n v="2"/>
    <s v="House"/>
    <s v="435000"/>
    <s v="Sold"/>
    <x v="11"/>
    <d v="2016-11-12T00:00:00"/>
    <n v="2016"/>
    <n v="45669"/>
    <s v="3163"/>
    <s v="2"/>
    <s v="1"/>
    <s v="1"/>
    <s v="697"/>
    <s v="Unknown"/>
    <s v="1970"/>
    <n v="46"/>
    <s v="Glen Eira"/>
    <s v="Southern Metropolitan"/>
    <s v="4442"/>
  </r>
  <r>
    <x v="124"/>
    <s v="17 Howe St"/>
    <n v="3"/>
    <s v="House"/>
    <s v="1370000"/>
    <s v="Sold"/>
    <x v="45"/>
    <d v="2016-11-12T00:00:00"/>
    <n v="2016"/>
    <n v="45669"/>
    <s v="3163"/>
    <s v="3"/>
    <s v="2"/>
    <s v="2"/>
    <s v="834"/>
    <s v="168"/>
    <s v="1954"/>
    <n v="62"/>
    <s v="Glen Eira"/>
    <s v="Southern Metropolitan"/>
    <s v="4442"/>
  </r>
  <r>
    <x v="124"/>
    <s v="22/41 Murrumbeena Rd"/>
    <n v="2"/>
    <s v="Unit"/>
    <s v="605000"/>
    <s v="Sold"/>
    <x v="44"/>
    <d v="2016-11-12T00:00:00"/>
    <n v="2016"/>
    <n v="45669"/>
    <s v="3163"/>
    <s v="2"/>
    <s v="2"/>
    <s v="2"/>
    <s v="5289"/>
    <s v="72"/>
    <s v="2013"/>
    <n v="3"/>
    <s v="Glen Eira"/>
    <s v="Southern Metropolitan"/>
    <s v="4442"/>
  </r>
  <r>
    <x v="124"/>
    <s v="18 Spark St"/>
    <n v="3"/>
    <s v="House"/>
    <s v="1355000"/>
    <s v="Sold"/>
    <x v="42"/>
    <d v="2016-11-12T00:00:00"/>
    <n v="2016"/>
    <n v="45669"/>
    <s v="3163"/>
    <s v="3"/>
    <s v="1"/>
    <s v="6"/>
    <s v="612"/>
    <s v="Unknown"/>
    <s v="Unknown"/>
    <s v="Unknown"/>
    <s v="Glen Eira"/>
    <s v="Southern Metropolitan"/>
    <s v="4442"/>
  </r>
  <r>
    <x v="124"/>
    <s v="4/178 Murrumbeena Rd"/>
    <n v="3"/>
    <s v="Townhouse"/>
    <s v="785000"/>
    <s v="Sold"/>
    <x v="20"/>
    <d v="2016-08-13T00:00:00"/>
    <n v="2016"/>
    <n v="45669"/>
    <s v="3163"/>
    <s v="3"/>
    <s v="2"/>
    <s v="2"/>
    <s v="0"/>
    <s v="Unknown"/>
    <s v="2009"/>
    <n v="7"/>
    <s v="Glen Eira"/>
    <s v="Southern Metropolitan"/>
    <s v="4442"/>
  </r>
  <r>
    <x v="124"/>
    <s v="12 Wahroongaa Rd"/>
    <n v="3"/>
    <s v="House"/>
    <s v="1420000"/>
    <s v="Sold"/>
    <x v="45"/>
    <d v="2016-08-13T00:00:00"/>
    <n v="2016"/>
    <n v="45669"/>
    <s v="3163"/>
    <s v="3"/>
    <s v="1"/>
    <s v="1"/>
    <s v="700"/>
    <s v="Unknown"/>
    <s v="Unknown"/>
    <s v="Unknown"/>
    <s v="Glen Eira"/>
    <s v="Southern Metropolitan"/>
    <s v="4442"/>
  </r>
  <r>
    <x v="124"/>
    <s v="21 Ardyne St"/>
    <n v="4"/>
    <s v="House"/>
    <s v="1610000"/>
    <s v="Sold"/>
    <x v="42"/>
    <d v="2016-10-15T00:00:00"/>
    <n v="2016"/>
    <n v="45669"/>
    <s v="3163"/>
    <s v="4"/>
    <s v="2"/>
    <s v="2"/>
    <s v="660"/>
    <s v="167"/>
    <s v="1920"/>
    <n v="96"/>
    <s v="Glen Eira"/>
    <s v="Southern Metropolitan"/>
    <s v="4442"/>
  </r>
  <r>
    <x v="124"/>
    <s v="3/34 Bute St"/>
    <n v="1"/>
    <s v="Unit"/>
    <s v="290000"/>
    <s v="Sold"/>
    <x v="27"/>
    <d v="2016-10-15T00:00:00"/>
    <n v="2016"/>
    <n v="45669"/>
    <s v="3163"/>
    <s v="1"/>
    <s v="1"/>
    <s v="1"/>
    <s v="0"/>
    <s v="Unknown"/>
    <s v="Unknown"/>
    <s v="Unknown"/>
    <s v="Glen Eira"/>
    <s v="Southern Metropolitan"/>
    <s v="4442"/>
  </r>
  <r>
    <x v="124"/>
    <s v="199 Poath Rd"/>
    <n v="2"/>
    <s v="House"/>
    <s v="910500"/>
    <s v="Sold"/>
    <x v="18"/>
    <d v="2016-10-15T00:00:00"/>
    <n v="2016"/>
    <n v="45669"/>
    <s v="3163"/>
    <s v="2"/>
    <s v="1"/>
    <s v="2"/>
    <s v="313"/>
    <s v="Unknown"/>
    <s v="Unknown"/>
    <s v="Unknown"/>
    <s v="Glen Eira"/>
    <s v="Southern Metropolitan"/>
    <s v="4442"/>
  </r>
  <r>
    <x v="124"/>
    <s v="4/167 Murrumbeena Rd"/>
    <n v="1"/>
    <s v="Unit"/>
    <s v="331000"/>
    <s v="Sold"/>
    <x v="19"/>
    <d v="2017-03-18T00:00:00"/>
    <n v="2017"/>
    <n v="45669"/>
    <s v="3163"/>
    <s v="1"/>
    <s v="1"/>
    <s v="1"/>
    <s v="0"/>
    <s v="Unknown"/>
    <s v="Unknown"/>
    <s v="Unknown"/>
    <s v="Glen Eira"/>
    <s v="Southern Metropolitan"/>
    <s v="4442"/>
  </r>
  <r>
    <x v="124"/>
    <s v="3/14 Wilson St"/>
    <n v="2"/>
    <s v="House"/>
    <s v="685000"/>
    <s v="Sold"/>
    <x v="18"/>
    <d v="2017-03-18T00:00:00"/>
    <n v="2017"/>
    <n v="45669"/>
    <s v="3163"/>
    <s v="2"/>
    <s v="1"/>
    <s v="1"/>
    <s v="0"/>
    <s v="Unknown"/>
    <s v="Unknown"/>
    <s v="Unknown"/>
    <s v="Glen Eira"/>
    <s v="Southern Metropolitan"/>
    <s v="4442"/>
  </r>
  <r>
    <x v="124"/>
    <s v="14/24 Rosella St"/>
    <n v="1"/>
    <s v="Unit"/>
    <s v="256500"/>
    <s v="Sold"/>
    <x v="43"/>
    <d v="2016-06-18T00:00:00"/>
    <n v="2016"/>
    <n v="45669"/>
    <s v="3163"/>
    <s v="1"/>
    <s v="1"/>
    <s v="1"/>
    <s v="0"/>
    <s v="37"/>
    <s v="1966"/>
    <n v="50"/>
    <s v="Glen Eira"/>
    <s v="Southern Metropolitan"/>
    <s v="4442"/>
  </r>
  <r>
    <x v="124"/>
    <s v="22 Lydson St"/>
    <n v="3"/>
    <s v="House"/>
    <s v="1365000"/>
    <s v="Sold"/>
    <x v="43"/>
    <d v="2016-11-19T00:00:00"/>
    <n v="2016"/>
    <n v="45669"/>
    <s v="3163"/>
    <s v="3"/>
    <s v="2"/>
    <s v="2"/>
    <s v="627"/>
    <s v="Unknown"/>
    <s v="Unknown"/>
    <s v="Unknown"/>
    <s v="Glen Eira"/>
    <s v="Southern Metropolitan"/>
    <s v="4442"/>
  </r>
  <r>
    <x v="124"/>
    <s v="4/19 Rosella St"/>
    <n v="3"/>
    <s v="Townhouse"/>
    <s v="860000"/>
    <s v="Sold"/>
    <x v="20"/>
    <d v="2016-05-22T00:00:00"/>
    <n v="2016"/>
    <n v="45669"/>
    <s v="3163"/>
    <s v="3"/>
    <s v="2"/>
    <s v="2"/>
    <s v="0"/>
    <s v="Unknown"/>
    <s v="2013"/>
    <n v="3"/>
    <s v="Glen Eira"/>
    <s v="Southern Metropolitan"/>
    <s v="4442"/>
  </r>
  <r>
    <x v="124"/>
    <s v="22 Brett St"/>
    <n v="5"/>
    <s v="House"/>
    <s v="1300000"/>
    <s v="Passed In"/>
    <x v="20"/>
    <d v="2016-08-22T00:00:00"/>
    <n v="2016"/>
    <n v="45669"/>
    <s v="3163"/>
    <s v="5"/>
    <s v="2"/>
    <s v="2"/>
    <s v="683"/>
    <s v="223"/>
    <s v="1960"/>
    <n v="56"/>
    <s v="Glen Eira"/>
    <s v="Southern Metropolitan"/>
    <s v="4442"/>
  </r>
  <r>
    <x v="124"/>
    <s v="3/19 Howe St"/>
    <n v="3"/>
    <s v="Unit"/>
    <s v="835000"/>
    <s v="Sold"/>
    <x v="72"/>
    <d v="2016-08-22T00:00:00"/>
    <n v="2016"/>
    <n v="45669"/>
    <s v="3163"/>
    <s v="3"/>
    <s v="1"/>
    <s v="1"/>
    <s v="181"/>
    <s v="104"/>
    <s v="1975"/>
    <n v="41"/>
    <s v="Glen Eira"/>
    <s v="Southern Metropolitan"/>
    <s v="4442"/>
  </r>
  <r>
    <x v="124"/>
    <s v="1/178 Murrumbeena Rd"/>
    <n v="2"/>
    <s v="Townhouse"/>
    <s v="720000"/>
    <s v="Sold"/>
    <x v="18"/>
    <d v="2016-04-23T00:00:00"/>
    <n v="2016"/>
    <n v="45669"/>
    <s v="3163"/>
    <s v="2"/>
    <s v="2"/>
    <s v="2"/>
    <s v="1318"/>
    <s v="Unknown"/>
    <s v="2008"/>
    <n v="8"/>
    <s v="Glen Eira"/>
    <s v="Southern Metropolitan"/>
    <s v="4442"/>
  </r>
  <r>
    <x v="124"/>
    <s v="32 Leura St"/>
    <n v="2"/>
    <s v="House"/>
    <s v="861500"/>
    <s v="Sold"/>
    <x v="18"/>
    <d v="2016-09-24T00:00:00"/>
    <n v="2016"/>
    <n v="45669"/>
    <s v="3163"/>
    <s v="2"/>
    <s v="2"/>
    <s v="1"/>
    <s v="293"/>
    <s v="125"/>
    <s v="2004"/>
    <n v="12"/>
    <s v="Glen Eira"/>
    <s v="Southern Metropolitan"/>
    <s v="4442"/>
  </r>
  <r>
    <x v="124"/>
    <s v="116/41 Murrumbeena Rd"/>
    <n v="2"/>
    <s v="Unit"/>
    <s v="500000"/>
    <s v="Vendor Bid"/>
    <x v="7"/>
    <d v="2016-09-24T00:00:00"/>
    <n v="2016"/>
    <n v="45669"/>
    <s v="3163"/>
    <s v="2"/>
    <s v="2"/>
    <s v="1"/>
    <s v="5289"/>
    <s v="70"/>
    <s v="2013"/>
    <n v="3"/>
    <s v="Glen Eira"/>
    <s v="Southern Metropolitan"/>
    <s v="4442"/>
  </r>
  <r>
    <x v="124"/>
    <s v="19 Wahroongaa Rd"/>
    <n v="4"/>
    <s v="House"/>
    <s v="1670000"/>
    <s v="Sold"/>
    <x v="45"/>
    <d v="2016-09-24T00:00:00"/>
    <n v="2016"/>
    <n v="45669"/>
    <s v="3163"/>
    <s v="3"/>
    <s v="2"/>
    <s v="1"/>
    <s v="690"/>
    <s v="Unknown"/>
    <s v="Unknown"/>
    <s v="Unknown"/>
    <s v="Glen Eira"/>
    <s v="Southern Metropolitan"/>
    <s v="4442"/>
  </r>
  <r>
    <x v="124"/>
    <s v="1 Donal St"/>
    <n v="4"/>
    <s v="House"/>
    <s v="1400000"/>
    <s v="Vendor Bid"/>
    <x v="18"/>
    <d v="2017-02-25T00:00:00"/>
    <n v="2017"/>
    <n v="45669"/>
    <s v="3163"/>
    <s v="4"/>
    <s v="2"/>
    <s v="2"/>
    <s v="557"/>
    <s v="178"/>
    <s v="1955"/>
    <n v="62"/>
    <s v="Glen Eira"/>
    <s v="Southern Metropolitan"/>
    <s v="4442"/>
  </r>
  <r>
    <x v="124"/>
    <s v="3/59 Poath Rd"/>
    <n v="2"/>
    <s v="House"/>
    <s v="692000"/>
    <s v="Sold"/>
    <x v="43"/>
    <d v="2017-02-25T00:00:00"/>
    <n v="2017"/>
    <n v="45669"/>
    <s v="3163"/>
    <s v="2"/>
    <s v="1"/>
    <s v="2"/>
    <s v="0"/>
    <s v="Unknown"/>
    <s v="1991"/>
    <n v="26"/>
    <s v="Glen Eira"/>
    <s v="Southern Metropolitan"/>
    <s v="4442"/>
  </r>
  <r>
    <x v="124"/>
    <s v="2/15 Melbourne St"/>
    <n v="2"/>
    <s v="Unit"/>
    <s v="603000"/>
    <s v="Sold"/>
    <x v="73"/>
    <d v="2016-07-26T00:00:00"/>
    <n v="2016"/>
    <n v="45669"/>
    <s v="3163"/>
    <s v="4"/>
    <s v="1"/>
    <s v="1"/>
    <s v="102"/>
    <s v="92"/>
    <s v="1960"/>
    <n v="56"/>
    <s v="Glen Eira"/>
    <s v="Southern Metropolitan"/>
    <s v="4442"/>
  </r>
  <r>
    <x v="124"/>
    <s v="226 Murrumbeena Rd"/>
    <n v="3"/>
    <s v="House"/>
    <s v="1076000"/>
    <s v="Sold"/>
    <x v="45"/>
    <d v="2016-07-26T00:00:00"/>
    <n v="2016"/>
    <n v="45669"/>
    <s v="3163"/>
    <s v="3"/>
    <s v="1"/>
    <s v="1"/>
    <s v="554"/>
    <s v="Unknown"/>
    <s v="Unknown"/>
    <s v="Unknown"/>
    <s v="Glen Eira"/>
    <s v="Southern Metropolitan"/>
    <s v="4442"/>
  </r>
  <r>
    <x v="124"/>
    <s v="49 Dalny Rd"/>
    <n v="3"/>
    <s v="House"/>
    <s v="1100000"/>
    <s v="Vendor Bid"/>
    <x v="18"/>
    <d v="2016-06-27T00:00:00"/>
    <n v="2016"/>
    <n v="45669"/>
    <s v="3163"/>
    <s v="3"/>
    <s v="2"/>
    <s v="2"/>
    <s v="506"/>
    <s v="169"/>
    <s v="1950"/>
    <n v="66"/>
    <s v="Glen Eira"/>
    <s v="Southern Metropolitan"/>
    <s v="4442"/>
  </r>
  <r>
    <x v="124"/>
    <s v="2/190 Murrumbeena Rd"/>
    <n v="1"/>
    <s v="Unit"/>
    <s v="291000"/>
    <s v="Sold"/>
    <x v="45"/>
    <d v="2016-06-27T00:00:00"/>
    <n v="2016"/>
    <n v="45669"/>
    <s v="3163"/>
    <s v="1"/>
    <s v="1"/>
    <s v="1"/>
    <s v="0"/>
    <s v="44"/>
    <s v="Unknown"/>
    <s v="Unknown"/>
    <s v="Glen Eira"/>
    <s v="Southern Metropolitan"/>
    <s v="4442"/>
  </r>
  <r>
    <x v="124"/>
    <s v="47A Rosella St"/>
    <n v="4"/>
    <s v="Townhouse"/>
    <s v="1200000"/>
    <s v="Passed In"/>
    <x v="20"/>
    <d v="2016-11-27T00:00:00"/>
    <n v="2016"/>
    <n v="45669"/>
    <s v="3163"/>
    <s v="4"/>
    <s v="3"/>
    <s v="2"/>
    <s v="297"/>
    <s v="Unknown"/>
    <s v="Unknown"/>
    <s v="Unknown"/>
    <s v="Glen Eira"/>
    <s v="Southern Metropolitan"/>
    <s v="4442"/>
  </r>
  <r>
    <x v="124"/>
    <s v="22 Victory St"/>
    <n v="3"/>
    <s v="House"/>
    <s v="1090000"/>
    <s v="Sold"/>
    <x v="43"/>
    <d v="2016-11-27T00:00:00"/>
    <n v="2016"/>
    <n v="45669"/>
    <s v="3163"/>
    <s v="3"/>
    <s v="2"/>
    <s v="2"/>
    <s v="553"/>
    <s v="138"/>
    <s v="1960"/>
    <n v="56"/>
    <s v="Glen Eira"/>
    <s v="Southern Metropolitan"/>
    <s v="4442"/>
  </r>
  <r>
    <x v="124"/>
    <s v="26 Innellan Rd"/>
    <n v="3"/>
    <s v="House"/>
    <s v="1220000"/>
    <s v="Sold"/>
    <x v="19"/>
    <d v="2016-05-28T00:00:00"/>
    <n v="2016"/>
    <n v="45669"/>
    <s v="3163"/>
    <s v="3"/>
    <s v="1"/>
    <s v="2"/>
    <s v="735"/>
    <s v="Unknown"/>
    <s v="Unknown"/>
    <s v="Unknown"/>
    <s v="Glen Eira"/>
    <s v="Southern Metropolitan"/>
    <s v="4442"/>
  </r>
  <r>
    <x v="124"/>
    <s v="525a Neerim Rd"/>
    <n v="4"/>
    <s v="House"/>
    <s v="1800000"/>
    <s v="Passed In"/>
    <x v="42"/>
    <d v="2016-05-28T00:00:00"/>
    <n v="2016"/>
    <n v="45669"/>
    <s v="3163"/>
    <s v="4"/>
    <s v="2"/>
    <s v="2"/>
    <s v="990"/>
    <s v="267"/>
    <s v="2003"/>
    <n v="13"/>
    <s v="Glen Eira"/>
    <s v="Southern Metropolitan"/>
    <s v="4442"/>
  </r>
  <r>
    <x v="124"/>
    <s v="8/145 Murrumbeena Rd"/>
    <n v="2"/>
    <s v="Unit"/>
    <s v="435000"/>
    <s v="Passed In"/>
    <x v="45"/>
    <d v="2016-08-28T00:00:00"/>
    <n v="2016"/>
    <n v="45669"/>
    <s v="3163"/>
    <s v="2"/>
    <s v="1"/>
    <s v="1"/>
    <s v="0"/>
    <s v="Unknown"/>
    <s v="1970"/>
    <n v="46"/>
    <s v="Glen Eira"/>
    <s v="Southern Metropolitan"/>
    <s v="4442"/>
  </r>
  <r>
    <x v="124"/>
    <s v="12 Omama Rd"/>
    <n v="4"/>
    <s v="House"/>
    <s v="1641000"/>
    <s v="Sold"/>
    <x v="45"/>
    <d v="2016-08-28T00:00:00"/>
    <n v="2016"/>
    <n v="45669"/>
    <s v="3163"/>
    <s v="3"/>
    <s v="1"/>
    <s v="1"/>
    <s v="560"/>
    <s v="Unknown"/>
    <s v="Unknown"/>
    <s v="Unknown"/>
    <s v="Glen Eira"/>
    <s v="Southern Metropolitan"/>
    <s v="4442"/>
  </r>
  <r>
    <x v="124"/>
    <s v="4/1 Howe St"/>
    <n v="2"/>
    <s v="Townhouse"/>
    <s v="745500"/>
    <s v="Sold"/>
    <x v="20"/>
    <d v="2016-07-30T00:00:00"/>
    <n v="2016"/>
    <n v="45669"/>
    <s v="3163"/>
    <s v="2"/>
    <s v="1"/>
    <s v="1"/>
    <s v="186"/>
    <s v="110"/>
    <s v="1980"/>
    <n v="36"/>
    <s v="Glen Eira"/>
    <s v="Southern Metropolitan"/>
    <s v="4442"/>
  </r>
  <r>
    <x v="124"/>
    <s v="3 Short St"/>
    <n v="3"/>
    <s v="House"/>
    <s v="1260000"/>
    <s v="Sold"/>
    <x v="19"/>
    <d v="2016-07-30T00:00:00"/>
    <n v="2016"/>
    <n v="45669"/>
    <s v="3163"/>
    <s v="3"/>
    <s v="1"/>
    <s v="1"/>
    <s v="345"/>
    <s v="Unknown"/>
    <s v="1940"/>
    <n v="76"/>
    <s v="Glen Eira"/>
    <s v="Southern Metropolitan"/>
    <s v="4442"/>
  </r>
  <r>
    <x v="125"/>
    <s v="208 Booran Rd"/>
    <n v="3"/>
    <s v="House"/>
    <s v="1401000"/>
    <s v="Sold"/>
    <x v="40"/>
    <d v="2016-12-03T00:00:00"/>
    <n v="2016"/>
    <n v="45880"/>
    <s v="3204"/>
    <s v="3"/>
    <s v="2"/>
    <s v="2"/>
    <s v="650"/>
    <s v="150"/>
    <s v="1950"/>
    <n v="66"/>
    <s v="Glen Eira"/>
    <s v="Southern Metropolitan"/>
    <s v="3578"/>
  </r>
  <r>
    <x v="125"/>
    <s v="17 Murray Rd"/>
    <n v="4"/>
    <s v="House"/>
    <s v="2250000"/>
    <s v="Passed In"/>
    <x v="8"/>
    <d v="2016-12-03T00:00:00"/>
    <n v="2016"/>
    <n v="45880"/>
    <s v="3204"/>
    <s v="4"/>
    <s v="1"/>
    <s v="2"/>
    <s v="903"/>
    <s v="235"/>
    <s v="1985"/>
    <n v="31"/>
    <s v="Glen Eira"/>
    <s v="Southern Metropolitan"/>
    <s v="3578"/>
  </r>
  <r>
    <x v="125"/>
    <s v="37 Thompson St"/>
    <n v="4"/>
    <s v="House"/>
    <s v="1715000"/>
    <s v="Sold"/>
    <x v="20"/>
    <d v="2016-12-03T00:00:00"/>
    <n v="2016"/>
    <n v="45880"/>
    <s v="3204"/>
    <s v="4"/>
    <s v="2"/>
    <s v="2"/>
    <s v="705"/>
    <s v="226"/>
    <s v="1922"/>
    <n v="94"/>
    <s v="Glen Eira"/>
    <s v="Southern Metropolitan"/>
    <s v="3578"/>
  </r>
  <r>
    <x v="125"/>
    <s v="21 Tyrone St"/>
    <n v="2"/>
    <s v="House"/>
    <s v="1960000"/>
    <s v="Sold"/>
    <x v="43"/>
    <d v="2016-12-03T00:00:00"/>
    <n v="2016"/>
    <n v="45880"/>
    <s v="3204"/>
    <s v="2"/>
    <s v="1"/>
    <s v="1"/>
    <s v="719"/>
    <s v="Unknown"/>
    <s v="Unknown"/>
    <s v="Unknown"/>
    <s v="Glen Eira"/>
    <s v="Southern Metropolitan"/>
    <s v="3578"/>
  </r>
  <r>
    <x v="125"/>
    <s v="7/30 Walsh St"/>
    <n v="1"/>
    <s v="Unit"/>
    <s v="250000"/>
    <s v="Vendor Bid"/>
    <x v="42"/>
    <d v="2016-02-04T00:00:00"/>
    <n v="2016"/>
    <n v="45880"/>
    <s v="3204"/>
    <s v="1"/>
    <s v="1"/>
    <s v="1"/>
    <s v="0"/>
    <s v="36"/>
    <s v="1960"/>
    <n v="56"/>
    <s v="Glen Eira"/>
    <s v="Southern Metropolitan"/>
    <s v="3578"/>
  </r>
  <r>
    <x v="125"/>
    <s v="3/10 Ormond Rd"/>
    <n v="1"/>
    <s v="Unit"/>
    <s v="290000"/>
    <s v="Vendor Bid"/>
    <x v="42"/>
    <d v="2017-03-04T00:00:00"/>
    <n v="2017"/>
    <n v="45880"/>
    <s v="3204"/>
    <s v="1"/>
    <s v="1"/>
    <s v="1"/>
    <s v="0"/>
    <s v="Unknown"/>
    <s v="Unknown"/>
    <s v="Unknown"/>
    <s v="Glen Eira"/>
    <s v="Southern Metropolitan"/>
    <s v="3578"/>
  </r>
  <r>
    <x v="125"/>
    <s v="4 Thompson St"/>
    <n v="3"/>
    <s v="House"/>
    <s v="1708000"/>
    <s v="Sold"/>
    <x v="68"/>
    <d v="2017-03-04T00:00:00"/>
    <n v="2017"/>
    <n v="45880"/>
    <s v="3204"/>
    <s v="3"/>
    <s v="1"/>
    <s v="1"/>
    <s v="703"/>
    <s v="Unknown"/>
    <s v="Unknown"/>
    <s v="Unknown"/>
    <s v="Glen Eira"/>
    <s v="Southern Metropolitan"/>
    <s v="3578"/>
  </r>
  <r>
    <x v="125"/>
    <s v="1/316 Tucker Rd"/>
    <n v="2"/>
    <s v="House"/>
    <s v="758000"/>
    <s v="Sold"/>
    <x v="20"/>
    <d v="2017-03-04T00:00:00"/>
    <n v="2017"/>
    <n v="45880"/>
    <s v="3204"/>
    <s v="2"/>
    <s v="1"/>
    <s v="1"/>
    <s v="250"/>
    <s v="Unknown"/>
    <s v="Unknown"/>
    <s v="Unknown"/>
    <s v="Glen Eira"/>
    <s v="Southern Metropolitan"/>
    <s v="3578"/>
  </r>
  <r>
    <x v="125"/>
    <s v="9 Queen St"/>
    <n v="4"/>
    <s v="House"/>
    <s v="1920000"/>
    <s v="Sold"/>
    <x v="20"/>
    <d v="2016-06-04T00:00:00"/>
    <n v="2016"/>
    <n v="45880"/>
    <s v="3204"/>
    <s v="3"/>
    <s v="1"/>
    <s v="1"/>
    <s v="805"/>
    <s v="808"/>
    <s v="1925"/>
    <n v="91"/>
    <s v="Glen Eira"/>
    <s v="Southern Metropolitan"/>
    <s v="3578"/>
  </r>
  <r>
    <x v="125"/>
    <s v="1 Bethell St"/>
    <n v="3"/>
    <s v="House"/>
    <s v="1256000"/>
    <s v="Sold"/>
    <x v="18"/>
    <d v="2016-08-06T00:00:00"/>
    <n v="2016"/>
    <n v="45880"/>
    <s v="3204"/>
    <s v="3"/>
    <s v="2"/>
    <s v="2"/>
    <s v="378"/>
    <s v="Unknown"/>
    <s v="1924"/>
    <n v="92"/>
    <s v="Glen Eira"/>
    <s v="Southern Metropolitan"/>
    <s v="3578"/>
  </r>
  <r>
    <x v="125"/>
    <s v="15 Tyrone St"/>
    <n v="4"/>
    <s v="House"/>
    <s v="1918000"/>
    <s v="Sold"/>
    <x v="20"/>
    <d v="2016-08-06T00:00:00"/>
    <n v="2016"/>
    <n v="45880"/>
    <s v="3204"/>
    <s v="4"/>
    <s v="2"/>
    <s v="1"/>
    <s v="678"/>
    <s v="162"/>
    <s v="1920"/>
    <n v="96"/>
    <s v="Glen Eira"/>
    <s v="Southern Metropolitan"/>
    <s v="3578"/>
  </r>
  <r>
    <x v="125"/>
    <s v="2/27 Wheeler St"/>
    <n v="3"/>
    <s v="Unit"/>
    <s v="900000"/>
    <s v="Sold"/>
    <x v="18"/>
    <d v="2016-08-06T00:00:00"/>
    <n v="2016"/>
    <n v="45880"/>
    <s v="3204"/>
    <s v="3"/>
    <s v="1"/>
    <s v="1"/>
    <s v="265"/>
    <s v="91"/>
    <s v="1990"/>
    <n v="26"/>
    <s v="Glen Eira"/>
    <s v="Southern Metropolitan"/>
    <s v="3578"/>
  </r>
  <r>
    <x v="125"/>
    <s v="27 Bewdley St"/>
    <n v="4"/>
    <s v="House"/>
    <s v="1875000"/>
    <s v="Sold"/>
    <x v="18"/>
    <d v="2016-11-07T00:00:00"/>
    <n v="2016"/>
    <n v="45880"/>
    <s v="3204"/>
    <s v="4"/>
    <s v="2"/>
    <s v="2"/>
    <s v="702"/>
    <s v="Unknown"/>
    <s v="1929"/>
    <n v="87"/>
    <s v="Glen Eira"/>
    <s v="Southern Metropolitan"/>
    <s v="3578"/>
  </r>
  <r>
    <x v="125"/>
    <s v="32a Bewdley St"/>
    <n v="2"/>
    <s v="House"/>
    <s v="1250000"/>
    <s v="Sold"/>
    <x v="42"/>
    <d v="2016-10-08T00:00:00"/>
    <n v="2016"/>
    <n v="45880"/>
    <s v="3204"/>
    <s v="2"/>
    <s v="1"/>
    <s v="1"/>
    <s v="516"/>
    <s v="Unknown"/>
    <s v="Unknown"/>
    <s v="Unknown"/>
    <s v="Glen Eira"/>
    <s v="Southern Metropolitan"/>
    <s v="3578"/>
  </r>
  <r>
    <x v="125"/>
    <s v="13 Stewart St"/>
    <n v="2"/>
    <s v="House"/>
    <s v="1360000"/>
    <s v="Passed In"/>
    <x v="18"/>
    <d v="2016-10-08T00:00:00"/>
    <n v="2016"/>
    <n v="45880"/>
    <s v="3204"/>
    <s v="3"/>
    <s v="1"/>
    <s v="1"/>
    <s v="690"/>
    <s v="Unknown"/>
    <s v="1930"/>
    <n v="86"/>
    <s v="Glen Eira"/>
    <s v="Southern Metropolitan"/>
    <s v="3578"/>
  </r>
  <r>
    <x v="125"/>
    <s v="37 Lewis St"/>
    <n v="3"/>
    <s v="House"/>
    <s v="1770000"/>
    <s v="Sold"/>
    <x v="18"/>
    <d v="2016-09-10T00:00:00"/>
    <n v="2016"/>
    <n v="45880"/>
    <s v="3204"/>
    <s v="3"/>
    <s v="2"/>
    <s v="2"/>
    <s v="667"/>
    <s v="142"/>
    <s v="1950"/>
    <n v="66"/>
    <s v="Glen Eira"/>
    <s v="Southern Metropolitan"/>
    <s v="3578"/>
  </r>
  <r>
    <x v="125"/>
    <s v="14/21 Lillimur Rd"/>
    <n v="2"/>
    <s v="Unit"/>
    <s v="435000"/>
    <s v="Sold"/>
    <x v="21"/>
    <d v="2016-09-10T00:00:00"/>
    <n v="2016"/>
    <n v="45880"/>
    <s v="3204"/>
    <s v="1"/>
    <s v="1"/>
    <s v="1"/>
    <s v="0"/>
    <s v="Unknown"/>
    <s v="Unknown"/>
    <s v="Unknown"/>
    <s v="Glen Eira"/>
    <s v="Southern Metropolitan"/>
    <s v="3578"/>
  </r>
  <r>
    <x v="125"/>
    <s v="9 Ruby St"/>
    <n v="5"/>
    <s v="House"/>
    <s v="1836000"/>
    <s v="Sold"/>
    <x v="18"/>
    <d v="2016-09-10T00:00:00"/>
    <n v="2016"/>
    <n v="45880"/>
    <s v="3204"/>
    <s v="3"/>
    <s v="3"/>
    <s v="4"/>
    <s v="464"/>
    <s v="Unknown"/>
    <s v="Unknown"/>
    <s v="Unknown"/>
    <s v="Glen Eira"/>
    <s v="Southern Metropolitan"/>
    <s v="3578"/>
  </r>
  <r>
    <x v="125"/>
    <s v="44 Thompson St"/>
    <n v="3"/>
    <s v="Townhouse"/>
    <s v="1250000"/>
    <s v="Sold"/>
    <x v="18"/>
    <d v="2016-09-10T00:00:00"/>
    <n v="2016"/>
    <n v="45880"/>
    <s v="3204"/>
    <s v="3"/>
    <s v="2"/>
    <s v="2"/>
    <s v="326"/>
    <s v="188"/>
    <s v="2000"/>
    <n v="16"/>
    <s v="Glen Eira"/>
    <s v="Southern Metropolitan"/>
    <s v="3578"/>
  </r>
  <r>
    <x v="125"/>
    <s v="2/31 Malane St"/>
    <n v="2"/>
    <s v="Unit"/>
    <s v="950000"/>
    <s v="Sold"/>
    <x v="43"/>
    <d v="2016-12-10T00:00:00"/>
    <n v="2016"/>
    <n v="45880"/>
    <s v="3204"/>
    <s v="2"/>
    <s v="1"/>
    <s v="1"/>
    <s v="0"/>
    <s v="Unknown"/>
    <s v="Unknown"/>
    <s v="Unknown"/>
    <s v="Glen Eira"/>
    <s v="Southern Metropolitan"/>
    <s v="3578"/>
  </r>
  <r>
    <x v="125"/>
    <s v="7/4 Holloway St"/>
    <n v="1"/>
    <s v="Unit"/>
    <s v="260000"/>
    <s v="Passed In"/>
    <x v="42"/>
    <d v="2016-06-12T00:00:00"/>
    <n v="2016"/>
    <n v="45880"/>
    <s v="3204"/>
    <s v="1"/>
    <s v="1"/>
    <s v="1"/>
    <s v="0"/>
    <s v="Unknown"/>
    <s v="1975"/>
    <n v="41"/>
    <s v="Glen Eira"/>
    <s v="Southern Metropolitan"/>
    <s v="3578"/>
  </r>
  <r>
    <x v="125"/>
    <s v="3/25 Holloway St"/>
    <n v="3"/>
    <s v="Unit"/>
    <s v="822500"/>
    <s v="Sold"/>
    <x v="18"/>
    <d v="2016-11-12T00:00:00"/>
    <n v="2016"/>
    <n v="45880"/>
    <s v="3204"/>
    <s v="3"/>
    <s v="2"/>
    <s v="3"/>
    <s v="0"/>
    <s v="93"/>
    <s v="1970"/>
    <n v="46"/>
    <s v="Glen Eira"/>
    <s v="Southern Metropolitan"/>
    <s v="3578"/>
  </r>
  <r>
    <x v="125"/>
    <s v="2/43 Ulupna Rd"/>
    <n v="2"/>
    <s v="House"/>
    <s v="810000"/>
    <s v="Sold"/>
    <x v="18"/>
    <d v="2016-11-12T00:00:00"/>
    <n v="2016"/>
    <n v="45880"/>
    <s v="3204"/>
    <s v="2"/>
    <s v="1"/>
    <s v="1"/>
    <s v="210"/>
    <s v="90"/>
    <s v="1996"/>
    <n v="20"/>
    <s v="Glen Eira"/>
    <s v="Southern Metropolitan"/>
    <s v="3578"/>
  </r>
  <r>
    <x v="125"/>
    <s v="16 Wallen Rd"/>
    <n v="3"/>
    <s v="House"/>
    <s v="1322000"/>
    <s v="Sold"/>
    <x v="18"/>
    <d v="2016-11-12T00:00:00"/>
    <n v="2016"/>
    <n v="45880"/>
    <s v="3204"/>
    <s v="3"/>
    <s v="1"/>
    <s v="1"/>
    <s v="551"/>
    <s v="156"/>
    <s v="1940"/>
    <n v="76"/>
    <s v="Glen Eira"/>
    <s v="Southern Metropolitan"/>
    <s v="3578"/>
  </r>
  <r>
    <x v="125"/>
    <s v="3a Fraser St"/>
    <n v="2"/>
    <s v="House"/>
    <s v="861000"/>
    <s v="Sold"/>
    <x v="43"/>
    <d v="2016-05-14T00:00:00"/>
    <n v="2016"/>
    <n v="45880"/>
    <s v="3204"/>
    <s v="2"/>
    <s v="1"/>
    <s v="1"/>
    <s v="0"/>
    <s v="Unknown"/>
    <s v="2002"/>
    <n v="14"/>
    <s v="Glen Eira"/>
    <s v="Southern Metropolitan"/>
    <s v="3578"/>
  </r>
  <r>
    <x v="125"/>
    <s v="616 North Rd"/>
    <n v="2"/>
    <s v="House"/>
    <s v="765000"/>
    <s v="Sold"/>
    <x v="126"/>
    <d v="2016-05-14T00:00:00"/>
    <n v="2016"/>
    <n v="45880"/>
    <s v="3204"/>
    <s v="2"/>
    <s v="1"/>
    <s v="2"/>
    <s v="300"/>
    <s v="Unknown"/>
    <s v="Unknown"/>
    <s v="Unknown"/>
    <s v="Glen Eira"/>
    <s v="Southern Metropolitan"/>
    <s v="3578"/>
  </r>
  <r>
    <x v="125"/>
    <s v="2/3 Coane St"/>
    <n v="3"/>
    <s v="Unit"/>
    <s v="973000"/>
    <s v="Sold"/>
    <x v="8"/>
    <d v="2016-10-15T00:00:00"/>
    <n v="2016"/>
    <n v="45880"/>
    <s v="3204"/>
    <s v="3"/>
    <s v="2"/>
    <s v="2"/>
    <s v="379"/>
    <s v="Unknown"/>
    <s v="Unknown"/>
    <s v="Unknown"/>
    <s v="Glen Eira"/>
    <s v="Southern Metropolitan"/>
    <s v="3578"/>
  </r>
  <r>
    <x v="125"/>
    <s v="58 Draper St"/>
    <n v="4"/>
    <s v="House"/>
    <s v="1845000"/>
    <s v="Sold"/>
    <x v="20"/>
    <d v="2016-10-15T00:00:00"/>
    <n v="2016"/>
    <n v="45880"/>
    <s v="3204"/>
    <s v="4"/>
    <s v="3"/>
    <s v="1"/>
    <s v="718"/>
    <s v="189"/>
    <s v="1939"/>
    <n v="77"/>
    <s v="Glen Eira"/>
    <s v="Southern Metropolitan"/>
    <s v="3578"/>
  </r>
  <r>
    <x v="125"/>
    <s v="16 Sherwood St"/>
    <n v="3"/>
    <s v="House"/>
    <s v="1535000"/>
    <s v="Sold"/>
    <x v="8"/>
    <d v="2016-10-15T00:00:00"/>
    <n v="2016"/>
    <n v="45880"/>
    <s v="3204"/>
    <s v="3"/>
    <s v="1"/>
    <s v="2"/>
    <s v="578"/>
    <s v="140"/>
    <s v="1935"/>
    <n v="81"/>
    <s v="Glen Eira"/>
    <s v="Southern Metropolitan"/>
    <s v="3578"/>
  </r>
  <r>
    <x v="125"/>
    <s v="21 Stewart St"/>
    <n v="4"/>
    <s v="House"/>
    <s v="2005000"/>
    <s v="Sold"/>
    <x v="18"/>
    <d v="2016-10-15T00:00:00"/>
    <n v="2016"/>
    <n v="45880"/>
    <s v="3204"/>
    <s v="4"/>
    <s v="2"/>
    <s v="2"/>
    <s v="691"/>
    <s v="193"/>
    <s v="1935"/>
    <n v="81"/>
    <s v="Glen Eira"/>
    <s v="Southern Metropolitan"/>
    <s v="3578"/>
  </r>
  <r>
    <x v="125"/>
    <s v="3/16 Wheeler St"/>
    <n v="3"/>
    <s v="Unit"/>
    <s v="932000"/>
    <s v="Sold"/>
    <x v="45"/>
    <d v="2016-10-15T00:00:00"/>
    <n v="2016"/>
    <n v="45880"/>
    <s v="3204"/>
    <s v="3"/>
    <s v="2"/>
    <s v="1"/>
    <s v="180"/>
    <s v="92"/>
    <s v="1997"/>
    <n v="19"/>
    <s v="Glen Eira"/>
    <s v="Southern Metropolitan"/>
    <s v="3578"/>
  </r>
  <r>
    <x v="125"/>
    <s v="245 Grange Rd"/>
    <n v="4"/>
    <s v="House"/>
    <s v="1500000"/>
    <s v="Vendor Bid"/>
    <x v="42"/>
    <d v="2016-04-16T00:00:00"/>
    <n v="2016"/>
    <n v="45880"/>
    <s v="3204"/>
    <s v="4"/>
    <s v="2"/>
    <s v="2"/>
    <s v="862"/>
    <s v="153"/>
    <s v="1970"/>
    <n v="46"/>
    <s v="Glen Eira"/>
    <s v="Southern Metropolitan"/>
    <s v="3578"/>
  </r>
  <r>
    <x v="125"/>
    <s v="4/4 Ormond Rd"/>
    <n v="1"/>
    <s v="Unit"/>
    <s v="260000"/>
    <s v="Sold"/>
    <x v="19"/>
    <d v="2016-04-16T00:00:00"/>
    <n v="2016"/>
    <n v="45880"/>
    <s v="3204"/>
    <s v="1"/>
    <s v="1"/>
    <s v="1"/>
    <s v="0"/>
    <s v="Unknown"/>
    <s v="1970"/>
    <n v="46"/>
    <s v="Glen Eira"/>
    <s v="Southern Metropolitan"/>
    <s v="3578"/>
  </r>
  <r>
    <x v="125"/>
    <s v="13 Parker St"/>
    <n v="4"/>
    <s v="House"/>
    <s v="1390000"/>
    <b v="0"/>
    <x v="42"/>
    <d v="2016-07-16T00:00:00"/>
    <n v="2016"/>
    <n v="45880"/>
    <s v="3204"/>
    <s v="4"/>
    <s v="2"/>
    <s v="2"/>
    <s v="666"/>
    <s v="158"/>
    <s v="1937"/>
    <n v="79"/>
    <s v="Glen Eira"/>
    <s v="Southern Metropolitan"/>
    <s v="3578"/>
  </r>
  <r>
    <x v="125"/>
    <s v="2 Stewart St"/>
    <n v="3"/>
    <s v="House"/>
    <s v="940000"/>
    <s v="Passed In"/>
    <x v="20"/>
    <d v="2016-07-16T00:00:00"/>
    <n v="2016"/>
    <n v="45880"/>
    <s v="3204"/>
    <s v="3"/>
    <s v="1"/>
    <s v="1"/>
    <s v="397"/>
    <s v="124"/>
    <s v="1940"/>
    <n v="76"/>
    <s v="Glen Eira"/>
    <s v="Southern Metropolitan"/>
    <s v="3578"/>
  </r>
  <r>
    <x v="125"/>
    <s v="6/13 Ulupna Rd"/>
    <n v="1"/>
    <s v="Unit"/>
    <s v="296000"/>
    <s v="Sold"/>
    <x v="19"/>
    <d v="2016-09-17T00:00:00"/>
    <n v="2016"/>
    <n v="45880"/>
    <s v="3204"/>
    <s v="1"/>
    <s v="1"/>
    <s v="1"/>
    <s v="0"/>
    <s v="36"/>
    <s v="1970"/>
    <n v="46"/>
    <s v="Glen Eira"/>
    <s v="Southern Metropolitan"/>
    <s v="3578"/>
  </r>
  <r>
    <x v="125"/>
    <s v="48 Stewart St"/>
    <n v="4"/>
    <s v="House"/>
    <s v="1850000"/>
    <s v="Passed In"/>
    <x v="18"/>
    <d v="2017-03-18T00:00:00"/>
    <n v="2017"/>
    <n v="45880"/>
    <s v="3204"/>
    <s v="4"/>
    <s v="2"/>
    <s v="2"/>
    <s v="668"/>
    <s v="Unknown"/>
    <s v="1980"/>
    <n v="37"/>
    <s v="Glen Eira"/>
    <s v="Southern Metropolitan"/>
    <s v="3578"/>
  </r>
  <r>
    <x v="125"/>
    <s v="1/75 Lillimur Rd"/>
    <n v="2"/>
    <s v="Unit"/>
    <s v="475000"/>
    <s v="Sold"/>
    <x v="43"/>
    <d v="2016-11-19T00:00:00"/>
    <n v="2016"/>
    <n v="45880"/>
    <s v="3204"/>
    <s v="2"/>
    <s v="1"/>
    <s v="1"/>
    <s v="0"/>
    <s v="52"/>
    <s v="2011"/>
    <n v="5"/>
    <s v="Glen Eira"/>
    <s v="Southern Metropolitan"/>
    <s v="3578"/>
  </r>
  <r>
    <x v="125"/>
    <s v="1/25 Murray Rd"/>
    <n v="3"/>
    <s v="Unit"/>
    <s v="820000"/>
    <s v="Passed In"/>
    <x v="20"/>
    <d v="2016-05-22T00:00:00"/>
    <n v="2016"/>
    <n v="45880"/>
    <s v="3204"/>
    <s v="3"/>
    <s v="2"/>
    <s v="1"/>
    <s v="238"/>
    <s v="127"/>
    <s v="1998"/>
    <n v="18"/>
    <s v="Glen Eira"/>
    <s v="Southern Metropolitan"/>
    <s v="3578"/>
  </r>
  <r>
    <x v="125"/>
    <s v="2/26 Wicklow St"/>
    <n v="3"/>
    <s v="Unit"/>
    <s v="940000"/>
    <s v="Passed In"/>
    <x v="20"/>
    <d v="2016-04-23T00:00:00"/>
    <n v="2016"/>
    <n v="45880"/>
    <s v="3204"/>
    <s v="3"/>
    <s v="2"/>
    <s v="1"/>
    <s v="382"/>
    <s v="137"/>
    <s v="1998"/>
    <n v="18"/>
    <s v="Glen Eira"/>
    <s v="Southern Metropolitan"/>
    <s v="3578"/>
  </r>
  <r>
    <x v="125"/>
    <s v="1 Blackshaw St"/>
    <n v="2"/>
    <s v="House"/>
    <s v="1668000"/>
    <s v="Sold"/>
    <x v="20"/>
    <d v="2016-09-24T00:00:00"/>
    <n v="2016"/>
    <n v="45880"/>
    <s v="3204"/>
    <s v="3"/>
    <s v="1"/>
    <s v="2"/>
    <s v="595"/>
    <s v="Unknown"/>
    <s v="Unknown"/>
    <s v="Unknown"/>
    <s v="Glen Eira"/>
    <s v="Southern Metropolitan"/>
    <s v="3578"/>
  </r>
  <r>
    <x v="125"/>
    <s v="1 Carcoola Ct"/>
    <n v="3"/>
    <s v="House"/>
    <s v="1470000"/>
    <s v="Sold"/>
    <x v="45"/>
    <d v="2017-02-25T00:00:00"/>
    <n v="2017"/>
    <n v="45880"/>
    <s v="3204"/>
    <s v="3"/>
    <s v="2"/>
    <s v="2"/>
    <s v="0"/>
    <s v="163"/>
    <s v="1980"/>
    <n v="37"/>
    <s v="Glen Eira"/>
    <s v="Southern Metropolitan"/>
    <s v="3578"/>
  </r>
  <r>
    <x v="125"/>
    <s v="55 Carlyon St"/>
    <n v="2"/>
    <s v="House"/>
    <s v="981000"/>
    <s v="Sold"/>
    <x v="68"/>
    <d v="2017-02-25T00:00:00"/>
    <n v="2017"/>
    <n v="45880"/>
    <s v="3204"/>
    <s v="2"/>
    <s v="1"/>
    <s v="1"/>
    <s v="533"/>
    <s v="Unknown"/>
    <s v="Unknown"/>
    <s v="Unknown"/>
    <s v="Glen Eira"/>
    <s v="Southern Metropolitan"/>
    <s v="3578"/>
  </r>
  <r>
    <x v="125"/>
    <s v="5/11 Ormond Rd"/>
    <n v="2"/>
    <s v="Unit"/>
    <s v="430000"/>
    <s v="Passed In"/>
    <x v="53"/>
    <d v="2017-02-25T00:00:00"/>
    <n v="2017"/>
    <n v="45880"/>
    <s v="3204"/>
    <s v="2"/>
    <s v="1"/>
    <s v="1"/>
    <s v="0"/>
    <s v="69"/>
    <s v="1970"/>
    <n v="47"/>
    <s v="Glen Eira"/>
    <s v="Southern Metropolitan"/>
    <s v="3578"/>
  </r>
  <r>
    <x v="125"/>
    <s v="10/21 Lillimur Rd"/>
    <n v="1"/>
    <s v="Unit"/>
    <s v="362000"/>
    <s v="Sold"/>
    <x v="18"/>
    <d v="2016-07-26T00:00:00"/>
    <n v="2016"/>
    <n v="45880"/>
    <s v="3204"/>
    <s v="1"/>
    <s v="1"/>
    <s v="1"/>
    <s v="0"/>
    <s v="44"/>
    <s v="2010"/>
    <n v="6"/>
    <s v="Glen Eira"/>
    <s v="Southern Metropolitan"/>
    <s v="3578"/>
  </r>
  <r>
    <x v="125"/>
    <s v="3/11 Ormond Rd"/>
    <n v="2"/>
    <s v="Unit"/>
    <s v="410000"/>
    <b v="0"/>
    <x v="51"/>
    <d v="2016-07-26T00:00:00"/>
    <n v="2016"/>
    <n v="45880"/>
    <s v="3204"/>
    <s v="2"/>
    <s v="1"/>
    <s v="1"/>
    <s v="0"/>
    <s v="65"/>
    <s v="1970"/>
    <n v="46"/>
    <s v="Glen Eira"/>
    <s v="Southern Metropolitan"/>
    <s v="3578"/>
  </r>
  <r>
    <x v="125"/>
    <s v="5/254 Booran Rd"/>
    <n v="4"/>
    <s v="Townhouse"/>
    <s v="1197000"/>
    <s v="Sold"/>
    <x v="43"/>
    <d v="2016-06-27T00:00:00"/>
    <n v="2016"/>
    <n v="45880"/>
    <s v="3204"/>
    <s v="4"/>
    <s v="2"/>
    <s v="2"/>
    <s v="144"/>
    <s v="Unknown"/>
    <s v="2006"/>
    <n v="10"/>
    <s v="Glen Eira"/>
    <s v="Southern Metropolitan"/>
    <s v="3578"/>
  </r>
  <r>
    <x v="125"/>
    <s v="41 Queen St"/>
    <n v="3"/>
    <s v="House"/>
    <s v="1690000"/>
    <s v="Sold"/>
    <x v="20"/>
    <d v="2016-06-27T00:00:00"/>
    <n v="2016"/>
    <n v="45880"/>
    <s v="3204"/>
    <s v="3"/>
    <s v="2"/>
    <s v="2"/>
    <s v="692"/>
    <s v="Unknown"/>
    <s v="Unknown"/>
    <s v="Unknown"/>
    <s v="Glen Eira"/>
    <s v="Southern Metropolitan"/>
    <s v="3578"/>
  </r>
  <r>
    <x v="125"/>
    <s v="7/21 Lillimur Rd"/>
    <n v="1"/>
    <s v="Unit"/>
    <s v="447000"/>
    <s v="Sold"/>
    <x v="42"/>
    <d v="2016-11-27T00:00:00"/>
    <n v="2016"/>
    <n v="45880"/>
    <s v="3204"/>
    <s v="1"/>
    <s v="1"/>
    <s v="1"/>
    <s v="0"/>
    <s v="Unknown"/>
    <s v="Unknown"/>
    <s v="Unknown"/>
    <s v="Glen Eira"/>
    <s v="Southern Metropolitan"/>
    <s v="3578"/>
  </r>
  <r>
    <x v="125"/>
    <s v="2 Wimmera St"/>
    <n v="2"/>
    <s v="House"/>
    <s v="1177000"/>
    <s v="Sold"/>
    <x v="19"/>
    <d v="2016-11-27T00:00:00"/>
    <n v="2016"/>
    <n v="45880"/>
    <s v="3204"/>
    <s v="2"/>
    <s v="1"/>
    <s v="2"/>
    <s v="452"/>
    <s v="105"/>
    <s v="1930"/>
    <n v="86"/>
    <s v="Glen Eira"/>
    <s v="Southern Metropolitan"/>
    <s v="3578"/>
  </r>
  <r>
    <x v="125"/>
    <s v="2/35 Leila Rd"/>
    <n v="2"/>
    <s v="Unit"/>
    <s v="617500"/>
    <s v="Sold"/>
    <x v="0"/>
    <d v="2016-05-28T00:00:00"/>
    <n v="2016"/>
    <n v="45880"/>
    <s v="3204"/>
    <s v="2"/>
    <s v="1"/>
    <s v="1"/>
    <s v="94"/>
    <s v="91"/>
    <s v="1970"/>
    <n v="46"/>
    <s v="Glen Eira"/>
    <s v="Southern Metropolitan"/>
    <s v="3578"/>
  </r>
  <r>
    <x v="125"/>
    <s v="1/24 Lillimur Rd"/>
    <n v="2"/>
    <s v="Unit"/>
    <s v="479500"/>
    <s v="Sold"/>
    <x v="42"/>
    <d v="2016-05-28T00:00:00"/>
    <n v="2016"/>
    <n v="45880"/>
    <s v="3204"/>
    <s v="2"/>
    <s v="1"/>
    <s v="1"/>
    <s v="0"/>
    <s v="92"/>
    <s v="Unknown"/>
    <s v="Unknown"/>
    <s v="Glen Eira"/>
    <s v="Southern Metropolitan"/>
    <s v="3578"/>
  </r>
  <r>
    <x v="125"/>
    <s v="19 Anthony St"/>
    <n v="4"/>
    <s v="House"/>
    <s v="2050000"/>
    <s v="Sold"/>
    <x v="40"/>
    <d v="2016-08-28T00:00:00"/>
    <n v="2016"/>
    <n v="45880"/>
    <s v="3204"/>
    <s v="4"/>
    <s v="2"/>
    <s v="2"/>
    <s v="647"/>
    <s v="Unknown"/>
    <s v="Unknown"/>
    <s v="Unknown"/>
    <s v="Glen Eira"/>
    <s v="Southern Metropolitan"/>
    <s v="3578"/>
  </r>
  <r>
    <x v="125"/>
    <s v="3/302 Grange Rd"/>
    <n v="2"/>
    <s v="Unit"/>
    <s v="405000"/>
    <s v="Vendor Bid"/>
    <x v="142"/>
    <d v="2016-08-28T00:00:00"/>
    <n v="2016"/>
    <n v="45880"/>
    <s v="3204"/>
    <s v="2"/>
    <s v="1"/>
    <s v="1"/>
    <s v="0"/>
    <s v="68"/>
    <s v="1970"/>
    <n v="46"/>
    <s v="Glen Eira"/>
    <s v="Southern Metropolitan"/>
    <s v="3578"/>
  </r>
  <r>
    <x v="125"/>
    <s v="5/30 Lillimur Rd"/>
    <n v="2"/>
    <s v="Unit"/>
    <s v="450000"/>
    <s v="Vendor Bid"/>
    <x v="42"/>
    <d v="2016-07-30T00:00:00"/>
    <n v="2016"/>
    <n v="45880"/>
    <s v="3204"/>
    <s v="2"/>
    <s v="1"/>
    <s v="1"/>
    <s v="0"/>
    <s v="Unknown"/>
    <s v="2005"/>
    <n v="11"/>
    <s v="Glen Eira"/>
    <s v="Southern Metropolitan"/>
    <s v="3578"/>
  </r>
  <r>
    <x v="126"/>
    <s v="1 Buxton St"/>
    <n v="3"/>
    <s v="House"/>
    <s v="1061000"/>
    <s v="Sold"/>
    <x v="34"/>
    <d v="2016-12-03T00:00:00"/>
    <n v="2016"/>
    <n v="45696"/>
    <s v="3012"/>
    <s v="3"/>
    <s v="1"/>
    <s v="1"/>
    <s v="533"/>
    <s v="Unknown"/>
    <s v="Unknown"/>
    <s v="Unknown"/>
    <s v="Maribyrnong"/>
    <s v="Western Metropolitan"/>
    <s v="5058"/>
  </r>
  <r>
    <x v="126"/>
    <s v="22 Clarendon Pde"/>
    <n v="6"/>
    <s v="House"/>
    <s v="1020000"/>
    <s v="Passed In"/>
    <x v="48"/>
    <d v="2016-12-03T00:00:00"/>
    <n v="2016"/>
    <n v="45696"/>
    <s v="3012"/>
    <s v="6"/>
    <s v="3"/>
    <s v="2"/>
    <s v="554"/>
    <s v="199"/>
    <s v="1940"/>
    <n v="76"/>
    <s v="Maribyrnong"/>
    <s v="Western Metropolitan"/>
    <s v="5058"/>
  </r>
  <r>
    <x v="126"/>
    <s v="140 Essex St"/>
    <n v="2"/>
    <s v="House"/>
    <s v="912500"/>
    <s v="Sold"/>
    <x v="31"/>
    <d v="2016-12-03T00:00:00"/>
    <n v="2016"/>
    <n v="45696"/>
    <s v="3012"/>
    <s v="2"/>
    <s v="1"/>
    <s v="1"/>
    <s v="444"/>
    <s v="98"/>
    <s v="1940"/>
    <n v="76"/>
    <s v="Maribyrnong"/>
    <s v="Western Metropolitan"/>
    <s v="5058"/>
  </r>
  <r>
    <x v="126"/>
    <s v="8 View St"/>
    <n v="3"/>
    <s v="House"/>
    <s v="1074000"/>
    <s v="Sold"/>
    <x v="31"/>
    <d v="2016-12-03T00:00:00"/>
    <n v="2016"/>
    <n v="45696"/>
    <s v="3012"/>
    <s v="3"/>
    <s v="2"/>
    <s v="2"/>
    <s v="355"/>
    <s v="Unknown"/>
    <s v="1950"/>
    <n v="66"/>
    <s v="Maribyrnong"/>
    <s v="Western Metropolitan"/>
    <s v="5058"/>
  </r>
  <r>
    <x v="126"/>
    <s v="20 Wellington St"/>
    <n v="3"/>
    <s v="House"/>
    <s v="1021000"/>
    <s v="Sold"/>
    <x v="32"/>
    <d v="2016-12-03T00:00:00"/>
    <n v="2016"/>
    <n v="45696"/>
    <s v="3012"/>
    <s v="3"/>
    <s v="1"/>
    <s v="2"/>
    <s v="601"/>
    <s v="Unknown"/>
    <s v="Unknown"/>
    <s v="Unknown"/>
    <s v="Maribyrnong"/>
    <s v="Western Metropolitan"/>
    <s v="5058"/>
  </r>
  <r>
    <x v="126"/>
    <s v="742 Barkly St"/>
    <n v="3"/>
    <s v="House"/>
    <s v="1415000"/>
    <s v="Passed In"/>
    <x v="0"/>
    <d v="2016-02-04T00:00:00"/>
    <n v="2016"/>
    <n v="45696"/>
    <s v="3012"/>
    <s v="3"/>
    <s v="1"/>
    <s v="6"/>
    <s v="970"/>
    <s v="Unknown"/>
    <s v="1955"/>
    <n v="61"/>
    <s v="Maribyrnong"/>
    <s v="Western Metropolitan"/>
    <s v="5058"/>
  </r>
  <r>
    <x v="126"/>
    <s v="29 Devonshire St"/>
    <n v="4"/>
    <s v="House"/>
    <s v="710000"/>
    <s v="Passed In"/>
    <x v="30"/>
    <d v="2017-03-04T00:00:00"/>
    <n v="2017"/>
    <n v="45696"/>
    <s v="3012"/>
    <s v="4"/>
    <s v="1"/>
    <s v="1"/>
    <s v="255"/>
    <s v="131"/>
    <s v="1920"/>
    <n v="97"/>
    <s v="Maribyrnong"/>
    <s v="Western Metropolitan"/>
    <s v="5058"/>
  </r>
  <r>
    <x v="126"/>
    <s v="90 Pitt St"/>
    <n v="4"/>
    <s v="House"/>
    <s v="837000"/>
    <s v="Sold"/>
    <x v="30"/>
    <d v="2017-03-04T00:00:00"/>
    <n v="2017"/>
    <n v="45696"/>
    <s v="3012"/>
    <s v="4"/>
    <s v="2"/>
    <s v="3"/>
    <s v="390"/>
    <s v="149"/>
    <s v="1950"/>
    <n v="67"/>
    <s v="Maribyrnong"/>
    <s v="Western Metropolitan"/>
    <s v="5058"/>
  </r>
  <r>
    <x v="126"/>
    <s v="38 Wellington St"/>
    <n v="3"/>
    <s v="House"/>
    <s v="850000"/>
    <s v="Sold"/>
    <x v="30"/>
    <d v="2017-03-04T00:00:00"/>
    <n v="2017"/>
    <n v="45696"/>
    <s v="3012"/>
    <s v="3"/>
    <s v="1"/>
    <s v="1"/>
    <s v="361"/>
    <s v="Unknown"/>
    <s v="Unknown"/>
    <s v="Unknown"/>
    <s v="Maribyrnong"/>
    <s v="Western Metropolitan"/>
    <s v="5058"/>
  </r>
  <r>
    <x v="126"/>
    <s v="86 Ashley St"/>
    <n v="4"/>
    <s v="House"/>
    <s v="850000"/>
    <s v="Sold"/>
    <x v="30"/>
    <d v="2016-06-04T00:00:00"/>
    <n v="2016"/>
    <n v="45696"/>
    <s v="3012"/>
    <s v="4"/>
    <s v="2"/>
    <s v="2"/>
    <s v="497"/>
    <s v="179"/>
    <s v="1980"/>
    <n v="36"/>
    <s v="Maribyrnong"/>
    <s v="Western Metropolitan"/>
    <s v="5058"/>
  </r>
  <r>
    <x v="126"/>
    <s v="1/12 Hatfield Ct"/>
    <n v="6"/>
    <s v="Unit"/>
    <s v="520000"/>
    <s v="Sold"/>
    <x v="30"/>
    <d v="2016-05-07T00:00:00"/>
    <n v="2016"/>
    <n v="45696"/>
    <s v="3012"/>
    <s v="4"/>
    <s v="2"/>
    <s v="1"/>
    <s v="0"/>
    <s v="171"/>
    <s v="1970"/>
    <n v="46"/>
    <s v="Maribyrnong"/>
    <s v="Western Metropolitan"/>
    <s v="5058"/>
  </r>
  <r>
    <x v="126"/>
    <s v="2/705 Barkly St"/>
    <n v="3"/>
    <s v="Unit"/>
    <s v="347000"/>
    <s v="Sold"/>
    <x v="32"/>
    <d v="2016-11-07T00:00:00"/>
    <n v="2016"/>
    <n v="45696"/>
    <s v="3012"/>
    <s v="2"/>
    <s v="1"/>
    <s v="1"/>
    <s v="0"/>
    <s v="56"/>
    <s v="1965"/>
    <n v="51"/>
    <s v="Maribyrnong"/>
    <s v="Western Metropolitan"/>
    <s v="5058"/>
  </r>
  <r>
    <x v="126"/>
    <s v="4 Rupert St"/>
    <n v="4"/>
    <s v="House"/>
    <s v="1225000"/>
    <s v="Passed In"/>
    <x v="32"/>
    <d v="2016-11-07T00:00:00"/>
    <n v="2016"/>
    <n v="45696"/>
    <s v="3012"/>
    <s v="4"/>
    <s v="2"/>
    <s v="2"/>
    <s v="0"/>
    <s v="Unknown"/>
    <s v="Unknown"/>
    <s v="Unknown"/>
    <s v="Maribyrnong"/>
    <s v="Western Metropolitan"/>
    <s v="5058"/>
  </r>
  <r>
    <x v="126"/>
    <s v="12/32 Argyle St"/>
    <n v="2"/>
    <s v="House"/>
    <s v="438000"/>
    <s v="Sold"/>
    <x v="18"/>
    <d v="2016-10-08T00:00:00"/>
    <n v="2016"/>
    <n v="45696"/>
    <s v="3012"/>
    <s v="2"/>
    <s v="1"/>
    <s v="2"/>
    <s v="0"/>
    <s v="75"/>
    <s v="1970"/>
    <n v="46"/>
    <s v="Maribyrnong"/>
    <s v="Western Metropolitan"/>
    <s v="5058"/>
  </r>
  <r>
    <x v="126"/>
    <s v="2/10 Hatfield Ct"/>
    <n v="2"/>
    <s v="House"/>
    <s v="360000"/>
    <s v="Sold"/>
    <x v="30"/>
    <d v="2016-10-08T00:00:00"/>
    <n v="2016"/>
    <n v="45696"/>
    <s v="3012"/>
    <s v="2"/>
    <s v="1"/>
    <s v="1"/>
    <s v="92"/>
    <s v="Unknown"/>
    <s v="1970"/>
    <n v="46"/>
    <s v="Maribyrnong"/>
    <s v="Western Metropolitan"/>
    <s v="5058"/>
  </r>
  <r>
    <x v="126"/>
    <s v="18/24 Dongola Rd"/>
    <n v="2"/>
    <s v="Townhouse"/>
    <s v="620000"/>
    <s v="Sold"/>
    <x v="31"/>
    <d v="2016-09-10T00:00:00"/>
    <n v="2016"/>
    <n v="45696"/>
    <s v="3012"/>
    <s v="3"/>
    <s v="1"/>
    <s v="1"/>
    <s v="144"/>
    <s v="Unknown"/>
    <s v="Unknown"/>
    <s v="Unknown"/>
    <s v="Maribyrnong"/>
    <s v="Western Metropolitan"/>
    <s v="5058"/>
  </r>
  <r>
    <x v="126"/>
    <s v="5/28 Hampton Pde"/>
    <n v="2"/>
    <s v="House"/>
    <s v="415000"/>
    <s v="Sold"/>
    <x v="30"/>
    <d v="2016-09-10T00:00:00"/>
    <n v="2016"/>
    <n v="45696"/>
    <s v="3012"/>
    <s v="2"/>
    <s v="1"/>
    <s v="1"/>
    <s v="80"/>
    <s v="64"/>
    <s v="1980"/>
    <n v="36"/>
    <s v="Maribyrnong"/>
    <s v="Western Metropolitan"/>
    <s v="5058"/>
  </r>
  <r>
    <x v="126"/>
    <s v="1/37 Hampton Pde"/>
    <n v="3"/>
    <s v="House"/>
    <s v="723000"/>
    <s v="Sold"/>
    <x v="31"/>
    <d v="2016-09-10T00:00:00"/>
    <n v="2016"/>
    <n v="45696"/>
    <s v="3012"/>
    <s v="3"/>
    <s v="1"/>
    <s v="2"/>
    <s v="302"/>
    <s v="125"/>
    <s v="1938"/>
    <n v="78"/>
    <s v="Maribyrnong"/>
    <s v="Western Metropolitan"/>
    <s v="5058"/>
  </r>
  <r>
    <x v="126"/>
    <s v="1/12 Hatfield Ct"/>
    <n v="4"/>
    <s v="Unit"/>
    <s v="530000"/>
    <s v="Sold"/>
    <x v="30"/>
    <d v="2016-09-10T00:00:00"/>
    <n v="2016"/>
    <n v="45696"/>
    <s v="3012"/>
    <s v="4"/>
    <s v="2"/>
    <s v="1"/>
    <s v="0"/>
    <s v="171"/>
    <s v="1970"/>
    <n v="46"/>
    <s v="Maribyrnong"/>
    <s v="Western Metropolitan"/>
    <s v="5058"/>
  </r>
  <r>
    <x v="126"/>
    <s v="45 Hansen St"/>
    <n v="3"/>
    <s v="House"/>
    <s v="967000"/>
    <s v="Sold"/>
    <x v="32"/>
    <d v="2016-12-10T00:00:00"/>
    <n v="2016"/>
    <n v="45696"/>
    <s v="3012"/>
    <s v="3"/>
    <s v="1"/>
    <s v="2"/>
    <s v="347"/>
    <s v="113"/>
    <s v="1925"/>
    <n v="91"/>
    <s v="Maribyrnong"/>
    <s v="Western Metropolitan"/>
    <s v="5058"/>
  </r>
  <r>
    <x v="126"/>
    <s v="13 Soudan Rd"/>
    <n v="3"/>
    <s v="House"/>
    <s v="840000"/>
    <s v="Sold"/>
    <x v="9"/>
    <d v="2016-12-10T00:00:00"/>
    <n v="2016"/>
    <n v="45696"/>
    <s v="3012"/>
    <s v="3"/>
    <s v="1"/>
    <s v="1"/>
    <s v="442"/>
    <s v="123"/>
    <s v="1950"/>
    <n v="66"/>
    <s v="Maribyrnong"/>
    <s v="Western Metropolitan"/>
    <s v="5058"/>
  </r>
  <r>
    <x v="126"/>
    <s v="8/21 Hampton Pde"/>
    <n v="1"/>
    <s v="Unit"/>
    <s v="241000"/>
    <s v="Sold"/>
    <x v="30"/>
    <d v="2017-02-11T00:00:00"/>
    <n v="2017"/>
    <n v="45696"/>
    <s v="3012"/>
    <s v="1"/>
    <s v="1"/>
    <s v="1"/>
    <s v="0"/>
    <s v="99"/>
    <s v="Unknown"/>
    <s v="Unknown"/>
    <s v="Maribyrnong"/>
    <s v="Western Metropolitan"/>
    <s v="5058"/>
  </r>
  <r>
    <x v="126"/>
    <s v="12 Stonemark Ct"/>
    <n v="3"/>
    <s v="House"/>
    <s v="910000"/>
    <s v="Sold"/>
    <x v="0"/>
    <d v="2017-02-11T00:00:00"/>
    <n v="2017"/>
    <n v="45696"/>
    <s v="3012"/>
    <s v="3"/>
    <s v="1"/>
    <s v="1"/>
    <s v="412"/>
    <s v="162"/>
    <s v="1980"/>
    <n v="37"/>
    <s v="Maribyrnong"/>
    <s v="Western Metropolitan"/>
    <s v="5058"/>
  </r>
  <r>
    <x v="126"/>
    <s v="12/624 Barkly St"/>
    <n v="2"/>
    <s v="Unit"/>
    <s v="470000"/>
    <s v="Sold"/>
    <x v="18"/>
    <d v="2016-11-12T00:00:00"/>
    <n v="2016"/>
    <n v="45696"/>
    <s v="3012"/>
    <s v="2"/>
    <s v="1"/>
    <s v="1"/>
    <s v="0"/>
    <s v="Unknown"/>
    <s v="Unknown"/>
    <s v="Unknown"/>
    <s v="Maribyrnong"/>
    <s v="Western Metropolitan"/>
    <s v="5058"/>
  </r>
  <r>
    <x v="126"/>
    <s v="11 Elphinstone St"/>
    <n v="3"/>
    <s v="House"/>
    <s v="820000"/>
    <s v="Sold"/>
    <x v="30"/>
    <d v="2016-11-12T00:00:00"/>
    <n v="2016"/>
    <n v="45696"/>
    <s v="3012"/>
    <s v="3"/>
    <s v="1"/>
    <s v="3"/>
    <s v="440"/>
    <s v="131"/>
    <s v="1950"/>
    <n v="66"/>
    <s v="Maribyrnong"/>
    <s v="Western Metropolitan"/>
    <s v="5058"/>
  </r>
  <r>
    <x v="126"/>
    <s v="12 Stanley St"/>
    <n v="3"/>
    <s v="House"/>
    <s v="756000"/>
    <s v="Sold"/>
    <x v="9"/>
    <d v="2016-08-13T00:00:00"/>
    <n v="2016"/>
    <n v="45696"/>
    <s v="3012"/>
    <s v="3"/>
    <s v="1"/>
    <s v="1"/>
    <s v="353"/>
    <s v="360"/>
    <s v="1925"/>
    <n v="91"/>
    <s v="Maribyrnong"/>
    <s v="Western Metropolitan"/>
    <s v="5058"/>
  </r>
  <r>
    <x v="126"/>
    <s v="49 Napoleon St"/>
    <n v="3"/>
    <s v="House"/>
    <s v="845000"/>
    <s v="Sold"/>
    <x v="32"/>
    <d v="2016-05-14T00:00:00"/>
    <n v="2016"/>
    <n v="45696"/>
    <s v="3012"/>
    <s v="3"/>
    <s v="1"/>
    <s v="4"/>
    <s v="596"/>
    <s v="Unknown"/>
    <s v="Unknown"/>
    <s v="Unknown"/>
    <s v="Maribyrnong"/>
    <s v="Western Metropolitan"/>
    <s v="5058"/>
  </r>
  <r>
    <x v="126"/>
    <s v="120 Cross St"/>
    <n v="4"/>
    <s v="House"/>
    <s v="850000"/>
    <b v="0"/>
    <x v="42"/>
    <d v="2016-10-15T00:00:00"/>
    <n v="2016"/>
    <n v="45696"/>
    <s v="3012"/>
    <s v="4"/>
    <s v="1"/>
    <s v="3"/>
    <s v="511"/>
    <s v="Unknown"/>
    <s v="Unknown"/>
    <s v="Unknown"/>
    <s v="Maribyrnong"/>
    <s v="Western Metropolitan"/>
    <s v="5058"/>
  </r>
  <r>
    <x v="126"/>
    <s v="1/9 Indwe St"/>
    <n v="3"/>
    <s v="Townhouse"/>
    <s v="620000"/>
    <s v="Sold"/>
    <x v="1"/>
    <d v="2016-10-15T00:00:00"/>
    <n v="2016"/>
    <n v="45696"/>
    <s v="3012"/>
    <s v="3"/>
    <s v="1"/>
    <s v="2"/>
    <s v="255"/>
    <s v="148"/>
    <s v="2001"/>
    <n v="15"/>
    <s v="Maribyrnong"/>
    <s v="Western Metropolitan"/>
    <s v="5058"/>
  </r>
  <r>
    <x v="126"/>
    <s v="21 Napoleon St"/>
    <n v="2"/>
    <s v="House"/>
    <s v="1001000"/>
    <s v="Sold"/>
    <x v="34"/>
    <d v="2016-10-15T00:00:00"/>
    <n v="2016"/>
    <n v="45696"/>
    <s v="3012"/>
    <s v="2"/>
    <s v="1"/>
    <s v="4"/>
    <s v="596"/>
    <s v="Unknown"/>
    <s v="Unknown"/>
    <s v="Unknown"/>
    <s v="Maribyrnong"/>
    <s v="Western Metropolitan"/>
    <s v="5058"/>
  </r>
  <r>
    <x v="126"/>
    <s v="20 Warleigh Rd"/>
    <n v="3"/>
    <s v="House"/>
    <s v="875000"/>
    <s v="Sold"/>
    <x v="30"/>
    <d v="2016-10-15T00:00:00"/>
    <n v="2016"/>
    <n v="45696"/>
    <s v="3012"/>
    <s v="3"/>
    <s v="2"/>
    <s v="3"/>
    <s v="336"/>
    <s v="94"/>
    <s v="1910"/>
    <n v="106"/>
    <s v="Maribyrnong"/>
    <s v="Western Metropolitan"/>
    <s v="5058"/>
  </r>
  <r>
    <x v="126"/>
    <s v="2/746 Barkly St"/>
    <n v="2"/>
    <s v="Townhouse"/>
    <s v="520000"/>
    <s v="Sold"/>
    <x v="30"/>
    <d v="2016-07-16T00:00:00"/>
    <n v="2016"/>
    <n v="45696"/>
    <s v="3012"/>
    <s v="2"/>
    <s v="1"/>
    <s v="1"/>
    <s v="148"/>
    <s v="Unknown"/>
    <s v="Unknown"/>
    <s v="Unknown"/>
    <s v="Maribyrnong"/>
    <s v="Western Metropolitan"/>
    <s v="5058"/>
  </r>
  <r>
    <x v="126"/>
    <s v="7 Church St"/>
    <n v="3"/>
    <s v="House"/>
    <s v="915000"/>
    <s v="Sold"/>
    <x v="30"/>
    <d v="2016-09-17T00:00:00"/>
    <n v="2016"/>
    <n v="45696"/>
    <s v="3012"/>
    <s v="3"/>
    <s v="1"/>
    <s v="2"/>
    <s v="434"/>
    <s v="Unknown"/>
    <s v="Unknown"/>
    <s v="Unknown"/>
    <s v="Maribyrnong"/>
    <s v="Western Metropolitan"/>
    <s v="5058"/>
  </r>
  <r>
    <x v="126"/>
    <s v="28 Khartoum St"/>
    <n v="4"/>
    <s v="House"/>
    <s v="830000"/>
    <s v="Sold"/>
    <x v="30"/>
    <d v="2016-09-17T00:00:00"/>
    <n v="2016"/>
    <n v="45696"/>
    <s v="3012"/>
    <s v="2"/>
    <s v="1"/>
    <s v="2"/>
    <s v="426"/>
    <s v="144"/>
    <s v="1930"/>
    <n v="86"/>
    <s v="Maribyrnong"/>
    <s v="Western Metropolitan"/>
    <s v="5058"/>
  </r>
  <r>
    <x v="126"/>
    <s v="3/1 Carmichael St"/>
    <n v="2"/>
    <s v="Townhouse"/>
    <s v="510000"/>
    <s v="Vendor Bid"/>
    <x v="0"/>
    <d v="2017-03-18T00:00:00"/>
    <n v="2017"/>
    <n v="45696"/>
    <s v="3012"/>
    <s v="2"/>
    <s v="2"/>
    <s v="1"/>
    <s v="0"/>
    <s v="Unknown"/>
    <s v="Unknown"/>
    <s v="Unknown"/>
    <s v="Maribyrnong"/>
    <s v="Western Metropolitan"/>
    <s v="5058"/>
  </r>
  <r>
    <x v="126"/>
    <s v="2/30 Fontein St"/>
    <n v="2"/>
    <s v="Unit"/>
    <s v="545000"/>
    <s v="Sold"/>
    <x v="0"/>
    <d v="2017-03-18T00:00:00"/>
    <n v="2017"/>
    <n v="45696"/>
    <s v="3012"/>
    <s v="2"/>
    <s v="1"/>
    <s v="1"/>
    <s v="154"/>
    <s v="2"/>
    <s v="2005"/>
    <n v="12"/>
    <s v="Maribyrnong"/>
    <s v="Western Metropolitan"/>
    <s v="5058"/>
  </r>
  <r>
    <x v="126"/>
    <s v="6 Fontein St"/>
    <n v="5"/>
    <s v="House"/>
    <s v="691000"/>
    <s v="Passed In"/>
    <x v="0"/>
    <d v="2016-06-18T00:00:00"/>
    <n v="2016"/>
    <n v="45696"/>
    <s v="3012"/>
    <s v="3"/>
    <s v="1"/>
    <s v="1"/>
    <s v="466"/>
    <s v="Unknown"/>
    <s v="Unknown"/>
    <s v="Unknown"/>
    <s v="Maribyrnong"/>
    <s v="Western Metropolitan"/>
    <s v="5058"/>
  </r>
  <r>
    <x v="126"/>
    <s v="39 Blandford St"/>
    <n v="3"/>
    <s v="House"/>
    <s v="991000"/>
    <s v="Sold"/>
    <x v="30"/>
    <d v="2016-11-19T00:00:00"/>
    <n v="2016"/>
    <n v="45696"/>
    <s v="3012"/>
    <s v="3"/>
    <s v="1"/>
    <s v="4"/>
    <s v="495"/>
    <s v="Unknown"/>
    <s v="Unknown"/>
    <s v="Unknown"/>
    <s v="Maribyrnong"/>
    <s v="Western Metropolitan"/>
    <s v="5058"/>
  </r>
  <r>
    <x v="126"/>
    <s v="8 Dongola Rd"/>
    <n v="3"/>
    <s v="House"/>
    <s v="913000"/>
    <s v="Sold"/>
    <x v="18"/>
    <d v="2016-11-19T00:00:00"/>
    <n v="2016"/>
    <n v="45696"/>
    <s v="3012"/>
    <s v="3"/>
    <s v="1"/>
    <s v="3"/>
    <s v="448"/>
    <s v="96"/>
    <s v="1925"/>
    <n v="91"/>
    <s v="Maribyrnong"/>
    <s v="Western Metropolitan"/>
    <s v="5058"/>
  </r>
  <r>
    <x v="126"/>
    <s v="23 Fontein St"/>
    <n v="2"/>
    <s v="House"/>
    <s v="850000"/>
    <s v="Sold"/>
    <x v="30"/>
    <d v="2016-05-22T00:00:00"/>
    <n v="2016"/>
    <n v="45696"/>
    <s v="3012"/>
    <s v="2"/>
    <s v="1"/>
    <s v="2"/>
    <s v="462"/>
    <s v="101"/>
    <s v="1960"/>
    <n v="56"/>
    <s v="Maribyrnong"/>
    <s v="Western Metropolitan"/>
    <s v="5058"/>
  </r>
  <r>
    <x v="126"/>
    <s v="2a Hope St"/>
    <n v="2"/>
    <s v="House"/>
    <s v="705000"/>
    <s v="Sold"/>
    <x v="32"/>
    <d v="2016-05-22T00:00:00"/>
    <n v="2016"/>
    <n v="45696"/>
    <s v="3012"/>
    <s v="2"/>
    <s v="1"/>
    <s v="1"/>
    <s v="308"/>
    <s v="Unknown"/>
    <s v="Unknown"/>
    <s v="Unknown"/>
    <s v="Maribyrnong"/>
    <s v="Western Metropolitan"/>
    <s v="5058"/>
  </r>
  <r>
    <x v="126"/>
    <s v="135 Suffolk St"/>
    <n v="3"/>
    <s v="House"/>
    <s v="709000"/>
    <s v="Sold"/>
    <x v="32"/>
    <d v="2016-05-22T00:00:00"/>
    <n v="2016"/>
    <n v="45696"/>
    <s v="3012"/>
    <s v="3"/>
    <s v="1"/>
    <s v="1"/>
    <s v="405"/>
    <s v="Unknown"/>
    <s v="Unknown"/>
    <s v="Unknown"/>
    <s v="Maribyrnong"/>
    <s v="Western Metropolitan"/>
    <s v="5058"/>
  </r>
  <r>
    <x v="126"/>
    <s v="9/24 Dongola Rd"/>
    <n v="3"/>
    <s v="House"/>
    <s v="900000"/>
    <s v="Sold"/>
    <x v="32"/>
    <d v="2016-09-24T00:00:00"/>
    <n v="2016"/>
    <n v="45696"/>
    <s v="3012"/>
    <s v="3"/>
    <s v="2"/>
    <s v="3"/>
    <s v="446"/>
    <s v="Unknown"/>
    <s v="2006"/>
    <n v="10"/>
    <s v="Maribyrnong"/>
    <s v="Western Metropolitan"/>
    <s v="5058"/>
  </r>
  <r>
    <x v="126"/>
    <s v="35 Exhibition St"/>
    <n v="2"/>
    <s v="House"/>
    <s v="790000"/>
    <s v="Sold"/>
    <x v="31"/>
    <d v="2016-09-24T00:00:00"/>
    <n v="2016"/>
    <n v="45696"/>
    <s v="3012"/>
    <s v="2"/>
    <s v="1"/>
    <s v="1"/>
    <s v="259"/>
    <s v="Unknown"/>
    <s v="Unknown"/>
    <s v="Unknown"/>
    <s v="Maribyrnong"/>
    <s v="Western Metropolitan"/>
    <s v="5058"/>
  </r>
  <r>
    <x v="126"/>
    <s v="50 Hex St"/>
    <n v="2"/>
    <s v="House"/>
    <s v="770000"/>
    <s v="Sold"/>
    <x v="31"/>
    <d v="2016-09-24T00:00:00"/>
    <n v="2016"/>
    <n v="45696"/>
    <s v="3012"/>
    <s v="3"/>
    <s v="1"/>
    <s v="1"/>
    <s v="267"/>
    <s v="95"/>
    <s v="1940"/>
    <n v="76"/>
    <s v="Maribyrnong"/>
    <s v="Western Metropolitan"/>
    <s v="5058"/>
  </r>
  <r>
    <x v="126"/>
    <s v="77 Suffolk St"/>
    <n v="2"/>
    <s v="House"/>
    <s v="495000"/>
    <s v="Sold"/>
    <x v="34"/>
    <d v="2016-09-24T00:00:00"/>
    <n v="2016"/>
    <n v="45696"/>
    <s v="3012"/>
    <s v="2"/>
    <s v="1"/>
    <s v="2"/>
    <s v="161"/>
    <s v="700"/>
    <s v="1977"/>
    <n v="39"/>
    <s v="Maribyrnong"/>
    <s v="Western Metropolitan"/>
    <s v="5058"/>
  </r>
  <r>
    <x v="126"/>
    <s v="107 Alma St"/>
    <n v="3"/>
    <s v="House"/>
    <s v="1575000"/>
    <s v="Sold"/>
    <x v="30"/>
    <d v="2017-02-25T00:00:00"/>
    <n v="2017"/>
    <n v="45696"/>
    <s v="3012"/>
    <s v="3"/>
    <s v="1"/>
    <s v="4"/>
    <s v="1000"/>
    <s v="85"/>
    <s v="1930"/>
    <n v="87"/>
    <s v="Maribyrnong"/>
    <s v="Western Metropolitan"/>
    <s v="5058"/>
  </r>
  <r>
    <x v="126"/>
    <s v="51 Roberts St"/>
    <n v="2"/>
    <s v="House"/>
    <s v="326500"/>
    <s v="Sold"/>
    <x v="30"/>
    <d v="2017-02-25T00:00:00"/>
    <n v="2017"/>
    <n v="45696"/>
    <s v="3012"/>
    <s v="2"/>
    <s v="1"/>
    <s v="2"/>
    <s v="626"/>
    <s v="Unknown"/>
    <s v="Unknown"/>
    <s v="Unknown"/>
    <s v="Maribyrnong"/>
    <s v="Western Metropolitan"/>
    <s v="5058"/>
  </r>
  <r>
    <x v="126"/>
    <s v="10 Rupert St"/>
    <n v="3"/>
    <s v="House"/>
    <s v="1028000"/>
    <s v="Sold"/>
    <x v="0"/>
    <d v="2017-02-25T00:00:00"/>
    <n v="2017"/>
    <n v="45696"/>
    <s v="3012"/>
    <s v="3"/>
    <s v="2"/>
    <s v="2"/>
    <s v="520"/>
    <s v="Unknown"/>
    <s v="Unknown"/>
    <s v="Unknown"/>
    <s v="Maribyrnong"/>
    <s v="Western Metropolitan"/>
    <s v="5058"/>
  </r>
  <r>
    <x v="126"/>
    <s v="6/16 Warleigh Rd"/>
    <n v="1"/>
    <s v="Unit"/>
    <s v="288000"/>
    <s v="Sold"/>
    <x v="30"/>
    <d v="2017-02-25T00:00:00"/>
    <n v="2017"/>
    <n v="45696"/>
    <s v="3012"/>
    <s v="1"/>
    <s v="1"/>
    <s v="1"/>
    <s v="628"/>
    <s v="44"/>
    <s v="1970"/>
    <n v="47"/>
    <s v="Maribyrnong"/>
    <s v="Western Metropolitan"/>
    <s v="5058"/>
  </r>
  <r>
    <x v="126"/>
    <s v="44 Clive St"/>
    <n v="3"/>
    <s v="House"/>
    <s v="1151500"/>
    <s v="Sold"/>
    <x v="30"/>
    <d v="2016-07-26T00:00:00"/>
    <n v="2016"/>
    <n v="45696"/>
    <s v="3012"/>
    <s v="4"/>
    <s v="1"/>
    <s v="2"/>
    <s v="536"/>
    <s v="113"/>
    <s v="1925"/>
    <n v="91"/>
    <s v="Maribyrnong"/>
    <s v="Western Metropolitan"/>
    <s v="5058"/>
  </r>
  <r>
    <x v="126"/>
    <s v="31 Napoleon St"/>
    <n v="3"/>
    <s v="House"/>
    <s v="860000"/>
    <s v="Sold"/>
    <x v="0"/>
    <d v="2016-07-26T00:00:00"/>
    <n v="2016"/>
    <n v="45696"/>
    <s v="3012"/>
    <s v="3"/>
    <s v="1"/>
    <s v="2"/>
    <s v="501"/>
    <s v="147"/>
    <s v="1960"/>
    <n v="56"/>
    <s v="Maribyrnong"/>
    <s v="Western Metropolitan"/>
    <s v="5058"/>
  </r>
  <r>
    <x v="126"/>
    <s v="55 Elphinstone St"/>
    <n v="3"/>
    <s v="House"/>
    <s v="805000"/>
    <s v="Sold"/>
    <x v="32"/>
    <d v="2016-06-27T00:00:00"/>
    <n v="2016"/>
    <n v="45696"/>
    <s v="3012"/>
    <s v="3"/>
    <s v="1"/>
    <s v="3"/>
    <s v="372"/>
    <s v="96"/>
    <s v="1920"/>
    <n v="96"/>
    <s v="Maribyrnong"/>
    <s v="Western Metropolitan"/>
    <s v="5058"/>
  </r>
  <r>
    <x v="126"/>
    <s v="10/745 Barkly St"/>
    <n v="2"/>
    <s v="Unit"/>
    <s v="262500"/>
    <s v="Passed In"/>
    <x v="30"/>
    <d v="2016-11-27T00:00:00"/>
    <n v="2016"/>
    <n v="45696"/>
    <s v="3012"/>
    <s v="2"/>
    <s v="1"/>
    <s v="1"/>
    <s v="0"/>
    <s v="Unknown"/>
    <s v="Unknown"/>
    <s v="Unknown"/>
    <s v="Maribyrnong"/>
    <s v="Western Metropolitan"/>
    <s v="5058"/>
  </r>
  <r>
    <x v="126"/>
    <s v="5/14 Busch St"/>
    <n v="2"/>
    <s v="House"/>
    <s v="450000"/>
    <s v="Sold"/>
    <x v="18"/>
    <d v="2016-11-27T00:00:00"/>
    <n v="2016"/>
    <n v="45696"/>
    <s v="3012"/>
    <s v="2"/>
    <s v="1"/>
    <s v="1"/>
    <s v="0"/>
    <s v="90"/>
    <s v="1980"/>
    <n v="36"/>
    <s v="Maribyrnong"/>
    <s v="Western Metropolitan"/>
    <s v="5058"/>
  </r>
  <r>
    <x v="126"/>
    <s v="5 Gwelo St"/>
    <n v="3"/>
    <s v="House"/>
    <s v="935000"/>
    <s v="Sold"/>
    <x v="30"/>
    <d v="2016-11-27T00:00:00"/>
    <n v="2016"/>
    <n v="45696"/>
    <s v="3012"/>
    <s v="3"/>
    <s v="2"/>
    <s v="3"/>
    <s v="466"/>
    <s v="Unknown"/>
    <s v="1940"/>
    <n v="76"/>
    <s v="Maribyrnong"/>
    <s v="Western Metropolitan"/>
    <s v="5058"/>
  </r>
  <r>
    <x v="126"/>
    <s v="372 Somerville Rd"/>
    <n v="4"/>
    <s v="House"/>
    <s v="830000"/>
    <s v="Sold"/>
    <x v="53"/>
    <d v="2016-11-27T00:00:00"/>
    <n v="2016"/>
    <n v="45696"/>
    <s v="3012"/>
    <s v="4"/>
    <s v="2"/>
    <s v="1"/>
    <s v="665"/>
    <s v="Unknown"/>
    <s v="1960"/>
    <n v="56"/>
    <s v="Maribyrnong"/>
    <s v="Western Metropolitan"/>
    <s v="5058"/>
  </r>
  <r>
    <x v="126"/>
    <s v="5/652 Barkly St"/>
    <n v="2"/>
    <s v="Unit"/>
    <s v="456000"/>
    <s v="Sold"/>
    <x v="30"/>
    <d v="2016-05-28T00:00:00"/>
    <n v="2016"/>
    <n v="45696"/>
    <s v="3012"/>
    <s v="2"/>
    <s v="1"/>
    <s v="1"/>
    <s v="0"/>
    <s v="Unknown"/>
    <s v="1975"/>
    <n v="41"/>
    <s v="Maribyrnong"/>
    <s v="Western Metropolitan"/>
    <s v="5058"/>
  </r>
  <r>
    <x v="126"/>
    <s v="18 Molesworth Ct"/>
    <n v="3"/>
    <s v="House"/>
    <s v="660000"/>
    <s v="Sold"/>
    <x v="30"/>
    <d v="2016-05-28T00:00:00"/>
    <n v="2016"/>
    <n v="45696"/>
    <s v="3012"/>
    <s v="3"/>
    <s v="1"/>
    <s v="1"/>
    <s v="321"/>
    <s v="Unknown"/>
    <s v="Unknown"/>
    <s v="Unknown"/>
    <s v="Maribyrnong"/>
    <s v="Western Metropolitan"/>
    <s v="5058"/>
  </r>
  <r>
    <x v="126"/>
    <s v="4/17 Beaumont Pde"/>
    <n v="2"/>
    <s v="Unit"/>
    <s v="420000"/>
    <s v="Vendor Bid"/>
    <x v="3"/>
    <d v="2016-08-28T00:00:00"/>
    <n v="2016"/>
    <n v="45696"/>
    <s v="3012"/>
    <s v="2"/>
    <s v="1"/>
    <s v="1"/>
    <s v="781"/>
    <s v="82"/>
    <s v="2013"/>
    <n v="3"/>
    <s v="Maribyrnong"/>
    <s v="Western Metropolitan"/>
    <s v="5058"/>
  </r>
  <r>
    <x v="126"/>
    <s v="116 Essex St"/>
    <n v="3"/>
    <s v="House"/>
    <s v="820000"/>
    <s v="Sold"/>
    <x v="30"/>
    <d v="2016-08-28T00:00:00"/>
    <n v="2016"/>
    <n v="45696"/>
    <s v="3012"/>
    <s v="3"/>
    <s v="2"/>
    <s v="2"/>
    <s v="335"/>
    <s v="Unknown"/>
    <s v="Unknown"/>
    <s v="Unknown"/>
    <s v="Maribyrnong"/>
    <s v="Western Metropolitan"/>
    <s v="5058"/>
  </r>
  <r>
    <x v="126"/>
    <s v="32 Richelieu St"/>
    <n v="5"/>
    <s v="House"/>
    <s v="1030000"/>
    <s v="Sold"/>
    <x v="31"/>
    <d v="2016-07-30T00:00:00"/>
    <n v="2016"/>
    <n v="45696"/>
    <s v="3012"/>
    <s v="5"/>
    <s v="2"/>
    <s v="2"/>
    <s v="352"/>
    <s v="Unknown"/>
    <s v="Unknown"/>
    <s v="Unknown"/>
    <s v="Maribyrnong"/>
    <s v="Western Metropolitan"/>
    <s v="5058"/>
  </r>
  <r>
    <x v="126"/>
    <s v="121 Suffolk St"/>
    <n v="3"/>
    <s v="House"/>
    <s v="878000"/>
    <s v="Sold"/>
    <x v="31"/>
    <d v="2016-07-30T00:00:00"/>
    <n v="2016"/>
    <n v="45696"/>
    <s v="3012"/>
    <s v="3"/>
    <s v="1"/>
    <s v="1"/>
    <s v="397"/>
    <s v="127"/>
    <s v="1960"/>
    <n v="56"/>
    <s v="Maribyrnong"/>
    <s v="Western Metropolitan"/>
    <s v="5058"/>
  </r>
  <r>
    <x v="127"/>
    <s v="7 Dalworth St"/>
    <n v="2"/>
    <s v="House"/>
    <s v="765000"/>
    <b v="0"/>
    <x v="11"/>
    <d v="2016-02-04T00:00:00"/>
    <n v="2016"/>
    <n v="45913"/>
    <s v="3020"/>
    <s v="2"/>
    <s v="1"/>
    <s v="2"/>
    <s v="672"/>
    <s v="111"/>
    <s v="1958"/>
    <n v="58"/>
    <s v="Brimbank"/>
    <s v="Western Metropolitan"/>
    <s v="2185"/>
  </r>
  <r>
    <x v="127"/>
    <s v="14 Delmont St"/>
    <n v="3"/>
    <s v="House"/>
    <s v="730000"/>
    <s v="Sold"/>
    <x v="18"/>
    <d v="2017-03-04T00:00:00"/>
    <n v="2017"/>
    <n v="45913"/>
    <s v="3020"/>
    <s v="3"/>
    <s v="2"/>
    <s v="3"/>
    <s v="628"/>
    <s v="140"/>
    <s v="1960"/>
    <n v="57"/>
    <s v="Brimbank"/>
    <s v="Western Metropolitan"/>
    <s v="2185"/>
  </r>
  <r>
    <x v="127"/>
    <s v="12 Wyalong St"/>
    <n v="2"/>
    <s v="House"/>
    <s v="730000"/>
    <s v="Sold"/>
    <x v="77"/>
    <d v="2017-03-04T00:00:00"/>
    <n v="2017"/>
    <n v="45913"/>
    <s v="3020"/>
    <s v="2"/>
    <s v="1"/>
    <s v="0"/>
    <s v="697"/>
    <s v="94"/>
    <s v="1970"/>
    <n v="47"/>
    <s v="Brimbank"/>
    <s v="Western Metropolitan"/>
    <s v="2185"/>
  </r>
  <r>
    <x v="127"/>
    <s v="29 Norwood St"/>
    <n v="3"/>
    <s v="House"/>
    <s v="593000"/>
    <s v="Sold"/>
    <x v="30"/>
    <d v="2016-06-04T00:00:00"/>
    <n v="2016"/>
    <n v="45913"/>
    <s v="3020"/>
    <s v="3"/>
    <s v="2"/>
    <s v="2"/>
    <s v="605"/>
    <s v="102"/>
    <s v="1965"/>
    <n v="51"/>
    <s v="Brimbank"/>
    <s v="Western Metropolitan"/>
    <s v="2185"/>
  </r>
  <r>
    <x v="127"/>
    <s v="25 Sydney St"/>
    <n v="4"/>
    <s v="House"/>
    <s v="816000"/>
    <s v="Sold"/>
    <x v="77"/>
    <d v="2016-09-10T00:00:00"/>
    <n v="2016"/>
    <n v="45913"/>
    <s v="3020"/>
    <s v="4"/>
    <s v="1"/>
    <s v="2"/>
    <s v="837"/>
    <s v="156"/>
    <s v="1930"/>
    <n v="86"/>
    <s v="Brimbank"/>
    <s v="Western Metropolitan"/>
    <s v="2185"/>
  </r>
  <r>
    <x v="127"/>
    <s v="60 Sydney St"/>
    <n v="3"/>
    <s v="House"/>
    <s v="720000"/>
    <s v="Sold"/>
    <x v="30"/>
    <d v="2016-12-10T00:00:00"/>
    <n v="2016"/>
    <n v="45913"/>
    <s v="3020"/>
    <s v="3"/>
    <s v="1"/>
    <s v="1"/>
    <s v="706"/>
    <s v="Unknown"/>
    <s v="Unknown"/>
    <s v="Unknown"/>
    <s v="Brimbank"/>
    <s v="Western Metropolitan"/>
    <s v="2185"/>
  </r>
  <r>
    <x v="127"/>
    <s v="3/14 Ridley St"/>
    <n v="2"/>
    <s v="Townhouse"/>
    <s v="300000"/>
    <s v="Passed In"/>
    <x v="37"/>
    <d v="2017-02-11T00:00:00"/>
    <n v="2017"/>
    <n v="45913"/>
    <s v="3020"/>
    <s v="2"/>
    <s v="1"/>
    <s v="1"/>
    <s v="74"/>
    <s v="Unknown"/>
    <s v="1970"/>
    <n v="47"/>
    <s v="Brimbank"/>
    <s v="Western Metropolitan"/>
    <s v="2185"/>
  </r>
  <r>
    <x v="127"/>
    <s v="27 Burnewang St"/>
    <n v="2"/>
    <s v="House"/>
    <s v="670000"/>
    <s v="Sold"/>
    <x v="11"/>
    <d v="2016-10-15T00:00:00"/>
    <n v="2016"/>
    <n v="45913"/>
    <s v="3020"/>
    <s v="2"/>
    <s v="1"/>
    <s v="2"/>
    <s v="697"/>
    <s v="Unknown"/>
    <s v="1950"/>
    <n v="66"/>
    <s v="Brimbank"/>
    <s v="Western Metropolitan"/>
    <s v="2185"/>
  </r>
  <r>
    <x v="127"/>
    <s v="13 Maylands St"/>
    <n v="3"/>
    <s v="House"/>
    <s v="685000"/>
    <s v="Sold"/>
    <x v="11"/>
    <d v="2017-03-18T00:00:00"/>
    <n v="2017"/>
    <n v="45913"/>
    <s v="3020"/>
    <s v="3"/>
    <s v="1"/>
    <s v="1"/>
    <s v="697"/>
    <s v="Unknown"/>
    <s v="Unknown"/>
    <s v="Unknown"/>
    <s v="Brimbank"/>
    <s v="Western Metropolitan"/>
    <s v="2185"/>
  </r>
  <r>
    <x v="127"/>
    <s v="12 Coolamon St"/>
    <n v="2"/>
    <s v="House"/>
    <s v="600000"/>
    <s v="Sold"/>
    <x v="11"/>
    <d v="2016-05-22T00:00:00"/>
    <n v="2016"/>
    <n v="45913"/>
    <s v="3020"/>
    <s v="2"/>
    <s v="1"/>
    <s v="1"/>
    <s v="534"/>
    <s v="90"/>
    <s v="1950"/>
    <n v="66"/>
    <s v="Brimbank"/>
    <s v="Western Metropolitan"/>
    <s v="2185"/>
  </r>
  <r>
    <x v="127"/>
    <s v="70 Forrest St"/>
    <n v="3"/>
    <s v="House"/>
    <s v="600000"/>
    <s v="Vendor Bid"/>
    <x v="30"/>
    <d v="2016-05-22T00:00:00"/>
    <n v="2016"/>
    <n v="45913"/>
    <s v="3020"/>
    <s v="3"/>
    <s v="1"/>
    <s v="1"/>
    <s v="697"/>
    <s v="110"/>
    <s v="1928"/>
    <n v="88"/>
    <s v="Brimbank"/>
    <s v="Western Metropolitan"/>
    <s v="2185"/>
  </r>
  <r>
    <x v="127"/>
    <s v="10/117 Anderson Rd"/>
    <n v="1"/>
    <s v="Unit"/>
    <s v="185000"/>
    <s v="Sold"/>
    <x v="18"/>
    <d v="2016-08-22T00:00:00"/>
    <n v="2016"/>
    <n v="45913"/>
    <s v="3020"/>
    <s v="1"/>
    <s v="1"/>
    <s v="1"/>
    <s v="2347"/>
    <s v="43"/>
    <s v="1975"/>
    <n v="41"/>
    <s v="Brimbank"/>
    <s v="Western Metropolitan"/>
    <s v="2185"/>
  </r>
  <r>
    <x v="127"/>
    <s v="25 Brisbane St"/>
    <n v="2"/>
    <s v="Unit"/>
    <s v="463000"/>
    <s v="Sold"/>
    <x v="11"/>
    <d v="2016-09-24T00:00:00"/>
    <n v="2016"/>
    <n v="45913"/>
    <s v="3020"/>
    <s v="3"/>
    <s v="1"/>
    <s v="1"/>
    <s v="199"/>
    <s v="Unknown"/>
    <s v="Unknown"/>
    <s v="Unknown"/>
    <s v="Brimbank"/>
    <s v="Western Metropolitan"/>
    <s v="2185"/>
  </r>
  <r>
    <x v="127"/>
    <s v="16/20 Talmage St"/>
    <n v="2"/>
    <s v="Townhouse"/>
    <s v="319000"/>
    <s v="Sold"/>
    <x v="11"/>
    <d v="2016-09-24T00:00:00"/>
    <n v="2016"/>
    <n v="45913"/>
    <s v="3020"/>
    <s v="2"/>
    <s v="1"/>
    <s v="1"/>
    <s v="0"/>
    <s v="78"/>
    <s v="1970"/>
    <n v="46"/>
    <s v="Brimbank"/>
    <s v="Western Metropolitan"/>
    <s v="2185"/>
  </r>
  <r>
    <x v="127"/>
    <s v="53 Adelaide St"/>
    <n v="4"/>
    <s v="House"/>
    <s v="660000"/>
    <s v="Sold"/>
    <x v="79"/>
    <d v="2017-02-25T00:00:00"/>
    <n v="2017"/>
    <n v="45913"/>
    <s v="3020"/>
    <s v="4"/>
    <s v="1"/>
    <s v="1"/>
    <s v="697"/>
    <s v="Unknown"/>
    <s v="Unknown"/>
    <s v="Unknown"/>
    <s v="Brimbank"/>
    <s v="Western Metropolitan"/>
    <s v="2185"/>
  </r>
  <r>
    <x v="127"/>
    <s v="2/32 Forrest St"/>
    <n v="3"/>
    <s v="Unit"/>
    <s v="560000"/>
    <s v="Sold"/>
    <x v="79"/>
    <d v="2017-02-25T00:00:00"/>
    <n v="2017"/>
    <n v="45913"/>
    <s v="3020"/>
    <s v="3"/>
    <s v="2"/>
    <s v="7"/>
    <s v="420"/>
    <s v="150"/>
    <s v="1970"/>
    <n v="47"/>
    <s v="Brimbank"/>
    <s v="Western Metropolitan"/>
    <s v="2185"/>
  </r>
  <r>
    <x v="127"/>
    <s v="20 Hutchinson St"/>
    <n v="3"/>
    <s v="House"/>
    <s v="625000"/>
    <s v="Sold"/>
    <x v="37"/>
    <d v="2017-02-25T00:00:00"/>
    <n v="2017"/>
    <n v="45913"/>
    <s v="3020"/>
    <s v="3"/>
    <s v="1"/>
    <s v="0"/>
    <s v="695"/>
    <s v="Unknown"/>
    <s v="Unknown"/>
    <s v="Unknown"/>
    <s v="Brimbank"/>
    <s v="Western Metropolitan"/>
    <s v="2185"/>
  </r>
  <r>
    <x v="127"/>
    <s v="16 Selwyn St"/>
    <n v="3"/>
    <s v="House"/>
    <s v="791000"/>
    <s v="Sold"/>
    <x v="77"/>
    <d v="2017-02-25T00:00:00"/>
    <n v="2017"/>
    <n v="45913"/>
    <s v="3020"/>
    <s v="3"/>
    <s v="1"/>
    <s v="3"/>
    <s v="743"/>
    <s v="Unknown"/>
    <s v="1970"/>
    <n v="47"/>
    <s v="Brimbank"/>
    <s v="Western Metropolitan"/>
    <s v="2185"/>
  </r>
  <r>
    <x v="127"/>
    <s v="28 Selwyn St"/>
    <n v="2"/>
    <s v="House"/>
    <s v="541000"/>
    <s v="Sold"/>
    <x v="11"/>
    <d v="2016-06-27T00:00:00"/>
    <n v="2016"/>
    <n v="45913"/>
    <s v="3020"/>
    <s v="2"/>
    <s v="1"/>
    <s v="1"/>
    <s v="497"/>
    <s v="Unknown"/>
    <s v="Unknown"/>
    <s v="Unknown"/>
    <s v="Brimbank"/>
    <s v="Western Metropolitan"/>
    <s v="2185"/>
  </r>
  <r>
    <x v="127"/>
    <s v="13 Gunnedah St"/>
    <n v="3"/>
    <s v="House"/>
    <s v="760000"/>
    <s v="Sold"/>
    <x v="31"/>
    <d v="2016-11-27T00:00:00"/>
    <n v="2016"/>
    <n v="45913"/>
    <s v="3020"/>
    <s v="3"/>
    <s v="1"/>
    <s v="2"/>
    <s v="534"/>
    <s v="Unknown"/>
    <s v="Unknown"/>
    <s v="Unknown"/>
    <s v="Brimbank"/>
    <s v="Western Metropolitan"/>
    <s v="2185"/>
  </r>
  <r>
    <x v="127"/>
    <s v="48 Sydney St"/>
    <n v="3"/>
    <s v="House"/>
    <s v="840000"/>
    <s v="Sold"/>
    <x v="11"/>
    <d v="2016-11-27T00:00:00"/>
    <n v="2016"/>
    <n v="45913"/>
    <s v="3020"/>
    <s v="3"/>
    <s v="1"/>
    <s v="0"/>
    <s v="697"/>
    <s v="153"/>
    <s v="1920"/>
    <n v="96"/>
    <s v="Brimbank"/>
    <s v="Western Metropolitan"/>
    <s v="2185"/>
  </r>
  <r>
    <x v="127"/>
    <s v="8/6 Ridley St"/>
    <n v="1"/>
    <s v="Unit"/>
    <s v="145000"/>
    <s v="Passed In"/>
    <x v="0"/>
    <d v="2016-05-28T00:00:00"/>
    <n v="2016"/>
    <n v="45913"/>
    <s v="3020"/>
    <s v="2"/>
    <s v="1"/>
    <s v="1"/>
    <s v="36"/>
    <s v="Unknown"/>
    <s v="Unknown"/>
    <s v="Unknown"/>
    <s v="Brimbank"/>
    <s v="Western Metropolitan"/>
    <s v="2185"/>
  </r>
  <r>
    <x v="127"/>
    <s v="3 Barclay St"/>
    <n v="2"/>
    <s v="House"/>
    <s v="460000"/>
    <s v="Sold"/>
    <x v="11"/>
    <d v="2016-07-30T00:00:00"/>
    <n v="2016"/>
    <n v="45913"/>
    <s v="3020"/>
    <s v="2"/>
    <s v="1"/>
    <s v="2"/>
    <s v="463"/>
    <s v="85"/>
    <s v="Unknown"/>
    <s v="Unknown"/>
    <s v="Brimbank"/>
    <s v="Western Metropolitan"/>
    <s v="2185"/>
  </r>
  <r>
    <x v="127"/>
    <s v="5/25 Ridley St"/>
    <n v="2"/>
    <s v="Unit"/>
    <s v="190000"/>
    <s v="Sold"/>
    <x v="34"/>
    <d v="2016-07-30T00:00:00"/>
    <n v="2016"/>
    <n v="45913"/>
    <s v="3020"/>
    <s v="2"/>
    <s v="1"/>
    <s v="1"/>
    <s v="0"/>
    <s v="Unknown"/>
    <s v="Unknown"/>
    <s v="Unknown"/>
    <s v="Brimbank"/>
    <s v="Western Metropolitan"/>
    <s v="2185"/>
  </r>
  <r>
    <x v="128"/>
    <s v="3/673 Geelong Rd"/>
    <n v="3"/>
    <s v="Townhouse"/>
    <s v="430000"/>
    <s v="Passed In"/>
    <x v="32"/>
    <d v="2016-09-10T00:00:00"/>
    <n v="2016"/>
    <n v="45910"/>
    <s v="3012"/>
    <s v="3"/>
    <s v="1"/>
    <s v="1"/>
    <s v="131"/>
    <s v="Unknown"/>
    <s v="Unknown"/>
    <s v="Unknown"/>
    <s v="Hobsons Bay"/>
    <s v="Western Metropolitan"/>
    <s v="962"/>
  </r>
  <r>
    <x v="128"/>
    <s v="1/8 Paw Paw Rd"/>
    <n v="2"/>
    <s v="House"/>
    <s v="507000"/>
    <s v="Sold"/>
    <x v="18"/>
    <d v="2017-02-25T00:00:00"/>
    <n v="2017"/>
    <n v="45910"/>
    <s v="3012"/>
    <s v="2"/>
    <s v="1"/>
    <s v="2"/>
    <s v="191"/>
    <s v="87"/>
    <s v="2014"/>
    <n v="3"/>
    <s v="Brimbank"/>
    <s v="Western Metropolitan"/>
    <s v="962"/>
  </r>
  <r>
    <x v="128"/>
    <s v="11 Houston Ct"/>
    <n v="3"/>
    <s v="House"/>
    <s v="892000"/>
    <s v="Sold"/>
    <x v="18"/>
    <d v="2016-08-28T00:00:00"/>
    <n v="2016"/>
    <n v="45910"/>
    <s v="3012"/>
    <s v="3"/>
    <s v="1"/>
    <s v="2"/>
    <s v="715"/>
    <s v="Unknown"/>
    <s v="Unknown"/>
    <s v="Unknown"/>
    <s v="Hobsons Bay"/>
    <s v="Western Metropolitan"/>
    <s v="962"/>
  </r>
  <r>
    <x v="129"/>
    <s v="7/15 Manchester Gr"/>
    <n v="2"/>
    <s v="Unit"/>
    <s v="695000"/>
    <s v="Sold"/>
    <x v="45"/>
    <d v="2016-06-04T00:00:00"/>
    <n v="2016"/>
    <n v="45757"/>
    <s v="3163"/>
    <s v="2"/>
    <s v="2"/>
    <s v="1"/>
    <s v="0"/>
    <s v="Unknown"/>
    <s v="Unknown"/>
    <s v="Unknown"/>
    <s v="Glen Eira"/>
    <s v="Southern Metropolitan"/>
    <s v="2403"/>
  </r>
  <r>
    <x v="129"/>
    <s v="83 Grange Rd"/>
    <n v="3"/>
    <s v="House"/>
    <s v="1160000"/>
    <s v="Sold"/>
    <x v="43"/>
    <d v="2016-10-08T00:00:00"/>
    <n v="2016"/>
    <n v="45757"/>
    <s v="3163"/>
    <s v="3"/>
    <s v="1"/>
    <s v="2"/>
    <s v="553"/>
    <s v="137"/>
    <s v="1930"/>
    <n v="86"/>
    <s v="Glen Eira"/>
    <s v="Southern Metropolitan"/>
    <s v="2403"/>
  </r>
  <r>
    <x v="129"/>
    <s v="8 Augusta St"/>
    <n v="3"/>
    <s v="House"/>
    <s v="1330000"/>
    <s v="Sold"/>
    <x v="45"/>
    <d v="2016-09-10T00:00:00"/>
    <n v="2016"/>
    <n v="45757"/>
    <s v="3163"/>
    <s v="3"/>
    <s v="2"/>
    <s v="1"/>
    <s v="295"/>
    <s v="176"/>
    <s v="1930"/>
    <n v="86"/>
    <s v="Glen Eira"/>
    <s v="Southern Metropolitan"/>
    <s v="2403"/>
  </r>
  <r>
    <x v="129"/>
    <s v="2/143 Grange Rd"/>
    <n v="2"/>
    <s v="Unit"/>
    <s v="695000"/>
    <s v="Sold"/>
    <x v="18"/>
    <d v="2016-09-10T00:00:00"/>
    <n v="2016"/>
    <n v="45757"/>
    <s v="3163"/>
    <s v="2"/>
    <s v="1"/>
    <s v="1"/>
    <s v="1035"/>
    <s v="Unknown"/>
    <s v="1963"/>
    <n v="53"/>
    <s v="Glen Eira"/>
    <s v="Southern Metropolitan"/>
    <s v="2403"/>
  </r>
  <r>
    <x v="129"/>
    <s v="2/6 Culma St"/>
    <n v="2"/>
    <s v="Unit"/>
    <s v="812000"/>
    <s v="Sold"/>
    <x v="45"/>
    <d v="2016-06-18T00:00:00"/>
    <n v="2016"/>
    <n v="45757"/>
    <s v="3163"/>
    <s v="2"/>
    <s v="1"/>
    <s v="1"/>
    <s v="0"/>
    <s v="Unknown"/>
    <s v="1995"/>
    <n v="21"/>
    <s v="Glen Eira"/>
    <s v="Southern Metropolitan"/>
    <s v="2403"/>
  </r>
  <r>
    <x v="129"/>
    <s v="6/99 Neerim Rd"/>
    <n v="2"/>
    <s v="Unit"/>
    <s v="350000"/>
    <s v="Passed In"/>
    <x v="18"/>
    <d v="2016-06-18T00:00:00"/>
    <n v="2016"/>
    <n v="45757"/>
    <s v="3163"/>
    <s v="2"/>
    <s v="1"/>
    <s v="1"/>
    <s v="0"/>
    <s v="Unknown"/>
    <s v="1960"/>
    <n v="56"/>
    <s v="Glen Eira"/>
    <s v="Southern Metropolitan"/>
    <s v="2403"/>
  </r>
  <r>
    <x v="129"/>
    <s v="6/135 Grange Rd"/>
    <n v="2"/>
    <s v="House"/>
    <s v="630000"/>
    <s v="Sold"/>
    <x v="43"/>
    <d v="2016-11-19T00:00:00"/>
    <n v="2016"/>
    <n v="45757"/>
    <s v="3163"/>
    <s v="2"/>
    <s v="1"/>
    <s v="1"/>
    <s v="100"/>
    <s v="Unknown"/>
    <s v="Unknown"/>
    <s v="Unknown"/>
    <s v="Glen Eira"/>
    <s v="Southern Metropolitan"/>
    <s v="2403"/>
  </r>
  <r>
    <x v="129"/>
    <s v="2/4 Hinton Rd"/>
    <n v="2"/>
    <s v="Townhouse"/>
    <s v="635000"/>
    <s v="Passed In"/>
    <x v="42"/>
    <d v="2016-11-19T00:00:00"/>
    <n v="2016"/>
    <n v="45757"/>
    <s v="3163"/>
    <s v="2"/>
    <s v="2"/>
    <s v="1"/>
    <s v="81"/>
    <s v="2"/>
    <s v="Unknown"/>
    <s v="Unknown"/>
    <s v="Glen Eira"/>
    <s v="Southern Metropolitan"/>
    <s v="2403"/>
  </r>
  <r>
    <x v="129"/>
    <s v="16/89 Neerim Rd"/>
    <n v="2"/>
    <s v="Townhouse"/>
    <s v="636500"/>
    <s v="Sold"/>
    <x v="43"/>
    <d v="2016-05-22T00:00:00"/>
    <n v="2016"/>
    <n v="45757"/>
    <s v="3163"/>
    <s v="2"/>
    <s v="1"/>
    <s v="1"/>
    <s v="0"/>
    <s v="68"/>
    <s v="1970"/>
    <n v="46"/>
    <s v="Glen Eira"/>
    <s v="Southern Metropolitan"/>
    <s v="2403"/>
  </r>
  <r>
    <x v="129"/>
    <s v="27 Augusta St"/>
    <n v="5"/>
    <s v="House"/>
    <s v="2575000"/>
    <s v="Sold"/>
    <x v="43"/>
    <d v="2016-08-22T00:00:00"/>
    <n v="2016"/>
    <n v="45757"/>
    <s v="3163"/>
    <s v="5"/>
    <s v="3"/>
    <s v="2"/>
    <s v="688"/>
    <s v="347"/>
    <s v="1910"/>
    <n v="106"/>
    <s v="Glen Eira"/>
    <s v="Southern Metropolitan"/>
    <s v="2403"/>
  </r>
  <r>
    <x v="129"/>
    <s v="201/1177 Glen Huntly Rd"/>
    <n v="2"/>
    <s v="Unit"/>
    <s v="445000"/>
    <s v="Sold"/>
    <x v="45"/>
    <d v="2016-09-24T00:00:00"/>
    <n v="2016"/>
    <n v="45757"/>
    <s v="3163"/>
    <s v="2"/>
    <s v="1"/>
    <s v="1"/>
    <s v="0"/>
    <s v="Unknown"/>
    <s v="Unknown"/>
    <s v="Unknown"/>
    <s v="Glen Eira"/>
    <s v="Southern Metropolitan"/>
    <s v="2403"/>
  </r>
  <r>
    <x v="129"/>
    <s v="22/89 Neerim Rd"/>
    <n v="2"/>
    <s v="Townhouse"/>
    <s v="710000"/>
    <s v="Sold"/>
    <x v="20"/>
    <d v="2017-02-25T00:00:00"/>
    <n v="2017"/>
    <n v="45757"/>
    <s v="3163"/>
    <s v="2"/>
    <s v="1"/>
    <s v="1"/>
    <s v="0"/>
    <s v="78"/>
    <s v="1970"/>
    <n v="47"/>
    <s v="Glen Eira"/>
    <s v="Southern Metropolitan"/>
    <s v="2403"/>
  </r>
  <r>
    <x v="129"/>
    <s v="1/205 Grange Rd"/>
    <n v="2"/>
    <s v="Unit"/>
    <s v="640000"/>
    <s v="Sold"/>
    <x v="43"/>
    <d v="2016-07-26T00:00:00"/>
    <n v="2016"/>
    <n v="45757"/>
    <s v="3163"/>
    <s v="2"/>
    <s v="1"/>
    <s v="1"/>
    <s v="1784"/>
    <s v="110"/>
    <s v="1970"/>
    <n v="46"/>
    <s v="Glen Eira"/>
    <s v="Southern Metropolitan"/>
    <s v="2403"/>
  </r>
  <r>
    <x v="130"/>
    <s v="128 Atherton Rd"/>
    <n v="2"/>
    <s v="House"/>
    <s v="1010000"/>
    <s v="Sold"/>
    <x v="42"/>
    <d v="2017-03-04T00:00:00"/>
    <n v="2017"/>
    <m/>
    <s v="3166"/>
    <s v="2"/>
    <s v="1"/>
    <s v="2"/>
    <s v="553"/>
    <s v="Unknown"/>
    <s v="1938"/>
    <n v="79"/>
    <s v="Monash"/>
    <s v="Southern Metropolitan"/>
    <s v="3224"/>
  </r>
  <r>
    <x v="130"/>
    <s v="8/105 Atherton Rd"/>
    <n v="2"/>
    <s v="House"/>
    <s v="305000"/>
    <s v="Passed In"/>
    <x v="42"/>
    <d v="2016-06-04T00:00:00"/>
    <n v="2016"/>
    <m/>
    <s v="3166"/>
    <s v="2"/>
    <s v="1"/>
    <s v="1"/>
    <s v="0"/>
    <s v="80"/>
    <s v="1960"/>
    <n v="56"/>
    <s v="Monash"/>
    <s v="Southern Metropolitan"/>
    <s v="3224"/>
  </r>
  <r>
    <x v="130"/>
    <s v="11/79 Atherton Rd"/>
    <n v="2"/>
    <s v="Unit"/>
    <s v="400000"/>
    <s v="Passed In"/>
    <x v="45"/>
    <d v="2016-05-07T00:00:00"/>
    <n v="2016"/>
    <m/>
    <s v="3166"/>
    <s v="2"/>
    <s v="1"/>
    <s v="1"/>
    <s v="0"/>
    <s v="87"/>
    <s v="2004"/>
    <n v="12"/>
    <s v="Monash"/>
    <s v="Southern Metropolitan"/>
    <s v="3224"/>
  </r>
  <r>
    <x v="130"/>
    <s v="94 Burlington St"/>
    <n v="3"/>
    <s v="House"/>
    <s v="880000"/>
    <s v="Passed In"/>
    <x v="11"/>
    <d v="2016-11-07T00:00:00"/>
    <n v="2016"/>
    <m/>
    <s v="3166"/>
    <s v="3"/>
    <s v="1"/>
    <s v="1"/>
    <s v="670"/>
    <s v="118"/>
    <s v="1925"/>
    <n v="91"/>
    <s v="Monash"/>
    <s v="Southern Metropolitan"/>
    <s v="3224"/>
  </r>
  <r>
    <x v="130"/>
    <s v="4 Leroux St"/>
    <n v="3"/>
    <s v="House"/>
    <s v="1076000"/>
    <s v="Sold"/>
    <x v="20"/>
    <d v="2016-10-08T00:00:00"/>
    <n v="2016"/>
    <m/>
    <s v="3166"/>
    <s v="3"/>
    <s v="1"/>
    <s v="2"/>
    <s v="689"/>
    <s v="Unknown"/>
    <s v="Unknown"/>
    <s v="Unknown"/>
    <s v="Monash"/>
    <s v="Southern Metropolitan"/>
    <s v="3224"/>
  </r>
  <r>
    <x v="130"/>
    <s v="3 Estelle St"/>
    <n v="3"/>
    <s v="House"/>
    <s v="1045000"/>
    <s v="Sold"/>
    <x v="42"/>
    <d v="2017-02-11T00:00:00"/>
    <n v="2017"/>
    <m/>
    <s v="3166"/>
    <s v="3"/>
    <s v="1"/>
    <s v="2"/>
    <s v="602"/>
    <s v="107"/>
    <s v="1950"/>
    <n v="67"/>
    <s v="Monash"/>
    <s v="Southern Metropolitan"/>
    <s v="3224"/>
  </r>
  <r>
    <x v="130"/>
    <s v="5/1 Parer St"/>
    <n v="2"/>
    <s v="House"/>
    <s v="600000"/>
    <s v="Sold"/>
    <x v="11"/>
    <d v="2016-06-12T00:00:00"/>
    <n v="2016"/>
    <m/>
    <s v="3166"/>
    <s v="2"/>
    <s v="1"/>
    <s v="1"/>
    <s v="211"/>
    <s v="Unknown"/>
    <s v="1975"/>
    <n v="41"/>
    <s v="Monash"/>
    <s v="Southern Metropolitan"/>
    <s v="3224"/>
  </r>
  <r>
    <x v="130"/>
    <s v="105 Atkinson St"/>
    <n v="3"/>
    <s v="House"/>
    <s v="1225000"/>
    <s v="Sold"/>
    <x v="42"/>
    <d v="2016-11-12T00:00:00"/>
    <n v="2016"/>
    <m/>
    <s v="3166"/>
    <s v="3"/>
    <s v="1"/>
    <s v="2"/>
    <s v="553"/>
    <s v="Unknown"/>
    <s v="Unknown"/>
    <s v="Unknown"/>
    <s v="Monash"/>
    <s v="Southern Metropolitan"/>
    <s v="3224"/>
  </r>
  <r>
    <x v="130"/>
    <s v="1173 North Rd"/>
    <n v="3"/>
    <s v="House"/>
    <s v="1035000"/>
    <s v="Sold"/>
    <x v="20"/>
    <d v="2016-11-12T00:00:00"/>
    <n v="2016"/>
    <m/>
    <s v="3166"/>
    <s v="3"/>
    <s v="1"/>
    <s v="2"/>
    <s v="650"/>
    <s v="Unknown"/>
    <s v="Unknown"/>
    <s v="Unknown"/>
    <s v="Monash"/>
    <s v="Southern Metropolitan"/>
    <s v="3224"/>
  </r>
  <r>
    <x v="130"/>
    <s v="1/1478 Dandenong Rd"/>
    <n v="3"/>
    <s v="Unit"/>
    <s v="690000"/>
    <s v="Sold"/>
    <x v="20"/>
    <d v="2016-10-15T00:00:00"/>
    <n v="2016"/>
    <m/>
    <s v="3166"/>
    <s v="3"/>
    <s v="1"/>
    <s v="2"/>
    <s v="340"/>
    <s v="103"/>
    <s v="1930"/>
    <n v="86"/>
    <s v="Monash"/>
    <s v="Southern Metropolitan"/>
    <s v="3224"/>
  </r>
  <r>
    <x v="130"/>
    <s v="53 William St"/>
    <n v="3"/>
    <s v="House"/>
    <s v="1050000"/>
    <s v="Sold"/>
    <x v="20"/>
    <d v="2016-10-15T00:00:00"/>
    <n v="2016"/>
    <m/>
    <s v="3166"/>
    <s v="3"/>
    <s v="2"/>
    <s v="2"/>
    <s v="544"/>
    <s v="146"/>
    <s v="1970"/>
    <n v="46"/>
    <s v="Monash"/>
    <s v="Southern Metropolitan"/>
    <s v="3224"/>
  </r>
  <r>
    <x v="130"/>
    <s v="56 Burlington St"/>
    <n v="3"/>
    <s v="House"/>
    <s v="1045000"/>
    <s v="Sold"/>
    <x v="42"/>
    <d v="2016-09-17T00:00:00"/>
    <n v="2016"/>
    <m/>
    <s v="3166"/>
    <s v="3"/>
    <s v="1"/>
    <s v="2"/>
    <s v="643"/>
    <s v="Unknown"/>
    <s v="Unknown"/>
    <s v="Unknown"/>
    <s v="Monash"/>
    <s v="Southern Metropolitan"/>
    <s v="3224"/>
  </r>
  <r>
    <x v="130"/>
    <s v="1249 North Rd"/>
    <n v="3"/>
    <s v="House"/>
    <s v="865000"/>
    <s v="Sold"/>
    <x v="20"/>
    <d v="2016-09-17T00:00:00"/>
    <n v="2016"/>
    <m/>
    <s v="3166"/>
    <s v="2"/>
    <s v="1"/>
    <s v="2"/>
    <s v="691"/>
    <s v="140"/>
    <s v="1950"/>
    <n v="66"/>
    <s v="Monash"/>
    <s v="Southern Metropolitan"/>
    <s v="3224"/>
  </r>
  <r>
    <x v="130"/>
    <s v="13 Hilbert Ct"/>
    <n v="3"/>
    <s v="House"/>
    <s v="1033000"/>
    <s v="Sold"/>
    <x v="20"/>
    <d v="2017-03-18T00:00:00"/>
    <n v="2017"/>
    <m/>
    <s v="3166"/>
    <s v="3"/>
    <s v="1"/>
    <s v="2"/>
    <s v="548"/>
    <s v="115"/>
    <s v="1975"/>
    <n v="42"/>
    <s v="Monash"/>
    <s v="Southern Metropolitan"/>
    <s v="3224"/>
  </r>
  <r>
    <x v="130"/>
    <s v="1231 North Rd"/>
    <n v="4"/>
    <s v="House"/>
    <s v="991000"/>
    <s v="Sold"/>
    <x v="45"/>
    <d v="2017-03-18T00:00:00"/>
    <n v="2017"/>
    <m/>
    <s v="3166"/>
    <s v="4"/>
    <s v="1"/>
    <s v="2"/>
    <s v="683"/>
    <s v="Unknown"/>
    <s v="Unknown"/>
    <s v="Unknown"/>
    <s v="Monash"/>
    <s v="Southern Metropolitan"/>
    <s v="3224"/>
  </r>
  <r>
    <x v="130"/>
    <s v="134 Atherton Rd"/>
    <n v="4"/>
    <s v="House"/>
    <s v="1641000"/>
    <s v="Sold"/>
    <x v="42"/>
    <d v="2016-11-19T00:00:00"/>
    <n v="2016"/>
    <m/>
    <s v="3166"/>
    <s v="4"/>
    <s v="1"/>
    <s v="2"/>
    <s v="802"/>
    <s v="Unknown"/>
    <s v="Unknown"/>
    <s v="Unknown"/>
    <s v="Monash"/>
    <s v="Southern Metropolitan"/>
    <s v="3224"/>
  </r>
  <r>
    <x v="130"/>
    <s v="3/21 John St"/>
    <n v="2"/>
    <s v="House"/>
    <s v="655000"/>
    <s v="Sold"/>
    <x v="11"/>
    <d v="2016-11-19T00:00:00"/>
    <n v="2016"/>
    <m/>
    <s v="3166"/>
    <s v="2"/>
    <s v="1"/>
    <s v="1"/>
    <s v="156"/>
    <s v="Unknown"/>
    <s v="Unknown"/>
    <s v="Unknown"/>
    <s v="Monash"/>
    <s v="Southern Metropolitan"/>
    <s v="3224"/>
  </r>
  <r>
    <x v="130"/>
    <s v="1472 Dandenong Rd"/>
    <n v="2"/>
    <s v="House"/>
    <s v="750000"/>
    <s v="Passed In"/>
    <x v="45"/>
    <d v="2016-05-22T00:00:00"/>
    <n v="2016"/>
    <m/>
    <s v="3166"/>
    <s v="2"/>
    <s v="2"/>
    <s v="2"/>
    <s v="607"/>
    <s v="138"/>
    <s v="1950"/>
    <n v="66"/>
    <s v="Monash"/>
    <s v="Southern Metropolitan"/>
    <s v="3224"/>
  </r>
  <r>
    <x v="130"/>
    <s v="197 Huntingdale Rd"/>
    <n v="3"/>
    <s v="House"/>
    <s v="1025000"/>
    <s v="Sold"/>
    <x v="42"/>
    <d v="2017-02-25T00:00:00"/>
    <n v="2017"/>
    <m/>
    <s v="3166"/>
    <s v="3"/>
    <s v="1"/>
    <s v="2"/>
    <s v="543"/>
    <s v="139"/>
    <s v="1940"/>
    <n v="77"/>
    <s v="Monash"/>
    <s v="Southern Metropolitan"/>
    <s v="3224"/>
  </r>
  <r>
    <x v="130"/>
    <s v="1/233 Huntingdale Rd"/>
    <n v="3"/>
    <s v="Unit"/>
    <s v="637000"/>
    <s v="Sold"/>
    <x v="42"/>
    <d v="2016-07-26T00:00:00"/>
    <n v="2016"/>
    <m/>
    <s v="3166"/>
    <s v="3"/>
    <s v="1"/>
    <s v="2"/>
    <s v="119"/>
    <s v="Unknown"/>
    <s v="1970"/>
    <n v="46"/>
    <s v="Monash"/>
    <s v="Southern Metropolitan"/>
    <s v="3224"/>
  </r>
  <r>
    <x v="130"/>
    <s v="1/157 Atherton Rd"/>
    <n v="3"/>
    <s v="Unit"/>
    <s v="633500"/>
    <s v="Sold"/>
    <x v="45"/>
    <d v="2016-06-27T00:00:00"/>
    <n v="2016"/>
    <m/>
    <s v="3166"/>
    <s v="3"/>
    <s v="2"/>
    <s v="2"/>
    <s v="279"/>
    <s v="95"/>
    <s v="1930"/>
    <n v="86"/>
    <s v="Monash"/>
    <s v="Southern Metropolitan"/>
    <s v="3224"/>
  </r>
  <r>
    <x v="130"/>
    <s v="62 Eastgate St"/>
    <n v="4"/>
    <s v="House"/>
    <s v="1180000"/>
    <s v="Sold"/>
    <x v="20"/>
    <d v="2016-06-27T00:00:00"/>
    <n v="2016"/>
    <m/>
    <s v="3166"/>
    <s v="4"/>
    <s v="1"/>
    <s v="2"/>
    <s v="604"/>
    <s v="183"/>
    <s v="1965"/>
    <n v="51"/>
    <s v="Monash"/>
    <s v="Southern Metropolitan"/>
    <s v="3224"/>
  </r>
  <r>
    <x v="130"/>
    <s v="9 Winifred St"/>
    <n v="3"/>
    <s v="House"/>
    <s v="1124000"/>
    <s v="Sold"/>
    <x v="42"/>
    <d v="2016-06-27T00:00:00"/>
    <n v="2016"/>
    <m/>
    <s v="3166"/>
    <s v="3"/>
    <s v="1"/>
    <s v="1"/>
    <s v="685"/>
    <s v="Unknown"/>
    <s v="Unknown"/>
    <s v="Unknown"/>
    <s v="Monash"/>
    <s v="Southern Metropolitan"/>
    <s v="3224"/>
  </r>
  <r>
    <x v="130"/>
    <s v="36 Hatter St"/>
    <n v="3"/>
    <s v="House"/>
    <s v="1225000"/>
    <s v="Sold"/>
    <x v="20"/>
    <d v="2016-11-27T00:00:00"/>
    <n v="2016"/>
    <m/>
    <s v="3166"/>
    <s v="3"/>
    <s v="1"/>
    <s v="2"/>
    <s v="528"/>
    <s v="112"/>
    <s v="1930"/>
    <n v="86"/>
    <s v="Monash"/>
    <s v="Southern Metropolitan"/>
    <s v="3224"/>
  </r>
  <r>
    <x v="130"/>
    <s v="1474 Dandenong Rd"/>
    <n v="4"/>
    <s v="House"/>
    <s v="855000"/>
    <s v="Passed In"/>
    <x v="45"/>
    <d v="2016-05-28T00:00:00"/>
    <n v="2016"/>
    <m/>
    <s v="3166"/>
    <s v="3"/>
    <s v="2"/>
    <s v="1"/>
    <s v="728"/>
    <s v="Unknown"/>
    <s v="Unknown"/>
    <s v="Unknown"/>
    <s v="Monash"/>
    <s v="Southern Metropolitan"/>
    <s v="3224"/>
  </r>
  <r>
    <x v="130"/>
    <s v="5 Grant St"/>
    <n v="5"/>
    <s v="House"/>
    <s v="1600000"/>
    <s v="Passed In"/>
    <x v="42"/>
    <d v="2016-05-28T00:00:00"/>
    <n v="2016"/>
    <m/>
    <s v="3166"/>
    <s v="5"/>
    <s v="3"/>
    <s v="2"/>
    <s v="695"/>
    <s v="305"/>
    <s v="2015"/>
    <n v="1"/>
    <s v="Monash"/>
    <s v="Southern Metropolitan"/>
    <s v="3224"/>
  </r>
  <r>
    <x v="130"/>
    <s v="9/126 Atherton Rd"/>
    <n v="3"/>
    <s v="Unit"/>
    <s v="665000"/>
    <s v="Sold"/>
    <x v="67"/>
    <d v="2016-07-30T00:00:00"/>
    <n v="2016"/>
    <m/>
    <s v="3166"/>
    <s v="3"/>
    <s v="1"/>
    <s v="1"/>
    <s v="112"/>
    <s v="Unknown"/>
    <s v="Unknown"/>
    <s v="Unknown"/>
    <s v="Monash"/>
    <s v="Southern Metropolitan"/>
    <s v="3224"/>
  </r>
  <r>
    <x v="131"/>
    <s v="2/120 Brighton Rd"/>
    <n v="2"/>
    <s v="Unit"/>
    <s v="605000"/>
    <s v="Sold"/>
    <x v="43"/>
    <d v="2016-05-07T00:00:00"/>
    <n v="2016"/>
    <n v="45754"/>
    <s v="3185"/>
    <s v="2"/>
    <s v="1"/>
    <s v="1"/>
    <s v="722"/>
    <s v="Unknown"/>
    <s v="1970"/>
    <n v="46"/>
    <s v="Port Phillip"/>
    <s v="Southern Metropolitan"/>
    <s v="821"/>
  </r>
  <r>
    <x v="131"/>
    <s v="4/16 Hotham Gr"/>
    <n v="2"/>
    <s v="Unit"/>
    <s v="660000"/>
    <s v="Sold"/>
    <x v="21"/>
    <d v="2016-11-12T00:00:00"/>
    <n v="2016"/>
    <n v="45754"/>
    <s v="3185"/>
    <s v="2"/>
    <s v="1"/>
    <s v="0"/>
    <s v="477"/>
    <s v="Unknown"/>
    <s v="Unknown"/>
    <s v="Unknown"/>
    <s v="Port Phillip"/>
    <s v="Southern Metropolitan"/>
    <s v="821"/>
  </r>
  <r>
    <x v="131"/>
    <s v="7/1 Hotham Gr"/>
    <n v="1"/>
    <s v="Unit"/>
    <s v="327000"/>
    <s v="Sold"/>
    <x v="45"/>
    <d v="2016-06-18T00:00:00"/>
    <n v="2016"/>
    <n v="45754"/>
    <s v="3185"/>
    <s v="1"/>
    <s v="1"/>
    <s v="1"/>
    <s v="486"/>
    <s v="Unknown"/>
    <s v="Unknown"/>
    <s v="Unknown"/>
    <s v="Port Phillip"/>
    <s v="Southern Metropolitan"/>
    <s v="821"/>
  </r>
  <r>
    <x v="131"/>
    <s v="8/10 Maryville St"/>
    <n v="2"/>
    <s v="Unit"/>
    <s v="570000"/>
    <s v="Sold"/>
    <x v="20"/>
    <d v="2016-11-19T00:00:00"/>
    <n v="2016"/>
    <n v="45754"/>
    <s v="3185"/>
    <s v="2"/>
    <s v="1"/>
    <s v="0"/>
    <s v="785"/>
    <s v="Unknown"/>
    <s v="1964"/>
    <n v="52"/>
    <s v="Port Phillip"/>
    <s v="Southern Metropolitan"/>
    <s v="821"/>
  </r>
  <r>
    <x v="131"/>
    <s v="26 Bell St"/>
    <n v="2"/>
    <s v="Townhouse"/>
    <s v="755000"/>
    <s v="Sold"/>
    <x v="24"/>
    <d v="2016-06-27T00:00:00"/>
    <n v="2016"/>
    <n v="45754"/>
    <s v="3185"/>
    <s v="2"/>
    <s v="2"/>
    <s v="1"/>
    <s v="66"/>
    <s v="111"/>
    <s v="2005"/>
    <n v="11"/>
    <s v="Port Phillip"/>
    <s v="Southern Metropolitan"/>
    <s v="821"/>
  </r>
  <r>
    <x v="131"/>
    <s v="23 Maryville St"/>
    <n v="4"/>
    <s v="House"/>
    <s v="1925000"/>
    <s v="Passed In"/>
    <x v="8"/>
    <d v="2016-11-27T00:00:00"/>
    <n v="2016"/>
    <n v="45754"/>
    <s v="3185"/>
    <s v="4"/>
    <s v="2"/>
    <s v="3"/>
    <s v="485"/>
    <s v="Unknown"/>
    <s v="Unknown"/>
    <s v="Unknown"/>
    <s v="Port Phillip"/>
    <s v="Southern Metropolitan"/>
    <s v="821"/>
  </r>
  <r>
    <x v="131"/>
    <s v="13/209 Hotham St"/>
    <n v="2"/>
    <s v="Unit"/>
    <s v="520000"/>
    <s v="Sold"/>
    <x v="18"/>
    <d v="2016-05-28T00:00:00"/>
    <n v="2016"/>
    <n v="45754"/>
    <s v="3185"/>
    <s v="2"/>
    <s v="1"/>
    <s v="1"/>
    <s v="0"/>
    <s v="74"/>
    <s v="1971"/>
    <n v="45"/>
    <s v="Port Phillip"/>
    <s v="Southern Metropolitan"/>
    <s v="821"/>
  </r>
  <r>
    <x v="132"/>
    <s v="72 Cubitt St"/>
    <n v="2"/>
    <s v="House"/>
    <s v="1000000"/>
    <s v="Sold"/>
    <x v="18"/>
    <d v="2016-06-04T00:00:00"/>
    <n v="2016"/>
    <n v="45779"/>
    <s v="3121"/>
    <s v="2"/>
    <s v="1"/>
    <s v="2"/>
    <s v="176"/>
    <s v="114"/>
    <s v="1920"/>
    <n v="96"/>
    <s v="Yarra"/>
    <s v="Northern Metropolitan"/>
    <s v="1123"/>
  </r>
  <r>
    <x v="132"/>
    <s v="5 Gough Pl"/>
    <n v="2"/>
    <s v="House"/>
    <s v="725000"/>
    <s v="Sold"/>
    <x v="2"/>
    <d v="2016-06-04T00:00:00"/>
    <n v="2016"/>
    <n v="45779"/>
    <s v="3121"/>
    <s v="2"/>
    <s v="1"/>
    <s v="1"/>
    <s v="115"/>
    <s v="Unknown"/>
    <s v="Unknown"/>
    <s v="Unknown"/>
    <s v="Yarra"/>
    <s v="Northern Metropolitan"/>
    <s v="1123"/>
  </r>
  <r>
    <x v="132"/>
    <s v="301/163 Cremorne St"/>
    <n v="1"/>
    <s v="Unit"/>
    <s v="425000"/>
    <s v="Passed In"/>
    <x v="18"/>
    <d v="2016-08-06T00:00:00"/>
    <n v="2016"/>
    <n v="45779"/>
    <s v="3121"/>
    <s v="1"/>
    <s v="1"/>
    <s v="1"/>
    <s v="0"/>
    <s v="52"/>
    <s v="2007"/>
    <n v="9"/>
    <s v="Yarra"/>
    <s v="Northern Metropolitan"/>
    <s v="1123"/>
  </r>
  <r>
    <x v="132"/>
    <s v="443 Punt Rd"/>
    <n v="3"/>
    <s v="House"/>
    <s v="1280000"/>
    <s v="Sold"/>
    <x v="0"/>
    <d v="2016-11-07T00:00:00"/>
    <n v="2016"/>
    <n v="45779"/>
    <s v="3121"/>
    <s v="3"/>
    <s v="2"/>
    <s v="2"/>
    <s v="324"/>
    <s v="165"/>
    <s v="1880"/>
    <n v="136"/>
    <s v="Yarra"/>
    <s v="Northern Metropolitan"/>
    <s v="1123"/>
  </r>
  <r>
    <x v="132"/>
    <s v="34 Green St"/>
    <n v="2"/>
    <s v="House"/>
    <s v="1000000"/>
    <s v="Sold"/>
    <x v="0"/>
    <d v="2016-10-08T00:00:00"/>
    <n v="2016"/>
    <n v="45779"/>
    <s v="3121"/>
    <s v="2"/>
    <s v="1"/>
    <s v="0"/>
    <s v="146"/>
    <s v="Unknown"/>
    <s v="Unknown"/>
    <s v="Unknown"/>
    <s v="Yarra"/>
    <s v="Northern Metropolitan"/>
    <s v="1123"/>
  </r>
  <r>
    <x v="132"/>
    <s v="7/18 Kelso St"/>
    <n v="2"/>
    <s v="Unit"/>
    <s v="546000"/>
    <s v="Sold"/>
    <x v="0"/>
    <d v="2016-10-08T00:00:00"/>
    <n v="2016"/>
    <n v="45779"/>
    <s v="3121"/>
    <s v="2"/>
    <s v="1"/>
    <s v="1"/>
    <s v="0"/>
    <s v="Unknown"/>
    <s v="1980"/>
    <n v="36"/>
    <s v="Yarra"/>
    <s v="Northern Metropolitan"/>
    <s v="1123"/>
  </r>
  <r>
    <x v="132"/>
    <s v="443 Punt Rd"/>
    <n v="3"/>
    <s v="House"/>
    <s v="1475000"/>
    <s v="Passed In"/>
    <x v="0"/>
    <d v="2016-09-10T00:00:00"/>
    <n v="2016"/>
    <n v="45779"/>
    <s v="3121"/>
    <s v="3"/>
    <s v="2"/>
    <s v="2"/>
    <s v="324"/>
    <s v="165"/>
    <s v="1880"/>
    <n v="136"/>
    <s v="Yarra"/>
    <s v="Northern Metropolitan"/>
    <s v="1123"/>
  </r>
  <r>
    <x v="132"/>
    <s v="183 Cubitt St"/>
    <n v="2"/>
    <s v="House"/>
    <s v="895000"/>
    <s v="Sold"/>
    <x v="0"/>
    <d v="2016-10-15T00:00:00"/>
    <n v="2016"/>
    <n v="45779"/>
    <s v="3121"/>
    <s v="2"/>
    <s v="1"/>
    <s v="0"/>
    <s v="138"/>
    <s v="Unknown"/>
    <s v="Unknown"/>
    <s v="Unknown"/>
    <s v="Yarra"/>
    <s v="Northern Metropolitan"/>
    <s v="1123"/>
  </r>
  <r>
    <x v="132"/>
    <s v="204/8 Balmain St"/>
    <n v="1"/>
    <s v="Unit"/>
    <s v="405000"/>
    <s v="Sold"/>
    <x v="85"/>
    <d v="2016-07-16T00:00:00"/>
    <n v="2016"/>
    <n v="45779"/>
    <s v="3121"/>
    <s v="1"/>
    <s v="1"/>
    <s v="1"/>
    <s v="0"/>
    <s v="Unknown"/>
    <s v="2007"/>
    <n v="9"/>
    <s v="Yarra"/>
    <s v="Northern Metropolitan"/>
    <s v="1123"/>
  </r>
  <r>
    <x v="132"/>
    <s v="18 Chapel St"/>
    <n v="2"/>
    <s v="House"/>
    <s v="1015000"/>
    <s v="Sold"/>
    <x v="0"/>
    <d v="2016-07-16T00:00:00"/>
    <n v="2016"/>
    <n v="45779"/>
    <s v="3121"/>
    <s v="2"/>
    <s v="1"/>
    <s v="1"/>
    <s v="131"/>
    <s v="80"/>
    <s v="1890"/>
    <n v="126"/>
    <s v="Yarra"/>
    <s v="Northern Metropolitan"/>
    <s v="1123"/>
  </r>
  <r>
    <x v="132"/>
    <s v="14 Dover St"/>
    <n v="2"/>
    <s v="House"/>
    <s v="930000"/>
    <s v="Sold"/>
    <x v="18"/>
    <d v="2016-07-16T00:00:00"/>
    <n v="2016"/>
    <n v="45779"/>
    <s v="3121"/>
    <s v="2"/>
    <s v="1"/>
    <s v="1"/>
    <s v="125"/>
    <s v="68"/>
    <s v="1900"/>
    <n v="116"/>
    <s v="Yarra"/>
    <s v="Northern Metropolitan"/>
    <s v="1123"/>
  </r>
  <r>
    <x v="132"/>
    <s v="313/163 Cremorne St"/>
    <n v="1"/>
    <s v="Unit"/>
    <s v="415000"/>
    <s v="Sold"/>
    <x v="2"/>
    <d v="2017-03-18T00:00:00"/>
    <n v="2017"/>
    <n v="45779"/>
    <s v="3121"/>
    <s v="1"/>
    <s v="1"/>
    <s v="1"/>
    <s v="0"/>
    <s v="Unknown"/>
    <s v="Unknown"/>
    <s v="Unknown"/>
    <s v="Yarra"/>
    <s v="Northern Metropolitan"/>
    <s v="1123"/>
  </r>
  <r>
    <x v="132"/>
    <s v="56 Wellington St"/>
    <n v="3"/>
    <s v="House"/>
    <s v="1900000"/>
    <s v="Vendor Bid"/>
    <x v="2"/>
    <d v="2016-06-18T00:00:00"/>
    <n v="2016"/>
    <n v="45779"/>
    <s v="3121"/>
    <s v="3"/>
    <s v="2"/>
    <s v="2"/>
    <s v="263"/>
    <s v="166"/>
    <s v="2016"/>
    <n v="0"/>
    <s v="Yarra"/>
    <s v="Northern Metropolitan"/>
    <s v="1123"/>
  </r>
  <r>
    <x v="132"/>
    <s v="607/140 Swan St"/>
    <n v="2"/>
    <s v="Unit"/>
    <s v="662500"/>
    <s v="Sold"/>
    <x v="2"/>
    <d v="2016-11-19T00:00:00"/>
    <n v="2016"/>
    <n v="45779"/>
    <s v="3121"/>
    <s v="2"/>
    <s v="1"/>
    <s v="1"/>
    <s v="0"/>
    <s v="75"/>
    <s v="2015"/>
    <n v="1"/>
    <s v="Yarra"/>
    <s v="Northern Metropolitan"/>
    <s v="1123"/>
  </r>
  <r>
    <x v="132"/>
    <s v="84 Chestnut St"/>
    <n v="2"/>
    <s v="House"/>
    <s v="831000"/>
    <s v="Sold"/>
    <x v="18"/>
    <d v="2016-05-22T00:00:00"/>
    <n v="2016"/>
    <n v="45779"/>
    <s v="3121"/>
    <s v="2"/>
    <s v="1"/>
    <s v="0"/>
    <s v="128"/>
    <s v="Unknown"/>
    <s v="Unknown"/>
    <s v="Unknown"/>
    <s v="Yarra"/>
    <s v="Northern Metropolitan"/>
    <s v="1123"/>
  </r>
  <r>
    <x v="132"/>
    <s v="54 Balmain St"/>
    <n v="2"/>
    <s v="House"/>
    <s v="1110000"/>
    <s v="Sold"/>
    <x v="0"/>
    <d v="2016-09-24T00:00:00"/>
    <n v="2016"/>
    <n v="45779"/>
    <s v="3121"/>
    <s v="2"/>
    <s v="1"/>
    <s v="1"/>
    <s v="144"/>
    <s v="Unknown"/>
    <s v="Unknown"/>
    <s v="Unknown"/>
    <s v="Yarra"/>
    <s v="Northern Metropolitan"/>
    <s v="1123"/>
  </r>
  <r>
    <x v="132"/>
    <s v="308/163 Cremorne St"/>
    <n v="2"/>
    <s v="Unit"/>
    <s v="565000"/>
    <s v="Sold"/>
    <x v="18"/>
    <d v="2016-09-24T00:00:00"/>
    <n v="2016"/>
    <n v="45779"/>
    <s v="3121"/>
    <s v="2"/>
    <s v="1"/>
    <s v="1"/>
    <s v="0"/>
    <s v="Unknown"/>
    <s v="2007"/>
    <n v="9"/>
    <s v="Yarra"/>
    <s v="Northern Metropolitan"/>
    <s v="1123"/>
  </r>
  <r>
    <x v="132"/>
    <s v="175 Dover St"/>
    <n v="2"/>
    <s v="Townhouse"/>
    <s v="1010000"/>
    <s v="Sold"/>
    <x v="18"/>
    <d v="2016-09-24T00:00:00"/>
    <n v="2016"/>
    <n v="45779"/>
    <s v="3121"/>
    <s v="2"/>
    <s v="1"/>
    <s v="1"/>
    <s v="151"/>
    <s v="151"/>
    <s v="1998"/>
    <n v="18"/>
    <s v="Yarra"/>
    <s v="Northern Metropolitan"/>
    <s v="1123"/>
  </r>
  <r>
    <x v="132"/>
    <s v="66 Green St"/>
    <n v="3"/>
    <s v="House"/>
    <s v="1300000"/>
    <s v="Sold"/>
    <x v="0"/>
    <d v="2016-11-27T00:00:00"/>
    <n v="2016"/>
    <n v="45779"/>
    <s v="3121"/>
    <s v="3"/>
    <s v="1"/>
    <s v="1"/>
    <s v="326"/>
    <s v="100"/>
    <s v="1890"/>
    <n v="126"/>
    <s v="Yarra"/>
    <s v="Northern Metropolitan"/>
    <s v="1123"/>
  </r>
  <r>
    <x v="132"/>
    <s v="12 Melrose St"/>
    <n v="3"/>
    <s v="House"/>
    <s v="1300000"/>
    <s v="Sold"/>
    <x v="0"/>
    <d v="2016-05-28T00:00:00"/>
    <n v="2016"/>
    <n v="45779"/>
    <s v="3121"/>
    <s v="2"/>
    <s v="2"/>
    <s v="2"/>
    <s v="138"/>
    <s v="108"/>
    <s v="2001"/>
    <n v="15"/>
    <s v="Yarra"/>
    <s v="Northern Metropolitan"/>
    <s v="1123"/>
  </r>
  <r>
    <x v="133"/>
    <s v="2305/241 Harbour Esp"/>
    <n v="1"/>
    <s v="Unit"/>
    <s v="360000"/>
    <s v="Vendor Bid"/>
    <x v="21"/>
    <d v="2016-12-10T00:00:00"/>
    <n v="2016"/>
    <n v="45901"/>
    <s v="3008"/>
    <s v="1"/>
    <s v="1"/>
    <s v="1"/>
    <s v="0"/>
    <s v="Unknown"/>
    <s v="Unknown"/>
    <s v="Unknown"/>
    <s v="Melbourne"/>
    <s v="Southern Metropolitan"/>
    <s v="4707"/>
  </r>
  <r>
    <x v="133"/>
    <s v="202/440 Docklands Dr"/>
    <n v="4"/>
    <s v="Townhouse"/>
    <s v="1370000"/>
    <s v="Sold"/>
    <x v="46"/>
    <d v="2016-08-13T00:00:00"/>
    <n v="2016"/>
    <n v="45901"/>
    <s v="3008"/>
    <s v="4"/>
    <s v="2"/>
    <s v="2"/>
    <s v="0"/>
    <s v="Unknown"/>
    <s v="Unknown"/>
    <s v="Unknown"/>
    <s v="Melbourne"/>
    <s v="Southern Metropolitan"/>
    <s v="4707"/>
  </r>
  <r>
    <x v="133"/>
    <s v="1508/50 Lorimer St"/>
    <n v="2"/>
    <s v="Unit"/>
    <s v="800000"/>
    <s v="Vendor Bid"/>
    <x v="21"/>
    <d v="2016-06-27T00:00:00"/>
    <n v="2016"/>
    <n v="45901"/>
    <s v="3008"/>
    <s v="2"/>
    <s v="2"/>
    <s v="2"/>
    <s v="0"/>
    <s v="128"/>
    <s v="Unknown"/>
    <s v="Unknown"/>
    <s v="Melbourne"/>
    <s v="Southern Metropolitan"/>
    <s v="4707"/>
  </r>
  <r>
    <x v="134"/>
    <s v="42 Watt St"/>
    <n v="4"/>
    <s v="House"/>
    <s v="930000"/>
    <s v="Sold"/>
    <x v="30"/>
    <d v="2016-06-04T00:00:00"/>
    <n v="2016"/>
    <n v="45666"/>
    <s v="3015"/>
    <s v="5"/>
    <s v="1"/>
    <s v="3"/>
    <s v="669"/>
    <s v="143"/>
    <s v="1950"/>
    <n v="66"/>
    <s v="Hobsons Bay"/>
    <s v="Western Metropolitan"/>
    <s v="984"/>
  </r>
  <r>
    <x v="134"/>
    <s v="1/39 New St"/>
    <n v="2"/>
    <s v="Townhouse"/>
    <s v="650000"/>
    <s v="Sold"/>
    <x v="3"/>
    <d v="2016-08-06T00:00:00"/>
    <n v="2016"/>
    <n v="45666"/>
    <s v="3015"/>
    <s v="2"/>
    <s v="2"/>
    <s v="1"/>
    <s v="151"/>
    <s v="102"/>
    <s v="2011"/>
    <n v="5"/>
    <s v="Hobsons Bay"/>
    <s v="Western Metropolitan"/>
    <s v="984"/>
  </r>
  <r>
    <x v="134"/>
    <s v="69 Watt St"/>
    <n v="3"/>
    <s v="House"/>
    <s v="985000"/>
    <s v="Sold"/>
    <x v="35"/>
    <d v="2016-06-12T00:00:00"/>
    <n v="2016"/>
    <n v="45666"/>
    <s v="3015"/>
    <s v="3"/>
    <s v="1"/>
    <s v="5"/>
    <s v="669"/>
    <s v="124"/>
    <s v="1950"/>
    <n v="66"/>
    <s v="Hobsons Bay"/>
    <s v="Western Metropolitan"/>
    <s v="984"/>
  </r>
  <r>
    <x v="134"/>
    <s v="58 Kernot St"/>
    <n v="4"/>
    <s v="Townhouse"/>
    <s v="915000"/>
    <s v="Sold"/>
    <x v="30"/>
    <d v="2016-04-16T00:00:00"/>
    <n v="2016"/>
    <n v="45666"/>
    <s v="3015"/>
    <s v="4"/>
    <s v="3"/>
    <s v="1"/>
    <s v="662"/>
    <s v="265"/>
    <s v="2016"/>
    <n v="0"/>
    <s v="Hobsons Bay"/>
    <s v="Western Metropolitan"/>
    <s v="984"/>
  </r>
  <r>
    <x v="134"/>
    <s v="88 Blackshaws Rd"/>
    <n v="3"/>
    <s v="House"/>
    <s v="845000"/>
    <s v="Sold"/>
    <x v="18"/>
    <d v="2016-09-17T00:00:00"/>
    <n v="2016"/>
    <n v="45666"/>
    <s v="3015"/>
    <s v="3"/>
    <s v="2"/>
    <s v="2"/>
    <s v="738"/>
    <s v="Unknown"/>
    <s v="Unknown"/>
    <s v="Unknown"/>
    <s v="Hobsons Bay"/>
    <s v="Western Metropolitan"/>
    <s v="984"/>
  </r>
  <r>
    <x v="134"/>
    <s v="40 Greene St"/>
    <n v="3"/>
    <s v="House"/>
    <s v="941000"/>
    <s v="Sold"/>
    <x v="32"/>
    <d v="2016-06-18T00:00:00"/>
    <n v="2016"/>
    <n v="45666"/>
    <s v="3015"/>
    <s v="3"/>
    <s v="2"/>
    <s v="3"/>
    <s v="669"/>
    <s v="Unknown"/>
    <s v="Unknown"/>
    <s v="Unknown"/>
    <s v="Hobsons Bay"/>
    <s v="Western Metropolitan"/>
    <s v="984"/>
  </r>
  <r>
    <x v="134"/>
    <s v="55 Sold after auctionltley St"/>
    <n v="3"/>
    <s v="House"/>
    <s v="1030000"/>
    <s v="Sold"/>
    <x v="29"/>
    <d v="2016-05-22T00:00:00"/>
    <n v="2016"/>
    <n v="45666"/>
    <s v="3015"/>
    <s v="0"/>
    <s v="1"/>
    <s v="1"/>
    <s v="224"/>
    <s v="Unknown"/>
    <s v="Unknown"/>
    <s v="Unknown"/>
    <s v="Hobsons Bay"/>
    <s v="Western Metropolitan"/>
    <s v="984"/>
  </r>
  <r>
    <x v="134"/>
    <s v="2/77 Vernon St"/>
    <n v="2"/>
    <s v="House"/>
    <s v="392250"/>
    <s v="Sold"/>
    <x v="33"/>
    <d v="2016-09-24T00:00:00"/>
    <n v="2016"/>
    <n v="45666"/>
    <s v="3015"/>
    <s v="2"/>
    <s v="1"/>
    <s v="2"/>
    <s v="462"/>
    <s v="Unknown"/>
    <s v="1970"/>
    <n v="46"/>
    <s v="Hobsons Bay"/>
    <s v="Western Metropolitan"/>
    <s v="984"/>
  </r>
  <r>
    <x v="134"/>
    <s v="1/11 New St"/>
    <n v="3"/>
    <s v="Unit"/>
    <s v="508000"/>
    <s v="Sold"/>
    <x v="30"/>
    <d v="2017-02-25T00:00:00"/>
    <n v="2017"/>
    <n v="45666"/>
    <s v="3015"/>
    <s v="3"/>
    <s v="1"/>
    <s v="2"/>
    <s v="144"/>
    <s v="92"/>
    <s v="1980"/>
    <n v="37"/>
    <s v="Hobsons Bay"/>
    <s v="Western Metropolitan"/>
    <s v="984"/>
  </r>
  <r>
    <x v="134"/>
    <s v="2/3 New St"/>
    <n v="2"/>
    <s v="House"/>
    <s v="420000"/>
    <s v="Sold"/>
    <x v="32"/>
    <d v="2016-07-26T00:00:00"/>
    <n v="2016"/>
    <n v="45666"/>
    <s v="3015"/>
    <s v="2"/>
    <s v="1"/>
    <s v="1"/>
    <s v="78"/>
    <s v="130"/>
    <s v="1980"/>
    <n v="36"/>
    <s v="Hobsons Bay"/>
    <s v="Western Metropolitan"/>
    <s v="984"/>
  </r>
  <r>
    <x v="134"/>
    <s v="1/72 Paxton St"/>
    <n v="2"/>
    <s v="Unit"/>
    <s v="506000"/>
    <s v="Sold"/>
    <x v="30"/>
    <d v="2016-06-27T00:00:00"/>
    <n v="2016"/>
    <n v="45666"/>
    <s v="3015"/>
    <s v="2"/>
    <s v="1"/>
    <s v="1"/>
    <s v="126"/>
    <s v="83"/>
    <s v="1975"/>
    <n v="41"/>
    <s v="Hobsons Bay"/>
    <s v="Western Metropolitan"/>
    <s v="984"/>
  </r>
  <r>
    <x v="134"/>
    <s v="41 Sold after auctionltley St"/>
    <n v="3"/>
    <s v="Townhouse"/>
    <s v="855000"/>
    <s v="Sold"/>
    <x v="3"/>
    <d v="2016-11-27T00:00:00"/>
    <n v="2016"/>
    <n v="45666"/>
    <s v="3015"/>
    <s v="3"/>
    <s v="2"/>
    <s v="2"/>
    <s v="337"/>
    <s v="Unknown"/>
    <s v="Unknown"/>
    <s v="Unknown"/>
    <s v="Hobsons Bay"/>
    <s v="Western Metropolitan"/>
    <s v="984"/>
  </r>
  <r>
    <x v="134"/>
    <s v="2/108 Blackshaws Rd"/>
    <n v="2"/>
    <s v="Unit"/>
    <s v="380000"/>
    <s v="Vendor Bid"/>
    <x v="179"/>
    <d v="2016-08-28T00:00:00"/>
    <n v="2016"/>
    <n v="45666"/>
    <s v="3015"/>
    <s v="2"/>
    <s v="1"/>
    <s v="1"/>
    <s v="78"/>
    <s v="62"/>
    <s v="1960"/>
    <n v="56"/>
    <s v="Hobsons Bay"/>
    <s v="Western Metropolitan"/>
    <s v="984"/>
  </r>
  <r>
    <x v="134"/>
    <s v="56b Vernon St"/>
    <n v="2"/>
    <s v="Townhouse"/>
    <s v="611000"/>
    <s v="Sold"/>
    <x v="35"/>
    <d v="2016-08-28T00:00:00"/>
    <n v="2016"/>
    <n v="45666"/>
    <s v="3015"/>
    <s v="2"/>
    <s v="1"/>
    <s v="1"/>
    <s v="228"/>
    <s v="100"/>
    <s v="2000"/>
    <n v="16"/>
    <s v="Hobsons Bay"/>
    <s v="Western Metropolitan"/>
    <s v="984"/>
  </r>
  <r>
    <x v="135"/>
    <s v="4 Boeing Rd"/>
    <n v="4"/>
    <s v="House"/>
    <s v="1260000"/>
    <s v="Sold"/>
    <x v="1"/>
    <d v="2016-09-10T00:00:00"/>
    <n v="2016"/>
    <n v="45789"/>
    <s v="3041"/>
    <s v="4"/>
    <s v="2"/>
    <s v="2"/>
    <s v="697"/>
    <s v="277"/>
    <s v="2012"/>
    <n v="4"/>
    <s v="Moonee Valley"/>
    <s v="Western Metropolitan"/>
    <s v="389"/>
  </r>
  <r>
    <x v="135"/>
    <s v="12 Boeing Rd"/>
    <n v="4"/>
    <s v="House"/>
    <s v="931999"/>
    <s v="Sold"/>
    <x v="1"/>
    <d v="2016-11-12T00:00:00"/>
    <n v="2016"/>
    <n v="45789"/>
    <s v="3041"/>
    <s v="4"/>
    <s v="3"/>
    <s v="2"/>
    <s v="528"/>
    <s v="192"/>
    <s v="1966"/>
    <n v="50"/>
    <s v="Moonee Valley"/>
    <s v="Western Metropolitan"/>
    <s v="389"/>
  </r>
  <r>
    <x v="135"/>
    <s v="347 Mascoma St"/>
    <n v="4"/>
    <s v="House"/>
    <s v="800000"/>
    <s v="Sold"/>
    <x v="12"/>
    <d v="2016-06-18T00:00:00"/>
    <n v="2016"/>
    <n v="45789"/>
    <s v="3041"/>
    <s v="3"/>
    <s v="2"/>
    <s v="4"/>
    <s v="556"/>
    <s v="Unknown"/>
    <s v="Unknown"/>
    <s v="Unknown"/>
    <s v="Moonee Valley"/>
    <s v="Western Metropolitan"/>
    <s v="389"/>
  </r>
  <r>
    <x v="135"/>
    <s v="5 Lockheed St"/>
    <n v="4"/>
    <s v="House"/>
    <s v="950000"/>
    <s v="Sold"/>
    <x v="1"/>
    <d v="2016-05-22T00:00:00"/>
    <n v="2016"/>
    <n v="45789"/>
    <s v="3041"/>
    <s v="4"/>
    <s v="3"/>
    <s v="2"/>
    <s v="541"/>
    <s v="Unknown"/>
    <s v="Unknown"/>
    <s v="Unknown"/>
    <s v="Moonee Valley"/>
    <s v="Western Metropolitan"/>
    <s v="389"/>
  </r>
  <r>
    <x v="135"/>
    <s v="14 Elysee Ct"/>
    <n v="4"/>
    <s v="House"/>
    <s v="780000"/>
    <s v="Vendor Bid"/>
    <x v="9"/>
    <d v="2016-08-22T00:00:00"/>
    <n v="2016"/>
    <n v="45789"/>
    <s v="3041"/>
    <s v="4"/>
    <s v="2"/>
    <s v="2"/>
    <s v="539"/>
    <s v="Unknown"/>
    <s v="Unknown"/>
    <s v="Unknown"/>
    <s v="Moonee Valley"/>
    <s v="Western Metropolitan"/>
    <s v="389"/>
  </r>
  <r>
    <x v="136"/>
    <s v="2/9 Buckland St"/>
    <n v="2"/>
    <s v="Unit"/>
    <s v="503000"/>
    <s v="Sold"/>
    <x v="1"/>
    <d v="2016-12-10T00:00:00"/>
    <n v="2016"/>
    <n v="45721"/>
    <s v="3032"/>
    <s v="2"/>
    <s v="1"/>
    <s v="1"/>
    <s v="0"/>
    <s v="Unknown"/>
    <s v="1960"/>
    <n v="56"/>
    <s v="Moonee Valley"/>
    <s v="Western Metropolitan"/>
    <s v="1052"/>
  </r>
  <r>
    <x v="136"/>
    <s v="61 Mooltan St"/>
    <n v="3"/>
    <s v="House"/>
    <s v="1257000"/>
    <s v="Sold"/>
    <x v="2"/>
    <d v="2016-08-13T00:00:00"/>
    <n v="2016"/>
    <n v="45721"/>
    <s v="3032"/>
    <s v="3"/>
    <s v="2"/>
    <s v="1"/>
    <s v="337"/>
    <s v="153"/>
    <s v="1930"/>
    <n v="86"/>
    <s v="Moonee Valley"/>
    <s v="Western Metropolitan"/>
    <s v="1052"/>
  </r>
  <r>
    <x v="136"/>
    <s v="110 Baroda St"/>
    <n v="4"/>
    <s v="House"/>
    <s v="1562000"/>
    <s v="Sold"/>
    <x v="1"/>
    <d v="2016-10-15T00:00:00"/>
    <n v="2016"/>
    <n v="45721"/>
    <s v="3032"/>
    <s v="4"/>
    <s v="2"/>
    <s v="1"/>
    <s v="621"/>
    <s v="192"/>
    <s v="1900"/>
    <n v="116"/>
    <s v="Moonee Valley"/>
    <s v="Western Metropolitan"/>
    <s v="1052"/>
  </r>
  <r>
    <x v="136"/>
    <s v="47 Mooltan St"/>
    <n v="2"/>
    <s v="House"/>
    <s v="1100000"/>
    <s v="Sold"/>
    <x v="1"/>
    <d v="2016-06-18T00:00:00"/>
    <n v="2016"/>
    <n v="45721"/>
    <s v="3032"/>
    <s v="2"/>
    <s v="1"/>
    <s v="1"/>
    <s v="321"/>
    <s v="Unknown"/>
    <s v="Unknown"/>
    <s v="Unknown"/>
    <s v="Moonee Valley"/>
    <s v="Western Metropolitan"/>
    <s v="1052"/>
  </r>
  <r>
    <x v="136"/>
    <s v="53 Mangalore St"/>
    <n v="4"/>
    <s v="House"/>
    <s v="1740000"/>
    <s v="Vendor Bid"/>
    <x v="1"/>
    <d v="2016-05-22T00:00:00"/>
    <n v="2016"/>
    <n v="45721"/>
    <s v="3032"/>
    <s v="3"/>
    <s v="3"/>
    <s v="2"/>
    <s v="650"/>
    <s v="242"/>
    <s v="1925"/>
    <n v="91"/>
    <s v="Moonee Valley"/>
    <s v="Western Metropolitan"/>
    <s v="1052"/>
  </r>
  <r>
    <x v="136"/>
    <s v="145/38 Mt Alexander Rd"/>
    <n v="2"/>
    <s v="Unit"/>
    <s v="315000"/>
    <s v="Sold"/>
    <x v="42"/>
    <d v="2016-05-28T00:00:00"/>
    <n v="2016"/>
    <n v="45721"/>
    <s v="3032"/>
    <s v="2"/>
    <s v="1"/>
    <s v="1"/>
    <s v="0"/>
    <s v="51"/>
    <s v="2012"/>
    <n v="4"/>
    <s v="Moonee Valley"/>
    <s v="Western Metropolitan"/>
    <s v="1052"/>
  </r>
  <r>
    <x v="137"/>
    <s v="5 Grange Rd"/>
    <n v="3"/>
    <s v="House"/>
    <s v="1650000"/>
    <s v="Passed In"/>
    <x v="45"/>
    <d v="2016-08-06T00:00:00"/>
    <n v="2016"/>
    <n v="45725"/>
    <s v="3145"/>
    <s v="20"/>
    <s v="1"/>
    <s v="2"/>
    <s v="875"/>
    <s v="Unknown"/>
    <s v="Unknown"/>
    <s v="Unknown"/>
    <s v="Glen Eira"/>
    <s v="Southern Metropolitan"/>
    <s v="608"/>
  </r>
  <r>
    <x v="137"/>
    <s v="4 Lord St"/>
    <n v="3"/>
    <s v="House"/>
    <s v="1380000"/>
    <s v="Sold"/>
    <x v="69"/>
    <d v="2016-10-08T00:00:00"/>
    <n v="2016"/>
    <n v="45725"/>
    <s v="3145"/>
    <s v="3"/>
    <s v="1"/>
    <s v="2"/>
    <s v="658"/>
    <s v="Unknown"/>
    <s v="Unknown"/>
    <s v="Unknown"/>
    <s v="Glen Eira"/>
    <s v="Southern Metropolitan"/>
    <s v="608"/>
  </r>
  <r>
    <x v="137"/>
    <s v="9 Lord St"/>
    <n v="2"/>
    <s v="House"/>
    <s v="620000"/>
    <s v="Sold"/>
    <x v="45"/>
    <d v="2016-12-10T00:00:00"/>
    <n v="2016"/>
    <n v="45725"/>
    <s v="3145"/>
    <s v="2"/>
    <s v="1"/>
    <s v="2"/>
    <s v="0"/>
    <s v="Unknown"/>
    <s v="Unknown"/>
    <s v="Unknown"/>
    <s v="Glen Eira"/>
    <s v="Southern Metropolitan"/>
    <s v="608"/>
  </r>
  <r>
    <x v="137"/>
    <s v="75 Grange Rd"/>
    <n v="5"/>
    <s v="House"/>
    <s v="1335000"/>
    <s v="Sold"/>
    <x v="43"/>
    <d v="2016-07-16T00:00:00"/>
    <n v="2016"/>
    <n v="45725"/>
    <s v="3145"/>
    <s v="5"/>
    <s v="2"/>
    <s v="1"/>
    <s v="521"/>
    <s v="208"/>
    <s v="1915"/>
    <n v="101"/>
    <s v="Glen Eira"/>
    <s v="Southern Metropolitan"/>
    <s v="608"/>
  </r>
  <r>
    <x v="137"/>
    <s v="17 Clifton St"/>
    <n v="2"/>
    <s v="House"/>
    <s v="1000000"/>
    <s v="Sold"/>
    <x v="18"/>
    <d v="2017-02-25T00:00:00"/>
    <n v="2017"/>
    <n v="45725"/>
    <s v="3145"/>
    <s v="2"/>
    <s v="1"/>
    <s v="1"/>
    <s v="472"/>
    <s v="Unknown"/>
    <s v="1960"/>
    <n v="57"/>
    <s v="Glen Eira"/>
    <s v="Southern Metropolitan"/>
    <s v="608"/>
  </r>
  <r>
    <x v="138"/>
    <s v="41 Simmons Dr"/>
    <n v="3"/>
    <s v="House"/>
    <s v="860000"/>
    <s v="Passed In"/>
    <x v="21"/>
    <d v="2016-08-06T00:00:00"/>
    <n v="2016"/>
    <n v="45850"/>
    <s v="3018"/>
    <s v="3"/>
    <s v="2"/>
    <s v="2"/>
    <s v="537"/>
    <s v="Unknown"/>
    <s v="Unknown"/>
    <s v="Unknown"/>
    <s v="Hobsons Bay"/>
    <s v="Western Metropolitan"/>
    <s v="852"/>
  </r>
  <r>
    <x v="138"/>
    <s v="13 Sussex St"/>
    <n v="5"/>
    <s v="House"/>
    <s v="1415000"/>
    <s v="Sold"/>
    <x v="3"/>
    <d v="2016-09-17T00:00:00"/>
    <n v="2016"/>
    <n v="45850"/>
    <s v="3018"/>
    <s v="5"/>
    <s v="3"/>
    <s v="6"/>
    <s v="705"/>
    <s v="313"/>
    <s v="2005"/>
    <n v="11"/>
    <s v="Hobsons Bay"/>
    <s v="Western Metropolitan"/>
    <s v="852"/>
  </r>
  <r>
    <x v="138"/>
    <s v="10 Wattle Gr"/>
    <n v="5"/>
    <s v="House"/>
    <s v="2000000"/>
    <s v="Passed In"/>
    <x v="21"/>
    <d v="2017-02-25T00:00:00"/>
    <n v="2017"/>
    <n v="45850"/>
    <s v="3018"/>
    <s v="4"/>
    <s v="3"/>
    <s v="4"/>
    <s v="697"/>
    <s v="Unknown"/>
    <s v="2005"/>
    <n v="12"/>
    <s v="Hobsons Bay"/>
    <s v="Western Metropolitan"/>
    <s v="852"/>
  </r>
  <r>
    <x v="139"/>
    <s v="31 Swan St"/>
    <n v="3"/>
    <s v="House"/>
    <s v="720000"/>
    <s v="Sold"/>
    <x v="1"/>
    <d v="2016-10-08T00:00:00"/>
    <n v="2016"/>
    <n v="45791"/>
    <s v="3042"/>
    <s v="3"/>
    <s v="1"/>
    <s v="1"/>
    <s v="696"/>
    <s v="132"/>
    <s v="1975"/>
    <n v="41"/>
    <s v="Brimbank"/>
    <s v="Western Metropolitan"/>
    <s v="1119"/>
  </r>
  <r>
    <x v="139"/>
    <s v="5/8 Swan St"/>
    <n v="2"/>
    <s v="Townhouse"/>
    <s v="380000"/>
    <s v="Sold"/>
    <x v="1"/>
    <d v="2016-09-10T00:00:00"/>
    <n v="2016"/>
    <n v="45791"/>
    <s v="3042"/>
    <s v="2"/>
    <s v="1"/>
    <s v="1"/>
    <s v="161"/>
    <s v="100"/>
    <s v="2010"/>
    <n v="6"/>
    <s v="Brimbank"/>
    <s v="Western Metropolitan"/>
    <s v="1119"/>
  </r>
  <r>
    <x v="139"/>
    <s v="60 Erebus St"/>
    <n v="4"/>
    <s v="House"/>
    <s v="843000"/>
    <s v="Sold"/>
    <x v="11"/>
    <d v="2017-02-11T00:00:00"/>
    <n v="2017"/>
    <n v="45791"/>
    <s v="3042"/>
    <s v="4"/>
    <s v="2"/>
    <s v="1"/>
    <s v="697"/>
    <s v="Unknown"/>
    <s v="Unknown"/>
    <s v="Unknown"/>
    <s v="Brimbank"/>
    <s v="Western Metropolitan"/>
    <s v="1119"/>
  </r>
  <r>
    <x v="139"/>
    <s v="2/90 Victory St"/>
    <n v="3"/>
    <s v="Unit"/>
    <s v="501000"/>
    <s v="Sold"/>
    <x v="11"/>
    <d v="2016-11-12T00:00:00"/>
    <n v="2016"/>
    <n v="45791"/>
    <s v="3042"/>
    <s v="3"/>
    <s v="1"/>
    <s v="1"/>
    <s v="255"/>
    <s v="132"/>
    <s v="1991"/>
    <n v="25"/>
    <s v="Brimbank"/>
    <s v="Western Metropolitan"/>
    <s v="1119"/>
  </r>
  <r>
    <x v="139"/>
    <s v="50 Collinson St"/>
    <n v="4"/>
    <s v="House"/>
    <s v="820500"/>
    <s v="Sold"/>
    <x v="80"/>
    <d v="2017-03-18T00:00:00"/>
    <n v="2017"/>
    <n v="45791"/>
    <s v="3042"/>
    <s v="4"/>
    <s v="2"/>
    <s v="7"/>
    <s v="754"/>
    <s v="Unknown"/>
    <s v="Unknown"/>
    <s v="Unknown"/>
    <s v="Brimbank"/>
    <s v="Western Metropolitan"/>
    <s v="1119"/>
  </r>
  <r>
    <x v="139"/>
    <s v="47 Victory St"/>
    <n v="3"/>
    <s v="House"/>
    <s v="722000"/>
    <s v="Sold"/>
    <x v="9"/>
    <d v="2016-06-18T00:00:00"/>
    <n v="2016"/>
    <n v="45791"/>
    <s v="3042"/>
    <s v="3"/>
    <s v="1"/>
    <s v="1"/>
    <s v="695"/>
    <s v="141"/>
    <s v="1970"/>
    <n v="46"/>
    <s v="Brimbank"/>
    <s v="Western Metropolitan"/>
    <s v="1119"/>
  </r>
  <r>
    <x v="139"/>
    <s v="44 Erebus St"/>
    <n v="4"/>
    <s v="Townhouse"/>
    <s v="746000"/>
    <s v="Sold"/>
    <x v="11"/>
    <d v="2016-05-22T00:00:00"/>
    <n v="2016"/>
    <n v="45791"/>
    <s v="3042"/>
    <s v="4"/>
    <s v="3"/>
    <s v="1"/>
    <s v="308"/>
    <s v="174"/>
    <s v="1970"/>
    <n v="46"/>
    <s v="Brimbank"/>
    <s v="Western Metropolitan"/>
    <s v="1119"/>
  </r>
  <r>
    <x v="139"/>
    <s v="2a Flinders St"/>
    <n v="3"/>
    <s v="House"/>
    <s v="685000"/>
    <s v="Sold"/>
    <x v="1"/>
    <d v="2016-07-26T00:00:00"/>
    <n v="2016"/>
    <n v="45791"/>
    <s v="3042"/>
    <s v="3"/>
    <s v="2"/>
    <s v="2"/>
    <s v="260"/>
    <s v="Unknown"/>
    <s v="Unknown"/>
    <s v="Unknown"/>
    <s v="Brimbank"/>
    <s v="Western Metropolitan"/>
    <s v="1119"/>
  </r>
  <r>
    <x v="139"/>
    <s v="2/125 Fosters Rd"/>
    <n v="3"/>
    <s v="Unit"/>
    <s v="455000"/>
    <s v="Sold"/>
    <x v="1"/>
    <d v="2016-06-27T00:00:00"/>
    <n v="2016"/>
    <n v="45791"/>
    <s v="3042"/>
    <s v="3"/>
    <s v="1"/>
    <s v="1"/>
    <s v="166"/>
    <s v="136"/>
    <s v="1999"/>
    <n v="17"/>
    <s v="Brimbank"/>
    <s v="Western Metropolitan"/>
    <s v="1119"/>
  </r>
  <r>
    <x v="139"/>
    <s v="3/550 Fullarton Rd"/>
    <n v="4"/>
    <s v="Townhouse"/>
    <s v="600000"/>
    <s v="Sold"/>
    <x v="11"/>
    <d v="2016-11-27T00:00:00"/>
    <n v="2016"/>
    <n v="45791"/>
    <s v="3042"/>
    <s v="4"/>
    <s v="2"/>
    <s v="1"/>
    <s v="231"/>
    <s v="146"/>
    <s v="2013"/>
    <n v="3"/>
    <s v="Brimbank"/>
    <s v="Western Metropolitan"/>
    <s v="1119"/>
  </r>
  <r>
    <x v="139"/>
    <s v="18 William St"/>
    <n v="3"/>
    <s v="House"/>
    <s v="575000"/>
    <s v="Sold"/>
    <x v="1"/>
    <d v="2016-11-27T00:00:00"/>
    <n v="2016"/>
    <n v="45791"/>
    <s v="3042"/>
    <s v="3"/>
    <s v="1"/>
    <s v="1"/>
    <s v="338"/>
    <s v="107"/>
    <s v="1960"/>
    <n v="56"/>
    <s v="Brimbank"/>
    <s v="Western Metropolitan"/>
    <s v="1119"/>
  </r>
  <r>
    <x v="139"/>
    <s v="35 Spence St"/>
    <n v="3"/>
    <s v="House"/>
    <s v="566000"/>
    <s v="Sold"/>
    <x v="1"/>
    <d v="2016-05-28T00:00:00"/>
    <n v="2016"/>
    <n v="45791"/>
    <s v="3042"/>
    <s v="3"/>
    <s v="2"/>
    <s v="2"/>
    <s v="554"/>
    <s v="129"/>
    <s v="1980"/>
    <n v="36"/>
    <s v="Brimbank"/>
    <s v="Western Metropolitan"/>
    <s v="1119"/>
  </r>
  <r>
    <x v="140"/>
    <s v="66A Gardenvale Rd"/>
    <n v="3"/>
    <s v="House"/>
    <s v="1250000"/>
    <s v="Passed In"/>
    <x v="74"/>
    <d v="2017-02-11T00:00:00"/>
    <n v="2017"/>
    <n v="45878"/>
    <s v="3185"/>
    <s v="3"/>
    <s v="2"/>
    <s v="2"/>
    <s v="236"/>
    <s v="193"/>
    <s v="2004"/>
    <n v="13"/>
    <s v="Glen Eira"/>
    <s v="Southern Metropolitan"/>
    <s v="534"/>
  </r>
  <r>
    <x v="140"/>
    <s v="2/32 Gardenia Rd"/>
    <n v="2"/>
    <s v="Unit"/>
    <s v="393000"/>
    <s v="Sold"/>
    <x v="0"/>
    <d v="2016-05-14T00:00:00"/>
    <n v="2016"/>
    <n v="45878"/>
    <s v="3185"/>
    <s v="2"/>
    <s v="1"/>
    <s v="1"/>
    <s v="0"/>
    <s v="65"/>
    <s v="1970"/>
    <n v="46"/>
    <s v="Glen Eira"/>
    <s v="Southern Metropolitan"/>
    <s v="534"/>
  </r>
  <r>
    <x v="140"/>
    <s v="7/32 Gardenia Rd"/>
    <n v="2"/>
    <s v="Unit"/>
    <s v="440000"/>
    <s v="Sold"/>
    <x v="0"/>
    <d v="2016-06-18T00:00:00"/>
    <n v="2016"/>
    <n v="45878"/>
    <s v="3185"/>
    <s v="2"/>
    <s v="1"/>
    <s v="1"/>
    <s v="0"/>
    <s v="75"/>
    <s v="Unknown"/>
    <s v="Unknown"/>
    <s v="Glen Eira"/>
    <s v="Southern Metropolitan"/>
    <s v="534"/>
  </r>
  <r>
    <x v="140"/>
    <s v="1/18 Magnolia Rd"/>
    <n v="2"/>
    <s v="Unit"/>
    <s v="595000"/>
    <s v="Sold"/>
    <x v="0"/>
    <d v="2016-11-19T00:00:00"/>
    <n v="2016"/>
    <n v="45878"/>
    <s v="3185"/>
    <s v="2"/>
    <s v="1"/>
    <s v="1"/>
    <s v="0"/>
    <s v="75"/>
    <s v="1960"/>
    <n v="56"/>
    <s v="Glen Eira"/>
    <s v="Southern Metropolitan"/>
    <s v="534"/>
  </r>
  <r>
    <x v="140"/>
    <s v="25 Magnolia Rd"/>
    <n v="4"/>
    <s v="House"/>
    <s v="2200000"/>
    <s v="Sold"/>
    <x v="18"/>
    <d v="2016-08-28T00:00:00"/>
    <n v="2016"/>
    <n v="45878"/>
    <s v="3185"/>
    <s v="4"/>
    <s v="3"/>
    <s v="3"/>
    <s v="474"/>
    <s v="230"/>
    <s v="2010"/>
    <n v="6"/>
    <s v="Glen Eira"/>
    <s v="Southern Metropolitan"/>
    <s v="534"/>
  </r>
  <r>
    <x v="141"/>
    <s v="76 Arnold St"/>
    <n v="3"/>
    <s v="House"/>
    <s v="1700000"/>
    <s v="Vendor Bid"/>
    <x v="5"/>
    <d v="2016-11-27T00:00:00"/>
    <n v="2016"/>
    <n v="45841"/>
    <s v="3054"/>
    <s v="3"/>
    <s v="1"/>
    <s v="2"/>
    <s v="341"/>
    <s v="Unknown"/>
    <s v="Unknown"/>
    <s v="Unknown"/>
    <s v="Yarra"/>
    <s v="Northern Metropolitan"/>
    <s v="1008"/>
  </r>
  <r>
    <x v="141"/>
    <s v="77 McIlwraith St"/>
    <n v="4"/>
    <s v="House"/>
    <s v="1908000"/>
    <s v="Sold"/>
    <x v="1"/>
    <d v="2016-05-28T00:00:00"/>
    <n v="2016"/>
    <n v="45841"/>
    <s v="3054"/>
    <s v="4"/>
    <s v="2"/>
    <s v="1"/>
    <s v="256"/>
    <s v="156"/>
    <s v="1890"/>
    <n v="126"/>
    <s v="Yarra"/>
    <s v="Northern Metropolitan"/>
    <s v="1008"/>
  </r>
  <r>
    <x v="109"/>
    <s v="32 Fawkner St"/>
    <n v="4"/>
    <s v="House"/>
    <s v="1330000"/>
    <s v="Sold"/>
    <x v="1"/>
    <d v="2017-05-06T00:00:00"/>
    <n v="2017"/>
    <n v="45666"/>
    <s v="3040"/>
    <s v="4"/>
    <s v="2"/>
    <s v="2"/>
    <s v="273"/>
    <s v="Unknown"/>
    <s v="Unknown"/>
    <s v="Unknown"/>
    <s v="Moonee Valley"/>
    <s v="Western Metropolitan"/>
    <s v="1543"/>
  </r>
  <r>
    <x v="109"/>
    <s v="2/65 Clifton St"/>
    <n v="3"/>
    <s v="House"/>
    <s v="1300000"/>
    <s v="Sold"/>
    <x v="1"/>
    <d v="2017-04-08T00:00:00"/>
    <n v="2017"/>
    <n v="45666"/>
    <s v="3040"/>
    <s v="3"/>
    <s v="3"/>
    <s v="2"/>
    <s v="240"/>
    <s v="240"/>
    <s v="2013"/>
    <n v="4"/>
    <s v="Moonee Valley"/>
    <s v="Western Metropolitan"/>
    <s v="1543"/>
  </r>
  <r>
    <x v="109"/>
    <s v="3/4 Combermere St"/>
    <n v="2"/>
    <s v="House"/>
    <s v="470000"/>
    <s v="Sold"/>
    <x v="11"/>
    <d v="2017-04-08T00:00:00"/>
    <n v="2017"/>
    <n v="45666"/>
    <s v="3040"/>
    <s v="2"/>
    <s v="1"/>
    <s v="1"/>
    <s v="70"/>
    <s v="72"/>
    <s v="1980"/>
    <n v="37"/>
    <s v="Moonee Valley"/>
    <s v="Western Metropolitan"/>
    <s v="1543"/>
  </r>
  <r>
    <x v="109"/>
    <s v="2 Derry St"/>
    <n v="4"/>
    <s v="House"/>
    <s v="1740000"/>
    <s v="Passed In"/>
    <x v="1"/>
    <d v="2017-04-29T00:00:00"/>
    <n v="2017"/>
    <n v="45666"/>
    <s v="3040"/>
    <s v="4"/>
    <s v="2"/>
    <s v="2"/>
    <s v="746"/>
    <s v="161"/>
    <s v="1950"/>
    <n v="67"/>
    <s v="Moonee Valley"/>
    <s v="Western Metropolitan"/>
    <s v="1543"/>
  </r>
  <r>
    <x v="2"/>
    <s v="4 Ashworth St"/>
    <n v="3"/>
    <s v="House"/>
    <s v="1700000"/>
    <s v="Vendor Bid"/>
    <x v="3"/>
    <d v="2017-05-06T00:00:00"/>
    <n v="2017"/>
    <n v="45719"/>
    <s v="3206"/>
    <s v="3"/>
    <s v="1"/>
    <s v="1"/>
    <s v="178"/>
    <s v="116"/>
    <s v="1910"/>
    <n v="107"/>
    <s v="Port Phillip"/>
    <s v="Southern Metropolitan"/>
    <s v="3280"/>
  </r>
  <r>
    <x v="2"/>
    <s v="13/123 Beaconsfield Pde"/>
    <n v="1"/>
    <s v="Unit"/>
    <s v="1100000"/>
    <s v="Passed In"/>
    <x v="1"/>
    <d v="2017-04-08T00:00:00"/>
    <n v="2017"/>
    <n v="45719"/>
    <s v="3206"/>
    <s v="1"/>
    <s v="1"/>
    <s v="1"/>
    <s v="0"/>
    <s v="64"/>
    <s v="1888"/>
    <n v="129"/>
    <s v="Port Phillip"/>
    <s v="Southern Metropolitan"/>
    <s v="3280"/>
  </r>
  <r>
    <x v="2"/>
    <s v="102 Graham St"/>
    <n v="3"/>
    <s v="House"/>
    <s v="2155000"/>
    <s v="Sold"/>
    <x v="21"/>
    <d v="2017-04-08T00:00:00"/>
    <n v="2017"/>
    <n v="45719"/>
    <s v="3206"/>
    <s v="3"/>
    <s v="2"/>
    <s v="0"/>
    <s v="130"/>
    <s v="Unknown"/>
    <s v="Unknown"/>
    <s v="Unknown"/>
    <s v="Port Phillip"/>
    <s v="Southern Metropolitan"/>
    <s v="3280"/>
  </r>
  <r>
    <x v="2"/>
    <s v="374 Montague St"/>
    <n v="3"/>
    <s v="House"/>
    <s v="2115000"/>
    <s v="Passed In"/>
    <x v="8"/>
    <d v="2017-04-08T00:00:00"/>
    <n v="2017"/>
    <n v="45719"/>
    <s v="3206"/>
    <s v="3"/>
    <s v="2"/>
    <s v="0"/>
    <s v="140"/>
    <s v="Unknown"/>
    <s v="Unknown"/>
    <s v="Unknown"/>
    <s v="Port Phillip"/>
    <s v="Southern Metropolitan"/>
    <s v="3280"/>
  </r>
  <r>
    <x v="2"/>
    <s v="75 Richardson St"/>
    <n v="2"/>
    <s v="House"/>
    <s v="2810000"/>
    <s v="Sold"/>
    <x v="3"/>
    <d v="2017-04-08T00:00:00"/>
    <n v="2017"/>
    <n v="45719"/>
    <s v="3206"/>
    <s v="2"/>
    <s v="1"/>
    <s v="1"/>
    <s v="263"/>
    <s v="Unknown"/>
    <s v="Unknown"/>
    <s v="Unknown"/>
    <s v="Port Phillip"/>
    <s v="Southern Metropolitan"/>
    <s v="3280"/>
  </r>
  <r>
    <x v="2"/>
    <s v="21 Finlay St"/>
    <n v="2"/>
    <s v="House"/>
    <s v="2130000"/>
    <s v="Sold"/>
    <x v="8"/>
    <d v="2017-05-13T00:00:00"/>
    <n v="2017"/>
    <n v="45719"/>
    <s v="3206"/>
    <s v="2"/>
    <s v="1"/>
    <s v="1"/>
    <s v="236"/>
    <s v="Unknown"/>
    <s v="Unknown"/>
    <s v="Unknown"/>
    <s v="Port Phillip"/>
    <s v="Southern Metropolitan"/>
    <s v="3280"/>
  </r>
  <r>
    <x v="2"/>
    <s v="28 Hambleton St"/>
    <n v="4"/>
    <s v="House"/>
    <s v="2950000"/>
    <s v="Sold"/>
    <x v="3"/>
    <d v="2017-05-20T00:00:00"/>
    <n v="2017"/>
    <n v="45719"/>
    <s v="3206"/>
    <s v="4"/>
    <s v="1"/>
    <s v="0"/>
    <s v="306"/>
    <s v="Unknown"/>
    <s v="Unknown"/>
    <s v="Unknown"/>
    <s v="Port Phillip"/>
    <s v="Southern Metropolitan"/>
    <s v="3280"/>
  </r>
  <r>
    <x v="2"/>
    <s v="91 Page St"/>
    <n v="3"/>
    <s v="House"/>
    <s v="2150000"/>
    <s v="Sold"/>
    <x v="8"/>
    <d v="2017-05-20T00:00:00"/>
    <n v="2017"/>
    <n v="45719"/>
    <s v="3206"/>
    <s v="3"/>
    <s v="1"/>
    <s v="1"/>
    <s v="163"/>
    <s v="85"/>
    <s v="1890"/>
    <n v="127"/>
    <s v="Port Phillip"/>
    <s v="Southern Metropolitan"/>
    <s v="3280"/>
  </r>
  <r>
    <x v="2"/>
    <s v="6 Gray La"/>
    <n v="3"/>
    <s v="House"/>
    <s v="2035000"/>
    <s v="Sold"/>
    <x v="180"/>
    <d v="2017-04-29T00:00:00"/>
    <n v="2017"/>
    <n v="45719"/>
    <s v="3206"/>
    <s v="3"/>
    <s v="1"/>
    <s v="1"/>
    <s v="185"/>
    <s v="Unknown"/>
    <s v="Unknown"/>
    <s v="Unknown"/>
    <s v="Port Phillip"/>
    <s v="Southern Metropolitan"/>
    <s v="3280"/>
  </r>
  <r>
    <x v="2"/>
    <s v="2A Mills St"/>
    <n v="2"/>
    <s v="Townhouse"/>
    <s v="1500000"/>
    <s v="Sold"/>
    <x v="8"/>
    <d v="2017-04-29T00:00:00"/>
    <n v="2017"/>
    <n v="45719"/>
    <s v="3206"/>
    <s v="2"/>
    <s v="1"/>
    <s v="1"/>
    <s v="115"/>
    <s v="Unknown"/>
    <s v="Unknown"/>
    <s v="Unknown"/>
    <s v="Port Phillip"/>
    <s v="Southern Metropolitan"/>
    <s v="3280"/>
  </r>
  <r>
    <x v="2"/>
    <s v="46 Withers St"/>
    <n v="2"/>
    <s v="House"/>
    <s v="1190000"/>
    <s v="Sold"/>
    <x v="21"/>
    <d v="2017-04-29T00:00:00"/>
    <n v="2017"/>
    <n v="45719"/>
    <s v="3206"/>
    <s v="2"/>
    <s v="1"/>
    <s v="0"/>
    <s v="111"/>
    <s v="70"/>
    <s v="1915"/>
    <n v="102"/>
    <s v="Port Phillip"/>
    <s v="Southern Metropolitan"/>
    <s v="3280"/>
  </r>
  <r>
    <x v="3"/>
    <s v="10/90 Yarralea St"/>
    <n v="1"/>
    <s v="Unit"/>
    <s v="320000"/>
    <s v="Sold"/>
    <x v="26"/>
    <d v="2017-05-06T00:00:00"/>
    <n v="2017"/>
    <n v="45753"/>
    <s v="3078"/>
    <s v="1"/>
    <s v="1"/>
    <s v="1"/>
    <s v="915"/>
    <s v="Unknown"/>
    <s v="Unknown"/>
    <s v="Unknown"/>
    <s v="Darebin"/>
    <s v="Northern Metropolitan"/>
    <s v="2211"/>
  </r>
  <r>
    <x v="3"/>
    <s v="57 Yarralea St"/>
    <n v="3"/>
    <s v="Townhouse"/>
    <s v="1285000"/>
    <s v="Passed In"/>
    <x v="1"/>
    <d v="2017-05-13T00:00:00"/>
    <n v="2017"/>
    <n v="45753"/>
    <s v="3078"/>
    <s v="3"/>
    <s v="2"/>
    <s v="2"/>
    <s v="528"/>
    <s v="Unknown"/>
    <s v="1967"/>
    <n v="50"/>
    <s v="Yarra"/>
    <s v="Northern Metropolitan"/>
    <s v="2211"/>
  </r>
  <r>
    <x v="3"/>
    <s v="55 Bennett St"/>
    <n v="4"/>
    <s v="House"/>
    <s v="1975000"/>
    <s v="Sold"/>
    <x v="1"/>
    <d v="2017-05-20T00:00:00"/>
    <n v="2017"/>
    <n v="45753"/>
    <s v="3078"/>
    <s v="4"/>
    <s v="2"/>
    <s v="2"/>
    <s v="600"/>
    <s v="Unknown"/>
    <s v="Unknown"/>
    <s v="Unknown"/>
    <s v="Darebin"/>
    <s v="Northern Metropolitan"/>
    <s v="2211"/>
  </r>
  <r>
    <x v="3"/>
    <s v="3/34 Grange Rd"/>
    <n v="1"/>
    <s v="Unit"/>
    <s v="316000"/>
    <s v="Sold"/>
    <x v="44"/>
    <d v="2017-05-20T00:00:00"/>
    <n v="2017"/>
    <n v="45753"/>
    <s v="3078"/>
    <s v="1"/>
    <s v="1"/>
    <s v="1"/>
    <s v="0"/>
    <s v="Unknown"/>
    <s v="Unknown"/>
    <s v="Unknown"/>
    <s v="Darebin"/>
    <s v="Northern Metropolitan"/>
    <s v="2211"/>
  </r>
  <r>
    <x v="5"/>
    <s v="269 Blackshaws Rd"/>
    <n v="3"/>
    <s v="House"/>
    <s v="916000"/>
    <s v="Sold"/>
    <x v="39"/>
    <d v="2017-05-20T00:00:00"/>
    <n v="2017"/>
    <n v="45668"/>
    <s v="3025"/>
    <s v="3"/>
    <s v="1"/>
    <s v="2"/>
    <s v="606"/>
    <s v="109"/>
    <s v="1970"/>
    <n v="47"/>
    <s v="Hobsons Bay"/>
    <s v="Western Metropolitan"/>
    <s v="5132"/>
  </r>
  <r>
    <x v="5"/>
    <s v="68 Chambers Rd"/>
    <n v="3"/>
    <s v="House"/>
    <s v="750000"/>
    <s v="Sold"/>
    <x v="21"/>
    <d v="2017-05-20T00:00:00"/>
    <n v="2017"/>
    <n v="45668"/>
    <s v="3025"/>
    <s v="3"/>
    <s v="1"/>
    <s v="2"/>
    <s v="534"/>
    <s v="Unknown"/>
    <s v="Unknown"/>
    <s v="Unknown"/>
    <s v="Hobsons Bay"/>
    <s v="Western Metropolitan"/>
    <s v="5132"/>
  </r>
  <r>
    <x v="5"/>
    <s v="23 Rymill Ct"/>
    <n v="3"/>
    <s v="House"/>
    <s v="910000"/>
    <s v="Sold"/>
    <x v="18"/>
    <d v="2017-04-29T00:00:00"/>
    <n v="2017"/>
    <n v="45668"/>
    <s v="3025"/>
    <s v="3"/>
    <s v="1"/>
    <s v="3"/>
    <s v="535"/>
    <s v="132"/>
    <s v="1970"/>
    <n v="47"/>
    <s v="Hobsons Bay"/>
    <s v="Western Metropolitan"/>
    <s v="5132"/>
  </r>
  <r>
    <x v="6"/>
    <s v="22 Baldwin St"/>
    <n v="2"/>
    <s v="House"/>
    <s v="1859000"/>
    <s v="Sold"/>
    <x v="8"/>
    <d v="2017-05-06T00:00:00"/>
    <n v="2017"/>
    <n v="45722"/>
    <s v="3143"/>
    <s v="2"/>
    <s v="2"/>
    <s v="3"/>
    <s v="311"/>
    <s v="Unknown"/>
    <s v="Unknown"/>
    <s v="Unknown"/>
    <s v="Stonnington"/>
    <s v="Southern Metropolitan"/>
    <s v="4836"/>
  </r>
  <r>
    <x v="6"/>
    <s v="5/29 Mercer Rd"/>
    <n v="2"/>
    <s v="Townhouse"/>
    <s v="1200000"/>
    <s v="Sold"/>
    <x v="21"/>
    <d v="2017-05-06T00:00:00"/>
    <n v="2017"/>
    <n v="45722"/>
    <s v="3143"/>
    <s v="2"/>
    <s v="2"/>
    <s v="1"/>
    <s v="189"/>
    <s v="Unknown"/>
    <s v="Unknown"/>
    <s v="Unknown"/>
    <s v="Stonnington"/>
    <s v="Southern Metropolitan"/>
    <s v="4836"/>
  </r>
  <r>
    <x v="6"/>
    <s v="8/15 Egerton Rd"/>
    <n v="2"/>
    <s v="Unit"/>
    <s v="480000"/>
    <s v="Vendor Bid"/>
    <x v="18"/>
    <d v="2017-04-08T00:00:00"/>
    <n v="2017"/>
    <n v="45722"/>
    <s v="3143"/>
    <s v="2"/>
    <s v="1"/>
    <s v="1"/>
    <s v="0"/>
    <s v="66."/>
    <s v="1960"/>
    <n v="57"/>
    <s v="Stonnington"/>
    <s v="Southern Metropolitan"/>
    <s v="4836"/>
  </r>
  <r>
    <x v="6"/>
    <s v="4/48 New St"/>
    <n v="3"/>
    <s v="Unit"/>
    <s v="1635000"/>
    <s v="Sold"/>
    <x v="2"/>
    <d v="2017-05-20T00:00:00"/>
    <n v="2017"/>
    <n v="45722"/>
    <s v="3143"/>
    <s v="3"/>
    <s v="2"/>
    <s v="2"/>
    <s v="1803"/>
    <s v="Unknown"/>
    <s v="2011"/>
    <n v="6"/>
    <s v="Stonnington"/>
    <s v="Southern Metropolitan"/>
    <s v="4836"/>
  </r>
  <r>
    <x v="6"/>
    <s v="18 Rose St"/>
    <n v="2"/>
    <s v="House"/>
    <s v="1705000"/>
    <s v="Sold"/>
    <x v="8"/>
    <d v="2017-05-20T00:00:00"/>
    <n v="2017"/>
    <n v="45722"/>
    <s v="3143"/>
    <s v="2"/>
    <s v="2"/>
    <s v="0"/>
    <s v="195"/>
    <s v="Unknown"/>
    <s v="Unknown"/>
    <s v="Unknown"/>
    <s v="Stonnington"/>
    <s v="Southern Metropolitan"/>
    <s v="4836"/>
  </r>
  <r>
    <x v="6"/>
    <s v="4/10 St Georges Rd"/>
    <n v="3"/>
    <s v="Townhouse"/>
    <s v="1005000"/>
    <s v="Sold"/>
    <x v="6"/>
    <d v="2017-04-22T00:00:00"/>
    <n v="2017"/>
    <n v="45722"/>
    <s v="3143"/>
    <s v="3"/>
    <s v="2"/>
    <s v="2"/>
    <s v="0"/>
    <s v="Unknown"/>
    <s v="Unknown"/>
    <s v="Unknown"/>
    <s v="Stonnington"/>
    <s v="Southern Metropolitan"/>
    <s v="4836"/>
  </r>
  <r>
    <x v="6"/>
    <s v="1/5 The Terrace"/>
    <n v="2"/>
    <s v="Unit"/>
    <s v="852000"/>
    <s v="Sold"/>
    <x v="45"/>
    <d v="2017-04-22T00:00:00"/>
    <n v="2017"/>
    <n v="45722"/>
    <s v="3143"/>
    <s v="2"/>
    <s v="1"/>
    <s v="1"/>
    <s v="869"/>
    <s v="74"/>
    <s v="1980"/>
    <n v="37"/>
    <s v="Stonnington"/>
    <s v="Southern Metropolitan"/>
    <s v="4836"/>
  </r>
  <r>
    <x v="6"/>
    <s v="8/16 Wattletree Rd"/>
    <n v="2"/>
    <s v="Unit"/>
    <s v="690000"/>
    <s v="Sold"/>
    <x v="2"/>
    <d v="2017-04-22T00:00:00"/>
    <n v="2017"/>
    <n v="45722"/>
    <s v="3143"/>
    <s v="2"/>
    <s v="1"/>
    <s v="2"/>
    <s v="0"/>
    <s v="Unknown"/>
    <s v="Unknown"/>
    <s v="Unknown"/>
    <s v="Stonnington"/>
    <s v="Southern Metropolitan"/>
    <s v="4836"/>
  </r>
  <r>
    <x v="6"/>
    <s v="1/25 Mercer Rd"/>
    <n v="3"/>
    <s v="Unit"/>
    <s v="2120000"/>
    <s v="Sold"/>
    <x v="2"/>
    <d v="2017-04-29T00:00:00"/>
    <n v="2017"/>
    <n v="45722"/>
    <s v="3143"/>
    <s v="3"/>
    <s v="2"/>
    <s v="3"/>
    <s v="395"/>
    <s v="Unknown"/>
    <s v="Unknown"/>
    <s v="Unknown"/>
    <s v="Stonnington"/>
    <s v="Southern Metropolitan"/>
    <s v="4836"/>
  </r>
  <r>
    <x v="6"/>
    <s v="6/581 Orrong Rd"/>
    <n v="1"/>
    <s v="Unit"/>
    <s v="405000"/>
    <s v="Sold"/>
    <x v="8"/>
    <d v="2017-04-29T00:00:00"/>
    <n v="2017"/>
    <n v="45722"/>
    <s v="3143"/>
    <s v="1"/>
    <s v="1"/>
    <s v="0"/>
    <s v="0"/>
    <s v="48"/>
    <s v="1966"/>
    <n v="51"/>
    <s v="Stonnington"/>
    <s v="Southern Metropolitan"/>
    <s v="4836"/>
  </r>
  <r>
    <x v="7"/>
    <s v="8 Anderson St"/>
    <n v="5"/>
    <s v="House"/>
    <s v="2100000"/>
    <s v="Sold"/>
    <x v="1"/>
    <d v="2017-05-06T00:00:00"/>
    <n v="2017"/>
    <n v="45905"/>
    <s v="3032"/>
    <s v="5"/>
    <s v="3"/>
    <s v="3"/>
    <s v="468"/>
    <s v="274"/>
    <s v="1925"/>
    <n v="92"/>
    <s v="Moonee Valley"/>
    <s v="Western Metropolitan"/>
    <s v="6567"/>
  </r>
  <r>
    <x v="7"/>
    <s v="6 Munro St"/>
    <n v="3"/>
    <s v="House"/>
    <s v="1435000"/>
    <s v="Sold"/>
    <x v="1"/>
    <d v="2017-04-08T00:00:00"/>
    <n v="2017"/>
    <n v="45905"/>
    <s v="3032"/>
    <s v="3"/>
    <s v="1"/>
    <s v="1"/>
    <s v="450"/>
    <s v="155"/>
    <s v="1920"/>
    <n v="97"/>
    <s v="Moonee Valley"/>
    <s v="Western Metropolitan"/>
    <s v="6567"/>
  </r>
  <r>
    <x v="7"/>
    <s v="72 Bloomfield Rd"/>
    <n v="2"/>
    <s v="House"/>
    <s v="1020000"/>
    <s v="Passed In"/>
    <x v="1"/>
    <d v="2017-05-13T00:00:00"/>
    <n v="2017"/>
    <n v="45905"/>
    <s v="3032"/>
    <s v="2"/>
    <s v="1"/>
    <s v="1"/>
    <s v="226"/>
    <s v="98"/>
    <s v="1920"/>
    <n v="97"/>
    <s v="Moonee Valley"/>
    <s v="Western Metropolitan"/>
    <s v="6567"/>
  </r>
  <r>
    <x v="7"/>
    <s v="3 Dalgety Dr"/>
    <n v="3"/>
    <s v="House"/>
    <s v="1041000"/>
    <s v="Sold"/>
    <x v="1"/>
    <d v="2017-05-13T00:00:00"/>
    <n v="2017"/>
    <n v="45905"/>
    <s v="3032"/>
    <s v="3"/>
    <s v="2"/>
    <s v="2"/>
    <s v="209"/>
    <s v="Unknown"/>
    <s v="2009"/>
    <n v="8"/>
    <s v="Moonee Valley"/>
    <s v="Western Metropolitan"/>
    <s v="6567"/>
  </r>
  <r>
    <x v="7"/>
    <s v="4/225 Maribyrnong Rd"/>
    <n v="2"/>
    <s v="Townhouse"/>
    <s v="565000"/>
    <s v="Sold"/>
    <x v="45"/>
    <d v="2017-05-13T00:00:00"/>
    <n v="2017"/>
    <n v="45905"/>
    <s v="3032"/>
    <s v="2"/>
    <s v="2"/>
    <s v="1"/>
    <s v="103"/>
    <s v="Unknown"/>
    <s v="Unknown"/>
    <s v="Unknown"/>
    <s v="Moonee Valley"/>
    <s v="Western Metropolitan"/>
    <s v="6567"/>
  </r>
  <r>
    <x v="7"/>
    <s v="75 Maribyrnong Rd"/>
    <n v="6"/>
    <s v="House"/>
    <s v="2250000"/>
    <s v="Passed In"/>
    <x v="2"/>
    <d v="2017-05-13T00:00:00"/>
    <n v="2017"/>
    <n v="45905"/>
    <s v="3032"/>
    <s v="6"/>
    <s v="3"/>
    <s v="2"/>
    <s v="1012"/>
    <s v="435"/>
    <s v="1887"/>
    <n v="130"/>
    <s v="Moonee Valley"/>
    <s v="Western Metropolitan"/>
    <s v="6567"/>
  </r>
  <r>
    <x v="7"/>
    <s v="5/9 Sold after auctionndown Rd"/>
    <n v="4"/>
    <s v="Townhouse"/>
    <s v="900000"/>
    <s v="Sold"/>
    <x v="48"/>
    <d v="2017-05-13T00:00:00"/>
    <n v="2017"/>
    <n v="45905"/>
    <s v="3032"/>
    <s v="4"/>
    <s v="3"/>
    <s v="2"/>
    <s v="0"/>
    <s v="159"/>
    <s v="2011"/>
    <n v="6"/>
    <s v="Moonee Valley"/>
    <s v="Western Metropolitan"/>
    <s v="6567"/>
  </r>
  <r>
    <x v="7"/>
    <s v="7 Elliott St"/>
    <n v="3"/>
    <s v="House"/>
    <s v="1490000"/>
    <s v="Sold"/>
    <x v="1"/>
    <d v="2017-05-20T00:00:00"/>
    <n v="2017"/>
    <n v="45905"/>
    <s v="3032"/>
    <s v="3"/>
    <s v="2"/>
    <s v="1"/>
    <s v="542"/>
    <s v="Unknown"/>
    <s v="Unknown"/>
    <s v="Unknown"/>
    <s v="Moonee Valley"/>
    <s v="Western Metropolitan"/>
    <s v="6567"/>
  </r>
  <r>
    <x v="7"/>
    <s v="17 Monash St"/>
    <n v="3"/>
    <s v="House"/>
    <s v="1230000"/>
    <s v="Passed In"/>
    <x v="1"/>
    <d v="2017-05-20T00:00:00"/>
    <n v="2017"/>
    <n v="45905"/>
    <s v="3032"/>
    <s v="3"/>
    <s v="1"/>
    <s v="2"/>
    <s v="538"/>
    <s v="Unknown"/>
    <s v="Unknown"/>
    <s v="Unknown"/>
    <s v="Moonee Valley"/>
    <s v="Western Metropolitan"/>
    <s v="6567"/>
  </r>
  <r>
    <x v="7"/>
    <s v="136 The Parade"/>
    <n v="2"/>
    <s v="House"/>
    <s v="1050000"/>
    <s v="Sold"/>
    <x v="9"/>
    <d v="2017-05-20T00:00:00"/>
    <n v="2017"/>
    <n v="45905"/>
    <s v="3032"/>
    <s v="2"/>
    <s v="1"/>
    <s v="0"/>
    <s v="341"/>
    <s v="Unknown"/>
    <s v="Unknown"/>
    <s v="Unknown"/>
    <s v="Moonee Valley"/>
    <s v="Western Metropolitan"/>
    <s v="6567"/>
  </r>
  <r>
    <x v="7"/>
    <s v="3 Federation St"/>
    <n v="2"/>
    <s v="House"/>
    <s v="1005000"/>
    <s v="Sold"/>
    <x v="9"/>
    <d v="2017-04-29T00:00:00"/>
    <n v="2017"/>
    <n v="45905"/>
    <s v="3032"/>
    <s v="2"/>
    <s v="1"/>
    <s v="1"/>
    <s v="202"/>
    <s v="Unknown"/>
    <s v="Unknown"/>
    <s v="Unknown"/>
    <s v="Moonee Valley"/>
    <s v="Western Metropolitan"/>
    <s v="6567"/>
  </r>
  <r>
    <x v="7"/>
    <s v="40 Kent St"/>
    <n v="4"/>
    <s v="House"/>
    <s v="1316500"/>
    <s v="Sold"/>
    <x v="48"/>
    <d v="2017-04-29T00:00:00"/>
    <n v="2017"/>
    <n v="45905"/>
    <s v="3032"/>
    <s v="4"/>
    <s v="3"/>
    <s v="2"/>
    <s v="230"/>
    <s v="Unknown"/>
    <s v="Unknown"/>
    <s v="Unknown"/>
    <s v="Moonee Valley"/>
    <s v="Western Metropolitan"/>
    <s v="6567"/>
  </r>
  <r>
    <x v="9"/>
    <s v="5 Harcourt St"/>
    <n v="2"/>
    <s v="House"/>
    <s v="1495000"/>
    <s v="Sold"/>
    <x v="11"/>
    <d v="2017-04-08T00:00:00"/>
    <n v="2017"/>
    <n v="45700"/>
    <s v="3147"/>
    <s v="2"/>
    <s v="1"/>
    <s v="2"/>
    <s v="803"/>
    <s v="95"/>
    <s v="1950"/>
    <n v="67"/>
    <s v="Monash"/>
    <s v="Southern Metropolitan"/>
    <s v="2894"/>
  </r>
  <r>
    <x v="9"/>
    <s v="217 Huntingdale Rd"/>
    <n v="4"/>
    <s v="House"/>
    <s v="1126000"/>
    <s v="Sold"/>
    <x v="17"/>
    <d v="2017-04-08T00:00:00"/>
    <n v="2017"/>
    <n v="45700"/>
    <s v="3147"/>
    <s v="4"/>
    <s v="1"/>
    <s v="1"/>
    <s v="656"/>
    <s v="Unknown"/>
    <s v="Unknown"/>
    <s v="Unknown"/>
    <s v="Monash"/>
    <s v="Southern Metropolitan"/>
    <s v="2894"/>
  </r>
  <r>
    <x v="9"/>
    <s v="1/7 Queens Pde"/>
    <n v="2"/>
    <s v="Unit"/>
    <s v="822000"/>
    <s v="Sold"/>
    <x v="8"/>
    <d v="2017-04-08T00:00:00"/>
    <n v="2017"/>
    <n v="45700"/>
    <s v="3147"/>
    <s v="2"/>
    <s v="1"/>
    <s v="1"/>
    <s v="78"/>
    <s v="59"/>
    <s v="1970"/>
    <n v="47"/>
    <s v="Monash"/>
    <s v="Southern Metropolitan"/>
    <s v="2894"/>
  </r>
  <r>
    <x v="9"/>
    <s v="3/5 Yunki Ct"/>
    <n v="2"/>
    <s v="Townhouse"/>
    <s v="770000"/>
    <s v="Sold"/>
    <x v="20"/>
    <d v="2017-04-08T00:00:00"/>
    <n v="2017"/>
    <n v="45700"/>
    <s v="3147"/>
    <s v="2"/>
    <s v="1"/>
    <s v="2"/>
    <s v="162"/>
    <s v="Unknown"/>
    <s v="2010"/>
    <n v="7"/>
    <s v="Monash"/>
    <s v="Southern Metropolitan"/>
    <s v="2894"/>
  </r>
  <r>
    <x v="9"/>
    <s v="2/5 Parkhill Dr"/>
    <n v="3"/>
    <s v="Unit"/>
    <s v="890000"/>
    <s v="Sold"/>
    <x v="2"/>
    <d v="2017-05-20T00:00:00"/>
    <n v="2017"/>
    <n v="45700"/>
    <s v="3147"/>
    <s v="3"/>
    <s v="2"/>
    <s v="2"/>
    <s v="235"/>
    <s v="130"/>
    <s v="2006"/>
    <n v="11"/>
    <s v="Monash"/>
    <s v="Southern Metropolitan"/>
    <s v="2894"/>
  </r>
  <r>
    <x v="10"/>
    <s v="33a Deutscher St"/>
    <n v="3"/>
    <s v="Unit"/>
    <s v="765000"/>
    <s v="Sold"/>
    <x v="54"/>
    <d v="2017-05-06T00:00:00"/>
    <n v="2017"/>
    <n v="45787"/>
    <s v="3034"/>
    <s v="3"/>
    <s v="2"/>
    <s v="1"/>
    <s v="292"/>
    <s v="150"/>
    <s v="2008"/>
    <n v="9"/>
    <s v="Moonee Valley"/>
    <s v="Western Metropolitan"/>
    <s v="4502"/>
  </r>
  <r>
    <x v="10"/>
    <s v="39 Ridge Dr"/>
    <n v="3"/>
    <s v="House"/>
    <s v="881000"/>
    <s v="Sold"/>
    <x v="1"/>
    <d v="2017-04-08T00:00:00"/>
    <n v="2017"/>
    <n v="45787"/>
    <s v="3034"/>
    <s v="3"/>
    <s v="1"/>
    <s v="2"/>
    <s v="615"/>
    <s v="Unknown"/>
    <s v="Unknown"/>
    <s v="Unknown"/>
    <s v="Moonee Valley"/>
    <s v="Western Metropolitan"/>
    <s v="4502"/>
  </r>
  <r>
    <x v="10"/>
    <s v="47 Wood St"/>
    <n v="4"/>
    <s v="House"/>
    <s v="850000"/>
    <s v="Sold"/>
    <x v="54"/>
    <d v="2017-04-08T00:00:00"/>
    <n v="2017"/>
    <n v="45787"/>
    <s v="3034"/>
    <s v="4"/>
    <s v="1"/>
    <s v="2"/>
    <s v="697"/>
    <s v="Unknown"/>
    <s v="Unknown"/>
    <s v="Unknown"/>
    <s v="Moonee Valley"/>
    <s v="Western Metropolitan"/>
    <s v="4502"/>
  </r>
  <r>
    <x v="10"/>
    <s v="16 Cortina Pl"/>
    <n v="4"/>
    <s v="House"/>
    <s v="1300000"/>
    <s v="Sold"/>
    <x v="1"/>
    <d v="2017-05-20T00:00:00"/>
    <n v="2017"/>
    <n v="45787"/>
    <s v="3034"/>
    <s v="4"/>
    <s v="3"/>
    <s v="2"/>
    <s v="656"/>
    <s v="322"/>
    <s v="1990"/>
    <n v="27"/>
    <s v="Moonee Valley"/>
    <s v="Western Metropolitan"/>
    <s v="4502"/>
  </r>
  <r>
    <x v="10"/>
    <s v="4 Camille Ct"/>
    <n v="5"/>
    <s v="House"/>
    <s v="1250000"/>
    <s v="Sold"/>
    <x v="54"/>
    <d v="2017-04-22T00:00:00"/>
    <n v="2017"/>
    <n v="45787"/>
    <s v="3034"/>
    <s v="5"/>
    <s v="2"/>
    <s v="2"/>
    <s v="889"/>
    <s v="Unknown"/>
    <s v="Unknown"/>
    <s v="Unknown"/>
    <s v="Moonee Valley"/>
    <s v="Western Metropolitan"/>
    <s v="4502"/>
  </r>
  <r>
    <x v="10"/>
    <s v="53 Doyle St"/>
    <n v="3"/>
    <s v="House"/>
    <s v="760000"/>
    <s v="Sold"/>
    <x v="54"/>
    <d v="2017-04-22T00:00:00"/>
    <n v="2017"/>
    <n v="45787"/>
    <s v="3034"/>
    <s v="3"/>
    <s v="1"/>
    <s v="1"/>
    <s v="585"/>
    <s v="99"/>
    <s v="1960"/>
    <n v="57"/>
    <s v="Moonee Valley"/>
    <s v="Western Metropolitan"/>
    <s v="4502"/>
  </r>
  <r>
    <x v="10"/>
    <s v="30 Lorgrove Ct"/>
    <n v="4"/>
    <s v="House"/>
    <s v="1600000"/>
    <s v="Vendor Bid"/>
    <x v="1"/>
    <d v="2017-04-29T00:00:00"/>
    <n v="2017"/>
    <n v="45787"/>
    <s v="3034"/>
    <s v="4"/>
    <s v="3"/>
    <s v="3"/>
    <s v="857"/>
    <s v="Unknown"/>
    <s v="Unknown"/>
    <s v="Unknown"/>
    <s v="Moonee Valley"/>
    <s v="Western Metropolitan"/>
    <s v="4502"/>
  </r>
  <r>
    <x v="13"/>
    <s v="25 Rookwood St"/>
    <n v="2"/>
    <s v="House"/>
    <s v="1900000"/>
    <s v="Sold"/>
    <x v="40"/>
    <d v="2017-04-08T00:00:00"/>
    <n v="2017"/>
    <n v="45697"/>
    <s v="3104"/>
    <s v="2"/>
    <s v="1"/>
    <s v="2"/>
    <s v="667"/>
    <s v="130"/>
    <s v="1955"/>
    <n v="62"/>
    <s v="Boroondara"/>
    <s v="Southern Metropolitan"/>
    <s v="7809"/>
  </r>
  <r>
    <x v="13"/>
    <s v="24 Yeneda St"/>
    <n v="3"/>
    <s v="House"/>
    <s v="1922000"/>
    <s v="Sold"/>
    <x v="18"/>
    <d v="2017-04-08T00:00:00"/>
    <n v="2017"/>
    <n v="45697"/>
    <s v="3104"/>
    <s v="3"/>
    <s v="1"/>
    <s v="1"/>
    <s v="696"/>
    <s v="Unknown"/>
    <s v="Unknown"/>
    <s v="Unknown"/>
    <s v="Boroondara"/>
    <s v="Southern Metropolitan"/>
    <s v="7809"/>
  </r>
  <r>
    <x v="13"/>
    <s v="103 Longview Rd"/>
    <n v="4"/>
    <s v="House"/>
    <s v="2000000"/>
    <s v="Passed In"/>
    <x v="21"/>
    <d v="2017-05-13T00:00:00"/>
    <n v="2017"/>
    <n v="45697"/>
    <s v="3104"/>
    <s v="4"/>
    <s v="2"/>
    <s v="2"/>
    <s v="627"/>
    <s v="Unknown"/>
    <s v="Unknown"/>
    <s v="Unknown"/>
    <s v="Boroondara"/>
    <s v="Southern Metropolitan"/>
    <s v="7809"/>
  </r>
  <r>
    <x v="13"/>
    <s v="2/21 Pavo St"/>
    <n v="3"/>
    <s v="Unit"/>
    <s v="700000"/>
    <s v="Sold"/>
    <x v="8"/>
    <d v="2017-05-13T00:00:00"/>
    <n v="2017"/>
    <n v="45697"/>
    <s v="3104"/>
    <s v="3"/>
    <s v="1"/>
    <s v="1"/>
    <s v="350"/>
    <s v="120"/>
    <s v="1950"/>
    <n v="67"/>
    <s v="Boroondara"/>
    <s v="Southern Metropolitan"/>
    <s v="7809"/>
  </r>
  <r>
    <x v="13"/>
    <s v="35 Sylvander St"/>
    <n v="4"/>
    <s v="House"/>
    <s v="1890000"/>
    <s v="Sold"/>
    <x v="2"/>
    <d v="2017-05-13T00:00:00"/>
    <n v="2017"/>
    <n v="45697"/>
    <s v="3104"/>
    <s v="4"/>
    <s v="3"/>
    <s v="2"/>
    <s v="636"/>
    <s v="227"/>
    <s v="1960"/>
    <n v="57"/>
    <s v="Boroondara"/>
    <s v="Southern Metropolitan"/>
    <s v="7809"/>
  </r>
  <r>
    <x v="13"/>
    <s v="18 Woodville St"/>
    <n v="4"/>
    <s v="House"/>
    <s v="1630000"/>
    <s v="Sold"/>
    <x v="2"/>
    <d v="2017-05-13T00:00:00"/>
    <n v="2017"/>
    <n v="45697"/>
    <s v="3104"/>
    <s v="4"/>
    <s v="2"/>
    <s v="1"/>
    <s v="677"/>
    <s v="Unknown"/>
    <s v="Unknown"/>
    <s v="Unknown"/>
    <s v="Boroondara"/>
    <s v="Southern Metropolitan"/>
    <s v="7809"/>
  </r>
  <r>
    <x v="13"/>
    <s v="2/87 Tannock St"/>
    <n v="2"/>
    <s v="Unit"/>
    <s v="800000"/>
    <s v="Passed In"/>
    <x v="18"/>
    <d v="2017-05-20T00:00:00"/>
    <n v="2017"/>
    <n v="45697"/>
    <s v="3104"/>
    <s v="2"/>
    <s v="2"/>
    <s v="1"/>
    <s v="196"/>
    <s v="Unknown"/>
    <s v="1994"/>
    <n v="23"/>
    <s v="Boroondara"/>
    <s v="Southern Metropolitan"/>
    <s v="7809"/>
  </r>
  <r>
    <x v="13"/>
    <s v="215 Doncaster Rd"/>
    <n v="3"/>
    <s v="House"/>
    <s v="1670000"/>
    <s v="Sold"/>
    <x v="18"/>
    <d v="2017-04-29T00:00:00"/>
    <n v="2017"/>
    <n v="45697"/>
    <s v="3104"/>
    <s v="0"/>
    <s v="0"/>
    <s v="0"/>
    <s v="818"/>
    <s v="Unknown"/>
    <s v="Unknown"/>
    <s v="Unknown"/>
    <s v="Boroondara"/>
    <s v="Southern Metropolitan"/>
    <s v="7809"/>
  </r>
  <r>
    <x v="13"/>
    <s v="16 Ventnor St"/>
    <n v="4"/>
    <s v="House"/>
    <s v="1725000"/>
    <s v="Passed In"/>
    <x v="8"/>
    <d v="2017-04-29T00:00:00"/>
    <n v="2017"/>
    <n v="45697"/>
    <s v="3104"/>
    <s v="4"/>
    <s v="3"/>
    <s v="2"/>
    <s v="627"/>
    <s v="213"/>
    <s v="1970"/>
    <n v="47"/>
    <s v="Boroondara"/>
    <s v="Southern Metropolitan"/>
    <s v="7809"/>
  </r>
  <r>
    <x v="110"/>
    <s v="345 Waterdale Rd"/>
    <n v="3"/>
    <s v="House"/>
    <s v="1110000"/>
    <s v="Sold"/>
    <x v="131"/>
    <d v="2017-05-06T00:00:00"/>
    <n v="2017"/>
    <n v="45786"/>
    <s v="3081"/>
    <s v="3"/>
    <s v="1"/>
    <s v="2"/>
    <s v="730"/>
    <s v="Unknown"/>
    <s v="Unknown"/>
    <s v="Unknown"/>
    <s v="Banyule"/>
    <s v="Eastern Metropolitan"/>
    <s v="790"/>
  </r>
  <r>
    <x v="110"/>
    <s v="125 Oriel Rd"/>
    <n v="3"/>
    <s v="House"/>
    <s v="894000"/>
    <s v="Sold"/>
    <x v="42"/>
    <d v="2017-04-08T00:00:00"/>
    <n v="2017"/>
    <n v="45786"/>
    <s v="3081"/>
    <s v="3"/>
    <s v="2"/>
    <s v="3"/>
    <s v="601"/>
    <s v="101."/>
    <s v="1950"/>
    <n v="67"/>
    <s v="Banyule"/>
    <s v="Eastern Metropolitan"/>
    <s v="790"/>
  </r>
  <r>
    <x v="14"/>
    <s v="2 Delhi St"/>
    <n v="2"/>
    <s v="House"/>
    <s v="1402000"/>
    <s v="Sold"/>
    <x v="45"/>
    <d v="2017-05-06T00:00:00"/>
    <n v="2017"/>
    <m/>
    <s v="3204"/>
    <s v="2"/>
    <s v="1"/>
    <s v="4"/>
    <s v="616"/>
    <s v="Unknown"/>
    <s v="Unknown"/>
    <s v="Unknown"/>
    <s v="Glen Eira"/>
    <s v="Southern Metropolitan"/>
    <s v="6795"/>
  </r>
  <r>
    <x v="14"/>
    <s v="10 Luckins Rd"/>
    <n v="3"/>
    <s v="House"/>
    <s v="1500000"/>
    <s v="Sold"/>
    <x v="55"/>
    <d v="2017-05-06T00:00:00"/>
    <n v="2017"/>
    <m/>
    <s v="3204"/>
    <s v="3"/>
    <s v="1"/>
    <s v="2"/>
    <s v="657"/>
    <s v="Unknown"/>
    <s v="Unknown"/>
    <s v="Unknown"/>
    <s v="Glen Eira"/>
    <s v="Southern Metropolitan"/>
    <s v="6795"/>
  </r>
  <r>
    <x v="14"/>
    <s v="23 Auckland St"/>
    <n v="2"/>
    <s v="House"/>
    <s v="1100000"/>
    <s v="Vendor Bid"/>
    <x v="45"/>
    <d v="2017-04-08T00:00:00"/>
    <n v="2017"/>
    <m/>
    <s v="3204"/>
    <s v="2"/>
    <s v="1"/>
    <s v="3"/>
    <s v="579"/>
    <s v="Unknown"/>
    <s v="Unknown"/>
    <s v="Unknown"/>
    <s v="Glen Eira"/>
    <s v="Southern Metropolitan"/>
    <s v="6795"/>
  </r>
  <r>
    <x v="14"/>
    <s v="28 Campbell St"/>
    <n v="6"/>
    <s v="House"/>
    <s v="2000000"/>
    <s v="Vendor Bid"/>
    <x v="20"/>
    <d v="2017-04-08T00:00:00"/>
    <n v="2017"/>
    <m/>
    <s v="3204"/>
    <s v="6"/>
    <s v="2"/>
    <s v="2"/>
    <s v="702"/>
    <s v="Unknown"/>
    <s v="1926"/>
    <n v="91"/>
    <s v="Glen Eira"/>
    <s v="Southern Metropolitan"/>
    <s v="6795"/>
  </r>
  <r>
    <x v="14"/>
    <s v="42 Hutchinson St"/>
    <n v="2"/>
    <s v="Unit"/>
    <s v="710000"/>
    <s v="Sold"/>
    <x v="45"/>
    <d v="2017-04-08T00:00:00"/>
    <n v="2017"/>
    <m/>
    <s v="3204"/>
    <s v="2"/>
    <s v="1"/>
    <s v="3"/>
    <s v="225"/>
    <s v="Unknown"/>
    <s v="Unknown"/>
    <s v="Unknown"/>
    <s v="Glen Eira"/>
    <s v="Southern Metropolitan"/>
    <s v="6795"/>
  </r>
  <r>
    <x v="14"/>
    <s v="4/2 Jasper Rd"/>
    <n v="2"/>
    <s v="Townhouse"/>
    <s v="620000"/>
    <s v="Sold"/>
    <x v="27"/>
    <d v="2017-04-08T00:00:00"/>
    <n v="2017"/>
    <m/>
    <s v="3204"/>
    <s v="2"/>
    <s v="2"/>
    <s v="1"/>
    <s v="0"/>
    <s v="Unknown"/>
    <s v="2012"/>
    <n v="5"/>
    <s v="Glen Eira"/>
    <s v="Southern Metropolitan"/>
    <s v="6795"/>
  </r>
  <r>
    <x v="14"/>
    <s v="4/10 Blair St"/>
    <n v="4"/>
    <s v="Townhouse"/>
    <s v="1105000"/>
    <s v="Sold"/>
    <x v="41"/>
    <d v="2017-05-13T00:00:00"/>
    <n v="2017"/>
    <m/>
    <s v="3204"/>
    <s v="4"/>
    <s v="2"/>
    <s v="1"/>
    <s v="207"/>
    <s v="Unknown"/>
    <s v="2007"/>
    <n v="10"/>
    <s v="Glen Eira"/>
    <s v="Southern Metropolitan"/>
    <s v="6795"/>
  </r>
  <r>
    <x v="14"/>
    <s v="23A Fromer St"/>
    <n v="3"/>
    <s v="Townhouse"/>
    <s v="1303000"/>
    <s v="Sold"/>
    <x v="18"/>
    <d v="2017-05-13T00:00:00"/>
    <n v="2017"/>
    <m/>
    <s v="3204"/>
    <s v="3"/>
    <s v="2"/>
    <s v="2"/>
    <s v="334"/>
    <s v="Unknown"/>
    <s v="2006"/>
    <n v="11"/>
    <s v="Glen Eira"/>
    <s v="Southern Metropolitan"/>
    <s v="6795"/>
  </r>
  <r>
    <x v="14"/>
    <s v="197A Jasper Rd"/>
    <n v="3"/>
    <s v="Townhouse"/>
    <s v="1375000"/>
    <s v="Sold"/>
    <x v="20"/>
    <d v="2017-05-20T00:00:00"/>
    <n v="2017"/>
    <m/>
    <s v="3204"/>
    <s v="3"/>
    <s v="3"/>
    <s v="2"/>
    <s v="338"/>
    <s v="194"/>
    <s v="2012"/>
    <n v="5"/>
    <s v="Glen Eira"/>
    <s v="Southern Metropolitan"/>
    <s v="6795"/>
  </r>
  <r>
    <x v="14"/>
    <s v="25B Luckins Rd"/>
    <n v="4"/>
    <s v="Townhouse"/>
    <s v="1300000"/>
    <s v="Sold"/>
    <x v="18"/>
    <d v="2017-05-20T00:00:00"/>
    <n v="2017"/>
    <m/>
    <s v="3204"/>
    <s v="4"/>
    <s v="2"/>
    <s v="2"/>
    <s v="352"/>
    <s v="Unknown"/>
    <s v="Unknown"/>
    <s v="Unknown"/>
    <s v="Glen Eira"/>
    <s v="Southern Metropolitan"/>
    <s v="6795"/>
  </r>
  <r>
    <x v="14"/>
    <s v="3 Rogers Rd"/>
    <n v="3"/>
    <s v="House"/>
    <s v="1286000"/>
    <s v="Sold"/>
    <x v="45"/>
    <d v="2017-05-20T00:00:00"/>
    <n v="2017"/>
    <m/>
    <s v="3204"/>
    <s v="3"/>
    <s v="1"/>
    <s v="2"/>
    <s v="614"/>
    <s v="Unknown"/>
    <s v="Unknown"/>
    <s v="Unknown"/>
    <s v="Glen Eira"/>
    <s v="Southern Metropolitan"/>
    <s v="6795"/>
  </r>
  <r>
    <x v="14"/>
    <s v="7 Rosina St"/>
    <n v="4"/>
    <s v="House"/>
    <s v="1920000"/>
    <s v="Sold"/>
    <x v="18"/>
    <d v="2017-05-20T00:00:00"/>
    <n v="2017"/>
    <m/>
    <s v="3204"/>
    <s v="4"/>
    <s v="2"/>
    <s v="2"/>
    <s v="650"/>
    <s v="Unknown"/>
    <s v="1996"/>
    <n v="21"/>
    <s v="Glen Eira"/>
    <s v="Southern Metropolitan"/>
    <s v="6795"/>
  </r>
  <r>
    <x v="14"/>
    <s v="5 Smith St"/>
    <n v="3"/>
    <s v="House"/>
    <s v="1968500"/>
    <s v="Sold"/>
    <x v="18"/>
    <d v="2017-05-20T00:00:00"/>
    <n v="2017"/>
    <m/>
    <s v="3204"/>
    <s v="3"/>
    <s v="2"/>
    <s v="2"/>
    <s v="674"/>
    <s v="Unknown"/>
    <s v="Unknown"/>
    <s v="Unknown"/>
    <s v="Glen Eira"/>
    <s v="Southern Metropolitan"/>
    <s v="6795"/>
  </r>
  <r>
    <x v="14"/>
    <s v="6b Howell St"/>
    <n v="3"/>
    <s v="Unit"/>
    <s v="845000"/>
    <s v="Sold"/>
    <x v="45"/>
    <d v="2017-04-22T00:00:00"/>
    <n v="2017"/>
    <m/>
    <s v="3204"/>
    <s v="3"/>
    <s v="1"/>
    <s v="2"/>
    <s v="242"/>
    <s v="Unknown"/>
    <s v="Unknown"/>
    <s v="Unknown"/>
    <s v="Glen Eira"/>
    <s v="Southern Metropolitan"/>
    <s v="6795"/>
  </r>
  <r>
    <x v="14"/>
    <s v="8 Plym St"/>
    <n v="4"/>
    <s v="House"/>
    <s v="1107000"/>
    <s v="Sold"/>
    <x v="45"/>
    <d v="2017-04-22T00:00:00"/>
    <n v="2017"/>
    <m/>
    <s v="3204"/>
    <s v="4"/>
    <s v="2"/>
    <s v="2"/>
    <s v="478"/>
    <s v="Unknown"/>
    <s v="Unknown"/>
    <s v="Unknown"/>
    <s v="Glen Eira"/>
    <s v="Southern Metropolitan"/>
    <s v="6795"/>
  </r>
  <r>
    <x v="14"/>
    <s v="2/23 Whitmuir Rd"/>
    <n v="3"/>
    <s v="Unit"/>
    <s v="641500"/>
    <s v="Sold"/>
    <x v="18"/>
    <d v="2017-04-22T00:00:00"/>
    <n v="2017"/>
    <m/>
    <s v="3204"/>
    <s v="3"/>
    <s v="1"/>
    <s v="1"/>
    <s v="681"/>
    <s v="Unknown"/>
    <s v="1960"/>
    <n v="57"/>
    <s v="Glen Eira"/>
    <s v="Southern Metropolitan"/>
    <s v="6795"/>
  </r>
  <r>
    <x v="14"/>
    <s v="52a Tucker Rd"/>
    <n v="2"/>
    <s v="Unit"/>
    <s v="725000"/>
    <s v="Sold"/>
    <x v="20"/>
    <d v="2017-04-29T00:00:00"/>
    <n v="2017"/>
    <m/>
    <s v="3204"/>
    <s v="2"/>
    <s v="1"/>
    <s v="1"/>
    <s v="0"/>
    <s v="115"/>
    <s v="2006"/>
    <n v="11"/>
    <s v="Glen Eira"/>
    <s v="Southern Metropolitan"/>
    <s v="6795"/>
  </r>
  <r>
    <x v="15"/>
    <s v="1 Melva St"/>
    <n v="4"/>
    <s v="House"/>
    <s v="1515000"/>
    <s v="Sold"/>
    <x v="20"/>
    <d v="2017-05-06T00:00:00"/>
    <n v="2017"/>
    <n v="45913"/>
    <s v="3165"/>
    <s v="4"/>
    <s v="3"/>
    <s v="2"/>
    <s v="635"/>
    <s v="200"/>
    <s v="1950"/>
    <n v="67"/>
    <s v="Glen Eira"/>
    <s v="Southern Metropolitan"/>
    <s v="10969"/>
  </r>
  <r>
    <x v="15"/>
    <s v="7 Celia St"/>
    <n v="3"/>
    <s v="House"/>
    <s v="986000"/>
    <s v="Sold"/>
    <x v="20"/>
    <d v="2017-04-08T00:00:00"/>
    <n v="2017"/>
    <n v="45913"/>
    <s v="3165"/>
    <s v="3"/>
    <s v="1"/>
    <s v="3"/>
    <s v="337"/>
    <s v="100"/>
    <s v="1950"/>
    <n v="67"/>
    <s v="Glen Eira"/>
    <s v="Southern Metropolitan"/>
    <s v="10969"/>
  </r>
  <r>
    <x v="15"/>
    <s v="1/65 Blamey St"/>
    <n v="3"/>
    <s v="House"/>
    <s v="830000"/>
    <s v="Passed In"/>
    <x v="19"/>
    <d v="2017-05-13T00:00:00"/>
    <n v="2017"/>
    <n v="45913"/>
    <s v="3165"/>
    <s v="3"/>
    <s v="1"/>
    <s v="2"/>
    <s v="290"/>
    <s v="Unknown"/>
    <s v="2006"/>
    <n v="11"/>
    <s v="Glen Eira"/>
    <s v="Southern Metropolitan"/>
    <s v="10969"/>
  </r>
  <r>
    <x v="15"/>
    <s v="1/32 Elizabeth St"/>
    <n v="3"/>
    <s v="Townhouse"/>
    <s v="767000"/>
    <s v="Sold"/>
    <x v="43"/>
    <d v="2017-05-13T00:00:00"/>
    <n v="2017"/>
    <n v="45913"/>
    <s v="3165"/>
    <s v="3"/>
    <s v="1"/>
    <s v="2"/>
    <s v="162"/>
    <s v="Unknown"/>
    <s v="Unknown"/>
    <s v="Unknown"/>
    <s v="Glen Eira"/>
    <s v="Southern Metropolitan"/>
    <s v="10969"/>
  </r>
  <r>
    <x v="15"/>
    <s v="39 Elizabeth St"/>
    <n v="4"/>
    <s v="House"/>
    <s v="1860000"/>
    <s v="Passed In"/>
    <x v="18"/>
    <d v="2017-05-13T00:00:00"/>
    <n v="2017"/>
    <n v="45913"/>
    <s v="3165"/>
    <s v="4"/>
    <s v="3"/>
    <s v="2"/>
    <s v="620"/>
    <s v="Unknown"/>
    <s v="Unknown"/>
    <s v="Unknown"/>
    <s v="Glen Eira"/>
    <s v="Southern Metropolitan"/>
    <s v="10969"/>
  </r>
  <r>
    <x v="15"/>
    <s v="122B Tambet St"/>
    <n v="3"/>
    <s v="Townhouse"/>
    <s v="1200000"/>
    <s v="Passed In"/>
    <x v="53"/>
    <d v="2017-05-13T00:00:00"/>
    <n v="2017"/>
    <n v="45913"/>
    <s v="3165"/>
    <s v="3"/>
    <s v="2"/>
    <s v="2"/>
    <s v="369"/>
    <s v="Unknown"/>
    <s v="Unknown"/>
    <s v="Unknown"/>
    <s v="Glen Eira"/>
    <s v="Southern Metropolitan"/>
    <s v="10969"/>
  </r>
  <r>
    <x v="15"/>
    <s v="29 Argyle St"/>
    <n v="3"/>
    <s v="House"/>
    <s v="1175000"/>
    <s v="Sold"/>
    <x v="20"/>
    <d v="2017-05-20T00:00:00"/>
    <n v="2017"/>
    <n v="45913"/>
    <s v="3165"/>
    <s v="3"/>
    <s v="1"/>
    <s v="2"/>
    <s v="625"/>
    <s v="Unknown"/>
    <s v="Unknown"/>
    <s v="Unknown"/>
    <s v="Glen Eira"/>
    <s v="Southern Metropolitan"/>
    <s v="10969"/>
  </r>
  <r>
    <x v="15"/>
    <s v="28B Barrington St"/>
    <n v="3"/>
    <s v="Townhouse"/>
    <s v="1225000"/>
    <s v="Sold"/>
    <x v="18"/>
    <d v="2017-05-20T00:00:00"/>
    <n v="2017"/>
    <n v="45913"/>
    <s v="3165"/>
    <s v="3"/>
    <s v="2"/>
    <s v="2"/>
    <s v="372"/>
    <s v="180"/>
    <s v="2008"/>
    <n v="9"/>
    <s v="Glen Eira"/>
    <s v="Southern Metropolitan"/>
    <s v="10969"/>
  </r>
  <r>
    <x v="15"/>
    <s v="1/22 Brooks St"/>
    <n v="3"/>
    <s v="Townhouse"/>
    <s v="1055000"/>
    <s v="Sold"/>
    <x v="20"/>
    <d v="2017-05-20T00:00:00"/>
    <n v="2017"/>
    <n v="45913"/>
    <s v="3165"/>
    <s v="3"/>
    <s v="2"/>
    <s v="2"/>
    <s v="301"/>
    <s v="Unknown"/>
    <s v="2000"/>
    <n v="17"/>
    <s v="Glen Eira"/>
    <s v="Southern Metropolitan"/>
    <s v="10969"/>
  </r>
  <r>
    <x v="15"/>
    <s v="6 Elswill St"/>
    <n v="5"/>
    <s v="House"/>
    <s v="1351000"/>
    <s v="Sold"/>
    <x v="20"/>
    <d v="2017-05-20T00:00:00"/>
    <n v="2017"/>
    <n v="45913"/>
    <s v="3165"/>
    <s v="5"/>
    <s v="2"/>
    <s v="2"/>
    <s v="652"/>
    <s v="Unknown"/>
    <s v="Unknown"/>
    <s v="Unknown"/>
    <s v="Glen Eira"/>
    <s v="Southern Metropolitan"/>
    <s v="10969"/>
  </r>
  <r>
    <x v="15"/>
    <s v="1 Heather St"/>
    <n v="2"/>
    <s v="House"/>
    <s v="1962000"/>
    <s v="Sold"/>
    <x v="20"/>
    <d v="2017-05-20T00:00:00"/>
    <n v="2017"/>
    <n v="45913"/>
    <s v="3165"/>
    <s v="2"/>
    <s v="1"/>
    <s v="2"/>
    <s v="848"/>
    <s v="Unknown"/>
    <s v="Unknown"/>
    <s v="Unknown"/>
    <s v="Glen Eira"/>
    <s v="Southern Metropolitan"/>
    <s v="10969"/>
  </r>
  <r>
    <x v="15"/>
    <s v="1/62 Tudor St"/>
    <n v="3"/>
    <s v="House"/>
    <s v="810000"/>
    <s v="Passed In"/>
    <x v="20"/>
    <d v="2017-05-20T00:00:00"/>
    <n v="2017"/>
    <n v="45913"/>
    <s v="3165"/>
    <s v="3"/>
    <s v="1"/>
    <s v="1"/>
    <s v="294"/>
    <s v="105"/>
    <s v="1950"/>
    <n v="67"/>
    <s v="Glen Eira"/>
    <s v="Southern Metropolitan"/>
    <s v="10969"/>
  </r>
  <r>
    <x v="15"/>
    <s v="2/575 Warrigal Rd"/>
    <n v="3"/>
    <s v="Townhouse"/>
    <s v="850000"/>
    <s v="Sold"/>
    <x v="18"/>
    <d v="2017-05-20T00:00:00"/>
    <n v="2017"/>
    <n v="45913"/>
    <s v="3165"/>
    <s v="3"/>
    <s v="2"/>
    <s v="2"/>
    <s v="321"/>
    <s v="Unknown"/>
    <s v="Unknown"/>
    <s v="Unknown"/>
    <s v="Glen Eira"/>
    <s v="Southern Metropolitan"/>
    <s v="10969"/>
  </r>
  <r>
    <x v="15"/>
    <s v="2/16 Argyle St"/>
    <n v="2"/>
    <s v="Unit"/>
    <s v="535000"/>
    <s v="Sold"/>
    <x v="18"/>
    <d v="2017-04-29T00:00:00"/>
    <n v="2017"/>
    <n v="45913"/>
    <s v="3165"/>
    <s v="2"/>
    <s v="1"/>
    <s v="1"/>
    <s v="1026"/>
    <s v="68."/>
    <s v="1970"/>
    <n v="47"/>
    <s v="Glen Eira"/>
    <s v="Southern Metropolitan"/>
    <s v="10969"/>
  </r>
  <r>
    <x v="15"/>
    <s v="4 Box Ct"/>
    <n v="3"/>
    <s v="House"/>
    <s v="1640000"/>
    <s v="Sold"/>
    <x v="20"/>
    <d v="2017-04-29T00:00:00"/>
    <n v="2017"/>
    <n v="45913"/>
    <s v="3165"/>
    <s v="3"/>
    <s v="1"/>
    <s v="2"/>
    <s v="733"/>
    <s v="Unknown"/>
    <s v="Unknown"/>
    <s v="Unknown"/>
    <s v="Glen Eira"/>
    <s v="Southern Metropolitan"/>
    <s v="10969"/>
  </r>
  <r>
    <x v="15"/>
    <s v="2/10 Chester St"/>
    <n v="3"/>
    <s v="Unit"/>
    <s v="809000"/>
    <s v="Sold"/>
    <x v="45"/>
    <d v="2017-04-29T00:00:00"/>
    <n v="2017"/>
    <n v="45913"/>
    <s v="3165"/>
    <s v="3"/>
    <s v="1"/>
    <s v="1"/>
    <s v="289"/>
    <s v="Unknown"/>
    <s v="Unknown"/>
    <s v="Unknown"/>
    <s v="Glen Eira"/>
    <s v="Southern Metropolitan"/>
    <s v="10969"/>
  </r>
  <r>
    <x v="15"/>
    <s v="13 Delma St"/>
    <n v="3"/>
    <s v="House"/>
    <s v="1510000"/>
    <s v="Sold"/>
    <x v="20"/>
    <d v="2017-04-29T00:00:00"/>
    <n v="2017"/>
    <n v="45913"/>
    <s v="3165"/>
    <s v="3"/>
    <s v="1"/>
    <s v="2"/>
    <s v="689"/>
    <s v="Unknown"/>
    <s v="Unknown"/>
    <s v="Unknown"/>
    <s v="Glen Eira"/>
    <s v="Southern Metropolitan"/>
    <s v="10969"/>
  </r>
  <r>
    <x v="15"/>
    <s v="15 Lilac St"/>
    <n v="4"/>
    <s v="House"/>
    <s v="1292000"/>
    <s v="Sold"/>
    <x v="45"/>
    <d v="2017-04-29T00:00:00"/>
    <n v="2017"/>
    <n v="45913"/>
    <s v="3165"/>
    <s v="4"/>
    <s v="1"/>
    <s v="2"/>
    <s v="587"/>
    <s v="161"/>
    <s v="1950"/>
    <n v="67"/>
    <s v="Glen Eira"/>
    <s v="Southern Metropolitan"/>
    <s v="10969"/>
  </r>
  <r>
    <x v="15"/>
    <s v="68 Mawby Rd"/>
    <n v="3"/>
    <s v="House"/>
    <s v="1165000"/>
    <s v="Sold"/>
    <x v="20"/>
    <d v="2017-04-29T00:00:00"/>
    <n v="2017"/>
    <n v="45913"/>
    <s v="3165"/>
    <s v="3"/>
    <s v="1"/>
    <s v="2"/>
    <s v="589"/>
    <s v="158"/>
    <s v="Unknown"/>
    <s v="Unknown"/>
    <s v="Glen Eira"/>
    <s v="Southern Metropolitan"/>
    <s v="10969"/>
  </r>
  <r>
    <x v="15"/>
    <s v="978 North Rd"/>
    <n v="3"/>
    <s v="House"/>
    <s v="959000"/>
    <s v="Sold"/>
    <x v="42"/>
    <d v="2017-04-29T00:00:00"/>
    <n v="2017"/>
    <n v="45913"/>
    <s v="3165"/>
    <s v="3"/>
    <s v="2"/>
    <s v="2"/>
    <s v="557"/>
    <s v="119"/>
    <s v="1960"/>
    <n v="57"/>
    <s v="Glen Eira"/>
    <s v="Southern Metropolitan"/>
    <s v="10969"/>
  </r>
  <r>
    <x v="15"/>
    <s v="68 Tambet St"/>
    <n v="3"/>
    <s v="House"/>
    <s v="1251000"/>
    <s v="Sold"/>
    <x v="18"/>
    <d v="2017-04-29T00:00:00"/>
    <n v="2017"/>
    <n v="45913"/>
    <s v="3165"/>
    <s v="3"/>
    <s v="1"/>
    <s v="1"/>
    <s v="612"/>
    <s v="Unknown"/>
    <s v="Unknown"/>
    <s v="Unknown"/>
    <s v="Glen Eira"/>
    <s v="Southern Metropolitan"/>
    <s v="10969"/>
  </r>
  <r>
    <x v="15"/>
    <s v="76 Wingate St"/>
    <n v="3"/>
    <s v="House"/>
    <s v="1205000"/>
    <s v="Sold"/>
    <x v="20"/>
    <d v="2017-04-29T00:00:00"/>
    <n v="2017"/>
    <n v="45913"/>
    <s v="3165"/>
    <s v="3"/>
    <s v="3"/>
    <s v="2"/>
    <s v="604"/>
    <s v="Unknown"/>
    <s v="1960"/>
    <n v="57"/>
    <s v="Glen Eira"/>
    <s v="Southern Metropolitan"/>
    <s v="10969"/>
  </r>
  <r>
    <x v="16"/>
    <s v="5/10 Camelia St"/>
    <n v="2"/>
    <s v="Unit"/>
    <s v="780000"/>
    <s v="Sold"/>
    <x v="42"/>
    <d v="2017-05-06T00:00:00"/>
    <n v="2017"/>
    <n v="45670"/>
    <s v="3128"/>
    <s v="2"/>
    <s v="1"/>
    <s v="1"/>
    <s v="171"/>
    <s v="80"/>
    <s v="2014"/>
    <n v="3"/>
    <s v="Whitehorse"/>
    <s v="Eastern Metropolitan"/>
    <s v="4605"/>
  </r>
  <r>
    <x v="16"/>
    <s v="2/13 Oxford St"/>
    <n v="2"/>
    <s v="Unit"/>
    <s v="572000"/>
    <s v="Sold"/>
    <x v="11"/>
    <d v="2017-05-13T00:00:00"/>
    <n v="2017"/>
    <n v="45670"/>
    <s v="3128"/>
    <s v="2"/>
    <s v="1"/>
    <s v="1"/>
    <s v="0"/>
    <s v="Unknown"/>
    <s v="Unknown"/>
    <s v="Unknown"/>
    <s v="Whitehorse"/>
    <s v="Eastern Metropolitan"/>
    <s v="4605"/>
  </r>
  <r>
    <x v="16"/>
    <s v="32 Sweetland Rd"/>
    <n v="3"/>
    <s v="House"/>
    <s v="910000"/>
    <s v="Sold"/>
    <x v="44"/>
    <d v="2017-05-13T00:00:00"/>
    <n v="2017"/>
    <n v="45670"/>
    <s v="3128"/>
    <s v="3"/>
    <s v="1"/>
    <s v="2"/>
    <s v="414"/>
    <s v="Unknown"/>
    <s v="Unknown"/>
    <s v="Unknown"/>
    <s v="Whitehorse"/>
    <s v="Eastern Metropolitan"/>
    <s v="4605"/>
  </r>
  <r>
    <x v="16"/>
    <s v="35 Barkly St"/>
    <n v="3"/>
    <s v="House"/>
    <s v="1760000"/>
    <s v="Sold"/>
    <x v="40"/>
    <d v="2017-05-20T00:00:00"/>
    <n v="2017"/>
    <n v="45670"/>
    <s v="3128"/>
    <s v="3"/>
    <s v="1"/>
    <s v="2"/>
    <s v="689"/>
    <s v="152"/>
    <s v="1920"/>
    <n v="97"/>
    <s v="Whitehorse"/>
    <s v="Eastern Metropolitan"/>
    <s v="4605"/>
  </r>
  <r>
    <x v="16"/>
    <s v="22 Combarton St"/>
    <n v="5"/>
    <s v="House"/>
    <s v="1726000"/>
    <s v="Sold"/>
    <x v="40"/>
    <d v="2017-05-20T00:00:00"/>
    <n v="2017"/>
    <n v="45670"/>
    <s v="3128"/>
    <s v="5"/>
    <s v="2"/>
    <s v="2"/>
    <s v="631"/>
    <s v="Unknown"/>
    <s v="Unknown"/>
    <s v="Unknown"/>
    <s v="Whitehorse"/>
    <s v="Eastern Metropolitan"/>
    <s v="4605"/>
  </r>
  <r>
    <x v="16"/>
    <s v="1A Maple St"/>
    <n v="2"/>
    <s v="Townhouse"/>
    <s v="990000"/>
    <s v="Sold"/>
    <x v="44"/>
    <d v="2017-05-20T00:00:00"/>
    <n v="2017"/>
    <n v="45670"/>
    <s v="3128"/>
    <s v="2"/>
    <s v="1"/>
    <s v="1"/>
    <s v="257"/>
    <s v="Unknown"/>
    <s v="Unknown"/>
    <s v="Unknown"/>
    <s v="Whitehorse"/>
    <s v="Eastern Metropolitan"/>
    <s v="4605"/>
  </r>
  <r>
    <x v="16"/>
    <s v="4/18 Barkly St"/>
    <n v="2"/>
    <s v="Unit"/>
    <s v="646500"/>
    <s v="Sold"/>
    <x v="27"/>
    <d v="2017-04-22T00:00:00"/>
    <n v="2017"/>
    <n v="45670"/>
    <s v="3128"/>
    <s v="2"/>
    <s v="1"/>
    <s v="1"/>
    <s v="156"/>
    <s v="Unknown"/>
    <s v="1980"/>
    <n v="37"/>
    <s v="Whitehorse"/>
    <s v="Eastern Metropolitan"/>
    <s v="4605"/>
  </r>
  <r>
    <x v="16"/>
    <s v="11 Howard St"/>
    <n v="3"/>
    <s v="House"/>
    <s v="2080000"/>
    <s v="Sold"/>
    <x v="20"/>
    <d v="2017-04-22T00:00:00"/>
    <n v="2017"/>
    <n v="45670"/>
    <s v="3128"/>
    <s v="3"/>
    <s v="2"/>
    <s v="2"/>
    <s v="693"/>
    <s v="158"/>
    <s v="1925"/>
    <n v="92"/>
    <s v="Whitehorse"/>
    <s v="Eastern Metropolitan"/>
    <s v="4605"/>
  </r>
  <r>
    <x v="17"/>
    <s v="96 Duke St"/>
    <n v="2"/>
    <s v="House"/>
    <s v="610000"/>
    <s v="Sold"/>
    <x v="11"/>
    <d v="2017-05-06T00:00:00"/>
    <n v="2017"/>
    <n v="45879"/>
    <s v="3019"/>
    <s v="2"/>
    <s v="1"/>
    <s v="2"/>
    <s v="555"/>
    <s v="74"/>
    <s v="1950"/>
    <n v="67"/>
    <s v="Maribyrnong"/>
    <s v="Western Metropolitan"/>
    <s v="3589"/>
  </r>
  <r>
    <x v="17"/>
    <s v="1 Hinkler St"/>
    <n v="3"/>
    <s v="House"/>
    <s v="925000"/>
    <s v="Sold"/>
    <x v="162"/>
    <d v="2017-04-08T00:00:00"/>
    <n v="2017"/>
    <n v="45879"/>
    <s v="3019"/>
    <s v="3"/>
    <s v="1"/>
    <s v="2"/>
    <s v="597"/>
    <s v="Unknown"/>
    <s v="Unknown"/>
    <s v="Unknown"/>
    <s v="Maribyrnong"/>
    <s v="Western Metropolitan"/>
    <s v="3589"/>
  </r>
  <r>
    <x v="17"/>
    <s v="16 Menzies St"/>
    <n v="2"/>
    <s v="House"/>
    <s v="760000"/>
    <s v="Sold"/>
    <x v="79"/>
    <d v="2017-04-08T00:00:00"/>
    <n v="2017"/>
    <n v="45879"/>
    <s v="3019"/>
    <s v="2"/>
    <s v="1"/>
    <s v="1"/>
    <s v="604"/>
    <s v="82"/>
    <s v="1950"/>
    <n v="67"/>
    <s v="Maribyrnong"/>
    <s v="Western Metropolitan"/>
    <s v="3589"/>
  </r>
  <r>
    <x v="17"/>
    <s v="14 Arthur St"/>
    <n v="3"/>
    <s v="House"/>
    <s v="771000"/>
    <s v="Sold"/>
    <x v="162"/>
    <d v="2017-05-20T00:00:00"/>
    <n v="2017"/>
    <n v="45879"/>
    <s v="3019"/>
    <s v="3"/>
    <s v="1"/>
    <s v="0"/>
    <s v="556"/>
    <s v="Unknown"/>
    <s v="Unknown"/>
    <s v="Unknown"/>
    <s v="Maribyrnong"/>
    <s v="Western Metropolitan"/>
    <s v="3589"/>
  </r>
  <r>
    <x v="17"/>
    <s v="13/25 Marnoo St"/>
    <n v="3"/>
    <s v="Townhouse"/>
    <s v="441700"/>
    <s v="Sold"/>
    <x v="11"/>
    <d v="2017-04-22T00:00:00"/>
    <n v="2017"/>
    <n v="45879"/>
    <s v="3019"/>
    <s v="3"/>
    <s v="2"/>
    <s v="1"/>
    <s v="145"/>
    <s v="107"/>
    <s v="2003"/>
    <n v="14"/>
    <s v="Maribyrnong"/>
    <s v="Western Metropolitan"/>
    <s v="3589"/>
  </r>
  <r>
    <x v="17"/>
    <s v="10 Sedge Cl"/>
    <n v="4"/>
    <s v="House"/>
    <s v="1000000"/>
    <s v="Sold"/>
    <x v="1"/>
    <d v="2017-04-22T00:00:00"/>
    <n v="2017"/>
    <n v="45879"/>
    <s v="3019"/>
    <s v="4"/>
    <s v="3"/>
    <s v="2"/>
    <s v="475"/>
    <s v="319"/>
    <s v="2002"/>
    <n v="15"/>
    <s v="Maribyrnong"/>
    <s v="Western Metropolitan"/>
    <s v="3589"/>
  </r>
  <r>
    <x v="17"/>
    <s v="30 Shepherd St"/>
    <n v="3"/>
    <s v="House"/>
    <s v="730000"/>
    <s v="Sold"/>
    <x v="31"/>
    <d v="2017-04-29T00:00:00"/>
    <n v="2017"/>
    <n v="45879"/>
    <s v="3019"/>
    <s v="3"/>
    <s v="1"/>
    <s v="3"/>
    <s v="586"/>
    <s v="Unknown"/>
    <s v="Unknown"/>
    <s v="Unknown"/>
    <s v="Maribyrnong"/>
    <s v="Western Metropolitan"/>
    <s v="3589"/>
  </r>
  <r>
    <x v="18"/>
    <s v="33 Brickwood St"/>
    <n v="3"/>
    <s v="House"/>
    <s v="2575000"/>
    <s v="Sold"/>
    <x v="8"/>
    <d v="2017-04-08T00:00:00"/>
    <n v="2017"/>
    <n v="45699"/>
    <s v="3186"/>
    <s v="3"/>
    <s v="2"/>
    <s v="2"/>
    <s v="517"/>
    <s v="195"/>
    <s v="1920"/>
    <n v="97"/>
    <s v="Bayside"/>
    <s v="Southern Metropolitan"/>
    <s v="10579"/>
  </r>
  <r>
    <x v="18"/>
    <s v="81 Carpenter St"/>
    <n v="4"/>
    <s v="Townhouse"/>
    <s v="2900000"/>
    <s v="Vendor Bid"/>
    <x v="6"/>
    <d v="2017-04-08T00:00:00"/>
    <n v="2017"/>
    <n v="45699"/>
    <s v="3186"/>
    <s v="4"/>
    <s v="4"/>
    <s v="2"/>
    <s v="473"/>
    <s v="292"/>
    <s v="2013"/>
    <n v="4"/>
    <s v="Bayside"/>
    <s v="Southern Metropolitan"/>
    <s v="10579"/>
  </r>
  <r>
    <x v="18"/>
    <s v="161 Church St"/>
    <n v="5"/>
    <s v="House"/>
    <s v="5800000"/>
    <s v="Passed In"/>
    <x v="102"/>
    <d v="2017-04-08T00:00:00"/>
    <n v="2017"/>
    <n v="45699"/>
    <s v="3186"/>
    <s v="5"/>
    <s v="4"/>
    <s v="4"/>
    <s v="1276"/>
    <s v="Unknown"/>
    <s v="1880"/>
    <n v="137"/>
    <s v="Bayside"/>
    <s v="Southern Metropolitan"/>
    <s v="10579"/>
  </r>
  <r>
    <x v="18"/>
    <s v="36 Meek St"/>
    <n v="3"/>
    <s v="House"/>
    <s v="2140000"/>
    <s v="Sold"/>
    <x v="18"/>
    <d v="2017-04-08T00:00:00"/>
    <n v="2017"/>
    <n v="45699"/>
    <s v="3186"/>
    <s v="3"/>
    <s v="2"/>
    <s v="2"/>
    <s v="393"/>
    <s v="Unknown"/>
    <s v="Unknown"/>
    <s v="Unknown"/>
    <s v="Bayside"/>
    <s v="Southern Metropolitan"/>
    <s v="10579"/>
  </r>
  <r>
    <x v="18"/>
    <s v="2 Normanby St"/>
    <n v="3"/>
    <s v="House"/>
    <s v="2225000"/>
    <s v="Passed In"/>
    <x v="74"/>
    <d v="2017-04-08T00:00:00"/>
    <n v="2017"/>
    <n v="45699"/>
    <s v="3186"/>
    <s v="3"/>
    <s v="2"/>
    <s v="2"/>
    <s v="0"/>
    <s v="167"/>
    <s v="1980"/>
    <n v="37"/>
    <s v="Bayside"/>
    <s v="Southern Metropolitan"/>
    <s v="10579"/>
  </r>
  <r>
    <x v="18"/>
    <s v="147 North Rd"/>
    <n v="2"/>
    <s v="Townhouse"/>
    <s v="975000"/>
    <s v="Passed In"/>
    <x v="8"/>
    <d v="2017-04-08T00:00:00"/>
    <n v="2017"/>
    <n v="45699"/>
    <s v="3186"/>
    <s v="2"/>
    <s v="1"/>
    <s v="1"/>
    <s v="444"/>
    <s v="182"/>
    <s v="1915"/>
    <n v="102"/>
    <s v="Bayside"/>
    <s v="Southern Metropolitan"/>
    <s v="10579"/>
  </r>
  <r>
    <x v="18"/>
    <s v="24 North Rd"/>
    <n v="4"/>
    <s v="House"/>
    <s v="4225000"/>
    <s v="Sold"/>
    <x v="0"/>
    <d v="2017-04-08T00:00:00"/>
    <n v="2017"/>
    <n v="45699"/>
    <s v="3186"/>
    <s v="4"/>
    <s v="2"/>
    <s v="2"/>
    <s v="920"/>
    <s v="333"/>
    <s v="1990"/>
    <n v="27"/>
    <s v="Bayside"/>
    <s v="Southern Metropolitan"/>
    <s v="10579"/>
  </r>
  <r>
    <x v="18"/>
    <s v="8/20 Yuille St"/>
    <n v="3"/>
    <s v="Townhouse"/>
    <s v="2100000"/>
    <s v="Sold"/>
    <x v="20"/>
    <d v="2017-04-08T00:00:00"/>
    <n v="2017"/>
    <n v="45699"/>
    <s v="3186"/>
    <s v="3"/>
    <s v="2"/>
    <s v="4"/>
    <s v="0"/>
    <s v="145"/>
    <s v="1970"/>
    <n v="47"/>
    <s v="Bayside"/>
    <s v="Southern Metropolitan"/>
    <s v="10579"/>
  </r>
  <r>
    <x v="18"/>
    <s v="3/136 New St"/>
    <n v="3"/>
    <s v="Unit"/>
    <s v="1392000"/>
    <s v="Sold"/>
    <x v="18"/>
    <d v="2017-05-13T00:00:00"/>
    <n v="2017"/>
    <n v="45699"/>
    <s v="3186"/>
    <s v="3"/>
    <s v="2"/>
    <s v="1"/>
    <s v="188"/>
    <s v="Unknown"/>
    <s v="Unknown"/>
    <s v="Unknown"/>
    <s v="Bayside"/>
    <s v="Southern Metropolitan"/>
    <s v="10579"/>
  </r>
  <r>
    <x v="18"/>
    <s v="552 New St"/>
    <n v="3"/>
    <s v="House"/>
    <s v="2445000"/>
    <s v="Sold"/>
    <x v="8"/>
    <d v="2017-05-13T00:00:00"/>
    <n v="2017"/>
    <n v="45699"/>
    <s v="3186"/>
    <s v="3"/>
    <s v="3"/>
    <s v="2"/>
    <s v="440"/>
    <s v="Unknown"/>
    <s v="Unknown"/>
    <s v="Unknown"/>
    <s v="Bayside"/>
    <s v="Southern Metropolitan"/>
    <s v="10579"/>
  </r>
  <r>
    <x v="18"/>
    <s v="38/568 New St"/>
    <n v="2"/>
    <s v="Unit"/>
    <s v="520000"/>
    <s v="Passed In"/>
    <x v="18"/>
    <d v="2017-05-13T00:00:00"/>
    <n v="2017"/>
    <n v="45699"/>
    <s v="3186"/>
    <s v="2"/>
    <s v="1"/>
    <s v="1"/>
    <s v="1647"/>
    <s v="73"/>
    <s v="2004"/>
    <n v="13"/>
    <s v="Bayside"/>
    <s v="Southern Metropolitan"/>
    <s v="10579"/>
  </r>
  <r>
    <x v="18"/>
    <s v="3/1 Thomson St"/>
    <n v="4"/>
    <s v="House"/>
    <s v="2000000"/>
    <s v="Vendor Bid"/>
    <x v="6"/>
    <d v="2017-05-13T00:00:00"/>
    <n v="2017"/>
    <n v="45699"/>
    <s v="3186"/>
    <s v="4"/>
    <s v="2"/>
    <s v="2"/>
    <s v="286"/>
    <s v="283"/>
    <s v="1999"/>
    <n v="18"/>
    <s v="Bayside"/>
    <s v="Southern Metropolitan"/>
    <s v="10579"/>
  </r>
  <r>
    <x v="18"/>
    <s v="39 Warleigh Gr"/>
    <n v="2"/>
    <s v="House"/>
    <s v="1350000"/>
    <s v="Sold"/>
    <x v="41"/>
    <d v="2017-05-13T00:00:00"/>
    <n v="2017"/>
    <n v="45699"/>
    <s v="3186"/>
    <s v="2"/>
    <s v="1"/>
    <s v="1"/>
    <s v="873"/>
    <s v="Unknown"/>
    <s v="Unknown"/>
    <s v="Unknown"/>
    <s v="Bayside"/>
    <s v="Southern Metropolitan"/>
    <s v="10579"/>
  </r>
  <r>
    <x v="18"/>
    <s v="138 Bay St"/>
    <n v="3"/>
    <s v="House"/>
    <s v="1900000"/>
    <s v="Sold"/>
    <x v="18"/>
    <d v="2017-05-20T00:00:00"/>
    <n v="2017"/>
    <n v="45699"/>
    <s v="3186"/>
    <s v="3"/>
    <s v="2"/>
    <s v="3"/>
    <s v="503"/>
    <s v="Unknown"/>
    <s v="Unknown"/>
    <s v="Unknown"/>
    <s v="Bayside"/>
    <s v="Southern Metropolitan"/>
    <s v="10579"/>
  </r>
  <r>
    <x v="18"/>
    <s v="1/21 Brickwood St"/>
    <n v="2"/>
    <s v="Unit"/>
    <s v="1002500"/>
    <s v="Sold"/>
    <x v="18"/>
    <d v="2017-05-20T00:00:00"/>
    <n v="2017"/>
    <n v="45699"/>
    <s v="3186"/>
    <s v="2"/>
    <s v="1"/>
    <s v="1"/>
    <s v="118"/>
    <s v="Unknown"/>
    <s v="1975"/>
    <n v="42"/>
    <s v="Bayside"/>
    <s v="Southern Metropolitan"/>
    <s v="10579"/>
  </r>
  <r>
    <x v="18"/>
    <s v="3 Hayball Ct"/>
    <n v="4"/>
    <s v="House"/>
    <s v="2415000"/>
    <s v="Sold"/>
    <x v="20"/>
    <d v="2017-05-20T00:00:00"/>
    <n v="2017"/>
    <n v="45699"/>
    <s v="3186"/>
    <s v="4"/>
    <s v="3"/>
    <s v="2"/>
    <s v="402"/>
    <s v="Unknown"/>
    <s v="Unknown"/>
    <s v="Unknown"/>
    <s v="Bayside"/>
    <s v="Southern Metropolitan"/>
    <s v="10579"/>
  </r>
  <r>
    <x v="18"/>
    <s v="1/76 Whyte St"/>
    <n v="2"/>
    <s v="Townhouse"/>
    <s v="1055000"/>
    <s v="Sold"/>
    <x v="8"/>
    <d v="2017-05-20T00:00:00"/>
    <n v="2017"/>
    <n v="45699"/>
    <s v="3186"/>
    <s v="2"/>
    <s v="1"/>
    <s v="2"/>
    <s v="211"/>
    <s v="Unknown"/>
    <s v="1970"/>
    <n v="47"/>
    <s v="Bayside"/>
    <s v="Southern Metropolitan"/>
    <s v="10579"/>
  </r>
  <r>
    <x v="18"/>
    <s v="56 Asling St"/>
    <n v="3"/>
    <s v="Townhouse"/>
    <s v="1990000"/>
    <s v="Sold"/>
    <x v="20"/>
    <d v="2017-04-22T00:00:00"/>
    <n v="2017"/>
    <n v="45699"/>
    <s v="3186"/>
    <s v="3"/>
    <s v="2"/>
    <s v="2"/>
    <s v="0"/>
    <s v="189"/>
    <s v="1935"/>
    <n v="82"/>
    <s v="Bayside"/>
    <s v="Southern Metropolitan"/>
    <s v="10579"/>
  </r>
  <r>
    <x v="18"/>
    <s v="5 Blairgowrie Ct"/>
    <n v="3"/>
    <s v="House"/>
    <s v="3025000"/>
    <s v="Passed In"/>
    <x v="0"/>
    <d v="2017-04-22T00:00:00"/>
    <n v="2017"/>
    <n v="45699"/>
    <s v="3186"/>
    <s v="3"/>
    <s v="2"/>
    <s v="4"/>
    <s v="649"/>
    <s v="195"/>
    <s v="1967"/>
    <n v="50"/>
    <s v="Bayside"/>
    <s v="Southern Metropolitan"/>
    <s v="10579"/>
  </r>
  <r>
    <x v="18"/>
    <s v="868 Hampton St"/>
    <n v="3"/>
    <s v="House"/>
    <s v="1502000"/>
    <s v="Sold"/>
    <x v="181"/>
    <d v="2017-04-22T00:00:00"/>
    <n v="2017"/>
    <n v="45699"/>
    <s v="3186"/>
    <s v="3"/>
    <s v="1"/>
    <s v="1"/>
    <s v="431"/>
    <s v="Unknown"/>
    <s v="Unknown"/>
    <s v="Unknown"/>
    <s v="Bayside"/>
    <s v="Southern Metropolitan"/>
    <s v="10579"/>
  </r>
  <r>
    <x v="18"/>
    <s v="3/12 Wellington St"/>
    <n v="3"/>
    <s v="Unit"/>
    <s v="1221000"/>
    <s v="Sold"/>
    <x v="74"/>
    <d v="2017-04-22T00:00:00"/>
    <n v="2017"/>
    <n v="45699"/>
    <s v="3186"/>
    <s v="3"/>
    <s v="2"/>
    <s v="2"/>
    <s v="0"/>
    <s v="109"/>
    <s v="1975"/>
    <n v="42"/>
    <s v="Bayside"/>
    <s v="Southern Metropolitan"/>
    <s v="10579"/>
  </r>
  <r>
    <x v="18"/>
    <s v="3/30 Grosvenor St"/>
    <n v="4"/>
    <s v="House"/>
    <s v="2550000"/>
    <s v="Sold"/>
    <x v="41"/>
    <d v="2017-04-29T00:00:00"/>
    <n v="2017"/>
    <n v="45699"/>
    <s v="3186"/>
    <s v="4"/>
    <s v="3"/>
    <s v="2"/>
    <s v="263"/>
    <s v="Unknown"/>
    <s v="2005"/>
    <n v="12"/>
    <s v="Bayside"/>
    <s v="Southern Metropolitan"/>
    <s v="10579"/>
  </r>
  <r>
    <x v="18"/>
    <s v="3 Rose St"/>
    <n v="2"/>
    <s v="Townhouse"/>
    <s v="1470000"/>
    <s v="Sold"/>
    <x v="41"/>
    <d v="2017-04-29T00:00:00"/>
    <n v="2017"/>
    <n v="45699"/>
    <s v="3186"/>
    <s v="2"/>
    <s v="1"/>
    <s v="1"/>
    <s v="238"/>
    <s v="Unknown"/>
    <s v="Unknown"/>
    <s v="Unknown"/>
    <s v="Bayside"/>
    <s v="Southern Metropolitan"/>
    <s v="10579"/>
  </r>
  <r>
    <x v="19"/>
    <s v="1/373 South Rd"/>
    <n v="3"/>
    <s v="Unit"/>
    <s v="725000"/>
    <s v="Sold"/>
    <x v="20"/>
    <d v="2017-04-08T00:00:00"/>
    <n v="2017"/>
    <n v="45848"/>
    <s v="3187"/>
    <s v="3"/>
    <s v="1"/>
    <s v="1"/>
    <s v="137"/>
    <s v="Unknown"/>
    <s v="Unknown"/>
    <s v="Unknown"/>
    <s v="Bayside"/>
    <s v="Southern Metropolitan"/>
    <s v="6938"/>
  </r>
  <r>
    <x v="19"/>
    <s v="7 Billson St"/>
    <n v="5"/>
    <s v="House"/>
    <s v="2140000"/>
    <s v="Sold"/>
    <x v="8"/>
    <d v="2017-05-13T00:00:00"/>
    <n v="2017"/>
    <n v="45848"/>
    <s v="3187"/>
    <s v="5"/>
    <s v="2"/>
    <s v="2"/>
    <s v="780"/>
    <s v="206"/>
    <s v="1950"/>
    <n v="67"/>
    <s v="Bayside"/>
    <s v="Southern Metropolitan"/>
    <s v="6938"/>
  </r>
  <r>
    <x v="19"/>
    <s v="36 Clinton St"/>
    <n v="4"/>
    <s v="House"/>
    <s v="1630000"/>
    <s v="Sold"/>
    <x v="21"/>
    <d v="2017-05-13T00:00:00"/>
    <n v="2017"/>
    <n v="45848"/>
    <s v="3187"/>
    <s v="4"/>
    <s v="2"/>
    <s v="1"/>
    <s v="596"/>
    <s v="Unknown"/>
    <s v="Unknown"/>
    <s v="Unknown"/>
    <s v="Bayside"/>
    <s v="Southern Metropolitan"/>
    <s v="6938"/>
  </r>
  <r>
    <x v="19"/>
    <s v="4/25 Cluden St"/>
    <n v="2"/>
    <s v="Unit"/>
    <s v="910000"/>
    <s v="Sold"/>
    <x v="45"/>
    <d v="2017-05-13T00:00:00"/>
    <n v="2017"/>
    <n v="45848"/>
    <s v="3187"/>
    <s v="2"/>
    <s v="1"/>
    <s v="3"/>
    <s v="238"/>
    <s v="Unknown"/>
    <s v="Unknown"/>
    <s v="Unknown"/>
    <s v="Bayside"/>
    <s v="Southern Metropolitan"/>
    <s v="6938"/>
  </r>
  <r>
    <x v="19"/>
    <s v="1 Curzon St"/>
    <n v="3"/>
    <s v="House"/>
    <s v="1975000"/>
    <s v="Sold"/>
    <x v="6"/>
    <d v="2017-05-13T00:00:00"/>
    <n v="2017"/>
    <n v="45848"/>
    <s v="3187"/>
    <s v="3"/>
    <s v="1"/>
    <s v="2"/>
    <s v="688"/>
    <s v="Unknown"/>
    <s v="Unknown"/>
    <s v="Unknown"/>
    <s v="Bayside"/>
    <s v="Southern Metropolitan"/>
    <s v="6938"/>
  </r>
  <r>
    <x v="19"/>
    <s v="40 Hodder St"/>
    <n v="3"/>
    <s v="House"/>
    <s v="1635000"/>
    <s v="Sold"/>
    <x v="20"/>
    <d v="2017-05-13T00:00:00"/>
    <n v="2017"/>
    <n v="45848"/>
    <s v="3187"/>
    <s v="3"/>
    <s v="1"/>
    <s v="1"/>
    <s v="597"/>
    <s v="131"/>
    <s v="1925"/>
    <n v="92"/>
    <s v="Bayside"/>
    <s v="Southern Metropolitan"/>
    <s v="6938"/>
  </r>
  <r>
    <x v="19"/>
    <s v="22 Milliara Gr"/>
    <n v="8"/>
    <s v="House"/>
    <s v="1880000"/>
    <s v="Vendor Bid"/>
    <x v="20"/>
    <d v="2017-05-13T00:00:00"/>
    <n v="2017"/>
    <n v="45848"/>
    <s v="3187"/>
    <s v="8"/>
    <s v="3"/>
    <s v="3"/>
    <s v="614"/>
    <s v="Unknown"/>
    <s v="Unknown"/>
    <s v="Unknown"/>
    <s v="Bayside"/>
    <s v="Southern Metropolitan"/>
    <s v="6938"/>
  </r>
  <r>
    <x v="19"/>
    <s v="5 Valdemar Ct"/>
    <n v="3"/>
    <s v="House"/>
    <s v="1743000"/>
    <s v="Sold"/>
    <x v="8"/>
    <d v="2017-05-13T00:00:00"/>
    <n v="2017"/>
    <n v="45848"/>
    <s v="3187"/>
    <s v="3"/>
    <s v="1"/>
    <s v="2"/>
    <s v="590"/>
    <s v="Unknown"/>
    <s v="Unknown"/>
    <s v="Unknown"/>
    <s v="Bayside"/>
    <s v="Southern Metropolitan"/>
    <s v="6938"/>
  </r>
  <r>
    <x v="19"/>
    <s v="12 Agnew St"/>
    <n v="3"/>
    <s v="House"/>
    <s v="2291000"/>
    <s v="Sold"/>
    <x v="8"/>
    <d v="2017-05-20T00:00:00"/>
    <n v="2017"/>
    <n v="45848"/>
    <s v="3187"/>
    <s v="3"/>
    <s v="2"/>
    <s v="2"/>
    <s v="530"/>
    <s v="Unknown"/>
    <s v="1886"/>
    <n v="131"/>
    <s v="Bayside"/>
    <s v="Southern Metropolitan"/>
    <s v="6938"/>
  </r>
  <r>
    <x v="19"/>
    <s v="7 Roberts Ct"/>
    <n v="3"/>
    <s v="House"/>
    <s v="1270000"/>
    <s v="Vendor Bid"/>
    <x v="42"/>
    <d v="2017-05-20T00:00:00"/>
    <n v="2017"/>
    <n v="45848"/>
    <s v="3187"/>
    <s v="3"/>
    <s v="1"/>
    <s v="3"/>
    <s v="724"/>
    <s v="Unknown"/>
    <s v="Unknown"/>
    <s v="Unknown"/>
    <s v=""/>
    <s v="Southern Metropolitan"/>
    <s v="6938"/>
  </r>
  <r>
    <x v="19"/>
    <s v="239 South Rd"/>
    <n v="3"/>
    <s v="House"/>
    <s v="1400000"/>
    <s v="Sold"/>
    <x v="20"/>
    <d v="2017-05-20T00:00:00"/>
    <n v="2017"/>
    <n v="45848"/>
    <s v="3187"/>
    <s v="3"/>
    <s v="1"/>
    <s v="2"/>
    <s v="677"/>
    <s v="Unknown"/>
    <s v="Unknown"/>
    <s v="Unknown"/>
    <s v="Bayside"/>
    <s v="Southern Metropolitan"/>
    <s v="6938"/>
  </r>
  <r>
    <x v="19"/>
    <s v="6 Coronation St"/>
    <n v="3"/>
    <s v="House"/>
    <s v="1640000"/>
    <s v="Sold"/>
    <x v="41"/>
    <d v="2017-04-22T00:00:00"/>
    <n v="2017"/>
    <n v="45848"/>
    <s v="3187"/>
    <s v="3"/>
    <s v="1"/>
    <s v="1"/>
    <s v="590"/>
    <s v="Unknown"/>
    <s v="Unknown"/>
    <s v="Unknown"/>
    <s v="Bayside"/>
    <s v="Southern Metropolitan"/>
    <s v="6938"/>
  </r>
  <r>
    <x v="19"/>
    <s v="7 Holmhurst Ct"/>
    <n v="4"/>
    <s v="Townhouse"/>
    <s v="1700000"/>
    <s v="Passed In"/>
    <x v="41"/>
    <d v="2017-04-29T00:00:00"/>
    <n v="2017"/>
    <n v="45848"/>
    <s v="3187"/>
    <s v="4"/>
    <s v="3"/>
    <s v="2"/>
    <s v="312"/>
    <s v="118"/>
    <s v="1950"/>
    <n v="67"/>
    <s v="Bayside"/>
    <s v="Southern Metropolitan"/>
    <s v="6938"/>
  </r>
  <r>
    <x v="19"/>
    <s v="55 Milroy St"/>
    <n v="5"/>
    <s v="House"/>
    <s v="1900000"/>
    <s v="Passed In"/>
    <x v="41"/>
    <d v="2017-04-29T00:00:00"/>
    <n v="2017"/>
    <n v="45848"/>
    <s v="3187"/>
    <s v="5"/>
    <s v="3"/>
    <s v="2"/>
    <s v="583"/>
    <s v="271"/>
    <s v="2009"/>
    <n v="8"/>
    <s v="Bayside"/>
    <s v="Southern Metropolitan"/>
    <s v="6938"/>
  </r>
  <r>
    <x v="19"/>
    <s v="7/36 Union St"/>
    <n v="3"/>
    <s v="Townhouse"/>
    <s v="972000"/>
    <s v="Sold"/>
    <x v="43"/>
    <d v="2017-04-29T00:00:00"/>
    <n v="2017"/>
    <n v="45848"/>
    <s v="3187"/>
    <s v="3"/>
    <s v="2"/>
    <s v="1"/>
    <s v="119"/>
    <s v="160"/>
    <s v="2000"/>
    <n v="17"/>
    <s v="Bayside"/>
    <s v="Southern Metropolitan"/>
    <s v="6938"/>
  </r>
  <r>
    <x v="20"/>
    <s v="129 Glenlyon Rd"/>
    <n v="3"/>
    <s v="House"/>
    <s v="1652000"/>
    <s v="Sold"/>
    <x v="2"/>
    <d v="2017-05-06T00:00:00"/>
    <n v="2017"/>
    <n v="45693"/>
    <s v="3056"/>
    <s v="3"/>
    <s v="1"/>
    <s v="2"/>
    <s v="506"/>
    <s v="196"/>
    <s v="1921"/>
    <n v="96"/>
    <s v="Moreland"/>
    <s v="Northern Metropolitan"/>
    <s v="11918"/>
  </r>
  <r>
    <x v="20"/>
    <s v="3/15 Mitchell St"/>
    <n v="2"/>
    <s v="Unit"/>
    <s v="735000"/>
    <s v="Sold"/>
    <x v="47"/>
    <d v="2017-05-06T00:00:00"/>
    <n v="2017"/>
    <n v="45693"/>
    <s v="3056"/>
    <s v="2"/>
    <s v="1"/>
    <s v="2"/>
    <s v="173"/>
    <s v="77"/>
    <s v="1970"/>
    <n v="47"/>
    <s v="Moreland"/>
    <s v="Northern Metropolitan"/>
    <s v="11918"/>
  </r>
  <r>
    <x v="20"/>
    <s v="217 Victoria St"/>
    <n v="3"/>
    <s v="House"/>
    <s v="1210000"/>
    <s v="Sold"/>
    <x v="45"/>
    <d v="2017-05-06T00:00:00"/>
    <n v="2017"/>
    <n v="45693"/>
    <s v="3056"/>
    <s v="3"/>
    <s v="1"/>
    <s v="0"/>
    <s v="282"/>
    <s v="112"/>
    <s v="1900"/>
    <n v="117"/>
    <s v="Moreland"/>
    <s v="Northern Metropolitan"/>
    <s v="11918"/>
  </r>
  <r>
    <x v="20"/>
    <s v="4/287 Albion St"/>
    <n v="1"/>
    <s v="House"/>
    <s v="412000"/>
    <s v="Sold"/>
    <x v="1"/>
    <d v="2017-04-08T00:00:00"/>
    <n v="2017"/>
    <n v="45693"/>
    <s v="3056"/>
    <s v="1"/>
    <s v="1"/>
    <s v="1"/>
    <s v="85"/>
    <s v="Unknown"/>
    <s v="Unknown"/>
    <s v="Unknown"/>
    <s v="Moreland"/>
    <s v="Northern Metropolitan"/>
    <s v="11918"/>
  </r>
  <r>
    <x v="20"/>
    <s v="2/199 Barkly St"/>
    <n v="1"/>
    <s v="Unit"/>
    <s v="528000"/>
    <s v="Sold"/>
    <x v="1"/>
    <d v="2017-04-08T00:00:00"/>
    <n v="2017"/>
    <n v="45693"/>
    <s v="3056"/>
    <s v="1"/>
    <s v="1"/>
    <s v="1"/>
    <s v="0"/>
    <s v="58"/>
    <s v="2010"/>
    <n v="7"/>
    <s v="Moreland"/>
    <s v="Northern Metropolitan"/>
    <s v="11918"/>
  </r>
  <r>
    <x v="20"/>
    <s v="10 Bennie St"/>
    <n v="3"/>
    <s v="House"/>
    <s v="1115000"/>
    <s v="Sold"/>
    <x v="122"/>
    <d v="2017-04-08T00:00:00"/>
    <n v="2017"/>
    <n v="45693"/>
    <s v="3056"/>
    <s v="3"/>
    <s v="1"/>
    <s v="1"/>
    <s v="249"/>
    <s v="116"/>
    <s v="1925"/>
    <n v="92"/>
    <s v="Moreland"/>
    <s v="Northern Metropolitan"/>
    <s v="11918"/>
  </r>
  <r>
    <x v="20"/>
    <s v="373 Brunswick Rd"/>
    <n v="3"/>
    <s v="House"/>
    <s v="1300000"/>
    <s v="Vendor Bid"/>
    <x v="1"/>
    <d v="2017-04-08T00:00:00"/>
    <n v="2017"/>
    <n v="45693"/>
    <s v="3056"/>
    <s v="3"/>
    <s v="2"/>
    <s v="3"/>
    <s v="299"/>
    <s v="Unknown"/>
    <s v="Unknown"/>
    <s v="Unknown"/>
    <s v="Moreland"/>
    <s v="Northern Metropolitan"/>
    <s v="11918"/>
  </r>
  <r>
    <x v="20"/>
    <s v="2/15 De Carle St"/>
    <n v="2"/>
    <s v="Unit"/>
    <s v="320000"/>
    <s v="Sold"/>
    <x v="42"/>
    <d v="2017-04-08T00:00:00"/>
    <n v="2017"/>
    <n v="45693"/>
    <s v="3056"/>
    <s v="2"/>
    <s v="1"/>
    <s v="1"/>
    <s v="638"/>
    <s v="48"/>
    <s v="1970"/>
    <n v="47"/>
    <s v="Moreland"/>
    <s v="Northern Metropolitan"/>
    <s v="11918"/>
  </r>
  <r>
    <x v="20"/>
    <s v="1 Denman St"/>
    <n v="4"/>
    <s v="House"/>
    <s v="1500000"/>
    <s v="Passed In"/>
    <x v="2"/>
    <d v="2017-04-08T00:00:00"/>
    <n v="2017"/>
    <n v="45693"/>
    <s v="3056"/>
    <s v="4"/>
    <s v="2"/>
    <s v="1"/>
    <s v="459"/>
    <s v="Unknown"/>
    <s v="Unknown"/>
    <s v="Unknown"/>
    <s v="Moreland"/>
    <s v="Northern Metropolitan"/>
    <s v="11918"/>
  </r>
  <r>
    <x v="20"/>
    <s v="38 Edward St"/>
    <n v="3"/>
    <s v="House"/>
    <s v="1260000"/>
    <s v="Sold"/>
    <x v="2"/>
    <d v="2017-04-08T00:00:00"/>
    <n v="2017"/>
    <n v="45693"/>
    <s v="3056"/>
    <s v="3"/>
    <s v="2"/>
    <s v="1"/>
    <s v="192"/>
    <s v="120"/>
    <s v="1910"/>
    <n v="107"/>
    <s v="Moreland"/>
    <s v="Northern Metropolitan"/>
    <s v="11918"/>
  </r>
  <r>
    <x v="20"/>
    <s v="1/19 Manallack St"/>
    <n v="4"/>
    <s v="House"/>
    <s v="1210000"/>
    <s v="Sold"/>
    <x v="45"/>
    <d v="2017-04-08T00:00:00"/>
    <n v="2017"/>
    <n v="45693"/>
    <s v="3056"/>
    <s v="4"/>
    <s v="2"/>
    <s v="1"/>
    <s v="373"/>
    <s v="200"/>
    <s v="2009"/>
    <n v="8"/>
    <s v="Moreland"/>
    <s v="Northern Metropolitan"/>
    <s v="11918"/>
  </r>
  <r>
    <x v="20"/>
    <s v="10 Staley St"/>
    <n v="3"/>
    <s v="House"/>
    <s v="1200000"/>
    <s v="Sold"/>
    <x v="1"/>
    <d v="2017-04-08T00:00:00"/>
    <n v="2017"/>
    <n v="45693"/>
    <s v="3056"/>
    <s v="3"/>
    <s v="1"/>
    <s v="1"/>
    <s v="318"/>
    <s v="Unknown"/>
    <s v="1927"/>
    <n v="90"/>
    <s v="Moreland"/>
    <s v="Northern Metropolitan"/>
    <s v="11918"/>
  </r>
  <r>
    <x v="20"/>
    <s v="8/93 Tinning St"/>
    <n v="1"/>
    <s v="Unit"/>
    <s v="315000"/>
    <s v="Sold"/>
    <x v="2"/>
    <d v="2017-04-08T00:00:00"/>
    <n v="2017"/>
    <n v="45693"/>
    <s v="3056"/>
    <s v="1"/>
    <s v="1"/>
    <s v="1"/>
    <s v="1403"/>
    <s v="Unknown"/>
    <s v="Unknown"/>
    <s v="Unknown"/>
    <s v="Moreland"/>
    <s v="Northern Metropolitan"/>
    <s v="11918"/>
  </r>
  <r>
    <x v="20"/>
    <s v="17 Ballarat St"/>
    <n v="2"/>
    <s v="House"/>
    <s v="830000"/>
    <s v="Vendor Bid"/>
    <x v="1"/>
    <d v="2017-05-13T00:00:00"/>
    <n v="2017"/>
    <n v="45693"/>
    <s v="3056"/>
    <s v="2"/>
    <s v="1"/>
    <s v="1"/>
    <s v="153"/>
    <s v="Unknown"/>
    <s v="Unknown"/>
    <s v="Unknown"/>
    <s v="Moreland"/>
    <s v="Northern Metropolitan"/>
    <s v="11918"/>
  </r>
  <r>
    <x v="20"/>
    <s v="94 Davies St"/>
    <n v="4"/>
    <s v="House"/>
    <s v="1385000"/>
    <s v="Passed In"/>
    <x v="2"/>
    <d v="2017-05-13T00:00:00"/>
    <n v="2017"/>
    <n v="45693"/>
    <s v="3056"/>
    <s v="4"/>
    <s v="2"/>
    <s v="4"/>
    <s v="650"/>
    <s v="173."/>
    <s v="1950"/>
    <n v="67"/>
    <s v="Moreland"/>
    <s v="Northern Metropolitan"/>
    <s v="11918"/>
  </r>
  <r>
    <x v="20"/>
    <s v="25/5 Evans St"/>
    <n v="3"/>
    <s v="Townhouse"/>
    <s v="981000"/>
    <s v="Sold"/>
    <x v="1"/>
    <d v="2017-05-13T00:00:00"/>
    <n v="2017"/>
    <n v="45693"/>
    <s v="3056"/>
    <s v="3"/>
    <s v="2"/>
    <s v="1"/>
    <s v="122"/>
    <s v="140"/>
    <s v="2012"/>
    <n v="5"/>
    <s v="Moreland"/>
    <s v="Northern Metropolitan"/>
    <s v="11918"/>
  </r>
  <r>
    <x v="20"/>
    <s v="7/675 Park St"/>
    <n v="1"/>
    <s v="Unit"/>
    <s v="418000"/>
    <s v="Sold"/>
    <x v="17"/>
    <d v="2017-05-13T00:00:00"/>
    <n v="2017"/>
    <n v="45693"/>
    <s v="3056"/>
    <s v="1"/>
    <s v="1"/>
    <s v="1"/>
    <s v="0"/>
    <s v="51"/>
    <s v="1970"/>
    <n v="47"/>
    <s v="Moreland"/>
    <s v="Northern Metropolitan"/>
    <s v="11918"/>
  </r>
  <r>
    <x v="20"/>
    <s v="7/200 Albion St"/>
    <n v="2"/>
    <s v="Unit"/>
    <s v="585000"/>
    <s v="Passed In"/>
    <x v="2"/>
    <d v="2017-05-20T00:00:00"/>
    <n v="2017"/>
    <n v="45693"/>
    <s v="3056"/>
    <s v="2"/>
    <s v="1"/>
    <s v="1"/>
    <s v="430"/>
    <s v="258"/>
    <s v="2006"/>
    <n v="11"/>
    <s v="Moreland"/>
    <s v="Northern Metropolitan"/>
    <s v="11918"/>
  </r>
  <r>
    <x v="20"/>
    <s v="6/1 Heller St"/>
    <n v="4"/>
    <s v="House"/>
    <s v="1900000"/>
    <s v="Vendor Bid"/>
    <x v="1"/>
    <d v="2017-05-20T00:00:00"/>
    <n v="2017"/>
    <n v="45693"/>
    <s v="3056"/>
    <s v="4"/>
    <s v="3"/>
    <s v="2"/>
    <s v="0"/>
    <s v="212"/>
    <s v="2012"/>
    <n v="5"/>
    <s v="Moreland"/>
    <s v="Northern Metropolitan"/>
    <s v="11918"/>
  </r>
  <r>
    <x v="20"/>
    <s v="41 Mountfield St"/>
    <n v="3"/>
    <s v="House"/>
    <s v="1450000"/>
    <s v="Sold"/>
    <x v="2"/>
    <d v="2017-05-20T00:00:00"/>
    <n v="2017"/>
    <n v="45693"/>
    <s v="3056"/>
    <s v="3"/>
    <s v="1"/>
    <s v="2"/>
    <s v="304"/>
    <s v="Unknown"/>
    <s v="Unknown"/>
    <s v="Unknown"/>
    <s v="Moreland"/>
    <s v="Northern Metropolitan"/>
    <s v="11918"/>
  </r>
  <r>
    <x v="20"/>
    <s v="286 Barkly St"/>
    <n v="1"/>
    <s v="House"/>
    <s v="1200000"/>
    <s v="Sold"/>
    <x v="11"/>
    <d v="2017-04-22T00:00:00"/>
    <n v="2017"/>
    <n v="45693"/>
    <s v="3056"/>
    <s v="1"/>
    <s v="1"/>
    <s v="0"/>
    <s v="225"/>
    <s v="Unknown"/>
    <s v="Unknown"/>
    <s v="Unknown"/>
    <s v="Moreland"/>
    <s v="Northern Metropolitan"/>
    <s v="11918"/>
  </r>
  <r>
    <x v="20"/>
    <s v="1/135 Brunswick Rd"/>
    <n v="2"/>
    <s v="Townhouse"/>
    <s v="600000"/>
    <s v="Passed In"/>
    <x v="42"/>
    <d v="2017-04-22T00:00:00"/>
    <n v="2017"/>
    <n v="45693"/>
    <s v="3056"/>
    <s v="2"/>
    <s v="1"/>
    <s v="1"/>
    <s v="109"/>
    <s v="Unknown"/>
    <s v="2011"/>
    <n v="6"/>
    <s v="Moreland"/>
    <s v="Northern Metropolitan"/>
    <s v="11918"/>
  </r>
  <r>
    <x v="20"/>
    <s v="68 Gold St"/>
    <n v="3"/>
    <s v="House"/>
    <s v="1075000"/>
    <s v="Sold"/>
    <x v="1"/>
    <d v="2017-04-22T00:00:00"/>
    <n v="2017"/>
    <n v="45693"/>
    <s v="3056"/>
    <s v="3"/>
    <s v="1"/>
    <s v="0"/>
    <s v="222"/>
    <s v="Unknown"/>
    <s v="Unknown"/>
    <s v="Unknown"/>
    <s v="Moreland"/>
    <s v="Northern Metropolitan"/>
    <s v="11918"/>
  </r>
  <r>
    <x v="20"/>
    <s v="13 Goodman St"/>
    <n v="2"/>
    <s v="House"/>
    <s v="884000"/>
    <s v="Sold"/>
    <x v="2"/>
    <d v="2017-04-22T00:00:00"/>
    <n v="2017"/>
    <n v="45693"/>
    <s v="3056"/>
    <s v="2"/>
    <s v="1"/>
    <s v="0"/>
    <s v="148"/>
    <s v="75"/>
    <s v="1890"/>
    <n v="127"/>
    <s v="Moreland"/>
    <s v="Northern Metropolitan"/>
    <s v="11918"/>
  </r>
  <r>
    <x v="20"/>
    <s v="64 Tinning St"/>
    <n v="3"/>
    <s v="House"/>
    <s v="957000"/>
    <s v="Sold"/>
    <x v="18"/>
    <d v="2017-04-22T00:00:00"/>
    <n v="2017"/>
    <n v="45693"/>
    <s v="3056"/>
    <s v="3"/>
    <s v="1"/>
    <s v="2"/>
    <s v="80"/>
    <s v="Unknown"/>
    <s v="Unknown"/>
    <s v="Unknown"/>
    <s v="Moreland"/>
    <s v="Northern Metropolitan"/>
    <s v="11918"/>
  </r>
  <r>
    <x v="20"/>
    <s v="2/139 Union St"/>
    <n v="2"/>
    <s v="Unit"/>
    <s v="480000"/>
    <s v="Vendor Bid"/>
    <x v="9"/>
    <d v="2017-04-22T00:00:00"/>
    <n v="2017"/>
    <n v="45693"/>
    <s v="3056"/>
    <s v="2"/>
    <s v="1"/>
    <s v="1"/>
    <s v="557"/>
    <s v="57"/>
    <s v="1960"/>
    <n v="57"/>
    <s v="Moreland"/>
    <s v="Northern Metropolitan"/>
    <s v="11918"/>
  </r>
  <r>
    <x v="20"/>
    <s v="251 Albion St"/>
    <n v="4"/>
    <s v="House"/>
    <s v="1650000"/>
    <s v="Sold"/>
    <x v="9"/>
    <d v="2017-04-29T00:00:00"/>
    <n v="2017"/>
    <n v="45693"/>
    <s v="3056"/>
    <s v="4"/>
    <s v="2"/>
    <s v="4"/>
    <s v="670"/>
    <s v="Unknown"/>
    <s v="Unknown"/>
    <s v="Unknown"/>
    <s v="Moreland"/>
    <s v="Northern Metropolitan"/>
    <s v="11918"/>
  </r>
  <r>
    <x v="20"/>
    <s v="11 Garnet St"/>
    <n v="3"/>
    <s v="House"/>
    <s v="1440000"/>
    <s v="Sold"/>
    <x v="2"/>
    <d v="2017-04-29T00:00:00"/>
    <n v="2017"/>
    <n v="45693"/>
    <s v="3056"/>
    <s v="3"/>
    <s v="1"/>
    <s v="1"/>
    <s v="408"/>
    <s v="Unknown"/>
    <s v="Unknown"/>
    <s v="Unknown"/>
    <s v="Moreland"/>
    <s v="Northern Metropolitan"/>
    <s v="11918"/>
  </r>
  <r>
    <x v="20"/>
    <s v="9 Goodman St"/>
    <n v="2"/>
    <s v="House"/>
    <s v="955000"/>
    <s v="Sold"/>
    <x v="45"/>
    <d v="2017-04-29T00:00:00"/>
    <n v="2017"/>
    <n v="45693"/>
    <s v="3056"/>
    <s v="2"/>
    <s v="1"/>
    <s v="0"/>
    <s v="1328"/>
    <s v="Unknown"/>
    <s v="1880"/>
    <n v="137"/>
    <s v="Moreland"/>
    <s v="Northern Metropolitan"/>
    <s v="11918"/>
  </r>
  <r>
    <x v="111"/>
    <s v="164 Blyth St"/>
    <n v="4"/>
    <s v="House"/>
    <s v="1310000"/>
    <s v="Sold"/>
    <x v="2"/>
    <d v="2017-04-08T00:00:00"/>
    <n v="2017"/>
    <n v="45781"/>
    <s v="3057"/>
    <s v="4"/>
    <s v="1"/>
    <s v="2"/>
    <s v="449"/>
    <s v="159"/>
    <s v="1930"/>
    <n v="87"/>
    <s v="Moreland"/>
    <s v="Northern Metropolitan"/>
    <s v="5533"/>
  </r>
  <r>
    <x v="111"/>
    <s v="22 Hickford St"/>
    <n v="2"/>
    <s v="House"/>
    <s v="1283000"/>
    <s v="Sold"/>
    <x v="2"/>
    <d v="2017-05-13T00:00:00"/>
    <n v="2017"/>
    <n v="45781"/>
    <s v="3057"/>
    <s v="2"/>
    <s v="1"/>
    <s v="1"/>
    <s v="263"/>
    <s v="109"/>
    <s v="1910"/>
    <n v="107"/>
    <s v="Moreland"/>
    <s v="Northern Metropolitan"/>
    <s v="5533"/>
  </r>
  <r>
    <x v="111"/>
    <s v="7 Leyden St"/>
    <n v="2"/>
    <s v="House"/>
    <s v="1025000"/>
    <s v="Sold"/>
    <x v="1"/>
    <d v="2017-05-13T00:00:00"/>
    <n v="2017"/>
    <n v="45781"/>
    <s v="3057"/>
    <s v="2"/>
    <s v="1"/>
    <s v="0"/>
    <s v="121"/>
    <s v="Unknown"/>
    <s v="Unknown"/>
    <s v="Unknown"/>
    <s v="Moreland"/>
    <s v="Northern Metropolitan"/>
    <s v="5533"/>
  </r>
  <r>
    <x v="111"/>
    <s v="5 Linden St"/>
    <n v="2"/>
    <s v="House"/>
    <s v="1015000"/>
    <s v="Sold"/>
    <x v="1"/>
    <d v="2017-05-13T00:00:00"/>
    <n v="2017"/>
    <n v="45781"/>
    <s v="3057"/>
    <s v="2"/>
    <s v="1"/>
    <s v="0"/>
    <s v="137"/>
    <s v="67"/>
    <s v="1890"/>
    <n v="127"/>
    <s v="Moreland"/>
    <s v="Northern Metropolitan"/>
    <s v="5533"/>
  </r>
  <r>
    <x v="111"/>
    <s v="503/200 Lygon St"/>
    <n v="2"/>
    <s v="Unit"/>
    <s v="500000"/>
    <s v="Sold"/>
    <x v="2"/>
    <d v="2017-05-13T00:00:00"/>
    <n v="2017"/>
    <n v="45781"/>
    <s v="3057"/>
    <s v="2"/>
    <s v="1"/>
    <s v="1"/>
    <s v="1556"/>
    <s v="Unknown"/>
    <s v="2013"/>
    <n v="4"/>
    <s v="Moreland"/>
    <s v="Northern Metropolitan"/>
    <s v="5533"/>
  </r>
  <r>
    <x v="111"/>
    <s v="906/330 Lygon St"/>
    <n v="2"/>
    <s v="Unit"/>
    <s v="550000"/>
    <s v="Sold"/>
    <x v="1"/>
    <d v="2017-05-13T00:00:00"/>
    <n v="2017"/>
    <n v="45781"/>
    <s v="3057"/>
    <s v="2"/>
    <s v="1"/>
    <s v="1"/>
    <s v="1611"/>
    <s v="Unknown"/>
    <s v="Unknown"/>
    <s v="Unknown"/>
    <s v="Moreland"/>
    <s v="Northern Metropolitan"/>
    <s v="5533"/>
  </r>
  <r>
    <x v="111"/>
    <s v="1/134 Mitchell St"/>
    <n v="2"/>
    <s v="Unit"/>
    <s v="460000"/>
    <s v="Sold"/>
    <x v="1"/>
    <d v="2017-05-13T00:00:00"/>
    <n v="2017"/>
    <n v="45781"/>
    <s v="3057"/>
    <s v="2"/>
    <s v="1"/>
    <s v="1"/>
    <s v="0"/>
    <s v="Unknown"/>
    <s v="Unknown"/>
    <s v="Unknown"/>
    <s v="Moreland"/>
    <s v="Northern Metropolitan"/>
    <s v="5533"/>
  </r>
  <r>
    <x v="111"/>
    <s v="235 Nicholson St"/>
    <n v="1"/>
    <s v="House"/>
    <s v="1185000"/>
    <s v="Sold"/>
    <x v="105"/>
    <d v="2017-05-13T00:00:00"/>
    <n v="2017"/>
    <n v="45781"/>
    <s v="3057"/>
    <s v="1"/>
    <s v="1"/>
    <s v="0"/>
    <s v="365"/>
    <s v="Unknown"/>
    <s v="Unknown"/>
    <s v="Unknown"/>
    <s v="Moreland"/>
    <s v="Northern Metropolitan"/>
    <s v="5533"/>
  </r>
  <r>
    <x v="111"/>
    <s v="15/67 Nicholson St"/>
    <n v="2"/>
    <s v="Unit"/>
    <s v="435000"/>
    <s v="Sold"/>
    <x v="118"/>
    <d v="2017-05-13T00:00:00"/>
    <n v="2017"/>
    <n v="45781"/>
    <s v="3057"/>
    <s v="2"/>
    <s v="1"/>
    <s v="1"/>
    <s v="0"/>
    <s v="70"/>
    <s v="2011"/>
    <n v="6"/>
    <s v="Moreland"/>
    <s v="Northern Metropolitan"/>
    <s v="5533"/>
  </r>
  <r>
    <x v="111"/>
    <s v="41 Gear St"/>
    <n v="2"/>
    <s v="Townhouse"/>
    <s v="690000"/>
    <s v="Sold"/>
    <x v="2"/>
    <d v="2017-05-20T00:00:00"/>
    <n v="2017"/>
    <n v="45781"/>
    <s v="3057"/>
    <s v="2"/>
    <s v="1"/>
    <s v="1"/>
    <s v="3886"/>
    <s v="Unknown"/>
    <s v="Unknown"/>
    <s v="Unknown"/>
    <s v="Moreland"/>
    <s v="Northern Metropolitan"/>
    <s v="5533"/>
  </r>
  <r>
    <x v="111"/>
    <s v="314/360 Lygon St"/>
    <n v="1"/>
    <s v="Unit"/>
    <s v="385000"/>
    <s v="Vendor Bid"/>
    <x v="2"/>
    <d v="2017-05-20T00:00:00"/>
    <n v="2017"/>
    <n v="45781"/>
    <s v="3057"/>
    <s v="1"/>
    <s v="1"/>
    <s v="1"/>
    <s v="0"/>
    <s v="Unknown"/>
    <s v="Unknown"/>
    <s v="Unknown"/>
    <s v="Moreland"/>
    <s v="Northern Metropolitan"/>
    <s v="5533"/>
  </r>
  <r>
    <x v="111"/>
    <s v="3/6 Methven St"/>
    <n v="2"/>
    <s v="Unit"/>
    <s v="632000"/>
    <s v="Sold"/>
    <x v="15"/>
    <d v="2017-05-20T00:00:00"/>
    <n v="2017"/>
    <n v="45781"/>
    <s v="3057"/>
    <s v="2"/>
    <s v="1"/>
    <s v="2"/>
    <s v="65"/>
    <s v="Unknown"/>
    <s v="1960"/>
    <n v="57"/>
    <s v="Moreland"/>
    <s v="Northern Metropolitan"/>
    <s v="5533"/>
  </r>
  <r>
    <x v="111"/>
    <s v="9/211 Weston St"/>
    <n v="2"/>
    <s v="Unit"/>
    <s v="835000"/>
    <s v="Sold"/>
    <x v="2"/>
    <d v="2017-05-20T00:00:00"/>
    <n v="2017"/>
    <n v="45781"/>
    <s v="3057"/>
    <s v="2"/>
    <s v="1"/>
    <s v="2"/>
    <s v="0"/>
    <s v="96"/>
    <s v="2005"/>
    <n v="12"/>
    <s v="Moreland"/>
    <s v="Northern Metropolitan"/>
    <s v="5533"/>
  </r>
  <r>
    <x v="111"/>
    <s v="7 Weigall St"/>
    <n v="3"/>
    <s v="House"/>
    <s v="1500000"/>
    <s v="Sold"/>
    <x v="2"/>
    <d v="2017-04-22T00:00:00"/>
    <n v="2017"/>
    <n v="45781"/>
    <s v="3057"/>
    <s v="3"/>
    <s v="1"/>
    <s v="3"/>
    <s v="446"/>
    <s v="125"/>
    <s v="1940"/>
    <n v="77"/>
    <s v="Moreland"/>
    <s v="Northern Metropolitan"/>
    <s v="5533"/>
  </r>
  <r>
    <x v="21"/>
    <s v="1/5 Allard St"/>
    <n v="2"/>
    <s v="Unit"/>
    <s v="407500"/>
    <s v="Sold"/>
    <x v="18"/>
    <d v="2017-05-06T00:00:00"/>
    <n v="2017"/>
    <n v="45905"/>
    <s v="3055"/>
    <s v="2"/>
    <s v="1"/>
    <s v="1"/>
    <s v="1097"/>
    <s v="67"/>
    <s v="1970"/>
    <n v="47"/>
    <s v="Moreland"/>
    <s v="Northern Metropolitan"/>
    <s v="7082"/>
  </r>
  <r>
    <x v="21"/>
    <s v="6A Duggan St"/>
    <n v="3"/>
    <s v="Townhouse"/>
    <s v="670000"/>
    <s v="Sold"/>
    <x v="46"/>
    <d v="2017-05-06T00:00:00"/>
    <n v="2017"/>
    <n v="45905"/>
    <s v="3055"/>
    <s v="3"/>
    <s v="1"/>
    <s v="2"/>
    <s v="176"/>
    <s v="Unknown"/>
    <s v="2000"/>
    <n v="17"/>
    <s v="Moreland"/>
    <s v="Northern Metropolitan"/>
    <s v="7082"/>
  </r>
  <r>
    <x v="21"/>
    <s v="22 Henderson St"/>
    <n v="2"/>
    <s v="House"/>
    <s v="825000"/>
    <s v="Passed In"/>
    <x v="1"/>
    <d v="2017-05-06T00:00:00"/>
    <n v="2017"/>
    <n v="45905"/>
    <s v="3055"/>
    <s v="2"/>
    <s v="1"/>
    <s v="0"/>
    <s v="207"/>
    <s v="77"/>
    <s v="1950"/>
    <n v="67"/>
    <s v="Moreland"/>
    <s v="Northern Metropolitan"/>
    <s v="7082"/>
  </r>
  <r>
    <x v="21"/>
    <s v="1 McLean St"/>
    <n v="3"/>
    <s v="House"/>
    <s v="645000"/>
    <s v="Sold"/>
    <x v="1"/>
    <d v="2017-05-06T00:00:00"/>
    <n v="2017"/>
    <n v="45905"/>
    <s v="3055"/>
    <s v="3"/>
    <s v="3"/>
    <s v="1"/>
    <s v="131"/>
    <s v="109"/>
    <s v="2008"/>
    <n v="9"/>
    <s v="Moreland"/>
    <s v="Northern Metropolitan"/>
    <s v="7082"/>
  </r>
  <r>
    <x v="21"/>
    <s v="48 Smith St"/>
    <n v="3"/>
    <s v="House"/>
    <s v="1222000"/>
    <s v="Sold"/>
    <x v="1"/>
    <d v="2017-04-08T00:00:00"/>
    <n v="2017"/>
    <n v="45905"/>
    <s v="3055"/>
    <s v="3"/>
    <s v="1"/>
    <s v="1"/>
    <s v="380"/>
    <s v="Unknown"/>
    <s v="Unknown"/>
    <s v="Unknown"/>
    <s v="Moreland"/>
    <s v="Northern Metropolitan"/>
    <s v="7082"/>
  </r>
  <r>
    <x v="21"/>
    <s v="28 Cadman St"/>
    <n v="3"/>
    <s v="House"/>
    <s v="1060000"/>
    <s v="Sold"/>
    <x v="47"/>
    <d v="2017-05-13T00:00:00"/>
    <n v="2017"/>
    <n v="45905"/>
    <s v="3055"/>
    <s v="3"/>
    <s v="1"/>
    <s v="2"/>
    <s v="465"/>
    <s v="Unknown"/>
    <s v="Unknown"/>
    <s v="Unknown"/>
    <s v="Moreland"/>
    <s v="Northern Metropolitan"/>
    <s v="7082"/>
  </r>
  <r>
    <x v="21"/>
    <s v="63A Hunter St"/>
    <n v="3"/>
    <s v="House"/>
    <s v="1220000"/>
    <s v="Sold"/>
    <x v="45"/>
    <d v="2017-05-13T00:00:00"/>
    <n v="2017"/>
    <n v="45905"/>
    <s v="3055"/>
    <s v="3"/>
    <s v="1"/>
    <s v="1"/>
    <s v="335"/>
    <s v="113"/>
    <s v="1940"/>
    <n v="77"/>
    <s v="Moreland"/>
    <s v="Northern Metropolitan"/>
    <s v="7082"/>
  </r>
  <r>
    <x v="21"/>
    <s v="4 James St"/>
    <n v="3"/>
    <s v="House"/>
    <s v="1097000"/>
    <s v="Sold"/>
    <x v="47"/>
    <d v="2017-05-13T00:00:00"/>
    <n v="2017"/>
    <n v="45905"/>
    <s v="3055"/>
    <s v="3"/>
    <s v="1"/>
    <s v="1"/>
    <s v="372"/>
    <s v="Unknown"/>
    <s v="Unknown"/>
    <s v="Unknown"/>
    <s v="Moreland"/>
    <s v="Northern Metropolitan"/>
    <s v="7082"/>
  </r>
  <r>
    <x v="21"/>
    <s v="10 Shamrock St"/>
    <n v="3"/>
    <s v="House"/>
    <s v="1100000"/>
    <s v="Vendor Bid"/>
    <x v="1"/>
    <d v="2017-05-13T00:00:00"/>
    <n v="2017"/>
    <n v="45905"/>
    <s v="3055"/>
    <s v="3"/>
    <s v="2"/>
    <s v="1"/>
    <s v="169"/>
    <s v="139"/>
    <s v="1900"/>
    <n v="117"/>
    <s v="Moreland"/>
    <s v="Northern Metropolitan"/>
    <s v="7082"/>
  </r>
  <r>
    <x v="21"/>
    <s v="16 Coronation St"/>
    <n v="3"/>
    <s v="House"/>
    <s v="1270000"/>
    <s v="Sold"/>
    <x v="1"/>
    <d v="2017-05-20T00:00:00"/>
    <n v="2017"/>
    <n v="45905"/>
    <s v="3055"/>
    <s v="3"/>
    <s v="1"/>
    <s v="1"/>
    <s v="526"/>
    <s v="Unknown"/>
    <s v="Unknown"/>
    <s v="Unknown"/>
    <s v="Moreland"/>
    <s v="Northern Metropolitan"/>
    <s v="7082"/>
  </r>
  <r>
    <x v="21"/>
    <s v="2/31 Cumming St"/>
    <n v="3"/>
    <s v="Townhouse"/>
    <s v="670000"/>
    <s v="Passed In"/>
    <x v="1"/>
    <d v="2017-05-20T00:00:00"/>
    <n v="2017"/>
    <n v="45905"/>
    <s v="3055"/>
    <s v="3"/>
    <s v="1"/>
    <s v="2"/>
    <s v="109"/>
    <s v="104"/>
    <s v="2010"/>
    <n v="7"/>
    <s v="Moreland"/>
    <s v="Northern Metropolitan"/>
    <s v="7082"/>
  </r>
  <r>
    <x v="21"/>
    <s v="2/11 Howson St"/>
    <n v="2"/>
    <s v="Unit"/>
    <s v="640000"/>
    <s v="Sold"/>
    <x v="58"/>
    <d v="2017-05-20T00:00:00"/>
    <n v="2017"/>
    <n v="45905"/>
    <s v="3055"/>
    <s v="2"/>
    <s v="1"/>
    <s v="1"/>
    <s v="559"/>
    <s v="57"/>
    <s v="1970"/>
    <n v="47"/>
    <s v="Moreland"/>
    <s v="Northern Metropolitan"/>
    <s v="7082"/>
  </r>
  <r>
    <x v="21"/>
    <s v="507 Brunswick Rd"/>
    <n v="3"/>
    <s v="House"/>
    <s v="1200000"/>
    <s v="Passed In"/>
    <x v="1"/>
    <d v="2017-04-29T00:00:00"/>
    <n v="2017"/>
    <n v="45905"/>
    <s v="3055"/>
    <s v="3"/>
    <s v="1"/>
    <s v="2"/>
    <s v="683"/>
    <s v="Unknown"/>
    <s v="Unknown"/>
    <s v="Unknown"/>
    <s v="Moreland"/>
    <s v="Northern Metropolitan"/>
    <s v="7082"/>
  </r>
  <r>
    <x v="21"/>
    <s v="4/17 Howson St"/>
    <n v="2"/>
    <s v="House"/>
    <s v="545000"/>
    <s v="Vendor Bid"/>
    <x v="2"/>
    <d v="2017-04-29T00:00:00"/>
    <n v="2017"/>
    <n v="45905"/>
    <s v="3055"/>
    <s v="2"/>
    <s v="1"/>
    <s v="1"/>
    <s v="0"/>
    <s v="59"/>
    <s v="1970"/>
    <n v="47"/>
    <s v="Moreland"/>
    <s v="Northern Metropolitan"/>
    <s v="7082"/>
  </r>
  <r>
    <x v="21"/>
    <s v="141 Pearson St"/>
    <n v="4"/>
    <s v="House"/>
    <s v="1205000"/>
    <s v="Sold"/>
    <x v="1"/>
    <d v="2017-04-29T00:00:00"/>
    <n v="2017"/>
    <n v="45905"/>
    <s v="3055"/>
    <s v="4"/>
    <s v="2"/>
    <s v="2"/>
    <s v="518"/>
    <s v="160"/>
    <s v="1980"/>
    <n v="37"/>
    <s v="Moreland"/>
    <s v="Northern Metropolitan"/>
    <s v="7082"/>
  </r>
  <r>
    <x v="22"/>
    <s v="1/15 Allen St"/>
    <n v="3"/>
    <s v="Unit"/>
    <s v="860000"/>
    <s v="Sold"/>
    <x v="2"/>
    <d v="2017-05-06T00:00:00"/>
    <n v="2017"/>
    <n v="45880"/>
    <s v="3105"/>
    <s v="3"/>
    <s v="1"/>
    <s v="1"/>
    <s v="0"/>
    <s v="110"/>
    <s v="1999"/>
    <n v="18"/>
    <s v="Manningham"/>
    <s v="Eastern Metropolitan"/>
    <s v="4480"/>
  </r>
  <r>
    <x v="22"/>
    <s v="2/1 Colite St"/>
    <n v="2"/>
    <s v="Townhouse"/>
    <s v="599900"/>
    <s v="Sold"/>
    <x v="11"/>
    <d v="2017-05-06T00:00:00"/>
    <n v="2017"/>
    <n v="45880"/>
    <s v="3105"/>
    <s v="2"/>
    <s v="1"/>
    <s v="2"/>
    <s v="135"/>
    <s v="76"/>
    <s v="1970"/>
    <n v="47"/>
    <s v="Manningham"/>
    <s v="Eastern Metropolitan"/>
    <s v="4480"/>
  </r>
  <r>
    <x v="22"/>
    <s v="33 LindSold after auctiony St"/>
    <n v="4"/>
    <s v="House"/>
    <s v="1540000"/>
    <s v="Sold"/>
    <x v="2"/>
    <d v="2017-05-06T00:00:00"/>
    <n v="2017"/>
    <n v="45880"/>
    <s v="3105"/>
    <s v="4"/>
    <s v="2"/>
    <s v="2"/>
    <s v="780"/>
    <s v="Unknown"/>
    <s v="Unknown"/>
    <s v="Unknown"/>
    <s v="Manningham"/>
    <s v="Eastern Metropolitan"/>
    <s v="4480"/>
  </r>
  <r>
    <x v="22"/>
    <s v="4/62 Manningham Rd"/>
    <n v="4"/>
    <s v="Townhouse"/>
    <s v="910000"/>
    <s v="Sold"/>
    <x v="11"/>
    <d v="2017-05-06T00:00:00"/>
    <n v="2017"/>
    <n v="45880"/>
    <s v="3105"/>
    <s v="4"/>
    <s v="2"/>
    <s v="2"/>
    <s v="190"/>
    <s v="133"/>
    <s v="2000"/>
    <n v="17"/>
    <s v="Manningham"/>
    <s v="Eastern Metropolitan"/>
    <s v="4480"/>
  </r>
  <r>
    <x v="22"/>
    <s v="22 Russell St"/>
    <n v="3"/>
    <s v="House"/>
    <s v="1100000"/>
    <s v="Sold"/>
    <x v="11"/>
    <d v="2017-04-08T00:00:00"/>
    <n v="2017"/>
    <n v="45880"/>
    <s v="3105"/>
    <s v="3"/>
    <s v="2"/>
    <s v="3"/>
    <s v="709"/>
    <s v="143"/>
    <s v="1970"/>
    <n v="47"/>
    <s v="Manningham"/>
    <s v="Eastern Metropolitan"/>
    <s v="4480"/>
  </r>
  <r>
    <x v="22"/>
    <s v="4 Robinson Gr"/>
    <n v="5"/>
    <s v="House"/>
    <s v="1730000"/>
    <s v="Sold"/>
    <x v="21"/>
    <d v="2017-05-13T00:00:00"/>
    <n v="2017"/>
    <n v="45880"/>
    <s v="3105"/>
    <s v="5"/>
    <s v="4"/>
    <s v="4"/>
    <s v="564"/>
    <s v="185"/>
    <s v="1955"/>
    <n v="62"/>
    <s v="Manningham"/>
    <s v="Eastern Metropolitan"/>
    <s v="4480"/>
  </r>
  <r>
    <x v="22"/>
    <s v="1/54 Furneaux Gr"/>
    <n v="5"/>
    <s v="House"/>
    <s v="760000"/>
    <s v="Vendor Bid"/>
    <x v="2"/>
    <d v="2017-05-20T00:00:00"/>
    <n v="2017"/>
    <n v="45880"/>
    <s v="3105"/>
    <s v="5"/>
    <s v="2"/>
    <s v="2"/>
    <s v="411"/>
    <s v="Unknown"/>
    <s v="Unknown"/>
    <s v="Unknown"/>
    <s v="Manningham"/>
    <s v="Eastern Metropolitan"/>
    <s v="4480"/>
  </r>
  <r>
    <x v="22"/>
    <s v="7 Mangan St"/>
    <n v="3"/>
    <s v="House"/>
    <s v="794000"/>
    <s v="Sold"/>
    <x v="11"/>
    <d v="2017-05-20T00:00:00"/>
    <n v="2017"/>
    <n v="45880"/>
    <s v="3105"/>
    <s v="3"/>
    <s v="1"/>
    <s v="0"/>
    <s v="353"/>
    <s v="Unknown"/>
    <s v="Unknown"/>
    <s v="Unknown"/>
    <s v="Manningham"/>
    <s v="Eastern Metropolitan"/>
    <s v="4480"/>
  </r>
  <r>
    <x v="22"/>
    <s v="33 Walter St"/>
    <n v="3"/>
    <s v="House"/>
    <s v="1360000"/>
    <s v="Sold"/>
    <x v="109"/>
    <d v="2017-05-20T00:00:00"/>
    <n v="2017"/>
    <n v="45880"/>
    <s v="3105"/>
    <s v="3"/>
    <s v="2"/>
    <s v="2"/>
    <s v="746"/>
    <s v="Unknown"/>
    <s v="Unknown"/>
    <s v="Unknown"/>
    <s v="Manningham"/>
    <s v="Eastern Metropolitan"/>
    <s v="4480"/>
  </r>
  <r>
    <x v="22"/>
    <s v="5 England St"/>
    <n v="4"/>
    <s v="House"/>
    <s v="1207000"/>
    <s v="Sold"/>
    <x v="11"/>
    <d v="2017-04-22T00:00:00"/>
    <n v="2017"/>
    <n v="45880"/>
    <s v="3105"/>
    <s v="4"/>
    <s v="1"/>
    <s v="2"/>
    <s v="607"/>
    <s v="Unknown"/>
    <s v="Unknown"/>
    <s v="Unknown"/>
    <s v="Manningham"/>
    <s v="Eastern Metropolitan"/>
    <s v="4480"/>
  </r>
  <r>
    <x v="23"/>
    <s v="24 Andrews St"/>
    <n v="6"/>
    <s v="House"/>
    <s v="1591000"/>
    <s v="Sold"/>
    <x v="42"/>
    <d v="2017-05-06T00:00:00"/>
    <n v="2017"/>
    <n v="45849"/>
    <s v="3125"/>
    <s v="6"/>
    <s v="2"/>
    <s v="2"/>
    <s v="665"/>
    <s v="209"/>
    <s v="1950"/>
    <n v="67"/>
    <s v="Whitehorse"/>
    <s v="Southern Metropolitan"/>
    <s v="5678"/>
  </r>
  <r>
    <x v="23"/>
    <s v="3/51 Middleborough Rd"/>
    <n v="2"/>
    <s v="Unit"/>
    <s v="580000"/>
    <s v="Sold"/>
    <x v="27"/>
    <d v="2017-05-06T00:00:00"/>
    <n v="2017"/>
    <n v="45849"/>
    <s v="3125"/>
    <s v="2"/>
    <s v="1"/>
    <s v="1"/>
    <s v="153"/>
    <s v="Unknown"/>
    <s v="1970"/>
    <n v="47"/>
    <s v="Whitehorse"/>
    <s v="Southern Metropolitan"/>
    <s v="5678"/>
  </r>
  <r>
    <x v="23"/>
    <s v="3/12 Somers St"/>
    <n v="2"/>
    <s v="Unit"/>
    <s v="605000"/>
    <s v="Sold"/>
    <x v="40"/>
    <d v="2017-05-06T00:00:00"/>
    <n v="2017"/>
    <n v="45849"/>
    <s v="3125"/>
    <s v="2"/>
    <s v="1"/>
    <s v="1"/>
    <s v="81"/>
    <s v="Unknown"/>
    <s v="1965"/>
    <n v="52"/>
    <s v="Whitehorse"/>
    <s v="Southern Metropolitan"/>
    <s v="5678"/>
  </r>
  <r>
    <x v="23"/>
    <s v="1/24 Daniel St"/>
    <n v="3"/>
    <s v="Townhouse"/>
    <s v="975000"/>
    <s v="Vendor Bid"/>
    <x v="182"/>
    <d v="2017-04-08T00:00:00"/>
    <n v="2017"/>
    <n v="45849"/>
    <s v="3125"/>
    <s v="3"/>
    <s v="2"/>
    <s v="2"/>
    <s v="267"/>
    <s v="150"/>
    <s v="2012"/>
    <n v="5"/>
    <s v="Whitehorse"/>
    <s v="Southern Metropolitan"/>
    <s v="5678"/>
  </r>
  <r>
    <x v="23"/>
    <s v="68 Somers St"/>
    <n v="3"/>
    <s v="House"/>
    <s v="1465500"/>
    <s v="Sold"/>
    <x v="20"/>
    <d v="2017-04-08T00:00:00"/>
    <n v="2017"/>
    <n v="45849"/>
    <s v="3125"/>
    <s v="3"/>
    <s v="2"/>
    <s v="3"/>
    <s v="620"/>
    <s v="Unknown"/>
    <s v="Unknown"/>
    <s v="Unknown"/>
    <s v="Whitehorse"/>
    <s v="Southern Metropolitan"/>
    <s v="5678"/>
  </r>
  <r>
    <x v="23"/>
    <s v="1/10 Gillard St"/>
    <n v="2"/>
    <s v="House"/>
    <s v="870000"/>
    <s v="Sold"/>
    <x v="40"/>
    <d v="2017-05-13T00:00:00"/>
    <n v="2017"/>
    <n v="45849"/>
    <s v="3125"/>
    <s v="2"/>
    <s v="1"/>
    <s v="1"/>
    <s v="271"/>
    <s v="160"/>
    <s v="Unknown"/>
    <s v="Unknown"/>
    <s v="Whitehorse"/>
    <s v="Southern Metropolitan"/>
    <s v="5678"/>
  </r>
  <r>
    <x v="23"/>
    <s v="2 Leopold St"/>
    <n v="3"/>
    <s v="House"/>
    <s v="1385000"/>
    <s v="Sold"/>
    <x v="8"/>
    <d v="2017-05-13T00:00:00"/>
    <n v="2017"/>
    <n v="45849"/>
    <s v="3125"/>
    <s v="3"/>
    <s v="2"/>
    <s v="4"/>
    <s v="697"/>
    <s v="Unknown"/>
    <s v="Unknown"/>
    <s v="Unknown"/>
    <s v="Monash"/>
    <s v="Southern Metropolitan"/>
    <s v="5678"/>
  </r>
  <r>
    <x v="23"/>
    <s v="362 Burwood Hwy"/>
    <n v="2"/>
    <s v="House"/>
    <s v="1815000"/>
    <s v="Sold"/>
    <x v="75"/>
    <d v="2017-05-20T00:00:00"/>
    <n v="2017"/>
    <n v="45849"/>
    <s v="3125"/>
    <s v="1"/>
    <s v="1"/>
    <s v="1"/>
    <s v="698"/>
    <s v="196"/>
    <s v="1960"/>
    <n v="57"/>
    <s v="Whitehorse"/>
    <s v="Southern Metropolitan"/>
    <s v="5678"/>
  </r>
  <r>
    <x v="23"/>
    <s v="37 Haig St"/>
    <n v="3"/>
    <s v="House"/>
    <s v="1590000"/>
    <s v="Sold"/>
    <x v="2"/>
    <d v="2017-05-20T00:00:00"/>
    <n v="2017"/>
    <n v="45849"/>
    <s v="3125"/>
    <s v="3"/>
    <s v="2"/>
    <s v="4"/>
    <s v="862"/>
    <s v="179"/>
    <s v="1950"/>
    <n v="67"/>
    <s v="Monash"/>
    <s v="Southern Metropolitan"/>
    <s v="5678"/>
  </r>
  <r>
    <x v="23"/>
    <s v="1/13 Johnston St"/>
    <n v="4"/>
    <s v="Unit"/>
    <s v="813000"/>
    <s v="Sold"/>
    <x v="183"/>
    <d v="2017-05-20T00:00:00"/>
    <n v="2017"/>
    <n v="45849"/>
    <s v="3125"/>
    <s v="4"/>
    <s v="1"/>
    <s v="2"/>
    <s v="360"/>
    <s v="Unknown"/>
    <s v="1990"/>
    <n v="27"/>
    <s v="Whitehorse"/>
    <s v="Southern Metropolitan"/>
    <s v="5678"/>
  </r>
  <r>
    <x v="23"/>
    <s v="46 Cumming St"/>
    <n v="4"/>
    <s v="House"/>
    <s v="1601000"/>
    <s v="Sold"/>
    <x v="27"/>
    <d v="2017-04-29T00:00:00"/>
    <n v="2017"/>
    <n v="45849"/>
    <s v="3125"/>
    <s v="4"/>
    <s v="2"/>
    <s v="1"/>
    <s v="863"/>
    <s v="165"/>
    <s v="1940"/>
    <n v="77"/>
    <s v="Whitehorse"/>
    <s v="Southern Metropolitan"/>
    <s v="5678"/>
  </r>
  <r>
    <x v="23"/>
    <s v="19 Pearce St"/>
    <n v="5"/>
    <s v="House"/>
    <s v="1225000"/>
    <s v="Sold"/>
    <x v="20"/>
    <d v="2017-04-29T00:00:00"/>
    <n v="2017"/>
    <n v="45849"/>
    <s v="3125"/>
    <s v="5"/>
    <s v="1"/>
    <s v="2"/>
    <s v="633"/>
    <s v="182"/>
    <s v="1960"/>
    <n v="57"/>
    <s v="Whitehorse"/>
    <s v="Southern Metropolitan"/>
    <s v="5678"/>
  </r>
  <r>
    <x v="24"/>
    <s v="114 Through Rd"/>
    <n v="3"/>
    <s v="House"/>
    <s v="1930000"/>
    <s v="Sold"/>
    <x v="1"/>
    <d v="2017-05-06T00:00:00"/>
    <n v="2017"/>
    <n v="45876"/>
    <s v="3124"/>
    <s v="3"/>
    <s v="1"/>
    <s v="2"/>
    <s v="643"/>
    <s v="116"/>
    <s v="1920"/>
    <n v="97"/>
    <s v="Boroondara"/>
    <s v="Southern Metropolitan"/>
    <s v="8920"/>
  </r>
  <r>
    <x v="24"/>
    <s v="8 Tyrone St"/>
    <n v="3"/>
    <s v="House"/>
    <s v="2570000"/>
    <s v="Sold"/>
    <x v="8"/>
    <d v="2017-05-06T00:00:00"/>
    <n v="2017"/>
    <n v="45876"/>
    <s v="3124"/>
    <s v="3"/>
    <s v="2"/>
    <s v="1"/>
    <s v="766"/>
    <s v="Unknown"/>
    <s v="Unknown"/>
    <s v="Unknown"/>
    <s v="Boroondara"/>
    <s v="Southern Metropolitan"/>
    <s v="8920"/>
  </r>
  <r>
    <x v="24"/>
    <s v="29 Mabel St"/>
    <n v="4"/>
    <s v="House"/>
    <s v="2216000"/>
    <s v="Sold"/>
    <x v="44"/>
    <d v="2017-04-08T00:00:00"/>
    <n v="2017"/>
    <n v="45876"/>
    <s v="3124"/>
    <s v="4"/>
    <s v="2"/>
    <s v="0"/>
    <s v="670"/>
    <s v="176"/>
    <s v="1930"/>
    <n v="87"/>
    <s v="Boroondara"/>
    <s v="Southern Metropolitan"/>
    <s v="8920"/>
  </r>
  <r>
    <x v="24"/>
    <s v="21 Radnor St"/>
    <n v="4"/>
    <s v="House"/>
    <s v="2110000"/>
    <s v="Sold"/>
    <x v="44"/>
    <d v="2017-04-08T00:00:00"/>
    <n v="2017"/>
    <n v="45876"/>
    <s v="3124"/>
    <s v="4"/>
    <s v="1"/>
    <s v="3"/>
    <s v="572"/>
    <s v="150"/>
    <s v="1910"/>
    <n v="107"/>
    <s v="Boroondara"/>
    <s v="Southern Metropolitan"/>
    <s v="8920"/>
  </r>
  <r>
    <x v="24"/>
    <s v="3/18 Regent St"/>
    <n v="2"/>
    <s v="House"/>
    <s v="855000"/>
    <s v="Sold"/>
    <x v="45"/>
    <d v="2017-04-08T00:00:00"/>
    <n v="2017"/>
    <n v="45876"/>
    <s v="3124"/>
    <s v="2"/>
    <s v="1"/>
    <s v="2"/>
    <s v="239"/>
    <s v="Unknown"/>
    <s v="Unknown"/>
    <s v="Unknown"/>
    <s v="Boroondara"/>
    <s v="Southern Metropolitan"/>
    <s v="8920"/>
  </r>
  <r>
    <x v="24"/>
    <s v="4/24 Seville St"/>
    <n v="2"/>
    <s v="Unit"/>
    <s v="771000"/>
    <s v="Sold"/>
    <x v="44"/>
    <d v="2017-04-08T00:00:00"/>
    <n v="2017"/>
    <n v="45876"/>
    <s v="3124"/>
    <s v="2"/>
    <s v="1"/>
    <s v="1"/>
    <s v="512"/>
    <s v="Unknown"/>
    <s v="Unknown"/>
    <s v="Unknown"/>
    <s v="Boroondara"/>
    <s v="Southern Metropolitan"/>
    <s v="8920"/>
  </r>
  <r>
    <x v="24"/>
    <s v="49 Bellett St"/>
    <n v="4"/>
    <s v="House"/>
    <s v="2513000"/>
    <s v="Sold"/>
    <x v="8"/>
    <d v="2017-05-13T00:00:00"/>
    <n v="2017"/>
    <n v="45876"/>
    <s v="3124"/>
    <s v="4"/>
    <s v="2"/>
    <s v="3"/>
    <s v="696"/>
    <s v="Unknown"/>
    <s v="Unknown"/>
    <s v="Unknown"/>
    <s v="Boroondara"/>
    <s v="Southern Metropolitan"/>
    <s v="8920"/>
  </r>
  <r>
    <x v="24"/>
    <s v="20 Crellin Gr"/>
    <n v="2"/>
    <s v="House"/>
    <s v="1900000"/>
    <s v="Sold"/>
    <x v="40"/>
    <d v="2017-05-13T00:00:00"/>
    <n v="2017"/>
    <n v="45876"/>
    <s v="3124"/>
    <s v="2"/>
    <s v="1"/>
    <s v="3"/>
    <s v="633"/>
    <s v="134"/>
    <s v="1960"/>
    <n v="57"/>
    <s v="Boroondara"/>
    <s v="Southern Metropolitan"/>
    <s v="8920"/>
  </r>
  <r>
    <x v="24"/>
    <s v="72 Hunter Rd"/>
    <n v="3"/>
    <s v="House"/>
    <s v="1620000"/>
    <s v="Sold"/>
    <x v="2"/>
    <d v="2017-05-13T00:00:00"/>
    <n v="2017"/>
    <n v="45876"/>
    <s v="3124"/>
    <s v="3"/>
    <s v="2"/>
    <s v="2"/>
    <s v="575"/>
    <s v="155"/>
    <s v="2000"/>
    <n v="17"/>
    <s v="Boroondara"/>
    <s v="Southern Metropolitan"/>
    <s v="8920"/>
  </r>
  <r>
    <x v="24"/>
    <s v="6 Kingsley St"/>
    <n v="4"/>
    <s v="House"/>
    <s v="3550000"/>
    <s v="Sold"/>
    <x v="8"/>
    <d v="2017-05-13T00:00:00"/>
    <n v="2017"/>
    <n v="45876"/>
    <s v="3124"/>
    <s v="4"/>
    <s v="2"/>
    <s v="1"/>
    <s v="790"/>
    <s v="251"/>
    <s v="1890"/>
    <n v="127"/>
    <s v="Boroondara"/>
    <s v="Southern Metropolitan"/>
    <s v="8920"/>
  </r>
  <r>
    <x v="24"/>
    <s v="34 Morey St"/>
    <n v="4"/>
    <s v="House"/>
    <s v="1980000"/>
    <s v="Sold"/>
    <x v="8"/>
    <d v="2017-05-13T00:00:00"/>
    <n v="2017"/>
    <n v="45876"/>
    <s v="3124"/>
    <s v="4"/>
    <s v="3"/>
    <s v="2"/>
    <s v="728"/>
    <s v="Unknown"/>
    <s v="Unknown"/>
    <s v="Unknown"/>
    <s v="Boroondara"/>
    <s v="Southern Metropolitan"/>
    <s v="8920"/>
  </r>
  <r>
    <x v="24"/>
    <s v="96A Through Rd"/>
    <n v="3"/>
    <s v="House"/>
    <s v="1861000"/>
    <s v="Sold"/>
    <x v="8"/>
    <d v="2017-05-13T00:00:00"/>
    <n v="2017"/>
    <n v="45876"/>
    <s v="3124"/>
    <s v="3"/>
    <s v="2"/>
    <s v="2"/>
    <s v="324"/>
    <s v="Unknown"/>
    <s v="Unknown"/>
    <s v="Unknown"/>
    <s v="Boroondara"/>
    <s v="Southern Metropolitan"/>
    <s v="8920"/>
  </r>
  <r>
    <x v="24"/>
    <s v="10 Wilson Gr"/>
    <n v="2"/>
    <s v="House"/>
    <s v="1402000"/>
    <s v="Sold"/>
    <x v="83"/>
    <d v="2017-05-13T00:00:00"/>
    <n v="2017"/>
    <n v="45876"/>
    <s v="3124"/>
    <s v="2"/>
    <s v="1"/>
    <s v="0"/>
    <s v="429"/>
    <s v="Unknown"/>
    <s v="Unknown"/>
    <s v="Unknown"/>
    <s v="Boroondara"/>
    <s v="Southern Metropolitan"/>
    <s v="8920"/>
  </r>
  <r>
    <x v="24"/>
    <s v="21 Avenue Rd"/>
    <n v="3"/>
    <s v="House"/>
    <s v="1905000"/>
    <s v="Sold"/>
    <x v="8"/>
    <d v="2017-05-20T00:00:00"/>
    <n v="2017"/>
    <n v="45876"/>
    <s v="3124"/>
    <s v="3"/>
    <s v="1"/>
    <s v="2"/>
    <s v="400"/>
    <s v="145"/>
    <s v="1890"/>
    <n v="127"/>
    <s v="Boroondara"/>
    <s v="Southern Metropolitan"/>
    <s v="8920"/>
  </r>
  <r>
    <x v="24"/>
    <s v="28 Kintore St"/>
    <n v="4"/>
    <s v="House"/>
    <s v="5020000"/>
    <s v="Sold"/>
    <x v="2"/>
    <d v="2017-05-20T00:00:00"/>
    <n v="2017"/>
    <n v="45876"/>
    <s v="3124"/>
    <s v="4"/>
    <s v="4"/>
    <s v="3"/>
    <s v="892"/>
    <s v="Unknown"/>
    <s v="Unknown"/>
    <s v="Unknown"/>
    <s v="Boroondara"/>
    <s v="Southern Metropolitan"/>
    <s v="8920"/>
  </r>
  <r>
    <x v="24"/>
    <s v="30 Moorhouse St"/>
    <n v="4"/>
    <s v="House"/>
    <s v="2990000"/>
    <s v="Sold"/>
    <x v="8"/>
    <d v="2017-05-20T00:00:00"/>
    <n v="2017"/>
    <n v="45876"/>
    <s v="3124"/>
    <s v="4"/>
    <s v="2"/>
    <s v="2"/>
    <s v="742"/>
    <s v="280"/>
    <s v="1997"/>
    <n v="20"/>
    <s v="Boroondara"/>
    <s v="Southern Metropolitan"/>
    <s v="8920"/>
  </r>
  <r>
    <x v="24"/>
    <s v="22 Spencer Rd"/>
    <n v="4"/>
    <s v="House"/>
    <s v="1855000"/>
    <s v="Sold"/>
    <x v="90"/>
    <d v="2017-05-20T00:00:00"/>
    <n v="2017"/>
    <n v="45876"/>
    <s v="3124"/>
    <s v="4"/>
    <s v="1"/>
    <s v="1"/>
    <s v="500"/>
    <s v="Unknown"/>
    <s v="Unknown"/>
    <s v="Unknown"/>
    <s v="Boroondara"/>
    <s v="Southern Metropolitan"/>
    <s v="8920"/>
  </r>
  <r>
    <x v="24"/>
    <s v="44 Morey St"/>
    <n v="4"/>
    <s v="House"/>
    <s v="1500000"/>
    <s v="Passed In"/>
    <x v="8"/>
    <d v="2017-04-22T00:00:00"/>
    <n v="2017"/>
    <n v="45876"/>
    <s v="3124"/>
    <s v="4"/>
    <s v="2"/>
    <s v="2"/>
    <s v="468"/>
    <s v="Unknown"/>
    <s v="Unknown"/>
    <s v="Unknown"/>
    <s v="Boroondara"/>
    <s v="Southern Metropolitan"/>
    <s v="8920"/>
  </r>
  <r>
    <x v="24"/>
    <s v="1/16 Dower St"/>
    <n v="3"/>
    <s v="Unit"/>
    <s v="835000"/>
    <s v="Sold"/>
    <x v="8"/>
    <d v="2017-04-29T00:00:00"/>
    <n v="2017"/>
    <n v="45876"/>
    <s v="3124"/>
    <s v="3"/>
    <s v="1"/>
    <s v="1"/>
    <s v="112"/>
    <s v="85"/>
    <s v="1960"/>
    <n v="57"/>
    <s v="Boroondara"/>
    <s v="Southern Metropolitan"/>
    <s v="8920"/>
  </r>
  <r>
    <x v="25"/>
    <s v="14 Rubens Gr"/>
    <n v="5"/>
    <s v="House"/>
    <s v="3115000"/>
    <s v="Sold"/>
    <x v="44"/>
    <d v="2017-04-08T00:00:00"/>
    <n v="2017"/>
    <m/>
    <s v="3126"/>
    <s v="5"/>
    <s v="3"/>
    <s v="0"/>
    <s v="715"/>
    <s v="Unknown"/>
    <s v="1920"/>
    <n v="97"/>
    <s v="Boroondara"/>
    <s v="Southern Metropolitan"/>
    <s v="3265"/>
  </r>
  <r>
    <x v="25"/>
    <s v="4/69 Wattle Valley Rd"/>
    <n v="2"/>
    <s v="Unit"/>
    <s v="913000"/>
    <s v="Sold"/>
    <x v="44"/>
    <d v="2017-04-08T00:00:00"/>
    <n v="2017"/>
    <m/>
    <s v="3126"/>
    <s v="2"/>
    <s v="1"/>
    <s v="1"/>
    <s v="0"/>
    <s v="Unknown"/>
    <s v="Unknown"/>
    <s v="Unknown"/>
    <s v="Boroondara"/>
    <s v="Southern Metropolitan"/>
    <s v="3265"/>
  </r>
  <r>
    <x v="25"/>
    <s v="25 Faversham Rd"/>
    <n v="4"/>
    <s v="House"/>
    <s v="2510000"/>
    <s v="Passed In"/>
    <x v="6"/>
    <d v="2017-05-13T00:00:00"/>
    <n v="2017"/>
    <m/>
    <s v="3126"/>
    <s v="4"/>
    <s v="3"/>
    <s v="2"/>
    <s v="789"/>
    <s v="Unknown"/>
    <s v="Unknown"/>
    <s v="Unknown"/>
    <s v="Boroondara"/>
    <s v="Southern Metropolitan"/>
    <s v="3265"/>
  </r>
  <r>
    <x v="25"/>
    <s v="49 Mangarra Rd"/>
    <n v="5"/>
    <s v="House"/>
    <s v="8000000"/>
    <s v="Vendor Bid"/>
    <x v="22"/>
    <d v="2017-05-13T00:00:00"/>
    <n v="2017"/>
    <m/>
    <s v="3126"/>
    <s v="5"/>
    <s v="5"/>
    <s v="4"/>
    <s v="2079"/>
    <s v="464"/>
    <s v="1880"/>
    <n v="137"/>
    <s v="Boroondara"/>
    <s v="Southern Metropolitan"/>
    <s v="3265"/>
  </r>
  <r>
    <x v="25"/>
    <s v="36 The Ridge"/>
    <n v="3"/>
    <s v="Townhouse"/>
    <s v="1775000"/>
    <s v="Vendor Bid"/>
    <x v="2"/>
    <d v="2017-05-13T00:00:00"/>
    <n v="2017"/>
    <m/>
    <s v="3126"/>
    <s v="3"/>
    <s v="2"/>
    <s v="2"/>
    <s v="410"/>
    <s v="Unknown"/>
    <s v="Unknown"/>
    <s v="Unknown"/>
    <s v="Boroondara"/>
    <s v="Southern Metropolitan"/>
    <s v="3265"/>
  </r>
  <r>
    <x v="25"/>
    <s v="17 View St"/>
    <n v="3"/>
    <s v="House"/>
    <s v="3725000"/>
    <s v="Sold"/>
    <x v="8"/>
    <d v="2017-05-13T00:00:00"/>
    <n v="2017"/>
    <m/>
    <s v="3126"/>
    <s v="3"/>
    <s v="2"/>
    <s v="2"/>
    <s v="857"/>
    <s v="250"/>
    <s v="Unknown"/>
    <s v="Unknown"/>
    <s v="Boroondara"/>
    <s v="Southern Metropolitan"/>
    <s v="3265"/>
  </r>
  <r>
    <x v="26"/>
    <s v="235 Amess St"/>
    <n v="4"/>
    <s v="House"/>
    <s v="3450000"/>
    <s v="Sold"/>
    <x v="1"/>
    <d v="2017-05-13T00:00:00"/>
    <n v="2017"/>
    <n v="45691"/>
    <s v="3054"/>
    <s v="4"/>
    <s v="2"/>
    <s v="1"/>
    <s v="515"/>
    <s v="203"/>
    <s v="1905"/>
    <n v="112"/>
    <s v="Yarra"/>
    <s v="Northern Metropolitan"/>
    <s v="3106"/>
  </r>
  <r>
    <x v="26"/>
    <s v="72 Pigdon St"/>
    <n v="2"/>
    <s v="House"/>
    <s v="1290000"/>
    <s v="Sold"/>
    <x v="1"/>
    <d v="2017-05-13T00:00:00"/>
    <n v="2017"/>
    <n v="45691"/>
    <s v="3054"/>
    <s v="2"/>
    <s v="1"/>
    <s v="0"/>
    <s v="119"/>
    <s v="76."/>
    <s v="Unknown"/>
    <s v="Unknown"/>
    <s v="Yarra"/>
    <s v="Northern Metropolitan"/>
    <s v="3106"/>
  </r>
  <r>
    <x v="26"/>
    <s v="408 Canning St"/>
    <n v="3"/>
    <s v="House"/>
    <s v="1614500"/>
    <s v="Sold"/>
    <x v="45"/>
    <d v="2017-05-20T00:00:00"/>
    <n v="2017"/>
    <n v="45691"/>
    <s v="3054"/>
    <s v="3"/>
    <s v="1"/>
    <s v="0"/>
    <s v="167"/>
    <s v="Unknown"/>
    <s v="Unknown"/>
    <s v="Unknown"/>
    <s v="Yarra"/>
    <s v="Northern Metropolitan"/>
    <s v="3106"/>
  </r>
  <r>
    <x v="26"/>
    <s v="90 Fenwick St"/>
    <n v="4"/>
    <s v="House"/>
    <s v="1550000"/>
    <s v="Sold"/>
    <x v="45"/>
    <d v="2017-05-20T00:00:00"/>
    <n v="2017"/>
    <n v="45691"/>
    <s v="3054"/>
    <s v="4"/>
    <s v="1"/>
    <s v="0"/>
    <s v="202"/>
    <s v="Unknown"/>
    <s v="Unknown"/>
    <s v="Unknown"/>
    <s v="Yarra"/>
    <s v="Northern Metropolitan"/>
    <s v="3106"/>
  </r>
  <r>
    <x v="26"/>
    <s v="9/600 Station St"/>
    <n v="1"/>
    <s v="Unit"/>
    <s v="595000"/>
    <s v="Sold"/>
    <x v="1"/>
    <d v="2017-05-20T00:00:00"/>
    <n v="2017"/>
    <n v="45691"/>
    <s v="3054"/>
    <s v="1"/>
    <s v="1"/>
    <s v="0"/>
    <s v="0"/>
    <s v="Unknown"/>
    <s v="1940"/>
    <n v="77"/>
    <s v="Yarra"/>
    <s v="Northern Metropolitan"/>
    <s v="3106"/>
  </r>
  <r>
    <x v="26"/>
    <s v="32 Princes St"/>
    <n v="3"/>
    <s v="House"/>
    <s v="1300000"/>
    <s v="Passed In"/>
    <x v="184"/>
    <d v="2017-04-22T00:00:00"/>
    <n v="2017"/>
    <n v="45691"/>
    <s v="3054"/>
    <s v="4"/>
    <s v="1"/>
    <s v="0"/>
    <s v="223"/>
    <s v="Unknown"/>
    <s v="Unknown"/>
    <s v="Unknown"/>
    <s v="Yarra"/>
    <s v="Northern Metropolitan"/>
    <s v="3106"/>
  </r>
  <r>
    <x v="26"/>
    <s v="271 Canning St"/>
    <n v="5"/>
    <s v="House"/>
    <s v="2450000"/>
    <s v="Sold"/>
    <x v="45"/>
    <d v="2017-04-29T00:00:00"/>
    <n v="2017"/>
    <n v="45691"/>
    <s v="3054"/>
    <s v="5"/>
    <s v="3"/>
    <s v="2"/>
    <s v="268"/>
    <s v="Unknown"/>
    <s v="Unknown"/>
    <s v="Unknown"/>
    <s v="Yarra"/>
    <s v="Northern Metropolitan"/>
    <s v="3106"/>
  </r>
  <r>
    <x v="27"/>
    <s v="1/376 Neerim Rd"/>
    <n v="4"/>
    <s v="Townhouse"/>
    <s v="1201000"/>
    <s v="Sold"/>
    <x v="42"/>
    <d v="2017-05-06T00:00:00"/>
    <n v="2017"/>
    <n v="45758"/>
    <s v="3163"/>
    <s v="4"/>
    <s v="2"/>
    <s v="2"/>
    <s v="273"/>
    <s v="Unknown"/>
    <s v="2000"/>
    <n v="17"/>
    <s v="Glen Eira"/>
    <s v="Southern Metropolitan"/>
    <s v="7822"/>
  </r>
  <r>
    <x v="27"/>
    <s v="2/60 Woornack Rd"/>
    <n v="2"/>
    <s v="Unit"/>
    <s v="635000"/>
    <s v="Sold"/>
    <x v="40"/>
    <d v="2017-05-06T00:00:00"/>
    <n v="2017"/>
    <n v="45758"/>
    <s v="3163"/>
    <s v="2"/>
    <s v="1"/>
    <s v="1"/>
    <s v="0"/>
    <s v="73"/>
    <s v="1980"/>
    <n v="37"/>
    <s v="Glen Eira"/>
    <s v="Southern Metropolitan"/>
    <s v="7822"/>
  </r>
  <r>
    <x v="27"/>
    <s v="60 Miller St"/>
    <n v="2"/>
    <s v="House"/>
    <s v="1424000"/>
    <s v="Sold"/>
    <x v="185"/>
    <d v="2017-04-08T00:00:00"/>
    <n v="2017"/>
    <n v="45758"/>
    <s v="3163"/>
    <s v="2"/>
    <s v="1"/>
    <s v="1"/>
    <s v="575"/>
    <s v="Unknown"/>
    <s v="Unknown"/>
    <s v="Unknown"/>
    <s v="Glen Eira"/>
    <s v="Southern Metropolitan"/>
    <s v="7822"/>
  </r>
  <r>
    <x v="27"/>
    <s v="12/194 Neerim Rd"/>
    <n v="1"/>
    <s v="Unit"/>
    <s v="285000"/>
    <s v="Sold"/>
    <x v="73"/>
    <d v="2017-04-08T00:00:00"/>
    <n v="2017"/>
    <n v="45758"/>
    <s v="3163"/>
    <s v="1"/>
    <s v="1"/>
    <s v="1"/>
    <s v="0"/>
    <s v="Unknown"/>
    <s v="Unknown"/>
    <s v="Unknown"/>
    <s v="Glen Eira"/>
    <s v="Southern Metropolitan"/>
    <s v="7822"/>
  </r>
  <r>
    <x v="27"/>
    <s v="3/9 Poplar Gr"/>
    <n v="1"/>
    <s v="Unit"/>
    <s v="305000"/>
    <s v="Sold"/>
    <x v="45"/>
    <d v="2017-04-08T00:00:00"/>
    <n v="2017"/>
    <n v="45758"/>
    <s v="3163"/>
    <s v="1"/>
    <s v="1"/>
    <s v="1"/>
    <s v="0"/>
    <s v="46"/>
    <s v="1960"/>
    <n v="57"/>
    <s v="Glen Eira"/>
    <s v="Southern Metropolitan"/>
    <s v="7822"/>
  </r>
  <r>
    <x v="27"/>
    <s v="1/80 Oakleigh Rd"/>
    <n v="3"/>
    <s v="Unit"/>
    <s v="1105000"/>
    <s v="Sold"/>
    <x v="43"/>
    <d v="2017-05-13T00:00:00"/>
    <n v="2017"/>
    <n v="45758"/>
    <s v="3163"/>
    <s v="3"/>
    <s v="2"/>
    <s v="2"/>
    <s v="271"/>
    <s v="Unknown"/>
    <s v="1997"/>
    <n v="20"/>
    <s v="Glen Eira"/>
    <s v="Southern Metropolitan"/>
    <s v="7822"/>
  </r>
  <r>
    <x v="27"/>
    <s v="88A Truganini Rd"/>
    <n v="3"/>
    <s v="House"/>
    <s v="1200000"/>
    <s v="Passed In"/>
    <x v="18"/>
    <d v="2017-05-13T00:00:00"/>
    <n v="2017"/>
    <n v="45758"/>
    <s v="3163"/>
    <s v="3"/>
    <s v="2"/>
    <s v="2"/>
    <s v="515"/>
    <s v="156"/>
    <s v="1930"/>
    <n v="87"/>
    <s v="Glen Eira"/>
    <s v="Southern Metropolitan"/>
    <s v="7822"/>
  </r>
  <r>
    <x v="27"/>
    <s v="4/49 Coorigil Rd"/>
    <n v="3"/>
    <s v="Unit"/>
    <s v="945000"/>
    <s v="Sold"/>
    <x v="18"/>
    <d v="2017-05-20T00:00:00"/>
    <n v="2017"/>
    <n v="45758"/>
    <s v="3163"/>
    <s v="3"/>
    <s v="1"/>
    <s v="2"/>
    <s v="1103"/>
    <s v="100"/>
    <s v="1987"/>
    <n v="30"/>
    <s v="Glen Eira"/>
    <s v="Southern Metropolitan"/>
    <s v="7822"/>
  </r>
  <r>
    <x v="27"/>
    <s v="2/13 Emily St"/>
    <n v="2"/>
    <s v="Unit"/>
    <s v="603000"/>
    <s v="Sold"/>
    <x v="18"/>
    <d v="2017-05-20T00:00:00"/>
    <n v="2017"/>
    <n v="45758"/>
    <s v="3163"/>
    <s v="2"/>
    <s v="1"/>
    <s v="1"/>
    <s v="2"/>
    <s v="Unknown"/>
    <s v="Unknown"/>
    <s v="Unknown"/>
    <s v="Glen Eira"/>
    <s v="Southern Metropolitan"/>
    <s v="7822"/>
  </r>
  <r>
    <x v="27"/>
    <s v="34 Hunter St"/>
    <n v="3"/>
    <s v="House"/>
    <s v="1390000"/>
    <s v="Sold"/>
    <x v="43"/>
    <d v="2017-05-20T00:00:00"/>
    <n v="2017"/>
    <n v="45758"/>
    <s v="3163"/>
    <s v="3"/>
    <s v="2"/>
    <s v="2"/>
    <s v="585"/>
    <s v="Unknown"/>
    <s v="Unknown"/>
    <s v="Unknown"/>
    <s v="Glen Eira"/>
    <s v="Southern Metropolitan"/>
    <s v="7822"/>
  </r>
  <r>
    <x v="27"/>
    <s v="26 Railway Rd"/>
    <n v="4"/>
    <s v="House"/>
    <s v="1667000"/>
    <s v="Sold"/>
    <x v="42"/>
    <d v="2017-05-20T00:00:00"/>
    <n v="2017"/>
    <n v="45758"/>
    <s v="3163"/>
    <s v="4"/>
    <s v="2"/>
    <s v="2"/>
    <s v="615"/>
    <s v="193"/>
    <s v="1920"/>
    <n v="97"/>
    <s v="Glen Eira"/>
    <s v="Southern Metropolitan"/>
    <s v="7822"/>
  </r>
  <r>
    <x v="27"/>
    <s v="4/5 Gnarwyn Rd"/>
    <n v="1"/>
    <s v="Unit"/>
    <s v="330000"/>
    <s v="Sold"/>
    <x v="42"/>
    <d v="2017-04-22T00:00:00"/>
    <n v="2017"/>
    <n v="45758"/>
    <s v="3163"/>
    <s v="1"/>
    <s v="1"/>
    <s v="1"/>
    <s v="0"/>
    <s v="46"/>
    <s v="1960"/>
    <n v="57"/>
    <s v="Glen Eira"/>
    <s v="Southern Metropolitan"/>
    <s v="7822"/>
  </r>
  <r>
    <x v="27"/>
    <s v="1/4 Kokaribb Rd"/>
    <n v="3"/>
    <s v="Unit"/>
    <s v="577000"/>
    <s v="Sold"/>
    <x v="18"/>
    <d v="2017-04-29T00:00:00"/>
    <n v="2017"/>
    <n v="45758"/>
    <s v="3163"/>
    <s v="3"/>
    <s v="1"/>
    <s v="1"/>
    <s v="0"/>
    <s v="84"/>
    <s v="1965"/>
    <n v="52"/>
    <s v="Glen Eira"/>
    <s v="Southern Metropolitan"/>
    <s v="7822"/>
  </r>
  <r>
    <x v="28"/>
    <s v="3/1015 Glen Huntly Rd"/>
    <n v="2"/>
    <s v="Unit"/>
    <s v="535000"/>
    <s v="Sold"/>
    <x v="0"/>
    <d v="2017-05-06T00:00:00"/>
    <n v="2017"/>
    <n v="45908"/>
    <s v="3162"/>
    <s v="2"/>
    <s v="1"/>
    <s v="1"/>
    <s v="0"/>
    <s v="Unknown"/>
    <s v="Unknown"/>
    <s v="Unknown"/>
    <s v="Glen Eira"/>
    <s v="Southern Metropolitan"/>
    <s v="2379"/>
  </r>
  <r>
    <x v="29"/>
    <s v="8/54 Narong Rd"/>
    <n v="1"/>
    <s v="Unit"/>
    <s v="305000"/>
    <s v="Sold"/>
    <x v="43"/>
    <d v="2017-04-08T00:00:00"/>
    <n v="2017"/>
    <n v="45665"/>
    <s v="3161"/>
    <s v="1"/>
    <s v="1"/>
    <s v="1"/>
    <s v="750"/>
    <s v="43"/>
    <s v="1965"/>
    <n v="52"/>
    <s v="Glen Eira"/>
    <s v="Southern Metropolitan"/>
    <s v="6923"/>
  </r>
  <r>
    <x v="29"/>
    <s v="17/1 Whitehall Ct"/>
    <n v="2"/>
    <s v="Unit"/>
    <s v="550000"/>
    <s v="Sold"/>
    <x v="43"/>
    <d v="2017-04-08T00:00:00"/>
    <n v="2017"/>
    <n v="45665"/>
    <s v="3161"/>
    <s v="2"/>
    <s v="1"/>
    <s v="1"/>
    <s v="0"/>
    <s v="Unknown"/>
    <s v="Unknown"/>
    <s v="Unknown"/>
    <s v="Glen Eira"/>
    <s v="Southern Metropolitan"/>
    <s v="6923"/>
  </r>
  <r>
    <x v="29"/>
    <s v="14/129 Kambrook Rd"/>
    <n v="2"/>
    <s v="Unit"/>
    <s v="655000"/>
    <s v="Sold"/>
    <x v="18"/>
    <d v="2017-05-13T00:00:00"/>
    <n v="2017"/>
    <n v="45665"/>
    <s v="3161"/>
    <s v="2"/>
    <s v="1"/>
    <s v="1"/>
    <s v="0"/>
    <s v="Unknown"/>
    <s v="Unknown"/>
    <s v="Unknown"/>
    <s v="Glen Eira"/>
    <s v="Southern Metropolitan"/>
    <s v="6923"/>
  </r>
  <r>
    <x v="29"/>
    <s v="330 Balaclava Rd"/>
    <n v="4"/>
    <s v="House"/>
    <s v="1300000"/>
    <s v="Passed In"/>
    <x v="18"/>
    <d v="2017-05-20T00:00:00"/>
    <n v="2017"/>
    <n v="45665"/>
    <s v="3161"/>
    <s v="4"/>
    <s v="1"/>
    <s v="1"/>
    <s v="443"/>
    <s v="Unknown"/>
    <s v="Unknown"/>
    <s v="Unknown"/>
    <s v="Glen Eira"/>
    <s v="Southern Metropolitan"/>
    <s v="6923"/>
  </r>
  <r>
    <x v="29"/>
    <s v="198 Hawthorn Rd"/>
    <n v="4"/>
    <s v="House"/>
    <s v="1700000"/>
    <s v="Sold"/>
    <x v="8"/>
    <d v="2017-05-20T00:00:00"/>
    <n v="2017"/>
    <n v="45665"/>
    <s v="3161"/>
    <s v="4"/>
    <s v="2"/>
    <s v="2"/>
    <s v="644"/>
    <s v="Unknown"/>
    <s v="Unknown"/>
    <s v="Unknown"/>
    <s v="Glen Eira"/>
    <s v="Southern Metropolitan"/>
    <s v="6923"/>
  </r>
  <r>
    <x v="29"/>
    <s v="2/686 Inkerman Rd"/>
    <n v="2"/>
    <s v="Unit"/>
    <s v="575000"/>
    <s v="Sold"/>
    <x v="43"/>
    <d v="2017-05-20T00:00:00"/>
    <n v="2017"/>
    <n v="45665"/>
    <s v="3161"/>
    <s v="2"/>
    <s v="1"/>
    <s v="1"/>
    <s v="0"/>
    <s v="Unknown"/>
    <s v="1970"/>
    <n v="47"/>
    <s v="Glen Eira"/>
    <s v="Southern Metropolitan"/>
    <s v="6923"/>
  </r>
  <r>
    <x v="29"/>
    <s v="14/378 Dandenong Rd"/>
    <n v="2"/>
    <s v="Unit"/>
    <s v="742500"/>
    <s v="Sold"/>
    <x v="43"/>
    <d v="2017-04-29T00:00:00"/>
    <n v="2017"/>
    <n v="45665"/>
    <s v="3161"/>
    <s v="2"/>
    <s v="2"/>
    <s v="1"/>
    <s v="0"/>
    <s v="85"/>
    <s v="2011"/>
    <n v="6"/>
    <s v="Glen Eira"/>
    <s v="Southern Metropolitan"/>
    <s v="6923"/>
  </r>
  <r>
    <x v="30"/>
    <s v="2/92 Clarence St"/>
    <n v="3"/>
    <s v="Townhouse"/>
    <s v="1000000"/>
    <s v="Vendor Bid"/>
    <x v="90"/>
    <d v="2017-05-13T00:00:00"/>
    <n v="2017"/>
    <n v="45725"/>
    <s v="3162"/>
    <s v="3"/>
    <s v="2"/>
    <s v="2"/>
    <s v="265"/>
    <s v="Unknown"/>
    <s v="Unknown"/>
    <s v="Unknown"/>
    <s v="Glen Eira"/>
    <s v="Southern Metropolitan"/>
    <s v="5051"/>
  </r>
  <r>
    <x v="30"/>
    <s v="26 Gardenvale Rd"/>
    <n v="2"/>
    <s v="House"/>
    <s v="1104000"/>
    <s v="Sold"/>
    <x v="43"/>
    <d v="2017-05-13T00:00:00"/>
    <n v="2017"/>
    <n v="45725"/>
    <s v="3162"/>
    <s v="2"/>
    <s v="1"/>
    <s v="1"/>
    <s v="534"/>
    <s v="Unknown"/>
    <s v="Unknown"/>
    <s v="Unknown"/>
    <s v="Glen Eira"/>
    <s v="Southern Metropolitan"/>
    <s v="5051"/>
  </r>
  <r>
    <x v="30"/>
    <s v="9/434 Kooyong Rd"/>
    <n v="2"/>
    <s v="Unit"/>
    <s v="630000"/>
    <s v="Sold"/>
    <x v="0"/>
    <d v="2017-05-20T00:00:00"/>
    <n v="2017"/>
    <n v="45725"/>
    <s v="3162"/>
    <s v="2"/>
    <s v="1"/>
    <s v="1"/>
    <s v="0"/>
    <s v="71"/>
    <s v="2003"/>
    <n v="14"/>
    <s v="Glen Eira"/>
    <s v="Southern Metropolitan"/>
    <s v="5051"/>
  </r>
  <r>
    <x v="30"/>
    <s v="131 Sycamore St"/>
    <n v="3"/>
    <s v="House"/>
    <s v="1350000"/>
    <s v="Sold"/>
    <x v="0"/>
    <d v="2017-05-20T00:00:00"/>
    <n v="2017"/>
    <n v="45725"/>
    <s v="3162"/>
    <s v="3"/>
    <s v="2"/>
    <s v="1"/>
    <s v="305"/>
    <s v="129"/>
    <s v="1925"/>
    <n v="92"/>
    <s v="Glen Eira"/>
    <s v="Southern Metropolitan"/>
    <s v="5051"/>
  </r>
  <r>
    <x v="30"/>
    <s v="12A Almond St"/>
    <n v="2"/>
    <s v="House"/>
    <s v="997000"/>
    <s v="Sold"/>
    <x v="18"/>
    <d v="2017-04-29T00:00:00"/>
    <n v="2017"/>
    <n v="45725"/>
    <s v="3162"/>
    <s v="2"/>
    <s v="1"/>
    <s v="2"/>
    <s v="311"/>
    <s v="Unknown"/>
    <s v="Unknown"/>
    <s v="Unknown"/>
    <s v="Glen Eira"/>
    <s v="Southern Metropolitan"/>
    <s v="5051"/>
  </r>
  <r>
    <x v="30"/>
    <s v="3/178 Sycamore St"/>
    <n v="2"/>
    <s v="Unit"/>
    <s v="490000"/>
    <s v="Sold"/>
    <x v="18"/>
    <d v="2017-04-29T00:00:00"/>
    <n v="2017"/>
    <n v="45725"/>
    <s v="3162"/>
    <s v="2"/>
    <s v="1"/>
    <s v="1"/>
    <s v="0"/>
    <s v="61"/>
    <s v="1960"/>
    <n v="57"/>
    <s v="Glen Eira"/>
    <s v="Southern Metropolitan"/>
    <s v="5051"/>
  </r>
  <r>
    <x v="31"/>
    <s v="4/6 Kelly St"/>
    <n v="3"/>
    <s v="Unit"/>
    <s v="701000"/>
    <s v="Passed In"/>
    <x v="42"/>
    <d v="2017-04-08T00:00:00"/>
    <n v="2017"/>
    <n v="45821"/>
    <s v="3148"/>
    <s v="3"/>
    <s v="2"/>
    <s v="2"/>
    <s v="235"/>
    <s v="112"/>
    <s v="2000"/>
    <n v="17"/>
    <s v="Monash"/>
    <s v="Southern Metropolitan"/>
    <s v="3582"/>
  </r>
  <r>
    <x v="31"/>
    <s v="1/29 Atkinson St"/>
    <n v="3"/>
    <s v="Townhouse"/>
    <s v="905000"/>
    <s v="Sold"/>
    <x v="20"/>
    <d v="2017-05-20T00:00:00"/>
    <n v="2017"/>
    <n v="45821"/>
    <s v="3148"/>
    <s v="3"/>
    <s v="1"/>
    <s v="2"/>
    <s v="418"/>
    <s v="132"/>
    <s v="1955"/>
    <n v="62"/>
    <s v="Monash"/>
    <s v="Southern Metropolitan"/>
    <s v="3582"/>
  </r>
  <r>
    <x v="31"/>
    <s v="2/13 Batesford Rd"/>
    <n v="3"/>
    <s v="Unit"/>
    <s v="988000"/>
    <b v="0"/>
    <x v="20"/>
    <d v="2017-05-20T00:00:00"/>
    <n v="2017"/>
    <n v="45821"/>
    <s v="3148"/>
    <s v="3"/>
    <s v="2"/>
    <s v="2"/>
    <s v="286"/>
    <s v="124"/>
    <s v="2008"/>
    <n v="9"/>
    <s v="Monash"/>
    <s v="Southern Metropolitan"/>
    <s v="3582"/>
  </r>
  <r>
    <x v="31"/>
    <s v="2/16 Westbrook St"/>
    <n v="3"/>
    <s v="Townhouse"/>
    <s v="820000"/>
    <s v="Vendor Bid"/>
    <x v="18"/>
    <d v="2017-05-20T00:00:00"/>
    <n v="2017"/>
    <n v="45821"/>
    <s v="3148"/>
    <s v="3"/>
    <s v="2"/>
    <s v="2"/>
    <s v="213"/>
    <s v="115"/>
    <s v="2012"/>
    <n v="5"/>
    <s v="Monash"/>
    <s v="Southern Metropolitan"/>
    <s v="3582"/>
  </r>
  <r>
    <x v="32"/>
    <s v="7 Turnbull St"/>
    <n v="4"/>
    <s v="House"/>
    <s v="1825000"/>
    <s v="Sold"/>
    <x v="0"/>
    <d v="2017-05-06T00:00:00"/>
    <n v="2017"/>
    <n v="45750"/>
    <s v="3068"/>
    <s v="4"/>
    <s v="1"/>
    <s v="2"/>
    <s v="306"/>
    <s v="Unknown"/>
    <s v="Unknown"/>
    <s v="Unknown"/>
    <s v="Yarra"/>
    <s v="Northern Metropolitan"/>
    <s v="2954"/>
  </r>
  <r>
    <x v="32"/>
    <s v="42 Grant St"/>
    <n v="3"/>
    <s v="House"/>
    <s v="1500000"/>
    <s v="Sold"/>
    <x v="1"/>
    <d v="2017-04-08T00:00:00"/>
    <n v="2017"/>
    <n v="45750"/>
    <s v="3068"/>
    <s v="3"/>
    <s v="1"/>
    <s v="1"/>
    <s v="230"/>
    <s v="127"/>
    <s v="1900"/>
    <n v="117"/>
    <s v="Yarra"/>
    <s v="Northern Metropolitan"/>
    <s v="2954"/>
  </r>
  <r>
    <x v="32"/>
    <s v="15/14 The Esplanade"/>
    <n v="2"/>
    <s v="Unit"/>
    <s v="641000"/>
    <s v="Sold"/>
    <x v="2"/>
    <d v="2017-04-08T00:00:00"/>
    <n v="2017"/>
    <n v="45750"/>
    <s v="3068"/>
    <s v="2"/>
    <s v="1"/>
    <s v="1"/>
    <s v="72"/>
    <s v="90"/>
    <s v="1980"/>
    <n v="37"/>
    <s v="Yarra"/>
    <s v="Northern Metropolitan"/>
    <s v="2954"/>
  </r>
  <r>
    <x v="32"/>
    <s v="15 Dally St"/>
    <n v="2"/>
    <s v="House"/>
    <s v="1250000"/>
    <s v="Sold"/>
    <x v="2"/>
    <d v="2017-05-13T00:00:00"/>
    <n v="2017"/>
    <n v="45750"/>
    <s v="3068"/>
    <s v="2"/>
    <s v="1"/>
    <s v="0"/>
    <s v="158"/>
    <s v="95"/>
    <s v="1890"/>
    <n v="127"/>
    <s v="Yarra"/>
    <s v="Northern Metropolitan"/>
    <s v="2954"/>
  </r>
  <r>
    <x v="32"/>
    <s v="487 Hoddle St"/>
    <n v="3"/>
    <s v="House"/>
    <s v="1652500"/>
    <s v="Sold"/>
    <x v="1"/>
    <d v="2017-05-13T00:00:00"/>
    <n v="2017"/>
    <n v="45750"/>
    <s v="3068"/>
    <s v="3"/>
    <s v="1"/>
    <s v="0"/>
    <s v="276"/>
    <s v="170"/>
    <s v="1904"/>
    <n v="113"/>
    <s v="Yarra"/>
    <s v="Northern Metropolitan"/>
    <s v="2954"/>
  </r>
  <r>
    <x v="32"/>
    <s v="32 Myrtle St"/>
    <n v="2"/>
    <s v="House"/>
    <s v="1250000"/>
    <s v="Sold"/>
    <x v="116"/>
    <d v="2017-05-13T00:00:00"/>
    <n v="2017"/>
    <n v="45750"/>
    <s v="3068"/>
    <s v="2"/>
    <s v="1"/>
    <s v="1"/>
    <s v="168"/>
    <s v="Unknown"/>
    <s v="Unknown"/>
    <s v="Unknown"/>
    <s v="Yarra"/>
    <s v="Northern Metropolitan"/>
    <s v="2954"/>
  </r>
  <r>
    <x v="32"/>
    <s v="72 Ramsden St"/>
    <n v="3"/>
    <s v="House"/>
    <s v="1660000"/>
    <s v="Sold"/>
    <x v="5"/>
    <d v="2017-05-13T00:00:00"/>
    <n v="2017"/>
    <n v="45750"/>
    <s v="3068"/>
    <s v="3"/>
    <s v="1"/>
    <s v="2"/>
    <s v="290"/>
    <s v="Unknown"/>
    <s v="Unknown"/>
    <s v="Unknown"/>
    <s v="Yarra"/>
    <s v="Northern Metropolitan"/>
    <s v="2954"/>
  </r>
  <r>
    <x v="32"/>
    <s v="14/14 The Esplanade"/>
    <n v="1"/>
    <s v="Unit"/>
    <s v="465000"/>
    <s v="Sold"/>
    <x v="131"/>
    <d v="2017-05-13T00:00:00"/>
    <n v="2017"/>
    <n v="45750"/>
    <s v="3068"/>
    <s v="1"/>
    <s v="1"/>
    <s v="1"/>
    <s v="0"/>
    <s v="45"/>
    <s v="1970"/>
    <n v="47"/>
    <s v="Yarra"/>
    <s v="Northern Metropolitan"/>
    <s v="2954"/>
  </r>
  <r>
    <x v="32"/>
    <s v="58 Alexandra Pde"/>
    <n v="2"/>
    <s v="House"/>
    <s v="700000"/>
    <s v="Vendor Bid"/>
    <x v="1"/>
    <d v="2017-05-20T00:00:00"/>
    <n v="2017"/>
    <n v="45750"/>
    <s v="3068"/>
    <s v="2"/>
    <s v="1"/>
    <s v="0"/>
    <s v="194"/>
    <s v="Unknown"/>
    <s v="Unknown"/>
    <s v="Unknown"/>
    <s v="Yarra"/>
    <s v="Northern Metropolitan"/>
    <s v="2954"/>
  </r>
  <r>
    <x v="32"/>
    <s v="137 Gold St"/>
    <n v="2"/>
    <s v="House"/>
    <s v="1000000"/>
    <s v="Sold"/>
    <x v="1"/>
    <d v="2017-05-20T00:00:00"/>
    <n v="2017"/>
    <n v="45750"/>
    <s v="3068"/>
    <s v="2"/>
    <s v="1"/>
    <s v="0"/>
    <s v="193"/>
    <s v="Unknown"/>
    <s v="Unknown"/>
    <s v="Unknown"/>
    <s v="Yarra"/>
    <s v="Northern Metropolitan"/>
    <s v="2954"/>
  </r>
  <r>
    <x v="32"/>
    <s v="1/8 Louise St"/>
    <n v="2"/>
    <s v="Unit"/>
    <s v="712000"/>
    <s v="Sold"/>
    <x v="148"/>
    <d v="2017-05-20T00:00:00"/>
    <n v="2017"/>
    <n v="45750"/>
    <s v="3068"/>
    <s v="2"/>
    <s v="1"/>
    <s v="1"/>
    <s v="36"/>
    <s v="Unknown"/>
    <s v="Unknown"/>
    <s v="Unknown"/>
    <s v="Yarra"/>
    <s v="Northern Metropolitan"/>
    <s v="2954"/>
  </r>
  <r>
    <x v="32"/>
    <s v="3 Anderson St"/>
    <n v="2"/>
    <s v="House"/>
    <s v="1650000"/>
    <s v="Sold"/>
    <x v="84"/>
    <d v="2017-04-29T00:00:00"/>
    <n v="2017"/>
    <n v="45750"/>
    <s v="3068"/>
    <s v="2"/>
    <s v="1"/>
    <s v="1"/>
    <s v="118"/>
    <s v="Unknown"/>
    <s v="Unknown"/>
    <s v="Unknown"/>
    <s v="Yarra"/>
    <s v="Northern Metropolitan"/>
    <s v="2954"/>
  </r>
  <r>
    <x v="33"/>
    <s v="41a Rennie St"/>
    <n v="2"/>
    <s v="Unit"/>
    <s v="495000"/>
    <s v="Sold"/>
    <x v="11"/>
    <d v="2017-05-06T00:00:00"/>
    <n v="2017"/>
    <n v="45876"/>
    <s v="3058"/>
    <s v="2"/>
    <s v="1"/>
    <s v="0"/>
    <s v="388"/>
    <s v="69"/>
    <s v="1960"/>
    <n v="57"/>
    <s v="Moreland"/>
    <s v="Northern Metropolitan"/>
    <s v="11204"/>
  </r>
  <r>
    <x v="33"/>
    <s v="65 Victoria St"/>
    <n v="2"/>
    <s v="House"/>
    <s v="930000"/>
    <s v="Sold"/>
    <x v="46"/>
    <d v="2017-05-06T00:00:00"/>
    <n v="2017"/>
    <n v="45876"/>
    <s v="3058"/>
    <s v="2"/>
    <s v="1"/>
    <s v="0"/>
    <s v="275"/>
    <s v="106"/>
    <s v="1920"/>
    <n v="97"/>
    <s v="Moreland"/>
    <s v="Northern Metropolitan"/>
    <s v="11204"/>
  </r>
  <r>
    <x v="33"/>
    <s v="3/28 Kendall St"/>
    <n v="2"/>
    <s v="Townhouse"/>
    <s v="781000"/>
    <s v="Sold"/>
    <x v="18"/>
    <d v="2017-04-08T00:00:00"/>
    <n v="2017"/>
    <n v="45876"/>
    <s v="3058"/>
    <s v="2"/>
    <s v="1"/>
    <s v="1"/>
    <s v="0"/>
    <s v="112"/>
    <s v="2014"/>
    <n v="3"/>
    <s v="Moreland"/>
    <s v="Northern Metropolitan"/>
    <s v="11204"/>
  </r>
  <r>
    <x v="33"/>
    <s v="41 Linda St"/>
    <n v="3"/>
    <s v="House"/>
    <s v="995000"/>
    <s v="Sold"/>
    <x v="2"/>
    <d v="2017-04-08T00:00:00"/>
    <n v="2017"/>
    <n v="45876"/>
    <s v="3058"/>
    <s v="3"/>
    <s v="1"/>
    <s v="1"/>
    <s v="415"/>
    <s v="Unknown"/>
    <s v="Unknown"/>
    <s v="Unknown"/>
    <s v="Moreland"/>
    <s v="Northern Metropolitan"/>
    <s v="11204"/>
  </r>
  <r>
    <x v="33"/>
    <s v="1/21 Queen St"/>
    <n v="2"/>
    <s v="House"/>
    <s v="677776"/>
    <s v="Sold"/>
    <x v="2"/>
    <d v="2017-04-08T00:00:00"/>
    <n v="2017"/>
    <n v="45876"/>
    <s v="3058"/>
    <s v="2"/>
    <s v="1"/>
    <s v="2"/>
    <s v="0"/>
    <s v="64"/>
    <s v="1980"/>
    <n v="37"/>
    <s v="Moreland"/>
    <s v="Northern Metropolitan"/>
    <s v="11204"/>
  </r>
  <r>
    <x v="33"/>
    <s v="99 Rose St"/>
    <n v="3"/>
    <s v="House"/>
    <s v="790000"/>
    <s v="Passed In"/>
    <x v="9"/>
    <d v="2017-04-08T00:00:00"/>
    <n v="2017"/>
    <n v="45876"/>
    <s v="3058"/>
    <s v="3"/>
    <s v="1"/>
    <s v="1"/>
    <s v="399"/>
    <s v="Unknown"/>
    <s v="Unknown"/>
    <s v="Unknown"/>
    <s v="Moreland"/>
    <s v="Northern Metropolitan"/>
    <s v="11204"/>
  </r>
  <r>
    <x v="33"/>
    <s v="25 Beaumonde St"/>
    <n v="4"/>
    <s v="Townhouse"/>
    <s v="680000"/>
    <s v="Sold"/>
    <x v="5"/>
    <d v="2017-05-13T00:00:00"/>
    <n v="2017"/>
    <n v="45876"/>
    <s v="3058"/>
    <s v="4"/>
    <s v="2"/>
    <s v="1"/>
    <s v="3747"/>
    <s v="143"/>
    <s v="2006"/>
    <n v="11"/>
    <s v="Moreland"/>
    <s v="Northern Metropolitan"/>
    <s v="11204"/>
  </r>
  <r>
    <x v="33"/>
    <s v="29 Belgrave St"/>
    <n v="3"/>
    <s v="House"/>
    <s v="1180000"/>
    <s v="Sold"/>
    <x v="1"/>
    <d v="2017-05-13T00:00:00"/>
    <n v="2017"/>
    <n v="45876"/>
    <s v="3058"/>
    <s v="3"/>
    <s v="2"/>
    <s v="2"/>
    <s v="588"/>
    <s v="Unknown"/>
    <s v="Unknown"/>
    <s v="Unknown"/>
    <s v="Moreland"/>
    <s v="Northern Metropolitan"/>
    <s v="11204"/>
  </r>
  <r>
    <x v="33"/>
    <s v="15 Bishop St"/>
    <n v="3"/>
    <s v="House"/>
    <s v="940500"/>
    <s v="Sold"/>
    <x v="1"/>
    <d v="2017-05-13T00:00:00"/>
    <n v="2017"/>
    <n v="45876"/>
    <s v="3058"/>
    <s v="3"/>
    <s v="1"/>
    <s v="3"/>
    <s v="480"/>
    <s v="Unknown"/>
    <s v="Unknown"/>
    <s v="Unknown"/>
    <s v="Moreland"/>
    <s v="Northern Metropolitan"/>
    <s v="11204"/>
  </r>
  <r>
    <x v="33"/>
    <s v="22/129 Harding St"/>
    <n v="3"/>
    <s v="Townhouse"/>
    <s v="824000"/>
    <s v="Sold"/>
    <x v="11"/>
    <d v="2017-05-13T00:00:00"/>
    <n v="2017"/>
    <n v="45876"/>
    <s v="3058"/>
    <s v="3"/>
    <s v="1"/>
    <s v="2"/>
    <s v="120"/>
    <s v="113."/>
    <s v="1990"/>
    <n v="27"/>
    <s v="Moreland"/>
    <s v="Northern Metropolitan"/>
    <s v="11204"/>
  </r>
  <r>
    <x v="33"/>
    <s v="11 Kerferd St"/>
    <n v="2"/>
    <s v="House"/>
    <s v="941000"/>
    <s v="Sold"/>
    <x v="1"/>
    <d v="2017-05-13T00:00:00"/>
    <n v="2017"/>
    <n v="45876"/>
    <s v="3058"/>
    <s v="2"/>
    <s v="1"/>
    <s v="2"/>
    <s v="413"/>
    <s v="Unknown"/>
    <s v="Unknown"/>
    <s v="Unknown"/>
    <s v="Moreland"/>
    <s v="Northern Metropolitan"/>
    <s v="11204"/>
  </r>
  <r>
    <x v="33"/>
    <s v="75 Queen St"/>
    <n v="2"/>
    <s v="House"/>
    <s v="775000"/>
    <s v="Sold"/>
    <x v="11"/>
    <d v="2017-05-13T00:00:00"/>
    <n v="2017"/>
    <n v="45876"/>
    <s v="3058"/>
    <s v="2"/>
    <s v="1"/>
    <s v="1"/>
    <s v="314"/>
    <s v="Unknown"/>
    <s v="Unknown"/>
    <s v="Unknown"/>
    <s v="Moreland"/>
    <s v="Northern Metropolitan"/>
    <s v="11204"/>
  </r>
  <r>
    <x v="33"/>
    <s v="21A Vincent St"/>
    <n v="3"/>
    <s v="House"/>
    <s v="985000"/>
    <s v="Passed In"/>
    <x v="2"/>
    <d v="2017-05-13T00:00:00"/>
    <n v="2017"/>
    <n v="45876"/>
    <s v="3058"/>
    <s v="3"/>
    <s v="1"/>
    <s v="2"/>
    <s v="391"/>
    <s v="Unknown"/>
    <s v="Unknown"/>
    <s v="Unknown"/>
    <s v="Moreland"/>
    <s v="Northern Metropolitan"/>
    <s v="11204"/>
  </r>
  <r>
    <x v="33"/>
    <s v="27 Clifton Gr"/>
    <n v="3"/>
    <s v="House"/>
    <s v="1020000"/>
    <s v="Sold"/>
    <x v="1"/>
    <d v="2017-05-20T00:00:00"/>
    <n v="2017"/>
    <n v="45876"/>
    <s v="3058"/>
    <s v="3"/>
    <s v="2"/>
    <s v="0"/>
    <s v="341"/>
    <s v="Unknown"/>
    <s v="1920"/>
    <n v="97"/>
    <s v="Moreland"/>
    <s v="Northern Metropolitan"/>
    <s v="11204"/>
  </r>
  <r>
    <x v="33"/>
    <s v="51 Gordon St"/>
    <n v="4"/>
    <s v="House"/>
    <s v="1500000"/>
    <s v="Vendor Bid"/>
    <x v="1"/>
    <d v="2017-05-20T00:00:00"/>
    <n v="2017"/>
    <n v="45876"/>
    <s v="3058"/>
    <s v="4"/>
    <s v="2"/>
    <s v="1"/>
    <s v="453"/>
    <s v="187"/>
    <s v="1910"/>
    <n v="107"/>
    <s v="Moreland"/>
    <s v="Northern Metropolitan"/>
    <s v="11204"/>
  </r>
  <r>
    <x v="33"/>
    <s v="1/115 Harding St"/>
    <n v="2"/>
    <s v="Unit"/>
    <s v="590000"/>
    <s v="Sold"/>
    <x v="1"/>
    <d v="2017-05-20T00:00:00"/>
    <n v="2017"/>
    <n v="45876"/>
    <s v="3058"/>
    <s v="2"/>
    <s v="1"/>
    <s v="1"/>
    <s v="79"/>
    <s v="Unknown"/>
    <s v="Unknown"/>
    <s v="Unknown"/>
    <s v="Moreland"/>
    <s v="Northern Metropolitan"/>
    <s v="11204"/>
  </r>
  <r>
    <x v="33"/>
    <s v="34 Reynard St"/>
    <n v="4"/>
    <s v="House"/>
    <s v="1005000"/>
    <s v="Sold"/>
    <x v="1"/>
    <d v="2017-05-20T00:00:00"/>
    <n v="2017"/>
    <n v="45876"/>
    <s v="3058"/>
    <s v="4"/>
    <s v="2"/>
    <s v="1"/>
    <s v="172"/>
    <s v="135"/>
    <s v="1900"/>
    <n v="117"/>
    <s v="Moreland"/>
    <s v="Northern Metropolitan"/>
    <s v="11204"/>
  </r>
  <r>
    <x v="33"/>
    <s v="19 Spring St"/>
    <n v="4"/>
    <s v="House"/>
    <s v="901000"/>
    <s v="Sold"/>
    <x v="42"/>
    <d v="2017-04-22T00:00:00"/>
    <n v="2017"/>
    <n v="45876"/>
    <s v="3058"/>
    <s v="4"/>
    <s v="2"/>
    <s v="1"/>
    <s v="398"/>
    <s v="123"/>
    <s v="1950"/>
    <n v="67"/>
    <s v="Moreland"/>
    <s v="Northern Metropolitan"/>
    <s v="11204"/>
  </r>
  <r>
    <x v="33"/>
    <s v="14 Alice St"/>
    <n v="3"/>
    <s v="House"/>
    <s v="990000"/>
    <s v="Sold"/>
    <x v="11"/>
    <d v="2017-04-29T00:00:00"/>
    <n v="2017"/>
    <n v="45876"/>
    <s v="3058"/>
    <s v="3"/>
    <s v="1"/>
    <s v="3"/>
    <s v="414"/>
    <s v="153"/>
    <s v="1930"/>
    <n v="87"/>
    <s v="Moreland"/>
    <s v="Northern Metropolitan"/>
    <s v="11204"/>
  </r>
  <r>
    <x v="33"/>
    <s v="1 Balloan St"/>
    <n v="6"/>
    <s v="House"/>
    <s v="1455000"/>
    <s v="Sold"/>
    <x v="9"/>
    <d v="2017-04-29T00:00:00"/>
    <n v="2017"/>
    <n v="45876"/>
    <s v="3058"/>
    <s v="6"/>
    <s v="3"/>
    <s v="4"/>
    <s v="768"/>
    <s v="285"/>
    <s v="1997"/>
    <n v="20"/>
    <s v="Moreland"/>
    <s v="Northern Metropolitan"/>
    <s v="11204"/>
  </r>
  <r>
    <x v="33"/>
    <s v="3 Beckwith St"/>
    <n v="3"/>
    <s v="House"/>
    <s v="1250000"/>
    <s v="Sold"/>
    <x v="1"/>
    <d v="2017-04-29T00:00:00"/>
    <n v="2017"/>
    <n v="45876"/>
    <s v="3058"/>
    <s v="3"/>
    <s v="2"/>
    <s v="2"/>
    <s v="500"/>
    <s v="148"/>
    <s v="1900"/>
    <n v="117"/>
    <s v="Moreland"/>
    <s v="Northern Metropolitan"/>
    <s v="11204"/>
  </r>
  <r>
    <x v="33"/>
    <s v="110 Bell St"/>
    <n v="3"/>
    <s v="House"/>
    <s v="710000"/>
    <s v="Sold"/>
    <x v="11"/>
    <d v="2017-04-29T00:00:00"/>
    <n v="2017"/>
    <n v="45876"/>
    <s v="3058"/>
    <s v="3"/>
    <s v="1"/>
    <s v="1"/>
    <s v="160"/>
    <s v="120"/>
    <s v="Unknown"/>
    <s v="Unknown"/>
    <s v="Moreland"/>
    <s v="Northern Metropolitan"/>
    <s v="11204"/>
  </r>
  <r>
    <x v="33"/>
    <s v="24 Florence St"/>
    <n v="5"/>
    <s v="House"/>
    <s v="1790000"/>
    <s v="Sold"/>
    <x v="2"/>
    <d v="2017-04-29T00:00:00"/>
    <n v="2017"/>
    <n v="45876"/>
    <s v="3058"/>
    <s v="5"/>
    <s v="3"/>
    <s v="2"/>
    <s v="635"/>
    <s v="108"/>
    <s v="1920"/>
    <n v="97"/>
    <s v="Moreland"/>
    <s v="Northern Metropolitan"/>
    <s v="11204"/>
  </r>
  <r>
    <x v="33"/>
    <s v="4/34 Gladstone St"/>
    <n v="2"/>
    <s v="Unit"/>
    <s v="650000"/>
    <s v="Sold"/>
    <x v="11"/>
    <d v="2017-04-29T00:00:00"/>
    <n v="2017"/>
    <n v="45876"/>
    <s v="3058"/>
    <s v="2"/>
    <s v="1"/>
    <s v="1"/>
    <s v="136"/>
    <s v="81"/>
    <s v="1975"/>
    <n v="42"/>
    <s v="Moreland"/>
    <s v="Northern Metropolitan"/>
    <s v="11204"/>
  </r>
  <r>
    <x v="33"/>
    <s v="69 Victoria St"/>
    <n v="3"/>
    <s v="Townhouse"/>
    <s v="720000"/>
    <s v="Passed In"/>
    <x v="68"/>
    <d v="2017-04-29T00:00:00"/>
    <n v="2017"/>
    <n v="45876"/>
    <s v="3058"/>
    <s v="3"/>
    <s v="2"/>
    <s v="2"/>
    <s v="531"/>
    <s v="112"/>
    <s v="2016"/>
    <n v="1"/>
    <s v="Moreland"/>
    <s v="Northern Metropolitan"/>
    <s v="11204"/>
  </r>
  <r>
    <x v="33"/>
    <s v="69 Victoria St"/>
    <n v="3"/>
    <s v="Townhouse"/>
    <s v="720000"/>
    <s v="Passed In"/>
    <x v="95"/>
    <d v="2017-04-29T00:00:00"/>
    <n v="2017"/>
    <n v="45876"/>
    <s v="3058"/>
    <s v="3"/>
    <s v="2"/>
    <s v="2"/>
    <s v="531"/>
    <s v="112"/>
    <s v="2016"/>
    <n v="1"/>
    <s v="Moreland"/>
    <s v="Northern Metropolitan"/>
    <s v="11204"/>
  </r>
  <r>
    <x v="34"/>
    <s v="6 Boyne St"/>
    <n v="4"/>
    <s v="House"/>
    <s v="1240000"/>
    <s v="Sold"/>
    <x v="2"/>
    <d v="2017-04-08T00:00:00"/>
    <n v="2017"/>
    <n v="45697"/>
    <s v="3058"/>
    <s v="4"/>
    <s v="2"/>
    <s v="2"/>
    <s v="456"/>
    <s v="Unknown"/>
    <s v="Unknown"/>
    <s v="Unknown"/>
    <s v="Moreland"/>
    <s v="Northern Metropolitan"/>
    <s v="3445"/>
  </r>
  <r>
    <x v="34"/>
    <s v="38 Galeka St"/>
    <n v="3"/>
    <s v="House"/>
    <s v="875000"/>
    <s v="Sold"/>
    <x v="18"/>
    <d v="2017-04-08T00:00:00"/>
    <n v="2017"/>
    <n v="45697"/>
    <s v="3058"/>
    <s v="3"/>
    <s v="1"/>
    <s v="1"/>
    <s v="592"/>
    <s v="Unknown"/>
    <s v="Unknown"/>
    <s v="Unknown"/>
    <s v="Moreland"/>
    <s v="Northern Metropolitan"/>
    <s v="3445"/>
  </r>
  <r>
    <x v="34"/>
    <s v="38 Goleen St"/>
    <n v="3"/>
    <s v="House"/>
    <s v="887000"/>
    <s v="Sold"/>
    <x v="87"/>
    <d v="2017-04-08T00:00:00"/>
    <n v="2017"/>
    <n v="45697"/>
    <s v="3058"/>
    <s v="3"/>
    <s v="1"/>
    <s v="2"/>
    <s v="560"/>
    <s v="Unknown"/>
    <s v="Unknown"/>
    <s v="Unknown"/>
    <s v="Moreland"/>
    <s v="Northern Metropolitan"/>
    <s v="3445"/>
  </r>
  <r>
    <x v="34"/>
    <s v="27 Williams Rd"/>
    <n v="4"/>
    <s v="House"/>
    <s v="770000"/>
    <s v="Sold"/>
    <x v="9"/>
    <d v="2017-05-13T00:00:00"/>
    <n v="2017"/>
    <n v="45697"/>
    <s v="3058"/>
    <s v="4"/>
    <s v="1"/>
    <s v="1"/>
    <s v="545"/>
    <s v="Unknown"/>
    <s v="Unknown"/>
    <s v="Unknown"/>
    <s v="Moreland"/>
    <s v="Northern Metropolitan"/>
    <s v="3445"/>
  </r>
  <r>
    <x v="34"/>
    <s v="3/24 Mashoobra St"/>
    <n v="2"/>
    <s v="Unit"/>
    <s v="330000"/>
    <s v="Vendor Bid"/>
    <x v="186"/>
    <d v="2017-04-22T00:00:00"/>
    <n v="2017"/>
    <n v="45697"/>
    <s v="3058"/>
    <s v="2"/>
    <s v="1"/>
    <s v="1"/>
    <s v="0"/>
    <s v="Unknown"/>
    <s v="1970"/>
    <n v="47"/>
    <s v="Moreland"/>
    <s v="Northern Metropolitan"/>
    <s v="3445"/>
  </r>
  <r>
    <x v="35"/>
    <s v="4/67 Easey St"/>
    <n v="2"/>
    <s v="Unit"/>
    <s v="535000"/>
    <s v="Sold"/>
    <x v="1"/>
    <d v="2017-05-06T00:00:00"/>
    <n v="2017"/>
    <n v="45809"/>
    <s v="3066"/>
    <s v="2"/>
    <s v="1"/>
    <s v="1"/>
    <s v="0"/>
    <s v="63"/>
    <s v="1970"/>
    <n v="47"/>
    <s v="Yarra"/>
    <s v="Northern Metropolitan"/>
    <s v="4553"/>
  </r>
  <r>
    <x v="35"/>
    <s v="3A Blanche St"/>
    <n v="3"/>
    <s v="Townhouse"/>
    <s v="1308000"/>
    <s v="Sold"/>
    <x v="2"/>
    <d v="2017-04-08T00:00:00"/>
    <n v="2017"/>
    <n v="45809"/>
    <s v="3066"/>
    <s v="3"/>
    <s v="1"/>
    <s v="2"/>
    <s v="125"/>
    <s v="Unknown"/>
    <s v="1990"/>
    <n v="27"/>
    <s v="Yarra"/>
    <s v="Northern Metropolitan"/>
    <s v="4553"/>
  </r>
  <r>
    <x v="35"/>
    <s v="1/78 Oxford St"/>
    <n v="2"/>
    <s v="Townhouse"/>
    <s v="945000"/>
    <s v="Sold"/>
    <x v="2"/>
    <d v="2017-04-08T00:00:00"/>
    <n v="2017"/>
    <n v="45809"/>
    <s v="3066"/>
    <s v="2"/>
    <s v="1"/>
    <s v="1"/>
    <s v="15900"/>
    <s v="98"/>
    <s v="1880"/>
    <n v="137"/>
    <s v="Yarra"/>
    <s v="Northern Metropolitan"/>
    <s v="4553"/>
  </r>
  <r>
    <x v="35"/>
    <s v="3/108 Smith St"/>
    <n v="1"/>
    <s v="Unit"/>
    <s v="550000"/>
    <s v="Vendor Bid"/>
    <x v="18"/>
    <d v="2017-04-08T00:00:00"/>
    <n v="2017"/>
    <n v="45809"/>
    <s v="3066"/>
    <s v="1"/>
    <s v="1"/>
    <s v="0"/>
    <s v="0"/>
    <s v="Unknown"/>
    <s v="1995"/>
    <n v="22"/>
    <s v="Yarra"/>
    <s v="Northern Metropolitan"/>
    <s v="4553"/>
  </r>
  <r>
    <x v="35"/>
    <s v="158 Keele St"/>
    <n v="3"/>
    <s v="House"/>
    <s v="1309000"/>
    <s v="Sold"/>
    <x v="1"/>
    <d v="2017-05-13T00:00:00"/>
    <n v="2017"/>
    <n v="45809"/>
    <s v="3066"/>
    <s v="3"/>
    <s v="1"/>
    <s v="0"/>
    <s v="168"/>
    <s v="Unknown"/>
    <s v="Unknown"/>
    <s v="Unknown"/>
    <s v="Yarra"/>
    <s v="Northern Metropolitan"/>
    <s v="4553"/>
  </r>
  <r>
    <x v="35"/>
    <s v="39 Otter St"/>
    <n v="3"/>
    <s v="House"/>
    <s v="1300000"/>
    <s v="Sold"/>
    <x v="87"/>
    <d v="2017-05-20T00:00:00"/>
    <n v="2017"/>
    <n v="45809"/>
    <s v="3066"/>
    <s v="3"/>
    <s v="1"/>
    <s v="1"/>
    <s v="209"/>
    <s v="Unknown"/>
    <s v="Unknown"/>
    <s v="Unknown"/>
    <s v="Yarra"/>
    <s v="Northern Metropolitan"/>
    <s v="4553"/>
  </r>
  <r>
    <x v="35"/>
    <s v="71 Palmer St"/>
    <n v="2"/>
    <s v="House"/>
    <s v="888000"/>
    <s v="Sold"/>
    <x v="42"/>
    <d v="2017-05-20T00:00:00"/>
    <n v="2017"/>
    <n v="45809"/>
    <s v="3066"/>
    <s v="2"/>
    <s v="1"/>
    <s v="0"/>
    <s v="112"/>
    <s v="100"/>
    <s v="1900"/>
    <n v="117"/>
    <s v="Yarra"/>
    <s v="Northern Metropolitan"/>
    <s v="4553"/>
  </r>
  <r>
    <x v="35"/>
    <s v="2/18 Islington St"/>
    <n v="3"/>
    <s v="Unit"/>
    <s v="1000000"/>
    <s v="Sold"/>
    <x v="122"/>
    <d v="2017-04-22T00:00:00"/>
    <n v="2017"/>
    <n v="45809"/>
    <s v="3066"/>
    <s v="3"/>
    <s v="2"/>
    <s v="2"/>
    <s v="0"/>
    <s v="148"/>
    <s v="2005"/>
    <n v="12"/>
    <s v="Yarra"/>
    <s v="Northern Metropolitan"/>
    <s v="4553"/>
  </r>
  <r>
    <x v="132"/>
    <s v="27 Balmain St"/>
    <n v="3"/>
    <s v="House"/>
    <s v="1350000"/>
    <s v="Sold"/>
    <x v="0"/>
    <d v="2017-05-06T00:00:00"/>
    <n v="2017"/>
    <n v="45779"/>
    <s v="3121"/>
    <s v="3"/>
    <s v="1"/>
    <s v="1"/>
    <s v="117"/>
    <s v="147"/>
    <s v="1900"/>
    <n v="117"/>
    <s v="Yarra"/>
    <s v="Northern Metropolitan"/>
    <s v="1123"/>
  </r>
  <r>
    <x v="132"/>
    <s v="25 Dover St"/>
    <n v="2"/>
    <s v="House"/>
    <s v="855000"/>
    <s v="Sold"/>
    <x v="0"/>
    <d v="2017-04-08T00:00:00"/>
    <n v="2017"/>
    <n v="45779"/>
    <s v="3121"/>
    <s v="2"/>
    <s v="1"/>
    <s v="0"/>
    <s v="117"/>
    <s v="Unknown"/>
    <s v="Unknown"/>
    <s v="Unknown"/>
    <s v="Yarra"/>
    <s v="Northern Metropolitan"/>
    <s v="1123"/>
  </r>
  <r>
    <x v="36"/>
    <s v="34 Council St"/>
    <n v="4"/>
    <s v="House"/>
    <s v="1480000"/>
    <s v="Sold"/>
    <x v="57"/>
    <d v="2017-04-08T00:00:00"/>
    <n v="2017"/>
    <n v="45913"/>
    <s v="3108"/>
    <s v="4"/>
    <s v="2"/>
    <s v="2"/>
    <s v="656"/>
    <s v="Unknown"/>
    <s v="1965"/>
    <n v="52"/>
    <s v="Manningham"/>
    <s v="Eastern Metropolitan"/>
    <s v="9028"/>
  </r>
  <r>
    <x v="36"/>
    <s v="4 Ella Ct"/>
    <n v="4"/>
    <s v="House"/>
    <s v="1300000"/>
    <s v="Passed In"/>
    <x v="42"/>
    <d v="2017-04-08T00:00:00"/>
    <n v="2017"/>
    <n v="45913"/>
    <s v="3108"/>
    <s v="4"/>
    <s v="2"/>
    <s v="2"/>
    <s v="872"/>
    <s v="185"/>
    <s v="1970"/>
    <n v="47"/>
    <s v="Manningham"/>
    <s v="Eastern Metropolitan"/>
    <s v="9028"/>
  </r>
  <r>
    <x v="36"/>
    <s v="8 Harcourt St"/>
    <n v="4"/>
    <s v="House"/>
    <s v="1400000"/>
    <s v="Passed In"/>
    <x v="11"/>
    <d v="2017-04-08T00:00:00"/>
    <n v="2017"/>
    <n v="45913"/>
    <s v="3108"/>
    <s v="4"/>
    <s v="2"/>
    <s v="2"/>
    <s v="664"/>
    <s v="150"/>
    <s v="1980"/>
    <n v="37"/>
    <s v="Manningham"/>
    <s v="Eastern Metropolitan"/>
    <s v="9028"/>
  </r>
  <r>
    <x v="36"/>
    <s v="39 Kiewa St"/>
    <n v="3"/>
    <s v="House"/>
    <s v="1542000"/>
    <s v="Sold"/>
    <x v="11"/>
    <d v="2017-04-08T00:00:00"/>
    <n v="2017"/>
    <n v="45913"/>
    <s v="3108"/>
    <s v="3"/>
    <s v="2"/>
    <s v="2"/>
    <s v="980"/>
    <s v="Unknown"/>
    <s v="Unknown"/>
    <s v="Unknown"/>
    <s v="Manningham"/>
    <s v="Eastern Metropolitan"/>
    <s v="9028"/>
  </r>
  <r>
    <x v="36"/>
    <s v="40 Wetherby Rd"/>
    <n v="4"/>
    <s v="House"/>
    <s v="1100000"/>
    <s v="Passed In"/>
    <x v="11"/>
    <d v="2017-05-13T00:00:00"/>
    <n v="2017"/>
    <n v="45913"/>
    <s v="3108"/>
    <s v="4"/>
    <s v="3"/>
    <s v="2"/>
    <s v="661"/>
    <s v="170"/>
    <s v="1965"/>
    <n v="52"/>
    <s v="Manningham"/>
    <s v="Eastern Metropolitan"/>
    <s v="9028"/>
  </r>
  <r>
    <x v="36"/>
    <s v="4/176 Ayr St"/>
    <n v="2"/>
    <s v="Unit"/>
    <s v="782000"/>
    <s v="Sold"/>
    <x v="42"/>
    <d v="2017-04-22T00:00:00"/>
    <n v="2017"/>
    <n v="45913"/>
    <s v="3108"/>
    <s v="2"/>
    <s v="1"/>
    <s v="1"/>
    <s v="261"/>
    <s v="Unknown"/>
    <s v="1984"/>
    <n v="33"/>
    <s v="Manningham"/>
    <s v="Eastern Metropolitan"/>
    <s v="9028"/>
  </r>
  <r>
    <x v="36"/>
    <s v="4/2 Paul St"/>
    <n v="4"/>
    <s v="Townhouse"/>
    <s v="1090000"/>
    <s v="Sold"/>
    <x v="11"/>
    <d v="2017-04-22T00:00:00"/>
    <n v="2017"/>
    <n v="45913"/>
    <s v="3108"/>
    <s v="4"/>
    <s v="3"/>
    <s v="2"/>
    <s v="242"/>
    <s v="Unknown"/>
    <s v="1995"/>
    <n v="22"/>
    <s v="Manningham"/>
    <s v="Eastern Metropolitan"/>
    <s v="9028"/>
  </r>
  <r>
    <x v="36"/>
    <s v="1 Adelle Ct"/>
    <n v="3"/>
    <s v="House"/>
    <s v="1700000"/>
    <s v="Sold"/>
    <x v="11"/>
    <d v="2017-04-29T00:00:00"/>
    <n v="2017"/>
    <n v="45913"/>
    <s v="3108"/>
    <s v="3"/>
    <s v="2"/>
    <s v="2"/>
    <s v="820"/>
    <s v="Unknown"/>
    <s v="Unknown"/>
    <s v="Unknown"/>
    <s v="Manningham"/>
    <s v="Eastern Metropolitan"/>
    <s v="9028"/>
  </r>
  <r>
    <x v="36"/>
    <s v="9 Arthur St"/>
    <n v="3"/>
    <s v="House"/>
    <s v="1355000"/>
    <s v="Sold"/>
    <x v="11"/>
    <d v="2017-04-29T00:00:00"/>
    <n v="2017"/>
    <n v="45913"/>
    <s v="3108"/>
    <s v="3"/>
    <s v="1"/>
    <s v="1"/>
    <s v="814"/>
    <s v="120"/>
    <s v="1965"/>
    <n v="52"/>
    <s v="Manningham"/>
    <s v="Eastern Metropolitan"/>
    <s v="9028"/>
  </r>
  <r>
    <x v="36"/>
    <s v="22 Bayley Gr"/>
    <n v="4"/>
    <s v="House"/>
    <s v="1880000"/>
    <s v="Sold"/>
    <x v="11"/>
    <d v="2017-04-29T00:00:00"/>
    <n v="2017"/>
    <n v="45913"/>
    <s v="3108"/>
    <s v="4"/>
    <s v="2"/>
    <s v="2"/>
    <s v="814"/>
    <s v="Unknown"/>
    <s v="Unknown"/>
    <s v="Unknown"/>
    <s v="Manningham"/>
    <s v="Eastern Metropolitan"/>
    <s v="9028"/>
  </r>
  <r>
    <x v="36"/>
    <s v="45 Bordeaux St"/>
    <n v="4"/>
    <s v="House"/>
    <s v="1545000"/>
    <s v="Sold"/>
    <x v="42"/>
    <d v="2017-04-29T00:00:00"/>
    <n v="2017"/>
    <n v="45913"/>
    <s v="3108"/>
    <s v="4"/>
    <s v="3"/>
    <s v="2"/>
    <s v="647"/>
    <s v="Unknown"/>
    <s v="Unknown"/>
    <s v="Unknown"/>
    <s v="Manningham"/>
    <s v="Eastern Metropolitan"/>
    <s v="9028"/>
  </r>
  <r>
    <x v="36"/>
    <s v="14 Morris St"/>
    <n v="4"/>
    <s v="House"/>
    <s v="1955000"/>
    <s v="Sold"/>
    <x v="2"/>
    <d v="2017-04-29T00:00:00"/>
    <n v="2017"/>
    <n v="45913"/>
    <s v="3108"/>
    <s v="4"/>
    <s v="2"/>
    <s v="2"/>
    <s v="1033"/>
    <s v="Unknown"/>
    <s v="Unknown"/>
    <s v="Unknown"/>
    <s v="Manningham"/>
    <s v="Eastern Metropolitan"/>
    <s v="9028"/>
  </r>
  <r>
    <x v="40"/>
    <s v="3/18 Balmoral St"/>
    <n v="2"/>
    <s v="Unit"/>
    <s v="440000"/>
    <s v="Sold"/>
    <x v="11"/>
    <d v="2017-05-06T00:00:00"/>
    <n v="2017"/>
    <m/>
    <s v="3040"/>
    <s v="2"/>
    <s v="1"/>
    <s v="1"/>
    <s v="921"/>
    <s v="Unknown"/>
    <s v="Unknown"/>
    <s v="Unknown"/>
    <s v="Moonee Valley"/>
    <s v="Western Metropolitan"/>
    <s v="9264"/>
  </r>
  <r>
    <x v="40"/>
    <s v="50 Buckley St"/>
    <n v="3"/>
    <s v="House"/>
    <s v="1700000"/>
    <s v="Sold"/>
    <x v="49"/>
    <d v="2017-05-06T00:00:00"/>
    <n v="2017"/>
    <m/>
    <s v="3040"/>
    <s v="3"/>
    <s v="2"/>
    <s v="1"/>
    <s v="763"/>
    <s v="Unknown"/>
    <s v="Unknown"/>
    <s v="Unknown"/>
    <s v="Moonee Valley"/>
    <s v="Western Metropolitan"/>
    <s v="9264"/>
  </r>
  <r>
    <x v="40"/>
    <s v="53 Market St"/>
    <n v="3"/>
    <s v="House"/>
    <s v="1070000"/>
    <s v="Vendor Bid"/>
    <x v="1"/>
    <d v="2017-05-06T00:00:00"/>
    <n v="2017"/>
    <m/>
    <s v="3040"/>
    <s v="3"/>
    <s v="1"/>
    <s v="2"/>
    <s v="363"/>
    <s v="Unknown"/>
    <s v="Unknown"/>
    <s v="Unknown"/>
    <s v="Moonee Valley"/>
    <s v="Western Metropolitan"/>
    <s v="9264"/>
  </r>
  <r>
    <x v="40"/>
    <s v="83A Spencer St"/>
    <n v="2"/>
    <s v="House"/>
    <s v="745000"/>
    <s v="Sold"/>
    <x v="11"/>
    <d v="2017-05-06T00:00:00"/>
    <n v="2017"/>
    <m/>
    <s v="3040"/>
    <s v="2"/>
    <s v="1"/>
    <s v="1"/>
    <s v="342"/>
    <s v="Unknown"/>
    <s v="Unknown"/>
    <s v="Unknown"/>
    <s v="Moonee Valley"/>
    <s v="Western Metropolitan"/>
    <s v="9264"/>
  </r>
  <r>
    <x v="40"/>
    <s v="1 Daisy St"/>
    <n v="4"/>
    <s v="House"/>
    <s v="1400000"/>
    <s v="Vendor Bid"/>
    <x v="1"/>
    <d v="2017-04-08T00:00:00"/>
    <n v="2017"/>
    <m/>
    <s v="3040"/>
    <s v="4"/>
    <s v="2"/>
    <s v="1"/>
    <s v="267"/>
    <s v="Unknown"/>
    <s v="Unknown"/>
    <s v="Unknown"/>
    <s v="Moonee Valley"/>
    <s v="Western Metropolitan"/>
    <s v="9264"/>
  </r>
  <r>
    <x v="40"/>
    <s v="78 Market St"/>
    <n v="3"/>
    <s v="House"/>
    <s v="1400000"/>
    <s v="Sold"/>
    <x v="1"/>
    <d v="2017-04-08T00:00:00"/>
    <n v="2017"/>
    <m/>
    <s v="3040"/>
    <s v="3"/>
    <s v="2"/>
    <s v="2"/>
    <s v="359"/>
    <s v="Unknown"/>
    <s v="Unknown"/>
    <s v="Unknown"/>
    <s v="Moonee Valley"/>
    <s v="Western Metropolitan"/>
    <s v="9264"/>
  </r>
  <r>
    <x v="40"/>
    <s v="59 McCracken St"/>
    <n v="5"/>
    <s v="House"/>
    <s v="2020000"/>
    <s v="Sold"/>
    <x v="9"/>
    <d v="2017-04-08T00:00:00"/>
    <n v="2017"/>
    <m/>
    <s v="3040"/>
    <s v="5"/>
    <s v="3"/>
    <s v="3"/>
    <s v="900"/>
    <s v="40"/>
    <s v="Unknown"/>
    <s v="Unknown"/>
    <s v="Moonee Valley"/>
    <s v="Western Metropolitan"/>
    <s v="9264"/>
  </r>
  <r>
    <x v="40"/>
    <s v="203/964 Mt Alexander Rd"/>
    <n v="1"/>
    <s v="Unit"/>
    <s v="325000"/>
    <s v="Sold"/>
    <x v="85"/>
    <d v="2017-04-08T00:00:00"/>
    <n v="2017"/>
    <m/>
    <s v="3040"/>
    <s v="1"/>
    <s v="1"/>
    <s v="1"/>
    <s v="0"/>
    <s v="50"/>
    <s v="Unknown"/>
    <s v="Unknown"/>
    <s v="Moonee Valley"/>
    <s v="Western Metropolitan"/>
    <s v="9264"/>
  </r>
  <r>
    <x v="40"/>
    <s v="34 Lincoln Rd"/>
    <n v="3"/>
    <s v="House"/>
    <s v="1400000"/>
    <s v="Sold"/>
    <x v="15"/>
    <d v="2017-05-13T00:00:00"/>
    <n v="2017"/>
    <m/>
    <s v="3040"/>
    <s v="3"/>
    <s v="1"/>
    <s v="1"/>
    <s v="578"/>
    <s v="Unknown"/>
    <s v="Unknown"/>
    <s v="Unknown"/>
    <s v="Moonee Valley"/>
    <s v="Western Metropolitan"/>
    <s v="9264"/>
  </r>
  <r>
    <x v="40"/>
    <s v="4a Mary St"/>
    <n v="2"/>
    <s v="Unit"/>
    <s v="700000"/>
    <s v="Vendor Bid"/>
    <x v="11"/>
    <d v="2017-05-13T00:00:00"/>
    <n v="2017"/>
    <m/>
    <s v="3040"/>
    <s v="2"/>
    <s v="1"/>
    <s v="1"/>
    <s v="251"/>
    <s v="Unknown"/>
    <s v="Unknown"/>
    <s v="Unknown"/>
    <s v="Moonee Valley"/>
    <s v="Western Metropolitan"/>
    <s v="9264"/>
  </r>
  <r>
    <x v="40"/>
    <s v="3 Crisp St"/>
    <n v="5"/>
    <s v="House"/>
    <s v="1652000"/>
    <s v="Sold"/>
    <x v="9"/>
    <d v="2017-05-20T00:00:00"/>
    <n v="2017"/>
    <m/>
    <s v="3040"/>
    <s v="5"/>
    <s v="2"/>
    <s v="1"/>
    <s v="697"/>
    <s v="196"/>
    <s v="1920"/>
    <n v="97"/>
    <s v="Moonee Valley"/>
    <s v="Western Metropolitan"/>
    <s v="9264"/>
  </r>
  <r>
    <x v="40"/>
    <s v="42 Fitzgerald Rd"/>
    <n v="3"/>
    <s v="House"/>
    <s v="1131000"/>
    <s v="Sold"/>
    <x v="50"/>
    <d v="2017-05-20T00:00:00"/>
    <n v="2017"/>
    <m/>
    <s v="3040"/>
    <s v="3"/>
    <s v="1"/>
    <s v="1"/>
    <s v="387"/>
    <s v="135"/>
    <s v="1900"/>
    <n v="117"/>
    <s v="Moonee Valley"/>
    <s v="Western Metropolitan"/>
    <s v="9264"/>
  </r>
  <r>
    <x v="40"/>
    <s v="6 Fitzgerald Rd"/>
    <n v="5"/>
    <s v="House"/>
    <s v="1607500"/>
    <s v="Sold"/>
    <x v="11"/>
    <d v="2017-05-20T00:00:00"/>
    <n v="2017"/>
    <m/>
    <s v="3040"/>
    <s v="5"/>
    <s v="3"/>
    <s v="1"/>
    <s v="695"/>
    <s v="Unknown"/>
    <s v="Unknown"/>
    <s v="Unknown"/>
    <s v="Moonee Valley"/>
    <s v="Western Metropolitan"/>
    <s v="9264"/>
  </r>
  <r>
    <x v="40"/>
    <s v="14/44 Fletcher St"/>
    <n v="2"/>
    <s v="Unit"/>
    <s v="450000"/>
    <s v="Vendor Bid"/>
    <x v="9"/>
    <d v="2017-05-20T00:00:00"/>
    <n v="2017"/>
    <m/>
    <s v="3040"/>
    <s v="2"/>
    <s v="1"/>
    <s v="1"/>
    <s v="0"/>
    <s v="74"/>
    <s v="Unknown"/>
    <s v="Unknown"/>
    <s v="Moonee Valley"/>
    <s v="Western Metropolitan"/>
    <s v="9264"/>
  </r>
  <r>
    <x v="40"/>
    <s v="1/8 Glass St"/>
    <n v="1"/>
    <s v="Unit"/>
    <s v="310000"/>
    <s v="Sold"/>
    <x v="9"/>
    <d v="2017-05-20T00:00:00"/>
    <n v="2017"/>
    <m/>
    <s v="3040"/>
    <s v="1"/>
    <s v="1"/>
    <s v="1"/>
    <s v="845"/>
    <s v="45"/>
    <s v="1977"/>
    <n v="40"/>
    <s v="Moonee Valley"/>
    <s v="Western Metropolitan"/>
    <s v="9264"/>
  </r>
  <r>
    <x v="40"/>
    <s v="10 Glen St"/>
    <n v="3"/>
    <s v="House"/>
    <s v="1400000"/>
    <s v="Sold"/>
    <x v="12"/>
    <d v="2017-05-20T00:00:00"/>
    <n v="2017"/>
    <m/>
    <s v="3040"/>
    <s v="3"/>
    <s v="1"/>
    <s v="1"/>
    <s v="476"/>
    <s v="Unknown"/>
    <s v="Unknown"/>
    <s v="Unknown"/>
    <s v="Moonee Valley"/>
    <s v="Western Metropolitan"/>
    <s v="9264"/>
  </r>
  <r>
    <x v="40"/>
    <s v="35 Glen St"/>
    <n v="4"/>
    <s v="House"/>
    <s v="1720000"/>
    <s v="Sold"/>
    <x v="50"/>
    <d v="2017-05-20T00:00:00"/>
    <n v="2017"/>
    <m/>
    <s v="3040"/>
    <s v="4"/>
    <s v="2"/>
    <s v="2"/>
    <s v="639"/>
    <s v="Unknown"/>
    <s v="Unknown"/>
    <s v="Unknown"/>
    <s v="Moonee Valley"/>
    <s v="Western Metropolitan"/>
    <s v="9264"/>
  </r>
  <r>
    <x v="40"/>
    <s v="98A Hoffmans Rd"/>
    <n v="3"/>
    <s v="House"/>
    <s v="983000"/>
    <s v="Sold"/>
    <x v="13"/>
    <d v="2017-05-20T00:00:00"/>
    <n v="2017"/>
    <m/>
    <s v="3040"/>
    <s v="3"/>
    <s v="3"/>
    <s v="2"/>
    <s v="309"/>
    <s v="Unknown"/>
    <s v="Unknown"/>
    <s v="Unknown"/>
    <s v="Moonee Valley"/>
    <s v="Western Metropolitan"/>
    <s v="9264"/>
  </r>
  <r>
    <x v="40"/>
    <s v="312/1005 Mt Alexander Rd"/>
    <n v="1"/>
    <s v="Unit"/>
    <s v="330000"/>
    <s v="Vendor Bid"/>
    <x v="1"/>
    <d v="2017-05-20T00:00:00"/>
    <n v="2017"/>
    <m/>
    <s v="3040"/>
    <s v="1"/>
    <s v="1"/>
    <s v="1"/>
    <s v="0"/>
    <s v="Unknown"/>
    <s v="2014"/>
    <n v="3"/>
    <s v="Moonee Valley"/>
    <s v="Western Metropolitan"/>
    <s v="9264"/>
  </r>
  <r>
    <x v="40"/>
    <s v="5A Overman Ct"/>
    <n v="4"/>
    <s v="Townhouse"/>
    <s v="1162500"/>
    <s v="Sold"/>
    <x v="1"/>
    <d v="2017-05-20T00:00:00"/>
    <n v="2017"/>
    <m/>
    <s v="3040"/>
    <s v="4"/>
    <s v="2"/>
    <s v="1"/>
    <s v="230"/>
    <s v="Unknown"/>
    <s v="Unknown"/>
    <s v="Unknown"/>
    <s v="Moonee Valley"/>
    <s v="Western Metropolitan"/>
    <s v="9264"/>
  </r>
  <r>
    <x v="40"/>
    <s v="4/31 Cooper St"/>
    <n v="2"/>
    <s v="Unit"/>
    <s v="707000"/>
    <s v="Sold"/>
    <x v="1"/>
    <d v="2017-04-22T00:00:00"/>
    <n v="2017"/>
    <m/>
    <s v="3040"/>
    <s v="2"/>
    <s v="1"/>
    <s v="1"/>
    <s v="179"/>
    <s v="Unknown"/>
    <s v="Unknown"/>
    <s v="Unknown"/>
    <s v="Moonee Valley"/>
    <s v="Western Metropolitan"/>
    <s v="9264"/>
  </r>
  <r>
    <x v="40"/>
    <s v="3/48 Deakin St"/>
    <n v="3"/>
    <s v="Unit"/>
    <s v="700000"/>
    <s v="Sold"/>
    <x v="1"/>
    <d v="2017-04-22T00:00:00"/>
    <n v="2017"/>
    <m/>
    <s v="3040"/>
    <s v="3"/>
    <s v="1"/>
    <s v="1"/>
    <s v="227"/>
    <s v="120"/>
    <s v="2005"/>
    <n v="12"/>
    <s v="Moonee Valley"/>
    <s v="Western Metropolitan"/>
    <s v="9264"/>
  </r>
  <r>
    <x v="40"/>
    <s v="7/16 Leake St"/>
    <n v="2"/>
    <s v="Unit"/>
    <s v="510000"/>
    <s v="Passed In"/>
    <x v="41"/>
    <d v="2017-04-22T00:00:00"/>
    <n v="2017"/>
    <m/>
    <s v="3040"/>
    <s v="2"/>
    <s v="2"/>
    <s v="1"/>
    <s v="0"/>
    <s v="Unknown"/>
    <s v="Unknown"/>
    <s v="Unknown"/>
    <s v="Moonee Valley"/>
    <s v="Western Metropolitan"/>
    <s v="9264"/>
  </r>
  <r>
    <x v="40"/>
    <s v="1/41 Nimmo St"/>
    <n v="2"/>
    <s v="Unit"/>
    <s v="610000"/>
    <s v="Passed In"/>
    <x v="2"/>
    <d v="2017-04-22T00:00:00"/>
    <n v="2017"/>
    <m/>
    <s v="3040"/>
    <s v="2"/>
    <s v="1"/>
    <s v="1"/>
    <s v="0"/>
    <s v="75"/>
    <s v="2012"/>
    <n v="5"/>
    <s v="Moonee Valley"/>
    <s v="Western Metropolitan"/>
    <s v="9264"/>
  </r>
  <r>
    <x v="40"/>
    <s v="2/2 Roberts St"/>
    <n v="3"/>
    <s v="House"/>
    <s v="960000"/>
    <s v="Passed In"/>
    <x v="11"/>
    <d v="2017-04-22T00:00:00"/>
    <n v="2017"/>
    <m/>
    <s v="3040"/>
    <s v="3"/>
    <s v="2"/>
    <s v="1"/>
    <s v="411"/>
    <s v="159"/>
    <s v="1990"/>
    <n v="27"/>
    <s v="Moonee Valley"/>
    <s v="Western Metropolitan"/>
    <s v="9264"/>
  </r>
  <r>
    <x v="40"/>
    <s v="1/5 Thistle St"/>
    <n v="1"/>
    <s v="House"/>
    <s v="350000"/>
    <s v="Vendor Bid"/>
    <x v="2"/>
    <d v="2017-04-22T00:00:00"/>
    <n v="2017"/>
    <m/>
    <s v="3040"/>
    <s v="1"/>
    <s v="1"/>
    <s v="1"/>
    <s v="46"/>
    <s v="Unknown"/>
    <s v="1970"/>
    <n v="47"/>
    <s v="Moonee Valley"/>
    <s v="Western Metropolitan"/>
    <s v="9264"/>
  </r>
  <r>
    <x v="40"/>
    <s v="4/11 Stanley St"/>
    <n v="1"/>
    <s v="Unit"/>
    <s v="426500"/>
    <s v="Sold"/>
    <x v="9"/>
    <d v="2017-04-29T00:00:00"/>
    <n v="2017"/>
    <m/>
    <s v="3040"/>
    <s v="1"/>
    <s v="1"/>
    <s v="1"/>
    <s v="62"/>
    <s v="53"/>
    <s v="1960"/>
    <n v="57"/>
    <s v="Moonee Valley"/>
    <s v="Western Metropolitan"/>
    <s v="9264"/>
  </r>
  <r>
    <x v="42"/>
    <s v="11/272 Heidelberg Rd"/>
    <n v="2"/>
    <s v="Unit"/>
    <s v="676000"/>
    <s v="Sold"/>
    <x v="2"/>
    <d v="2017-05-06T00:00:00"/>
    <n v="2017"/>
    <n v="45874"/>
    <s v="3078"/>
    <s v="2"/>
    <s v="1"/>
    <s v="1"/>
    <s v="0"/>
    <s v="87"/>
    <s v="2002"/>
    <n v="15"/>
    <s v="Yarra"/>
    <s v="Northern Metropolitan"/>
    <s v="2970"/>
  </r>
  <r>
    <x v="42"/>
    <s v="3 Gillies St"/>
    <n v="3"/>
    <s v="House"/>
    <s v="1500000"/>
    <s v="Passed In"/>
    <x v="45"/>
    <d v="2017-05-13T00:00:00"/>
    <n v="2017"/>
    <n v="45874"/>
    <s v="3078"/>
    <s v="3"/>
    <s v="1"/>
    <s v="2"/>
    <s v="574"/>
    <s v="150"/>
    <s v="1925"/>
    <n v="92"/>
    <s v="Darebin"/>
    <s v="Northern Metropolitan"/>
    <s v="2970"/>
  </r>
  <r>
    <x v="117"/>
    <s v="200 McBryde St"/>
    <n v="3"/>
    <s v="House"/>
    <s v="700000"/>
    <s v="Sold"/>
    <x v="42"/>
    <d v="2017-05-06T00:00:00"/>
    <n v="2017"/>
    <n v="45759"/>
    <s v="3060"/>
    <s v="3"/>
    <s v="1"/>
    <s v="2"/>
    <s v="650"/>
    <s v="Unknown"/>
    <s v="Unknown"/>
    <s v="Unknown"/>
    <s v="Moreland"/>
    <s v="Northern Metropolitan"/>
    <s v="5070"/>
  </r>
  <r>
    <x v="117"/>
    <s v="3 Brian St"/>
    <n v="3"/>
    <s v="House"/>
    <s v="660000"/>
    <s v="Sold"/>
    <x v="9"/>
    <d v="2017-04-08T00:00:00"/>
    <n v="2017"/>
    <n v="45759"/>
    <s v="3060"/>
    <s v="3"/>
    <s v="1"/>
    <s v="2"/>
    <s v="585"/>
    <s v="88"/>
    <s v="1960"/>
    <n v="57"/>
    <s v="Moreland"/>
    <s v="Northern Metropolitan"/>
    <s v="5070"/>
  </r>
  <r>
    <x v="117"/>
    <s v="29 Jennifer St"/>
    <n v="3"/>
    <s v="House"/>
    <s v="741000"/>
    <s v="Sold"/>
    <x v="87"/>
    <d v="2017-04-08T00:00:00"/>
    <n v="2017"/>
    <n v="45759"/>
    <s v="3060"/>
    <s v="3"/>
    <s v="1"/>
    <s v="3"/>
    <s v="578"/>
    <s v="128"/>
    <s v="1960"/>
    <n v="57"/>
    <s v="Moreland"/>
    <s v="Northern Metropolitan"/>
    <s v="5070"/>
  </r>
  <r>
    <x v="117"/>
    <s v="32 Murray St"/>
    <n v="2"/>
    <s v="House"/>
    <s v="949500"/>
    <s v="Sold"/>
    <x v="9"/>
    <d v="2017-05-13T00:00:00"/>
    <n v="2017"/>
    <n v="45759"/>
    <s v="3060"/>
    <s v="2"/>
    <s v="1"/>
    <s v="1"/>
    <s v="689"/>
    <s v="Unknown"/>
    <s v="Unknown"/>
    <s v="Unknown"/>
    <s v="Moreland"/>
    <s v="Northern Metropolitan"/>
    <s v="5070"/>
  </r>
  <r>
    <x v="117"/>
    <s v="42a Murray St"/>
    <n v="3"/>
    <s v="Unit"/>
    <s v="532000"/>
    <s v="Sold"/>
    <x v="42"/>
    <d v="2017-05-13T00:00:00"/>
    <n v="2017"/>
    <n v="45759"/>
    <s v="3060"/>
    <s v="3"/>
    <s v="2"/>
    <s v="1"/>
    <s v="207"/>
    <s v="205"/>
    <s v="2007"/>
    <n v="10"/>
    <s v="Moreland"/>
    <s v="Northern Metropolitan"/>
    <s v="5070"/>
  </r>
  <r>
    <x v="117"/>
    <s v="43 Preston St"/>
    <n v="3"/>
    <s v="House"/>
    <s v="698000"/>
    <s v="Sold"/>
    <x v="42"/>
    <d v="2017-05-13T00:00:00"/>
    <n v="2017"/>
    <n v="45759"/>
    <s v="3060"/>
    <s v="3"/>
    <s v="1"/>
    <s v="1"/>
    <s v="602"/>
    <s v="Unknown"/>
    <s v="Unknown"/>
    <s v="Unknown"/>
    <s v="Moreland"/>
    <s v="Northern Metropolitan"/>
    <s v="5070"/>
  </r>
  <r>
    <x v="117"/>
    <s v="1 Baird St"/>
    <n v="3"/>
    <s v="House"/>
    <s v="687000"/>
    <s v="Sold"/>
    <x v="9"/>
    <d v="2017-05-20T00:00:00"/>
    <n v="2017"/>
    <n v="45759"/>
    <s v="3060"/>
    <s v="3"/>
    <s v="2"/>
    <s v="1"/>
    <s v="577"/>
    <s v="Unknown"/>
    <s v="Unknown"/>
    <s v="Unknown"/>
    <s v="Moreland"/>
    <s v="Northern Metropolitan"/>
    <s v="5070"/>
  </r>
  <r>
    <x v="117"/>
    <s v="30 Dorothy St"/>
    <n v="3"/>
    <s v="House"/>
    <s v="670000"/>
    <s v="Sold"/>
    <x v="9"/>
    <d v="2017-05-20T00:00:00"/>
    <n v="2017"/>
    <n v="45759"/>
    <s v="3060"/>
    <s v="3"/>
    <s v="1"/>
    <s v="2"/>
    <s v="585"/>
    <s v="Unknown"/>
    <s v="Unknown"/>
    <s v="Unknown"/>
    <s v="Moreland"/>
    <s v="Northern Metropolitan"/>
    <s v="5070"/>
  </r>
  <r>
    <x v="117"/>
    <s v="42 Hedley St"/>
    <n v="3"/>
    <s v="House"/>
    <s v="1000000"/>
    <s v="Passed In"/>
    <x v="42"/>
    <d v="2017-05-20T00:00:00"/>
    <n v="2017"/>
    <n v="45759"/>
    <s v="3060"/>
    <s v="3"/>
    <s v="1"/>
    <s v="2"/>
    <s v="1069"/>
    <s v="120"/>
    <s v="1960"/>
    <n v="57"/>
    <s v="Moreland"/>
    <s v="Northern Metropolitan"/>
    <s v="5070"/>
  </r>
  <r>
    <x v="117"/>
    <s v="6/119 Anderson Rd"/>
    <n v="2"/>
    <s v="Unit"/>
    <s v="445000"/>
    <s v="Sold"/>
    <x v="1"/>
    <d v="2017-04-29T00:00:00"/>
    <n v="2017"/>
    <n v="45759"/>
    <s v="3060"/>
    <s v="2"/>
    <s v="1"/>
    <s v="1"/>
    <s v="196"/>
    <s v="Unknown"/>
    <s v="Unknown"/>
    <s v="Unknown"/>
    <s v="Moreland"/>
    <s v="Northern Metropolitan"/>
    <s v="5070"/>
  </r>
  <r>
    <x v="117"/>
    <s v="169 Anderson Rd"/>
    <n v="3"/>
    <s v="House"/>
    <s v="730000"/>
    <s v="Sold"/>
    <x v="18"/>
    <d v="2017-04-29T00:00:00"/>
    <n v="2017"/>
    <n v="45759"/>
    <s v="3060"/>
    <s v="3"/>
    <s v="1"/>
    <s v="2"/>
    <s v="638"/>
    <s v="Unknown"/>
    <s v="Unknown"/>
    <s v="Unknown"/>
    <s v="Moreland"/>
    <s v="Northern Metropolitan"/>
    <s v="5070"/>
  </r>
  <r>
    <x v="117"/>
    <s v="20 Edward St"/>
    <n v="2"/>
    <s v="House"/>
    <s v="725000"/>
    <s v="Sold"/>
    <x v="28"/>
    <d v="2017-04-29T00:00:00"/>
    <n v="2017"/>
    <n v="45759"/>
    <s v="3060"/>
    <s v="2"/>
    <s v="1"/>
    <s v="2"/>
    <s v="606"/>
    <s v="Unknown"/>
    <s v="Unknown"/>
    <s v="Unknown"/>
    <s v="Moreland"/>
    <s v="Northern Metropolitan"/>
    <s v="5070"/>
  </r>
  <r>
    <x v="117"/>
    <s v="40 Lowson St"/>
    <n v="3"/>
    <s v="House"/>
    <s v="668000"/>
    <s v="Sold"/>
    <x v="42"/>
    <d v="2017-04-29T00:00:00"/>
    <n v="2017"/>
    <n v="45759"/>
    <s v="3060"/>
    <s v="3"/>
    <s v="1"/>
    <s v="1"/>
    <s v="540"/>
    <s v="Unknown"/>
    <s v="Unknown"/>
    <s v="Unknown"/>
    <s v="Moreland"/>
    <s v="Northern Metropolitan"/>
    <s v="5070"/>
  </r>
  <r>
    <x v="117"/>
    <s v="2/99 Major Rd"/>
    <n v="2"/>
    <s v="Unit"/>
    <s v="328000"/>
    <s v="Sold"/>
    <x v="28"/>
    <d v="2017-04-29T00:00:00"/>
    <n v="2017"/>
    <n v="45759"/>
    <s v="3060"/>
    <s v="2"/>
    <s v="1"/>
    <s v="1"/>
    <s v="0"/>
    <s v="67"/>
    <s v="1970"/>
    <n v="47"/>
    <s v="Moreland"/>
    <s v="Northern Metropolitan"/>
    <s v="5070"/>
  </r>
  <r>
    <x v="117"/>
    <s v="41 McBryde St"/>
    <n v="3"/>
    <s v="Townhouse"/>
    <s v="543500"/>
    <s v="Sold"/>
    <x v="51"/>
    <d v="2017-04-29T00:00:00"/>
    <n v="2017"/>
    <n v="45759"/>
    <s v="3060"/>
    <s v="3"/>
    <s v="3"/>
    <s v="3"/>
    <s v="247"/>
    <s v="103"/>
    <s v="2011"/>
    <n v="6"/>
    <s v="Moreland"/>
    <s v="Northern Metropolitan"/>
    <s v="5070"/>
  </r>
  <r>
    <x v="44"/>
    <s v="476 Brunswick St"/>
    <n v="2"/>
    <s v="House"/>
    <s v="1200000"/>
    <s v="Sold"/>
    <x v="2"/>
    <d v="2017-05-06T00:00:00"/>
    <n v="2017"/>
    <n v="45780"/>
    <s v="3068"/>
    <s v="2"/>
    <s v="1"/>
    <s v="0"/>
    <s v="204"/>
    <s v="Unknown"/>
    <s v="Unknown"/>
    <s v="Unknown"/>
    <s v="Yarra"/>
    <s v="Northern Metropolitan"/>
    <s v="6244"/>
  </r>
  <r>
    <x v="44"/>
    <s v="7/110 Miller St"/>
    <n v="1"/>
    <s v="Unit"/>
    <s v="330000"/>
    <s v="Sold"/>
    <x v="1"/>
    <d v="2017-05-06T00:00:00"/>
    <n v="2017"/>
    <n v="45780"/>
    <s v="3068"/>
    <s v="1"/>
    <s v="1"/>
    <s v="1"/>
    <s v="0"/>
    <s v="32"/>
    <s v="1970"/>
    <n v="47"/>
    <s v="Yarra"/>
    <s v="Northern Metropolitan"/>
    <s v="6244"/>
  </r>
  <r>
    <x v="44"/>
    <s v="167 Alexandra Pde"/>
    <n v="2"/>
    <s v="House"/>
    <s v="846000"/>
    <s v="Sold"/>
    <x v="84"/>
    <d v="2017-04-08T00:00:00"/>
    <n v="2017"/>
    <n v="45780"/>
    <s v="3068"/>
    <s v="2"/>
    <s v="1"/>
    <s v="0"/>
    <s v="160"/>
    <s v="119"/>
    <s v="1880"/>
    <n v="137"/>
    <s v="Yarra"/>
    <s v="Northern Metropolitan"/>
    <s v="6244"/>
  </r>
  <r>
    <x v="44"/>
    <s v="58 Scotchmer St"/>
    <n v="2"/>
    <s v="House"/>
    <s v="1345000"/>
    <s v="Sold"/>
    <x v="45"/>
    <d v="2017-04-08T00:00:00"/>
    <n v="2017"/>
    <n v="45780"/>
    <s v="3068"/>
    <s v="2"/>
    <s v="1"/>
    <s v="0"/>
    <s v="176"/>
    <s v="Unknown"/>
    <s v="Unknown"/>
    <s v="Unknown"/>
    <s v="Yarra"/>
    <s v="Northern Metropolitan"/>
    <s v="6244"/>
  </r>
  <r>
    <x v="44"/>
    <s v="43 Woodside St"/>
    <n v="2"/>
    <s v="House"/>
    <s v="1802500"/>
    <s v="Sold"/>
    <x v="1"/>
    <d v="2017-04-08T00:00:00"/>
    <n v="2017"/>
    <n v="45780"/>
    <s v="3068"/>
    <s v="2"/>
    <s v="2"/>
    <s v="1"/>
    <s v="182"/>
    <s v="Unknown"/>
    <s v="1880"/>
    <n v="137"/>
    <s v="Yarra"/>
    <s v="Northern Metropolitan"/>
    <s v="6244"/>
  </r>
  <r>
    <x v="44"/>
    <s v="22 McKean St"/>
    <n v="2"/>
    <s v="House"/>
    <s v="1520000"/>
    <s v="Sold"/>
    <x v="1"/>
    <d v="2017-05-20T00:00:00"/>
    <n v="2017"/>
    <n v="45780"/>
    <s v="3068"/>
    <s v="2"/>
    <s v="1"/>
    <s v="0"/>
    <s v="138"/>
    <s v="Unknown"/>
    <s v="Unknown"/>
    <s v="Unknown"/>
    <s v="Yarra"/>
    <s v="Northern Metropolitan"/>
    <s v="6244"/>
  </r>
  <r>
    <x v="44"/>
    <s v="106 Newry St"/>
    <n v="3"/>
    <s v="House"/>
    <s v="1625000"/>
    <s v="Sold"/>
    <x v="1"/>
    <d v="2017-05-20T00:00:00"/>
    <n v="2017"/>
    <n v="45780"/>
    <s v="3068"/>
    <s v="3"/>
    <s v="1"/>
    <s v="0"/>
    <s v="204"/>
    <s v="Unknown"/>
    <s v="Unknown"/>
    <s v="Unknown"/>
    <s v="Yarra"/>
    <s v="Northern Metropolitan"/>
    <s v="6244"/>
  </r>
  <r>
    <x v="44"/>
    <s v="3 Rowe St"/>
    <n v="3"/>
    <s v="House"/>
    <s v="2555000"/>
    <s v="Sold"/>
    <x v="5"/>
    <d v="2017-05-20T00:00:00"/>
    <n v="2017"/>
    <n v="45780"/>
    <s v="3068"/>
    <s v="3"/>
    <s v="1"/>
    <s v="1"/>
    <s v="340"/>
    <s v="Unknown"/>
    <s v="Unknown"/>
    <s v="Unknown"/>
    <s v="Yarra"/>
    <s v="Northern Metropolitan"/>
    <s v="6244"/>
  </r>
  <r>
    <x v="44"/>
    <s v="236 Barkly St"/>
    <n v="2"/>
    <s v="House"/>
    <s v="1055000"/>
    <s v="Sold"/>
    <x v="86"/>
    <d v="2017-04-29T00:00:00"/>
    <n v="2017"/>
    <n v="45780"/>
    <s v="3068"/>
    <s v="2"/>
    <s v="1"/>
    <s v="0"/>
    <s v="192"/>
    <s v="85"/>
    <s v="1910"/>
    <n v="107"/>
    <s v="Yarra"/>
    <s v="Northern Metropolitan"/>
    <s v="6244"/>
  </r>
  <r>
    <x v="44"/>
    <s v="15 Queen St"/>
    <n v="1"/>
    <s v="House"/>
    <s v="950000"/>
    <s v="Vendor Bid"/>
    <x v="5"/>
    <d v="2017-04-29T00:00:00"/>
    <n v="2017"/>
    <n v="45780"/>
    <s v="3068"/>
    <s v="1"/>
    <s v="1"/>
    <s v="0"/>
    <s v="138"/>
    <s v="Unknown"/>
    <s v="Unknown"/>
    <s v="Unknown"/>
    <s v="Yarra"/>
    <s v="Northern Metropolitan"/>
    <s v="6244"/>
  </r>
  <r>
    <x v="45"/>
    <s v="90 Bryant St"/>
    <n v="2"/>
    <s v="House"/>
    <s v="1100000"/>
    <s v="Sold"/>
    <x v="1"/>
    <d v="2017-05-06T00:00:00"/>
    <n v="2017"/>
    <n v="45751"/>
    <s v="3031"/>
    <s v="2"/>
    <s v="1"/>
    <s v="1"/>
    <s v="186"/>
    <s v="Unknown"/>
    <s v="Unknown"/>
    <s v="Unknown"/>
    <s v="Moonee Valley"/>
    <s v="Northern Metropolitan"/>
    <s v="3593"/>
  </r>
  <r>
    <x v="45"/>
    <s v="10 Dartford St"/>
    <n v="3"/>
    <s v="House"/>
    <s v="1250000"/>
    <s v="Sold"/>
    <x v="15"/>
    <d v="2017-05-06T00:00:00"/>
    <n v="2017"/>
    <n v="45751"/>
    <s v="3031"/>
    <s v="3"/>
    <s v="2"/>
    <s v="2"/>
    <s v="226"/>
    <s v="140"/>
    <s v="2002"/>
    <n v="15"/>
    <s v="Moonee Valley"/>
    <s v="Northern Metropolitan"/>
    <s v="3593"/>
  </r>
  <r>
    <x v="45"/>
    <s v="84 Canterbury St"/>
    <n v="2"/>
    <s v="House"/>
    <s v="953000"/>
    <s v="Sold"/>
    <x v="0"/>
    <d v="2017-04-08T00:00:00"/>
    <n v="2017"/>
    <n v="45751"/>
    <s v="3031"/>
    <s v="2"/>
    <s v="1"/>
    <s v="0"/>
    <s v="274"/>
    <s v="103"/>
    <s v="1930"/>
    <n v="87"/>
    <s v="Moonee Valley"/>
    <s v="Northern Metropolitan"/>
    <s v="3593"/>
  </r>
  <r>
    <x v="45"/>
    <s v="11/300 Racecourse Rd"/>
    <n v="2"/>
    <s v="Unit"/>
    <s v="603000"/>
    <s v="Sold"/>
    <x v="1"/>
    <d v="2017-04-08T00:00:00"/>
    <n v="2017"/>
    <n v="45751"/>
    <s v="3031"/>
    <s v="2"/>
    <s v="1"/>
    <s v="1"/>
    <s v="0"/>
    <s v="96"/>
    <s v="1890"/>
    <n v="127"/>
    <s v="Moonee Valley"/>
    <s v="Northern Metropolitan"/>
    <s v="3593"/>
  </r>
  <r>
    <x v="45"/>
    <s v="143 Victoria St"/>
    <n v="3"/>
    <s v="House"/>
    <s v="940000"/>
    <s v="Sold"/>
    <x v="18"/>
    <d v="2017-04-08T00:00:00"/>
    <n v="2017"/>
    <n v="45751"/>
    <s v="3031"/>
    <s v="3"/>
    <s v="1"/>
    <s v="1"/>
    <s v="320"/>
    <s v="110"/>
    <s v="1940"/>
    <n v="77"/>
    <s v="Moonee Valley"/>
    <s v="Northern Metropolitan"/>
    <s v="3593"/>
  </r>
  <r>
    <x v="45"/>
    <s v="20 Bryant St"/>
    <n v="5"/>
    <s v="House"/>
    <s v="1550000"/>
    <s v="Passed In"/>
    <x v="1"/>
    <d v="2017-05-13T00:00:00"/>
    <n v="2017"/>
    <n v="45751"/>
    <s v="3031"/>
    <s v="5"/>
    <s v="1"/>
    <s v="1"/>
    <s v="432"/>
    <s v="200"/>
    <s v="1915"/>
    <n v="102"/>
    <s v="Moonee Valley"/>
    <s v="Northern Metropolitan"/>
    <s v="3593"/>
  </r>
  <r>
    <x v="45"/>
    <s v="8/64 Dover St"/>
    <n v="2"/>
    <s v="Unit"/>
    <s v="500000"/>
    <s v="Sold"/>
    <x v="1"/>
    <d v="2017-05-13T00:00:00"/>
    <n v="2017"/>
    <n v="45751"/>
    <s v="3031"/>
    <s v="2"/>
    <s v="1"/>
    <s v="1"/>
    <s v="0"/>
    <s v="72"/>
    <s v="1970"/>
    <n v="47"/>
    <s v="Moonee Valley"/>
    <s v="Northern Metropolitan"/>
    <s v="3593"/>
  </r>
  <r>
    <x v="45"/>
    <s v="16/60 Farnham St"/>
    <n v="2"/>
    <s v="Unit"/>
    <s v="450000"/>
    <s v="Sold"/>
    <x v="1"/>
    <d v="2017-05-13T00:00:00"/>
    <n v="2017"/>
    <n v="45751"/>
    <s v="3031"/>
    <s v="2"/>
    <s v="1"/>
    <s v="1"/>
    <s v="0"/>
    <s v="62"/>
    <s v="1970"/>
    <n v="47"/>
    <s v="Moonee Valley"/>
    <s v="Northern Metropolitan"/>
    <s v="3593"/>
  </r>
  <r>
    <x v="45"/>
    <s v="1/44 Ascot Vale Rd"/>
    <n v="2"/>
    <s v="Unit"/>
    <s v="390000"/>
    <s v="Vendor Bid"/>
    <x v="1"/>
    <d v="2017-04-22T00:00:00"/>
    <n v="2017"/>
    <n v="45751"/>
    <s v="3031"/>
    <s v="2"/>
    <s v="1"/>
    <s v="1"/>
    <s v="472"/>
    <s v="55"/>
    <s v="1960"/>
    <n v="57"/>
    <s v="Moonee Valley"/>
    <s v="Northern Metropolitan"/>
    <s v="3593"/>
  </r>
  <r>
    <x v="45"/>
    <s v="75 Farnham St"/>
    <n v="3"/>
    <s v="House"/>
    <s v="1205000"/>
    <s v="Sold"/>
    <x v="1"/>
    <d v="2017-04-22T00:00:00"/>
    <n v="2017"/>
    <n v="45751"/>
    <s v="3031"/>
    <s v="3"/>
    <s v="1"/>
    <s v="0"/>
    <s v="251"/>
    <s v="Unknown"/>
    <s v="Unknown"/>
    <s v="Unknown"/>
    <s v="Moonee Valley"/>
    <s v="Northern Metropolitan"/>
    <s v="3593"/>
  </r>
  <r>
    <x v="45"/>
    <s v="8A John St"/>
    <n v="3"/>
    <s v="House"/>
    <s v="1085000"/>
    <s v="Sold"/>
    <x v="1"/>
    <d v="2017-04-22T00:00:00"/>
    <n v="2017"/>
    <n v="45751"/>
    <s v="3031"/>
    <s v="3"/>
    <s v="1"/>
    <s v="1"/>
    <s v="180"/>
    <s v="132"/>
    <s v="1991"/>
    <n v="26"/>
    <s v="Moonee Valley"/>
    <s v="Northern Metropolitan"/>
    <s v="3593"/>
  </r>
  <r>
    <x v="45"/>
    <s v="121 Princes St"/>
    <n v="2"/>
    <s v="House"/>
    <s v="1060000"/>
    <s v="Sold"/>
    <x v="1"/>
    <d v="2017-04-29T00:00:00"/>
    <n v="2017"/>
    <n v="45751"/>
    <s v="3031"/>
    <s v="2"/>
    <s v="1"/>
    <s v="0"/>
    <s v="209"/>
    <s v="75"/>
    <s v="1890"/>
    <n v="127"/>
    <s v="Moonee Valley"/>
    <s v="Northern Metropolitan"/>
    <s v="3593"/>
  </r>
  <r>
    <x v="45"/>
    <s v="54 Princes St"/>
    <n v="3"/>
    <s v="House"/>
    <s v="917000"/>
    <s v="Sold"/>
    <x v="2"/>
    <d v="2017-04-29T00:00:00"/>
    <n v="2017"/>
    <n v="45751"/>
    <s v="3031"/>
    <s v="3"/>
    <s v="1"/>
    <s v="0"/>
    <s v="143"/>
    <s v="136"/>
    <s v="1890"/>
    <n v="127"/>
    <s v="Moonee Valley"/>
    <s v="Northern Metropolitan"/>
    <s v="3593"/>
  </r>
  <r>
    <x v="46"/>
    <s v="8/11 Nicholson St"/>
    <n v="2"/>
    <s v="Unit"/>
    <s v="392500"/>
    <s v="Passed In"/>
    <x v="30"/>
    <d v="2017-05-06T00:00:00"/>
    <n v="2017"/>
    <n v="45753"/>
    <s v="3011"/>
    <s v="2"/>
    <s v="1"/>
    <s v="1"/>
    <s v="1783"/>
    <s v="Unknown"/>
    <s v="1960"/>
    <n v="57"/>
    <s v="Maribyrnong"/>
    <s v="Western Metropolitan"/>
    <s v="7570"/>
  </r>
  <r>
    <x v="46"/>
    <s v="16 Southampton St"/>
    <n v="3"/>
    <s v="House"/>
    <s v="1320000"/>
    <s v="Sold"/>
    <x v="30"/>
    <d v="2017-05-06T00:00:00"/>
    <n v="2017"/>
    <n v="45753"/>
    <s v="3011"/>
    <s v="3"/>
    <s v="1"/>
    <s v="1"/>
    <s v="482"/>
    <s v="Unknown"/>
    <s v="Unknown"/>
    <s v="Unknown"/>
    <s v="Maribyrnong"/>
    <s v="Western Metropolitan"/>
    <s v="7570"/>
  </r>
  <r>
    <x v="46"/>
    <s v="75 MacPherson St"/>
    <n v="2"/>
    <s v="House"/>
    <s v="885000"/>
    <s v="Sold"/>
    <x v="32"/>
    <d v="2017-04-08T00:00:00"/>
    <n v="2017"/>
    <n v="45753"/>
    <s v="3011"/>
    <s v="2"/>
    <s v="1"/>
    <s v="0"/>
    <s v="267"/>
    <s v="99"/>
    <s v="1890"/>
    <n v="127"/>
    <s v="Maribyrnong"/>
    <s v="Western Metropolitan"/>
    <s v="7570"/>
  </r>
  <r>
    <x v="46"/>
    <s v="17/6 RoSold after auctionmond Rd"/>
    <n v="2"/>
    <s v="Townhouse"/>
    <s v="485000"/>
    <s v="Sold"/>
    <x v="0"/>
    <d v="2017-04-08T00:00:00"/>
    <n v="2017"/>
    <n v="45753"/>
    <s v="3011"/>
    <s v="2"/>
    <s v="2"/>
    <s v="1"/>
    <s v="0"/>
    <s v="70"/>
    <s v="2011"/>
    <n v="6"/>
    <s v="Maribyrnong"/>
    <s v="Western Metropolitan"/>
    <s v="7570"/>
  </r>
  <r>
    <x v="46"/>
    <s v="2/119 Summerhill Rd"/>
    <n v="3"/>
    <s v="Townhouse"/>
    <s v="760000"/>
    <s v="Vendor Bid"/>
    <x v="32"/>
    <d v="2017-04-08T00:00:00"/>
    <n v="2017"/>
    <n v="45753"/>
    <s v="3011"/>
    <s v="3"/>
    <s v="1"/>
    <s v="1"/>
    <s v="219"/>
    <s v="3"/>
    <s v="2011"/>
    <n v="6"/>
    <s v="Maribyrnong"/>
    <s v="Western Metropolitan"/>
    <s v="7570"/>
  </r>
  <r>
    <x v="46"/>
    <s v="6 The Crescent"/>
    <n v="3"/>
    <s v="House"/>
    <s v="1375000"/>
    <s v="Sold"/>
    <x v="3"/>
    <d v="2017-04-08T00:00:00"/>
    <n v="2017"/>
    <n v="45753"/>
    <s v="3011"/>
    <s v="3"/>
    <s v="2"/>
    <s v="3"/>
    <s v="487"/>
    <s v="Unknown"/>
    <s v="Unknown"/>
    <s v="Unknown"/>
    <s v="Maribyrnong"/>
    <s v="Western Metropolitan"/>
    <s v="7570"/>
  </r>
  <r>
    <x v="46"/>
    <s v="7 The Crescent"/>
    <n v="3"/>
    <s v="House"/>
    <s v="1270000"/>
    <s v="Sold"/>
    <x v="32"/>
    <d v="2017-04-08T00:00:00"/>
    <n v="2017"/>
    <n v="45753"/>
    <s v="3011"/>
    <s v="3"/>
    <s v="1"/>
    <s v="1"/>
    <s v="452"/>
    <s v="Unknown"/>
    <s v="1913"/>
    <n v="104"/>
    <s v="Maribyrnong"/>
    <s v="Western Metropolitan"/>
    <s v="7570"/>
  </r>
  <r>
    <x v="46"/>
    <s v="47 Shepherd St"/>
    <n v="3"/>
    <s v="House"/>
    <s v="871000"/>
    <s v="Sold"/>
    <x v="3"/>
    <d v="2017-05-13T00:00:00"/>
    <n v="2017"/>
    <n v="45753"/>
    <s v="3011"/>
    <s v="3"/>
    <s v="1"/>
    <s v="1"/>
    <s v="267"/>
    <s v="101"/>
    <s v="1900"/>
    <n v="117"/>
    <s v="Maribyrnong"/>
    <s v="Western Metropolitan"/>
    <s v="7570"/>
  </r>
  <r>
    <x v="46"/>
    <s v="7/75 Droop St"/>
    <n v="2"/>
    <s v="Unit"/>
    <s v="360000"/>
    <s v="Passed In"/>
    <x v="27"/>
    <d v="2017-05-20T00:00:00"/>
    <n v="2017"/>
    <n v="45753"/>
    <s v="3011"/>
    <s v="2"/>
    <s v="1"/>
    <s v="1"/>
    <s v="761"/>
    <s v="Unknown"/>
    <s v="Unknown"/>
    <s v="Unknown"/>
    <s v="Maribyrnong"/>
    <s v="Western Metropolitan"/>
    <s v="7570"/>
  </r>
  <r>
    <x v="46"/>
    <s v="6/248 Gordon St"/>
    <n v="1"/>
    <s v="Unit"/>
    <s v="315000"/>
    <s v="Sold"/>
    <x v="0"/>
    <d v="2017-05-20T00:00:00"/>
    <n v="2017"/>
    <n v="45753"/>
    <s v="3011"/>
    <s v="1"/>
    <s v="1"/>
    <s v="1"/>
    <s v="0"/>
    <s v="Unknown"/>
    <s v="Unknown"/>
    <s v="Unknown"/>
    <s v="Maribyrnong"/>
    <s v="Western Metropolitan"/>
    <s v="7570"/>
  </r>
  <r>
    <x v="46"/>
    <s v="9 Swan St"/>
    <n v="3"/>
    <s v="House"/>
    <s v="831000"/>
    <s v="Sold"/>
    <x v="32"/>
    <d v="2017-05-20T00:00:00"/>
    <n v="2017"/>
    <n v="45753"/>
    <s v="3011"/>
    <s v="3"/>
    <s v="1"/>
    <s v="0"/>
    <s v="210"/>
    <s v="Unknown"/>
    <s v="Unknown"/>
    <s v="Unknown"/>
    <s v="Maribyrnong"/>
    <s v="Western Metropolitan"/>
    <s v="7570"/>
  </r>
  <r>
    <x v="46"/>
    <s v="27 MacPherson St"/>
    <n v="2"/>
    <s v="House"/>
    <s v="882000"/>
    <s v="Sold"/>
    <x v="31"/>
    <d v="2017-04-29T00:00:00"/>
    <n v="2017"/>
    <n v="45753"/>
    <s v="3011"/>
    <s v="2"/>
    <s v="1"/>
    <s v="0"/>
    <s v="172"/>
    <s v="80"/>
    <s v="1900"/>
    <n v="117"/>
    <s v="Maribyrnong"/>
    <s v="Western Metropolitan"/>
    <s v="7570"/>
  </r>
  <r>
    <x v="46"/>
    <s v="39 Moore St"/>
    <n v="3"/>
    <s v="House"/>
    <s v="895000"/>
    <s v="Passed In"/>
    <x v="34"/>
    <d v="2017-04-29T00:00:00"/>
    <n v="2017"/>
    <n v="45753"/>
    <s v="3011"/>
    <s v="3"/>
    <s v="1"/>
    <s v="2"/>
    <s v="272"/>
    <s v="106"/>
    <s v="1920"/>
    <n v="97"/>
    <s v="Maribyrnong"/>
    <s v="Western Metropolitan"/>
    <s v="7570"/>
  </r>
  <r>
    <x v="129"/>
    <s v="8/131 Grange Rd"/>
    <n v="1"/>
    <s v="Unit"/>
    <s v="260000"/>
    <s v="Sold"/>
    <x v="45"/>
    <d v="2017-05-13T00:00:00"/>
    <n v="2017"/>
    <n v="45757"/>
    <s v="3163"/>
    <s v="1"/>
    <s v="1"/>
    <s v="1"/>
    <s v="1162"/>
    <s v="44"/>
    <s v="1965"/>
    <n v="52"/>
    <s v="Glen Eira"/>
    <s v="Southern Metropolitan"/>
    <s v="2403"/>
  </r>
  <r>
    <x v="129"/>
    <s v="7/1192 Glen Huntly Rd"/>
    <n v="2"/>
    <s v="Unit"/>
    <s v="575000"/>
    <s v="Sold"/>
    <x v="20"/>
    <d v="2017-04-22T00:00:00"/>
    <n v="2017"/>
    <n v="45757"/>
    <s v="3163"/>
    <s v="2"/>
    <s v="2"/>
    <s v="1"/>
    <s v="0"/>
    <s v="Unknown"/>
    <s v="Unknown"/>
    <s v="Unknown"/>
    <s v="Glen Eira"/>
    <s v="Southern Metropolitan"/>
    <s v="2403"/>
  </r>
  <r>
    <x v="47"/>
    <s v="20 Wills St"/>
    <n v="3"/>
    <s v="House"/>
    <s v="1452000"/>
    <s v="Sold"/>
    <x v="2"/>
    <d v="2017-05-06T00:00:00"/>
    <n v="2017"/>
    <n v="45697"/>
    <s v="3146"/>
    <s v="3"/>
    <s v="2"/>
    <s v="2"/>
    <s v="269"/>
    <s v="184"/>
    <s v="1997"/>
    <n v="20"/>
    <s v="Stonnington"/>
    <s v="Southern Metropolitan"/>
    <s v="10412"/>
  </r>
  <r>
    <x v="47"/>
    <s v="10/249 Burke Rd"/>
    <n v="2"/>
    <s v="Unit"/>
    <s v="721000"/>
    <s v="Sold"/>
    <x v="178"/>
    <d v="2017-04-08T00:00:00"/>
    <n v="2017"/>
    <n v="45697"/>
    <s v="3146"/>
    <s v="2"/>
    <s v="2"/>
    <s v="1"/>
    <s v="2696"/>
    <s v="Unknown"/>
    <s v="1970"/>
    <n v="47"/>
    <s v="Stonnington"/>
    <s v="Southern Metropolitan"/>
    <s v="10412"/>
  </r>
  <r>
    <x v="47"/>
    <s v="10 Morell St"/>
    <n v="3"/>
    <s v="House"/>
    <s v="1800000"/>
    <s v="Sold"/>
    <x v="2"/>
    <d v="2017-04-08T00:00:00"/>
    <n v="2017"/>
    <n v="45697"/>
    <s v="3146"/>
    <s v="3"/>
    <s v="1"/>
    <s v="3"/>
    <s v="732"/>
    <s v="138"/>
    <s v="1950"/>
    <n v="67"/>
    <s v="Boroondara"/>
    <s v="Southern Metropolitan"/>
    <s v="10412"/>
  </r>
  <r>
    <x v="47"/>
    <s v="2/15 Scott Gr"/>
    <n v="3"/>
    <s v="Townhouse"/>
    <s v="1253000"/>
    <s v="Sold"/>
    <x v="101"/>
    <d v="2017-04-08T00:00:00"/>
    <n v="2017"/>
    <n v="45697"/>
    <s v="3146"/>
    <s v="3"/>
    <s v="2"/>
    <s v="2"/>
    <s v="0"/>
    <s v="131"/>
    <s v="1995"/>
    <n v="22"/>
    <s v="Stonnington"/>
    <s v="Southern Metropolitan"/>
    <s v="10412"/>
  </r>
  <r>
    <x v="47"/>
    <s v="55 Martin Rd"/>
    <n v="5"/>
    <s v="House"/>
    <s v="1950000"/>
    <s v="Sold"/>
    <x v="40"/>
    <d v="2017-05-13T00:00:00"/>
    <n v="2017"/>
    <n v="45697"/>
    <s v="3146"/>
    <s v="5"/>
    <s v="2"/>
    <s v="2"/>
    <s v="794"/>
    <s v="Unknown"/>
    <s v="1920"/>
    <n v="97"/>
    <s v="Boroondara"/>
    <s v="Southern Metropolitan"/>
    <s v="10412"/>
  </r>
  <r>
    <x v="47"/>
    <s v="3 Rosedale Rd"/>
    <n v="3"/>
    <s v="House"/>
    <s v="2085000"/>
    <s v="Sold"/>
    <x v="2"/>
    <d v="2017-05-13T00:00:00"/>
    <n v="2017"/>
    <n v="45697"/>
    <s v="3146"/>
    <s v="3"/>
    <s v="1"/>
    <s v="2"/>
    <s v="715"/>
    <s v="Unknown"/>
    <s v="Unknown"/>
    <s v="Unknown"/>
    <s v="Boroondara"/>
    <s v="Southern Metropolitan"/>
    <s v="10412"/>
  </r>
  <r>
    <x v="47"/>
    <s v="4 Rowen St"/>
    <n v="4"/>
    <s v="House"/>
    <s v="1760000"/>
    <s v="Passed In"/>
    <x v="2"/>
    <d v="2017-05-13T00:00:00"/>
    <n v="2017"/>
    <n v="45697"/>
    <s v="3146"/>
    <s v="4"/>
    <s v="3"/>
    <s v="3"/>
    <s v="622"/>
    <s v="160"/>
    <s v="1940"/>
    <n v="77"/>
    <s v="Boroondara"/>
    <s v="Southern Metropolitan"/>
    <s v="10412"/>
  </r>
  <r>
    <x v="47"/>
    <s v="4/46 Summerhill Rd"/>
    <n v="2"/>
    <s v="Unit"/>
    <s v="710000"/>
    <s v="Sold"/>
    <x v="18"/>
    <d v="2017-05-13T00:00:00"/>
    <n v="2017"/>
    <n v="45697"/>
    <s v="3146"/>
    <s v="2"/>
    <s v="1"/>
    <s v="2"/>
    <s v="0"/>
    <s v="Unknown"/>
    <s v="Unknown"/>
    <s v="Unknown"/>
    <s v="Boroondara"/>
    <s v="Southern Metropolitan"/>
    <s v="10412"/>
  </r>
  <r>
    <x v="47"/>
    <s v="18 Watson St"/>
    <n v="4"/>
    <s v="House"/>
    <s v="2340000"/>
    <s v="Sold"/>
    <x v="8"/>
    <d v="2017-05-13T00:00:00"/>
    <n v="2017"/>
    <n v="45697"/>
    <s v="3146"/>
    <s v="4"/>
    <s v="2"/>
    <s v="2"/>
    <s v="586"/>
    <s v="Unknown"/>
    <s v="Unknown"/>
    <s v="Unknown"/>
    <s v="Boroondara"/>
    <s v="Southern Metropolitan"/>
    <s v="10412"/>
  </r>
  <r>
    <x v="47"/>
    <s v="184 Finch St"/>
    <n v="3"/>
    <s v="House"/>
    <s v="3310000"/>
    <s v="Sold"/>
    <x v="8"/>
    <d v="2017-05-20T00:00:00"/>
    <n v="2017"/>
    <n v="45697"/>
    <s v="3146"/>
    <s v="3"/>
    <s v="3"/>
    <s v="2"/>
    <s v="662"/>
    <s v="265"/>
    <s v="1988"/>
    <n v="29"/>
    <s v="Stonnington"/>
    <s v="Southern Metropolitan"/>
    <s v="10412"/>
  </r>
  <r>
    <x v="47"/>
    <s v="28 Martin Rd"/>
    <n v="3"/>
    <s v="House"/>
    <s v="1601000"/>
    <s v="Sold"/>
    <x v="8"/>
    <d v="2017-05-20T00:00:00"/>
    <n v="2017"/>
    <n v="45697"/>
    <s v="3146"/>
    <s v="3"/>
    <s v="1"/>
    <s v="2"/>
    <s v="453"/>
    <s v="102"/>
    <s v="1930"/>
    <n v="87"/>
    <s v="Boroondara"/>
    <s v="Southern Metropolitan"/>
    <s v="10412"/>
  </r>
  <r>
    <x v="47"/>
    <s v="1/18 Peace St"/>
    <n v="2"/>
    <s v="Townhouse"/>
    <s v="797000"/>
    <s v="Sold"/>
    <x v="2"/>
    <d v="2017-05-20T00:00:00"/>
    <n v="2017"/>
    <n v="45697"/>
    <s v="3146"/>
    <s v="2"/>
    <s v="1"/>
    <s v="2"/>
    <s v="97"/>
    <s v="Unknown"/>
    <s v="1970"/>
    <n v="47"/>
    <s v="Boroondara"/>
    <s v="Southern Metropolitan"/>
    <s v="10412"/>
  </r>
  <r>
    <x v="47"/>
    <s v="2/8 Lithgow St"/>
    <n v="2"/>
    <s v="Unit"/>
    <s v="910000"/>
    <s v="Sold"/>
    <x v="44"/>
    <d v="2017-04-29T00:00:00"/>
    <n v="2017"/>
    <n v="45697"/>
    <s v="3146"/>
    <s v="2"/>
    <s v="1"/>
    <s v="1"/>
    <s v="157"/>
    <s v="97"/>
    <s v="1970"/>
    <n v="47"/>
    <s v="Boroondara"/>
    <s v="Southern Metropolitan"/>
    <s v="10412"/>
  </r>
  <r>
    <x v="47"/>
    <s v="2/23 Peace St"/>
    <n v="3"/>
    <s v="Townhouse"/>
    <s v="1315000"/>
    <s v="Sold"/>
    <x v="17"/>
    <d v="2017-04-29T00:00:00"/>
    <n v="2017"/>
    <n v="45697"/>
    <s v="3146"/>
    <s v="3"/>
    <s v="2"/>
    <s v="2"/>
    <s v="184"/>
    <s v="Unknown"/>
    <s v="Unknown"/>
    <s v="Unknown"/>
    <s v="Boroondara"/>
    <s v="Southern Metropolitan"/>
    <s v="10412"/>
  </r>
  <r>
    <x v="48"/>
    <s v="97 John St"/>
    <n v="3"/>
    <s v="House"/>
    <s v="683000"/>
    <s v="Sold"/>
    <x v="51"/>
    <d v="2017-05-06T00:00:00"/>
    <n v="2017"/>
    <m/>
    <s v="3046"/>
    <s v="3"/>
    <s v="1"/>
    <s v="2"/>
    <s v="697"/>
    <s v="Unknown"/>
    <s v="Unknown"/>
    <s v="Unknown"/>
    <s v="Moreland"/>
    <s v="Northern Metropolitan"/>
    <s v="8870"/>
  </r>
  <r>
    <x v="48"/>
    <s v="33 Kennedy St"/>
    <n v="3"/>
    <s v="House"/>
    <s v="1158000"/>
    <s v="Sold"/>
    <x v="80"/>
    <d v="2017-05-06T00:00:00"/>
    <n v="2017"/>
    <m/>
    <s v="3046"/>
    <s v="3"/>
    <s v="1"/>
    <s v="1"/>
    <s v="1011"/>
    <s v="Unknown"/>
    <s v="Unknown"/>
    <s v="Unknown"/>
    <s v="Moreland"/>
    <s v="Northern Metropolitan"/>
    <s v="8870"/>
  </r>
  <r>
    <x v="48"/>
    <s v="12 Lewis St"/>
    <n v="4"/>
    <s v="House"/>
    <s v="793000"/>
    <s v="Sold"/>
    <x v="1"/>
    <d v="2017-05-06T00:00:00"/>
    <n v="2017"/>
    <m/>
    <s v="3046"/>
    <s v="4"/>
    <s v="1"/>
    <s v="2"/>
    <s v="677"/>
    <s v="Unknown"/>
    <s v="Unknown"/>
    <s v="Unknown"/>
    <s v="Moreland"/>
    <s v="Northern Metropolitan"/>
    <s v="8870"/>
  </r>
  <r>
    <x v="48"/>
    <s v="1 Meadowbank St"/>
    <n v="3"/>
    <s v="House"/>
    <s v="780000"/>
    <s v="Passed In"/>
    <x v="9"/>
    <d v="2017-05-06T00:00:00"/>
    <n v="2017"/>
    <m/>
    <s v="3046"/>
    <s v="3"/>
    <s v="1"/>
    <s v="2"/>
    <s v="742"/>
    <s v="101"/>
    <s v="1970"/>
    <n v="47"/>
    <s v="Moreland"/>
    <s v="Northern Metropolitan"/>
    <s v="8870"/>
  </r>
  <r>
    <x v="48"/>
    <s v="6/5 Murrell St"/>
    <n v="2"/>
    <s v="Townhouse"/>
    <s v="420000"/>
    <s v="Vendor Bid"/>
    <x v="9"/>
    <d v="2017-05-06T00:00:00"/>
    <n v="2017"/>
    <m/>
    <s v="3046"/>
    <s v="2"/>
    <s v="2"/>
    <s v="1"/>
    <s v="1137"/>
    <s v="82"/>
    <s v="2009"/>
    <n v="8"/>
    <s v="Moreland"/>
    <s v="Northern Metropolitan"/>
    <s v="8870"/>
  </r>
  <r>
    <x v="48"/>
    <s v="19 Wheatsheaf Rd"/>
    <n v="3"/>
    <s v="House"/>
    <s v="895000"/>
    <s v="Sold"/>
    <x v="11"/>
    <d v="2017-05-06T00:00:00"/>
    <n v="2017"/>
    <m/>
    <s v="3046"/>
    <s v="3"/>
    <s v="1"/>
    <s v="2"/>
    <s v="697"/>
    <s v="148"/>
    <s v="1955"/>
    <n v="62"/>
    <s v="Moreland"/>
    <s v="Northern Metropolitan"/>
    <s v="8870"/>
  </r>
  <r>
    <x v="48"/>
    <s v="67 Morley St"/>
    <n v="3"/>
    <s v="House"/>
    <s v="885000"/>
    <s v="Passed In"/>
    <x v="11"/>
    <d v="2017-04-08T00:00:00"/>
    <n v="2017"/>
    <m/>
    <s v="3046"/>
    <s v="3"/>
    <s v="1"/>
    <s v="2"/>
    <s v="751"/>
    <s v="145"/>
    <s v="1972"/>
    <n v="45"/>
    <s v="Moreland"/>
    <s v="Northern Metropolitan"/>
    <s v="8870"/>
  </r>
  <r>
    <x v="48"/>
    <s v="17 Bindi St"/>
    <n v="3"/>
    <s v="House"/>
    <s v="597500"/>
    <s v="Sold"/>
    <x v="80"/>
    <d v="2017-05-13T00:00:00"/>
    <n v="2017"/>
    <m/>
    <s v="3046"/>
    <s v="3"/>
    <s v="1"/>
    <s v="2"/>
    <s v="663"/>
    <s v="84"/>
    <s v="1950"/>
    <n v="67"/>
    <s v="Moreland"/>
    <s v="Northern Metropolitan"/>
    <s v="8870"/>
  </r>
  <r>
    <x v="48"/>
    <s v="101 Evell St"/>
    <n v="3"/>
    <s v="House"/>
    <s v="690000"/>
    <s v="Sold"/>
    <x v="80"/>
    <d v="2017-05-13T00:00:00"/>
    <n v="2017"/>
    <m/>
    <s v="3046"/>
    <s v="3"/>
    <s v="1"/>
    <s v="2"/>
    <s v="650"/>
    <s v="Unknown"/>
    <s v="Unknown"/>
    <s v="Unknown"/>
    <s v="Moreland"/>
    <s v="Northern Metropolitan"/>
    <s v="8870"/>
  </r>
  <r>
    <x v="48"/>
    <s v="91 Gowrie St"/>
    <n v="3"/>
    <s v="House"/>
    <s v="822000"/>
    <s v="Sold"/>
    <x v="11"/>
    <d v="2017-05-13T00:00:00"/>
    <n v="2017"/>
    <m/>
    <s v="3046"/>
    <s v="3"/>
    <s v="1"/>
    <s v="2"/>
    <s v="738"/>
    <s v="107"/>
    <s v="1960"/>
    <n v="57"/>
    <s v="Moreland"/>
    <s v="Northern Metropolitan"/>
    <s v="8870"/>
  </r>
  <r>
    <x v="48"/>
    <s v="90 Moonee Bvd"/>
    <n v="3"/>
    <s v="House"/>
    <s v="710000"/>
    <s v="Sold"/>
    <x v="51"/>
    <d v="2017-05-13T00:00:00"/>
    <n v="2017"/>
    <m/>
    <s v="3046"/>
    <s v="3"/>
    <s v="1"/>
    <s v="2"/>
    <s v="587"/>
    <s v="Unknown"/>
    <s v="Unknown"/>
    <s v="Unknown"/>
    <s v="Moreland"/>
    <s v="Northern Metropolitan"/>
    <s v="8870"/>
  </r>
  <r>
    <x v="48"/>
    <s v="14 Hartington St"/>
    <n v="3"/>
    <s v="House"/>
    <s v="730000"/>
    <s v="Sold"/>
    <x v="51"/>
    <d v="2017-05-20T00:00:00"/>
    <n v="2017"/>
    <m/>
    <s v="3046"/>
    <s v="3"/>
    <s v="2"/>
    <s v="4"/>
    <s v="563"/>
    <s v="Unknown"/>
    <s v="1950"/>
    <n v="67"/>
    <s v="Moreland"/>
    <s v="Northern Metropolitan"/>
    <s v="8870"/>
  </r>
  <r>
    <x v="48"/>
    <s v="8 Ila St"/>
    <n v="3"/>
    <s v="House"/>
    <s v="901000"/>
    <s v="Sold"/>
    <x v="51"/>
    <d v="2017-05-20T00:00:00"/>
    <n v="2017"/>
    <m/>
    <s v="3046"/>
    <s v="3"/>
    <s v="1"/>
    <s v="2"/>
    <s v="702"/>
    <s v="Unknown"/>
    <s v="Unknown"/>
    <s v="Unknown"/>
    <s v="Moreland"/>
    <s v="Northern Metropolitan"/>
    <s v="8870"/>
  </r>
  <r>
    <x v="48"/>
    <s v="129 View St"/>
    <n v="3"/>
    <s v="House"/>
    <s v="643000"/>
    <s v="Sold"/>
    <x v="51"/>
    <d v="2017-05-20T00:00:00"/>
    <n v="2017"/>
    <m/>
    <s v="3046"/>
    <s v="3"/>
    <s v="1"/>
    <s v="2"/>
    <s v="674"/>
    <s v="Unknown"/>
    <s v="Unknown"/>
    <s v="Unknown"/>
    <s v="Moreland"/>
    <s v="Northern Metropolitan"/>
    <s v="8870"/>
  </r>
  <r>
    <x v="48"/>
    <s v="1/217 West St"/>
    <n v="5"/>
    <s v="Townhouse"/>
    <s v="645000"/>
    <s v="Sold"/>
    <x v="11"/>
    <d v="2017-05-20T00:00:00"/>
    <n v="2017"/>
    <m/>
    <s v="3046"/>
    <s v="5"/>
    <s v="1"/>
    <s v="1"/>
    <s v="227"/>
    <s v="152"/>
    <s v="2013"/>
    <n v="4"/>
    <s v="Moreland"/>
    <s v="Northern Metropolitan"/>
    <s v="8870"/>
  </r>
  <r>
    <x v="48"/>
    <s v="1/26 York St"/>
    <n v="3"/>
    <s v="Townhouse"/>
    <s v="595000"/>
    <s v="Sold"/>
    <x v="1"/>
    <d v="2017-05-20T00:00:00"/>
    <n v="2017"/>
    <m/>
    <s v="3046"/>
    <s v="3"/>
    <s v="1"/>
    <s v="2"/>
    <s v="258"/>
    <s v="142"/>
    <s v="2001"/>
    <n v="16"/>
    <s v="Moreland"/>
    <s v="Northern Metropolitan"/>
    <s v="8870"/>
  </r>
  <r>
    <x v="48"/>
    <s v="29 Glenroy Rd"/>
    <n v="3"/>
    <s v="House"/>
    <s v="820000"/>
    <s v="Sold"/>
    <x v="127"/>
    <d v="2017-04-22T00:00:00"/>
    <n v="2017"/>
    <m/>
    <s v="3046"/>
    <s v="3"/>
    <s v="1"/>
    <s v="1"/>
    <s v="697"/>
    <s v="Unknown"/>
    <s v="1960"/>
    <n v="57"/>
    <s v="Moreland"/>
    <s v="Northern Metropolitan"/>
    <s v="8870"/>
  </r>
  <r>
    <x v="48"/>
    <s v="2 Ila St"/>
    <n v="4"/>
    <s v="House"/>
    <s v="1050000"/>
    <s v="Vendor Bid"/>
    <x v="1"/>
    <d v="2017-04-22T00:00:00"/>
    <n v="2017"/>
    <m/>
    <s v="3046"/>
    <s v="4"/>
    <s v="3"/>
    <s v="2"/>
    <s v="715"/>
    <s v="271"/>
    <s v="1970"/>
    <n v="47"/>
    <s v="Moreland"/>
    <s v="Northern Metropolitan"/>
    <s v="8870"/>
  </r>
  <r>
    <x v="48"/>
    <s v="56 Pecham St"/>
    <n v="3"/>
    <s v="House"/>
    <s v="621000"/>
    <s v="Passed In"/>
    <x v="51"/>
    <d v="2017-04-22T00:00:00"/>
    <n v="2017"/>
    <m/>
    <s v="3046"/>
    <s v="3"/>
    <s v="1"/>
    <s v="1"/>
    <s v="694"/>
    <s v="Unknown"/>
    <s v="Unknown"/>
    <s v="Unknown"/>
    <s v="Moreland"/>
    <s v="Northern Metropolitan"/>
    <s v="8870"/>
  </r>
  <r>
    <x v="48"/>
    <s v="59 Pecham St"/>
    <n v="3"/>
    <s v="House"/>
    <s v="705000"/>
    <s v="Sold"/>
    <x v="11"/>
    <d v="2017-04-22T00:00:00"/>
    <n v="2017"/>
    <m/>
    <s v="3046"/>
    <s v="3"/>
    <s v="1"/>
    <s v="2"/>
    <s v="694"/>
    <s v="110"/>
    <s v="1960"/>
    <n v="57"/>
    <s v="Moreland"/>
    <s v="Northern Metropolitan"/>
    <s v="8870"/>
  </r>
  <r>
    <x v="48"/>
    <s v="3/15 Harold St"/>
    <n v="3"/>
    <s v="Unit"/>
    <s v="590000"/>
    <s v="Sold"/>
    <x v="80"/>
    <d v="2017-04-29T00:00:00"/>
    <n v="2017"/>
    <m/>
    <s v="3046"/>
    <s v="3"/>
    <s v="2"/>
    <s v="2"/>
    <s v="0"/>
    <s v="118"/>
    <s v="2009"/>
    <n v="8"/>
    <s v="Moreland"/>
    <s v="Northern Metropolitan"/>
    <s v="8870"/>
  </r>
  <r>
    <x v="48"/>
    <s v="1/14 Newton St"/>
    <n v="3"/>
    <s v="Townhouse"/>
    <s v="680000"/>
    <s v="Sold"/>
    <x v="51"/>
    <d v="2017-04-29T00:00:00"/>
    <n v="2017"/>
    <m/>
    <s v="3046"/>
    <s v="3"/>
    <s v="2"/>
    <s v="2"/>
    <s v="243"/>
    <s v="133"/>
    <s v="2014"/>
    <n v="3"/>
    <s v="Moreland"/>
    <s v="Northern Metropolitan"/>
    <s v="8870"/>
  </r>
  <r>
    <x v="48"/>
    <s v="11 Sold after auctionlisbury St"/>
    <n v="3"/>
    <s v="House"/>
    <s v="935000"/>
    <s v="Sold"/>
    <x v="51"/>
    <d v="2017-04-29T00:00:00"/>
    <n v="2017"/>
    <m/>
    <s v="3046"/>
    <s v="3"/>
    <s v="1"/>
    <s v="2"/>
    <s v="666"/>
    <s v="176"/>
    <s v="1960"/>
    <n v="57"/>
    <s v="Moreland"/>
    <s v="Northern Metropolitan"/>
    <s v="8870"/>
  </r>
  <r>
    <x v="48"/>
    <s v="14 Wheatsheaf Rd"/>
    <n v="3"/>
    <s v="Townhouse"/>
    <s v="720000"/>
    <s v="Sold"/>
    <x v="126"/>
    <d v="2017-04-29T00:00:00"/>
    <n v="2017"/>
    <m/>
    <s v="3046"/>
    <s v="3"/>
    <s v="2"/>
    <s v="3"/>
    <s v="300"/>
    <s v="Unknown"/>
    <s v="2013"/>
    <n v="4"/>
    <s v="Moreland"/>
    <s v="Northern Metropolitan"/>
    <s v="8870"/>
  </r>
  <r>
    <x v="50"/>
    <s v="56 Middle St"/>
    <n v="3"/>
    <s v="House"/>
    <s v="725000"/>
    <s v="Sold"/>
    <x v="51"/>
    <d v="2017-05-13T00:00:00"/>
    <n v="2017"/>
    <n v="45669"/>
    <s v="3046"/>
    <s v="3"/>
    <s v="1"/>
    <s v="2"/>
    <s v="585"/>
    <s v="Unknown"/>
    <s v="Unknown"/>
    <s v="Unknown"/>
    <s v="Moreland"/>
    <s v="Northern Metropolitan"/>
    <s v="2606"/>
  </r>
  <r>
    <x v="50"/>
    <s v="72 Sutherland St"/>
    <n v="3"/>
    <s v="House"/>
    <s v="740000"/>
    <s v="Sold"/>
    <x v="51"/>
    <d v="2017-05-20T00:00:00"/>
    <n v="2017"/>
    <n v="45669"/>
    <s v="3046"/>
    <s v="3"/>
    <s v="1"/>
    <s v="4"/>
    <s v="605"/>
    <s v="145"/>
    <s v="1960"/>
    <n v="57"/>
    <s v="Moreland"/>
    <s v="Northern Metropolitan"/>
    <s v="2606"/>
  </r>
  <r>
    <x v="50"/>
    <s v="10 The Loop"/>
    <n v="4"/>
    <s v="House"/>
    <s v="880000"/>
    <s v="Sold"/>
    <x v="42"/>
    <d v="2017-04-22T00:00:00"/>
    <n v="2017"/>
    <n v="45669"/>
    <s v="3046"/>
    <s v="4"/>
    <s v="3"/>
    <s v="2"/>
    <s v="530"/>
    <s v="530"/>
    <s v="Unknown"/>
    <s v="Unknown"/>
    <s v="Moreland"/>
    <s v="Northern Metropolitan"/>
    <s v="2606"/>
  </r>
  <r>
    <x v="50"/>
    <s v="5A Neil St"/>
    <n v="3"/>
    <s v="Townhouse"/>
    <s v="630000"/>
    <s v="Sold"/>
    <x v="126"/>
    <d v="2017-04-29T00:00:00"/>
    <n v="2017"/>
    <n v="45669"/>
    <s v="3046"/>
    <s v="3"/>
    <s v="2"/>
    <s v="1"/>
    <s v="240"/>
    <s v="Unknown"/>
    <s v="Unknown"/>
    <s v="Unknown"/>
    <s v="Moreland"/>
    <s v="Northern Metropolitan"/>
    <s v="2606"/>
  </r>
  <r>
    <x v="51"/>
    <s v="82 Highett Rd"/>
    <n v="3"/>
    <s v="House"/>
    <s v="1615000"/>
    <s v="Sold"/>
    <x v="20"/>
    <d v="2017-05-06T00:00:00"/>
    <n v="2017"/>
    <n v="45851"/>
    <s v="3188"/>
    <s v="3"/>
    <s v="1"/>
    <s v="2"/>
    <s v="681"/>
    <s v="Unknown"/>
    <s v="Unknown"/>
    <s v="Unknown"/>
    <s v="Bayside"/>
    <s v="Southern Metropolitan"/>
    <s v="5454"/>
  </r>
  <r>
    <x v="51"/>
    <s v="15 Littlewood St"/>
    <n v="3"/>
    <s v="House"/>
    <s v="2513000"/>
    <s v="Sold"/>
    <x v="41"/>
    <d v="2017-05-06T00:00:00"/>
    <n v="2017"/>
    <n v="45851"/>
    <s v="3188"/>
    <s v="3"/>
    <s v="2"/>
    <s v="1"/>
    <s v="766"/>
    <s v="Unknown"/>
    <s v="1930"/>
    <n v="87"/>
    <s v="Bayside"/>
    <s v="Southern Metropolitan"/>
    <s v="5454"/>
  </r>
  <r>
    <x v="51"/>
    <s v="4 Brand St"/>
    <n v="4"/>
    <s v="Townhouse"/>
    <s v="1910000"/>
    <s v="Sold"/>
    <x v="20"/>
    <d v="2017-05-13T00:00:00"/>
    <n v="2017"/>
    <n v="45851"/>
    <s v="3188"/>
    <s v="4"/>
    <s v="2"/>
    <s v="2"/>
    <s v="351"/>
    <s v="Unknown"/>
    <s v="Unknown"/>
    <s v="Unknown"/>
    <s v="Bayside"/>
    <s v="Southern Metropolitan"/>
    <s v="5454"/>
  </r>
  <r>
    <x v="51"/>
    <s v="14 Field St"/>
    <n v="3"/>
    <s v="House"/>
    <s v="1620000"/>
    <s v="Sold"/>
    <x v="20"/>
    <d v="2017-05-13T00:00:00"/>
    <n v="2017"/>
    <n v="45851"/>
    <s v="3188"/>
    <s v="3"/>
    <s v="2"/>
    <s v="2"/>
    <s v="699"/>
    <s v="Unknown"/>
    <s v="Unknown"/>
    <s v="Unknown"/>
    <s v="Bayside"/>
    <s v="Southern Metropolitan"/>
    <s v="5454"/>
  </r>
  <r>
    <x v="51"/>
    <s v="37 Prince St"/>
    <n v="2"/>
    <s v="House"/>
    <s v="1789000"/>
    <s v="Sold"/>
    <x v="20"/>
    <d v="2017-05-13T00:00:00"/>
    <n v="2017"/>
    <n v="45851"/>
    <s v="3188"/>
    <s v="2"/>
    <s v="1"/>
    <s v="2"/>
    <s v="650"/>
    <s v="Unknown"/>
    <s v="Unknown"/>
    <s v="Unknown"/>
    <s v="Bayside"/>
    <s v="Southern Metropolitan"/>
    <s v="5454"/>
  </r>
  <r>
    <x v="51"/>
    <s v="4/8 Willis St"/>
    <n v="2"/>
    <s v="Townhouse"/>
    <s v="837000"/>
    <s v="Sold"/>
    <x v="20"/>
    <d v="2017-05-13T00:00:00"/>
    <n v="2017"/>
    <n v="45851"/>
    <s v="3188"/>
    <s v="2"/>
    <s v="2"/>
    <s v="1"/>
    <s v="516"/>
    <s v="92"/>
    <s v="2007"/>
    <n v="10"/>
    <s v="Bayside"/>
    <s v="Southern Metropolitan"/>
    <s v="5454"/>
  </r>
  <r>
    <x v="51"/>
    <s v="125 Linacre Rd"/>
    <n v="4"/>
    <s v="House"/>
    <s v="2500000"/>
    <s v="Passed In"/>
    <x v="21"/>
    <d v="2017-05-20T00:00:00"/>
    <n v="2017"/>
    <n v="45851"/>
    <s v="3188"/>
    <s v="4"/>
    <s v="3"/>
    <s v="2"/>
    <s v="684"/>
    <s v="317"/>
    <s v="2008"/>
    <n v="9"/>
    <s v="Bayside"/>
    <s v="Southern Metropolitan"/>
    <s v="5454"/>
  </r>
  <r>
    <x v="51"/>
    <s v="2/34 Linacre Rd"/>
    <n v="2"/>
    <s v="Unit"/>
    <s v="665000"/>
    <s v="Sold"/>
    <x v="41"/>
    <d v="2017-05-20T00:00:00"/>
    <n v="2017"/>
    <n v="45851"/>
    <s v="3188"/>
    <s v="2"/>
    <s v="1"/>
    <s v="1"/>
    <s v="136"/>
    <s v="Unknown"/>
    <s v="1970"/>
    <n v="47"/>
    <s v="Bayside"/>
    <s v="Southern Metropolitan"/>
    <s v="5454"/>
  </r>
  <r>
    <x v="51"/>
    <s v="10 Valerian St"/>
    <n v="3"/>
    <s v="House"/>
    <s v="1560000"/>
    <s v="Sold"/>
    <x v="18"/>
    <d v="2017-05-20T00:00:00"/>
    <n v="2017"/>
    <n v="45851"/>
    <s v="3188"/>
    <s v="3"/>
    <s v="1"/>
    <s v="1"/>
    <s v="611"/>
    <s v="Unknown"/>
    <s v="Unknown"/>
    <s v="Unknown"/>
    <s v="Bayside"/>
    <s v="Southern Metropolitan"/>
    <s v="5454"/>
  </r>
  <r>
    <x v="51"/>
    <s v="1/12 Grenville St"/>
    <n v="2"/>
    <s v="Unit"/>
    <s v="860000"/>
    <s v="Sold"/>
    <x v="20"/>
    <d v="2017-04-29T00:00:00"/>
    <n v="2017"/>
    <n v="45851"/>
    <s v="3188"/>
    <s v="2"/>
    <s v="1"/>
    <s v="1"/>
    <s v="90"/>
    <s v="90"/>
    <s v="1962"/>
    <n v="55"/>
    <s v="Bayside"/>
    <s v="Southern Metropolitan"/>
    <s v="5454"/>
  </r>
  <r>
    <x v="51"/>
    <s v="6 Orlando St"/>
    <n v="3"/>
    <s v="House"/>
    <s v="1475000"/>
    <s v="Passed In"/>
    <x v="18"/>
    <d v="2017-04-29T00:00:00"/>
    <n v="2017"/>
    <n v="45851"/>
    <s v="3188"/>
    <s v="3"/>
    <s v="1"/>
    <s v="2"/>
    <s v="251"/>
    <s v="Unknown"/>
    <s v="Unknown"/>
    <s v="Unknown"/>
    <s v="Bayside"/>
    <s v="Southern Metropolitan"/>
    <s v="5454"/>
  </r>
  <r>
    <x v="51"/>
    <s v="3 Willis St"/>
    <n v="2"/>
    <s v="House"/>
    <s v="840000"/>
    <s v="Sold"/>
    <x v="18"/>
    <d v="2017-04-29T00:00:00"/>
    <n v="2017"/>
    <n v="45851"/>
    <s v="3188"/>
    <s v="2"/>
    <s v="1"/>
    <s v="2"/>
    <s v="171"/>
    <s v="Unknown"/>
    <s v="Unknown"/>
    <s v="Unknown"/>
    <s v="Bayside"/>
    <s v="Southern Metropolitan"/>
    <s v="5454"/>
  </r>
  <r>
    <x v="53"/>
    <s v="7 Colvin Gr"/>
    <n v="3"/>
    <s v="House"/>
    <s v="1700000"/>
    <s v="Vendor Bid"/>
    <x v="6"/>
    <d v="2017-05-06T00:00:00"/>
    <n v="2017"/>
    <n v="45812"/>
    <s v="3122"/>
    <s v="3"/>
    <s v="1"/>
    <s v="2"/>
    <s v="338"/>
    <s v="132"/>
    <s v="1910"/>
    <n v="107"/>
    <s v="Boroondara"/>
    <s v="Southern Metropolitan"/>
    <s v="11308"/>
  </r>
  <r>
    <x v="53"/>
    <s v="1/54 Liddiard St"/>
    <n v="1"/>
    <s v="Unit"/>
    <s v="440000"/>
    <s v="Sold"/>
    <x v="2"/>
    <d v="2017-05-06T00:00:00"/>
    <n v="2017"/>
    <n v="45812"/>
    <s v="3122"/>
    <s v="1"/>
    <s v="1"/>
    <s v="1"/>
    <s v="0"/>
    <s v="51"/>
    <s v="1960"/>
    <n v="57"/>
    <s v="Boroondara"/>
    <s v="Southern Metropolitan"/>
    <s v="11308"/>
  </r>
  <r>
    <x v="53"/>
    <s v="9/10 Brook St"/>
    <n v="2"/>
    <s v="Unit"/>
    <s v="580000"/>
    <s v="Passed In"/>
    <x v="44"/>
    <d v="2017-04-08T00:00:00"/>
    <n v="2017"/>
    <n v="45812"/>
    <s v="3122"/>
    <s v="2"/>
    <s v="1"/>
    <s v="1"/>
    <s v="1063"/>
    <s v="Unknown"/>
    <s v="Unknown"/>
    <s v="Unknown"/>
    <s v="Boroondara"/>
    <s v="Southern Metropolitan"/>
    <s v="11308"/>
  </r>
  <r>
    <x v="53"/>
    <s v="3/3 Glenroy Rd"/>
    <n v="1"/>
    <s v="Unit"/>
    <s v="535000"/>
    <s v="Sold"/>
    <x v="18"/>
    <d v="2017-04-08T00:00:00"/>
    <n v="2017"/>
    <n v="45812"/>
    <s v="3122"/>
    <s v="1"/>
    <s v="1"/>
    <s v="1"/>
    <s v="918"/>
    <s v="50"/>
    <s v="2006"/>
    <n v="11"/>
    <s v="Boroondara"/>
    <s v="Southern Metropolitan"/>
    <s v="11308"/>
  </r>
  <r>
    <x v="53"/>
    <s v="15/9 Lisson Gr"/>
    <n v="2"/>
    <s v="Unit"/>
    <s v="635000"/>
    <s v="Sold"/>
    <x v="2"/>
    <d v="2017-04-08T00:00:00"/>
    <n v="2017"/>
    <n v="45812"/>
    <s v="3122"/>
    <s v="2"/>
    <s v="1"/>
    <s v="1"/>
    <s v="2679"/>
    <s v="78"/>
    <s v="1960"/>
    <n v="57"/>
    <s v="Boroondara"/>
    <s v="Southern Metropolitan"/>
    <s v="11308"/>
  </r>
  <r>
    <x v="53"/>
    <s v="5/81 morang Rd"/>
    <n v="1"/>
    <s v="Unit"/>
    <s v="317500"/>
    <s v="Sold"/>
    <x v="40"/>
    <d v="2017-04-08T00:00:00"/>
    <n v="2017"/>
    <n v="45812"/>
    <s v="3122"/>
    <s v="1"/>
    <s v="1"/>
    <s v="0"/>
    <s v="0"/>
    <s v="55"/>
    <s v="1957"/>
    <n v="60"/>
    <s v="Boroondara"/>
    <s v="Southern Metropolitan"/>
    <s v="11308"/>
  </r>
  <r>
    <x v="53"/>
    <s v="17/17 Park St"/>
    <n v="1"/>
    <s v="Unit"/>
    <s v="160000"/>
    <s v="Vendor Bid"/>
    <x v="55"/>
    <d v="2017-04-08T00:00:00"/>
    <n v="2017"/>
    <n v="45812"/>
    <s v="3122"/>
    <s v="1"/>
    <s v="1"/>
    <s v="0"/>
    <s v="322"/>
    <s v="Unknown"/>
    <s v="2009"/>
    <n v="8"/>
    <s v="Boroondara"/>
    <s v="Southern Metropolitan"/>
    <s v="11308"/>
  </r>
  <r>
    <x v="53"/>
    <s v="28/168 Power St"/>
    <n v="1"/>
    <s v="Unit"/>
    <s v="360000"/>
    <s v="Passed In"/>
    <x v="45"/>
    <d v="2017-04-08T00:00:00"/>
    <n v="2017"/>
    <n v="45812"/>
    <s v="3122"/>
    <s v="1"/>
    <s v="1"/>
    <s v="1"/>
    <s v="6494"/>
    <s v="77"/>
    <s v="1965"/>
    <n v="52"/>
    <s v="Boroondara"/>
    <s v="Southern Metropolitan"/>
    <s v="11308"/>
  </r>
  <r>
    <x v="53"/>
    <s v="4/162 Barkers Rd"/>
    <n v="1"/>
    <s v="House"/>
    <s v="300000"/>
    <s v="Vendor Bid"/>
    <x v="42"/>
    <d v="2017-05-13T00:00:00"/>
    <n v="2017"/>
    <n v="45812"/>
    <s v="3122"/>
    <s v="1"/>
    <s v="1"/>
    <s v="1"/>
    <s v="0"/>
    <s v="Unknown"/>
    <s v="Unknown"/>
    <s v="Unknown"/>
    <s v="Boroondara"/>
    <s v="Southern Metropolitan"/>
    <s v="11308"/>
  </r>
  <r>
    <x v="53"/>
    <s v="31 Smart St"/>
    <n v="2"/>
    <s v="House"/>
    <s v="1800000"/>
    <s v="Sold"/>
    <x v="2"/>
    <d v="2017-05-13T00:00:00"/>
    <n v="2017"/>
    <n v="45812"/>
    <s v="3122"/>
    <s v="2"/>
    <s v="1"/>
    <s v="0"/>
    <s v="221"/>
    <s v="106"/>
    <s v="1900"/>
    <n v="117"/>
    <s v="Boroondara"/>
    <s v="Southern Metropolitan"/>
    <s v="11308"/>
  </r>
  <r>
    <x v="53"/>
    <s v="12/5 Summerlea Gr"/>
    <n v="1"/>
    <s v="Unit"/>
    <s v="275000"/>
    <s v="Sold"/>
    <x v="18"/>
    <d v="2017-05-13T00:00:00"/>
    <n v="2017"/>
    <n v="45812"/>
    <s v="3122"/>
    <s v="1"/>
    <s v="1"/>
    <s v="0"/>
    <s v="479"/>
    <s v="30"/>
    <s v="1970"/>
    <n v="47"/>
    <s v="Boroondara"/>
    <s v="Southern Metropolitan"/>
    <s v="11308"/>
  </r>
  <r>
    <x v="53"/>
    <s v="6/40 Wattle Rd"/>
    <n v="3"/>
    <s v="Townhouse"/>
    <s v="1300000"/>
    <s v="Vendor Bid"/>
    <x v="2"/>
    <d v="2017-05-13T00:00:00"/>
    <n v="2017"/>
    <n v="45812"/>
    <s v="3122"/>
    <s v="3"/>
    <s v="2"/>
    <s v="1"/>
    <s v="126"/>
    <s v="Unknown"/>
    <s v="Unknown"/>
    <s v="Unknown"/>
    <s v="Boroondara"/>
    <s v="Southern Metropolitan"/>
    <s v="11308"/>
  </r>
  <r>
    <x v="53"/>
    <s v="95 Church St"/>
    <n v="3"/>
    <s v="House"/>
    <s v="1525000"/>
    <s v="Vendor Bid"/>
    <x v="2"/>
    <d v="2017-05-20T00:00:00"/>
    <n v="2017"/>
    <n v="45812"/>
    <s v="3122"/>
    <s v="3"/>
    <s v="1"/>
    <s v="0"/>
    <s v="269"/>
    <s v="134"/>
    <s v="1905"/>
    <n v="112"/>
    <s v="Boroondara"/>
    <s v="Southern Metropolitan"/>
    <s v="11308"/>
  </r>
  <r>
    <x v="53"/>
    <s v="32 College St"/>
    <n v="2"/>
    <s v="House"/>
    <s v="1620000"/>
    <s v="Sold"/>
    <x v="2"/>
    <d v="2017-05-20T00:00:00"/>
    <n v="2017"/>
    <n v="45812"/>
    <s v="3122"/>
    <s v="2"/>
    <s v="1"/>
    <s v="1"/>
    <s v="201"/>
    <s v="Unknown"/>
    <s v="Unknown"/>
    <s v="Unknown"/>
    <s v="Boroondara"/>
    <s v="Southern Metropolitan"/>
    <s v="11308"/>
  </r>
  <r>
    <x v="53"/>
    <s v="12 Hunter St"/>
    <n v="3"/>
    <s v="House"/>
    <s v="1985000"/>
    <s v="Sold"/>
    <x v="2"/>
    <d v="2017-05-20T00:00:00"/>
    <n v="2017"/>
    <n v="45812"/>
    <s v="3122"/>
    <s v="3"/>
    <s v="2"/>
    <s v="1"/>
    <s v="254"/>
    <s v="Unknown"/>
    <s v="1910"/>
    <n v="107"/>
    <s v="Boroondara"/>
    <s v="Southern Metropolitan"/>
    <s v="11308"/>
  </r>
  <r>
    <x v="53"/>
    <s v="4 Manchester St"/>
    <n v="3"/>
    <s v="House"/>
    <s v="1750000"/>
    <s v="Sold"/>
    <x v="45"/>
    <d v="2017-05-20T00:00:00"/>
    <n v="2017"/>
    <n v="45812"/>
    <s v="3122"/>
    <s v="3"/>
    <s v="1"/>
    <s v="4"/>
    <s v="368"/>
    <s v="Unknown"/>
    <s v="Unknown"/>
    <s v="Unknown"/>
    <s v="Boroondara"/>
    <s v="Southern Metropolitan"/>
    <s v="11308"/>
  </r>
  <r>
    <x v="53"/>
    <s v="54 Manningtree Rd"/>
    <n v="4"/>
    <s v="House"/>
    <s v="2100000"/>
    <s v="Sold"/>
    <x v="18"/>
    <d v="2017-05-20T00:00:00"/>
    <n v="2017"/>
    <n v="45812"/>
    <s v="3122"/>
    <s v="4"/>
    <s v="1"/>
    <s v="2"/>
    <s v="383"/>
    <s v="Unknown"/>
    <s v="Unknown"/>
    <s v="Unknown"/>
    <s v="Boroondara"/>
    <s v="Southern Metropolitan"/>
    <s v="11308"/>
  </r>
  <r>
    <x v="53"/>
    <s v="10/352 Auburn Rd"/>
    <n v="2"/>
    <s v="Unit"/>
    <s v="560000"/>
    <s v="Sold"/>
    <x v="63"/>
    <d v="2017-04-22T00:00:00"/>
    <n v="2017"/>
    <n v="45812"/>
    <s v="3122"/>
    <s v="2"/>
    <s v="1"/>
    <s v="0"/>
    <s v="0"/>
    <s v="82"/>
    <s v="1960"/>
    <n v="57"/>
    <s v="Boroondara"/>
    <s v="Southern Metropolitan"/>
    <s v="11308"/>
  </r>
  <r>
    <x v="118"/>
    <s v="25 Myrniong Gr"/>
    <n v="5"/>
    <s v="House"/>
    <s v="3750000"/>
    <s v="Vendor Bid"/>
    <x v="45"/>
    <d v="2017-05-06T00:00:00"/>
    <n v="2017"/>
    <n v="45784"/>
    <s v="3123"/>
    <s v="5"/>
    <s v="3"/>
    <s v="4"/>
    <s v="858"/>
    <s v="Unknown"/>
    <s v="Unknown"/>
    <s v="Unknown"/>
    <s v="Boroondara"/>
    <s v="Southern Metropolitan"/>
    <s v="6482"/>
  </r>
  <r>
    <x v="118"/>
    <s v="18/36 Anderson Rd"/>
    <n v="3"/>
    <s v="Unit"/>
    <s v="780000"/>
    <s v="Sold"/>
    <x v="2"/>
    <d v="2017-04-08T00:00:00"/>
    <n v="2017"/>
    <n v="45784"/>
    <s v="3123"/>
    <s v="3"/>
    <s v="1"/>
    <s v="1"/>
    <s v="0"/>
    <s v="Unknown"/>
    <s v="Unknown"/>
    <s v="Unknown"/>
    <s v="Boroondara"/>
    <s v="Southern Metropolitan"/>
    <s v="6482"/>
  </r>
  <r>
    <x v="118"/>
    <s v="6/36 Auburn Gr"/>
    <n v="2"/>
    <s v="Unit"/>
    <s v="500000"/>
    <s v="Sold"/>
    <x v="8"/>
    <d v="2017-04-08T00:00:00"/>
    <n v="2017"/>
    <n v="45784"/>
    <s v="3123"/>
    <s v="2"/>
    <s v="1"/>
    <s v="1"/>
    <s v="710"/>
    <s v="Unknown"/>
    <s v="Unknown"/>
    <s v="Unknown"/>
    <s v="Boroondara"/>
    <s v="Southern Metropolitan"/>
    <s v="6482"/>
  </r>
  <r>
    <x v="118"/>
    <s v="4/26 Redfern Rd"/>
    <n v="3"/>
    <s v="Townhouse"/>
    <s v="1264000"/>
    <s v="Sold"/>
    <x v="18"/>
    <d v="2017-04-08T00:00:00"/>
    <n v="2017"/>
    <n v="45784"/>
    <s v="3123"/>
    <s v="3"/>
    <s v="2"/>
    <s v="2"/>
    <s v="0"/>
    <s v="187"/>
    <s v="2010"/>
    <n v="7"/>
    <s v="Boroondara"/>
    <s v="Southern Metropolitan"/>
    <s v="6482"/>
  </r>
  <r>
    <x v="118"/>
    <s v="1002/480 Riversdale Rd"/>
    <n v="2"/>
    <s v="Unit"/>
    <s v="1462000"/>
    <s v="Sold"/>
    <x v="2"/>
    <d v="2017-04-08T00:00:00"/>
    <n v="2017"/>
    <n v="45784"/>
    <s v="3123"/>
    <s v="2"/>
    <s v="2"/>
    <s v="3"/>
    <s v="0"/>
    <s v="Unknown"/>
    <s v="Unknown"/>
    <s v="Unknown"/>
    <s v="Boroondara"/>
    <s v="Southern Metropolitan"/>
    <s v="6482"/>
  </r>
  <r>
    <x v="118"/>
    <s v="8/107 Victoria Rd"/>
    <n v="1"/>
    <s v="Unit"/>
    <s v="440000"/>
    <s v="Sold"/>
    <x v="2"/>
    <d v="2017-04-08T00:00:00"/>
    <n v="2017"/>
    <n v="45784"/>
    <s v="3123"/>
    <s v="1"/>
    <s v="1"/>
    <s v="1"/>
    <s v="2306"/>
    <s v="Unknown"/>
    <s v="1970"/>
    <n v="47"/>
    <s v="Boroondara"/>
    <s v="Southern Metropolitan"/>
    <s v="6482"/>
  </r>
  <r>
    <x v="118"/>
    <s v="21 Broomfield Rd"/>
    <n v="3"/>
    <s v="House"/>
    <s v="1575000"/>
    <s v="Sold"/>
    <x v="2"/>
    <d v="2017-05-13T00:00:00"/>
    <n v="2017"/>
    <n v="45784"/>
    <s v="3123"/>
    <s v="3"/>
    <s v="1"/>
    <s v="0"/>
    <s v="305"/>
    <s v="Unknown"/>
    <s v="Unknown"/>
    <s v="Unknown"/>
    <s v="Boroondara"/>
    <s v="Southern Metropolitan"/>
    <s v="6482"/>
  </r>
  <r>
    <x v="118"/>
    <s v="8 Fairmount Rd"/>
    <n v="2"/>
    <s v="House"/>
    <s v="1320000"/>
    <s v="Sold"/>
    <x v="2"/>
    <d v="2017-05-13T00:00:00"/>
    <n v="2017"/>
    <n v="45784"/>
    <s v="3123"/>
    <s v="2"/>
    <s v="1"/>
    <s v="3"/>
    <s v="325"/>
    <s v="Unknown"/>
    <s v="Unknown"/>
    <s v="Unknown"/>
    <s v="Boroondara"/>
    <s v="Southern Metropolitan"/>
    <s v="6482"/>
  </r>
  <r>
    <x v="118"/>
    <s v="41 Leura Gr"/>
    <n v="4"/>
    <s v="House"/>
    <s v="3600000"/>
    <s v="Vendor Bid"/>
    <x v="2"/>
    <d v="2017-05-13T00:00:00"/>
    <n v="2017"/>
    <n v="45784"/>
    <s v="3123"/>
    <s v="4"/>
    <s v="3"/>
    <s v="2"/>
    <s v="667"/>
    <s v="310"/>
    <s v="1988"/>
    <n v="29"/>
    <s v="Boroondara"/>
    <s v="Southern Metropolitan"/>
    <s v="6482"/>
  </r>
  <r>
    <x v="118"/>
    <s v="13 PleaSold after auctionnt Rd"/>
    <n v="4"/>
    <s v="House"/>
    <s v="2425000"/>
    <s v="Passed In"/>
    <x v="187"/>
    <d v="2017-05-13T00:00:00"/>
    <n v="2017"/>
    <n v="45784"/>
    <s v="3123"/>
    <s v="4"/>
    <s v="2"/>
    <s v="2"/>
    <s v="729"/>
    <s v="278"/>
    <s v="Unknown"/>
    <s v="Unknown"/>
    <s v="Boroondara"/>
    <s v="Southern Metropolitan"/>
    <s v="6482"/>
  </r>
  <r>
    <x v="118"/>
    <s v="2 Widford St"/>
    <n v="3"/>
    <s v="House"/>
    <s v="1890000"/>
    <s v="Sold"/>
    <x v="8"/>
    <d v="2017-05-13T00:00:00"/>
    <n v="2017"/>
    <n v="45784"/>
    <s v="3123"/>
    <s v="3"/>
    <s v="2"/>
    <s v="2"/>
    <s v="224"/>
    <s v="Unknown"/>
    <s v="Unknown"/>
    <s v="Unknown"/>
    <s v="Boroondara"/>
    <s v="Southern Metropolitan"/>
    <s v="6482"/>
  </r>
  <r>
    <x v="118"/>
    <s v="6/4 Wiseman St"/>
    <n v="1"/>
    <s v="Unit"/>
    <s v="400500"/>
    <s v="Sold"/>
    <x v="91"/>
    <d v="2017-05-13T00:00:00"/>
    <n v="2017"/>
    <n v="45784"/>
    <s v="3123"/>
    <s v="1"/>
    <s v="1"/>
    <s v="1"/>
    <s v="71"/>
    <s v="Unknown"/>
    <s v="Unknown"/>
    <s v="Unknown"/>
    <s v="Boroondara"/>
    <s v="Southern Metropolitan"/>
    <s v="6482"/>
  </r>
  <r>
    <x v="118"/>
    <s v="1/27 Auburn Gr"/>
    <n v="3"/>
    <s v="House"/>
    <s v="1405000"/>
    <s v="Sold"/>
    <x v="6"/>
    <d v="2017-05-20T00:00:00"/>
    <n v="2017"/>
    <n v="45784"/>
    <s v="3123"/>
    <s v="3"/>
    <s v="2"/>
    <s v="2"/>
    <s v="185"/>
    <s v="185"/>
    <s v="1985"/>
    <n v="32"/>
    <s v="Boroondara"/>
    <s v="Southern Metropolitan"/>
    <s v="6482"/>
  </r>
  <r>
    <x v="118"/>
    <s v="35 Auburn Gr"/>
    <n v="3"/>
    <s v="House"/>
    <s v="2102000"/>
    <s v="Sold"/>
    <x v="40"/>
    <d v="2017-05-20T00:00:00"/>
    <n v="2017"/>
    <n v="45784"/>
    <s v="3123"/>
    <s v="3"/>
    <s v="2"/>
    <s v="1"/>
    <s v="271"/>
    <s v="126"/>
    <s v="Unknown"/>
    <s v="Unknown"/>
    <s v="Boroondara"/>
    <s v="Southern Metropolitan"/>
    <s v="6482"/>
  </r>
  <r>
    <x v="118"/>
    <s v="16/330 Riversdale Rd"/>
    <n v="2"/>
    <s v="Unit"/>
    <s v="435000"/>
    <s v="Sold"/>
    <x v="21"/>
    <d v="2017-05-20T00:00:00"/>
    <n v="2017"/>
    <n v="45784"/>
    <s v="3123"/>
    <s v="2"/>
    <s v="1"/>
    <s v="1"/>
    <s v="1536"/>
    <s v="Unknown"/>
    <s v="Unknown"/>
    <s v="Unknown"/>
    <s v="Boroondara"/>
    <s v="Southern Metropolitan"/>
    <s v="6482"/>
  </r>
  <r>
    <x v="118"/>
    <s v="2/24 Selwood St"/>
    <n v="1"/>
    <s v="Unit"/>
    <s v="375000"/>
    <s v="Sold"/>
    <x v="2"/>
    <d v="2017-05-20T00:00:00"/>
    <n v="2017"/>
    <n v="45784"/>
    <s v="3123"/>
    <s v="1"/>
    <s v="1"/>
    <s v="1"/>
    <s v="0"/>
    <s v="Unknown"/>
    <s v="1960"/>
    <n v="57"/>
    <s v="Boroondara"/>
    <s v="Southern Metropolitan"/>
    <s v="6482"/>
  </r>
  <r>
    <x v="118"/>
    <s v="1/21 Auburn Gr"/>
    <n v="2"/>
    <s v="Unit"/>
    <s v="555000"/>
    <s v="Sold"/>
    <x v="8"/>
    <d v="2017-04-29T00:00:00"/>
    <n v="2017"/>
    <n v="45784"/>
    <s v="3123"/>
    <s v="2"/>
    <s v="1"/>
    <s v="2"/>
    <s v="0"/>
    <s v="64"/>
    <s v="1970"/>
    <n v="47"/>
    <s v="Boroondara"/>
    <s v="Southern Metropolitan"/>
    <s v="6482"/>
  </r>
  <r>
    <x v="118"/>
    <s v="6/787 Burwood Rd"/>
    <n v="2"/>
    <s v="Unit"/>
    <s v="532000"/>
    <s v="Sold"/>
    <x v="8"/>
    <d v="2017-04-29T00:00:00"/>
    <n v="2017"/>
    <n v="45784"/>
    <s v="3123"/>
    <s v="2"/>
    <s v="1"/>
    <s v="1"/>
    <s v="0"/>
    <s v="Unknown"/>
    <s v="Unknown"/>
    <s v="Unknown"/>
    <s v="Boroondara"/>
    <s v="Southern Metropolitan"/>
    <s v="6482"/>
  </r>
  <r>
    <x v="119"/>
    <s v="47 Beverley Rd"/>
    <n v="4"/>
    <s v="House"/>
    <s v="1450000"/>
    <s v="Passed In"/>
    <x v="26"/>
    <d v="2017-05-06T00:00:00"/>
    <n v="2017"/>
    <n v="45818"/>
    <s v="3084"/>
    <s v="4"/>
    <s v="3"/>
    <s v="2"/>
    <s v="952"/>
    <s v="Unknown"/>
    <s v="1967"/>
    <n v="50"/>
    <s v="Banyule"/>
    <s v="Eastern Metropolitan"/>
    <s v="2890"/>
  </r>
  <r>
    <x v="119"/>
    <s v="74 Brown St"/>
    <n v="3"/>
    <s v="House"/>
    <s v="1340000"/>
    <s v="Sold"/>
    <x v="108"/>
    <d v="2017-04-08T00:00:00"/>
    <n v="2017"/>
    <n v="45818"/>
    <s v="3084"/>
    <s v="3"/>
    <s v="2"/>
    <s v="0"/>
    <s v="600"/>
    <s v="Unknown"/>
    <s v="Unknown"/>
    <s v="Unknown"/>
    <s v="Banyule"/>
    <s v="Eastern Metropolitan"/>
    <s v="2890"/>
  </r>
  <r>
    <x v="119"/>
    <s v="3/56 Banksia St"/>
    <n v="2"/>
    <s v="Townhouse"/>
    <s v="630000"/>
    <s v="Sold"/>
    <x v="26"/>
    <d v="2017-05-20T00:00:00"/>
    <n v="2017"/>
    <n v="45818"/>
    <s v="3084"/>
    <s v="2"/>
    <s v="1"/>
    <s v="1"/>
    <s v="86"/>
    <s v="Unknown"/>
    <s v="Unknown"/>
    <s v="Unknown"/>
    <s v="Banyule"/>
    <s v="Eastern Metropolitan"/>
    <s v="2890"/>
  </r>
  <r>
    <x v="119"/>
    <s v="29 Martin St"/>
    <n v="3"/>
    <s v="House"/>
    <s v="1271000"/>
    <s v="Sold"/>
    <x v="44"/>
    <d v="2017-04-22T00:00:00"/>
    <n v="2017"/>
    <n v="45818"/>
    <s v="3084"/>
    <s v="3"/>
    <s v="2"/>
    <s v="2"/>
    <s v="330"/>
    <s v="171"/>
    <s v="2008"/>
    <n v="9"/>
    <s v="Banyule"/>
    <s v="Eastern Metropolitan"/>
    <s v="2890"/>
  </r>
  <r>
    <x v="119"/>
    <s v="3/89 RoSold after auctionnna Rd"/>
    <n v="4"/>
    <s v="Unit"/>
    <s v="610000"/>
    <s v="Sold"/>
    <x v="57"/>
    <d v="2017-04-22T00:00:00"/>
    <n v="2017"/>
    <n v="45818"/>
    <s v="3084"/>
    <s v="4"/>
    <s v="3"/>
    <s v="2"/>
    <s v="152"/>
    <s v="Unknown"/>
    <s v="1980"/>
    <n v="37"/>
    <s v="Banyule"/>
    <s v="Eastern Metropolitan"/>
    <s v="2890"/>
  </r>
  <r>
    <x v="54"/>
    <s v="53 Lloyd St"/>
    <n v="2"/>
    <s v="House"/>
    <s v="910000"/>
    <s v="Sold"/>
    <x v="131"/>
    <d v="2017-05-06T00:00:00"/>
    <n v="2017"/>
    <n v="45787"/>
    <s v="3081"/>
    <s v="2"/>
    <s v="1"/>
    <s v="2"/>
    <s v="733"/>
    <s v="Unknown"/>
    <s v="Unknown"/>
    <s v="Unknown"/>
    <s v="Banyule"/>
    <s v="Eastern Metropolitan"/>
    <s v="2947"/>
  </r>
  <r>
    <x v="54"/>
    <s v="14 Shelley St"/>
    <n v="2"/>
    <s v="House"/>
    <s v="665000"/>
    <s v="Sold"/>
    <x v="2"/>
    <d v="2017-05-06T00:00:00"/>
    <n v="2017"/>
    <n v="45787"/>
    <s v="3081"/>
    <s v="2"/>
    <s v="1"/>
    <s v="1"/>
    <s v="263"/>
    <s v="84"/>
    <s v="1992"/>
    <n v="25"/>
    <s v="Banyule"/>
    <s v="Eastern Metropolitan"/>
    <s v="2947"/>
  </r>
  <r>
    <x v="54"/>
    <s v="2/76 Porter Rd"/>
    <n v="3"/>
    <s v="Townhouse"/>
    <s v="575000"/>
    <s v="Sold"/>
    <x v="40"/>
    <d v="2017-04-08T00:00:00"/>
    <n v="2017"/>
    <n v="45787"/>
    <s v="3081"/>
    <s v="3"/>
    <s v="1"/>
    <s v="2"/>
    <s v="192"/>
    <s v="91"/>
    <s v="1995"/>
    <n v="22"/>
    <s v="Banyule"/>
    <s v="Eastern Metropolitan"/>
    <s v="2947"/>
  </r>
  <r>
    <x v="54"/>
    <s v="1 Shelley St"/>
    <n v="4"/>
    <s v="House"/>
    <s v="706000"/>
    <s v="Sold"/>
    <x v="1"/>
    <d v="2017-04-08T00:00:00"/>
    <n v="2017"/>
    <n v="45787"/>
    <s v="3081"/>
    <s v="4"/>
    <s v="1"/>
    <s v="2"/>
    <s v="374"/>
    <s v="113"/>
    <s v="1940"/>
    <n v="77"/>
    <s v="Banyule"/>
    <s v="Eastern Metropolitan"/>
    <s v="2947"/>
  </r>
  <r>
    <x v="54"/>
    <s v="18 Francis St"/>
    <n v="2"/>
    <s v="House"/>
    <s v="780000"/>
    <s v="Sold"/>
    <x v="11"/>
    <d v="2017-05-20T00:00:00"/>
    <n v="2017"/>
    <n v="45787"/>
    <s v="3081"/>
    <s v="2"/>
    <s v="1"/>
    <s v="1"/>
    <s v="433"/>
    <s v="Unknown"/>
    <s v="Unknown"/>
    <s v="Unknown"/>
    <s v="Banyule"/>
    <s v="Eastern Metropolitan"/>
    <s v="2947"/>
  </r>
  <r>
    <x v="54"/>
    <s v="1/55 Outhwaite Rd"/>
    <n v="3"/>
    <s v="Townhouse"/>
    <s v="601000"/>
    <s v="Sold"/>
    <x v="44"/>
    <d v="2017-05-20T00:00:00"/>
    <n v="2017"/>
    <n v="45787"/>
    <s v="3081"/>
    <s v="3"/>
    <s v="2"/>
    <s v="2"/>
    <s v="200"/>
    <s v="Unknown"/>
    <s v="Unknown"/>
    <s v="Unknown"/>
    <s v="Banyule"/>
    <s v="Eastern Metropolitan"/>
    <s v="2947"/>
  </r>
  <r>
    <x v="54"/>
    <s v="96 Southern Rd"/>
    <n v="3"/>
    <s v="House"/>
    <s v="805000"/>
    <s v="Sold"/>
    <x v="11"/>
    <d v="2017-05-20T00:00:00"/>
    <n v="2017"/>
    <n v="45787"/>
    <s v="3081"/>
    <s v="3"/>
    <s v="1"/>
    <s v="0"/>
    <s v="592"/>
    <s v="Unknown"/>
    <s v="Unknown"/>
    <s v="Unknown"/>
    <s v="Banyule"/>
    <s v="Eastern Metropolitan"/>
    <s v="2947"/>
  </r>
  <r>
    <x v="54"/>
    <s v="18 Swanston St"/>
    <n v="2"/>
    <s v="House"/>
    <s v="690000"/>
    <s v="Vendor Bid"/>
    <x v="11"/>
    <d v="2017-05-20T00:00:00"/>
    <n v="2017"/>
    <n v="45787"/>
    <s v="3081"/>
    <s v="2"/>
    <s v="1"/>
    <s v="0"/>
    <s v="563"/>
    <s v="Unknown"/>
    <s v="Unknown"/>
    <s v="Unknown"/>
    <s v="Banyule"/>
    <s v="Eastern Metropolitan"/>
    <s v="2947"/>
  </r>
  <r>
    <x v="54"/>
    <s v="23 Flinders St"/>
    <n v="2"/>
    <s v="House"/>
    <s v="682000"/>
    <s v="Sold"/>
    <x v="11"/>
    <d v="2017-04-22T00:00:00"/>
    <n v="2017"/>
    <n v="45787"/>
    <s v="3081"/>
    <s v="2"/>
    <s v="1"/>
    <s v="0"/>
    <s v="341"/>
    <s v="Unknown"/>
    <s v="Unknown"/>
    <s v="Unknown"/>
    <s v="Banyule"/>
    <s v="Eastern Metropolitan"/>
    <s v="2947"/>
  </r>
  <r>
    <x v="54"/>
    <s v="79 Outhwaite Rd"/>
    <n v="3"/>
    <s v="House"/>
    <s v="657000"/>
    <s v="Sold"/>
    <x v="2"/>
    <d v="2017-04-22T00:00:00"/>
    <n v="2017"/>
    <n v="45787"/>
    <s v="3081"/>
    <s v="3"/>
    <s v="1"/>
    <s v="1"/>
    <s v="317"/>
    <s v="95"/>
    <s v="1950"/>
    <n v="67"/>
    <s v="Banyule"/>
    <s v="Eastern Metropolitan"/>
    <s v="2947"/>
  </r>
  <r>
    <x v="54"/>
    <s v="2/388 Waterdale Rd"/>
    <n v="3"/>
    <s v="Unit"/>
    <s v="630000"/>
    <s v="Sold"/>
    <x v="26"/>
    <d v="2017-04-29T00:00:00"/>
    <n v="2017"/>
    <n v="45787"/>
    <s v="3081"/>
    <s v="3"/>
    <s v="2"/>
    <s v="1"/>
    <s v="0"/>
    <s v="123"/>
    <s v="2015"/>
    <n v="2"/>
    <s v="Banyule"/>
    <s v="Eastern Metropolitan"/>
    <s v="2947"/>
  </r>
  <r>
    <x v="55"/>
    <s v="3 Leyte Pde"/>
    <n v="3"/>
    <s v="House"/>
    <s v="880000"/>
    <s v="Sold"/>
    <x v="131"/>
    <d v="2017-05-06T00:00:00"/>
    <n v="2017"/>
    <n v="45756"/>
    <s v="3081"/>
    <s v="3"/>
    <s v="1"/>
    <s v="2"/>
    <s v="689"/>
    <s v="Unknown"/>
    <s v="Unknown"/>
    <s v="Unknown"/>
    <s v="Banyule"/>
    <s v="Eastern Metropolitan"/>
    <s v="2674"/>
  </r>
  <r>
    <x v="55"/>
    <s v="330 Liberty Pde"/>
    <n v="3"/>
    <s v="House"/>
    <s v="687000"/>
    <s v="Sold"/>
    <x v="131"/>
    <d v="2017-05-06T00:00:00"/>
    <n v="2017"/>
    <n v="45756"/>
    <s v="3081"/>
    <s v="3"/>
    <s v="1"/>
    <s v="2"/>
    <s v="489"/>
    <s v="Unknown"/>
    <s v="Unknown"/>
    <s v="Unknown"/>
    <s v="Banyule"/>
    <s v="Eastern Metropolitan"/>
    <s v="2674"/>
  </r>
  <r>
    <x v="55"/>
    <s v="316 Liberty Pde"/>
    <n v="2"/>
    <s v="House"/>
    <s v="650000"/>
    <s v="Sold"/>
    <x v="131"/>
    <d v="2017-04-08T00:00:00"/>
    <n v="2017"/>
    <n v="45756"/>
    <s v="3081"/>
    <s v="2"/>
    <s v="1"/>
    <s v="2"/>
    <s v="465"/>
    <s v="81"/>
    <s v="1960"/>
    <n v="57"/>
    <s v="Banyule"/>
    <s v="Eastern Metropolitan"/>
    <s v="2674"/>
  </r>
  <r>
    <x v="55"/>
    <s v="25 Mulberry Pde"/>
    <n v="3"/>
    <s v="House"/>
    <s v="855000"/>
    <s v="Sold"/>
    <x v="11"/>
    <d v="2017-04-08T00:00:00"/>
    <n v="2017"/>
    <n v="45756"/>
    <s v="3081"/>
    <s v="3"/>
    <s v="1"/>
    <s v="2"/>
    <s v="658"/>
    <s v="99"/>
    <s v="1960"/>
    <n v="57"/>
    <s v="Banyule"/>
    <s v="Eastern Metropolitan"/>
    <s v="2674"/>
  </r>
  <r>
    <x v="55"/>
    <s v="6 Normanby Ct"/>
    <n v="2"/>
    <s v="House"/>
    <s v="613000"/>
    <s v="Sold"/>
    <x v="11"/>
    <d v="2017-05-13T00:00:00"/>
    <n v="2017"/>
    <n v="45756"/>
    <s v="3081"/>
    <s v="2"/>
    <s v="1"/>
    <s v="0"/>
    <s v="391"/>
    <s v="74"/>
    <s v="1960"/>
    <n v="57"/>
    <s v="Banyule"/>
    <s v="Eastern Metropolitan"/>
    <s v="2674"/>
  </r>
  <r>
    <x v="55"/>
    <s v="373 Liberty Pde"/>
    <n v="3"/>
    <s v="House"/>
    <s v="640000"/>
    <s v="Sold"/>
    <x v="18"/>
    <d v="2017-05-20T00:00:00"/>
    <n v="2017"/>
    <n v="45756"/>
    <s v="3081"/>
    <s v="3"/>
    <s v="1"/>
    <s v="2"/>
    <s v="476"/>
    <s v="200"/>
    <s v="1956"/>
    <n v="61"/>
    <s v="Banyule"/>
    <s v="Eastern Metropolitan"/>
    <s v="2674"/>
  </r>
  <r>
    <x v="55"/>
    <s v="8 Malahang Pde"/>
    <n v="1"/>
    <s v="House"/>
    <s v="442000"/>
    <s v="Sold"/>
    <x v="11"/>
    <d v="2017-05-20T00:00:00"/>
    <n v="2017"/>
    <n v="45756"/>
    <s v="3081"/>
    <s v="1"/>
    <s v="1"/>
    <s v="0"/>
    <s v="290"/>
    <s v="Unknown"/>
    <s v="Unknown"/>
    <s v="Unknown"/>
    <s v="Banyule"/>
    <s v="Eastern Metropolitan"/>
    <s v="2674"/>
  </r>
  <r>
    <x v="55"/>
    <s v="1 Normanby Ct"/>
    <n v="3"/>
    <s v="House"/>
    <s v="810000"/>
    <s v="Sold"/>
    <x v="11"/>
    <d v="2017-04-22T00:00:00"/>
    <n v="2017"/>
    <n v="45756"/>
    <s v="3081"/>
    <s v="3"/>
    <s v="2"/>
    <s v="0"/>
    <s v="747"/>
    <s v="Unknown"/>
    <s v="Unknown"/>
    <s v="Unknown"/>
    <s v="Banyule"/>
    <s v="Eastern Metropolitan"/>
    <s v="2674"/>
  </r>
  <r>
    <x v="55"/>
    <s v="171 Southern Rd"/>
    <n v="3"/>
    <s v="House"/>
    <s v="950000"/>
    <s v="Sold"/>
    <x v="132"/>
    <d v="2017-04-22T00:00:00"/>
    <n v="2017"/>
    <n v="45756"/>
    <s v="3081"/>
    <s v="3"/>
    <s v="1"/>
    <s v="3"/>
    <s v="695"/>
    <s v="Unknown"/>
    <s v="Unknown"/>
    <s v="Unknown"/>
    <s v="Banyule"/>
    <s v="Eastern Metropolitan"/>
    <s v="2674"/>
  </r>
  <r>
    <x v="55"/>
    <s v="15 Tarakan St"/>
    <n v="4"/>
    <s v="House"/>
    <s v="725000"/>
    <s v="Sold"/>
    <x v="26"/>
    <d v="2017-04-29T00:00:00"/>
    <n v="2017"/>
    <n v="45756"/>
    <s v="3081"/>
    <s v="4"/>
    <s v="1"/>
    <s v="2"/>
    <s v="585"/>
    <s v="Unknown"/>
    <s v="Unknown"/>
    <s v="Unknown"/>
    <s v="Banyule"/>
    <s v="Eastern Metropolitan"/>
    <s v="2674"/>
  </r>
  <r>
    <x v="56"/>
    <s v="3/36 Darling St"/>
    <n v="3"/>
    <s v="Townhouse"/>
    <s v="998000"/>
    <s v="Sold"/>
    <x v="42"/>
    <d v="2017-04-08T00:00:00"/>
    <n v="2017"/>
    <m/>
    <s v="3166"/>
    <s v="3"/>
    <s v="2"/>
    <s v="2"/>
    <s v="246"/>
    <s v="Unknown"/>
    <s v="2000"/>
    <n v="17"/>
    <s v="Monash"/>
    <s v="Southern Metropolitan"/>
    <s v="3145"/>
  </r>
  <r>
    <x v="56"/>
    <s v="1/547 Neerim Rd"/>
    <n v="4"/>
    <s v="Townhouse"/>
    <s v="1340000"/>
    <s v="Sold"/>
    <x v="62"/>
    <d v="2017-05-13T00:00:00"/>
    <n v="2017"/>
    <m/>
    <s v="3166"/>
    <s v="4"/>
    <s v="4"/>
    <s v="2"/>
    <s v="370"/>
    <s v="255."/>
    <s v="2006"/>
    <n v="11"/>
    <s v="Monash"/>
    <s v="Southern Metropolitan"/>
    <s v="3145"/>
  </r>
  <r>
    <x v="56"/>
    <s v="11 Euston Rd"/>
    <n v="4"/>
    <s v="House"/>
    <s v="2190000"/>
    <s v="Sold"/>
    <x v="53"/>
    <d v="2017-05-20T00:00:00"/>
    <n v="2017"/>
    <m/>
    <s v="3166"/>
    <s v="4"/>
    <s v="3"/>
    <s v="4"/>
    <s v="695"/>
    <s v="Unknown"/>
    <s v="Unknown"/>
    <s v="Unknown"/>
    <s v="Monash"/>
    <s v="Southern Metropolitan"/>
    <s v="3145"/>
  </r>
  <r>
    <x v="56"/>
    <s v="9A Normanby St"/>
    <n v="2"/>
    <s v="House"/>
    <s v="980000"/>
    <s v="Sold"/>
    <x v="45"/>
    <d v="2017-05-20T00:00:00"/>
    <n v="2017"/>
    <m/>
    <s v="3166"/>
    <s v="2"/>
    <s v="1"/>
    <s v="1"/>
    <s v="387"/>
    <s v="Unknown"/>
    <s v="1896"/>
    <n v="121"/>
    <s v="Monash"/>
    <s v="Southern Metropolitan"/>
    <s v="3145"/>
  </r>
  <r>
    <x v="56"/>
    <s v="1071 North Rd"/>
    <n v="2"/>
    <s v="House"/>
    <s v="720000"/>
    <b v="0"/>
    <x v="20"/>
    <d v="2017-04-29T00:00:00"/>
    <n v="2017"/>
    <m/>
    <s v="3166"/>
    <s v="2"/>
    <s v="1"/>
    <s v="2"/>
    <s v="795"/>
    <s v="Unknown"/>
    <s v="Unknown"/>
    <s v="Unknown"/>
    <s v="Monash"/>
    <s v="Southern Metropolitan"/>
    <s v="3145"/>
  </r>
  <r>
    <x v="57"/>
    <s v="4 Edwin St"/>
    <n v="3"/>
    <s v="House"/>
    <s v="990000"/>
    <s v="Sold"/>
    <x v="1"/>
    <d v="2017-05-06T00:00:00"/>
    <n v="2017"/>
    <n v="45907"/>
    <s v="3079"/>
    <s v="3"/>
    <s v="2"/>
    <s v="2"/>
    <s v="377"/>
    <s v="Unknown"/>
    <s v="1940"/>
    <n v="77"/>
    <s v="Banyule"/>
    <s v="Eastern Metropolitan"/>
    <s v="5549"/>
  </r>
  <r>
    <x v="57"/>
    <s v="47 Waterdale Rd"/>
    <n v="4"/>
    <s v="House"/>
    <s v="1410000"/>
    <s v="Sold"/>
    <x v="11"/>
    <d v="2017-05-06T00:00:00"/>
    <n v="2017"/>
    <n v="45907"/>
    <s v="3079"/>
    <s v="4"/>
    <s v="2"/>
    <s v="1"/>
    <s v="449"/>
    <s v="252"/>
    <s v="1945"/>
    <n v="72"/>
    <s v="Banyule"/>
    <s v="Eastern Metropolitan"/>
    <s v="5549"/>
  </r>
  <r>
    <x v="57"/>
    <s v="69 Ford St"/>
    <n v="3"/>
    <s v="House"/>
    <s v="970000"/>
    <s v="Sold"/>
    <x v="26"/>
    <d v="2017-04-08T00:00:00"/>
    <n v="2017"/>
    <n v="45907"/>
    <s v="3079"/>
    <s v="3"/>
    <s v="1"/>
    <s v="4"/>
    <s v="459"/>
    <s v="Unknown"/>
    <s v="Unknown"/>
    <s v="Unknown"/>
    <s v="Banyule"/>
    <s v="Eastern Metropolitan"/>
    <s v="5549"/>
  </r>
  <r>
    <x v="57"/>
    <s v="55 Livingstone St"/>
    <n v="4"/>
    <s v="House"/>
    <s v="1650000"/>
    <s v="Passed In"/>
    <x v="26"/>
    <d v="2017-04-08T00:00:00"/>
    <n v="2017"/>
    <n v="45907"/>
    <s v="3079"/>
    <s v="4"/>
    <s v="2"/>
    <s v="1"/>
    <s v="589"/>
    <s v="185"/>
    <s v="1910"/>
    <n v="107"/>
    <s v="Banyule"/>
    <s v="Eastern Metropolitan"/>
    <s v="5549"/>
  </r>
  <r>
    <x v="57"/>
    <s v="39 Thoresby Gr"/>
    <n v="4"/>
    <s v="House"/>
    <s v="3020000"/>
    <s v="Sold"/>
    <x v="26"/>
    <d v="2017-04-08T00:00:00"/>
    <n v="2017"/>
    <n v="45907"/>
    <s v="3079"/>
    <s v="4"/>
    <s v="2"/>
    <s v="1"/>
    <s v="1250"/>
    <s v="Unknown"/>
    <s v="Unknown"/>
    <s v="Unknown"/>
    <s v="Banyule"/>
    <s v="Eastern Metropolitan"/>
    <s v="5549"/>
  </r>
  <r>
    <x v="57"/>
    <s v="128 Bond St"/>
    <n v="5"/>
    <s v="House"/>
    <s v="1689000"/>
    <s v="Sold"/>
    <x v="1"/>
    <d v="2017-05-13T00:00:00"/>
    <n v="2017"/>
    <n v="45907"/>
    <s v="3079"/>
    <s v="5"/>
    <s v="2"/>
    <s v="2"/>
    <s v="633"/>
    <s v="Unknown"/>
    <s v="Unknown"/>
    <s v="Unknown"/>
    <s v="Banyule"/>
    <s v="Eastern Metropolitan"/>
    <s v="5549"/>
  </r>
  <r>
    <x v="57"/>
    <s v="8/1088 Heidelberg Rd"/>
    <n v="2"/>
    <s v="House"/>
    <s v="690000"/>
    <s v="Vendor Bid"/>
    <x v="26"/>
    <d v="2017-05-13T00:00:00"/>
    <n v="2017"/>
    <n v="45907"/>
    <s v="3079"/>
    <s v="2"/>
    <s v="1"/>
    <s v="1"/>
    <s v="1465"/>
    <s v="Unknown"/>
    <s v="Unknown"/>
    <s v="Unknown"/>
    <s v="Banyule"/>
    <s v="Eastern Metropolitan"/>
    <s v="5549"/>
  </r>
  <r>
    <x v="57"/>
    <s v="3 Sylvan Ct"/>
    <n v="3"/>
    <s v="House"/>
    <s v="1851000"/>
    <s v="Sold"/>
    <x v="2"/>
    <d v="2017-05-13T00:00:00"/>
    <n v="2017"/>
    <n v="45907"/>
    <s v="3079"/>
    <s v="3"/>
    <s v="2"/>
    <s v="2"/>
    <s v="618"/>
    <s v="215"/>
    <s v="1960"/>
    <n v="57"/>
    <s v="Banyule"/>
    <s v="Eastern Metropolitan"/>
    <s v="5549"/>
  </r>
  <r>
    <x v="57"/>
    <s v="2/24 Abbotsford Gr"/>
    <n v="3"/>
    <s v="Unit"/>
    <s v="1110000"/>
    <s v="Sold"/>
    <x v="26"/>
    <d v="2017-05-20T00:00:00"/>
    <n v="2017"/>
    <n v="45907"/>
    <s v="3079"/>
    <s v="3"/>
    <s v="2"/>
    <s v="1"/>
    <s v="366"/>
    <s v="Unknown"/>
    <s v="Unknown"/>
    <s v="Unknown"/>
    <s v="Banyule"/>
    <s v="Eastern Metropolitan"/>
    <s v="5549"/>
  </r>
  <r>
    <x v="57"/>
    <s v="1/53 Norman St"/>
    <n v="3"/>
    <s v="Townhouse"/>
    <s v="1060000"/>
    <s v="Sold"/>
    <x v="53"/>
    <d v="2017-04-29T00:00:00"/>
    <n v="2017"/>
    <n v="45907"/>
    <s v="3079"/>
    <s v="3"/>
    <s v="0"/>
    <s v="0"/>
    <s v="219"/>
    <s v="Unknown"/>
    <s v="1980"/>
    <n v="37"/>
    <s v="Banyule"/>
    <s v="Eastern Metropolitan"/>
    <s v="5549"/>
  </r>
  <r>
    <x v="120"/>
    <s v="7 Robinhood Rd"/>
    <n v="2"/>
    <s v="House"/>
    <s v="2100000"/>
    <s v="Sold"/>
    <x v="26"/>
    <d v="2017-05-06T00:00:00"/>
    <n v="2017"/>
    <m/>
    <s v="3079"/>
    <s v="2"/>
    <s v="1"/>
    <s v="2"/>
    <s v="1003"/>
    <s v="Unknown"/>
    <s v="Unknown"/>
    <s v="Unknown"/>
    <s v="Banyule"/>
    <s v="Eastern Metropolitan"/>
    <s v="1554"/>
  </r>
  <r>
    <x v="120"/>
    <s v="325 The Boulevard"/>
    <n v="5"/>
    <s v="House"/>
    <s v="2325000"/>
    <s v="Passed In"/>
    <x v="2"/>
    <d v="2017-05-13T00:00:00"/>
    <n v="2017"/>
    <m/>
    <s v="3079"/>
    <s v="5"/>
    <s v="3"/>
    <s v="2"/>
    <s v="737"/>
    <s v="325"/>
    <s v="2008"/>
    <n v="9"/>
    <s v="Banyule"/>
    <s v="Eastern Metropolitan"/>
    <s v="1554"/>
  </r>
  <r>
    <x v="120"/>
    <s v="475 The Boulevard"/>
    <n v="3"/>
    <s v="House"/>
    <s v="2400000"/>
    <s v="Vendor Bid"/>
    <x v="26"/>
    <d v="2017-05-13T00:00:00"/>
    <n v="2017"/>
    <m/>
    <s v="3079"/>
    <s v="3"/>
    <s v="2"/>
    <s v="2"/>
    <s v="1132"/>
    <s v="240"/>
    <s v="1950"/>
    <n v="67"/>
    <s v="Banyule"/>
    <s v="Eastern Metropolitan"/>
    <s v="1554"/>
  </r>
  <r>
    <x v="120"/>
    <s v="15 Longstaff St"/>
    <n v="3"/>
    <s v="House"/>
    <s v="1740000"/>
    <s v="Sold"/>
    <x v="1"/>
    <d v="2017-05-20T00:00:00"/>
    <n v="2017"/>
    <m/>
    <s v="3079"/>
    <s v="3"/>
    <s v="1"/>
    <s v="2"/>
    <s v="792"/>
    <s v="Unknown"/>
    <s v="Unknown"/>
    <s v="Unknown"/>
    <s v="Banyule"/>
    <s v="Eastern Metropolitan"/>
    <s v="1554"/>
  </r>
  <r>
    <x v="58"/>
    <s v="7 Donnelly Ct"/>
    <n v="4"/>
    <s v="House"/>
    <s v="646000"/>
    <s v="Sold"/>
    <x v="42"/>
    <d v="2017-04-29T00:00:00"/>
    <n v="2017"/>
    <m/>
    <s v="3021"/>
    <s v="4"/>
    <s v="2"/>
    <s v="2"/>
    <s v="658"/>
    <s v="198"/>
    <s v="1980"/>
    <n v="37"/>
    <s v="Brimbank"/>
    <s v="Western Metropolitan"/>
    <s v="1202"/>
  </r>
  <r>
    <x v="58"/>
    <s v="14 Rowan Dr"/>
    <n v="3"/>
    <s v="House"/>
    <s v="570000"/>
    <s v="Sold"/>
    <x v="11"/>
    <d v="2017-04-29T00:00:00"/>
    <n v="2017"/>
    <m/>
    <s v="3021"/>
    <s v="3"/>
    <s v="1"/>
    <s v="2"/>
    <s v="557"/>
    <s v="Unknown"/>
    <s v="Unknown"/>
    <s v="Unknown"/>
    <s v="Brimbank"/>
    <s v="Western Metropolitan"/>
    <s v="1202"/>
  </r>
  <r>
    <x v="59"/>
    <s v="63 Park Dr"/>
    <n v="3"/>
    <s v="House"/>
    <s v="843000"/>
    <s v="Sold"/>
    <x v="1"/>
    <d v="2017-04-08T00:00:00"/>
    <n v="2017"/>
    <n v="45881"/>
    <s v="3033"/>
    <s v="3"/>
    <s v="2"/>
    <s v="4"/>
    <s v="573"/>
    <s v="176"/>
    <s v="1980"/>
    <n v="37"/>
    <s v="Moonee Valley"/>
    <s v="Western Metropolitan"/>
    <s v="5629"/>
  </r>
  <r>
    <x v="59"/>
    <s v="188 Rachelle Rd"/>
    <n v="3"/>
    <s v="House"/>
    <s v="835000"/>
    <s v="Sold"/>
    <x v="9"/>
    <d v="2017-04-08T00:00:00"/>
    <n v="2017"/>
    <n v="45881"/>
    <s v="3033"/>
    <s v="3"/>
    <s v="2"/>
    <s v="2"/>
    <s v="700"/>
    <s v="126"/>
    <s v="1980"/>
    <n v="37"/>
    <s v="Moonee Valley"/>
    <s v="Western Metropolitan"/>
    <s v="5629"/>
  </r>
  <r>
    <x v="59"/>
    <s v="87A Wyong St"/>
    <n v="3"/>
    <s v="House"/>
    <s v="635000"/>
    <s v="Sold"/>
    <x v="1"/>
    <d v="2017-04-08T00:00:00"/>
    <n v="2017"/>
    <n v="45881"/>
    <s v="3033"/>
    <s v="3"/>
    <s v="2"/>
    <s v="1"/>
    <s v="162"/>
    <s v="115"/>
    <s v="2015"/>
    <n v="2"/>
    <s v="Moonee Valley"/>
    <s v="Western Metropolitan"/>
    <s v="5629"/>
  </r>
  <r>
    <x v="59"/>
    <s v="3/50 Berembong Dr"/>
    <n v="2"/>
    <s v="Unit"/>
    <s v="490000"/>
    <s v="Sold"/>
    <x v="18"/>
    <d v="2017-05-13T00:00:00"/>
    <n v="2017"/>
    <n v="45881"/>
    <s v="3033"/>
    <s v="2"/>
    <s v="1"/>
    <s v="2"/>
    <s v="220"/>
    <s v="Unknown"/>
    <s v="2001"/>
    <n v="16"/>
    <s v="Moonee Valley"/>
    <s v="Western Metropolitan"/>
    <s v="5629"/>
  </r>
  <r>
    <x v="59"/>
    <s v="12 Cecelia Dr"/>
    <n v="3"/>
    <s v="House"/>
    <s v="745000"/>
    <s v="Sold"/>
    <x v="1"/>
    <d v="2017-05-13T00:00:00"/>
    <n v="2017"/>
    <n v="45881"/>
    <s v="3033"/>
    <s v="3"/>
    <s v="1"/>
    <s v="1"/>
    <s v="535"/>
    <s v="134"/>
    <s v="1980"/>
    <n v="37"/>
    <s v="Moonee Valley"/>
    <s v="Western Metropolitan"/>
    <s v="5629"/>
  </r>
  <r>
    <x v="59"/>
    <s v="3 Pennington St"/>
    <n v="3"/>
    <s v="House"/>
    <s v="941000"/>
    <s v="Sold"/>
    <x v="17"/>
    <d v="2017-05-13T00:00:00"/>
    <n v="2017"/>
    <n v="45881"/>
    <s v="3033"/>
    <s v="3"/>
    <s v="1"/>
    <s v="1"/>
    <s v="703"/>
    <s v="111"/>
    <s v="1965"/>
    <n v="52"/>
    <s v="Moonee Valley"/>
    <s v="Western Metropolitan"/>
    <s v="5629"/>
  </r>
  <r>
    <x v="59"/>
    <s v="52 Prospect Dr"/>
    <n v="3"/>
    <s v="House"/>
    <s v="738000"/>
    <s v="Sold"/>
    <x v="54"/>
    <d v="2017-05-13T00:00:00"/>
    <n v="2017"/>
    <n v="45881"/>
    <s v="3033"/>
    <s v="3"/>
    <s v="1"/>
    <s v="4"/>
    <s v="546"/>
    <s v="Unknown"/>
    <s v="Unknown"/>
    <s v="Unknown"/>
    <s v="Moonee Valley"/>
    <s v="Western Metropolitan"/>
    <s v="5629"/>
  </r>
  <r>
    <x v="59"/>
    <s v="17 Janet St"/>
    <n v="3"/>
    <s v="House"/>
    <s v="912000"/>
    <s v="Sold"/>
    <x v="1"/>
    <d v="2017-05-20T00:00:00"/>
    <n v="2017"/>
    <n v="45881"/>
    <s v="3033"/>
    <s v="3"/>
    <s v="1"/>
    <s v="3"/>
    <s v="660"/>
    <s v="Unknown"/>
    <s v="Unknown"/>
    <s v="Unknown"/>
    <s v="Moonee Valley"/>
    <s v="Western Metropolitan"/>
    <s v="5629"/>
  </r>
  <r>
    <x v="59"/>
    <s v="1/77 Lincoln Dr"/>
    <n v="3"/>
    <s v="Townhouse"/>
    <s v="745000"/>
    <s v="Sold"/>
    <x v="11"/>
    <d v="2017-05-20T00:00:00"/>
    <n v="2017"/>
    <n v="45881"/>
    <s v="3033"/>
    <s v="3"/>
    <s v="2"/>
    <s v="1"/>
    <s v="224"/>
    <s v="Unknown"/>
    <s v="Unknown"/>
    <s v="Unknown"/>
    <s v="Moonee Valley"/>
    <s v="Western Metropolitan"/>
    <s v="5629"/>
  </r>
  <r>
    <x v="59"/>
    <s v="12 Hilltop Ct"/>
    <n v="2"/>
    <s v="Townhouse"/>
    <s v="570000"/>
    <s v="Sold"/>
    <x v="1"/>
    <d v="2017-04-29T00:00:00"/>
    <n v="2017"/>
    <n v="45881"/>
    <s v="3033"/>
    <s v="2"/>
    <s v="2"/>
    <s v="2"/>
    <s v="55"/>
    <s v="Unknown"/>
    <s v="Unknown"/>
    <s v="Unknown"/>
    <s v="Moonee Valley"/>
    <s v="Western Metropolitan"/>
    <s v="5629"/>
  </r>
  <r>
    <x v="59"/>
    <s v="19 Tuppal Pl"/>
    <n v="4"/>
    <s v="House"/>
    <s v="885000"/>
    <s v="Sold"/>
    <x v="1"/>
    <d v="2017-04-29T00:00:00"/>
    <n v="2017"/>
    <n v="45881"/>
    <s v="3033"/>
    <s v="4"/>
    <s v="2"/>
    <s v="2"/>
    <s v="814"/>
    <s v="Unknown"/>
    <s v="Unknown"/>
    <s v="Unknown"/>
    <s v="Moonee Valley"/>
    <s v="Western Metropolitan"/>
    <s v="5629"/>
  </r>
  <r>
    <x v="61"/>
    <s v="23 Uvadale Gr"/>
    <n v="5"/>
    <s v="House"/>
    <s v="3800000"/>
    <s v="Vendor Bid"/>
    <x v="2"/>
    <d v="2017-05-06T00:00:00"/>
    <n v="2017"/>
    <n v="45813"/>
    <s v="3101"/>
    <s v="5"/>
    <s v="5"/>
    <s v="3"/>
    <s v="609"/>
    <s v="424"/>
    <s v="1970"/>
    <n v="47"/>
    <s v="Boroondara"/>
    <s v="Southern Metropolitan"/>
    <s v="10331"/>
  </r>
  <r>
    <x v="61"/>
    <s v="4/110 Walpole St"/>
    <n v="2"/>
    <s v="Unit"/>
    <s v="700000"/>
    <s v="Sold"/>
    <x v="2"/>
    <d v="2017-05-06T00:00:00"/>
    <n v="2017"/>
    <n v="45813"/>
    <s v="3101"/>
    <s v="2"/>
    <s v="1"/>
    <s v="1"/>
    <s v="0"/>
    <s v="Unknown"/>
    <s v="Unknown"/>
    <s v="Unknown"/>
    <s v="Boroondara"/>
    <s v="Southern Metropolitan"/>
    <s v="10331"/>
  </r>
  <r>
    <x v="61"/>
    <s v="6/87 Earl St"/>
    <n v="3"/>
    <s v="Townhouse"/>
    <s v="752000"/>
    <s v="Sold"/>
    <x v="18"/>
    <d v="2017-04-08T00:00:00"/>
    <n v="2017"/>
    <n v="45813"/>
    <s v="3101"/>
    <s v="3"/>
    <s v="2"/>
    <s v="2"/>
    <s v="0"/>
    <s v="102"/>
    <s v="1980"/>
    <n v="37"/>
    <s v="Boroondara"/>
    <s v="Southern Metropolitan"/>
    <s v="10331"/>
  </r>
  <r>
    <x v="61"/>
    <s v="62 Wiltshire Dr"/>
    <n v="3"/>
    <s v="Townhouse"/>
    <s v="690000"/>
    <s v="Sold"/>
    <x v="27"/>
    <d v="2017-04-08T00:00:00"/>
    <n v="2017"/>
    <n v="45813"/>
    <s v="3101"/>
    <s v="3"/>
    <s v="1"/>
    <s v="2"/>
    <s v="111"/>
    <s v="3"/>
    <s v="1872"/>
    <n v="145"/>
    <s v="Boroondara"/>
    <s v="Southern Metropolitan"/>
    <s v="10331"/>
  </r>
  <r>
    <x v="61"/>
    <s v="25/912 Glenferrie Rd"/>
    <n v="1"/>
    <s v="Unit"/>
    <s v="468000"/>
    <s v="Sold"/>
    <x v="18"/>
    <d v="2017-05-13T00:00:00"/>
    <n v="2017"/>
    <n v="45813"/>
    <s v="3101"/>
    <s v="1"/>
    <s v="1"/>
    <s v="1"/>
    <s v="0"/>
    <s v="Unknown"/>
    <s v="Unknown"/>
    <s v="Unknown"/>
    <s v="Boroondara"/>
    <s v="Southern Metropolitan"/>
    <s v="10331"/>
  </r>
  <r>
    <x v="61"/>
    <s v="48 Malin St"/>
    <n v="4"/>
    <s v="House"/>
    <s v="2600000"/>
    <s v="Sold"/>
    <x v="8"/>
    <d v="2017-05-13T00:00:00"/>
    <n v="2017"/>
    <n v="45813"/>
    <s v="3101"/>
    <s v="4"/>
    <s v="2"/>
    <s v="0"/>
    <s v="320"/>
    <s v="186."/>
    <s v="1920"/>
    <n v="97"/>
    <s v="Boroondara"/>
    <s v="Southern Metropolitan"/>
    <s v="10331"/>
  </r>
  <r>
    <x v="61"/>
    <s v="8 Mawson St"/>
    <n v="5"/>
    <s v="House"/>
    <s v="4515000"/>
    <s v="Sold"/>
    <x v="8"/>
    <d v="2017-05-13T00:00:00"/>
    <n v="2017"/>
    <n v="45813"/>
    <s v="3101"/>
    <s v="5"/>
    <s v="4"/>
    <s v="2"/>
    <s v="800"/>
    <s v="490"/>
    <s v="2012"/>
    <n v="5"/>
    <s v="Boroondara"/>
    <s v="Southern Metropolitan"/>
    <s v="10331"/>
  </r>
  <r>
    <x v="61"/>
    <s v="7 Molesworth St"/>
    <n v="5"/>
    <s v="House"/>
    <s v="3160000"/>
    <s v="Sold"/>
    <x v="8"/>
    <d v="2017-05-13T00:00:00"/>
    <n v="2017"/>
    <n v="45813"/>
    <s v="3101"/>
    <s v="5"/>
    <s v="5"/>
    <s v="2"/>
    <s v="811"/>
    <s v="Unknown"/>
    <s v="Unknown"/>
    <s v="Unknown"/>
    <s v="Boroondara"/>
    <s v="Southern Metropolitan"/>
    <s v="10331"/>
  </r>
  <r>
    <x v="61"/>
    <s v="2/64 Normanby Rd"/>
    <n v="2"/>
    <s v="Unit"/>
    <s v="820000"/>
    <s v="Passed In"/>
    <x v="40"/>
    <d v="2017-05-13T00:00:00"/>
    <n v="2017"/>
    <n v="45813"/>
    <s v="3101"/>
    <s v="2"/>
    <s v="1"/>
    <s v="1"/>
    <s v="826"/>
    <s v="95"/>
    <s v="1960"/>
    <n v="57"/>
    <s v="Boroondara"/>
    <s v="Southern Metropolitan"/>
    <s v="10331"/>
  </r>
  <r>
    <x v="61"/>
    <s v="199 Barkers Rd"/>
    <n v="4"/>
    <s v="House"/>
    <s v="2150000"/>
    <s v="Sold"/>
    <x v="8"/>
    <d v="2017-05-20T00:00:00"/>
    <n v="2017"/>
    <n v="45813"/>
    <s v="3101"/>
    <s v="4"/>
    <s v="4"/>
    <s v="2"/>
    <s v="543"/>
    <s v="Unknown"/>
    <s v="Unknown"/>
    <s v="Unknown"/>
    <s v="Boroondara"/>
    <s v="Southern Metropolitan"/>
    <s v="10331"/>
  </r>
  <r>
    <x v="61"/>
    <s v="21 Churchill St"/>
    <n v="3"/>
    <s v="House"/>
    <s v="1965000"/>
    <s v="Sold"/>
    <x v="18"/>
    <d v="2017-05-20T00:00:00"/>
    <n v="2017"/>
    <n v="45813"/>
    <s v="3101"/>
    <s v="3"/>
    <s v="1"/>
    <s v="2"/>
    <s v="813"/>
    <s v="Unknown"/>
    <s v="Unknown"/>
    <s v="Unknown"/>
    <s v="Boroondara"/>
    <s v="Southern Metropolitan"/>
    <s v="10331"/>
  </r>
  <r>
    <x v="61"/>
    <s v="63 Davis St"/>
    <n v="5"/>
    <s v="House"/>
    <s v="2425000"/>
    <s v="Sold"/>
    <x v="8"/>
    <d v="2017-05-20T00:00:00"/>
    <n v="2017"/>
    <n v="45813"/>
    <s v="3101"/>
    <s v="5"/>
    <s v="3"/>
    <s v="1"/>
    <s v="520"/>
    <s v="Unknown"/>
    <s v="Unknown"/>
    <s v="Unknown"/>
    <s v="Boroondara"/>
    <s v="Southern Metropolitan"/>
    <s v="10331"/>
  </r>
  <r>
    <x v="61"/>
    <s v="8/48 Derby St"/>
    <n v="2"/>
    <s v="Unit"/>
    <s v="643000"/>
    <s v="Sold"/>
    <x v="2"/>
    <d v="2017-05-20T00:00:00"/>
    <n v="2017"/>
    <n v="45813"/>
    <s v="3101"/>
    <s v="2"/>
    <s v="1"/>
    <s v="1"/>
    <s v="0"/>
    <s v="Unknown"/>
    <s v="1960"/>
    <n v="57"/>
    <s v="Boroondara"/>
    <s v="Southern Metropolitan"/>
    <s v="10331"/>
  </r>
  <r>
    <x v="61"/>
    <s v="3/89 Earl St"/>
    <n v="3"/>
    <s v="Townhouse"/>
    <s v="835000"/>
    <s v="Sold"/>
    <x v="188"/>
    <d v="2017-05-20T00:00:00"/>
    <n v="2017"/>
    <n v="45813"/>
    <s v="3101"/>
    <s v="3"/>
    <s v="2"/>
    <s v="2"/>
    <s v="247"/>
    <s v="147"/>
    <s v="2007"/>
    <n v="10"/>
    <s v="Boroondara"/>
    <s v="Southern Metropolitan"/>
    <s v="10331"/>
  </r>
  <r>
    <x v="61"/>
    <s v="3/38 Pakington St"/>
    <n v="2"/>
    <s v="Unit"/>
    <s v="736000"/>
    <s v="Sold"/>
    <x v="8"/>
    <d v="2017-04-22T00:00:00"/>
    <n v="2017"/>
    <n v="45813"/>
    <s v="3101"/>
    <s v="2"/>
    <s v="1"/>
    <s v="1"/>
    <s v="964"/>
    <s v="Unknown"/>
    <s v="1960"/>
    <n v="57"/>
    <s v="Boroondara"/>
    <s v="Southern Metropolitan"/>
    <s v="10331"/>
  </r>
  <r>
    <x v="62"/>
    <s v="2/14 Westbrook St"/>
    <n v="2"/>
    <s v="Unit"/>
    <s v="590000"/>
    <s v="Vendor Bid"/>
    <x v="2"/>
    <d v="2017-05-20T00:00:00"/>
    <n v="2017"/>
    <n v="45784"/>
    <s v="3102"/>
    <s v="2"/>
    <s v="1"/>
    <s v="1"/>
    <s v="838"/>
    <s v="70"/>
    <s v="1970"/>
    <n v="47"/>
    <s v="Boroondara"/>
    <s v="Southern Metropolitan"/>
    <s v="2671"/>
  </r>
  <r>
    <x v="62"/>
    <s v="136 Kilby Rd"/>
    <n v="3"/>
    <s v="House"/>
    <s v="1402000"/>
    <s v="Sold"/>
    <x v="1"/>
    <d v="2017-04-22T00:00:00"/>
    <n v="2017"/>
    <n v="45784"/>
    <s v="3102"/>
    <s v="3"/>
    <s v="2"/>
    <s v="2"/>
    <s v="422"/>
    <s v="120"/>
    <s v="1950"/>
    <n v="67"/>
    <s v="Boroondara"/>
    <s v="Southern Metropolitan"/>
    <s v="2671"/>
  </r>
  <r>
    <x v="62"/>
    <s v="3/1230 Old Burke Rd"/>
    <n v="3"/>
    <s v="Townhouse"/>
    <s v="1205000"/>
    <s v="Sold"/>
    <x v="18"/>
    <d v="2017-04-22T00:00:00"/>
    <n v="2017"/>
    <n v="45784"/>
    <s v="3102"/>
    <s v="3"/>
    <s v="2"/>
    <s v="2"/>
    <s v="270"/>
    <s v="Unknown"/>
    <s v="Unknown"/>
    <s v="Unknown"/>
    <s v="Boroondara"/>
    <s v="Southern Metropolitan"/>
    <s v="2671"/>
  </r>
  <r>
    <x v="123"/>
    <s v="87 Chirnside St"/>
    <n v="3"/>
    <s v="House"/>
    <s v="1190000"/>
    <s v="Sold"/>
    <x v="31"/>
    <d v="2017-05-13T00:00:00"/>
    <n v="2017"/>
    <n v="45876"/>
    <s v="3012"/>
    <s v="3"/>
    <s v="1"/>
    <s v="1"/>
    <s v="276"/>
    <s v="105"/>
    <s v="1925"/>
    <n v="92"/>
    <s v="Maribyrnong"/>
    <s v="Western Metropolitan"/>
    <s v="1808"/>
  </r>
  <r>
    <x v="123"/>
    <s v="100 Coronation St"/>
    <n v="4"/>
    <s v="House"/>
    <s v="1205000"/>
    <s v="Sold"/>
    <x v="18"/>
    <d v="2017-05-20T00:00:00"/>
    <n v="2017"/>
    <n v="45876"/>
    <s v="3012"/>
    <s v="4"/>
    <s v="1"/>
    <s v="1"/>
    <s v="318"/>
    <s v="145"/>
    <s v="1960"/>
    <n v="57"/>
    <s v="Maribyrnong"/>
    <s v="Western Metropolitan"/>
    <s v="1808"/>
  </r>
  <r>
    <x v="123"/>
    <s v="363 Geelong Rd"/>
    <n v="3"/>
    <s v="House"/>
    <s v="860000"/>
    <s v="Sold"/>
    <x v="31"/>
    <d v="2017-04-29T00:00:00"/>
    <n v="2017"/>
    <n v="45876"/>
    <s v="3012"/>
    <s v="3"/>
    <s v="1"/>
    <s v="3"/>
    <s v="555"/>
    <s v="168"/>
    <s v="1940"/>
    <n v="77"/>
    <s v="Maribyrnong"/>
    <s v="Western Metropolitan"/>
    <s v="1808"/>
  </r>
  <r>
    <x v="64"/>
    <s v="45 Thomson St"/>
    <n v="3"/>
    <s v="House"/>
    <s v="760000"/>
    <s v="Passed In"/>
    <x v="0"/>
    <d v="2017-04-08T00:00:00"/>
    <n v="2017"/>
    <n v="45697"/>
    <s v="3012"/>
    <s v="3"/>
    <s v="1"/>
    <s v="2"/>
    <s v="584"/>
    <s v="Unknown"/>
    <s v="Unknown"/>
    <s v="Unknown"/>
    <s v="Maribyrnong"/>
    <s v="Western Metropolitan"/>
    <s v="3873"/>
  </r>
  <r>
    <x v="64"/>
    <s v="25 Thomson St"/>
    <n v="3"/>
    <s v="House"/>
    <s v="873000"/>
    <s v="Sold"/>
    <x v="0"/>
    <d v="2017-05-13T00:00:00"/>
    <n v="2017"/>
    <n v="45697"/>
    <s v="3012"/>
    <s v="3"/>
    <s v="1"/>
    <s v="2"/>
    <s v="625"/>
    <s v="Unknown"/>
    <s v="Unknown"/>
    <s v="Unknown"/>
    <s v="Maribyrnong"/>
    <s v="Western Metropolitan"/>
    <s v="3873"/>
  </r>
  <r>
    <x v="64"/>
    <s v="5 Ballarat Rd"/>
    <n v="2"/>
    <s v="House"/>
    <s v="640000"/>
    <s v="Passed In"/>
    <x v="30"/>
    <d v="2017-05-20T00:00:00"/>
    <n v="2017"/>
    <n v="45697"/>
    <s v="3012"/>
    <s v="2"/>
    <s v="1"/>
    <s v="2"/>
    <s v="206"/>
    <s v="Unknown"/>
    <s v="Unknown"/>
    <s v="Unknown"/>
    <s v="Maribyrnong"/>
    <s v="Western Metropolitan"/>
    <s v="3873"/>
  </r>
  <r>
    <x v="64"/>
    <s v="11 Eucalyptus Dr"/>
    <n v="3"/>
    <s v="Townhouse"/>
    <s v="680000"/>
    <s v="Vendor Bid"/>
    <x v="0"/>
    <d v="2017-05-20T00:00:00"/>
    <n v="2017"/>
    <n v="45697"/>
    <s v="3012"/>
    <s v="3"/>
    <s v="3"/>
    <s v="2"/>
    <s v="2787"/>
    <s v="Unknown"/>
    <s v="2012"/>
    <n v="5"/>
    <s v="Maribyrnong"/>
    <s v="Western Metropolitan"/>
    <s v="3873"/>
  </r>
  <r>
    <x v="64"/>
    <s v="2/56 Mitchell St"/>
    <n v="3"/>
    <s v="House"/>
    <s v="725000"/>
    <s v="Sold"/>
    <x v="0"/>
    <d v="2017-05-20T00:00:00"/>
    <n v="2017"/>
    <n v="45697"/>
    <s v="3012"/>
    <s v="3"/>
    <s v="2"/>
    <s v="2"/>
    <s v="260"/>
    <s v="Unknown"/>
    <s v="Unknown"/>
    <s v="Unknown"/>
    <s v="Maribyrnong"/>
    <s v="Western Metropolitan"/>
    <s v="3873"/>
  </r>
  <r>
    <x v="64"/>
    <s v="18 Pullar St"/>
    <n v="2"/>
    <s v="House"/>
    <s v="472500"/>
    <s v="Sold"/>
    <x v="34"/>
    <d v="2017-05-20T00:00:00"/>
    <n v="2017"/>
    <n v="45697"/>
    <s v="3012"/>
    <s v="2"/>
    <s v="1"/>
    <s v="0"/>
    <s v="315"/>
    <s v="89"/>
    <s v="1990"/>
    <n v="27"/>
    <s v="Maribyrnong"/>
    <s v="Western Metropolitan"/>
    <s v="3873"/>
  </r>
  <r>
    <x v="64"/>
    <s v="1/1 Clarendon St"/>
    <n v="3"/>
    <s v="Townhouse"/>
    <s v="675000"/>
    <s v="Sold"/>
    <x v="0"/>
    <d v="2017-04-22T00:00:00"/>
    <n v="2017"/>
    <n v="45697"/>
    <s v="3012"/>
    <s v="3"/>
    <s v="2"/>
    <s v="2"/>
    <s v="159"/>
    <s v="128"/>
    <s v="2016"/>
    <n v="1"/>
    <s v="Maribyrnong"/>
    <s v="Western Metropolitan"/>
    <s v="3873"/>
  </r>
  <r>
    <x v="64"/>
    <s v="15/15 Eucalyptus Dr"/>
    <n v="2"/>
    <s v="Unit"/>
    <s v="405000"/>
    <s v="Sold"/>
    <x v="118"/>
    <d v="2017-04-22T00:00:00"/>
    <n v="2017"/>
    <n v="45697"/>
    <s v="3012"/>
    <s v="2"/>
    <s v="2"/>
    <s v="1"/>
    <s v="2787"/>
    <s v="75"/>
    <s v="2013"/>
    <n v="4"/>
    <s v="Maribyrnong"/>
    <s v="Western Metropolitan"/>
    <s v="3873"/>
  </r>
  <r>
    <x v="64"/>
    <s v="2/6 Spurling St"/>
    <n v="4"/>
    <s v="Townhouse"/>
    <s v="838000"/>
    <s v="Sold"/>
    <x v="30"/>
    <d v="2017-04-29T00:00:00"/>
    <n v="2017"/>
    <n v="45697"/>
    <s v="3012"/>
    <s v="4"/>
    <s v="2"/>
    <s v="2"/>
    <s v="294"/>
    <s v="194"/>
    <s v="Unknown"/>
    <s v="Unknown"/>
    <s v="Maribyrnong"/>
    <s v="Western Metropolitan"/>
    <s v="3873"/>
  </r>
  <r>
    <x v="64"/>
    <s v="12 Winston St"/>
    <n v="3"/>
    <s v="House"/>
    <s v="930000"/>
    <s v="Sold"/>
    <x v="0"/>
    <d v="2017-04-29T00:00:00"/>
    <n v="2017"/>
    <n v="45697"/>
    <s v="3012"/>
    <s v="3"/>
    <s v="1"/>
    <s v="2"/>
    <s v="660"/>
    <s v="88"/>
    <s v="1955"/>
    <n v="62"/>
    <s v="Maribyrnong"/>
    <s v="Western Metropolitan"/>
    <s v="3873"/>
  </r>
  <r>
    <x v="65"/>
    <s v="5/11 Johnstone St"/>
    <n v="1"/>
    <s v="Unit"/>
    <s v="365000"/>
    <s v="Sold"/>
    <x v="18"/>
    <d v="2017-05-06T00:00:00"/>
    <n v="2017"/>
    <n v="45754"/>
    <s v="3144"/>
    <s v="1"/>
    <s v="1"/>
    <s v="1"/>
    <s v="0"/>
    <s v="46"/>
    <s v="1960"/>
    <n v="57"/>
    <s v="Stonnington"/>
    <s v="Southern Metropolitan"/>
    <s v="4675"/>
  </r>
  <r>
    <x v="65"/>
    <s v="14 Norfolk Pl"/>
    <n v="2"/>
    <s v="Townhouse"/>
    <s v="1000000"/>
    <s v="Vendor Bid"/>
    <x v="2"/>
    <d v="2017-05-06T00:00:00"/>
    <n v="2017"/>
    <n v="45754"/>
    <s v="3144"/>
    <s v="2"/>
    <s v="2"/>
    <s v="1"/>
    <s v="156"/>
    <s v="Unknown"/>
    <s v="Unknown"/>
    <s v="Unknown"/>
    <s v="Stonnington"/>
    <s v="Southern Metropolitan"/>
    <s v="4675"/>
  </r>
  <r>
    <x v="65"/>
    <s v="11/5 Warner St"/>
    <n v="1"/>
    <s v="Unit"/>
    <s v="456000"/>
    <s v="Sold"/>
    <x v="2"/>
    <d v="2017-05-06T00:00:00"/>
    <n v="2017"/>
    <n v="45754"/>
    <s v="3144"/>
    <s v="1"/>
    <s v="1"/>
    <s v="1"/>
    <s v="4721"/>
    <s v="Unknown"/>
    <s v="Unknown"/>
    <s v="Unknown"/>
    <s v="Stonnington"/>
    <s v="Southern Metropolitan"/>
    <s v="4675"/>
  </r>
  <r>
    <x v="65"/>
    <s v="18 Chandlers Rd"/>
    <n v="3"/>
    <s v="House"/>
    <s v="2250000"/>
    <s v="Sold"/>
    <x v="8"/>
    <d v="2017-05-13T00:00:00"/>
    <n v="2017"/>
    <n v="45754"/>
    <s v="3144"/>
    <s v="3"/>
    <s v="2"/>
    <s v="2"/>
    <s v="192"/>
    <s v="191"/>
    <s v="2010"/>
    <n v="7"/>
    <s v="Stonnington"/>
    <s v="Southern Metropolitan"/>
    <s v="4675"/>
  </r>
  <r>
    <x v="65"/>
    <s v="19 Gordon Gr"/>
    <n v="3"/>
    <s v="House"/>
    <s v="2000000"/>
    <s v="Vendor Bid"/>
    <x v="2"/>
    <d v="2017-05-13T00:00:00"/>
    <n v="2017"/>
    <n v="45754"/>
    <s v="3144"/>
    <s v="3"/>
    <s v="1"/>
    <s v="2"/>
    <s v="360"/>
    <s v="Unknown"/>
    <s v="Unknown"/>
    <s v="Unknown"/>
    <s v="Stonnington"/>
    <s v="Southern Metropolitan"/>
    <s v="4675"/>
  </r>
  <r>
    <x v="66"/>
    <s v="32 Chadstone Rd"/>
    <n v="3"/>
    <s v="House"/>
    <s v="2250000"/>
    <s v="Sold"/>
    <x v="44"/>
    <d v="2017-05-06T00:00:00"/>
    <n v="2017"/>
    <n v="45699"/>
    <s v="3145"/>
    <s v="3"/>
    <s v="1"/>
    <s v="2"/>
    <s v="840"/>
    <s v="170"/>
    <s v="1950"/>
    <n v="67"/>
    <s v="Stonnington"/>
    <s v="Southern Metropolitan"/>
    <s v="8801"/>
  </r>
  <r>
    <x v="66"/>
    <s v="24 Kerferd St"/>
    <n v="4"/>
    <s v="House"/>
    <s v="3200000"/>
    <s v="Sold"/>
    <x v="8"/>
    <d v="2017-04-08T00:00:00"/>
    <n v="2017"/>
    <n v="45699"/>
    <s v="3145"/>
    <s v="4"/>
    <s v="2"/>
    <s v="2"/>
    <s v="709"/>
    <s v="214"/>
    <s v="1910"/>
    <n v="107"/>
    <s v="Stonnington"/>
    <s v="Southern Metropolitan"/>
    <s v="8801"/>
  </r>
  <r>
    <x v="66"/>
    <s v="2059 Malvern Rd"/>
    <n v="3"/>
    <s v="House"/>
    <s v="1380000"/>
    <s v="Sold"/>
    <x v="20"/>
    <d v="2017-04-08T00:00:00"/>
    <n v="2017"/>
    <n v="45699"/>
    <s v="3145"/>
    <s v="3"/>
    <s v="1"/>
    <s v="2"/>
    <s v="572"/>
    <s v="Unknown"/>
    <s v="Unknown"/>
    <s v="Unknown"/>
    <s v="Stonnington"/>
    <s v="Southern Metropolitan"/>
    <s v="8801"/>
  </r>
  <r>
    <x v="66"/>
    <s v="7/696 Waverley Rd"/>
    <n v="1"/>
    <s v="Unit"/>
    <s v="267500"/>
    <s v="Sold"/>
    <x v="42"/>
    <d v="2017-04-08T00:00:00"/>
    <n v="2017"/>
    <n v="45699"/>
    <s v="3145"/>
    <s v="1"/>
    <s v="1"/>
    <s v="1"/>
    <s v="2410"/>
    <s v="Unknown"/>
    <s v="Unknown"/>
    <s v="Unknown"/>
    <s v="Stonnington"/>
    <s v="Southern Metropolitan"/>
    <s v="8801"/>
  </r>
  <r>
    <x v="66"/>
    <s v="1411 Dandenong Rd"/>
    <n v="4"/>
    <s v="House"/>
    <s v="1290000"/>
    <s v="Sold"/>
    <x v="20"/>
    <d v="2017-05-13T00:00:00"/>
    <n v="2017"/>
    <n v="45699"/>
    <s v="3145"/>
    <s v="4"/>
    <s v="2"/>
    <s v="2"/>
    <s v="395"/>
    <s v="Unknown"/>
    <s v="Unknown"/>
    <s v="Unknown"/>
    <s v="Stonnington"/>
    <s v="Southern Metropolitan"/>
    <s v="8801"/>
  </r>
  <r>
    <x v="66"/>
    <s v="16 Tooronga Rd"/>
    <n v="3"/>
    <s v="House"/>
    <s v="2020000"/>
    <s v="Sold"/>
    <x v="8"/>
    <d v="2017-05-13T00:00:00"/>
    <n v="2017"/>
    <n v="45699"/>
    <s v="3145"/>
    <s v="3"/>
    <s v="2"/>
    <s v="2"/>
    <s v="711"/>
    <s v="196"/>
    <s v="1915"/>
    <n v="102"/>
    <s v="Stonnington"/>
    <s v="Southern Metropolitan"/>
    <s v="8801"/>
  </r>
  <r>
    <x v="66"/>
    <s v="1/29 Grant St"/>
    <n v="2"/>
    <s v="Unit"/>
    <s v="1211000"/>
    <s v="Sold"/>
    <x v="42"/>
    <d v="2017-05-20T00:00:00"/>
    <n v="2017"/>
    <n v="45699"/>
    <s v="3145"/>
    <s v="2"/>
    <s v="1"/>
    <s v="1"/>
    <s v="259"/>
    <s v="99"/>
    <s v="1970"/>
    <n v="47"/>
    <s v="Stonnington"/>
    <s v="Southern Metropolitan"/>
    <s v="8801"/>
  </r>
  <r>
    <x v="66"/>
    <s v="22 Quentin Rd"/>
    <n v="4"/>
    <s v="House"/>
    <s v="1380000"/>
    <s v="Sold"/>
    <x v="18"/>
    <d v="2017-05-20T00:00:00"/>
    <n v="2017"/>
    <n v="45699"/>
    <s v="3145"/>
    <s v="4"/>
    <s v="2"/>
    <s v="2"/>
    <s v="230"/>
    <s v="178"/>
    <s v="2007"/>
    <n v="10"/>
    <s v="Stonnington"/>
    <s v="Southern Metropolitan"/>
    <s v="8801"/>
  </r>
  <r>
    <x v="66"/>
    <s v="2 Rotherwood Dr"/>
    <n v="4"/>
    <s v="House"/>
    <s v="1715157"/>
    <s v="Sold"/>
    <x v="2"/>
    <d v="2017-05-20T00:00:00"/>
    <n v="2017"/>
    <n v="45699"/>
    <s v="3145"/>
    <s v="4"/>
    <s v="3"/>
    <s v="2"/>
    <s v="380"/>
    <s v="160"/>
    <s v="2008"/>
    <n v="9"/>
    <s v="Stonnington"/>
    <s v="Southern Metropolitan"/>
    <s v="8801"/>
  </r>
  <r>
    <x v="66"/>
    <s v="15 Winton Rd"/>
    <n v="4"/>
    <s v="Townhouse"/>
    <s v="1510000"/>
    <s v="Sold"/>
    <x v="2"/>
    <d v="2017-05-20T00:00:00"/>
    <n v="2017"/>
    <n v="45699"/>
    <s v="3145"/>
    <s v="4"/>
    <s v="3"/>
    <s v="2"/>
    <s v="274"/>
    <s v="225."/>
    <s v="Unknown"/>
    <s v="Unknown"/>
    <s v="Stonnington"/>
    <s v="Southern Metropolitan"/>
    <s v="8801"/>
  </r>
  <r>
    <x v="66"/>
    <s v="414 Waverley Rd"/>
    <n v="3"/>
    <s v="House"/>
    <s v="1220000"/>
    <s v="Sold"/>
    <x v="2"/>
    <d v="2017-04-29T00:00:00"/>
    <n v="2017"/>
    <n v="45699"/>
    <s v="3145"/>
    <s v="3"/>
    <s v="1"/>
    <s v="2"/>
    <s v="446"/>
    <s v="134"/>
    <s v="1980"/>
    <n v="37"/>
    <s v="Stonnington"/>
    <s v="Southern Metropolitan"/>
    <s v="8801"/>
  </r>
  <r>
    <x v="66"/>
    <s v="17 Winton Rd"/>
    <n v="4"/>
    <s v="House"/>
    <s v="1465000"/>
    <s v="Sold"/>
    <x v="44"/>
    <d v="2017-04-29T00:00:00"/>
    <n v="2017"/>
    <n v="45699"/>
    <s v="3145"/>
    <s v="4"/>
    <s v="2"/>
    <s v="2"/>
    <s v="559"/>
    <s v="Unknown"/>
    <s v="Unknown"/>
    <s v="Unknown"/>
    <s v="Stonnington"/>
    <s v="Southern Metropolitan"/>
    <s v="8801"/>
  </r>
  <r>
    <x v="67"/>
    <s v="8 Parade Sq"/>
    <n v="2"/>
    <s v="Townhouse"/>
    <s v="431000"/>
    <s v="Sold"/>
    <x v="46"/>
    <d v="2017-04-08T00:00:00"/>
    <n v="2017"/>
    <n v="45846"/>
    <s v="3032"/>
    <s v="2"/>
    <s v="1"/>
    <s v="1"/>
    <s v="0"/>
    <s v="Unknown"/>
    <s v="Unknown"/>
    <s v="Unknown"/>
    <s v="Maribyrnong"/>
    <s v="Western Metropolitan"/>
    <s v="4918"/>
  </r>
  <r>
    <x v="67"/>
    <s v="6 High Ct"/>
    <n v="5"/>
    <s v="House"/>
    <s v="1620000"/>
    <s v="Sold"/>
    <x v="0"/>
    <d v="2017-04-29T00:00:00"/>
    <n v="2017"/>
    <n v="45846"/>
    <s v="3032"/>
    <s v="5"/>
    <s v="3"/>
    <s v="2"/>
    <s v="601"/>
    <s v="274"/>
    <s v="2001"/>
    <n v="16"/>
    <s v="Maribyrnong"/>
    <s v="Western Metropolitan"/>
    <s v="4918"/>
  </r>
  <r>
    <x v="67"/>
    <s v="1A Riverview Ct"/>
    <n v="4"/>
    <s v="House"/>
    <s v="1190000"/>
    <s v="Sold"/>
    <x v="13"/>
    <d v="2017-04-29T00:00:00"/>
    <n v="2017"/>
    <n v="45846"/>
    <s v="3032"/>
    <s v="4"/>
    <s v="3"/>
    <s v="2"/>
    <s v="224"/>
    <s v="205"/>
    <s v="2015"/>
    <n v="2"/>
    <s v="Maribyrnong"/>
    <s v="Western Metropolitan"/>
    <s v="4918"/>
  </r>
  <r>
    <x v="68"/>
    <s v="501/318 Little Lonsdale St"/>
    <n v="1"/>
    <s v="Unit"/>
    <s v="432000"/>
    <s v="Sold"/>
    <x v="3"/>
    <d v="2017-05-06T00:00:00"/>
    <n v="2017"/>
    <n v="45871"/>
    <s v="3000"/>
    <s v="1"/>
    <s v="1"/>
    <s v="1"/>
    <s v="0"/>
    <s v="Unknown"/>
    <s v="2001"/>
    <n v="16"/>
    <s v="Melbourne"/>
    <s v="Northern Metropolitan"/>
    <s v="17496"/>
  </r>
  <r>
    <x v="68"/>
    <s v="601/616 Little Collins St"/>
    <n v="4"/>
    <s v="Unit"/>
    <s v="1850000"/>
    <s v="Vendor Bid"/>
    <x v="18"/>
    <d v="2017-04-08T00:00:00"/>
    <n v="2017"/>
    <n v="45871"/>
    <s v="3000"/>
    <s v="4"/>
    <s v="2"/>
    <s v="1"/>
    <s v="0"/>
    <s v="213"/>
    <s v="1938"/>
    <n v="79"/>
    <s v="Melbourne"/>
    <s v="Northern Metropolitan"/>
    <s v="17496"/>
  </r>
  <r>
    <x v="68"/>
    <s v="2208/380 Little Lonsdale St"/>
    <n v="1"/>
    <s v="Unit"/>
    <s v="333000"/>
    <s v="Sold"/>
    <x v="0"/>
    <d v="2017-04-08T00:00:00"/>
    <n v="2017"/>
    <n v="45871"/>
    <s v="3000"/>
    <s v="1"/>
    <s v="1"/>
    <s v="0"/>
    <s v="0"/>
    <s v="41"/>
    <s v="2010"/>
    <n v="7"/>
    <s v="Melbourne"/>
    <s v="Northern Metropolitan"/>
    <s v="17496"/>
  </r>
  <r>
    <x v="68"/>
    <s v="402/455 Elizabeth St"/>
    <n v="2"/>
    <s v="Unit"/>
    <s v="452000"/>
    <s v="Sold"/>
    <x v="21"/>
    <d v="2017-05-13T00:00:00"/>
    <n v="2017"/>
    <n v="45871"/>
    <s v="3000"/>
    <s v="2"/>
    <s v="1"/>
    <s v="0"/>
    <s v="0"/>
    <s v="60"/>
    <s v="2006"/>
    <n v="11"/>
    <s v="Melbourne"/>
    <s v="Northern Metropolitan"/>
    <s v="17496"/>
  </r>
  <r>
    <x v="68"/>
    <s v="1101/265 Exhibition St"/>
    <n v="3"/>
    <s v="Unit"/>
    <s v="895000"/>
    <s v="Sold"/>
    <x v="18"/>
    <d v="2017-04-22T00:00:00"/>
    <n v="2017"/>
    <n v="45871"/>
    <s v="3000"/>
    <s v="3"/>
    <s v="2"/>
    <s v="3"/>
    <s v="0"/>
    <s v="Unknown"/>
    <s v="Unknown"/>
    <s v="Unknown"/>
    <s v="Melbourne"/>
    <s v="Northern Metropolitan"/>
    <s v="17496"/>
  </r>
  <r>
    <x v="68"/>
    <s v="203/551 Flinders La"/>
    <n v="1"/>
    <s v="Unit"/>
    <s v="275000"/>
    <s v="Vendor Bid"/>
    <x v="157"/>
    <d v="2017-04-22T00:00:00"/>
    <n v="2017"/>
    <n v="45871"/>
    <s v="3000"/>
    <s v="1"/>
    <s v="1"/>
    <s v="0"/>
    <s v="0"/>
    <s v="52"/>
    <s v="2000"/>
    <n v="17"/>
    <s v="Melbourne"/>
    <s v="Northern Metropolitan"/>
    <s v="17496"/>
  </r>
  <r>
    <x v="68"/>
    <s v="1201/565 Flinders St"/>
    <n v="2"/>
    <s v="Unit"/>
    <s v="683000"/>
    <s v="Sold"/>
    <x v="148"/>
    <d v="2017-04-22T00:00:00"/>
    <n v="2017"/>
    <n v="45871"/>
    <s v="3000"/>
    <s v="2"/>
    <s v="2"/>
    <s v="1"/>
    <s v="1136"/>
    <s v="88"/>
    <s v="2009"/>
    <n v="8"/>
    <s v="Melbourne"/>
    <s v="Northern Metropolitan"/>
    <s v="17496"/>
  </r>
  <r>
    <x v="68"/>
    <s v="204/300 Swanston St"/>
    <n v="2"/>
    <s v="Unit"/>
    <s v="640000"/>
    <s v="Vendor Bid"/>
    <x v="3"/>
    <d v="2017-04-22T00:00:00"/>
    <n v="2017"/>
    <n v="45871"/>
    <s v="3000"/>
    <s v="2"/>
    <s v="1"/>
    <s v="1"/>
    <s v="0"/>
    <s v="66"/>
    <s v="2005"/>
    <n v="12"/>
    <s v="Melbourne"/>
    <s v="Northern Metropolitan"/>
    <s v="17496"/>
  </r>
  <r>
    <x v="70"/>
    <s v="8 Gawler Ct"/>
    <n v="4"/>
    <s v="House"/>
    <s v="1865000"/>
    <s v="Sold"/>
    <x v="44"/>
    <d v="2017-05-06T00:00:00"/>
    <n v="2017"/>
    <n v="45880"/>
    <s v="3127"/>
    <s v="4"/>
    <s v="2"/>
    <s v="2"/>
    <s v="609"/>
    <s v="Unknown"/>
    <s v="Unknown"/>
    <s v="Unknown"/>
    <s v="Whitehorse"/>
    <s v="Eastern Metropolitan"/>
    <s v="2079"/>
  </r>
  <r>
    <x v="70"/>
    <s v="1 Howson Ct"/>
    <n v="4"/>
    <s v="House"/>
    <s v="2100000"/>
    <s v="Vendor Bid"/>
    <x v="17"/>
    <d v="2017-05-13T00:00:00"/>
    <n v="2017"/>
    <n v="45880"/>
    <s v="3127"/>
    <s v="4"/>
    <s v="2"/>
    <s v="5"/>
    <s v="719"/>
    <s v="271"/>
    <s v="1950"/>
    <n v="67"/>
    <s v="Whitehorse"/>
    <s v="Eastern Metropolitan"/>
    <s v="2079"/>
  </r>
  <r>
    <x v="70"/>
    <s v="1/389 Mont Albert Rd"/>
    <n v="2"/>
    <s v="Unit"/>
    <s v="442500"/>
    <s v="Sold"/>
    <x v="189"/>
    <d v="2017-05-20T00:00:00"/>
    <n v="2017"/>
    <n v="45880"/>
    <s v="3127"/>
    <s v="2"/>
    <s v="1"/>
    <s v="1"/>
    <s v="0"/>
    <s v="Unknown"/>
    <s v="1960"/>
    <n v="57"/>
    <s v="Whitehorse"/>
    <s v="Eastern Metropolitan"/>
    <s v="2079"/>
  </r>
  <r>
    <x v="70"/>
    <s v="47 View St"/>
    <n v="3"/>
    <s v="House"/>
    <s v="1587000"/>
    <s v="Sold"/>
    <x v="8"/>
    <d v="2017-05-20T00:00:00"/>
    <n v="2017"/>
    <n v="45880"/>
    <s v="3127"/>
    <s v="3"/>
    <s v="2"/>
    <s v="2"/>
    <s v="624"/>
    <s v="Unknown"/>
    <s v="Unknown"/>
    <s v="Unknown"/>
    <s v="Whitehorse"/>
    <s v="Eastern Metropolitan"/>
    <s v="2079"/>
  </r>
  <r>
    <x v="70"/>
    <s v="7 Grace St"/>
    <n v="4"/>
    <s v="House"/>
    <s v="2365000"/>
    <s v="Sold"/>
    <x v="8"/>
    <d v="2017-04-29T00:00:00"/>
    <n v="2017"/>
    <n v="45880"/>
    <s v="3127"/>
    <s v="4"/>
    <s v="2"/>
    <s v="2"/>
    <s v="636"/>
    <s v="Unknown"/>
    <s v="1920"/>
    <n v="97"/>
    <s v="Whitehorse"/>
    <s v="Eastern Metropolitan"/>
    <s v="2079"/>
  </r>
  <r>
    <x v="71"/>
    <s v="8/128 Park St"/>
    <n v="1"/>
    <s v="Unit"/>
    <s v="296000"/>
    <s v="Passed In"/>
    <x v="31"/>
    <d v="2017-05-06T00:00:00"/>
    <n v="2017"/>
    <n v="45906"/>
    <s v="3039"/>
    <s v="1"/>
    <s v="1"/>
    <s v="1"/>
    <s v="0"/>
    <s v="Unknown"/>
    <s v="Unknown"/>
    <s v="Unknown"/>
    <s v="Moonee Valley"/>
    <s v="Western Metropolitan"/>
    <s v="6232"/>
  </r>
  <r>
    <x v="71"/>
    <s v="31 Pattison St"/>
    <n v="4"/>
    <s v="House"/>
    <s v="1531000"/>
    <s v="Sold"/>
    <x v="13"/>
    <d v="2017-05-06T00:00:00"/>
    <n v="2017"/>
    <n v="45906"/>
    <s v="3039"/>
    <s v="4"/>
    <s v="2"/>
    <s v="3"/>
    <s v="508"/>
    <s v="Unknown"/>
    <s v="Unknown"/>
    <s v="Unknown"/>
    <s v="Moonee Valley"/>
    <s v="Western Metropolitan"/>
    <s v="6232"/>
  </r>
  <r>
    <x v="71"/>
    <s v="907/341 Ascot Vale Rd"/>
    <n v="2"/>
    <s v="Unit"/>
    <s v="439000"/>
    <s v="Sold"/>
    <x v="50"/>
    <d v="2017-04-08T00:00:00"/>
    <n v="2017"/>
    <n v="45906"/>
    <s v="3039"/>
    <s v="2"/>
    <s v="1"/>
    <s v="1"/>
    <s v="0"/>
    <s v="70"/>
    <s v="2005"/>
    <n v="12"/>
    <s v="Moonee Valley"/>
    <s v="Western Metropolitan"/>
    <s v="6232"/>
  </r>
  <r>
    <x v="71"/>
    <s v="75 Bowen St"/>
    <n v="2"/>
    <s v="House"/>
    <s v="1040000"/>
    <s v="Sold"/>
    <x v="1"/>
    <d v="2017-04-08T00:00:00"/>
    <n v="2017"/>
    <n v="45906"/>
    <s v="3039"/>
    <s v="2"/>
    <s v="1"/>
    <s v="2"/>
    <s v="313"/>
    <s v="95"/>
    <s v="1920"/>
    <n v="97"/>
    <s v="Moonee Valley"/>
    <s v="Western Metropolitan"/>
    <s v="6232"/>
  </r>
  <r>
    <x v="71"/>
    <s v="9 Corio St"/>
    <n v="3"/>
    <s v="House"/>
    <s v="1670000"/>
    <s v="Sold"/>
    <x v="9"/>
    <d v="2017-04-08T00:00:00"/>
    <n v="2017"/>
    <n v="45906"/>
    <s v="3039"/>
    <s v="3"/>
    <s v="2"/>
    <s v="2"/>
    <s v="803"/>
    <s v="166"/>
    <s v="1915"/>
    <n v="102"/>
    <s v="Moonee Valley"/>
    <s v="Western Metropolitan"/>
    <s v="6232"/>
  </r>
  <r>
    <x v="71"/>
    <s v="99 Eglinton St"/>
    <n v="4"/>
    <s v="House"/>
    <s v="1940000"/>
    <s v="Passed In"/>
    <x v="50"/>
    <d v="2017-04-08T00:00:00"/>
    <n v="2017"/>
    <n v="45906"/>
    <s v="3039"/>
    <s v="4"/>
    <s v="2"/>
    <s v="3"/>
    <s v="675"/>
    <s v="228"/>
    <s v="1920"/>
    <n v="97"/>
    <s v="Moonee Valley"/>
    <s v="Western Metropolitan"/>
    <s v="6232"/>
  </r>
  <r>
    <x v="71"/>
    <s v="27/15 Moore St"/>
    <n v="2"/>
    <s v="Unit"/>
    <s v="560000"/>
    <s v="Passed In"/>
    <x v="48"/>
    <d v="2017-04-08T00:00:00"/>
    <n v="2017"/>
    <n v="45906"/>
    <s v="3039"/>
    <s v="2"/>
    <s v="2"/>
    <s v="1"/>
    <s v="0"/>
    <s v="63"/>
    <s v="2015"/>
    <n v="2"/>
    <s v="Moonee Valley"/>
    <s v="Western Metropolitan"/>
    <s v="6232"/>
  </r>
  <r>
    <x v="71"/>
    <s v="79 Ormond Rd"/>
    <n v="2"/>
    <s v="House"/>
    <s v="940000"/>
    <s v="Sold"/>
    <x v="9"/>
    <d v="2017-04-08T00:00:00"/>
    <n v="2017"/>
    <n v="45906"/>
    <s v="3039"/>
    <s v="2"/>
    <s v="1"/>
    <s v="2"/>
    <s v="428"/>
    <s v="Unknown"/>
    <s v="Unknown"/>
    <s v="Unknown"/>
    <s v="Moonee Valley"/>
    <s v="Western Metropolitan"/>
    <s v="6232"/>
  </r>
  <r>
    <x v="71"/>
    <s v="109 Waverley St"/>
    <n v="4"/>
    <s v="House"/>
    <s v="1515000"/>
    <s v="Sold"/>
    <x v="1"/>
    <d v="2017-04-08T00:00:00"/>
    <n v="2017"/>
    <n v="45906"/>
    <s v="3039"/>
    <s v="4"/>
    <s v="2"/>
    <s v="3"/>
    <s v="574"/>
    <s v="203"/>
    <s v="1910"/>
    <n v="107"/>
    <s v="Moonee Valley"/>
    <s v="Western Metropolitan"/>
    <s v="6232"/>
  </r>
  <r>
    <x v="71"/>
    <s v="11A Murray St"/>
    <n v="3"/>
    <s v="House"/>
    <s v="1100000"/>
    <s v="Vendor Bid"/>
    <x v="1"/>
    <d v="2017-05-13T00:00:00"/>
    <n v="2017"/>
    <n v="45906"/>
    <s v="3039"/>
    <s v="3"/>
    <s v="2"/>
    <s v="1"/>
    <s v="169"/>
    <s v="Unknown"/>
    <s v="Unknown"/>
    <s v="Unknown"/>
    <s v="Moonee Valley"/>
    <s v="Western Metropolitan"/>
    <s v="6232"/>
  </r>
  <r>
    <x v="71"/>
    <s v="13 Ophir St"/>
    <n v="2"/>
    <s v="House"/>
    <s v="1350000"/>
    <s v="Sold"/>
    <x v="2"/>
    <d v="2017-05-13T00:00:00"/>
    <n v="2017"/>
    <n v="45906"/>
    <s v="3039"/>
    <s v="2"/>
    <s v="1"/>
    <s v="1"/>
    <s v="459"/>
    <s v="Unknown"/>
    <s v="Unknown"/>
    <s v="Unknown"/>
    <s v="Moonee Valley"/>
    <s v="Western Metropolitan"/>
    <s v="6232"/>
  </r>
  <r>
    <x v="71"/>
    <s v="119 Park St"/>
    <n v="5"/>
    <s v="House"/>
    <s v="2300000"/>
    <s v="Passed In"/>
    <x v="1"/>
    <d v="2017-05-13T00:00:00"/>
    <n v="2017"/>
    <n v="45906"/>
    <s v="3039"/>
    <s v="5"/>
    <s v="2"/>
    <s v="2"/>
    <s v="597"/>
    <s v="322"/>
    <s v="1930"/>
    <n v="87"/>
    <s v="Moonee Valley"/>
    <s v="Western Metropolitan"/>
    <s v="6232"/>
  </r>
  <r>
    <x v="71"/>
    <s v="121 Vine St"/>
    <n v="2"/>
    <s v="House"/>
    <s v="1302500"/>
    <s v="Sold"/>
    <x v="2"/>
    <d v="2017-05-13T00:00:00"/>
    <n v="2017"/>
    <n v="45906"/>
    <s v="3039"/>
    <s v="2"/>
    <s v="1"/>
    <s v="2"/>
    <s v="455"/>
    <s v="Unknown"/>
    <s v="Unknown"/>
    <s v="Unknown"/>
    <s v="Moonee Valley"/>
    <s v="Western Metropolitan"/>
    <s v="6232"/>
  </r>
  <r>
    <x v="71"/>
    <s v="72 Clarinda Rd"/>
    <n v="3"/>
    <s v="House"/>
    <s v="1420200"/>
    <s v="Sold"/>
    <x v="53"/>
    <d v="2017-05-20T00:00:00"/>
    <n v="2017"/>
    <n v="45906"/>
    <s v="3039"/>
    <s v="3"/>
    <s v="2"/>
    <s v="2"/>
    <s v="543"/>
    <s v="Unknown"/>
    <s v="Unknown"/>
    <s v="Unknown"/>
    <s v="Moonee Valley"/>
    <s v="Western Metropolitan"/>
    <s v="6232"/>
  </r>
  <r>
    <x v="71"/>
    <s v="20 Huntly St"/>
    <n v="2"/>
    <s v="House"/>
    <s v="970000"/>
    <s v="Sold"/>
    <x v="1"/>
    <d v="2017-05-20T00:00:00"/>
    <n v="2017"/>
    <n v="45906"/>
    <s v="3039"/>
    <s v="2"/>
    <s v="1"/>
    <s v="2"/>
    <s v="272"/>
    <s v="85"/>
    <s v="1900"/>
    <n v="117"/>
    <s v="Moonee Valley"/>
    <s v="Western Metropolitan"/>
    <s v="6232"/>
  </r>
  <r>
    <x v="71"/>
    <s v="6A McPherson St"/>
    <n v="3"/>
    <s v="House"/>
    <s v="1070000"/>
    <s v="Sold"/>
    <x v="1"/>
    <d v="2017-05-20T00:00:00"/>
    <n v="2017"/>
    <n v="45906"/>
    <s v="3039"/>
    <s v="3"/>
    <s v="1"/>
    <s v="2"/>
    <s v="231"/>
    <s v="130"/>
    <s v="1995"/>
    <n v="22"/>
    <s v="Moonee Valley"/>
    <s v="Western Metropolitan"/>
    <s v="6232"/>
  </r>
  <r>
    <x v="71"/>
    <s v="503/341 Ascot Vale Rd"/>
    <n v="2"/>
    <s v="Unit"/>
    <s v="542000"/>
    <b v="0"/>
    <x v="41"/>
    <d v="2017-04-29T00:00:00"/>
    <n v="2017"/>
    <n v="45906"/>
    <s v="3039"/>
    <s v="2"/>
    <s v="2"/>
    <s v="1"/>
    <s v="0"/>
    <s v="82"/>
    <s v="2004"/>
    <n v="13"/>
    <s v="Moonee Valley"/>
    <s v="Western Metropolitan"/>
    <s v="6232"/>
  </r>
  <r>
    <x v="71"/>
    <s v="65 Darling St"/>
    <n v="3"/>
    <s v="House"/>
    <s v="1240000"/>
    <s v="Sold"/>
    <x v="15"/>
    <d v="2017-04-29T00:00:00"/>
    <n v="2017"/>
    <n v="45906"/>
    <s v="3039"/>
    <s v="3"/>
    <s v="2"/>
    <s v="2"/>
    <s v="275"/>
    <s v="106"/>
    <s v="1880"/>
    <n v="137"/>
    <s v="Moonee Valley"/>
    <s v="Western Metropolitan"/>
    <s v="6232"/>
  </r>
  <r>
    <x v="71"/>
    <s v="25 George St"/>
    <n v="4"/>
    <s v="House"/>
    <s v="955000"/>
    <s v="Sold"/>
    <x v="45"/>
    <d v="2017-04-29T00:00:00"/>
    <n v="2017"/>
    <n v="45906"/>
    <s v="3039"/>
    <s v="4"/>
    <s v="2"/>
    <s v="3"/>
    <s v="431"/>
    <s v="246"/>
    <s v="1910"/>
    <n v="107"/>
    <s v="Moonee Valley"/>
    <s v="Western Metropolitan"/>
    <s v="6232"/>
  </r>
  <r>
    <x v="71"/>
    <s v="33A Vine St"/>
    <n v="3"/>
    <s v="Townhouse"/>
    <s v="1410000"/>
    <s v="Passed In"/>
    <x v="1"/>
    <d v="2017-04-29T00:00:00"/>
    <n v="2017"/>
    <n v="45906"/>
    <s v="3039"/>
    <s v="3"/>
    <s v="3"/>
    <s v="2"/>
    <s v="256"/>
    <s v="Unknown"/>
    <s v="Unknown"/>
    <s v="Unknown"/>
    <s v="Moonee Valley"/>
    <s v="Western Metropolitan"/>
    <s v="6232"/>
  </r>
  <r>
    <x v="124"/>
    <s v="7 Merrimu St"/>
    <n v="4"/>
    <s v="House"/>
    <s v="1656000"/>
    <s v="Sold"/>
    <x v="62"/>
    <d v="2017-05-06T00:00:00"/>
    <n v="2017"/>
    <n v="45669"/>
    <s v="3163"/>
    <s v="4"/>
    <s v="2"/>
    <s v="2"/>
    <s v="651"/>
    <s v="199"/>
    <s v="1940"/>
    <n v="77"/>
    <s v="Glen Eira"/>
    <s v="Southern Metropolitan"/>
    <s v="4442"/>
  </r>
  <r>
    <x v="124"/>
    <s v="2/13 Walker St"/>
    <n v="2"/>
    <s v="House"/>
    <s v="707000"/>
    <s v="Sold"/>
    <x v="43"/>
    <d v="2017-04-08T00:00:00"/>
    <n v="2017"/>
    <n v="45669"/>
    <s v="3163"/>
    <s v="2"/>
    <s v="1"/>
    <s v="1"/>
    <s v="646"/>
    <s v="92"/>
    <s v="Unknown"/>
    <s v="Unknown"/>
    <s v="Glen Eira"/>
    <s v="Southern Metropolitan"/>
    <s v="4442"/>
  </r>
  <r>
    <x v="124"/>
    <s v="1/9 Howe St"/>
    <n v="2"/>
    <s v="Unit"/>
    <s v="770000"/>
    <s v="Passed In"/>
    <x v="20"/>
    <d v="2017-05-13T00:00:00"/>
    <n v="2017"/>
    <n v="45669"/>
    <s v="3163"/>
    <s v="2"/>
    <s v="1"/>
    <s v="3"/>
    <s v="194"/>
    <s v="Unknown"/>
    <s v="Unknown"/>
    <s v="Unknown"/>
    <s v="Glen Eira"/>
    <s v="Southern Metropolitan"/>
    <s v="4442"/>
  </r>
  <r>
    <x v="124"/>
    <s v="6/51 Murrumbeena Rd"/>
    <n v="2"/>
    <s v="Unit"/>
    <s v="582000"/>
    <s v="Sold"/>
    <x v="43"/>
    <d v="2017-05-13T00:00:00"/>
    <n v="2017"/>
    <n v="45669"/>
    <s v="3163"/>
    <s v="2"/>
    <s v="1"/>
    <s v="2"/>
    <s v="1113"/>
    <s v="93"/>
    <s v="2010"/>
    <n v="7"/>
    <s v="Glen Eira"/>
    <s v="Southern Metropolitan"/>
    <s v="4442"/>
  </r>
  <r>
    <x v="124"/>
    <s v="4/12 Dalny Rd"/>
    <n v="2"/>
    <s v="Unit"/>
    <s v="490000"/>
    <s v="Sold"/>
    <x v="20"/>
    <d v="2017-05-20T00:00:00"/>
    <n v="2017"/>
    <n v="45669"/>
    <s v="3163"/>
    <s v="2"/>
    <s v="1"/>
    <s v="1"/>
    <s v="0"/>
    <s v="Unknown"/>
    <s v="Unknown"/>
    <s v="Unknown"/>
    <s v="Glen Eira"/>
    <s v="Southern Metropolitan"/>
    <s v="4442"/>
  </r>
  <r>
    <x v="124"/>
    <s v="5 Donal St"/>
    <n v="3"/>
    <s v="House"/>
    <s v="1255000"/>
    <s v="Sold"/>
    <x v="18"/>
    <d v="2017-04-22T00:00:00"/>
    <n v="2017"/>
    <n v="45669"/>
    <s v="3163"/>
    <s v="3"/>
    <s v="1"/>
    <s v="2"/>
    <s v="557"/>
    <s v="108"/>
    <s v="1950"/>
    <n v="67"/>
    <s v="Glen Eira"/>
    <s v="Southern Metropolitan"/>
    <s v="4442"/>
  </r>
  <r>
    <x v="124"/>
    <s v="1/5 Dunoon St"/>
    <n v="2"/>
    <s v="Unit"/>
    <s v="420500"/>
    <s v="Sold"/>
    <x v="45"/>
    <d v="2017-04-22T00:00:00"/>
    <n v="2017"/>
    <n v="45669"/>
    <s v="3163"/>
    <s v="2"/>
    <s v="1"/>
    <s v="1"/>
    <s v="0"/>
    <s v="Unknown"/>
    <s v="Unknown"/>
    <s v="Unknown"/>
    <s v="Glen Eira"/>
    <s v="Southern Metropolitan"/>
    <s v="4442"/>
  </r>
  <r>
    <x v="124"/>
    <s v="5/25 Hobart Rd"/>
    <n v="1"/>
    <s v="Unit"/>
    <s v="261000"/>
    <s v="Passed In"/>
    <x v="45"/>
    <d v="2017-04-22T00:00:00"/>
    <n v="2017"/>
    <n v="45669"/>
    <s v="3163"/>
    <s v="1"/>
    <s v="1"/>
    <s v="1"/>
    <s v="0"/>
    <s v="Unknown"/>
    <s v="1960"/>
    <n v="57"/>
    <s v="Glen Eira"/>
    <s v="Southern Metropolitan"/>
    <s v="4442"/>
  </r>
  <r>
    <x v="124"/>
    <s v="1/211 Murrumbeena Rd"/>
    <n v="2"/>
    <s v="Unit"/>
    <s v="535000"/>
    <s v="Passed In"/>
    <x v="44"/>
    <d v="2017-04-22T00:00:00"/>
    <n v="2017"/>
    <n v="45669"/>
    <s v="3163"/>
    <s v="2"/>
    <s v="1"/>
    <s v="1"/>
    <s v="77"/>
    <s v="77"/>
    <s v="1970"/>
    <n v="47"/>
    <s v="Glen Eira"/>
    <s v="Southern Metropolitan"/>
    <s v="4442"/>
  </r>
  <r>
    <x v="124"/>
    <s v="17/41 Murrumbeena Rd"/>
    <n v="2"/>
    <s v="Unit"/>
    <s v="586000"/>
    <s v="Sold"/>
    <x v="44"/>
    <d v="2017-04-29T00:00:00"/>
    <n v="2017"/>
    <n v="45669"/>
    <s v="3163"/>
    <s v="2"/>
    <s v="2"/>
    <s v="1"/>
    <s v="0"/>
    <s v="75"/>
    <s v="2013"/>
    <n v="4"/>
    <s v="Glen Eira"/>
    <s v="Southern Metropolitan"/>
    <s v="4442"/>
  </r>
  <r>
    <x v="124"/>
    <s v="1/9 Packer St"/>
    <n v="2"/>
    <s v="Unit"/>
    <s v="926000"/>
    <s v="Sold"/>
    <x v="18"/>
    <d v="2017-04-29T00:00:00"/>
    <n v="2017"/>
    <n v="45669"/>
    <s v="3163"/>
    <s v="2"/>
    <s v="1"/>
    <s v="2"/>
    <s v="308"/>
    <s v="Unknown"/>
    <s v="2008"/>
    <n v="9"/>
    <s v="Glen Eira"/>
    <s v="Southern Metropolitan"/>
    <s v="4442"/>
  </r>
  <r>
    <x v="73"/>
    <s v="28 Agg St"/>
    <n v="4"/>
    <s v="House"/>
    <s v="1230000"/>
    <s v="Sold"/>
    <x v="33"/>
    <d v="2017-05-06T00:00:00"/>
    <n v="2017"/>
    <n v="45755"/>
    <s v="3015"/>
    <s v="4"/>
    <s v="2"/>
    <s v="1"/>
    <s v="402"/>
    <s v="146"/>
    <s v="1925"/>
    <n v="92"/>
    <s v="Hobsons Bay"/>
    <s v="Western Metropolitan"/>
    <s v="5498"/>
  </r>
  <r>
    <x v="73"/>
    <s v="74 Challis St"/>
    <n v="4"/>
    <s v="House"/>
    <s v="1560000"/>
    <s v="Sold"/>
    <x v="31"/>
    <d v="2017-05-06T00:00:00"/>
    <n v="2017"/>
    <n v="45755"/>
    <s v="3015"/>
    <s v="4"/>
    <s v="2"/>
    <s v="3"/>
    <s v="480"/>
    <s v="235"/>
    <s v="1940"/>
    <n v="77"/>
    <s v="Hobsons Bay"/>
    <s v="Western Metropolitan"/>
    <s v="5498"/>
  </r>
  <r>
    <x v="73"/>
    <s v="83 Elizabeth St"/>
    <n v="3"/>
    <s v="House"/>
    <s v="2000000"/>
    <s v="Sold"/>
    <x v="30"/>
    <d v="2017-05-06T00:00:00"/>
    <n v="2017"/>
    <n v="45755"/>
    <s v="3015"/>
    <s v="3"/>
    <s v="1"/>
    <s v="2"/>
    <s v="1070"/>
    <s v="Unknown"/>
    <s v="Unknown"/>
    <s v="Unknown"/>
    <s v="Hobsons Bay"/>
    <s v="Western Metropolitan"/>
    <s v="5498"/>
  </r>
  <r>
    <x v="73"/>
    <s v="38 Speight St"/>
    <n v="2"/>
    <s v="House"/>
    <s v="820000"/>
    <s v="Sold"/>
    <x v="21"/>
    <d v="2017-05-06T00:00:00"/>
    <n v="2017"/>
    <n v="45755"/>
    <s v="3015"/>
    <s v="2"/>
    <s v="1"/>
    <s v="1"/>
    <s v="342"/>
    <s v="Unknown"/>
    <s v="Unknown"/>
    <s v="Unknown"/>
    <s v="Hobsons Bay"/>
    <s v="Western Metropolitan"/>
    <s v="5498"/>
  </r>
  <r>
    <x v="73"/>
    <s v="58 Alma Tce"/>
    <n v="3"/>
    <s v="House"/>
    <s v="1530000"/>
    <s v="Sold"/>
    <x v="3"/>
    <d v="2017-04-08T00:00:00"/>
    <n v="2017"/>
    <n v="45755"/>
    <s v="3015"/>
    <s v="3"/>
    <s v="1"/>
    <s v="2"/>
    <s v="588"/>
    <s v="Unknown"/>
    <s v="Unknown"/>
    <s v="Unknown"/>
    <s v="Hobsons Bay"/>
    <s v="Western Metropolitan"/>
    <s v="5498"/>
  </r>
  <r>
    <x v="73"/>
    <s v="298 Douglas Pde"/>
    <n v="3"/>
    <s v="House"/>
    <s v="1400000"/>
    <s v="Sold"/>
    <x v="46"/>
    <d v="2017-04-08T00:00:00"/>
    <n v="2017"/>
    <n v="45755"/>
    <s v="3015"/>
    <s v="3"/>
    <s v="1"/>
    <s v="4"/>
    <s v="644"/>
    <s v="Unknown"/>
    <s v="Unknown"/>
    <s v="Unknown"/>
    <s v="Hobsons Bay"/>
    <s v="Western Metropolitan"/>
    <s v="5498"/>
  </r>
  <r>
    <x v="73"/>
    <s v="12 Durkin St"/>
    <n v="3"/>
    <s v="House"/>
    <s v="1200000"/>
    <s v="Sold"/>
    <x v="35"/>
    <d v="2017-04-08T00:00:00"/>
    <n v="2017"/>
    <n v="45755"/>
    <s v="3015"/>
    <s v="3"/>
    <s v="1"/>
    <s v="0"/>
    <s v="484"/>
    <s v="Unknown"/>
    <s v="Unknown"/>
    <s v="Unknown"/>
    <s v="Hobsons Bay"/>
    <s v="Western Metropolitan"/>
    <s v="5498"/>
  </r>
  <r>
    <x v="73"/>
    <s v="7 Elgin St"/>
    <n v="3"/>
    <s v="House"/>
    <s v="1325500"/>
    <s v="Sold"/>
    <x v="18"/>
    <d v="2017-04-08T00:00:00"/>
    <n v="2017"/>
    <n v="45755"/>
    <s v="3015"/>
    <s v="3"/>
    <s v="2"/>
    <s v="0"/>
    <s v="367"/>
    <s v="Unknown"/>
    <s v="Unknown"/>
    <s v="Unknown"/>
    <s v="Hobsons Bay"/>
    <s v="Western Metropolitan"/>
    <s v="5498"/>
  </r>
  <r>
    <x v="73"/>
    <s v="56 Hall St"/>
    <n v="2"/>
    <s v="House"/>
    <s v="890000"/>
    <s v="Sold"/>
    <x v="30"/>
    <d v="2017-04-08T00:00:00"/>
    <n v="2017"/>
    <n v="45755"/>
    <s v="3015"/>
    <s v="2"/>
    <s v="1"/>
    <s v="0"/>
    <s v="165"/>
    <s v="9"/>
    <s v="Unknown"/>
    <s v="Unknown"/>
    <s v="Hobsons Bay"/>
    <s v="Western Metropolitan"/>
    <s v="5498"/>
  </r>
  <r>
    <x v="73"/>
    <s v="195 Blackshaws Rd"/>
    <n v="3"/>
    <s v="House"/>
    <s v="975000"/>
    <s v="Sold"/>
    <x v="21"/>
    <d v="2017-05-13T00:00:00"/>
    <n v="2017"/>
    <n v="45755"/>
    <s v="3015"/>
    <s v="3"/>
    <s v="2"/>
    <s v="2"/>
    <s v="333"/>
    <s v="192"/>
    <s v="2010"/>
    <n v="7"/>
    <s v="Hobsons Bay"/>
    <s v="Western Metropolitan"/>
    <s v="5498"/>
  </r>
  <r>
    <x v="73"/>
    <s v="7 Clyde St"/>
    <n v="5"/>
    <s v="House"/>
    <s v="1820000"/>
    <s v="Sold"/>
    <x v="30"/>
    <d v="2017-05-13T00:00:00"/>
    <n v="2017"/>
    <n v="45755"/>
    <s v="3015"/>
    <s v="5"/>
    <s v="2"/>
    <s v="7"/>
    <s v="760"/>
    <s v="229"/>
    <s v="1935"/>
    <n v="82"/>
    <s v="Hobsons Bay"/>
    <s v="Western Metropolitan"/>
    <s v="5498"/>
  </r>
  <r>
    <x v="73"/>
    <s v="17 Gordon St"/>
    <n v="3"/>
    <s v="Townhouse"/>
    <s v="900000"/>
    <s v="Sold"/>
    <x v="3"/>
    <d v="2017-05-13T00:00:00"/>
    <n v="2017"/>
    <n v="45755"/>
    <s v="3015"/>
    <s v="3"/>
    <s v="2"/>
    <s v="2"/>
    <s v="575"/>
    <s v="128"/>
    <s v="2017"/>
    <n v="0"/>
    <s v="Hobsons Bay"/>
    <s v="Western Metropolitan"/>
    <s v="5498"/>
  </r>
  <r>
    <x v="73"/>
    <s v="14 Breadalbane Pl"/>
    <n v="3"/>
    <s v="House"/>
    <s v="1410000"/>
    <s v="Sold"/>
    <x v="35"/>
    <d v="2017-05-20T00:00:00"/>
    <n v="2017"/>
    <n v="45755"/>
    <s v="3015"/>
    <s v="3"/>
    <s v="2"/>
    <s v="2"/>
    <s v="315"/>
    <s v="Unknown"/>
    <s v="Unknown"/>
    <s v="Unknown"/>
    <s v="Hobsons Bay"/>
    <s v="Western Metropolitan"/>
    <s v="5498"/>
  </r>
  <r>
    <x v="73"/>
    <s v="33 Bunbury St"/>
    <n v="1"/>
    <s v="House"/>
    <s v="1700000"/>
    <s v="Sold"/>
    <x v="32"/>
    <d v="2017-05-20T00:00:00"/>
    <n v="2017"/>
    <n v="45755"/>
    <s v="3015"/>
    <s v="1"/>
    <s v="1"/>
    <s v="0"/>
    <s v="622"/>
    <s v="Unknown"/>
    <s v="Unknown"/>
    <s v="Unknown"/>
    <s v="Hobsons Bay"/>
    <s v="Western Metropolitan"/>
    <s v="5498"/>
  </r>
  <r>
    <x v="73"/>
    <s v="139 Blackshaws Rd"/>
    <n v="4"/>
    <s v="House"/>
    <s v="956000"/>
    <s v="Sold"/>
    <x v="30"/>
    <d v="2017-04-22T00:00:00"/>
    <n v="2017"/>
    <n v="45755"/>
    <s v="3015"/>
    <s v="4"/>
    <s v="2"/>
    <s v="4"/>
    <s v="540"/>
    <s v="113"/>
    <s v="1970"/>
    <n v="47"/>
    <s v="Hobsons Bay"/>
    <s v="Western Metropolitan"/>
    <s v="5498"/>
  </r>
  <r>
    <x v="73"/>
    <s v="21 Junction St"/>
    <n v="2"/>
    <s v="House"/>
    <s v="1215000"/>
    <s v="Sold"/>
    <x v="32"/>
    <d v="2017-04-22T00:00:00"/>
    <n v="2017"/>
    <n v="45755"/>
    <s v="3015"/>
    <s v="2"/>
    <s v="1"/>
    <s v="2"/>
    <s v="482"/>
    <s v="Unknown"/>
    <s v="Unknown"/>
    <s v="Unknown"/>
    <s v="Hobsons Bay"/>
    <s v="Western Metropolitan"/>
    <s v="5498"/>
  </r>
  <r>
    <x v="73"/>
    <s v="2 Maddox Rd"/>
    <n v="3"/>
    <s v="House"/>
    <s v="828000"/>
    <s v="Sold"/>
    <x v="32"/>
    <d v="2017-04-22T00:00:00"/>
    <n v="2017"/>
    <n v="45755"/>
    <s v="3015"/>
    <s v="3"/>
    <s v="1"/>
    <s v="2"/>
    <s v="459"/>
    <s v="Unknown"/>
    <s v="Unknown"/>
    <s v="Unknown"/>
    <s v="Hobsons Bay"/>
    <s v="Western Metropolitan"/>
    <s v="5498"/>
  </r>
  <r>
    <x v="73"/>
    <s v="74 Oxford St"/>
    <n v="4"/>
    <s v="House"/>
    <s v="1650000"/>
    <s v="Sold"/>
    <x v="3"/>
    <d v="2017-04-22T00:00:00"/>
    <n v="2017"/>
    <n v="45755"/>
    <s v="3015"/>
    <s v="4"/>
    <s v="1"/>
    <s v="4"/>
    <s v="837"/>
    <s v="173"/>
    <s v="1930"/>
    <n v="87"/>
    <s v="Hobsons Bay"/>
    <s v="Western Metropolitan"/>
    <s v="5498"/>
  </r>
  <r>
    <x v="73"/>
    <s v="74 Alma Tce"/>
    <n v="4"/>
    <s v="House"/>
    <s v="2337000"/>
    <s v="Sold"/>
    <x v="35"/>
    <d v="2017-04-29T00:00:00"/>
    <n v="2017"/>
    <n v="45755"/>
    <s v="3015"/>
    <s v="4"/>
    <s v="2"/>
    <s v="3"/>
    <s v="580"/>
    <s v="222"/>
    <s v="1890"/>
    <n v="127"/>
    <s v="Hobsons Bay"/>
    <s v="Western Metropolitan"/>
    <s v="5498"/>
  </r>
  <r>
    <x v="73"/>
    <s v="11 Challis St"/>
    <n v="3"/>
    <s v="House"/>
    <s v="1370000"/>
    <s v="Sold"/>
    <x v="32"/>
    <d v="2017-04-29T00:00:00"/>
    <n v="2017"/>
    <n v="45755"/>
    <s v="3015"/>
    <s v="3"/>
    <s v="1"/>
    <s v="3"/>
    <s v="752"/>
    <s v="Unknown"/>
    <s v="Unknown"/>
    <s v="Unknown"/>
    <s v="Hobsons Bay"/>
    <s v="Western Metropolitan"/>
    <s v="5498"/>
  </r>
  <r>
    <x v="73"/>
    <s v="1 Elphin St"/>
    <n v="2"/>
    <s v="House"/>
    <s v="1070000"/>
    <s v="Sold"/>
    <x v="32"/>
    <d v="2017-04-29T00:00:00"/>
    <n v="2017"/>
    <n v="45755"/>
    <s v="3015"/>
    <s v="2"/>
    <s v="1"/>
    <s v="3"/>
    <s v="480"/>
    <s v="Unknown"/>
    <s v="Unknown"/>
    <s v="Unknown"/>
    <s v="Hobsons Bay"/>
    <s v="Western Metropolitan"/>
    <s v="5498"/>
  </r>
  <r>
    <x v="73"/>
    <s v="63 Hobson St"/>
    <n v="3"/>
    <s v="House"/>
    <s v="1075000"/>
    <s v="Sold"/>
    <x v="46"/>
    <d v="2017-04-29T00:00:00"/>
    <n v="2017"/>
    <n v="45755"/>
    <s v="3015"/>
    <s v="3"/>
    <s v="1"/>
    <s v="0"/>
    <s v="452"/>
    <s v="146"/>
    <s v="1950"/>
    <n v="67"/>
    <s v="Hobsons Bay"/>
    <s v="Western Metropolitan"/>
    <s v="5498"/>
  </r>
  <r>
    <x v="73"/>
    <s v="16 Thorpe St"/>
    <n v="3"/>
    <s v="House"/>
    <s v="1100000"/>
    <s v="Passed In"/>
    <x v="30"/>
    <d v="2017-04-29T00:00:00"/>
    <n v="2017"/>
    <n v="45755"/>
    <s v="3015"/>
    <s v="3"/>
    <s v="1"/>
    <s v="6"/>
    <s v="761"/>
    <s v="Unknown"/>
    <s v="Unknown"/>
    <s v="Unknown"/>
    <s v="Hobsons Bay"/>
    <s v="Western Metropolitan"/>
    <s v="5498"/>
  </r>
  <r>
    <x v="74"/>
    <s v="30 Carrington Rd"/>
    <n v="3"/>
    <s v="House"/>
    <s v="1312000"/>
    <s v="Sold"/>
    <x v="9"/>
    <d v="2017-05-06T00:00:00"/>
    <n v="2017"/>
    <n v="45699"/>
    <s v="3042"/>
    <s v="3"/>
    <s v="1"/>
    <s v="1"/>
    <s v="650"/>
    <s v="Unknown"/>
    <s v="Unknown"/>
    <s v="Unknown"/>
    <s v="Moonee Valley"/>
    <s v="Western Metropolitan"/>
    <s v="2291"/>
  </r>
  <r>
    <x v="74"/>
    <s v="13 George St"/>
    <n v="3"/>
    <s v="House"/>
    <s v="960000"/>
    <s v="Sold"/>
    <x v="1"/>
    <d v="2017-05-06T00:00:00"/>
    <n v="2017"/>
    <n v="45699"/>
    <s v="3042"/>
    <s v="3"/>
    <s v="1"/>
    <s v="2"/>
    <s v="626"/>
    <s v="Unknown"/>
    <s v="Unknown"/>
    <s v="Unknown"/>
    <s v="Moonee Valley"/>
    <s v="Western Metropolitan"/>
    <s v="2291"/>
  </r>
  <r>
    <x v="74"/>
    <s v="13 Haldane Rd"/>
    <n v="3"/>
    <s v="House"/>
    <s v="935000"/>
    <s v="Sold"/>
    <x v="53"/>
    <d v="2017-05-06T00:00:00"/>
    <n v="2017"/>
    <n v="45699"/>
    <s v="3042"/>
    <s v="3"/>
    <s v="1"/>
    <s v="2"/>
    <s v="657"/>
    <s v="Unknown"/>
    <s v="Unknown"/>
    <s v="Unknown"/>
    <s v="Moonee Valley"/>
    <s v="Western Metropolitan"/>
    <s v="2291"/>
  </r>
  <r>
    <x v="74"/>
    <s v="21 Ryder St"/>
    <n v="3"/>
    <s v="House"/>
    <s v="810000"/>
    <s v="Sold"/>
    <x v="11"/>
    <d v="2017-04-08T00:00:00"/>
    <n v="2017"/>
    <n v="45699"/>
    <s v="3042"/>
    <s v="3"/>
    <s v="2"/>
    <s v="1"/>
    <s v="297"/>
    <s v="139"/>
    <s v="1955"/>
    <n v="62"/>
    <s v="Moonee Valley"/>
    <s v="Western Metropolitan"/>
    <s v="2291"/>
  </r>
  <r>
    <x v="74"/>
    <s v="60 Teague St"/>
    <n v="3"/>
    <s v="House"/>
    <s v="1200000"/>
    <s v="Sold"/>
    <x v="9"/>
    <d v="2017-04-08T00:00:00"/>
    <n v="2017"/>
    <n v="45699"/>
    <s v="3042"/>
    <s v="3"/>
    <s v="1"/>
    <s v="1"/>
    <s v="650"/>
    <s v="Unknown"/>
    <s v="Unknown"/>
    <s v="Unknown"/>
    <s v="Moonee Valley"/>
    <s v="Western Metropolitan"/>
    <s v="2291"/>
  </r>
  <r>
    <x v="74"/>
    <s v="24 The Avenue"/>
    <n v="3"/>
    <s v="House"/>
    <s v="850000"/>
    <s v="Passed In"/>
    <x v="11"/>
    <d v="2017-04-08T00:00:00"/>
    <n v="2017"/>
    <n v="45699"/>
    <s v="3042"/>
    <s v="3"/>
    <s v="2"/>
    <s v="2"/>
    <s v="795"/>
    <s v="Unknown"/>
    <s v="Unknown"/>
    <s v="Unknown"/>
    <s v="Moonee Valley"/>
    <s v="Western Metropolitan"/>
    <s v="2291"/>
  </r>
  <r>
    <x v="74"/>
    <s v="59 Hoffmans Rd"/>
    <n v="3"/>
    <s v="House"/>
    <s v="944000"/>
    <s v="Sold"/>
    <x v="11"/>
    <d v="2017-05-13T00:00:00"/>
    <n v="2017"/>
    <n v="45699"/>
    <s v="3042"/>
    <s v="3"/>
    <s v="1"/>
    <s v="2"/>
    <s v="597"/>
    <s v="Unknown"/>
    <s v="Unknown"/>
    <s v="Unknown"/>
    <s v="Moonee Valley"/>
    <s v="Western Metropolitan"/>
    <s v="2291"/>
  </r>
  <r>
    <x v="74"/>
    <s v="2/34 Haldane Rd"/>
    <n v="2"/>
    <s v="Unit"/>
    <s v="510000"/>
    <s v="Vendor Bid"/>
    <x v="11"/>
    <d v="2017-05-20T00:00:00"/>
    <n v="2017"/>
    <n v="45699"/>
    <s v="3042"/>
    <s v="2"/>
    <s v="1"/>
    <s v="1"/>
    <s v="167"/>
    <s v="69"/>
    <s v="2013"/>
    <n v="4"/>
    <s v="Moonee Valley"/>
    <s v="Western Metropolitan"/>
    <s v="2291"/>
  </r>
  <r>
    <x v="74"/>
    <s v="4/503 Keilor Rd"/>
    <n v="1"/>
    <s v="Unit"/>
    <s v="325000"/>
    <s v="Passed In"/>
    <x v="1"/>
    <d v="2017-05-20T00:00:00"/>
    <n v="2017"/>
    <n v="45699"/>
    <s v="3042"/>
    <s v="1"/>
    <s v="1"/>
    <s v="1"/>
    <s v="710"/>
    <s v="58"/>
    <s v="2015"/>
    <n v="2"/>
    <s v="Moonee Valley"/>
    <s v="Western Metropolitan"/>
    <s v="2291"/>
  </r>
  <r>
    <x v="74"/>
    <s v="1/79 Coghlan St"/>
    <n v="3"/>
    <s v="Townhouse"/>
    <s v="800000"/>
    <s v="Passed In"/>
    <x v="11"/>
    <d v="2017-04-29T00:00:00"/>
    <n v="2017"/>
    <n v="45699"/>
    <s v="3042"/>
    <s v="3"/>
    <s v="2"/>
    <s v="2"/>
    <s v="202"/>
    <s v="151"/>
    <s v="2015"/>
    <n v="2"/>
    <s v="Moonee Valley"/>
    <s v="Western Metropolitan"/>
    <s v="2291"/>
  </r>
  <r>
    <x v="74"/>
    <s v="13 Hotham Rd"/>
    <n v="3"/>
    <s v="House"/>
    <s v="1450000"/>
    <s v="Passed In"/>
    <x v="11"/>
    <d v="2017-04-29T00:00:00"/>
    <n v="2017"/>
    <n v="45699"/>
    <s v="3042"/>
    <s v="3"/>
    <s v="1"/>
    <s v="1"/>
    <s v="650"/>
    <s v="Unknown"/>
    <s v="Unknown"/>
    <s v="Unknown"/>
    <s v="Moonee Valley"/>
    <s v="Western Metropolitan"/>
    <s v="2291"/>
  </r>
  <r>
    <x v="74"/>
    <s v="204/4 Hotham Rd"/>
    <n v="3"/>
    <s v="Unit"/>
    <s v="500000"/>
    <s v="Sold"/>
    <x v="1"/>
    <d v="2017-04-29T00:00:00"/>
    <n v="2017"/>
    <n v="45699"/>
    <s v="3042"/>
    <s v="3"/>
    <s v="1"/>
    <s v="1"/>
    <s v="1218"/>
    <s v="94"/>
    <s v="2012"/>
    <n v="5"/>
    <s v="Moonee Valley"/>
    <s v="Western Metropolitan"/>
    <s v="2291"/>
  </r>
  <r>
    <x v="74"/>
    <s v="20 Rutland St"/>
    <n v="1"/>
    <s v="House"/>
    <s v="1405000"/>
    <s v="Sold"/>
    <x v="11"/>
    <d v="2017-04-29T00:00:00"/>
    <n v="2017"/>
    <n v="45699"/>
    <s v="3042"/>
    <s v="1"/>
    <s v="1"/>
    <s v="0"/>
    <s v="649"/>
    <s v="Unknown"/>
    <s v="Unknown"/>
    <s v="Unknown"/>
    <s v="Moonee Valley"/>
    <s v="Western Metropolitan"/>
    <s v="2291"/>
  </r>
  <r>
    <x v="76"/>
    <s v="48 Charles St"/>
    <n v="2"/>
    <s v="House"/>
    <s v="1343000"/>
    <s v="Sold"/>
    <x v="2"/>
    <d v="2017-05-06T00:00:00"/>
    <n v="2017"/>
    <n v="45782"/>
    <s v="3070"/>
    <s v="2"/>
    <s v="1"/>
    <s v="1"/>
    <s v="263"/>
    <s v="Unknown"/>
    <s v="Unknown"/>
    <s v="Unknown"/>
    <s v="Darebin"/>
    <s v="Northern Metropolitan"/>
    <s v="11364"/>
  </r>
  <r>
    <x v="76"/>
    <s v="12/412 High St"/>
    <n v="2"/>
    <s v="Unit"/>
    <s v="680000"/>
    <s v="Sold"/>
    <x v="27"/>
    <d v="2017-05-06T00:00:00"/>
    <n v="2017"/>
    <n v="45782"/>
    <s v="3070"/>
    <s v="2"/>
    <s v="2"/>
    <s v="1"/>
    <s v="1106"/>
    <s v="70"/>
    <s v="2009"/>
    <n v="8"/>
    <s v="Darebin"/>
    <s v="Northern Metropolitan"/>
    <s v="11364"/>
  </r>
  <r>
    <x v="76"/>
    <s v="2/19 Glanfield St"/>
    <n v="2"/>
    <s v="House"/>
    <s v="695000"/>
    <s v="Sold"/>
    <x v="11"/>
    <d v="2017-04-08T00:00:00"/>
    <n v="2017"/>
    <n v="45782"/>
    <s v="3070"/>
    <s v="2"/>
    <s v="1"/>
    <s v="1"/>
    <s v="120"/>
    <s v="Unknown"/>
    <s v="1975"/>
    <n v="42"/>
    <s v="Darebin"/>
    <s v="Northern Metropolitan"/>
    <s v="11364"/>
  </r>
  <r>
    <x v="76"/>
    <s v="16/341 Heidelberg Rd"/>
    <n v="2"/>
    <s v="Unit"/>
    <s v="420000"/>
    <s v="Vendor Bid"/>
    <x v="27"/>
    <d v="2017-04-08T00:00:00"/>
    <n v="2017"/>
    <n v="45782"/>
    <s v="3070"/>
    <s v="2"/>
    <s v="1"/>
    <s v="1"/>
    <s v="1000"/>
    <s v="Unknown"/>
    <s v="Unknown"/>
    <s v="Unknown"/>
    <s v="Darebin"/>
    <s v="Northern Metropolitan"/>
    <s v="11364"/>
  </r>
  <r>
    <x v="76"/>
    <s v="50 Herbert St"/>
    <n v="3"/>
    <s v="House"/>
    <s v="1300000"/>
    <s v="Sold"/>
    <x v="2"/>
    <d v="2017-04-08T00:00:00"/>
    <n v="2017"/>
    <n v="45782"/>
    <s v="3070"/>
    <s v="3"/>
    <s v="1"/>
    <s v="0"/>
    <s v="191"/>
    <s v="108"/>
    <s v="1915"/>
    <n v="102"/>
    <s v="Darebin"/>
    <s v="Northern Metropolitan"/>
    <s v="11364"/>
  </r>
  <r>
    <x v="76"/>
    <s v="23A Johnson St"/>
    <n v="2"/>
    <s v="House"/>
    <s v="995000"/>
    <s v="Passed In"/>
    <x v="53"/>
    <d v="2017-04-08T00:00:00"/>
    <n v="2017"/>
    <n v="45782"/>
    <s v="3070"/>
    <s v="2"/>
    <s v="1"/>
    <s v="2"/>
    <s v="228"/>
    <s v="110"/>
    <s v="2004"/>
    <n v="13"/>
    <s v="Darebin"/>
    <s v="Northern Metropolitan"/>
    <s v="11364"/>
  </r>
  <r>
    <x v="76"/>
    <s v="157 Bastings St"/>
    <n v="5"/>
    <s v="House"/>
    <s v="1750000"/>
    <s v="Passed In"/>
    <x v="1"/>
    <d v="2017-05-13T00:00:00"/>
    <n v="2017"/>
    <n v="45782"/>
    <s v="3070"/>
    <s v="5"/>
    <s v="2"/>
    <s v="0"/>
    <s v="406"/>
    <s v="225"/>
    <s v="1900"/>
    <n v="117"/>
    <s v="Darebin"/>
    <s v="Northern Metropolitan"/>
    <s v="11364"/>
  </r>
  <r>
    <x v="76"/>
    <s v="118 Westgarth St"/>
    <n v="4"/>
    <s v="House"/>
    <s v="1822000"/>
    <s v="Sold"/>
    <x v="1"/>
    <d v="2017-05-13T00:00:00"/>
    <n v="2017"/>
    <n v="45782"/>
    <s v="3070"/>
    <s v="4"/>
    <s v="1"/>
    <s v="8"/>
    <s v="728"/>
    <s v="Unknown"/>
    <s v="1900"/>
    <n v="117"/>
    <s v="Darebin"/>
    <s v="Northern Metropolitan"/>
    <s v="11364"/>
  </r>
  <r>
    <x v="76"/>
    <s v="6/229 Westgarth St"/>
    <n v="1"/>
    <s v="Unit"/>
    <s v="280000"/>
    <s v="Vendor Bid"/>
    <x v="131"/>
    <d v="2017-05-13T00:00:00"/>
    <n v="2017"/>
    <n v="45782"/>
    <s v="3070"/>
    <s v="1"/>
    <s v="1"/>
    <s v="1"/>
    <s v="0"/>
    <s v="Unknown"/>
    <s v="1970"/>
    <n v="47"/>
    <s v="Darebin"/>
    <s v="Northern Metropolitan"/>
    <s v="11364"/>
  </r>
  <r>
    <x v="76"/>
    <s v="67 Charles St"/>
    <n v="2"/>
    <s v="House"/>
    <s v="1100000"/>
    <s v="Sold"/>
    <x v="2"/>
    <d v="2017-05-20T00:00:00"/>
    <n v="2017"/>
    <n v="45782"/>
    <s v="3070"/>
    <s v="2"/>
    <s v="1"/>
    <s v="1"/>
    <s v="189"/>
    <s v="Unknown"/>
    <s v="Unknown"/>
    <s v="Unknown"/>
    <s v="Darebin"/>
    <s v="Northern Metropolitan"/>
    <s v="11364"/>
  </r>
  <r>
    <x v="76"/>
    <s v="3 Northcote St"/>
    <n v="3"/>
    <s v="House"/>
    <s v="1610000"/>
    <s v="Sold"/>
    <x v="1"/>
    <d v="2017-05-20T00:00:00"/>
    <n v="2017"/>
    <n v="45782"/>
    <s v="3070"/>
    <s v="3"/>
    <s v="2"/>
    <s v="1"/>
    <s v="411"/>
    <s v="Unknown"/>
    <s v="Unknown"/>
    <s v="Unknown"/>
    <s v="Darebin"/>
    <s v="Northern Metropolitan"/>
    <s v="11364"/>
  </r>
  <r>
    <x v="76"/>
    <s v="198 Victoria Rd"/>
    <n v="2"/>
    <s v="House"/>
    <s v="970000"/>
    <s v="Passed In"/>
    <x v="4"/>
    <d v="2017-05-20T00:00:00"/>
    <n v="2017"/>
    <n v="45782"/>
    <s v="3070"/>
    <s v="2"/>
    <s v="1"/>
    <s v="1"/>
    <s v="326"/>
    <s v="Unknown"/>
    <s v="Unknown"/>
    <s v="Unknown"/>
    <s v="Darebin"/>
    <s v="Northern Metropolitan"/>
    <s v="11364"/>
  </r>
  <r>
    <x v="76"/>
    <s v="39 Victoria Rd"/>
    <n v="2"/>
    <s v="House"/>
    <s v="970000"/>
    <s v="Sold"/>
    <x v="27"/>
    <d v="2017-05-20T00:00:00"/>
    <n v="2017"/>
    <n v="45782"/>
    <s v="3070"/>
    <s v="2"/>
    <s v="2"/>
    <s v="1"/>
    <s v="173"/>
    <s v="Unknown"/>
    <s v="Unknown"/>
    <s v="Unknown"/>
    <s v="Darebin"/>
    <s v="Northern Metropolitan"/>
    <s v="11364"/>
  </r>
  <r>
    <x v="76"/>
    <s v="21 Mitchell St"/>
    <n v="4"/>
    <s v="House"/>
    <s v="2990000"/>
    <s v="Sold"/>
    <x v="27"/>
    <d v="2017-04-22T00:00:00"/>
    <n v="2017"/>
    <n v="45782"/>
    <s v="3070"/>
    <s v="4"/>
    <s v="1"/>
    <s v="2"/>
    <s v="557"/>
    <s v="Unknown"/>
    <s v="Unknown"/>
    <s v="Unknown"/>
    <s v="Darebin"/>
    <s v="Northern Metropolitan"/>
    <s v="11364"/>
  </r>
  <r>
    <x v="76"/>
    <s v="133 Beavers Rd"/>
    <n v="2"/>
    <s v="House"/>
    <s v="1050000"/>
    <s v="Sold"/>
    <x v="2"/>
    <d v="2017-04-29T00:00:00"/>
    <n v="2017"/>
    <n v="45782"/>
    <s v="3070"/>
    <s v="2"/>
    <s v="1"/>
    <s v="1"/>
    <s v="181"/>
    <s v="85"/>
    <s v="1925"/>
    <n v="92"/>
    <s v="Darebin"/>
    <s v="Northern Metropolitan"/>
    <s v="11364"/>
  </r>
  <r>
    <x v="76"/>
    <s v="12 Ellesmere St"/>
    <n v="2"/>
    <s v="House"/>
    <s v="1290000"/>
    <s v="Sold"/>
    <x v="1"/>
    <d v="2017-04-29T00:00:00"/>
    <n v="2017"/>
    <n v="45782"/>
    <s v="3070"/>
    <s v="2"/>
    <s v="1"/>
    <s v="0"/>
    <s v="259"/>
    <s v="Unknown"/>
    <s v="Unknown"/>
    <s v="Unknown"/>
    <s v="Darebin"/>
    <s v="Northern Metropolitan"/>
    <s v="11364"/>
  </r>
  <r>
    <x v="76"/>
    <s v="16/341 Heidelberg Rd"/>
    <n v="2"/>
    <s v="Unit"/>
    <s v="471250"/>
    <s v="Sold"/>
    <x v="27"/>
    <d v="2017-04-29T00:00:00"/>
    <n v="2017"/>
    <n v="45782"/>
    <s v="3070"/>
    <s v="2"/>
    <s v="1"/>
    <s v="1"/>
    <s v="1000"/>
    <s v="Unknown"/>
    <s v="Unknown"/>
    <s v="Unknown"/>
    <s v="Darebin"/>
    <s v="Northern Metropolitan"/>
    <s v="11364"/>
  </r>
  <r>
    <x v="76"/>
    <s v="99 Kellett St"/>
    <n v="3"/>
    <s v="House"/>
    <s v="1235000"/>
    <s v="Sold"/>
    <x v="42"/>
    <d v="2017-04-29T00:00:00"/>
    <n v="2017"/>
    <n v="45782"/>
    <s v="3070"/>
    <s v="3"/>
    <s v="1"/>
    <s v="1"/>
    <s v="534"/>
    <s v="127"/>
    <s v="1960"/>
    <n v="57"/>
    <s v="Darebin"/>
    <s v="Northern Metropolitan"/>
    <s v="11364"/>
  </r>
  <r>
    <x v="77"/>
    <s v="15 Kiama St"/>
    <n v="2"/>
    <s v="Townhouse"/>
    <s v="600000"/>
    <s v="Sold"/>
    <x v="1"/>
    <d v="2017-05-06T00:00:00"/>
    <n v="2017"/>
    <n v="45788"/>
    <s v="3046"/>
    <s v="2"/>
    <s v="1"/>
    <s v="1"/>
    <s v="161"/>
    <s v="112"/>
    <s v="2015"/>
    <n v="2"/>
    <s v="Moreland"/>
    <s v="Northern Metropolitan"/>
    <s v="2651"/>
  </r>
  <r>
    <x v="77"/>
    <s v="1 Ash Gr"/>
    <n v="3"/>
    <s v="House"/>
    <s v="955000"/>
    <s v="Sold"/>
    <x v="12"/>
    <d v="2017-04-08T00:00:00"/>
    <n v="2017"/>
    <n v="45788"/>
    <s v="3046"/>
    <s v="3"/>
    <s v="1"/>
    <s v="2"/>
    <s v="690"/>
    <s v="Unknown"/>
    <s v="1950"/>
    <n v="67"/>
    <s v="Moreland"/>
    <s v="Northern Metropolitan"/>
    <s v="2651"/>
  </r>
  <r>
    <x v="77"/>
    <s v="6 The Avenue"/>
    <n v="3"/>
    <s v="Unit"/>
    <s v="601000"/>
    <s v="Sold"/>
    <x v="11"/>
    <d v="2017-04-08T00:00:00"/>
    <n v="2017"/>
    <n v="45788"/>
    <s v="3046"/>
    <s v="3"/>
    <s v="1"/>
    <s v="2"/>
    <s v="220"/>
    <s v="90"/>
    <s v="1990"/>
    <n v="27"/>
    <s v="Moreland"/>
    <s v="Northern Metropolitan"/>
    <s v="2651"/>
  </r>
  <r>
    <x v="77"/>
    <s v="126A Winifred St"/>
    <n v="3"/>
    <s v="House"/>
    <s v="755000"/>
    <s v="Sold"/>
    <x v="126"/>
    <d v="2017-04-08T00:00:00"/>
    <n v="2017"/>
    <n v="45788"/>
    <s v="3046"/>
    <s v="3"/>
    <s v="2"/>
    <s v="1"/>
    <s v="341"/>
    <s v="170"/>
    <s v="2003"/>
    <n v="14"/>
    <s v="Moreland"/>
    <s v="Northern Metropolitan"/>
    <s v="2651"/>
  </r>
  <r>
    <x v="77"/>
    <s v="220 Waterloo Rd"/>
    <n v="3"/>
    <s v="House"/>
    <s v="1400000"/>
    <s v="Vendor Bid"/>
    <x v="51"/>
    <d v="2017-05-13T00:00:00"/>
    <n v="2017"/>
    <n v="45788"/>
    <s v="3046"/>
    <s v="3"/>
    <s v="1"/>
    <s v="3"/>
    <s v="730"/>
    <s v="Unknown"/>
    <s v="Unknown"/>
    <s v="Unknown"/>
    <s v="Moreland"/>
    <s v="Northern Metropolitan"/>
    <s v="2651"/>
  </r>
  <r>
    <x v="77"/>
    <s v="10 Magnolia St"/>
    <n v="5"/>
    <s v="House"/>
    <s v="1005000"/>
    <s v="Sold"/>
    <x v="9"/>
    <d v="2017-05-20T00:00:00"/>
    <n v="2017"/>
    <n v="45788"/>
    <s v="3046"/>
    <s v="5"/>
    <s v="3"/>
    <s v="2"/>
    <s v="647"/>
    <s v="Unknown"/>
    <s v="Unknown"/>
    <s v="Unknown"/>
    <s v="Moreland"/>
    <s v="Northern Metropolitan"/>
    <s v="2651"/>
  </r>
  <r>
    <x v="77"/>
    <s v="7 Ridge Rd"/>
    <n v="4"/>
    <s v="House"/>
    <s v="860000"/>
    <s v="Passed In"/>
    <x v="2"/>
    <d v="2017-05-20T00:00:00"/>
    <n v="2017"/>
    <n v="45788"/>
    <s v="3046"/>
    <s v="4"/>
    <s v="2"/>
    <s v="2"/>
    <s v="301"/>
    <s v="Unknown"/>
    <s v="Unknown"/>
    <s v="Unknown"/>
    <s v="Moreland"/>
    <s v="Northern Metropolitan"/>
    <s v="2651"/>
  </r>
  <r>
    <x v="77"/>
    <s v="11 Xavier St"/>
    <n v="5"/>
    <s v="House"/>
    <s v="1306000"/>
    <s v="Sold"/>
    <x v="126"/>
    <d v="2017-05-20T00:00:00"/>
    <n v="2017"/>
    <n v="45788"/>
    <s v="3046"/>
    <s v="5"/>
    <s v="3"/>
    <s v="3"/>
    <s v="700"/>
    <s v="Unknown"/>
    <s v="Unknown"/>
    <s v="Unknown"/>
    <s v="Moreland"/>
    <s v="Northern Metropolitan"/>
    <s v="2651"/>
  </r>
  <r>
    <x v="77"/>
    <s v="19A Cardinal Rd"/>
    <n v="4"/>
    <s v="House"/>
    <s v="1250000"/>
    <s v="Sold"/>
    <x v="50"/>
    <d v="2017-04-29T00:00:00"/>
    <n v="2017"/>
    <n v="45788"/>
    <s v="3046"/>
    <s v="4"/>
    <s v="2"/>
    <s v="3"/>
    <s v="568"/>
    <s v="Unknown"/>
    <s v="Unknown"/>
    <s v="Unknown"/>
    <s v="Moreland"/>
    <s v="Northern Metropolitan"/>
    <s v="2651"/>
  </r>
  <r>
    <x v="77"/>
    <s v="3/21 Lex Gr"/>
    <n v="3"/>
    <s v="Unit"/>
    <s v="648000"/>
    <s v="Sold"/>
    <x v="1"/>
    <d v="2017-04-29T00:00:00"/>
    <n v="2017"/>
    <n v="45788"/>
    <s v="3046"/>
    <s v="3"/>
    <s v="1"/>
    <s v="1"/>
    <s v="0"/>
    <s v="94"/>
    <s v="1998"/>
    <n v="19"/>
    <s v="Moreland"/>
    <s v="Northern Metropolitan"/>
    <s v="2651"/>
  </r>
  <r>
    <x v="130"/>
    <s v="101 Atkinson St"/>
    <n v="4"/>
    <s v="House"/>
    <s v="2525000"/>
    <s v="Sold"/>
    <x v="11"/>
    <d v="2017-04-08T00:00:00"/>
    <n v="2017"/>
    <m/>
    <s v="3166"/>
    <s v="4"/>
    <s v="2"/>
    <s v="0"/>
    <s v="1143"/>
    <s v="Unknown"/>
    <s v="Unknown"/>
    <s v="Unknown"/>
    <s v="Monash"/>
    <s v="Southern Metropolitan"/>
    <s v="3224"/>
  </r>
  <r>
    <x v="130"/>
    <s v="12 Watsonia St"/>
    <n v="4"/>
    <s v="House"/>
    <s v="1615000"/>
    <s v="Sold"/>
    <x v="45"/>
    <d v="2017-04-08T00:00:00"/>
    <n v="2017"/>
    <m/>
    <s v="3166"/>
    <s v="4"/>
    <s v="2"/>
    <s v="2"/>
    <s v="537"/>
    <s v="199"/>
    <s v="1920"/>
    <n v="97"/>
    <s v="Monash"/>
    <s v="Southern Metropolitan"/>
    <s v="3224"/>
  </r>
  <r>
    <x v="130"/>
    <s v="1/1438 Dandenong Rd"/>
    <n v="3"/>
    <s v="Unit"/>
    <s v="655000"/>
    <s v="Passed In"/>
    <x v="42"/>
    <d v="2017-05-13T00:00:00"/>
    <n v="2017"/>
    <m/>
    <s v="3166"/>
    <s v="3"/>
    <s v="1"/>
    <s v="2"/>
    <s v="160"/>
    <s v="104"/>
    <s v="1970"/>
    <n v="47"/>
    <s v="Monash"/>
    <s v="Southern Metropolitan"/>
    <s v="3224"/>
  </r>
  <r>
    <x v="130"/>
    <s v="24 Gadd St"/>
    <n v="5"/>
    <s v="House"/>
    <s v="1351000"/>
    <s v="Sold"/>
    <x v="42"/>
    <d v="2017-05-13T00:00:00"/>
    <n v="2017"/>
    <m/>
    <s v="3166"/>
    <s v="5"/>
    <s v="3"/>
    <s v="2"/>
    <s v="707"/>
    <s v="175"/>
    <s v="1955"/>
    <n v="62"/>
    <s v="Monash"/>
    <s v="Southern Metropolitan"/>
    <s v="3224"/>
  </r>
  <r>
    <x v="130"/>
    <s v="36 Westgate St"/>
    <n v="3"/>
    <s v="House"/>
    <s v="1205000"/>
    <s v="Sold"/>
    <x v="190"/>
    <d v="2017-05-13T00:00:00"/>
    <n v="2017"/>
    <m/>
    <s v="3166"/>
    <s v="3"/>
    <s v="2"/>
    <s v="1"/>
    <s v="570"/>
    <s v="Unknown"/>
    <s v="Unknown"/>
    <s v="Unknown"/>
    <s v="Monash"/>
    <s v="Southern Metropolitan"/>
    <s v="3224"/>
  </r>
  <r>
    <x v="130"/>
    <s v="4 Mead Ct"/>
    <n v="2"/>
    <s v="House"/>
    <s v="676000"/>
    <s v="Sold"/>
    <x v="42"/>
    <d v="2017-05-20T00:00:00"/>
    <n v="2017"/>
    <m/>
    <s v="3166"/>
    <s v="2"/>
    <s v="1"/>
    <s v="2"/>
    <s v="257"/>
    <s v="Unknown"/>
    <s v="Unknown"/>
    <s v="Unknown"/>
    <s v="Monash"/>
    <s v="Southern Metropolitan"/>
    <s v="3224"/>
  </r>
  <r>
    <x v="130"/>
    <s v="7 Hilbert Ct"/>
    <n v="4"/>
    <s v="House"/>
    <s v="1145000"/>
    <s v="Sold"/>
    <x v="42"/>
    <d v="2017-04-22T00:00:00"/>
    <n v="2017"/>
    <m/>
    <s v="3166"/>
    <s v="4"/>
    <s v="2"/>
    <s v="2"/>
    <s v="538"/>
    <s v="Unknown"/>
    <s v="Unknown"/>
    <s v="Unknown"/>
    <s v="Monash"/>
    <s v="Southern Metropolitan"/>
    <s v="3224"/>
  </r>
  <r>
    <x v="130"/>
    <s v="141 Atherton Rd"/>
    <n v="4"/>
    <s v="House"/>
    <s v="1600000"/>
    <s v="Passed In"/>
    <x v="42"/>
    <d v="2017-04-29T00:00:00"/>
    <n v="2017"/>
    <m/>
    <s v="3166"/>
    <s v="4"/>
    <s v="3"/>
    <s v="4"/>
    <s v="691"/>
    <s v="213"/>
    <s v="1950"/>
    <n v="67"/>
    <s v="Monash"/>
    <s v="Southern Metropolitan"/>
    <s v="3224"/>
  </r>
  <r>
    <x v="130"/>
    <s v="110 Atkinson St"/>
    <n v="4"/>
    <s v="House"/>
    <s v="1840000"/>
    <s v="Sold"/>
    <x v="45"/>
    <d v="2017-04-29T00:00:00"/>
    <n v="2017"/>
    <m/>
    <s v="3166"/>
    <s v="4"/>
    <s v="2"/>
    <s v="2"/>
    <s v="598"/>
    <s v="222"/>
    <s v="1900"/>
    <n v="117"/>
    <s v="Monash"/>
    <s v="Southern Metropolitan"/>
    <s v="3224"/>
  </r>
  <r>
    <x v="125"/>
    <s v="265 Tucker Rd"/>
    <n v="3"/>
    <s v="House"/>
    <s v="1300000"/>
    <s v="Sold"/>
    <x v="20"/>
    <d v="2017-05-06T00:00:00"/>
    <n v="2017"/>
    <n v="45880"/>
    <s v="3204"/>
    <s v="3"/>
    <s v="2"/>
    <s v="2"/>
    <s v="670"/>
    <s v="Unknown"/>
    <s v="1927"/>
    <n v="90"/>
    <s v="Glen Eira"/>
    <s v="Southern Metropolitan"/>
    <s v="3578"/>
  </r>
  <r>
    <x v="125"/>
    <s v="39 Draper St"/>
    <n v="5"/>
    <s v="House"/>
    <s v="2250000"/>
    <s v="Sold"/>
    <x v="20"/>
    <d v="2017-04-08T00:00:00"/>
    <n v="2017"/>
    <n v="45880"/>
    <s v="3204"/>
    <s v="5"/>
    <s v="2"/>
    <s v="2"/>
    <s v="699"/>
    <s v="228"/>
    <s v="1925"/>
    <n v="92"/>
    <s v="Glen Eira"/>
    <s v="Southern Metropolitan"/>
    <s v="3578"/>
  </r>
  <r>
    <x v="125"/>
    <s v="6/16 Walsh St"/>
    <n v="2"/>
    <s v="Unit"/>
    <s v="437500"/>
    <s v="Sold"/>
    <x v="45"/>
    <d v="2017-04-08T00:00:00"/>
    <n v="2017"/>
    <n v="45880"/>
    <s v="3204"/>
    <s v="2"/>
    <s v="1"/>
    <s v="1"/>
    <s v="0"/>
    <s v="74"/>
    <s v="1970"/>
    <n v="47"/>
    <s v="Glen Eira"/>
    <s v="Southern Metropolitan"/>
    <s v="3578"/>
  </r>
  <r>
    <x v="125"/>
    <s v="2/1 Lillimur Rd"/>
    <n v="3"/>
    <s v="Unit"/>
    <s v="960000"/>
    <s v="Sold"/>
    <x v="18"/>
    <d v="2017-05-13T00:00:00"/>
    <n v="2017"/>
    <n v="45880"/>
    <s v="3204"/>
    <s v="3"/>
    <s v="2"/>
    <s v="2"/>
    <s v="199"/>
    <s v="167"/>
    <s v="1995"/>
    <n v="22"/>
    <s v="Glen Eira"/>
    <s v="Southern Metropolitan"/>
    <s v="3578"/>
  </r>
  <r>
    <x v="125"/>
    <s v="688 North Rd"/>
    <n v="4"/>
    <s v="House"/>
    <s v="1486000"/>
    <s v="Sold"/>
    <x v="20"/>
    <d v="2017-05-13T00:00:00"/>
    <n v="2017"/>
    <n v="45880"/>
    <s v="3204"/>
    <s v="4"/>
    <s v="2"/>
    <s v="1"/>
    <s v="618"/>
    <s v="Unknown"/>
    <s v="Unknown"/>
    <s v="Unknown"/>
    <s v="Glen Eira"/>
    <s v="Southern Metropolitan"/>
    <s v="3578"/>
  </r>
  <r>
    <x v="125"/>
    <s v="286 Tucker Rd"/>
    <n v="4"/>
    <s v="Townhouse"/>
    <s v="1425000"/>
    <s v="Sold"/>
    <x v="20"/>
    <d v="2017-05-20T00:00:00"/>
    <n v="2017"/>
    <n v="45880"/>
    <s v="3204"/>
    <s v="4"/>
    <s v="2"/>
    <s v="2"/>
    <s v="314"/>
    <s v="189"/>
    <s v="2000"/>
    <n v="17"/>
    <s v="Glen Eira"/>
    <s v="Southern Metropolitan"/>
    <s v="3578"/>
  </r>
  <r>
    <x v="125"/>
    <s v="3/10 Ormond Rd"/>
    <n v="1"/>
    <s v="Unit"/>
    <s v="311500"/>
    <s v="Passed In"/>
    <x v="42"/>
    <d v="2017-04-29T00:00:00"/>
    <n v="2017"/>
    <n v="45880"/>
    <s v="3204"/>
    <s v="1"/>
    <s v="1"/>
    <s v="1"/>
    <s v="0"/>
    <s v="Unknown"/>
    <s v="Unknown"/>
    <s v="Unknown"/>
    <s v="Glen Eira"/>
    <s v="Southern Metropolitan"/>
    <s v="3578"/>
  </r>
  <r>
    <x v="79"/>
    <s v="13/54 The Avenue"/>
    <n v="3"/>
    <s v="Unit"/>
    <s v="835000"/>
    <s v="Sold"/>
    <x v="1"/>
    <d v="2017-05-06T00:00:00"/>
    <n v="2017"/>
    <n v="45810"/>
    <s v="3052"/>
    <s v="3"/>
    <s v="1"/>
    <s v="1"/>
    <s v="0"/>
    <s v="Unknown"/>
    <s v="1978"/>
    <n v="39"/>
    <s v="Melbourne"/>
    <s v="Northern Metropolitan"/>
    <s v="2309"/>
  </r>
  <r>
    <x v="79"/>
    <s v="21 Morrah St"/>
    <n v="4"/>
    <s v="House"/>
    <s v="3970000"/>
    <s v="Sold"/>
    <x v="5"/>
    <d v="2017-05-13T00:00:00"/>
    <n v="2017"/>
    <n v="45810"/>
    <s v="3052"/>
    <s v="4"/>
    <s v="3"/>
    <s v="1"/>
    <s v="289"/>
    <s v="Unknown"/>
    <s v="Unknown"/>
    <s v="Unknown"/>
    <s v="Melbourne"/>
    <s v="Northern Metropolitan"/>
    <s v="2309"/>
  </r>
  <r>
    <x v="79"/>
    <s v="55 Park Dr"/>
    <n v="3"/>
    <s v="House"/>
    <s v="2790000"/>
    <s v="Sold"/>
    <x v="5"/>
    <d v="2017-05-20T00:00:00"/>
    <n v="2017"/>
    <n v="45810"/>
    <s v="3052"/>
    <s v="3"/>
    <s v="2"/>
    <s v="1"/>
    <s v="180"/>
    <s v="120"/>
    <s v="1890"/>
    <n v="127"/>
    <s v="Melbourne"/>
    <s v="Northern Metropolitan"/>
    <s v="2309"/>
  </r>
  <r>
    <x v="80"/>
    <s v="62 Devon Rd"/>
    <n v="3"/>
    <s v="House"/>
    <s v="755000"/>
    <s v="Sold"/>
    <x v="1"/>
    <d v="2017-05-06T00:00:00"/>
    <n v="2017"/>
    <n v="45909"/>
    <s v="3044"/>
    <s v="3"/>
    <s v="2"/>
    <s v="2"/>
    <s v="294"/>
    <s v="110"/>
    <s v="1950"/>
    <n v="67"/>
    <s v="Moreland"/>
    <s v="Northern Metropolitan"/>
    <s v="7485"/>
  </r>
  <r>
    <x v="80"/>
    <s v="4 Dixon St"/>
    <n v="2"/>
    <s v="House"/>
    <s v="750000"/>
    <s v="Passed In"/>
    <x v="1"/>
    <d v="2017-05-06T00:00:00"/>
    <n v="2017"/>
    <n v="45909"/>
    <s v="3044"/>
    <s v="2"/>
    <s v="1"/>
    <s v="2"/>
    <s v="531"/>
    <s v="Unknown"/>
    <s v="Unknown"/>
    <s v="Unknown"/>
    <s v="Moreland"/>
    <s v="Northern Metropolitan"/>
    <s v="7485"/>
  </r>
  <r>
    <x v="80"/>
    <s v="2 Ann St"/>
    <n v="2"/>
    <s v="House"/>
    <s v="999000"/>
    <s v="Sold"/>
    <x v="1"/>
    <d v="2017-04-08T00:00:00"/>
    <n v="2017"/>
    <n v="45909"/>
    <s v="3044"/>
    <s v="2"/>
    <s v="1"/>
    <s v="1"/>
    <s v="587"/>
    <s v="95"/>
    <s v="1920"/>
    <n v="97"/>
    <s v="Moreland"/>
    <s v="Northern Metropolitan"/>
    <s v="7485"/>
  </r>
  <r>
    <x v="80"/>
    <s v="8 Braeside St"/>
    <n v="3"/>
    <s v="House"/>
    <s v="800000"/>
    <s v="Sold"/>
    <x v="1"/>
    <d v="2017-04-08T00:00:00"/>
    <n v="2017"/>
    <n v="45909"/>
    <s v="3044"/>
    <s v="3"/>
    <s v="1"/>
    <s v="0"/>
    <s v="793"/>
    <s v="Unknown"/>
    <s v="Unknown"/>
    <s v="Unknown"/>
    <s v="Moreland"/>
    <s v="Northern Metropolitan"/>
    <s v="7485"/>
  </r>
  <r>
    <x v="80"/>
    <s v="115 Derby St"/>
    <n v="4"/>
    <s v="House"/>
    <s v="800000"/>
    <s v="Sold"/>
    <x v="1"/>
    <d v="2017-04-08T00:00:00"/>
    <n v="2017"/>
    <n v="45909"/>
    <s v="3044"/>
    <s v="4"/>
    <s v="1"/>
    <s v="1"/>
    <s v="593"/>
    <s v="131"/>
    <s v="1970"/>
    <n v="47"/>
    <s v="Moreland"/>
    <s v="Northern Metropolitan"/>
    <s v="7485"/>
  </r>
  <r>
    <x v="80"/>
    <s v="147 Derby St"/>
    <n v="3"/>
    <s v="House"/>
    <s v="806000"/>
    <s v="Sold"/>
    <x v="9"/>
    <d v="2017-04-08T00:00:00"/>
    <n v="2017"/>
    <n v="45909"/>
    <s v="3044"/>
    <s v="3"/>
    <s v="1"/>
    <s v="1"/>
    <s v="488"/>
    <s v="Unknown"/>
    <s v="Unknown"/>
    <s v="Unknown"/>
    <s v="Moreland"/>
    <s v="Northern Metropolitan"/>
    <s v="7485"/>
  </r>
  <r>
    <x v="80"/>
    <s v="9 Bawden Ct"/>
    <n v="4"/>
    <s v="House"/>
    <s v="770000"/>
    <s v="Sold"/>
    <x v="1"/>
    <d v="2017-05-13T00:00:00"/>
    <n v="2017"/>
    <n v="45909"/>
    <s v="3044"/>
    <s v="4"/>
    <s v="1"/>
    <s v="2"/>
    <s v="596"/>
    <s v="130"/>
    <s v="1960"/>
    <n v="57"/>
    <s v="Moreland"/>
    <s v="Northern Metropolitan"/>
    <s v="7485"/>
  </r>
  <r>
    <x v="80"/>
    <s v="3/238 Cumberland Rd"/>
    <n v="2"/>
    <s v="Unit"/>
    <s v="496000"/>
    <s v="Sold"/>
    <x v="9"/>
    <d v="2017-05-13T00:00:00"/>
    <n v="2017"/>
    <n v="45909"/>
    <s v="3044"/>
    <s v="2"/>
    <s v="1"/>
    <s v="1"/>
    <s v="136"/>
    <s v="Unknown"/>
    <s v="Unknown"/>
    <s v="Unknown"/>
    <s v="Moreland"/>
    <s v="Northern Metropolitan"/>
    <s v="7485"/>
  </r>
  <r>
    <x v="80"/>
    <s v="1/142 Derby St"/>
    <n v="3"/>
    <s v="House"/>
    <s v="585000"/>
    <s v="Sold"/>
    <x v="80"/>
    <d v="2017-05-13T00:00:00"/>
    <n v="2017"/>
    <n v="45909"/>
    <s v="3044"/>
    <s v="3"/>
    <s v="1"/>
    <s v="1"/>
    <s v="0"/>
    <s v="129"/>
    <s v="2000"/>
    <n v="17"/>
    <s v="Moreland"/>
    <s v="Northern Metropolitan"/>
    <s v="7485"/>
  </r>
  <r>
    <x v="80"/>
    <s v="1/29 Devon Rd"/>
    <n v="2"/>
    <s v="Townhouse"/>
    <s v="540000"/>
    <s v="Vendor Bid"/>
    <x v="1"/>
    <d v="2017-05-13T00:00:00"/>
    <n v="2017"/>
    <n v="45909"/>
    <s v="3044"/>
    <s v="2"/>
    <s v="1"/>
    <s v="2"/>
    <s v="240"/>
    <s v="Unknown"/>
    <s v="Unknown"/>
    <s v="Unknown"/>
    <s v="Moreland"/>
    <s v="Northern Metropolitan"/>
    <s v="7485"/>
  </r>
  <r>
    <x v="80"/>
    <s v="5 Sims St"/>
    <n v="3"/>
    <s v="House"/>
    <s v="708000"/>
    <s v="Sold"/>
    <x v="18"/>
    <d v="2017-05-13T00:00:00"/>
    <n v="2017"/>
    <n v="45909"/>
    <s v="3044"/>
    <s v="3"/>
    <s v="1"/>
    <s v="2"/>
    <s v="321"/>
    <s v="94"/>
    <s v="1950"/>
    <n v="67"/>
    <s v="Moreland"/>
    <s v="Northern Metropolitan"/>
    <s v="7485"/>
  </r>
  <r>
    <x v="80"/>
    <s v="7/26 Snell Gr"/>
    <n v="2"/>
    <s v="Unit"/>
    <s v="497000"/>
    <s v="Sold"/>
    <x v="1"/>
    <d v="2017-05-13T00:00:00"/>
    <n v="2017"/>
    <n v="45909"/>
    <s v="3044"/>
    <s v="2"/>
    <s v="1"/>
    <s v="1"/>
    <s v="123"/>
    <s v="Unknown"/>
    <s v="1970"/>
    <n v="47"/>
    <s v="Moreland"/>
    <s v="Northern Metropolitan"/>
    <s v="7485"/>
  </r>
  <r>
    <x v="80"/>
    <s v="6 Wicklow St"/>
    <n v="3"/>
    <s v="House"/>
    <s v="800000"/>
    <s v="Sold"/>
    <x v="9"/>
    <d v="2017-05-13T00:00:00"/>
    <n v="2017"/>
    <n v="45909"/>
    <s v="3044"/>
    <s v="3"/>
    <s v="1"/>
    <s v="2"/>
    <s v="506"/>
    <s v="Unknown"/>
    <s v="Unknown"/>
    <s v="Unknown"/>
    <s v="Moreland"/>
    <s v="Northern Metropolitan"/>
    <s v="7485"/>
  </r>
  <r>
    <x v="80"/>
    <s v="8 Ann St"/>
    <n v="4"/>
    <s v="House"/>
    <s v="1395000"/>
    <s v="Sold"/>
    <x v="1"/>
    <d v="2017-05-20T00:00:00"/>
    <n v="2017"/>
    <n v="45909"/>
    <s v="3044"/>
    <s v="4"/>
    <s v="3"/>
    <s v="4"/>
    <s v="590"/>
    <s v="Unknown"/>
    <s v="Unknown"/>
    <s v="Unknown"/>
    <s v="Moreland"/>
    <s v="Northern Metropolitan"/>
    <s v="7485"/>
  </r>
  <r>
    <x v="80"/>
    <s v="10/43 Arndt Rd"/>
    <n v="2"/>
    <s v="Unit"/>
    <s v="427500"/>
    <s v="Sold"/>
    <x v="18"/>
    <d v="2017-05-20T00:00:00"/>
    <n v="2017"/>
    <n v="45909"/>
    <s v="3044"/>
    <s v="2"/>
    <s v="1"/>
    <s v="1"/>
    <s v="134"/>
    <s v="75"/>
    <s v="1988"/>
    <n v="29"/>
    <s v="Moreland"/>
    <s v="Northern Metropolitan"/>
    <s v="7485"/>
  </r>
  <r>
    <x v="80"/>
    <s v="5/137 Northumberland Rd"/>
    <n v="3"/>
    <s v="Townhouse"/>
    <s v="560000"/>
    <s v="Sold"/>
    <x v="1"/>
    <d v="2017-05-20T00:00:00"/>
    <n v="2017"/>
    <n v="45909"/>
    <s v="3044"/>
    <s v="3"/>
    <s v="2"/>
    <s v="1"/>
    <s v="141"/>
    <s v="94"/>
    <s v="2009"/>
    <n v="8"/>
    <s v="Moreland"/>
    <s v="Northern Metropolitan"/>
    <s v="7485"/>
  </r>
  <r>
    <x v="80"/>
    <s v="24 Bolingbroke St"/>
    <n v="5"/>
    <s v="House"/>
    <s v="1410000"/>
    <s v="Passed In"/>
    <x v="9"/>
    <d v="2017-04-22T00:00:00"/>
    <n v="2017"/>
    <n v="45909"/>
    <s v="3044"/>
    <s v="5"/>
    <s v="3"/>
    <s v="4"/>
    <s v="1004"/>
    <s v="Unknown"/>
    <s v="Unknown"/>
    <s v="Unknown"/>
    <s v="Moreland"/>
    <s v="Northern Metropolitan"/>
    <s v="7485"/>
  </r>
  <r>
    <x v="80"/>
    <s v="2A Bolingbroke St"/>
    <n v="2"/>
    <s v="Townhouse"/>
    <s v="520000"/>
    <s v="Sold"/>
    <x v="9"/>
    <d v="2017-04-22T00:00:00"/>
    <n v="2017"/>
    <n v="45909"/>
    <s v="3044"/>
    <s v="2"/>
    <s v="1"/>
    <s v="1"/>
    <s v="0"/>
    <s v="82"/>
    <s v="2011"/>
    <n v="6"/>
    <s v="Moreland"/>
    <s v="Northern Metropolitan"/>
    <s v="7485"/>
  </r>
  <r>
    <x v="80"/>
    <s v="12 Irma Gr"/>
    <n v="3"/>
    <s v="House"/>
    <s v="1017500"/>
    <s v="Sold"/>
    <x v="9"/>
    <d v="2017-04-22T00:00:00"/>
    <n v="2017"/>
    <n v="45909"/>
    <s v="3044"/>
    <s v="3"/>
    <s v="1"/>
    <s v="1"/>
    <s v="620"/>
    <s v="Unknown"/>
    <s v="Unknown"/>
    <s v="Unknown"/>
    <s v="Moreland"/>
    <s v="Northern Metropolitan"/>
    <s v="7485"/>
  </r>
  <r>
    <x v="80"/>
    <s v="24 Windsor St"/>
    <n v="2"/>
    <s v="House"/>
    <s v="910000"/>
    <s v="Sold"/>
    <x v="128"/>
    <d v="2017-04-22T00:00:00"/>
    <n v="2017"/>
    <n v="45909"/>
    <s v="3044"/>
    <s v="2"/>
    <s v="1"/>
    <s v="3"/>
    <s v="602"/>
    <s v="Unknown"/>
    <s v="Unknown"/>
    <s v="Unknown"/>
    <s v="Moreland"/>
    <s v="Northern Metropolitan"/>
    <s v="7485"/>
  </r>
  <r>
    <x v="80"/>
    <s v="16 Hayes Pde"/>
    <n v="5"/>
    <s v="House"/>
    <s v="958000"/>
    <s v="Sold"/>
    <x v="1"/>
    <d v="2017-04-29T00:00:00"/>
    <n v="2017"/>
    <n v="45909"/>
    <s v="3044"/>
    <s v="5"/>
    <s v="2"/>
    <s v="2"/>
    <s v="706"/>
    <s v="166"/>
    <s v="1950"/>
    <n v="67"/>
    <s v="Moreland"/>
    <s v="Northern Metropolitan"/>
    <s v="7485"/>
  </r>
  <r>
    <x v="80"/>
    <s v="20 Snell Gr"/>
    <n v="3"/>
    <s v="House"/>
    <s v="770000"/>
    <s v="Passed In"/>
    <x v="9"/>
    <d v="2017-04-29T00:00:00"/>
    <n v="2017"/>
    <n v="45909"/>
    <s v="3044"/>
    <s v="3"/>
    <s v="1"/>
    <s v="1"/>
    <s v="603"/>
    <s v="Unknown"/>
    <s v="Unknown"/>
    <s v="Unknown"/>
    <s v="Moreland"/>
    <s v="Northern Metropolitan"/>
    <s v="7485"/>
  </r>
  <r>
    <x v="81"/>
    <s v="281 Esplanade East"/>
    <n v="3"/>
    <s v="House"/>
    <s v="1400000"/>
    <s v="Sold"/>
    <x v="8"/>
    <d v="2017-05-06T00:00:00"/>
    <n v="2017"/>
    <n v="45872"/>
    <s v="3207"/>
    <s v="3"/>
    <s v="3"/>
    <s v="0"/>
    <s v="92"/>
    <s v="105"/>
    <s v="1910"/>
    <n v="107"/>
    <s v="Port Phillip"/>
    <s v="Southern Metropolitan"/>
    <s v="8648"/>
  </r>
  <r>
    <x v="81"/>
    <s v="317/99 Dow St"/>
    <n v="2"/>
    <s v="Unit"/>
    <s v="520000"/>
    <s v="Vendor Bid"/>
    <x v="20"/>
    <d v="2017-04-08T00:00:00"/>
    <n v="2017"/>
    <n v="45872"/>
    <s v="3207"/>
    <s v="2"/>
    <s v="1"/>
    <s v="1"/>
    <s v="2166"/>
    <s v="54"/>
    <s v="2012"/>
    <n v="5"/>
    <s v="Port Phillip"/>
    <s v="Southern Metropolitan"/>
    <s v="8648"/>
  </r>
  <r>
    <x v="81"/>
    <s v="342 Howe Pde"/>
    <n v="2"/>
    <s v="House"/>
    <s v="1332000"/>
    <s v="Sold"/>
    <x v="3"/>
    <d v="2017-04-08T00:00:00"/>
    <n v="2017"/>
    <n v="45872"/>
    <s v="3207"/>
    <s v="2"/>
    <s v="1"/>
    <s v="2"/>
    <s v="288"/>
    <s v="Unknown"/>
    <s v="Unknown"/>
    <s v="Unknown"/>
    <s v="Port Phillip"/>
    <s v="Southern Metropolitan"/>
    <s v="8648"/>
  </r>
  <r>
    <x v="81"/>
    <s v="301/115 Nott St"/>
    <n v="2"/>
    <s v="House"/>
    <s v="801000"/>
    <s v="Sold"/>
    <x v="3"/>
    <d v="2017-04-08T00:00:00"/>
    <n v="2017"/>
    <n v="45872"/>
    <s v="3207"/>
    <s v="2"/>
    <s v="2"/>
    <s v="1"/>
    <s v="0"/>
    <s v="90"/>
    <s v="2012"/>
    <n v="5"/>
    <s v="Port Phillip"/>
    <s v="Southern Metropolitan"/>
    <s v="8648"/>
  </r>
  <r>
    <x v="81"/>
    <s v="203 Station St"/>
    <n v="3"/>
    <s v="House"/>
    <s v="2400000"/>
    <s v="Sold"/>
    <x v="3"/>
    <d v="2017-04-08T00:00:00"/>
    <n v="2017"/>
    <n v="45872"/>
    <s v="3207"/>
    <s v="3"/>
    <s v="2"/>
    <s v="2"/>
    <s v="368"/>
    <s v="226"/>
    <s v="1880"/>
    <n v="137"/>
    <s v="Port Phillip"/>
    <s v="Southern Metropolitan"/>
    <s v="8648"/>
  </r>
  <r>
    <x v="81"/>
    <s v="204/52 Nott St"/>
    <n v="2"/>
    <s v="Unit"/>
    <s v="575000"/>
    <s v="Sold"/>
    <x v="0"/>
    <d v="2017-05-13T00:00:00"/>
    <n v="2017"/>
    <n v="45872"/>
    <s v="3207"/>
    <s v="2"/>
    <s v="1"/>
    <s v="1"/>
    <s v="7159"/>
    <s v="61"/>
    <s v="2008"/>
    <n v="9"/>
    <s v="Port Phillip"/>
    <s v="Southern Metropolitan"/>
    <s v="8648"/>
  </r>
  <r>
    <x v="81"/>
    <s v="102/159 Beach St"/>
    <n v="2"/>
    <s v="Unit"/>
    <s v="950000"/>
    <s v="Sold"/>
    <x v="18"/>
    <d v="2017-04-22T00:00:00"/>
    <n v="2017"/>
    <n v="45872"/>
    <s v="3207"/>
    <s v="2"/>
    <s v="2"/>
    <s v="1"/>
    <s v="98"/>
    <s v="Unknown"/>
    <s v="2005"/>
    <n v="12"/>
    <s v="Port Phillip"/>
    <s v="Southern Metropolitan"/>
    <s v="8648"/>
  </r>
  <r>
    <x v="81"/>
    <s v="205/88 Dow St"/>
    <n v="2"/>
    <s v="Unit"/>
    <s v="730000"/>
    <s v="Sold"/>
    <x v="20"/>
    <d v="2017-04-22T00:00:00"/>
    <n v="2017"/>
    <n v="45872"/>
    <s v="3207"/>
    <s v="2"/>
    <s v="1"/>
    <s v="1"/>
    <s v="0"/>
    <s v="Unknown"/>
    <s v="Unknown"/>
    <s v="Unknown"/>
    <s v="Port Phillip"/>
    <s v="Southern Metropolitan"/>
    <s v="8648"/>
  </r>
  <r>
    <x v="81"/>
    <s v="108/40 Beach St"/>
    <n v="2"/>
    <s v="Unit"/>
    <s v="1110000"/>
    <s v="Sold"/>
    <x v="21"/>
    <d v="2017-04-29T00:00:00"/>
    <n v="2017"/>
    <n v="45872"/>
    <s v="3207"/>
    <s v="2"/>
    <s v="2"/>
    <s v="1"/>
    <s v="0"/>
    <s v="Unknown"/>
    <s v="Unknown"/>
    <s v="Unknown"/>
    <s v="Port Phillip"/>
    <s v="Southern Metropolitan"/>
    <s v="8648"/>
  </r>
  <r>
    <x v="81"/>
    <s v="9/23 Beaconsfield Pde"/>
    <n v="2"/>
    <s v="Unit"/>
    <s v="2250000"/>
    <s v="Sold"/>
    <x v="3"/>
    <d v="2017-04-29T00:00:00"/>
    <n v="2017"/>
    <n v="45872"/>
    <s v="3207"/>
    <s v="2"/>
    <s v="2"/>
    <s v="2"/>
    <s v="0"/>
    <s v="Unknown"/>
    <s v="Unknown"/>
    <s v="Unknown"/>
    <s v="Port Phillip"/>
    <s v="Southern Metropolitan"/>
    <s v="8648"/>
  </r>
  <r>
    <x v="81"/>
    <s v="130 Clark St"/>
    <n v="4"/>
    <s v="House"/>
    <s v="2700000"/>
    <s v="Sold"/>
    <x v="8"/>
    <d v="2017-04-29T00:00:00"/>
    <n v="2017"/>
    <n v="45872"/>
    <s v="3207"/>
    <s v="4"/>
    <s v="3"/>
    <s v="2"/>
    <s v="317"/>
    <s v="156"/>
    <s v="1900"/>
    <n v="117"/>
    <s v="Port Phillip"/>
    <s v="Southern Metropolitan"/>
    <s v="8648"/>
  </r>
  <r>
    <x v="81"/>
    <s v="205 Clark St"/>
    <n v="4"/>
    <s v="House"/>
    <s v="1375000"/>
    <s v="Sold"/>
    <x v="18"/>
    <d v="2017-04-29T00:00:00"/>
    <n v="2017"/>
    <n v="45872"/>
    <s v="3207"/>
    <s v="4"/>
    <s v="1"/>
    <s v="1"/>
    <s v="190"/>
    <s v="Unknown"/>
    <s v="Unknown"/>
    <s v="Unknown"/>
    <s v="Port Phillip"/>
    <s v="Southern Metropolitan"/>
    <s v="8648"/>
  </r>
  <r>
    <x v="81"/>
    <s v="205/15 Pickles St"/>
    <n v="2"/>
    <s v="Unit"/>
    <s v="600000"/>
    <s v="Vendor Bid"/>
    <x v="18"/>
    <d v="2017-04-29T00:00:00"/>
    <n v="2017"/>
    <n v="45872"/>
    <s v="3207"/>
    <s v="2"/>
    <s v="1"/>
    <s v="1"/>
    <s v="0"/>
    <s v="61"/>
    <s v="2005"/>
    <n v="12"/>
    <s v="Port Phillip"/>
    <s v="Southern Metropolitan"/>
    <s v="8648"/>
  </r>
  <r>
    <x v="81"/>
    <s v="55/4 Seisman Pl"/>
    <n v="2"/>
    <s v="Unit"/>
    <s v="1030000"/>
    <s v="Sold"/>
    <x v="20"/>
    <d v="2017-04-29T00:00:00"/>
    <n v="2017"/>
    <n v="45872"/>
    <s v="3207"/>
    <s v="2"/>
    <s v="2"/>
    <s v="2"/>
    <s v="21715"/>
    <s v="99"/>
    <s v="2005"/>
    <n v="12"/>
    <s v="Port Phillip"/>
    <s v="Southern Metropolitan"/>
    <s v="8648"/>
  </r>
  <r>
    <x v="82"/>
    <s v="47 Wrights Tce"/>
    <n v="3"/>
    <s v="House"/>
    <s v="1251000"/>
    <s v="Passed In"/>
    <x v="2"/>
    <d v="2017-05-06T00:00:00"/>
    <n v="2017"/>
    <n v="45781"/>
    <s v="3181"/>
    <s v="3"/>
    <s v="1"/>
    <s v="0"/>
    <s v="195"/>
    <s v="Unknown"/>
    <s v="Unknown"/>
    <s v="Unknown"/>
    <s v="Stonnington"/>
    <s v="Southern Metropolitan"/>
    <s v="7717"/>
  </r>
  <r>
    <x v="82"/>
    <s v="111 Chomley St"/>
    <n v="2"/>
    <s v="House"/>
    <s v="1305000"/>
    <s v="Sold"/>
    <x v="43"/>
    <d v="2017-04-08T00:00:00"/>
    <n v="2017"/>
    <n v="45781"/>
    <s v="3181"/>
    <s v="2"/>
    <s v="1"/>
    <s v="1"/>
    <s v="210"/>
    <s v="Unknown"/>
    <s v="Unknown"/>
    <s v="Unknown"/>
    <s v="Stonnington"/>
    <s v="Southern Metropolitan"/>
    <s v="7717"/>
  </r>
  <r>
    <x v="82"/>
    <s v="208/11 Hillingdon Pl"/>
    <n v="1"/>
    <s v="Unit"/>
    <s v="550000"/>
    <s v="Sold"/>
    <x v="0"/>
    <d v="2017-04-08T00:00:00"/>
    <n v="2017"/>
    <n v="45781"/>
    <s v="3181"/>
    <s v="1"/>
    <s v="1"/>
    <s v="1"/>
    <s v="0"/>
    <s v="Unknown"/>
    <s v="1900"/>
    <n v="117"/>
    <s v="Stonnington"/>
    <s v="Southern Metropolitan"/>
    <s v="7717"/>
  </r>
  <r>
    <x v="82"/>
    <s v="303/10 Hillingdon Pl"/>
    <n v="2"/>
    <s v="Unit"/>
    <s v="645000"/>
    <s v="Sold"/>
    <x v="43"/>
    <d v="2017-05-13T00:00:00"/>
    <n v="2017"/>
    <n v="45781"/>
    <s v="3181"/>
    <s v="2"/>
    <s v="1"/>
    <s v="1"/>
    <s v="2842"/>
    <s v="84"/>
    <s v="1920"/>
    <n v="97"/>
    <s v="Stonnington"/>
    <s v="Southern Metropolitan"/>
    <s v="7717"/>
  </r>
  <r>
    <x v="82"/>
    <s v="7/72 Williams Rd"/>
    <n v="2"/>
    <s v="Unit"/>
    <s v="550000"/>
    <s v="Sold"/>
    <x v="19"/>
    <d v="2017-05-13T00:00:00"/>
    <n v="2017"/>
    <n v="45781"/>
    <s v="3181"/>
    <s v="2"/>
    <s v="1"/>
    <s v="1"/>
    <s v="72"/>
    <s v="69"/>
    <s v="1976"/>
    <n v="41"/>
    <s v="Stonnington"/>
    <s v="Southern Metropolitan"/>
    <s v="7717"/>
  </r>
  <r>
    <x v="82"/>
    <s v="12/28 Wynnstay Rd"/>
    <n v="1"/>
    <s v="Unit"/>
    <s v="410000"/>
    <s v="Passed In"/>
    <x v="19"/>
    <d v="2017-05-13T00:00:00"/>
    <n v="2017"/>
    <n v="45781"/>
    <s v="3181"/>
    <s v="1"/>
    <s v="1"/>
    <s v="1"/>
    <s v="0"/>
    <s v="Unknown"/>
    <s v="Unknown"/>
    <s v="Unknown"/>
    <s v="Stonnington"/>
    <s v="Southern Metropolitan"/>
    <s v="7717"/>
  </r>
  <r>
    <x v="82"/>
    <s v="101/323 Dandenong Rd"/>
    <n v="2"/>
    <s v="Unit"/>
    <s v="690000"/>
    <s v="Sold"/>
    <x v="27"/>
    <d v="2017-05-20T00:00:00"/>
    <n v="2017"/>
    <n v="45781"/>
    <s v="3181"/>
    <s v="2"/>
    <s v="2"/>
    <s v="2"/>
    <s v="1146"/>
    <s v="Unknown"/>
    <s v="Unknown"/>
    <s v="Unknown"/>
    <s v="Stonnington"/>
    <s v="Southern Metropolitan"/>
    <s v="7717"/>
  </r>
  <r>
    <x v="82"/>
    <s v="4/605 High St"/>
    <n v="2"/>
    <s v="Unit"/>
    <s v="630000"/>
    <s v="Sold"/>
    <x v="18"/>
    <d v="2017-05-20T00:00:00"/>
    <n v="2017"/>
    <n v="45781"/>
    <s v="3181"/>
    <s v="2"/>
    <s v="1"/>
    <s v="1"/>
    <s v="0"/>
    <s v="59"/>
    <s v="1970"/>
    <n v="47"/>
    <s v="Stonnington"/>
    <s v="Southern Metropolitan"/>
    <s v="7717"/>
  </r>
  <r>
    <x v="82"/>
    <s v="18/61 High St"/>
    <n v="2"/>
    <s v="Unit"/>
    <s v="685000"/>
    <s v="Sold"/>
    <x v="18"/>
    <d v="2017-05-20T00:00:00"/>
    <n v="2017"/>
    <n v="45781"/>
    <s v="3181"/>
    <s v="2"/>
    <s v="1"/>
    <s v="1"/>
    <s v="8220"/>
    <s v="87"/>
    <s v="1965"/>
    <n v="52"/>
    <s v="Stonnington"/>
    <s v="Southern Metropolitan"/>
    <s v="7717"/>
  </r>
  <r>
    <x v="82"/>
    <s v="4/38 Porter St"/>
    <n v="2"/>
    <s v="Unit"/>
    <s v="570000"/>
    <s v="Sold"/>
    <x v="43"/>
    <d v="2017-05-20T00:00:00"/>
    <n v="2017"/>
    <n v="45781"/>
    <s v="3181"/>
    <s v="2"/>
    <s v="1"/>
    <s v="1"/>
    <s v="479"/>
    <s v="Unknown"/>
    <s v="Unknown"/>
    <s v="Unknown"/>
    <s v="Stonnington"/>
    <s v="Southern Metropolitan"/>
    <s v="7717"/>
  </r>
  <r>
    <x v="82"/>
    <s v="44 Spring St"/>
    <n v="1"/>
    <s v="House"/>
    <s v="860000"/>
    <s v="Passed In"/>
    <x v="18"/>
    <d v="2017-04-22T00:00:00"/>
    <n v="2017"/>
    <n v="45781"/>
    <s v="3181"/>
    <s v="1"/>
    <s v="1"/>
    <s v="0"/>
    <s v="108"/>
    <s v="54"/>
    <s v="1905"/>
    <n v="112"/>
    <s v="Stonnington"/>
    <s v="Southern Metropolitan"/>
    <s v="7717"/>
  </r>
  <r>
    <x v="82"/>
    <s v="277 Dandenong Rd"/>
    <n v="3"/>
    <s v="House"/>
    <s v="880000"/>
    <s v="Passed In"/>
    <x v="20"/>
    <d v="2017-04-29T00:00:00"/>
    <n v="2017"/>
    <n v="45781"/>
    <s v="3181"/>
    <s v="3"/>
    <s v="1"/>
    <s v="0"/>
    <s v="249"/>
    <s v="Unknown"/>
    <s v="Unknown"/>
    <s v="Unknown"/>
    <s v="Stonnington"/>
    <s v="Southern Metropolitan"/>
    <s v="7717"/>
  </r>
  <r>
    <x v="82"/>
    <s v="205/201 High St"/>
    <n v="2"/>
    <s v="Unit"/>
    <s v="475000"/>
    <s v="Vendor Bid"/>
    <x v="18"/>
    <d v="2017-04-29T00:00:00"/>
    <n v="2017"/>
    <n v="45781"/>
    <s v="3181"/>
    <s v="2"/>
    <s v="1"/>
    <s v="1"/>
    <s v="0"/>
    <s v="Unknown"/>
    <s v="Unknown"/>
    <s v="Unknown"/>
    <s v="Stonnington"/>
    <s v="Southern Metropolitan"/>
    <s v="7717"/>
  </r>
  <r>
    <x v="82"/>
    <s v="26/670 Malvern Rd"/>
    <n v="2"/>
    <s v="Unit"/>
    <s v="888000"/>
    <s v="Sold"/>
    <x v="2"/>
    <d v="2017-04-29T00:00:00"/>
    <n v="2017"/>
    <n v="45781"/>
    <s v="3181"/>
    <s v="2"/>
    <s v="1"/>
    <s v="1"/>
    <s v="0"/>
    <s v="Unknown"/>
    <s v="Unknown"/>
    <s v="Unknown"/>
    <s v="Stonnington"/>
    <s v="Southern Metropolitan"/>
    <s v="7717"/>
  </r>
  <r>
    <x v="83"/>
    <s v="502/49 Plenty Rd"/>
    <n v="2"/>
    <s v="Unit"/>
    <s v="413000"/>
    <s v="Sold"/>
    <x v="46"/>
    <d v="2017-05-06T00:00:00"/>
    <n v="2017"/>
    <n v="45877"/>
    <s v="3072"/>
    <s v="2"/>
    <s v="1"/>
    <s v="1"/>
    <s v="0"/>
    <s v="Unknown"/>
    <s v="2009"/>
    <n v="8"/>
    <s v="Darebin"/>
    <s v="Northern Metropolitan"/>
    <s v="14577"/>
  </r>
  <r>
    <x v="83"/>
    <s v="14 West St"/>
    <n v="3"/>
    <s v="House"/>
    <s v="1190000"/>
    <s v="Sold"/>
    <x v="11"/>
    <d v="2017-05-06T00:00:00"/>
    <n v="2017"/>
    <n v="45877"/>
    <s v="3072"/>
    <s v="3"/>
    <s v="2"/>
    <s v="2"/>
    <s v="572"/>
    <s v="118"/>
    <s v="1935"/>
    <n v="82"/>
    <s v="Darebin"/>
    <s v="Northern Metropolitan"/>
    <s v="14577"/>
  </r>
  <r>
    <x v="83"/>
    <s v="2 Bruce St"/>
    <n v="2"/>
    <s v="House"/>
    <s v="2000000"/>
    <s v="Passed In"/>
    <x v="27"/>
    <d v="2017-04-08T00:00:00"/>
    <n v="2017"/>
    <n v="45877"/>
    <s v="3072"/>
    <s v="2"/>
    <s v="1"/>
    <s v="2"/>
    <s v="465"/>
    <s v="Unknown"/>
    <s v="Unknown"/>
    <s v="Unknown"/>
    <s v="Darebin"/>
    <s v="Northern Metropolitan"/>
    <s v="14577"/>
  </r>
  <r>
    <x v="83"/>
    <s v="4 Devon St"/>
    <n v="3"/>
    <s v="House"/>
    <s v="1045000"/>
    <s v="Sold"/>
    <x v="1"/>
    <d v="2017-04-08T00:00:00"/>
    <n v="2017"/>
    <n v="45877"/>
    <s v="3072"/>
    <s v="3"/>
    <s v="1"/>
    <s v="2"/>
    <s v="513"/>
    <s v="Unknown"/>
    <s v="Unknown"/>
    <s v="Unknown"/>
    <s v="Darebin"/>
    <s v="Northern Metropolitan"/>
    <s v="14577"/>
  </r>
  <r>
    <x v="83"/>
    <s v="7 Leicester St"/>
    <n v="3"/>
    <s v="House"/>
    <s v="1121000"/>
    <s v="Sold"/>
    <x v="11"/>
    <d v="2017-04-08T00:00:00"/>
    <n v="2017"/>
    <n v="45877"/>
    <s v="3072"/>
    <s v="3"/>
    <s v="2"/>
    <s v="3"/>
    <s v="604"/>
    <s v="123"/>
    <s v="1925"/>
    <n v="92"/>
    <s v="Darebin"/>
    <s v="Northern Metropolitan"/>
    <s v="14577"/>
  </r>
  <r>
    <x v="83"/>
    <s v="2/15 Percival St"/>
    <n v="3"/>
    <s v="Unit"/>
    <s v="715000"/>
    <s v="Sold"/>
    <x v="18"/>
    <d v="2017-04-08T00:00:00"/>
    <n v="2017"/>
    <n v="45877"/>
    <s v="3072"/>
    <s v="3"/>
    <s v="1"/>
    <s v="1"/>
    <s v="210"/>
    <s v="Unknown"/>
    <s v="1996"/>
    <n v="21"/>
    <s v="Darebin"/>
    <s v="Northern Metropolitan"/>
    <s v="14577"/>
  </r>
  <r>
    <x v="83"/>
    <s v="263 Tyler St"/>
    <n v="4"/>
    <s v="House"/>
    <s v="1200000"/>
    <s v="Sold"/>
    <x v="58"/>
    <d v="2017-04-08T00:00:00"/>
    <n v="2017"/>
    <n v="45877"/>
    <s v="3072"/>
    <s v="4"/>
    <s v="3"/>
    <s v="2"/>
    <s v="466"/>
    <s v="Unknown"/>
    <s v="Unknown"/>
    <s v="Unknown"/>
    <s v="Darebin"/>
    <s v="Northern Metropolitan"/>
    <s v="14577"/>
  </r>
  <r>
    <x v="83"/>
    <s v="53 William St"/>
    <n v="3"/>
    <s v="House"/>
    <s v="917500"/>
    <s v="Sold"/>
    <x v="1"/>
    <d v="2017-04-08T00:00:00"/>
    <n v="2017"/>
    <n v="45877"/>
    <s v="3072"/>
    <s v="3"/>
    <s v="2"/>
    <s v="2"/>
    <s v="472"/>
    <s v="123"/>
    <s v="1965"/>
    <n v="52"/>
    <s v="Darebin"/>
    <s v="Northern Metropolitan"/>
    <s v="14577"/>
  </r>
  <r>
    <x v="83"/>
    <s v="125 Albert St"/>
    <n v="4"/>
    <s v="House"/>
    <s v="770000"/>
    <s v="Sold"/>
    <x v="28"/>
    <d v="2017-05-13T00:00:00"/>
    <n v="2017"/>
    <n v="45877"/>
    <s v="3072"/>
    <s v="4"/>
    <s v="1"/>
    <s v="1"/>
    <s v="494"/>
    <s v="Unknown"/>
    <s v="Unknown"/>
    <s v="Unknown"/>
    <s v="Darebin"/>
    <s v="Northern Metropolitan"/>
    <s v="14577"/>
  </r>
  <r>
    <x v="83"/>
    <s v="31 Benambra St"/>
    <n v="3"/>
    <s v="House"/>
    <s v="800000"/>
    <s v="Passed In"/>
    <x v="18"/>
    <d v="2017-05-13T00:00:00"/>
    <n v="2017"/>
    <n v="45877"/>
    <s v="3072"/>
    <s v="3"/>
    <s v="2"/>
    <s v="2"/>
    <s v="319"/>
    <s v="124"/>
    <s v="1940"/>
    <n v="77"/>
    <s v="Darebin"/>
    <s v="Northern Metropolitan"/>
    <s v="14577"/>
  </r>
  <r>
    <x v="83"/>
    <s v="3 Carthew Gr"/>
    <n v="4"/>
    <s v="House"/>
    <s v="1075000"/>
    <s v="Sold"/>
    <x v="1"/>
    <d v="2017-05-13T00:00:00"/>
    <n v="2017"/>
    <n v="45877"/>
    <s v="3072"/>
    <s v="4"/>
    <s v="1"/>
    <s v="2"/>
    <s v="521"/>
    <s v="146"/>
    <s v="1935"/>
    <n v="82"/>
    <s v="Darebin"/>
    <s v="Northern Metropolitan"/>
    <s v="14577"/>
  </r>
  <r>
    <x v="83"/>
    <s v="3 Evelyn St"/>
    <n v="3"/>
    <s v="House"/>
    <s v="1015000"/>
    <s v="Sold"/>
    <x v="42"/>
    <d v="2017-05-13T00:00:00"/>
    <n v="2017"/>
    <n v="45877"/>
    <s v="3072"/>
    <s v="3"/>
    <s v="2"/>
    <s v="1"/>
    <s v="511"/>
    <s v="Unknown"/>
    <s v="Unknown"/>
    <s v="Unknown"/>
    <s v="Darebin"/>
    <s v="Northern Metropolitan"/>
    <s v="14577"/>
  </r>
  <r>
    <x v="83"/>
    <s v="110 Raglan St"/>
    <n v="3"/>
    <s v="Townhouse"/>
    <s v="880000"/>
    <s v="Sold"/>
    <x v="1"/>
    <d v="2017-05-13T00:00:00"/>
    <n v="2017"/>
    <n v="45877"/>
    <s v="3072"/>
    <s v="3"/>
    <s v="2"/>
    <s v="2"/>
    <s v="242"/>
    <s v="103"/>
    <s v="Unknown"/>
    <s v="Unknown"/>
    <s v="Darebin"/>
    <s v="Northern Metropolitan"/>
    <s v="14577"/>
  </r>
  <r>
    <x v="83"/>
    <s v="118 Wood St"/>
    <n v="3"/>
    <s v="House"/>
    <s v="1020000"/>
    <s v="Passed In"/>
    <x v="18"/>
    <d v="2017-05-13T00:00:00"/>
    <n v="2017"/>
    <n v="45877"/>
    <s v="3072"/>
    <s v="3"/>
    <s v="2"/>
    <s v="2"/>
    <s v="670"/>
    <s v="140"/>
    <s v="Unknown"/>
    <s v="Unknown"/>
    <s v="Darebin"/>
    <s v="Northern Metropolitan"/>
    <s v="14577"/>
  </r>
  <r>
    <x v="83"/>
    <s v="33 Grandview Rd"/>
    <n v="3"/>
    <s v="House"/>
    <s v="1000000"/>
    <s v="Vendor Bid"/>
    <x v="1"/>
    <d v="2017-05-20T00:00:00"/>
    <n v="2017"/>
    <n v="45877"/>
    <s v="3072"/>
    <s v="3"/>
    <s v="1"/>
    <s v="3"/>
    <s v="624"/>
    <s v="145"/>
    <s v="1950"/>
    <n v="67"/>
    <s v="Darebin"/>
    <s v="Northern Metropolitan"/>
    <s v="14577"/>
  </r>
  <r>
    <x v="83"/>
    <s v="86 Malpas St"/>
    <n v="3"/>
    <s v="House"/>
    <s v="1010000"/>
    <s v="Sold"/>
    <x v="27"/>
    <d v="2017-05-20T00:00:00"/>
    <n v="2017"/>
    <n v="45877"/>
    <s v="3072"/>
    <s v="3"/>
    <s v="0"/>
    <s v="0"/>
    <s v="533"/>
    <s v="Unknown"/>
    <s v="Unknown"/>
    <s v="Unknown"/>
    <s v="Darebin"/>
    <s v="Northern Metropolitan"/>
    <s v="14577"/>
  </r>
  <r>
    <x v="83"/>
    <s v="21 Robeson St"/>
    <n v="4"/>
    <s v="House"/>
    <s v="1110000"/>
    <s v="Sold"/>
    <x v="1"/>
    <d v="2017-05-20T00:00:00"/>
    <n v="2017"/>
    <n v="45877"/>
    <s v="3072"/>
    <s v="4"/>
    <s v="1"/>
    <s v="2"/>
    <s v="556"/>
    <s v="Unknown"/>
    <s v="1935"/>
    <n v="82"/>
    <s v="Darebin"/>
    <s v="Northern Metropolitan"/>
    <s v="14577"/>
  </r>
  <r>
    <x v="83"/>
    <s v="47 Youngman St"/>
    <n v="2"/>
    <s v="House"/>
    <s v="800000"/>
    <s v="Vendor Bid"/>
    <x v="1"/>
    <d v="2017-05-20T00:00:00"/>
    <n v="2017"/>
    <n v="45877"/>
    <s v="3072"/>
    <s v="2"/>
    <s v="1"/>
    <s v="1"/>
    <s v="405"/>
    <s v="Unknown"/>
    <s v="Unknown"/>
    <s v="Unknown"/>
    <s v="Darebin"/>
    <s v="Northern Metropolitan"/>
    <s v="14577"/>
  </r>
  <r>
    <x v="83"/>
    <s v="20 Ambon St"/>
    <n v="3"/>
    <s v="House"/>
    <s v="910000"/>
    <s v="Sold"/>
    <x v="18"/>
    <d v="2017-04-22T00:00:00"/>
    <n v="2017"/>
    <n v="45877"/>
    <s v="3072"/>
    <s v="3"/>
    <s v="1"/>
    <s v="1"/>
    <s v="674"/>
    <s v="90"/>
    <s v="1955"/>
    <n v="62"/>
    <s v="Darebin"/>
    <s v="Northern Metropolitan"/>
    <s v="14577"/>
  </r>
  <r>
    <x v="83"/>
    <s v="12 Belgrove St"/>
    <n v="3"/>
    <s v="House"/>
    <s v="1215000"/>
    <s v="Sold"/>
    <x v="18"/>
    <d v="2017-04-22T00:00:00"/>
    <n v="2017"/>
    <n v="45877"/>
    <s v="3072"/>
    <s v="3"/>
    <s v="1"/>
    <s v="1"/>
    <s v="690"/>
    <s v="Unknown"/>
    <s v="Unknown"/>
    <s v="Unknown"/>
    <s v="Darebin"/>
    <s v="Northern Metropolitan"/>
    <s v="14577"/>
  </r>
  <r>
    <x v="83"/>
    <s v="2 Bruce St"/>
    <n v="2"/>
    <s v="House"/>
    <s v="2300000"/>
    <s v="Sold"/>
    <x v="27"/>
    <d v="2017-04-22T00:00:00"/>
    <n v="2017"/>
    <n v="45877"/>
    <s v="3072"/>
    <s v="2"/>
    <s v="1"/>
    <s v="2"/>
    <s v="465"/>
    <s v="Unknown"/>
    <s v="Unknown"/>
    <s v="Unknown"/>
    <s v="Darebin"/>
    <s v="Northern Metropolitan"/>
    <s v="14577"/>
  </r>
  <r>
    <x v="83"/>
    <s v="60 Carlisle St"/>
    <n v="2"/>
    <s v="House"/>
    <s v="1108000"/>
    <s v="Sold"/>
    <x v="27"/>
    <d v="2017-04-22T00:00:00"/>
    <n v="2017"/>
    <n v="45877"/>
    <s v="3072"/>
    <s v="2"/>
    <s v="1"/>
    <s v="0"/>
    <s v="258"/>
    <s v="Unknown"/>
    <s v="1940"/>
    <n v="77"/>
    <s v="Darebin"/>
    <s v="Northern Metropolitan"/>
    <s v="14577"/>
  </r>
  <r>
    <x v="83"/>
    <s v="11 Murphy St"/>
    <n v="3"/>
    <s v="House"/>
    <s v="801000"/>
    <s v="Sold"/>
    <x v="1"/>
    <d v="2017-04-22T00:00:00"/>
    <n v="2017"/>
    <n v="45877"/>
    <s v="3072"/>
    <s v="3"/>
    <s v="1"/>
    <s v="2"/>
    <s v="620"/>
    <s v="Unknown"/>
    <s v="Unknown"/>
    <s v="Unknown"/>
    <s v="Darebin"/>
    <s v="Northern Metropolitan"/>
    <s v="14577"/>
  </r>
  <r>
    <x v="83"/>
    <s v="227 Wood St"/>
    <n v="3"/>
    <s v="House"/>
    <s v="1010000"/>
    <s v="Sold"/>
    <x v="1"/>
    <d v="2017-04-22T00:00:00"/>
    <n v="2017"/>
    <n v="45877"/>
    <s v="3072"/>
    <s v="3"/>
    <s v="1"/>
    <s v="2"/>
    <s v="486"/>
    <s v="Unknown"/>
    <s v="Unknown"/>
    <s v="Unknown"/>
    <s v="Darebin"/>
    <s v="Northern Metropolitan"/>
    <s v="14577"/>
  </r>
  <r>
    <x v="83"/>
    <s v="6 Adams St"/>
    <n v="3"/>
    <s v="House"/>
    <s v="690000"/>
    <s v="Sold"/>
    <x v="58"/>
    <d v="2017-04-29T00:00:00"/>
    <n v="2017"/>
    <n v="45877"/>
    <s v="3072"/>
    <s v="3"/>
    <s v="1"/>
    <s v="2"/>
    <s v="581"/>
    <s v="90"/>
    <s v="1960"/>
    <n v="57"/>
    <s v="Darebin"/>
    <s v="Northern Metropolitan"/>
    <s v="14577"/>
  </r>
  <r>
    <x v="83"/>
    <s v="460 Bell St"/>
    <n v="2"/>
    <s v="House"/>
    <s v="630000"/>
    <s v="Passed In"/>
    <x v="11"/>
    <d v="2017-04-29T00:00:00"/>
    <n v="2017"/>
    <n v="45877"/>
    <s v="3072"/>
    <s v="2"/>
    <s v="1"/>
    <s v="1"/>
    <s v="319"/>
    <s v="Unknown"/>
    <s v="1955"/>
    <n v="62"/>
    <s v="Darebin"/>
    <s v="Northern Metropolitan"/>
    <s v="14577"/>
  </r>
  <r>
    <x v="83"/>
    <s v="39 Malpas St"/>
    <n v="3"/>
    <s v="House"/>
    <s v="1100000"/>
    <s v="Sold"/>
    <x v="1"/>
    <d v="2017-04-29T00:00:00"/>
    <n v="2017"/>
    <n v="45877"/>
    <s v="3072"/>
    <s v="3"/>
    <s v="2"/>
    <s v="4"/>
    <s v="637"/>
    <s v="124"/>
    <s v="1950"/>
    <n v="67"/>
    <s v="Darebin"/>
    <s v="Northern Metropolitan"/>
    <s v="14577"/>
  </r>
  <r>
    <x v="83"/>
    <s v="72 McNamara St"/>
    <n v="3"/>
    <s v="House"/>
    <s v="1055000"/>
    <s v="Sold"/>
    <x v="1"/>
    <d v="2017-04-29T00:00:00"/>
    <n v="2017"/>
    <n v="45877"/>
    <s v="3072"/>
    <s v="3"/>
    <s v="1"/>
    <s v="2"/>
    <s v="575"/>
    <s v="Unknown"/>
    <s v="Unknown"/>
    <s v="Unknown"/>
    <s v="Darebin"/>
    <s v="Northern Metropolitan"/>
    <s v="14577"/>
  </r>
  <r>
    <x v="83"/>
    <s v="1/584 Murray Rd"/>
    <n v="2"/>
    <s v="Unit"/>
    <s v="560000"/>
    <s v="Sold"/>
    <x v="1"/>
    <d v="2017-04-29T00:00:00"/>
    <n v="2017"/>
    <n v="45877"/>
    <s v="3072"/>
    <s v="2"/>
    <s v="1"/>
    <s v="2"/>
    <s v="196"/>
    <s v="Unknown"/>
    <s v="Unknown"/>
    <s v="Unknown"/>
    <s v="Darebin"/>
    <s v="Northern Metropolitan"/>
    <s v="14577"/>
  </r>
  <r>
    <x v="83"/>
    <s v="3/152 Tyler St"/>
    <n v="1"/>
    <s v="Unit"/>
    <s v="385000"/>
    <s v="Sold"/>
    <x v="9"/>
    <d v="2017-04-29T00:00:00"/>
    <n v="2017"/>
    <n v="45877"/>
    <s v="3072"/>
    <s v="1"/>
    <s v="1"/>
    <s v="1"/>
    <s v="896"/>
    <s v="65"/>
    <s v="2011"/>
    <n v="6"/>
    <s v="Darebin"/>
    <s v="Northern Metropolitan"/>
    <s v="14577"/>
  </r>
  <r>
    <x v="84"/>
    <s v="2 Fordham Rd"/>
    <n v="4"/>
    <s v="House"/>
    <s v="741000"/>
    <s v="Sold"/>
    <x v="42"/>
    <d v="2017-05-06T00:00:00"/>
    <n v="2017"/>
    <n v="45699"/>
    <s v="3073"/>
    <s v="4"/>
    <s v="1"/>
    <s v="2"/>
    <s v="659"/>
    <s v="Unknown"/>
    <s v="Unknown"/>
    <s v="Unknown"/>
    <s v="Darebin"/>
    <s v="Northern Metropolitan"/>
    <s v="21650"/>
  </r>
  <r>
    <x v="84"/>
    <s v="6 Greenock St"/>
    <n v="3"/>
    <s v="House"/>
    <s v="725000"/>
    <s v="Sold"/>
    <x v="11"/>
    <d v="2017-05-06T00:00:00"/>
    <n v="2017"/>
    <n v="45699"/>
    <s v="3073"/>
    <s v="3"/>
    <s v="1"/>
    <s v="1"/>
    <s v="547"/>
    <s v="Unknown"/>
    <s v="Unknown"/>
    <s v="Unknown"/>
    <s v="Darebin"/>
    <s v="Northern Metropolitan"/>
    <s v="21650"/>
  </r>
  <r>
    <x v="84"/>
    <s v="2/144 Hickford St"/>
    <n v="3"/>
    <s v="Unit"/>
    <s v="615000"/>
    <s v="Sold"/>
    <x v="11"/>
    <d v="2017-05-06T00:00:00"/>
    <n v="2017"/>
    <n v="45699"/>
    <s v="3073"/>
    <s v="3"/>
    <s v="1"/>
    <s v="2"/>
    <s v="320"/>
    <s v="Unknown"/>
    <s v="Unknown"/>
    <s v="Unknown"/>
    <s v="Darebin"/>
    <s v="Northern Metropolitan"/>
    <s v="21650"/>
  </r>
  <r>
    <x v="84"/>
    <s v="3/963 High St"/>
    <n v="2"/>
    <s v="Unit"/>
    <s v="406000"/>
    <s v="Sold"/>
    <x v="11"/>
    <d v="2017-05-06T00:00:00"/>
    <n v="2017"/>
    <n v="45699"/>
    <s v="3073"/>
    <s v="2"/>
    <s v="1"/>
    <s v="1"/>
    <s v="0"/>
    <s v="Unknown"/>
    <s v="Unknown"/>
    <s v="Unknown"/>
    <s v="Darebin"/>
    <s v="Northern Metropolitan"/>
    <s v="21650"/>
  </r>
  <r>
    <x v="84"/>
    <s v="29 Southernhay St"/>
    <n v="3"/>
    <s v="House"/>
    <s v="1010000"/>
    <s v="Sold"/>
    <x v="11"/>
    <d v="2017-05-06T00:00:00"/>
    <n v="2017"/>
    <n v="45699"/>
    <s v="3073"/>
    <s v="3"/>
    <s v="1"/>
    <s v="2"/>
    <s v="649"/>
    <s v="Unknown"/>
    <s v="Unknown"/>
    <s v="Unknown"/>
    <s v="Darebin"/>
    <s v="Northern Metropolitan"/>
    <s v="21650"/>
  </r>
  <r>
    <x v="84"/>
    <s v="83 Whitelaw St"/>
    <n v="2"/>
    <s v="House"/>
    <s v="852000"/>
    <s v="Sold"/>
    <x v="28"/>
    <d v="2017-05-06T00:00:00"/>
    <n v="2017"/>
    <n v="45699"/>
    <s v="3073"/>
    <s v="2"/>
    <s v="1"/>
    <s v="2"/>
    <s v="705"/>
    <s v="Unknown"/>
    <s v="Unknown"/>
    <s v="Unknown"/>
    <s v="Darebin"/>
    <s v="Northern Metropolitan"/>
    <s v="21650"/>
  </r>
  <r>
    <x v="84"/>
    <s v="18 Zinnia St"/>
    <n v="3"/>
    <s v="House"/>
    <s v="595000"/>
    <s v="Sold"/>
    <x v="11"/>
    <d v="2017-05-06T00:00:00"/>
    <n v="2017"/>
    <n v="45699"/>
    <s v="3073"/>
    <s v="3"/>
    <s v="1"/>
    <s v="1"/>
    <s v="490"/>
    <s v="116"/>
    <s v="1970"/>
    <n v="47"/>
    <s v="Darebin"/>
    <s v="Northern Metropolitan"/>
    <s v="21650"/>
  </r>
  <r>
    <x v="84"/>
    <s v="5 Carson St"/>
    <n v="3"/>
    <s v="House"/>
    <s v="665000"/>
    <s v="Sold"/>
    <x v="28"/>
    <d v="2017-04-08T00:00:00"/>
    <n v="2017"/>
    <n v="45699"/>
    <s v="3073"/>
    <s v="3"/>
    <s v="1"/>
    <s v="2"/>
    <s v="874"/>
    <s v="Unknown"/>
    <s v="Unknown"/>
    <s v="Unknown"/>
    <s v="Darebin"/>
    <s v="Northern Metropolitan"/>
    <s v="21650"/>
  </r>
  <r>
    <x v="84"/>
    <s v="1/4 Kenilworth St"/>
    <n v="3"/>
    <s v="Unit"/>
    <s v="631000"/>
    <s v="Sold"/>
    <x v="11"/>
    <d v="2017-04-08T00:00:00"/>
    <n v="2017"/>
    <n v="45699"/>
    <s v="3073"/>
    <s v="3"/>
    <s v="1"/>
    <s v="1"/>
    <s v="267"/>
    <s v="Unknown"/>
    <s v="Unknown"/>
    <s v="Unknown"/>
    <s v="Darebin"/>
    <s v="Northern Metropolitan"/>
    <s v="21650"/>
  </r>
  <r>
    <x v="84"/>
    <s v="11 Mais St"/>
    <n v="4"/>
    <s v="House"/>
    <s v="905000"/>
    <s v="Sold"/>
    <x v="18"/>
    <d v="2017-04-08T00:00:00"/>
    <n v="2017"/>
    <n v="45699"/>
    <s v="3073"/>
    <s v="4"/>
    <s v="2"/>
    <s v="2"/>
    <s v="696"/>
    <s v="142"/>
    <s v="1965"/>
    <n v="52"/>
    <s v="Darebin"/>
    <s v="Northern Metropolitan"/>
    <s v="21650"/>
  </r>
  <r>
    <x v="84"/>
    <s v="33 McMahon Rd"/>
    <n v="5"/>
    <s v="House"/>
    <s v="845000"/>
    <s v="Sold"/>
    <x v="58"/>
    <d v="2017-04-08T00:00:00"/>
    <n v="2017"/>
    <n v="45699"/>
    <s v="3073"/>
    <s v="5"/>
    <s v="2"/>
    <s v="2"/>
    <s v="676"/>
    <s v="100"/>
    <s v="1960"/>
    <n v="57"/>
    <s v="Darebin"/>
    <s v="Northern Metropolitan"/>
    <s v="21650"/>
  </r>
  <r>
    <x v="84"/>
    <s v="3/138 Rathcown Rd"/>
    <n v="3"/>
    <s v="Townhouse"/>
    <s v="815000"/>
    <s v="Sold"/>
    <x v="11"/>
    <d v="2017-04-08T00:00:00"/>
    <n v="2017"/>
    <n v="45699"/>
    <s v="3073"/>
    <s v="3"/>
    <s v="2"/>
    <s v="2"/>
    <s v="213"/>
    <s v="1"/>
    <s v="2012"/>
    <n v="5"/>
    <s v="Darebin"/>
    <s v="Northern Metropolitan"/>
    <s v="21650"/>
  </r>
  <r>
    <x v="84"/>
    <s v="19 Tovey St"/>
    <n v="4"/>
    <s v="House"/>
    <s v="770000"/>
    <s v="Sold"/>
    <x v="42"/>
    <d v="2017-04-08T00:00:00"/>
    <n v="2017"/>
    <n v="45699"/>
    <s v="3073"/>
    <s v="4"/>
    <s v="3"/>
    <s v="3"/>
    <s v="697"/>
    <s v="213"/>
    <s v="1970"/>
    <n v="47"/>
    <s v="Darebin"/>
    <s v="Northern Metropolitan"/>
    <s v="21650"/>
  </r>
  <r>
    <x v="84"/>
    <s v="37 Vale St"/>
    <n v="2"/>
    <s v="House"/>
    <s v="935000"/>
    <s v="Sold"/>
    <x v="28"/>
    <d v="2017-04-08T00:00:00"/>
    <n v="2017"/>
    <n v="45699"/>
    <s v="3073"/>
    <s v="2"/>
    <s v="1"/>
    <s v="1"/>
    <s v="537"/>
    <s v="Unknown"/>
    <s v="Unknown"/>
    <s v="Unknown"/>
    <s v="Darebin"/>
    <s v="Northern Metropolitan"/>
    <s v="21650"/>
  </r>
  <r>
    <x v="84"/>
    <s v="22 Wilson Bvd"/>
    <n v="3"/>
    <s v="House"/>
    <s v="610000"/>
    <s v="Sold"/>
    <x v="11"/>
    <d v="2017-04-08T00:00:00"/>
    <n v="2017"/>
    <n v="45699"/>
    <s v="3073"/>
    <s v="3"/>
    <s v="1"/>
    <s v="2"/>
    <s v="435"/>
    <s v="102"/>
    <s v="1960"/>
    <n v="57"/>
    <s v="Darebin"/>
    <s v="Northern Metropolitan"/>
    <s v="21650"/>
  </r>
  <r>
    <x v="84"/>
    <s v="96b Cheddar Rd"/>
    <n v="4"/>
    <s v="House"/>
    <s v="678500"/>
    <s v="Sold"/>
    <x v="18"/>
    <d v="2017-05-13T00:00:00"/>
    <n v="2017"/>
    <n v="45699"/>
    <s v="3073"/>
    <s v="0"/>
    <s v="1"/>
    <s v="2"/>
    <s v="606"/>
    <s v="Unknown"/>
    <s v="Unknown"/>
    <s v="Unknown"/>
    <s v="Darebin"/>
    <s v="Northern Metropolitan"/>
    <s v="21650"/>
  </r>
  <r>
    <x v="84"/>
    <s v="1 Delaware St"/>
    <n v="2"/>
    <s v="House"/>
    <s v="861500"/>
    <s v="Sold"/>
    <x v="1"/>
    <d v="2017-05-13T00:00:00"/>
    <n v="2017"/>
    <n v="45699"/>
    <s v="3073"/>
    <s v="2"/>
    <s v="1"/>
    <s v="1"/>
    <s v="419"/>
    <s v="100"/>
    <s v="1940"/>
    <n v="77"/>
    <s v="Darebin"/>
    <s v="Northern Metropolitan"/>
    <s v="21650"/>
  </r>
  <r>
    <x v="84"/>
    <s v="21 Henty St"/>
    <n v="3"/>
    <s v="House"/>
    <s v="801000"/>
    <s v="Sold"/>
    <x v="28"/>
    <d v="2017-05-13T00:00:00"/>
    <n v="2017"/>
    <n v="45699"/>
    <s v="3073"/>
    <s v="3"/>
    <s v="1"/>
    <s v="1"/>
    <s v="551"/>
    <s v="115"/>
    <s v="1950"/>
    <n v="67"/>
    <s v="Darebin"/>
    <s v="Northern Metropolitan"/>
    <s v="21650"/>
  </r>
  <r>
    <x v="84"/>
    <s v="72 Henty St"/>
    <n v="4"/>
    <s v="House"/>
    <s v="1150000"/>
    <s v="Sold"/>
    <x v="11"/>
    <d v="2017-05-13T00:00:00"/>
    <n v="2017"/>
    <n v="45699"/>
    <s v="3073"/>
    <s v="4"/>
    <s v="1"/>
    <s v="2"/>
    <s v="928"/>
    <s v="Unknown"/>
    <s v="Unknown"/>
    <s v="Unknown"/>
    <s v="Darebin"/>
    <s v="Northern Metropolitan"/>
    <s v="21650"/>
  </r>
  <r>
    <x v="84"/>
    <s v="3 Horton St"/>
    <n v="3"/>
    <s v="House"/>
    <s v="760000"/>
    <s v="Passed In"/>
    <x v="11"/>
    <d v="2017-05-13T00:00:00"/>
    <n v="2017"/>
    <n v="45699"/>
    <s v="3073"/>
    <s v="3"/>
    <s v="2"/>
    <s v="2"/>
    <s v="567"/>
    <s v="Unknown"/>
    <s v="Unknown"/>
    <s v="Unknown"/>
    <s v="Darebin"/>
    <s v="Northern Metropolitan"/>
    <s v="21650"/>
  </r>
  <r>
    <x v="84"/>
    <s v="2/6 Merrilands Rd"/>
    <n v="2"/>
    <s v="Unit"/>
    <s v="490000"/>
    <s v="Sold"/>
    <x v="42"/>
    <d v="2017-05-13T00:00:00"/>
    <n v="2017"/>
    <n v="45699"/>
    <s v="3073"/>
    <s v="2"/>
    <s v="1"/>
    <s v="1"/>
    <s v="143"/>
    <s v="85"/>
    <s v="2009"/>
    <n v="8"/>
    <s v="Darebin"/>
    <s v="Northern Metropolitan"/>
    <s v="21650"/>
  </r>
  <r>
    <x v="84"/>
    <s v="1/74 Miranda Rd"/>
    <n v="3"/>
    <s v="House"/>
    <s v="605000"/>
    <s v="Sold"/>
    <x v="28"/>
    <d v="2017-05-13T00:00:00"/>
    <n v="2017"/>
    <n v="45699"/>
    <s v="3073"/>
    <s v="3"/>
    <s v="1"/>
    <s v="2"/>
    <s v="371"/>
    <s v="112"/>
    <s v="1950"/>
    <n v="67"/>
    <s v="Darebin"/>
    <s v="Northern Metropolitan"/>
    <s v="21650"/>
  </r>
  <r>
    <x v="84"/>
    <s v="1/209 Purinuan Rd"/>
    <n v="2"/>
    <s v="Townhouse"/>
    <s v="652000"/>
    <s v="Sold"/>
    <x v="1"/>
    <d v="2017-05-13T00:00:00"/>
    <n v="2017"/>
    <n v="45699"/>
    <s v="3073"/>
    <s v="2"/>
    <s v="2"/>
    <s v="2"/>
    <s v="254"/>
    <s v="93"/>
    <s v="2007"/>
    <n v="10"/>
    <s v="Darebin"/>
    <s v="Northern Metropolitan"/>
    <s v="21650"/>
  </r>
  <r>
    <x v="84"/>
    <s v="1/80 Delaware St"/>
    <n v="2"/>
    <s v="Townhouse"/>
    <s v="615000"/>
    <s v="Sold"/>
    <x v="42"/>
    <d v="2017-05-20T00:00:00"/>
    <n v="2017"/>
    <n v="45699"/>
    <s v="3073"/>
    <s v="2"/>
    <s v="1"/>
    <s v="1"/>
    <s v="202"/>
    <s v="Unknown"/>
    <s v="Unknown"/>
    <s v="Unknown"/>
    <s v="Darebin"/>
    <s v="Northern Metropolitan"/>
    <s v="21650"/>
  </r>
  <r>
    <x v="84"/>
    <s v="3/80 Delaware St"/>
    <n v="1"/>
    <s v="Unit"/>
    <s v="407000"/>
    <s v="Sold"/>
    <x v="42"/>
    <d v="2017-05-20T00:00:00"/>
    <n v="2017"/>
    <n v="45699"/>
    <s v="3073"/>
    <s v="1"/>
    <s v="1"/>
    <s v="1"/>
    <s v="108"/>
    <s v="Unknown"/>
    <s v="Unknown"/>
    <s v="Unknown"/>
    <s v="Darebin"/>
    <s v="Northern Metropolitan"/>
    <s v="21650"/>
  </r>
  <r>
    <x v="84"/>
    <s v="44 Mendip Rd"/>
    <n v="4"/>
    <s v="House"/>
    <s v="930000"/>
    <s v="Sold"/>
    <x v="11"/>
    <d v="2017-05-20T00:00:00"/>
    <n v="2017"/>
    <n v="45699"/>
    <s v="3073"/>
    <s v="4"/>
    <s v="1"/>
    <s v="3"/>
    <s v="635"/>
    <s v="Unknown"/>
    <s v="Unknown"/>
    <s v="Unknown"/>
    <s v="Darebin"/>
    <s v="Northern Metropolitan"/>
    <s v="21650"/>
  </r>
  <r>
    <x v="84"/>
    <s v="1/28 North Rd"/>
    <n v="3"/>
    <s v="Townhouse"/>
    <s v="741000"/>
    <s v="Sold"/>
    <x v="11"/>
    <d v="2017-05-20T00:00:00"/>
    <n v="2017"/>
    <n v="45699"/>
    <s v="3073"/>
    <s v="3"/>
    <s v="2"/>
    <s v="2"/>
    <s v="257"/>
    <s v="120"/>
    <s v="Unknown"/>
    <s v="Unknown"/>
    <s v="Darebin"/>
    <s v="Northern Metropolitan"/>
    <s v="21650"/>
  </r>
  <r>
    <x v="84"/>
    <s v="2/87 Purinuan Rd"/>
    <n v="2"/>
    <s v="House"/>
    <s v="375000"/>
    <s v="Passed In"/>
    <x v="1"/>
    <d v="2017-05-20T00:00:00"/>
    <n v="2017"/>
    <n v="45699"/>
    <s v="3073"/>
    <s v="2"/>
    <s v="1"/>
    <s v="1"/>
    <s v="101"/>
    <s v="67"/>
    <s v="1980"/>
    <n v="37"/>
    <s v="Darebin"/>
    <s v="Northern Metropolitan"/>
    <s v="21650"/>
  </r>
  <r>
    <x v="84"/>
    <s v="6 Sedge Ct"/>
    <n v="4"/>
    <s v="House"/>
    <s v="1005000"/>
    <s v="Sold"/>
    <x v="1"/>
    <d v="2017-05-20T00:00:00"/>
    <n v="2017"/>
    <n v="45699"/>
    <s v="3073"/>
    <s v="4"/>
    <s v="2"/>
    <s v="5"/>
    <s v="768"/>
    <s v="Unknown"/>
    <s v="Unknown"/>
    <s v="Unknown"/>
    <s v="Darebin"/>
    <s v="Northern Metropolitan"/>
    <s v="21650"/>
  </r>
  <r>
    <x v="84"/>
    <s v="32 Ayr St"/>
    <n v="4"/>
    <s v="House"/>
    <s v="800000"/>
    <s v="Sold"/>
    <x v="58"/>
    <d v="2017-04-22T00:00:00"/>
    <n v="2017"/>
    <n v="45699"/>
    <s v="3073"/>
    <s v="4"/>
    <s v="1"/>
    <s v="4"/>
    <s v="605"/>
    <s v="Unknown"/>
    <s v="Unknown"/>
    <s v="Unknown"/>
    <s v="Darebin"/>
    <s v="Northern Metropolitan"/>
    <s v="21650"/>
  </r>
  <r>
    <x v="84"/>
    <s v="42 Elinda Pl"/>
    <n v="2"/>
    <s v="Unit"/>
    <s v="395000"/>
    <s v="Sold"/>
    <x v="51"/>
    <d v="2017-04-22T00:00:00"/>
    <n v="2017"/>
    <n v="45699"/>
    <s v="3073"/>
    <s v="2"/>
    <s v="1"/>
    <s v="1"/>
    <s v="166"/>
    <s v="Unknown"/>
    <s v="1990"/>
    <n v="27"/>
    <s v="Darebin"/>
    <s v="Northern Metropolitan"/>
    <s v="21650"/>
  </r>
  <r>
    <x v="84"/>
    <s v="6 Joffre St"/>
    <n v="2"/>
    <s v="House"/>
    <s v="1025000"/>
    <s v="Sold"/>
    <x v="11"/>
    <d v="2017-04-29T00:00:00"/>
    <n v="2017"/>
    <n v="45699"/>
    <s v="3073"/>
    <s v="2"/>
    <s v="2"/>
    <s v="1"/>
    <s v="715"/>
    <s v="Unknown"/>
    <s v="Unknown"/>
    <s v="Unknown"/>
    <s v="Darebin"/>
    <s v="Northern Metropolitan"/>
    <s v="21650"/>
  </r>
  <r>
    <x v="84"/>
    <s v="4/65 Thackeray Rd"/>
    <n v="2"/>
    <s v="Unit"/>
    <s v="505000"/>
    <s v="Sold"/>
    <x v="58"/>
    <d v="2017-04-29T00:00:00"/>
    <n v="2017"/>
    <n v="45699"/>
    <s v="3073"/>
    <s v="2"/>
    <s v="1"/>
    <s v="1"/>
    <s v="110"/>
    <s v="1"/>
    <s v="1960"/>
    <n v="57"/>
    <s v="Darebin"/>
    <s v="Northern Metropolitan"/>
    <s v="21650"/>
  </r>
  <r>
    <x v="85"/>
    <s v="7 Berry St"/>
    <n v="2"/>
    <s v="House"/>
    <s v="950000"/>
    <s v="Vendor Bid"/>
    <x v="18"/>
    <d v="2017-05-06T00:00:00"/>
    <n v="2017"/>
    <n v="45810"/>
    <s v="3121"/>
    <s v="2"/>
    <s v="1"/>
    <s v="0"/>
    <s v="150"/>
    <s v="Unknown"/>
    <s v="Unknown"/>
    <s v="Unknown"/>
    <s v="Yarra"/>
    <s v="Northern Metropolitan"/>
    <s v="14949"/>
  </r>
  <r>
    <x v="85"/>
    <s v="60 Gardner St"/>
    <n v="2"/>
    <s v="House"/>
    <s v="1110000"/>
    <s v="Sold"/>
    <x v="18"/>
    <d v="2017-05-06T00:00:00"/>
    <n v="2017"/>
    <n v="45810"/>
    <s v="3121"/>
    <s v="2"/>
    <s v="1"/>
    <s v="0"/>
    <s v="166"/>
    <s v="Unknown"/>
    <s v="Unknown"/>
    <s v="Unknown"/>
    <s v="Yarra"/>
    <s v="Northern Metropolitan"/>
    <s v="14949"/>
  </r>
  <r>
    <x v="85"/>
    <s v="49 Garfield St"/>
    <n v="2"/>
    <s v="Townhouse"/>
    <s v="950000"/>
    <s v="Vendor Bid"/>
    <x v="18"/>
    <d v="2017-05-06T00:00:00"/>
    <n v="2017"/>
    <n v="45810"/>
    <s v="3121"/>
    <s v="2"/>
    <s v="1"/>
    <s v="1"/>
    <s v="113"/>
    <s v="118"/>
    <s v="2012"/>
    <n v="5"/>
    <s v="Yarra"/>
    <s v="Northern Metropolitan"/>
    <s v="14949"/>
  </r>
  <r>
    <x v="85"/>
    <s v="4/39 Hunter St"/>
    <n v="2"/>
    <s v="Unit"/>
    <s v="1226000"/>
    <s v="Sold"/>
    <x v="18"/>
    <d v="2017-05-06T00:00:00"/>
    <n v="2017"/>
    <n v="45810"/>
    <s v="3121"/>
    <s v="2"/>
    <s v="1"/>
    <s v="1"/>
    <s v="826"/>
    <s v="99"/>
    <s v="1996"/>
    <n v="21"/>
    <s v="Yarra"/>
    <s v="Northern Metropolitan"/>
    <s v="14949"/>
  </r>
  <r>
    <x v="85"/>
    <s v="516/2 McGoun St"/>
    <n v="1"/>
    <s v="Unit"/>
    <s v="500000"/>
    <s v="Vendor Bid"/>
    <x v="5"/>
    <d v="2017-05-06T00:00:00"/>
    <n v="2017"/>
    <n v="45810"/>
    <s v="3121"/>
    <s v="1"/>
    <s v="1"/>
    <s v="1"/>
    <s v="2044"/>
    <s v="Unknown"/>
    <s v="Unknown"/>
    <s v="Unknown"/>
    <s v="Yarra"/>
    <s v="Northern Metropolitan"/>
    <s v="14949"/>
  </r>
  <r>
    <x v="85"/>
    <s v="118 Somerset St"/>
    <n v="3"/>
    <s v="House"/>
    <s v="1214000"/>
    <s v="Sold"/>
    <x v="1"/>
    <d v="2017-05-06T00:00:00"/>
    <n v="2017"/>
    <n v="45810"/>
    <s v="3121"/>
    <s v="3"/>
    <s v="1"/>
    <s v="0"/>
    <s v="176"/>
    <s v="106"/>
    <s v="1900"/>
    <n v="117"/>
    <s v="Yarra"/>
    <s v="Northern Metropolitan"/>
    <s v="14949"/>
  </r>
  <r>
    <x v="85"/>
    <s v="213/253 Bridge Rd"/>
    <n v="1"/>
    <s v="Unit"/>
    <s v="370000"/>
    <s v="Sold"/>
    <x v="0"/>
    <d v="2017-04-08T00:00:00"/>
    <n v="2017"/>
    <n v="45810"/>
    <s v="3121"/>
    <s v="1"/>
    <s v="1"/>
    <s v="1"/>
    <s v="3512"/>
    <s v="Unknown"/>
    <s v="2011"/>
    <n v="6"/>
    <s v="Yarra"/>
    <s v="Northern Metropolitan"/>
    <s v="14949"/>
  </r>
  <r>
    <x v="85"/>
    <s v="308/633 Church St"/>
    <n v="3"/>
    <s v="Unit"/>
    <s v="790000"/>
    <s v="Sold"/>
    <x v="0"/>
    <d v="2017-04-08T00:00:00"/>
    <n v="2017"/>
    <n v="45810"/>
    <s v="3121"/>
    <s v="3"/>
    <s v="1"/>
    <s v="1"/>
    <s v="0"/>
    <s v="90"/>
    <s v="1999"/>
    <n v="18"/>
    <s v="Yarra"/>
    <s v="Northern Metropolitan"/>
    <s v="14949"/>
  </r>
  <r>
    <x v="85"/>
    <s v="29 Gipps St"/>
    <n v="3"/>
    <s v="House"/>
    <s v="1400000"/>
    <s v="Vendor Bid"/>
    <x v="1"/>
    <d v="2017-04-08T00:00:00"/>
    <n v="2017"/>
    <n v="45810"/>
    <s v="3121"/>
    <s v="3"/>
    <s v="2"/>
    <s v="0"/>
    <s v="848"/>
    <s v="Unknown"/>
    <s v="Unknown"/>
    <s v="Unknown"/>
    <s v="Yarra"/>
    <s v="Northern Metropolitan"/>
    <s v="14949"/>
  </r>
  <r>
    <x v="85"/>
    <s v="307/18 Hull St"/>
    <n v="2"/>
    <s v="Unit"/>
    <s v="500000"/>
    <s v="Vendor Bid"/>
    <x v="2"/>
    <d v="2017-04-08T00:00:00"/>
    <n v="2017"/>
    <n v="45810"/>
    <s v="3121"/>
    <s v="2"/>
    <s v="1"/>
    <s v="1"/>
    <s v="0"/>
    <s v="Unknown"/>
    <s v="2012"/>
    <n v="5"/>
    <s v="Yarra"/>
    <s v="Northern Metropolitan"/>
    <s v="14949"/>
  </r>
  <r>
    <x v="85"/>
    <s v="1/2 Little Kent St"/>
    <n v="2"/>
    <s v="Townhouse"/>
    <s v="1090000"/>
    <s v="Sold"/>
    <x v="44"/>
    <d v="2017-04-08T00:00:00"/>
    <n v="2017"/>
    <n v="45810"/>
    <s v="3121"/>
    <s v="2"/>
    <s v="2"/>
    <s v="1"/>
    <s v="0"/>
    <s v="137"/>
    <s v="2002"/>
    <n v="15"/>
    <s v="Yarra"/>
    <s v="Northern Metropolitan"/>
    <s v="14949"/>
  </r>
  <r>
    <x v="85"/>
    <s v="113A Richmond Tce"/>
    <n v="3"/>
    <s v="House"/>
    <s v="1785000"/>
    <s v="Sold"/>
    <x v="18"/>
    <d v="2017-04-08T00:00:00"/>
    <n v="2017"/>
    <n v="45810"/>
    <s v="3121"/>
    <s v="3"/>
    <s v="1"/>
    <s v="0"/>
    <s v="240"/>
    <s v="115"/>
    <s v="1958"/>
    <n v="59"/>
    <s v="Yarra"/>
    <s v="Northern Metropolitan"/>
    <s v="14949"/>
  </r>
  <r>
    <x v="85"/>
    <s v="106/59 Stawell St"/>
    <n v="2"/>
    <s v="Unit"/>
    <s v="560000"/>
    <s v="Passed In"/>
    <x v="42"/>
    <d v="2017-04-08T00:00:00"/>
    <n v="2017"/>
    <n v="45810"/>
    <s v="3121"/>
    <s v="2"/>
    <s v="1"/>
    <s v="1"/>
    <s v="7455"/>
    <s v="65"/>
    <s v="2008"/>
    <n v="9"/>
    <s v="Yarra"/>
    <s v="Northern Metropolitan"/>
    <s v="14949"/>
  </r>
  <r>
    <x v="85"/>
    <s v="101/27 Dickmann St"/>
    <n v="2"/>
    <s v="Unit"/>
    <s v="690000"/>
    <s v="Vendor Bid"/>
    <x v="18"/>
    <d v="2017-05-13T00:00:00"/>
    <n v="2017"/>
    <n v="45810"/>
    <s v="3121"/>
    <s v="2"/>
    <s v="2"/>
    <s v="1"/>
    <s v="760"/>
    <s v="Unknown"/>
    <s v="2010"/>
    <n v="7"/>
    <s v="Yarra"/>
    <s v="Northern Metropolitan"/>
    <s v="14949"/>
  </r>
  <r>
    <x v="85"/>
    <s v="43 Gardner St"/>
    <n v="2"/>
    <s v="House"/>
    <s v="1050000"/>
    <s v="Passed In"/>
    <x v="0"/>
    <d v="2017-05-13T00:00:00"/>
    <n v="2017"/>
    <n v="45810"/>
    <s v="3121"/>
    <s v="2"/>
    <s v="1"/>
    <s v="0"/>
    <s v="134"/>
    <s v="63"/>
    <s v="1900"/>
    <n v="117"/>
    <s v="Yarra"/>
    <s v="Northern Metropolitan"/>
    <s v="14949"/>
  </r>
  <r>
    <x v="85"/>
    <s v="293 Highett St"/>
    <n v="3"/>
    <s v="House"/>
    <s v="2060000"/>
    <s v="Passed In"/>
    <x v="8"/>
    <d v="2017-05-13T00:00:00"/>
    <n v="2017"/>
    <n v="45810"/>
    <s v="3121"/>
    <s v="3"/>
    <s v="2"/>
    <s v="1"/>
    <s v="181"/>
    <s v="Unknown"/>
    <s v="Unknown"/>
    <s v="Unknown"/>
    <s v="Yarra"/>
    <s v="Northern Metropolitan"/>
    <s v="14949"/>
  </r>
  <r>
    <x v="85"/>
    <s v="62 Butler St"/>
    <n v="2"/>
    <s v="House"/>
    <s v="860000"/>
    <s v="Passed In"/>
    <x v="0"/>
    <d v="2017-05-20T00:00:00"/>
    <n v="2017"/>
    <n v="45810"/>
    <s v="3121"/>
    <s v="2"/>
    <s v="1"/>
    <s v="0"/>
    <s v="111"/>
    <s v="Unknown"/>
    <s v="Unknown"/>
    <s v="Unknown"/>
    <s v="Yarra"/>
    <s v="Northern Metropolitan"/>
    <s v="14949"/>
  </r>
  <r>
    <x v="85"/>
    <s v="6/323 Church St"/>
    <n v="3"/>
    <s v="Townhouse"/>
    <s v="1052000"/>
    <s v="Sold"/>
    <x v="2"/>
    <d v="2017-05-20T00:00:00"/>
    <n v="2017"/>
    <n v="45810"/>
    <s v="3121"/>
    <s v="3"/>
    <s v="1"/>
    <s v="2"/>
    <s v="0"/>
    <s v="100"/>
    <s v="2010"/>
    <n v="7"/>
    <s v="Yarra"/>
    <s v="Northern Metropolitan"/>
    <s v="14949"/>
  </r>
  <r>
    <x v="85"/>
    <s v="2 Portland St"/>
    <n v="3"/>
    <s v="House"/>
    <s v="3000000"/>
    <s v="Vendor Bid"/>
    <x v="2"/>
    <d v="2017-05-20T00:00:00"/>
    <n v="2017"/>
    <n v="45810"/>
    <s v="3121"/>
    <s v="3"/>
    <s v="2"/>
    <s v="7"/>
    <s v="230"/>
    <s v="204"/>
    <s v="2011"/>
    <n v="6"/>
    <s v="Yarra"/>
    <s v="Northern Metropolitan"/>
    <s v="14949"/>
  </r>
  <r>
    <x v="85"/>
    <s v="3 Kimber St"/>
    <n v="3"/>
    <s v="House"/>
    <s v="1330000"/>
    <s v="Sold"/>
    <x v="2"/>
    <d v="2017-04-22T00:00:00"/>
    <n v="2017"/>
    <n v="45810"/>
    <s v="3121"/>
    <s v="3"/>
    <s v="1"/>
    <s v="1"/>
    <s v="154"/>
    <s v="95"/>
    <s v="1900"/>
    <n v="117"/>
    <s v="Yarra"/>
    <s v="Northern Metropolitan"/>
    <s v="14949"/>
  </r>
  <r>
    <x v="85"/>
    <s v="304/253 Bridge Rd"/>
    <n v="2"/>
    <s v="Unit"/>
    <s v="630000"/>
    <s v="Sold"/>
    <x v="0"/>
    <d v="2017-04-29T00:00:00"/>
    <n v="2017"/>
    <n v="45810"/>
    <s v="3121"/>
    <s v="2"/>
    <s v="2"/>
    <s v="1"/>
    <s v="3512"/>
    <s v="Unknown"/>
    <s v="2011"/>
    <n v="6"/>
    <s v="Yarra"/>
    <s v="Northern Metropolitan"/>
    <s v="14949"/>
  </r>
  <r>
    <x v="85"/>
    <s v="30 CorSold after auctionir St"/>
    <n v="2"/>
    <s v="House"/>
    <s v="1210000"/>
    <s v="Sold"/>
    <x v="2"/>
    <d v="2017-04-29T00:00:00"/>
    <n v="2017"/>
    <n v="45810"/>
    <s v="3121"/>
    <s v="2"/>
    <s v="1"/>
    <s v="0"/>
    <s v="178"/>
    <s v="Unknown"/>
    <s v="Unknown"/>
    <s v="Unknown"/>
    <s v="Yarra"/>
    <s v="Northern Metropolitan"/>
    <s v="14949"/>
  </r>
  <r>
    <x v="85"/>
    <s v="2 Moore St"/>
    <n v="1"/>
    <s v="House"/>
    <s v="911000"/>
    <s v="Sold"/>
    <x v="0"/>
    <d v="2017-04-29T00:00:00"/>
    <n v="2017"/>
    <n v="45810"/>
    <s v="3121"/>
    <s v="1"/>
    <s v="1"/>
    <s v="0"/>
    <s v="126"/>
    <s v="77"/>
    <s v="1900"/>
    <n v="117"/>
    <s v="Yarra"/>
    <s v="Northern Metropolitan"/>
    <s v="14949"/>
  </r>
  <r>
    <x v="85"/>
    <s v="57 Type St"/>
    <n v="3"/>
    <s v="House"/>
    <s v="1590000"/>
    <s v="Sold"/>
    <x v="18"/>
    <d v="2017-04-29T00:00:00"/>
    <n v="2017"/>
    <n v="45810"/>
    <s v="3121"/>
    <s v="3"/>
    <s v="1"/>
    <s v="1"/>
    <s v="318"/>
    <s v="Unknown"/>
    <s v="Unknown"/>
    <s v="Unknown"/>
    <s v="Yarra"/>
    <s v="Northern Metropolitan"/>
    <s v="14949"/>
  </r>
  <r>
    <x v="86"/>
    <s v="154 Grandview Gr"/>
    <n v="4"/>
    <s v="House"/>
    <s v="1380000"/>
    <s v="Sold"/>
    <x v="44"/>
    <d v="2017-04-08T00:00:00"/>
    <n v="2017"/>
    <n v="45758"/>
    <s v="3084"/>
    <s v="4"/>
    <s v="2"/>
    <s v="2"/>
    <s v="607"/>
    <s v="Unknown"/>
    <s v="Unknown"/>
    <s v="Unknown"/>
    <s v="Banyule"/>
    <s v="Eastern Metropolitan"/>
    <s v="3540"/>
  </r>
  <r>
    <x v="86"/>
    <s v="34 Haughton Pde"/>
    <n v="4"/>
    <s v="House"/>
    <s v="1150000"/>
    <s v="Sold"/>
    <x v="26"/>
    <d v="2017-05-13T00:00:00"/>
    <n v="2017"/>
    <n v="45758"/>
    <s v="3084"/>
    <s v="4"/>
    <s v="1"/>
    <s v="2"/>
    <s v="672"/>
    <s v="Unknown"/>
    <s v="Unknown"/>
    <s v="Unknown"/>
    <s v="Banyule"/>
    <s v="Eastern Metropolitan"/>
    <s v="3540"/>
  </r>
  <r>
    <x v="86"/>
    <s v="35 Thomson Dr"/>
    <n v="4"/>
    <s v="House"/>
    <s v="1160000"/>
    <s v="Sold"/>
    <x v="11"/>
    <d v="2017-05-20T00:00:00"/>
    <n v="2017"/>
    <n v="45758"/>
    <s v="3084"/>
    <s v="4"/>
    <s v="2"/>
    <s v="2"/>
    <s v="613"/>
    <s v="Unknown"/>
    <s v="Unknown"/>
    <s v="Unknown"/>
    <s v="Banyule"/>
    <s v="Eastern Metropolitan"/>
    <s v="3540"/>
  </r>
  <r>
    <x v="86"/>
    <s v="7/4 Banyule Rd"/>
    <n v="2"/>
    <s v="Unit"/>
    <s v="615000"/>
    <s v="Sold"/>
    <x v="26"/>
    <d v="2017-04-29T00:00:00"/>
    <n v="2017"/>
    <n v="45758"/>
    <s v="3084"/>
    <s v="2"/>
    <s v="1"/>
    <s v="1"/>
    <s v="190"/>
    <s v="105"/>
    <s v="1980"/>
    <n v="37"/>
    <s v="Banyule"/>
    <s v="Eastern Metropolitan"/>
    <s v="3540"/>
  </r>
  <r>
    <x v="86"/>
    <s v="5 Finlayson St"/>
    <n v="3"/>
    <s v="House"/>
    <s v="940000"/>
    <s v="Vendor Bid"/>
    <x v="26"/>
    <d v="2017-04-29T00:00:00"/>
    <n v="2017"/>
    <n v="45758"/>
    <s v="3084"/>
    <s v="3"/>
    <s v="2"/>
    <s v="2"/>
    <s v="581"/>
    <s v="Unknown"/>
    <s v="Unknown"/>
    <s v="Unknown"/>
    <s v="Banyule"/>
    <s v="Eastern Metropolitan"/>
    <s v="3540"/>
  </r>
  <r>
    <x v="87"/>
    <s v="199 Buckley St"/>
    <n v="2"/>
    <s v="House"/>
    <s v="665000"/>
    <s v="Passed In"/>
    <x v="31"/>
    <d v="2017-05-13T00:00:00"/>
    <n v="2017"/>
    <n v="45814"/>
    <s v="3011"/>
    <s v="2"/>
    <s v="1"/>
    <s v="0"/>
    <s v="269"/>
    <s v="80"/>
    <s v="1900"/>
    <n v="117"/>
    <s v="Maribyrnong"/>
    <s v="Western Metropolitan"/>
    <s v="2417"/>
  </r>
  <r>
    <x v="87"/>
    <s v="29 Tennyson St"/>
    <n v="3"/>
    <s v="House"/>
    <s v="950000"/>
    <s v="Sold"/>
    <x v="31"/>
    <d v="2017-05-13T00:00:00"/>
    <n v="2017"/>
    <n v="45814"/>
    <s v="3011"/>
    <s v="3"/>
    <s v="1"/>
    <s v="0"/>
    <s v="220"/>
    <s v="Unknown"/>
    <s v="1920"/>
    <n v="97"/>
    <s v="Maribyrnong"/>
    <s v="Western Metropolitan"/>
    <s v="2417"/>
  </r>
  <r>
    <x v="87"/>
    <s v="4 Henry St"/>
    <n v="2"/>
    <s v="House"/>
    <s v="1085000"/>
    <s v="Sold"/>
    <x v="31"/>
    <d v="2017-05-20T00:00:00"/>
    <n v="2017"/>
    <n v="45814"/>
    <s v="3011"/>
    <s v="2"/>
    <s v="1"/>
    <s v="2"/>
    <s v="249"/>
    <s v="Unknown"/>
    <s v="Unknown"/>
    <s v="Unknown"/>
    <s v="Maribyrnong"/>
    <s v="Western Metropolitan"/>
    <s v="2417"/>
  </r>
  <r>
    <x v="87"/>
    <s v="3 Walter St"/>
    <n v="3"/>
    <s v="House"/>
    <s v="847000"/>
    <s v="Sold"/>
    <x v="32"/>
    <d v="2017-05-20T00:00:00"/>
    <n v="2017"/>
    <n v="45814"/>
    <s v="3011"/>
    <s v="3"/>
    <s v="1"/>
    <s v="1"/>
    <s v="205"/>
    <s v="Unknown"/>
    <s v="Unknown"/>
    <s v="Unknown"/>
    <s v="Maribyrnong"/>
    <s v="Western Metropolitan"/>
    <s v="2417"/>
  </r>
  <r>
    <x v="87"/>
    <s v="68 Windsor St"/>
    <n v="2"/>
    <s v="House"/>
    <s v="785000"/>
    <s v="Sold"/>
    <x v="18"/>
    <d v="2017-05-20T00:00:00"/>
    <n v="2017"/>
    <n v="45814"/>
    <s v="3011"/>
    <s v="2"/>
    <s v="1"/>
    <s v="1"/>
    <s v="116"/>
    <s v="Unknown"/>
    <s v="Unknown"/>
    <s v="Unknown"/>
    <s v="Maribyrnong"/>
    <s v="Western Metropolitan"/>
    <s v="2417"/>
  </r>
  <r>
    <x v="88"/>
    <s v="20 Glover St"/>
    <n v="3"/>
    <s v="House"/>
    <s v="2240000"/>
    <s v="Sold"/>
    <x v="3"/>
    <d v="2017-05-06T00:00:00"/>
    <n v="2017"/>
    <n v="45659"/>
    <s v="3205"/>
    <s v="3"/>
    <s v="2"/>
    <s v="1"/>
    <s v="197"/>
    <s v="168"/>
    <s v="1900"/>
    <n v="117"/>
    <s v="Port Phillip"/>
    <s v="Southern Metropolitan"/>
    <s v="5943"/>
  </r>
  <r>
    <x v="88"/>
    <s v="28 Nelson Pl"/>
    <n v="3"/>
    <s v="House"/>
    <s v="2050000"/>
    <s v="Passed In"/>
    <x v="8"/>
    <d v="2017-05-06T00:00:00"/>
    <n v="2017"/>
    <n v="45659"/>
    <s v="3205"/>
    <s v="3"/>
    <s v="2"/>
    <s v="1"/>
    <s v="230"/>
    <s v="Unknown"/>
    <s v="Unknown"/>
    <s v="Unknown"/>
    <s v="Port Phillip"/>
    <s v="Southern Metropolitan"/>
    <s v="5943"/>
  </r>
  <r>
    <x v="88"/>
    <s v="8/192 Cecil St"/>
    <n v="1"/>
    <s v="Unit"/>
    <s v="460000"/>
    <s v="Sold"/>
    <x v="18"/>
    <d v="2017-04-08T00:00:00"/>
    <n v="2017"/>
    <n v="45659"/>
    <s v="3205"/>
    <s v="1"/>
    <s v="1"/>
    <s v="1"/>
    <s v="0"/>
    <s v="42"/>
    <s v="1970"/>
    <n v="47"/>
    <s v="Port Phillip"/>
    <s v="Southern Metropolitan"/>
    <s v="5943"/>
  </r>
  <r>
    <x v="88"/>
    <s v="5 Park Pl"/>
    <n v="2"/>
    <s v="Unit"/>
    <s v="650000"/>
    <s v="Vendor Bid"/>
    <x v="18"/>
    <d v="2017-04-08T00:00:00"/>
    <n v="2017"/>
    <n v="45659"/>
    <s v="3205"/>
    <s v="2"/>
    <s v="1"/>
    <s v="0"/>
    <s v="438"/>
    <s v="2"/>
    <s v="1900"/>
    <n v="117"/>
    <s v="Port Phillip"/>
    <s v="Southern Metropolitan"/>
    <s v="5943"/>
  </r>
  <r>
    <x v="88"/>
    <s v="24B Dow St"/>
    <n v="2"/>
    <s v="Townhouse"/>
    <s v="1100000"/>
    <s v="Sold"/>
    <x v="8"/>
    <d v="2017-05-13T00:00:00"/>
    <n v="2017"/>
    <n v="45659"/>
    <s v="3205"/>
    <s v="2"/>
    <s v="1"/>
    <s v="1"/>
    <s v="327"/>
    <s v="75"/>
    <s v="2004"/>
    <n v="13"/>
    <s v="Port Phillip"/>
    <s v="Southern Metropolitan"/>
    <s v="5943"/>
  </r>
  <r>
    <x v="88"/>
    <s v="27 Lyell St"/>
    <n v="3"/>
    <s v="House"/>
    <s v="1820000"/>
    <s v="Sold"/>
    <x v="191"/>
    <d v="2017-05-13T00:00:00"/>
    <n v="2017"/>
    <n v="45659"/>
    <s v="3205"/>
    <s v="3"/>
    <s v="1"/>
    <s v="1"/>
    <s v="204"/>
    <s v="105"/>
    <s v="1910"/>
    <n v="107"/>
    <s v="Port Phillip"/>
    <s v="Southern Metropolitan"/>
    <s v="5943"/>
  </r>
  <r>
    <x v="88"/>
    <s v="13 Martin St"/>
    <n v="3"/>
    <s v="House"/>
    <s v="1780000"/>
    <s v="Sold"/>
    <x v="20"/>
    <d v="2017-05-20T00:00:00"/>
    <n v="2017"/>
    <n v="45659"/>
    <s v="3205"/>
    <s v="3"/>
    <s v="2"/>
    <s v="2"/>
    <s v="202"/>
    <s v="Unknown"/>
    <s v="Unknown"/>
    <s v="Unknown"/>
    <s v="Port Phillip"/>
    <s v="Southern Metropolitan"/>
    <s v="5943"/>
  </r>
  <r>
    <x v="88"/>
    <s v="55 Cobden St"/>
    <n v="2"/>
    <s v="House"/>
    <s v="1024000"/>
    <s v="Sold"/>
    <x v="35"/>
    <d v="2017-04-22T00:00:00"/>
    <n v="2017"/>
    <n v="45659"/>
    <s v="3205"/>
    <s v="2"/>
    <s v="1"/>
    <s v="0"/>
    <s v="102"/>
    <s v="Unknown"/>
    <s v="1880"/>
    <n v="137"/>
    <s v="Port Phillip"/>
    <s v="Southern Metropolitan"/>
    <s v="5943"/>
  </r>
  <r>
    <x v="88"/>
    <s v="53/39 Dorcas St"/>
    <n v="3"/>
    <s v="Unit"/>
    <s v="680000"/>
    <s v="Vendor Bid"/>
    <x v="3"/>
    <d v="2017-04-22T00:00:00"/>
    <n v="2017"/>
    <n v="45659"/>
    <s v="3205"/>
    <s v="3"/>
    <s v="2"/>
    <s v="2"/>
    <s v="0"/>
    <s v="110."/>
    <s v="2003"/>
    <n v="14"/>
    <s v="Port Phillip"/>
    <s v="Southern Metropolitan"/>
    <s v="5943"/>
  </r>
  <r>
    <x v="88"/>
    <s v="125 Napier St"/>
    <n v="2"/>
    <s v="House"/>
    <s v="1150000"/>
    <s v="Passed In"/>
    <x v="3"/>
    <d v="2017-04-22T00:00:00"/>
    <n v="2017"/>
    <n v="45659"/>
    <s v="3205"/>
    <s v="2"/>
    <s v="1"/>
    <s v="1"/>
    <s v="91"/>
    <s v="Unknown"/>
    <s v="1970"/>
    <n v="47"/>
    <s v="Port Phillip"/>
    <s v="Southern Metropolitan"/>
    <s v="5943"/>
  </r>
  <r>
    <x v="88"/>
    <s v="411/38 Bank St"/>
    <n v="3"/>
    <s v="Unit"/>
    <s v="710000"/>
    <s v="Vendor Bid"/>
    <x v="3"/>
    <d v="2017-04-29T00:00:00"/>
    <n v="2017"/>
    <n v="45659"/>
    <s v="3205"/>
    <s v="3"/>
    <s v="2"/>
    <s v="2"/>
    <s v="0"/>
    <s v="150"/>
    <s v="2001"/>
    <n v="16"/>
    <s v="Port Phillip"/>
    <s v="Southern Metropolitan"/>
    <s v="5943"/>
  </r>
  <r>
    <x v="89"/>
    <s v="6/38 Chambers St"/>
    <n v="3"/>
    <s v="Unit"/>
    <s v="1320000"/>
    <s v="Sold"/>
    <x v="21"/>
    <d v="2017-05-06T00:00:00"/>
    <n v="2017"/>
    <n v="45719"/>
    <s v="3141"/>
    <s v="3"/>
    <s v="2"/>
    <s v="2"/>
    <s v="15"/>
    <s v="15"/>
    <s v="Unknown"/>
    <s v="Unknown"/>
    <s v="Stonnington"/>
    <s v="Southern Metropolitan"/>
    <s v="14887"/>
  </r>
  <r>
    <x v="89"/>
    <s v="407/800 Chapel St"/>
    <n v="1"/>
    <s v="Unit"/>
    <s v="537000"/>
    <s v="Sold"/>
    <x v="18"/>
    <d v="2017-05-06T00:00:00"/>
    <n v="2017"/>
    <n v="45719"/>
    <s v="3141"/>
    <s v="1"/>
    <s v="1"/>
    <s v="1"/>
    <s v="0"/>
    <s v="Unknown"/>
    <s v="2000"/>
    <n v="17"/>
    <s v="Stonnington"/>
    <s v="Southern Metropolitan"/>
    <s v="14887"/>
  </r>
  <r>
    <x v="89"/>
    <s v="806/800 Chapel St"/>
    <n v="2"/>
    <s v="Unit"/>
    <s v="800000"/>
    <s v="Vendor Bid"/>
    <x v="7"/>
    <d v="2017-05-06T00:00:00"/>
    <n v="2017"/>
    <n v="45719"/>
    <s v="3141"/>
    <s v="2"/>
    <s v="2"/>
    <s v="2"/>
    <s v="0"/>
    <s v="Unknown"/>
    <s v="2000"/>
    <n v="17"/>
    <s v="Stonnington"/>
    <s v="Southern Metropolitan"/>
    <s v="14887"/>
  </r>
  <r>
    <x v="89"/>
    <s v="1/52 Caroline St"/>
    <n v="1"/>
    <s v="Unit"/>
    <s v="410000"/>
    <s v="Sold"/>
    <x v="18"/>
    <d v="2017-04-08T00:00:00"/>
    <n v="2017"/>
    <n v="45719"/>
    <s v="3141"/>
    <s v="1"/>
    <s v="1"/>
    <s v="0"/>
    <s v="0"/>
    <s v="Unknown"/>
    <s v="Unknown"/>
    <s v="Unknown"/>
    <s v="Stonnington"/>
    <s v="Southern Metropolitan"/>
    <s v="14887"/>
  </r>
  <r>
    <x v="89"/>
    <s v="10/14 Cromwell Rd"/>
    <n v="2"/>
    <s v="Unit"/>
    <s v="499000"/>
    <s v="Sold"/>
    <x v="18"/>
    <d v="2017-04-08T00:00:00"/>
    <n v="2017"/>
    <n v="45719"/>
    <s v="3141"/>
    <s v="2"/>
    <s v="1"/>
    <s v="1"/>
    <s v="0"/>
    <s v="Unknown"/>
    <s v="1970"/>
    <n v="47"/>
    <s v="Stonnington"/>
    <s v="Southern Metropolitan"/>
    <s v="14887"/>
  </r>
  <r>
    <x v="89"/>
    <s v="14 Moore St"/>
    <n v="2"/>
    <s v="House"/>
    <s v="1214000"/>
    <s v="Sold"/>
    <x v="18"/>
    <d v="2017-04-08T00:00:00"/>
    <n v="2017"/>
    <n v="45719"/>
    <s v="3141"/>
    <s v="2"/>
    <s v="1"/>
    <s v="0"/>
    <s v="161"/>
    <s v="82"/>
    <s v="1900"/>
    <n v="117"/>
    <s v="Stonnington"/>
    <s v="Southern Metropolitan"/>
    <s v="14887"/>
  </r>
  <r>
    <x v="89"/>
    <s v="9/384 Toorak Rd"/>
    <n v="2"/>
    <s v="Unit"/>
    <s v="485000"/>
    <s v="Passed In"/>
    <x v="0"/>
    <d v="2017-04-08T00:00:00"/>
    <n v="2017"/>
    <n v="45719"/>
    <s v="3141"/>
    <s v="2"/>
    <s v="1"/>
    <s v="0"/>
    <s v="5467"/>
    <s v="73"/>
    <s v="1970"/>
    <n v="47"/>
    <s v="Stonnington"/>
    <s v="Southern Metropolitan"/>
    <s v="14887"/>
  </r>
  <r>
    <x v="89"/>
    <s v="2/63 Domain St"/>
    <n v="3"/>
    <s v="Unit"/>
    <s v="920000"/>
    <s v="Sold"/>
    <x v="35"/>
    <d v="2017-05-13T00:00:00"/>
    <n v="2017"/>
    <n v="45719"/>
    <s v="3141"/>
    <s v="3"/>
    <s v="1"/>
    <s v="1"/>
    <s v="0"/>
    <s v="Unknown"/>
    <s v="1970"/>
    <n v="47"/>
    <s v="Melbourne"/>
    <s v="Southern Metropolitan"/>
    <s v="14887"/>
  </r>
  <r>
    <x v="89"/>
    <s v="30/30 Murphy St"/>
    <n v="2"/>
    <s v="Unit"/>
    <s v="615000"/>
    <s v="Sold"/>
    <x v="18"/>
    <d v="2017-05-13T00:00:00"/>
    <n v="2017"/>
    <n v="45719"/>
    <s v="3141"/>
    <s v="2"/>
    <s v="1"/>
    <s v="1"/>
    <s v="0"/>
    <s v="Unknown"/>
    <s v="Unknown"/>
    <s v="Unknown"/>
    <s v="Stonnington"/>
    <s v="Southern Metropolitan"/>
    <s v="14887"/>
  </r>
  <r>
    <x v="89"/>
    <s v="3/555 Punt Rd"/>
    <n v="2"/>
    <s v="Unit"/>
    <s v="642000"/>
    <s v="Sold"/>
    <x v="6"/>
    <d v="2017-05-13T00:00:00"/>
    <n v="2017"/>
    <n v="45719"/>
    <s v="3141"/>
    <s v="2"/>
    <s v="1"/>
    <s v="1"/>
    <s v="595"/>
    <s v="Unknown"/>
    <s v="Unknown"/>
    <s v="Unknown"/>
    <s v="Melbourne"/>
    <s v="Southern Metropolitan"/>
    <s v="14887"/>
  </r>
  <r>
    <x v="89"/>
    <s v="65 Caroline St"/>
    <n v="3"/>
    <s v="Townhouse"/>
    <s v="3475000"/>
    <s v="Sold"/>
    <x v="8"/>
    <d v="2017-05-20T00:00:00"/>
    <n v="2017"/>
    <n v="45719"/>
    <s v="3141"/>
    <s v="3"/>
    <s v="3"/>
    <s v="1"/>
    <s v="296"/>
    <s v="Unknown"/>
    <s v="Unknown"/>
    <s v="Unknown"/>
    <s v="Stonnington"/>
    <s v="Southern Metropolitan"/>
    <s v="14887"/>
  </r>
  <r>
    <x v="89"/>
    <s v="7 Cassell St"/>
    <n v="2"/>
    <s v="House"/>
    <s v="1710000"/>
    <s v="Passed In"/>
    <x v="2"/>
    <d v="2017-05-20T00:00:00"/>
    <n v="2017"/>
    <n v="45719"/>
    <s v="3141"/>
    <s v="2"/>
    <s v="2"/>
    <s v="0"/>
    <s v="208"/>
    <s v="145"/>
    <s v="1880"/>
    <n v="137"/>
    <s v="Stonnington"/>
    <s v="Southern Metropolitan"/>
    <s v="14887"/>
  </r>
  <r>
    <x v="89"/>
    <s v="26 Howitt St"/>
    <n v="2"/>
    <s v="Unit"/>
    <s v="851000"/>
    <s v="Sold"/>
    <x v="0"/>
    <d v="2017-05-20T00:00:00"/>
    <n v="2017"/>
    <n v="45719"/>
    <s v="3141"/>
    <s v="2"/>
    <s v="1"/>
    <s v="1"/>
    <s v="284"/>
    <s v="Unknown"/>
    <s v="Unknown"/>
    <s v="Unknown"/>
    <s v="Stonnington"/>
    <s v="Southern Metropolitan"/>
    <s v="14887"/>
  </r>
  <r>
    <x v="89"/>
    <s v="30 Nicholson St"/>
    <n v="3"/>
    <s v="Townhouse"/>
    <s v="2030000"/>
    <s v="Sold"/>
    <x v="6"/>
    <d v="2017-05-20T00:00:00"/>
    <n v="2017"/>
    <n v="45719"/>
    <s v="3141"/>
    <s v="3"/>
    <s v="2"/>
    <s v="2"/>
    <s v="201"/>
    <s v="Unknown"/>
    <s v="Unknown"/>
    <s v="Unknown"/>
    <s v="Stonnington"/>
    <s v="Southern Metropolitan"/>
    <s v="14887"/>
  </r>
  <r>
    <x v="89"/>
    <s v="9 Nicholson St"/>
    <n v="2"/>
    <s v="House"/>
    <s v="1405000"/>
    <s v="Sold"/>
    <x v="7"/>
    <d v="2017-04-22T00:00:00"/>
    <n v="2017"/>
    <n v="45719"/>
    <s v="3141"/>
    <s v="2"/>
    <s v="1"/>
    <s v="0"/>
    <s v="219"/>
    <s v="Unknown"/>
    <s v="Unknown"/>
    <s v="Unknown"/>
    <s v="Stonnington"/>
    <s v="Southern Metropolitan"/>
    <s v="14887"/>
  </r>
  <r>
    <x v="89"/>
    <s v="403/79 River St"/>
    <n v="2"/>
    <s v="Unit"/>
    <s v="850000"/>
    <s v="Sold"/>
    <x v="18"/>
    <d v="2017-04-22T00:00:00"/>
    <n v="2017"/>
    <n v="45719"/>
    <s v="3141"/>
    <s v="2"/>
    <s v="2"/>
    <s v="2"/>
    <s v="17200"/>
    <s v="Unknown"/>
    <s v="2000"/>
    <n v="17"/>
    <s v="Stonnington"/>
    <s v="Southern Metropolitan"/>
    <s v="14887"/>
  </r>
  <r>
    <x v="89"/>
    <s v="5/9 Rockley Rd"/>
    <n v="2"/>
    <s v="Unit"/>
    <s v="792500"/>
    <s v="Sold"/>
    <x v="2"/>
    <d v="2017-04-22T00:00:00"/>
    <n v="2017"/>
    <n v="45719"/>
    <s v="3141"/>
    <s v="2"/>
    <s v="1"/>
    <s v="1"/>
    <s v="0"/>
    <s v="106"/>
    <s v="1970"/>
    <n v="47"/>
    <s v="Stonnington"/>
    <s v="Southern Metropolitan"/>
    <s v="14887"/>
  </r>
  <r>
    <x v="89"/>
    <s v="13/47 Marne St"/>
    <n v="1"/>
    <s v="Unit"/>
    <s v="390500"/>
    <s v="Sold"/>
    <x v="18"/>
    <d v="2017-04-29T00:00:00"/>
    <n v="2017"/>
    <n v="45719"/>
    <s v="3141"/>
    <s v="1"/>
    <s v="1"/>
    <s v="0"/>
    <s v="775"/>
    <s v="46"/>
    <s v="1960"/>
    <n v="57"/>
    <s v="Melbourne"/>
    <s v="Southern Metropolitan"/>
    <s v="14887"/>
  </r>
  <r>
    <x v="89"/>
    <s v="9/21 Park La"/>
    <n v="3"/>
    <s v="Unit"/>
    <s v="2050000"/>
    <s v="Sold"/>
    <x v="6"/>
    <d v="2017-04-29T00:00:00"/>
    <n v="2017"/>
    <n v="45719"/>
    <s v="3141"/>
    <s v="3"/>
    <s v="2"/>
    <s v="2"/>
    <s v="3197"/>
    <s v="Unknown"/>
    <s v="Unknown"/>
    <s v="Unknown"/>
    <s v="Melbourne"/>
    <s v="Southern Metropolitan"/>
    <s v="14887"/>
  </r>
  <r>
    <x v="89"/>
    <s v="1/215 Williams Rd"/>
    <n v="2"/>
    <s v="Unit"/>
    <s v="595000"/>
    <s v="Sold"/>
    <x v="6"/>
    <d v="2017-04-29T00:00:00"/>
    <n v="2017"/>
    <n v="45719"/>
    <s v="3141"/>
    <s v="2"/>
    <s v="1"/>
    <s v="2"/>
    <s v="0"/>
    <s v="Unknown"/>
    <s v="Unknown"/>
    <s v="Unknown"/>
    <s v="Stonnington"/>
    <s v="Southern Metropolitan"/>
    <s v="14887"/>
  </r>
  <r>
    <x v="92"/>
    <s v="5/18 Barkly St"/>
    <n v="1"/>
    <s v="Unit"/>
    <s v="346000"/>
    <s v="Sold"/>
    <x v="20"/>
    <d v="2017-05-06T00:00:00"/>
    <n v="2017"/>
    <n v="45663"/>
    <s v="3182"/>
    <s v="1"/>
    <s v="1"/>
    <s v="1"/>
    <s v="678"/>
    <s v="Unknown"/>
    <s v="Unknown"/>
    <s v="Unknown"/>
    <s v="Port Phillip"/>
    <s v="Southern Metropolitan"/>
    <s v="13240"/>
  </r>
  <r>
    <x v="92"/>
    <s v="22/3 Alfred Sq"/>
    <n v="1"/>
    <s v="Unit"/>
    <s v="520000"/>
    <s v="Sold"/>
    <x v="18"/>
    <d v="2017-04-08T00:00:00"/>
    <n v="2017"/>
    <n v="45663"/>
    <s v="3182"/>
    <s v="1"/>
    <s v="1"/>
    <s v="1"/>
    <s v="2422"/>
    <s v="Unknown"/>
    <s v="1970"/>
    <n v="47"/>
    <s v="Port Phillip"/>
    <s v="Southern Metropolitan"/>
    <s v="13240"/>
  </r>
  <r>
    <x v="92"/>
    <s v="11/52 Alma Rd"/>
    <n v="1"/>
    <s v="Unit"/>
    <s v="320000"/>
    <s v="Vendor Bid"/>
    <x v="18"/>
    <d v="2017-04-08T00:00:00"/>
    <n v="2017"/>
    <n v="45663"/>
    <s v="3182"/>
    <s v="1"/>
    <s v="1"/>
    <s v="1"/>
    <s v="1036"/>
    <s v="Unknown"/>
    <s v="Unknown"/>
    <s v="Unknown"/>
    <s v="Port Phillip"/>
    <s v="Southern Metropolitan"/>
    <s v="13240"/>
  </r>
  <r>
    <x v="92"/>
    <s v="13/220 Barkly St"/>
    <n v="2"/>
    <s v="Unit"/>
    <s v="610500"/>
    <s v="Sold"/>
    <x v="20"/>
    <d v="2017-04-08T00:00:00"/>
    <n v="2017"/>
    <n v="45663"/>
    <s v="3182"/>
    <s v="2"/>
    <s v="2"/>
    <s v="1"/>
    <s v="2920"/>
    <s v="84"/>
    <s v="2006"/>
    <n v="11"/>
    <s v="Port Phillip"/>
    <s v="Southern Metropolitan"/>
    <s v="13240"/>
  </r>
  <r>
    <x v="92"/>
    <s v="22/14 Crimea St"/>
    <n v="1"/>
    <s v="Unit"/>
    <s v="350000"/>
    <s v="Vendor Bid"/>
    <x v="18"/>
    <d v="2017-04-08T00:00:00"/>
    <n v="2017"/>
    <n v="45663"/>
    <s v="3182"/>
    <s v="1"/>
    <s v="1"/>
    <s v="1"/>
    <s v="1236"/>
    <s v="Unknown"/>
    <s v="1968"/>
    <n v="49"/>
    <s v="Port Phillip"/>
    <s v="Southern Metropolitan"/>
    <s v="13240"/>
  </r>
  <r>
    <x v="92"/>
    <s v="23A Havelock St"/>
    <n v="2"/>
    <s v="House"/>
    <s v="1120000"/>
    <s v="Sold"/>
    <x v="18"/>
    <d v="2017-04-08T00:00:00"/>
    <n v="2017"/>
    <n v="45663"/>
    <s v="3182"/>
    <s v="2"/>
    <s v="1"/>
    <s v="0"/>
    <s v="135"/>
    <s v="74"/>
    <s v="1930"/>
    <n v="87"/>
    <s v="Port Phillip"/>
    <s v="Southern Metropolitan"/>
    <s v="13240"/>
  </r>
  <r>
    <x v="92"/>
    <s v="2/25 Acland St"/>
    <n v="2"/>
    <s v="Townhouse"/>
    <s v="1077000"/>
    <s v="Sold"/>
    <x v="8"/>
    <d v="2017-05-13T00:00:00"/>
    <n v="2017"/>
    <n v="45663"/>
    <s v="3182"/>
    <s v="2"/>
    <s v="1"/>
    <s v="1"/>
    <s v="455"/>
    <s v="98"/>
    <s v="1890"/>
    <n v="127"/>
    <s v="Port Phillip"/>
    <s v="Southern Metropolitan"/>
    <s v="13240"/>
  </r>
  <r>
    <x v="92"/>
    <s v="34 Acland St"/>
    <n v="2"/>
    <s v="House"/>
    <s v="1301000"/>
    <s v="Sold"/>
    <x v="116"/>
    <d v="2017-05-13T00:00:00"/>
    <n v="2017"/>
    <n v="45663"/>
    <s v="3182"/>
    <s v="2"/>
    <s v="1"/>
    <s v="1"/>
    <s v="165"/>
    <s v="97"/>
    <s v="1910"/>
    <n v="107"/>
    <s v="Port Phillip"/>
    <s v="Southern Metropolitan"/>
    <s v="13240"/>
  </r>
  <r>
    <x v="92"/>
    <s v="25 Fawkner St"/>
    <n v="2"/>
    <s v="House"/>
    <s v="1440000"/>
    <s v="Sold"/>
    <x v="8"/>
    <d v="2017-05-13T00:00:00"/>
    <n v="2017"/>
    <n v="45663"/>
    <s v="3182"/>
    <s v="2"/>
    <s v="1"/>
    <s v="2"/>
    <s v="194"/>
    <s v="112"/>
    <s v="1890"/>
    <n v="127"/>
    <s v="Port Phillip"/>
    <s v="Southern Metropolitan"/>
    <s v="13240"/>
  </r>
  <r>
    <x v="92"/>
    <s v="15/20 Princes St"/>
    <n v="2"/>
    <s v="Unit"/>
    <s v="680000"/>
    <s v="Sold"/>
    <x v="20"/>
    <d v="2017-05-20T00:00:00"/>
    <n v="2017"/>
    <n v="45663"/>
    <s v="3182"/>
    <s v="2"/>
    <s v="1"/>
    <s v="0"/>
    <s v="0"/>
    <s v="Unknown"/>
    <s v="Unknown"/>
    <s v="Unknown"/>
    <s v="Port Phillip"/>
    <s v="Southern Metropolitan"/>
    <s v="13240"/>
  </r>
  <r>
    <x v="92"/>
    <s v="63 Chapel St"/>
    <n v="3"/>
    <s v="House"/>
    <s v="1361000"/>
    <s v="Sold"/>
    <x v="20"/>
    <d v="2017-04-22T00:00:00"/>
    <n v="2017"/>
    <n v="45663"/>
    <s v="3182"/>
    <s v="3"/>
    <s v="1"/>
    <s v="0"/>
    <s v="246"/>
    <s v="Unknown"/>
    <s v="Unknown"/>
    <s v="Unknown"/>
    <s v="Port Phillip"/>
    <s v="Southern Metropolitan"/>
    <s v="13240"/>
  </r>
  <r>
    <x v="92"/>
    <s v="7/29 Marine Pde"/>
    <n v="3"/>
    <s v="Unit"/>
    <s v="1000000"/>
    <s v="Sold"/>
    <x v="27"/>
    <d v="2017-04-22T00:00:00"/>
    <n v="2017"/>
    <n v="45663"/>
    <s v="3182"/>
    <s v="3"/>
    <s v="1"/>
    <s v="0"/>
    <s v="0"/>
    <s v="115"/>
    <s v="1930"/>
    <n v="87"/>
    <s v="Port Phillip"/>
    <s v="Southern Metropolitan"/>
    <s v="13240"/>
  </r>
  <r>
    <x v="92"/>
    <s v="11/74 Barkly St"/>
    <n v="2"/>
    <s v="Unit"/>
    <s v="902000"/>
    <s v="Sold"/>
    <x v="27"/>
    <d v="2017-04-29T00:00:00"/>
    <n v="2017"/>
    <n v="45663"/>
    <s v="3182"/>
    <s v="2"/>
    <s v="1"/>
    <s v="1"/>
    <s v="18"/>
    <s v="Unknown"/>
    <s v="Unknown"/>
    <s v="Unknown"/>
    <s v="Port Phillip"/>
    <s v="Southern Metropolitan"/>
    <s v="13240"/>
  </r>
  <r>
    <x v="92"/>
    <s v="1/23 Eildon Rd"/>
    <n v="3"/>
    <s v="Unit"/>
    <s v="1190000"/>
    <s v="Sold"/>
    <x v="43"/>
    <d v="2017-04-29T00:00:00"/>
    <n v="2017"/>
    <n v="45663"/>
    <s v="3182"/>
    <s v="3"/>
    <s v="1"/>
    <s v="1"/>
    <s v="460"/>
    <s v="140"/>
    <s v="1955"/>
    <n v="62"/>
    <s v="Port Phillip"/>
    <s v="Southern Metropolitan"/>
    <s v="13240"/>
  </r>
  <r>
    <x v="92"/>
    <s v="5 Octavia St"/>
    <n v="2"/>
    <s v="House"/>
    <s v="920000"/>
    <s v="Sold"/>
    <x v="18"/>
    <d v="2017-04-29T00:00:00"/>
    <n v="2017"/>
    <n v="45663"/>
    <s v="3182"/>
    <s v="2"/>
    <s v="1"/>
    <s v="0"/>
    <s v="190"/>
    <s v="Unknown"/>
    <s v="Unknown"/>
    <s v="Unknown"/>
    <s v="Port Phillip"/>
    <s v="Southern Metropolitan"/>
    <s v="13240"/>
  </r>
  <r>
    <x v="92"/>
    <s v="105/60 Wellington St"/>
    <n v="2"/>
    <s v="Unit"/>
    <s v="482000"/>
    <s v="Sold"/>
    <x v="27"/>
    <d v="2017-04-29T00:00:00"/>
    <n v="2017"/>
    <n v="45663"/>
    <s v="3182"/>
    <s v="2"/>
    <s v="1"/>
    <s v="1"/>
    <s v="0"/>
    <s v="54"/>
    <s v="2004"/>
    <n v="13"/>
    <s v="Port Phillip"/>
    <s v="Southern Metropolitan"/>
    <s v="13240"/>
  </r>
  <r>
    <x v="92"/>
    <s v="35 Wordsworth St"/>
    <n v="4"/>
    <s v="House"/>
    <s v="2260000"/>
    <s v="Sold"/>
    <x v="27"/>
    <d v="2017-04-29T00:00:00"/>
    <n v="2017"/>
    <n v="45663"/>
    <s v="3182"/>
    <s v="4"/>
    <s v="2"/>
    <s v="1"/>
    <s v="297"/>
    <s v="Unknown"/>
    <s v="Unknown"/>
    <s v="Unknown"/>
    <s v="Port Phillip"/>
    <s v="Southern Metropolitan"/>
    <s v="13240"/>
  </r>
  <r>
    <x v="93"/>
    <s v="18 Strathaird St"/>
    <n v="4"/>
    <s v="House"/>
    <s v="810000"/>
    <s v="Passed In"/>
    <x v="1"/>
    <d v="2017-05-06T00:00:00"/>
    <n v="2017"/>
    <n v="45847"/>
    <s v="3041"/>
    <s v="4"/>
    <s v="1"/>
    <s v="1"/>
    <s v="543"/>
    <s v="137"/>
    <s v="1960"/>
    <n v="57"/>
    <s v="Moonee Valley"/>
    <s v="Western Metropolitan"/>
    <s v="3284"/>
  </r>
  <r>
    <x v="93"/>
    <s v="8 Jones Ct"/>
    <n v="3"/>
    <s v="House"/>
    <s v="1021000"/>
    <s v="Sold"/>
    <x v="12"/>
    <d v="2017-04-08T00:00:00"/>
    <n v="2017"/>
    <n v="45847"/>
    <s v="3041"/>
    <s v="3"/>
    <s v="2"/>
    <s v="2"/>
    <s v="371"/>
    <s v="183"/>
    <s v="2014"/>
    <n v="3"/>
    <s v="Moonee Valley"/>
    <s v="Western Metropolitan"/>
    <s v="3284"/>
  </r>
  <r>
    <x v="93"/>
    <s v="12 Loeman St"/>
    <n v="3"/>
    <s v="Townhouse"/>
    <s v="925000"/>
    <s v="Sold"/>
    <x v="50"/>
    <d v="2017-04-08T00:00:00"/>
    <n v="2017"/>
    <n v="45847"/>
    <s v="3041"/>
    <s v="3"/>
    <s v="3"/>
    <s v="1"/>
    <s v="555"/>
    <s v="293"/>
    <s v="Unknown"/>
    <s v="Unknown"/>
    <s v="Moonee Valley"/>
    <s v="Western Metropolitan"/>
    <s v="3284"/>
  </r>
  <r>
    <x v="93"/>
    <s v="186 Mascoma St"/>
    <n v="5"/>
    <s v="House"/>
    <s v="910000"/>
    <s v="Sold"/>
    <x v="9"/>
    <d v="2017-04-08T00:00:00"/>
    <n v="2017"/>
    <n v="45847"/>
    <s v="3041"/>
    <s v="5"/>
    <s v="2"/>
    <s v="2"/>
    <s v="533"/>
    <s v="204"/>
    <s v="1965"/>
    <n v="52"/>
    <s v="Moonee Valley"/>
    <s v="Western Metropolitan"/>
    <s v="3284"/>
  </r>
  <r>
    <x v="93"/>
    <s v="221 Mascoma St"/>
    <n v="3"/>
    <s v="House"/>
    <s v="900000"/>
    <s v="Vendor Bid"/>
    <x v="1"/>
    <d v="2017-05-13T00:00:00"/>
    <n v="2017"/>
    <n v="45847"/>
    <s v="3041"/>
    <s v="3"/>
    <s v="1"/>
    <s v="2"/>
    <s v="531"/>
    <s v="Unknown"/>
    <s v="Unknown"/>
    <s v="Unknown"/>
    <s v="Moonee Valley"/>
    <s v="Western Metropolitan"/>
    <s v="3284"/>
  </r>
  <r>
    <x v="93"/>
    <s v="1 Lebanon St"/>
    <n v="3"/>
    <s v="House"/>
    <s v="995000"/>
    <s v="Sold"/>
    <x v="2"/>
    <d v="2017-05-20T00:00:00"/>
    <n v="2017"/>
    <n v="45847"/>
    <s v="3041"/>
    <s v="3"/>
    <s v="2"/>
    <s v="3"/>
    <s v="653"/>
    <s v="Unknown"/>
    <s v="1940"/>
    <n v="77"/>
    <s v="Moonee Valley"/>
    <s v="Western Metropolitan"/>
    <s v="3284"/>
  </r>
  <r>
    <x v="93"/>
    <s v="68 Willonga St"/>
    <n v="5"/>
    <s v="House"/>
    <s v="1150000"/>
    <s v="Sold"/>
    <x v="9"/>
    <d v="2017-05-20T00:00:00"/>
    <n v="2017"/>
    <n v="45847"/>
    <s v="3041"/>
    <s v="5"/>
    <s v="2"/>
    <s v="2"/>
    <s v="702"/>
    <s v="Unknown"/>
    <s v="Unknown"/>
    <s v="Unknown"/>
    <s v="Moonee Valley"/>
    <s v="Western Metropolitan"/>
    <s v="3284"/>
  </r>
  <r>
    <x v="94"/>
    <s v="54 Ardoyne St"/>
    <n v="3"/>
    <s v="House"/>
    <s v="940000"/>
    <s v="Sold"/>
    <x v="79"/>
    <d v="2017-05-06T00:00:00"/>
    <n v="2017"/>
    <n v="45820"/>
    <s v="3020"/>
    <s v="3"/>
    <s v="2"/>
    <s v="2"/>
    <s v="572"/>
    <s v="190"/>
    <s v="1950"/>
    <n v="67"/>
    <s v="Brimbank"/>
    <s v="Western Metropolitan"/>
    <s v="3755"/>
  </r>
  <r>
    <x v="94"/>
    <s v="138 Devonshire Rd"/>
    <n v="4"/>
    <s v="House"/>
    <s v="726000"/>
    <s v="Sold"/>
    <x v="80"/>
    <d v="2017-05-06T00:00:00"/>
    <n v="2017"/>
    <n v="45820"/>
    <s v="3020"/>
    <s v="4"/>
    <s v="2"/>
    <s v="0"/>
    <s v="567"/>
    <s v="95"/>
    <s v="1950"/>
    <n v="67"/>
    <s v="Brimbank"/>
    <s v="Western Metropolitan"/>
    <s v="3755"/>
  </r>
  <r>
    <x v="94"/>
    <s v="27 Parsons St"/>
    <n v="3"/>
    <s v="House"/>
    <s v="950000"/>
    <s v="Sold"/>
    <x v="79"/>
    <d v="2017-05-06T00:00:00"/>
    <n v="2017"/>
    <n v="45820"/>
    <s v="3020"/>
    <s v="3"/>
    <s v="1"/>
    <s v="1"/>
    <s v="725"/>
    <s v="Unknown"/>
    <s v="Unknown"/>
    <s v="Unknown"/>
    <s v="Brimbank"/>
    <s v="Western Metropolitan"/>
    <s v="3755"/>
  </r>
  <r>
    <x v="94"/>
    <s v="14 Baker St"/>
    <n v="4"/>
    <s v="House"/>
    <s v="760000"/>
    <s v="Sold"/>
    <x v="79"/>
    <d v="2017-04-08T00:00:00"/>
    <n v="2017"/>
    <n v="45820"/>
    <s v="3020"/>
    <s v="4"/>
    <s v="1"/>
    <s v="5"/>
    <s v="650"/>
    <s v="Unknown"/>
    <s v="Unknown"/>
    <s v="Unknown"/>
    <s v="Brimbank"/>
    <s v="Western Metropolitan"/>
    <s v="3755"/>
  </r>
  <r>
    <x v="94"/>
    <s v="2 Colin St"/>
    <n v="4"/>
    <s v="House"/>
    <s v="990000"/>
    <s v="Sold"/>
    <x v="37"/>
    <d v="2017-04-08T00:00:00"/>
    <n v="2017"/>
    <n v="45820"/>
    <s v="3020"/>
    <s v="4"/>
    <s v="1"/>
    <s v="6"/>
    <s v="654"/>
    <s v="189"/>
    <s v="1950"/>
    <n v="67"/>
    <s v="Brimbank"/>
    <s v="Western Metropolitan"/>
    <s v="3755"/>
  </r>
  <r>
    <x v="94"/>
    <s v="10 Dundalk St"/>
    <n v="3"/>
    <s v="House"/>
    <s v="651500"/>
    <s v="Sold"/>
    <x v="11"/>
    <d v="2017-04-08T00:00:00"/>
    <n v="2017"/>
    <n v="45820"/>
    <s v="3020"/>
    <s v="3"/>
    <s v="1"/>
    <s v="1"/>
    <s v="555"/>
    <s v="Unknown"/>
    <s v="Unknown"/>
    <s v="Unknown"/>
    <s v="Brimbank"/>
    <s v="Western Metropolitan"/>
    <s v="3755"/>
  </r>
  <r>
    <x v="94"/>
    <s v="2 Islington St"/>
    <n v="4"/>
    <s v="House"/>
    <s v="970000"/>
    <s v="Sold"/>
    <x v="79"/>
    <d v="2017-04-22T00:00:00"/>
    <n v="2017"/>
    <n v="45820"/>
    <s v="3020"/>
    <s v="4"/>
    <s v="1"/>
    <s v="4"/>
    <s v="615"/>
    <s v="Unknown"/>
    <s v="Unknown"/>
    <s v="Unknown"/>
    <s v="Brimbank"/>
    <s v="Western Metropolitan"/>
    <s v="3755"/>
  </r>
  <r>
    <x v="94"/>
    <s v="3 Mellor St"/>
    <n v="3"/>
    <s v="House"/>
    <s v="841000"/>
    <s v="Sold"/>
    <x v="79"/>
    <d v="2017-04-22T00:00:00"/>
    <n v="2017"/>
    <n v="45820"/>
    <s v="3020"/>
    <s v="3"/>
    <s v="1"/>
    <s v="2"/>
    <s v="557"/>
    <s v="Unknown"/>
    <s v="1960"/>
    <n v="57"/>
    <s v="Brimbank"/>
    <s v="Western Metropolitan"/>
    <s v="3755"/>
  </r>
  <r>
    <x v="94"/>
    <s v="69 Duke St"/>
    <n v="3"/>
    <s v="House"/>
    <s v="710000"/>
    <s v="Sold"/>
    <x v="31"/>
    <d v="2017-04-29T00:00:00"/>
    <n v="2017"/>
    <n v="45820"/>
    <s v="3020"/>
    <s v="3"/>
    <s v="1"/>
    <s v="0"/>
    <s v="483"/>
    <s v="93."/>
    <s v="1950"/>
    <n v="67"/>
    <s v="Brimbank"/>
    <s v="Western Metropolitan"/>
    <s v="3755"/>
  </r>
  <r>
    <x v="94"/>
    <s v="73 Monash St"/>
    <n v="3"/>
    <s v="House"/>
    <s v="840000"/>
    <s v="Passed In"/>
    <x v="37"/>
    <d v="2017-04-29T00:00:00"/>
    <n v="2017"/>
    <n v="45820"/>
    <s v="3020"/>
    <s v="3"/>
    <s v="1"/>
    <s v="1"/>
    <s v="462"/>
    <s v="108"/>
    <s v="1930"/>
    <n v="87"/>
    <s v="Brimbank"/>
    <s v="Western Metropolitan"/>
    <s v="3755"/>
  </r>
  <r>
    <x v="94"/>
    <s v="115 Wright St"/>
    <n v="3"/>
    <s v="House"/>
    <s v="660000"/>
    <s v="Sold"/>
    <x v="79"/>
    <d v="2017-04-29T00:00:00"/>
    <n v="2017"/>
    <n v="45820"/>
    <s v="3020"/>
    <s v="3"/>
    <s v="2"/>
    <s v="2"/>
    <s v="660"/>
    <s v="Unknown"/>
    <s v="Unknown"/>
    <s v="Unknown"/>
    <s v="Brimbank"/>
    <s v="Western Metropolitan"/>
    <s v="3755"/>
  </r>
  <r>
    <x v="94"/>
    <s v="10 Yewers St"/>
    <n v="3"/>
    <s v="House"/>
    <s v="692000"/>
    <s v="Sold"/>
    <x v="37"/>
    <d v="2017-04-29T00:00:00"/>
    <n v="2017"/>
    <n v="45820"/>
    <s v="3020"/>
    <s v="3"/>
    <s v="1"/>
    <s v="1"/>
    <s v="485"/>
    <s v="Unknown"/>
    <s v="Unknown"/>
    <s v="Unknown"/>
    <s v="Brimbank"/>
    <s v="Western Metropolitan"/>
    <s v="3755"/>
  </r>
  <r>
    <x v="95"/>
    <s v="25 Lincoln St"/>
    <n v="3"/>
    <s v="House"/>
    <s v="830000"/>
    <s v="Sold"/>
    <x v="79"/>
    <d v="2017-05-06T00:00:00"/>
    <n v="2017"/>
    <n v="45729"/>
    <s v="3020"/>
    <s v="3"/>
    <s v="1"/>
    <s v="2"/>
    <s v="608"/>
    <s v="Unknown"/>
    <s v="Unknown"/>
    <s v="Unknown"/>
    <s v="Brimbank"/>
    <s v="Western Metropolitan"/>
    <s v="4217"/>
  </r>
  <r>
    <x v="95"/>
    <s v="19 Plymouth Cl"/>
    <n v="3"/>
    <s v="House"/>
    <s v="600000"/>
    <s v="Sold"/>
    <x v="79"/>
    <d v="2017-05-06T00:00:00"/>
    <n v="2017"/>
    <n v="45729"/>
    <s v="3020"/>
    <s v="3"/>
    <s v="1"/>
    <s v="2"/>
    <s v="465"/>
    <s v="Unknown"/>
    <s v="Unknown"/>
    <s v="Unknown"/>
    <s v="Brimbank"/>
    <s v="Western Metropolitan"/>
    <s v="4217"/>
  </r>
  <r>
    <x v="95"/>
    <s v="25 Downing St"/>
    <n v="3"/>
    <s v="House"/>
    <s v="718000"/>
    <s v="Sold"/>
    <x v="79"/>
    <d v="2017-05-13T00:00:00"/>
    <n v="2017"/>
    <n v="45729"/>
    <s v="3020"/>
    <s v="3"/>
    <s v="1"/>
    <s v="2"/>
    <s v="551"/>
    <s v="Unknown"/>
    <s v="Unknown"/>
    <s v="Unknown"/>
    <s v="Brimbank"/>
    <s v="Western Metropolitan"/>
    <s v="4217"/>
  </r>
  <r>
    <x v="95"/>
    <s v="3 Belmore Rd"/>
    <n v="4"/>
    <s v="House"/>
    <s v="775000"/>
    <s v="Sold"/>
    <x v="79"/>
    <d v="2017-04-29T00:00:00"/>
    <n v="2017"/>
    <n v="45729"/>
    <s v="3020"/>
    <s v="4"/>
    <s v="1"/>
    <s v="2"/>
    <s v="665"/>
    <s v="147"/>
    <s v="1980"/>
    <n v="37"/>
    <s v="Brimbank"/>
    <s v="Western Metropolitan"/>
    <s v="4217"/>
  </r>
  <r>
    <x v="95"/>
    <s v="90 McIntyre Rd"/>
    <n v="3"/>
    <s v="House"/>
    <s v="490000"/>
    <s v="Passed In"/>
    <x v="79"/>
    <d v="2017-04-29T00:00:00"/>
    <n v="2017"/>
    <n v="45729"/>
    <s v="3020"/>
    <s v="3"/>
    <s v="1"/>
    <s v="1"/>
    <s v="546"/>
    <s v="145"/>
    <s v="1960"/>
    <n v="57"/>
    <s v="Brimbank"/>
    <s v="Western Metropolitan"/>
    <s v="4217"/>
  </r>
  <r>
    <x v="96"/>
    <s v="32 Killara St"/>
    <n v="3"/>
    <s v="House"/>
    <s v="716000"/>
    <s v="Sold"/>
    <x v="11"/>
    <d v="2017-05-06T00:00:00"/>
    <n v="2017"/>
    <n v="45790"/>
    <s v="3020"/>
    <s v="3"/>
    <s v="1"/>
    <s v="1"/>
    <s v="534"/>
    <s v="120"/>
    <s v="1975"/>
    <n v="42"/>
    <s v="Brimbank"/>
    <s v="Western Metropolitan"/>
    <s v="6763"/>
  </r>
  <r>
    <x v="96"/>
    <s v="7 Foxcroft Ct"/>
    <n v="3"/>
    <s v="House"/>
    <s v="511000"/>
    <s v="Sold"/>
    <x v="11"/>
    <d v="2017-04-08T00:00:00"/>
    <n v="2017"/>
    <n v="45790"/>
    <s v="3020"/>
    <s v="3"/>
    <s v="2"/>
    <s v="2"/>
    <s v="519"/>
    <s v="Unknown"/>
    <s v="Unknown"/>
    <s v="Unknown"/>
    <s v="Brimbank"/>
    <s v="Western Metropolitan"/>
    <s v="6763"/>
  </r>
  <r>
    <x v="96"/>
    <s v="1/10 Fremont Pde"/>
    <n v="4"/>
    <s v="House"/>
    <s v="515000"/>
    <s v="Sold"/>
    <x v="9"/>
    <d v="2017-04-08T00:00:00"/>
    <n v="2017"/>
    <n v="45790"/>
    <s v="3020"/>
    <s v="4"/>
    <s v="2"/>
    <s v="2"/>
    <s v="332"/>
    <s v="159"/>
    <s v="2006"/>
    <n v="11"/>
    <s v="Brimbank"/>
    <s v="Western Metropolitan"/>
    <s v="6763"/>
  </r>
  <r>
    <x v="96"/>
    <s v="27 Warmington Rd"/>
    <n v="3"/>
    <s v="House"/>
    <s v="530000"/>
    <s v="Sold"/>
    <x v="11"/>
    <d v="2017-04-08T00:00:00"/>
    <n v="2017"/>
    <n v="45790"/>
    <s v="3020"/>
    <s v="3"/>
    <s v="1"/>
    <s v="1"/>
    <s v="573"/>
    <s v="119"/>
    <s v="1970"/>
    <n v="47"/>
    <s v="Brimbank"/>
    <s v="Western Metropolitan"/>
    <s v="6763"/>
  </r>
  <r>
    <x v="96"/>
    <s v="91 Hilma St"/>
    <n v="4"/>
    <s v="House"/>
    <s v="685000"/>
    <s v="Sold"/>
    <x v="77"/>
    <d v="2017-05-13T00:00:00"/>
    <n v="2017"/>
    <n v="45790"/>
    <s v="3020"/>
    <s v="4"/>
    <s v="2"/>
    <s v="2"/>
    <s v="572"/>
    <s v="184"/>
    <s v="1967"/>
    <n v="50"/>
    <s v="Brimbank"/>
    <s v="Western Metropolitan"/>
    <s v="6763"/>
  </r>
  <r>
    <x v="96"/>
    <s v="13 Murray St"/>
    <n v="3"/>
    <s v="House"/>
    <s v="700000"/>
    <s v="Passed In"/>
    <x v="79"/>
    <d v="2017-04-22T00:00:00"/>
    <n v="2017"/>
    <n v="45790"/>
    <s v="3020"/>
    <s v="3"/>
    <s v="1"/>
    <s v="2"/>
    <s v="701"/>
    <s v="Unknown"/>
    <s v="Unknown"/>
    <s v="Unknown"/>
    <s v="Brimbank"/>
    <s v="Western Metropolitan"/>
    <s v="6763"/>
  </r>
  <r>
    <x v="96"/>
    <s v="133 David Dr"/>
    <n v="3"/>
    <s v="Townhouse"/>
    <s v="521000"/>
    <s v="Sold"/>
    <x v="77"/>
    <d v="2017-04-29T00:00:00"/>
    <n v="2017"/>
    <n v="45790"/>
    <s v="3020"/>
    <s v="3"/>
    <s v="3"/>
    <s v="2"/>
    <s v="134"/>
    <s v="124."/>
    <s v="2008"/>
    <n v="9"/>
    <s v="Brimbank"/>
    <s v="Western Metropolitan"/>
    <s v="6763"/>
  </r>
  <r>
    <x v="96"/>
    <s v="100 Links St"/>
    <n v="3"/>
    <s v="House"/>
    <s v="571000"/>
    <s v="Sold"/>
    <x v="81"/>
    <d v="2017-04-29T00:00:00"/>
    <n v="2017"/>
    <n v="45790"/>
    <s v="3020"/>
    <s v="3"/>
    <s v="1"/>
    <s v="1"/>
    <s v="757"/>
    <s v="100"/>
    <s v="1950"/>
    <n v="67"/>
    <s v="Brimbank"/>
    <s v="Western Metropolitan"/>
    <s v="6763"/>
  </r>
  <r>
    <x v="96"/>
    <s v="7 The Mews"/>
    <n v="3"/>
    <s v="House"/>
    <s v="710000"/>
    <s v="Sold"/>
    <x v="162"/>
    <d v="2017-04-29T00:00:00"/>
    <n v="2017"/>
    <n v="45790"/>
    <s v="3020"/>
    <s v="3"/>
    <s v="1"/>
    <s v="4"/>
    <s v="990"/>
    <s v="Unknown"/>
    <s v="Unknown"/>
    <s v="Unknown"/>
    <s v="Brimbank"/>
    <s v="Western Metropolitan"/>
    <s v="6763"/>
  </r>
  <r>
    <x v="97"/>
    <s v="3/700 Canterbury Rd"/>
    <n v="2"/>
    <s v="Unit"/>
    <s v="682000"/>
    <s v="Sold"/>
    <x v="189"/>
    <d v="2017-05-06T00:00:00"/>
    <n v="2017"/>
    <n v="45699"/>
    <s v="3127"/>
    <s v="2"/>
    <s v="1"/>
    <s v="2"/>
    <s v="119"/>
    <s v="Unknown"/>
    <s v="Unknown"/>
    <s v="Unknown"/>
    <s v="Whitehorse"/>
    <s v="Southern Metropolitan"/>
    <s v="5457"/>
  </r>
  <r>
    <x v="97"/>
    <s v="2/35 Boisdale St"/>
    <n v="2"/>
    <s v="Unit"/>
    <s v="825000"/>
    <s v="Sold"/>
    <x v="44"/>
    <d v="2017-05-13T00:00:00"/>
    <n v="2017"/>
    <n v="45699"/>
    <s v="3127"/>
    <s v="2"/>
    <s v="1"/>
    <s v="2"/>
    <s v="180"/>
    <s v="85"/>
    <s v="1970"/>
    <n v="47"/>
    <s v="Whitehorse"/>
    <s v="Southern Metropolitan"/>
    <s v="5457"/>
  </r>
  <r>
    <x v="97"/>
    <s v="61 Broughton Rd"/>
    <n v="3"/>
    <s v="House"/>
    <s v="1525000"/>
    <s v="Sold"/>
    <x v="44"/>
    <d v="2017-05-13T00:00:00"/>
    <n v="2017"/>
    <n v="45699"/>
    <s v="3127"/>
    <s v="3"/>
    <s v="2"/>
    <s v="2"/>
    <s v="347"/>
    <s v="195"/>
    <s v="2013"/>
    <n v="4"/>
    <s v="Whitehorse"/>
    <s v="Southern Metropolitan"/>
    <s v="5457"/>
  </r>
  <r>
    <x v="97"/>
    <s v="18 Empress Rd"/>
    <n v="2"/>
    <s v="House"/>
    <s v="1260000"/>
    <s v="Sold"/>
    <x v="2"/>
    <d v="2017-05-13T00:00:00"/>
    <n v="2017"/>
    <n v="45699"/>
    <s v="3127"/>
    <s v="2"/>
    <s v="1"/>
    <s v="0"/>
    <s v="269"/>
    <s v="124"/>
    <s v="1910"/>
    <n v="107"/>
    <s v="Boroondara"/>
    <s v="Southern Metropolitan"/>
    <s v="5457"/>
  </r>
  <r>
    <x v="97"/>
    <s v="29 Weybridge St"/>
    <n v="4"/>
    <s v="House"/>
    <s v="2360000"/>
    <s v="Sold"/>
    <x v="8"/>
    <d v="2017-05-13T00:00:00"/>
    <n v="2017"/>
    <n v="45699"/>
    <s v="3127"/>
    <s v="4"/>
    <s v="2"/>
    <s v="2"/>
    <s v="764"/>
    <s v="265"/>
    <s v="1930"/>
    <n v="87"/>
    <s v="Boroondara"/>
    <s v="Southern Metropolitan"/>
    <s v="5457"/>
  </r>
  <r>
    <x v="97"/>
    <s v="1/6 Blackburn St"/>
    <n v="2"/>
    <s v="House"/>
    <s v="1250000"/>
    <s v="Sold"/>
    <x v="44"/>
    <d v="2017-05-20T00:00:00"/>
    <n v="2017"/>
    <n v="45699"/>
    <s v="3127"/>
    <s v="2"/>
    <s v="2"/>
    <s v="1"/>
    <s v="323"/>
    <s v="96"/>
    <s v="1980"/>
    <n v="37"/>
    <s v="Boroondara"/>
    <s v="Southern Metropolitan"/>
    <s v="5457"/>
  </r>
  <r>
    <x v="97"/>
    <s v="26 Everton Gr"/>
    <n v="4"/>
    <s v="House"/>
    <s v="1490000"/>
    <s v="Sold"/>
    <x v="40"/>
    <d v="2017-05-20T00:00:00"/>
    <n v="2017"/>
    <n v="45699"/>
    <s v="3127"/>
    <s v="4"/>
    <s v="1"/>
    <s v="4"/>
    <s v="605"/>
    <s v="Unknown"/>
    <s v="Unknown"/>
    <s v="Unknown"/>
    <s v="Whitehorse"/>
    <s v="Southern Metropolitan"/>
    <s v="5457"/>
  </r>
  <r>
    <x v="97"/>
    <s v="6A Thistle St"/>
    <n v="4"/>
    <s v="House"/>
    <s v="1600000"/>
    <s v="Passed In"/>
    <x v="8"/>
    <d v="2017-05-20T00:00:00"/>
    <n v="2017"/>
    <n v="45699"/>
    <s v="3127"/>
    <s v="4"/>
    <s v="1"/>
    <s v="2"/>
    <s v="600"/>
    <s v="186"/>
    <s v="1886"/>
    <n v="131"/>
    <s v="Boroondara"/>
    <s v="Southern Metropolitan"/>
    <s v="5457"/>
  </r>
  <r>
    <x v="97"/>
    <s v="68 Weybridge St"/>
    <n v="3"/>
    <s v="House"/>
    <s v="1652000"/>
    <s v="Sold"/>
    <x v="6"/>
    <d v="2017-05-20T00:00:00"/>
    <n v="2017"/>
    <n v="45699"/>
    <s v="3127"/>
    <s v="3"/>
    <s v="2"/>
    <s v="2"/>
    <s v="368"/>
    <s v="150"/>
    <s v="Unknown"/>
    <s v="Unknown"/>
    <s v="Boroondara"/>
    <s v="Southern Metropolitan"/>
    <s v="5457"/>
  </r>
  <r>
    <x v="97"/>
    <s v="8 Durham Rd"/>
    <n v="4"/>
    <s v="House"/>
    <s v="2370000"/>
    <s v="Passed In"/>
    <x v="2"/>
    <d v="2017-04-29T00:00:00"/>
    <n v="2017"/>
    <n v="45699"/>
    <s v="3127"/>
    <s v="4"/>
    <s v="3"/>
    <s v="2"/>
    <s v="773"/>
    <s v="300"/>
    <s v="1900"/>
    <n v="117"/>
    <s v="Boroondara"/>
    <s v="Southern Metropolitan"/>
    <s v="5457"/>
  </r>
  <r>
    <x v="98"/>
    <s v="2/92 Foote St"/>
    <n v="3"/>
    <s v="Townhouse"/>
    <s v="940000"/>
    <s v="Passed In"/>
    <x v="2"/>
    <d v="2017-05-06T00:00:00"/>
    <n v="2017"/>
    <n v="45882"/>
    <s v="3107"/>
    <s v="3"/>
    <s v="2"/>
    <s v="3"/>
    <s v="281"/>
    <s v="Unknown"/>
    <s v="2011"/>
    <n v="6"/>
    <s v="Manningham"/>
    <s v="Eastern Metropolitan"/>
    <s v="5420"/>
  </r>
  <r>
    <x v="98"/>
    <s v="6 Jean St"/>
    <n v="3"/>
    <s v="House"/>
    <s v="1503500"/>
    <s v="Sold"/>
    <x v="40"/>
    <d v="2017-05-06T00:00:00"/>
    <n v="2017"/>
    <n v="45882"/>
    <s v="3107"/>
    <s v="3"/>
    <s v="1"/>
    <s v="1"/>
    <s v="907"/>
    <s v="Unknown"/>
    <s v="Unknown"/>
    <s v="Unknown"/>
    <s v="Manningham"/>
    <s v="Eastern Metropolitan"/>
    <s v="5420"/>
  </r>
  <r>
    <x v="98"/>
    <s v="8 Esther St"/>
    <n v="3"/>
    <s v="Townhouse"/>
    <s v="950000"/>
    <s v="Vendor Bid"/>
    <x v="18"/>
    <d v="2017-04-08T00:00:00"/>
    <n v="2017"/>
    <n v="45882"/>
    <s v="3107"/>
    <s v="3"/>
    <s v="2"/>
    <s v="2"/>
    <s v="306"/>
    <s v="Unknown"/>
    <s v="Unknown"/>
    <s v="Unknown"/>
    <s v="Manningham"/>
    <s v="Eastern Metropolitan"/>
    <s v="5420"/>
  </r>
  <r>
    <x v="98"/>
    <s v="4 Michael St"/>
    <n v="3"/>
    <s v="House"/>
    <s v="1370000"/>
    <s v="Sold"/>
    <x v="11"/>
    <d v="2017-04-08T00:00:00"/>
    <n v="2017"/>
    <n v="45882"/>
    <s v="3107"/>
    <s v="3"/>
    <s v="1"/>
    <s v="2"/>
    <s v="743"/>
    <s v="Unknown"/>
    <s v="Unknown"/>
    <s v="Unknown"/>
    <s v="Manningham"/>
    <s v="Eastern Metropolitan"/>
    <s v="5420"/>
  </r>
  <r>
    <x v="98"/>
    <s v="5 Fran Ct"/>
    <n v="4"/>
    <s v="House"/>
    <s v="1181000"/>
    <s v="Sold"/>
    <x v="109"/>
    <d v="2017-05-13T00:00:00"/>
    <n v="2017"/>
    <n v="45882"/>
    <s v="3107"/>
    <s v="4"/>
    <s v="2"/>
    <s v="2"/>
    <s v="805"/>
    <s v="Unknown"/>
    <s v="Unknown"/>
    <s v="Unknown"/>
    <s v="Manningham"/>
    <s v="Eastern Metropolitan"/>
    <s v="5420"/>
  </r>
  <r>
    <x v="98"/>
    <s v="21 Rooney St"/>
    <n v="3"/>
    <s v="House"/>
    <s v="1385000"/>
    <s v="Sold"/>
    <x v="11"/>
    <d v="2017-05-13T00:00:00"/>
    <n v="2017"/>
    <n v="45882"/>
    <s v="3107"/>
    <s v="3"/>
    <s v="1"/>
    <s v="2"/>
    <s v="745"/>
    <s v="Unknown"/>
    <s v="Unknown"/>
    <s v="Unknown"/>
    <s v="Manningham"/>
    <s v="Eastern Metropolitan"/>
    <s v="5420"/>
  </r>
  <r>
    <x v="98"/>
    <s v="258 Thompsons Rd"/>
    <n v="3"/>
    <s v="House"/>
    <s v="1180000"/>
    <s v="Sold"/>
    <x v="57"/>
    <d v="2017-05-20T00:00:00"/>
    <n v="2017"/>
    <n v="45882"/>
    <s v="3107"/>
    <s v="3"/>
    <s v="1"/>
    <s v="3"/>
    <s v="655"/>
    <s v="Unknown"/>
    <s v="Unknown"/>
    <s v="Unknown"/>
    <s v="Manningham"/>
    <s v="Eastern Metropolitan"/>
    <s v="5420"/>
  </r>
  <r>
    <x v="98"/>
    <s v="254 Thompsons Rd"/>
    <n v="4"/>
    <s v="House"/>
    <s v="1302000"/>
    <s v="Sold"/>
    <x v="42"/>
    <d v="2017-04-22T00:00:00"/>
    <n v="2017"/>
    <n v="45882"/>
    <s v="3107"/>
    <s v="4"/>
    <s v="2"/>
    <s v="2"/>
    <s v="650"/>
    <s v="Unknown"/>
    <s v="Unknown"/>
    <s v="Unknown"/>
    <s v="Manningham"/>
    <s v="Eastern Metropolitan"/>
    <s v="5420"/>
  </r>
  <r>
    <x v="98"/>
    <s v="11 Airdrie Ct"/>
    <n v="5"/>
    <s v="House"/>
    <s v="1775000"/>
    <s v="Sold"/>
    <x v="2"/>
    <d v="2017-04-29T00:00:00"/>
    <n v="2017"/>
    <n v="45882"/>
    <s v="3107"/>
    <s v="5"/>
    <s v="4"/>
    <s v="2"/>
    <s v="501"/>
    <s v="Unknown"/>
    <s v="Unknown"/>
    <s v="Unknown"/>
    <s v="Manningham"/>
    <s v="Eastern Metropolitan"/>
    <s v="5420"/>
  </r>
  <r>
    <x v="99"/>
    <s v="177 Raleigh St"/>
    <n v="3"/>
    <s v="House"/>
    <s v="1750000"/>
    <s v="Sold"/>
    <x v="27"/>
    <d v="2017-05-06T00:00:00"/>
    <n v="2017"/>
    <n v="45783"/>
    <s v="3071"/>
    <s v="3"/>
    <s v="1"/>
    <s v="3"/>
    <s v="712"/>
    <s v="Unknown"/>
    <s v="Unknown"/>
    <s v="Unknown"/>
    <s v="Darebin"/>
    <s v="Northern Metropolitan"/>
    <s v="8870"/>
  </r>
  <r>
    <x v="99"/>
    <s v="129 Collins St"/>
    <n v="3"/>
    <s v="House"/>
    <s v="1345000"/>
    <s v="Sold"/>
    <x v="28"/>
    <d v="2017-04-08T00:00:00"/>
    <n v="2017"/>
    <n v="45783"/>
    <s v="3071"/>
    <s v="3"/>
    <s v="2"/>
    <s v="4"/>
    <s v="584"/>
    <s v="Unknown"/>
    <s v="Unknown"/>
    <s v="Unknown"/>
    <s v="Darebin"/>
    <s v="Northern Metropolitan"/>
    <s v="8870"/>
  </r>
  <r>
    <x v="99"/>
    <s v="104 Mansfield St"/>
    <n v="3"/>
    <s v="House"/>
    <s v="1080000"/>
    <s v="Sold"/>
    <x v="26"/>
    <d v="2017-04-08T00:00:00"/>
    <n v="2017"/>
    <n v="45783"/>
    <s v="3071"/>
    <s v="3"/>
    <s v="1"/>
    <s v="1"/>
    <s v="408"/>
    <s v="Unknown"/>
    <s v="Unknown"/>
    <s v="Unknown"/>
    <s v="Darebin"/>
    <s v="Northern Metropolitan"/>
    <s v="8870"/>
  </r>
  <r>
    <x v="99"/>
    <s v="145 Shaftesbury Pde"/>
    <n v="3"/>
    <s v="House"/>
    <s v="1195000"/>
    <s v="Sold"/>
    <x v="28"/>
    <d v="2017-04-08T00:00:00"/>
    <n v="2017"/>
    <n v="45783"/>
    <s v="3071"/>
    <s v="3"/>
    <s v="1"/>
    <s v="2"/>
    <s v="463"/>
    <s v="131"/>
    <s v="1930"/>
    <n v="87"/>
    <s v="Darebin"/>
    <s v="Northern Metropolitan"/>
    <s v="8870"/>
  </r>
  <r>
    <x v="99"/>
    <s v="4/2 Strettle St"/>
    <n v="2"/>
    <s v="Unit"/>
    <s v="716000"/>
    <s v="Sold"/>
    <x v="28"/>
    <d v="2017-04-08T00:00:00"/>
    <n v="2017"/>
    <n v="45783"/>
    <s v="3071"/>
    <s v="2"/>
    <s v="1"/>
    <s v="1"/>
    <s v="0"/>
    <s v="87"/>
    <s v="1995"/>
    <n v="22"/>
    <s v="Darebin"/>
    <s v="Northern Metropolitan"/>
    <s v="8870"/>
  </r>
  <r>
    <x v="99"/>
    <s v="9 Ethel St"/>
    <n v="3"/>
    <s v="Townhouse"/>
    <s v="865000"/>
    <s v="Sold"/>
    <x v="190"/>
    <d v="2017-05-13T00:00:00"/>
    <n v="2017"/>
    <n v="45783"/>
    <s v="3071"/>
    <s v="3"/>
    <s v="2"/>
    <s v="2"/>
    <s v="194"/>
    <s v="Unknown"/>
    <s v="2000"/>
    <n v="17"/>
    <s v="Darebin"/>
    <s v="Northern Metropolitan"/>
    <s v="8870"/>
  </r>
  <r>
    <x v="99"/>
    <s v="1/73 Flinders St"/>
    <n v="2"/>
    <s v="Unit"/>
    <s v="462000"/>
    <s v="Sold"/>
    <x v="1"/>
    <d v="2017-05-13T00:00:00"/>
    <n v="2017"/>
    <n v="45783"/>
    <s v="3071"/>
    <s v="2"/>
    <s v="1"/>
    <s v="1"/>
    <s v="0"/>
    <s v="Unknown"/>
    <s v="1970"/>
    <n v="47"/>
    <s v="Darebin"/>
    <s v="Northern Metropolitan"/>
    <s v="8870"/>
  </r>
  <r>
    <x v="99"/>
    <s v="107 Hutton St"/>
    <n v="3"/>
    <s v="House"/>
    <s v="1100000"/>
    <s v="Passed In"/>
    <x v="45"/>
    <d v="2017-05-13T00:00:00"/>
    <n v="2017"/>
    <n v="45783"/>
    <s v="3071"/>
    <s v="3"/>
    <s v="2"/>
    <s v="1"/>
    <s v="359"/>
    <s v="Unknown"/>
    <s v="Unknown"/>
    <s v="Unknown"/>
    <s v="Darebin"/>
    <s v="Northern Metropolitan"/>
    <s v="8870"/>
  </r>
  <r>
    <x v="99"/>
    <s v="221 Mansfield St"/>
    <n v="4"/>
    <s v="House"/>
    <s v="1635000"/>
    <s v="Sold"/>
    <x v="2"/>
    <d v="2017-05-13T00:00:00"/>
    <n v="2017"/>
    <n v="45783"/>
    <s v="3071"/>
    <s v="4"/>
    <s v="2"/>
    <s v="2"/>
    <s v="464"/>
    <s v="Unknown"/>
    <s v="Unknown"/>
    <s v="Unknown"/>
    <s v="Darebin"/>
    <s v="Northern Metropolitan"/>
    <s v="8870"/>
  </r>
  <r>
    <x v="99"/>
    <s v="3/1 Smith St"/>
    <n v="3"/>
    <s v="Townhouse"/>
    <s v="998000"/>
    <s v="Sold"/>
    <x v="2"/>
    <d v="2017-05-13T00:00:00"/>
    <n v="2017"/>
    <n v="45783"/>
    <s v="3071"/>
    <s v="3"/>
    <s v="2"/>
    <s v="1"/>
    <s v="0"/>
    <s v="166"/>
    <s v="2001"/>
    <n v="16"/>
    <s v="Darebin"/>
    <s v="Northern Metropolitan"/>
    <s v="8870"/>
  </r>
  <r>
    <x v="99"/>
    <s v="3/31 Clapham St"/>
    <n v="2"/>
    <s v="Unit"/>
    <s v="600000"/>
    <s v="Sold"/>
    <x v="28"/>
    <d v="2017-05-20T00:00:00"/>
    <n v="2017"/>
    <n v="45783"/>
    <s v="3071"/>
    <s v="2"/>
    <s v="1"/>
    <s v="1"/>
    <s v="0"/>
    <s v="59"/>
    <s v="1960"/>
    <n v="57"/>
    <s v="Darebin"/>
    <s v="Northern Metropolitan"/>
    <s v="8870"/>
  </r>
  <r>
    <x v="99"/>
    <s v="35D Clapham St"/>
    <n v="3"/>
    <s v="House"/>
    <s v="1346000"/>
    <s v="Sold"/>
    <x v="1"/>
    <d v="2017-05-20T00:00:00"/>
    <n v="2017"/>
    <n v="45783"/>
    <s v="3071"/>
    <s v="3"/>
    <s v="2"/>
    <s v="2"/>
    <s v="349"/>
    <s v="130"/>
    <s v="1918"/>
    <n v="99"/>
    <s v="Darebin"/>
    <s v="Northern Metropolitan"/>
    <s v="8870"/>
  </r>
  <r>
    <x v="99"/>
    <s v="171 Mansfield St"/>
    <n v="3"/>
    <s v="House"/>
    <s v="1130000"/>
    <s v="Sold"/>
    <x v="2"/>
    <d v="2017-05-20T00:00:00"/>
    <n v="2017"/>
    <n v="45783"/>
    <s v="3071"/>
    <s v="3"/>
    <s v="1"/>
    <s v="1"/>
    <s v="381"/>
    <s v="Unknown"/>
    <s v="Unknown"/>
    <s v="Unknown"/>
    <s v="Darebin"/>
    <s v="Northern Metropolitan"/>
    <s v="8870"/>
  </r>
  <r>
    <x v="99"/>
    <s v="292 Rathmines St"/>
    <n v="3"/>
    <s v="House"/>
    <s v="1275000"/>
    <s v="Passed In"/>
    <x v="2"/>
    <d v="2017-05-20T00:00:00"/>
    <n v="2017"/>
    <n v="45783"/>
    <s v="3071"/>
    <s v="3"/>
    <s v="1"/>
    <s v="2"/>
    <s v="517"/>
    <s v="115"/>
    <s v="1950"/>
    <n v="67"/>
    <s v="Darebin"/>
    <s v="Northern Metropolitan"/>
    <s v="8870"/>
  </r>
  <r>
    <x v="99"/>
    <s v="10 Speight St"/>
    <n v="3"/>
    <s v="House"/>
    <s v="1200000"/>
    <s v="Sold"/>
    <x v="45"/>
    <d v="2017-05-20T00:00:00"/>
    <n v="2017"/>
    <n v="45783"/>
    <s v="3071"/>
    <s v="3"/>
    <s v="1"/>
    <s v="1"/>
    <s v="447"/>
    <s v="Unknown"/>
    <s v="Unknown"/>
    <s v="Unknown"/>
    <s v="Darebin"/>
    <s v="Northern Metropolitan"/>
    <s v="8870"/>
  </r>
  <r>
    <x v="99"/>
    <s v="140 Dundas St"/>
    <n v="2"/>
    <s v="House"/>
    <s v="915000"/>
    <s v="Sold"/>
    <x v="28"/>
    <d v="2017-04-22T00:00:00"/>
    <n v="2017"/>
    <n v="45783"/>
    <s v="3071"/>
    <s v="2"/>
    <s v="1"/>
    <s v="1"/>
    <s v="502"/>
    <s v="Unknown"/>
    <s v="Unknown"/>
    <s v="Unknown"/>
    <s v="Darebin"/>
    <s v="Northern Metropolitan"/>
    <s v="8870"/>
  </r>
  <r>
    <x v="99"/>
    <s v="199 Mansfield St"/>
    <n v="1"/>
    <s v="Unit"/>
    <s v="300000"/>
    <s v="Sold"/>
    <x v="27"/>
    <d v="2017-04-22T00:00:00"/>
    <n v="2017"/>
    <n v="45783"/>
    <s v="3071"/>
    <s v="1"/>
    <s v="1"/>
    <s v="1"/>
    <s v="948"/>
    <s v="Unknown"/>
    <s v="1970"/>
    <n v="47"/>
    <s v="Darebin"/>
    <s v="Northern Metropolitan"/>
    <s v="8870"/>
  </r>
  <r>
    <x v="99"/>
    <s v="1/44 Hammond St"/>
    <n v="3"/>
    <s v="Unit"/>
    <s v="880000"/>
    <s v="Sold"/>
    <x v="27"/>
    <d v="2017-04-29T00:00:00"/>
    <n v="2017"/>
    <n v="45783"/>
    <s v="3071"/>
    <s v="3"/>
    <s v="1"/>
    <s v="2"/>
    <s v="242"/>
    <s v="117"/>
    <s v="1995"/>
    <n v="22"/>
    <s v="Darebin"/>
    <s v="Northern Metropolitan"/>
    <s v="8870"/>
  </r>
  <r>
    <x v="99"/>
    <s v="58 Leinster Gr"/>
    <n v="2"/>
    <s v="Townhouse"/>
    <s v="960000"/>
    <s v="Sold"/>
    <x v="2"/>
    <d v="2017-04-29T00:00:00"/>
    <n v="2017"/>
    <n v="45783"/>
    <s v="3071"/>
    <s v="2"/>
    <s v="2"/>
    <s v="2"/>
    <s v="158"/>
    <s v="133"/>
    <s v="2007"/>
    <n v="10"/>
    <s v="Darebin"/>
    <s v="Northern Metropolitan"/>
    <s v="8870"/>
  </r>
  <r>
    <x v="99"/>
    <s v="5 Shaftesbury Pde"/>
    <n v="2"/>
    <s v="House"/>
    <s v="1260000"/>
    <s v="Sold"/>
    <x v="1"/>
    <d v="2017-04-29T00:00:00"/>
    <n v="2017"/>
    <n v="45783"/>
    <s v="3071"/>
    <s v="2"/>
    <s v="1"/>
    <s v="0"/>
    <s v="317"/>
    <s v="96"/>
    <s v="1910"/>
    <n v="107"/>
    <s v="Darebin"/>
    <s v="Northern Metropolitan"/>
    <s v="8870"/>
  </r>
  <r>
    <x v="99"/>
    <s v="68 Wilmoth St"/>
    <n v="2"/>
    <s v="House"/>
    <s v="1100000"/>
    <s v="Sold"/>
    <x v="27"/>
    <d v="2017-04-29T00:00:00"/>
    <n v="2017"/>
    <n v="45783"/>
    <s v="3071"/>
    <s v="3"/>
    <s v="1"/>
    <s v="1"/>
    <s v="330"/>
    <s v="132"/>
    <s v="1930"/>
    <n v="87"/>
    <s v="Darebin"/>
    <s v="Northern Metropolitan"/>
    <s v="8870"/>
  </r>
  <r>
    <x v="101"/>
    <s v="8 Graham Rd"/>
    <n v="3"/>
    <s v="House"/>
    <s v="810000"/>
    <s v="Vendor Bid"/>
    <x v="26"/>
    <d v="2017-05-06T00:00:00"/>
    <n v="2017"/>
    <n v="45882"/>
    <s v="3084"/>
    <s v="3"/>
    <s v="1"/>
    <s v="1"/>
    <s v="667"/>
    <s v="Unknown"/>
    <s v="Unknown"/>
    <s v="Unknown"/>
    <s v="Banyule"/>
    <s v="Eastern Metropolitan"/>
    <s v="2698"/>
  </r>
  <r>
    <x v="101"/>
    <s v="23 Kuranga Rd"/>
    <n v="4"/>
    <s v="House"/>
    <s v="1140000"/>
    <s v="Sold"/>
    <x v="26"/>
    <d v="2017-04-08T00:00:00"/>
    <n v="2017"/>
    <n v="45882"/>
    <s v="3084"/>
    <s v="4"/>
    <s v="2"/>
    <s v="4"/>
    <s v="863"/>
    <s v="Unknown"/>
    <s v="Unknown"/>
    <s v="Unknown"/>
    <s v="Banyule"/>
    <s v="Eastern Metropolitan"/>
    <s v="2698"/>
  </r>
  <r>
    <x v="101"/>
    <s v="6 Dawn Ct"/>
    <n v="4"/>
    <s v="House"/>
    <s v="1003000"/>
    <s v="Sold"/>
    <x v="1"/>
    <d v="2017-05-20T00:00:00"/>
    <n v="2017"/>
    <n v="45882"/>
    <s v="3084"/>
    <s v="4"/>
    <s v="2"/>
    <s v="2"/>
    <s v="619"/>
    <s v="Unknown"/>
    <s v="Unknown"/>
    <s v="Unknown"/>
    <s v="Banyule"/>
    <s v="Eastern Metropolitan"/>
    <s v="2698"/>
  </r>
  <r>
    <x v="101"/>
    <s v="9 Rockaway Dr"/>
    <n v="4"/>
    <s v="House"/>
    <s v="1155000"/>
    <s v="Passed In"/>
    <x v="44"/>
    <d v="2017-04-22T00:00:00"/>
    <n v="2017"/>
    <n v="45882"/>
    <s v="3084"/>
    <s v="4"/>
    <s v="2"/>
    <s v="3"/>
    <s v="780"/>
    <s v="217"/>
    <s v="1950"/>
    <n v="67"/>
    <s v="Banyule"/>
    <s v="Eastern Metropolitan"/>
    <s v="2698"/>
  </r>
  <r>
    <x v="102"/>
    <s v="60 Orana Dr"/>
    <n v="3"/>
    <s v="House"/>
    <s v="880000"/>
    <s v="Sold"/>
    <x v="11"/>
    <d v="2017-05-06T00:00:00"/>
    <n v="2017"/>
    <n v="45914"/>
    <s v="3087"/>
    <s v="3"/>
    <s v="1"/>
    <s v="4"/>
    <s v="555"/>
    <s v="Unknown"/>
    <s v="Unknown"/>
    <s v="Unknown"/>
    <s v="Banyule"/>
    <s v="Northern Metropolitan"/>
    <s v="2329"/>
  </r>
  <r>
    <x v="102"/>
    <s v="5 Regis Ct"/>
    <n v="5"/>
    <s v="House"/>
    <s v="826000"/>
    <s v="Sold"/>
    <x v="11"/>
    <d v="2017-05-06T00:00:00"/>
    <n v="2017"/>
    <n v="45914"/>
    <s v="3087"/>
    <s v="5"/>
    <s v="1"/>
    <s v="2"/>
    <s v="545"/>
    <s v="132"/>
    <s v="1970"/>
    <n v="47"/>
    <s v="Banyule"/>
    <s v="Northern Metropolitan"/>
    <s v="2329"/>
  </r>
  <r>
    <x v="102"/>
    <s v="12 Black St"/>
    <n v="4"/>
    <s v="House"/>
    <s v="952000"/>
    <s v="Sold"/>
    <x v="11"/>
    <d v="2017-04-08T00:00:00"/>
    <n v="2017"/>
    <n v="45914"/>
    <s v="3087"/>
    <s v="4"/>
    <s v="2"/>
    <s v="2"/>
    <s v="729"/>
    <s v="Unknown"/>
    <s v="Unknown"/>
    <s v="Unknown"/>
    <s v="Banyule"/>
    <s v="Northern Metropolitan"/>
    <s v="2329"/>
  </r>
  <r>
    <x v="102"/>
    <s v="2/42 Wattle Dr"/>
    <n v="3"/>
    <s v="House"/>
    <s v="677500"/>
    <s v="Sold"/>
    <x v="134"/>
    <d v="2017-04-08T00:00:00"/>
    <n v="2017"/>
    <n v="45914"/>
    <s v="3087"/>
    <s v="3"/>
    <s v="1"/>
    <s v="2"/>
    <s v="245"/>
    <s v="Unknown"/>
    <s v="Unknown"/>
    <s v="Unknown"/>
    <s v="Banyule"/>
    <s v="Northern Metropolitan"/>
    <s v="2329"/>
  </r>
  <r>
    <x v="102"/>
    <s v="25 Bungay St"/>
    <n v="4"/>
    <s v="House"/>
    <s v="761000"/>
    <s v="Sold"/>
    <x v="139"/>
    <d v="2017-04-22T00:00:00"/>
    <n v="2017"/>
    <n v="45914"/>
    <s v="3087"/>
    <s v="4"/>
    <s v="1"/>
    <s v="2"/>
    <s v="696"/>
    <s v="123"/>
    <s v="1956"/>
    <n v="61"/>
    <s v="Banyule"/>
    <s v="Northern Metropolitan"/>
    <s v="2329"/>
  </r>
  <r>
    <x v="102"/>
    <s v="8 Castlereagh Pl"/>
    <n v="3"/>
    <s v="House"/>
    <s v="715000"/>
    <s v="Sold"/>
    <x v="11"/>
    <d v="2017-04-22T00:00:00"/>
    <n v="2017"/>
    <n v="45914"/>
    <s v="3087"/>
    <s v="3"/>
    <s v="1"/>
    <s v="2"/>
    <s v="312"/>
    <s v="Unknown"/>
    <s v="Unknown"/>
    <s v="Unknown"/>
    <s v="Banyule"/>
    <s v="Northern Metropolitan"/>
    <s v="2329"/>
  </r>
  <r>
    <x v="102"/>
    <s v="5 Daours Ct"/>
    <n v="4"/>
    <s v="House"/>
    <s v="932500"/>
    <s v="Sold"/>
    <x v="26"/>
    <d v="2017-04-22T00:00:00"/>
    <n v="2017"/>
    <n v="45914"/>
    <s v="3087"/>
    <s v="4"/>
    <s v="2"/>
    <s v="2"/>
    <s v="585"/>
    <s v="180"/>
    <s v="1950"/>
    <n v="67"/>
    <s v="Banyule"/>
    <s v="Northern Metropolitan"/>
    <s v="2329"/>
  </r>
  <r>
    <x v="102"/>
    <s v="25 High St"/>
    <n v="3"/>
    <s v="House"/>
    <s v="895000"/>
    <s v="Sold"/>
    <x v="11"/>
    <d v="2017-04-29T00:00:00"/>
    <n v="2017"/>
    <n v="45914"/>
    <s v="3087"/>
    <s v="3"/>
    <s v="1"/>
    <s v="2"/>
    <s v="775"/>
    <s v="Unknown"/>
    <s v="Unknown"/>
    <s v="Unknown"/>
    <s v="Banyule"/>
    <s v="Northern Metropolitan"/>
    <s v="2329"/>
  </r>
  <r>
    <x v="126"/>
    <s v="61 Clive St"/>
    <n v="4"/>
    <s v="House"/>
    <s v="1435000"/>
    <s v="Sold"/>
    <x v="31"/>
    <d v="2017-05-06T00:00:00"/>
    <n v="2017"/>
    <n v="45696"/>
    <s v="3012"/>
    <s v="4"/>
    <s v="2"/>
    <s v="2"/>
    <s v="523"/>
    <s v="244"/>
    <s v="1915"/>
    <n v="102"/>
    <s v="Maribyrnong"/>
    <s v="Western Metropolitan"/>
    <s v="5058"/>
  </r>
  <r>
    <x v="126"/>
    <s v="4/8 Margot St"/>
    <n v="2"/>
    <s v="House"/>
    <s v="470000"/>
    <s v="Sold"/>
    <x v="3"/>
    <d v="2017-05-06T00:00:00"/>
    <n v="2017"/>
    <n v="45696"/>
    <s v="3012"/>
    <s v="2"/>
    <s v="1"/>
    <s v="1"/>
    <s v="0"/>
    <s v="77"/>
    <s v="1975"/>
    <n v="42"/>
    <s v="Maribyrnong"/>
    <s v="Western Metropolitan"/>
    <s v="5058"/>
  </r>
  <r>
    <x v="126"/>
    <s v="6/350 Somerville Rd"/>
    <n v="2"/>
    <s v="House"/>
    <s v="502000"/>
    <s v="Sold"/>
    <x v="30"/>
    <d v="2017-05-06T00:00:00"/>
    <n v="2017"/>
    <n v="45696"/>
    <s v="3012"/>
    <s v="2"/>
    <s v="1"/>
    <s v="1"/>
    <s v="2701"/>
    <s v="79"/>
    <s v="2011"/>
    <n v="6"/>
    <s v="Maribyrnong"/>
    <s v="Western Metropolitan"/>
    <s v="5058"/>
  </r>
  <r>
    <x v="126"/>
    <s v="2/663 Barkly St"/>
    <n v="3"/>
    <s v="Unit"/>
    <s v="580000"/>
    <s v="Sold"/>
    <x v="32"/>
    <d v="2017-04-08T00:00:00"/>
    <n v="2017"/>
    <n v="45696"/>
    <s v="3012"/>
    <s v="2"/>
    <s v="1"/>
    <s v="0"/>
    <s v="183"/>
    <s v="104"/>
    <s v="1930"/>
    <n v="87"/>
    <s v="Maribyrnong"/>
    <s v="Western Metropolitan"/>
    <s v="5058"/>
  </r>
  <r>
    <x v="126"/>
    <s v="4/667 Barkly St"/>
    <n v="1"/>
    <s v="Unit"/>
    <s v="375000"/>
    <s v="Sold"/>
    <x v="34"/>
    <d v="2017-04-08T00:00:00"/>
    <n v="2017"/>
    <n v="45696"/>
    <s v="3012"/>
    <s v="1"/>
    <s v="1"/>
    <s v="1"/>
    <s v="60"/>
    <s v="Unknown"/>
    <s v="1982"/>
    <n v="35"/>
    <s v="Maribyrnong"/>
    <s v="Western Metropolitan"/>
    <s v="5058"/>
  </r>
  <r>
    <x v="126"/>
    <s v="17 Braid St"/>
    <n v="2"/>
    <s v="House"/>
    <s v="650000"/>
    <s v="Vendor Bid"/>
    <x v="30"/>
    <d v="2017-04-08T00:00:00"/>
    <n v="2017"/>
    <n v="45696"/>
    <s v="3012"/>
    <s v="2"/>
    <s v="1"/>
    <s v="1"/>
    <s v="452"/>
    <s v="Unknown"/>
    <s v="1950"/>
    <n v="67"/>
    <s v="Maribyrnong"/>
    <s v="Western Metropolitan"/>
    <s v="5058"/>
  </r>
  <r>
    <x v="126"/>
    <s v="17/24 Dongola Rd"/>
    <n v="3"/>
    <s v="Townhouse"/>
    <s v="815000"/>
    <s v="Sold"/>
    <x v="27"/>
    <d v="2017-04-08T00:00:00"/>
    <n v="2017"/>
    <n v="45696"/>
    <s v="3012"/>
    <s v="3"/>
    <s v="1"/>
    <s v="2"/>
    <s v="203"/>
    <s v="3"/>
    <s v="Unknown"/>
    <s v="Unknown"/>
    <s v="Maribyrnong"/>
    <s v="Western Metropolitan"/>
    <s v="5058"/>
  </r>
  <r>
    <x v="126"/>
    <s v="10 Neil St"/>
    <n v="4"/>
    <s v="House"/>
    <s v="970000"/>
    <s v="Passed In"/>
    <x v="0"/>
    <d v="2017-04-08T00:00:00"/>
    <n v="2017"/>
    <n v="45696"/>
    <s v="3012"/>
    <s v="4"/>
    <s v="1"/>
    <s v="2"/>
    <s v="528"/>
    <s v="143"/>
    <s v="1940"/>
    <n v="77"/>
    <s v="Maribyrnong"/>
    <s v="Western Metropolitan"/>
    <s v="5058"/>
  </r>
  <r>
    <x v="126"/>
    <s v="15 Rupert St"/>
    <n v="4"/>
    <s v="House"/>
    <s v="1325000"/>
    <s v="Sold"/>
    <x v="18"/>
    <d v="2017-04-08T00:00:00"/>
    <n v="2017"/>
    <n v="45696"/>
    <s v="3012"/>
    <s v="4"/>
    <s v="2"/>
    <s v="4"/>
    <s v="525"/>
    <s v="188"/>
    <s v="1930"/>
    <n v="87"/>
    <s v="Maribyrnong"/>
    <s v="Western Metropolitan"/>
    <s v="5058"/>
  </r>
  <r>
    <x v="126"/>
    <s v="25 Tucker St"/>
    <n v="3"/>
    <s v="House"/>
    <s v="890000"/>
    <s v="Sold"/>
    <x v="0"/>
    <d v="2017-05-13T00:00:00"/>
    <n v="2017"/>
    <n v="45696"/>
    <s v="3012"/>
    <s v="3"/>
    <s v="1"/>
    <s v="3"/>
    <s v="334"/>
    <s v="Unknown"/>
    <s v="Unknown"/>
    <s v="Unknown"/>
    <s v="Maribyrnong"/>
    <s v="Western Metropolitan"/>
    <s v="5058"/>
  </r>
  <r>
    <x v="126"/>
    <s v="16 Dove St"/>
    <n v="3"/>
    <s v="House"/>
    <s v="900000"/>
    <s v="Sold"/>
    <x v="18"/>
    <d v="2017-05-20T00:00:00"/>
    <n v="2017"/>
    <n v="45696"/>
    <s v="3012"/>
    <s v="3"/>
    <s v="1"/>
    <s v="0"/>
    <s v="218"/>
    <s v="Unknown"/>
    <s v="Unknown"/>
    <s v="Unknown"/>
    <s v="Maribyrnong"/>
    <s v="Western Metropolitan"/>
    <s v="5058"/>
  </r>
  <r>
    <x v="126"/>
    <s v="4/38 Hampton Pde"/>
    <n v="2"/>
    <s v="Unit"/>
    <s v="266000"/>
    <s v="Sold"/>
    <x v="30"/>
    <d v="2017-05-20T00:00:00"/>
    <n v="2017"/>
    <n v="45696"/>
    <s v="3012"/>
    <s v="2"/>
    <s v="1"/>
    <s v="1"/>
    <s v="1059"/>
    <s v="65"/>
    <s v="1970"/>
    <n v="47"/>
    <s v="Maribyrnong"/>
    <s v="Western Metropolitan"/>
    <s v="5058"/>
  </r>
  <r>
    <x v="126"/>
    <s v="16 Hope St"/>
    <n v="3"/>
    <s v="House"/>
    <s v="830000"/>
    <s v="Passed In"/>
    <x v="34"/>
    <d v="2017-05-20T00:00:00"/>
    <n v="2017"/>
    <n v="45696"/>
    <s v="3012"/>
    <s v="3"/>
    <s v="1"/>
    <s v="0"/>
    <s v="370"/>
    <s v="Unknown"/>
    <s v="Unknown"/>
    <s v="Unknown"/>
    <s v="Maribyrnong"/>
    <s v="Western Metropolitan"/>
    <s v="5058"/>
  </r>
  <r>
    <x v="126"/>
    <s v="91 Suffolk St"/>
    <n v="2"/>
    <s v="House"/>
    <s v="888000"/>
    <s v="Passed In"/>
    <x v="30"/>
    <d v="2017-05-20T00:00:00"/>
    <n v="2017"/>
    <n v="45696"/>
    <s v="3012"/>
    <s v="2"/>
    <s v="1"/>
    <s v="2"/>
    <s v="401"/>
    <s v="113."/>
    <s v="1945"/>
    <n v="72"/>
    <s v="Maribyrnong"/>
    <s v="Western Metropolitan"/>
    <s v="5058"/>
  </r>
  <r>
    <x v="126"/>
    <s v="106 Summerhill Rd"/>
    <n v="3"/>
    <s v="House"/>
    <s v="1040000"/>
    <s v="Sold"/>
    <x v="32"/>
    <d v="2017-05-20T00:00:00"/>
    <n v="2017"/>
    <n v="45696"/>
    <s v="3012"/>
    <s v="3"/>
    <s v="1"/>
    <s v="1"/>
    <s v="330"/>
    <s v="Unknown"/>
    <s v="Unknown"/>
    <s v="Unknown"/>
    <s v="Maribyrnong"/>
    <s v="Western Metropolitan"/>
    <s v="5058"/>
  </r>
  <r>
    <x v="126"/>
    <s v="4/624 Barkly St"/>
    <n v="2"/>
    <s v="Unit"/>
    <s v="490000"/>
    <s v="Sold"/>
    <x v="31"/>
    <d v="2017-04-22T00:00:00"/>
    <n v="2017"/>
    <n v="45696"/>
    <s v="3012"/>
    <s v="2"/>
    <s v="1"/>
    <s v="1"/>
    <s v="117"/>
    <s v="Unknown"/>
    <s v="Unknown"/>
    <s v="Unknown"/>
    <s v="Maribyrnong"/>
    <s v="Western Metropolitan"/>
    <s v="5058"/>
  </r>
  <r>
    <x v="126"/>
    <s v="1 Dongola Rd"/>
    <n v="3"/>
    <s v="House"/>
    <s v="935000"/>
    <s v="Sold"/>
    <x v="32"/>
    <d v="2017-04-22T00:00:00"/>
    <n v="2017"/>
    <n v="45696"/>
    <s v="3012"/>
    <s v="3"/>
    <s v="1"/>
    <s v="2"/>
    <s v="325"/>
    <s v="102"/>
    <s v="1925"/>
    <n v="92"/>
    <s v="Maribyrnong"/>
    <s v="Western Metropolitan"/>
    <s v="5058"/>
  </r>
  <r>
    <x v="126"/>
    <s v="14 Stanhope St"/>
    <n v="3"/>
    <s v="House"/>
    <s v="975000"/>
    <s v="Sold"/>
    <x v="32"/>
    <d v="2017-04-22T00:00:00"/>
    <n v="2017"/>
    <n v="45696"/>
    <s v="3012"/>
    <s v="3"/>
    <s v="1"/>
    <s v="0"/>
    <s v="318"/>
    <s v="Unknown"/>
    <s v="Unknown"/>
    <s v="Unknown"/>
    <s v="Maribyrnong"/>
    <s v="Western Metropolitan"/>
    <s v="5058"/>
  </r>
  <r>
    <x v="126"/>
    <s v="8/132 Rupert St"/>
    <n v="1"/>
    <s v="Unit"/>
    <s v="185000"/>
    <s v="Passed In"/>
    <x v="32"/>
    <d v="2017-04-29T00:00:00"/>
    <n v="2017"/>
    <n v="45696"/>
    <s v="3012"/>
    <s v="1"/>
    <s v="1"/>
    <s v="1"/>
    <s v="0"/>
    <s v="Unknown"/>
    <s v="Unknown"/>
    <s v="Unknown"/>
    <s v="Maribyrnong"/>
    <s v="Western Metropolitan"/>
    <s v="5058"/>
  </r>
  <r>
    <x v="104"/>
    <s v="44 Electra St"/>
    <n v="4"/>
    <s v="House"/>
    <s v="2165000"/>
    <s v="Sold"/>
    <x v="3"/>
    <d v="2017-05-06T00:00:00"/>
    <n v="2017"/>
    <m/>
    <s v="3016"/>
    <s v="4"/>
    <s v="2"/>
    <s v="2"/>
    <s v="450"/>
    <s v="190"/>
    <s v="1910"/>
    <n v="107"/>
    <s v="Hobsons Bay"/>
    <s v="Western Metropolitan"/>
    <s v="6380"/>
  </r>
  <r>
    <x v="104"/>
    <s v="8 Jobson St"/>
    <n v="3"/>
    <s v="House"/>
    <s v="1245000"/>
    <s v="Sold"/>
    <x v="18"/>
    <d v="2017-05-06T00:00:00"/>
    <n v="2017"/>
    <m/>
    <s v="3016"/>
    <s v="3"/>
    <s v="2"/>
    <s v="2"/>
    <s v="292"/>
    <s v="117"/>
    <s v="1980"/>
    <n v="37"/>
    <s v="Hobsons Bay"/>
    <s v="Western Metropolitan"/>
    <s v="6380"/>
  </r>
  <r>
    <x v="104"/>
    <s v="73a Victoria St"/>
    <n v="4"/>
    <s v="House"/>
    <s v="2075000"/>
    <s v="Sold"/>
    <x v="3"/>
    <d v="2017-05-06T00:00:00"/>
    <n v="2017"/>
    <m/>
    <s v="3016"/>
    <s v="4"/>
    <s v="3"/>
    <s v="2"/>
    <s v="324"/>
    <s v="229"/>
    <s v="2009"/>
    <n v="8"/>
    <s v="Hobsons Bay"/>
    <s v="Western Metropolitan"/>
    <s v="6380"/>
  </r>
  <r>
    <x v="104"/>
    <s v="2/77 Dover Rd"/>
    <n v="2"/>
    <s v="Unit"/>
    <s v="543000"/>
    <s v="Sold"/>
    <x v="35"/>
    <d v="2017-04-08T00:00:00"/>
    <n v="2017"/>
    <m/>
    <s v="3016"/>
    <s v="2"/>
    <s v="1"/>
    <s v="1"/>
    <s v="0"/>
    <s v="78"/>
    <s v="1974"/>
    <n v="43"/>
    <s v="Hobsons Bay"/>
    <s v="Western Metropolitan"/>
    <s v="6380"/>
  </r>
  <r>
    <x v="104"/>
    <s v="8 Princes St"/>
    <n v="3"/>
    <s v="House"/>
    <s v="1150000"/>
    <s v="Sold"/>
    <x v="32"/>
    <d v="2017-04-08T00:00:00"/>
    <n v="2017"/>
    <m/>
    <s v="3016"/>
    <s v="3"/>
    <s v="1"/>
    <s v="0"/>
    <s v="308"/>
    <s v="120"/>
    <s v="1900"/>
    <n v="117"/>
    <s v="Hobsons Bay"/>
    <s v="Western Metropolitan"/>
    <s v="6380"/>
  </r>
  <r>
    <x v="104"/>
    <s v="35 Railway Pl"/>
    <n v="3"/>
    <s v="House"/>
    <s v="1290000"/>
    <s v="Sold"/>
    <x v="21"/>
    <d v="2017-04-08T00:00:00"/>
    <n v="2017"/>
    <m/>
    <s v="3016"/>
    <s v="3"/>
    <s v="1"/>
    <s v="0"/>
    <s v="273"/>
    <s v="Unknown"/>
    <s v="Unknown"/>
    <s v="Unknown"/>
    <s v="Hobsons Bay"/>
    <s v="Western Metropolitan"/>
    <s v="6380"/>
  </r>
  <r>
    <x v="104"/>
    <s v="2/170 Cecil St"/>
    <n v="2"/>
    <s v="House"/>
    <s v="1000000"/>
    <s v="Sold"/>
    <x v="46"/>
    <d v="2017-05-13T00:00:00"/>
    <n v="2017"/>
    <m/>
    <s v="3016"/>
    <s v="2"/>
    <s v="1"/>
    <s v="2"/>
    <s v="447"/>
    <s v="Unknown"/>
    <s v="Unknown"/>
    <s v="Unknown"/>
    <s v="Hobsons Bay"/>
    <s v="Western Metropolitan"/>
    <s v="6380"/>
  </r>
  <r>
    <x v="104"/>
    <s v="10 Crofton Dr"/>
    <n v="5"/>
    <s v="House"/>
    <s v="2040000"/>
    <s v="Sold"/>
    <x v="3"/>
    <d v="2017-05-13T00:00:00"/>
    <n v="2017"/>
    <m/>
    <s v="3016"/>
    <s v="5"/>
    <s v="3"/>
    <s v="2"/>
    <s v="531"/>
    <s v="288"/>
    <s v="1997"/>
    <n v="20"/>
    <s v="Hobsons Bay"/>
    <s v="Western Metropolitan"/>
    <s v="6380"/>
  </r>
  <r>
    <x v="104"/>
    <s v="60 Merrett Dr"/>
    <n v="4"/>
    <s v="House"/>
    <s v="1412000"/>
    <s v="Sold"/>
    <x v="35"/>
    <d v="2017-05-13T00:00:00"/>
    <n v="2017"/>
    <m/>
    <s v="3016"/>
    <s v="4"/>
    <s v="2"/>
    <s v="4"/>
    <s v="551"/>
    <s v="Unknown"/>
    <s v="Unknown"/>
    <s v="Unknown"/>
    <s v="Hobsons Bay"/>
    <s v="Western Metropolitan"/>
    <s v="6380"/>
  </r>
  <r>
    <x v="104"/>
    <s v="8/97 Verdon St"/>
    <n v="2"/>
    <s v="Unit"/>
    <s v="465000"/>
    <s v="Sold"/>
    <x v="46"/>
    <d v="2017-05-13T00:00:00"/>
    <n v="2017"/>
    <m/>
    <s v="3016"/>
    <s v="2"/>
    <s v="1"/>
    <s v="1"/>
    <s v="0"/>
    <s v="78"/>
    <s v="1970"/>
    <n v="47"/>
    <s v="Hobsons Bay"/>
    <s v="Western Metropolitan"/>
    <s v="6380"/>
  </r>
  <r>
    <x v="104"/>
    <s v="2/47 Power St"/>
    <n v="2"/>
    <s v="House"/>
    <s v="855000"/>
    <s v="Sold"/>
    <x v="35"/>
    <d v="2017-05-20T00:00:00"/>
    <n v="2017"/>
    <m/>
    <s v="3016"/>
    <s v="2"/>
    <s v="1"/>
    <s v="1"/>
    <s v="160"/>
    <s v="Unknown"/>
    <s v="Unknown"/>
    <s v="Unknown"/>
    <s v="Hobsons Bay"/>
    <s v="Western Metropolitan"/>
    <s v="6380"/>
  </r>
  <r>
    <x v="104"/>
    <s v="12/53 Morris St"/>
    <n v="2"/>
    <s v="Unit"/>
    <s v="550000"/>
    <s v="Sold"/>
    <x v="35"/>
    <d v="2017-04-22T00:00:00"/>
    <n v="2017"/>
    <m/>
    <s v="3016"/>
    <s v="2"/>
    <s v="1"/>
    <s v="2"/>
    <s v="0"/>
    <s v="65"/>
    <s v="1990"/>
    <n v="27"/>
    <s v="Hobsons Bay"/>
    <s v="Western Metropolitan"/>
    <s v="6380"/>
  </r>
  <r>
    <x v="104"/>
    <s v="9/99 Verdon St"/>
    <n v="2"/>
    <s v="Unit"/>
    <s v="490000"/>
    <s v="Sold"/>
    <x v="31"/>
    <d v="2017-04-22T00:00:00"/>
    <n v="2017"/>
    <m/>
    <s v="3016"/>
    <s v="2"/>
    <s v="1"/>
    <s v="1"/>
    <s v="0"/>
    <s v="Unknown"/>
    <s v="Unknown"/>
    <s v="Unknown"/>
    <s v="Hobsons Bay"/>
    <s v="Western Metropolitan"/>
    <s v="6380"/>
  </r>
  <r>
    <x v="104"/>
    <s v="6 Caspian Tce"/>
    <n v="4"/>
    <s v="House"/>
    <s v="1200000"/>
    <s v="Sold"/>
    <x v="31"/>
    <d v="2017-04-29T00:00:00"/>
    <n v="2017"/>
    <m/>
    <s v="3016"/>
    <s v="4"/>
    <s v="3"/>
    <s v="2"/>
    <s v="183"/>
    <s v="191"/>
    <s v="2006"/>
    <n v="11"/>
    <s v="Hobsons Bay"/>
    <s v="Western Metropolitan"/>
    <s v="6380"/>
  </r>
  <r>
    <x v="104"/>
    <s v="240 Coogee La"/>
    <n v="3"/>
    <s v="House"/>
    <s v="1330000"/>
    <s v="Sold"/>
    <x v="3"/>
    <d v="2017-04-29T00:00:00"/>
    <n v="2017"/>
    <m/>
    <s v="3016"/>
    <s v="3"/>
    <s v="2"/>
    <s v="2"/>
    <s v="184"/>
    <s v="Unknown"/>
    <s v="Unknown"/>
    <s v="Unknown"/>
    <s v="Hobsons Bay"/>
    <s v="Western Metropolitan"/>
    <s v="6380"/>
  </r>
  <r>
    <x v="104"/>
    <s v="15 Kingshott Cl"/>
    <n v="4"/>
    <s v="House"/>
    <s v="1500000"/>
    <s v="Vendor Bid"/>
    <x v="3"/>
    <d v="2017-04-29T00:00:00"/>
    <n v="2017"/>
    <m/>
    <s v="3016"/>
    <s v="4"/>
    <s v="3"/>
    <s v="2"/>
    <s v="450"/>
    <s v="Unknown"/>
    <s v="Unknown"/>
    <s v="Unknown"/>
    <s v="Hobsons Bay"/>
    <s v="Western Metropolitan"/>
    <s v="6380"/>
  </r>
  <r>
    <x v="104"/>
    <s v="165 Osborne St"/>
    <n v="4"/>
    <s v="House"/>
    <s v="1630000"/>
    <s v="Sold"/>
    <x v="30"/>
    <d v="2017-04-29T00:00:00"/>
    <n v="2017"/>
    <m/>
    <s v="3016"/>
    <s v="4"/>
    <s v="2"/>
    <s v="2"/>
    <s v="260"/>
    <s v="Unknown"/>
    <s v="Unknown"/>
    <s v="Unknown"/>
    <s v="Hobsons Bay"/>
    <s v="Western Metropolitan"/>
    <s v="6380"/>
  </r>
  <r>
    <x v="108"/>
    <s v="76 Castlemaine St"/>
    <n v="3"/>
    <s v="House"/>
    <s v="935000"/>
    <s v="Sold"/>
    <x v="32"/>
    <d v="2017-05-06T00:00:00"/>
    <n v="2017"/>
    <m/>
    <s v="3013"/>
    <s v="3"/>
    <s v="1"/>
    <s v="0"/>
    <s v="212"/>
    <s v="Unknown"/>
    <s v="Unknown"/>
    <s v="Unknown"/>
    <s v="Maribyrnong"/>
    <s v="Western Metropolitan"/>
    <s v="6543"/>
  </r>
  <r>
    <x v="108"/>
    <s v="8 Gordon Pde"/>
    <n v="3"/>
    <s v="House"/>
    <s v="990000"/>
    <s v="Sold"/>
    <x v="32"/>
    <d v="2017-05-06T00:00:00"/>
    <n v="2017"/>
    <m/>
    <s v="3013"/>
    <s v="3"/>
    <s v="1"/>
    <s v="2"/>
    <s v="340"/>
    <s v="119"/>
    <s v="1940"/>
    <n v="77"/>
    <s v="Maribyrnong"/>
    <s v="Western Metropolitan"/>
    <s v="6543"/>
  </r>
  <r>
    <x v="108"/>
    <s v="92 Simpson St"/>
    <n v="2"/>
    <s v="House"/>
    <s v="950000"/>
    <s v="Sold"/>
    <x v="31"/>
    <d v="2017-05-06T00:00:00"/>
    <n v="2017"/>
    <m/>
    <s v="3013"/>
    <s v="2"/>
    <s v="1"/>
    <s v="0"/>
    <s v="94"/>
    <s v="Unknown"/>
    <s v="Unknown"/>
    <s v="Unknown"/>
    <s v="Maribyrnong"/>
    <s v="Western Metropolitan"/>
    <s v="6543"/>
  </r>
  <r>
    <x v="108"/>
    <s v="15 Freame St"/>
    <n v="2"/>
    <s v="House"/>
    <s v="1196000"/>
    <s v="Sold"/>
    <x v="3"/>
    <d v="2017-04-08T00:00:00"/>
    <n v="2017"/>
    <m/>
    <s v="3013"/>
    <s v="2"/>
    <s v="1"/>
    <s v="2"/>
    <s v="451"/>
    <s v="Unknown"/>
    <s v="Unknown"/>
    <s v="Unknown"/>
    <s v="Maribyrnong"/>
    <s v="Western Metropolitan"/>
    <s v="6543"/>
  </r>
  <r>
    <x v="108"/>
    <s v="1/17 Gordon Pde"/>
    <n v="2"/>
    <s v="House"/>
    <s v="470000"/>
    <s v="Sold"/>
    <x v="30"/>
    <d v="2017-04-08T00:00:00"/>
    <n v="2017"/>
    <m/>
    <s v="3013"/>
    <s v="2"/>
    <s v="1"/>
    <s v="1"/>
    <s v="79"/>
    <s v="Unknown"/>
    <s v="1965"/>
    <n v="52"/>
    <s v="Maribyrnong"/>
    <s v="Western Metropolitan"/>
    <s v="6543"/>
  </r>
  <r>
    <x v="108"/>
    <s v="14 Lennox St"/>
    <n v="3"/>
    <s v="House"/>
    <s v="1131500"/>
    <s v="Sold"/>
    <x v="32"/>
    <d v="2017-04-08T00:00:00"/>
    <n v="2017"/>
    <m/>
    <s v="3013"/>
    <s v="3"/>
    <s v="1"/>
    <s v="1"/>
    <s v="248"/>
    <s v="Unknown"/>
    <s v="Unknown"/>
    <s v="Unknown"/>
    <s v="Maribyrnong"/>
    <s v="Western Metropolitan"/>
    <s v="6543"/>
  </r>
  <r>
    <x v="108"/>
    <s v="54 Tongue St"/>
    <n v="4"/>
    <s v="House"/>
    <s v="2035000"/>
    <s v="Sold"/>
    <x v="32"/>
    <d v="2017-04-08T00:00:00"/>
    <n v="2017"/>
    <m/>
    <s v="3013"/>
    <s v="4"/>
    <s v="2"/>
    <s v="0"/>
    <s v="607"/>
    <s v="201"/>
    <s v="1890"/>
    <n v="127"/>
    <s v="Maribyrnong"/>
    <s v="Western Metropolitan"/>
    <s v="6543"/>
  </r>
  <r>
    <x v="108"/>
    <s v="29 Wilson St"/>
    <n v="3"/>
    <s v="House"/>
    <s v="935000"/>
    <s v="Sold"/>
    <x v="32"/>
    <d v="2017-04-08T00:00:00"/>
    <n v="2017"/>
    <m/>
    <s v="3013"/>
    <s v="3"/>
    <s v="1"/>
    <s v="0"/>
    <s v="198"/>
    <s v="98"/>
    <s v="1970"/>
    <n v="47"/>
    <s v="Maribyrnong"/>
    <s v="Western Metropolitan"/>
    <s v="6543"/>
  </r>
  <r>
    <x v="108"/>
    <s v="260 Francis St"/>
    <n v="3"/>
    <s v="House"/>
    <s v="892000"/>
    <s v="Sold"/>
    <x v="31"/>
    <d v="2017-05-13T00:00:00"/>
    <n v="2017"/>
    <m/>
    <s v="3013"/>
    <s v="3"/>
    <s v="1"/>
    <s v="2"/>
    <s v="449"/>
    <s v="106."/>
    <s v="1940"/>
    <n v="77"/>
    <s v="Maribyrnong"/>
    <s v="Western Metropolitan"/>
    <s v="6543"/>
  </r>
  <r>
    <x v="108"/>
    <s v="1 Highgate St"/>
    <n v="4"/>
    <s v="House"/>
    <s v="985500"/>
    <s v="Sold"/>
    <x v="32"/>
    <d v="2017-05-13T00:00:00"/>
    <n v="2017"/>
    <m/>
    <s v="3013"/>
    <s v="4"/>
    <s v="1"/>
    <s v="5"/>
    <s v="445"/>
    <s v="139"/>
    <s v="1977"/>
    <n v="40"/>
    <s v="Maribyrnong"/>
    <s v="Western Metropolitan"/>
    <s v="6543"/>
  </r>
  <r>
    <x v="108"/>
    <s v="2/150 Hyde St"/>
    <n v="2"/>
    <s v="Unit"/>
    <s v="650000"/>
    <s v="Sold"/>
    <x v="32"/>
    <d v="2017-05-13T00:00:00"/>
    <n v="2017"/>
    <m/>
    <s v="3013"/>
    <s v="2"/>
    <s v="2"/>
    <s v="2"/>
    <s v="0"/>
    <s v="92"/>
    <s v="1985"/>
    <n v="32"/>
    <s v="Maribyrnong"/>
    <s v="Western Metropolitan"/>
    <s v="6543"/>
  </r>
  <r>
    <x v="108"/>
    <s v="1/6 Jepson St"/>
    <n v="3"/>
    <s v="Townhouse"/>
    <s v="1070000"/>
    <s v="Sold"/>
    <x v="32"/>
    <d v="2017-05-13T00:00:00"/>
    <n v="2017"/>
    <m/>
    <s v="3013"/>
    <s v="3"/>
    <s v="2"/>
    <s v="2"/>
    <s v="257"/>
    <s v="Unknown"/>
    <s v="2012"/>
    <n v="5"/>
    <s v="Maribyrnong"/>
    <s v="Western Metropolitan"/>
    <s v="6543"/>
  </r>
  <r>
    <x v="108"/>
    <s v="10/51 Stephen St"/>
    <n v="2"/>
    <s v="Unit"/>
    <s v="397000"/>
    <s v="Sold"/>
    <x v="31"/>
    <d v="2017-05-13T00:00:00"/>
    <n v="2017"/>
    <m/>
    <s v="3013"/>
    <s v="2"/>
    <s v="1"/>
    <s v="1"/>
    <s v="0"/>
    <s v="68"/>
    <s v="1975"/>
    <n v="42"/>
    <s v="Maribyrnong"/>
    <s v="Western Metropolitan"/>
    <s v="6543"/>
  </r>
  <r>
    <x v="108"/>
    <s v="33 Bromyard St"/>
    <n v="2"/>
    <s v="House"/>
    <s v="1035000"/>
    <s v="Sold"/>
    <x v="30"/>
    <d v="2017-05-20T00:00:00"/>
    <n v="2017"/>
    <m/>
    <s v="3013"/>
    <s v="2"/>
    <s v="1"/>
    <s v="3"/>
    <s v="469"/>
    <s v="Unknown"/>
    <s v="Unknown"/>
    <s v="Unknown"/>
    <s v="Maribyrnong"/>
    <s v="Western Metropolitan"/>
    <s v="6543"/>
  </r>
  <r>
    <x v="108"/>
    <s v="26 Buninyong St"/>
    <n v="3"/>
    <s v="House"/>
    <s v="1370000"/>
    <s v="Sold"/>
    <x v="3"/>
    <d v="2017-05-20T00:00:00"/>
    <n v="2017"/>
    <m/>
    <s v="3013"/>
    <s v="3"/>
    <s v="2"/>
    <s v="2"/>
    <s v="389"/>
    <s v="Unknown"/>
    <s v="Unknown"/>
    <s v="Unknown"/>
    <s v="Maribyrnong"/>
    <s v="Western Metropolitan"/>
    <s v="6543"/>
  </r>
  <r>
    <x v="108"/>
    <s v="455 Geelong Rd"/>
    <n v="2"/>
    <s v="House"/>
    <s v="650000"/>
    <s v="Passed In"/>
    <x v="31"/>
    <d v="2017-05-20T00:00:00"/>
    <n v="2017"/>
    <m/>
    <s v="3013"/>
    <s v="2"/>
    <s v="1"/>
    <s v="2"/>
    <s v="304"/>
    <s v="81"/>
    <s v="1960"/>
    <n v="57"/>
    <s v="Maribyrnong"/>
    <s v="Western Metropolitan"/>
    <s v="6543"/>
  </r>
  <r>
    <x v="108"/>
    <s v="96 Hamilton St"/>
    <n v="2"/>
    <s v="House"/>
    <s v="820000"/>
    <s v="Passed In"/>
    <x v="31"/>
    <d v="2017-05-20T00:00:00"/>
    <n v="2017"/>
    <m/>
    <s v="3013"/>
    <s v="2"/>
    <s v="1"/>
    <s v="0"/>
    <s v="211"/>
    <s v="Unknown"/>
    <s v="Unknown"/>
    <s v="Unknown"/>
    <s v="Maribyrnong"/>
    <s v="Western Metropolitan"/>
    <s v="6543"/>
  </r>
  <r>
    <x v="108"/>
    <s v="292 Hyde St"/>
    <n v="3"/>
    <s v="House"/>
    <s v="750000"/>
    <s v="Passed In"/>
    <x v="27"/>
    <d v="2017-05-20T00:00:00"/>
    <n v="2017"/>
    <m/>
    <s v="3013"/>
    <s v="3"/>
    <s v="2"/>
    <s v="1"/>
    <s v="390"/>
    <s v="126"/>
    <s v="1980"/>
    <n v="37"/>
    <s v="Maribyrnong"/>
    <s v="Western Metropolitan"/>
    <s v="6543"/>
  </r>
  <r>
    <x v="108"/>
    <s v="2/10 Schild St"/>
    <n v="2"/>
    <s v="Unit"/>
    <s v="497600"/>
    <s v="Sold"/>
    <x v="32"/>
    <d v="2017-05-20T00:00:00"/>
    <n v="2017"/>
    <m/>
    <s v="3013"/>
    <s v="2"/>
    <s v="1"/>
    <s v="1"/>
    <s v="0"/>
    <s v="Unknown"/>
    <s v="Unknown"/>
    <s v="Unknown"/>
    <s v="Maribyrnong"/>
    <s v="Western Metropolitan"/>
    <s v="6543"/>
  </r>
  <r>
    <x v="108"/>
    <s v="183 Stephen St"/>
    <n v="3"/>
    <s v="House"/>
    <s v="970000"/>
    <s v="Sold"/>
    <x v="46"/>
    <d v="2017-05-20T00:00:00"/>
    <n v="2017"/>
    <m/>
    <s v="3013"/>
    <s v="3"/>
    <s v="2"/>
    <s v="0"/>
    <s v="354"/>
    <s v="135"/>
    <s v="1930"/>
    <n v="87"/>
    <s v="Maribyrnong"/>
    <s v="Western Metropolitan"/>
    <s v="6543"/>
  </r>
  <r>
    <x v="108"/>
    <s v="66 Drew St"/>
    <n v="2"/>
    <s v="House"/>
    <s v="1256000"/>
    <s v="Sold"/>
    <x v="18"/>
    <d v="2017-04-22T00:00:00"/>
    <n v="2017"/>
    <m/>
    <s v="3013"/>
    <s v="2"/>
    <s v="1"/>
    <s v="3"/>
    <s v="531"/>
    <s v="111"/>
    <s v="1940"/>
    <n v="77"/>
    <s v="Maribyrnong"/>
    <s v="Western Metropolitan"/>
    <s v="6543"/>
  </r>
  <r>
    <x v="108"/>
    <s v="3/11 Fielding St"/>
    <n v="3"/>
    <s v="Townhouse"/>
    <s v="1120000"/>
    <s v="Sold"/>
    <x v="18"/>
    <d v="2017-04-22T00:00:00"/>
    <n v="2017"/>
    <m/>
    <s v="3013"/>
    <s v="3"/>
    <s v="2"/>
    <s v="0"/>
    <s v="152"/>
    <s v="170"/>
    <s v="2012"/>
    <n v="5"/>
    <s v="Maribyrnong"/>
    <s v="Western Metropolitan"/>
    <s v="6543"/>
  </r>
  <r>
    <x v="108"/>
    <s v="2C Castlemaine St"/>
    <n v="3"/>
    <s v="House"/>
    <s v="1425000"/>
    <s v="Passed In"/>
    <x v="32"/>
    <d v="2017-04-29T00:00:00"/>
    <n v="2017"/>
    <m/>
    <s v="3013"/>
    <s v="3"/>
    <s v="3"/>
    <s v="2"/>
    <s v="305"/>
    <s v="220"/>
    <s v="2007"/>
    <n v="10"/>
    <s v="Maribyrnong"/>
    <s v="Western Metropolitan"/>
    <s v="6543"/>
  </r>
  <r>
    <x v="108"/>
    <s v="40 Kingston St"/>
    <n v="3"/>
    <s v="House"/>
    <s v="872500"/>
    <s v="Sold"/>
    <x v="32"/>
    <d v="2017-04-29T00:00:00"/>
    <n v="2017"/>
    <m/>
    <s v="3013"/>
    <s v="3"/>
    <s v="1"/>
    <s v="2"/>
    <s v="189"/>
    <s v="85"/>
    <s v="1920"/>
    <n v="97"/>
    <s v="Maribyrnong"/>
    <s v="Western Metropolitan"/>
    <s v="6543"/>
  </r>
  <r>
    <x v="108"/>
    <s v="46 MacKay St"/>
    <n v="4"/>
    <s v="House"/>
    <s v="1455000"/>
    <s v="Sold"/>
    <x v="31"/>
    <d v="2017-04-29T00:00:00"/>
    <n v="2017"/>
    <m/>
    <s v="3013"/>
    <s v="4"/>
    <s v="1"/>
    <s v="1"/>
    <s v="328"/>
    <s v="140"/>
    <s v="1920"/>
    <n v="97"/>
    <s v="Maribyrnong"/>
    <s v="Western Metropolitan"/>
    <s v="6543"/>
  </r>
  <r>
    <x v="108"/>
    <s v="12/35 Princess St"/>
    <n v="1"/>
    <s v="Unit"/>
    <s v="331000"/>
    <s v="Sold"/>
    <x v="32"/>
    <d v="2017-04-29T00:00:00"/>
    <n v="2017"/>
    <m/>
    <s v="3013"/>
    <s v="1"/>
    <s v="1"/>
    <s v="1"/>
    <s v="0"/>
    <s v="54"/>
    <s v="1970"/>
    <n v="47"/>
    <s v="Maribyrnong"/>
    <s v="Western Metropolitan"/>
    <s v="6543"/>
  </r>
  <r>
    <x v="108"/>
    <s v="10 Sold after auctionlisbury St"/>
    <n v="3"/>
    <s v="House"/>
    <s v="950000"/>
    <s v="Sold"/>
    <x v="30"/>
    <d v="2017-04-29T00:00:00"/>
    <n v="2017"/>
    <m/>
    <s v="3013"/>
    <s v="3"/>
    <s v="2"/>
    <s v="2"/>
    <s v="287"/>
    <s v="210."/>
    <s v="2002"/>
    <n v="15"/>
    <s v="Maribyrnong"/>
    <s v="Western Metropolitan"/>
    <s v="6543"/>
  </r>
  <r>
    <x v="0"/>
    <s v="132 Vere St"/>
    <n v="3"/>
    <s v="House"/>
    <s v="1000000"/>
    <s v="Sold"/>
    <x v="0"/>
    <d v="2017-04-08T00:00:00"/>
    <n v="2017"/>
    <n v="45779"/>
    <s v="3067"/>
    <s v="3"/>
    <s v="1"/>
    <s v="0"/>
    <s v="198"/>
    <s v="98"/>
    <s v="1900"/>
    <n v="117"/>
    <s v="Yarra"/>
    <s v="Northern Metropolitan"/>
    <s v="4019"/>
  </r>
  <r>
    <x v="0"/>
    <s v="6/205 Gipps St"/>
    <n v="2"/>
    <s v="Unit"/>
    <s v="870000"/>
    <s v="Sold"/>
    <x v="0"/>
    <d v="2017-05-20T00:00:00"/>
    <n v="2017"/>
    <n v="45779"/>
    <s v="3067"/>
    <s v="2"/>
    <s v="2"/>
    <s v="1"/>
    <s v="0"/>
    <s v="86"/>
    <s v="2013"/>
    <n v="4"/>
    <s v="Yarra"/>
    <s v="Northern Metropolitan"/>
    <s v="4019"/>
  </r>
  <r>
    <x v="0"/>
    <s v="24 Cooke St"/>
    <n v="2"/>
    <s v="House"/>
    <s v="1050000"/>
    <s v="Sold"/>
    <x v="2"/>
    <d v="2017-04-29T00:00:00"/>
    <n v="2017"/>
    <n v="45779"/>
    <s v="3067"/>
    <s v="2"/>
    <s v="1"/>
    <s v="0"/>
    <s v="129"/>
    <s v="128"/>
    <s v="1890"/>
    <n v="127"/>
    <s v="Yarra"/>
    <s v="Northern Metropolitan"/>
    <s v="4019"/>
  </r>
  <r>
    <x v="0"/>
    <s v="198 Gipps St"/>
    <n v="2"/>
    <s v="House"/>
    <s v="1242000"/>
    <s v="Sold"/>
    <x v="1"/>
    <d v="2017-04-29T00:00:00"/>
    <n v="2017"/>
    <n v="45779"/>
    <s v="3067"/>
    <s v="2"/>
    <s v="1"/>
    <s v="1"/>
    <s v="249"/>
    <s v="98"/>
    <s v="1940"/>
    <n v="77"/>
    <s v="Yarra"/>
    <s v="Northern Metropolitan"/>
    <s v="4019"/>
  </r>
  <r>
    <x v="0"/>
    <s v="22 Lulie St"/>
    <n v="3"/>
    <s v="House"/>
    <s v="1165000"/>
    <s v="Sold"/>
    <x v="2"/>
    <d v="2017-04-29T00:00:00"/>
    <n v="2017"/>
    <n v="45779"/>
    <s v="3067"/>
    <s v="3"/>
    <s v="2"/>
    <s v="0"/>
    <s v="92"/>
    <s v="114"/>
    <s v="1888"/>
    <n v="129"/>
    <s v="Yarra"/>
    <s v="Northern Metropolitan"/>
    <s v="4019"/>
  </r>
  <r>
    <x v="1"/>
    <s v="48 Bedford St"/>
    <n v="3"/>
    <s v="House"/>
    <s v="872500"/>
    <s v="Sold"/>
    <x v="1"/>
    <d v="2017-04-08T00:00:00"/>
    <n v="2017"/>
    <n v="45790"/>
    <s v="3042"/>
    <s v="3"/>
    <s v="1"/>
    <s v="1"/>
    <s v="594"/>
    <s v="Unknown"/>
    <s v="1950"/>
    <n v="67"/>
    <s v="Moonee Valley"/>
    <s v="Western Metropolitan"/>
    <s v="3464"/>
  </r>
  <r>
    <x v="1"/>
    <s v="33 Green St"/>
    <n v="3"/>
    <s v="House"/>
    <s v="720000"/>
    <s v="Sold"/>
    <x v="9"/>
    <d v="2017-04-08T00:00:00"/>
    <n v="2017"/>
    <n v="45790"/>
    <s v="3042"/>
    <s v="3"/>
    <s v="2"/>
    <s v="2"/>
    <s v="305"/>
    <s v="136"/>
    <s v="2008"/>
    <n v="9"/>
    <s v="Moonee Valley"/>
    <s v="Western Metropolitan"/>
    <s v="3464"/>
  </r>
  <r>
    <x v="1"/>
    <s v="25 Clydesdale Rd"/>
    <n v="3"/>
    <s v="House"/>
    <s v="985000"/>
    <s v="Sold"/>
    <x v="15"/>
    <d v="2017-04-29T00:00:00"/>
    <n v="2017"/>
    <n v="45790"/>
    <s v="3042"/>
    <s v="3"/>
    <s v="1"/>
    <s v="1"/>
    <s v="841"/>
    <s v="Unknown"/>
    <s v="Unknown"/>
    <s v="Unknown"/>
    <s v="Moonee Valley"/>
    <s v="Western Metropolitan"/>
    <s v="3464"/>
  </r>
  <r>
    <x v="1"/>
    <s v="67 Halsey Rd"/>
    <n v="3"/>
    <s v="House"/>
    <s v="510000"/>
    <s v="Vendor Bid"/>
    <x v="1"/>
    <d v="2017-04-29T00:00:00"/>
    <n v="2017"/>
    <n v="45790"/>
    <s v="3042"/>
    <s v="3"/>
    <s v="1"/>
    <s v="1"/>
    <s v="488"/>
    <s v="217"/>
    <s v="1960"/>
    <n v="57"/>
    <s v="Moonee Valley"/>
    <s v="Western Metropolitan"/>
    <s v="3464"/>
  </r>
  <r>
    <x v="1"/>
    <s v="2/80 Hawker St"/>
    <n v="2"/>
    <s v="Unit"/>
    <s v="480000"/>
    <s v="Vendor Bid"/>
    <x v="11"/>
    <d v="2017-04-29T00:00:00"/>
    <n v="2017"/>
    <n v="45790"/>
    <s v="3042"/>
    <s v="2"/>
    <s v="1"/>
    <s v="1"/>
    <s v="128"/>
    <s v="92"/>
    <s v="2009"/>
    <n v="8"/>
    <s v="Moonee Valley"/>
    <s v="Western Metropolitan"/>
    <s v="3464"/>
  </r>
  <r>
    <x v="127"/>
    <s v="26 Wyalong St"/>
    <n v="3"/>
    <s v="House"/>
    <s v="800000"/>
    <s v="Sold"/>
    <x v="77"/>
    <d v="2017-04-08T00:00:00"/>
    <n v="2017"/>
    <n v="45913"/>
    <s v="3020"/>
    <s v="4"/>
    <s v="2"/>
    <s v="5"/>
    <s v="689"/>
    <s v="128"/>
    <s v="1951"/>
    <n v="66"/>
    <s v="Brimbank"/>
    <s v="Western Metropolitan"/>
    <s v="2185"/>
  </r>
  <r>
    <x v="127"/>
    <s v="1/141 Anderson Rd"/>
    <n v="2"/>
    <s v="Unit"/>
    <s v="420000"/>
    <s v="Sold"/>
    <x v="77"/>
    <d v="2017-05-13T00:00:00"/>
    <n v="2017"/>
    <n v="45913"/>
    <s v="3020"/>
    <s v="2"/>
    <s v="1"/>
    <s v="1"/>
    <s v="192"/>
    <s v="88"/>
    <s v="1970"/>
    <n v="47"/>
    <s v="Brimbank"/>
    <s v="Western Metropolitan"/>
    <s v="2185"/>
  </r>
  <r>
    <x v="127"/>
    <s v="76 Forrest St"/>
    <n v="3"/>
    <s v="House"/>
    <s v="700000"/>
    <s v="Sold"/>
    <x v="79"/>
    <d v="2017-05-13T00:00:00"/>
    <n v="2017"/>
    <n v="45913"/>
    <s v="3020"/>
    <s v="3"/>
    <s v="1"/>
    <s v="2"/>
    <s v="697"/>
    <s v="Unknown"/>
    <s v="Unknown"/>
    <s v="Unknown"/>
    <s v="Brimbank"/>
    <s v="Western Metropolitan"/>
    <s v="2185"/>
  </r>
  <r>
    <x v="127"/>
    <s v="2/36 Selwyn St"/>
    <n v="3"/>
    <s v="Unit"/>
    <s v="580000"/>
    <s v="Passed In"/>
    <x v="79"/>
    <d v="2017-05-13T00:00:00"/>
    <n v="2017"/>
    <n v="45913"/>
    <s v="3020"/>
    <s v="3"/>
    <s v="2"/>
    <s v="2"/>
    <s v="250"/>
    <s v="129"/>
    <s v="2013"/>
    <n v="4"/>
    <s v="Brimbank"/>
    <s v="Western Metropolitan"/>
    <s v="2185"/>
  </r>
  <r>
    <x v="127"/>
    <s v="1/121 Anderson Rd"/>
    <n v="1"/>
    <s v="Unit"/>
    <s v="200000"/>
    <s v="Vendor Bid"/>
    <x v="37"/>
    <d v="2017-05-20T00:00:00"/>
    <n v="2017"/>
    <n v="45913"/>
    <s v="3020"/>
    <s v="1"/>
    <s v="1"/>
    <s v="1"/>
    <s v="1175"/>
    <s v="35"/>
    <s v="1970"/>
    <n v="47"/>
    <s v="Brimbank"/>
    <s v="Western Metropolitan"/>
    <s v="2185"/>
  </r>
  <r>
    <x v="127"/>
    <s v="67 Norwood St"/>
    <n v="3"/>
    <s v="House"/>
    <s v="621000"/>
    <s v="Sold"/>
    <x v="18"/>
    <d v="2017-05-20T00:00:00"/>
    <n v="2017"/>
    <n v="45913"/>
    <s v="3020"/>
    <s v="3"/>
    <s v="1"/>
    <s v="3"/>
    <s v="547"/>
    <s v="140"/>
    <s v="Unknown"/>
    <s v="Unknown"/>
    <s v="Brimbank"/>
    <s v="Western Metropolitan"/>
    <s v="2185"/>
  </r>
  <r>
    <x v="127"/>
    <s v="2/62 Selwyn St"/>
    <n v="3"/>
    <s v="Unit"/>
    <s v="600000"/>
    <b v="0"/>
    <x v="79"/>
    <d v="2017-05-20T00:00:00"/>
    <n v="2017"/>
    <n v="45913"/>
    <s v="3020"/>
    <s v="3"/>
    <s v="1"/>
    <s v="1"/>
    <s v="181"/>
    <s v="129"/>
    <s v="2000"/>
    <n v="17"/>
    <s v="Brimbank"/>
    <s v="Western Metropolitan"/>
    <s v="2185"/>
  </r>
  <r>
    <x v="4"/>
    <s v="7 Cowra St"/>
    <n v="3"/>
    <s v="House"/>
    <s v="840000"/>
    <s v="Sold"/>
    <x v="18"/>
    <d v="2017-04-08T00:00:00"/>
    <n v="2017"/>
    <n v="45882"/>
    <s v="3018"/>
    <s v="3"/>
    <s v="1"/>
    <s v="2"/>
    <s v="577"/>
    <s v="Unknown"/>
    <s v="Unknown"/>
    <s v="Unknown"/>
    <s v="Hobsons Bay"/>
    <s v="Western Metropolitan"/>
    <s v="5301"/>
  </r>
  <r>
    <x v="4"/>
    <s v="196 Blyth St"/>
    <n v="5"/>
    <s v="House"/>
    <s v="1480000"/>
    <s v="Sold"/>
    <x v="3"/>
    <d v="2017-05-13T00:00:00"/>
    <n v="2017"/>
    <n v="45882"/>
    <s v="3018"/>
    <s v="5"/>
    <s v="3"/>
    <s v="4"/>
    <s v="725"/>
    <s v="201"/>
    <s v="1980"/>
    <n v="37"/>
    <s v="Hobsons Bay"/>
    <s v="Western Metropolitan"/>
    <s v="5301"/>
  </r>
  <r>
    <x v="4"/>
    <s v="2/214 Queen St"/>
    <n v="2"/>
    <s v="Townhouse"/>
    <s v="600000"/>
    <s v="Sold"/>
    <x v="18"/>
    <d v="2017-05-20T00:00:00"/>
    <n v="2017"/>
    <n v="45882"/>
    <s v="3018"/>
    <s v="2"/>
    <s v="1"/>
    <s v="2"/>
    <s v="190"/>
    <s v="Unknown"/>
    <s v="Unknown"/>
    <s v="Unknown"/>
    <s v="Hobsons Bay"/>
    <s v="Western Metropolitan"/>
    <s v="5301"/>
  </r>
  <r>
    <x v="4"/>
    <s v="3/8 Rayner St"/>
    <n v="2"/>
    <s v="Townhouse"/>
    <s v="597500"/>
    <s v="Sold"/>
    <x v="18"/>
    <d v="2017-04-22T00:00:00"/>
    <n v="2017"/>
    <n v="45882"/>
    <s v="3018"/>
    <s v="2"/>
    <s v="1"/>
    <s v="2"/>
    <s v="178"/>
    <s v="Unknown"/>
    <s v="2009"/>
    <n v="8"/>
    <s v="Hobsons Bay"/>
    <s v="Western Metropolitan"/>
    <s v="5301"/>
  </r>
  <r>
    <x v="4"/>
    <s v="12 Kookaburra St"/>
    <n v="3"/>
    <s v="House"/>
    <s v="1165000"/>
    <s v="Sold"/>
    <x v="3"/>
    <d v="2017-04-29T00:00:00"/>
    <n v="2017"/>
    <n v="45882"/>
    <s v="3018"/>
    <s v="3"/>
    <s v="1"/>
    <s v="2"/>
    <s v="700"/>
    <s v="Unknown"/>
    <s v="Unknown"/>
    <s v="Unknown"/>
    <s v="Hobsons Bay"/>
    <s v="Western Metropolitan"/>
    <s v="5301"/>
  </r>
  <r>
    <x v="4"/>
    <s v="13 Linnet St"/>
    <n v="4"/>
    <s v="House"/>
    <s v="1295000"/>
    <s v="Sold"/>
    <x v="3"/>
    <d v="2017-04-29T00:00:00"/>
    <n v="2017"/>
    <n v="45882"/>
    <s v="3018"/>
    <s v="3"/>
    <s v="1"/>
    <s v="2"/>
    <s v="725"/>
    <s v="Unknown"/>
    <s v="Unknown"/>
    <s v="Unknown"/>
    <s v="Hobsons Bay"/>
    <s v="Western Metropolitan"/>
    <s v="5301"/>
  </r>
  <r>
    <x v="8"/>
    <s v="53 Gloucester Rd"/>
    <n v="2"/>
    <s v="House"/>
    <s v="1450000"/>
    <s v="Sold"/>
    <x v="45"/>
    <d v="2017-04-08T00:00:00"/>
    <n v="2017"/>
    <m/>
    <s v="3147"/>
    <s v="2"/>
    <s v="1"/>
    <s v="1"/>
    <s v="627"/>
    <s v="Unknown"/>
    <s v="Unknown"/>
    <s v="Unknown"/>
    <s v="Boroondara"/>
    <s v="Southern Metropolitan"/>
    <s v="3052"/>
  </r>
  <r>
    <x v="8"/>
    <s v="2a Liberator St"/>
    <n v="2"/>
    <s v="Unit"/>
    <s v="925000"/>
    <s v="Sold"/>
    <x v="2"/>
    <d v="2017-04-08T00:00:00"/>
    <n v="2017"/>
    <m/>
    <s v="3147"/>
    <s v="2"/>
    <s v="1"/>
    <s v="2"/>
    <s v="257"/>
    <s v="Unknown"/>
    <s v="Unknown"/>
    <s v="Unknown"/>
    <s v="Boroondara"/>
    <s v="Southern Metropolitan"/>
    <s v="3052"/>
  </r>
  <r>
    <x v="8"/>
    <s v="23 Solway St"/>
    <n v="4"/>
    <s v="House"/>
    <s v="2220000"/>
    <s v="Sold"/>
    <x v="8"/>
    <d v="2017-05-13T00:00:00"/>
    <n v="2017"/>
    <m/>
    <s v="3147"/>
    <s v="4"/>
    <s v="3"/>
    <s v="2"/>
    <s v="480"/>
    <s v="244"/>
    <s v="2016"/>
    <n v="1"/>
    <s v="Boroondara"/>
    <s v="Southern Metropolitan"/>
    <s v="3052"/>
  </r>
  <r>
    <x v="8"/>
    <s v="24 Baird St"/>
    <n v="3"/>
    <s v="House"/>
    <s v="1912500"/>
    <s v="Sold"/>
    <x v="2"/>
    <d v="2017-04-22T00:00:00"/>
    <n v="2017"/>
    <m/>
    <s v="3147"/>
    <s v="3"/>
    <s v="2"/>
    <s v="2"/>
    <s v="869"/>
    <s v="Unknown"/>
    <s v="Unknown"/>
    <s v="Unknown"/>
    <s v="Boroondara"/>
    <s v="Southern Metropolitan"/>
    <s v="3052"/>
  </r>
  <r>
    <x v="8"/>
    <s v="11 Poulter St"/>
    <n v="4"/>
    <s v="House"/>
    <s v="2085000"/>
    <s v="Passed In"/>
    <x v="20"/>
    <d v="2017-04-29T00:00:00"/>
    <n v="2017"/>
    <m/>
    <s v="3147"/>
    <s v="4"/>
    <s v="2"/>
    <s v="2"/>
    <s v="705"/>
    <s v="Unknown"/>
    <s v="Unknown"/>
    <s v="Unknown"/>
    <s v="Boroondara"/>
    <s v="Southern Metropolitan"/>
    <s v="3052"/>
  </r>
  <r>
    <x v="12"/>
    <s v="10A Head St"/>
    <n v="3"/>
    <s v="House"/>
    <s v="1380000"/>
    <s v="Sold"/>
    <x v="11"/>
    <d v="2017-04-08T00:00:00"/>
    <n v="2017"/>
    <n v="45847"/>
    <s v="3103"/>
    <s v="3"/>
    <s v="2"/>
    <s v="1"/>
    <s v="548"/>
    <s v="Unknown"/>
    <s v="Unknown"/>
    <s v="Unknown"/>
    <s v="Boroondara"/>
    <s v="Southern Metropolitan"/>
    <s v="5682"/>
  </r>
  <r>
    <x v="12"/>
    <s v="2/15 Pryton Ct"/>
    <n v="2"/>
    <s v="Unit"/>
    <s v="825000"/>
    <s v="Passed In"/>
    <x v="0"/>
    <d v="2017-05-20T00:00:00"/>
    <n v="2017"/>
    <n v="45847"/>
    <s v="3103"/>
    <s v="2"/>
    <s v="2"/>
    <s v="2"/>
    <s v="288"/>
    <s v="Unknown"/>
    <s v="Unknown"/>
    <s v="Unknown"/>
    <s v="Boroondara"/>
    <s v="Southern Metropolitan"/>
    <s v="5682"/>
  </r>
  <r>
    <x v="12"/>
    <s v="12 Power St"/>
    <n v="3"/>
    <s v="House"/>
    <s v="1670000"/>
    <s v="Passed In"/>
    <x v="44"/>
    <d v="2017-04-22T00:00:00"/>
    <n v="2017"/>
    <n v="45847"/>
    <s v="3103"/>
    <s v="3"/>
    <s v="1"/>
    <s v="1"/>
    <s v="534"/>
    <s v="Unknown"/>
    <s v="Unknown"/>
    <s v="Unknown"/>
    <s v="Boroondara"/>
    <s v="Southern Metropolitan"/>
    <s v="5682"/>
  </r>
  <r>
    <x v="12"/>
    <s v="27A Yerrin St"/>
    <n v="3"/>
    <s v="Townhouse"/>
    <s v="1680000"/>
    <s v="Sold"/>
    <x v="44"/>
    <d v="2017-04-22T00:00:00"/>
    <n v="2017"/>
    <n v="45847"/>
    <s v="3103"/>
    <s v="3"/>
    <s v="3"/>
    <s v="1"/>
    <s v="329"/>
    <s v="178"/>
    <s v="2005"/>
    <n v="12"/>
    <s v="Boroondara"/>
    <s v="Southern Metropolitan"/>
    <s v="5682"/>
  </r>
  <r>
    <x v="128"/>
    <s v="6 Millers Rd"/>
    <n v="2"/>
    <s v="House"/>
    <s v="1005000"/>
    <s v="Sold"/>
    <x v="18"/>
    <d v="2017-04-22T00:00:00"/>
    <n v="2017"/>
    <n v="45910"/>
    <s v="3012"/>
    <s v="2"/>
    <s v="1"/>
    <s v="2"/>
    <s v="780"/>
    <s v="156"/>
    <s v="1950"/>
    <n v="67"/>
    <s v="Hobsons Bay"/>
    <s v="Western Metropolitan"/>
    <s v="962"/>
  </r>
  <r>
    <x v="114"/>
    <s v="1/2 Drummond St"/>
    <n v="3"/>
    <s v="Unit"/>
    <s v="1520000"/>
    <s v="Sold"/>
    <x v="18"/>
    <d v="2017-04-08T00:00:00"/>
    <n v="2017"/>
    <n v="45870"/>
    <s v="3053"/>
    <s v="3"/>
    <s v="2"/>
    <s v="2"/>
    <s v="214"/>
    <s v="Unknown"/>
    <s v="1993"/>
    <n v="24"/>
    <s v="Melbourne"/>
    <s v="Northern Metropolitan"/>
    <s v="6786"/>
  </r>
  <r>
    <x v="114"/>
    <s v="2/100 Keppel St"/>
    <n v="2"/>
    <s v="Townhouse"/>
    <s v="960000"/>
    <s v="Vendor Bid"/>
    <x v="1"/>
    <d v="2017-05-20T00:00:00"/>
    <n v="2017"/>
    <n v="45870"/>
    <s v="3053"/>
    <s v="2"/>
    <s v="2"/>
    <s v="1"/>
    <s v="0"/>
    <s v="90"/>
    <s v="1860"/>
    <n v="157"/>
    <s v="Melbourne"/>
    <s v="Northern Metropolitan"/>
    <s v="6786"/>
  </r>
  <r>
    <x v="114"/>
    <s v="11/108 Elgin St"/>
    <n v="2"/>
    <s v="Unit"/>
    <s v="995000"/>
    <s v="Sold"/>
    <x v="45"/>
    <d v="2017-04-22T00:00:00"/>
    <n v="2017"/>
    <n v="45870"/>
    <s v="3053"/>
    <s v="2"/>
    <s v="2"/>
    <s v="1"/>
    <s v="0"/>
    <s v="110"/>
    <s v="2000"/>
    <n v="17"/>
    <s v="Melbourne"/>
    <s v="Northern Metropolitan"/>
    <s v="6786"/>
  </r>
  <r>
    <x v="114"/>
    <s v="20/264 Drummond St"/>
    <n v="1"/>
    <s v="Unit"/>
    <s v="490000"/>
    <s v="Sold"/>
    <x v="18"/>
    <d v="2017-04-29T00:00:00"/>
    <n v="2017"/>
    <n v="45870"/>
    <s v="3053"/>
    <s v="1"/>
    <s v="1"/>
    <s v="1"/>
    <s v="0"/>
    <s v="51"/>
    <s v="2009"/>
    <n v="8"/>
    <s v="Melbourne"/>
    <s v="Northern Metropolitan"/>
    <s v="6786"/>
  </r>
  <r>
    <x v="114"/>
    <s v="10/3 Lytton St"/>
    <n v="2"/>
    <s v="Unit"/>
    <s v="500000"/>
    <s v="Vendor Bid"/>
    <x v="87"/>
    <d v="2017-04-29T00:00:00"/>
    <n v="2017"/>
    <n v="45870"/>
    <s v="3053"/>
    <s v="2"/>
    <s v="1"/>
    <s v="1"/>
    <s v="4076"/>
    <s v="Unknown"/>
    <s v="Unknown"/>
    <s v="Unknown"/>
    <s v="Melbourne"/>
    <s v="Northern Metropolitan"/>
    <s v="6786"/>
  </r>
  <r>
    <x v="37"/>
    <s v="39 Durham St"/>
    <n v="4"/>
    <s v="House"/>
    <s v="1750000"/>
    <s v="Vendor Bid"/>
    <x v="1"/>
    <d v="2017-05-20T00:00:00"/>
    <n v="2017"/>
    <n v="45726"/>
    <s v="3084"/>
    <s v="4"/>
    <s v="2"/>
    <s v="2"/>
    <s v="707"/>
    <s v="217"/>
    <s v="1956"/>
    <n v="61"/>
    <s v="Banyule"/>
    <s v="Eastern Metropolitan"/>
    <s v="1651"/>
  </r>
  <r>
    <x v="37"/>
    <s v="121 The Righi"/>
    <n v="5"/>
    <s v="House"/>
    <s v="2710000"/>
    <s v="Passed In"/>
    <x v="26"/>
    <d v="2017-04-29T00:00:00"/>
    <n v="2017"/>
    <n v="45726"/>
    <s v="3084"/>
    <s v="5"/>
    <s v="3"/>
    <s v="2"/>
    <s v="1001"/>
    <s v="Unknown"/>
    <s v="1930"/>
    <n v="87"/>
    <s v="Banyule"/>
    <s v="Eastern Metropolitan"/>
    <s v="1651"/>
  </r>
  <r>
    <x v="115"/>
    <s v="402/166 Wellington Pde"/>
    <n v="1"/>
    <s v="Unit"/>
    <s v="503000"/>
    <s v="Sold"/>
    <x v="0"/>
    <d v="2017-04-08T00:00:00"/>
    <n v="2017"/>
    <n v="45778"/>
    <s v="3002"/>
    <s v="1"/>
    <s v="1"/>
    <s v="1"/>
    <s v="0"/>
    <s v="Unknown"/>
    <s v="Unknown"/>
    <s v="Unknown"/>
    <s v="Melbourne"/>
    <s v="Northern Metropolitan"/>
    <s v="3040"/>
  </r>
  <r>
    <x v="115"/>
    <s v="4/24 Hotham St"/>
    <n v="2"/>
    <s v="Unit"/>
    <s v="810000"/>
    <s v="Sold"/>
    <x v="0"/>
    <d v="2017-05-13T00:00:00"/>
    <n v="2017"/>
    <n v="45778"/>
    <s v="3002"/>
    <s v="2"/>
    <s v="1"/>
    <s v="1"/>
    <s v="944"/>
    <s v="Unknown"/>
    <s v="Unknown"/>
    <s v="Unknown"/>
    <s v="Melbourne"/>
    <s v="Northern Metropolitan"/>
    <s v="3040"/>
  </r>
  <r>
    <x v="115"/>
    <s v="127 Gipps St"/>
    <n v="4"/>
    <s v="House"/>
    <s v="4275000"/>
    <s v="Sold"/>
    <x v="122"/>
    <d v="2017-05-20T00:00:00"/>
    <n v="2017"/>
    <n v="45778"/>
    <s v="3002"/>
    <s v="4"/>
    <s v="2"/>
    <s v="2"/>
    <s v="326"/>
    <s v="Unknown"/>
    <s v="1970"/>
    <n v="47"/>
    <s v="Melbourne"/>
    <s v="Northern Metropolitan"/>
    <s v="3040"/>
  </r>
  <r>
    <x v="38"/>
    <s v="39/2 Gordon St"/>
    <n v="1"/>
    <s v="Unit"/>
    <s v="385000"/>
    <s v="Sold"/>
    <x v="0"/>
    <d v="2017-04-08T00:00:00"/>
    <n v="2017"/>
    <n v="45785"/>
    <s v="3185"/>
    <s v="1"/>
    <s v="1"/>
    <s v="1"/>
    <s v="1851"/>
    <s v="Unknown"/>
    <s v="Unknown"/>
    <s v="Unknown"/>
    <s v="Glen Eira"/>
    <s v="Southern Metropolitan"/>
    <s v="4898"/>
  </r>
  <r>
    <x v="38"/>
    <s v="9/39 Horne St"/>
    <n v="3"/>
    <s v="Townhouse"/>
    <s v="850000"/>
    <s v="Vendor Bid"/>
    <x v="7"/>
    <d v="2017-04-08T00:00:00"/>
    <n v="2017"/>
    <n v="45785"/>
    <s v="3185"/>
    <s v="3"/>
    <s v="2"/>
    <s v="2"/>
    <s v="114"/>
    <s v="145"/>
    <s v="1995"/>
    <n v="22"/>
    <s v="Glen Eira"/>
    <s v="Southern Metropolitan"/>
    <s v="4898"/>
  </r>
  <r>
    <x v="38"/>
    <s v="8/37 Victoria St"/>
    <n v="2"/>
    <s v="Unit"/>
    <s v="740000"/>
    <s v="Sold"/>
    <x v="43"/>
    <d v="2017-04-08T00:00:00"/>
    <n v="2017"/>
    <n v="45785"/>
    <s v="3185"/>
    <s v="2"/>
    <s v="1"/>
    <s v="1"/>
    <s v="0"/>
    <s v="97"/>
    <s v="1960"/>
    <n v="57"/>
    <s v="Glen Eira"/>
    <s v="Southern Metropolitan"/>
    <s v="4898"/>
  </r>
  <r>
    <x v="38"/>
    <s v="24 Clarence St"/>
    <n v="3"/>
    <s v="House"/>
    <s v="1940000"/>
    <s v="Sold"/>
    <x v="0"/>
    <d v="2017-05-20T00:00:00"/>
    <n v="2017"/>
    <n v="45785"/>
    <s v="3185"/>
    <s v="3"/>
    <s v="2"/>
    <s v="2"/>
    <s v="439"/>
    <s v="Unknown"/>
    <s v="1912"/>
    <n v="105"/>
    <s v="Glen Eira"/>
    <s v="Southern Metropolitan"/>
    <s v="4898"/>
  </r>
  <r>
    <x v="38"/>
    <s v="4/34 Horne St"/>
    <n v="2"/>
    <s v="Unit"/>
    <s v="595000"/>
    <s v="Sold"/>
    <x v="41"/>
    <d v="2017-04-29T00:00:00"/>
    <n v="2017"/>
    <n v="45785"/>
    <s v="3185"/>
    <s v="2"/>
    <s v="1"/>
    <s v="1"/>
    <s v="0"/>
    <s v="Unknown"/>
    <s v="Unknown"/>
    <s v="Unknown"/>
    <s v="Glen Eira"/>
    <s v="Southern Metropolitan"/>
    <s v="4898"/>
  </r>
  <r>
    <x v="38"/>
    <s v="3/33 St Georges Rd"/>
    <n v="2"/>
    <s v="Unit"/>
    <s v="632500"/>
    <s v="Sold"/>
    <x v="43"/>
    <d v="2017-04-29T00:00:00"/>
    <n v="2017"/>
    <n v="45785"/>
    <s v="3185"/>
    <s v="2"/>
    <s v="1"/>
    <s v="1"/>
    <s v="0"/>
    <s v="76"/>
    <s v="1968"/>
    <n v="49"/>
    <s v="Glen Eira"/>
    <s v="Southern Metropolitan"/>
    <s v="4898"/>
  </r>
  <r>
    <x v="39"/>
    <s v="4/88 Addison St"/>
    <n v="2"/>
    <s v="Unit"/>
    <s v="687000"/>
    <s v="Sold"/>
    <x v="0"/>
    <d v="2017-04-08T00:00:00"/>
    <n v="2017"/>
    <n v="45845"/>
    <s v="3184"/>
    <s v="2"/>
    <s v="1"/>
    <s v="1"/>
    <s v="1912"/>
    <s v="Unknown"/>
    <s v="1970"/>
    <n v="47"/>
    <s v="Port Phillip"/>
    <s v="Southern Metropolitan"/>
    <s v="8989"/>
  </r>
  <r>
    <x v="39"/>
    <s v="12/10 Docker St"/>
    <n v="2"/>
    <s v="Unit"/>
    <s v="1260000"/>
    <s v="Sold"/>
    <x v="18"/>
    <d v="2017-04-08T00:00:00"/>
    <n v="2017"/>
    <n v="45845"/>
    <s v="3184"/>
    <s v="2"/>
    <s v="2"/>
    <s v="2"/>
    <s v="626"/>
    <s v="125"/>
    <s v="2008"/>
    <n v="9"/>
    <s v="Port Phillip"/>
    <s v="Southern Metropolitan"/>
    <s v="8989"/>
  </r>
  <r>
    <x v="39"/>
    <s v="9/457 St Kilda St"/>
    <n v="2"/>
    <s v="Unit"/>
    <s v="695000"/>
    <s v="Sold"/>
    <x v="18"/>
    <d v="2017-04-08T00:00:00"/>
    <n v="2017"/>
    <n v="45845"/>
    <s v="3184"/>
    <s v="2"/>
    <s v="1"/>
    <s v="1"/>
    <s v="845"/>
    <s v="Unknown"/>
    <s v="1970"/>
    <n v="47"/>
    <s v="Port Phillip"/>
    <s v="Southern Metropolitan"/>
    <s v="8989"/>
  </r>
  <r>
    <x v="39"/>
    <s v="8/89 Addison St"/>
    <n v="3"/>
    <s v="Unit"/>
    <s v="950000"/>
    <s v="Sold"/>
    <x v="157"/>
    <d v="2017-05-13T00:00:00"/>
    <n v="2017"/>
    <n v="45845"/>
    <s v="3184"/>
    <s v="3"/>
    <s v="1"/>
    <s v="1"/>
    <s v="0"/>
    <s v="Unknown"/>
    <s v="Unknown"/>
    <s v="Unknown"/>
    <s v="Port Phillip"/>
    <s v="Southern Metropolitan"/>
    <s v="8989"/>
  </r>
  <r>
    <x v="39"/>
    <s v="7/282 Barkly St"/>
    <n v="1"/>
    <s v="Unit"/>
    <s v="360000"/>
    <s v="Sold"/>
    <x v="0"/>
    <d v="2017-05-13T00:00:00"/>
    <n v="2017"/>
    <n v="45845"/>
    <s v="3184"/>
    <s v="1"/>
    <s v="1"/>
    <s v="0"/>
    <s v="0"/>
    <s v="39"/>
    <s v="1959"/>
    <n v="58"/>
    <s v="Port Phillip"/>
    <s v="Southern Metropolitan"/>
    <s v="8989"/>
  </r>
  <r>
    <x v="39"/>
    <s v="9 Kendall St"/>
    <n v="3"/>
    <s v="House"/>
    <s v="1875000"/>
    <s v="Vendor Bid"/>
    <x v="24"/>
    <d v="2017-05-13T00:00:00"/>
    <n v="2017"/>
    <n v="45845"/>
    <s v="3184"/>
    <s v="3"/>
    <s v="2"/>
    <s v="2"/>
    <s v="270"/>
    <s v="Unknown"/>
    <s v="Unknown"/>
    <s v="Unknown"/>
    <s v="Port Phillip"/>
    <s v="Southern Metropolitan"/>
    <s v="8989"/>
  </r>
  <r>
    <x v="39"/>
    <s v="6/5 Alfriston St"/>
    <n v="2"/>
    <s v="Unit"/>
    <s v="642000"/>
    <s v="Sold"/>
    <x v="18"/>
    <d v="2017-05-20T00:00:00"/>
    <n v="2017"/>
    <n v="45845"/>
    <s v="3184"/>
    <s v="2"/>
    <s v="1"/>
    <s v="0"/>
    <s v="0"/>
    <s v="Unknown"/>
    <s v="1960"/>
    <n v="57"/>
    <s v="Port Phillip"/>
    <s v="Southern Metropolitan"/>
    <s v="8989"/>
  </r>
  <r>
    <x v="39"/>
    <s v="23 Byron St"/>
    <n v="3"/>
    <s v="House"/>
    <s v="1520000"/>
    <s v="Sold"/>
    <x v="24"/>
    <d v="2017-05-20T00:00:00"/>
    <n v="2017"/>
    <n v="45845"/>
    <s v="3184"/>
    <s v="3"/>
    <s v="2"/>
    <s v="1"/>
    <s v="362"/>
    <s v="138"/>
    <s v="1900"/>
    <n v="117"/>
    <s v="Port Phillip"/>
    <s v="Southern Metropolitan"/>
    <s v="8989"/>
  </r>
  <r>
    <x v="39"/>
    <s v="13 Cyril St"/>
    <n v="5"/>
    <s v="House"/>
    <s v="2275000"/>
    <s v="Sold"/>
    <x v="0"/>
    <d v="2017-05-20T00:00:00"/>
    <n v="2017"/>
    <n v="45845"/>
    <s v="3184"/>
    <s v="5"/>
    <s v="2"/>
    <s v="1"/>
    <s v="399"/>
    <s v="Unknown"/>
    <s v="1910"/>
    <n v="107"/>
    <s v="Port Phillip"/>
    <s v="Southern Metropolitan"/>
    <s v="8989"/>
  </r>
  <r>
    <x v="39"/>
    <s v="14/125 Ormond Rd"/>
    <n v="2"/>
    <s v="Unit"/>
    <s v="800000"/>
    <s v="Sold"/>
    <x v="20"/>
    <d v="2017-05-20T00:00:00"/>
    <n v="2017"/>
    <n v="45845"/>
    <s v="3184"/>
    <s v="2"/>
    <s v="2"/>
    <s v="2"/>
    <s v="0"/>
    <s v="92"/>
    <s v="2001"/>
    <n v="16"/>
    <s v="Port Phillip"/>
    <s v="Southern Metropolitan"/>
    <s v="8989"/>
  </r>
  <r>
    <x v="39"/>
    <s v="6/53 Tennyson St"/>
    <n v="2"/>
    <s v="Unit"/>
    <s v="500000"/>
    <b v="0"/>
    <x v="115"/>
    <d v="2017-05-20T00:00:00"/>
    <n v="2017"/>
    <n v="45845"/>
    <s v="3184"/>
    <s v="2"/>
    <s v="1"/>
    <s v="1"/>
    <s v="0"/>
    <s v="76"/>
    <s v="1960"/>
    <n v="57"/>
    <s v="Port Phillip"/>
    <s v="Southern Metropolitan"/>
    <s v="8989"/>
  </r>
  <r>
    <x v="39"/>
    <s v="102/95 Ormond Rd"/>
    <n v="1"/>
    <s v="Unit"/>
    <s v="490000"/>
    <s v="Vendor Bid"/>
    <x v="27"/>
    <d v="2017-04-29T00:00:00"/>
    <n v="2017"/>
    <n v="45845"/>
    <s v="3184"/>
    <s v="1"/>
    <s v="1"/>
    <s v="1"/>
    <s v="0"/>
    <s v="53"/>
    <s v="2002"/>
    <n v="15"/>
    <s v="Port Phillip"/>
    <s v="Southern Metropolitan"/>
    <s v="8989"/>
  </r>
  <r>
    <x v="41"/>
    <s v="10 Cowper St"/>
    <n v="4"/>
    <s v="House"/>
    <s v="1291000"/>
    <s v="Sold"/>
    <x v="11"/>
    <d v="2017-04-08T00:00:00"/>
    <n v="2017"/>
    <n v="45756"/>
    <s v="3041"/>
    <s v="4"/>
    <s v="2"/>
    <s v="2"/>
    <s v="521"/>
    <s v="157"/>
    <s v="1945"/>
    <n v="72"/>
    <s v="Moonee Valley"/>
    <s v="Western Metropolitan"/>
    <s v="1308"/>
  </r>
  <r>
    <x v="41"/>
    <s v="3 Madden St"/>
    <n v="2"/>
    <s v="Townhouse"/>
    <s v="810000"/>
    <s v="Sold"/>
    <x v="118"/>
    <d v="2017-05-20T00:00:00"/>
    <n v="2017"/>
    <n v="45756"/>
    <s v="3041"/>
    <s v="2"/>
    <s v="2"/>
    <s v="1"/>
    <s v="175"/>
    <s v="Unknown"/>
    <s v="Unknown"/>
    <s v="Unknown"/>
    <s v="Moonee Valley"/>
    <s v="Western Metropolitan"/>
    <s v="1308"/>
  </r>
  <r>
    <x v="41"/>
    <s v="5/15 Bulla Rd"/>
    <n v="2"/>
    <s v="Unit"/>
    <s v="415500"/>
    <s v="Sold"/>
    <x v="1"/>
    <d v="2017-04-22T00:00:00"/>
    <n v="2017"/>
    <n v="45756"/>
    <s v="3041"/>
    <s v="2"/>
    <s v="1"/>
    <s v="1"/>
    <s v="82"/>
    <s v="Unknown"/>
    <s v="1970"/>
    <n v="47"/>
    <s v="Moonee Valley"/>
    <s v="Western Metropolitan"/>
    <s v="1308"/>
  </r>
  <r>
    <x v="43"/>
    <s v="60 Argyle St"/>
    <n v="2"/>
    <s v="Townhouse"/>
    <s v="1100000"/>
    <s v="Vendor Bid"/>
    <x v="1"/>
    <d v="2017-04-08T00:00:00"/>
    <n v="2017"/>
    <n v="45809"/>
    <s v="3065"/>
    <s v="2"/>
    <s v="2"/>
    <s v="1"/>
    <s v="81"/>
    <s v="136"/>
    <s v="1990"/>
    <n v="27"/>
    <s v="Yarra"/>
    <s v="Northern Metropolitan"/>
    <s v="5825"/>
  </r>
  <r>
    <x v="43"/>
    <s v="29 Bell St"/>
    <n v="2"/>
    <s v="Townhouse"/>
    <s v="1350000"/>
    <s v="Sold"/>
    <x v="1"/>
    <d v="2017-04-08T00:00:00"/>
    <n v="2017"/>
    <n v="45809"/>
    <s v="3065"/>
    <s v="2"/>
    <s v="1"/>
    <s v="2"/>
    <s v="6261"/>
    <s v="117"/>
    <s v="1999"/>
    <n v="18"/>
    <s v="Yarra"/>
    <s v="Northern Metropolitan"/>
    <s v="5825"/>
  </r>
  <r>
    <x v="43"/>
    <s v="320/416 Gore St"/>
    <n v="2"/>
    <s v="Unit"/>
    <s v="600000"/>
    <s v="Vendor Bid"/>
    <x v="1"/>
    <d v="2017-04-08T00:00:00"/>
    <n v="2017"/>
    <n v="45809"/>
    <s v="3065"/>
    <s v="2"/>
    <s v="1"/>
    <s v="1"/>
    <s v="2122"/>
    <s v="Unknown"/>
    <s v="Unknown"/>
    <s v="Unknown"/>
    <s v="Yarra"/>
    <s v="Northern Metropolitan"/>
    <s v="5825"/>
  </r>
  <r>
    <x v="43"/>
    <s v="28 Greeves St"/>
    <n v="2"/>
    <s v="House"/>
    <s v="1350000"/>
    <s v="Vendor Bid"/>
    <x v="2"/>
    <d v="2017-05-13T00:00:00"/>
    <n v="2017"/>
    <n v="45809"/>
    <s v="3065"/>
    <s v="2"/>
    <s v="1"/>
    <s v="0"/>
    <s v="131"/>
    <s v="110"/>
    <s v="1900"/>
    <n v="117"/>
    <s v="Yarra"/>
    <s v="Northern Metropolitan"/>
    <s v="5825"/>
  </r>
  <r>
    <x v="43"/>
    <s v="7B Hargreaves St"/>
    <n v="3"/>
    <s v="House"/>
    <s v="2725000"/>
    <s v="Sold"/>
    <x v="2"/>
    <d v="2017-05-13T00:00:00"/>
    <n v="2017"/>
    <n v="45809"/>
    <s v="3065"/>
    <s v="3"/>
    <s v="2"/>
    <s v="1"/>
    <s v="0"/>
    <s v="Unknown"/>
    <s v="Unknown"/>
    <s v="Unknown"/>
    <s v="Yarra"/>
    <s v="Northern Metropolitan"/>
    <s v="5825"/>
  </r>
  <r>
    <x v="43"/>
    <s v="322 Young St"/>
    <n v="2"/>
    <s v="Townhouse"/>
    <s v="1050000"/>
    <s v="Sold"/>
    <x v="1"/>
    <d v="2017-05-20T00:00:00"/>
    <n v="2017"/>
    <n v="45809"/>
    <s v="3065"/>
    <s v="2"/>
    <s v="1"/>
    <s v="1"/>
    <s v="87"/>
    <s v="Unknown"/>
    <s v="2000"/>
    <n v="17"/>
    <s v="Yarra"/>
    <s v="Northern Metropolitan"/>
    <s v="5825"/>
  </r>
  <r>
    <x v="43"/>
    <s v="10/59 Young St"/>
    <n v="3"/>
    <s v="House"/>
    <s v="1326000"/>
    <s v="Sold"/>
    <x v="1"/>
    <d v="2017-05-20T00:00:00"/>
    <n v="2017"/>
    <n v="45809"/>
    <s v="3065"/>
    <s v="3"/>
    <s v="2"/>
    <s v="2"/>
    <s v="718"/>
    <s v="Unknown"/>
    <s v="2006"/>
    <n v="11"/>
    <s v="Yarra"/>
    <s v="Northern Metropolitan"/>
    <s v="5825"/>
  </r>
  <r>
    <x v="43"/>
    <s v="233 Gore St"/>
    <n v="2"/>
    <s v="House"/>
    <s v="1200000"/>
    <s v="Sold"/>
    <x v="9"/>
    <d v="2017-04-29T00:00:00"/>
    <n v="2017"/>
    <n v="45809"/>
    <s v="3065"/>
    <s v="2"/>
    <s v="1"/>
    <s v="0"/>
    <s v="63"/>
    <s v="Unknown"/>
    <s v="1900"/>
    <n v="117"/>
    <s v="Yarra"/>
    <s v="Northern Metropolitan"/>
    <s v="5825"/>
  </r>
  <r>
    <x v="43"/>
    <s v="503/185 Rose St"/>
    <n v="2"/>
    <s v="Unit"/>
    <s v="681500"/>
    <s v="Sold"/>
    <x v="2"/>
    <d v="2017-04-29T00:00:00"/>
    <n v="2017"/>
    <n v="45809"/>
    <s v="3065"/>
    <s v="2"/>
    <s v="1"/>
    <s v="1"/>
    <s v="0"/>
    <s v="Unknown"/>
    <s v="Unknown"/>
    <s v="Unknown"/>
    <s v="Yarra"/>
    <s v="Northern Metropolitan"/>
    <s v="5825"/>
  </r>
  <r>
    <x v="49"/>
    <s v="3 Birk Ct"/>
    <n v="3"/>
    <s v="House"/>
    <s v="680000"/>
    <s v="Sold"/>
    <x v="1"/>
    <d v="2017-04-08T00:00:00"/>
    <n v="2017"/>
    <n v="45821"/>
    <s v="3043"/>
    <s v="3"/>
    <s v="2"/>
    <s v="1"/>
    <s v="277"/>
    <s v="168"/>
    <s v="2010"/>
    <n v="7"/>
    <s v="Moreland"/>
    <s v="Western Metropolitan"/>
    <s v="1071"/>
  </r>
  <r>
    <x v="49"/>
    <s v="3 Daffodil Ct"/>
    <n v="3"/>
    <s v="House"/>
    <s v="741000"/>
    <s v="Sold"/>
    <x v="1"/>
    <d v="2017-04-08T00:00:00"/>
    <n v="2017"/>
    <n v="45821"/>
    <s v="3043"/>
    <s v="3"/>
    <s v="2"/>
    <s v="2"/>
    <s v="585"/>
    <s v="Unknown"/>
    <s v="Unknown"/>
    <s v="Unknown"/>
    <s v="Moreland"/>
    <s v="Western Metropolitan"/>
    <s v="1071"/>
  </r>
  <r>
    <x v="49"/>
    <s v="7 Adelaide Bvd"/>
    <n v="4"/>
    <s v="House"/>
    <s v="990000"/>
    <s v="Sold"/>
    <x v="1"/>
    <d v="2017-05-13T00:00:00"/>
    <n v="2017"/>
    <n v="45821"/>
    <s v="3043"/>
    <s v="4"/>
    <s v="2"/>
    <s v="2"/>
    <s v="702"/>
    <s v="170"/>
    <s v="2003"/>
    <n v="14"/>
    <s v="Moreland"/>
    <s v="Western Metropolitan"/>
    <s v="1071"/>
  </r>
  <r>
    <x v="49"/>
    <s v="13 Gowanbrae Dr"/>
    <n v="4"/>
    <s v="House"/>
    <s v="970000"/>
    <s v="Sold"/>
    <x v="1"/>
    <d v="2017-04-29T00:00:00"/>
    <n v="2017"/>
    <n v="45821"/>
    <s v="3043"/>
    <s v="4"/>
    <s v="2"/>
    <s v="3"/>
    <s v="737"/>
    <s v="265"/>
    <s v="2010"/>
    <n v="7"/>
    <s v="Moreland"/>
    <s v="Western Metropolitan"/>
    <s v="1071"/>
  </r>
  <r>
    <x v="121"/>
    <s v="81 Johnstone St"/>
    <n v="3"/>
    <s v="House"/>
    <s v="485000"/>
    <s v="Sold"/>
    <x v="11"/>
    <d v="2017-04-08T00:00:00"/>
    <n v="2017"/>
    <n v="45791"/>
    <s v="3047"/>
    <s v="3"/>
    <s v="1"/>
    <s v="2"/>
    <s v="630"/>
    <s v="105."/>
    <s v="1970"/>
    <n v="47"/>
    <s v="Hume"/>
    <s v="Northern Metropolitan"/>
    <s v="851"/>
  </r>
  <r>
    <x v="121"/>
    <s v="17 Bannister St"/>
    <n v="4"/>
    <s v="House"/>
    <s v="618000"/>
    <s v="Sold"/>
    <x v="80"/>
    <d v="2017-05-20T00:00:00"/>
    <n v="2017"/>
    <n v="45791"/>
    <s v="3047"/>
    <s v="4"/>
    <s v="1"/>
    <s v="2"/>
    <s v="604"/>
    <s v="Unknown"/>
    <s v="Unknown"/>
    <s v="Unknown"/>
    <s v="Hume"/>
    <s v="Northern Metropolitan"/>
    <s v="851"/>
  </r>
  <r>
    <x v="139"/>
    <s v="49a Spence St"/>
    <n v="3"/>
    <s v="Unit"/>
    <s v="616000"/>
    <s v="Sold"/>
    <x v="11"/>
    <d v="2017-04-22T00:00:00"/>
    <n v="2017"/>
    <n v="45791"/>
    <s v="3042"/>
    <s v="3"/>
    <s v="1"/>
    <s v="2"/>
    <s v="431"/>
    <s v="Unknown"/>
    <s v="Unknown"/>
    <s v="Unknown"/>
    <s v="Brimbank"/>
    <s v="Western Metropolitan"/>
    <s v="1119"/>
  </r>
  <r>
    <x v="139"/>
    <s v="7 Zagreb Ct"/>
    <n v="3"/>
    <s v="House"/>
    <s v="773000"/>
    <s v="Sold"/>
    <x v="1"/>
    <d v="2017-04-29T00:00:00"/>
    <n v="2017"/>
    <n v="45791"/>
    <s v="3042"/>
    <s v="3"/>
    <s v="2"/>
    <s v="2"/>
    <s v="650"/>
    <s v="150"/>
    <s v="1980"/>
    <n v="37"/>
    <s v="Brimbank"/>
    <s v="Western Metropolitan"/>
    <s v="1119"/>
  </r>
  <r>
    <x v="60"/>
    <s v="303/62 Altona St"/>
    <n v="1"/>
    <s v="Unit"/>
    <s v="355000"/>
    <s v="Sold"/>
    <x v="56"/>
    <d v="2017-04-08T00:00:00"/>
    <n v="2017"/>
    <n v="45692"/>
    <s v="3031"/>
    <s v="1"/>
    <s v="1"/>
    <s v="1"/>
    <s v="2581"/>
    <s v="Unknown"/>
    <s v="Unknown"/>
    <s v="Unknown"/>
    <s v="Melbourne"/>
    <s v="Northern Metropolitan"/>
    <s v="5263"/>
  </r>
  <r>
    <x v="60"/>
    <s v="20 Bradfield La"/>
    <n v="1"/>
    <s v="Townhouse"/>
    <s v="425000"/>
    <b v="0"/>
    <x v="0"/>
    <d v="2017-04-08T00:00:00"/>
    <n v="2017"/>
    <n v="45692"/>
    <s v="3031"/>
    <s v="1"/>
    <s v="1"/>
    <s v="1"/>
    <s v="0"/>
    <s v="46"/>
    <s v="2000"/>
    <n v="17"/>
    <s v="Melbourne"/>
    <s v="Northern Metropolitan"/>
    <s v="5263"/>
  </r>
  <r>
    <x v="60"/>
    <s v="217/71 Henry St"/>
    <n v="2"/>
    <s v="Unit"/>
    <s v="535000"/>
    <s v="Sold"/>
    <x v="118"/>
    <d v="2017-04-08T00:00:00"/>
    <n v="2017"/>
    <n v="45692"/>
    <s v="3031"/>
    <s v="2"/>
    <s v="2"/>
    <s v="1"/>
    <s v="2592"/>
    <s v="70"/>
    <s v="2012"/>
    <n v="5"/>
    <s v="Melbourne"/>
    <s v="Northern Metropolitan"/>
    <s v="5263"/>
  </r>
  <r>
    <x v="60"/>
    <s v="10/2 Howlett St"/>
    <n v="2"/>
    <s v="Unit"/>
    <s v="500000"/>
    <s v="Sold"/>
    <x v="56"/>
    <d v="2017-04-08T00:00:00"/>
    <n v="2017"/>
    <n v="45692"/>
    <s v="3031"/>
    <s v="2"/>
    <s v="1"/>
    <s v="1"/>
    <s v="0"/>
    <s v="86"/>
    <s v="2000"/>
    <n v="17"/>
    <s v="Melbourne"/>
    <s v="Northern Metropolitan"/>
    <s v="5263"/>
  </r>
  <r>
    <x v="60"/>
    <s v="9/11 Smith St"/>
    <n v="2"/>
    <s v="Unit"/>
    <s v="525000"/>
    <s v="Vendor Bid"/>
    <x v="56"/>
    <d v="2017-05-13T00:00:00"/>
    <n v="2017"/>
    <n v="45692"/>
    <s v="3031"/>
    <s v="2"/>
    <s v="1"/>
    <s v="1"/>
    <s v="0"/>
    <s v="73"/>
    <s v="2011"/>
    <n v="6"/>
    <s v="Melbourne"/>
    <s v="Northern Metropolitan"/>
    <s v="5263"/>
  </r>
  <r>
    <x v="60"/>
    <s v="16 Altona St"/>
    <n v="2"/>
    <s v="House"/>
    <s v="1110000"/>
    <s v="Sold"/>
    <x v="1"/>
    <d v="2017-05-20T00:00:00"/>
    <n v="2017"/>
    <n v="45692"/>
    <s v="3031"/>
    <s v="2"/>
    <s v="1"/>
    <s v="0"/>
    <s v="155"/>
    <s v="Unknown"/>
    <s v="Unknown"/>
    <s v="Unknown"/>
    <s v="Melbourne"/>
    <s v="Northern Metropolitan"/>
    <s v="5263"/>
  </r>
  <r>
    <x v="60"/>
    <s v="4/26 Barnett St"/>
    <n v="3"/>
    <s v="Townhouse"/>
    <s v="917500"/>
    <s v="Sold"/>
    <x v="1"/>
    <d v="2017-05-20T00:00:00"/>
    <n v="2017"/>
    <n v="45692"/>
    <s v="3031"/>
    <s v="3"/>
    <s v="1"/>
    <s v="1"/>
    <s v="98"/>
    <s v="101"/>
    <s v="1997"/>
    <n v="20"/>
    <s v="Melbourne"/>
    <s v="Northern Metropolitan"/>
    <s v="5263"/>
  </r>
  <r>
    <x v="60"/>
    <s v="109/18 Bent St"/>
    <n v="2"/>
    <s v="Unit"/>
    <s v="730000"/>
    <s v="Sold"/>
    <x v="13"/>
    <d v="2017-05-20T00:00:00"/>
    <n v="2017"/>
    <n v="45692"/>
    <s v="3031"/>
    <s v="2"/>
    <s v="2"/>
    <s v="1"/>
    <s v="2135"/>
    <s v="Unknown"/>
    <s v="2012"/>
    <n v="5"/>
    <s v="Melbourne"/>
    <s v="Northern Metropolitan"/>
    <s v="5263"/>
  </r>
  <r>
    <x v="60"/>
    <s v="2/2 McCracken St"/>
    <n v="2"/>
    <s v="Townhouse"/>
    <s v="811000"/>
    <s v="Sold"/>
    <x v="0"/>
    <d v="2017-05-20T00:00:00"/>
    <n v="2017"/>
    <n v="45692"/>
    <s v="3031"/>
    <s v="2"/>
    <s v="1"/>
    <s v="0"/>
    <s v="113"/>
    <s v="Unknown"/>
    <s v="Unknown"/>
    <s v="Unknown"/>
    <s v="Melbourne"/>
    <s v="Northern Metropolitan"/>
    <s v="5263"/>
  </r>
  <r>
    <x v="60"/>
    <s v="23 Wakefield St"/>
    <n v="3"/>
    <s v="House"/>
    <s v="1190000"/>
    <s v="Sold"/>
    <x v="13"/>
    <d v="2017-05-20T00:00:00"/>
    <n v="2017"/>
    <n v="45692"/>
    <s v="3031"/>
    <s v="3"/>
    <s v="2"/>
    <s v="1"/>
    <s v="180"/>
    <s v="Unknown"/>
    <s v="Unknown"/>
    <s v="Unknown"/>
    <s v="Melbourne"/>
    <s v="Northern Metropolitan"/>
    <s v="5263"/>
  </r>
  <r>
    <x v="60"/>
    <s v="33 Chelmsford St"/>
    <n v="2"/>
    <s v="House"/>
    <s v="903000"/>
    <s v="Sold"/>
    <x v="13"/>
    <d v="2017-04-22T00:00:00"/>
    <n v="2017"/>
    <n v="45692"/>
    <s v="3031"/>
    <s v="2"/>
    <s v="1"/>
    <s v="0"/>
    <s v="184"/>
    <s v="Unknown"/>
    <s v="Unknown"/>
    <s v="Unknown"/>
    <s v="Melbourne"/>
    <s v="Northern Metropolitan"/>
    <s v="5263"/>
  </r>
  <r>
    <x v="60"/>
    <s v="41 Kensington Rd"/>
    <n v="3"/>
    <s v="House"/>
    <s v="902500"/>
    <s v="Sold"/>
    <x v="13"/>
    <d v="2017-04-22T00:00:00"/>
    <n v="2017"/>
    <n v="45692"/>
    <s v="3031"/>
    <s v="3"/>
    <s v="1"/>
    <s v="1"/>
    <s v="0"/>
    <s v="125"/>
    <s v="2003"/>
    <n v="14"/>
    <s v="Melbourne"/>
    <s v="Northern Metropolitan"/>
    <s v="5263"/>
  </r>
  <r>
    <x v="60"/>
    <s v="33 McCracken St"/>
    <n v="4"/>
    <s v="House"/>
    <s v="1817000"/>
    <s v="Sold"/>
    <x v="41"/>
    <d v="2017-04-22T00:00:00"/>
    <n v="2017"/>
    <n v="45692"/>
    <s v="3031"/>
    <s v="4"/>
    <s v="2"/>
    <s v="1"/>
    <s v="309"/>
    <s v="Unknown"/>
    <s v="Unknown"/>
    <s v="Unknown"/>
    <s v="Melbourne"/>
    <s v="Northern Metropolitan"/>
    <s v="5263"/>
  </r>
  <r>
    <x v="60"/>
    <s v="2/75 McCracken St"/>
    <n v="2"/>
    <s v="Unit"/>
    <s v="528000"/>
    <s v="Sold"/>
    <x v="1"/>
    <d v="2017-04-22T00:00:00"/>
    <n v="2017"/>
    <n v="45692"/>
    <s v="3031"/>
    <s v="2"/>
    <s v="1"/>
    <s v="1"/>
    <s v="0"/>
    <s v="Unknown"/>
    <s v="1975"/>
    <n v="42"/>
    <s v="Melbourne"/>
    <s v="Northern Metropolitan"/>
    <s v="5263"/>
  </r>
  <r>
    <x v="60"/>
    <s v="420 Arden St"/>
    <n v="2"/>
    <s v="House"/>
    <s v="1000000"/>
    <s v="Vendor Bid"/>
    <x v="1"/>
    <d v="2017-04-29T00:00:00"/>
    <n v="2017"/>
    <n v="45692"/>
    <s v="3031"/>
    <s v="2"/>
    <s v="1"/>
    <s v="0"/>
    <s v="159"/>
    <s v="Unknown"/>
    <s v="Unknown"/>
    <s v="Unknown"/>
    <s v="Melbourne"/>
    <s v="Northern Metropolitan"/>
    <s v="5263"/>
  </r>
  <r>
    <x v="60"/>
    <s v="310/71 Henry St"/>
    <n v="1"/>
    <s v="Unit"/>
    <s v="380000"/>
    <s v="Vendor Bid"/>
    <x v="56"/>
    <d v="2017-04-29T00:00:00"/>
    <n v="2017"/>
    <n v="45692"/>
    <s v="3031"/>
    <s v="1"/>
    <s v="1"/>
    <s v="1"/>
    <s v="2592"/>
    <s v="Unknown"/>
    <s v="Unknown"/>
    <s v="Unknown"/>
    <s v="Melbourne"/>
    <s v="Northern Metropolitan"/>
    <s v="5263"/>
  </r>
  <r>
    <x v="60"/>
    <s v="33 McCracken St"/>
    <n v="4"/>
    <s v="House"/>
    <s v="1817000"/>
    <s v="Sold"/>
    <x v="41"/>
    <d v="2017-04-29T00:00:00"/>
    <n v="2017"/>
    <n v="45692"/>
    <s v="3031"/>
    <s v="4"/>
    <s v="2"/>
    <s v="1"/>
    <s v="309"/>
    <s v="Unknown"/>
    <s v="Unknown"/>
    <s v="Unknown"/>
    <s v="Melbourne"/>
    <s v="Northern Metropolitan"/>
    <s v="5263"/>
  </r>
  <r>
    <x v="69"/>
    <s v="26 Canterbury Rd"/>
    <n v="3"/>
    <s v="House"/>
    <s v="1420000"/>
    <s v="Sold"/>
    <x v="21"/>
    <d v="2017-04-08T00:00:00"/>
    <n v="2017"/>
    <n v="45661"/>
    <s v="3206"/>
    <s v="3"/>
    <s v="1"/>
    <s v="0"/>
    <s v="112"/>
    <s v="Unknown"/>
    <s v="Unknown"/>
    <s v="Unknown"/>
    <s v="Port Phillip"/>
    <s v="Southern Metropolitan"/>
    <s v="2019"/>
  </r>
  <r>
    <x v="69"/>
    <s v="81 Carter St"/>
    <n v="2"/>
    <s v="House"/>
    <s v="1335000"/>
    <s v="Sold"/>
    <x v="3"/>
    <d v="2017-04-08T00:00:00"/>
    <n v="2017"/>
    <n v="45661"/>
    <s v="3206"/>
    <s v="2"/>
    <s v="1"/>
    <s v="1"/>
    <s v="107"/>
    <s v="Unknown"/>
    <s v="1900"/>
    <n v="117"/>
    <s v="Port Phillip"/>
    <s v="Southern Metropolitan"/>
    <s v="2019"/>
  </r>
  <r>
    <x v="69"/>
    <s v="158 Neville St"/>
    <n v="2"/>
    <s v="House"/>
    <s v="1300000"/>
    <s v="Sold"/>
    <x v="18"/>
    <d v="2017-04-08T00:00:00"/>
    <n v="2017"/>
    <n v="45661"/>
    <s v="3206"/>
    <s v="2"/>
    <s v="1"/>
    <s v="0"/>
    <s v="132"/>
    <s v="80"/>
    <s v="1900"/>
    <n v="117"/>
    <s v="Port Phillip"/>
    <s v="Southern Metropolitan"/>
    <s v="2019"/>
  </r>
  <r>
    <x v="69"/>
    <s v="84 Hambleton St"/>
    <n v="4"/>
    <s v="House"/>
    <s v="2860000"/>
    <s v="Sold"/>
    <x v="24"/>
    <d v="2017-05-20T00:00:00"/>
    <n v="2017"/>
    <n v="45661"/>
    <s v="3206"/>
    <s v="4"/>
    <s v="3"/>
    <s v="2"/>
    <s v="160"/>
    <s v="Unknown"/>
    <s v="Unknown"/>
    <s v="Unknown"/>
    <s v="Port Phillip"/>
    <s v="Southern Metropolitan"/>
    <s v="2019"/>
  </r>
  <r>
    <x v="69"/>
    <s v="129 Hambleton St"/>
    <n v="3"/>
    <s v="House"/>
    <s v="1630000"/>
    <s v="Sold"/>
    <x v="23"/>
    <d v="2017-04-29T00:00:00"/>
    <n v="2017"/>
    <n v="45661"/>
    <s v="3206"/>
    <s v="3"/>
    <s v="1"/>
    <s v="0"/>
    <s v="143"/>
    <s v="Unknown"/>
    <s v="Unknown"/>
    <s v="Unknown"/>
    <s v="Port Phillip"/>
    <s v="Southern Metropolitan"/>
    <s v="2019"/>
  </r>
  <r>
    <x v="69"/>
    <s v="23 Nimmo St"/>
    <n v="3"/>
    <s v="House"/>
    <s v="2250000"/>
    <s v="Vendor Bid"/>
    <x v="8"/>
    <d v="2017-04-29T00:00:00"/>
    <n v="2017"/>
    <n v="45661"/>
    <s v="3206"/>
    <s v="3"/>
    <s v="2"/>
    <s v="1"/>
    <s v="148"/>
    <s v="146"/>
    <s v="1890"/>
    <n v="127"/>
    <s v="Port Phillip"/>
    <s v="Southern Metropolitan"/>
    <s v="2019"/>
  </r>
  <r>
    <x v="72"/>
    <s v="6 Cooma St"/>
    <n v="2"/>
    <s v="House"/>
    <s v="1035000"/>
    <s v="Sold"/>
    <x v="27"/>
    <d v="2017-04-08T00:00:00"/>
    <n v="2017"/>
    <n v="45822"/>
    <s v="3189"/>
    <s v="2"/>
    <s v="1"/>
    <s v="1"/>
    <s v="593"/>
    <s v="Unknown"/>
    <s v="Unknown"/>
    <s v="Unknown"/>
    <s v="Kingston"/>
    <s v="Southern Metropolitan"/>
    <s v="2555"/>
  </r>
  <r>
    <x v="72"/>
    <s v="28 Grandview Gr"/>
    <n v="3"/>
    <s v="House"/>
    <s v="1321000"/>
    <s v="Sold"/>
    <x v="161"/>
    <d v="2017-04-08T00:00:00"/>
    <n v="2017"/>
    <n v="45822"/>
    <s v="3189"/>
    <s v="3"/>
    <s v="1"/>
    <s v="2"/>
    <s v="688"/>
    <s v="Unknown"/>
    <s v="1956"/>
    <n v="61"/>
    <s v="Kingston"/>
    <s v="Southern Metropolitan"/>
    <s v="2555"/>
  </r>
  <r>
    <x v="72"/>
    <s v="3/29 Fiddes St"/>
    <n v="2"/>
    <s v="Townhouse"/>
    <s v="742500"/>
    <s v="Sold"/>
    <x v="20"/>
    <d v="2017-05-13T00:00:00"/>
    <n v="2017"/>
    <n v="45822"/>
    <s v="3189"/>
    <s v="2"/>
    <s v="1"/>
    <s v="1"/>
    <s v="179"/>
    <s v="101"/>
    <s v="2001"/>
    <n v="16"/>
    <s v="Kingston"/>
    <s v="Southern Metropolitan"/>
    <s v="2555"/>
  </r>
  <r>
    <x v="72"/>
    <s v="239 Chesterville Rd"/>
    <n v="3"/>
    <s v="House"/>
    <s v="860000"/>
    <b v="0"/>
    <x v="41"/>
    <d v="2017-04-22T00:00:00"/>
    <n v="2017"/>
    <n v="45822"/>
    <s v="3189"/>
    <s v="3"/>
    <s v="1"/>
    <s v="2"/>
    <s v="601"/>
    <s v="104"/>
    <s v="1970"/>
    <n v="47"/>
    <s v="Kingston"/>
    <s v="Southern Metropolitan"/>
    <s v="2555"/>
  </r>
  <r>
    <x v="75"/>
    <s v="41 Chapman St"/>
    <n v="3"/>
    <s v="House"/>
    <s v="2161000"/>
    <s v="Sold"/>
    <x v="1"/>
    <d v="2017-05-13T00:00:00"/>
    <n v="2017"/>
    <n v="45718"/>
    <s v="3051"/>
    <s v="3"/>
    <s v="2"/>
    <s v="1"/>
    <s v="230"/>
    <s v="245"/>
    <s v="1900"/>
    <n v="117"/>
    <s v="Melbourne"/>
    <s v="Northern Metropolitan"/>
    <s v="6821"/>
  </r>
  <r>
    <x v="75"/>
    <s v="5 Murphy St"/>
    <n v="3"/>
    <s v="House"/>
    <s v="1485000"/>
    <s v="Sold"/>
    <x v="2"/>
    <d v="2017-05-20T00:00:00"/>
    <n v="2017"/>
    <n v="45718"/>
    <s v="3051"/>
    <s v="3"/>
    <s v="1"/>
    <s v="1"/>
    <s v="198"/>
    <s v="95"/>
    <s v="1968"/>
    <n v="49"/>
    <s v="Melbourne"/>
    <s v="Northern Metropolitan"/>
    <s v="6821"/>
  </r>
  <r>
    <x v="75"/>
    <s v="649 Queensberry St"/>
    <n v="2"/>
    <s v="House"/>
    <s v="940000"/>
    <s v="Sold"/>
    <x v="174"/>
    <d v="2017-04-29T00:00:00"/>
    <n v="2017"/>
    <n v="45718"/>
    <s v="3051"/>
    <s v="2"/>
    <s v="1"/>
    <s v="0"/>
    <s v="89"/>
    <s v="65"/>
    <s v="1890"/>
    <n v="127"/>
    <s v="Melbourne"/>
    <s v="Northern Metropolitan"/>
    <s v="6821"/>
  </r>
  <r>
    <x v="78"/>
    <s v="8 Lido Ct"/>
    <n v="3"/>
    <s v="House"/>
    <s v="770000"/>
    <s v="Sold"/>
    <x v="68"/>
    <d v="2017-04-08T00:00:00"/>
    <n v="2017"/>
    <n v="45852"/>
    <s v="3167"/>
    <s v="3"/>
    <s v="1"/>
    <s v="1"/>
    <s v="590"/>
    <s v="132"/>
    <s v="1960"/>
    <n v="57"/>
    <s v="Kingston"/>
    <s v="South-Eastern Metropolitan"/>
    <s v="3692"/>
  </r>
  <r>
    <x v="78"/>
    <s v="272 Warrigal Rd"/>
    <n v="3"/>
    <s v="House"/>
    <s v="985100"/>
    <s v="Sold"/>
    <x v="43"/>
    <d v="2017-04-08T00:00:00"/>
    <n v="2017"/>
    <n v="45852"/>
    <s v="3167"/>
    <s v="3"/>
    <s v="1"/>
    <s v="2"/>
    <s v="621"/>
    <s v="Unknown"/>
    <s v="1950"/>
    <n v="67"/>
    <s v="Monash"/>
    <s v="South-Eastern Metropolitan"/>
    <s v="3692"/>
  </r>
  <r>
    <x v="78"/>
    <s v="4 Dalgan St"/>
    <n v="4"/>
    <s v="House"/>
    <s v="1410000"/>
    <s v="Sold"/>
    <x v="20"/>
    <d v="2017-05-13T00:00:00"/>
    <n v="2017"/>
    <n v="45852"/>
    <s v="3167"/>
    <s v="4"/>
    <s v="2"/>
    <s v="4"/>
    <s v="590"/>
    <s v="161"/>
    <s v="1950"/>
    <n v="67"/>
    <s v="Monash"/>
    <s v="South-Eastern Metropolitan"/>
    <s v="3692"/>
  </r>
  <r>
    <x v="78"/>
    <s v="2/15 Golf Rd"/>
    <n v="3"/>
    <s v="Unit"/>
    <s v="815000"/>
    <s v="Sold"/>
    <x v="45"/>
    <d v="2017-05-13T00:00:00"/>
    <n v="2017"/>
    <n v="45852"/>
    <s v="3167"/>
    <s v="3"/>
    <s v="1"/>
    <s v="2"/>
    <s v="393"/>
    <s v="Unknown"/>
    <s v="Unknown"/>
    <s v="Unknown"/>
    <s v="Monash"/>
    <s v="South-Eastern Metropolitan"/>
    <s v="3692"/>
  </r>
  <r>
    <x v="78"/>
    <s v="2 Kaybrook Ct"/>
    <n v="3"/>
    <s v="House"/>
    <s v="1042500"/>
    <s v="Sold"/>
    <x v="45"/>
    <d v="2017-04-22T00:00:00"/>
    <n v="2017"/>
    <n v="45852"/>
    <s v="3167"/>
    <s v="3"/>
    <s v="1"/>
    <s v="4"/>
    <s v="658"/>
    <s v="146"/>
    <s v="1950"/>
    <n v="67"/>
    <s v="Monash"/>
    <s v="South-Eastern Metropolitan"/>
    <s v="3692"/>
  </r>
  <r>
    <x v="134"/>
    <s v="7A Brunel St"/>
    <n v="3"/>
    <s v="Townhouse"/>
    <s v="815000"/>
    <s v="Sold"/>
    <x v="35"/>
    <d v="2017-05-13T00:00:00"/>
    <n v="2017"/>
    <n v="45666"/>
    <s v="3015"/>
    <s v="3"/>
    <s v="2"/>
    <s v="2"/>
    <s v="148"/>
    <s v="Unknown"/>
    <s v="Unknown"/>
    <s v="Unknown"/>
    <s v="Hobsons Bay"/>
    <s v="Western Metropolitan"/>
    <s v="984"/>
  </r>
  <r>
    <x v="134"/>
    <s v="2/17 Greene St"/>
    <n v="2"/>
    <s v="Unit"/>
    <s v="321000"/>
    <s v="Sold"/>
    <x v="32"/>
    <d v="2017-05-13T00:00:00"/>
    <n v="2017"/>
    <n v="45666"/>
    <s v="3015"/>
    <s v="2"/>
    <s v="1"/>
    <s v="1"/>
    <s v="0"/>
    <s v="Unknown"/>
    <s v="1970"/>
    <n v="47"/>
    <s v="Hobsons Bay"/>
    <s v="Western Metropolitan"/>
    <s v="984"/>
  </r>
  <r>
    <x v="134"/>
    <s v="63 Sold after auctionltley St"/>
    <n v="3"/>
    <s v="House"/>
    <s v="995000"/>
    <s v="Sold"/>
    <x v="34"/>
    <d v="2017-05-20T00:00:00"/>
    <n v="2017"/>
    <n v="45666"/>
    <s v="3015"/>
    <s v="3"/>
    <s v="1"/>
    <s v="0"/>
    <s v="669"/>
    <s v="Unknown"/>
    <s v="Unknown"/>
    <s v="Unknown"/>
    <s v="Hobsons Bay"/>
    <s v="Western Metropolitan"/>
    <s v="984"/>
  </r>
  <r>
    <x v="134"/>
    <s v="14 Vernon St"/>
    <n v="3"/>
    <s v="House"/>
    <s v="1290000"/>
    <s v="Sold"/>
    <x v="32"/>
    <d v="2017-05-20T00:00:00"/>
    <n v="2017"/>
    <n v="45666"/>
    <s v="3015"/>
    <s v="3"/>
    <s v="1"/>
    <s v="3"/>
    <s v="715"/>
    <s v="Unknown"/>
    <s v="Unknown"/>
    <s v="Unknown"/>
    <s v="Hobsons Bay"/>
    <s v="Western Metropolitan"/>
    <s v="984"/>
  </r>
  <r>
    <x v="134"/>
    <s v="2/17 Greene St"/>
    <n v="2"/>
    <s v="Unit"/>
    <s v="300000"/>
    <s v="Passed In"/>
    <x v="32"/>
    <d v="2017-04-22T00:00:00"/>
    <n v="2017"/>
    <n v="45666"/>
    <s v="3015"/>
    <s v="2"/>
    <s v="1"/>
    <s v="1"/>
    <s v="0"/>
    <s v="Unknown"/>
    <s v="1970"/>
    <n v="47"/>
    <s v="Hobsons Bay"/>
    <s v="Western Metropolitan"/>
    <s v="984"/>
  </r>
  <r>
    <x v="90"/>
    <s v="2402/163 City Rd"/>
    <n v="2"/>
    <s v="Unit"/>
    <s v="505000"/>
    <s v="Sold"/>
    <x v="168"/>
    <d v="2017-04-08T00:00:00"/>
    <n v="2017"/>
    <n v="45689"/>
    <s v="3006"/>
    <s v="2"/>
    <s v="1"/>
    <s v="1"/>
    <s v="0"/>
    <s v="Unknown"/>
    <s v="Unknown"/>
    <s v="Unknown"/>
    <s v="Melbourne"/>
    <s v="Southern Metropolitan"/>
    <s v="8400"/>
  </r>
  <r>
    <x v="90"/>
    <s v="4/5 Miles St"/>
    <n v="2"/>
    <s v="Unit"/>
    <s v="595000"/>
    <s v="Sold"/>
    <x v="21"/>
    <d v="2017-04-08T00:00:00"/>
    <n v="2017"/>
    <n v="45689"/>
    <s v="3006"/>
    <s v="2"/>
    <s v="1"/>
    <s v="1"/>
    <s v="0"/>
    <s v="75"/>
    <s v="1998"/>
    <n v="19"/>
    <s v="Melbourne"/>
    <s v="Southern Metropolitan"/>
    <s v="8400"/>
  </r>
  <r>
    <x v="90"/>
    <s v="51/88 Wells St"/>
    <n v="2"/>
    <s v="Unit"/>
    <s v="580000"/>
    <s v="Vendor Bid"/>
    <x v="148"/>
    <d v="2017-04-08T00:00:00"/>
    <n v="2017"/>
    <n v="45689"/>
    <s v="3006"/>
    <s v="2"/>
    <s v="1"/>
    <s v="1"/>
    <s v="0"/>
    <s v="79"/>
    <s v="1995"/>
    <n v="22"/>
    <s v="Melbourne"/>
    <s v="Southern Metropolitan"/>
    <s v="8400"/>
  </r>
  <r>
    <x v="90"/>
    <s v="9/120 Sturt St"/>
    <n v="2"/>
    <s v="Unit"/>
    <s v="580000"/>
    <b v="0"/>
    <x v="132"/>
    <d v="2017-05-13T00:00:00"/>
    <n v="2017"/>
    <n v="45689"/>
    <s v="3006"/>
    <s v="2"/>
    <s v="1"/>
    <s v="1"/>
    <s v="0"/>
    <s v="70"/>
    <s v="1994"/>
    <n v="23"/>
    <s v="Melbourne"/>
    <s v="Southern Metropolitan"/>
    <s v="8400"/>
  </r>
  <r>
    <x v="91"/>
    <s v="50 Hick St"/>
    <n v="3"/>
    <s v="House"/>
    <s v="1320000"/>
    <s v="Sold"/>
    <x v="32"/>
    <d v="2017-04-08T00:00:00"/>
    <n v="2017"/>
    <n v="45845"/>
    <s v="3015"/>
    <s v="3"/>
    <s v="1"/>
    <s v="3"/>
    <s v="738"/>
    <s v="Unknown"/>
    <s v="Unknown"/>
    <s v="Unknown"/>
    <s v="Hobsons Bay"/>
    <s v="Western Metropolitan"/>
    <s v="1223"/>
  </r>
  <r>
    <x v="91"/>
    <s v="4/36 Robert St"/>
    <n v="1"/>
    <s v="Unit"/>
    <s v="380000"/>
    <s v="Sold"/>
    <x v="32"/>
    <d v="2017-04-08T00:00:00"/>
    <n v="2017"/>
    <n v="45845"/>
    <s v="3015"/>
    <s v="1"/>
    <s v="1"/>
    <s v="1"/>
    <s v="89"/>
    <s v="37"/>
    <s v="1980"/>
    <n v="37"/>
    <s v="Hobsons Bay"/>
    <s v="Western Metropolitan"/>
    <s v="1223"/>
  </r>
  <r>
    <x v="91"/>
    <s v="14 Robb St"/>
    <n v="3"/>
    <s v="House"/>
    <s v="1100000"/>
    <s v="Sold"/>
    <x v="3"/>
    <d v="2017-05-13T00:00:00"/>
    <n v="2017"/>
    <n v="45845"/>
    <s v="3015"/>
    <s v="3"/>
    <s v="1"/>
    <s v="0"/>
    <s v="305"/>
    <s v="115"/>
    <s v="1900"/>
    <n v="117"/>
    <s v="Hobsons Bay"/>
    <s v="Western Metropolitan"/>
    <s v="1223"/>
  </r>
  <r>
    <x v="91"/>
    <s v="1/39 Stephenson St"/>
    <n v="3"/>
    <s v="Unit"/>
    <s v="660000"/>
    <s v="Sold"/>
    <x v="21"/>
    <d v="2017-04-22T00:00:00"/>
    <n v="2017"/>
    <n v="45845"/>
    <s v="3015"/>
    <s v="3"/>
    <s v="1"/>
    <s v="1"/>
    <s v="221"/>
    <s v="120"/>
    <s v="2003"/>
    <n v="14"/>
    <s v="Hobsons Bay"/>
    <s v="Western Metropolitan"/>
    <s v="1223"/>
  </r>
  <r>
    <x v="100"/>
    <s v="7/49 Bruce St"/>
    <n v="2"/>
    <s v="Unit"/>
    <s v="867000"/>
    <s v="Sold"/>
    <x v="2"/>
    <d v="2017-04-08T00:00:00"/>
    <n v="2017"/>
    <n v="45812"/>
    <s v="3142"/>
    <s v="2"/>
    <s v="1"/>
    <s v="1"/>
    <s v="1087"/>
    <s v="Unknown"/>
    <s v="Unknown"/>
    <s v="Unknown"/>
    <s v="Stonnington"/>
    <s v="Southern Metropolitan"/>
    <s v="7217"/>
  </r>
  <r>
    <x v="100"/>
    <s v="18/76 Mathoura Rd"/>
    <n v="1"/>
    <s v="Unit"/>
    <s v="552000"/>
    <s v="Sold"/>
    <x v="1"/>
    <d v="2017-04-08T00:00:00"/>
    <n v="2017"/>
    <n v="45812"/>
    <s v="3142"/>
    <s v="1"/>
    <s v="1"/>
    <s v="1"/>
    <s v="0"/>
    <s v="Unknown"/>
    <s v="Unknown"/>
    <s v="Unknown"/>
    <s v="Stonnington"/>
    <s v="Southern Metropolitan"/>
    <s v="7217"/>
  </r>
  <r>
    <x v="100"/>
    <s v="9/723 Orrong Rd"/>
    <n v="2"/>
    <s v="Unit"/>
    <s v="655000"/>
    <s v="Sold"/>
    <x v="100"/>
    <d v="2017-04-08T00:00:00"/>
    <n v="2017"/>
    <n v="45812"/>
    <s v="3142"/>
    <s v="2"/>
    <s v="1"/>
    <s v="1"/>
    <s v="1816"/>
    <s v="105"/>
    <s v="1960"/>
    <n v="57"/>
    <s v="Stonnington"/>
    <s v="Southern Metropolitan"/>
    <s v="7217"/>
  </r>
  <r>
    <x v="100"/>
    <s v="5/3 Tahara Rd"/>
    <n v="3"/>
    <s v="Unit"/>
    <s v="840000"/>
    <s v="Sold"/>
    <x v="18"/>
    <d v="2017-04-08T00:00:00"/>
    <n v="2017"/>
    <n v="45812"/>
    <s v="3142"/>
    <s v="3"/>
    <s v="1"/>
    <s v="1"/>
    <s v="1678"/>
    <s v="94"/>
    <s v="1940"/>
    <n v="77"/>
    <s v="Stonnington"/>
    <s v="Southern Metropolitan"/>
    <s v="7217"/>
  </r>
  <r>
    <x v="100"/>
    <s v="2/619 Toorak Rd"/>
    <n v="2"/>
    <s v="Unit"/>
    <s v="1010000"/>
    <s v="Passed In"/>
    <x v="8"/>
    <d v="2017-04-08T00:00:00"/>
    <n v="2017"/>
    <n v="45812"/>
    <s v="3142"/>
    <s v="2"/>
    <s v="2"/>
    <s v="2"/>
    <s v="586"/>
    <s v="119"/>
    <s v="1990"/>
    <n v="27"/>
    <s v="Stonnington"/>
    <s v="Southern Metropolitan"/>
    <s v="7217"/>
  </r>
  <r>
    <x v="100"/>
    <s v="1/48 Mathoura Rd"/>
    <n v="2"/>
    <s v="Unit"/>
    <s v="650000"/>
    <s v="Sold"/>
    <x v="41"/>
    <d v="2017-05-13T00:00:00"/>
    <n v="2017"/>
    <n v="45812"/>
    <s v="3142"/>
    <s v="2"/>
    <s v="1"/>
    <s v="0"/>
    <s v="0"/>
    <s v="Unknown"/>
    <s v="Unknown"/>
    <s v="Unknown"/>
    <s v="Stonnington"/>
    <s v="Southern Metropolitan"/>
    <s v="7217"/>
  </r>
  <r>
    <x v="100"/>
    <s v="4 Leighton Ct"/>
    <n v="3"/>
    <s v="House"/>
    <s v="2400000"/>
    <s v="Passed In"/>
    <x v="8"/>
    <d v="2017-05-20T00:00:00"/>
    <n v="2017"/>
    <n v="45812"/>
    <s v="3142"/>
    <s v="3"/>
    <s v="2"/>
    <s v="1"/>
    <s v="224"/>
    <s v="Unknown"/>
    <s v="1950"/>
    <n v="67"/>
    <s v="Stonnington"/>
    <s v="Southern Metropolitan"/>
    <s v="7217"/>
  </r>
  <r>
    <x v="100"/>
    <s v="680 Orrong Rd"/>
    <n v="4"/>
    <s v="House"/>
    <s v="3600000"/>
    <s v="Passed In"/>
    <x v="21"/>
    <d v="2017-05-20T00:00:00"/>
    <n v="2017"/>
    <n v="45812"/>
    <s v="3142"/>
    <s v="4"/>
    <s v="2"/>
    <s v="2"/>
    <s v="815"/>
    <s v="Unknown"/>
    <s v="Unknown"/>
    <s v="Unknown"/>
    <s v="Stonnington"/>
    <s v="Southern Metropolitan"/>
    <s v="7217"/>
  </r>
  <r>
    <x v="100"/>
    <s v="6/696 Orrong Rd"/>
    <n v="2"/>
    <s v="Unit"/>
    <s v="750000"/>
    <s v="Passed In"/>
    <x v="35"/>
    <d v="2017-05-20T00:00:00"/>
    <n v="2017"/>
    <n v="45812"/>
    <s v="3142"/>
    <s v="2"/>
    <s v="1"/>
    <s v="1"/>
    <s v="0"/>
    <s v="Unknown"/>
    <s v="1970"/>
    <n v="47"/>
    <s v="Stonnington"/>
    <s v="Southern Metropolitan"/>
    <s v="7217"/>
  </r>
  <r>
    <x v="100"/>
    <s v="73/145 Canterbury Rd"/>
    <n v="1"/>
    <s v="Unit"/>
    <s v="247500"/>
    <b v="0"/>
    <x v="21"/>
    <d v="2017-04-22T00:00:00"/>
    <n v="2017"/>
    <n v="45812"/>
    <s v="3142"/>
    <s v="1"/>
    <s v="1"/>
    <s v="1"/>
    <s v="0"/>
    <s v="Unknown"/>
    <s v="Unknown"/>
    <s v="Unknown"/>
    <s v="Stonnington"/>
    <s v="Southern Metropolitan"/>
    <s v="7217"/>
  </r>
  <r>
    <x v="100"/>
    <s v="32/637 Orrong Rd"/>
    <n v="3"/>
    <s v="Townhouse"/>
    <s v="1320000"/>
    <s v="Sold"/>
    <x v="43"/>
    <d v="2017-04-29T00:00:00"/>
    <n v="2017"/>
    <n v="45812"/>
    <s v="3142"/>
    <s v="3"/>
    <s v="2"/>
    <s v="1"/>
    <s v="3"/>
    <s v="131"/>
    <s v="1970"/>
    <n v="47"/>
    <s v="Stonnington"/>
    <s v="Southern Metropolitan"/>
    <s v="7217"/>
  </r>
  <r>
    <x v="100"/>
    <s v="4/5 Selwyn Ct"/>
    <n v="3"/>
    <s v="Unit"/>
    <s v="922500"/>
    <s v="Sold"/>
    <x v="100"/>
    <d v="2017-04-29T00:00:00"/>
    <n v="2017"/>
    <n v="45812"/>
    <s v="3142"/>
    <s v="3"/>
    <s v="1"/>
    <s v="2"/>
    <s v="4657"/>
    <s v="Unknown"/>
    <s v="1980"/>
    <n v="37"/>
    <s v="Stonnington"/>
    <s v="Southern Metropolitan"/>
    <s v="7217"/>
  </r>
  <r>
    <x v="100"/>
    <s v="14/3 Struan St"/>
    <n v="2"/>
    <s v="Unit"/>
    <s v="760000"/>
    <s v="Sold"/>
    <x v="2"/>
    <d v="2017-04-29T00:00:00"/>
    <n v="2017"/>
    <n v="45812"/>
    <s v="3142"/>
    <s v="2"/>
    <s v="1"/>
    <s v="1"/>
    <s v="0"/>
    <s v="Unknown"/>
    <s v="Unknown"/>
    <s v="Unknown"/>
    <s v="Stonnington"/>
    <s v="Southern Metropolitan"/>
    <s v="7217"/>
  </r>
  <r>
    <x v="105"/>
    <s v="5/46 Kororoit Creek Rd"/>
    <n v="2"/>
    <s v="Unit"/>
    <s v="546000"/>
    <s v="Sold"/>
    <x v="35"/>
    <d v="2017-04-08T00:00:00"/>
    <n v="2017"/>
    <n v="45908"/>
    <s v="3016"/>
    <s v="2"/>
    <s v="1"/>
    <s v="1"/>
    <s v="2023"/>
    <s v="Unknown"/>
    <s v="1979"/>
    <n v="38"/>
    <s v="Hobsons Bay"/>
    <s v="Western Metropolitan"/>
    <s v="802"/>
  </r>
  <r>
    <x v="105"/>
    <s v="2/60 Kororoit Creek Rd"/>
    <n v="3"/>
    <s v="Townhouse"/>
    <s v="670000"/>
    <s v="Vendor Bid"/>
    <x v="32"/>
    <d v="2017-04-08T00:00:00"/>
    <n v="2017"/>
    <n v="45908"/>
    <s v="3016"/>
    <s v="3"/>
    <s v="2"/>
    <s v="2"/>
    <s v="146"/>
    <s v="141"/>
    <s v="2001"/>
    <n v="16"/>
    <s v="Hobsons Bay"/>
    <s v="Western Metropolitan"/>
    <s v="802"/>
  </r>
  <r>
    <x v="105"/>
    <s v="5 Nicosia Ct"/>
    <n v="3"/>
    <s v="House"/>
    <s v="1070000"/>
    <s v="Passed In"/>
    <x v="35"/>
    <d v="2017-04-08T00:00:00"/>
    <n v="2017"/>
    <n v="45908"/>
    <s v="3016"/>
    <s v="3"/>
    <s v="2"/>
    <s v="5"/>
    <s v="442"/>
    <s v="249"/>
    <s v="2003"/>
    <n v="14"/>
    <s v="Hobsons Bay"/>
    <s v="Western Metropolitan"/>
    <s v="802"/>
  </r>
  <r>
    <x v="105"/>
    <s v="27 Champion Rd"/>
    <n v="3"/>
    <s v="House"/>
    <s v="1575000"/>
    <s v="Sold"/>
    <x v="30"/>
    <d v="2017-05-13T00:00:00"/>
    <n v="2017"/>
    <n v="45908"/>
    <s v="3016"/>
    <s v="3"/>
    <s v="1"/>
    <s v="1"/>
    <s v="860"/>
    <s v="160"/>
    <s v="1950"/>
    <n v="67"/>
    <s v="Hobsons Bay"/>
    <s v="Western Metropolitan"/>
    <s v="802"/>
  </r>
  <r>
    <x v="105"/>
    <s v="40 Florence St"/>
    <n v="4"/>
    <s v="House"/>
    <s v="1520000"/>
    <s v="Sold"/>
    <x v="35"/>
    <d v="2017-05-13T00:00:00"/>
    <n v="2017"/>
    <n v="45908"/>
    <s v="3016"/>
    <s v="4"/>
    <s v="2"/>
    <s v="3"/>
    <s v="560"/>
    <s v="Unknown"/>
    <s v="Unknown"/>
    <s v="Unknown"/>
    <s v="Hobsons Bay"/>
    <s v="Western Metropolitan"/>
    <s v="802"/>
  </r>
  <r>
    <x v="105"/>
    <s v="2/60 Kororoit Creek Rd"/>
    <n v="3"/>
    <s v="Townhouse"/>
    <s v="720000"/>
    <s v="Sold"/>
    <x v="32"/>
    <d v="2017-05-13T00:00:00"/>
    <n v="2017"/>
    <n v="45908"/>
    <s v="3016"/>
    <s v="3"/>
    <s v="2"/>
    <s v="2"/>
    <s v="146"/>
    <s v="141"/>
    <s v="2001"/>
    <n v="16"/>
    <s v="Hobsons Bay"/>
    <s v="Western Metropolitan"/>
    <s v="802"/>
  </r>
  <r>
    <x v="105"/>
    <s v="4 Walter St"/>
    <n v="3"/>
    <s v="House"/>
    <s v="1045000"/>
    <s v="Sold"/>
    <x v="35"/>
    <d v="2017-04-29T00:00:00"/>
    <n v="2017"/>
    <n v="45908"/>
    <s v="3016"/>
    <s v="3"/>
    <s v="2"/>
    <s v="3"/>
    <s v="526"/>
    <s v="159"/>
    <s v="1990"/>
    <n v="27"/>
    <s v="Hobsons Bay"/>
    <s v="Western Metropolitan"/>
    <s v="802"/>
  </r>
  <r>
    <x v="106"/>
    <s v="14/27 Lewisham Rd"/>
    <n v="2"/>
    <s v="Unit"/>
    <s v="585000"/>
    <s v="Sold"/>
    <x v="18"/>
    <d v="2017-04-08T00:00:00"/>
    <n v="2017"/>
    <n v="45662"/>
    <s v="3181"/>
    <s v="2"/>
    <s v="1"/>
    <s v="1"/>
    <s v="0"/>
    <s v="79"/>
    <s v="1965"/>
    <n v="52"/>
    <s v="Stonnington"/>
    <s v="Southern Metropolitan"/>
    <s v="4380"/>
  </r>
  <r>
    <x v="106"/>
    <s v="2/6 The Avenue"/>
    <n v="2"/>
    <s v="Unit"/>
    <s v="690000"/>
    <s v="Sold"/>
    <x v="1"/>
    <d v="2017-05-13T00:00:00"/>
    <n v="2017"/>
    <n v="45662"/>
    <s v="3181"/>
    <s v="2"/>
    <s v="1"/>
    <s v="1"/>
    <s v="0"/>
    <s v="Unknown"/>
    <s v="Unknown"/>
    <s v="Unknown"/>
    <s v="Stonnington"/>
    <s v="Southern Metropolitan"/>
    <s v="4380"/>
  </r>
  <r>
    <x v="106"/>
    <s v="3/217 Dandenong Rd"/>
    <n v="2"/>
    <s v="Unit"/>
    <s v="854000"/>
    <s v="Sold"/>
    <x v="45"/>
    <d v="2017-04-22T00:00:00"/>
    <n v="2017"/>
    <n v="45662"/>
    <s v="3181"/>
    <s v="2"/>
    <s v="1"/>
    <s v="1"/>
    <s v="774"/>
    <s v="90"/>
    <s v="1945"/>
    <n v="72"/>
    <s v="Stonnington"/>
    <s v="Southern Metropolitan"/>
    <s v="4380"/>
  </r>
  <r>
    <x v="106"/>
    <s v="108 Peel St"/>
    <n v="1"/>
    <s v="House"/>
    <s v="900000"/>
    <s v="Vendor Bid"/>
    <x v="18"/>
    <d v="2017-04-29T00:00:00"/>
    <n v="2017"/>
    <n v="45662"/>
    <s v="3181"/>
    <s v="1"/>
    <s v="1"/>
    <s v="1"/>
    <s v="160"/>
    <s v="Unknown"/>
    <s v="1930"/>
    <n v="87"/>
    <s v="Stonnington"/>
    <s v="Southern Metropolitan"/>
    <s v="4380"/>
  </r>
  <r>
    <x v="106"/>
    <s v="7/113 Punt Rd"/>
    <n v="1"/>
    <s v="Unit"/>
    <s v="350000"/>
    <s v="Sold"/>
    <x v="6"/>
    <d v="2017-04-29T00:00:00"/>
    <n v="2017"/>
    <n v="45662"/>
    <s v="3181"/>
    <s v="1"/>
    <s v="1"/>
    <s v="0"/>
    <s v="0"/>
    <s v="48"/>
    <s v="1975"/>
    <n v="42"/>
    <s v="Port Phillip"/>
    <s v="Southern Metropolitan"/>
    <s v="4380"/>
  </r>
  <r>
    <x v="107"/>
    <s v="57 Tarcoola Dr"/>
    <n v="3"/>
    <s v="House"/>
    <s v="721500"/>
    <s v="Sold"/>
    <x v="108"/>
    <d v="2017-05-20T00:00:00"/>
    <n v="2017"/>
    <m/>
    <s v="3085"/>
    <s v="3"/>
    <s v="1"/>
    <s v="1"/>
    <s v="594"/>
    <s v="Unknown"/>
    <s v="Unknown"/>
    <s v="Unknown"/>
    <s v="Banyule"/>
    <s v="Northern Metropolitan"/>
    <s v="1369"/>
  </r>
  <r>
    <x v="107"/>
    <s v="14 Borlase St"/>
    <n v="5"/>
    <s v="House"/>
    <s v="1060000"/>
    <s v="Sold"/>
    <x v="134"/>
    <d v="2017-04-29T00:00:00"/>
    <n v="2017"/>
    <m/>
    <s v="3085"/>
    <s v="5"/>
    <s v="2"/>
    <s v="2"/>
    <s v="627"/>
    <s v="232"/>
    <s v="1960"/>
    <n v="57"/>
    <s v="Banyule"/>
    <s v="Northern Metropolitan"/>
    <s v="1369"/>
  </r>
  <r>
    <x v="107"/>
    <s v="7 Marigolds Rd"/>
    <n v="3"/>
    <s v="House"/>
    <s v="984000"/>
    <s v="Sold"/>
    <x v="108"/>
    <d v="2017-04-29T00:00:00"/>
    <n v="2017"/>
    <m/>
    <s v="3085"/>
    <s v="3"/>
    <s v="2"/>
    <s v="2"/>
    <s v="552"/>
    <s v="Unknown"/>
    <s v="Unknown"/>
    <s v="Unknown"/>
    <s v="Banyule"/>
    <s v="Northern Metropolitan"/>
    <s v="1369"/>
  </r>
  <r>
    <x v="11"/>
    <s v="4/247 Inkerman St"/>
    <n v="2"/>
    <s v="Unit"/>
    <s v="450000"/>
    <s v="Sold"/>
    <x v="20"/>
    <d v="2017-05-13T00:00:00"/>
    <n v="2017"/>
    <n v="45814"/>
    <s v="3183"/>
    <s v="2"/>
    <s v="1"/>
    <s v="1"/>
    <s v="0"/>
    <s v="50"/>
    <s v="1960"/>
    <n v="57"/>
    <s v="Port Phillip"/>
    <s v="Southern Metropolitan"/>
    <s v="2952"/>
  </r>
  <r>
    <x v="11"/>
    <s v="5/171 Hotham St"/>
    <n v="2"/>
    <s v="Unit"/>
    <s v="490000"/>
    <s v="Vendor Bid"/>
    <x v="18"/>
    <d v="2017-04-29T00:00:00"/>
    <n v="2017"/>
    <n v="45814"/>
    <s v="3183"/>
    <s v="2"/>
    <s v="1"/>
    <s v="0"/>
    <s v="601"/>
    <s v="Unknown"/>
    <s v="Unknown"/>
    <s v="Unknown"/>
    <s v="Port Phillip"/>
    <s v="Southern Metropolitan"/>
    <s v="2952"/>
  </r>
  <r>
    <x v="11"/>
    <s v="2/31 Orange Gr"/>
    <n v="1"/>
    <s v="Unit"/>
    <s v="440000"/>
    <s v="Sold"/>
    <x v="18"/>
    <d v="2017-04-29T00:00:00"/>
    <n v="2017"/>
    <n v="45814"/>
    <s v="3183"/>
    <s v="1"/>
    <s v="1"/>
    <s v="0"/>
    <s v="0"/>
    <s v="Unknown"/>
    <s v="1940"/>
    <n v="77"/>
    <s v="Port Phillip"/>
    <s v="Southern Metropolitan"/>
    <s v="2952"/>
  </r>
  <r>
    <x v="116"/>
    <s v="2 Diamond St"/>
    <n v="3"/>
    <s v="House"/>
    <s v="1406000"/>
    <s v="Sold"/>
    <x v="1"/>
    <d v="2017-05-13T00:00:00"/>
    <n v="2017"/>
    <n v="45878"/>
    <s v="3040"/>
    <s v="3"/>
    <s v="1"/>
    <s v="1"/>
    <s v="34"/>
    <s v="Unknown"/>
    <s v="Unknown"/>
    <s v="Unknown"/>
    <s v="Moonee Valley"/>
    <s v="Western Metropolitan"/>
    <s v="588"/>
  </r>
  <r>
    <x v="116"/>
    <s v="7 Garnet St"/>
    <n v="3"/>
    <s v="House"/>
    <s v="1305000"/>
    <s v="Sold"/>
    <x v="33"/>
    <d v="2017-05-20T00:00:00"/>
    <n v="2017"/>
    <n v="45878"/>
    <s v="3040"/>
    <s v="3"/>
    <s v="1"/>
    <s v="2"/>
    <s v="147"/>
    <s v="Unknown"/>
    <s v="Unknown"/>
    <s v="Unknown"/>
    <s v="Moonee Valley"/>
    <s v="Western Metropolitan"/>
    <s v="588"/>
  </r>
  <r>
    <x v="122"/>
    <s v="1/37 Clunes St"/>
    <n v="3"/>
    <s v="Unit"/>
    <s v="488000"/>
    <s v="Sold"/>
    <x v="42"/>
    <d v="2017-05-13T00:00:00"/>
    <n v="2017"/>
    <n v="45759"/>
    <s v="3083"/>
    <s v="3"/>
    <s v="1"/>
    <s v="1"/>
    <s v="260"/>
    <s v="150"/>
    <s v="1961"/>
    <n v="56"/>
    <s v="Darebin"/>
    <s v="Northern Metropolitan"/>
    <s v="1414"/>
  </r>
  <r>
    <x v="103"/>
    <s v="218 Adderley St"/>
    <n v="3"/>
    <s v="House"/>
    <s v="1750000"/>
    <s v="Sold"/>
    <x v="45"/>
    <d v="2017-05-13T00:00:00"/>
    <n v="2017"/>
    <n v="45901"/>
    <s v="3003"/>
    <s v="3"/>
    <s v="1"/>
    <s v="1"/>
    <s v="160"/>
    <s v="Unknown"/>
    <s v="1870"/>
    <n v="147"/>
    <s v="Melbourne"/>
    <s v="Northern Metropolitan"/>
    <s v="2230"/>
  </r>
  <r>
    <x v="103"/>
    <s v="3/212 Roden St"/>
    <n v="2"/>
    <s v="Townhouse"/>
    <s v="1013000"/>
    <s v="Sold"/>
    <x v="48"/>
    <d v="2017-05-20T00:00:00"/>
    <n v="2017"/>
    <n v="45901"/>
    <s v="3003"/>
    <s v="2"/>
    <s v="2"/>
    <s v="1"/>
    <s v="0"/>
    <s v="130"/>
    <s v="2010"/>
    <n v="7"/>
    <s v="Melbourne"/>
    <s v="Northern Metropolitan"/>
    <s v="2230"/>
  </r>
  <r>
    <x v="103"/>
    <s v="7/234 Roden St"/>
    <n v="3"/>
    <s v="Townhouse"/>
    <s v="1171000"/>
    <s v="Sold"/>
    <x v="48"/>
    <d v="2017-05-20T00:00:00"/>
    <n v="2017"/>
    <n v="45901"/>
    <s v="3003"/>
    <s v="3"/>
    <s v="2"/>
    <s v="1"/>
    <s v="650"/>
    <s v="Unknown"/>
    <s v="Unknown"/>
    <s v="Unknown"/>
    <s v="Melbourne"/>
    <s v="Northern Metropolitan"/>
    <s v="2230"/>
  </r>
  <r>
    <x v="103"/>
    <s v="53 Miller St"/>
    <n v="2"/>
    <s v="House"/>
    <s v="1053000"/>
    <s v="Sold"/>
    <x v="53"/>
    <d v="2017-04-22T00:00:00"/>
    <n v="2017"/>
    <n v="45901"/>
    <s v="3003"/>
    <s v="2"/>
    <s v="1"/>
    <s v="0"/>
    <s v="147"/>
    <s v="Unknown"/>
    <s v="1880"/>
    <n v="137"/>
    <s v="Melbourne"/>
    <s v="Northern Metropolitan"/>
    <s v="2230"/>
  </r>
  <r>
    <x v="103"/>
    <s v="316/145 Roden St"/>
    <n v="1"/>
    <s v="Unit"/>
    <s v="295000"/>
    <s v="Sold"/>
    <x v="48"/>
    <d v="2017-04-29T00:00:00"/>
    <n v="2017"/>
    <n v="45901"/>
    <s v="3003"/>
    <s v="1"/>
    <s v="1"/>
    <s v="1"/>
    <s v="0"/>
    <s v="Unknown"/>
    <s v="2013"/>
    <n v="4"/>
    <s v="Melbourne"/>
    <s v="Northern Metropolitan"/>
    <s v="2230"/>
  </r>
  <r>
    <x v="113"/>
    <s v="33 Rainsford Tce"/>
    <n v="3"/>
    <s v="House"/>
    <s v="445000"/>
    <s v="Sold"/>
    <x v="17"/>
    <d v="2017-05-20T00:00:00"/>
    <n v="2017"/>
    <n v="45791"/>
    <s v="3061"/>
    <s v="3"/>
    <s v="1"/>
    <s v="2"/>
    <s v="534"/>
    <s v="Unknown"/>
    <s v="Unknown"/>
    <s v="Unknown"/>
    <s v="Hume"/>
    <s v="Northern Metropolitan"/>
    <s v="1889"/>
  </r>
  <r>
    <x v="136"/>
    <s v="456/38 Mt Alexander Rd"/>
    <n v="2"/>
    <s v="Unit"/>
    <s v="360000"/>
    <s v="Sold"/>
    <x v="118"/>
    <d v="2017-05-20T00:00:00"/>
    <n v="2017"/>
    <n v="45721"/>
    <s v="3032"/>
    <s v="2"/>
    <s v="1"/>
    <s v="1"/>
    <s v="0"/>
    <s v="51"/>
    <s v="2010"/>
    <n v="7"/>
    <s v="Moonee Valley"/>
    <s v="Western Metropolitan"/>
    <s v="1052"/>
  </r>
  <r>
    <x v="1"/>
    <s v="118 Marshall Rd"/>
    <n v="3"/>
    <s v="House"/>
    <s v="640000"/>
    <s v="Sold"/>
    <x v="1"/>
    <d v="2017-07-01T00:00:00"/>
    <n v="2017"/>
    <n v="45757"/>
    <s v="3042"/>
    <s v="3"/>
    <s v="1"/>
    <s v="2"/>
    <s v="219"/>
    <s v="101."/>
    <s v="1960"/>
    <n v="57"/>
    <s v="Moonee Valley"/>
    <s v="Western Metropolitan"/>
    <s v="3464"/>
  </r>
  <r>
    <x v="1"/>
    <s v="9 South Rd"/>
    <n v="3"/>
    <s v="House"/>
    <s v="961000"/>
    <s v="Sold"/>
    <x v="1"/>
    <d v="2017-07-01T00:00:00"/>
    <n v="2017"/>
    <n v="45757"/>
    <s v="3042"/>
    <s v="3"/>
    <s v="1"/>
    <s v="2"/>
    <s v="717"/>
    <s v="Unknown"/>
    <s v="1950"/>
    <n v="67"/>
    <s v="Moonee Valley"/>
    <s v="Western Metropolitan"/>
    <s v="3464"/>
  </r>
  <r>
    <x v="2"/>
    <s v="126 Mills St"/>
    <n v="2"/>
    <s v="House"/>
    <s v="1535000"/>
    <s v="Sold"/>
    <x v="3"/>
    <d v="2017-07-01T00:00:00"/>
    <n v="2017"/>
    <m/>
    <s v="3206"/>
    <s v="2"/>
    <s v="1"/>
    <s v="0"/>
    <s v="171"/>
    <s v="Unknown"/>
    <s v="1900"/>
    <n v="117"/>
    <s v="Port Phillip"/>
    <s v="Southern Metropolitan"/>
    <s v="3280"/>
  </r>
  <r>
    <x v="127"/>
    <s v="2 Bazentin St"/>
    <n v="3"/>
    <s v="House"/>
    <s v="570000"/>
    <s v="Sold"/>
    <x v="11"/>
    <d v="2017-07-01T00:00:00"/>
    <n v="2017"/>
    <n v="45787"/>
    <s v="3020"/>
    <s v="3"/>
    <s v="1"/>
    <s v="0"/>
    <s v="423"/>
    <s v="142"/>
    <s v="1920"/>
    <n v="97"/>
    <s v="Brimbank"/>
    <s v="Western Metropolitan"/>
    <s v="2185"/>
  </r>
  <r>
    <x v="3"/>
    <s v="6 Como St"/>
    <n v="4"/>
    <s v="House"/>
    <s v="2345000"/>
    <s v="Sold"/>
    <x v="2"/>
    <d v="2017-07-01T00:00:00"/>
    <n v="2017"/>
    <n v="45843"/>
    <s v="3078"/>
    <s v="4"/>
    <s v="2"/>
    <s v="2"/>
    <s v="803"/>
    <s v="Unknown"/>
    <s v="Unknown"/>
    <s v="Unknown"/>
    <s v="Yarra"/>
    <s v="Northern Metropolitan"/>
    <s v="2211"/>
  </r>
  <r>
    <x v="5"/>
    <s v="151 Chambers Rd"/>
    <n v="3"/>
    <s v="House"/>
    <s v="900000"/>
    <s v="Sold"/>
    <x v="3"/>
    <d v="2017-07-01T00:00:00"/>
    <n v="2017"/>
    <n v="45756"/>
    <s v="3025"/>
    <s v="3"/>
    <s v="1"/>
    <s v="2"/>
    <s v="672"/>
    <s v="110"/>
    <s v="1960"/>
    <n v="57"/>
    <s v="Hobsons Bay"/>
    <s v="Western Metropolitan"/>
    <s v="5132"/>
  </r>
  <r>
    <x v="6"/>
    <s v="52 Adelaide St"/>
    <n v="5"/>
    <s v="House"/>
    <s v="5200000"/>
    <s v="Sold"/>
    <x v="8"/>
    <d v="2017-07-01T00:00:00"/>
    <n v="2017"/>
    <n v="45722"/>
    <s v="3143"/>
    <s v="5"/>
    <s v="3"/>
    <s v="3"/>
    <s v="761"/>
    <s v="Unknown"/>
    <s v="Unknown"/>
    <s v="Unknown"/>
    <s v="Stonnington"/>
    <s v="Southern Metropolitan"/>
    <s v="4836"/>
  </r>
  <r>
    <x v="9"/>
    <s v="4 Wippa Ct"/>
    <n v="3"/>
    <s v="House"/>
    <s v="1225000"/>
    <s v="Sold"/>
    <x v="18"/>
    <d v="2017-07-01T00:00:00"/>
    <n v="2017"/>
    <n v="45698"/>
    <s v="3147"/>
    <s v="3"/>
    <s v="1"/>
    <s v="2"/>
    <s v="770"/>
    <s v="Unknown"/>
    <s v="Unknown"/>
    <s v="Unknown"/>
    <s v="Monash"/>
    <s v="Southern Metropolitan"/>
    <s v="2894"/>
  </r>
  <r>
    <x v="10"/>
    <s v="12a Doyle St"/>
    <n v="3"/>
    <s v="Unit"/>
    <s v="622000"/>
    <s v="Sold"/>
    <x v="54"/>
    <d v="2017-07-01T00:00:00"/>
    <n v="2017"/>
    <n v="45786"/>
    <s v="3034"/>
    <s v="3"/>
    <s v="1"/>
    <s v="1"/>
    <s v="204"/>
    <s v="Unknown"/>
    <s v="Unknown"/>
    <s v="Unknown"/>
    <s v="Moonee Valley"/>
    <s v="Western Metropolitan"/>
    <s v="4502"/>
  </r>
  <r>
    <x v="10"/>
    <s v="41 Herbert St"/>
    <n v="3"/>
    <s v="House"/>
    <s v="825000"/>
    <s v="Sold"/>
    <x v="15"/>
    <d v="2017-07-01T00:00:00"/>
    <n v="2017"/>
    <n v="45786"/>
    <s v="3034"/>
    <s v="3"/>
    <s v="1"/>
    <s v="4"/>
    <s v="603"/>
    <s v="Unknown"/>
    <s v="Unknown"/>
    <s v="Unknown"/>
    <s v="Moonee Valley"/>
    <s v="Western Metropolitan"/>
    <s v="4502"/>
  </r>
  <r>
    <x v="12"/>
    <s v="38 Belmore Rd"/>
    <n v="4"/>
    <s v="House"/>
    <s v="1475000"/>
    <s v="Passed In"/>
    <x v="2"/>
    <d v="2017-07-01T00:00:00"/>
    <n v="2017"/>
    <n v="45907"/>
    <s v="3103"/>
    <s v="4"/>
    <s v="3"/>
    <s v="5"/>
    <s v="380"/>
    <s v="Unknown"/>
    <s v="Unknown"/>
    <s v="Unknown"/>
    <s v="Boroondara"/>
    <s v="Southern Metropolitan"/>
    <s v="5682"/>
  </r>
  <r>
    <x v="13"/>
    <s v="50 Corhampton Rd"/>
    <n v="5"/>
    <s v="House"/>
    <s v="2160000"/>
    <s v="Sold"/>
    <x v="40"/>
    <d v="2017-07-01T00:00:00"/>
    <n v="2017"/>
    <n v="45847"/>
    <s v="3104"/>
    <s v="5"/>
    <s v="1"/>
    <s v="2"/>
    <s v="860"/>
    <s v="Unknown"/>
    <s v="Unknown"/>
    <s v="Unknown"/>
    <s v="Boroondara"/>
    <s v="Southern Metropolitan"/>
    <s v="7809"/>
  </r>
  <r>
    <x v="13"/>
    <s v="2/18 Doncaster Rd"/>
    <n v="3"/>
    <s v="Townhouse"/>
    <s v="1050000"/>
    <s v="Passed In"/>
    <x v="42"/>
    <d v="2017-07-01T00:00:00"/>
    <n v="2017"/>
    <n v="45847"/>
    <s v="3104"/>
    <s v="3"/>
    <s v="3"/>
    <s v="2"/>
    <s v="200"/>
    <s v="Unknown"/>
    <s v="Unknown"/>
    <s v="Unknown"/>
    <s v="Boroondara"/>
    <s v="Southern Metropolitan"/>
    <s v="7809"/>
  </r>
  <r>
    <x v="13"/>
    <s v="2/43 Sutton St"/>
    <n v="3"/>
    <s v="House"/>
    <s v="1275000"/>
    <s v="Vendor Bid"/>
    <x v="44"/>
    <d v="2017-07-01T00:00:00"/>
    <n v="2017"/>
    <n v="45847"/>
    <s v="3104"/>
    <s v="3"/>
    <s v="2"/>
    <s v="2"/>
    <s v="226"/>
    <s v="127"/>
    <s v="1965"/>
    <n v="52"/>
    <s v="Boroondara"/>
    <s v="Southern Metropolitan"/>
    <s v="7809"/>
  </r>
  <r>
    <x v="142"/>
    <s v="18B Orchard Rd"/>
    <n v="3"/>
    <s v="Townhouse"/>
    <s v="640000"/>
    <s v="Sold"/>
    <x v="44"/>
    <d v="2017-07-01T00:00:00"/>
    <n v="2017"/>
    <n v="45711"/>
    <s v="3153"/>
    <s v="3"/>
    <s v="2"/>
    <s v="1"/>
    <s v="187"/>
    <s v="125"/>
    <s v="2010"/>
    <n v="7"/>
    <s v="Knox"/>
    <s v="Eastern Metropolitan"/>
    <s v="5030"/>
  </r>
  <r>
    <x v="143"/>
    <s v="1/19 Glen Park Rd"/>
    <n v="3"/>
    <s v="Unit"/>
    <s v="500000"/>
    <s v="Passed In"/>
    <x v="51"/>
    <d v="2017-07-01T00:00:00"/>
    <n v="2017"/>
    <n v="45711"/>
    <s v="3153"/>
    <s v="3"/>
    <s v="1"/>
    <s v="2"/>
    <s v="263"/>
    <s v="Unknown"/>
    <s v="1970"/>
    <n v="47"/>
    <s v="Maroondah"/>
    <s v="Eastern Metropolitan"/>
    <s v="3598"/>
  </r>
  <r>
    <x v="144"/>
    <s v="73 Charman Rd"/>
    <n v="4"/>
    <s v="House"/>
    <s v="1221000"/>
    <s v="Passed In"/>
    <x v="42"/>
    <d v="2017-07-01T00:00:00"/>
    <n v="2017"/>
    <n v="45733"/>
    <s v="3193"/>
    <s v="4"/>
    <s v="2"/>
    <s v="3"/>
    <s v="554"/>
    <s v="Unknown"/>
    <s v="1925"/>
    <n v="92"/>
    <s v="Bayside"/>
    <s v="Southern Metropolitan"/>
    <s v="5366"/>
  </r>
  <r>
    <x v="144"/>
    <s v="3 Wells Rd"/>
    <n v="4"/>
    <s v="House"/>
    <s v="1823000"/>
    <s v="Sold"/>
    <x v="41"/>
    <d v="2017-07-01T00:00:00"/>
    <n v="2017"/>
    <n v="45733"/>
    <s v="3193"/>
    <s v="4"/>
    <s v="2"/>
    <s v="3"/>
    <s v="728"/>
    <s v="Unknown"/>
    <s v="Unknown"/>
    <s v="Unknown"/>
    <s v="Bayside"/>
    <s v="Southern Metropolitan"/>
    <s v="5366"/>
  </r>
  <r>
    <x v="144"/>
    <s v="11 White St"/>
    <n v="6"/>
    <s v="House"/>
    <s v="2000000"/>
    <s v="Sold"/>
    <x v="42"/>
    <d v="2017-07-01T00:00:00"/>
    <n v="2017"/>
    <n v="45733"/>
    <s v="3193"/>
    <s v="6"/>
    <s v="3"/>
    <s v="4"/>
    <s v="836"/>
    <s v="Unknown"/>
    <s v="Unknown"/>
    <s v="Unknown"/>
    <s v="Bayside"/>
    <s v="Southern Metropolitan"/>
    <s v="5366"/>
  </r>
  <r>
    <x v="14"/>
    <s v="12 Auckland St"/>
    <n v="3"/>
    <s v="House"/>
    <s v="1365000"/>
    <s v="Sold"/>
    <x v="20"/>
    <d v="2017-07-01T00:00:00"/>
    <n v="2017"/>
    <n v="45758"/>
    <s v="3204"/>
    <s v="3"/>
    <s v="1"/>
    <s v="1"/>
    <s v="776"/>
    <s v="Unknown"/>
    <s v="Unknown"/>
    <s v="Unknown"/>
    <s v="Glen Eira"/>
    <s v="Southern Metropolitan"/>
    <s v="6795"/>
  </r>
  <r>
    <x v="14"/>
    <s v="48 Tucker Rd"/>
    <n v="3"/>
    <s v="House"/>
    <s v="1045000"/>
    <s v="Sold"/>
    <x v="18"/>
    <d v="2017-07-01T00:00:00"/>
    <n v="2017"/>
    <n v="45758"/>
    <s v="3204"/>
    <s v="3"/>
    <s v="1"/>
    <s v="1"/>
    <s v="401"/>
    <s v="114"/>
    <s v="1970"/>
    <n v="47"/>
    <s v="Glen Eira"/>
    <s v="Southern Metropolitan"/>
    <s v="6795"/>
  </r>
  <r>
    <x v="15"/>
    <s v="1 Gladesville Dr"/>
    <n v="5"/>
    <s v="House"/>
    <s v="1220000"/>
    <s v="Sold"/>
    <x v="20"/>
    <d v="2017-07-01T00:00:00"/>
    <n v="2017"/>
    <n v="45882"/>
    <s v="3165"/>
    <s v="5"/>
    <s v="2"/>
    <s v="2"/>
    <s v="611"/>
    <s v="188"/>
    <s v="1950"/>
    <n v="67"/>
    <s v="Glen Eira"/>
    <s v="Southern Metropolitan"/>
    <s v="10969"/>
  </r>
  <r>
    <x v="145"/>
    <s v="96 Avebury Dr"/>
    <n v="4"/>
    <s v="House"/>
    <s v="627500"/>
    <s v="Sold"/>
    <x v="68"/>
    <d v="2017-07-01T00:00:00"/>
    <n v="2017"/>
    <m/>
    <s v="3806"/>
    <s v="4"/>
    <s v="2"/>
    <s v="2"/>
    <s v="687"/>
    <s v="Unknown"/>
    <s v="Unknown"/>
    <s v="Unknown"/>
    <s v="Casey"/>
    <s v="Eastern Victoria"/>
    <s v="17093"/>
  </r>
  <r>
    <x v="146"/>
    <s v="39 Lockwoods Rd"/>
    <n v="3"/>
    <s v="House"/>
    <s v="642000"/>
    <s v="Sold"/>
    <x v="51"/>
    <d v="2017-07-01T00:00:00"/>
    <n v="2017"/>
    <m/>
    <s v="3155"/>
    <s v="3"/>
    <s v="2"/>
    <s v="2"/>
    <s v="968"/>
    <s v="Unknown"/>
    <s v="Unknown"/>
    <s v="Unknown"/>
    <s v="Knox"/>
    <s v="Eastern Metropolitan"/>
    <s v="9704"/>
  </r>
  <r>
    <x v="147"/>
    <s v="31A Beaconsfield Rd"/>
    <n v="3"/>
    <s v="House"/>
    <s v="840000"/>
    <s v="Sold"/>
    <x v="11"/>
    <d v="2017-07-01T00:00:00"/>
    <n v="2017"/>
    <n v="45673"/>
    <s v="3088"/>
    <s v="3"/>
    <s v="1"/>
    <s v="2"/>
    <s v="509"/>
    <s v="120"/>
    <s v="2000"/>
    <n v="17"/>
    <s v="Banyule"/>
    <s v="Eastern Metropolitan"/>
    <s v="1390"/>
  </r>
  <r>
    <x v="18"/>
    <s v="20 Byron St"/>
    <n v="3"/>
    <s v="House"/>
    <s v="2650000"/>
    <s v="Sold"/>
    <x v="21"/>
    <d v="2017-07-01T00:00:00"/>
    <n v="2017"/>
    <n v="45787"/>
    <s v="3186"/>
    <s v="3"/>
    <s v="2"/>
    <s v="2"/>
    <s v="645"/>
    <s v="219"/>
    <s v="1910"/>
    <n v="107"/>
    <s v="Bayside"/>
    <s v="Southern Metropolitan"/>
    <s v="10579"/>
  </r>
  <r>
    <x v="18"/>
    <s v="36/568 New St"/>
    <n v="1"/>
    <s v="Unit"/>
    <s v="380000"/>
    <s v="Vendor Bid"/>
    <x v="24"/>
    <d v="2017-07-01T00:00:00"/>
    <n v="2017"/>
    <n v="45787"/>
    <s v="3186"/>
    <s v="1"/>
    <s v="1"/>
    <s v="1"/>
    <s v="1993"/>
    <s v="46"/>
    <s v="2000"/>
    <n v="17"/>
    <s v="Bayside"/>
    <s v="Southern Metropolitan"/>
    <s v="10579"/>
  </r>
  <r>
    <x v="18"/>
    <s v="160 Were St"/>
    <n v="5"/>
    <s v="House"/>
    <s v="3250000"/>
    <s v="Sold"/>
    <x v="41"/>
    <d v="2017-07-01T00:00:00"/>
    <n v="2017"/>
    <n v="45787"/>
    <s v="3186"/>
    <s v="5"/>
    <s v="3"/>
    <s v="2"/>
    <s v="835"/>
    <s v="Unknown"/>
    <s v="Unknown"/>
    <s v="Unknown"/>
    <s v="Bayside"/>
    <s v="Southern Metropolitan"/>
    <s v="10579"/>
  </r>
  <r>
    <x v="19"/>
    <s v="18 Centre Rd"/>
    <n v="4"/>
    <s v="Townhouse"/>
    <s v="1731000"/>
    <s v="Sold"/>
    <x v="20"/>
    <d v="2017-07-01T00:00:00"/>
    <n v="2017"/>
    <n v="45726"/>
    <s v="3187"/>
    <s v="4"/>
    <s v="3"/>
    <s v="2"/>
    <s v="345"/>
    <s v="239"/>
    <s v="2001"/>
    <n v="16"/>
    <s v="Bayside"/>
    <s v="Southern Metropolitan"/>
    <s v="6938"/>
  </r>
  <r>
    <x v="148"/>
    <s v="1/124 Cuthbert St"/>
    <n v="3"/>
    <s v="Townhouse"/>
    <s v="465000"/>
    <s v="Sold"/>
    <x v="11"/>
    <d v="2017-07-01T00:00:00"/>
    <n v="2017"/>
    <m/>
    <s v="3047"/>
    <s v="3"/>
    <s v="2"/>
    <s v="3"/>
    <s v="248"/>
    <s v="123."/>
    <s v="2010"/>
    <n v="7"/>
    <s v="Hume"/>
    <s v="Northern Metropolitan"/>
    <s v="4294"/>
  </r>
  <r>
    <x v="148"/>
    <s v="21 Graham St"/>
    <n v="3"/>
    <s v="House"/>
    <s v="518500"/>
    <s v="Sold"/>
    <x v="80"/>
    <d v="2017-07-01T00:00:00"/>
    <n v="2017"/>
    <m/>
    <s v="3047"/>
    <s v="3"/>
    <s v="1"/>
    <s v="0"/>
    <s v="576"/>
    <s v="110"/>
    <s v="1999"/>
    <n v="18"/>
    <s v="Hume"/>
    <s v="Northern Metropolitan"/>
    <s v="4294"/>
  </r>
  <r>
    <x v="20"/>
    <s v="11/757 Park St"/>
    <n v="2"/>
    <s v="Unit"/>
    <s v="692000"/>
    <s v="Sold"/>
    <x v="2"/>
    <d v="2017-07-01T00:00:00"/>
    <n v="2017"/>
    <n v="45693"/>
    <s v="3056"/>
    <s v="2"/>
    <s v="1"/>
    <s v="1"/>
    <s v="0"/>
    <s v="Unknown"/>
    <s v="Unknown"/>
    <s v="Unknown"/>
    <s v="Moreland"/>
    <s v="Northern Metropolitan"/>
    <s v="11918"/>
  </r>
  <r>
    <x v="111"/>
    <s v="36 Clarence St"/>
    <n v="2"/>
    <s v="House"/>
    <s v="1305000"/>
    <s v="Sold"/>
    <x v="105"/>
    <d v="2017-07-01T00:00:00"/>
    <n v="2017"/>
    <m/>
    <s v="3057"/>
    <s v="2"/>
    <s v="1"/>
    <s v="0"/>
    <s v="315"/>
    <s v="Unknown"/>
    <s v="Unknown"/>
    <s v="Unknown"/>
    <s v="Moreland"/>
    <s v="Northern Metropolitan"/>
    <s v="5533"/>
  </r>
  <r>
    <x v="21"/>
    <s v="36 Newman St"/>
    <n v="3"/>
    <s v="House"/>
    <s v="1100000"/>
    <s v="Sold"/>
    <x v="9"/>
    <d v="2017-07-01T00:00:00"/>
    <n v="2017"/>
    <n v="45693"/>
    <s v="3055"/>
    <s v="3"/>
    <s v="1"/>
    <s v="1"/>
    <s v="322"/>
    <s v="Unknown"/>
    <s v="Unknown"/>
    <s v="Unknown"/>
    <s v="Moreland"/>
    <s v="Northern Metropolitan"/>
    <s v="7082"/>
  </r>
  <r>
    <x v="21"/>
    <s v="2/59 Smith St"/>
    <n v="2"/>
    <s v="House"/>
    <s v="573000"/>
    <s v="Sold"/>
    <x v="2"/>
    <d v="2017-07-01T00:00:00"/>
    <n v="2017"/>
    <n v="45693"/>
    <s v="3055"/>
    <s v="2"/>
    <s v="1"/>
    <s v="1"/>
    <s v="0"/>
    <s v="Unknown"/>
    <s v="1970"/>
    <n v="47"/>
    <s v="Moreland"/>
    <s v="Northern Metropolitan"/>
    <s v="7082"/>
  </r>
  <r>
    <x v="22"/>
    <s v="80 Thompsons Rd"/>
    <n v="3"/>
    <s v="House"/>
    <s v="1060000"/>
    <s v="Sold"/>
    <x v="44"/>
    <d v="2017-07-01T00:00:00"/>
    <n v="2017"/>
    <n v="45879"/>
    <s v="3105"/>
    <s v="3"/>
    <s v="1"/>
    <s v="2"/>
    <s v="631"/>
    <s v="Unknown"/>
    <s v="Unknown"/>
    <s v="Unknown"/>
    <s v="Manningham"/>
    <s v="Eastern Metropolitan"/>
    <s v="4480"/>
  </r>
  <r>
    <x v="149"/>
    <s v="28 Greenwood Dr"/>
    <n v="3"/>
    <s v="House"/>
    <s v="805000"/>
    <s v="Sold"/>
    <x v="11"/>
    <d v="2017-07-01T00:00:00"/>
    <n v="2017"/>
    <n v="45669"/>
    <s v="3083"/>
    <s v="3"/>
    <s v="1"/>
    <s v="2"/>
    <s v="669"/>
    <s v="Unknown"/>
    <s v="Unknown"/>
    <s v="Unknown"/>
    <s v="Banyule"/>
    <s v="Northern Metropolitan"/>
    <s v="10175"/>
  </r>
  <r>
    <x v="149"/>
    <s v="533 Grimshaw St"/>
    <n v="3"/>
    <s v="House"/>
    <s v="682000"/>
    <s v="Sold"/>
    <x v="42"/>
    <d v="2017-07-01T00:00:00"/>
    <n v="2017"/>
    <n v="45669"/>
    <s v="3083"/>
    <s v="3"/>
    <s v="1"/>
    <s v="1"/>
    <s v="583"/>
    <s v="Unknown"/>
    <s v="Unknown"/>
    <s v="Unknown"/>
    <s v="Banyule"/>
    <s v="Northern Metropolitan"/>
    <s v="10175"/>
  </r>
  <r>
    <x v="150"/>
    <s v="31 Batman St"/>
    <n v="3"/>
    <s v="House"/>
    <s v="535000"/>
    <s v="Sold"/>
    <x v="11"/>
    <d v="2017-07-01T00:00:00"/>
    <n v="2017"/>
    <n v="45883"/>
    <s v="3023"/>
    <s v="3"/>
    <s v="2"/>
    <s v="2"/>
    <s v="472"/>
    <s v="230"/>
    <s v="2005"/>
    <n v="12"/>
    <s v="Melton"/>
    <s v="Western Metropolitan"/>
    <s v="1686"/>
  </r>
  <r>
    <x v="151"/>
    <s v="2 Amaroo Ct"/>
    <n v="4"/>
    <s v="House"/>
    <s v="1088000"/>
    <s v="Passed In"/>
    <x v="42"/>
    <d v="2017-07-01T00:00:00"/>
    <n v="2017"/>
    <n v="45852"/>
    <s v="3151"/>
    <s v="4"/>
    <s v="1"/>
    <s v="1"/>
    <s v="536"/>
    <s v="140.74"/>
    <s v="Unknown"/>
    <s v="Unknown"/>
    <s v="Whitehorse"/>
    <s v="Eastern Metropolitan"/>
    <s v="4048"/>
  </r>
  <r>
    <x v="151"/>
    <s v="11 Kalista Ct"/>
    <n v="3"/>
    <s v="House"/>
    <s v="1180000"/>
    <s v="Sold"/>
    <x v="44"/>
    <d v="2017-07-01T00:00:00"/>
    <n v="2017"/>
    <n v="45852"/>
    <s v="3151"/>
    <s v="3"/>
    <s v="1"/>
    <s v="1"/>
    <s v="563"/>
    <s v="Unknown"/>
    <s v="Unknown"/>
    <s v="Unknown"/>
    <s v="Whitehorse"/>
    <s v="Eastern Metropolitan"/>
    <s v="4048"/>
  </r>
  <r>
    <x v="152"/>
    <s v="16 Homebush Rd"/>
    <n v="3"/>
    <s v="House"/>
    <s v="630000"/>
    <s v="Passed In"/>
    <x v="80"/>
    <d v="2017-07-01T00:00:00"/>
    <n v="2017"/>
    <n v="45883"/>
    <s v="3023"/>
    <s v="3"/>
    <s v="2"/>
    <s v="2"/>
    <s v="397"/>
    <s v="145"/>
    <s v="2007"/>
    <n v="10"/>
    <s v="Brimbank"/>
    <s v="Western Metropolitan"/>
    <s v="2674"/>
  </r>
  <r>
    <x v="24"/>
    <s v="6/9 Eddy St"/>
    <n v="2"/>
    <s v="Unit"/>
    <s v="677000"/>
    <s v="Sold"/>
    <x v="40"/>
    <d v="2017-07-01T00:00:00"/>
    <n v="2017"/>
    <n v="45845"/>
    <s v="3124"/>
    <s v="2"/>
    <s v="1"/>
    <s v="1"/>
    <s v="131"/>
    <s v="76"/>
    <s v="1975"/>
    <n v="42"/>
    <s v="Boroondara"/>
    <s v="Southern Metropolitan"/>
    <s v="8920"/>
  </r>
  <r>
    <x v="24"/>
    <s v="2/576 Riversdale Rd"/>
    <n v="2"/>
    <s v="Unit"/>
    <s v="670000"/>
    <s v="Vendor Bid"/>
    <x v="2"/>
    <d v="2017-07-01T00:00:00"/>
    <n v="2017"/>
    <n v="45845"/>
    <s v="3124"/>
    <s v="2"/>
    <s v="1"/>
    <s v="1"/>
    <s v="0"/>
    <s v="Unknown"/>
    <s v="Unknown"/>
    <s v="Unknown"/>
    <s v="Boroondara"/>
    <s v="Southern Metropolitan"/>
    <s v="8920"/>
  </r>
  <r>
    <x v="24"/>
    <s v="4/924 Toorak Rd"/>
    <n v="3"/>
    <s v="Townhouse"/>
    <s v="1320000"/>
    <s v="Passed In"/>
    <x v="91"/>
    <d v="2017-07-01T00:00:00"/>
    <n v="2017"/>
    <n v="45845"/>
    <s v="3124"/>
    <s v="3"/>
    <s v="2"/>
    <s v="2"/>
    <s v="227"/>
    <s v="223"/>
    <s v="2006"/>
    <n v="11"/>
    <s v="Boroondara"/>
    <s v="Southern Metropolitan"/>
    <s v="8920"/>
  </r>
  <r>
    <x v="25"/>
    <s v="108/2 Gascoyne St"/>
    <n v="2"/>
    <s v="Unit"/>
    <s v="816000"/>
    <s v="Sold"/>
    <x v="1"/>
    <d v="2017-07-01T00:00:00"/>
    <n v="2017"/>
    <n v="45755"/>
    <s v="3126"/>
    <s v="2"/>
    <s v="2"/>
    <s v="1"/>
    <s v="8140"/>
    <s v="86"/>
    <s v="2015"/>
    <n v="2"/>
    <s v="Boroondara"/>
    <s v="Southern Metropolitan"/>
    <s v="3265"/>
  </r>
  <r>
    <x v="114"/>
    <s v="5/50 Barkly St"/>
    <n v="1"/>
    <s v="Unit"/>
    <s v="350000"/>
    <s v="Vendor Bid"/>
    <x v="45"/>
    <d v="2017-07-01T00:00:00"/>
    <n v="2017"/>
    <n v="45809"/>
    <s v="3053"/>
    <s v="1"/>
    <s v="1"/>
    <s v="1"/>
    <s v="0"/>
    <s v="30"/>
    <s v="1970"/>
    <n v="47"/>
    <s v="Melbourne"/>
    <s v="Northern Metropolitan"/>
    <s v="6786"/>
  </r>
  <r>
    <x v="114"/>
    <s v="106/37 Palmerston St"/>
    <n v="2"/>
    <s v="Unit"/>
    <s v="620000"/>
    <s v="Sold"/>
    <x v="45"/>
    <d v="2017-07-01T00:00:00"/>
    <n v="2017"/>
    <n v="45809"/>
    <s v="3053"/>
    <s v="2"/>
    <s v="2"/>
    <s v="1"/>
    <s v="0"/>
    <s v="Unknown"/>
    <s v="2013"/>
    <n v="4"/>
    <s v="Melbourne"/>
    <s v="Northern Metropolitan"/>
    <s v="6786"/>
  </r>
  <r>
    <x v="114"/>
    <s v="113 Station St"/>
    <n v="3"/>
    <s v="House"/>
    <s v="1760000"/>
    <s v="Sold"/>
    <x v="1"/>
    <d v="2017-07-01T00:00:00"/>
    <n v="2017"/>
    <n v="45809"/>
    <s v="3053"/>
    <s v="3"/>
    <s v="2"/>
    <s v="2"/>
    <s v="151"/>
    <s v="Unknown"/>
    <s v="Unknown"/>
    <s v="Unknown"/>
    <s v="Melbourne"/>
    <s v="Northern Metropolitan"/>
    <s v="6786"/>
  </r>
  <r>
    <x v="153"/>
    <s v="16/7 Toolondo Cl"/>
    <n v="3"/>
    <s v="House"/>
    <s v="545000"/>
    <s v="Sold"/>
    <x v="192"/>
    <d v="2017-07-01T00:00:00"/>
    <n v="2017"/>
    <n v="45883"/>
    <s v="3023"/>
    <s v="3"/>
    <s v="2"/>
    <s v="2"/>
    <s v="301"/>
    <s v="Unknown"/>
    <s v="Unknown"/>
    <s v="Unknown"/>
    <s v="Melton"/>
    <s v="Western Metropolitan"/>
    <s v="7719"/>
  </r>
  <r>
    <x v="30"/>
    <s v="3/29 Sussex Rd"/>
    <n v="2"/>
    <s v="Unit"/>
    <s v="1091500"/>
    <s v="Sold"/>
    <x v="18"/>
    <d v="2017-07-01T00:00:00"/>
    <n v="2017"/>
    <n v="45846"/>
    <s v="3162"/>
    <s v="2"/>
    <s v="2"/>
    <s v="1"/>
    <s v="225"/>
    <s v="Unknown"/>
    <s v="Unknown"/>
    <s v="Unknown"/>
    <s v="Glen Eira"/>
    <s v="Southern Metropolitan"/>
    <s v="5051"/>
  </r>
  <r>
    <x v="154"/>
    <s v="4 Cronin Ct"/>
    <n v="5"/>
    <s v="House"/>
    <s v="1140000"/>
    <s v="Sold"/>
    <x v="67"/>
    <d v="2017-07-01T00:00:00"/>
    <n v="2017"/>
    <n v="45917"/>
    <s v="3192"/>
    <s v="5"/>
    <s v="2"/>
    <s v="2"/>
    <s v="570"/>
    <s v="Unknown"/>
    <s v="Unknown"/>
    <s v="Unknown"/>
    <s v="Kingston"/>
    <s v="Southern Metropolitan"/>
    <s v="9758"/>
  </r>
  <r>
    <x v="154"/>
    <s v="2/14 Jack Rd"/>
    <n v="3"/>
    <s v="Townhouse"/>
    <s v="950000"/>
    <s v="Sold"/>
    <x v="24"/>
    <d v="2017-07-01T00:00:00"/>
    <n v="2017"/>
    <n v="45917"/>
    <s v="3192"/>
    <s v="3"/>
    <s v="3"/>
    <s v="2"/>
    <s v="160"/>
    <s v="149"/>
    <s v="2013"/>
    <n v="4"/>
    <s v="Bayside"/>
    <s v="Southern Metropolitan"/>
    <s v="9758"/>
  </r>
  <r>
    <x v="154"/>
    <s v="4/3 MacKenzie St"/>
    <n v="2"/>
    <s v="Unit"/>
    <s v="425000"/>
    <s v="Sold"/>
    <x v="53"/>
    <d v="2017-07-01T00:00:00"/>
    <n v="2017"/>
    <n v="45917"/>
    <s v="3192"/>
    <s v="2"/>
    <s v="1"/>
    <s v="1"/>
    <s v="0"/>
    <s v="Unknown"/>
    <s v="Unknown"/>
    <s v="Unknown"/>
    <s v="Bayside"/>
    <s v="Southern Metropolitan"/>
    <s v="9758"/>
  </r>
  <r>
    <x v="154"/>
    <s v="105 Wilson St"/>
    <n v="3"/>
    <s v="House"/>
    <s v="1116000"/>
    <s v="Sold"/>
    <x v="42"/>
    <d v="2017-07-01T00:00:00"/>
    <n v="2017"/>
    <n v="45917"/>
    <s v="3192"/>
    <s v="3"/>
    <s v="1"/>
    <s v="2"/>
    <s v="610"/>
    <s v="Unknown"/>
    <s v="Unknown"/>
    <s v="Unknown"/>
    <s v="Kingston"/>
    <s v="Southern Metropolitan"/>
    <s v="9758"/>
  </r>
  <r>
    <x v="32"/>
    <s v="5/94 Roseneath St"/>
    <n v="3"/>
    <s v="Unit"/>
    <s v="1030000"/>
    <s v="Sold"/>
    <x v="1"/>
    <d v="2017-07-01T00:00:00"/>
    <n v="2017"/>
    <n v="45811"/>
    <s v="3068"/>
    <s v="3"/>
    <s v="2"/>
    <s v="2"/>
    <s v="538"/>
    <s v="Unknown"/>
    <s v="1995"/>
    <n v="22"/>
    <s v="Yarra"/>
    <s v="Northern Metropolitan"/>
    <s v="2954"/>
  </r>
  <r>
    <x v="33"/>
    <s v="126 Barrow St"/>
    <n v="2"/>
    <s v="House"/>
    <s v="900000"/>
    <s v="Vendor Bid"/>
    <x v="2"/>
    <d v="2017-07-01T00:00:00"/>
    <n v="2017"/>
    <n v="45844"/>
    <s v="3058"/>
    <s v="2"/>
    <s v="1"/>
    <s v="1"/>
    <s v="350"/>
    <s v="100"/>
    <s v="1920"/>
    <n v="97"/>
    <s v="Moreland"/>
    <s v="Northern Metropolitan"/>
    <s v="11204"/>
  </r>
  <r>
    <x v="33"/>
    <s v="12 Rasmussen Ct"/>
    <n v="4"/>
    <s v="House"/>
    <s v="922000"/>
    <s v="Sold"/>
    <x v="127"/>
    <d v="2017-07-01T00:00:00"/>
    <n v="2017"/>
    <n v="45844"/>
    <s v="3058"/>
    <s v="4"/>
    <s v="2"/>
    <s v="2"/>
    <s v="463"/>
    <s v="80"/>
    <s v="1960"/>
    <n v="57"/>
    <s v="Moreland"/>
    <s v="Northern Metropolitan"/>
    <s v="11204"/>
  </r>
  <r>
    <x v="33"/>
    <s v="18 Shaftsbury St"/>
    <n v="3"/>
    <s v="House"/>
    <s v="1077000"/>
    <s v="Sold"/>
    <x v="2"/>
    <d v="2017-07-01T00:00:00"/>
    <n v="2017"/>
    <n v="45844"/>
    <s v="3058"/>
    <s v="3"/>
    <s v="1"/>
    <s v="2"/>
    <s v="512"/>
    <s v="Unknown"/>
    <s v="Unknown"/>
    <s v="Unknown"/>
    <s v="Moreland"/>
    <s v="Northern Metropolitan"/>
    <s v="11204"/>
  </r>
  <r>
    <x v="34"/>
    <s v="29 Livingstone St"/>
    <n v="3"/>
    <s v="House"/>
    <s v="805000"/>
    <s v="Passed In"/>
    <x v="2"/>
    <d v="2017-07-01T00:00:00"/>
    <n v="2017"/>
    <n v="45844"/>
    <s v="3058"/>
    <s v="3"/>
    <s v="2"/>
    <s v="2"/>
    <s v="296"/>
    <s v="Unknown"/>
    <s v="Unknown"/>
    <s v="Unknown"/>
    <s v="Moreland"/>
    <s v="Northern Metropolitan"/>
    <s v="3445"/>
  </r>
  <r>
    <x v="155"/>
    <s v="13 Aston St"/>
    <n v="4"/>
    <s v="House"/>
    <s v="665000"/>
    <s v="Passed In"/>
    <x v="107"/>
    <d v="2017-07-01T00:00:00"/>
    <n v="2017"/>
    <n v="45828"/>
    <s v="3064"/>
    <s v="4"/>
    <s v="2"/>
    <s v="2"/>
    <s v="756"/>
    <s v="236"/>
    <s v="2007"/>
    <n v="10"/>
    <s v="Hume"/>
    <s v="Northern Metropolitan"/>
    <s v="15510"/>
  </r>
  <r>
    <x v="155"/>
    <s v="13 Brampton Cl"/>
    <n v="3"/>
    <s v="House"/>
    <s v="515500"/>
    <s v="Sold"/>
    <x v="107"/>
    <d v="2017-07-01T00:00:00"/>
    <n v="2017"/>
    <n v="45828"/>
    <s v="3064"/>
    <s v="3"/>
    <s v="1"/>
    <s v="4"/>
    <s v="651"/>
    <s v="117"/>
    <s v="1990"/>
    <n v="27"/>
    <s v="Hume"/>
    <s v="Northern Metropolitan"/>
    <s v="15510"/>
  </r>
  <r>
    <x v="155"/>
    <s v="6 Vision Rd"/>
    <n v="3"/>
    <s v="House"/>
    <s v="660000"/>
    <s v="Sold"/>
    <x v="139"/>
    <d v="2017-07-01T00:00:00"/>
    <n v="2017"/>
    <n v="45828"/>
    <s v="3064"/>
    <s v="3"/>
    <s v="2"/>
    <s v="3"/>
    <s v="618"/>
    <s v="225"/>
    <s v="2014"/>
    <n v="3"/>
    <s v="Hume"/>
    <s v="Northern Metropolitan"/>
    <s v="15510"/>
  </r>
  <r>
    <x v="156"/>
    <s v="26 Mundaring Dr"/>
    <n v="5"/>
    <s v="House"/>
    <s v="572000"/>
    <s v="Sold"/>
    <x v="67"/>
    <d v="2017-07-01T00:00:00"/>
    <n v="2017"/>
    <m/>
    <s v="3977"/>
    <s v="5"/>
    <s v="2"/>
    <s v="1"/>
    <s v="581"/>
    <s v="Unknown"/>
    <s v="Unknown"/>
    <s v="Unknown"/>
    <s v="Casey"/>
    <s v="South-Eastern Metropolitan"/>
    <s v="7680"/>
  </r>
  <r>
    <x v="157"/>
    <s v="8 Banool Ct"/>
    <n v="4"/>
    <s v="House"/>
    <s v="932000"/>
    <s v="Sold"/>
    <x v="193"/>
    <d v="2017-07-01T00:00:00"/>
    <n v="2017"/>
    <m/>
    <s v="3136"/>
    <s v="4"/>
    <s v="2"/>
    <s v="2"/>
    <s v="880"/>
    <s v="225"/>
    <s v="1970"/>
    <n v="47"/>
    <s v="Maroondah"/>
    <s v="Eastern Metropolitan"/>
    <s v="11925"/>
  </r>
  <r>
    <x v="157"/>
    <s v="15 Ronald Rd"/>
    <n v="2"/>
    <s v="House"/>
    <s v="570000"/>
    <s v="Sold"/>
    <x v="27"/>
    <d v="2017-07-01T00:00:00"/>
    <n v="2017"/>
    <m/>
    <s v="3136"/>
    <s v="2"/>
    <s v="1"/>
    <s v="1"/>
    <s v="312"/>
    <s v="110"/>
    <s v="1994"/>
    <n v="23"/>
    <s v="Maroondah"/>
    <s v="Eastern Metropolitan"/>
    <s v="11925"/>
  </r>
  <r>
    <x v="157"/>
    <s v="2/26 Vernon St"/>
    <n v="4"/>
    <s v="House"/>
    <s v="875000"/>
    <s v="Sold"/>
    <x v="11"/>
    <d v="2017-07-01T00:00:00"/>
    <n v="2017"/>
    <m/>
    <s v="3136"/>
    <s v="4"/>
    <s v="2"/>
    <s v="2"/>
    <s v="244"/>
    <s v="Unknown"/>
    <s v="Unknown"/>
    <s v="Unknown"/>
    <s v="Maroondah"/>
    <s v="Eastern Metropolitan"/>
    <s v="11925"/>
  </r>
  <r>
    <x v="158"/>
    <s v="5/6 MacPherson St"/>
    <n v="2"/>
    <s v="Unit"/>
    <s v="348000"/>
    <s v="Sold"/>
    <x v="194"/>
    <d v="2017-07-01T00:00:00"/>
    <n v="2017"/>
    <n v="45862"/>
    <s v="3175"/>
    <s v="2"/>
    <s v="1"/>
    <s v="0"/>
    <s v="156"/>
    <s v="Unknown"/>
    <s v="Unknown"/>
    <s v="Unknown"/>
    <s v="Greater Dandenong"/>
    <s v="South-Eastern Metropolitan"/>
    <s v="10894"/>
  </r>
  <r>
    <x v="159"/>
    <s v="110 Gladstone Rd"/>
    <n v="3"/>
    <s v="House"/>
    <s v="627000"/>
    <s v="Sold"/>
    <x v="11"/>
    <d v="2017-07-01T00:00:00"/>
    <n v="2017"/>
    <n v="45862"/>
    <s v="3175"/>
    <s v="3"/>
    <s v="1"/>
    <s v="1"/>
    <s v="610"/>
    <s v="120"/>
    <s v="1970"/>
    <n v="47"/>
    <s v="Greater Dandenong"/>
    <s v="South-Eastern Metropolitan"/>
    <s v="8322"/>
  </r>
  <r>
    <x v="159"/>
    <s v="52 Simpson Dr"/>
    <n v="3"/>
    <s v="House"/>
    <s v="760000"/>
    <s v="Sold"/>
    <x v="67"/>
    <d v="2017-07-01T00:00:00"/>
    <n v="2017"/>
    <n v="45862"/>
    <s v="3175"/>
    <s v="3"/>
    <s v="1"/>
    <s v="2"/>
    <s v="751"/>
    <s v="Unknown"/>
    <s v="Unknown"/>
    <s v="Unknown"/>
    <s v="Greater Dandenong"/>
    <s v="South-Eastern Metropolitan"/>
    <s v="8322"/>
  </r>
  <r>
    <x v="160"/>
    <s v="17 Norma St"/>
    <n v="2"/>
    <s v="House"/>
    <s v="621000"/>
    <s v="Sold"/>
    <x v="166"/>
    <d v="2017-07-01T00:00:00"/>
    <n v="2017"/>
    <n v="45890"/>
    <s v="3089"/>
    <s v="2"/>
    <s v="1"/>
    <s v="0"/>
    <s v="610"/>
    <s v="61"/>
    <s v="1939"/>
    <n v="78"/>
    <s v="Nillumbik"/>
    <s v="Northern Victoria"/>
    <s v="4258"/>
  </r>
  <r>
    <x v="161"/>
    <s v="2/77 Centre Dandenong Rd"/>
    <n v="2"/>
    <s v="Unit"/>
    <s v="612000"/>
    <s v="Sold"/>
    <x v="20"/>
    <d v="2017-07-01T00:00:00"/>
    <n v="2017"/>
    <n v="45710"/>
    <s v="3172"/>
    <s v="2"/>
    <s v="1"/>
    <s v="1"/>
    <s v="197"/>
    <s v="Unknown"/>
    <s v="1975"/>
    <n v="42"/>
    <s v="Kingston"/>
    <s v="South-Eastern Metropolitan"/>
    <s v="3940"/>
  </r>
  <r>
    <x v="36"/>
    <s v="13 Carnarvon St"/>
    <n v="3"/>
    <s v="Townhouse"/>
    <s v="840000"/>
    <s v="Sold"/>
    <x v="57"/>
    <d v="2017-07-01T00:00:00"/>
    <n v="2017"/>
    <n v="45759"/>
    <s v="3108"/>
    <s v="3"/>
    <s v="2"/>
    <s v="2"/>
    <s v="0"/>
    <s v="Unknown"/>
    <s v="Unknown"/>
    <s v="Unknown"/>
    <s v="Manningham"/>
    <s v="Eastern Metropolitan"/>
    <s v="9028"/>
  </r>
  <r>
    <x v="162"/>
    <s v="66 Sold after auctionxonwood Dr"/>
    <n v="6"/>
    <s v="House"/>
    <s v="1856000"/>
    <s v="Sold"/>
    <x v="11"/>
    <d v="2017-07-01T00:00:00"/>
    <n v="2017"/>
    <n v="45730"/>
    <s v="3109"/>
    <s v="6"/>
    <s v="3"/>
    <s v="3"/>
    <s v="1056"/>
    <s v="322"/>
    <s v="1970"/>
    <n v="47"/>
    <s v="Manningham"/>
    <s v="Eastern Metropolitan"/>
    <s v="10999"/>
  </r>
  <r>
    <x v="163"/>
    <s v="1 Bernarra Ct"/>
    <n v="7"/>
    <s v="House"/>
    <s v="2705000"/>
    <s v="Sold"/>
    <x v="42"/>
    <d v="2017-07-01T00:00:00"/>
    <n v="2017"/>
    <n v="45673"/>
    <s v="3111"/>
    <s v="7"/>
    <s v="2"/>
    <s v="4"/>
    <s v="5022"/>
    <s v="409."/>
    <s v="2004"/>
    <n v="13"/>
    <s v="Manningham"/>
    <s v="Eastern Metropolitan"/>
    <s v="4790"/>
  </r>
  <r>
    <x v="164"/>
    <s v="33 Starboard Dr"/>
    <n v="3"/>
    <s v="House"/>
    <s v="530500"/>
    <s v="Sold"/>
    <x v="134"/>
    <d v="2017-07-01T00:00:00"/>
    <n v="2017"/>
    <n v="45925"/>
    <s v="3754"/>
    <s v="3"/>
    <s v="2"/>
    <s v="2"/>
    <s v="400"/>
    <s v="179"/>
    <s v="2012"/>
    <n v="5"/>
    <s v="Whittlesea"/>
    <s v="Northern Victoria"/>
    <s v="7254"/>
  </r>
  <r>
    <x v="165"/>
    <s v="59 Bible St"/>
    <n v="3"/>
    <s v="House"/>
    <s v="975000"/>
    <s v="Sold"/>
    <x v="129"/>
    <d v="2017-07-01T00:00:00"/>
    <n v="2017"/>
    <m/>
    <s v="3095"/>
    <s v="3"/>
    <s v="1"/>
    <s v="0"/>
    <s v="841"/>
    <s v="Unknown"/>
    <s v="Unknown"/>
    <s v="Unknown"/>
    <s v="Nillumbik"/>
    <s v="Eastern Metropolitan"/>
    <s v="6990"/>
  </r>
  <r>
    <x v="165"/>
    <s v="6 Orbel Ct"/>
    <n v="3"/>
    <s v="House"/>
    <s v="805000"/>
    <s v="Sold"/>
    <x v="11"/>
    <d v="2017-07-01T00:00:00"/>
    <n v="2017"/>
    <m/>
    <s v="3095"/>
    <s v="3"/>
    <s v="2"/>
    <s v="0"/>
    <s v="848"/>
    <s v="127"/>
    <s v="1979"/>
    <n v="38"/>
    <s v="Nillumbik"/>
    <s v="Eastern Metropolitan"/>
    <s v="6990"/>
  </r>
  <r>
    <x v="166"/>
    <s v="59 Greenfields Dr"/>
    <n v="4"/>
    <s v="House"/>
    <s v="940000"/>
    <s v="Sold"/>
    <x v="175"/>
    <d v="2017-07-01T00:00:00"/>
    <n v="2017"/>
    <n v="45827"/>
    <s v="3076"/>
    <s v="4"/>
    <s v="3"/>
    <s v="2"/>
    <s v="508"/>
    <s v="364"/>
    <s v="2012"/>
    <n v="5"/>
    <s v="Whittlesea"/>
    <s v="Northern Metropolitan"/>
    <s v="10926"/>
  </r>
  <r>
    <x v="166"/>
    <s v="2/4 Grimwade Ct"/>
    <n v="2"/>
    <s v="Unit"/>
    <s v="437000"/>
    <s v="Sold"/>
    <x v="18"/>
    <d v="2017-07-01T00:00:00"/>
    <n v="2017"/>
    <n v="45827"/>
    <s v="3076"/>
    <s v="2"/>
    <s v="1"/>
    <s v="2"/>
    <s v="351"/>
    <s v="109"/>
    <s v="2000"/>
    <n v="17"/>
    <s v="Whittlesea"/>
    <s v="Northern Metropolitan"/>
    <s v="10926"/>
  </r>
  <r>
    <x v="166"/>
    <s v="1 Simon Ct"/>
    <n v="5"/>
    <s v="House"/>
    <s v="660000"/>
    <s v="Sold"/>
    <x v="18"/>
    <d v="2017-07-01T00:00:00"/>
    <n v="2017"/>
    <n v="45827"/>
    <s v="3076"/>
    <s v="5"/>
    <s v="3"/>
    <s v="2"/>
    <s v="708"/>
    <s v="Unknown"/>
    <s v="Unknown"/>
    <s v="Unknown"/>
    <s v="Whittlesea"/>
    <s v="Northern Metropolitan"/>
    <s v="10926"/>
  </r>
  <r>
    <x v="40"/>
    <s v="21 Butler St"/>
    <n v="3"/>
    <s v="House"/>
    <s v="1325000"/>
    <s v="Sold"/>
    <x v="15"/>
    <d v="2017-07-01T00:00:00"/>
    <n v="2017"/>
    <n v="45784"/>
    <s v="3040"/>
    <s v="3"/>
    <s v="2"/>
    <s v="2"/>
    <s v="441"/>
    <s v="Unknown"/>
    <s v="Unknown"/>
    <s v="Unknown"/>
    <s v="Moonee Valley"/>
    <s v="Western Metropolitan"/>
    <s v="9264"/>
  </r>
  <r>
    <x v="40"/>
    <s v="9/44 Fletcher St"/>
    <n v="1"/>
    <s v="Unit"/>
    <s v="310000"/>
    <s v="Sold"/>
    <x v="12"/>
    <d v="2017-07-01T00:00:00"/>
    <n v="2017"/>
    <n v="45784"/>
    <s v="3040"/>
    <s v="1"/>
    <s v="1"/>
    <s v="1"/>
    <s v="0"/>
    <s v="Unknown"/>
    <s v="Unknown"/>
    <s v="Unknown"/>
    <s v="Moonee Valley"/>
    <s v="Western Metropolitan"/>
    <s v="9264"/>
  </r>
  <r>
    <x v="40"/>
    <s v="1/8 Graves St"/>
    <n v="3"/>
    <s v="Townhouse"/>
    <s v="864000"/>
    <s v="Sold"/>
    <x v="9"/>
    <d v="2017-07-01T00:00:00"/>
    <n v="2017"/>
    <n v="45784"/>
    <s v="3040"/>
    <s v="3"/>
    <s v="1"/>
    <s v="2"/>
    <s v="177"/>
    <s v="3"/>
    <s v="Unknown"/>
    <s v="Unknown"/>
    <s v="Moonee Valley"/>
    <s v="Western Metropolitan"/>
    <s v="9264"/>
  </r>
  <r>
    <x v="40"/>
    <s v="10/30 Richardson St"/>
    <n v="1"/>
    <s v="Unit"/>
    <s v="291000"/>
    <s v="Sold"/>
    <x v="1"/>
    <d v="2017-07-01T00:00:00"/>
    <n v="2017"/>
    <n v="45784"/>
    <s v="3040"/>
    <s v="1"/>
    <s v="1"/>
    <s v="1"/>
    <s v="0"/>
    <s v="47"/>
    <s v="1970"/>
    <n v="47"/>
    <s v="Moonee Valley"/>
    <s v="Western Metropolitan"/>
    <s v="9264"/>
  </r>
  <r>
    <x v="116"/>
    <s v="6 Bourke St"/>
    <n v="3"/>
    <s v="House"/>
    <s v="750000"/>
    <s v="Vendor Bid"/>
    <x v="9"/>
    <d v="2017-07-01T00:00:00"/>
    <n v="2017"/>
    <n v="45784"/>
    <s v="3040"/>
    <s v="3"/>
    <s v="1"/>
    <s v="1"/>
    <s v="236"/>
    <s v="114"/>
    <s v="2000"/>
    <n v="17"/>
    <s v="Moonee Valley"/>
    <s v="Western Metropolitan"/>
    <s v="588"/>
  </r>
  <r>
    <x v="116"/>
    <s v="36 Emerald St"/>
    <n v="5"/>
    <s v="House"/>
    <s v="2200000"/>
    <s v="Vendor Bid"/>
    <x v="1"/>
    <d v="2017-07-01T00:00:00"/>
    <n v="2017"/>
    <n v="45784"/>
    <s v="3040"/>
    <s v="5"/>
    <s v="3"/>
    <s v="2"/>
    <s v="607"/>
    <s v="291"/>
    <s v="2016"/>
    <n v="1"/>
    <s v="Moonee Valley"/>
    <s v="Western Metropolitan"/>
    <s v="588"/>
  </r>
  <r>
    <x v="42"/>
    <s v="60 Station St"/>
    <n v="3"/>
    <s v="House"/>
    <s v="1550000"/>
    <s v="Sold"/>
    <x v="2"/>
    <d v="2017-07-01T00:00:00"/>
    <n v="2017"/>
    <n v="45843"/>
    <s v="3078"/>
    <s v="3"/>
    <s v="2"/>
    <s v="0"/>
    <s v="478"/>
    <s v="Unknown"/>
    <s v="Unknown"/>
    <s v="Unknown"/>
    <s v="Darebin"/>
    <s v="Northern Metropolitan"/>
    <s v="2970"/>
  </r>
  <r>
    <x v="117"/>
    <s v="75 Lowson St"/>
    <n v="3"/>
    <s v="House"/>
    <s v="720000"/>
    <s v="Sold"/>
    <x v="11"/>
    <d v="2017-07-01T00:00:00"/>
    <n v="2017"/>
    <n v="45670"/>
    <s v="3060"/>
    <s v="3"/>
    <s v="1"/>
    <s v="2"/>
    <s v="603"/>
    <s v="Unknown"/>
    <s v="Unknown"/>
    <s v="Unknown"/>
    <s v="Moreland"/>
    <s v="Northern Metropolitan"/>
    <s v="5070"/>
  </r>
  <r>
    <x v="44"/>
    <s v="108 Michael St"/>
    <n v="2"/>
    <s v="House"/>
    <s v="1350000"/>
    <s v="Vendor Bid"/>
    <x v="1"/>
    <d v="2017-07-01T00:00:00"/>
    <n v="2017"/>
    <n v="45811"/>
    <s v="3068"/>
    <s v="2"/>
    <s v="1"/>
    <s v="1"/>
    <s v="184"/>
    <s v="79"/>
    <s v="1900"/>
    <n v="117"/>
    <s v="Yarra"/>
    <s v="Northern Metropolitan"/>
    <s v="6244"/>
  </r>
  <r>
    <x v="44"/>
    <s v="222 Rae St"/>
    <n v="3"/>
    <s v="House"/>
    <s v="1852000"/>
    <s v="Sold"/>
    <x v="2"/>
    <d v="2017-07-01T00:00:00"/>
    <n v="2017"/>
    <n v="45811"/>
    <s v="3068"/>
    <s v="3"/>
    <s v="2"/>
    <s v="1"/>
    <s v="138"/>
    <s v="125"/>
    <s v="1900"/>
    <n v="117"/>
    <s v="Yarra"/>
    <s v="Northern Metropolitan"/>
    <s v="6244"/>
  </r>
  <r>
    <x v="44"/>
    <s v="372 Rae St"/>
    <n v="2"/>
    <s v="House"/>
    <s v="1100000"/>
    <s v="Sold"/>
    <x v="45"/>
    <d v="2017-07-01T00:00:00"/>
    <n v="2017"/>
    <n v="45811"/>
    <s v="3068"/>
    <s v="2"/>
    <s v="1"/>
    <s v="0"/>
    <s v="139"/>
    <s v="Unknown"/>
    <s v="Unknown"/>
    <s v="Unknown"/>
    <s v="Yarra"/>
    <s v="Northern Metropolitan"/>
    <s v="6244"/>
  </r>
  <r>
    <x v="46"/>
    <s v="10/30 Pickett St"/>
    <n v="1"/>
    <s v="Unit"/>
    <s v="170000"/>
    <s v="Passed In"/>
    <x v="34"/>
    <d v="2017-07-01T00:00:00"/>
    <n v="2017"/>
    <n v="45662"/>
    <s v="3011"/>
    <s v="1"/>
    <s v="1"/>
    <s v="0"/>
    <s v="30"/>
    <s v="26"/>
    <s v="2013"/>
    <n v="4"/>
    <s v="Maribyrnong"/>
    <s v="Western Metropolitan"/>
    <s v="7570"/>
  </r>
  <r>
    <x v="167"/>
    <s v="4 Sold after auctionpphire St"/>
    <n v="4"/>
    <s v="House"/>
    <s v="1372000"/>
    <s v="Sold"/>
    <x v="42"/>
    <d v="2017-07-01T00:00:00"/>
    <n v="2017"/>
    <n v="45762"/>
    <s v="3131"/>
    <s v="4"/>
    <s v="1"/>
    <s v="2"/>
    <s v="866"/>
    <s v="Unknown"/>
    <s v="1970"/>
    <n v="47"/>
    <s v="Whitehorse"/>
    <s v="Eastern Metropolitan"/>
    <s v="4385"/>
  </r>
  <r>
    <x v="167"/>
    <s v="13 Will St"/>
    <n v="3"/>
    <s v="Townhouse"/>
    <s v="850500"/>
    <s v="Sold"/>
    <x v="40"/>
    <d v="2017-07-01T00:00:00"/>
    <n v="2017"/>
    <n v="45762"/>
    <s v="3131"/>
    <s v="3"/>
    <s v="2"/>
    <s v="2"/>
    <s v="353"/>
    <s v="Unknown"/>
    <s v="Unknown"/>
    <s v="Unknown"/>
    <s v="Whitehorse"/>
    <s v="Eastern Metropolitan"/>
    <s v="4385"/>
  </r>
  <r>
    <x v="168"/>
    <s v="42 Kars St"/>
    <n v="3"/>
    <s v="House"/>
    <s v="640000"/>
    <s v="Sold"/>
    <x v="18"/>
    <d v="2017-07-01T00:00:00"/>
    <n v="2017"/>
    <m/>
    <s v="3199"/>
    <s v="3"/>
    <s v="2"/>
    <s v="1"/>
    <s v="368"/>
    <s v="Unknown"/>
    <s v="Unknown"/>
    <s v="Unknown"/>
    <s v="Frankston"/>
    <s v="South-Eastern Metropolitan"/>
    <s v="17055"/>
  </r>
  <r>
    <x v="169"/>
    <s v="17 Windoo St"/>
    <n v="3"/>
    <s v="House"/>
    <s v="611000"/>
    <s v="Sold"/>
    <x v="42"/>
    <d v="2017-07-01T00:00:00"/>
    <n v="2017"/>
    <m/>
    <s v="3200"/>
    <s v="3"/>
    <s v="2"/>
    <s v="1"/>
    <s v="691"/>
    <s v="109"/>
    <s v="1960"/>
    <n v="57"/>
    <s v="Frankston"/>
    <s v="Eastern Victoria"/>
    <s v="2500"/>
  </r>
  <r>
    <x v="170"/>
    <s v="14 Poinciana St"/>
    <n v="3"/>
    <s v="House"/>
    <s v="755000"/>
    <s v="Sold"/>
    <x v="18"/>
    <d v="2017-07-01T00:00:00"/>
    <n v="2017"/>
    <m/>
    <s v="3199"/>
    <s v="3"/>
    <s v="1"/>
    <s v="2"/>
    <s v="786"/>
    <s v="174"/>
    <s v="1960"/>
    <n v="57"/>
    <s v="Frankston"/>
    <s v="South-Eastern Metropolitan"/>
    <s v="7566"/>
  </r>
  <r>
    <x v="171"/>
    <s v="3 Sold after auctionnsom St"/>
    <n v="4"/>
    <s v="House"/>
    <s v="521000"/>
    <s v="Sold"/>
    <x v="46"/>
    <d v="2017-07-01T00:00:00"/>
    <n v="2017"/>
    <m/>
    <s v="3437"/>
    <s v="4"/>
    <s v="2"/>
    <s v="2"/>
    <s v="978"/>
    <s v="144"/>
    <s v="1980"/>
    <n v="37"/>
    <s v="Macedon Ranges"/>
    <s v="Northern Victoria"/>
    <s v="3376"/>
  </r>
  <r>
    <x v="172"/>
    <s v="9 Dolphin Ct"/>
    <n v="3"/>
    <s v="House"/>
    <s v="625000"/>
    <s v="Sold"/>
    <x v="80"/>
    <d v="2017-07-01T00:00:00"/>
    <n v="2017"/>
    <n v="45912"/>
    <s v="3043"/>
    <s v="3"/>
    <s v="1"/>
    <s v="2"/>
    <s v="544"/>
    <s v="Unknown"/>
    <s v="Unknown"/>
    <s v="Unknown"/>
    <s v="Hume"/>
    <s v="Western Metropolitan"/>
    <s v="3285"/>
  </r>
  <r>
    <x v="47"/>
    <s v="121 High St"/>
    <n v="4"/>
    <s v="House"/>
    <s v="1910000"/>
    <s v="Sold"/>
    <x v="18"/>
    <d v="2017-07-01T00:00:00"/>
    <n v="2017"/>
    <n v="45723"/>
    <s v="3146"/>
    <s v="4"/>
    <s v="2"/>
    <s v="3"/>
    <s v="737"/>
    <s v="Unknown"/>
    <s v="Unknown"/>
    <s v="Unknown"/>
    <s v="Boroondara"/>
    <s v="Southern Metropolitan"/>
    <s v="10412"/>
  </r>
  <r>
    <x v="47"/>
    <s v="1/1484 Malvern Rd"/>
    <n v="2"/>
    <s v="Unit"/>
    <s v="500000"/>
    <s v="Passed In"/>
    <x v="19"/>
    <d v="2017-07-01T00:00:00"/>
    <n v="2017"/>
    <n v="45723"/>
    <s v="3146"/>
    <s v="2"/>
    <s v="1"/>
    <s v="1"/>
    <s v="0"/>
    <s v="76"/>
    <s v="1965"/>
    <n v="52"/>
    <s v="Stonnington"/>
    <s v="Southern Metropolitan"/>
    <s v="10412"/>
  </r>
  <r>
    <x v="47"/>
    <s v="6/35 Scott Gr"/>
    <n v="2"/>
    <s v="Unit"/>
    <s v="523000"/>
    <s v="Sold"/>
    <x v="19"/>
    <d v="2017-07-01T00:00:00"/>
    <n v="2017"/>
    <n v="45723"/>
    <s v="3146"/>
    <s v="2"/>
    <s v="1"/>
    <s v="1"/>
    <s v="0"/>
    <s v="Unknown"/>
    <s v="Unknown"/>
    <s v="Unknown"/>
    <s v="Stonnington"/>
    <s v="Southern Metropolitan"/>
    <s v="10412"/>
  </r>
  <r>
    <x v="48"/>
    <s v="2/15 Ogden St"/>
    <n v="3"/>
    <s v="Townhouse"/>
    <s v="525000"/>
    <s v="Sold"/>
    <x v="2"/>
    <d v="2017-07-01T00:00:00"/>
    <n v="2017"/>
    <n v="45699"/>
    <s v="3046"/>
    <s v="3"/>
    <s v="1"/>
    <s v="1"/>
    <s v="194"/>
    <s v="133"/>
    <s v="2011"/>
    <n v="6"/>
    <s v="Moreland"/>
    <s v="Northern Metropolitan"/>
    <s v="8870"/>
  </r>
  <r>
    <x v="48"/>
    <s v="5 Patrick St"/>
    <n v="3"/>
    <s v="House"/>
    <s v="847000"/>
    <s v="Sold"/>
    <x v="11"/>
    <d v="2017-07-01T00:00:00"/>
    <n v="2017"/>
    <n v="45699"/>
    <s v="3046"/>
    <s v="3"/>
    <s v="1"/>
    <s v="2"/>
    <s v="650"/>
    <s v="Unknown"/>
    <s v="Unknown"/>
    <s v="Unknown"/>
    <s v="Moreland"/>
    <s v="Northern Metropolitan"/>
    <s v="8870"/>
  </r>
  <r>
    <x v="173"/>
    <s v="44 Manatunga Cct"/>
    <n v="6"/>
    <s v="House"/>
    <s v="990000"/>
    <s v="Sold"/>
    <x v="108"/>
    <d v="2017-07-01T00:00:00"/>
    <n v="2017"/>
    <n v="45673"/>
    <s v="3088"/>
    <s v="6"/>
    <s v="3"/>
    <s v="2"/>
    <s v="562"/>
    <s v="Unknown"/>
    <s v="Unknown"/>
    <s v="Unknown"/>
    <s v="Banyule"/>
    <s v="Northern Metropolitan"/>
    <s v="8524"/>
  </r>
  <r>
    <x v="173"/>
    <s v="2/12 William St"/>
    <n v="2"/>
    <s v="Unit"/>
    <s v="695000"/>
    <s v="Sold"/>
    <x v="108"/>
    <d v="2017-07-01T00:00:00"/>
    <n v="2017"/>
    <n v="45673"/>
    <s v="3088"/>
    <s v="2"/>
    <s v="2"/>
    <s v="1"/>
    <s v="208"/>
    <s v="107"/>
    <s v="2000"/>
    <n v="17"/>
    <s v="Banyule"/>
    <s v="Northern Metropolitan"/>
    <s v="8524"/>
  </r>
  <r>
    <x v="50"/>
    <s v="2a Geum St"/>
    <n v="2"/>
    <s v="Unit"/>
    <s v="500000"/>
    <s v="Sold"/>
    <x v="17"/>
    <d v="2017-07-01T00:00:00"/>
    <n v="2017"/>
    <n v="45699"/>
    <s v="3046"/>
    <s v="2"/>
    <s v="1"/>
    <s v="2"/>
    <s v="304"/>
    <s v="Unknown"/>
    <s v="Unknown"/>
    <s v="Unknown"/>
    <s v="Moreland"/>
    <s v="Northern Metropolitan"/>
    <s v="2606"/>
  </r>
  <r>
    <x v="174"/>
    <s v="5 Katrina Cl"/>
    <n v="3"/>
    <s v="House"/>
    <s v="662500"/>
    <s v="Sold"/>
    <x v="67"/>
    <d v="2017-07-01T00:00:00"/>
    <n v="2017"/>
    <m/>
    <s v="3803"/>
    <s v="3"/>
    <s v="2"/>
    <s v="2"/>
    <s v="649"/>
    <s v="Unknown"/>
    <s v="Unknown"/>
    <s v="Unknown"/>
    <s v="Casey"/>
    <s v="South-Eastern Metropolitan"/>
    <s v="3728"/>
  </r>
  <r>
    <x v="51"/>
    <s v="46/15 Beach Rd"/>
    <n v="3"/>
    <s v="Unit"/>
    <s v="1210000"/>
    <s v="Sold"/>
    <x v="24"/>
    <d v="2017-07-01T00:00:00"/>
    <n v="2017"/>
    <n v="45882"/>
    <s v="3188"/>
    <s v="3"/>
    <s v="2"/>
    <s v="2"/>
    <s v="9838"/>
    <s v="152"/>
    <s v="2010"/>
    <n v="7"/>
    <s v="Bayside"/>
    <s v="Southern Metropolitan"/>
    <s v="5454"/>
  </r>
  <r>
    <x v="52"/>
    <s v="1/23 Charming St"/>
    <n v="3"/>
    <s v="House"/>
    <s v="1140000"/>
    <s v="Sold"/>
    <x v="27"/>
    <d v="2017-07-01T00:00:00"/>
    <n v="2017"/>
    <n v="45882"/>
    <s v="3188"/>
    <s v="3"/>
    <s v="1"/>
    <s v="2"/>
    <s v="1469"/>
    <s v="204"/>
    <s v="Unknown"/>
    <s v="Unknown"/>
    <s v="Bayside"/>
    <s v="Southern Metropolitan"/>
    <s v="2356"/>
  </r>
  <r>
    <x v="53"/>
    <s v="7/28 Elm St"/>
    <n v="1"/>
    <s v="Unit"/>
    <s v="395000"/>
    <s v="Sold"/>
    <x v="87"/>
    <d v="2017-07-01T00:00:00"/>
    <n v="2017"/>
    <n v="45721"/>
    <s v="3122"/>
    <s v="1"/>
    <s v="1"/>
    <s v="1"/>
    <s v="910"/>
    <s v="Unknown"/>
    <s v="Unknown"/>
    <s v="Unknown"/>
    <s v="Boroondara"/>
    <s v="Southern Metropolitan"/>
    <s v="11308"/>
  </r>
  <r>
    <x v="53"/>
    <s v="1/514 Glenferrie Rd"/>
    <n v="3"/>
    <s v="Unit"/>
    <s v="1000000"/>
    <s v="Sold"/>
    <x v="2"/>
    <d v="2017-07-01T00:00:00"/>
    <n v="2017"/>
    <n v="45721"/>
    <s v="3122"/>
    <s v="3"/>
    <s v="1"/>
    <s v="1"/>
    <s v="1079"/>
    <s v="90"/>
    <s v="1940"/>
    <n v="77"/>
    <s v="Boroondara"/>
    <s v="Southern Metropolitan"/>
    <s v="11308"/>
  </r>
  <r>
    <x v="53"/>
    <s v="8/3 Kooyongkoot Rd"/>
    <n v="2"/>
    <s v="Unit"/>
    <s v="450000"/>
    <s v="Sold"/>
    <x v="4"/>
    <d v="2017-07-01T00:00:00"/>
    <n v="2017"/>
    <n v="45721"/>
    <s v="3122"/>
    <s v="2"/>
    <s v="1"/>
    <s v="1"/>
    <s v="2338"/>
    <s v="Unknown"/>
    <s v="Unknown"/>
    <s v="Unknown"/>
    <s v="Boroondara"/>
    <s v="Southern Metropolitan"/>
    <s v="11308"/>
  </r>
  <r>
    <x v="53"/>
    <s v="63 Liddiard St"/>
    <n v="4"/>
    <s v="House"/>
    <s v="2900000"/>
    <s v="Sold"/>
    <x v="2"/>
    <d v="2017-07-01T00:00:00"/>
    <n v="2017"/>
    <n v="45721"/>
    <s v="3122"/>
    <s v="4"/>
    <s v="1"/>
    <s v="3"/>
    <s v="636"/>
    <s v="156"/>
    <s v="1890"/>
    <n v="127"/>
    <s v="Boroondara"/>
    <s v="Southern Metropolitan"/>
    <s v="11308"/>
  </r>
  <r>
    <x v="53"/>
    <s v="14/59 Riversdale Rd"/>
    <n v="2"/>
    <s v="Unit"/>
    <s v="450000"/>
    <s v="Passed In"/>
    <x v="2"/>
    <d v="2017-07-01T00:00:00"/>
    <n v="2017"/>
    <n v="45721"/>
    <s v="3122"/>
    <s v="2"/>
    <s v="1"/>
    <s v="1"/>
    <s v="1540"/>
    <s v="71"/>
    <s v="1965"/>
    <n v="52"/>
    <s v="Boroondara"/>
    <s v="Southern Metropolitan"/>
    <s v="11308"/>
  </r>
  <r>
    <x v="175"/>
    <s v="15A Westmount Rd"/>
    <n v="3"/>
    <s v="House"/>
    <s v="650000"/>
    <s v="Sold"/>
    <x v="27"/>
    <d v="2017-07-01T00:00:00"/>
    <n v="2017"/>
    <m/>
    <s v="3777"/>
    <s v="3"/>
    <s v="2"/>
    <s v="4"/>
    <s v="724"/>
    <s v="156"/>
    <s v="2009"/>
    <n v="8"/>
    <s v="Yarra Ranges"/>
    <s v="Northern Victoria"/>
    <s v="3307"/>
  </r>
  <r>
    <x v="54"/>
    <s v="3 Dougharty Rd"/>
    <n v="3"/>
    <s v="House"/>
    <s v="790000"/>
    <s v="Sold"/>
    <x v="26"/>
    <d v="2017-07-01T00:00:00"/>
    <n v="2017"/>
    <n v="45877"/>
    <s v="3081"/>
    <s v="3"/>
    <s v="2"/>
    <s v="1"/>
    <s v="458"/>
    <s v="Unknown"/>
    <s v="Unknown"/>
    <s v="Unknown"/>
    <s v="Banyule"/>
    <s v="Eastern Metropolitan"/>
    <s v="2947"/>
  </r>
  <r>
    <x v="54"/>
    <s v="55 McEwan Rd"/>
    <n v="2"/>
    <s v="House"/>
    <s v="780000"/>
    <s v="Vendor Bid"/>
    <x v="11"/>
    <d v="2017-07-01T00:00:00"/>
    <n v="2017"/>
    <n v="45877"/>
    <s v="3081"/>
    <s v="2"/>
    <s v="1"/>
    <s v="1"/>
    <s v="588"/>
    <s v="Unknown"/>
    <s v="Unknown"/>
    <s v="Unknown"/>
    <s v="Banyule"/>
    <s v="Eastern Metropolitan"/>
    <s v="2947"/>
  </r>
  <r>
    <x v="55"/>
    <s v="1 Bardia St"/>
    <n v="3"/>
    <s v="House"/>
    <s v="726500"/>
    <s v="Sold"/>
    <x v="132"/>
    <d v="2017-07-01T00:00:00"/>
    <n v="2017"/>
    <n v="45877"/>
    <s v="3081"/>
    <s v="3"/>
    <s v="1"/>
    <s v="0"/>
    <s v="593"/>
    <s v="95"/>
    <s v="1950"/>
    <n v="67"/>
    <s v="Banyule"/>
    <s v="Eastern Metropolitan"/>
    <s v="2674"/>
  </r>
  <r>
    <x v="55"/>
    <s v="1 Ebony Pde"/>
    <n v="3"/>
    <s v="House"/>
    <s v="710000"/>
    <s v="Sold"/>
    <x v="132"/>
    <d v="2017-07-01T00:00:00"/>
    <n v="2017"/>
    <n v="45877"/>
    <s v="3081"/>
    <s v="3"/>
    <s v="1"/>
    <s v="1"/>
    <s v="577"/>
    <s v="Unknown"/>
    <s v="Unknown"/>
    <s v="Unknown"/>
    <s v="Banyule"/>
    <s v="Eastern Metropolitan"/>
    <s v="2674"/>
  </r>
  <r>
    <x v="176"/>
    <s v="2/25 Wilson St"/>
    <n v="2"/>
    <s v="Unit"/>
    <s v="645000"/>
    <s v="Sold"/>
    <x v="41"/>
    <d v="2017-07-01T00:00:00"/>
    <n v="2017"/>
    <m/>
    <s v="3190"/>
    <s v="2"/>
    <s v="1"/>
    <s v="1"/>
    <s v="105"/>
    <s v="64"/>
    <s v="1970"/>
    <n v="47"/>
    <s v="Bayside"/>
    <s v="Southern Metropolitan"/>
    <s v="4794"/>
  </r>
  <r>
    <x v="177"/>
    <s v="3 Sold after auctionge Cl"/>
    <n v="5"/>
    <s v="House"/>
    <s v="650500"/>
    <s v="Sold"/>
    <x v="80"/>
    <d v="2017-07-01T00:00:00"/>
    <n v="2017"/>
    <m/>
    <s v="3037"/>
    <s v="5"/>
    <s v="2"/>
    <s v="2"/>
    <s v="615"/>
    <s v="213"/>
    <s v="2007"/>
    <n v="10"/>
    <s v="Melton"/>
    <s v="Western Metropolitan"/>
    <s v="5556"/>
  </r>
  <r>
    <x v="178"/>
    <s v="9/220 Huntingdale Rd"/>
    <n v="3"/>
    <s v="House"/>
    <s v="750000"/>
    <s v="Sold"/>
    <x v="42"/>
    <d v="2017-07-01T00:00:00"/>
    <n v="2017"/>
    <n v="45728"/>
    <s v="3166"/>
    <s v="3"/>
    <s v="2"/>
    <s v="2"/>
    <s v="321"/>
    <s v="87"/>
    <s v="2005"/>
    <n v="12"/>
    <s v="Monash"/>
    <s v="Southern Metropolitan"/>
    <s v="768"/>
  </r>
  <r>
    <x v="121"/>
    <s v="34 Bliburg St"/>
    <n v="4"/>
    <s v="House"/>
    <s v="650000"/>
    <s v="Passed In"/>
    <x v="80"/>
    <d v="2017-07-01T00:00:00"/>
    <n v="2017"/>
    <m/>
    <s v="3047"/>
    <s v="4"/>
    <s v="1"/>
    <s v="1"/>
    <s v="692"/>
    <s v="181"/>
    <s v="1960"/>
    <n v="57"/>
    <s v="Hume"/>
    <s v="Northern Metropolitan"/>
    <s v="851"/>
  </r>
  <r>
    <x v="121"/>
    <s v="12/1051 Pascoe Vale Rd"/>
    <n v="2"/>
    <s v="Townhouse"/>
    <s v="390000"/>
    <s v="Sold"/>
    <x v="80"/>
    <d v="2017-07-01T00:00:00"/>
    <n v="2017"/>
    <m/>
    <s v="3047"/>
    <s v="2"/>
    <s v="1"/>
    <s v="1"/>
    <s v="165"/>
    <s v="89"/>
    <s v="1995"/>
    <n v="22"/>
    <s v="Hume"/>
    <s v="Northern Metropolitan"/>
    <s v="851"/>
  </r>
  <r>
    <x v="179"/>
    <s v="25 Marriot Rd"/>
    <n v="3"/>
    <s v="House"/>
    <s v="810000"/>
    <s v="Sold"/>
    <x v="77"/>
    <d v="2017-07-01T00:00:00"/>
    <n v="2017"/>
    <n v="45792"/>
    <s v="3038"/>
    <s v="3"/>
    <s v="2"/>
    <s v="2"/>
    <s v="766"/>
    <s v="Unknown"/>
    <s v="Unknown"/>
    <s v="Unknown"/>
    <s v="Brimbank"/>
    <s v="Western Metropolitan"/>
    <s v="3656"/>
  </r>
  <r>
    <x v="179"/>
    <s v="3 Medina Rd"/>
    <n v="3"/>
    <s v="House"/>
    <s v="735000"/>
    <s v="Sold"/>
    <x v="9"/>
    <d v="2017-07-01T00:00:00"/>
    <n v="2017"/>
    <n v="45792"/>
    <s v="3038"/>
    <s v="3"/>
    <s v="2"/>
    <s v="2"/>
    <s v="749"/>
    <s v="180"/>
    <s v="1979"/>
    <n v="38"/>
    <s v="Brimbank"/>
    <s v="Western Metropolitan"/>
    <s v="3656"/>
  </r>
  <r>
    <x v="59"/>
    <s v="18 Grandvalley Dr"/>
    <n v="2"/>
    <s v="Townhouse"/>
    <s v="520000"/>
    <s v="Vendor Bid"/>
    <x v="157"/>
    <d v="2017-07-01T00:00:00"/>
    <n v="2017"/>
    <n v="45849"/>
    <s v="3033"/>
    <s v="2"/>
    <s v="2"/>
    <s v="2"/>
    <s v="62"/>
    <s v="62"/>
    <s v="2014"/>
    <n v="3"/>
    <s v="Moonee Valley"/>
    <s v="Western Metropolitan"/>
    <s v="5629"/>
  </r>
  <r>
    <x v="180"/>
    <s v="8 Turin Pl"/>
    <n v="4"/>
    <s v="House"/>
    <s v="640000"/>
    <s v="Passed In"/>
    <x v="11"/>
    <d v="2017-07-01T00:00:00"/>
    <n v="2017"/>
    <n v="45792"/>
    <s v="3038"/>
    <s v="4"/>
    <s v="2"/>
    <s v="1"/>
    <s v="729"/>
    <s v="Unknown"/>
    <s v="1987"/>
    <n v="30"/>
    <s v="Brimbank"/>
    <s v="Western Metropolitan"/>
    <s v="570"/>
  </r>
  <r>
    <x v="60"/>
    <s v="17/120 Newman St"/>
    <n v="3"/>
    <s v="Townhouse"/>
    <s v="967000"/>
    <s v="Sold"/>
    <x v="56"/>
    <d v="2017-07-01T00:00:00"/>
    <n v="2017"/>
    <n v="45750"/>
    <s v="3031"/>
    <s v="3"/>
    <s v="2"/>
    <s v="2"/>
    <s v="0"/>
    <s v="120"/>
    <s v="1999"/>
    <n v="18"/>
    <s v="Melbourne"/>
    <s v="Northern Metropolitan"/>
    <s v="5263"/>
  </r>
  <r>
    <x v="60"/>
    <s v="10 Rankins Rd"/>
    <n v="2"/>
    <s v="House"/>
    <s v="850000"/>
    <s v="Vendor Bid"/>
    <x v="1"/>
    <d v="2017-07-01T00:00:00"/>
    <n v="2017"/>
    <n v="45750"/>
    <s v="3031"/>
    <s v="2"/>
    <s v="1"/>
    <s v="0"/>
    <s v="133"/>
    <s v="Unknown"/>
    <s v="Unknown"/>
    <s v="Unknown"/>
    <s v="Melbourne"/>
    <s v="Northern Metropolitan"/>
    <s v="5263"/>
  </r>
  <r>
    <x v="60"/>
    <s v="3/58 Rankins Rd"/>
    <n v="1"/>
    <s v="Townhouse"/>
    <s v="500000"/>
    <s v="Vendor Bid"/>
    <x v="1"/>
    <d v="2017-07-01T00:00:00"/>
    <n v="2017"/>
    <n v="45750"/>
    <s v="3031"/>
    <s v="1"/>
    <s v="1"/>
    <s v="0"/>
    <s v="142"/>
    <s v="Unknown"/>
    <s v="Unknown"/>
    <s v="Unknown"/>
    <s v="Melbourne"/>
    <s v="Northern Metropolitan"/>
    <s v="5263"/>
  </r>
  <r>
    <x v="60"/>
    <s v="9/11 Smith St"/>
    <n v="2"/>
    <s v="Unit"/>
    <s v="535000"/>
    <s v="Sold"/>
    <x v="56"/>
    <d v="2017-07-01T00:00:00"/>
    <n v="2017"/>
    <n v="45750"/>
    <s v="3031"/>
    <s v="2"/>
    <s v="1"/>
    <s v="1"/>
    <s v="0"/>
    <s v="70"/>
    <s v="2011"/>
    <n v="6"/>
    <s v="Melbourne"/>
    <s v="Northern Metropolitan"/>
    <s v="5263"/>
  </r>
  <r>
    <x v="61"/>
    <s v="1/177 Brougham St"/>
    <n v="2"/>
    <s v="House"/>
    <s v="758000"/>
    <s v="Sold"/>
    <x v="2"/>
    <d v="2017-07-01T00:00:00"/>
    <n v="2017"/>
    <n v="45752"/>
    <s v="3101"/>
    <s v="2"/>
    <s v="1"/>
    <s v="2"/>
    <s v="901"/>
    <s v="Unknown"/>
    <s v="Unknown"/>
    <s v="Unknown"/>
    <s v="Boroondara"/>
    <s v="Southern Metropolitan"/>
    <s v="10331"/>
  </r>
  <r>
    <x v="62"/>
    <s v="2/13 Westbrook St"/>
    <n v="2"/>
    <s v="Unit"/>
    <s v="862000"/>
    <s v="Sold"/>
    <x v="2"/>
    <d v="2017-07-01T00:00:00"/>
    <n v="2017"/>
    <n v="45723"/>
    <s v="3102"/>
    <s v="2"/>
    <s v="1"/>
    <s v="1"/>
    <s v="1011"/>
    <s v="72"/>
    <s v="1970"/>
    <n v="47"/>
    <s v="Boroondara"/>
    <s v="Southern Metropolitan"/>
    <s v="2671"/>
  </r>
  <r>
    <x v="181"/>
    <s v="15 Daylily Dr"/>
    <n v="4"/>
    <s v="House"/>
    <s v="965000"/>
    <s v="Sold"/>
    <x v="42"/>
    <d v="2017-07-01T00:00:00"/>
    <n v="2017"/>
    <n v="45713"/>
    <s v="3173"/>
    <s v="4"/>
    <s v="2"/>
    <s v="2"/>
    <s v="576"/>
    <s v="Unknown"/>
    <s v="Unknown"/>
    <s v="Unknown"/>
    <s v="Greater Dandenong"/>
    <s v="South-Eastern Metropolitan"/>
    <s v="8459"/>
  </r>
  <r>
    <x v="181"/>
    <s v="33 Turramurra Dr"/>
    <n v="4"/>
    <s v="House"/>
    <s v="761000"/>
    <s v="Sold"/>
    <x v="11"/>
    <d v="2017-07-01T00:00:00"/>
    <n v="2017"/>
    <n v="45713"/>
    <s v="3173"/>
    <s v="4"/>
    <s v="1"/>
    <s v="2"/>
    <s v="680"/>
    <s v="170"/>
    <s v="1970"/>
    <n v="47"/>
    <s v="Greater Dandenong"/>
    <s v="South-Eastern Metropolitan"/>
    <s v="8459"/>
  </r>
  <r>
    <x v="182"/>
    <s v="169 Gillespie Rd"/>
    <n v="3"/>
    <s v="House"/>
    <s v="520000"/>
    <s v="Passed In"/>
    <x v="77"/>
    <d v="2017-07-01T00:00:00"/>
    <n v="2017"/>
    <m/>
    <s v="3021"/>
    <s v="3"/>
    <s v="1"/>
    <s v="2"/>
    <s v="570"/>
    <s v="Unknown"/>
    <s v="Unknown"/>
    <s v="Unknown"/>
    <s v="Brimbank"/>
    <s v="Western Metropolitan"/>
    <s v="2878"/>
  </r>
  <r>
    <x v="182"/>
    <s v="12 Tanglewood St"/>
    <n v="3"/>
    <s v="House"/>
    <s v="530000"/>
    <s v="Sold"/>
    <x v="80"/>
    <d v="2017-07-01T00:00:00"/>
    <n v="2017"/>
    <m/>
    <s v="3021"/>
    <s v="3"/>
    <s v="1"/>
    <s v="1"/>
    <s v="532"/>
    <s v="112"/>
    <s v="1975"/>
    <n v="42"/>
    <s v="Brimbank"/>
    <s v="Western Metropolitan"/>
    <s v="2878"/>
  </r>
  <r>
    <x v="123"/>
    <s v="48 Coronation St"/>
    <n v="3"/>
    <s v="House"/>
    <s v="1020000"/>
    <s v="Sold"/>
    <x v="31"/>
    <d v="2017-07-01T00:00:00"/>
    <n v="2017"/>
    <n v="45753"/>
    <s v="3012"/>
    <s v="3"/>
    <s v="1"/>
    <s v="0"/>
    <s v="281"/>
    <s v="Unknown"/>
    <s v="Unknown"/>
    <s v="Unknown"/>
    <s v="Maribyrnong"/>
    <s v="Western Metropolitan"/>
    <s v="1808"/>
  </r>
  <r>
    <x v="123"/>
    <s v="5/35 Kingsville St"/>
    <n v="1"/>
    <s v="Unit"/>
    <s v="210000"/>
    <s v="Passed In"/>
    <x v="32"/>
    <d v="2017-07-01T00:00:00"/>
    <n v="2017"/>
    <n v="45753"/>
    <s v="3012"/>
    <s v="1"/>
    <s v="1"/>
    <s v="1"/>
    <s v="0"/>
    <s v="Unknown"/>
    <s v="Unknown"/>
    <s v="Unknown"/>
    <s v="Maribyrnong"/>
    <s v="Western Metropolitan"/>
    <s v="1808"/>
  </r>
  <r>
    <x v="183"/>
    <s v="11 Benaroon Dr"/>
    <n v="4"/>
    <s v="House"/>
    <s v="750000"/>
    <s v="Sold"/>
    <x v="42"/>
    <d v="2017-07-01T00:00:00"/>
    <n v="2017"/>
    <n v="45732"/>
    <s v="3075"/>
    <s v="4"/>
    <s v="2"/>
    <s v="4"/>
    <s v="544"/>
    <s v="205"/>
    <s v="2008"/>
    <n v="9"/>
    <s v="Whittlesea"/>
    <s v="Northern Metropolitan"/>
    <s v="8279"/>
  </r>
  <r>
    <x v="183"/>
    <s v="226 Dalton Rd"/>
    <n v="3"/>
    <s v="House"/>
    <s v="635000"/>
    <s v="Sold"/>
    <x v="17"/>
    <d v="2017-07-01T00:00:00"/>
    <n v="2017"/>
    <n v="45732"/>
    <s v="3075"/>
    <s v="3"/>
    <s v="1"/>
    <s v="4"/>
    <s v="536"/>
    <s v="Unknown"/>
    <s v="Unknown"/>
    <s v="Unknown"/>
    <s v="Whittlesea"/>
    <s v="Northern Metropolitan"/>
    <s v="8279"/>
  </r>
  <r>
    <x v="183"/>
    <s v="2/70 David St"/>
    <n v="2"/>
    <s v="Unit"/>
    <s v="410000"/>
    <s v="Sold"/>
    <x v="17"/>
    <d v="2017-07-01T00:00:00"/>
    <n v="2017"/>
    <n v="45732"/>
    <s v="3075"/>
    <s v="2"/>
    <s v="1"/>
    <s v="1"/>
    <s v="143"/>
    <s v="Unknown"/>
    <s v="Unknown"/>
    <s v="Unknown"/>
    <s v="Whittlesea"/>
    <s v="Northern Metropolitan"/>
    <s v="8279"/>
  </r>
  <r>
    <x v="183"/>
    <s v="15 Dennis St"/>
    <n v="5"/>
    <s v="House"/>
    <s v="675000"/>
    <s v="Sold"/>
    <x v="17"/>
    <d v="2017-07-01T00:00:00"/>
    <n v="2017"/>
    <n v="45732"/>
    <s v="3075"/>
    <s v="5"/>
    <s v="2"/>
    <s v="2"/>
    <s v="750"/>
    <s v="Unknown"/>
    <s v="Unknown"/>
    <s v="Unknown"/>
    <s v="Whittlesea"/>
    <s v="Northern Metropolitan"/>
    <s v="8279"/>
  </r>
  <r>
    <x v="184"/>
    <s v="13 Anthony Cl"/>
    <n v="5"/>
    <s v="House"/>
    <s v="880000"/>
    <s v="Sold"/>
    <x v="11"/>
    <d v="2017-07-01T00:00:00"/>
    <n v="2017"/>
    <n v="45822"/>
    <s v="3093"/>
    <s v="5"/>
    <s v="2"/>
    <s v="2"/>
    <s v="725"/>
    <s v="Unknown"/>
    <s v="Unknown"/>
    <s v="Unknown"/>
    <s v="Banyule"/>
    <s v="Eastern Metropolitan"/>
    <s v="1624"/>
  </r>
  <r>
    <x v="64"/>
    <s v="14/4 Crefden St"/>
    <n v="1"/>
    <s v="Unit"/>
    <s v="280000"/>
    <s v="Vendor Bid"/>
    <x v="27"/>
    <d v="2017-07-01T00:00:00"/>
    <n v="2017"/>
    <n v="45753"/>
    <s v="3012"/>
    <s v="1"/>
    <s v="1"/>
    <s v="1"/>
    <s v="3826"/>
    <s v="55"/>
    <s v="2009"/>
    <n v="8"/>
    <s v="Maribyrnong"/>
    <s v="Western Metropolitan"/>
    <s v="3873"/>
  </r>
  <r>
    <x v="64"/>
    <s v="3/10 Greenham St"/>
    <n v="2"/>
    <s v="Townhouse"/>
    <s v="520000"/>
    <s v="Sold"/>
    <x v="32"/>
    <d v="2017-07-01T00:00:00"/>
    <n v="2017"/>
    <n v="45753"/>
    <s v="3012"/>
    <s v="2"/>
    <s v="1"/>
    <s v="1"/>
    <s v="126"/>
    <s v="Unknown"/>
    <s v="Unknown"/>
    <s v="Unknown"/>
    <s v="Maribyrnong"/>
    <s v="Western Metropolitan"/>
    <s v="3873"/>
  </r>
  <r>
    <x v="64"/>
    <s v="3/83 Mitchell St"/>
    <n v="3"/>
    <s v="Townhouse"/>
    <s v="895000"/>
    <s v="Sold"/>
    <x v="13"/>
    <d v="2017-07-01T00:00:00"/>
    <n v="2017"/>
    <n v="45753"/>
    <s v="3012"/>
    <s v="3"/>
    <s v="2"/>
    <s v="2"/>
    <s v="262"/>
    <s v="153"/>
    <s v="2004"/>
    <n v="13"/>
    <s v="Maribyrnong"/>
    <s v="Western Metropolitan"/>
    <s v="3873"/>
  </r>
  <r>
    <x v="66"/>
    <s v="69 Brunel St"/>
    <n v="3"/>
    <s v="House"/>
    <s v="2110000"/>
    <s v="Sold"/>
    <x v="2"/>
    <d v="2017-07-01T00:00:00"/>
    <n v="2017"/>
    <n v="45755"/>
    <s v="3145"/>
    <s v="3"/>
    <s v="1"/>
    <s v="2"/>
    <s v="627"/>
    <s v="Unknown"/>
    <s v="Unknown"/>
    <s v="Unknown"/>
    <s v="Stonnington"/>
    <s v="Southern Metropolitan"/>
    <s v="8801"/>
  </r>
  <r>
    <x v="67"/>
    <s v="6 Clyde St"/>
    <n v="3"/>
    <s v="House"/>
    <s v="1050000"/>
    <s v="Passed In"/>
    <x v="9"/>
    <d v="2017-07-01T00:00:00"/>
    <n v="2017"/>
    <n v="45720"/>
    <s v="3032"/>
    <s v="3"/>
    <s v="2"/>
    <s v="1"/>
    <s v="563"/>
    <s v="Unknown"/>
    <s v="Unknown"/>
    <s v="Unknown"/>
    <s v="Maribyrnong"/>
    <s v="Western Metropolitan"/>
    <s v="4918"/>
  </r>
  <r>
    <x v="185"/>
    <s v="38 Gretel Gr"/>
    <n v="4"/>
    <s v="House"/>
    <s v="320000"/>
    <s v="Sold"/>
    <x v="46"/>
    <d v="2017-07-01T00:00:00"/>
    <n v="2017"/>
    <n v="45869"/>
    <s v="3337"/>
    <s v="4"/>
    <s v="2"/>
    <s v="1"/>
    <s v="547"/>
    <s v="200"/>
    <s v="1986"/>
    <n v="31"/>
    <s v="Melton"/>
    <s v="Western Victoria"/>
    <s v="3600"/>
  </r>
  <r>
    <x v="185"/>
    <s v="21 Sold after auctionndra St"/>
    <n v="3"/>
    <s v="House"/>
    <s v="480000"/>
    <s v="Sold"/>
    <x v="195"/>
    <d v="2017-07-01T00:00:00"/>
    <n v="2017"/>
    <n v="45869"/>
    <s v="3337"/>
    <s v="3"/>
    <s v="1"/>
    <s v="2"/>
    <s v="900"/>
    <s v="100"/>
    <s v="1980"/>
    <n v="37"/>
    <s v="Melton"/>
    <s v="Western Victoria"/>
    <s v="3600"/>
  </r>
  <r>
    <x v="186"/>
    <s v="26 Coppice St"/>
    <n v="4"/>
    <s v="House"/>
    <s v="670000"/>
    <s v="Sold"/>
    <x v="17"/>
    <d v="2017-07-01T00:00:00"/>
    <n v="2017"/>
    <n v="45925"/>
    <s v="3754"/>
    <s v="4"/>
    <s v="2"/>
    <s v="2"/>
    <s v="512"/>
    <s v="221"/>
    <s v="2012"/>
    <n v="5"/>
    <s v="Whittlesea"/>
    <s v="Northern Metropolitan"/>
    <s v="5812"/>
  </r>
  <r>
    <x v="186"/>
    <s v="6 RenaisSold after auctionnce Bvd"/>
    <n v="4"/>
    <s v="House"/>
    <s v="520500"/>
    <s v="Sold"/>
    <x v="58"/>
    <d v="2017-07-01T00:00:00"/>
    <n v="2017"/>
    <n v="45925"/>
    <s v="3754"/>
    <s v="4"/>
    <s v="2"/>
    <s v="2"/>
    <s v="482"/>
    <s v="Unknown"/>
    <s v="Unknown"/>
    <s v="Unknown"/>
    <s v="Whittlesea"/>
    <s v="Northern Metropolitan"/>
    <s v="5812"/>
  </r>
  <r>
    <x v="187"/>
    <s v="2/2 Comeram Ct"/>
    <n v="2"/>
    <s v="Unit"/>
    <s v="460000"/>
    <s v="Sold"/>
    <x v="28"/>
    <d v="2017-07-01T00:00:00"/>
    <n v="2017"/>
    <n v="45917"/>
    <s v="3082"/>
    <s v="2"/>
    <s v="1"/>
    <s v="1"/>
    <s v="241"/>
    <s v="88"/>
    <s v="2000"/>
    <n v="17"/>
    <s v="Whittlesea"/>
    <s v="Northern Metropolitan"/>
    <s v="10529"/>
  </r>
  <r>
    <x v="187"/>
    <s v="18 Henricks Ct"/>
    <n v="3"/>
    <s v="House"/>
    <s v="610000"/>
    <s v="Sold"/>
    <x v="42"/>
    <d v="2017-07-01T00:00:00"/>
    <n v="2017"/>
    <n v="45917"/>
    <s v="3082"/>
    <s v="3"/>
    <s v="1"/>
    <s v="1"/>
    <s v="560"/>
    <s v="Unknown"/>
    <s v="Unknown"/>
    <s v="Unknown"/>
    <s v="Whittlesea"/>
    <s v="Northern Metropolitan"/>
    <s v="10529"/>
  </r>
  <r>
    <x v="188"/>
    <s v="29 Fuller St"/>
    <n v="3"/>
    <s v="House"/>
    <s v="950000"/>
    <s v="Sold"/>
    <x v="40"/>
    <d v="2017-07-01T00:00:00"/>
    <n v="2017"/>
    <n v="45705"/>
    <s v="3132"/>
    <s v="3"/>
    <s v="1"/>
    <s v="2"/>
    <s v="608"/>
    <s v="138"/>
    <s v="1975"/>
    <n v="42"/>
    <s v="Whitehorse"/>
    <s v="Eastern Metropolitan"/>
    <s v="6871"/>
  </r>
  <r>
    <x v="188"/>
    <s v="2/2 Walter St"/>
    <n v="3"/>
    <s v="Townhouse"/>
    <s v="970000"/>
    <s v="Vendor Bid"/>
    <x v="40"/>
    <d v="2017-07-01T00:00:00"/>
    <n v="2017"/>
    <n v="45705"/>
    <s v="3132"/>
    <s v="3"/>
    <s v="2"/>
    <s v="1"/>
    <s v="263"/>
    <s v="146"/>
    <s v="2016"/>
    <n v="1"/>
    <s v="Whitehorse"/>
    <s v="Eastern Metropolitan"/>
    <s v="6871"/>
  </r>
  <r>
    <x v="70"/>
    <s v="21 Barloa Rd"/>
    <n v="5"/>
    <s v="House"/>
    <s v="2200000"/>
    <s v="Sold"/>
    <x v="8"/>
    <d v="2017-07-01T00:00:00"/>
    <n v="2017"/>
    <n v="45698"/>
    <s v="3127"/>
    <s v="5"/>
    <s v="2"/>
    <s v="4"/>
    <s v="819"/>
    <s v="Unknown"/>
    <s v="Unknown"/>
    <s v="Unknown"/>
    <s v="Boroondara"/>
    <s v="Eastern Metropolitan"/>
    <s v="2079"/>
  </r>
  <r>
    <x v="70"/>
    <s v="11 Inglisby Rd"/>
    <n v="4"/>
    <s v="House"/>
    <s v="2320000"/>
    <s v="Sold"/>
    <x v="2"/>
    <d v="2017-07-01T00:00:00"/>
    <n v="2017"/>
    <n v="45698"/>
    <s v="3127"/>
    <s v="4"/>
    <s v="2"/>
    <s v="5"/>
    <s v="728"/>
    <s v="Unknown"/>
    <s v="Unknown"/>
    <s v="Unknown"/>
    <s v="Whitehorse"/>
    <s v="Eastern Metropolitan"/>
    <s v="2079"/>
  </r>
  <r>
    <x v="189"/>
    <s v="349 Main Rd"/>
    <n v="3"/>
    <s v="House"/>
    <s v="655000"/>
    <s v="Sold"/>
    <x v="42"/>
    <d v="2017-07-01T00:00:00"/>
    <n v="2017"/>
    <n v="45704"/>
    <s v="3094"/>
    <s v="3"/>
    <s v="2"/>
    <s v="3"/>
    <s v="382"/>
    <s v="128"/>
    <s v="1970"/>
    <n v="47"/>
    <s v="Banyule"/>
    <s v="Eastern Metropolitan"/>
    <s v="3891"/>
  </r>
  <r>
    <x v="189"/>
    <s v="207 Rattray Rd"/>
    <n v="3"/>
    <s v="House"/>
    <s v="960000"/>
    <s v="Passed In"/>
    <x v="44"/>
    <d v="2017-07-01T00:00:00"/>
    <n v="2017"/>
    <n v="45704"/>
    <s v="3094"/>
    <s v="3"/>
    <s v="1"/>
    <s v="1"/>
    <s v="1285"/>
    <s v="Unknown"/>
    <s v="Unknown"/>
    <s v="Unknown"/>
    <s v="Banyule"/>
    <s v="Eastern Metropolitan"/>
    <s v="3891"/>
  </r>
  <r>
    <x v="71"/>
    <s v="6 Addison St"/>
    <n v="4"/>
    <s v="House"/>
    <s v="1810000"/>
    <s v="Sold"/>
    <x v="2"/>
    <d v="2017-07-01T00:00:00"/>
    <n v="2017"/>
    <n v="45694"/>
    <s v="3039"/>
    <s v="4"/>
    <s v="2"/>
    <s v="2"/>
    <s v="431"/>
    <s v="Unknown"/>
    <s v="1894"/>
    <n v="123"/>
    <s v="Moonee Valley"/>
    <s v="Western Metropolitan"/>
    <s v="6232"/>
  </r>
  <r>
    <x v="71"/>
    <s v="59 Robinson St"/>
    <n v="2"/>
    <s v="House"/>
    <s v="1020000"/>
    <s v="Sold"/>
    <x v="2"/>
    <d v="2017-07-01T00:00:00"/>
    <n v="2017"/>
    <n v="45694"/>
    <s v="3039"/>
    <s v="2"/>
    <s v="1"/>
    <s v="1"/>
    <s v="269"/>
    <s v="Unknown"/>
    <s v="Unknown"/>
    <s v="Unknown"/>
    <s v="Moonee Valley"/>
    <s v="Western Metropolitan"/>
    <s v="6232"/>
  </r>
  <r>
    <x v="71"/>
    <s v="27 The Strand"/>
    <n v="2"/>
    <s v="House"/>
    <s v="1250000"/>
    <s v="Sold"/>
    <x v="1"/>
    <d v="2017-07-01T00:00:00"/>
    <n v="2017"/>
    <n v="45694"/>
    <s v="3039"/>
    <s v="2"/>
    <s v="1"/>
    <s v="1"/>
    <s v="450"/>
    <s v="Unknown"/>
    <s v="Unknown"/>
    <s v="Unknown"/>
    <s v="Moonee Valley"/>
    <s v="Western Metropolitan"/>
    <s v="6232"/>
  </r>
  <r>
    <x v="72"/>
    <s v="3 Bruthen St"/>
    <n v="3"/>
    <s v="House"/>
    <s v="1175000"/>
    <s v="Passed In"/>
    <x v="20"/>
    <d v="2017-07-01T00:00:00"/>
    <n v="2017"/>
    <n v="45730"/>
    <s v="3189"/>
    <s v="3"/>
    <s v="2"/>
    <s v="6"/>
    <s v="650"/>
    <s v="Unknown"/>
    <s v="Unknown"/>
    <s v="Unknown"/>
    <s v="Kingston"/>
    <s v="Southern Metropolitan"/>
    <s v="2555"/>
  </r>
  <r>
    <x v="190"/>
    <s v="51B Bear St"/>
    <n v="4"/>
    <s v="House"/>
    <s v="800000"/>
    <s v="Passed In"/>
    <x v="42"/>
    <d v="2017-07-01T00:00:00"/>
    <n v="2017"/>
    <n v="45798"/>
    <s v="3195"/>
    <s v="4"/>
    <s v="3"/>
    <s v="3"/>
    <s v="638"/>
    <s v="Unknown"/>
    <s v="Unknown"/>
    <s v="Unknown"/>
    <s v="Kingston"/>
    <s v="South-Eastern Metropolitan"/>
    <s v="3650"/>
  </r>
  <r>
    <x v="190"/>
    <s v="108 Chute St"/>
    <n v="4"/>
    <s v="House"/>
    <s v="1225000"/>
    <s v="Sold"/>
    <x v="67"/>
    <d v="2017-07-01T00:00:00"/>
    <n v="2017"/>
    <n v="45798"/>
    <s v="3195"/>
    <s v="4"/>
    <s v="2"/>
    <s v="2"/>
    <s v="893"/>
    <s v="Unknown"/>
    <s v="Unknown"/>
    <s v="Unknown"/>
    <s v="Kingston"/>
    <s v="South-Eastern Metropolitan"/>
    <s v="3650"/>
  </r>
  <r>
    <x v="191"/>
    <s v="12 Holskamp St"/>
    <n v="3"/>
    <s v="House"/>
    <s v="1205000"/>
    <s v="Sold"/>
    <x v="27"/>
    <d v="2017-07-01T00:00:00"/>
    <n v="2017"/>
    <n v="45702"/>
    <s v="3149"/>
    <s v="3"/>
    <s v="2"/>
    <s v="2"/>
    <s v="402"/>
    <s v="143"/>
    <s v="1960"/>
    <n v="57"/>
    <s v="Monash"/>
    <s v="Eastern Metropolitan"/>
    <s v="13366"/>
  </r>
  <r>
    <x v="191"/>
    <s v="3 Huxtable St"/>
    <n v="4"/>
    <s v="House"/>
    <s v="1720000"/>
    <s v="Sold"/>
    <x v="42"/>
    <d v="2017-07-01T00:00:00"/>
    <n v="2017"/>
    <n v="45702"/>
    <s v="3149"/>
    <s v="4"/>
    <s v="2"/>
    <s v="3"/>
    <s v="741"/>
    <s v="Unknown"/>
    <s v="Unknown"/>
    <s v="Unknown"/>
    <s v="Monash"/>
    <s v="Eastern Metropolitan"/>
    <s v="13366"/>
  </r>
  <r>
    <x v="191"/>
    <s v="26 Malcolm Ct"/>
    <n v="5"/>
    <s v="House"/>
    <s v="1600000"/>
    <s v="Sold"/>
    <x v="2"/>
    <d v="2017-07-01T00:00:00"/>
    <n v="2017"/>
    <n v="45702"/>
    <s v="3149"/>
    <s v="5"/>
    <s v="3"/>
    <s v="3"/>
    <s v="728"/>
    <s v="Unknown"/>
    <s v="Unknown"/>
    <s v="Unknown"/>
    <s v="Monash"/>
    <s v="Eastern Metropolitan"/>
    <s v="13366"/>
  </r>
  <r>
    <x v="191"/>
    <s v="11 Maureen St"/>
    <n v="3"/>
    <s v="House"/>
    <s v="944000"/>
    <s v="Sold"/>
    <x v="2"/>
    <d v="2017-07-01T00:00:00"/>
    <n v="2017"/>
    <n v="45702"/>
    <s v="3149"/>
    <s v="3"/>
    <s v="1"/>
    <s v="1"/>
    <s v="446"/>
    <s v="Unknown"/>
    <s v="Unknown"/>
    <s v="Unknown"/>
    <s v="Monash"/>
    <s v="Eastern Metropolitan"/>
    <s v="13366"/>
  </r>
  <r>
    <x v="191"/>
    <s v="2 Merton Cl"/>
    <n v="3"/>
    <s v="House"/>
    <s v="1385000"/>
    <s v="Sold"/>
    <x v="42"/>
    <d v="2017-07-01T00:00:00"/>
    <n v="2017"/>
    <n v="45702"/>
    <s v="3149"/>
    <s v="3"/>
    <s v="1"/>
    <s v="2"/>
    <s v="807"/>
    <s v="167"/>
    <s v="1970"/>
    <n v="47"/>
    <s v="Monash"/>
    <s v="Eastern Metropolitan"/>
    <s v="13366"/>
  </r>
  <r>
    <x v="191"/>
    <s v="24 Sunnyside Rd"/>
    <n v="3"/>
    <s v="House"/>
    <s v="2000000"/>
    <s v="Vendor Bid"/>
    <x v="44"/>
    <d v="2017-07-01T00:00:00"/>
    <n v="2017"/>
    <n v="45702"/>
    <s v="3149"/>
    <s v="3"/>
    <s v="1"/>
    <s v="2"/>
    <s v="1028"/>
    <s v="181"/>
    <s v="1965"/>
    <n v="52"/>
    <s v="Monash"/>
    <s v="Eastern Metropolitan"/>
    <s v="13366"/>
  </r>
  <r>
    <x v="192"/>
    <s v="29 Bradley Tce"/>
    <n v="3"/>
    <s v="House"/>
    <s v="650000"/>
    <s v="Sold"/>
    <x v="67"/>
    <d v="2017-07-01T00:00:00"/>
    <n v="2017"/>
    <m/>
    <s v="3805"/>
    <s v="3"/>
    <s v="1"/>
    <s v="4"/>
    <s v="1042"/>
    <s v="Unknown"/>
    <s v="Unknown"/>
    <s v="Unknown"/>
    <s v="Casey"/>
    <s v="South-Eastern Metropolitan"/>
    <s v="9376"/>
  </r>
  <r>
    <x v="192"/>
    <s v="29 Hanley St"/>
    <n v="3"/>
    <s v="House"/>
    <s v="655000"/>
    <s v="Sold"/>
    <x v="196"/>
    <d v="2017-07-01T00:00:00"/>
    <n v="2017"/>
    <m/>
    <s v="3805"/>
    <s v="3"/>
    <s v="2"/>
    <s v="2"/>
    <s v="731"/>
    <s v="Unknown"/>
    <s v="1972"/>
    <n v="45"/>
    <s v="Casey"/>
    <s v="South-Eastern Metropolitan"/>
    <s v="9376"/>
  </r>
  <r>
    <x v="73"/>
    <s v="2A Gordon St"/>
    <n v="2"/>
    <s v="House"/>
    <s v="710000"/>
    <s v="Sold"/>
    <x v="35"/>
    <d v="2017-07-01T00:00:00"/>
    <n v="2017"/>
    <n v="45694"/>
    <s v="3015"/>
    <s v="2"/>
    <s v="1"/>
    <s v="2"/>
    <s v="120"/>
    <s v="121"/>
    <s v="2011"/>
    <n v="6"/>
    <s v="Hobsons Bay"/>
    <s v="Western Metropolitan"/>
    <s v="5498"/>
  </r>
  <r>
    <x v="73"/>
    <s v="34 Thorpe St"/>
    <n v="3"/>
    <s v="House"/>
    <s v="1330000"/>
    <s v="Sold"/>
    <x v="21"/>
    <d v="2017-07-01T00:00:00"/>
    <n v="2017"/>
    <n v="45694"/>
    <s v="3015"/>
    <s v="3"/>
    <s v="1"/>
    <s v="3"/>
    <s v="758"/>
    <s v="Unknown"/>
    <s v="Unknown"/>
    <s v="Unknown"/>
    <s v="Hobsons Bay"/>
    <s v="Western Metropolitan"/>
    <s v="5498"/>
  </r>
  <r>
    <x v="75"/>
    <s v="8/302 Abbotsford St"/>
    <n v="2"/>
    <s v="Unit"/>
    <s v="550000"/>
    <s v="Sold"/>
    <x v="1"/>
    <d v="2017-07-01T00:00:00"/>
    <n v="2017"/>
    <n v="45870"/>
    <s v="3051"/>
    <s v="2"/>
    <s v="1"/>
    <s v="0"/>
    <s v="4563"/>
    <s v="Unknown"/>
    <s v="Unknown"/>
    <s v="Unknown"/>
    <s v="Melbourne"/>
    <s v="Northern Metropolitan"/>
    <s v="6821"/>
  </r>
  <r>
    <x v="75"/>
    <s v="187 Errol St"/>
    <n v="2"/>
    <s v="House"/>
    <s v="962000"/>
    <s v="Sold"/>
    <x v="48"/>
    <d v="2017-07-01T00:00:00"/>
    <n v="2017"/>
    <n v="45870"/>
    <s v="3051"/>
    <s v="2"/>
    <s v="1"/>
    <s v="0"/>
    <s v="91"/>
    <s v="2"/>
    <s v="Unknown"/>
    <s v="Unknown"/>
    <s v="Melbourne"/>
    <s v="Northern Metropolitan"/>
    <s v="6821"/>
  </r>
  <r>
    <x v="75"/>
    <s v="2E Princess St"/>
    <n v="2"/>
    <s v="Townhouse"/>
    <s v="936000"/>
    <s v="Sold"/>
    <x v="2"/>
    <d v="2017-07-01T00:00:00"/>
    <n v="2017"/>
    <n v="45870"/>
    <s v="3051"/>
    <s v="2"/>
    <s v="1"/>
    <s v="0"/>
    <s v="0"/>
    <s v="Unknown"/>
    <s v="Unknown"/>
    <s v="Unknown"/>
    <s v="Melbourne"/>
    <s v="Northern Metropolitan"/>
    <s v="6821"/>
  </r>
  <r>
    <x v="76"/>
    <s v="26 Sold after auctionlisbury Gr"/>
    <n v="4"/>
    <s v="House"/>
    <s v="1900000"/>
    <s v="Passed In"/>
    <x v="2"/>
    <d v="2017-07-01T00:00:00"/>
    <n v="2017"/>
    <n v="45721"/>
    <s v="3070"/>
    <s v="4"/>
    <s v="2"/>
    <s v="2"/>
    <s v="313"/>
    <s v="Unknown"/>
    <s v="Unknown"/>
    <s v="Unknown"/>
    <s v="Darebin"/>
    <s v="Northern Metropolitan"/>
    <s v="11364"/>
  </r>
  <r>
    <x v="76"/>
    <s v="14 Wardrop Gr"/>
    <n v="3"/>
    <s v="House"/>
    <s v="1605000"/>
    <s v="Sold"/>
    <x v="1"/>
    <d v="2017-07-01T00:00:00"/>
    <n v="2017"/>
    <n v="45721"/>
    <s v="3070"/>
    <s v="3"/>
    <s v="1"/>
    <s v="0"/>
    <s v="507"/>
    <s v="Unknown"/>
    <s v="Unknown"/>
    <s v="Unknown"/>
    <s v="Darebin"/>
    <s v="Northern Metropolitan"/>
    <s v="11364"/>
  </r>
  <r>
    <x v="76"/>
    <s v="65 Westgarth St"/>
    <n v="3"/>
    <s v="House"/>
    <s v="1415000"/>
    <s v="Sold"/>
    <x v="45"/>
    <d v="2017-07-01T00:00:00"/>
    <n v="2017"/>
    <n v="45721"/>
    <s v="3070"/>
    <s v="3"/>
    <s v="1"/>
    <s v="1"/>
    <s v="366"/>
    <s v="Unknown"/>
    <s v="Unknown"/>
    <s v="Unknown"/>
    <s v="Darebin"/>
    <s v="Northern Metropolitan"/>
    <s v="11364"/>
  </r>
  <r>
    <x v="76"/>
    <s v="4/26 Wilmoth St"/>
    <n v="2"/>
    <s v="Unit"/>
    <s v="390000"/>
    <s v="Sold"/>
    <x v="42"/>
    <d v="2017-07-01T00:00:00"/>
    <n v="2017"/>
    <n v="45721"/>
    <s v="3070"/>
    <s v="2"/>
    <s v="1"/>
    <s v="1"/>
    <s v="0"/>
    <s v="Unknown"/>
    <s v="Unknown"/>
    <s v="Unknown"/>
    <s v="Darebin"/>
    <s v="Northern Metropolitan"/>
    <s v="11364"/>
  </r>
  <r>
    <x v="193"/>
    <s v="31 Olwen St"/>
    <n v="4"/>
    <s v="House"/>
    <s v="1100000"/>
    <s v="Sold"/>
    <x v="44"/>
    <d v="2017-07-01T00:00:00"/>
    <n v="2017"/>
    <n v="45762"/>
    <s v="3131"/>
    <s v="4"/>
    <s v="2"/>
    <s v="3"/>
    <s v="596"/>
    <s v="136"/>
    <s v="1975"/>
    <n v="42"/>
    <s v="Whitehorse"/>
    <s v="Eastern Metropolitan"/>
    <s v="4973"/>
  </r>
  <r>
    <x v="193"/>
    <s v="90 Springvale Rd"/>
    <n v="3"/>
    <s v="House"/>
    <s v="926000"/>
    <s v="Sold"/>
    <x v="44"/>
    <d v="2017-07-01T00:00:00"/>
    <n v="2017"/>
    <n v="45762"/>
    <s v="3131"/>
    <s v="3"/>
    <s v="1"/>
    <s v="0"/>
    <s v="738"/>
    <s v="Unknown"/>
    <s v="1954"/>
    <n v="63"/>
    <s v="Whitehorse"/>
    <s v="Eastern Metropolitan"/>
    <s v="4973"/>
  </r>
  <r>
    <x v="77"/>
    <s v="13 Kiama St"/>
    <n v="2"/>
    <s v="Townhouse"/>
    <s v="610000"/>
    <s v="Sold"/>
    <x v="1"/>
    <d v="2017-07-01T00:00:00"/>
    <n v="2017"/>
    <n v="45699"/>
    <s v="3046"/>
    <s v="2"/>
    <s v="1"/>
    <s v="1"/>
    <s v="182"/>
    <s v="112"/>
    <s v="2015"/>
    <n v="2"/>
    <s v="Moreland"/>
    <s v="Northern Metropolitan"/>
    <s v="2651"/>
  </r>
  <r>
    <x v="194"/>
    <s v="1725 Dandenong Rd"/>
    <n v="5"/>
    <s v="House"/>
    <s v="1525000"/>
    <s v="Sold"/>
    <x v="42"/>
    <d v="2017-07-01T00:00:00"/>
    <n v="2017"/>
    <n v="45728"/>
    <s v="3166"/>
    <s v="5"/>
    <s v="3"/>
    <s v="6"/>
    <s v="774"/>
    <s v="Unknown"/>
    <s v="Unknown"/>
    <s v="Unknown"/>
    <s v="Monash"/>
    <s v="Southern Metropolitan"/>
    <s v="2547"/>
  </r>
  <r>
    <x v="194"/>
    <s v="82 Patrick St"/>
    <n v="6"/>
    <s v="House"/>
    <s v="1900000"/>
    <s v="Passed In"/>
    <x v="42"/>
    <d v="2017-07-01T00:00:00"/>
    <n v="2017"/>
    <n v="45728"/>
    <s v="3166"/>
    <s v="6"/>
    <s v="4"/>
    <s v="3"/>
    <s v="1063"/>
    <s v="Unknown"/>
    <s v="Unknown"/>
    <s v="Unknown"/>
    <s v="Monash"/>
    <s v="Southern Metropolitan"/>
    <s v="2547"/>
  </r>
  <r>
    <x v="125"/>
    <s v="2/21 Lillimur Rd"/>
    <n v="1"/>
    <s v="Unit"/>
    <s v="454000"/>
    <s v="Sold"/>
    <x v="42"/>
    <d v="2017-07-01T00:00:00"/>
    <n v="2017"/>
    <n v="45758"/>
    <s v="3204"/>
    <s v="1"/>
    <s v="1"/>
    <s v="1"/>
    <s v="1006"/>
    <s v="51"/>
    <s v="2010"/>
    <n v="7"/>
    <s v="Glen Eira"/>
    <s v="Southern Metropolitan"/>
    <s v="3578"/>
  </r>
  <r>
    <x v="125"/>
    <s v="6/32 Walsh St"/>
    <n v="2"/>
    <s v="Unit"/>
    <s v="562000"/>
    <s v="Sold"/>
    <x v="43"/>
    <d v="2017-07-01T00:00:00"/>
    <n v="2017"/>
    <n v="45758"/>
    <s v="3204"/>
    <s v="2"/>
    <s v="1"/>
    <s v="1"/>
    <s v="0"/>
    <s v="88"/>
    <s v="1970"/>
    <n v="47"/>
    <s v="Glen Eira"/>
    <s v="Southern Metropolitan"/>
    <s v="3578"/>
  </r>
  <r>
    <x v="195"/>
    <s v="13B Elm Gr"/>
    <n v="3"/>
    <s v="Townhouse"/>
    <s v="1000000"/>
    <s v="Sold"/>
    <x v="197"/>
    <d v="2017-07-01T00:00:00"/>
    <n v="2017"/>
    <n v="45798"/>
    <s v="3195"/>
    <s v="3"/>
    <s v="2"/>
    <s v="2"/>
    <s v="298"/>
    <s v="124"/>
    <s v="1995"/>
    <n v="22"/>
    <s v="Kingston"/>
    <s v="South-Eastern Metropolitan"/>
    <s v="5087"/>
  </r>
  <r>
    <x v="195"/>
    <s v="44 Melrose St"/>
    <n v="3"/>
    <s v="House"/>
    <s v="820000"/>
    <s v="Sold"/>
    <x v="19"/>
    <d v="2017-07-01T00:00:00"/>
    <n v="2017"/>
    <n v="45798"/>
    <s v="3195"/>
    <s v="3"/>
    <s v="2"/>
    <s v="2"/>
    <s v="445"/>
    <s v="Unknown"/>
    <s v="1997"/>
    <n v="20"/>
    <s v="Kingston"/>
    <s v="South-Eastern Metropolitan"/>
    <s v="5087"/>
  </r>
  <r>
    <x v="80"/>
    <s v="123 Cumberland Rd"/>
    <n v="3"/>
    <s v="House"/>
    <s v="870000"/>
    <s v="Passed In"/>
    <x v="42"/>
    <d v="2017-07-01T00:00:00"/>
    <n v="2017"/>
    <n v="45785"/>
    <s v="3044"/>
    <s v="3"/>
    <s v="1"/>
    <s v="2"/>
    <s v="654"/>
    <s v="Unknown"/>
    <s v="Unknown"/>
    <s v="Unknown"/>
    <s v="Moreland"/>
    <s v="Northern Metropolitan"/>
    <s v="7485"/>
  </r>
  <r>
    <x v="80"/>
    <s v="9 Dorset Rd"/>
    <n v="3"/>
    <s v="House"/>
    <s v="800000"/>
    <s v="Sold"/>
    <x v="11"/>
    <d v="2017-07-01T00:00:00"/>
    <n v="2017"/>
    <n v="45785"/>
    <s v="3044"/>
    <s v="3"/>
    <s v="1"/>
    <s v="2"/>
    <s v="287"/>
    <s v="Unknown"/>
    <s v="Unknown"/>
    <s v="Unknown"/>
    <s v="Moreland"/>
    <s v="Northern Metropolitan"/>
    <s v="7485"/>
  </r>
  <r>
    <x v="80"/>
    <s v="5 Fleming Gr"/>
    <n v="5"/>
    <s v="House"/>
    <s v="1501000"/>
    <s v="Sold"/>
    <x v="2"/>
    <d v="2017-07-01T00:00:00"/>
    <n v="2017"/>
    <n v="45785"/>
    <s v="3044"/>
    <s v="5"/>
    <s v="3"/>
    <s v="3"/>
    <s v="681"/>
    <s v="263"/>
    <s v="1960"/>
    <n v="57"/>
    <s v="Moreland"/>
    <s v="Northern Metropolitan"/>
    <s v="7485"/>
  </r>
  <r>
    <x v="80"/>
    <s v="1 Hazel Gr"/>
    <n v="3"/>
    <s v="House"/>
    <s v="1663000"/>
    <s v="Sold"/>
    <x v="1"/>
    <d v="2017-07-01T00:00:00"/>
    <n v="2017"/>
    <n v="45785"/>
    <s v="3044"/>
    <s v="3"/>
    <s v="1"/>
    <s v="2"/>
    <s v="956"/>
    <s v="Unknown"/>
    <s v="Unknown"/>
    <s v="Unknown"/>
    <s v="Moreland"/>
    <s v="Northern Metropolitan"/>
    <s v="7485"/>
  </r>
  <r>
    <x v="80"/>
    <s v="1 Virginia St"/>
    <n v="4"/>
    <s v="House"/>
    <s v="780000"/>
    <s v="Vendor Bid"/>
    <x v="9"/>
    <d v="2017-07-01T00:00:00"/>
    <n v="2017"/>
    <n v="45785"/>
    <s v="3044"/>
    <s v="4"/>
    <s v="2"/>
    <s v="3"/>
    <s v="555"/>
    <s v="128"/>
    <s v="1950"/>
    <n v="67"/>
    <s v="Moreland"/>
    <s v="Northern Metropolitan"/>
    <s v="7485"/>
  </r>
  <r>
    <x v="196"/>
    <s v="23 Bevan Ct"/>
    <n v="5"/>
    <s v="House"/>
    <s v="660000"/>
    <s v="Sold"/>
    <x v="198"/>
    <d v="2017-07-01T00:00:00"/>
    <n v="2017"/>
    <n v="45852"/>
    <s v="3030"/>
    <s v="5"/>
    <s v="2"/>
    <s v="2"/>
    <s v="571"/>
    <s v="227"/>
    <s v="2011"/>
    <n v="6"/>
    <s v="Wyndham"/>
    <s v="Western Metropolitan"/>
    <s v="15542"/>
  </r>
  <r>
    <x v="81"/>
    <s v="6/156 Bay St"/>
    <n v="3"/>
    <s v="Unit"/>
    <s v="1631000"/>
    <s v="Sold"/>
    <x v="23"/>
    <d v="2017-07-01T00:00:00"/>
    <n v="2017"/>
    <n v="45780"/>
    <s v="3207"/>
    <s v="3"/>
    <s v="2"/>
    <s v="2"/>
    <s v="0"/>
    <s v="Unknown"/>
    <s v="Unknown"/>
    <s v="Unknown"/>
    <s v="Port Phillip"/>
    <s v="Southern Metropolitan"/>
    <s v="8648"/>
  </r>
  <r>
    <x v="81"/>
    <s v="67 Ross St"/>
    <n v="3"/>
    <s v="House"/>
    <s v="1665000"/>
    <s v="Sold"/>
    <x v="3"/>
    <d v="2017-07-01T00:00:00"/>
    <n v="2017"/>
    <n v="45780"/>
    <s v="3207"/>
    <s v="3"/>
    <s v="3"/>
    <s v="2"/>
    <s v="121"/>
    <s v="Unknown"/>
    <s v="Unknown"/>
    <s v="Unknown"/>
    <s v="Port Phillip"/>
    <s v="Southern Metropolitan"/>
    <s v="8648"/>
  </r>
  <r>
    <x v="81"/>
    <s v="107 Stokes St"/>
    <n v="4"/>
    <s v="House"/>
    <s v="2450000"/>
    <s v="Vendor Bid"/>
    <x v="199"/>
    <d v="2017-07-01T00:00:00"/>
    <n v="2017"/>
    <n v="45780"/>
    <s v="3207"/>
    <s v="4"/>
    <s v="3"/>
    <s v="2"/>
    <s v="210"/>
    <s v="210"/>
    <s v="2010"/>
    <n v="7"/>
    <s v="Port Phillip"/>
    <s v="Southern Metropolitan"/>
    <s v="8648"/>
  </r>
  <r>
    <x v="82"/>
    <s v="11/8 Grandview Gr"/>
    <n v="1"/>
    <s v="Unit"/>
    <s v="399000"/>
    <s v="Sold"/>
    <x v="2"/>
    <d v="2017-07-01T00:00:00"/>
    <n v="2017"/>
    <n v="45812"/>
    <s v="3181"/>
    <s v="1"/>
    <s v="1"/>
    <s v="0"/>
    <s v="0"/>
    <s v="Unknown"/>
    <s v="Unknown"/>
    <s v="Unknown"/>
    <s v="Stonnington"/>
    <s v="Southern Metropolitan"/>
    <s v="7717"/>
  </r>
  <r>
    <x v="82"/>
    <s v="1/648 High St"/>
    <n v="2"/>
    <s v="Unit"/>
    <s v="1240000"/>
    <s v="Sold"/>
    <x v="200"/>
    <d v="2017-07-01T00:00:00"/>
    <n v="2017"/>
    <n v="45812"/>
    <s v="3181"/>
    <s v="2"/>
    <s v="1"/>
    <s v="1"/>
    <s v="0"/>
    <s v="Unknown"/>
    <s v="Unknown"/>
    <s v="Unknown"/>
    <s v="Stonnington"/>
    <s v="Southern Metropolitan"/>
    <s v="7717"/>
  </r>
  <r>
    <x v="84"/>
    <s v="111 Boldrewood Pde"/>
    <n v="3"/>
    <s v="House"/>
    <s v="840000"/>
    <s v="Sold"/>
    <x v="58"/>
    <d v="2017-07-01T00:00:00"/>
    <n v="2017"/>
    <m/>
    <s v="3073"/>
    <s v="3"/>
    <s v="1"/>
    <s v="4"/>
    <s v="614"/>
    <s v="120"/>
    <s v="1960"/>
    <n v="57"/>
    <s v="Darebin"/>
    <s v="Northern Metropolitan"/>
    <s v="21650"/>
  </r>
  <r>
    <x v="84"/>
    <s v="57 Crevelli St"/>
    <n v="2"/>
    <s v="House"/>
    <s v="560000"/>
    <s v="Sold"/>
    <x v="11"/>
    <d v="2017-07-01T00:00:00"/>
    <n v="2017"/>
    <m/>
    <s v="3073"/>
    <s v="2"/>
    <s v="1"/>
    <s v="1"/>
    <s v="198"/>
    <s v="Unknown"/>
    <s v="Unknown"/>
    <s v="Unknown"/>
    <s v="Darebin"/>
    <s v="Northern Metropolitan"/>
    <s v="21650"/>
  </r>
  <r>
    <x v="84"/>
    <s v="7 Inverness St"/>
    <n v="4"/>
    <s v="House"/>
    <s v="900000"/>
    <s v="Sold"/>
    <x v="51"/>
    <d v="2017-07-01T00:00:00"/>
    <n v="2017"/>
    <m/>
    <s v="3073"/>
    <s v="4"/>
    <s v="1"/>
    <s v="2"/>
    <s v="836"/>
    <s v="Unknown"/>
    <s v="Unknown"/>
    <s v="Unknown"/>
    <s v="Darebin"/>
    <s v="Northern Metropolitan"/>
    <s v="21650"/>
  </r>
  <r>
    <x v="84"/>
    <s v="78 McMahon Rd"/>
    <n v="4"/>
    <s v="House"/>
    <s v="902000"/>
    <s v="Sold"/>
    <x v="11"/>
    <d v="2017-07-01T00:00:00"/>
    <n v="2017"/>
    <m/>
    <s v="3073"/>
    <s v="4"/>
    <s v="2"/>
    <s v="3"/>
    <s v="700"/>
    <s v="Unknown"/>
    <s v="Unknown"/>
    <s v="Unknown"/>
    <s v="Darebin"/>
    <s v="Northern Metropolitan"/>
    <s v="21650"/>
  </r>
  <r>
    <x v="84"/>
    <s v="16 Muriel Ct"/>
    <n v="3"/>
    <s v="House"/>
    <s v="825000"/>
    <s v="Sold"/>
    <x v="58"/>
    <d v="2017-07-01T00:00:00"/>
    <n v="2017"/>
    <m/>
    <s v="3073"/>
    <s v="3"/>
    <s v="2"/>
    <s v="5"/>
    <s v="537"/>
    <s v="Unknown"/>
    <s v="Unknown"/>
    <s v="Unknown"/>
    <s v="Darebin"/>
    <s v="Northern Metropolitan"/>
    <s v="21650"/>
  </r>
  <r>
    <x v="84"/>
    <s v="3/76 Southernhay St"/>
    <n v="2"/>
    <s v="Townhouse"/>
    <s v="668500"/>
    <s v="Sold"/>
    <x v="1"/>
    <d v="2017-07-01T00:00:00"/>
    <n v="2017"/>
    <m/>
    <s v="3073"/>
    <s v="2"/>
    <s v="2"/>
    <s v="1"/>
    <s v="138"/>
    <s v="104."/>
    <s v="2014"/>
    <n v="3"/>
    <s v="Darebin"/>
    <s v="Northern Metropolitan"/>
    <s v="21650"/>
  </r>
  <r>
    <x v="85"/>
    <s v="13 Francis St"/>
    <n v="2"/>
    <s v="House"/>
    <s v="1165000"/>
    <s v="Sold"/>
    <x v="0"/>
    <d v="2017-07-01T00:00:00"/>
    <n v="2017"/>
    <n v="45749"/>
    <s v="3121"/>
    <s v="2"/>
    <s v="1"/>
    <s v="1"/>
    <s v="149"/>
    <s v="Unknown"/>
    <s v="Unknown"/>
    <s v="Unknown"/>
    <s v="Yarra"/>
    <s v="Northern Metropolitan"/>
    <s v="14949"/>
  </r>
  <r>
    <x v="85"/>
    <s v="7/129 Hoddle St"/>
    <n v="2"/>
    <s v="Unit"/>
    <s v="890500"/>
    <s v="Sold"/>
    <x v="0"/>
    <d v="2017-07-01T00:00:00"/>
    <n v="2017"/>
    <n v="45749"/>
    <s v="3121"/>
    <s v="2"/>
    <s v="2"/>
    <s v="2"/>
    <s v="180"/>
    <s v="123"/>
    <s v="1940"/>
    <n v="77"/>
    <s v="Yarra"/>
    <s v="Northern Metropolitan"/>
    <s v="14949"/>
  </r>
  <r>
    <x v="85"/>
    <s v="2 Sutton Gr"/>
    <n v="2"/>
    <s v="House"/>
    <s v="1442000"/>
    <s v="Sold"/>
    <x v="0"/>
    <d v="2017-07-01T00:00:00"/>
    <n v="2017"/>
    <n v="45749"/>
    <s v="3121"/>
    <s v="2"/>
    <s v="2"/>
    <s v="1"/>
    <s v="163"/>
    <s v="Unknown"/>
    <s v="Unknown"/>
    <s v="Unknown"/>
    <s v="Yarra"/>
    <s v="Northern Metropolitan"/>
    <s v="14949"/>
  </r>
  <r>
    <x v="197"/>
    <s v="3/1 Mines Rd"/>
    <n v="2"/>
    <s v="Unit"/>
    <s v="560000"/>
    <s v="Sold"/>
    <x v="11"/>
    <d v="2017-07-01T00:00:00"/>
    <n v="2017"/>
    <n v="45737"/>
    <s v="3135"/>
    <s v="2"/>
    <s v="1"/>
    <s v="2"/>
    <s v="217"/>
    <s v="Unknown"/>
    <s v="1985"/>
    <n v="32"/>
    <s v="Maroondah"/>
    <s v="Eastern Metropolitan"/>
    <s v="4407"/>
  </r>
  <r>
    <x v="198"/>
    <s v="2013 Western Hwy"/>
    <n v="2"/>
    <s v="House"/>
    <s v="340000"/>
    <s v="Sold"/>
    <x v="80"/>
    <d v="2017-07-01T00:00:00"/>
    <n v="2017"/>
    <n v="45892"/>
    <s v="3335"/>
    <s v="2"/>
    <s v="1"/>
    <s v="0"/>
    <s v="609"/>
    <s v="Unknown"/>
    <s v="Unknown"/>
    <s v="Unknown"/>
    <s v="Melton"/>
    <s v="Western Metropolitan"/>
    <s v="538"/>
  </r>
  <r>
    <x v="199"/>
    <s v="11 Jindalee Cl"/>
    <n v="5"/>
    <s v="House"/>
    <s v="870000"/>
    <s v="Sold"/>
    <x v="17"/>
    <d v="2017-07-01T00:00:00"/>
    <n v="2017"/>
    <n v="45800"/>
    <s v="3178"/>
    <s v="5"/>
    <s v="2"/>
    <s v="2"/>
    <s v="733"/>
    <s v="217"/>
    <s v="1986"/>
    <n v="31"/>
    <s v="Knox"/>
    <s v="South-Eastern Metropolitan"/>
    <s v="11667"/>
  </r>
  <r>
    <x v="200"/>
    <s v="6/76 Bay Rd"/>
    <n v="2"/>
    <s v="Unit"/>
    <s v="643500"/>
    <s v="Sold"/>
    <x v="18"/>
    <d v="2017-07-01T00:00:00"/>
    <n v="2017"/>
    <n v="45703"/>
    <s v="3191"/>
    <s v="2"/>
    <s v="1"/>
    <s v="1"/>
    <s v="0"/>
    <s v="67"/>
    <s v="1970"/>
    <n v="47"/>
    <s v="Bayside"/>
    <s v="Southern Metropolitan"/>
    <s v="4497"/>
  </r>
  <r>
    <x v="201"/>
    <s v="3/7 East Rd"/>
    <n v="3"/>
    <s v="Unit"/>
    <s v="572000"/>
    <s v="Sold"/>
    <x v="67"/>
    <d v="2017-07-01T00:00:00"/>
    <n v="2017"/>
    <m/>
    <s v="3198"/>
    <s v="3"/>
    <s v="2"/>
    <s v="2"/>
    <s v="264"/>
    <s v="127"/>
    <s v="2002"/>
    <n v="15"/>
    <s v="Frankston"/>
    <s v="South-Eastern Metropolitan"/>
    <s v="8077"/>
  </r>
  <r>
    <x v="87"/>
    <s v="2A Austin St"/>
    <n v="2"/>
    <s v="House"/>
    <s v="750000"/>
    <s v="Sold"/>
    <x v="32"/>
    <d v="2017-07-01T00:00:00"/>
    <n v="2017"/>
    <n v="45662"/>
    <s v="3011"/>
    <s v="2"/>
    <s v="1"/>
    <s v="1"/>
    <s v="104"/>
    <s v="Unknown"/>
    <s v="Unknown"/>
    <s v="Unknown"/>
    <s v="Maribyrnong"/>
    <s v="Western Metropolitan"/>
    <s v="2417"/>
  </r>
  <r>
    <x v="87"/>
    <s v="57 Charles St"/>
    <n v="2"/>
    <s v="House"/>
    <s v="850000"/>
    <s v="Vendor Bid"/>
    <x v="31"/>
    <d v="2017-07-01T00:00:00"/>
    <n v="2017"/>
    <n v="45662"/>
    <s v="3011"/>
    <s v="2"/>
    <s v="1"/>
    <s v="1"/>
    <s v="152"/>
    <s v="91"/>
    <s v="1910"/>
    <n v="107"/>
    <s v="Maribyrnong"/>
    <s v="Western Metropolitan"/>
    <s v="2417"/>
  </r>
  <r>
    <x v="202"/>
    <s v="29 Edinburgh Dr"/>
    <n v="4"/>
    <s v="House"/>
    <s v="640000"/>
    <s v="Vendor Bid"/>
    <x v="18"/>
    <d v="2017-07-01T00:00:00"/>
    <n v="2017"/>
    <m/>
    <s v="3977"/>
    <s v="4"/>
    <s v="2"/>
    <s v="2"/>
    <s v="631"/>
    <s v="Unknown"/>
    <s v="Unknown"/>
    <s v="Unknown"/>
    <s v="Frankston"/>
    <s v="South-Eastern Metropolitan"/>
    <s v="2756"/>
  </r>
  <r>
    <x v="203"/>
    <s v="15 Ferncroft Dr"/>
    <n v="4"/>
    <s v="House"/>
    <s v="600000"/>
    <s v="Passed In"/>
    <x v="201"/>
    <d v="2017-07-01T00:00:00"/>
    <n v="2017"/>
    <n v="45797"/>
    <s v="3752"/>
    <s v="4"/>
    <s v="2"/>
    <s v="2"/>
    <s v="505"/>
    <s v="222"/>
    <s v="2009"/>
    <n v="8"/>
    <s v="Whittlesea"/>
    <s v="Northern Metropolitan"/>
    <s v="7969"/>
  </r>
  <r>
    <x v="203"/>
    <s v="7/7 Old Plenty Rd"/>
    <n v="3"/>
    <s v="Unit"/>
    <s v="386000"/>
    <s v="Sold"/>
    <x v="201"/>
    <d v="2017-07-01T00:00:00"/>
    <n v="2017"/>
    <n v="45797"/>
    <s v="3752"/>
    <s v="3"/>
    <s v="1"/>
    <s v="1"/>
    <s v="216"/>
    <s v="Unknown"/>
    <s v="Unknown"/>
    <s v="Unknown"/>
    <s v="Whittlesea"/>
    <s v="Northern Metropolitan"/>
    <s v="7969"/>
  </r>
  <r>
    <x v="89"/>
    <s v="1109/800 Chapel St"/>
    <n v="2"/>
    <s v="Unit"/>
    <s v="857000"/>
    <s v="Sold"/>
    <x v="4"/>
    <d v="2017-07-01T00:00:00"/>
    <n v="2017"/>
    <n v="45840"/>
    <s v="3141"/>
    <s v="2"/>
    <s v="2"/>
    <s v="2"/>
    <s v="0"/>
    <s v="Unknown"/>
    <s v="2000"/>
    <n v="17"/>
    <s v="Stonnington"/>
    <s v="Southern Metropolitan"/>
    <s v="14887"/>
  </r>
  <r>
    <x v="89"/>
    <s v="51 Moore St"/>
    <n v="2"/>
    <s v="House"/>
    <s v="1160000"/>
    <s v="Sold"/>
    <x v="2"/>
    <d v="2017-07-01T00:00:00"/>
    <n v="2017"/>
    <n v="45840"/>
    <s v="3141"/>
    <s v="2"/>
    <s v="1"/>
    <s v="0"/>
    <s v="140"/>
    <s v="Unknown"/>
    <s v="Unknown"/>
    <s v="Unknown"/>
    <s v="Stonnington"/>
    <s v="Southern Metropolitan"/>
    <s v="14887"/>
  </r>
  <r>
    <x v="89"/>
    <s v="23/350 Toorak Rd"/>
    <n v="3"/>
    <s v="Unit"/>
    <s v="1235000"/>
    <s v="Sold"/>
    <x v="2"/>
    <d v="2017-07-01T00:00:00"/>
    <n v="2017"/>
    <n v="45840"/>
    <s v="3141"/>
    <s v="3"/>
    <s v="2"/>
    <s v="1"/>
    <s v="0"/>
    <s v="120"/>
    <s v="Unknown"/>
    <s v="Unknown"/>
    <s v="Stonnington"/>
    <s v="Southern Metropolitan"/>
    <s v="14887"/>
  </r>
  <r>
    <x v="204"/>
    <s v="24 Garnsworthy St"/>
    <n v="3"/>
    <s v="House"/>
    <s v="752500"/>
    <s v="Sold"/>
    <x v="202"/>
    <d v="2017-07-01T00:00:00"/>
    <n v="2017"/>
    <n v="45889"/>
    <s v="3171"/>
    <s v="3"/>
    <s v="1"/>
    <s v="2"/>
    <s v="623"/>
    <s v="99"/>
    <s v="1950"/>
    <n v="67"/>
    <s v="Greater Dandenong"/>
    <s v="South-Eastern Metropolitan"/>
    <s v="7412"/>
  </r>
  <r>
    <x v="205"/>
    <s v="12 Altyre Ct"/>
    <n v="3"/>
    <s v="House"/>
    <s v="565000"/>
    <s v="Sold"/>
    <x v="77"/>
    <d v="2017-07-01T00:00:00"/>
    <n v="2017"/>
    <m/>
    <s v="3021"/>
    <s v="3"/>
    <s v="1"/>
    <s v="2"/>
    <s v="614"/>
    <s v="110"/>
    <s v="1975"/>
    <n v="42"/>
    <s v="Brimbank"/>
    <s v="Western Metropolitan"/>
    <s v="14042"/>
  </r>
  <r>
    <x v="205"/>
    <s v="9 Gray Ct"/>
    <n v="3"/>
    <s v="House"/>
    <s v="610000"/>
    <s v="Passed In"/>
    <x v="80"/>
    <d v="2017-07-01T00:00:00"/>
    <n v="2017"/>
    <m/>
    <s v="3021"/>
    <s v="3"/>
    <s v="1"/>
    <s v="2"/>
    <s v="563"/>
    <s v="171"/>
    <s v="1989"/>
    <n v="28"/>
    <s v="Brimbank"/>
    <s v="Western Metropolitan"/>
    <s v="14042"/>
  </r>
  <r>
    <x v="92"/>
    <s v="14/12 Fitzroy St"/>
    <n v="1"/>
    <s v="Unit"/>
    <s v="350000"/>
    <s v="Vendor Bid"/>
    <x v="43"/>
    <d v="2017-07-01T00:00:00"/>
    <n v="2017"/>
    <m/>
    <s v="3182"/>
    <s v="1"/>
    <s v="1"/>
    <s v="1"/>
    <s v="0"/>
    <s v="41"/>
    <s v="2005"/>
    <n v="12"/>
    <s v="Port Phillip"/>
    <s v="Southern Metropolitan"/>
    <s v="13240"/>
  </r>
  <r>
    <x v="92"/>
    <s v="6/19 Herbert St"/>
    <n v="2"/>
    <s v="Unit"/>
    <s v="525000"/>
    <s v="Sold"/>
    <x v="18"/>
    <d v="2017-07-01T00:00:00"/>
    <n v="2017"/>
    <m/>
    <s v="3182"/>
    <s v="2"/>
    <s v="1"/>
    <s v="1"/>
    <s v="0"/>
    <s v="60"/>
    <s v="1970"/>
    <n v="47"/>
    <s v="Port Phillip"/>
    <s v="Southern Metropolitan"/>
    <s v="13240"/>
  </r>
  <r>
    <x v="92"/>
    <s v="15/2 Redan St"/>
    <n v="1"/>
    <s v="Unit"/>
    <s v="517500"/>
    <s v="Sold"/>
    <x v="45"/>
    <d v="2017-07-01T00:00:00"/>
    <n v="2017"/>
    <m/>
    <s v="3182"/>
    <s v="1"/>
    <s v="1"/>
    <s v="0"/>
    <s v="980"/>
    <s v="74"/>
    <s v="1920"/>
    <n v="97"/>
    <s v="Port Phillip"/>
    <s v="Southern Metropolitan"/>
    <s v="13240"/>
  </r>
  <r>
    <x v="92"/>
    <s v="7/27 Robe St"/>
    <n v="2"/>
    <s v="Unit"/>
    <s v="365000"/>
    <s v="Vendor Bid"/>
    <x v="200"/>
    <d v="2017-07-01T00:00:00"/>
    <n v="2017"/>
    <m/>
    <s v="3182"/>
    <s v="2"/>
    <s v="1"/>
    <s v="1"/>
    <s v="881"/>
    <s v="49"/>
    <s v="1993"/>
    <n v="24"/>
    <s v="Port Phillip"/>
    <s v="Southern Metropolitan"/>
    <s v="13240"/>
  </r>
  <r>
    <x v="92"/>
    <s v="403/64 Wellington St"/>
    <n v="2"/>
    <s v="Unit"/>
    <s v="460000"/>
    <s v="Sold"/>
    <x v="4"/>
    <d v="2017-07-01T00:00:00"/>
    <n v="2017"/>
    <m/>
    <s v="3182"/>
    <s v="2"/>
    <s v="1"/>
    <s v="1"/>
    <s v="0"/>
    <s v="Unknown"/>
    <s v="Unknown"/>
    <s v="Unknown"/>
    <s v="Port Phillip"/>
    <s v="Southern Metropolitan"/>
    <s v="13240"/>
  </r>
  <r>
    <x v="93"/>
    <s v="2/30 Bulla Rd"/>
    <n v="2"/>
    <s v="House"/>
    <s v="646000"/>
    <s v="Sold"/>
    <x v="1"/>
    <d v="2017-07-01T00:00:00"/>
    <n v="2017"/>
    <n v="45696"/>
    <s v="3041"/>
    <s v="2"/>
    <s v="1"/>
    <s v="1"/>
    <s v="184"/>
    <s v="Unknown"/>
    <s v="1990"/>
    <n v="27"/>
    <s v="Moonee Valley"/>
    <s v="Western Metropolitan"/>
    <s v="3284"/>
  </r>
  <r>
    <x v="206"/>
    <s v="11 Bannermann St"/>
    <n v="4"/>
    <s v="House"/>
    <s v="580000"/>
    <s v="Sold"/>
    <x v="46"/>
    <d v="2017-07-01T00:00:00"/>
    <n v="2017"/>
    <n v="45869"/>
    <s v="3429"/>
    <s v="4"/>
    <s v="2"/>
    <s v="2"/>
    <s v="613"/>
    <s v="221"/>
    <s v="2011"/>
    <n v="6"/>
    <s v="Hume"/>
    <s v="Western Metropolitan"/>
    <s v="14092"/>
  </r>
  <r>
    <x v="206"/>
    <s v="60 Heysen Dr"/>
    <n v="3"/>
    <s v="House"/>
    <s v="420000"/>
    <s v="Sold"/>
    <x v="46"/>
    <d v="2017-07-01T00:00:00"/>
    <n v="2017"/>
    <n v="45869"/>
    <s v="3429"/>
    <s v="3"/>
    <s v="1"/>
    <s v="2"/>
    <s v="466"/>
    <s v="101"/>
    <s v="1985"/>
    <n v="32"/>
    <s v="Hume"/>
    <s v="Western Metropolitan"/>
    <s v="14092"/>
  </r>
  <r>
    <x v="206"/>
    <s v="18 Timins St"/>
    <n v="3"/>
    <s v="House"/>
    <s v="650000"/>
    <s v="Sold"/>
    <x v="80"/>
    <d v="2017-07-01T00:00:00"/>
    <n v="2017"/>
    <n v="45869"/>
    <s v="3429"/>
    <s v="3"/>
    <s v="3"/>
    <s v="1"/>
    <s v="852"/>
    <s v="Unknown"/>
    <s v="1960"/>
    <n v="57"/>
    <s v="Hume"/>
    <s v="Western Metropolitan"/>
    <s v="14092"/>
  </r>
  <r>
    <x v="94"/>
    <s v="2/17 Anderson Rd"/>
    <n v="3"/>
    <s v="Townhouse"/>
    <s v="525000"/>
    <s v="Sold"/>
    <x v="27"/>
    <d v="2017-07-01T00:00:00"/>
    <n v="2017"/>
    <n v="45787"/>
    <s v="3020"/>
    <s v="3"/>
    <s v="2"/>
    <s v="1"/>
    <s v="177"/>
    <s v="Unknown"/>
    <s v="Unknown"/>
    <s v="Unknown"/>
    <s v="Brimbank"/>
    <s v="Western Metropolitan"/>
    <s v="3755"/>
  </r>
  <r>
    <x v="95"/>
    <s v="10 Edna St"/>
    <n v="3"/>
    <s v="House"/>
    <s v="780000"/>
    <b v="0"/>
    <x v="37"/>
    <d v="2017-07-01T00:00:00"/>
    <n v="2017"/>
    <n v="45787"/>
    <s v="3020"/>
    <s v="3"/>
    <s v="1"/>
    <s v="2"/>
    <s v="690"/>
    <s v="Unknown"/>
    <s v="Unknown"/>
    <s v="Unknown"/>
    <s v="Brimbank"/>
    <s v="Western Metropolitan"/>
    <s v="4217"/>
  </r>
  <r>
    <x v="96"/>
    <s v="38 Collenso St"/>
    <n v="4"/>
    <s v="House"/>
    <s v="765000"/>
    <s v="Sold"/>
    <x v="79"/>
    <d v="2017-07-01T00:00:00"/>
    <n v="2017"/>
    <n v="45787"/>
    <s v="3020"/>
    <s v="4"/>
    <s v="2"/>
    <s v="2"/>
    <s v="690"/>
    <s v="Unknown"/>
    <s v="Unknown"/>
    <s v="Unknown"/>
    <s v="Brimbank"/>
    <s v="Western Metropolitan"/>
    <s v="6763"/>
  </r>
  <r>
    <x v="97"/>
    <s v="1093 Riversdale Rd"/>
    <n v="3"/>
    <s v="House"/>
    <s v="2100000"/>
    <s v="Vendor Bid"/>
    <x v="2"/>
    <d v="2017-07-01T00:00:00"/>
    <n v="2017"/>
    <n v="45698"/>
    <s v="3127"/>
    <s v="3"/>
    <s v="1"/>
    <s v="9"/>
    <s v="841"/>
    <s v="124"/>
    <s v="1960"/>
    <n v="57"/>
    <s v="Whitehorse"/>
    <s v="Southern Metropolitan"/>
    <s v="5457"/>
  </r>
  <r>
    <x v="97"/>
    <s v="35A Russell St"/>
    <n v="3"/>
    <s v="House"/>
    <s v="1385000"/>
    <s v="Sold"/>
    <x v="44"/>
    <d v="2017-07-01T00:00:00"/>
    <n v="2017"/>
    <n v="45698"/>
    <s v="3127"/>
    <s v="3"/>
    <s v="2"/>
    <s v="1"/>
    <s v="385"/>
    <s v="Unknown"/>
    <s v="1993"/>
    <n v="24"/>
    <s v="Whitehorse"/>
    <s v="Southern Metropolitan"/>
    <s v="5457"/>
  </r>
  <r>
    <x v="207"/>
    <s v="3 Rosebud St"/>
    <n v="3"/>
    <s v="House"/>
    <s v="451500"/>
    <s v="Sold"/>
    <x v="198"/>
    <d v="2017-07-01T00:00:00"/>
    <n v="2017"/>
    <n v="45765"/>
    <s v="3029"/>
    <s v="3"/>
    <s v="1"/>
    <s v="1"/>
    <s v="346"/>
    <s v="Unknown"/>
    <s v="Unknown"/>
    <s v="Unknown"/>
    <s v="Wyndham"/>
    <s v="Western Metropolitan"/>
    <s v="10160"/>
  </r>
  <r>
    <x v="207"/>
    <s v="2 Skylark Ct"/>
    <n v="3"/>
    <s v="House"/>
    <s v="526000"/>
    <s v="Sold"/>
    <x v="53"/>
    <d v="2017-07-01T00:00:00"/>
    <n v="2017"/>
    <n v="45765"/>
    <s v="3029"/>
    <s v="3"/>
    <s v="2"/>
    <s v="2"/>
    <s v="407"/>
    <s v="146"/>
    <s v="2010"/>
    <n v="7"/>
    <s v="Wyndham"/>
    <s v="Western Metropolitan"/>
    <s v="10160"/>
  </r>
  <r>
    <x v="208"/>
    <s v="3 Highlander Ct"/>
    <n v="4"/>
    <s v="House"/>
    <s v="605500"/>
    <s v="Sold"/>
    <x v="80"/>
    <d v="2017-07-01T00:00:00"/>
    <n v="2017"/>
    <m/>
    <s v="3037"/>
    <s v="4"/>
    <s v="2"/>
    <s v="2"/>
    <s v="724"/>
    <s v="193"/>
    <s v="2002"/>
    <n v="15"/>
    <s v="Melton"/>
    <s v="Western Metropolitan"/>
    <s v="4242"/>
  </r>
  <r>
    <x v="209"/>
    <s v="16 Shoppers La"/>
    <n v="3"/>
    <s v="House"/>
    <s v="427500"/>
    <s v="Sold"/>
    <x v="42"/>
    <d v="2017-07-01T00:00:00"/>
    <n v="2017"/>
    <n v="45792"/>
    <s v="3038"/>
    <s v="3"/>
    <s v="2"/>
    <s v="2"/>
    <s v="189"/>
    <s v="Unknown"/>
    <s v="Unknown"/>
    <s v="Unknown"/>
    <s v="Brimbank"/>
    <s v="Western Metropolitan"/>
    <s v="5336"/>
  </r>
  <r>
    <x v="98"/>
    <s v="30 John St"/>
    <n v="5"/>
    <s v="House"/>
    <s v="1705000"/>
    <s v="Passed In"/>
    <x v="18"/>
    <d v="2017-07-01T00:00:00"/>
    <n v="2017"/>
    <n v="45759"/>
    <s v="3107"/>
    <s v="5"/>
    <s v="4"/>
    <s v="2"/>
    <s v="968"/>
    <s v="353"/>
    <s v="1970"/>
    <n v="47"/>
    <s v="Manningham"/>
    <s v="Eastern Metropolitan"/>
    <s v="5420"/>
  </r>
  <r>
    <x v="210"/>
    <s v="65 Government Rd"/>
    <n v="3"/>
    <s v="House"/>
    <s v="551200"/>
    <s v="Sold"/>
    <x v="103"/>
    <d v="2017-07-01T00:00:00"/>
    <n v="2017"/>
    <m/>
    <s v="3154"/>
    <s v="3"/>
    <s v="1"/>
    <s v="2"/>
    <s v="1007"/>
    <s v="Unknown"/>
    <s v="Unknown"/>
    <s v="Unknown"/>
    <s v="Knox"/>
    <s v="Eastern Metropolitan"/>
    <s v="1690"/>
  </r>
  <r>
    <x v="211"/>
    <s v="2/11 French St"/>
    <n v="3"/>
    <s v="Unit"/>
    <s v="542000"/>
    <s v="Sold"/>
    <x v="42"/>
    <d v="2017-07-01T00:00:00"/>
    <n v="2017"/>
    <n v="45731"/>
    <s v="3074"/>
    <s v="3"/>
    <s v="2"/>
    <s v="2"/>
    <s v="213"/>
    <s v="Unknown"/>
    <s v="Unknown"/>
    <s v="Unknown"/>
    <s v="Whittlesea"/>
    <s v="Northern Metropolitan"/>
    <s v="7955"/>
  </r>
  <r>
    <x v="99"/>
    <s v="329 Gillies St"/>
    <n v="4"/>
    <s v="House"/>
    <s v="2070000"/>
    <s v="Sold"/>
    <x v="2"/>
    <d v="2017-07-01T00:00:00"/>
    <n v="2017"/>
    <m/>
    <s v="3071"/>
    <s v="4"/>
    <s v="3"/>
    <s v="2"/>
    <s v="530"/>
    <s v="251"/>
    <s v="2016"/>
    <n v="1"/>
    <s v="Darebin"/>
    <s v="Northern Metropolitan"/>
    <s v="8870"/>
  </r>
  <r>
    <x v="100"/>
    <s v="113 Grange Rd"/>
    <n v="6"/>
    <s v="House"/>
    <s v="2800000"/>
    <s v="Sold"/>
    <x v="8"/>
    <d v="2017-07-01T00:00:00"/>
    <n v="2017"/>
    <n v="45661"/>
    <s v="3142"/>
    <s v="6"/>
    <s v="2"/>
    <s v="2"/>
    <s v="581"/>
    <s v="Unknown"/>
    <s v="Unknown"/>
    <s v="Unknown"/>
    <s v="Stonnington"/>
    <s v="Southern Metropolitan"/>
    <s v="7217"/>
  </r>
  <r>
    <x v="212"/>
    <s v="2/7 Cabarita St"/>
    <n v="2"/>
    <s v="Townhouse"/>
    <s v="385000"/>
    <s v="Sold"/>
    <x v="198"/>
    <d v="2017-07-01T00:00:00"/>
    <n v="2017"/>
    <n v="45765"/>
    <s v="3029"/>
    <s v="2"/>
    <s v="1"/>
    <s v="1"/>
    <s v="206"/>
    <s v="Unknown"/>
    <s v="Unknown"/>
    <s v="Unknown"/>
    <s v="Wyndham"/>
    <s v="Western Metropolitan"/>
    <s v="5811"/>
  </r>
  <r>
    <x v="213"/>
    <s v="4/48 Banksia Gr"/>
    <n v="3"/>
    <s v="House"/>
    <s v="500000"/>
    <s v="Sold"/>
    <x v="125"/>
    <d v="2017-07-01T00:00:00"/>
    <n v="2017"/>
    <n v="45912"/>
    <s v="3043"/>
    <s v="3"/>
    <s v="1"/>
    <s v="1"/>
    <s v="268"/>
    <s v="Unknown"/>
    <s v="Unknown"/>
    <s v="Unknown"/>
    <s v="Hume"/>
    <s v="Western Metropolitan"/>
    <s v="3296"/>
  </r>
  <r>
    <x v="213"/>
    <s v="3 Henderson Rd"/>
    <n v="4"/>
    <s v="House"/>
    <s v="821000"/>
    <s v="Sold"/>
    <x v="125"/>
    <d v="2017-07-01T00:00:00"/>
    <n v="2017"/>
    <n v="45912"/>
    <s v="3043"/>
    <s v="4"/>
    <s v="1"/>
    <s v="6"/>
    <s v="763"/>
    <s v="Unknown"/>
    <s v="Unknown"/>
    <s v="Unknown"/>
    <s v="Hume"/>
    <s v="Western Metropolitan"/>
    <s v="3296"/>
  </r>
  <r>
    <x v="214"/>
    <s v="2/36 Halls Pde"/>
    <n v="3"/>
    <s v="Townhouse"/>
    <s v="917000"/>
    <s v="Sold"/>
    <x v="40"/>
    <d v="2017-07-01T00:00:00"/>
    <n v="2017"/>
    <n v="45705"/>
    <s v="3133"/>
    <s v="3"/>
    <s v="2"/>
    <s v="2"/>
    <s v="260"/>
    <s v="Unknown"/>
    <s v="2004"/>
    <n v="13"/>
    <s v="Whitehorse"/>
    <s v="Eastern Metropolitan"/>
    <s v="4181"/>
  </r>
  <r>
    <x v="101"/>
    <s v="33 Eamon Dr"/>
    <n v="4"/>
    <s v="House"/>
    <s v="1115000"/>
    <s v="Sold"/>
    <x v="26"/>
    <d v="2017-07-01T00:00:00"/>
    <n v="2017"/>
    <n v="45908"/>
    <s v="3084"/>
    <s v="4"/>
    <s v="2"/>
    <s v="2"/>
    <s v="592"/>
    <s v="Unknown"/>
    <s v="Unknown"/>
    <s v="Unknown"/>
    <s v="Banyule"/>
    <s v="Eastern Metropolitan"/>
    <s v="2698"/>
  </r>
  <r>
    <x v="101"/>
    <s v="34 Toumlin Gr"/>
    <n v="3"/>
    <s v="House"/>
    <s v="905000"/>
    <s v="Sold"/>
    <x v="26"/>
    <d v="2017-07-01T00:00:00"/>
    <n v="2017"/>
    <n v="45908"/>
    <s v="3084"/>
    <s v="3"/>
    <s v="2"/>
    <s v="2"/>
    <s v="331"/>
    <s v="166"/>
    <s v="2001"/>
    <n v="16"/>
    <s v="Banyule"/>
    <s v="Eastern Metropolitan"/>
    <s v="2698"/>
  </r>
  <r>
    <x v="215"/>
    <s v="7/3 Ashley St"/>
    <n v="2"/>
    <s v="House"/>
    <s v="450000"/>
    <s v="Passed In"/>
    <x v="16"/>
    <d v="2017-07-01T00:00:00"/>
    <n v="2017"/>
    <n v="45852"/>
    <s v="3152"/>
    <s v="2"/>
    <s v="2"/>
    <s v="2"/>
    <s v="74"/>
    <s v="Unknown"/>
    <s v="Unknown"/>
    <s v="Unknown"/>
    <s v="Knox"/>
    <s v="Eastern Metropolitan"/>
    <s v="5424"/>
  </r>
  <r>
    <x v="216"/>
    <s v="53 Somes St"/>
    <n v="3"/>
    <s v="House"/>
    <s v="1015000"/>
    <s v="Sold"/>
    <x v="42"/>
    <d v="2017-07-01T00:00:00"/>
    <n v="2017"/>
    <n v="45852"/>
    <s v="3152"/>
    <s v="3"/>
    <s v="2"/>
    <s v="2"/>
    <s v="550"/>
    <s v="Unknown"/>
    <s v="Unknown"/>
    <s v="Unknown"/>
    <s v="Knox"/>
    <s v="Eastern Metropolitan"/>
    <s v="7082"/>
  </r>
  <r>
    <x v="217"/>
    <s v="22 Kramer St"/>
    <n v="3"/>
    <s v="House"/>
    <s v="510000"/>
    <s v="Sold"/>
    <x v="42"/>
    <d v="2017-07-01T00:00:00"/>
    <n v="2017"/>
    <n v="45852"/>
    <s v="3030"/>
    <s v="3"/>
    <s v="2"/>
    <s v="2"/>
    <s v="658"/>
    <s v="125"/>
    <s v="1984"/>
    <n v="33"/>
    <s v="Wyndham"/>
    <s v="Western Metropolitan"/>
    <s v="16166"/>
  </r>
  <r>
    <x v="217"/>
    <s v="15 Retreat Pl"/>
    <n v="4"/>
    <s v="House"/>
    <s v="645000"/>
    <s v="Sold"/>
    <x v="80"/>
    <d v="2017-07-01T00:00:00"/>
    <n v="2017"/>
    <n v="45852"/>
    <s v="3030"/>
    <s v="4"/>
    <s v="2"/>
    <s v="2"/>
    <s v="702"/>
    <s v="Unknown"/>
    <s v="Unknown"/>
    <s v="Unknown"/>
    <s v="Wyndham"/>
    <s v="Western Metropolitan"/>
    <s v="16166"/>
  </r>
  <r>
    <x v="217"/>
    <s v="1 Walwa Pl"/>
    <n v="3"/>
    <s v="House"/>
    <s v="427000"/>
    <s v="Sold"/>
    <x v="3"/>
    <d v="2017-07-01T00:00:00"/>
    <n v="2017"/>
    <n v="45852"/>
    <s v="3030"/>
    <s v="3"/>
    <s v="1"/>
    <s v="2"/>
    <s v="637"/>
    <s v="Unknown"/>
    <s v="Unknown"/>
    <s v="Unknown"/>
    <s v="Wyndham"/>
    <s v="Western Metropolitan"/>
    <s v="16166"/>
  </r>
  <r>
    <x v="126"/>
    <s v="15 Alberta St"/>
    <n v="3"/>
    <s v="House"/>
    <s v="845000"/>
    <s v="Passed In"/>
    <x v="32"/>
    <d v="2017-07-01T00:00:00"/>
    <n v="2017"/>
    <n v="45753"/>
    <s v="3012"/>
    <s v="3"/>
    <s v="1"/>
    <s v="2"/>
    <s v="422"/>
    <s v="109"/>
    <s v="1950"/>
    <n v="67"/>
    <s v="Maribyrnong"/>
    <s v="Western Metropolitan"/>
    <s v="5058"/>
  </r>
  <r>
    <x v="126"/>
    <s v="24 Hope St"/>
    <n v="2"/>
    <s v="House"/>
    <s v="876000"/>
    <s v="Sold"/>
    <x v="0"/>
    <d v="2017-07-01T00:00:00"/>
    <n v="2017"/>
    <n v="45753"/>
    <s v="3012"/>
    <s v="2"/>
    <s v="1"/>
    <s v="1"/>
    <s v="369"/>
    <s v="Unknown"/>
    <s v="Unknown"/>
    <s v="Unknown"/>
    <s v="Maribyrnong"/>
    <s v="Western Metropolitan"/>
    <s v="5058"/>
  </r>
  <r>
    <x v="218"/>
    <s v="26 Coghill St"/>
    <n v="3"/>
    <s v="House"/>
    <s v="578000"/>
    <s v="Sold"/>
    <x v="125"/>
    <d v="2017-07-01T00:00:00"/>
    <n v="2017"/>
    <n v="45793"/>
    <s v="3049"/>
    <s v="3"/>
    <s v="2"/>
    <s v="1"/>
    <s v="308"/>
    <s v="Unknown"/>
    <s v="Unknown"/>
    <s v="Unknown"/>
    <s v="Hume"/>
    <s v="Northern Metropolitan"/>
    <s v="2474"/>
  </r>
  <r>
    <x v="219"/>
    <s v="89 Sold after auctionyers Rd"/>
    <n v="4"/>
    <s v="House"/>
    <s v="510000"/>
    <s v="Sold"/>
    <x v="42"/>
    <d v="2017-07-01T00:00:00"/>
    <n v="2017"/>
    <n v="45825"/>
    <s v="3027"/>
    <s v="4"/>
    <s v="2"/>
    <s v="2"/>
    <s v="443"/>
    <s v="443"/>
    <s v="Unknown"/>
    <s v="Unknown"/>
    <s v="Wyndham"/>
    <s v="Western Metropolitan"/>
    <s v="1999"/>
  </r>
  <r>
    <x v="220"/>
    <s v="6 Burley St"/>
    <n v="2"/>
    <s v="Unit"/>
    <s v="390000"/>
    <s v="Sold"/>
    <x v="42"/>
    <d v="2017-07-01T00:00:00"/>
    <n v="2017"/>
    <n v="45802"/>
    <s v="3750"/>
    <s v="2"/>
    <s v="1"/>
    <s v="1"/>
    <s v="197"/>
    <s v="Unknown"/>
    <s v="Unknown"/>
    <s v="Unknown"/>
    <s v="Whittlesea"/>
    <s v="Northern Metropolitan"/>
    <s v="2940"/>
  </r>
  <r>
    <x v="220"/>
    <s v="20 Vanin St"/>
    <n v="4"/>
    <s v="House"/>
    <s v="525000"/>
    <s v="Sold"/>
    <x v="17"/>
    <d v="2017-07-01T00:00:00"/>
    <n v="2017"/>
    <n v="45802"/>
    <s v="3750"/>
    <s v="4"/>
    <s v="2"/>
    <s v="2"/>
    <s v="415"/>
    <s v="167."/>
    <s v="Unknown"/>
    <s v="Unknown"/>
    <s v="Whittlesea"/>
    <s v="Northern Metropolitan"/>
    <s v="2940"/>
  </r>
  <r>
    <x v="221"/>
    <s v="5 Dakara Ct"/>
    <n v="3"/>
    <s v="House"/>
    <s v="480000"/>
    <s v="Sold"/>
    <x v="18"/>
    <d v="2017-07-01T00:00:00"/>
    <n v="2017"/>
    <n v="45715"/>
    <s v="3024"/>
    <s v="3"/>
    <s v="1"/>
    <s v="2"/>
    <s v="743"/>
    <s v="110"/>
    <s v="1990"/>
    <n v="27"/>
    <s v="Wyndham"/>
    <s v="Western Metropolitan"/>
    <s v="5262"/>
  </r>
  <r>
    <x v="108"/>
    <s v="87 Ballard St"/>
    <n v="4"/>
    <s v="House"/>
    <s v="1000000"/>
    <s v="Sold"/>
    <x v="31"/>
    <d v="2017-07-01T00:00:00"/>
    <n v="2017"/>
    <n v="45722"/>
    <s v="3013"/>
    <s v="4"/>
    <s v="2"/>
    <s v="2"/>
    <s v="438"/>
    <s v="Unknown"/>
    <s v="Unknown"/>
    <s v="Unknown"/>
    <s v="Maribyrnong"/>
    <s v="Western Metropolitan"/>
    <s v="6543"/>
  </r>
  <r>
    <x v="108"/>
    <s v="72 Bishop St"/>
    <n v="3"/>
    <s v="House"/>
    <s v="1240000"/>
    <s v="Vendor Bid"/>
    <x v="32"/>
    <d v="2017-07-01T00:00:00"/>
    <n v="2017"/>
    <n v="45722"/>
    <s v="3013"/>
    <s v="3"/>
    <s v="3"/>
    <s v="6"/>
    <s v="668"/>
    <s v="Unknown"/>
    <s v="1990"/>
    <n v="27"/>
    <s v="Maribyrnong"/>
    <s v="Western Metropolitan"/>
    <s v="6543"/>
  </r>
  <r>
    <x v="108"/>
    <s v="67 Hawkhurst St"/>
    <n v="3"/>
    <s v="House"/>
    <s v="1115000"/>
    <s v="Sold"/>
    <x v="31"/>
    <d v="2017-07-01T00:00:00"/>
    <n v="2017"/>
    <n v="45722"/>
    <s v="3013"/>
    <s v="3"/>
    <s v="1"/>
    <s v="2"/>
    <s v="446"/>
    <s v="115"/>
    <s v="Unknown"/>
    <s v="Unknown"/>
    <s v="Maribyrnong"/>
    <s v="Western Metropolitan"/>
    <s v="6543"/>
  </r>
  <r>
    <x v="109"/>
    <s v="5/257 Buckley St"/>
    <n v="2"/>
    <s v="Unit"/>
    <s v="507000"/>
    <s v="Sold"/>
    <x v="11"/>
    <d v="2017-06-03T00:00:00"/>
    <n v="2017"/>
    <n v="45784"/>
    <s v="3040"/>
    <s v="2"/>
    <s v="1"/>
    <s v="1"/>
    <s v="0"/>
    <s v="80"/>
    <s v="1960"/>
    <n v="57"/>
    <s v="Moonee Valley"/>
    <s v="Western Metropolitan"/>
    <s v="1543"/>
  </r>
  <r>
    <x v="1"/>
    <s v="65 Clydesdale Rd"/>
    <n v="3"/>
    <s v="House"/>
    <s v="845000"/>
    <s v="Sold"/>
    <x v="11"/>
    <d v="2017-06-03T00:00:00"/>
    <n v="2017"/>
    <n v="45757"/>
    <s v="3042"/>
    <s v="3"/>
    <s v="1"/>
    <s v="2"/>
    <s v="589"/>
    <s v="Unknown"/>
    <s v="Unknown"/>
    <s v="Unknown"/>
    <s v="Moonee Valley"/>
    <s v="Western Metropolitan"/>
    <s v="3464"/>
  </r>
  <r>
    <x v="1"/>
    <s v="72 Clydesdale Rd"/>
    <n v="3"/>
    <s v="House"/>
    <s v="1250000"/>
    <s v="Sold"/>
    <x v="11"/>
    <d v="2017-06-03T00:00:00"/>
    <n v="2017"/>
    <n v="45757"/>
    <s v="3042"/>
    <s v="3"/>
    <s v="1"/>
    <s v="1"/>
    <s v="773"/>
    <s v="Unknown"/>
    <s v="Unknown"/>
    <s v="Unknown"/>
    <s v="Moonee Valley"/>
    <s v="Western Metropolitan"/>
    <s v="3464"/>
  </r>
  <r>
    <x v="1"/>
    <s v="8 Kittyhawk St"/>
    <n v="4"/>
    <s v="House"/>
    <s v="1026000"/>
    <s v="Sold"/>
    <x v="9"/>
    <d v="2017-06-03T00:00:00"/>
    <n v="2017"/>
    <n v="45757"/>
    <s v="3042"/>
    <s v="0"/>
    <s v="3"/>
    <s v="2"/>
    <s v="534"/>
    <s v="Unknown"/>
    <s v="Unknown"/>
    <s v="Unknown"/>
    <s v="Moonee Valley"/>
    <s v="Western Metropolitan"/>
    <s v="3464"/>
  </r>
  <r>
    <x v="1"/>
    <s v="2b Roberts Rd"/>
    <n v="3"/>
    <s v="Unit"/>
    <s v="850000"/>
    <s v="Sold"/>
    <x v="11"/>
    <d v="2017-06-03T00:00:00"/>
    <n v="2017"/>
    <n v="45757"/>
    <s v="3042"/>
    <s v="3"/>
    <s v="2"/>
    <s v="1"/>
    <s v="307"/>
    <s v="Unknown"/>
    <s v="Unknown"/>
    <s v="Unknown"/>
    <s v="Moonee Valley"/>
    <s v="Western Metropolitan"/>
    <s v="3464"/>
  </r>
  <r>
    <x v="2"/>
    <s v="2 Boyd St"/>
    <n v="2"/>
    <s v="House"/>
    <s v="2905000"/>
    <s v="Sold"/>
    <x v="21"/>
    <d v="2017-06-03T00:00:00"/>
    <n v="2017"/>
    <m/>
    <s v="3206"/>
    <s v="2"/>
    <s v="1"/>
    <s v="1"/>
    <s v="254"/>
    <s v="Unknown"/>
    <s v="Unknown"/>
    <s v="Unknown"/>
    <s v="Port Phillip"/>
    <s v="Southern Metropolitan"/>
    <s v="3280"/>
  </r>
  <r>
    <x v="2"/>
    <s v="172 Danks St"/>
    <n v="2"/>
    <s v="House"/>
    <s v="1380000"/>
    <s v="Sold"/>
    <x v="101"/>
    <d v="2017-06-03T00:00:00"/>
    <n v="2017"/>
    <m/>
    <s v="3206"/>
    <s v="2"/>
    <s v="1"/>
    <s v="1"/>
    <s v="164"/>
    <s v="Unknown"/>
    <s v="Unknown"/>
    <s v="Unknown"/>
    <s v="Port Phillip"/>
    <s v="Southern Metropolitan"/>
    <s v="3280"/>
  </r>
  <r>
    <x v="2"/>
    <s v="21 Greig St"/>
    <n v="3"/>
    <s v="House"/>
    <s v="2500000"/>
    <s v="Vendor Bid"/>
    <x v="3"/>
    <d v="2017-06-03T00:00:00"/>
    <n v="2017"/>
    <m/>
    <s v="3206"/>
    <s v="3"/>
    <s v="2"/>
    <s v="1"/>
    <s v="165"/>
    <s v="148"/>
    <s v="1890"/>
    <n v="127"/>
    <s v="Port Phillip"/>
    <s v="Southern Metropolitan"/>
    <s v="3280"/>
  </r>
  <r>
    <x v="2"/>
    <s v="48 Kerferd Rd"/>
    <n v="3"/>
    <s v="House"/>
    <s v="2120000"/>
    <s v="Sold"/>
    <x v="23"/>
    <d v="2017-06-03T00:00:00"/>
    <n v="2017"/>
    <m/>
    <s v="3206"/>
    <s v="3"/>
    <s v="1"/>
    <s v="2"/>
    <s v="225"/>
    <s v="Unknown"/>
    <s v="Unknown"/>
    <s v="Unknown"/>
    <s v="Port Phillip"/>
    <s v="Southern Metropolitan"/>
    <s v="3280"/>
  </r>
  <r>
    <x v="2"/>
    <s v="28 Moubray St"/>
    <n v="2"/>
    <s v="House"/>
    <s v="2015000"/>
    <s v="Sold"/>
    <x v="8"/>
    <d v="2017-06-03T00:00:00"/>
    <n v="2017"/>
    <m/>
    <s v="3206"/>
    <s v="2"/>
    <s v="1"/>
    <s v="2"/>
    <s v="178"/>
    <s v="Unknown"/>
    <s v="Unknown"/>
    <s v="Unknown"/>
    <s v="Port Phillip"/>
    <s v="Southern Metropolitan"/>
    <s v="3280"/>
  </r>
  <r>
    <x v="127"/>
    <s v="3 Clairmont St"/>
    <n v="3"/>
    <s v="House"/>
    <s v="787000"/>
    <s v="Sold"/>
    <x v="18"/>
    <d v="2017-06-03T00:00:00"/>
    <n v="2017"/>
    <n v="45787"/>
    <s v="3020"/>
    <s v="3"/>
    <s v="1"/>
    <s v="3"/>
    <s v="716"/>
    <s v="111"/>
    <s v="1955"/>
    <n v="62"/>
    <s v="Brimbank"/>
    <s v="Western Metropolitan"/>
    <s v="2185"/>
  </r>
  <r>
    <x v="3"/>
    <s v="5 Ross St"/>
    <n v="4"/>
    <s v="House"/>
    <s v="2220000"/>
    <s v="Sold"/>
    <x v="6"/>
    <d v="2017-06-03T00:00:00"/>
    <n v="2017"/>
    <n v="45843"/>
    <s v="3078"/>
    <s v="4"/>
    <s v="2"/>
    <s v="3"/>
    <s v="580"/>
    <s v="184"/>
    <s v="1930"/>
    <n v="87"/>
    <s v="Darebin"/>
    <s v="Northern Metropolitan"/>
    <s v="2211"/>
  </r>
  <r>
    <x v="4"/>
    <s v="2/18 Hancock St"/>
    <n v="2"/>
    <s v="Unit"/>
    <s v="540000"/>
    <s v="Sold"/>
    <x v="18"/>
    <d v="2017-06-03T00:00:00"/>
    <n v="2017"/>
    <m/>
    <s v="3018"/>
    <s v="2"/>
    <s v="1"/>
    <s v="1"/>
    <s v="132"/>
    <s v="Unknown"/>
    <s v="1980"/>
    <n v="37"/>
    <s v="Hobsons Bay"/>
    <s v="Western Metropolitan"/>
    <s v="5301"/>
  </r>
  <r>
    <x v="5"/>
    <s v="150 Millers Rd"/>
    <n v="3"/>
    <s v="House"/>
    <s v="585000"/>
    <s v="Sold"/>
    <x v="0"/>
    <d v="2017-06-03T00:00:00"/>
    <n v="2017"/>
    <n v="45756"/>
    <s v="3025"/>
    <s v="3"/>
    <s v="1"/>
    <s v="1"/>
    <s v="402"/>
    <s v="Unknown"/>
    <s v="Unknown"/>
    <s v="Unknown"/>
    <s v="Hobsons Bay"/>
    <s v="Western Metropolitan"/>
    <s v="5132"/>
  </r>
  <r>
    <x v="6"/>
    <s v="4/42 Adelaide St"/>
    <n v="2"/>
    <s v="Unit"/>
    <s v="700500"/>
    <s v="Sold"/>
    <x v="18"/>
    <d v="2017-06-03T00:00:00"/>
    <n v="2017"/>
    <n v="45722"/>
    <s v="3143"/>
    <s v="2"/>
    <s v="1"/>
    <s v="1"/>
    <s v="0"/>
    <s v="Unknown"/>
    <s v="Unknown"/>
    <s v="Unknown"/>
    <s v="Stonnington"/>
    <s v="Southern Metropolitan"/>
    <s v="4836"/>
  </r>
  <r>
    <x v="6"/>
    <s v="20 Cambridge St"/>
    <n v="3"/>
    <s v="House"/>
    <s v="2385000"/>
    <s v="Sold"/>
    <x v="8"/>
    <d v="2017-06-03T00:00:00"/>
    <n v="2017"/>
    <n v="45722"/>
    <s v="3143"/>
    <s v="3"/>
    <s v="1"/>
    <s v="0"/>
    <s v="256"/>
    <s v="130"/>
    <s v="1910"/>
    <n v="107"/>
    <s v="Stonnington"/>
    <s v="Southern Metropolitan"/>
    <s v="4836"/>
  </r>
  <r>
    <x v="7"/>
    <s v="27 Hurtle St"/>
    <n v="3"/>
    <s v="House"/>
    <s v="1500000"/>
    <s v="Passed In"/>
    <x v="0"/>
    <d v="2017-06-03T00:00:00"/>
    <n v="2017"/>
    <n v="45720"/>
    <s v="3032"/>
    <s v="3"/>
    <s v="3"/>
    <s v="1"/>
    <s v="382"/>
    <s v="218"/>
    <s v="2008"/>
    <n v="9"/>
    <s v="Moonee Valley"/>
    <s v="Western Metropolitan"/>
    <s v="6567"/>
  </r>
  <r>
    <x v="8"/>
    <s v="93A Ashburn Gr"/>
    <n v="4"/>
    <s v="Townhouse"/>
    <s v="1655000"/>
    <s v="Sold"/>
    <x v="18"/>
    <d v="2017-06-03T00:00:00"/>
    <n v="2017"/>
    <n v="45698"/>
    <s v="3147"/>
    <s v="4"/>
    <s v="3"/>
    <s v="2"/>
    <s v="510"/>
    <s v="240"/>
    <s v="2013"/>
    <n v="4"/>
    <s v="Boroondara"/>
    <s v="Southern Metropolitan"/>
    <s v="3052"/>
  </r>
  <r>
    <x v="8"/>
    <s v="43 Fakenham Rd"/>
    <n v="4"/>
    <s v="House"/>
    <s v="1800000"/>
    <s v="Sold"/>
    <x v="83"/>
    <d v="2017-06-03T00:00:00"/>
    <n v="2017"/>
    <n v="45698"/>
    <s v="3147"/>
    <s v="4"/>
    <s v="2"/>
    <s v="2"/>
    <s v="682"/>
    <s v="Unknown"/>
    <s v="Unknown"/>
    <s v="Unknown"/>
    <s v="Boroondara"/>
    <s v="Southern Metropolitan"/>
    <s v="3052"/>
  </r>
  <r>
    <x v="8"/>
    <s v="65 Fakenham Rd"/>
    <n v="2"/>
    <s v="House"/>
    <s v="1880000"/>
    <s v="Sold"/>
    <x v="20"/>
    <d v="2017-06-03T00:00:00"/>
    <n v="2017"/>
    <n v="45698"/>
    <s v="3147"/>
    <s v="2"/>
    <s v="2"/>
    <s v="2"/>
    <s v="627"/>
    <s v="Unknown"/>
    <s v="Unknown"/>
    <s v="Unknown"/>
    <s v="Boroondara"/>
    <s v="Southern Metropolitan"/>
    <s v="3052"/>
  </r>
  <r>
    <x v="8"/>
    <s v="20 Ward St"/>
    <n v="4"/>
    <s v="House"/>
    <s v="2405000"/>
    <s v="Sold"/>
    <x v="2"/>
    <d v="2017-06-03T00:00:00"/>
    <n v="2017"/>
    <n v="45698"/>
    <s v="3147"/>
    <s v="4"/>
    <s v="2"/>
    <s v="2"/>
    <s v="604"/>
    <s v="125"/>
    <s v="1930"/>
    <n v="87"/>
    <s v="Boroondara"/>
    <s v="Southern Metropolitan"/>
    <s v="3052"/>
  </r>
  <r>
    <x v="10"/>
    <s v="12 Brentwood Dr"/>
    <n v="3"/>
    <s v="House"/>
    <s v="1000000"/>
    <s v="Sold"/>
    <x v="11"/>
    <d v="2017-06-03T00:00:00"/>
    <n v="2017"/>
    <n v="45786"/>
    <s v="3034"/>
    <s v="3"/>
    <s v="1"/>
    <s v="1"/>
    <s v="723"/>
    <s v="Unknown"/>
    <s v="Unknown"/>
    <s v="Unknown"/>
    <s v="Moonee Valley"/>
    <s v="Western Metropolitan"/>
    <s v="4502"/>
  </r>
  <r>
    <x v="10"/>
    <s v="13 Wood St"/>
    <n v="5"/>
    <s v="House"/>
    <s v="945000"/>
    <s v="Sold"/>
    <x v="54"/>
    <d v="2017-06-03T00:00:00"/>
    <n v="2017"/>
    <n v="45786"/>
    <s v="3034"/>
    <s v="5"/>
    <s v="2"/>
    <s v="1"/>
    <s v="570"/>
    <s v="Unknown"/>
    <s v="1950"/>
    <n v="67"/>
    <s v="Moonee Valley"/>
    <s v="Western Metropolitan"/>
    <s v="4502"/>
  </r>
  <r>
    <x v="11"/>
    <s v="6/18 Orange Gr"/>
    <n v="1"/>
    <s v="Unit"/>
    <s v="290000"/>
    <s v="Sold"/>
    <x v="2"/>
    <d v="2017-06-03T00:00:00"/>
    <n v="2017"/>
    <n v="45753"/>
    <s v="3183"/>
    <s v="1"/>
    <s v="1"/>
    <s v="1"/>
    <s v="880"/>
    <s v="Unknown"/>
    <s v="Unknown"/>
    <s v="Unknown"/>
    <s v="Port Phillip"/>
    <s v="Southern Metropolitan"/>
    <s v="2952"/>
  </r>
  <r>
    <x v="12"/>
    <s v="5 Collins Ct"/>
    <n v="3"/>
    <s v="Townhouse"/>
    <s v="1810000"/>
    <s v="Sold"/>
    <x v="40"/>
    <d v="2017-06-03T00:00:00"/>
    <n v="2017"/>
    <n v="45907"/>
    <s v="3103"/>
    <s v="3"/>
    <s v="2"/>
    <s v="2"/>
    <s v="400"/>
    <s v="Unknown"/>
    <s v="Unknown"/>
    <s v="Unknown"/>
    <s v="Boroondara"/>
    <s v="Southern Metropolitan"/>
    <s v="5682"/>
  </r>
  <r>
    <x v="13"/>
    <s v="28 Carron St"/>
    <n v="4"/>
    <s v="House"/>
    <s v="1593000"/>
    <s v="Sold"/>
    <x v="44"/>
    <d v="2017-06-03T00:00:00"/>
    <n v="2017"/>
    <n v="45847"/>
    <s v="3104"/>
    <s v="4"/>
    <s v="3"/>
    <s v="2"/>
    <s v="598"/>
    <s v="Unknown"/>
    <s v="Unknown"/>
    <s v="Unknown"/>
    <s v="Boroondara"/>
    <s v="Southern Metropolitan"/>
    <s v="7809"/>
  </r>
  <r>
    <x v="13"/>
    <s v="20 Hedderwick St"/>
    <n v="5"/>
    <s v="House"/>
    <s v="3100000"/>
    <s v="Passed In"/>
    <x v="18"/>
    <d v="2017-06-03T00:00:00"/>
    <n v="2017"/>
    <n v="45847"/>
    <s v="3104"/>
    <s v="5"/>
    <s v="3"/>
    <s v="2"/>
    <s v="616"/>
    <s v="355"/>
    <s v="Unknown"/>
    <s v="Unknown"/>
    <s v="Boroondara"/>
    <s v="Southern Metropolitan"/>
    <s v="7809"/>
  </r>
  <r>
    <x v="142"/>
    <s v="32 Kumala Rd"/>
    <n v="5"/>
    <s v="House"/>
    <s v="930000"/>
    <s v="Sold"/>
    <x v="40"/>
    <d v="2017-06-03T00:00:00"/>
    <n v="2017"/>
    <n v="45711"/>
    <s v="3153"/>
    <s v="5"/>
    <s v="2"/>
    <s v="2"/>
    <s v="992"/>
    <s v="198"/>
    <s v="1970"/>
    <n v="47"/>
    <s v="Knox"/>
    <s v="Eastern Metropolitan"/>
    <s v="5030"/>
  </r>
  <r>
    <x v="142"/>
    <s v="17 Orange Gr"/>
    <n v="3"/>
    <s v="House"/>
    <s v="700000"/>
    <s v="Sold"/>
    <x v="0"/>
    <d v="2017-06-03T00:00:00"/>
    <n v="2017"/>
    <n v="45711"/>
    <s v="3153"/>
    <s v="3"/>
    <s v="2"/>
    <s v="1"/>
    <s v="509"/>
    <s v="140"/>
    <s v="1980"/>
    <n v="37"/>
    <s v="Knox"/>
    <s v="Eastern Metropolitan"/>
    <s v="5030"/>
  </r>
  <r>
    <x v="142"/>
    <s v="12 Pindari Dr"/>
    <n v="4"/>
    <s v="Townhouse"/>
    <s v="860000"/>
    <s v="Sold"/>
    <x v="42"/>
    <d v="2017-06-03T00:00:00"/>
    <n v="2017"/>
    <n v="45711"/>
    <s v="3153"/>
    <s v="4"/>
    <s v="3"/>
    <s v="2"/>
    <s v="304"/>
    <s v="155"/>
    <s v="1970"/>
    <n v="47"/>
    <s v="Knox"/>
    <s v="Eastern Metropolitan"/>
    <s v="5030"/>
  </r>
  <r>
    <x v="144"/>
    <s v="71 Oak St"/>
    <n v="2"/>
    <s v="House"/>
    <s v="1470000"/>
    <s v="Sold"/>
    <x v="41"/>
    <d v="2017-06-03T00:00:00"/>
    <n v="2017"/>
    <n v="45733"/>
    <s v="3193"/>
    <s v="2"/>
    <s v="1"/>
    <s v="4"/>
    <s v="633"/>
    <s v="116"/>
    <s v="1960"/>
    <n v="57"/>
    <s v="Bayside"/>
    <s v="Southern Metropolitan"/>
    <s v="5366"/>
  </r>
  <r>
    <x v="144"/>
    <s v="33 Reserve Rd"/>
    <n v="6"/>
    <s v="House"/>
    <s v="1660000"/>
    <s v="Passed In"/>
    <x v="68"/>
    <d v="2017-06-03T00:00:00"/>
    <n v="2017"/>
    <n v="45733"/>
    <s v="3193"/>
    <s v="6"/>
    <s v="3"/>
    <s v="4"/>
    <s v="730"/>
    <s v="Unknown"/>
    <s v="Unknown"/>
    <s v="Unknown"/>
    <s v="Bayside"/>
    <s v="Southern Metropolitan"/>
    <s v="5366"/>
  </r>
  <r>
    <x v="14"/>
    <s v="56 Brewer Rd"/>
    <n v="4"/>
    <s v="House"/>
    <s v="1600000"/>
    <s v="Passed In"/>
    <x v="18"/>
    <d v="2017-06-03T00:00:00"/>
    <n v="2017"/>
    <n v="45758"/>
    <s v="3204"/>
    <s v="4"/>
    <s v="2"/>
    <s v="2"/>
    <s v="604"/>
    <s v="Unknown"/>
    <s v="Unknown"/>
    <s v="Unknown"/>
    <s v="Glen Eira"/>
    <s v="Southern Metropolitan"/>
    <s v="6795"/>
  </r>
  <r>
    <x v="14"/>
    <s v="39A McArthur St"/>
    <n v="4"/>
    <s v="Townhouse"/>
    <s v="1200000"/>
    <s v="Passed In"/>
    <x v="20"/>
    <d v="2017-06-03T00:00:00"/>
    <n v="2017"/>
    <n v="45758"/>
    <s v="3204"/>
    <s v="4"/>
    <s v="2"/>
    <s v="2"/>
    <s v="293"/>
    <s v="226"/>
    <s v="2012"/>
    <n v="5"/>
    <s v="Glen Eira"/>
    <s v="Southern Metropolitan"/>
    <s v="6795"/>
  </r>
  <r>
    <x v="15"/>
    <s v="872 Centre Rd"/>
    <n v="3"/>
    <s v="House"/>
    <s v="1185000"/>
    <s v="Passed In"/>
    <x v="27"/>
    <d v="2017-06-03T00:00:00"/>
    <n v="2017"/>
    <n v="45882"/>
    <s v="3165"/>
    <s v="3"/>
    <s v="2"/>
    <s v="2"/>
    <s v="644"/>
    <s v="145"/>
    <s v="Unknown"/>
    <s v="Unknown"/>
    <s v="Glen Eira"/>
    <s v="Southern Metropolitan"/>
    <s v="10969"/>
  </r>
  <r>
    <x v="15"/>
    <s v="7 Curtin St"/>
    <n v="4"/>
    <s v="House"/>
    <s v="1460000"/>
    <s v="Sold"/>
    <x v="43"/>
    <d v="2017-06-03T00:00:00"/>
    <n v="2017"/>
    <n v="45882"/>
    <s v="3165"/>
    <s v="4"/>
    <s v="1"/>
    <s v="2"/>
    <s v="722"/>
    <s v="Unknown"/>
    <s v="1955"/>
    <n v="62"/>
    <s v="Glen Eira"/>
    <s v="Southern Metropolitan"/>
    <s v="10969"/>
  </r>
  <r>
    <x v="15"/>
    <s v="60A Kennedy St"/>
    <n v="3"/>
    <s v="Townhouse"/>
    <s v="935000"/>
    <s v="Sold"/>
    <x v="18"/>
    <d v="2017-06-03T00:00:00"/>
    <n v="2017"/>
    <n v="45882"/>
    <s v="3165"/>
    <s v="3"/>
    <s v="2"/>
    <s v="2"/>
    <s v="244"/>
    <s v="Unknown"/>
    <s v="2000"/>
    <n v="17"/>
    <s v="Glen Eira"/>
    <s v="Southern Metropolitan"/>
    <s v="10969"/>
  </r>
  <r>
    <x v="15"/>
    <s v="38 Malane St"/>
    <n v="4"/>
    <s v="House"/>
    <s v="1620000"/>
    <s v="Sold"/>
    <x v="18"/>
    <d v="2017-06-03T00:00:00"/>
    <n v="2017"/>
    <n v="45882"/>
    <s v="3165"/>
    <s v="4"/>
    <s v="2"/>
    <s v="2"/>
    <s v="426"/>
    <s v="255"/>
    <s v="2014"/>
    <n v="3"/>
    <s v="Glen Eira"/>
    <s v="Southern Metropolitan"/>
    <s v="10969"/>
  </r>
  <r>
    <x v="15"/>
    <s v="23 Manuka St"/>
    <n v="4"/>
    <s v="House"/>
    <s v="1580000"/>
    <s v="Sold"/>
    <x v="20"/>
    <d v="2017-06-03T00:00:00"/>
    <n v="2017"/>
    <n v="45882"/>
    <s v="3165"/>
    <s v="4"/>
    <s v="2"/>
    <s v="2"/>
    <s v="604"/>
    <s v="175"/>
    <s v="1950"/>
    <n v="67"/>
    <s v="Glen Eira"/>
    <s v="Southern Metropolitan"/>
    <s v="10969"/>
  </r>
  <r>
    <x v="15"/>
    <s v="20 Northam Rd"/>
    <n v="3"/>
    <s v="House"/>
    <s v="1315000"/>
    <s v="Sold"/>
    <x v="20"/>
    <d v="2017-06-03T00:00:00"/>
    <n v="2017"/>
    <n v="45882"/>
    <s v="3165"/>
    <s v="3"/>
    <s v="1"/>
    <s v="2"/>
    <s v="617"/>
    <s v="353"/>
    <s v="Unknown"/>
    <s v="Unknown"/>
    <s v="Glen Eira"/>
    <s v="Southern Metropolitan"/>
    <s v="10969"/>
  </r>
  <r>
    <x v="222"/>
    <s v="1/565 Balcombe Rd"/>
    <n v="2"/>
    <s v="Unit"/>
    <s v="767000"/>
    <s v="Sold"/>
    <x v="24"/>
    <d v="2017-06-03T00:00:00"/>
    <n v="2017"/>
    <n v="45733"/>
    <s v="3193"/>
    <s v="2"/>
    <s v="1"/>
    <s v="2"/>
    <s v="206"/>
    <s v="Unknown"/>
    <s v="1970"/>
    <n v="47"/>
    <s v="Bayside"/>
    <s v="Southern Metropolitan"/>
    <s v="2866"/>
  </r>
  <r>
    <x v="222"/>
    <s v="31 Third St"/>
    <n v="5"/>
    <s v="House"/>
    <s v="2520000"/>
    <s v="Sold"/>
    <x v="161"/>
    <d v="2017-06-03T00:00:00"/>
    <n v="2017"/>
    <n v="45733"/>
    <s v="3193"/>
    <s v="5"/>
    <s v="3"/>
    <s v="2"/>
    <s v="947"/>
    <s v="Unknown"/>
    <s v="Unknown"/>
    <s v="Unknown"/>
    <s v="Bayside"/>
    <s v="Southern Metropolitan"/>
    <s v="2866"/>
  </r>
  <r>
    <x v="223"/>
    <s v="48 Elder St"/>
    <n v="4"/>
    <s v="House"/>
    <s v="1695000"/>
    <s v="Sold"/>
    <x v="2"/>
    <d v="2017-06-03T00:00:00"/>
    <n v="2017"/>
    <n v="45760"/>
    <s v="3130"/>
    <s v="4"/>
    <s v="3"/>
    <s v="4"/>
    <s v="696"/>
    <s v="215"/>
    <s v="1950"/>
    <n v="67"/>
    <s v="Whitehorse"/>
    <s v="Eastern Metropolitan"/>
    <s v="5713"/>
  </r>
  <r>
    <x v="224"/>
    <s v="33 Charlton St"/>
    <n v="4"/>
    <s v="Townhouse"/>
    <s v="990000"/>
    <s v="Sold"/>
    <x v="40"/>
    <d v="2017-06-03T00:00:00"/>
    <n v="2017"/>
    <n v="45760"/>
    <s v="3130"/>
    <s v="4"/>
    <s v="2"/>
    <s v="1"/>
    <s v="296"/>
    <s v="Unknown"/>
    <s v="1950"/>
    <n v="67"/>
    <s v="Whitehorse"/>
    <s v="Eastern Metropolitan"/>
    <s v="2867"/>
  </r>
  <r>
    <x v="225"/>
    <s v="1/23 Bondi Rd"/>
    <n v="3"/>
    <s v="House"/>
    <s v="836000"/>
    <s v="Sold"/>
    <x v="42"/>
    <d v="2017-06-03T00:00:00"/>
    <n v="2017"/>
    <m/>
    <s v="3196"/>
    <s v="3"/>
    <s v="2"/>
    <s v="2"/>
    <s v="407"/>
    <s v="134"/>
    <s v="1970"/>
    <n v="47"/>
    <s v="Kingston"/>
    <s v="South-Eastern Metropolitan"/>
    <s v="2887"/>
  </r>
  <r>
    <x v="146"/>
    <s v="12 Briar St"/>
    <n v="4"/>
    <s v="House"/>
    <s v="780000"/>
    <s v="Sold"/>
    <x v="203"/>
    <d v="2017-06-03T00:00:00"/>
    <n v="2017"/>
    <m/>
    <s v="3155"/>
    <s v="4"/>
    <s v="2"/>
    <s v="2"/>
    <s v="820"/>
    <s v="180"/>
    <s v="1975"/>
    <n v="42"/>
    <s v="Knox"/>
    <s v="Eastern Metropolitan"/>
    <s v="9704"/>
  </r>
  <r>
    <x v="146"/>
    <s v="27 Helene Ct"/>
    <n v="4"/>
    <s v="House"/>
    <s v="783000"/>
    <s v="Sold"/>
    <x v="11"/>
    <d v="2017-06-03T00:00:00"/>
    <n v="2017"/>
    <m/>
    <s v="3155"/>
    <s v="4"/>
    <s v="1"/>
    <s v="3"/>
    <s v="730"/>
    <s v="153"/>
    <s v="1975"/>
    <n v="42"/>
    <s v="Knox"/>
    <s v="Eastern Metropolitan"/>
    <s v="9704"/>
  </r>
  <r>
    <x v="146"/>
    <s v="271 Scoresby Rd"/>
    <n v="5"/>
    <s v="House"/>
    <s v="2020000"/>
    <s v="Passed In"/>
    <x v="16"/>
    <d v="2017-06-03T00:00:00"/>
    <n v="2017"/>
    <m/>
    <s v="3155"/>
    <s v="5"/>
    <s v="3"/>
    <s v="0"/>
    <s v="2735"/>
    <s v="Unknown"/>
    <s v="Unknown"/>
    <s v="Unknown"/>
    <s v="Knox"/>
    <s v="Eastern Metropolitan"/>
    <s v="9704"/>
  </r>
  <r>
    <x v="146"/>
    <s v="10 Weyburn Rd"/>
    <n v="3"/>
    <s v="House"/>
    <s v="706500"/>
    <s v="Sold"/>
    <x v="103"/>
    <d v="2017-06-03T00:00:00"/>
    <n v="2017"/>
    <m/>
    <s v="3155"/>
    <s v="3"/>
    <s v="2"/>
    <s v="3"/>
    <s v="723"/>
    <s v="Unknown"/>
    <s v="Unknown"/>
    <s v="Unknown"/>
    <s v="Knox"/>
    <s v="Eastern Metropolitan"/>
    <s v="9704"/>
  </r>
  <r>
    <x v="147"/>
    <s v="1/3 Campbell Rd"/>
    <n v="2"/>
    <s v="Unit"/>
    <s v="637000"/>
    <s v="Sold"/>
    <x v="129"/>
    <d v="2017-06-03T00:00:00"/>
    <n v="2017"/>
    <n v="45673"/>
    <s v="3088"/>
    <s v="2"/>
    <s v="1"/>
    <s v="1"/>
    <s v="318"/>
    <s v="104"/>
    <s v="1980"/>
    <n v="37"/>
    <s v="Banyule"/>
    <s v="Eastern Metropolitan"/>
    <s v="1390"/>
  </r>
  <r>
    <x v="18"/>
    <s v="2/149 Carpenter St"/>
    <n v="3"/>
    <s v="Unit"/>
    <s v="1336000"/>
    <s v="Sold"/>
    <x v="18"/>
    <d v="2017-06-03T00:00:00"/>
    <n v="2017"/>
    <n v="45787"/>
    <s v="3186"/>
    <s v="3"/>
    <s v="2"/>
    <s v="1"/>
    <s v="249"/>
    <s v="Unknown"/>
    <s v="Unknown"/>
    <s v="Unknown"/>
    <s v="Bayside"/>
    <s v="Southern Metropolitan"/>
    <s v="10579"/>
  </r>
  <r>
    <x v="18"/>
    <s v="18/4 Dudley St"/>
    <n v="2"/>
    <s v="Unit"/>
    <s v="1400000"/>
    <s v="Passed In"/>
    <x v="41"/>
    <d v="2017-06-03T00:00:00"/>
    <n v="2017"/>
    <n v="45787"/>
    <s v="3186"/>
    <s v="2"/>
    <s v="2"/>
    <s v="2"/>
    <s v="0"/>
    <s v="104"/>
    <s v="Unknown"/>
    <s v="Unknown"/>
    <s v="Bayside"/>
    <s v="Southern Metropolitan"/>
    <s v="10579"/>
  </r>
  <r>
    <x v="18"/>
    <s v="65A Durrant St"/>
    <n v="3"/>
    <s v="House"/>
    <s v="1175000"/>
    <s v="Passed In"/>
    <x v="0"/>
    <d v="2017-06-03T00:00:00"/>
    <n v="2017"/>
    <n v="45787"/>
    <s v="3186"/>
    <s v="3"/>
    <s v="1"/>
    <s v="3"/>
    <s v="284"/>
    <s v="120"/>
    <s v="1970"/>
    <n v="47"/>
    <s v="Bayside"/>
    <s v="Southern Metropolitan"/>
    <s v="10579"/>
  </r>
  <r>
    <x v="18"/>
    <s v="101 Male St"/>
    <n v="3"/>
    <s v="House"/>
    <s v="1935000"/>
    <s v="Sold"/>
    <x v="21"/>
    <d v="2017-06-03T00:00:00"/>
    <n v="2017"/>
    <n v="45787"/>
    <s v="3186"/>
    <s v="3"/>
    <s v="2"/>
    <s v="1"/>
    <s v="385"/>
    <s v="161"/>
    <s v="1940"/>
    <n v="77"/>
    <s v="Bayside"/>
    <s v="Southern Metropolitan"/>
    <s v="10579"/>
  </r>
  <r>
    <x v="18"/>
    <s v="125 Roslyn St"/>
    <n v="3"/>
    <s v="House"/>
    <s v="1950000"/>
    <b v="0"/>
    <x v="0"/>
    <d v="2017-06-03T00:00:00"/>
    <n v="2017"/>
    <n v="45787"/>
    <s v="3186"/>
    <s v="3"/>
    <s v="1"/>
    <s v="2"/>
    <s v="632"/>
    <s v="Unknown"/>
    <s v="Unknown"/>
    <s v="Unknown"/>
    <s v="Bayside"/>
    <s v="Southern Metropolitan"/>
    <s v="10579"/>
  </r>
  <r>
    <x v="18"/>
    <s v="3 Vaucluse St"/>
    <n v="4"/>
    <s v="House"/>
    <s v="2250000"/>
    <s v="Sold"/>
    <x v="41"/>
    <d v="2017-06-03T00:00:00"/>
    <n v="2017"/>
    <n v="45787"/>
    <s v="3186"/>
    <s v="4"/>
    <s v="2"/>
    <s v="1"/>
    <s v="512"/>
    <s v="Unknown"/>
    <s v="Unknown"/>
    <s v="Unknown"/>
    <s v="Bayside"/>
    <s v="Southern Metropolitan"/>
    <s v="10579"/>
  </r>
  <r>
    <x v="18"/>
    <s v="6/76 Whyte St"/>
    <n v="3"/>
    <s v="Unit"/>
    <s v="897000"/>
    <s v="Sold"/>
    <x v="20"/>
    <d v="2017-06-03T00:00:00"/>
    <n v="2017"/>
    <n v="45787"/>
    <s v="3186"/>
    <s v="3"/>
    <s v="1"/>
    <s v="1"/>
    <s v="164"/>
    <s v="Unknown"/>
    <s v="1970"/>
    <n v="47"/>
    <s v="Bayside"/>
    <s v="Southern Metropolitan"/>
    <s v="10579"/>
  </r>
  <r>
    <x v="19"/>
    <s v="3 Bown Ct"/>
    <n v="5"/>
    <s v="House"/>
    <s v="2000000"/>
    <s v="Passed In"/>
    <x v="41"/>
    <d v="2017-06-03T00:00:00"/>
    <n v="2017"/>
    <n v="45726"/>
    <s v="3187"/>
    <s v="5"/>
    <s v="3"/>
    <s v="2"/>
    <s v="645"/>
    <s v="249"/>
    <s v="1990"/>
    <n v="27"/>
    <s v="Bayside"/>
    <s v="Southern Metropolitan"/>
    <s v="6938"/>
  </r>
  <r>
    <x v="20"/>
    <s v="15 Ashmore St"/>
    <n v="3"/>
    <s v="House"/>
    <s v="1590000"/>
    <s v="Sold"/>
    <x v="1"/>
    <d v="2017-06-03T00:00:00"/>
    <n v="2017"/>
    <n v="45693"/>
    <s v="3056"/>
    <s v="3"/>
    <s v="2"/>
    <s v="1"/>
    <s v="322"/>
    <s v="Unknown"/>
    <s v="Unknown"/>
    <s v="Unknown"/>
    <s v="Moreland"/>
    <s v="Northern Metropolitan"/>
    <s v="11918"/>
  </r>
  <r>
    <x v="20"/>
    <s v="326 Barkly St"/>
    <n v="3"/>
    <s v="House"/>
    <s v="1435000"/>
    <s v="Sold"/>
    <x v="1"/>
    <d v="2017-06-03T00:00:00"/>
    <n v="2017"/>
    <n v="45693"/>
    <s v="3056"/>
    <s v="3"/>
    <s v="2"/>
    <s v="0"/>
    <s v="251"/>
    <s v="108"/>
    <s v="1890"/>
    <n v="127"/>
    <s v="Moreland"/>
    <s v="Northern Metropolitan"/>
    <s v="11918"/>
  </r>
  <r>
    <x v="20"/>
    <s v="369 Barkly St"/>
    <n v="2"/>
    <s v="House"/>
    <s v="1315000"/>
    <s v="Sold"/>
    <x v="1"/>
    <d v="2017-06-03T00:00:00"/>
    <n v="2017"/>
    <n v="45693"/>
    <s v="3056"/>
    <s v="2"/>
    <s v="1"/>
    <s v="1"/>
    <s v="234"/>
    <s v="106"/>
    <s v="1910"/>
    <n v="107"/>
    <s v="Moreland"/>
    <s v="Northern Metropolitan"/>
    <s v="11918"/>
  </r>
  <r>
    <x v="20"/>
    <s v="7/37 Blyth St"/>
    <n v="2"/>
    <s v="House"/>
    <s v="730000"/>
    <s v="Sold"/>
    <x v="1"/>
    <d v="2017-06-03T00:00:00"/>
    <n v="2017"/>
    <n v="45693"/>
    <s v="3056"/>
    <s v="2"/>
    <s v="1"/>
    <s v="1"/>
    <s v="134"/>
    <s v="Unknown"/>
    <s v="1970"/>
    <n v="47"/>
    <s v="Moreland"/>
    <s v="Northern Metropolitan"/>
    <s v="11918"/>
  </r>
  <r>
    <x v="20"/>
    <s v="18 Boase St"/>
    <n v="2"/>
    <s v="House"/>
    <s v="700000"/>
    <s v="Passed In"/>
    <x v="1"/>
    <d v="2017-06-03T00:00:00"/>
    <n v="2017"/>
    <n v="45693"/>
    <s v="3056"/>
    <s v="2"/>
    <s v="1"/>
    <s v="1"/>
    <s v="61"/>
    <s v="112"/>
    <s v="2007"/>
    <n v="10"/>
    <s v="Moreland"/>
    <s v="Northern Metropolitan"/>
    <s v="11918"/>
  </r>
  <r>
    <x v="20"/>
    <s v="15 Cooraminta St"/>
    <n v="3"/>
    <s v="House"/>
    <s v="1900000"/>
    <s v="Passed In"/>
    <x v="1"/>
    <d v="2017-06-03T00:00:00"/>
    <n v="2017"/>
    <n v="45693"/>
    <s v="3056"/>
    <s v="3"/>
    <s v="2"/>
    <s v="3"/>
    <s v="372"/>
    <s v="Unknown"/>
    <s v="Unknown"/>
    <s v="Unknown"/>
    <s v="Moreland"/>
    <s v="Northern Metropolitan"/>
    <s v="11918"/>
  </r>
  <r>
    <x v="20"/>
    <s v="34A Downs St"/>
    <n v="2"/>
    <s v="House"/>
    <s v="920000"/>
    <s v="Sold"/>
    <x v="1"/>
    <d v="2017-06-03T00:00:00"/>
    <n v="2017"/>
    <n v="45693"/>
    <s v="3056"/>
    <s v="2"/>
    <s v="1"/>
    <s v="1"/>
    <s v="240"/>
    <s v="109"/>
    <s v="1995"/>
    <n v="22"/>
    <s v="Moreland"/>
    <s v="Northern Metropolitan"/>
    <s v="11918"/>
  </r>
  <r>
    <x v="20"/>
    <s v="8 Jones St"/>
    <n v="2"/>
    <s v="Townhouse"/>
    <s v="765000"/>
    <s v="Sold"/>
    <x v="2"/>
    <d v="2017-06-03T00:00:00"/>
    <n v="2017"/>
    <n v="45693"/>
    <s v="3056"/>
    <s v="2"/>
    <s v="2"/>
    <s v="1"/>
    <s v="77"/>
    <s v="88"/>
    <s v="2007"/>
    <n v="10"/>
    <s v="Moreland"/>
    <s v="Northern Metropolitan"/>
    <s v="11918"/>
  </r>
  <r>
    <x v="20"/>
    <s v="102 Mitchell St"/>
    <n v="4"/>
    <s v="House"/>
    <s v="1400000"/>
    <s v="Passed In"/>
    <x v="45"/>
    <d v="2017-06-03T00:00:00"/>
    <n v="2017"/>
    <n v="45693"/>
    <s v="3056"/>
    <s v="4"/>
    <s v="1"/>
    <s v="2"/>
    <s v="678"/>
    <s v="177"/>
    <s v="1900"/>
    <n v="117"/>
    <s v="Moreland"/>
    <s v="Northern Metropolitan"/>
    <s v="11918"/>
  </r>
  <r>
    <x v="20"/>
    <s v="24 Rosser St"/>
    <n v="2"/>
    <s v="House"/>
    <s v="740000"/>
    <s v="Passed In"/>
    <x v="1"/>
    <d v="2017-06-03T00:00:00"/>
    <n v="2017"/>
    <n v="45693"/>
    <s v="3056"/>
    <s v="2"/>
    <s v="1"/>
    <s v="0"/>
    <s v="0"/>
    <s v="Unknown"/>
    <s v="Unknown"/>
    <s v="Unknown"/>
    <s v="Moreland"/>
    <s v="Northern Metropolitan"/>
    <s v="11918"/>
  </r>
  <r>
    <x v="111"/>
    <s v="7/2 Albion St"/>
    <n v="2"/>
    <s v="Unit"/>
    <s v="570000"/>
    <s v="Sold"/>
    <x v="27"/>
    <d v="2017-06-03T00:00:00"/>
    <n v="2017"/>
    <m/>
    <s v="3057"/>
    <s v="2"/>
    <s v="1"/>
    <s v="1"/>
    <s v="0"/>
    <s v="Unknown"/>
    <s v="1980"/>
    <n v="37"/>
    <s v="Moreland"/>
    <s v="Northern Metropolitan"/>
    <s v="5533"/>
  </r>
  <r>
    <x v="111"/>
    <s v="271 Edward St"/>
    <n v="2"/>
    <s v="House"/>
    <s v="1105000"/>
    <s v="Sold"/>
    <x v="1"/>
    <d v="2017-06-03T00:00:00"/>
    <n v="2017"/>
    <m/>
    <s v="3057"/>
    <s v="2"/>
    <s v="1"/>
    <s v="2"/>
    <s v="173"/>
    <s v="79"/>
    <s v="1890"/>
    <n v="127"/>
    <s v="Moreland"/>
    <s v="Northern Metropolitan"/>
    <s v="5533"/>
  </r>
  <r>
    <x v="21"/>
    <s v="408 Moreland Rd"/>
    <n v="3"/>
    <s v="House"/>
    <s v="1200000"/>
    <s v="Sold"/>
    <x v="45"/>
    <d v="2017-06-03T00:00:00"/>
    <n v="2017"/>
    <n v="45693"/>
    <s v="3055"/>
    <s v="3"/>
    <s v="1"/>
    <s v="1"/>
    <s v="473"/>
    <s v="Unknown"/>
    <s v="Unknown"/>
    <s v="Unknown"/>
    <s v="Moreland"/>
    <s v="Northern Metropolitan"/>
    <s v="7082"/>
  </r>
  <r>
    <x v="21"/>
    <s v="60 Shamrock St"/>
    <n v="4"/>
    <s v="House"/>
    <s v="1325000"/>
    <s v="Sold"/>
    <x v="2"/>
    <d v="2017-06-03T00:00:00"/>
    <n v="2017"/>
    <n v="45693"/>
    <s v="3055"/>
    <s v="4"/>
    <s v="1"/>
    <s v="0"/>
    <s v="465"/>
    <s v="Unknown"/>
    <s v="Unknown"/>
    <s v="Unknown"/>
    <s v="Moreland"/>
    <s v="Northern Metropolitan"/>
    <s v="7082"/>
  </r>
  <r>
    <x v="22"/>
    <s v="41 Lilian St"/>
    <n v="3"/>
    <s v="House"/>
    <s v="1160000"/>
    <s v="Sold"/>
    <x v="11"/>
    <d v="2017-06-03T00:00:00"/>
    <n v="2017"/>
    <n v="45879"/>
    <s v="3105"/>
    <s v="3"/>
    <s v="1"/>
    <s v="1"/>
    <s v="603"/>
    <s v="Unknown"/>
    <s v="Unknown"/>
    <s v="Unknown"/>
    <s v="Manningham"/>
    <s v="Eastern Metropolitan"/>
    <s v="4480"/>
  </r>
  <r>
    <x v="22"/>
    <s v="12 Westwood Dr"/>
    <n v="3"/>
    <s v="House"/>
    <s v="1320000"/>
    <s v="Sold"/>
    <x v="2"/>
    <d v="2017-06-03T00:00:00"/>
    <n v="2017"/>
    <n v="45879"/>
    <s v="3105"/>
    <s v="3"/>
    <s v="1"/>
    <s v="3"/>
    <s v="902"/>
    <s v="Unknown"/>
    <s v="Unknown"/>
    <s v="Unknown"/>
    <s v="Manningham"/>
    <s v="Eastern Metropolitan"/>
    <s v="4480"/>
  </r>
  <r>
    <x v="149"/>
    <s v="44 Milton Pde"/>
    <n v="3"/>
    <s v="House"/>
    <s v="780000"/>
    <s v="Sold"/>
    <x v="11"/>
    <d v="2017-06-03T00:00:00"/>
    <n v="2017"/>
    <n v="45669"/>
    <s v="3083"/>
    <s v="3"/>
    <s v="1"/>
    <s v="1"/>
    <s v="546"/>
    <s v="Unknown"/>
    <s v="Unknown"/>
    <s v="Unknown"/>
    <s v="Banyule"/>
    <s v="Northern Metropolitan"/>
    <s v="10175"/>
  </r>
  <r>
    <x v="23"/>
    <s v="5/19 Hughes St"/>
    <n v="4"/>
    <s v="Townhouse"/>
    <s v="845000"/>
    <s v="Passed In"/>
    <x v="18"/>
    <d v="2017-06-03T00:00:00"/>
    <n v="2017"/>
    <n v="45757"/>
    <s v="3125"/>
    <s v="4"/>
    <s v="3"/>
    <s v="2"/>
    <s v="94"/>
    <s v="184"/>
    <s v="Unknown"/>
    <s v="Unknown"/>
    <s v="Whitehorse"/>
    <s v="Southern Metropolitan"/>
    <s v="5678"/>
  </r>
  <r>
    <x v="23"/>
    <s v="2/107 Station St"/>
    <n v="2"/>
    <s v="Unit"/>
    <s v="700000"/>
    <s v="Sold"/>
    <x v="20"/>
    <d v="2017-06-03T00:00:00"/>
    <n v="2017"/>
    <n v="45757"/>
    <s v="3125"/>
    <s v="2"/>
    <s v="1"/>
    <s v="1"/>
    <s v="251"/>
    <s v="Unknown"/>
    <s v="1975"/>
    <n v="42"/>
    <s v="Whitehorse"/>
    <s v="Southern Metropolitan"/>
    <s v="5678"/>
  </r>
  <r>
    <x v="151"/>
    <s v="18 Hale Ct"/>
    <n v="4"/>
    <s v="House"/>
    <s v="1032000"/>
    <s v="Sold"/>
    <x v="11"/>
    <d v="2017-06-03T00:00:00"/>
    <n v="2017"/>
    <n v="45852"/>
    <s v="3151"/>
    <s v="4"/>
    <s v="2"/>
    <s v="2"/>
    <s v="599"/>
    <s v="120"/>
    <s v="1960"/>
    <n v="57"/>
    <s v="Whitehorse"/>
    <s v="Eastern Metropolitan"/>
    <s v="4048"/>
  </r>
  <r>
    <x v="152"/>
    <s v="2 Woodsdale Ct"/>
    <n v="4"/>
    <s v="House"/>
    <s v="821000"/>
    <s v="Passed In"/>
    <x v="30"/>
    <d v="2017-06-03T00:00:00"/>
    <n v="2017"/>
    <n v="45883"/>
    <s v="3023"/>
    <s v="4"/>
    <s v="2"/>
    <s v="2"/>
    <s v="638"/>
    <s v="270."/>
    <s v="2009"/>
    <n v="8"/>
    <s v="Brimbank"/>
    <s v="Western Metropolitan"/>
    <s v="2674"/>
  </r>
  <r>
    <x v="24"/>
    <s v="64 Glyndon Rd"/>
    <n v="4"/>
    <s v="House"/>
    <s v="3050000"/>
    <s v="Sold"/>
    <x v="2"/>
    <d v="2017-06-03T00:00:00"/>
    <n v="2017"/>
    <n v="45845"/>
    <s v="3124"/>
    <s v="4"/>
    <s v="2"/>
    <s v="2"/>
    <s v="984"/>
    <s v="Unknown"/>
    <s v="1930"/>
    <n v="87"/>
    <s v="Boroondara"/>
    <s v="Southern Metropolitan"/>
    <s v="8920"/>
  </r>
  <r>
    <x v="24"/>
    <s v="8/101 Wattle Valley Rd"/>
    <n v="3"/>
    <s v="Townhouse"/>
    <s v="1171000"/>
    <s v="Sold"/>
    <x v="8"/>
    <d v="2017-06-03T00:00:00"/>
    <n v="2017"/>
    <n v="45845"/>
    <s v="3124"/>
    <s v="3"/>
    <s v="2"/>
    <s v="2"/>
    <s v="350"/>
    <s v="Unknown"/>
    <s v="Unknown"/>
    <s v="Unknown"/>
    <s v="Boroondara"/>
    <s v="Southern Metropolitan"/>
    <s v="8920"/>
  </r>
  <r>
    <x v="25"/>
    <s v="15 Compton St"/>
    <n v="3"/>
    <s v="House"/>
    <s v="2050000"/>
    <s v="Passed In"/>
    <x v="40"/>
    <d v="2017-06-03T00:00:00"/>
    <n v="2017"/>
    <n v="45755"/>
    <s v="3126"/>
    <s v="3"/>
    <s v="2"/>
    <s v="3"/>
    <s v="779"/>
    <s v="Unknown"/>
    <s v="Unknown"/>
    <s v="Unknown"/>
    <s v="Boroondara"/>
    <s v="Southern Metropolitan"/>
    <s v="3265"/>
  </r>
  <r>
    <x v="25"/>
    <s v="2/42 Faversham Rd"/>
    <n v="2"/>
    <s v="Unit"/>
    <s v="850000"/>
    <s v="Passed In"/>
    <x v="44"/>
    <d v="2017-06-03T00:00:00"/>
    <n v="2017"/>
    <n v="45755"/>
    <s v="3126"/>
    <s v="2"/>
    <s v="1"/>
    <s v="1"/>
    <s v="116"/>
    <s v="85"/>
    <s v="1960"/>
    <n v="57"/>
    <s v="Boroondara"/>
    <s v="Southern Metropolitan"/>
    <s v="3265"/>
  </r>
  <r>
    <x v="26"/>
    <s v="535 Station St"/>
    <n v="2"/>
    <s v="House"/>
    <s v="1501000"/>
    <s v="Sold"/>
    <x v="1"/>
    <d v="2017-06-03T00:00:00"/>
    <n v="2017"/>
    <n v="45780"/>
    <s v="3054"/>
    <s v="2"/>
    <s v="1"/>
    <s v="0"/>
    <s v="152"/>
    <s v="Unknown"/>
    <s v="Unknown"/>
    <s v="Unknown"/>
    <s v="Yarra"/>
    <s v="Northern Metropolitan"/>
    <s v="3106"/>
  </r>
  <r>
    <x v="27"/>
    <s v="135 Leila Rd"/>
    <n v="3"/>
    <s v="House"/>
    <s v="1570000"/>
    <s v="Sold"/>
    <x v="18"/>
    <d v="2017-06-03T00:00:00"/>
    <n v="2017"/>
    <n v="45667"/>
    <s v="3163"/>
    <s v="3"/>
    <s v="2"/>
    <s v="2"/>
    <s v="602"/>
    <s v="180"/>
    <s v="1970"/>
    <n v="47"/>
    <s v="Glen Eira"/>
    <s v="Southern Metropolitan"/>
    <s v="7822"/>
  </r>
  <r>
    <x v="27"/>
    <s v="1/52 Leila Rd"/>
    <n v="3"/>
    <s v="Unit"/>
    <s v="1275000"/>
    <s v="Sold"/>
    <x v="45"/>
    <d v="2017-06-03T00:00:00"/>
    <n v="2017"/>
    <n v="45667"/>
    <s v="3163"/>
    <s v="3"/>
    <s v="2"/>
    <s v="2"/>
    <s v="750"/>
    <s v="132"/>
    <s v="1984"/>
    <n v="33"/>
    <s v="Glen Eira"/>
    <s v="Southern Metropolitan"/>
    <s v="7822"/>
  </r>
  <r>
    <x v="27"/>
    <s v="163 Oakleigh Rd"/>
    <n v="3"/>
    <s v="House"/>
    <s v="1435000"/>
    <s v="Sold"/>
    <x v="43"/>
    <d v="2017-06-03T00:00:00"/>
    <n v="2017"/>
    <n v="45667"/>
    <s v="3163"/>
    <s v="3"/>
    <s v="2"/>
    <s v="2"/>
    <s v="430"/>
    <s v="161"/>
    <s v="1938"/>
    <n v="79"/>
    <s v="Glen Eira"/>
    <s v="Southern Metropolitan"/>
    <s v="7822"/>
  </r>
  <r>
    <x v="27"/>
    <s v="10 Parton Ct"/>
    <n v="4"/>
    <s v="House"/>
    <s v="1455000"/>
    <s v="Sold"/>
    <x v="45"/>
    <d v="2017-06-03T00:00:00"/>
    <n v="2017"/>
    <n v="45667"/>
    <s v="3163"/>
    <s v="4"/>
    <s v="2"/>
    <s v="2"/>
    <s v="608"/>
    <s v="Unknown"/>
    <s v="Unknown"/>
    <s v="Unknown"/>
    <s v="Glen Eira"/>
    <s v="Southern Metropolitan"/>
    <s v="7822"/>
  </r>
  <r>
    <x v="27"/>
    <s v="1/91 Truganini Rd"/>
    <n v="2"/>
    <s v="Unit"/>
    <s v="620000"/>
    <s v="Passed In"/>
    <x v="42"/>
    <d v="2017-06-03T00:00:00"/>
    <n v="2017"/>
    <n v="45667"/>
    <s v="3163"/>
    <s v="2"/>
    <s v="1"/>
    <s v="2"/>
    <s v="158"/>
    <s v="Unknown"/>
    <s v="1970"/>
    <n v="47"/>
    <s v="Glen Eira"/>
    <s v="Southern Metropolitan"/>
    <s v="7822"/>
  </r>
  <r>
    <x v="153"/>
    <s v="6 Alma La"/>
    <n v="3"/>
    <s v="House"/>
    <s v="600000"/>
    <s v="Sold"/>
    <x v="11"/>
    <d v="2017-06-03T00:00:00"/>
    <n v="2017"/>
    <n v="45883"/>
    <s v="3023"/>
    <s v="3"/>
    <s v="1"/>
    <s v="3"/>
    <s v="406"/>
    <s v="196"/>
    <s v="2005"/>
    <n v="12"/>
    <s v="Melton"/>
    <s v="Western Metropolitan"/>
    <s v="7719"/>
  </r>
  <r>
    <x v="226"/>
    <s v="18 Church Rd"/>
    <n v="4"/>
    <s v="House"/>
    <s v="965000"/>
    <s v="Sold"/>
    <x v="20"/>
    <d v="2017-06-03T00:00:00"/>
    <n v="2017"/>
    <m/>
    <s v="3197"/>
    <s v="4"/>
    <s v="1"/>
    <s v="3"/>
    <s v="1000"/>
    <s v="Unknown"/>
    <s v="Unknown"/>
    <s v="Unknown"/>
    <s v="Kingston"/>
    <s v="South-Eastern Metropolitan"/>
    <s v="1989"/>
  </r>
  <r>
    <x v="226"/>
    <s v="14 Parkside Bvd"/>
    <n v="2"/>
    <s v="Unit"/>
    <s v="529000"/>
    <s v="Sold"/>
    <x v="20"/>
    <d v="2017-06-03T00:00:00"/>
    <n v="2017"/>
    <m/>
    <s v="3197"/>
    <s v="2"/>
    <s v="1"/>
    <s v="1"/>
    <s v="199"/>
    <s v="84"/>
    <s v="1970"/>
    <n v="47"/>
    <s v="Kingston"/>
    <s v="South-Eastern Metropolitan"/>
    <s v="1989"/>
  </r>
  <r>
    <x v="226"/>
    <s v="5 Rigby St"/>
    <n v="3"/>
    <s v="House"/>
    <s v="881000"/>
    <s v="Sold"/>
    <x v="42"/>
    <d v="2017-06-03T00:00:00"/>
    <n v="2017"/>
    <m/>
    <s v="3197"/>
    <s v="3"/>
    <s v="1"/>
    <s v="2"/>
    <s v="538"/>
    <s v="Unknown"/>
    <s v="Unknown"/>
    <s v="Unknown"/>
    <s v="Kingston"/>
    <s v="South-Eastern Metropolitan"/>
    <s v="1989"/>
  </r>
  <r>
    <x v="226"/>
    <s v="3 Walkers Rd"/>
    <n v="4"/>
    <s v="House"/>
    <s v="845000"/>
    <s v="Passed In"/>
    <x v="20"/>
    <d v="2017-06-03T00:00:00"/>
    <n v="2017"/>
    <m/>
    <s v="3197"/>
    <s v="4"/>
    <s v="2"/>
    <s v="2"/>
    <s v="633"/>
    <s v="134"/>
    <s v="1930"/>
    <n v="87"/>
    <s v="Kingston"/>
    <s v="South-Eastern Metropolitan"/>
    <s v="1989"/>
  </r>
  <r>
    <x v="28"/>
    <s v="2/218 Kambrook Rd"/>
    <n v="2"/>
    <s v="Unit"/>
    <s v="650000"/>
    <s v="Vendor Bid"/>
    <x v="27"/>
    <d v="2017-06-03T00:00:00"/>
    <n v="2017"/>
    <n v="45846"/>
    <s v="3162"/>
    <s v="2"/>
    <s v="2"/>
    <s v="1"/>
    <s v="0"/>
    <s v="99"/>
    <s v="2010"/>
    <n v="7"/>
    <s v="Glen Eira"/>
    <s v="Southern Metropolitan"/>
    <s v="2379"/>
  </r>
  <r>
    <x v="137"/>
    <s v="5/33 Grange Rd"/>
    <n v="2"/>
    <s v="Unit"/>
    <s v="350000"/>
    <s v="Sold"/>
    <x v="43"/>
    <d v="2017-06-03T00:00:00"/>
    <n v="2017"/>
    <n v="45755"/>
    <s v="3145"/>
    <s v="2"/>
    <s v="0"/>
    <s v="0"/>
    <s v="0"/>
    <s v="Unknown"/>
    <s v="Unknown"/>
    <s v="Unknown"/>
    <s v="Glen Eira"/>
    <s v="Southern Metropolitan"/>
    <s v="608"/>
  </r>
  <r>
    <x v="29"/>
    <s v="3/19 Hawthorn Rd"/>
    <n v="1"/>
    <s v="Unit"/>
    <s v="350000"/>
    <s v="Passed In"/>
    <x v="18"/>
    <d v="2017-06-03T00:00:00"/>
    <n v="2017"/>
    <n v="45876"/>
    <s v="3161"/>
    <s v="1"/>
    <s v="1"/>
    <s v="1"/>
    <s v="0"/>
    <s v="53"/>
    <s v="1960"/>
    <n v="57"/>
    <s v="Glen Eira"/>
    <s v="Southern Metropolitan"/>
    <s v="6923"/>
  </r>
  <r>
    <x v="29"/>
    <s v="1/41 Narong Rd"/>
    <n v="2"/>
    <s v="Unit"/>
    <s v="665000"/>
    <s v="Sold"/>
    <x v="45"/>
    <d v="2017-06-03T00:00:00"/>
    <n v="2017"/>
    <n v="45876"/>
    <s v="3161"/>
    <s v="2"/>
    <s v="1"/>
    <s v="1"/>
    <s v="0"/>
    <s v="93"/>
    <s v="1970"/>
    <n v="47"/>
    <s v="Glen Eira"/>
    <s v="Southern Metropolitan"/>
    <s v="6923"/>
  </r>
  <r>
    <x v="31"/>
    <s v="8 Bosco St"/>
    <n v="3"/>
    <s v="House"/>
    <s v="1080000"/>
    <s v="Passed In"/>
    <x v="27"/>
    <d v="2017-06-03T00:00:00"/>
    <n v="2017"/>
    <n v="45849"/>
    <s v="3148"/>
    <s v="3"/>
    <s v="1"/>
    <s v="1"/>
    <s v="588"/>
    <s v="Unknown"/>
    <s v="Unknown"/>
    <s v="Unknown"/>
    <s v="Monash"/>
    <s v="Southern Metropolitan"/>
    <s v="3582"/>
  </r>
  <r>
    <x v="31"/>
    <s v="3/3 Inga Ct"/>
    <n v="2"/>
    <s v="House"/>
    <s v="674000"/>
    <s v="Sold"/>
    <x v="20"/>
    <d v="2017-06-03T00:00:00"/>
    <n v="2017"/>
    <n v="45849"/>
    <s v="3148"/>
    <s v="2"/>
    <s v="1"/>
    <s v="1"/>
    <s v="218"/>
    <s v="94"/>
    <s v="1980"/>
    <n v="37"/>
    <s v="Monash"/>
    <s v="Southern Metropolitan"/>
    <s v="3582"/>
  </r>
  <r>
    <x v="227"/>
    <s v="5/11 Bath St"/>
    <n v="2"/>
    <s v="Unit"/>
    <s v="525000"/>
    <s v="Passed In"/>
    <x v="18"/>
    <d v="2017-06-03T00:00:00"/>
    <n v="2017"/>
    <m/>
    <s v="3196"/>
    <s v="2"/>
    <s v="1"/>
    <s v="1"/>
    <s v="506"/>
    <s v="Unknown"/>
    <s v="2011"/>
    <n v="6"/>
    <s v="Kingston"/>
    <s v="South-Eastern Metropolitan"/>
    <s v="3906"/>
  </r>
  <r>
    <x v="227"/>
    <s v="30 Mulkarra Dr"/>
    <n v="3"/>
    <s v="House"/>
    <s v="840000"/>
    <s v="Sold"/>
    <x v="42"/>
    <d v="2017-06-03T00:00:00"/>
    <n v="2017"/>
    <m/>
    <s v="3196"/>
    <s v="3"/>
    <s v="2"/>
    <s v="2"/>
    <s v="534"/>
    <s v="126"/>
    <s v="1975"/>
    <n v="42"/>
    <s v="Kingston"/>
    <s v="South-Eastern Metropolitan"/>
    <s v="3906"/>
  </r>
  <r>
    <x v="154"/>
    <s v="1/31 Cavanagh St"/>
    <n v="2"/>
    <s v="Townhouse"/>
    <s v="745000"/>
    <s v="Sold"/>
    <x v="42"/>
    <d v="2017-06-03T00:00:00"/>
    <n v="2017"/>
    <n v="45917"/>
    <s v="3192"/>
    <s v="2"/>
    <s v="1"/>
    <s v="2"/>
    <s v="359"/>
    <s v="98"/>
    <s v="1991"/>
    <n v="26"/>
    <s v="Kingston"/>
    <s v="Southern Metropolitan"/>
    <s v="9758"/>
  </r>
  <r>
    <x v="154"/>
    <s v="19 Shipston Rd"/>
    <n v="3"/>
    <s v="House"/>
    <s v="1240000"/>
    <s v="Sold"/>
    <x v="67"/>
    <d v="2017-06-03T00:00:00"/>
    <n v="2017"/>
    <n v="45917"/>
    <s v="3192"/>
    <s v="3"/>
    <s v="1"/>
    <s v="4"/>
    <s v="605"/>
    <s v="130"/>
    <s v="1960"/>
    <n v="57"/>
    <s v="Kingston"/>
    <s v="Southern Metropolitan"/>
    <s v="9758"/>
  </r>
  <r>
    <x v="154"/>
    <s v="4/59 Wilson St"/>
    <n v="2"/>
    <s v="Unit"/>
    <s v="850000"/>
    <s v="Sold"/>
    <x v="68"/>
    <d v="2017-06-03T00:00:00"/>
    <n v="2017"/>
    <n v="45917"/>
    <s v="3192"/>
    <s v="2"/>
    <s v="1"/>
    <s v="2"/>
    <s v="0"/>
    <s v="81"/>
    <s v="1970"/>
    <n v="47"/>
    <s v="Kingston"/>
    <s v="Southern Metropolitan"/>
    <s v="9758"/>
  </r>
  <r>
    <x v="228"/>
    <s v="18 Renver Rd"/>
    <n v="3"/>
    <s v="House"/>
    <s v="1300000"/>
    <b v="0"/>
    <x v="20"/>
    <d v="2017-06-03T00:00:00"/>
    <n v="2017"/>
    <n v="45854"/>
    <s v="3168"/>
    <s v="3"/>
    <s v="1"/>
    <s v="2"/>
    <s v="725"/>
    <s v="119"/>
    <s v="1970"/>
    <n v="47"/>
    <s v="Monash"/>
    <s v="South-Eastern Metropolitan"/>
    <s v="5837"/>
  </r>
  <r>
    <x v="32"/>
    <s v="12 Stan St"/>
    <n v="2"/>
    <s v="House"/>
    <s v="700000"/>
    <s v="Passed In"/>
    <x v="18"/>
    <d v="2017-06-03T00:00:00"/>
    <n v="2017"/>
    <n v="45811"/>
    <s v="3068"/>
    <s v="2"/>
    <s v="2"/>
    <s v="1"/>
    <s v="533"/>
    <s v="Unknown"/>
    <s v="Unknown"/>
    <s v="Unknown"/>
    <s v="Yarra"/>
    <s v="Northern Metropolitan"/>
    <s v="2954"/>
  </r>
  <r>
    <x v="33"/>
    <s v="40A Gladstone St"/>
    <n v="3"/>
    <s v="House"/>
    <s v="880000"/>
    <s v="Sold"/>
    <x v="2"/>
    <d v="2017-06-03T00:00:00"/>
    <n v="2017"/>
    <n v="45844"/>
    <s v="3058"/>
    <s v="3"/>
    <s v="2"/>
    <s v="1"/>
    <s v="229"/>
    <s v="Unknown"/>
    <s v="Unknown"/>
    <s v="Unknown"/>
    <s v="Moreland"/>
    <s v="Northern Metropolitan"/>
    <s v="11204"/>
  </r>
  <r>
    <x v="33"/>
    <s v="17 Lobb St"/>
    <n v="4"/>
    <s v="House"/>
    <s v="1525000"/>
    <s v="Sold"/>
    <x v="9"/>
    <d v="2017-06-03T00:00:00"/>
    <n v="2017"/>
    <n v="45844"/>
    <s v="3058"/>
    <s v="4"/>
    <s v="2"/>
    <s v="2"/>
    <s v="604"/>
    <s v="Unknown"/>
    <s v="Unknown"/>
    <s v="Unknown"/>
    <s v="Moreland"/>
    <s v="Northern Metropolitan"/>
    <s v="11204"/>
  </r>
  <r>
    <x v="33"/>
    <s v="1/185 Moreland Rd"/>
    <n v="3"/>
    <s v="Townhouse"/>
    <s v="690000"/>
    <s v="Sold"/>
    <x v="1"/>
    <d v="2017-06-03T00:00:00"/>
    <n v="2017"/>
    <n v="45844"/>
    <s v="3058"/>
    <s v="3"/>
    <s v="1"/>
    <s v="1"/>
    <s v="64"/>
    <s v="109"/>
    <s v="2011"/>
    <n v="6"/>
    <s v="Moreland"/>
    <s v="Northern Metropolitan"/>
    <s v="11204"/>
  </r>
  <r>
    <x v="33"/>
    <s v="11 Rolls St"/>
    <n v="2"/>
    <s v="House"/>
    <s v="960000"/>
    <s v="Sold"/>
    <x v="45"/>
    <d v="2017-06-03T00:00:00"/>
    <n v="2017"/>
    <n v="45844"/>
    <s v="3058"/>
    <s v="2"/>
    <s v="1"/>
    <s v="3"/>
    <s v="398"/>
    <s v="Unknown"/>
    <s v="Unknown"/>
    <s v="Unknown"/>
    <s v="Moreland"/>
    <s v="Northern Metropolitan"/>
    <s v="11204"/>
  </r>
  <r>
    <x v="33"/>
    <s v="44 Sold after auctionunders St"/>
    <n v="3"/>
    <s v="House"/>
    <s v="1600000"/>
    <s v="Sold"/>
    <x v="46"/>
    <d v="2017-06-03T00:00:00"/>
    <n v="2017"/>
    <n v="45844"/>
    <s v="3058"/>
    <s v="3"/>
    <s v="2"/>
    <s v="2"/>
    <s v="737"/>
    <s v="169"/>
    <s v="1930"/>
    <n v="87"/>
    <s v="Moreland"/>
    <s v="Northern Metropolitan"/>
    <s v="11204"/>
  </r>
  <r>
    <x v="33"/>
    <s v="61 Soudan St"/>
    <n v="3"/>
    <s v="House"/>
    <s v="1157000"/>
    <s v="Sold"/>
    <x v="1"/>
    <d v="2017-06-03T00:00:00"/>
    <n v="2017"/>
    <n v="45844"/>
    <s v="3058"/>
    <s v="3"/>
    <s v="1"/>
    <s v="1"/>
    <s v="480"/>
    <s v="Unknown"/>
    <s v="Unknown"/>
    <s v="Unknown"/>
    <s v="Moreland"/>
    <s v="Northern Metropolitan"/>
    <s v="11204"/>
  </r>
  <r>
    <x v="33"/>
    <s v="7 Wellington St"/>
    <n v="2"/>
    <s v="House"/>
    <s v="867000"/>
    <s v="Sold"/>
    <x v="1"/>
    <d v="2017-06-03T00:00:00"/>
    <n v="2017"/>
    <n v="45844"/>
    <s v="3058"/>
    <s v="2"/>
    <s v="1"/>
    <s v="1"/>
    <s v="208"/>
    <s v="Unknown"/>
    <s v="Unknown"/>
    <s v="Unknown"/>
    <s v="Moreland"/>
    <s v="Northern Metropolitan"/>
    <s v="11204"/>
  </r>
  <r>
    <x v="34"/>
    <s v="4 Blanche Ct"/>
    <n v="3"/>
    <s v="House"/>
    <s v="690000"/>
    <s v="Sold"/>
    <x v="9"/>
    <d v="2017-06-03T00:00:00"/>
    <n v="2017"/>
    <n v="45844"/>
    <s v="3058"/>
    <s v="3"/>
    <s v="1"/>
    <s v="2"/>
    <s v="479"/>
    <s v="115"/>
    <s v="1980"/>
    <n v="37"/>
    <s v="Moreland"/>
    <s v="Northern Metropolitan"/>
    <s v="3445"/>
  </r>
  <r>
    <x v="34"/>
    <s v="7 Danthonia St"/>
    <n v="4"/>
    <s v="House"/>
    <s v="850000"/>
    <s v="Passed In"/>
    <x v="1"/>
    <d v="2017-06-03T00:00:00"/>
    <n v="2017"/>
    <n v="45844"/>
    <s v="3058"/>
    <s v="4"/>
    <s v="2"/>
    <s v="2"/>
    <s v="300"/>
    <s v="157.93"/>
    <s v="Unknown"/>
    <s v="Unknown"/>
    <s v="Moreland"/>
    <s v="Northern Metropolitan"/>
    <s v="3445"/>
  </r>
  <r>
    <x v="34"/>
    <s v="19 Golf Rd"/>
    <n v="2"/>
    <s v="House"/>
    <s v="700000"/>
    <s v="Passed In"/>
    <x v="1"/>
    <d v="2017-06-03T00:00:00"/>
    <n v="2017"/>
    <n v="45844"/>
    <s v="3058"/>
    <s v="2"/>
    <s v="1"/>
    <s v="1"/>
    <s v="303"/>
    <s v="Unknown"/>
    <s v="Unknown"/>
    <s v="Unknown"/>
    <s v="Moreland"/>
    <s v="Northern Metropolitan"/>
    <s v="3445"/>
  </r>
  <r>
    <x v="35"/>
    <s v="226/3 Hoddle St"/>
    <n v="2"/>
    <s v="Unit"/>
    <s v="561000"/>
    <s v="Sold"/>
    <x v="46"/>
    <d v="2017-06-03T00:00:00"/>
    <n v="2017"/>
    <m/>
    <s v="3066"/>
    <s v="2"/>
    <s v="2"/>
    <s v="2"/>
    <s v="3701"/>
    <s v="Unknown"/>
    <s v="2005"/>
    <n v="12"/>
    <s v="Yarra"/>
    <s v="Northern Metropolitan"/>
    <s v="4553"/>
  </r>
  <r>
    <x v="35"/>
    <s v="24 Mater St"/>
    <n v="2"/>
    <s v="House"/>
    <s v="1025000"/>
    <s v="Sold"/>
    <x v="2"/>
    <d v="2017-06-03T00:00:00"/>
    <n v="2017"/>
    <m/>
    <s v="3066"/>
    <s v="3"/>
    <s v="2"/>
    <s v="1"/>
    <s v="108"/>
    <s v="162"/>
    <s v="2005"/>
    <n v="12"/>
    <s v="Yarra"/>
    <s v="Northern Metropolitan"/>
    <s v="4553"/>
  </r>
  <r>
    <x v="155"/>
    <s v="2 Benston St"/>
    <n v="4"/>
    <s v="House"/>
    <s v="725000"/>
    <s v="Sold"/>
    <x v="204"/>
    <d v="2017-06-03T00:00:00"/>
    <n v="2017"/>
    <n v="45828"/>
    <s v="3064"/>
    <s v="4"/>
    <s v="2"/>
    <s v="3"/>
    <s v="854"/>
    <s v="Unknown"/>
    <s v="1950"/>
    <n v="67"/>
    <s v="Hume"/>
    <s v="Northern Metropolitan"/>
    <s v="15510"/>
  </r>
  <r>
    <x v="155"/>
    <s v="195 Newbury Bvd"/>
    <n v="4"/>
    <s v="House"/>
    <s v="667000"/>
    <s v="Sold"/>
    <x v="42"/>
    <d v="2017-06-03T00:00:00"/>
    <n v="2017"/>
    <n v="45828"/>
    <s v="3064"/>
    <s v="4"/>
    <s v="2"/>
    <s v="2"/>
    <s v="480"/>
    <s v="214"/>
    <s v="2012"/>
    <n v="5"/>
    <s v="Hume"/>
    <s v="Northern Metropolitan"/>
    <s v="15510"/>
  </r>
  <r>
    <x v="157"/>
    <s v="32 Allendale Rd"/>
    <n v="3"/>
    <s v="House"/>
    <s v="877500"/>
    <s v="Sold"/>
    <x v="57"/>
    <d v="2017-06-03T00:00:00"/>
    <n v="2017"/>
    <m/>
    <s v="3136"/>
    <s v="3"/>
    <s v="2"/>
    <s v="1"/>
    <s v="979"/>
    <s v="Unknown"/>
    <s v="Unknown"/>
    <s v="Unknown"/>
    <s v="Maroondah"/>
    <s v="Eastern Metropolitan"/>
    <s v="11925"/>
  </r>
  <r>
    <x v="158"/>
    <s v="8 Trende St"/>
    <n v="3"/>
    <s v="House"/>
    <s v="678000"/>
    <s v="Sold"/>
    <x v="42"/>
    <d v="2017-06-03T00:00:00"/>
    <n v="2017"/>
    <n v="45862"/>
    <s v="3175"/>
    <s v="3"/>
    <s v="1"/>
    <s v="2"/>
    <s v="624"/>
    <s v="150"/>
    <s v="1970"/>
    <n v="47"/>
    <s v="Greater Dandenong"/>
    <s v="South-Eastern Metropolitan"/>
    <s v="10894"/>
  </r>
  <r>
    <x v="159"/>
    <s v="7 Fletcher Rd"/>
    <n v="3"/>
    <s v="House"/>
    <s v="595000"/>
    <s v="Sold"/>
    <x v="68"/>
    <d v="2017-06-03T00:00:00"/>
    <n v="2017"/>
    <n v="45862"/>
    <s v="3175"/>
    <s v="3"/>
    <s v="1"/>
    <s v="1"/>
    <s v="530"/>
    <s v="128"/>
    <s v="1970"/>
    <n v="47"/>
    <s v="Greater Dandenong"/>
    <s v="South-Eastern Metropolitan"/>
    <s v="8322"/>
  </r>
  <r>
    <x v="159"/>
    <s v="1/4 Rhoden Ct"/>
    <n v="2"/>
    <s v="Unit"/>
    <s v="305000"/>
    <s v="Sold"/>
    <x v="11"/>
    <d v="2017-06-03T00:00:00"/>
    <n v="2017"/>
    <n v="45862"/>
    <s v="3175"/>
    <s v="2"/>
    <s v="1"/>
    <s v="1"/>
    <s v="141"/>
    <s v="73"/>
    <s v="1980"/>
    <n v="37"/>
    <s v="Greater Dandenong"/>
    <s v="South-Eastern Metropolitan"/>
    <s v="8322"/>
  </r>
  <r>
    <x v="161"/>
    <s v="138 Howard Rd"/>
    <n v="3"/>
    <s v="House"/>
    <s v="816000"/>
    <s v="Sold"/>
    <x v="20"/>
    <d v="2017-06-03T00:00:00"/>
    <n v="2017"/>
    <n v="45710"/>
    <s v="3172"/>
    <s v="3"/>
    <s v="2"/>
    <s v="2"/>
    <s v="533"/>
    <s v="122"/>
    <s v="1980"/>
    <n v="37"/>
    <s v="Kingston"/>
    <s v="South-Eastern Metropolitan"/>
    <s v="3940"/>
  </r>
  <r>
    <x v="36"/>
    <s v="33 Clay Dr"/>
    <n v="4"/>
    <s v="House"/>
    <s v="2600000"/>
    <s v="Sold"/>
    <x v="11"/>
    <d v="2017-06-03T00:00:00"/>
    <n v="2017"/>
    <n v="45759"/>
    <s v="3108"/>
    <s v="4"/>
    <s v="4"/>
    <s v="2"/>
    <s v="1072"/>
    <s v="328"/>
    <s v="1960"/>
    <n v="57"/>
    <s v="Manningham"/>
    <s v="Eastern Metropolitan"/>
    <s v="9028"/>
  </r>
  <r>
    <x v="36"/>
    <s v="192 George St"/>
    <n v="3"/>
    <s v="House"/>
    <s v="1285000"/>
    <b v="0"/>
    <x v="42"/>
    <d v="2017-06-03T00:00:00"/>
    <n v="2017"/>
    <n v="45759"/>
    <s v="3108"/>
    <s v="3"/>
    <s v="1"/>
    <s v="2"/>
    <s v="645"/>
    <s v="Unknown"/>
    <s v="Unknown"/>
    <s v="Unknown"/>
    <s v="Manningham"/>
    <s v="Eastern Metropolitan"/>
    <s v="9028"/>
  </r>
  <r>
    <x v="36"/>
    <s v="21 Hampshire Rd"/>
    <n v="3"/>
    <s v="House"/>
    <s v="1360000"/>
    <s v="Sold"/>
    <x v="45"/>
    <d v="2017-06-03T00:00:00"/>
    <n v="2017"/>
    <n v="45759"/>
    <s v="3108"/>
    <s v="3"/>
    <s v="1"/>
    <s v="2"/>
    <s v="647"/>
    <s v="127"/>
    <s v="1965"/>
    <n v="52"/>
    <s v="Manningham"/>
    <s v="Eastern Metropolitan"/>
    <s v="9028"/>
  </r>
  <r>
    <x v="36"/>
    <s v="34 Henry St"/>
    <n v="5"/>
    <s v="House"/>
    <s v="1600000"/>
    <s v="Passed In"/>
    <x v="11"/>
    <d v="2017-06-03T00:00:00"/>
    <n v="2017"/>
    <n v="45759"/>
    <s v="3108"/>
    <s v="5"/>
    <s v="2"/>
    <s v="2"/>
    <s v="757"/>
    <s v="335"/>
    <s v="1980"/>
    <n v="37"/>
    <s v="Manningham"/>
    <s v="Eastern Metropolitan"/>
    <s v="9028"/>
  </r>
  <r>
    <x v="36"/>
    <s v="128 High St"/>
    <n v="5"/>
    <s v="House"/>
    <s v="1370000"/>
    <s v="Sold"/>
    <x v="2"/>
    <d v="2017-06-03T00:00:00"/>
    <n v="2017"/>
    <n v="45759"/>
    <s v="3108"/>
    <s v="5"/>
    <s v="2"/>
    <s v="2"/>
    <s v="768"/>
    <s v="Unknown"/>
    <s v="Unknown"/>
    <s v="Unknown"/>
    <s v="Manningham"/>
    <s v="Eastern Metropolitan"/>
    <s v="9028"/>
  </r>
  <r>
    <x v="162"/>
    <s v="7 Daphne St"/>
    <n v="4"/>
    <s v="House"/>
    <s v="1760000"/>
    <s v="Sold"/>
    <x v="2"/>
    <d v="2017-06-03T00:00:00"/>
    <n v="2017"/>
    <n v="45730"/>
    <s v="3109"/>
    <s v="4"/>
    <s v="4"/>
    <s v="2"/>
    <s v="651"/>
    <s v="Unknown"/>
    <s v="Unknown"/>
    <s v="Unknown"/>
    <s v="Manningham"/>
    <s v="Eastern Metropolitan"/>
    <s v="10999"/>
  </r>
  <r>
    <x v="162"/>
    <s v="11 Huntingfield Dr"/>
    <n v="4"/>
    <s v="House"/>
    <s v="1662000"/>
    <s v="Sold"/>
    <x v="2"/>
    <d v="2017-06-03T00:00:00"/>
    <n v="2017"/>
    <n v="45730"/>
    <s v="3109"/>
    <s v="4"/>
    <s v="2"/>
    <s v="2"/>
    <s v="785"/>
    <s v="199"/>
    <s v="1980"/>
    <n v="37"/>
    <s v="Manningham"/>
    <s v="Eastern Metropolitan"/>
    <s v="10999"/>
  </r>
  <r>
    <x v="229"/>
    <s v="24 Betula St"/>
    <n v="3"/>
    <s v="House"/>
    <s v="545000"/>
    <s v="Sold"/>
    <x v="67"/>
    <d v="2017-06-03T00:00:00"/>
    <n v="2017"/>
    <n v="45897"/>
    <s v="3177"/>
    <s v="3"/>
    <s v="1"/>
    <s v="1"/>
    <s v="700"/>
    <s v="113"/>
    <s v="1960"/>
    <n v="57"/>
    <s v="Casey"/>
    <s v="South-Eastern Metropolitan"/>
    <s v="3533"/>
  </r>
  <r>
    <x v="37"/>
    <s v="2/12 Ashby Gr"/>
    <n v="2"/>
    <s v="Unit"/>
    <s v="750000"/>
    <s v="Passed In"/>
    <x v="1"/>
    <d v="2017-06-03T00:00:00"/>
    <n v="2017"/>
    <n v="45908"/>
    <s v="3084"/>
    <s v="2"/>
    <s v="1"/>
    <s v="1"/>
    <s v="112"/>
    <s v="93"/>
    <s v="1960"/>
    <n v="57"/>
    <s v="Banyule"/>
    <s v="Eastern Metropolitan"/>
    <s v="1651"/>
  </r>
  <r>
    <x v="38"/>
    <s v="5/30 College St"/>
    <n v="2"/>
    <s v="House"/>
    <s v="716000"/>
    <s v="Sold"/>
    <x v="18"/>
    <d v="2017-06-03T00:00:00"/>
    <n v="2017"/>
    <n v="45695"/>
    <s v="3185"/>
    <s v="2"/>
    <s v="1"/>
    <s v="1"/>
    <s v="0"/>
    <s v="Unknown"/>
    <s v="1970"/>
    <n v="47"/>
    <s v="Glen Eira"/>
    <s v="Southern Metropolitan"/>
    <s v="4898"/>
  </r>
  <r>
    <x v="38"/>
    <s v="6/26 Parkside St"/>
    <n v="2"/>
    <s v="Unit"/>
    <s v="975000"/>
    <s v="Sold"/>
    <x v="43"/>
    <d v="2017-06-03T00:00:00"/>
    <n v="2017"/>
    <n v="45695"/>
    <s v="3185"/>
    <s v="2"/>
    <s v="1"/>
    <s v="1"/>
    <s v="1764"/>
    <s v="106"/>
    <s v="1970"/>
    <n v="47"/>
    <s v="Glen Eira"/>
    <s v="Southern Metropolitan"/>
    <s v="4898"/>
  </r>
  <r>
    <x v="165"/>
    <s v="6 Grove St"/>
    <n v="4"/>
    <s v="House"/>
    <s v="975000"/>
    <s v="Sold"/>
    <x v="129"/>
    <d v="2017-06-03T00:00:00"/>
    <n v="2017"/>
    <m/>
    <s v="3095"/>
    <s v="4"/>
    <s v="1"/>
    <s v="2"/>
    <s v="1005"/>
    <s v="Unknown"/>
    <s v="Unknown"/>
    <s v="Unknown"/>
    <s v="Nillumbik"/>
    <s v="Eastern Metropolitan"/>
    <s v="6990"/>
  </r>
  <r>
    <x v="165"/>
    <s v="87 Silver St"/>
    <n v="3"/>
    <s v="House"/>
    <s v="842000"/>
    <s v="Sold"/>
    <x v="129"/>
    <d v="2017-06-03T00:00:00"/>
    <n v="2017"/>
    <m/>
    <s v="3095"/>
    <s v="3"/>
    <s v="1"/>
    <s v="1"/>
    <s v="960"/>
    <s v="Unknown"/>
    <s v="Unknown"/>
    <s v="Unknown"/>
    <s v="Nillumbik"/>
    <s v="Eastern Metropolitan"/>
    <s v="6990"/>
  </r>
  <r>
    <x v="39"/>
    <s v="4/193 Brighton Rd"/>
    <n v="2"/>
    <s v="Unit"/>
    <s v="480000"/>
    <s v="Sold"/>
    <x v="27"/>
    <d v="2017-06-03T00:00:00"/>
    <n v="2017"/>
    <n v="45695"/>
    <s v="3184"/>
    <s v="2"/>
    <s v="1"/>
    <s v="1"/>
    <s v="1210"/>
    <s v="65"/>
    <s v="1968"/>
    <n v="49"/>
    <s v="Port Phillip"/>
    <s v="Southern Metropolitan"/>
    <s v="8989"/>
  </r>
  <r>
    <x v="39"/>
    <s v="6/229 Brighton Rd"/>
    <n v="2"/>
    <s v="Unit"/>
    <s v="696750"/>
    <s v="Sold"/>
    <x v="24"/>
    <d v="2017-06-03T00:00:00"/>
    <n v="2017"/>
    <n v="45695"/>
    <s v="3184"/>
    <s v="2"/>
    <s v="1"/>
    <s v="1"/>
    <s v="0"/>
    <s v="83"/>
    <s v="1930"/>
    <n v="87"/>
    <s v="Port Phillip"/>
    <s v="Southern Metropolitan"/>
    <s v="8989"/>
  </r>
  <r>
    <x v="39"/>
    <s v="108/35 Ormond Rd"/>
    <n v="1"/>
    <s v="Unit"/>
    <s v="420000"/>
    <s v="Vendor Bid"/>
    <x v="24"/>
    <d v="2017-06-03T00:00:00"/>
    <n v="2017"/>
    <n v="45695"/>
    <s v="3184"/>
    <s v="1"/>
    <s v="1"/>
    <s v="1"/>
    <s v="1192"/>
    <s v="45"/>
    <s v="2009"/>
    <n v="8"/>
    <s v="Port Phillip"/>
    <s v="Southern Metropolitan"/>
    <s v="8989"/>
  </r>
  <r>
    <x v="39"/>
    <s v="3/44 Wave St"/>
    <n v="2"/>
    <s v="Unit"/>
    <s v="695500"/>
    <s v="Sold"/>
    <x v="24"/>
    <d v="2017-06-03T00:00:00"/>
    <n v="2017"/>
    <n v="45695"/>
    <s v="3184"/>
    <s v="2"/>
    <s v="1"/>
    <s v="1"/>
    <s v="887"/>
    <s v="76"/>
    <s v="1973"/>
    <n v="44"/>
    <s v="Port Phillip"/>
    <s v="Southern Metropolitan"/>
    <s v="8989"/>
  </r>
  <r>
    <x v="166"/>
    <s v="11 Grimwade Ct"/>
    <n v="3"/>
    <s v="House"/>
    <s v="540000"/>
    <s v="Sold"/>
    <x v="63"/>
    <d v="2017-06-03T00:00:00"/>
    <n v="2017"/>
    <n v="45827"/>
    <s v="3076"/>
    <s v="3"/>
    <s v="1"/>
    <s v="4"/>
    <s v="699"/>
    <s v="118"/>
    <s v="1988"/>
    <n v="29"/>
    <s v="Whittlesea"/>
    <s v="Northern Metropolitan"/>
    <s v="10926"/>
  </r>
  <r>
    <x v="166"/>
    <s v="6 Letchworth Pl"/>
    <n v="3"/>
    <s v="House"/>
    <s v="620000"/>
    <s v="Sold"/>
    <x v="17"/>
    <d v="2017-06-03T00:00:00"/>
    <n v="2017"/>
    <n v="45827"/>
    <s v="3076"/>
    <s v="3"/>
    <s v="1"/>
    <s v="2"/>
    <s v="606"/>
    <s v="120"/>
    <s v="1975"/>
    <n v="42"/>
    <s v="Whittlesea"/>
    <s v="Northern Metropolitan"/>
    <s v="10926"/>
  </r>
  <r>
    <x v="166"/>
    <s v="124 Northumberland Dr"/>
    <n v="4"/>
    <s v="House"/>
    <s v="598000"/>
    <s v="Sold"/>
    <x v="17"/>
    <d v="2017-06-03T00:00:00"/>
    <n v="2017"/>
    <n v="45827"/>
    <s v="3076"/>
    <s v="3"/>
    <s v="2"/>
    <s v="3"/>
    <s v="558"/>
    <s v="Unknown"/>
    <s v="Unknown"/>
    <s v="Unknown"/>
    <s v="Whittlesea"/>
    <s v="Northern Metropolitan"/>
    <s v="10926"/>
  </r>
  <r>
    <x v="166"/>
    <s v="52 Shields St"/>
    <n v="4"/>
    <s v="House"/>
    <s v="650000"/>
    <s v="Sold"/>
    <x v="17"/>
    <d v="2017-06-03T00:00:00"/>
    <n v="2017"/>
    <n v="45827"/>
    <s v="3076"/>
    <s v="4"/>
    <s v="2"/>
    <s v="2"/>
    <s v="469"/>
    <s v="Unknown"/>
    <s v="2010"/>
    <n v="7"/>
    <s v="Whittlesea"/>
    <s v="Northern Metropolitan"/>
    <s v="10926"/>
  </r>
  <r>
    <x v="40"/>
    <s v="1/143 Bradshaw St"/>
    <n v="2"/>
    <s v="Unit"/>
    <s v="762000"/>
    <s v="Sold"/>
    <x v="9"/>
    <d v="2017-06-03T00:00:00"/>
    <n v="2017"/>
    <n v="45784"/>
    <s v="3040"/>
    <s v="2"/>
    <s v="1"/>
    <s v="1"/>
    <s v="195"/>
    <s v="Unknown"/>
    <s v="Unknown"/>
    <s v="Unknown"/>
    <s v="Moonee Valley"/>
    <s v="Western Metropolitan"/>
    <s v="9264"/>
  </r>
  <r>
    <x v="40"/>
    <s v="24 Butler St"/>
    <n v="3"/>
    <s v="House"/>
    <s v="1025000"/>
    <s v="Sold"/>
    <x v="1"/>
    <d v="2017-06-03T00:00:00"/>
    <n v="2017"/>
    <n v="45784"/>
    <s v="3040"/>
    <s v="3"/>
    <s v="2"/>
    <s v="2"/>
    <s v="203"/>
    <s v="156"/>
    <s v="2016"/>
    <n v="1"/>
    <s v="Moonee Valley"/>
    <s v="Western Metropolitan"/>
    <s v="9264"/>
  </r>
  <r>
    <x v="40"/>
    <s v="1 Daisy St"/>
    <n v="4"/>
    <s v="House"/>
    <s v="1360000"/>
    <s v="Sold"/>
    <x v="2"/>
    <d v="2017-06-03T00:00:00"/>
    <n v="2017"/>
    <n v="45784"/>
    <s v="3040"/>
    <s v="4"/>
    <s v="2"/>
    <s v="1"/>
    <s v="267"/>
    <s v="Unknown"/>
    <s v="Unknown"/>
    <s v="Unknown"/>
    <s v="Moonee Valley"/>
    <s v="Western Metropolitan"/>
    <s v="9264"/>
  </r>
  <r>
    <x v="40"/>
    <s v="48 Fitzgerald Rd"/>
    <n v="3"/>
    <s v="House"/>
    <s v="900000"/>
    <s v="Passed In"/>
    <x v="1"/>
    <d v="2017-06-03T00:00:00"/>
    <n v="2017"/>
    <n v="45784"/>
    <s v="3040"/>
    <s v="3"/>
    <s v="1"/>
    <s v="1"/>
    <s v="324"/>
    <s v="Unknown"/>
    <s v="Unknown"/>
    <s v="Unknown"/>
    <s v="Moonee Valley"/>
    <s v="Western Metropolitan"/>
    <s v="9264"/>
  </r>
  <r>
    <x v="40"/>
    <s v="27 Miller St"/>
    <n v="3"/>
    <s v="House"/>
    <s v="1320000"/>
    <s v="Sold"/>
    <x v="13"/>
    <d v="2017-06-03T00:00:00"/>
    <n v="2017"/>
    <n v="45784"/>
    <s v="3040"/>
    <s v="3"/>
    <s v="2"/>
    <s v="1"/>
    <s v="276"/>
    <s v="149"/>
    <s v="1910"/>
    <n v="107"/>
    <s v="Moonee Valley"/>
    <s v="Western Metropolitan"/>
    <s v="9264"/>
  </r>
  <r>
    <x v="40"/>
    <s v="1/10 Schofield St"/>
    <n v="3"/>
    <s v="Unit"/>
    <s v="786000"/>
    <s v="Sold"/>
    <x v="1"/>
    <d v="2017-06-03T00:00:00"/>
    <n v="2017"/>
    <n v="45784"/>
    <s v="3040"/>
    <s v="3"/>
    <s v="2"/>
    <s v="1"/>
    <s v="138"/>
    <s v="Unknown"/>
    <s v="1982"/>
    <n v="35"/>
    <s v="Moonee Valley"/>
    <s v="Western Metropolitan"/>
    <s v="9264"/>
  </r>
  <r>
    <x v="40"/>
    <s v="35 Washington St"/>
    <n v="5"/>
    <s v="House"/>
    <s v="2210000"/>
    <s v="Sold"/>
    <x v="9"/>
    <d v="2017-06-03T00:00:00"/>
    <n v="2017"/>
    <n v="45784"/>
    <s v="3040"/>
    <s v="5"/>
    <s v="3"/>
    <s v="2"/>
    <s v="590"/>
    <s v="223"/>
    <s v="1880"/>
    <n v="137"/>
    <s v="Moonee Valley"/>
    <s v="Western Metropolitan"/>
    <s v="9264"/>
  </r>
  <r>
    <x v="42"/>
    <s v="13 Darling St"/>
    <n v="3"/>
    <s v="House"/>
    <s v="1200000"/>
    <s v="Sold"/>
    <x v="1"/>
    <d v="2017-06-03T00:00:00"/>
    <n v="2017"/>
    <n v="45843"/>
    <s v="3078"/>
    <s v="3"/>
    <s v="1"/>
    <s v="2"/>
    <s v="440"/>
    <s v="Unknown"/>
    <s v="Unknown"/>
    <s v="Unknown"/>
    <s v="Darebin"/>
    <s v="Northern Metropolitan"/>
    <s v="2970"/>
  </r>
  <r>
    <x v="117"/>
    <s v="108 Argyle St"/>
    <n v="3"/>
    <s v="House"/>
    <s v="700000"/>
    <s v="Sold"/>
    <x v="1"/>
    <d v="2017-06-03T00:00:00"/>
    <n v="2017"/>
    <n v="45670"/>
    <s v="3060"/>
    <s v="3"/>
    <s v="2"/>
    <s v="2"/>
    <s v="400"/>
    <s v="146"/>
    <s v="1960"/>
    <n v="57"/>
    <s v="Moreland"/>
    <s v="Northern Metropolitan"/>
    <s v="5070"/>
  </r>
  <r>
    <x v="117"/>
    <s v="42 Denys St"/>
    <n v="3"/>
    <s v="House"/>
    <s v="712000"/>
    <s v="Sold"/>
    <x v="42"/>
    <d v="2017-06-03T00:00:00"/>
    <n v="2017"/>
    <n v="45670"/>
    <s v="3060"/>
    <s v="3"/>
    <s v="1"/>
    <s v="2"/>
    <s v="603"/>
    <s v="94"/>
    <s v="1960"/>
    <n v="57"/>
    <s v="Moreland"/>
    <s v="Northern Metropolitan"/>
    <s v="5070"/>
  </r>
  <r>
    <x v="117"/>
    <s v="16 Lynch Rd"/>
    <n v="3"/>
    <s v="House"/>
    <s v="775000"/>
    <s v="Sold"/>
    <x v="18"/>
    <d v="2017-06-03T00:00:00"/>
    <n v="2017"/>
    <n v="45670"/>
    <s v="3060"/>
    <s v="3"/>
    <s v="1"/>
    <s v="2"/>
    <s v="621"/>
    <s v="141"/>
    <s v="1960"/>
    <n v="57"/>
    <s v="Moreland"/>
    <s v="Northern Metropolitan"/>
    <s v="5070"/>
  </r>
  <r>
    <x v="117"/>
    <s v="66 Queens Pde"/>
    <n v="4"/>
    <s v="House"/>
    <s v="821000"/>
    <s v="Sold"/>
    <x v="9"/>
    <d v="2017-06-03T00:00:00"/>
    <n v="2017"/>
    <n v="45670"/>
    <s v="3060"/>
    <s v="4"/>
    <s v="1"/>
    <s v="1"/>
    <s v="687"/>
    <s v="Unknown"/>
    <s v="Unknown"/>
    <s v="Unknown"/>
    <s v="Moreland"/>
    <s v="Northern Metropolitan"/>
    <s v="5070"/>
  </r>
  <r>
    <x v="230"/>
    <s v="32 Elton Rd"/>
    <n v="3"/>
    <s v="House"/>
    <s v="663500"/>
    <s v="Sold"/>
    <x v="17"/>
    <d v="2017-06-03T00:00:00"/>
    <n v="2017"/>
    <n v="45893"/>
    <s v="3156"/>
    <s v="3"/>
    <s v="1"/>
    <s v="2"/>
    <s v="736"/>
    <s v="Unknown"/>
    <s v="Unknown"/>
    <s v="Unknown"/>
    <s v="Knox"/>
    <s v="Eastern Metropolitan"/>
    <s v="10788"/>
  </r>
  <r>
    <x v="230"/>
    <s v="41 Trafalgar St"/>
    <n v="3"/>
    <s v="House"/>
    <s v="805000"/>
    <s v="Sold"/>
    <x v="17"/>
    <d v="2017-06-03T00:00:00"/>
    <n v="2017"/>
    <n v="45893"/>
    <s v="3156"/>
    <s v="3"/>
    <s v="1"/>
    <s v="2"/>
    <s v="1008"/>
    <s v="Unknown"/>
    <s v="Unknown"/>
    <s v="Unknown"/>
    <s v="Knox"/>
    <s v="Eastern Metropolitan"/>
    <s v="10788"/>
  </r>
  <r>
    <x v="45"/>
    <s v="23 Waltham St"/>
    <n v="4"/>
    <s v="House"/>
    <s v="1290000"/>
    <s v="Sold"/>
    <x v="18"/>
    <d v="2017-06-03T00:00:00"/>
    <n v="2017"/>
    <n v="45750"/>
    <s v="3031"/>
    <s v="4"/>
    <s v="2"/>
    <s v="0"/>
    <s v="202"/>
    <s v="Unknown"/>
    <s v="Unknown"/>
    <s v="Unknown"/>
    <s v="Moonee Valley"/>
    <s v="Northern Metropolitan"/>
    <s v="3593"/>
  </r>
  <r>
    <x v="45"/>
    <s v="36 Wellington St"/>
    <n v="4"/>
    <s v="House"/>
    <s v="2268000"/>
    <s v="Sold"/>
    <x v="1"/>
    <d v="2017-06-03T00:00:00"/>
    <n v="2017"/>
    <n v="45750"/>
    <s v="3031"/>
    <s v="4"/>
    <s v="2"/>
    <s v="2"/>
    <s v="616"/>
    <s v="Unknown"/>
    <s v="1888"/>
    <n v="129"/>
    <s v="Moonee Valley"/>
    <s v="Northern Metropolitan"/>
    <s v="3593"/>
  </r>
  <r>
    <x v="46"/>
    <s v="10/17 Gordon St"/>
    <n v="2"/>
    <s v="Unit"/>
    <s v="270000"/>
    <s v="Passed In"/>
    <x v="34"/>
    <d v="2017-06-03T00:00:00"/>
    <n v="2017"/>
    <n v="45662"/>
    <s v="3011"/>
    <s v="2"/>
    <s v="1"/>
    <s v="1"/>
    <s v="0"/>
    <s v="Unknown"/>
    <s v="Unknown"/>
    <s v="Unknown"/>
    <s v="Maribyrnong"/>
    <s v="Western Metropolitan"/>
    <s v="7570"/>
  </r>
  <r>
    <x v="46"/>
    <s v="1 Swallow La"/>
    <n v="3"/>
    <s v="Unit"/>
    <s v="605000"/>
    <s v="Sold"/>
    <x v="13"/>
    <d v="2017-06-03T00:00:00"/>
    <n v="2017"/>
    <n v="45662"/>
    <s v="3011"/>
    <s v="3"/>
    <s v="1"/>
    <s v="2"/>
    <s v="4096"/>
    <s v="Unknown"/>
    <s v="Unknown"/>
    <s v="Unknown"/>
    <s v="Maribyrnong"/>
    <s v="Western Metropolitan"/>
    <s v="7570"/>
  </r>
  <r>
    <x v="167"/>
    <s v="42 Sold after auctionndon Cct"/>
    <n v="3"/>
    <s v="Unit"/>
    <s v="764000"/>
    <s v="Sold"/>
    <x v="27"/>
    <d v="2017-06-03T00:00:00"/>
    <n v="2017"/>
    <n v="45762"/>
    <s v="3131"/>
    <s v="3"/>
    <s v="2"/>
    <s v="1"/>
    <s v="258"/>
    <s v="258"/>
    <s v="Unknown"/>
    <s v="Unknown"/>
    <s v="Whitehorse"/>
    <s v="Eastern Metropolitan"/>
    <s v="4385"/>
  </r>
  <r>
    <x v="168"/>
    <s v="24 Victoria Pde"/>
    <n v="3"/>
    <s v="House"/>
    <s v="700000"/>
    <s v="Sold"/>
    <x v="67"/>
    <d v="2017-06-03T00:00:00"/>
    <n v="2017"/>
    <m/>
    <s v="3199"/>
    <s v="3"/>
    <s v="1"/>
    <s v="2"/>
    <s v="593"/>
    <s v="102"/>
    <s v="1960"/>
    <n v="57"/>
    <s v="Frankston"/>
    <s v="South-Eastern Metropolitan"/>
    <s v="17055"/>
  </r>
  <r>
    <x v="169"/>
    <s v="1 Monterey Bvd"/>
    <n v="3"/>
    <s v="House"/>
    <s v="452000"/>
    <s v="Sold"/>
    <x v="42"/>
    <d v="2017-06-03T00:00:00"/>
    <n v="2017"/>
    <m/>
    <s v="3200"/>
    <s v="3"/>
    <s v="1"/>
    <s v="0"/>
    <s v="624"/>
    <s v="114"/>
    <s v="1962"/>
    <n v="55"/>
    <s v="Frankston"/>
    <s v="Eastern Victoria"/>
    <s v="2500"/>
  </r>
  <r>
    <x v="47"/>
    <s v="9 Summerhill Rd"/>
    <n v="3"/>
    <s v="House"/>
    <s v="1890000"/>
    <s v="Sold"/>
    <x v="83"/>
    <d v="2017-06-03T00:00:00"/>
    <n v="2017"/>
    <n v="45723"/>
    <s v="3146"/>
    <s v="3"/>
    <s v="1"/>
    <s v="2"/>
    <s v="554"/>
    <s v="169"/>
    <s v="1925"/>
    <n v="92"/>
    <s v="Boroondara"/>
    <s v="Southern Metropolitan"/>
    <s v="10412"/>
  </r>
  <r>
    <x v="231"/>
    <s v="91 Orchard St"/>
    <n v="4"/>
    <s v="House"/>
    <s v="1750000"/>
    <s v="Sold"/>
    <x v="17"/>
    <d v="2017-06-03T00:00:00"/>
    <n v="2017"/>
    <n v="45854"/>
    <s v="3150"/>
    <s v="4"/>
    <s v="1"/>
    <s v="2"/>
    <s v="655"/>
    <s v="161"/>
    <s v="1970"/>
    <n v="47"/>
    <s v="Monash"/>
    <s v="Eastern Metropolitan"/>
    <s v="15321"/>
  </r>
  <r>
    <x v="231"/>
    <s v="1/8 Short St"/>
    <n v="2"/>
    <s v="Unit"/>
    <s v="1100000"/>
    <s v="Sold"/>
    <x v="42"/>
    <d v="2017-06-03T00:00:00"/>
    <n v="2017"/>
    <n v="45854"/>
    <s v="3150"/>
    <s v="2"/>
    <s v="1"/>
    <s v="1"/>
    <s v="258"/>
    <s v="106"/>
    <s v="1980"/>
    <n v="37"/>
    <s v="Monash"/>
    <s v="Eastern Metropolitan"/>
    <s v="15321"/>
  </r>
  <r>
    <x v="48"/>
    <s v="92 Glenroy Rd"/>
    <n v="4"/>
    <s v="House"/>
    <s v="750000"/>
    <s v="Passed In"/>
    <x v="11"/>
    <d v="2017-06-03T00:00:00"/>
    <n v="2017"/>
    <n v="45699"/>
    <s v="3046"/>
    <s v="4"/>
    <s v="2"/>
    <s v="3"/>
    <s v="659"/>
    <s v="Unknown"/>
    <s v="Unknown"/>
    <s v="Unknown"/>
    <s v="Moreland"/>
    <s v="Northern Metropolitan"/>
    <s v="8870"/>
  </r>
  <r>
    <x v="48"/>
    <s v="16 Heather Ct"/>
    <n v="3"/>
    <s v="House"/>
    <s v="695000"/>
    <s v="Sold"/>
    <x v="53"/>
    <d v="2017-06-03T00:00:00"/>
    <n v="2017"/>
    <n v="45699"/>
    <s v="3046"/>
    <s v="3"/>
    <s v="1"/>
    <s v="2"/>
    <s v="649"/>
    <s v="95"/>
    <s v="1955"/>
    <n v="62"/>
    <s v="Moreland"/>
    <s v="Northern Metropolitan"/>
    <s v="8870"/>
  </r>
  <r>
    <x v="173"/>
    <s v="5 Cam St"/>
    <n v="3"/>
    <s v="House"/>
    <s v="817000"/>
    <s v="Sold"/>
    <x v="42"/>
    <d v="2017-06-03T00:00:00"/>
    <n v="2017"/>
    <n v="45673"/>
    <s v="3088"/>
    <s v="3"/>
    <s v="2"/>
    <s v="1"/>
    <s v="610"/>
    <s v="21"/>
    <s v="1970"/>
    <n v="47"/>
    <s v="Banyule"/>
    <s v="Northern Metropolitan"/>
    <s v="8524"/>
  </r>
  <r>
    <x v="173"/>
    <s v="178 Henry St"/>
    <n v="3"/>
    <s v="House"/>
    <s v="760000"/>
    <s v="Sold"/>
    <x v="11"/>
    <d v="2017-06-03T00:00:00"/>
    <n v="2017"/>
    <n v="45673"/>
    <s v="3088"/>
    <s v="3"/>
    <s v="1"/>
    <s v="3"/>
    <s v="570"/>
    <s v="Unknown"/>
    <s v="Unknown"/>
    <s v="Unknown"/>
    <s v="Banyule"/>
    <s v="Northern Metropolitan"/>
    <s v="8524"/>
  </r>
  <r>
    <x v="232"/>
    <s v="1 Chester Cl"/>
    <n v="3"/>
    <s v="House"/>
    <s v="680000"/>
    <s v="Sold"/>
    <x v="11"/>
    <d v="2017-06-03T00:00:00"/>
    <n v="2017"/>
    <n v="45767"/>
    <s v="3059"/>
    <s v="3"/>
    <s v="2"/>
    <s v="1"/>
    <s v="650"/>
    <s v="204"/>
    <s v="1990"/>
    <n v="27"/>
    <s v="Hume"/>
    <s v="Northern Metropolitan"/>
    <s v="4864"/>
  </r>
  <r>
    <x v="232"/>
    <s v="7 Murray Ct"/>
    <n v="5"/>
    <s v="House"/>
    <s v="1170000"/>
    <s v="Sold"/>
    <x v="11"/>
    <d v="2017-06-03T00:00:00"/>
    <n v="2017"/>
    <n v="45767"/>
    <s v="3059"/>
    <s v="5"/>
    <s v="3"/>
    <s v="5"/>
    <s v="1750"/>
    <s v="310"/>
    <s v="1990"/>
    <n v="27"/>
    <s v="Hume"/>
    <s v="Northern Metropolitan"/>
    <s v="4864"/>
  </r>
  <r>
    <x v="232"/>
    <s v="23 Wallace Dr"/>
    <n v="5"/>
    <s v="House"/>
    <s v="830000"/>
    <s v="Sold"/>
    <x v="58"/>
    <d v="2017-06-03T00:00:00"/>
    <n v="2017"/>
    <n v="45767"/>
    <s v="3059"/>
    <s v="5"/>
    <s v="4"/>
    <s v="5"/>
    <s v="602"/>
    <s v="264"/>
    <s v="2001"/>
    <n v="16"/>
    <s v="Hume"/>
    <s v="Northern Metropolitan"/>
    <s v="4864"/>
  </r>
  <r>
    <x v="50"/>
    <s v="117 East St"/>
    <n v="3"/>
    <s v="House"/>
    <s v="731000"/>
    <s v="Sold"/>
    <x v="1"/>
    <d v="2017-06-03T00:00:00"/>
    <n v="2017"/>
    <n v="45699"/>
    <s v="3046"/>
    <s v="3"/>
    <s v="1"/>
    <s v="2"/>
    <s v="608"/>
    <s v="Unknown"/>
    <s v="Unknown"/>
    <s v="Unknown"/>
    <s v="Moreland"/>
    <s v="Northern Metropolitan"/>
    <s v="2606"/>
  </r>
  <r>
    <x v="50"/>
    <s v="20 Lockley St"/>
    <n v="3"/>
    <s v="House"/>
    <s v="827000"/>
    <s v="Sold"/>
    <x v="9"/>
    <d v="2017-06-03T00:00:00"/>
    <n v="2017"/>
    <n v="45699"/>
    <s v="3046"/>
    <s v="3"/>
    <s v="1"/>
    <s v="2"/>
    <s v="676"/>
    <s v="113"/>
    <s v="1960"/>
    <n v="57"/>
    <s v="Moreland"/>
    <s v="Northern Metropolitan"/>
    <s v="2606"/>
  </r>
  <r>
    <x v="50"/>
    <s v="2/126 Middle St"/>
    <n v="3"/>
    <s v="Townhouse"/>
    <s v="627000"/>
    <s v="Sold"/>
    <x v="51"/>
    <d v="2017-06-03T00:00:00"/>
    <n v="2017"/>
    <n v="45699"/>
    <s v="3046"/>
    <s v="3"/>
    <s v="2"/>
    <s v="2"/>
    <s v="0"/>
    <s v="139"/>
    <s v="2013"/>
    <n v="4"/>
    <s v="Moreland"/>
    <s v="Northern Metropolitan"/>
    <s v="2606"/>
  </r>
  <r>
    <x v="174"/>
    <s v="196 Princes Hwy"/>
    <n v="3"/>
    <s v="House"/>
    <s v="680000"/>
    <s v="Sold"/>
    <x v="205"/>
    <d v="2017-06-03T00:00:00"/>
    <n v="2017"/>
    <m/>
    <s v="3803"/>
    <s v="3"/>
    <s v="1"/>
    <s v="2"/>
    <s v="795"/>
    <s v="Unknown"/>
    <s v="1970"/>
    <n v="47"/>
    <s v="Casey"/>
    <s v="South-Eastern Metropolitan"/>
    <s v="3728"/>
  </r>
  <r>
    <x v="53"/>
    <s v="3/150 Barkers Rd"/>
    <n v="3"/>
    <s v="Unit"/>
    <s v="690000"/>
    <s v="Sold"/>
    <x v="87"/>
    <d v="2017-06-03T00:00:00"/>
    <n v="2017"/>
    <n v="45721"/>
    <s v="3122"/>
    <s v="3"/>
    <s v="1"/>
    <s v="1"/>
    <s v="1396"/>
    <s v="95."/>
    <s v="1965"/>
    <n v="52"/>
    <s v="Boroondara"/>
    <s v="Southern Metropolitan"/>
    <s v="11308"/>
  </r>
  <r>
    <x v="53"/>
    <s v="8/9 Coppin Gr"/>
    <n v="2"/>
    <s v="Unit"/>
    <s v="1022000"/>
    <s v="Sold"/>
    <x v="2"/>
    <d v="2017-06-03T00:00:00"/>
    <n v="2017"/>
    <n v="45721"/>
    <s v="3122"/>
    <s v="2"/>
    <s v="1"/>
    <s v="1"/>
    <s v="2267"/>
    <s v="104"/>
    <s v="1930"/>
    <n v="87"/>
    <s v="Boroondara"/>
    <s v="Southern Metropolitan"/>
    <s v="11308"/>
  </r>
  <r>
    <x v="53"/>
    <s v="17 Fairview St"/>
    <n v="5"/>
    <s v="House"/>
    <s v="5510000"/>
    <s v="Sold"/>
    <x v="21"/>
    <d v="2017-06-03T00:00:00"/>
    <n v="2017"/>
    <n v="45721"/>
    <s v="3122"/>
    <s v="5"/>
    <s v="2"/>
    <s v="5"/>
    <s v="820"/>
    <s v="300"/>
    <s v="1971"/>
    <n v="46"/>
    <s v="Boroondara"/>
    <s v="Southern Metropolitan"/>
    <s v="11308"/>
  </r>
  <r>
    <x v="53"/>
    <s v="49 Grove Rd"/>
    <n v="4"/>
    <s v="House"/>
    <s v="3335000"/>
    <s v="Sold"/>
    <x v="6"/>
    <d v="2017-06-03T00:00:00"/>
    <n v="2017"/>
    <n v="45721"/>
    <s v="3122"/>
    <s v="4"/>
    <s v="2"/>
    <s v="2"/>
    <s v="371"/>
    <s v="276"/>
    <s v="1890"/>
    <n v="127"/>
    <s v="Boroondara"/>
    <s v="Southern Metropolitan"/>
    <s v="11308"/>
  </r>
  <r>
    <x v="53"/>
    <s v="14/36 Lisson Gr"/>
    <n v="1"/>
    <s v="Unit"/>
    <s v="560000"/>
    <s v="Sold"/>
    <x v="6"/>
    <d v="2017-06-03T00:00:00"/>
    <n v="2017"/>
    <n v="45721"/>
    <s v="3122"/>
    <s v="1"/>
    <s v="1"/>
    <s v="1"/>
    <s v="0"/>
    <s v="47"/>
    <s v="1970"/>
    <n v="47"/>
    <s v="Boroondara"/>
    <s v="Southern Metropolitan"/>
    <s v="11308"/>
  </r>
  <r>
    <x v="53"/>
    <s v="1g Robinson Rd"/>
    <n v="3"/>
    <s v="Unit"/>
    <s v="970000"/>
    <s v="Sold"/>
    <x v="8"/>
    <d v="2017-06-03T00:00:00"/>
    <n v="2017"/>
    <n v="45721"/>
    <s v="3122"/>
    <s v="3"/>
    <s v="2"/>
    <s v="2"/>
    <s v="0"/>
    <s v="Unknown"/>
    <s v="Unknown"/>
    <s v="Unknown"/>
    <s v="Boroondara"/>
    <s v="Southern Metropolitan"/>
    <s v="11308"/>
  </r>
  <r>
    <x v="53"/>
    <s v="2 Scott St"/>
    <n v="2"/>
    <s v="House"/>
    <s v="1790000"/>
    <s v="Sold"/>
    <x v="8"/>
    <d v="2017-06-03T00:00:00"/>
    <n v="2017"/>
    <n v="45721"/>
    <s v="3122"/>
    <s v="2"/>
    <s v="2"/>
    <s v="2"/>
    <s v="460"/>
    <s v="Unknown"/>
    <s v="1958"/>
    <n v="59"/>
    <s v="Boroondara"/>
    <s v="Southern Metropolitan"/>
    <s v="11308"/>
  </r>
  <r>
    <x v="53"/>
    <s v="6/15 Shakespeare Gr"/>
    <n v="2"/>
    <s v="Unit"/>
    <s v="805000"/>
    <s v="Sold"/>
    <x v="2"/>
    <d v="2017-06-03T00:00:00"/>
    <n v="2017"/>
    <n v="45721"/>
    <s v="3122"/>
    <s v="2"/>
    <s v="1"/>
    <s v="1"/>
    <s v="0"/>
    <s v="84"/>
    <s v="1965"/>
    <n v="52"/>
    <s v="Boroondara"/>
    <s v="Southern Metropolitan"/>
    <s v="11308"/>
  </r>
  <r>
    <x v="118"/>
    <s v="22 Caroline St"/>
    <n v="3"/>
    <s v="House"/>
    <s v="1875000"/>
    <s v="Sold"/>
    <x v="2"/>
    <d v="2017-06-03T00:00:00"/>
    <n v="2017"/>
    <n v="45694"/>
    <s v="3123"/>
    <s v="3"/>
    <s v="2"/>
    <s v="1"/>
    <s v="282"/>
    <s v="141"/>
    <s v="1890"/>
    <n v="127"/>
    <s v="Boroondara"/>
    <s v="Southern Metropolitan"/>
    <s v="6482"/>
  </r>
  <r>
    <x v="118"/>
    <s v="2 Fairmount Rd"/>
    <n v="4"/>
    <s v="House"/>
    <s v="2320000"/>
    <s v="Sold"/>
    <x v="21"/>
    <d v="2017-06-03T00:00:00"/>
    <n v="2017"/>
    <n v="45694"/>
    <s v="3123"/>
    <s v="4"/>
    <s v="2"/>
    <s v="2"/>
    <s v="528"/>
    <s v="199"/>
    <s v="1980"/>
    <n v="37"/>
    <s v="Boroondara"/>
    <s v="Southern Metropolitan"/>
    <s v="6482"/>
  </r>
  <r>
    <x v="118"/>
    <s v="2/859 Toorak Rd"/>
    <n v="3"/>
    <s v="Townhouse"/>
    <s v="1465000"/>
    <s v="Sold"/>
    <x v="2"/>
    <d v="2017-06-03T00:00:00"/>
    <n v="2017"/>
    <n v="45694"/>
    <s v="3123"/>
    <s v="3"/>
    <s v="2"/>
    <s v="2"/>
    <s v="265"/>
    <s v="177"/>
    <s v="2010"/>
    <n v="7"/>
    <s v="Boroondara"/>
    <s v="Southern Metropolitan"/>
    <s v="6482"/>
  </r>
  <r>
    <x v="233"/>
    <s v="14/270 Canterbury Rd"/>
    <n v="3"/>
    <s v="Townhouse"/>
    <s v="701000"/>
    <s v="Sold"/>
    <x v="57"/>
    <d v="2017-06-03T00:00:00"/>
    <n v="2017"/>
    <n v="45737"/>
    <s v="3135"/>
    <s v="3"/>
    <s v="2"/>
    <s v="2"/>
    <s v="173"/>
    <s v="140"/>
    <s v="2009"/>
    <n v="8"/>
    <s v="Maroondah"/>
    <s v="Eastern Metropolitan"/>
    <s v="3794"/>
  </r>
  <r>
    <x v="233"/>
    <s v="7 Christine Ct"/>
    <n v="3"/>
    <s v="House"/>
    <s v="850000"/>
    <s v="Sold"/>
    <x v="44"/>
    <d v="2017-06-03T00:00:00"/>
    <n v="2017"/>
    <n v="45737"/>
    <s v="3135"/>
    <s v="3"/>
    <s v="1"/>
    <s v="2"/>
    <s v="797"/>
    <s v="Unknown"/>
    <s v="Unknown"/>
    <s v="Unknown"/>
    <s v="Maroondah"/>
    <s v="Eastern Metropolitan"/>
    <s v="3794"/>
  </r>
  <r>
    <x v="54"/>
    <s v="79 Bamfield Rd"/>
    <n v="3"/>
    <s v="House"/>
    <s v="885000"/>
    <s v="Vendor Bid"/>
    <x v="26"/>
    <d v="2017-06-03T00:00:00"/>
    <n v="2017"/>
    <n v="45877"/>
    <s v="3081"/>
    <s v="3"/>
    <s v="1"/>
    <s v="1"/>
    <s v="592"/>
    <s v="125"/>
    <s v="1960"/>
    <n v="57"/>
    <s v="Banyule"/>
    <s v="Eastern Metropolitan"/>
    <s v="2947"/>
  </r>
  <r>
    <x v="176"/>
    <s v="3 The Crescent"/>
    <n v="3"/>
    <s v="House"/>
    <s v="1190000"/>
    <b v="0"/>
    <x v="20"/>
    <d v="2017-06-03T00:00:00"/>
    <n v="2017"/>
    <m/>
    <s v="3190"/>
    <s v="3"/>
    <s v="1"/>
    <s v="1"/>
    <s v="635"/>
    <s v="Unknown"/>
    <s v="Unknown"/>
    <s v="Unknown"/>
    <s v="Kingston"/>
    <s v="Southern Metropolitan"/>
    <s v="4794"/>
  </r>
  <r>
    <x v="177"/>
    <s v="4 Whitmore Pl"/>
    <n v="3"/>
    <s v="House"/>
    <s v="485000"/>
    <s v="Sold"/>
    <x v="9"/>
    <d v="2017-06-03T00:00:00"/>
    <n v="2017"/>
    <m/>
    <s v="3037"/>
    <s v="3"/>
    <s v="2"/>
    <s v="1"/>
    <s v="453"/>
    <s v="153"/>
    <s v="1997"/>
    <n v="20"/>
    <s v="Melton"/>
    <s v="Western Metropolitan"/>
    <s v="5556"/>
  </r>
  <r>
    <x v="234"/>
    <s v="23 Cleveland Dr"/>
    <n v="3"/>
    <s v="House"/>
    <s v="530000"/>
    <s v="Sold"/>
    <x v="18"/>
    <d v="2017-06-03T00:00:00"/>
    <n v="2017"/>
    <n v="45765"/>
    <s v="3029"/>
    <s v="3"/>
    <s v="2"/>
    <s v="2"/>
    <s v="530"/>
    <s v="Unknown"/>
    <s v="Unknown"/>
    <s v="Unknown"/>
    <s v="Wyndham"/>
    <s v="Western Metropolitan"/>
    <s v="13830"/>
  </r>
  <r>
    <x v="234"/>
    <s v="10 Dawe Ct"/>
    <n v="3"/>
    <s v="House"/>
    <s v="515000"/>
    <s v="Sold"/>
    <x v="18"/>
    <d v="2017-06-03T00:00:00"/>
    <n v="2017"/>
    <n v="45765"/>
    <s v="3029"/>
    <s v="3"/>
    <s v="1"/>
    <s v="2"/>
    <s v="565"/>
    <s v="Unknown"/>
    <s v="Unknown"/>
    <s v="Unknown"/>
    <s v="Wyndham"/>
    <s v="Western Metropolitan"/>
    <s v="13830"/>
  </r>
  <r>
    <x v="234"/>
    <s v="533 Sold after auctionyers Rd"/>
    <n v="4"/>
    <s v="House"/>
    <s v="1305000"/>
    <s v="Sold"/>
    <x v="42"/>
    <d v="2017-06-03T00:00:00"/>
    <n v="2017"/>
    <n v="45765"/>
    <s v="3029"/>
    <s v="4"/>
    <s v="2"/>
    <s v="0"/>
    <s v="4606"/>
    <s v="Unknown"/>
    <s v="Unknown"/>
    <s v="Unknown"/>
    <s v="Wyndham"/>
    <s v="Western Metropolitan"/>
    <s v="13830"/>
  </r>
  <r>
    <x v="234"/>
    <s v="22 Strang St"/>
    <n v="3"/>
    <s v="House"/>
    <s v="555500"/>
    <s v="Sold"/>
    <x v="18"/>
    <d v="2017-06-03T00:00:00"/>
    <n v="2017"/>
    <n v="45765"/>
    <s v="3029"/>
    <s v="3"/>
    <s v="2"/>
    <s v="1"/>
    <s v="557"/>
    <s v="136"/>
    <s v="1971"/>
    <n v="46"/>
    <s v="Wyndham"/>
    <s v="Western Metropolitan"/>
    <s v="13830"/>
  </r>
  <r>
    <x v="57"/>
    <s v="29 Livingstone St"/>
    <n v="4"/>
    <s v="House"/>
    <s v="1350000"/>
    <s v="Passed In"/>
    <x v="1"/>
    <d v="2017-06-03T00:00:00"/>
    <n v="2017"/>
    <n v="45876"/>
    <s v="3079"/>
    <s v="4"/>
    <s v="1"/>
    <s v="2"/>
    <s v="587"/>
    <s v="Unknown"/>
    <s v="Unknown"/>
    <s v="Unknown"/>
    <s v="Banyule"/>
    <s v="Eastern Metropolitan"/>
    <s v="5549"/>
  </r>
  <r>
    <x v="57"/>
    <s v="6/40 Magnolia Rd"/>
    <n v="3"/>
    <s v="Unit"/>
    <s v="910000"/>
    <s v="Sold"/>
    <x v="26"/>
    <d v="2017-06-03T00:00:00"/>
    <n v="2017"/>
    <n v="45876"/>
    <s v="3079"/>
    <s v="3"/>
    <s v="2"/>
    <s v="1"/>
    <s v="0"/>
    <s v="145"/>
    <s v="2006"/>
    <n v="11"/>
    <s v="Banyule"/>
    <s v="Eastern Metropolitan"/>
    <s v="5549"/>
  </r>
  <r>
    <x v="57"/>
    <s v="1/12 Thoresby Gr"/>
    <n v="3"/>
    <s v="House"/>
    <s v="1300000"/>
    <s v="Passed In"/>
    <x v="1"/>
    <d v="2017-06-03T00:00:00"/>
    <n v="2017"/>
    <n v="45876"/>
    <s v="3079"/>
    <s v="3"/>
    <s v="2"/>
    <s v="2"/>
    <s v="334"/>
    <s v="128"/>
    <s v="2005"/>
    <n v="12"/>
    <s v="Banyule"/>
    <s v="Eastern Metropolitan"/>
    <s v="5549"/>
  </r>
  <r>
    <x v="120"/>
    <s v="6 Oakdene Pl"/>
    <n v="3"/>
    <s v="House"/>
    <s v="2525000"/>
    <s v="Vendor Bid"/>
    <x v="26"/>
    <d v="2017-06-03T00:00:00"/>
    <n v="2017"/>
    <n v="45876"/>
    <s v="3079"/>
    <s v="3"/>
    <s v="2"/>
    <s v="1"/>
    <s v="805"/>
    <s v="261"/>
    <s v="1930"/>
    <n v="87"/>
    <s v="Banyule"/>
    <s v="Eastern Metropolitan"/>
    <s v="1554"/>
  </r>
  <r>
    <x v="120"/>
    <s v="2/3 Rotherwood Rd"/>
    <n v="2"/>
    <s v="Unit"/>
    <s v="535000"/>
    <s v="Sold"/>
    <x v="1"/>
    <d v="2017-06-03T00:00:00"/>
    <n v="2017"/>
    <n v="45876"/>
    <s v="3079"/>
    <s v="2"/>
    <s v="1"/>
    <s v="1"/>
    <s v="0"/>
    <s v="Unknown"/>
    <s v="Unknown"/>
    <s v="Unknown"/>
    <s v="Banyule"/>
    <s v="Eastern Metropolitan"/>
    <s v="1554"/>
  </r>
  <r>
    <x v="179"/>
    <s v="58 Tarella Dr"/>
    <n v="3"/>
    <s v="House"/>
    <s v="580000"/>
    <s v="Sold"/>
    <x v="206"/>
    <d v="2017-06-03T00:00:00"/>
    <n v="2017"/>
    <n v="45792"/>
    <s v="3038"/>
    <s v="3"/>
    <s v="1"/>
    <s v="4"/>
    <s v="677"/>
    <s v="Unknown"/>
    <s v="Unknown"/>
    <s v="Unknown"/>
    <s v="Brimbank"/>
    <s v="Western Metropolitan"/>
    <s v="3656"/>
  </r>
  <r>
    <x v="139"/>
    <s v="610 Fullarton Rd"/>
    <n v="3"/>
    <s v="House"/>
    <s v="670000"/>
    <b v="0"/>
    <x v="1"/>
    <d v="2017-06-03T00:00:00"/>
    <n v="2017"/>
    <n v="45757"/>
    <s v="3042"/>
    <s v="3"/>
    <s v="1"/>
    <s v="2"/>
    <s v="647"/>
    <s v="126"/>
    <s v="1975"/>
    <n v="42"/>
    <s v="Brimbank"/>
    <s v="Western Metropolitan"/>
    <s v="1119"/>
  </r>
  <r>
    <x v="60"/>
    <s v="9/80 Hobsons Rd"/>
    <n v="3"/>
    <s v="Townhouse"/>
    <s v="855000"/>
    <s v="Sold"/>
    <x v="1"/>
    <d v="2017-06-03T00:00:00"/>
    <n v="2017"/>
    <n v="45750"/>
    <s v="3031"/>
    <s v="3"/>
    <s v="2"/>
    <s v="1"/>
    <s v="68"/>
    <s v="Unknown"/>
    <s v="Unknown"/>
    <s v="Unknown"/>
    <s v="Melbourne"/>
    <s v="Northern Metropolitan"/>
    <s v="5263"/>
  </r>
  <r>
    <x v="60"/>
    <s v="53 Rankins Rd"/>
    <n v="2"/>
    <s v="House"/>
    <s v="990000"/>
    <s v="Sold"/>
    <x v="1"/>
    <d v="2017-06-03T00:00:00"/>
    <n v="2017"/>
    <n v="45750"/>
    <s v="3031"/>
    <s v="2"/>
    <s v="1"/>
    <s v="0"/>
    <s v="165"/>
    <s v="105"/>
    <s v="1930"/>
    <n v="87"/>
    <s v="Melbourne"/>
    <s v="Northern Metropolitan"/>
    <s v="5263"/>
  </r>
  <r>
    <x v="61"/>
    <s v="3/234 Cotham Rd"/>
    <n v="2"/>
    <s v="Unit"/>
    <s v="630000"/>
    <s v="Sold"/>
    <x v="75"/>
    <d v="2017-06-03T00:00:00"/>
    <n v="2017"/>
    <n v="45752"/>
    <s v="3101"/>
    <s v="2"/>
    <s v="1"/>
    <s v="1"/>
    <s v="1037"/>
    <s v="Unknown"/>
    <s v="1960"/>
    <n v="57"/>
    <s v="Boroondara"/>
    <s v="Southern Metropolitan"/>
    <s v="10331"/>
  </r>
  <r>
    <x v="61"/>
    <s v="3/26 Edgevale Rd"/>
    <n v="2"/>
    <s v="Townhouse"/>
    <s v="942000"/>
    <s v="Sold"/>
    <x v="18"/>
    <d v="2017-06-03T00:00:00"/>
    <n v="2017"/>
    <n v="45752"/>
    <s v="3101"/>
    <s v="2"/>
    <s v="1"/>
    <s v="1"/>
    <s v="0"/>
    <s v="109"/>
    <s v="1975"/>
    <n v="42"/>
    <s v="Boroondara"/>
    <s v="Southern Metropolitan"/>
    <s v="10331"/>
  </r>
  <r>
    <x v="61"/>
    <s v="139 Eglinton St"/>
    <n v="2"/>
    <s v="House"/>
    <s v="912500"/>
    <s v="Sold"/>
    <x v="135"/>
    <d v="2017-06-03T00:00:00"/>
    <n v="2017"/>
    <n v="45752"/>
    <s v="3101"/>
    <s v="2"/>
    <s v="1"/>
    <s v="2"/>
    <s v="239"/>
    <s v="Unknown"/>
    <s v="Unknown"/>
    <s v="Unknown"/>
    <s v="Boroondara"/>
    <s v="Southern Metropolitan"/>
    <s v="10331"/>
  </r>
  <r>
    <x v="61"/>
    <s v="1/321 High St"/>
    <n v="1"/>
    <s v="Unit"/>
    <s v="515000"/>
    <s v="Sold"/>
    <x v="8"/>
    <d v="2017-06-03T00:00:00"/>
    <n v="2017"/>
    <n v="45752"/>
    <s v="3101"/>
    <s v="1"/>
    <s v="1"/>
    <s v="1"/>
    <s v="0"/>
    <s v="62"/>
    <s v="1900"/>
    <n v="117"/>
    <s v="Boroondara"/>
    <s v="Southern Metropolitan"/>
    <s v="10331"/>
  </r>
  <r>
    <x v="61"/>
    <s v="3/29 Mary St"/>
    <n v="2"/>
    <s v="Unit"/>
    <s v="672000"/>
    <s v="Sold"/>
    <x v="1"/>
    <d v="2017-06-03T00:00:00"/>
    <n v="2017"/>
    <n v="45752"/>
    <s v="3101"/>
    <s v="2"/>
    <s v="1"/>
    <s v="1"/>
    <s v="710"/>
    <s v="Unknown"/>
    <s v="1960"/>
    <n v="57"/>
    <s v="Boroondara"/>
    <s v="Southern Metropolitan"/>
    <s v="10331"/>
  </r>
  <r>
    <x v="62"/>
    <s v="11 Arden Ct"/>
    <n v="4"/>
    <s v="House"/>
    <s v="2162000"/>
    <s v="Sold"/>
    <x v="2"/>
    <d v="2017-06-03T00:00:00"/>
    <n v="2017"/>
    <n v="45723"/>
    <s v="3102"/>
    <s v="4"/>
    <s v="2"/>
    <s v="3"/>
    <s v="794"/>
    <s v="192"/>
    <s v="1950"/>
    <n v="67"/>
    <s v="Boroondara"/>
    <s v="Southern Metropolitan"/>
    <s v="2671"/>
  </r>
  <r>
    <x v="62"/>
    <s v="7 Riverside Dr"/>
    <n v="3"/>
    <s v="House"/>
    <s v="2260000"/>
    <s v="Sold"/>
    <x v="2"/>
    <d v="2017-06-03T00:00:00"/>
    <n v="2017"/>
    <n v="45723"/>
    <s v="3102"/>
    <s v="3"/>
    <s v="2"/>
    <s v="4"/>
    <s v="753"/>
    <s v="280"/>
    <s v="1937"/>
    <n v="80"/>
    <s v="Boroondara"/>
    <s v="Southern Metropolitan"/>
    <s v="2671"/>
  </r>
  <r>
    <x v="181"/>
    <s v="2 Eildon Dr"/>
    <n v="4"/>
    <s v="House"/>
    <s v="745000"/>
    <s v="Sold"/>
    <x v="68"/>
    <d v="2017-06-03T00:00:00"/>
    <n v="2017"/>
    <n v="45713"/>
    <s v="3173"/>
    <s v="4"/>
    <s v="2"/>
    <s v="1"/>
    <s v="624"/>
    <s v="159"/>
    <s v="1969"/>
    <n v="48"/>
    <s v="Greater Dandenong"/>
    <s v="South-Eastern Metropolitan"/>
    <s v="8459"/>
  </r>
  <r>
    <x v="122"/>
    <s v="101 The Fairway"/>
    <n v="4"/>
    <s v="House"/>
    <s v="800001"/>
    <s v="Sold"/>
    <x v="53"/>
    <d v="2017-06-03T00:00:00"/>
    <n v="2017"/>
    <n v="45669"/>
    <s v="3083"/>
    <s v="4"/>
    <s v="1"/>
    <s v="2"/>
    <s v="467"/>
    <s v="120"/>
    <s v="1970"/>
    <n v="47"/>
    <s v="Darebin"/>
    <s v="Northern Metropolitan"/>
    <s v="1414"/>
  </r>
  <r>
    <x v="123"/>
    <s v="69 Chirnside St"/>
    <n v="3"/>
    <s v="House"/>
    <s v="1180000"/>
    <s v="Vendor Bid"/>
    <x v="32"/>
    <d v="2017-06-03T00:00:00"/>
    <n v="2017"/>
    <n v="45753"/>
    <s v="3012"/>
    <s v="3"/>
    <s v="1"/>
    <s v="1"/>
    <s v="335"/>
    <s v="Unknown"/>
    <s v="Unknown"/>
    <s v="Unknown"/>
    <s v="Maribyrnong"/>
    <s v="Western Metropolitan"/>
    <s v="1808"/>
  </r>
  <r>
    <x v="183"/>
    <s v="4 Casey Dr"/>
    <n v="3"/>
    <s v="House"/>
    <s v="521000"/>
    <s v="Sold"/>
    <x v="42"/>
    <d v="2017-06-03T00:00:00"/>
    <n v="2017"/>
    <n v="45732"/>
    <s v="3075"/>
    <s v="3"/>
    <s v="1"/>
    <s v="2"/>
    <s v="589"/>
    <s v="100"/>
    <s v="1975"/>
    <n v="42"/>
    <s v="Whittlesea"/>
    <s v="Northern Metropolitan"/>
    <s v="8279"/>
  </r>
  <r>
    <x v="65"/>
    <s v="1/16 Finlayson St"/>
    <n v="2"/>
    <s v="Townhouse"/>
    <s v="910000"/>
    <s v="Sold"/>
    <x v="8"/>
    <d v="2017-06-03T00:00:00"/>
    <n v="2017"/>
    <n v="45905"/>
    <s v="3144"/>
    <s v="2"/>
    <s v="1"/>
    <s v="2"/>
    <s v="195"/>
    <s v="Unknown"/>
    <s v="Unknown"/>
    <s v="Unknown"/>
    <s v="Stonnington"/>
    <s v="Southern Metropolitan"/>
    <s v="4675"/>
  </r>
  <r>
    <x v="65"/>
    <s v="14 Irving St"/>
    <n v="3"/>
    <s v="House"/>
    <s v="4900000"/>
    <s v="Vendor Bid"/>
    <x v="6"/>
    <d v="2017-06-03T00:00:00"/>
    <n v="2017"/>
    <n v="45905"/>
    <s v="3144"/>
    <s v="3"/>
    <s v="4"/>
    <s v="2"/>
    <s v="950"/>
    <s v="Unknown"/>
    <s v="Unknown"/>
    <s v="Unknown"/>
    <s v="Stonnington"/>
    <s v="Southern Metropolitan"/>
    <s v="4675"/>
  </r>
  <r>
    <x v="65"/>
    <s v="6/36 Johnstone St"/>
    <n v="2"/>
    <s v="Unit"/>
    <s v="592000"/>
    <s v="Sold"/>
    <x v="43"/>
    <d v="2017-06-03T00:00:00"/>
    <n v="2017"/>
    <n v="45905"/>
    <s v="3144"/>
    <s v="2"/>
    <s v="1"/>
    <s v="1"/>
    <s v="0"/>
    <s v="72"/>
    <s v="1977"/>
    <n v="40"/>
    <s v="Stonnington"/>
    <s v="Southern Metropolitan"/>
    <s v="4675"/>
  </r>
  <r>
    <x v="65"/>
    <s v="11/37 Wheatland Rd"/>
    <n v="1"/>
    <s v="Unit"/>
    <s v="455000"/>
    <s v="Sold"/>
    <x v="0"/>
    <d v="2017-06-03T00:00:00"/>
    <n v="2017"/>
    <n v="45905"/>
    <s v="3144"/>
    <s v="1"/>
    <s v="1"/>
    <s v="1"/>
    <s v="1112"/>
    <s v="45"/>
    <s v="Unknown"/>
    <s v="Unknown"/>
    <s v="Stonnington"/>
    <s v="Southern Metropolitan"/>
    <s v="4675"/>
  </r>
  <r>
    <x v="66"/>
    <s v="7 Nyora St"/>
    <n v="3"/>
    <s v="House"/>
    <s v="2265000"/>
    <s v="Sold"/>
    <x v="8"/>
    <d v="2017-06-03T00:00:00"/>
    <n v="2017"/>
    <n v="45755"/>
    <s v="3145"/>
    <s v="3"/>
    <s v="2"/>
    <s v="2"/>
    <s v="531"/>
    <s v="Unknown"/>
    <s v="Unknown"/>
    <s v="Unknown"/>
    <s v="Stonnington"/>
    <s v="Southern Metropolitan"/>
    <s v="8801"/>
  </r>
  <r>
    <x v="66"/>
    <s v="51 Tooronga Rd"/>
    <n v="3"/>
    <s v="House"/>
    <s v="1780000"/>
    <s v="Sold"/>
    <x v="8"/>
    <d v="2017-06-03T00:00:00"/>
    <n v="2017"/>
    <n v="45755"/>
    <s v="3145"/>
    <s v="3"/>
    <s v="2"/>
    <s v="2"/>
    <s v="580"/>
    <s v="146"/>
    <s v="1930"/>
    <n v="87"/>
    <s v="Stonnington"/>
    <s v="Southern Metropolitan"/>
    <s v="8801"/>
  </r>
  <r>
    <x v="67"/>
    <s v="2/6 Horizon Dr"/>
    <n v="2"/>
    <s v="Unit"/>
    <s v="585000"/>
    <s v="Sold"/>
    <x v="9"/>
    <d v="2017-06-03T00:00:00"/>
    <n v="2017"/>
    <n v="45720"/>
    <s v="3032"/>
    <s v="2"/>
    <s v="2"/>
    <s v="2"/>
    <s v="37000"/>
    <s v="90"/>
    <s v="2004"/>
    <n v="13"/>
    <s v="Maribyrnong"/>
    <s v="Western Metropolitan"/>
    <s v="4918"/>
  </r>
  <r>
    <x v="67"/>
    <s v="11 Maireana St"/>
    <n v="4"/>
    <s v="House"/>
    <s v="1085000"/>
    <s v="Sold"/>
    <x v="0"/>
    <d v="2017-06-03T00:00:00"/>
    <n v="2017"/>
    <n v="45720"/>
    <s v="3032"/>
    <s v="4"/>
    <s v="2"/>
    <s v="2"/>
    <s v="238"/>
    <s v="221"/>
    <s v="2007"/>
    <n v="10"/>
    <s v="Maribyrnong"/>
    <s v="Western Metropolitan"/>
    <s v="4918"/>
  </r>
  <r>
    <x v="235"/>
    <s v="34 Clee St"/>
    <n v="4"/>
    <s v="House"/>
    <s v="1680000"/>
    <s v="Passed In"/>
    <x v="18"/>
    <d v="2017-06-03T00:00:00"/>
    <n v="2017"/>
    <n v="45758"/>
    <s v="3204"/>
    <s v="4"/>
    <s v="2"/>
    <s v="2"/>
    <s v="568"/>
    <s v="Unknown"/>
    <s v="Unknown"/>
    <s v="Unknown"/>
    <s v="Glen Eira"/>
    <s v="Southern Metropolitan"/>
    <s v="2397"/>
  </r>
  <r>
    <x v="185"/>
    <s v="1 Irving Rd"/>
    <n v="4"/>
    <s v="House"/>
    <s v="400000"/>
    <s v="Sold"/>
    <x v="80"/>
    <d v="2017-06-03T00:00:00"/>
    <n v="2017"/>
    <n v="45869"/>
    <s v="3337"/>
    <s v="4"/>
    <s v="2"/>
    <s v="2"/>
    <s v="643"/>
    <s v="30"/>
    <s v="Unknown"/>
    <s v="Unknown"/>
    <s v="Melton"/>
    <s v="Western Victoria"/>
    <s v="3600"/>
  </r>
  <r>
    <x v="236"/>
    <s v="1 Tamar Dr"/>
    <n v="4"/>
    <s v="House"/>
    <s v="355000"/>
    <s v="Sold"/>
    <x v="46"/>
    <d v="2017-06-03T00:00:00"/>
    <n v="2017"/>
    <n v="45898"/>
    <s v="3338"/>
    <s v="4"/>
    <s v="2"/>
    <s v="1"/>
    <s v="766"/>
    <s v="147"/>
    <s v="1980"/>
    <n v="37"/>
    <s v="Melton"/>
    <s v="Western Victoria"/>
    <s v="4718"/>
  </r>
  <r>
    <x v="237"/>
    <s v="2 Fairbank Pl"/>
    <n v="5"/>
    <s v="House"/>
    <s v="355000"/>
    <s v="Sold"/>
    <x v="46"/>
    <d v="2017-06-03T00:00:00"/>
    <n v="2017"/>
    <n v="45869"/>
    <s v="3337"/>
    <s v="5"/>
    <s v="2"/>
    <s v="2"/>
    <s v="666"/>
    <s v="156"/>
    <s v="1976"/>
    <n v="41"/>
    <s v="Melton"/>
    <s v="Northern Victoria"/>
    <s v="6065"/>
  </r>
  <r>
    <x v="238"/>
    <s v="10 Chicquita Cct"/>
    <n v="3"/>
    <s v="Townhouse"/>
    <s v="815000"/>
    <s v="Sold"/>
    <x v="18"/>
    <d v="2017-06-03T00:00:00"/>
    <n v="2017"/>
    <m/>
    <s v="3194"/>
    <s v="3"/>
    <s v="3"/>
    <s v="2"/>
    <s v="93"/>
    <s v="Unknown"/>
    <s v="Unknown"/>
    <s v="Unknown"/>
    <s v="Kingston"/>
    <s v="South-Eastern Metropolitan"/>
    <s v="6162"/>
  </r>
  <r>
    <x v="238"/>
    <s v="2/68 Naples Rd"/>
    <n v="2"/>
    <s v="Townhouse"/>
    <s v="800000"/>
    <s v="Sold"/>
    <x v="41"/>
    <d v="2017-06-03T00:00:00"/>
    <n v="2017"/>
    <m/>
    <s v="3194"/>
    <s v="2"/>
    <s v="1"/>
    <s v="1"/>
    <s v="0"/>
    <s v="104"/>
    <s v="1980"/>
    <n v="37"/>
    <s v="Kingston"/>
    <s v="South-Eastern Metropolitan"/>
    <s v="6162"/>
  </r>
  <r>
    <x v="238"/>
    <s v="70 Voltri St"/>
    <n v="3"/>
    <s v="House"/>
    <s v="885000"/>
    <s v="Sold"/>
    <x v="18"/>
    <d v="2017-06-03T00:00:00"/>
    <n v="2017"/>
    <m/>
    <s v="3194"/>
    <s v="3"/>
    <s v="1"/>
    <s v="2"/>
    <s v="530"/>
    <s v="129"/>
    <s v="1980"/>
    <n v="37"/>
    <s v="Kingston"/>
    <s v="South-Eastern Metropolitan"/>
    <s v="6162"/>
  </r>
  <r>
    <x v="69"/>
    <s v="67 McGregor St"/>
    <n v="3"/>
    <s v="House"/>
    <s v="2010000"/>
    <s v="Sold"/>
    <x v="23"/>
    <d v="2017-06-03T00:00:00"/>
    <n v="2017"/>
    <m/>
    <s v="3206"/>
    <s v="3"/>
    <s v="1"/>
    <s v="0"/>
    <s v="207"/>
    <s v="128"/>
    <s v="1890"/>
    <n v="127"/>
    <s v="Port Phillip"/>
    <s v="Southern Metropolitan"/>
    <s v="2019"/>
  </r>
  <r>
    <x v="69"/>
    <s v="204 Page St"/>
    <n v="6"/>
    <s v="House"/>
    <s v="5600000"/>
    <s v="Passed In"/>
    <x v="8"/>
    <d v="2017-06-03T00:00:00"/>
    <n v="2017"/>
    <m/>
    <s v="3206"/>
    <s v="6"/>
    <s v="4"/>
    <s v="2"/>
    <s v="472"/>
    <s v="328"/>
    <s v="1915"/>
    <n v="102"/>
    <s v="Port Phillip"/>
    <s v="Southern Metropolitan"/>
    <s v="2019"/>
  </r>
  <r>
    <x v="69"/>
    <s v="2 Patterson St"/>
    <n v="3"/>
    <s v="House"/>
    <s v="1850000"/>
    <s v="Passed In"/>
    <x v="23"/>
    <d v="2017-06-03T00:00:00"/>
    <n v="2017"/>
    <m/>
    <s v="3206"/>
    <s v="3"/>
    <s v="2"/>
    <s v="1"/>
    <s v="321"/>
    <s v="Unknown"/>
    <s v="Unknown"/>
    <s v="Unknown"/>
    <s v="Port Phillip"/>
    <s v="Southern Metropolitan"/>
    <s v="2019"/>
  </r>
  <r>
    <x v="187"/>
    <s v="6 Brigden Ct"/>
    <n v="3"/>
    <s v="House"/>
    <s v="663500"/>
    <s v="Sold"/>
    <x v="201"/>
    <d v="2017-06-03T00:00:00"/>
    <n v="2017"/>
    <n v="45917"/>
    <s v="3082"/>
    <s v="3"/>
    <s v="2"/>
    <s v="1"/>
    <s v="991"/>
    <s v="Unknown"/>
    <s v="Unknown"/>
    <s v="Unknown"/>
    <s v="Whittlesea"/>
    <s v="Northern Metropolitan"/>
    <s v="10529"/>
  </r>
  <r>
    <x v="187"/>
    <s v="4 Carlita Cl"/>
    <n v="4"/>
    <s v="House"/>
    <s v="732000"/>
    <s v="Sold"/>
    <x v="17"/>
    <d v="2017-06-03T00:00:00"/>
    <n v="2017"/>
    <n v="45917"/>
    <s v="3082"/>
    <s v="3"/>
    <s v="2"/>
    <s v="1"/>
    <s v="808"/>
    <s v="184"/>
    <s v="1980"/>
    <n v="37"/>
    <s v="Whittlesea"/>
    <s v="Northern Metropolitan"/>
    <s v="10529"/>
  </r>
  <r>
    <x v="187"/>
    <s v="7 Eaglet Ct"/>
    <n v="4"/>
    <s v="House"/>
    <s v="720000"/>
    <s v="Sold"/>
    <x v="17"/>
    <d v="2017-06-03T00:00:00"/>
    <n v="2017"/>
    <n v="45917"/>
    <s v="3082"/>
    <s v="4"/>
    <s v="2"/>
    <s v="3"/>
    <s v="649"/>
    <s v="158"/>
    <s v="1985"/>
    <n v="32"/>
    <s v="Whittlesea"/>
    <s v="Northern Metropolitan"/>
    <s v="10529"/>
  </r>
  <r>
    <x v="187"/>
    <s v="6 Parklea Ct"/>
    <n v="3"/>
    <s v="House"/>
    <s v="556500"/>
    <s v="Sold"/>
    <x v="139"/>
    <d v="2017-06-03T00:00:00"/>
    <n v="2017"/>
    <n v="45917"/>
    <s v="3082"/>
    <s v="3"/>
    <s v="1"/>
    <s v="2"/>
    <s v="526"/>
    <s v="113"/>
    <s v="1985"/>
    <n v="32"/>
    <s v="Whittlesea"/>
    <s v="Northern Metropolitan"/>
    <s v="10529"/>
  </r>
  <r>
    <x v="189"/>
    <s v="4/435 Main Rd"/>
    <n v="3"/>
    <s v="Unit"/>
    <s v="569000"/>
    <s v="Sold"/>
    <x v="1"/>
    <d v="2017-06-03T00:00:00"/>
    <n v="2017"/>
    <n v="45704"/>
    <s v="3094"/>
    <s v="3"/>
    <s v="1"/>
    <s v="2"/>
    <s v="280"/>
    <s v="Unknown"/>
    <s v="1987"/>
    <n v="30"/>
    <s v="Banyule"/>
    <s v="Eastern Metropolitan"/>
    <s v="3891"/>
  </r>
  <r>
    <x v="71"/>
    <s v="36 Aberfeldie St"/>
    <n v="3"/>
    <s v="House"/>
    <s v="1850000"/>
    <s v="Sold"/>
    <x v="15"/>
    <d v="2017-06-03T00:00:00"/>
    <n v="2017"/>
    <n v="45694"/>
    <s v="3039"/>
    <s v="3"/>
    <s v="2"/>
    <s v="2"/>
    <s v="596"/>
    <s v="203"/>
    <s v="1950"/>
    <n v="67"/>
    <s v="Moonee Valley"/>
    <s v="Western Metropolitan"/>
    <s v="6232"/>
  </r>
  <r>
    <x v="71"/>
    <s v="118 Athol St"/>
    <n v="2"/>
    <s v="House"/>
    <s v="1090000"/>
    <s v="Sold"/>
    <x v="15"/>
    <d v="2017-06-03T00:00:00"/>
    <n v="2017"/>
    <n v="45694"/>
    <s v="3039"/>
    <s v="2"/>
    <s v="1"/>
    <s v="0"/>
    <s v="233"/>
    <s v="Unknown"/>
    <s v="Unknown"/>
    <s v="Unknown"/>
    <s v="Moonee Valley"/>
    <s v="Western Metropolitan"/>
    <s v="6232"/>
  </r>
  <r>
    <x v="71"/>
    <s v="26 Scotia St"/>
    <n v="2"/>
    <s v="House"/>
    <s v="760000"/>
    <s v="Passed In"/>
    <x v="11"/>
    <d v="2017-06-03T00:00:00"/>
    <n v="2017"/>
    <n v="45694"/>
    <s v="3039"/>
    <s v="2"/>
    <s v="1"/>
    <s v="0"/>
    <s v="251"/>
    <s v="110"/>
    <s v="1980"/>
    <n v="37"/>
    <s v="Moonee Valley"/>
    <s v="Western Metropolitan"/>
    <s v="6232"/>
  </r>
  <r>
    <x v="72"/>
    <s v="2 Matilda Rd"/>
    <n v="3"/>
    <s v="House"/>
    <s v="1090500"/>
    <s v="Sold"/>
    <x v="45"/>
    <d v="2017-06-03T00:00:00"/>
    <n v="2017"/>
    <n v="45730"/>
    <s v="3189"/>
    <s v="3"/>
    <s v="2"/>
    <s v="2"/>
    <s v="347"/>
    <s v="Unknown"/>
    <s v="1955"/>
    <n v="62"/>
    <s v="Kingston"/>
    <s v="Southern Metropolitan"/>
    <s v="2555"/>
  </r>
  <r>
    <x v="239"/>
    <s v="188 Cardigan Rd"/>
    <n v="5"/>
    <s v="House"/>
    <s v="872000"/>
    <s v="Sold"/>
    <x v="185"/>
    <d v="2017-06-03T00:00:00"/>
    <n v="2017"/>
    <n v="45803"/>
    <s v="3138"/>
    <s v="5"/>
    <s v="2"/>
    <s v="2"/>
    <s v="1254"/>
    <s v="186."/>
    <s v="1980"/>
    <n v="37"/>
    <s v="Yarra Ranges"/>
    <s v="Eastern Victoria"/>
    <s v="8280"/>
  </r>
  <r>
    <x v="239"/>
    <s v="32 Churchill Dr"/>
    <n v="3"/>
    <s v="House"/>
    <s v="730000"/>
    <s v="Sold"/>
    <x v="44"/>
    <d v="2017-06-03T00:00:00"/>
    <n v="2017"/>
    <n v="45803"/>
    <s v="3138"/>
    <s v="3"/>
    <s v="2"/>
    <s v="2"/>
    <s v="947"/>
    <s v="104"/>
    <s v="1978"/>
    <n v="39"/>
    <s v="Yarra Ranges"/>
    <s v="Eastern Victoria"/>
    <s v="8280"/>
  </r>
  <r>
    <x v="190"/>
    <s v="4/186 Beach Rd"/>
    <n v="1"/>
    <s v="Unit"/>
    <s v="519000"/>
    <s v="Sold"/>
    <x v="19"/>
    <d v="2017-06-03T00:00:00"/>
    <n v="2017"/>
    <n v="45798"/>
    <s v="3195"/>
    <s v="1"/>
    <s v="1"/>
    <s v="1"/>
    <s v="0"/>
    <s v="Unknown"/>
    <s v="1970"/>
    <n v="47"/>
    <s v="Kingston"/>
    <s v="South-Eastern Metropolitan"/>
    <s v="3650"/>
  </r>
  <r>
    <x v="190"/>
    <s v="1/6 Krone St"/>
    <n v="4"/>
    <s v="Townhouse"/>
    <s v="1170000"/>
    <s v="Sold"/>
    <x v="18"/>
    <d v="2017-06-03T00:00:00"/>
    <n v="2017"/>
    <n v="45798"/>
    <s v="3195"/>
    <s v="4"/>
    <s v="2"/>
    <s v="2"/>
    <s v="312"/>
    <s v="179"/>
    <s v="2004"/>
    <n v="13"/>
    <s v="Kingston"/>
    <s v="South-Eastern Metropolitan"/>
    <s v="3650"/>
  </r>
  <r>
    <x v="191"/>
    <s v="1/577 High Street Rd"/>
    <n v="2"/>
    <s v="Unit"/>
    <s v="720000"/>
    <s v="Sold"/>
    <x v="42"/>
    <d v="2017-06-03T00:00:00"/>
    <n v="2017"/>
    <n v="45702"/>
    <s v="3149"/>
    <s v="2"/>
    <s v="1"/>
    <s v="1"/>
    <s v="198"/>
    <s v="Unknown"/>
    <s v="Unknown"/>
    <s v="Unknown"/>
    <s v="Monash"/>
    <s v="Eastern Metropolitan"/>
    <s v="13366"/>
  </r>
  <r>
    <x v="191"/>
    <s v="3/593 High Street Rd"/>
    <n v="2"/>
    <s v="Unit"/>
    <s v="572000"/>
    <s v="Sold"/>
    <x v="42"/>
    <d v="2017-06-03T00:00:00"/>
    <n v="2017"/>
    <n v="45702"/>
    <s v="3149"/>
    <s v="2"/>
    <s v="1"/>
    <s v="1"/>
    <s v="173"/>
    <s v="Unknown"/>
    <s v="1970"/>
    <n v="47"/>
    <s v="Monash"/>
    <s v="Eastern Metropolitan"/>
    <s v="13366"/>
  </r>
  <r>
    <x v="191"/>
    <s v="7 Milliara St"/>
    <n v="3"/>
    <s v="House"/>
    <s v="1640000"/>
    <s v="Passed In"/>
    <x v="20"/>
    <d v="2017-06-03T00:00:00"/>
    <n v="2017"/>
    <n v="45702"/>
    <s v="3149"/>
    <s v="3"/>
    <s v="1"/>
    <s v="2"/>
    <s v="911"/>
    <s v="Unknown"/>
    <s v="Unknown"/>
    <s v="Unknown"/>
    <s v="Monash"/>
    <s v="Eastern Metropolitan"/>
    <s v="13366"/>
  </r>
  <r>
    <x v="191"/>
    <s v="2/36 Swayfield Rd"/>
    <n v="3"/>
    <s v="Townhouse"/>
    <s v="1011000"/>
    <s v="Sold"/>
    <x v="27"/>
    <d v="2017-06-03T00:00:00"/>
    <n v="2017"/>
    <n v="45702"/>
    <s v="3149"/>
    <s v="3"/>
    <s v="2"/>
    <s v="2"/>
    <s v="297"/>
    <s v="135"/>
    <s v="2001"/>
    <n v="16"/>
    <s v="Monash"/>
    <s v="Eastern Metropolitan"/>
    <s v="13366"/>
  </r>
  <r>
    <x v="191"/>
    <s v="309 Waverley Rd"/>
    <n v="5"/>
    <s v="House"/>
    <s v="1450000"/>
    <s v="Sold"/>
    <x v="207"/>
    <d v="2017-06-03T00:00:00"/>
    <n v="2017"/>
    <n v="45702"/>
    <s v="3149"/>
    <s v="5"/>
    <s v="2"/>
    <s v="2"/>
    <s v="728"/>
    <s v="Unknown"/>
    <s v="Unknown"/>
    <s v="Unknown"/>
    <s v="Monash"/>
    <s v="Eastern Metropolitan"/>
    <s v="13366"/>
  </r>
  <r>
    <x v="240"/>
    <s v="2 Barclay Ct"/>
    <n v="3"/>
    <s v="House"/>
    <s v="880000"/>
    <b v="0"/>
    <x v="1"/>
    <d v="2017-06-03T00:00:00"/>
    <n v="2017"/>
    <n v="45887"/>
    <s v="3170"/>
    <s v="3"/>
    <s v="2"/>
    <s v="2"/>
    <s v="705"/>
    <s v="Unknown"/>
    <s v="Unknown"/>
    <s v="Unknown"/>
    <s v="Monash"/>
    <s v="South-Eastern Metropolitan"/>
    <s v="7113"/>
  </r>
  <r>
    <x v="124"/>
    <s v="13 Churchill Cl"/>
    <n v="3"/>
    <s v="House"/>
    <s v="1256000"/>
    <s v="Sold"/>
    <x v="45"/>
    <d v="2017-06-03T00:00:00"/>
    <n v="2017"/>
    <n v="45667"/>
    <s v="3163"/>
    <s v="3"/>
    <s v="2"/>
    <s v="2"/>
    <s v="335"/>
    <s v="Unknown"/>
    <s v="Unknown"/>
    <s v="Unknown"/>
    <s v="Glen Eira"/>
    <s v="Southern Metropolitan"/>
    <s v="4442"/>
  </r>
  <r>
    <x v="124"/>
    <s v="8/9 Dunoon St"/>
    <n v="1"/>
    <s v="Unit"/>
    <s v="330000"/>
    <s v="Sold"/>
    <x v="18"/>
    <d v="2017-06-03T00:00:00"/>
    <n v="2017"/>
    <n v="45667"/>
    <s v="3163"/>
    <s v="1"/>
    <s v="1"/>
    <s v="1"/>
    <s v="0"/>
    <s v="Unknown"/>
    <s v="Unknown"/>
    <s v="Unknown"/>
    <s v="Glen Eira"/>
    <s v="Southern Metropolitan"/>
    <s v="4442"/>
  </r>
  <r>
    <x v="124"/>
    <s v="3/53 Kangaroo Rd"/>
    <n v="2"/>
    <s v="Unit"/>
    <s v="670000"/>
    <s v="Passed In"/>
    <x v="20"/>
    <d v="2017-06-03T00:00:00"/>
    <n v="2017"/>
    <n v="45667"/>
    <s v="3163"/>
    <s v="2"/>
    <s v="1"/>
    <s v="2"/>
    <s v="0"/>
    <s v="Unknown"/>
    <s v="Unknown"/>
    <s v="Unknown"/>
    <s v="Glen Eira"/>
    <s v="Southern Metropolitan"/>
    <s v="4442"/>
  </r>
  <r>
    <x v="124"/>
    <s v="1/1 Nangana Rd"/>
    <n v="2"/>
    <s v="Unit"/>
    <s v="602000"/>
    <s v="Sold"/>
    <x v="18"/>
    <d v="2017-06-03T00:00:00"/>
    <n v="2017"/>
    <n v="45667"/>
    <s v="3163"/>
    <s v="2"/>
    <s v="1"/>
    <s v="1"/>
    <s v="1166"/>
    <s v="Unknown"/>
    <s v="Unknown"/>
    <s v="Unknown"/>
    <s v="Glen Eira"/>
    <s v="Southern Metropolitan"/>
    <s v="4442"/>
  </r>
  <r>
    <x v="74"/>
    <s v="61 Nolan St"/>
    <n v="4"/>
    <s v="House"/>
    <s v="1337000"/>
    <s v="Sold"/>
    <x v="11"/>
    <d v="2017-06-03T00:00:00"/>
    <n v="2017"/>
    <n v="45757"/>
    <s v="3042"/>
    <s v="4"/>
    <s v="2"/>
    <s v="2"/>
    <s v="650"/>
    <s v="254"/>
    <s v="1955"/>
    <n v="62"/>
    <s v="Moonee Valley"/>
    <s v="Western Metropolitan"/>
    <s v="2291"/>
  </r>
  <r>
    <x v="75"/>
    <s v="22 Melrose St"/>
    <n v="2"/>
    <s v="House"/>
    <s v="970000"/>
    <s v="Sold"/>
    <x v="174"/>
    <d v="2017-06-03T00:00:00"/>
    <n v="2017"/>
    <n v="45870"/>
    <s v="3051"/>
    <s v="2"/>
    <s v="1"/>
    <s v="0"/>
    <s v="102"/>
    <s v="66"/>
    <s v="1900"/>
    <n v="117"/>
    <s v="Melbourne"/>
    <s v="Northern Metropolitan"/>
    <s v="6821"/>
  </r>
  <r>
    <x v="76"/>
    <s v="44 Bent St"/>
    <n v="3"/>
    <s v="House"/>
    <s v="1232000"/>
    <s v="Sold"/>
    <x v="1"/>
    <d v="2017-06-03T00:00:00"/>
    <n v="2017"/>
    <n v="45721"/>
    <s v="3070"/>
    <s v="3"/>
    <s v="1"/>
    <s v="1"/>
    <s v="352"/>
    <s v="Unknown"/>
    <s v="1900"/>
    <n v="117"/>
    <s v="Darebin"/>
    <s v="Northern Metropolitan"/>
    <s v="11364"/>
  </r>
  <r>
    <x v="193"/>
    <s v="1A Thelma St"/>
    <n v="4"/>
    <s v="Townhouse"/>
    <s v="950000"/>
    <s v="Vendor Bid"/>
    <x v="2"/>
    <d v="2017-06-03T00:00:00"/>
    <n v="2017"/>
    <n v="45762"/>
    <s v="3131"/>
    <s v="4"/>
    <s v="2"/>
    <s v="2"/>
    <s v="338"/>
    <s v="Unknown"/>
    <s v="Unknown"/>
    <s v="Unknown"/>
    <s v="Whitehorse"/>
    <s v="Eastern Metropolitan"/>
    <s v="4973"/>
  </r>
  <r>
    <x v="77"/>
    <s v="4/4 Ethel St"/>
    <n v="2"/>
    <s v="Unit"/>
    <s v="460000"/>
    <s v="Sold"/>
    <x v="9"/>
    <d v="2017-06-03T00:00:00"/>
    <n v="2017"/>
    <n v="45699"/>
    <s v="3046"/>
    <s v="2"/>
    <s v="1"/>
    <s v="1"/>
    <s v="106"/>
    <s v="Unknown"/>
    <s v="Unknown"/>
    <s v="Unknown"/>
    <s v="Moreland"/>
    <s v="Northern Metropolitan"/>
    <s v="2651"/>
  </r>
  <r>
    <x v="77"/>
    <s v="24 Vincent St"/>
    <n v="4"/>
    <s v="House"/>
    <s v="1138000"/>
    <b v="0"/>
    <x v="1"/>
    <d v="2017-06-03T00:00:00"/>
    <n v="2017"/>
    <n v="45699"/>
    <s v="3046"/>
    <s v="4"/>
    <s v="2"/>
    <s v="2"/>
    <s v="697"/>
    <s v="189"/>
    <s v="1960"/>
    <n v="57"/>
    <s v="Moreland"/>
    <s v="Northern Metropolitan"/>
    <s v="2651"/>
  </r>
  <r>
    <x v="130"/>
    <s v="19 Westgate St"/>
    <n v="4"/>
    <s v="House"/>
    <s v="1410000"/>
    <s v="Passed In"/>
    <x v="45"/>
    <d v="2017-06-03T00:00:00"/>
    <n v="2017"/>
    <n v="45728"/>
    <s v="3166"/>
    <s v="4"/>
    <s v="2"/>
    <s v="2"/>
    <s v="568"/>
    <s v="Unknown"/>
    <s v="Unknown"/>
    <s v="Unknown"/>
    <s v="Monash"/>
    <s v="Southern Metropolitan"/>
    <s v="3224"/>
  </r>
  <r>
    <x v="130"/>
    <s v="31 Westgate St"/>
    <n v="3"/>
    <s v="House"/>
    <s v="1245000"/>
    <s v="Sold"/>
    <x v="45"/>
    <d v="2017-06-03T00:00:00"/>
    <n v="2017"/>
    <n v="45728"/>
    <s v="3166"/>
    <s v="3"/>
    <s v="1"/>
    <s v="1"/>
    <s v="545"/>
    <s v="Unknown"/>
    <s v="Unknown"/>
    <s v="Unknown"/>
    <s v="Monash"/>
    <s v="Southern Metropolitan"/>
    <s v="3224"/>
  </r>
  <r>
    <x v="194"/>
    <s v="41 Clayton Rd"/>
    <n v="2"/>
    <s v="House"/>
    <s v="1114000"/>
    <s v="Sold"/>
    <x v="42"/>
    <d v="2017-06-03T00:00:00"/>
    <n v="2017"/>
    <n v="45728"/>
    <s v="3166"/>
    <s v="2"/>
    <s v="1"/>
    <s v="1"/>
    <s v="703"/>
    <s v="90"/>
    <s v="1960"/>
    <n v="57"/>
    <s v="Monash"/>
    <s v="Southern Metropolitan"/>
    <s v="2547"/>
  </r>
  <r>
    <x v="194"/>
    <s v="3/1 Inga St"/>
    <n v="3"/>
    <s v="Unit"/>
    <s v="740000"/>
    <s v="Sold"/>
    <x v="20"/>
    <d v="2017-06-03T00:00:00"/>
    <n v="2017"/>
    <n v="45728"/>
    <s v="3166"/>
    <s v="3"/>
    <s v="1"/>
    <s v="1"/>
    <s v="211"/>
    <s v="90"/>
    <s v="2004"/>
    <n v="13"/>
    <s v="Monash"/>
    <s v="Southern Metropolitan"/>
    <s v="2547"/>
  </r>
  <r>
    <x v="78"/>
    <s v="5 Ellesmere St"/>
    <n v="4"/>
    <s v="House"/>
    <s v="1120000"/>
    <s v="Sold"/>
    <x v="20"/>
    <d v="2017-06-03T00:00:00"/>
    <n v="2017"/>
    <n v="45792"/>
    <s v="3167"/>
    <s v="4"/>
    <s v="2"/>
    <s v="2"/>
    <s v="564"/>
    <s v="161"/>
    <s v="1975"/>
    <n v="42"/>
    <s v="Kingston"/>
    <s v="South-Eastern Metropolitan"/>
    <s v="3692"/>
  </r>
  <r>
    <x v="78"/>
    <s v="47 Washington Dr"/>
    <n v="3"/>
    <s v="House"/>
    <s v="945000"/>
    <s v="Sold"/>
    <x v="45"/>
    <d v="2017-06-03T00:00:00"/>
    <n v="2017"/>
    <n v="45792"/>
    <s v="3167"/>
    <s v="3"/>
    <s v="1"/>
    <s v="2"/>
    <s v="640"/>
    <s v="Unknown"/>
    <s v="Unknown"/>
    <s v="Unknown"/>
    <s v="Kingston"/>
    <s v="South-Eastern Metropolitan"/>
    <s v="3692"/>
  </r>
  <r>
    <x v="125"/>
    <s v="8/17 Arnott St"/>
    <n v="1"/>
    <s v="Unit"/>
    <s v="280000"/>
    <s v="Sold"/>
    <x v="19"/>
    <d v="2017-06-03T00:00:00"/>
    <n v="2017"/>
    <n v="45758"/>
    <s v="3204"/>
    <s v="1"/>
    <s v="1"/>
    <s v="1"/>
    <s v="821"/>
    <s v="33"/>
    <s v="1975"/>
    <n v="42"/>
    <s v="Glen Eira"/>
    <s v="Southern Metropolitan"/>
    <s v="3578"/>
  </r>
  <r>
    <x v="125"/>
    <s v="301/437 North Rd"/>
    <n v="2"/>
    <s v="Unit"/>
    <s v="485000"/>
    <s v="Sold"/>
    <x v="43"/>
    <d v="2017-06-03T00:00:00"/>
    <n v="2017"/>
    <n v="45758"/>
    <s v="3204"/>
    <s v="2"/>
    <s v="1"/>
    <s v="1"/>
    <s v="0"/>
    <s v="72"/>
    <s v="2012"/>
    <n v="5"/>
    <s v="Glen Eira"/>
    <s v="Southern Metropolitan"/>
    <s v="3578"/>
  </r>
  <r>
    <x v="195"/>
    <s v="22 Booth St"/>
    <n v="3"/>
    <s v="House"/>
    <s v="1315000"/>
    <s v="Sold"/>
    <x v="20"/>
    <d v="2017-06-03T00:00:00"/>
    <n v="2017"/>
    <n v="45798"/>
    <s v="3195"/>
    <s v="3"/>
    <s v="2"/>
    <s v="2"/>
    <s v="627"/>
    <s v="197"/>
    <s v="1950"/>
    <n v="67"/>
    <s v="Kingston"/>
    <s v="South-Eastern Metropolitan"/>
    <s v="5087"/>
  </r>
  <r>
    <x v="79"/>
    <s v="401/228 The Avenue"/>
    <n v="3"/>
    <s v="Unit"/>
    <s v="1770000"/>
    <s v="Sold"/>
    <x v="45"/>
    <d v="2017-06-03T00:00:00"/>
    <n v="2017"/>
    <n v="45870"/>
    <s v="3052"/>
    <s v="3"/>
    <s v="2"/>
    <s v="1"/>
    <s v="2431"/>
    <s v="70"/>
    <s v="1999"/>
    <n v="18"/>
    <s v="Melbourne"/>
    <s v="Northern Metropolitan"/>
    <s v="2309"/>
  </r>
  <r>
    <x v="80"/>
    <s v="41 Essex St"/>
    <n v="3"/>
    <s v="Unit"/>
    <s v="630000"/>
    <s v="Sold"/>
    <x v="9"/>
    <d v="2017-06-03T00:00:00"/>
    <n v="2017"/>
    <n v="45785"/>
    <s v="3044"/>
    <s v="3"/>
    <s v="1"/>
    <s v="1"/>
    <s v="365"/>
    <s v="Unknown"/>
    <s v="Unknown"/>
    <s v="Unknown"/>
    <s v="Moreland"/>
    <s v="Northern Metropolitan"/>
    <s v="7485"/>
  </r>
  <r>
    <x v="81"/>
    <s v="120/1 Graham St"/>
    <n v="3"/>
    <s v="Unit"/>
    <s v="1725000"/>
    <s v="Passed In"/>
    <x v="8"/>
    <d v="2017-06-03T00:00:00"/>
    <n v="2017"/>
    <n v="45780"/>
    <s v="3207"/>
    <s v="3"/>
    <s v="2"/>
    <s v="2"/>
    <s v="0"/>
    <s v="189"/>
    <s v="2000"/>
    <n v="17"/>
    <s v="Port Phillip"/>
    <s v="Southern Metropolitan"/>
    <s v="8648"/>
  </r>
  <r>
    <x v="81"/>
    <s v="410 Graham St"/>
    <n v="3"/>
    <s v="House"/>
    <s v="1325000"/>
    <s v="Passed In"/>
    <x v="8"/>
    <d v="2017-06-03T00:00:00"/>
    <n v="2017"/>
    <n v="45780"/>
    <s v="3207"/>
    <s v="3"/>
    <s v="2"/>
    <s v="2"/>
    <s v="133"/>
    <s v="Unknown"/>
    <s v="Unknown"/>
    <s v="Unknown"/>
    <s v="Port Phillip"/>
    <s v="Southern Metropolitan"/>
    <s v="8648"/>
  </r>
  <r>
    <x v="81"/>
    <s v="202/2 Rouse St"/>
    <n v="2"/>
    <s v="Unit"/>
    <s v="625000"/>
    <s v="Sold"/>
    <x v="0"/>
    <d v="2017-06-03T00:00:00"/>
    <n v="2017"/>
    <n v="45780"/>
    <s v="3207"/>
    <s v="2"/>
    <s v="1"/>
    <s v="1"/>
    <s v="6830"/>
    <s v="Unknown"/>
    <s v="Unknown"/>
    <s v="Unknown"/>
    <s v="Port Phillip"/>
    <s v="Southern Metropolitan"/>
    <s v="8648"/>
  </r>
  <r>
    <x v="81"/>
    <s v="409/216 Rouse St"/>
    <n v="2"/>
    <s v="Unit"/>
    <s v="665000"/>
    <s v="Sold"/>
    <x v="23"/>
    <d v="2017-06-03T00:00:00"/>
    <n v="2017"/>
    <n v="45780"/>
    <s v="3207"/>
    <s v="2"/>
    <s v="2"/>
    <s v="1"/>
    <s v="1472"/>
    <s v="81"/>
    <s v="2010"/>
    <n v="7"/>
    <s v="Port Phillip"/>
    <s v="Southern Metropolitan"/>
    <s v="8648"/>
  </r>
  <r>
    <x v="82"/>
    <s v="37 Charles St"/>
    <n v="3"/>
    <s v="House"/>
    <s v="1400000"/>
    <s v="Vendor Bid"/>
    <x v="2"/>
    <d v="2017-06-03T00:00:00"/>
    <n v="2017"/>
    <n v="45812"/>
    <s v="3181"/>
    <s v="3"/>
    <s v="2"/>
    <s v="0"/>
    <s v="145"/>
    <s v="138"/>
    <s v="1880"/>
    <n v="137"/>
    <s v="Stonnington"/>
    <s v="Southern Metropolitan"/>
    <s v="7717"/>
  </r>
  <r>
    <x v="83"/>
    <s v="129 Albert St"/>
    <n v="3"/>
    <s v="House"/>
    <s v="850000"/>
    <s v="Sold"/>
    <x v="27"/>
    <d v="2017-06-03T00:00:00"/>
    <n v="2017"/>
    <n v="45755"/>
    <s v="3072"/>
    <s v="3"/>
    <s v="1"/>
    <s v="2"/>
    <s v="485"/>
    <s v="Unknown"/>
    <s v="Unknown"/>
    <s v="Unknown"/>
    <s v="Darebin"/>
    <s v="Northern Metropolitan"/>
    <s v="14577"/>
  </r>
  <r>
    <x v="83"/>
    <s v="1 Bellarine St"/>
    <n v="5"/>
    <s v="House"/>
    <s v="1400000"/>
    <s v="Passed In"/>
    <x v="18"/>
    <d v="2017-06-03T00:00:00"/>
    <n v="2017"/>
    <n v="45755"/>
    <s v="3072"/>
    <s v="5"/>
    <s v="2"/>
    <s v="2"/>
    <s v="558"/>
    <s v="217"/>
    <s v="1925"/>
    <n v="92"/>
    <s v="Darebin"/>
    <s v="Northern Metropolitan"/>
    <s v="14577"/>
  </r>
  <r>
    <x v="83"/>
    <s v="34 Grange St"/>
    <n v="3"/>
    <s v="House"/>
    <s v="930000"/>
    <s v="Sold"/>
    <x v="11"/>
    <d v="2017-06-03T00:00:00"/>
    <n v="2017"/>
    <n v="45755"/>
    <s v="3072"/>
    <s v="3"/>
    <s v="1"/>
    <s v="0"/>
    <s v="357"/>
    <s v="Unknown"/>
    <s v="Unknown"/>
    <s v="Unknown"/>
    <s v="Darebin"/>
    <s v="Northern Metropolitan"/>
    <s v="14577"/>
  </r>
  <r>
    <x v="83"/>
    <s v="121 Murray Rd"/>
    <n v="4"/>
    <s v="House"/>
    <s v="830000"/>
    <s v="Passed In"/>
    <x v="28"/>
    <d v="2017-06-03T00:00:00"/>
    <n v="2017"/>
    <n v="45755"/>
    <s v="3072"/>
    <s v="4"/>
    <s v="1"/>
    <s v="2"/>
    <s v="540"/>
    <s v="540"/>
    <s v="1965"/>
    <n v="52"/>
    <s v="Darebin"/>
    <s v="Northern Metropolitan"/>
    <s v="14577"/>
  </r>
  <r>
    <x v="83"/>
    <s v="145 Murray Rd"/>
    <n v="3"/>
    <s v="House"/>
    <s v="881000"/>
    <s v="Sold"/>
    <x v="28"/>
    <d v="2017-06-03T00:00:00"/>
    <n v="2017"/>
    <n v="45755"/>
    <s v="3072"/>
    <s v="3"/>
    <s v="1"/>
    <s v="2"/>
    <s v="470"/>
    <s v="115"/>
    <s v="1930"/>
    <n v="87"/>
    <s v="Darebin"/>
    <s v="Northern Metropolitan"/>
    <s v="14577"/>
  </r>
  <r>
    <x v="83"/>
    <s v="2/7 Oak St"/>
    <n v="3"/>
    <s v="Unit"/>
    <s v="660000"/>
    <s v="Sold"/>
    <x v="1"/>
    <d v="2017-06-03T00:00:00"/>
    <n v="2017"/>
    <n v="45755"/>
    <s v="3072"/>
    <s v="3"/>
    <s v="1"/>
    <s v="1"/>
    <s v="234"/>
    <s v="Unknown"/>
    <s v="1995"/>
    <n v="22"/>
    <s v="Darebin"/>
    <s v="Northern Metropolitan"/>
    <s v="14577"/>
  </r>
  <r>
    <x v="83"/>
    <s v="202 Raglan St"/>
    <n v="3"/>
    <s v="House"/>
    <s v="945000"/>
    <s v="Sold"/>
    <x v="27"/>
    <d v="2017-06-03T00:00:00"/>
    <n v="2017"/>
    <n v="45755"/>
    <s v="3072"/>
    <s v="3"/>
    <s v="1"/>
    <s v="2"/>
    <s v="349"/>
    <s v="120"/>
    <s v="1940"/>
    <n v="77"/>
    <s v="Darebin"/>
    <s v="Northern Metropolitan"/>
    <s v="14577"/>
  </r>
  <r>
    <x v="83"/>
    <s v="8 Scotia St"/>
    <n v="3"/>
    <s v="House"/>
    <s v="1210000"/>
    <s v="Sold"/>
    <x v="1"/>
    <d v="2017-06-03T00:00:00"/>
    <n v="2017"/>
    <n v="45755"/>
    <s v="3072"/>
    <s v="3"/>
    <s v="2"/>
    <s v="2"/>
    <s v="515"/>
    <s v="126"/>
    <s v="1920"/>
    <n v="97"/>
    <s v="Darebin"/>
    <s v="Northern Metropolitan"/>
    <s v="14577"/>
  </r>
  <r>
    <x v="83"/>
    <s v="34 Showers St"/>
    <n v="3"/>
    <s v="House"/>
    <s v="970000"/>
    <s v="Sold"/>
    <x v="1"/>
    <d v="2017-06-03T00:00:00"/>
    <n v="2017"/>
    <n v="45755"/>
    <s v="3072"/>
    <s v="3"/>
    <s v="1"/>
    <s v="1"/>
    <s v="345"/>
    <s v="Unknown"/>
    <s v="1950"/>
    <n v="67"/>
    <s v="Darebin"/>
    <s v="Northern Metropolitan"/>
    <s v="14577"/>
  </r>
  <r>
    <x v="83"/>
    <s v="3/26 Tyler St"/>
    <n v="2"/>
    <s v="Unit"/>
    <s v="465000"/>
    <s v="Passed In"/>
    <x v="1"/>
    <d v="2017-06-03T00:00:00"/>
    <n v="2017"/>
    <n v="45755"/>
    <s v="3072"/>
    <s v="2"/>
    <s v="1"/>
    <s v="1"/>
    <s v="163"/>
    <s v="169"/>
    <s v="Unknown"/>
    <s v="Unknown"/>
    <s v="Darebin"/>
    <s v="Northern Metropolitan"/>
    <s v="14577"/>
  </r>
  <r>
    <x v="83"/>
    <s v="42 Tyler St"/>
    <n v="3"/>
    <s v="House"/>
    <s v="725000"/>
    <s v="Sold"/>
    <x v="11"/>
    <d v="2017-06-03T00:00:00"/>
    <n v="2017"/>
    <n v="45755"/>
    <s v="3072"/>
    <s v="3"/>
    <s v="1"/>
    <s v="2"/>
    <s v="590"/>
    <s v="94"/>
    <s v="1950"/>
    <n v="67"/>
    <s v="Darebin"/>
    <s v="Northern Metropolitan"/>
    <s v="14577"/>
  </r>
  <r>
    <x v="83"/>
    <s v="49 Wallace St"/>
    <n v="3"/>
    <s v="House"/>
    <s v="990000"/>
    <s v="Sold"/>
    <x v="18"/>
    <d v="2017-06-03T00:00:00"/>
    <n v="2017"/>
    <n v="45755"/>
    <s v="3072"/>
    <s v="3"/>
    <s v="1"/>
    <s v="1"/>
    <s v="545"/>
    <s v="Unknown"/>
    <s v="Unknown"/>
    <s v="Unknown"/>
    <s v="Darebin"/>
    <s v="Northern Metropolitan"/>
    <s v="14577"/>
  </r>
  <r>
    <x v="83"/>
    <s v="39 William St"/>
    <n v="3"/>
    <s v="House"/>
    <s v="972500"/>
    <s v="Sold"/>
    <x v="1"/>
    <d v="2017-06-03T00:00:00"/>
    <n v="2017"/>
    <n v="45755"/>
    <s v="3072"/>
    <s v="3"/>
    <s v="1"/>
    <s v="1"/>
    <s v="448"/>
    <s v="103"/>
    <s v="1930"/>
    <n v="87"/>
    <s v="Darebin"/>
    <s v="Northern Metropolitan"/>
    <s v="14577"/>
  </r>
  <r>
    <x v="83"/>
    <s v="26A Young St"/>
    <n v="3"/>
    <s v="House"/>
    <s v="955000"/>
    <s v="Sold"/>
    <x v="1"/>
    <d v="2017-06-03T00:00:00"/>
    <n v="2017"/>
    <n v="45755"/>
    <s v="3072"/>
    <s v="3"/>
    <s v="1"/>
    <s v="1"/>
    <s v="263"/>
    <s v="123"/>
    <s v="2000"/>
    <n v="17"/>
    <s v="Darebin"/>
    <s v="Northern Metropolitan"/>
    <s v="14577"/>
  </r>
  <r>
    <x v="141"/>
    <s v="109 McIlwraith St"/>
    <n v="3"/>
    <s v="House"/>
    <s v="1900000"/>
    <s v="Passed In"/>
    <x v="1"/>
    <d v="2017-06-03T00:00:00"/>
    <n v="2017"/>
    <n v="45780"/>
    <s v="3054"/>
    <s v="3"/>
    <s v="1"/>
    <s v="0"/>
    <s v="204"/>
    <s v="194"/>
    <s v="1910"/>
    <n v="107"/>
    <s v="Yarra"/>
    <s v="Northern Metropolitan"/>
    <s v="1008"/>
  </r>
  <r>
    <x v="84"/>
    <s v="13 Crispe St"/>
    <n v="4"/>
    <s v="House"/>
    <s v="1100000"/>
    <s v="Sold"/>
    <x v="11"/>
    <d v="2017-06-03T00:00:00"/>
    <n v="2017"/>
    <m/>
    <s v="3073"/>
    <s v="4"/>
    <s v="2"/>
    <s v="2"/>
    <s v="665"/>
    <s v="Unknown"/>
    <s v="Unknown"/>
    <s v="Unknown"/>
    <s v="Darebin"/>
    <s v="Northern Metropolitan"/>
    <s v="21650"/>
  </r>
  <r>
    <x v="84"/>
    <s v="5 Edgar St"/>
    <n v="5"/>
    <s v="House"/>
    <s v="1266000"/>
    <s v="Sold"/>
    <x v="1"/>
    <d v="2017-06-03T00:00:00"/>
    <n v="2017"/>
    <m/>
    <s v="3073"/>
    <s v="5"/>
    <s v="2"/>
    <s v="2"/>
    <s v="601"/>
    <s v="Unknown"/>
    <s v="1990"/>
    <n v="27"/>
    <s v="Darebin"/>
    <s v="Northern Metropolitan"/>
    <s v="21650"/>
  </r>
  <r>
    <x v="84"/>
    <s v="9 Frankston St"/>
    <n v="3"/>
    <s v="House"/>
    <s v="1040000"/>
    <s v="Sold"/>
    <x v="1"/>
    <d v="2017-06-03T00:00:00"/>
    <n v="2017"/>
    <m/>
    <s v="3073"/>
    <s v="3"/>
    <s v="2"/>
    <s v="1"/>
    <s v="461"/>
    <s v="Unknown"/>
    <s v="Unknown"/>
    <s v="Unknown"/>
    <s v="Darebin"/>
    <s v="Northern Metropolitan"/>
    <s v="21650"/>
  </r>
  <r>
    <x v="84"/>
    <s v="81 McMahon Rd"/>
    <n v="2"/>
    <s v="House"/>
    <s v="888000"/>
    <s v="Sold"/>
    <x v="42"/>
    <d v="2017-06-03T00:00:00"/>
    <n v="2017"/>
    <m/>
    <s v="3073"/>
    <s v="2"/>
    <s v="1"/>
    <s v="2"/>
    <s v="649"/>
    <s v="Unknown"/>
    <s v="Unknown"/>
    <s v="Unknown"/>
    <s v="Darebin"/>
    <s v="Northern Metropolitan"/>
    <s v="21650"/>
  </r>
  <r>
    <x v="84"/>
    <s v="2/33 Oconnor St"/>
    <n v="2"/>
    <s v="Townhouse"/>
    <s v="521000"/>
    <s v="Sold"/>
    <x v="17"/>
    <d v="2017-06-03T00:00:00"/>
    <n v="2017"/>
    <m/>
    <s v="3073"/>
    <s v="2"/>
    <s v="1"/>
    <s v="1"/>
    <s v="0"/>
    <s v="94"/>
    <s v="2009"/>
    <n v="8"/>
    <s v="Darebin"/>
    <s v="Northern Metropolitan"/>
    <s v="21650"/>
  </r>
  <r>
    <x v="84"/>
    <s v="76 Powell St"/>
    <n v="3"/>
    <s v="House"/>
    <s v="857700"/>
    <s v="Sold"/>
    <x v="18"/>
    <d v="2017-06-03T00:00:00"/>
    <n v="2017"/>
    <m/>
    <s v="3073"/>
    <s v="3"/>
    <s v="1"/>
    <s v="1"/>
    <s v="325"/>
    <s v="116"/>
    <s v="1930"/>
    <n v="87"/>
    <s v="Darebin"/>
    <s v="Northern Metropolitan"/>
    <s v="21650"/>
  </r>
  <r>
    <x v="84"/>
    <s v="2/4 Pratt St"/>
    <n v="3"/>
    <s v="Townhouse"/>
    <s v="642500"/>
    <s v="Sold"/>
    <x v="11"/>
    <d v="2017-06-03T00:00:00"/>
    <n v="2017"/>
    <m/>
    <s v="3073"/>
    <s v="3"/>
    <s v="2"/>
    <s v="2"/>
    <s v="160"/>
    <s v="140"/>
    <s v="2010"/>
    <n v="7"/>
    <s v="Darebin"/>
    <s v="Northern Metropolitan"/>
    <s v="21650"/>
  </r>
  <r>
    <x v="85"/>
    <s v="7 Benson St"/>
    <n v="3"/>
    <s v="House"/>
    <s v="1676000"/>
    <s v="Sold"/>
    <x v="0"/>
    <d v="2017-06-03T00:00:00"/>
    <n v="2017"/>
    <n v="45749"/>
    <s v="3121"/>
    <s v="3"/>
    <s v="1"/>
    <s v="1"/>
    <s v="294"/>
    <s v="Unknown"/>
    <s v="Unknown"/>
    <s v="Unknown"/>
    <s v="Yarra"/>
    <s v="Northern Metropolitan"/>
    <s v="14949"/>
  </r>
  <r>
    <x v="85"/>
    <s v="27 Charlotte St"/>
    <n v="4"/>
    <s v="House"/>
    <s v="1400000"/>
    <s v="Sold"/>
    <x v="0"/>
    <d v="2017-06-03T00:00:00"/>
    <n v="2017"/>
    <n v="45749"/>
    <s v="3121"/>
    <s v="4"/>
    <s v="1"/>
    <s v="0"/>
    <s v="244"/>
    <s v="Unknown"/>
    <s v="Unknown"/>
    <s v="Unknown"/>
    <s v="Yarra"/>
    <s v="Northern Metropolitan"/>
    <s v="14949"/>
  </r>
  <r>
    <x v="85"/>
    <s v="22 Glass St"/>
    <n v="3"/>
    <s v="House"/>
    <s v="1301000"/>
    <s v="Sold"/>
    <x v="2"/>
    <d v="2017-06-03T00:00:00"/>
    <n v="2017"/>
    <n v="45749"/>
    <s v="3121"/>
    <s v="3"/>
    <s v="1"/>
    <s v="1"/>
    <s v="163"/>
    <s v="Unknown"/>
    <s v="1990"/>
    <n v="27"/>
    <s v="Yarra"/>
    <s v="Northern Metropolitan"/>
    <s v="14949"/>
  </r>
  <r>
    <x v="85"/>
    <s v="5/202 Lennox St"/>
    <n v="2"/>
    <s v="Unit"/>
    <s v="575000"/>
    <s v="Sold"/>
    <x v="0"/>
    <d v="2017-06-03T00:00:00"/>
    <n v="2017"/>
    <n v="45749"/>
    <s v="3121"/>
    <s v="2"/>
    <s v="1"/>
    <s v="1"/>
    <s v="407"/>
    <s v="66"/>
    <s v="1960"/>
    <n v="57"/>
    <s v="Yarra"/>
    <s v="Northern Metropolitan"/>
    <s v="14949"/>
  </r>
  <r>
    <x v="241"/>
    <s v="2/27 Georges Rd"/>
    <n v="3"/>
    <s v="Unit"/>
    <s v="766000"/>
    <s v="Sold"/>
    <x v="208"/>
    <d v="2017-06-03T00:00:00"/>
    <n v="2017"/>
    <n v="45919"/>
    <s v="3134"/>
    <s v="3"/>
    <s v="1"/>
    <s v="2"/>
    <s v="327"/>
    <s v="Unknown"/>
    <s v="Unknown"/>
    <s v="Unknown"/>
    <s v="Maroondah"/>
    <s v="Eastern Metropolitan"/>
    <s v="7785"/>
  </r>
  <r>
    <x v="197"/>
    <s v="8 Marwarra St"/>
    <n v="4"/>
    <s v="House"/>
    <s v="910000"/>
    <s v="Sold"/>
    <x v="44"/>
    <d v="2017-06-03T00:00:00"/>
    <n v="2017"/>
    <n v="45737"/>
    <s v="3135"/>
    <s v="4"/>
    <s v="1"/>
    <s v="2"/>
    <s v="669"/>
    <s v="179"/>
    <s v="1965"/>
    <n v="52"/>
    <s v="Maroondah"/>
    <s v="Eastern Metropolitan"/>
    <s v="4407"/>
  </r>
  <r>
    <x v="197"/>
    <s v="6 Victoria St"/>
    <n v="4"/>
    <s v="House"/>
    <s v="1200000"/>
    <s v="Sold"/>
    <x v="187"/>
    <d v="2017-06-03T00:00:00"/>
    <n v="2017"/>
    <n v="45737"/>
    <s v="3135"/>
    <s v="4"/>
    <s v="1"/>
    <s v="1"/>
    <s v="833"/>
    <s v="151"/>
    <s v="1960"/>
    <n v="57"/>
    <s v="Maroondah"/>
    <s v="Eastern Metropolitan"/>
    <s v="4407"/>
  </r>
  <r>
    <x v="86"/>
    <s v="1/64 Lower Plenty Rd"/>
    <n v="2"/>
    <s v="Unit"/>
    <s v="675000"/>
    <s v="Sold"/>
    <x v="26"/>
    <d v="2017-06-03T00:00:00"/>
    <n v="2017"/>
    <n v="45908"/>
    <s v="3084"/>
    <s v="2"/>
    <s v="1"/>
    <s v="1"/>
    <s v="247"/>
    <s v="Unknown"/>
    <s v="Unknown"/>
    <s v="Unknown"/>
    <s v="Banyule"/>
    <s v="Eastern Metropolitan"/>
    <s v="3540"/>
  </r>
  <r>
    <x v="199"/>
    <s v="240 Dandelion Dr"/>
    <n v="3"/>
    <s v="House"/>
    <s v="622000"/>
    <s v="Sold"/>
    <x v="42"/>
    <d v="2017-06-03T00:00:00"/>
    <n v="2017"/>
    <n v="45800"/>
    <s v="3178"/>
    <s v="3"/>
    <s v="1"/>
    <s v="1"/>
    <s v="372"/>
    <s v="Unknown"/>
    <s v="Unknown"/>
    <s v="Unknown"/>
    <s v="Knox"/>
    <s v="South-Eastern Metropolitan"/>
    <s v="11667"/>
  </r>
  <r>
    <x v="242"/>
    <s v="12 Simmonds Pl"/>
    <n v="3"/>
    <s v="House"/>
    <s v="425000"/>
    <s v="Sold"/>
    <x v="42"/>
    <d v="2017-06-03T00:00:00"/>
    <n v="2017"/>
    <n v="45828"/>
    <s v="3064"/>
    <s v="3"/>
    <s v="2"/>
    <s v="2"/>
    <s v="255"/>
    <s v="141"/>
    <s v="1996"/>
    <n v="21"/>
    <s v="Hume"/>
    <s v="Northern Metropolitan"/>
    <s v="5833"/>
  </r>
  <r>
    <x v="200"/>
    <s v="131 Bay Rd"/>
    <n v="4"/>
    <s v="Townhouse"/>
    <s v="2300000"/>
    <s v="Sold"/>
    <x v="41"/>
    <d v="2017-06-03T00:00:00"/>
    <n v="2017"/>
    <n v="45703"/>
    <s v="3191"/>
    <s v="4"/>
    <s v="2"/>
    <s v="2"/>
    <s v="604"/>
    <s v="166"/>
    <s v="1940"/>
    <n v="77"/>
    <s v="Bayside"/>
    <s v="Southern Metropolitan"/>
    <s v="4497"/>
  </r>
  <r>
    <x v="200"/>
    <s v="34 Brighton St"/>
    <n v="3"/>
    <s v="House"/>
    <s v="1710000"/>
    <s v="Sold"/>
    <x v="20"/>
    <d v="2017-06-03T00:00:00"/>
    <n v="2017"/>
    <n v="45703"/>
    <s v="3191"/>
    <s v="3"/>
    <s v="2"/>
    <s v="0"/>
    <s v="398"/>
    <s v="150"/>
    <s v="1920"/>
    <n v="97"/>
    <s v="Bayside"/>
    <s v="Southern Metropolitan"/>
    <s v="4497"/>
  </r>
  <r>
    <x v="200"/>
    <s v="5 Tennyson St"/>
    <n v="4"/>
    <s v="Townhouse"/>
    <s v="2221000"/>
    <s v="Sold"/>
    <x v="27"/>
    <d v="2017-06-03T00:00:00"/>
    <n v="2017"/>
    <n v="45703"/>
    <s v="3191"/>
    <s v="4"/>
    <s v="2"/>
    <s v="2"/>
    <s v="381"/>
    <s v="235"/>
    <s v="2000"/>
    <n v="17"/>
    <s v="Bayside"/>
    <s v="Southern Metropolitan"/>
    <s v="4497"/>
  </r>
  <r>
    <x v="243"/>
    <s v="21 Catherine Rd"/>
    <n v="3"/>
    <s v="House"/>
    <s v="515000"/>
    <s v="Sold"/>
    <x v="139"/>
    <d v="2017-06-03T00:00:00"/>
    <n v="2017"/>
    <n v="45792"/>
    <s v="3028"/>
    <s v="3"/>
    <s v="1"/>
    <s v="2"/>
    <s v="531"/>
    <s v="98"/>
    <s v="1985"/>
    <n v="32"/>
    <s v="Hobsons Bay"/>
    <s v="Western Metropolitan"/>
    <s v="1793"/>
  </r>
  <r>
    <x v="201"/>
    <s v="43 Galway St"/>
    <n v="3"/>
    <s v="House"/>
    <s v="540000"/>
    <s v="Sold"/>
    <x v="17"/>
    <d v="2017-06-03T00:00:00"/>
    <n v="2017"/>
    <m/>
    <s v="3198"/>
    <s v="3"/>
    <s v="1"/>
    <s v="2"/>
    <s v="648"/>
    <s v="96"/>
    <s v="1960"/>
    <n v="57"/>
    <s v="Frankston"/>
    <s v="South-Eastern Metropolitan"/>
    <s v="8077"/>
  </r>
  <r>
    <x v="138"/>
    <s v="26 Sussex St"/>
    <n v="3"/>
    <s v="House"/>
    <s v="1360000"/>
    <s v="Sold"/>
    <x v="30"/>
    <d v="2017-06-03T00:00:00"/>
    <n v="2017"/>
    <m/>
    <s v="3018"/>
    <s v="3"/>
    <s v="2"/>
    <s v="6"/>
    <s v="663"/>
    <s v="127"/>
    <s v="1970"/>
    <n v="47"/>
    <s v="Hobsons Bay"/>
    <s v="Western Metropolitan"/>
    <s v="852"/>
  </r>
  <r>
    <x v="87"/>
    <s v="17 Tennyson St"/>
    <n v="3"/>
    <s v="House"/>
    <s v="1180000"/>
    <s v="Sold"/>
    <x v="0"/>
    <d v="2017-06-03T00:00:00"/>
    <n v="2017"/>
    <n v="45662"/>
    <s v="3011"/>
    <s v="3"/>
    <s v="1"/>
    <s v="0"/>
    <s v="198"/>
    <s v="124"/>
    <s v="1910"/>
    <n v="107"/>
    <s v="Maribyrnong"/>
    <s v="Western Metropolitan"/>
    <s v="2417"/>
  </r>
  <r>
    <x v="134"/>
    <s v="76 Sold after auctionltley St"/>
    <n v="3"/>
    <s v="House"/>
    <s v="790000"/>
    <s v="Sold"/>
    <x v="27"/>
    <d v="2017-06-03T00:00:00"/>
    <n v="2017"/>
    <n v="45694"/>
    <s v="3015"/>
    <s v="3"/>
    <s v="2"/>
    <s v="2"/>
    <s v="334"/>
    <s v="129"/>
    <s v="2003"/>
    <n v="14"/>
    <s v="Hobsons Bay"/>
    <s v="Western Metropolitan"/>
    <s v="984"/>
  </r>
  <r>
    <x v="88"/>
    <s v="305/196 Albert Rd"/>
    <n v="2"/>
    <s v="Unit"/>
    <s v="805000"/>
    <s v="Sold"/>
    <x v="23"/>
    <d v="2017-06-03T00:00:00"/>
    <n v="2017"/>
    <n v="45901"/>
    <s v="3205"/>
    <s v="2"/>
    <s v="2"/>
    <s v="2"/>
    <s v="0"/>
    <s v="Unknown"/>
    <s v="Unknown"/>
    <s v="Unknown"/>
    <s v="Port Phillip"/>
    <s v="Southern Metropolitan"/>
    <s v="5943"/>
  </r>
  <r>
    <x v="88"/>
    <s v="1211/50 Albert Rd"/>
    <n v="2"/>
    <s v="Unit"/>
    <s v="530000"/>
    <s v="Vendor Bid"/>
    <x v="3"/>
    <d v="2017-06-03T00:00:00"/>
    <n v="2017"/>
    <n v="45901"/>
    <s v="3205"/>
    <s v="2"/>
    <s v="1"/>
    <s v="1"/>
    <s v="1646"/>
    <s v="52"/>
    <s v="2012"/>
    <n v="5"/>
    <s v="Port Phillip"/>
    <s v="Southern Metropolitan"/>
    <s v="5943"/>
  </r>
  <r>
    <x v="203"/>
    <s v="7 Alexis Cl"/>
    <n v="4"/>
    <s v="House"/>
    <s v="915000"/>
    <s v="Sold"/>
    <x v="17"/>
    <d v="2017-06-03T00:00:00"/>
    <n v="2017"/>
    <n v="45797"/>
    <s v="3752"/>
    <s v="4"/>
    <s v="3"/>
    <s v="2"/>
    <s v="624"/>
    <s v="410"/>
    <s v="2005"/>
    <n v="12"/>
    <s v="Whittlesea"/>
    <s v="Northern Metropolitan"/>
    <s v="7969"/>
  </r>
  <r>
    <x v="203"/>
    <s v="18 Grange Dr"/>
    <n v="3"/>
    <s v="House"/>
    <s v="644000"/>
    <s v="Sold"/>
    <x v="17"/>
    <d v="2017-06-03T00:00:00"/>
    <n v="2017"/>
    <n v="45797"/>
    <s v="3752"/>
    <s v="3"/>
    <s v="2"/>
    <s v="4"/>
    <s v="492"/>
    <s v="160"/>
    <s v="2007"/>
    <n v="10"/>
    <s v="Whittlesea"/>
    <s v="Northern Metropolitan"/>
    <s v="7969"/>
  </r>
  <r>
    <x v="203"/>
    <s v="141 Hawkstowe Pde"/>
    <n v="5"/>
    <s v="House"/>
    <s v="905000"/>
    <s v="Sold"/>
    <x v="42"/>
    <d v="2017-06-03T00:00:00"/>
    <n v="2017"/>
    <n v="45797"/>
    <s v="3752"/>
    <s v="5"/>
    <s v="5"/>
    <s v="3"/>
    <s v="700"/>
    <s v="270"/>
    <s v="2010"/>
    <n v="7"/>
    <s v="Whittlesea"/>
    <s v="Northern Metropolitan"/>
    <s v="7969"/>
  </r>
  <r>
    <x v="89"/>
    <s v="104/2 Cromwell Rd"/>
    <n v="2"/>
    <s v="Unit"/>
    <s v="800000"/>
    <s v="Sold"/>
    <x v="101"/>
    <d v="2017-06-03T00:00:00"/>
    <n v="2017"/>
    <n v="45840"/>
    <s v="3141"/>
    <s v="2"/>
    <s v="2"/>
    <s v="1"/>
    <s v="0"/>
    <s v="73"/>
    <s v="2014"/>
    <n v="3"/>
    <s v="Stonnington"/>
    <s v="Southern Metropolitan"/>
    <s v="14887"/>
  </r>
  <r>
    <x v="89"/>
    <s v="78 Hope St"/>
    <n v="2"/>
    <s v="House"/>
    <s v="2210000"/>
    <s v="Sold"/>
    <x v="102"/>
    <d v="2017-06-03T00:00:00"/>
    <n v="2017"/>
    <n v="45840"/>
    <s v="3141"/>
    <s v="2"/>
    <s v="2"/>
    <s v="1"/>
    <s v="187"/>
    <s v="133"/>
    <s v="1890"/>
    <n v="127"/>
    <s v="Melbourne"/>
    <s v="Southern Metropolitan"/>
    <s v="14887"/>
  </r>
  <r>
    <x v="89"/>
    <s v="4 Palfreyman St"/>
    <n v="3"/>
    <s v="House"/>
    <s v="1400000"/>
    <s v="Sold"/>
    <x v="6"/>
    <d v="2017-06-03T00:00:00"/>
    <n v="2017"/>
    <n v="45840"/>
    <s v="3141"/>
    <s v="3"/>
    <s v="1"/>
    <s v="1"/>
    <s v="136"/>
    <s v="132"/>
    <s v="1993"/>
    <n v="24"/>
    <s v="Stonnington"/>
    <s v="Southern Metropolitan"/>
    <s v="14887"/>
  </r>
  <r>
    <x v="89"/>
    <s v="3/7 Rockley Rd"/>
    <n v="3"/>
    <s v="Unit"/>
    <s v="805000"/>
    <s v="Sold"/>
    <x v="18"/>
    <d v="2017-06-03T00:00:00"/>
    <n v="2017"/>
    <n v="45840"/>
    <s v="3141"/>
    <s v="3"/>
    <s v="1"/>
    <s v="1"/>
    <s v="0"/>
    <s v="Unknown"/>
    <s v="1970"/>
    <n v="47"/>
    <s v="Stonnington"/>
    <s v="Southern Metropolitan"/>
    <s v="14887"/>
  </r>
  <r>
    <x v="89"/>
    <s v="3/44 Walsh St"/>
    <n v="3"/>
    <s v="Unit"/>
    <s v="2400000"/>
    <s v="Vendor Bid"/>
    <x v="2"/>
    <d v="2017-06-03T00:00:00"/>
    <n v="2017"/>
    <n v="45840"/>
    <s v="3141"/>
    <s v="3"/>
    <s v="2"/>
    <s v="1"/>
    <s v="0"/>
    <s v="Unknown"/>
    <s v="1940"/>
    <n v="77"/>
    <s v="Melbourne"/>
    <s v="Southern Metropolitan"/>
    <s v="14887"/>
  </r>
  <r>
    <x v="89"/>
    <s v="7/215 Williams Rd"/>
    <n v="2"/>
    <s v="Unit"/>
    <s v="535000"/>
    <s v="Sold"/>
    <x v="43"/>
    <d v="2017-06-03T00:00:00"/>
    <n v="2017"/>
    <n v="45840"/>
    <s v="3141"/>
    <s v="0"/>
    <s v="1"/>
    <s v="1"/>
    <s v="0"/>
    <s v="63"/>
    <s v="1970"/>
    <n v="47"/>
    <s v="Stonnington"/>
    <s v="Southern Metropolitan"/>
    <s v="14887"/>
  </r>
  <r>
    <x v="90"/>
    <s v="512/22 Dorcas St"/>
    <n v="1"/>
    <s v="Unit"/>
    <s v="422000"/>
    <s v="Sold"/>
    <x v="148"/>
    <d v="2017-06-03T00:00:00"/>
    <n v="2017"/>
    <m/>
    <s v="3006"/>
    <s v="1"/>
    <s v="1"/>
    <s v="1"/>
    <s v="63"/>
    <s v="51"/>
    <s v="2010"/>
    <n v="7"/>
    <s v="Melbourne"/>
    <s v="Southern Metropolitan"/>
    <s v="8400"/>
  </r>
  <r>
    <x v="90"/>
    <s v="2605/63 Whiteman St"/>
    <n v="2"/>
    <s v="Unit"/>
    <s v="590000"/>
    <s v="Passed In"/>
    <x v="148"/>
    <d v="2017-06-03T00:00:00"/>
    <n v="2017"/>
    <m/>
    <s v="3006"/>
    <s v="2"/>
    <s v="2"/>
    <s v="1"/>
    <s v="0"/>
    <s v="Unknown"/>
    <s v="2009"/>
    <n v="8"/>
    <s v="Melbourne"/>
    <s v="Southern Metropolitan"/>
    <s v="8400"/>
  </r>
  <r>
    <x v="92"/>
    <s v="1/19 Robe St"/>
    <n v="2"/>
    <s v="Unit"/>
    <s v="586500"/>
    <s v="Sold"/>
    <x v="20"/>
    <d v="2017-06-03T00:00:00"/>
    <n v="2017"/>
    <m/>
    <s v="3182"/>
    <s v="2"/>
    <s v="1"/>
    <s v="1"/>
    <s v="3093"/>
    <s v="Unknown"/>
    <s v="Unknown"/>
    <s v="Unknown"/>
    <s v="Port Phillip"/>
    <s v="Southern Metropolitan"/>
    <s v="13240"/>
  </r>
  <r>
    <x v="92"/>
    <s v="24/62 Wellington St"/>
    <n v="1"/>
    <s v="Unit"/>
    <s v="451000"/>
    <s v="Sold"/>
    <x v="8"/>
    <d v="2017-06-03T00:00:00"/>
    <n v="2017"/>
    <m/>
    <s v="3182"/>
    <s v="1"/>
    <s v="1"/>
    <s v="1"/>
    <s v="0"/>
    <s v="Unknown"/>
    <s v="Unknown"/>
    <s v="Unknown"/>
    <s v="Port Phillip"/>
    <s v="Southern Metropolitan"/>
    <s v="13240"/>
  </r>
  <r>
    <x v="93"/>
    <s v="2 Henshall Rd"/>
    <n v="5"/>
    <s v="House"/>
    <s v="1780000"/>
    <s v="Sold"/>
    <x v="1"/>
    <d v="2017-06-03T00:00:00"/>
    <n v="2017"/>
    <n v="45696"/>
    <s v="3041"/>
    <s v="5"/>
    <s v="3"/>
    <s v="6"/>
    <s v="699"/>
    <s v="Unknown"/>
    <s v="Unknown"/>
    <s v="Unknown"/>
    <s v="Moonee Valley"/>
    <s v="Western Metropolitan"/>
    <s v="3284"/>
  </r>
  <r>
    <x v="93"/>
    <s v="77 Hillsyde Pde"/>
    <n v="2"/>
    <s v="House"/>
    <s v="790000"/>
    <s v="Sold"/>
    <x v="12"/>
    <d v="2017-06-03T00:00:00"/>
    <n v="2017"/>
    <n v="45696"/>
    <s v="3041"/>
    <s v="2"/>
    <s v="2"/>
    <s v="1"/>
    <s v="213"/>
    <s v="120"/>
    <s v="1990"/>
    <n v="27"/>
    <s v="Moonee Valley"/>
    <s v="Western Metropolitan"/>
    <s v="3284"/>
  </r>
  <r>
    <x v="206"/>
    <s v="68 Cornish St"/>
    <n v="3"/>
    <s v="House"/>
    <s v="455000"/>
    <s v="Sold"/>
    <x v="80"/>
    <d v="2017-06-03T00:00:00"/>
    <n v="2017"/>
    <n v="45869"/>
    <s v="3429"/>
    <s v="3"/>
    <s v="2"/>
    <s v="2"/>
    <s v="690"/>
    <s v="Unknown"/>
    <s v="Unknown"/>
    <s v="Unknown"/>
    <s v="Hume"/>
    <s v="Western Metropolitan"/>
    <s v="14092"/>
  </r>
  <r>
    <x v="206"/>
    <s v="1 Heysen Dr"/>
    <n v="3"/>
    <s v="House"/>
    <s v="410000"/>
    <s v="Sold"/>
    <x v="9"/>
    <d v="2017-06-03T00:00:00"/>
    <n v="2017"/>
    <n v="45869"/>
    <s v="3429"/>
    <s v="3"/>
    <s v="2"/>
    <s v="2"/>
    <s v="600"/>
    <s v="140"/>
    <s v="1980"/>
    <n v="37"/>
    <s v="Hume"/>
    <s v="Western Metropolitan"/>
    <s v="14092"/>
  </r>
  <r>
    <x v="94"/>
    <s v="2 McKay St"/>
    <n v="3"/>
    <s v="House"/>
    <s v="775000"/>
    <s v="Sold"/>
    <x v="32"/>
    <d v="2017-06-03T00:00:00"/>
    <n v="2017"/>
    <n v="45787"/>
    <s v="3020"/>
    <s v="3"/>
    <s v="2"/>
    <s v="3"/>
    <s v="540"/>
    <s v="Unknown"/>
    <s v="Unknown"/>
    <s v="Unknown"/>
    <s v="Brimbank"/>
    <s v="Western Metropolitan"/>
    <s v="3755"/>
  </r>
  <r>
    <x v="95"/>
    <s v="32 Essex St"/>
    <n v="3"/>
    <s v="House"/>
    <s v="690500"/>
    <s v="Sold"/>
    <x v="30"/>
    <d v="2017-06-03T00:00:00"/>
    <n v="2017"/>
    <n v="45787"/>
    <s v="3020"/>
    <s v="3"/>
    <s v="1"/>
    <s v="0"/>
    <s v="637"/>
    <s v="Unknown"/>
    <s v="Unknown"/>
    <s v="Unknown"/>
    <s v="Brimbank"/>
    <s v="Western Metropolitan"/>
    <s v="4217"/>
  </r>
  <r>
    <x v="96"/>
    <s v="7 Fairbairn Rd"/>
    <n v="3"/>
    <s v="House"/>
    <s v="520000"/>
    <s v="Sold"/>
    <x v="30"/>
    <d v="2017-06-03T00:00:00"/>
    <n v="2017"/>
    <n v="45787"/>
    <s v="3020"/>
    <s v="3"/>
    <s v="2"/>
    <s v="2"/>
    <s v="535"/>
    <s v="Unknown"/>
    <s v="Unknown"/>
    <s v="Unknown"/>
    <s v="Brimbank"/>
    <s v="Western Metropolitan"/>
    <s v="6763"/>
  </r>
  <r>
    <x v="97"/>
    <s v="5/19 Elm St"/>
    <n v="2"/>
    <s v="Unit"/>
    <s v="740000"/>
    <s v="Vendor Bid"/>
    <x v="55"/>
    <d v="2017-06-03T00:00:00"/>
    <n v="2017"/>
    <n v="45698"/>
    <s v="3127"/>
    <s v="2"/>
    <s v="1"/>
    <s v="2"/>
    <s v="193"/>
    <s v="80"/>
    <s v="1970"/>
    <n v="47"/>
    <s v="Whitehorse"/>
    <s v="Southern Metropolitan"/>
    <s v="5457"/>
  </r>
  <r>
    <x v="208"/>
    <s v="16 Kirribilli Bvd"/>
    <n v="3"/>
    <s v="House"/>
    <s v="680000"/>
    <s v="Passed In"/>
    <x v="11"/>
    <d v="2017-06-03T00:00:00"/>
    <n v="2017"/>
    <m/>
    <s v="3037"/>
    <s v="3"/>
    <s v="2"/>
    <s v="2"/>
    <s v="666"/>
    <s v="231"/>
    <s v="2005"/>
    <n v="12"/>
    <s v="Melton"/>
    <s v="Western Metropolitan"/>
    <s v="4242"/>
  </r>
  <r>
    <x v="209"/>
    <s v="527 Kings Rd"/>
    <n v="3"/>
    <s v="House"/>
    <s v="790500"/>
    <s v="Sold"/>
    <x v="11"/>
    <d v="2017-06-03T00:00:00"/>
    <n v="2017"/>
    <n v="45792"/>
    <s v="3038"/>
    <s v="3"/>
    <s v="2"/>
    <s v="2"/>
    <s v="808"/>
    <s v="Unknown"/>
    <s v="Unknown"/>
    <s v="Unknown"/>
    <s v="Brimbank"/>
    <s v="Western Metropolitan"/>
    <s v="5336"/>
  </r>
  <r>
    <x v="209"/>
    <s v="11 Pacific Pl"/>
    <n v="3"/>
    <s v="House"/>
    <s v="695000"/>
    <s v="Sold"/>
    <x v="11"/>
    <d v="2017-06-03T00:00:00"/>
    <n v="2017"/>
    <n v="45792"/>
    <s v="3038"/>
    <s v="3"/>
    <s v="2"/>
    <s v="2"/>
    <s v="665"/>
    <s v="Unknown"/>
    <s v="1990"/>
    <n v="27"/>
    <s v="Brimbank"/>
    <s v="Western Metropolitan"/>
    <s v="5336"/>
  </r>
  <r>
    <x v="209"/>
    <s v="3 Roper Ct"/>
    <n v="5"/>
    <s v="House"/>
    <s v="805000"/>
    <s v="Sold"/>
    <x v="11"/>
    <d v="2017-06-03T00:00:00"/>
    <n v="2017"/>
    <n v="45792"/>
    <s v="3038"/>
    <s v="5"/>
    <s v="2"/>
    <s v="2"/>
    <s v="705"/>
    <s v="Unknown"/>
    <s v="Unknown"/>
    <s v="Unknown"/>
    <s v="Brimbank"/>
    <s v="Western Metropolitan"/>
    <s v="5336"/>
  </r>
  <r>
    <x v="244"/>
    <s v="53 Milne St"/>
    <n v="3"/>
    <s v="House"/>
    <s v="1350000"/>
    <s v="Sold"/>
    <x v="2"/>
    <d v="2017-06-03T00:00:00"/>
    <n v="2017"/>
    <n v="45792"/>
    <s v="3106"/>
    <s v="3"/>
    <s v="2"/>
    <s v="2"/>
    <s v="809"/>
    <s v="188"/>
    <s v="1975"/>
    <n v="42"/>
    <s v="Manningham"/>
    <s v="Eastern Metropolitan"/>
    <s v="6202"/>
  </r>
  <r>
    <x v="98"/>
    <s v="1/285 Thompsons Rd"/>
    <n v="4"/>
    <s v="Townhouse"/>
    <s v="1010000"/>
    <s v="Sold"/>
    <x v="2"/>
    <d v="2017-06-03T00:00:00"/>
    <n v="2017"/>
    <n v="45759"/>
    <s v="3107"/>
    <s v="4"/>
    <s v="3"/>
    <s v="2"/>
    <s v="332"/>
    <s v="198"/>
    <s v="2013"/>
    <n v="4"/>
    <s v="Manningham"/>
    <s v="Eastern Metropolitan"/>
    <s v="5420"/>
  </r>
  <r>
    <x v="211"/>
    <s v="46 Lincoln Dr"/>
    <n v="3"/>
    <s v="House"/>
    <s v="580000"/>
    <s v="Passed In"/>
    <x v="17"/>
    <d v="2017-06-03T00:00:00"/>
    <n v="2017"/>
    <n v="45731"/>
    <s v="3074"/>
    <s v="3"/>
    <s v="1"/>
    <s v="2"/>
    <s v="525"/>
    <s v="Unknown"/>
    <s v="Unknown"/>
    <s v="Unknown"/>
    <s v="Whittlesea"/>
    <s v="Northern Metropolitan"/>
    <s v="7955"/>
  </r>
  <r>
    <x v="211"/>
    <s v="5 Pamela Ct"/>
    <n v="4"/>
    <s v="House"/>
    <s v="653000"/>
    <s v="Sold"/>
    <x v="17"/>
    <d v="2017-06-03T00:00:00"/>
    <n v="2017"/>
    <n v="45731"/>
    <s v="3074"/>
    <s v="4"/>
    <s v="1"/>
    <s v="4"/>
    <s v="632"/>
    <s v="Unknown"/>
    <s v="Unknown"/>
    <s v="Unknown"/>
    <s v="Whittlesea"/>
    <s v="Northern Metropolitan"/>
    <s v="7955"/>
  </r>
  <r>
    <x v="211"/>
    <s v="167 Victoria Dr"/>
    <n v="3"/>
    <s v="House"/>
    <s v="740000"/>
    <s v="Sold"/>
    <x v="17"/>
    <d v="2017-06-03T00:00:00"/>
    <n v="2017"/>
    <n v="45731"/>
    <s v="3074"/>
    <s v="3"/>
    <s v="2"/>
    <s v="2"/>
    <s v="545"/>
    <s v="152"/>
    <s v="1983"/>
    <n v="34"/>
    <s v="Whittlesea"/>
    <s v="Northern Metropolitan"/>
    <s v="7955"/>
  </r>
  <r>
    <x v="99"/>
    <s v="6/10 Dundas St"/>
    <n v="2"/>
    <s v="Unit"/>
    <s v="493000"/>
    <s v="Sold"/>
    <x v="45"/>
    <d v="2017-06-03T00:00:00"/>
    <n v="2017"/>
    <m/>
    <s v="3071"/>
    <s v="2"/>
    <s v="1"/>
    <s v="1"/>
    <s v="0"/>
    <s v="65"/>
    <s v="1970"/>
    <n v="47"/>
    <s v="Darebin"/>
    <s v="Northern Metropolitan"/>
    <s v="8870"/>
  </r>
  <r>
    <x v="99"/>
    <s v="150 Gooch St"/>
    <n v="3"/>
    <s v="House"/>
    <s v="1240000"/>
    <s v="Sold"/>
    <x v="80"/>
    <d v="2017-06-03T00:00:00"/>
    <n v="2017"/>
    <m/>
    <s v="3071"/>
    <s v="3"/>
    <s v="1"/>
    <s v="1"/>
    <s v="435"/>
    <s v="Unknown"/>
    <s v="Unknown"/>
    <s v="Unknown"/>
    <s v="Darebin"/>
    <s v="Northern Metropolitan"/>
    <s v="8870"/>
  </r>
  <r>
    <x v="99"/>
    <s v="3 Gooch St"/>
    <n v="2"/>
    <s v="House"/>
    <s v="1010000"/>
    <s v="Passed In"/>
    <x v="28"/>
    <d v="2017-06-03T00:00:00"/>
    <n v="2017"/>
    <m/>
    <s v="3071"/>
    <s v="2"/>
    <s v="1"/>
    <s v="0"/>
    <s v="245"/>
    <s v="Unknown"/>
    <s v="Unknown"/>
    <s v="Unknown"/>
    <s v="Darebin"/>
    <s v="Northern Metropolitan"/>
    <s v="8870"/>
  </r>
  <r>
    <x v="99"/>
    <s v="53 Keon St"/>
    <n v="4"/>
    <s v="House"/>
    <s v="1626000"/>
    <s v="Sold"/>
    <x v="2"/>
    <d v="2017-06-03T00:00:00"/>
    <n v="2017"/>
    <m/>
    <s v="3071"/>
    <s v="4"/>
    <s v="1"/>
    <s v="2"/>
    <s v="495"/>
    <s v="120"/>
    <s v="1925"/>
    <n v="92"/>
    <s v="Darebin"/>
    <s v="Northern Metropolitan"/>
    <s v="8870"/>
  </r>
  <r>
    <x v="100"/>
    <s v="1/36 Grange Rd"/>
    <n v="1"/>
    <s v="Unit"/>
    <s v="550000"/>
    <s v="Passed In"/>
    <x v="35"/>
    <d v="2017-06-03T00:00:00"/>
    <n v="2017"/>
    <n v="45661"/>
    <s v="3142"/>
    <s v="1"/>
    <s v="1"/>
    <s v="1"/>
    <s v="0"/>
    <s v="64"/>
    <s v="1965"/>
    <n v="52"/>
    <s v="Stonnington"/>
    <s v="Southern Metropolitan"/>
    <s v="7217"/>
  </r>
  <r>
    <x v="100"/>
    <s v="3/14 Martin Ct"/>
    <n v="3"/>
    <s v="Unit"/>
    <s v="2000000"/>
    <s v="Vendor Bid"/>
    <x v="102"/>
    <d v="2017-06-03T00:00:00"/>
    <n v="2017"/>
    <n v="45661"/>
    <s v="3142"/>
    <s v="3"/>
    <s v="2"/>
    <s v="2"/>
    <s v="0"/>
    <s v="Unknown"/>
    <s v="Unknown"/>
    <s v="Unknown"/>
    <s v="Stonnington"/>
    <s v="Southern Metropolitan"/>
    <s v="7217"/>
  </r>
  <r>
    <x v="100"/>
    <s v="19/740 Orrong Rd"/>
    <n v="2"/>
    <s v="Unit"/>
    <s v="751000"/>
    <s v="Sold"/>
    <x v="2"/>
    <d v="2017-06-03T00:00:00"/>
    <n v="2017"/>
    <n v="45661"/>
    <s v="3142"/>
    <s v="2"/>
    <s v="1"/>
    <s v="1"/>
    <s v="2076"/>
    <s v="Unknown"/>
    <s v="Unknown"/>
    <s v="Unknown"/>
    <s v="Stonnington"/>
    <s v="Southern Metropolitan"/>
    <s v="7217"/>
  </r>
  <r>
    <x v="100"/>
    <s v="2/641 Toorak Rd"/>
    <n v="2"/>
    <s v="Unit"/>
    <s v="682000"/>
    <s v="Sold"/>
    <x v="18"/>
    <d v="2017-06-03T00:00:00"/>
    <n v="2017"/>
    <n v="45661"/>
    <s v="3142"/>
    <s v="2"/>
    <s v="1"/>
    <s v="1"/>
    <s v="713"/>
    <s v="60"/>
    <s v="1975"/>
    <n v="42"/>
    <s v="Stonnington"/>
    <s v="Southern Metropolitan"/>
    <s v="7217"/>
  </r>
  <r>
    <x v="213"/>
    <s v="8/366 Melrose Dr"/>
    <n v="2"/>
    <s v="Townhouse"/>
    <s v="355000"/>
    <s v="Sold"/>
    <x v="11"/>
    <d v="2017-06-03T00:00:00"/>
    <n v="2017"/>
    <n v="45912"/>
    <s v="3043"/>
    <s v="2"/>
    <s v="1"/>
    <s v="1"/>
    <s v="108"/>
    <s v="Unknown"/>
    <s v="Unknown"/>
    <s v="Unknown"/>
    <s v="Hume"/>
    <s v="Western Metropolitan"/>
    <s v="3296"/>
  </r>
  <r>
    <x v="214"/>
    <s v="1 Bahama Ct"/>
    <n v="4"/>
    <s v="House"/>
    <s v="1270000"/>
    <s v="Sold"/>
    <x v="209"/>
    <d v="2017-06-03T00:00:00"/>
    <n v="2017"/>
    <n v="45705"/>
    <s v="3133"/>
    <s v="4"/>
    <s v="2"/>
    <s v="2"/>
    <s v="600"/>
    <s v="Unknown"/>
    <s v="Unknown"/>
    <s v="Unknown"/>
    <s v="Whitehorse"/>
    <s v="Eastern Metropolitan"/>
    <s v="4181"/>
  </r>
  <r>
    <x v="214"/>
    <s v="2/557 Canterbury Rd"/>
    <n v="4"/>
    <s v="Townhouse"/>
    <s v="975000"/>
    <s v="Sold"/>
    <x v="17"/>
    <d v="2017-06-03T00:00:00"/>
    <n v="2017"/>
    <n v="45705"/>
    <s v="3133"/>
    <s v="4"/>
    <s v="2"/>
    <s v="2"/>
    <s v="0"/>
    <s v="207"/>
    <s v="2008"/>
    <n v="9"/>
    <s v="Whitehorse"/>
    <s v="Eastern Metropolitan"/>
    <s v="4181"/>
  </r>
  <r>
    <x v="214"/>
    <s v="2/660 Canterbury Rd"/>
    <n v="3"/>
    <s v="Townhouse"/>
    <s v="820000"/>
    <s v="Sold"/>
    <x v="210"/>
    <d v="2017-06-03T00:00:00"/>
    <n v="2017"/>
    <n v="45705"/>
    <s v="3133"/>
    <s v="3"/>
    <s v="2"/>
    <s v="2"/>
    <s v="277"/>
    <s v="125"/>
    <s v="2016"/>
    <n v="1"/>
    <s v="Whitehorse"/>
    <s v="Eastern Metropolitan"/>
    <s v="4181"/>
  </r>
  <r>
    <x v="245"/>
    <s v="2/585 Burwood Hwy"/>
    <n v="3"/>
    <s v="Unit"/>
    <s v="750000"/>
    <s v="Sold"/>
    <x v="40"/>
    <d v="2017-06-03T00:00:00"/>
    <n v="2017"/>
    <n v="45705"/>
    <s v="3133"/>
    <s v="3"/>
    <s v="2"/>
    <s v="1"/>
    <s v="302"/>
    <s v="Unknown"/>
    <s v="Unknown"/>
    <s v="Unknown"/>
    <s v="Whitehorse"/>
    <s v="Eastern Metropolitan"/>
    <s v="4280"/>
  </r>
  <r>
    <x v="215"/>
    <s v="6 Magnolia St"/>
    <n v="2"/>
    <s v="House"/>
    <s v="1280000"/>
    <s v="Sold"/>
    <x v="17"/>
    <d v="2017-06-03T00:00:00"/>
    <n v="2017"/>
    <n v="45852"/>
    <s v="3152"/>
    <s v="2"/>
    <s v="1"/>
    <s v="0"/>
    <s v="1670"/>
    <s v="Unknown"/>
    <s v="Unknown"/>
    <s v="Unknown"/>
    <s v="Knox"/>
    <s v="Eastern Metropolitan"/>
    <s v="5424"/>
  </r>
  <r>
    <x v="246"/>
    <s v="44 Webb St"/>
    <n v="3"/>
    <s v="House"/>
    <s v="1200000"/>
    <s v="Sold"/>
    <x v="44"/>
    <d v="2017-06-03T00:00:00"/>
    <n v="2017"/>
    <n v="45678"/>
    <s v="3113"/>
    <s v="3"/>
    <s v="1"/>
    <s v="0"/>
    <s v="2978"/>
    <s v="Unknown"/>
    <s v="Unknown"/>
    <s v="Unknown"/>
    <s v="Manningham"/>
    <s v="Eastern Metropolitan"/>
    <s v="2003"/>
  </r>
  <r>
    <x v="247"/>
    <s v="2/32 Sellars St"/>
    <n v="3"/>
    <s v="House"/>
    <s v="655000"/>
    <s v="Sold"/>
    <x v="11"/>
    <d v="2017-06-03T00:00:00"/>
    <n v="2017"/>
    <n v="45791"/>
    <s v="3087"/>
    <s v="3"/>
    <s v="2"/>
    <s v="1"/>
    <s v="253"/>
    <s v="116"/>
    <s v="2005"/>
    <n v="12"/>
    <s v="Banyule"/>
    <s v="Northern Metropolitan"/>
    <s v="1442"/>
  </r>
  <r>
    <x v="217"/>
    <s v="7 Carbon Ct"/>
    <n v="3"/>
    <s v="House"/>
    <s v="531000"/>
    <s v="Sold"/>
    <x v="211"/>
    <d v="2017-06-03T00:00:00"/>
    <n v="2017"/>
    <n v="45852"/>
    <s v="3030"/>
    <s v="3"/>
    <s v="2"/>
    <s v="1"/>
    <s v="805"/>
    <s v="Unknown"/>
    <s v="Unknown"/>
    <s v="Unknown"/>
    <s v="Wyndham"/>
    <s v="Western Metropolitan"/>
    <s v="16166"/>
  </r>
  <r>
    <x v="217"/>
    <s v="3 Lyall Dr"/>
    <n v="3"/>
    <s v="House"/>
    <s v="490000"/>
    <s v="Sold"/>
    <x v="42"/>
    <d v="2017-06-03T00:00:00"/>
    <n v="2017"/>
    <n v="45852"/>
    <s v="3030"/>
    <s v="3"/>
    <s v="2"/>
    <s v="4"/>
    <s v="1022"/>
    <s v="Unknown"/>
    <s v="Unknown"/>
    <s v="Unknown"/>
    <s v="Wyndham"/>
    <s v="Western Metropolitan"/>
    <s v="16166"/>
  </r>
  <r>
    <x v="217"/>
    <s v="91 Market Rd"/>
    <n v="3"/>
    <s v="House"/>
    <s v="472000"/>
    <s v="Sold"/>
    <x v="211"/>
    <d v="2017-06-03T00:00:00"/>
    <n v="2017"/>
    <n v="45852"/>
    <s v="3030"/>
    <s v="3"/>
    <s v="1"/>
    <s v="0"/>
    <s v="700"/>
    <s v="151"/>
    <s v="1950"/>
    <n v="67"/>
    <s v="Wyndham"/>
    <s v="Western Metropolitan"/>
    <s v="16166"/>
  </r>
  <r>
    <x v="217"/>
    <s v="1/4 Pepino Ct"/>
    <n v="3"/>
    <s v="House"/>
    <s v="467000"/>
    <s v="Sold"/>
    <x v="18"/>
    <d v="2017-06-03T00:00:00"/>
    <n v="2017"/>
    <n v="45852"/>
    <s v="3030"/>
    <s v="3"/>
    <s v="2"/>
    <s v="1"/>
    <s v="268"/>
    <s v="137"/>
    <s v="2008"/>
    <n v="9"/>
    <s v="Wyndham"/>
    <s v="Western Metropolitan"/>
    <s v="16166"/>
  </r>
  <r>
    <x v="217"/>
    <s v="2/6 Pitta Cl"/>
    <n v="2"/>
    <s v="Unit"/>
    <s v="302500"/>
    <s v="Sold"/>
    <x v="34"/>
    <d v="2017-06-03T00:00:00"/>
    <n v="2017"/>
    <n v="45852"/>
    <s v="3030"/>
    <s v="2"/>
    <s v="1"/>
    <s v="2"/>
    <s v="471"/>
    <s v="Unknown"/>
    <s v="Unknown"/>
    <s v="Unknown"/>
    <s v="Wyndham"/>
    <s v="Western Metropolitan"/>
    <s v="16166"/>
  </r>
  <r>
    <x v="217"/>
    <s v="28 Tyrone St"/>
    <n v="5"/>
    <s v="House"/>
    <s v="750000"/>
    <s v="Sold"/>
    <x v="80"/>
    <d v="2017-06-03T00:00:00"/>
    <n v="2017"/>
    <n v="45852"/>
    <s v="3030"/>
    <s v="5"/>
    <s v="2"/>
    <s v="2"/>
    <s v="1014"/>
    <s v="Unknown"/>
    <s v="Unknown"/>
    <s v="Unknown"/>
    <s v="Wyndham"/>
    <s v="Western Metropolitan"/>
    <s v="16166"/>
  </r>
  <r>
    <x v="217"/>
    <s v="10 Wallara Rd"/>
    <n v="3"/>
    <s v="House"/>
    <s v="390000"/>
    <s v="Sold"/>
    <x v="212"/>
    <d v="2017-06-03T00:00:00"/>
    <n v="2017"/>
    <n v="45852"/>
    <s v="3030"/>
    <s v="3"/>
    <s v="1"/>
    <s v="2"/>
    <s v="530"/>
    <s v="109"/>
    <s v="1987"/>
    <n v="30"/>
    <s v="Wyndham"/>
    <s v="Western Metropolitan"/>
    <s v="16166"/>
  </r>
  <r>
    <x v="126"/>
    <s v="6 Argyle St"/>
    <n v="3"/>
    <s v="House"/>
    <s v="1155000"/>
    <s v="Passed In"/>
    <x v="31"/>
    <d v="2017-06-03T00:00:00"/>
    <n v="2017"/>
    <n v="45753"/>
    <s v="3012"/>
    <s v="3"/>
    <s v="2"/>
    <s v="1"/>
    <s v="342"/>
    <s v="123"/>
    <s v="1920"/>
    <n v="97"/>
    <s v="Maribyrnong"/>
    <s v="Western Metropolitan"/>
    <s v="5058"/>
  </r>
  <r>
    <x v="126"/>
    <s v="8/102 Cross St"/>
    <n v="2"/>
    <s v="Unit"/>
    <s v="480000"/>
    <s v="Sold"/>
    <x v="32"/>
    <d v="2017-06-03T00:00:00"/>
    <n v="2017"/>
    <n v="45753"/>
    <s v="3012"/>
    <s v="2"/>
    <s v="1"/>
    <s v="1"/>
    <s v="1157"/>
    <s v="Unknown"/>
    <s v="Unknown"/>
    <s v="Unknown"/>
    <s v="Maribyrnong"/>
    <s v="Western Metropolitan"/>
    <s v="5058"/>
  </r>
  <r>
    <x v="126"/>
    <s v="22 Hope St"/>
    <n v="3"/>
    <s v="House"/>
    <s v="1100000"/>
    <s v="Sold"/>
    <x v="0"/>
    <d v="2017-06-03T00:00:00"/>
    <n v="2017"/>
    <n v="45753"/>
    <s v="3012"/>
    <s v="3"/>
    <s v="2"/>
    <s v="3"/>
    <s v="380"/>
    <s v="106"/>
    <s v="1945"/>
    <n v="72"/>
    <s v="Maribyrnong"/>
    <s v="Western Metropolitan"/>
    <s v="5058"/>
  </r>
  <r>
    <x v="103"/>
    <s v="2/30 Dudley St"/>
    <n v="2"/>
    <s v="Unit"/>
    <s v="792000"/>
    <s v="Sold"/>
    <x v="136"/>
    <d v="2017-06-03T00:00:00"/>
    <n v="2017"/>
    <n v="45660"/>
    <s v="3003"/>
    <s v="2"/>
    <s v="1"/>
    <s v="1"/>
    <s v="0"/>
    <s v="Unknown"/>
    <s v="Unknown"/>
    <s v="Unknown"/>
    <s v="Melbourne"/>
    <s v="Northern Metropolitan"/>
    <s v="2230"/>
  </r>
  <r>
    <x v="218"/>
    <s v="285 Mickleham Rd"/>
    <n v="3"/>
    <s v="House"/>
    <s v="540000"/>
    <s v="Sold"/>
    <x v="11"/>
    <d v="2017-06-03T00:00:00"/>
    <n v="2017"/>
    <n v="45793"/>
    <s v="3049"/>
    <s v="3"/>
    <s v="1"/>
    <s v="2"/>
    <s v="532"/>
    <s v="122"/>
    <s v="1975"/>
    <n v="42"/>
    <s v="Hume"/>
    <s v="Northern Metropolitan"/>
    <s v="2474"/>
  </r>
  <r>
    <x v="248"/>
    <s v="87 Chancellor Dr"/>
    <n v="4"/>
    <s v="House"/>
    <s v="1171000"/>
    <s v="Sold"/>
    <x v="17"/>
    <d v="2017-06-03T00:00:00"/>
    <n v="2017"/>
    <n v="45854"/>
    <s v="3150"/>
    <s v="4"/>
    <s v="2"/>
    <s v="3"/>
    <s v="800"/>
    <s v="163"/>
    <s v="1968"/>
    <n v="49"/>
    <s v="Monash"/>
    <s v="South-Eastern Metropolitan"/>
    <s v="7392"/>
  </r>
  <r>
    <x v="248"/>
    <s v="16 Jacaranda Rd"/>
    <n v="3"/>
    <s v="House"/>
    <s v="1408000"/>
    <s v="Sold"/>
    <x v="17"/>
    <d v="2017-06-03T00:00:00"/>
    <n v="2017"/>
    <n v="45854"/>
    <s v="3150"/>
    <s v="3"/>
    <s v="2"/>
    <s v="1"/>
    <s v="658"/>
    <s v="Unknown"/>
    <s v="Unknown"/>
    <s v="Unknown"/>
    <s v="Monash"/>
    <s v="South-Eastern Metropolitan"/>
    <s v="7392"/>
  </r>
  <r>
    <x v="104"/>
    <s v="3 Garden St"/>
    <n v="3"/>
    <s v="House"/>
    <s v="1494000"/>
    <s v="Sold"/>
    <x v="21"/>
    <d v="2017-06-03T00:00:00"/>
    <n v="2017"/>
    <n v="45875"/>
    <s v="3016"/>
    <s v="3"/>
    <s v="1"/>
    <s v="0"/>
    <s v="333"/>
    <s v="Unknown"/>
    <s v="Unknown"/>
    <s v="Unknown"/>
    <s v="Hobsons Bay"/>
    <s v="Western Metropolitan"/>
    <s v="6380"/>
  </r>
  <r>
    <x v="104"/>
    <s v="60 Hannan St"/>
    <n v="5"/>
    <s v="House"/>
    <s v="2760000"/>
    <s v="Sold"/>
    <x v="30"/>
    <d v="2017-06-03T00:00:00"/>
    <n v="2017"/>
    <n v="45875"/>
    <s v="3016"/>
    <s v="5"/>
    <s v="2"/>
    <s v="2"/>
    <s v="646"/>
    <s v="Unknown"/>
    <s v="Unknown"/>
    <s v="Unknown"/>
    <s v="Hobsons Bay"/>
    <s v="Western Metropolitan"/>
    <s v="6380"/>
  </r>
  <r>
    <x v="104"/>
    <s v="4 Long St"/>
    <n v="3"/>
    <s v="House"/>
    <s v="1285000"/>
    <s v="Sold"/>
    <x v="30"/>
    <d v="2017-06-03T00:00:00"/>
    <n v="2017"/>
    <n v="45875"/>
    <s v="3016"/>
    <s v="3"/>
    <s v="2"/>
    <s v="3"/>
    <s v="448"/>
    <s v="Unknown"/>
    <s v="Unknown"/>
    <s v="Unknown"/>
    <s v="Hobsons Bay"/>
    <s v="Western Metropolitan"/>
    <s v="6380"/>
  </r>
  <r>
    <x v="104"/>
    <s v="10 Mullins Ct"/>
    <n v="4"/>
    <s v="House"/>
    <s v="1900000"/>
    <s v="Sold"/>
    <x v="18"/>
    <d v="2017-06-03T00:00:00"/>
    <n v="2017"/>
    <n v="45875"/>
    <s v="3016"/>
    <s v="4"/>
    <s v="2"/>
    <s v="1"/>
    <s v="448"/>
    <s v="311"/>
    <s v="1998"/>
    <n v="19"/>
    <s v="Hobsons Bay"/>
    <s v="Western Metropolitan"/>
    <s v="6380"/>
  </r>
  <r>
    <x v="104"/>
    <s v="8 Pearson St"/>
    <n v="3"/>
    <s v="House"/>
    <s v="950000"/>
    <s v="Sold"/>
    <x v="35"/>
    <d v="2017-06-03T00:00:00"/>
    <n v="2017"/>
    <n v="45875"/>
    <s v="3016"/>
    <s v="3"/>
    <s v="1"/>
    <s v="0"/>
    <s v="169"/>
    <s v="Unknown"/>
    <s v="Unknown"/>
    <s v="Unknown"/>
    <s v="Hobsons Bay"/>
    <s v="Western Metropolitan"/>
    <s v="6380"/>
  </r>
  <r>
    <x v="107"/>
    <s v="8 MacAlister Bvd"/>
    <n v="5"/>
    <s v="House"/>
    <s v="1670000"/>
    <s v="Sold"/>
    <x v="11"/>
    <d v="2017-06-03T00:00:00"/>
    <n v="2017"/>
    <n v="45850"/>
    <s v="3085"/>
    <s v="5"/>
    <s v="3"/>
    <s v="2"/>
    <s v="617"/>
    <s v="315"/>
    <s v="2012"/>
    <n v="5"/>
    <s v="Banyule"/>
    <s v="Northern Metropolitan"/>
    <s v="1369"/>
  </r>
  <r>
    <x v="108"/>
    <s v="89 Ballarat St"/>
    <n v="2"/>
    <s v="House"/>
    <s v="950000"/>
    <s v="Sold"/>
    <x v="32"/>
    <d v="2017-06-03T00:00:00"/>
    <n v="2017"/>
    <n v="45722"/>
    <s v="3013"/>
    <s v="2"/>
    <s v="1"/>
    <s v="0"/>
    <s v="150"/>
    <s v="79"/>
    <s v="1900"/>
    <n v="117"/>
    <s v="Maribyrnong"/>
    <s v="Western Metropolitan"/>
    <s v="6543"/>
  </r>
  <r>
    <x v="108"/>
    <s v="24 Goulburn St"/>
    <n v="3"/>
    <s v="House"/>
    <s v="1225000"/>
    <s v="Sold"/>
    <x v="21"/>
    <d v="2017-06-03T00:00:00"/>
    <n v="2017"/>
    <n v="45722"/>
    <s v="3013"/>
    <s v="3"/>
    <s v="1"/>
    <s v="0"/>
    <s v="230"/>
    <s v="Unknown"/>
    <s v="Unknown"/>
    <s v="Unknown"/>
    <s v="Maribyrnong"/>
    <s v="Western Metropolitan"/>
    <s v="6543"/>
  </r>
  <r>
    <x v="0"/>
    <s v="5/29 Church St"/>
    <n v="2"/>
    <s v="Unit"/>
    <s v="480000"/>
    <s v="Sold"/>
    <x v="18"/>
    <d v="2017-06-17T00:00:00"/>
    <n v="2017"/>
    <m/>
    <s v="3067"/>
    <s v="2"/>
    <s v="1"/>
    <s v="1"/>
    <s v="601"/>
    <s v="64"/>
    <s v="1970"/>
    <n v="47"/>
    <s v="Yarra"/>
    <s v="Northern Metropolitan"/>
    <s v="4019"/>
  </r>
  <r>
    <x v="0"/>
    <s v="14/205 Gipps St"/>
    <n v="2"/>
    <s v="Unit"/>
    <s v="750000"/>
    <s v="Sold"/>
    <x v="2"/>
    <d v="2017-06-17T00:00:00"/>
    <n v="2017"/>
    <m/>
    <s v="3067"/>
    <s v="2"/>
    <s v="1"/>
    <s v="1"/>
    <s v="2379"/>
    <s v="69"/>
    <s v="2013"/>
    <n v="4"/>
    <s v="Yarra"/>
    <s v="Northern Metropolitan"/>
    <s v="4019"/>
  </r>
  <r>
    <x v="1"/>
    <s v="18A Hart St"/>
    <n v="3"/>
    <s v="Townhouse"/>
    <s v="730000"/>
    <s v="Sold"/>
    <x v="9"/>
    <d v="2017-06-17T00:00:00"/>
    <n v="2017"/>
    <n v="45757"/>
    <s v="3042"/>
    <s v="3"/>
    <s v="1"/>
    <s v="2"/>
    <s v="242"/>
    <s v="124"/>
    <s v="2010"/>
    <n v="7"/>
    <s v="Moonee Valley"/>
    <s v="Western Metropolitan"/>
    <s v="3464"/>
  </r>
  <r>
    <x v="127"/>
    <s v="3 Merlow St"/>
    <n v="4"/>
    <s v="House"/>
    <s v="820000"/>
    <s v="Sold"/>
    <x v="77"/>
    <d v="2017-06-17T00:00:00"/>
    <n v="2017"/>
    <n v="45787"/>
    <s v="3020"/>
    <s v="4"/>
    <s v="2"/>
    <s v="1"/>
    <s v="604"/>
    <s v="127"/>
    <s v="1950"/>
    <n v="67"/>
    <s v="Brimbank"/>
    <s v="Western Metropolitan"/>
    <s v="2185"/>
  </r>
  <r>
    <x v="3"/>
    <s v="38 Grange Rd"/>
    <n v="3"/>
    <s v="House"/>
    <s v="1650000"/>
    <s v="Vendor Bid"/>
    <x v="1"/>
    <d v="2017-06-17T00:00:00"/>
    <n v="2017"/>
    <n v="45843"/>
    <s v="3078"/>
    <s v="3"/>
    <s v="1"/>
    <s v="2"/>
    <s v="827"/>
    <s v="Unknown"/>
    <s v="Unknown"/>
    <s v="Unknown"/>
    <s v="Darebin"/>
    <s v="Northern Metropolitan"/>
    <s v="2211"/>
  </r>
  <r>
    <x v="3"/>
    <s v="30 Shiers St"/>
    <n v="4"/>
    <s v="House"/>
    <s v="2750000"/>
    <s v="Vendor Bid"/>
    <x v="1"/>
    <d v="2017-06-17T00:00:00"/>
    <n v="2017"/>
    <n v="45843"/>
    <s v="3078"/>
    <s v="4"/>
    <s v="3"/>
    <s v="4"/>
    <s v="597"/>
    <s v="Unknown"/>
    <s v="Unknown"/>
    <s v="Unknown"/>
    <s v="Darebin"/>
    <s v="Northern Metropolitan"/>
    <s v="2211"/>
  </r>
  <r>
    <x v="4"/>
    <s v="21 Harrington St"/>
    <n v="3"/>
    <s v="House"/>
    <s v="853000"/>
    <s v="Sold"/>
    <x v="29"/>
    <d v="2017-06-17T00:00:00"/>
    <n v="2017"/>
    <m/>
    <s v="3018"/>
    <s v="3"/>
    <s v="1"/>
    <s v="1"/>
    <s v="600"/>
    <s v="Unknown"/>
    <s v="Unknown"/>
    <s v="Unknown"/>
    <s v="Hobsons Bay"/>
    <s v="Western Metropolitan"/>
    <s v="5301"/>
  </r>
  <r>
    <x v="4"/>
    <s v="2/10 McAlpine Ct"/>
    <n v="3"/>
    <s v="Unit"/>
    <s v="670000"/>
    <s v="Sold"/>
    <x v="30"/>
    <d v="2017-06-17T00:00:00"/>
    <n v="2017"/>
    <m/>
    <s v="3018"/>
    <s v="3"/>
    <s v="2"/>
    <s v="1"/>
    <s v="284"/>
    <s v="88"/>
    <s v="1988"/>
    <n v="29"/>
    <s v="Hobsons Bay"/>
    <s v="Western Metropolitan"/>
    <s v="5301"/>
  </r>
  <r>
    <x v="4"/>
    <s v="1/20 Mulga St"/>
    <n v="3"/>
    <s v="Townhouse"/>
    <s v="765000"/>
    <s v="Sold"/>
    <x v="35"/>
    <d v="2017-06-17T00:00:00"/>
    <n v="2017"/>
    <m/>
    <s v="3018"/>
    <s v="3"/>
    <s v="2"/>
    <s v="2"/>
    <s v="200"/>
    <s v="139"/>
    <s v="2007"/>
    <n v="10"/>
    <s v="Hobsons Bay"/>
    <s v="Western Metropolitan"/>
    <s v="5301"/>
  </r>
  <r>
    <x v="249"/>
    <s v="11 Gaskell Ct"/>
    <n v="3"/>
    <s v="House"/>
    <s v="820000"/>
    <s v="Sold"/>
    <x v="18"/>
    <d v="2017-06-17T00:00:00"/>
    <n v="2017"/>
    <n v="45792"/>
    <s v="3028"/>
    <s v="3"/>
    <s v="2"/>
    <s v="2"/>
    <s v="530"/>
    <s v="Unknown"/>
    <s v="Unknown"/>
    <s v="Unknown"/>
    <s v="Hobsons Bay"/>
    <s v="Western Metropolitan"/>
    <s v="7630"/>
  </r>
  <r>
    <x v="5"/>
    <s v="242 Mason St"/>
    <n v="3"/>
    <s v="House"/>
    <s v="870000"/>
    <s v="Sold"/>
    <x v="18"/>
    <d v="2017-06-17T00:00:00"/>
    <n v="2017"/>
    <n v="45756"/>
    <s v="3025"/>
    <s v="3"/>
    <s v="1"/>
    <s v="4"/>
    <s v="559"/>
    <s v="560"/>
    <s v="1950"/>
    <n v="67"/>
    <s v="Hobsons Bay"/>
    <s v="Western Metropolitan"/>
    <s v="5132"/>
  </r>
  <r>
    <x v="6"/>
    <s v="4/379 Dandenong Rd"/>
    <n v="2"/>
    <s v="Unit"/>
    <s v="595000"/>
    <s v="Sold"/>
    <x v="2"/>
    <d v="2017-06-17T00:00:00"/>
    <n v="2017"/>
    <n v="45722"/>
    <s v="3143"/>
    <s v="2"/>
    <s v="1"/>
    <s v="1"/>
    <s v="0"/>
    <s v="Unknown"/>
    <s v="Unknown"/>
    <s v="Unknown"/>
    <s v="Stonnington"/>
    <s v="Southern Metropolitan"/>
    <s v="4836"/>
  </r>
  <r>
    <x v="6"/>
    <s v="504 Orrong Rd"/>
    <n v="4"/>
    <s v="House"/>
    <s v="3200000"/>
    <s v="Vendor Bid"/>
    <x v="6"/>
    <d v="2017-06-17T00:00:00"/>
    <n v="2017"/>
    <n v="45722"/>
    <s v="3143"/>
    <s v="4"/>
    <s v="4"/>
    <s v="2"/>
    <s v="847"/>
    <s v="285"/>
    <s v="1935"/>
    <n v="82"/>
    <s v="Stonnington"/>
    <s v="Southern Metropolitan"/>
    <s v="4836"/>
  </r>
  <r>
    <x v="6"/>
    <s v="15 Rose St"/>
    <n v="2"/>
    <s v="House"/>
    <s v="1550000"/>
    <s v="Sold"/>
    <x v="2"/>
    <d v="2017-06-17T00:00:00"/>
    <n v="2017"/>
    <n v="45722"/>
    <s v="3143"/>
    <s v="2"/>
    <s v="1"/>
    <s v="0"/>
    <s v="212"/>
    <s v="Unknown"/>
    <s v="Unknown"/>
    <s v="Unknown"/>
    <s v="Stonnington"/>
    <s v="Southern Metropolitan"/>
    <s v="4836"/>
  </r>
  <r>
    <x v="7"/>
    <s v="33 Fenton St"/>
    <n v="4"/>
    <s v="House"/>
    <s v="1750000"/>
    <s v="Sold"/>
    <x v="13"/>
    <d v="2017-06-17T00:00:00"/>
    <n v="2017"/>
    <n v="45720"/>
    <s v="3032"/>
    <s v="4"/>
    <s v="2"/>
    <s v="1"/>
    <s v="360"/>
    <s v="249"/>
    <s v="1910"/>
    <n v="107"/>
    <s v="Moonee Valley"/>
    <s v="Western Metropolitan"/>
    <s v="6567"/>
  </r>
  <r>
    <x v="7"/>
    <s v="11 Milton St"/>
    <n v="4"/>
    <s v="House"/>
    <s v="1400000"/>
    <s v="Sold"/>
    <x v="1"/>
    <d v="2017-06-17T00:00:00"/>
    <n v="2017"/>
    <n v="45720"/>
    <s v="3032"/>
    <s v="4"/>
    <s v="1"/>
    <s v="3"/>
    <s v="165"/>
    <s v="Unknown"/>
    <s v="1910"/>
    <n v="107"/>
    <s v="Moonee Valley"/>
    <s v="Western Metropolitan"/>
    <s v="6567"/>
  </r>
  <r>
    <x v="7"/>
    <s v="54 The Parade"/>
    <n v="3"/>
    <s v="House"/>
    <s v="1230000"/>
    <s v="Sold"/>
    <x v="45"/>
    <d v="2017-06-17T00:00:00"/>
    <n v="2017"/>
    <n v="45720"/>
    <s v="3032"/>
    <s v="3"/>
    <s v="1"/>
    <s v="1"/>
    <s v="504"/>
    <s v="Unknown"/>
    <s v="Unknown"/>
    <s v="Unknown"/>
    <s v="Moonee Valley"/>
    <s v="Western Metropolitan"/>
    <s v="6567"/>
  </r>
  <r>
    <x v="8"/>
    <s v="22 Duke St"/>
    <n v="4"/>
    <s v="House"/>
    <s v="2170000"/>
    <s v="Sold"/>
    <x v="8"/>
    <d v="2017-06-17T00:00:00"/>
    <n v="2017"/>
    <n v="45698"/>
    <s v="3147"/>
    <s v="4"/>
    <s v="2"/>
    <s v="2"/>
    <s v="697"/>
    <s v="Unknown"/>
    <s v="Unknown"/>
    <s v="Unknown"/>
    <s v="Boroondara"/>
    <s v="Southern Metropolitan"/>
    <s v="3052"/>
  </r>
  <r>
    <x v="9"/>
    <s v="47 Ashwood Dr"/>
    <n v="4"/>
    <s v="House"/>
    <s v="1680000"/>
    <s v="Sold"/>
    <x v="2"/>
    <d v="2017-06-17T00:00:00"/>
    <n v="2017"/>
    <n v="45698"/>
    <s v="3147"/>
    <s v="4"/>
    <s v="3"/>
    <s v="3"/>
    <s v="726"/>
    <s v="194"/>
    <s v="1958"/>
    <n v="59"/>
    <s v="Monash"/>
    <s v="Southern Metropolitan"/>
    <s v="2894"/>
  </r>
  <r>
    <x v="9"/>
    <s v="2 Julie Ct"/>
    <n v="3"/>
    <s v="House"/>
    <s v="1650000"/>
    <s v="Sold"/>
    <x v="20"/>
    <d v="2017-06-17T00:00:00"/>
    <n v="2017"/>
    <n v="45698"/>
    <s v="3147"/>
    <s v="3"/>
    <s v="1"/>
    <s v="2"/>
    <s v="964"/>
    <s v="Unknown"/>
    <s v="Unknown"/>
    <s v="Unknown"/>
    <s v="Monash"/>
    <s v="Southern Metropolitan"/>
    <s v="2894"/>
  </r>
  <r>
    <x v="9"/>
    <s v="2/7 Murra Ct"/>
    <n v="3"/>
    <s v="House"/>
    <s v="860000"/>
    <s v="Sold"/>
    <x v="53"/>
    <d v="2017-06-17T00:00:00"/>
    <n v="2017"/>
    <n v="45698"/>
    <s v="3147"/>
    <s v="3"/>
    <s v="2"/>
    <s v="2"/>
    <s v="280"/>
    <s v="115"/>
    <s v="1990"/>
    <n v="27"/>
    <s v="Monash"/>
    <s v="Southern Metropolitan"/>
    <s v="2894"/>
  </r>
  <r>
    <x v="10"/>
    <s v="44 Alexander St"/>
    <n v="2"/>
    <s v="House"/>
    <s v="1085000"/>
    <s v="Sold"/>
    <x v="54"/>
    <d v="2017-06-17T00:00:00"/>
    <n v="2017"/>
    <n v="45786"/>
    <s v="3034"/>
    <s v="2"/>
    <s v="1"/>
    <s v="3"/>
    <s v="780"/>
    <s v="Unknown"/>
    <s v="Unknown"/>
    <s v="Unknown"/>
    <s v="Moonee Valley"/>
    <s v="Western Metropolitan"/>
    <s v="4502"/>
  </r>
  <r>
    <x v="10"/>
    <s v="24 Doyle St"/>
    <n v="3"/>
    <s v="House"/>
    <s v="750000"/>
    <s v="Sold"/>
    <x v="54"/>
    <d v="2017-06-17T00:00:00"/>
    <n v="2017"/>
    <n v="45786"/>
    <s v="3034"/>
    <s v="3"/>
    <s v="1"/>
    <s v="1"/>
    <s v="585"/>
    <s v="30"/>
    <s v="1965"/>
    <n v="52"/>
    <s v="Moonee Valley"/>
    <s v="Western Metropolitan"/>
    <s v="4502"/>
  </r>
  <r>
    <x v="12"/>
    <s v="152 Balwyn Rd"/>
    <n v="3"/>
    <s v="House"/>
    <s v="2380000"/>
    <s v="Sold"/>
    <x v="42"/>
    <d v="2017-06-17T00:00:00"/>
    <n v="2017"/>
    <n v="45907"/>
    <s v="3103"/>
    <s v="3"/>
    <s v="2"/>
    <s v="2"/>
    <s v="752"/>
    <s v="278"/>
    <s v="1938"/>
    <n v="79"/>
    <s v="Boroondara"/>
    <s v="Southern Metropolitan"/>
    <s v="5682"/>
  </r>
  <r>
    <x v="12"/>
    <s v="17 Birdwood St"/>
    <n v="1"/>
    <s v="House"/>
    <s v="2100000"/>
    <s v="Passed In"/>
    <x v="18"/>
    <d v="2017-06-17T00:00:00"/>
    <n v="2017"/>
    <n v="45907"/>
    <s v="3103"/>
    <s v="1"/>
    <s v="1"/>
    <s v="1"/>
    <s v="678"/>
    <s v="303"/>
    <s v="2016"/>
    <n v="1"/>
    <s v="Boroondara"/>
    <s v="Southern Metropolitan"/>
    <s v="5682"/>
  </r>
  <r>
    <x v="12"/>
    <s v="14 Iramoo St"/>
    <n v="4"/>
    <s v="House"/>
    <s v="3050000"/>
    <s v="Passed In"/>
    <x v="21"/>
    <d v="2017-06-17T00:00:00"/>
    <n v="2017"/>
    <n v="45907"/>
    <s v="3103"/>
    <s v="4"/>
    <s v="4"/>
    <s v="2"/>
    <s v="613"/>
    <s v="340"/>
    <s v="2009"/>
    <n v="8"/>
    <s v="Boroondara"/>
    <s v="Southern Metropolitan"/>
    <s v="5682"/>
  </r>
  <r>
    <x v="13"/>
    <s v="1A Abassia St"/>
    <n v="3"/>
    <s v="Townhouse"/>
    <s v="1557000"/>
    <s v="Sold"/>
    <x v="21"/>
    <d v="2017-06-17T00:00:00"/>
    <n v="2017"/>
    <n v="45847"/>
    <s v="3104"/>
    <s v="3"/>
    <s v="2"/>
    <s v="2"/>
    <s v="292"/>
    <s v="181"/>
    <s v="2010"/>
    <n v="7"/>
    <s v="Boroondara"/>
    <s v="Southern Metropolitan"/>
    <s v="7809"/>
  </r>
  <r>
    <x v="13"/>
    <s v="1/37 Aylmer St"/>
    <n v="3"/>
    <s v="Unit"/>
    <s v="1420000"/>
    <s v="Passed In"/>
    <x v="18"/>
    <d v="2017-06-17T00:00:00"/>
    <n v="2017"/>
    <n v="45847"/>
    <s v="3104"/>
    <s v="3"/>
    <s v="2"/>
    <s v="2"/>
    <s v="0"/>
    <s v="Unknown"/>
    <s v="Unknown"/>
    <s v="Unknown"/>
    <s v="Boroondara"/>
    <s v="Southern Metropolitan"/>
    <s v="7809"/>
  </r>
  <r>
    <x v="13"/>
    <s v="3 Chelmsford St"/>
    <n v="4"/>
    <s v="House"/>
    <s v="2444000"/>
    <s v="Sold"/>
    <x v="44"/>
    <d v="2017-06-17T00:00:00"/>
    <n v="2017"/>
    <n v="45847"/>
    <s v="3104"/>
    <s v="4"/>
    <s v="2"/>
    <s v="2"/>
    <s v="1011"/>
    <s v="Unknown"/>
    <s v="Unknown"/>
    <s v="Unknown"/>
    <s v="Boroondara"/>
    <s v="Southern Metropolitan"/>
    <s v="7809"/>
  </r>
  <r>
    <x v="13"/>
    <s v="7 Lemon Rd"/>
    <n v="4"/>
    <s v="House"/>
    <s v="2050000"/>
    <s v="Sold"/>
    <x v="2"/>
    <d v="2017-06-17T00:00:00"/>
    <n v="2017"/>
    <n v="45847"/>
    <s v="3104"/>
    <s v="4"/>
    <s v="1"/>
    <s v="1"/>
    <s v="1138"/>
    <s v="152"/>
    <s v="1950"/>
    <n v="67"/>
    <s v="Boroondara"/>
    <s v="Southern Metropolitan"/>
    <s v="7809"/>
  </r>
  <r>
    <x v="13"/>
    <s v="8 Mary St"/>
    <n v="4"/>
    <s v="House"/>
    <s v="1926000"/>
    <s v="Sold"/>
    <x v="44"/>
    <d v="2017-06-17T00:00:00"/>
    <n v="2017"/>
    <n v="45847"/>
    <s v="3104"/>
    <s v="4"/>
    <s v="2"/>
    <s v="2"/>
    <s v="639"/>
    <s v="Unknown"/>
    <s v="Unknown"/>
    <s v="Unknown"/>
    <s v="Boroondara"/>
    <s v="Southern Metropolitan"/>
    <s v="7809"/>
  </r>
  <r>
    <x v="13"/>
    <s v="66 UrSold after auction St"/>
    <n v="3"/>
    <s v="House"/>
    <s v="1490000"/>
    <s v="Sold"/>
    <x v="8"/>
    <d v="2017-06-17T00:00:00"/>
    <n v="2017"/>
    <n v="45847"/>
    <s v="3104"/>
    <s v="3"/>
    <s v="1"/>
    <s v="2"/>
    <s v="703"/>
    <s v="Unknown"/>
    <s v="Unknown"/>
    <s v="Unknown"/>
    <s v="Boroondara"/>
    <s v="Southern Metropolitan"/>
    <s v="7809"/>
  </r>
  <r>
    <x v="142"/>
    <s v="1/20 Church St"/>
    <n v="2"/>
    <s v="Unit"/>
    <s v="520000"/>
    <s v="Sold"/>
    <x v="213"/>
    <d v="2017-06-17T00:00:00"/>
    <n v="2017"/>
    <n v="45711"/>
    <s v="3153"/>
    <s v="2"/>
    <s v="1"/>
    <s v="1"/>
    <s v="418"/>
    <s v="76"/>
    <s v="1970"/>
    <n v="47"/>
    <s v="Knox"/>
    <s v="Eastern Metropolitan"/>
    <s v="5030"/>
  </r>
  <r>
    <x v="142"/>
    <s v="95 Orange Gr"/>
    <n v="4"/>
    <s v="House"/>
    <s v="925000"/>
    <s v="Sold"/>
    <x v="0"/>
    <d v="2017-06-17T00:00:00"/>
    <n v="2017"/>
    <n v="45711"/>
    <s v="3153"/>
    <s v="4"/>
    <s v="1"/>
    <s v="10"/>
    <s v="993"/>
    <s v="128"/>
    <s v="1966"/>
    <n v="51"/>
    <s v="Knox"/>
    <s v="Eastern Metropolitan"/>
    <s v="5030"/>
  </r>
  <r>
    <x v="143"/>
    <s v="12 Baker Rd"/>
    <n v="3"/>
    <s v="House"/>
    <s v="616000"/>
    <s v="Sold"/>
    <x v="42"/>
    <d v="2017-06-17T00:00:00"/>
    <n v="2017"/>
    <n v="45711"/>
    <s v="3153"/>
    <s v="3"/>
    <s v="2"/>
    <s v="0"/>
    <s v="586"/>
    <s v="115"/>
    <s v="1999"/>
    <n v="18"/>
    <s v="Maroondah"/>
    <s v="Eastern Metropolitan"/>
    <s v="3598"/>
  </r>
  <r>
    <x v="14"/>
    <s v="14 Beths St"/>
    <n v="4"/>
    <s v="House"/>
    <s v="2700000"/>
    <s v="Vendor Bid"/>
    <x v="18"/>
    <d v="2017-06-17T00:00:00"/>
    <n v="2017"/>
    <n v="45758"/>
    <s v="3204"/>
    <s v="4"/>
    <s v="4"/>
    <s v="2"/>
    <s v="673"/>
    <s v="156"/>
    <s v="1935"/>
    <n v="82"/>
    <s v="Glen Eira"/>
    <s v="Southern Metropolitan"/>
    <s v="6795"/>
  </r>
  <r>
    <x v="14"/>
    <s v="29 Mavho St"/>
    <n v="3"/>
    <s v="House"/>
    <s v="1116000"/>
    <s v="Sold"/>
    <x v="18"/>
    <d v="2017-06-17T00:00:00"/>
    <n v="2017"/>
    <n v="45758"/>
    <s v="3204"/>
    <s v="3"/>
    <s v="1"/>
    <s v="2"/>
    <s v="278"/>
    <s v="Unknown"/>
    <s v="1930"/>
    <n v="87"/>
    <s v="Glen Eira"/>
    <s v="Southern Metropolitan"/>
    <s v="6795"/>
  </r>
  <r>
    <x v="14"/>
    <s v="12 PleaSold after auctionnce St"/>
    <n v="3"/>
    <s v="House"/>
    <s v="1573000"/>
    <s v="Sold"/>
    <x v="20"/>
    <d v="2017-06-17T00:00:00"/>
    <n v="2017"/>
    <n v="45758"/>
    <s v="3204"/>
    <s v="3"/>
    <s v="1"/>
    <s v="2"/>
    <s v="670"/>
    <s v="Unknown"/>
    <s v="Unknown"/>
    <s v="Unknown"/>
    <s v="Glen Eira"/>
    <s v="Southern Metropolitan"/>
    <s v="6795"/>
  </r>
  <r>
    <x v="15"/>
    <s v="24 Hill St"/>
    <n v="3"/>
    <s v="House"/>
    <s v="1316000"/>
    <s v="Sold"/>
    <x v="18"/>
    <d v="2017-06-17T00:00:00"/>
    <n v="2017"/>
    <n v="45882"/>
    <s v="3165"/>
    <s v="3"/>
    <s v="1"/>
    <s v="1"/>
    <s v="636"/>
    <s v="Unknown"/>
    <s v="1958"/>
    <n v="59"/>
    <s v="Glen Eira"/>
    <s v="Southern Metropolitan"/>
    <s v="10969"/>
  </r>
  <r>
    <x v="15"/>
    <s v="14 John St"/>
    <n v="3"/>
    <s v="House"/>
    <s v="1617000"/>
    <s v="Sold"/>
    <x v="20"/>
    <d v="2017-06-17T00:00:00"/>
    <n v="2017"/>
    <n v="45882"/>
    <s v="3165"/>
    <s v="3"/>
    <s v="1"/>
    <s v="2"/>
    <s v="650"/>
    <s v="Unknown"/>
    <s v="Unknown"/>
    <s v="Unknown"/>
    <s v="Glen Eira"/>
    <s v="Southern Metropolitan"/>
    <s v="10969"/>
  </r>
  <r>
    <x v="15"/>
    <s v="5D MacKie Rd"/>
    <n v="3"/>
    <s v="Townhouse"/>
    <s v="950000"/>
    <s v="Passed In"/>
    <x v="20"/>
    <d v="2017-06-17T00:00:00"/>
    <n v="2017"/>
    <n v="45882"/>
    <s v="3165"/>
    <s v="3"/>
    <s v="2"/>
    <s v="2"/>
    <s v="163"/>
    <s v="Unknown"/>
    <s v="Unknown"/>
    <s v="Unknown"/>
    <s v="Glen Eira"/>
    <s v="Southern Metropolitan"/>
    <s v="10969"/>
  </r>
  <r>
    <x v="15"/>
    <s v="26 May St"/>
    <n v="3"/>
    <s v="House"/>
    <s v="1525000"/>
    <s v="Passed In"/>
    <x v="20"/>
    <d v="2017-06-17T00:00:00"/>
    <n v="2017"/>
    <n v="45882"/>
    <s v="3165"/>
    <s v="3"/>
    <s v="1"/>
    <s v="3"/>
    <s v="581"/>
    <s v="128"/>
    <s v="1940"/>
    <n v="77"/>
    <s v="Glen Eira"/>
    <s v="Southern Metropolitan"/>
    <s v="10969"/>
  </r>
  <r>
    <x v="15"/>
    <s v="52 Paloma St"/>
    <n v="4"/>
    <s v="House"/>
    <s v="1330000"/>
    <s v="Passed In"/>
    <x v="18"/>
    <d v="2017-06-17T00:00:00"/>
    <n v="2017"/>
    <n v="45882"/>
    <s v="3165"/>
    <s v="4"/>
    <s v="2"/>
    <s v="2"/>
    <s v="566"/>
    <s v="191"/>
    <s v="1950"/>
    <n v="67"/>
    <s v="Glen Eira"/>
    <s v="Southern Metropolitan"/>
    <s v="10969"/>
  </r>
  <r>
    <x v="15"/>
    <s v="2/71 Tudor St"/>
    <n v="3"/>
    <s v="Townhouse"/>
    <s v="850000"/>
    <s v="Passed In"/>
    <x v="20"/>
    <d v="2017-06-17T00:00:00"/>
    <n v="2017"/>
    <n v="45882"/>
    <s v="3165"/>
    <s v="3"/>
    <s v="2"/>
    <s v="1"/>
    <s v="200"/>
    <s v="Unknown"/>
    <s v="Unknown"/>
    <s v="Unknown"/>
    <s v="Glen Eira"/>
    <s v="Southern Metropolitan"/>
    <s v="10969"/>
  </r>
  <r>
    <x v="15"/>
    <s v="14 York St"/>
    <n v="3"/>
    <s v="House"/>
    <s v="1228000"/>
    <s v="Sold"/>
    <x v="18"/>
    <d v="2017-06-17T00:00:00"/>
    <n v="2017"/>
    <n v="45882"/>
    <s v="3165"/>
    <s v="3"/>
    <s v="1"/>
    <s v="2"/>
    <s v="623"/>
    <s v="Unknown"/>
    <s v="Unknown"/>
    <s v="Unknown"/>
    <s v="Glen Eira"/>
    <s v="Southern Metropolitan"/>
    <s v="10969"/>
  </r>
  <r>
    <x v="145"/>
    <s v="59 Bemersyde Dr"/>
    <n v="4"/>
    <s v="House"/>
    <s v="608500"/>
    <s v="Sold"/>
    <x v="68"/>
    <d v="2017-06-17T00:00:00"/>
    <n v="2017"/>
    <m/>
    <s v="3806"/>
    <s v="4"/>
    <s v="2"/>
    <s v="2"/>
    <s v="563"/>
    <s v="168."/>
    <s v="1995"/>
    <n v="22"/>
    <s v="Casey"/>
    <s v="Eastern Victoria"/>
    <s v="17093"/>
  </r>
  <r>
    <x v="222"/>
    <s v="6/56 Red Bluff St"/>
    <n v="2"/>
    <s v="Unit"/>
    <s v="879000"/>
    <s v="Sold"/>
    <x v="41"/>
    <d v="2017-06-17T00:00:00"/>
    <n v="2017"/>
    <n v="45733"/>
    <s v="3193"/>
    <s v="2"/>
    <s v="1"/>
    <s v="1"/>
    <s v="0"/>
    <s v="88"/>
    <s v="1970"/>
    <n v="47"/>
    <s v="Bayside"/>
    <s v="Southern Metropolitan"/>
    <s v="2866"/>
  </r>
  <r>
    <x v="223"/>
    <s v="75 Canterbury Rd"/>
    <n v="3"/>
    <s v="House"/>
    <s v="1112000"/>
    <s v="Sold"/>
    <x v="27"/>
    <d v="2017-06-17T00:00:00"/>
    <n v="2017"/>
    <n v="45760"/>
    <s v="3130"/>
    <s v="3"/>
    <s v="1"/>
    <s v="3"/>
    <s v="632"/>
    <s v="Unknown"/>
    <s v="Unknown"/>
    <s v="Unknown"/>
    <s v="Whitehorse"/>
    <s v="Eastern Metropolitan"/>
    <s v="5713"/>
  </r>
  <r>
    <x v="223"/>
    <s v="32 Pope Rd"/>
    <n v="2"/>
    <s v="House"/>
    <s v="1425000"/>
    <s v="Sold"/>
    <x v="40"/>
    <d v="2017-06-17T00:00:00"/>
    <n v="2017"/>
    <n v="45760"/>
    <s v="3130"/>
    <s v="2"/>
    <s v="1"/>
    <s v="1"/>
    <s v="597"/>
    <s v="Unknown"/>
    <s v="Unknown"/>
    <s v="Unknown"/>
    <s v="Whitehorse"/>
    <s v="Eastern Metropolitan"/>
    <s v="5713"/>
  </r>
  <r>
    <x v="224"/>
    <s v="6 Conrad Ct"/>
    <n v="3"/>
    <s v="House"/>
    <s v="1001000"/>
    <s v="Sold"/>
    <x v="40"/>
    <d v="2017-06-17T00:00:00"/>
    <n v="2017"/>
    <n v="45760"/>
    <s v="3130"/>
    <s v="3"/>
    <s v="1"/>
    <s v="1"/>
    <s v="671"/>
    <s v="Unknown"/>
    <s v="Unknown"/>
    <s v="Unknown"/>
    <s v="Whitehorse"/>
    <s v="Eastern Metropolitan"/>
    <s v="2867"/>
  </r>
  <r>
    <x v="224"/>
    <s v="1 Diana Dr"/>
    <n v="4"/>
    <s v="House"/>
    <s v="1280000"/>
    <s v="Sold"/>
    <x v="40"/>
    <d v="2017-06-17T00:00:00"/>
    <n v="2017"/>
    <n v="45760"/>
    <s v="3130"/>
    <s v="4"/>
    <s v="2"/>
    <s v="1"/>
    <s v="797"/>
    <s v="164"/>
    <s v="1960"/>
    <n v="57"/>
    <s v="Whitehorse"/>
    <s v="Eastern Metropolitan"/>
    <s v="2867"/>
  </r>
  <r>
    <x v="250"/>
    <s v="4 Barker St"/>
    <n v="3"/>
    <s v="House"/>
    <s v="1300000"/>
    <s v="Vendor Bid"/>
    <x v="40"/>
    <d v="2017-06-17T00:00:00"/>
    <n v="2017"/>
    <n v="45760"/>
    <s v="3130"/>
    <s v="3"/>
    <s v="1"/>
    <s v="1"/>
    <s v="734"/>
    <s v="Unknown"/>
    <s v="Unknown"/>
    <s v="Unknown"/>
    <s v="Whitehorse"/>
    <s v="Eastern Metropolitan"/>
    <s v="4387"/>
  </r>
  <r>
    <x v="250"/>
    <s v="2/1 Darook St"/>
    <n v="2"/>
    <s v="Unit"/>
    <s v="725000"/>
    <s v="Passed In"/>
    <x v="45"/>
    <d v="2017-06-17T00:00:00"/>
    <n v="2017"/>
    <n v="45760"/>
    <s v="3130"/>
    <s v="2"/>
    <s v="2"/>
    <s v="2"/>
    <s v="311"/>
    <s v="Unknown"/>
    <s v="Unknown"/>
    <s v="Unknown"/>
    <s v="Whitehorse"/>
    <s v="Eastern Metropolitan"/>
    <s v="4387"/>
  </r>
  <r>
    <x v="147"/>
    <s v="1A Campbell Rd"/>
    <n v="2"/>
    <s v="House"/>
    <s v="710500"/>
    <s v="Sold"/>
    <x v="11"/>
    <d v="2017-06-17T00:00:00"/>
    <n v="2017"/>
    <n v="45673"/>
    <s v="3088"/>
    <s v="2"/>
    <s v="1"/>
    <s v="1"/>
    <s v="598"/>
    <s v="110"/>
    <s v="1985"/>
    <n v="32"/>
    <s v="Banyule"/>
    <s v="Eastern Metropolitan"/>
    <s v="1390"/>
  </r>
  <r>
    <x v="18"/>
    <s v="2/14 Brickwood St"/>
    <n v="2"/>
    <s v="Unit"/>
    <s v="855000"/>
    <s v="Passed In"/>
    <x v="20"/>
    <d v="2017-06-17T00:00:00"/>
    <n v="2017"/>
    <n v="45787"/>
    <s v="3186"/>
    <s v="2"/>
    <s v="1"/>
    <s v="1"/>
    <s v="106"/>
    <s v="Unknown"/>
    <s v="Unknown"/>
    <s v="Unknown"/>
    <s v="Bayside"/>
    <s v="Southern Metropolitan"/>
    <s v="10579"/>
  </r>
  <r>
    <x v="18"/>
    <s v="5A Hall St"/>
    <n v="3"/>
    <s v="House"/>
    <s v="2020000"/>
    <s v="Sold"/>
    <x v="74"/>
    <d v="2017-06-17T00:00:00"/>
    <n v="2017"/>
    <n v="45787"/>
    <s v="3186"/>
    <s v="3"/>
    <s v="2"/>
    <s v="2"/>
    <s v="369"/>
    <s v="Unknown"/>
    <s v="Unknown"/>
    <s v="Unknown"/>
    <s v="Bayside"/>
    <s v="Southern Metropolitan"/>
    <s v="10579"/>
  </r>
  <r>
    <x v="18"/>
    <s v="2/58 North Rd"/>
    <n v="3"/>
    <s v="Unit"/>
    <s v="1410000"/>
    <s v="Sold"/>
    <x v="74"/>
    <d v="2017-06-17T00:00:00"/>
    <n v="2017"/>
    <n v="45787"/>
    <s v="3186"/>
    <s v="3"/>
    <s v="2"/>
    <s v="2"/>
    <s v="257"/>
    <s v="Unknown"/>
    <s v="Unknown"/>
    <s v="Unknown"/>
    <s v="Bayside"/>
    <s v="Southern Metropolitan"/>
    <s v="10579"/>
  </r>
  <r>
    <x v="19"/>
    <s v="17 Florence St"/>
    <n v="4"/>
    <s v="House"/>
    <s v="2100000"/>
    <s v="Sold"/>
    <x v="74"/>
    <d v="2017-06-17T00:00:00"/>
    <n v="2017"/>
    <n v="45726"/>
    <s v="3187"/>
    <s v="4"/>
    <s v="3"/>
    <s v="2"/>
    <s v="608"/>
    <s v="306."/>
    <s v="2000"/>
    <n v="17"/>
    <s v="Bayside"/>
    <s v="Southern Metropolitan"/>
    <s v="6938"/>
  </r>
  <r>
    <x v="19"/>
    <s v="5A Hornby St"/>
    <n v="2"/>
    <s v="House"/>
    <s v="1410000"/>
    <s v="Sold"/>
    <x v="41"/>
    <d v="2017-06-17T00:00:00"/>
    <n v="2017"/>
    <n v="45726"/>
    <s v="3187"/>
    <s v="2"/>
    <s v="1"/>
    <s v="2"/>
    <s v="708"/>
    <s v="Unknown"/>
    <s v="Unknown"/>
    <s v="Unknown"/>
    <s v="Bayside"/>
    <s v="Southern Metropolitan"/>
    <s v="6938"/>
  </r>
  <r>
    <x v="19"/>
    <s v="35 Studley Rd"/>
    <n v="4"/>
    <s v="Townhouse"/>
    <s v="1620000"/>
    <s v="Passed In"/>
    <x v="20"/>
    <d v="2017-06-17T00:00:00"/>
    <n v="2017"/>
    <n v="45726"/>
    <s v="3187"/>
    <s v="4"/>
    <s v="2"/>
    <s v="2"/>
    <s v="326"/>
    <s v="515."/>
    <s v="Unknown"/>
    <s v="Unknown"/>
    <s v="Bayside"/>
    <s v="Southern Metropolitan"/>
    <s v="6938"/>
  </r>
  <r>
    <x v="148"/>
    <s v="3/11 Martell St"/>
    <n v="2"/>
    <s v="Unit"/>
    <s v="310000"/>
    <s v="Sold"/>
    <x v="11"/>
    <d v="2017-06-17T00:00:00"/>
    <n v="2017"/>
    <m/>
    <s v="3047"/>
    <s v="2"/>
    <s v="1"/>
    <s v="1"/>
    <s v="171"/>
    <s v="90"/>
    <s v="2008"/>
    <n v="9"/>
    <s v="Hume"/>
    <s v="Northern Metropolitan"/>
    <s v="4294"/>
  </r>
  <r>
    <x v="148"/>
    <s v="12 Ophir St"/>
    <n v="3"/>
    <s v="House"/>
    <s v="374000"/>
    <s v="Sold"/>
    <x v="42"/>
    <d v="2017-06-17T00:00:00"/>
    <n v="2017"/>
    <m/>
    <s v="3047"/>
    <s v="3"/>
    <s v="1"/>
    <s v="2"/>
    <s v="635"/>
    <s v="Unknown"/>
    <s v="Unknown"/>
    <s v="Unknown"/>
    <s v="Hume"/>
    <s v="Northern Metropolitan"/>
    <s v="4294"/>
  </r>
  <r>
    <x v="20"/>
    <s v="6/116 Albert St"/>
    <n v="2"/>
    <s v="Unit"/>
    <s v="510000"/>
    <s v="Sold"/>
    <x v="2"/>
    <d v="2017-06-17T00:00:00"/>
    <n v="2017"/>
    <n v="45693"/>
    <s v="3056"/>
    <s v="2"/>
    <s v="1"/>
    <s v="0"/>
    <s v="0"/>
    <s v="64"/>
    <s v="2009"/>
    <n v="8"/>
    <s v="Moreland"/>
    <s v="Northern Metropolitan"/>
    <s v="11918"/>
  </r>
  <r>
    <x v="20"/>
    <s v="176 Barkly St"/>
    <n v="3"/>
    <s v="House"/>
    <s v="1925000"/>
    <s v="Sold"/>
    <x v="46"/>
    <d v="2017-06-17T00:00:00"/>
    <n v="2017"/>
    <n v="45693"/>
    <s v="3056"/>
    <s v="3"/>
    <s v="1"/>
    <s v="4"/>
    <s v="479"/>
    <s v="182"/>
    <s v="1925"/>
    <n v="92"/>
    <s v="Moreland"/>
    <s v="Northern Metropolitan"/>
    <s v="11918"/>
  </r>
  <r>
    <x v="20"/>
    <s v="73 Mitchell St"/>
    <n v="2"/>
    <s v="House"/>
    <s v="890000"/>
    <s v="Vendor Bid"/>
    <x v="45"/>
    <d v="2017-06-17T00:00:00"/>
    <n v="2017"/>
    <n v="45693"/>
    <s v="3056"/>
    <s v="2"/>
    <s v="1"/>
    <s v="0"/>
    <s v="138"/>
    <s v="78"/>
    <s v="1910"/>
    <n v="107"/>
    <s v="Moreland"/>
    <s v="Northern Metropolitan"/>
    <s v="11918"/>
  </r>
  <r>
    <x v="20"/>
    <s v="135 Victoria St"/>
    <n v="4"/>
    <s v="House"/>
    <s v="1500000"/>
    <s v="Sold"/>
    <x v="1"/>
    <d v="2017-06-17T00:00:00"/>
    <n v="2017"/>
    <n v="45693"/>
    <s v="3056"/>
    <s v="4"/>
    <s v="1"/>
    <s v="1"/>
    <s v="318"/>
    <s v="100"/>
    <s v="1908"/>
    <n v="109"/>
    <s v="Moreland"/>
    <s v="Northern Metropolitan"/>
    <s v="11918"/>
  </r>
  <r>
    <x v="20"/>
    <s v="31 Wilkinson St"/>
    <n v="3"/>
    <s v="House"/>
    <s v="950000"/>
    <s v="Passed In"/>
    <x v="21"/>
    <d v="2017-06-17T00:00:00"/>
    <n v="2017"/>
    <n v="45693"/>
    <s v="3056"/>
    <s v="3"/>
    <s v="1"/>
    <s v="0"/>
    <s v="230"/>
    <s v="Unknown"/>
    <s v="Unknown"/>
    <s v="Unknown"/>
    <s v="Moreland"/>
    <s v="Northern Metropolitan"/>
    <s v="11918"/>
  </r>
  <r>
    <x v="21"/>
    <s v="5/456 Albion St"/>
    <n v="1"/>
    <s v="Unit"/>
    <s v="312000"/>
    <s v="Sold"/>
    <x v="2"/>
    <d v="2017-06-17T00:00:00"/>
    <n v="2017"/>
    <n v="45693"/>
    <s v="3055"/>
    <s v="1"/>
    <s v="1"/>
    <s v="1"/>
    <s v="406"/>
    <s v="40"/>
    <s v="1970"/>
    <n v="47"/>
    <s v="Moreland"/>
    <s v="Northern Metropolitan"/>
    <s v="7082"/>
  </r>
  <r>
    <x v="21"/>
    <s v="59 Daly St"/>
    <n v="3"/>
    <s v="House"/>
    <s v="1010000"/>
    <s v="Passed In"/>
    <x v="1"/>
    <d v="2017-06-17T00:00:00"/>
    <n v="2017"/>
    <n v="45693"/>
    <s v="3055"/>
    <s v="3"/>
    <s v="2"/>
    <s v="4"/>
    <s v="413"/>
    <s v="126"/>
    <s v="1910"/>
    <n v="107"/>
    <s v="Moreland"/>
    <s v="Northern Metropolitan"/>
    <s v="7082"/>
  </r>
  <r>
    <x v="21"/>
    <s v="7/19 Waxman Pde"/>
    <n v="3"/>
    <s v="Unit"/>
    <s v="763000"/>
    <s v="Sold"/>
    <x v="1"/>
    <d v="2017-06-17T00:00:00"/>
    <n v="2017"/>
    <n v="45693"/>
    <s v="3055"/>
    <s v="3"/>
    <s v="1"/>
    <s v="1"/>
    <s v="138"/>
    <s v="Unknown"/>
    <s v="1970"/>
    <n v="47"/>
    <s v="Moreland"/>
    <s v="Northern Metropolitan"/>
    <s v="7082"/>
  </r>
  <r>
    <x v="22"/>
    <s v="17 Estelle St"/>
    <n v="3"/>
    <s v="House"/>
    <s v="1100000"/>
    <s v="Sold"/>
    <x v="11"/>
    <d v="2017-06-17T00:00:00"/>
    <n v="2017"/>
    <n v="45879"/>
    <s v="3105"/>
    <s v="3"/>
    <s v="1"/>
    <s v="1"/>
    <s v="711"/>
    <s v="Unknown"/>
    <s v="Unknown"/>
    <s v="Unknown"/>
    <s v="Manningham"/>
    <s v="Eastern Metropolitan"/>
    <s v="4480"/>
  </r>
  <r>
    <x v="149"/>
    <s v="50 Cameron Pde"/>
    <n v="3"/>
    <s v="House"/>
    <s v="687000"/>
    <s v="Sold"/>
    <x v="42"/>
    <d v="2017-06-17T00:00:00"/>
    <n v="2017"/>
    <n v="45669"/>
    <s v="3083"/>
    <s v="3"/>
    <s v="1"/>
    <s v="3"/>
    <s v="559"/>
    <s v="Unknown"/>
    <s v="Unknown"/>
    <s v="Unknown"/>
    <s v="Banyule"/>
    <s v="Northern Metropolitan"/>
    <s v="10175"/>
  </r>
  <r>
    <x v="149"/>
    <s v="10 Merryn Cl"/>
    <n v="3"/>
    <s v="House"/>
    <s v="680000"/>
    <s v="Sold"/>
    <x v="42"/>
    <d v="2017-06-17T00:00:00"/>
    <n v="2017"/>
    <n v="45669"/>
    <s v="3083"/>
    <s v="3"/>
    <s v="1"/>
    <s v="1"/>
    <s v="539"/>
    <s v="Unknown"/>
    <s v="Unknown"/>
    <s v="Unknown"/>
    <s v="Whittlesea"/>
    <s v="Northern Metropolitan"/>
    <s v="10175"/>
  </r>
  <r>
    <x v="149"/>
    <s v="48 Zara Cl"/>
    <n v="4"/>
    <s v="House"/>
    <s v="755000"/>
    <s v="Sold"/>
    <x v="42"/>
    <d v="2017-06-17T00:00:00"/>
    <n v="2017"/>
    <n v="45669"/>
    <s v="3083"/>
    <s v="4"/>
    <s v="2"/>
    <s v="2"/>
    <s v="300"/>
    <s v="162"/>
    <s v="2014"/>
    <n v="3"/>
    <s v="Whittlesea"/>
    <s v="Northern Metropolitan"/>
    <s v="10175"/>
  </r>
  <r>
    <x v="112"/>
    <s v="2/50 Gibdon St"/>
    <n v="3"/>
    <s v="House"/>
    <s v="1100000"/>
    <s v="Vendor Bid"/>
    <x v="18"/>
    <d v="2017-06-17T00:00:00"/>
    <n v="2017"/>
    <n v="45749"/>
    <s v="3121"/>
    <s v="3"/>
    <s v="2"/>
    <s v="2"/>
    <s v="1212"/>
    <s v="Unknown"/>
    <s v="2010"/>
    <n v="7"/>
    <s v="Yarra"/>
    <s v="Northern Metropolitan"/>
    <s v="438"/>
  </r>
  <r>
    <x v="23"/>
    <s v="7 Carmody St"/>
    <n v="3"/>
    <s v="Townhouse"/>
    <s v="918000"/>
    <s v="Sold"/>
    <x v="91"/>
    <d v="2017-06-17T00:00:00"/>
    <n v="2017"/>
    <n v="45757"/>
    <s v="3125"/>
    <s v="3"/>
    <s v="2"/>
    <s v="1"/>
    <s v="207"/>
    <s v="144"/>
    <s v="2012"/>
    <n v="5"/>
    <s v="Monash"/>
    <s v="Southern Metropolitan"/>
    <s v="5678"/>
  </r>
  <r>
    <x v="151"/>
    <s v="14 Holbeach St"/>
    <n v="5"/>
    <s v="House"/>
    <s v="1523500"/>
    <s v="Sold"/>
    <x v="44"/>
    <d v="2017-06-17T00:00:00"/>
    <n v="2017"/>
    <n v="45852"/>
    <s v="3151"/>
    <s v="5"/>
    <s v="2"/>
    <s v="2"/>
    <s v="577"/>
    <s v="Unknown"/>
    <s v="Unknown"/>
    <s v="Unknown"/>
    <s v="Whitehorse"/>
    <s v="Eastern Metropolitan"/>
    <s v="4048"/>
  </r>
  <r>
    <x v="151"/>
    <s v="30 Newhaven Rd"/>
    <n v="3"/>
    <s v="House"/>
    <s v="968000"/>
    <s v="Sold"/>
    <x v="17"/>
    <d v="2017-06-17T00:00:00"/>
    <n v="2017"/>
    <n v="45852"/>
    <s v="3151"/>
    <s v="3"/>
    <s v="1"/>
    <s v="1"/>
    <s v="612"/>
    <s v="Unknown"/>
    <s v="Unknown"/>
    <s v="Unknown"/>
    <s v="Whitehorse"/>
    <s v="Eastern Metropolitan"/>
    <s v="4048"/>
  </r>
  <r>
    <x v="151"/>
    <s v="11 Tarwarri Pl"/>
    <n v="4"/>
    <s v="House"/>
    <s v="1580000"/>
    <s v="Sold"/>
    <x v="44"/>
    <d v="2017-06-17T00:00:00"/>
    <n v="2017"/>
    <n v="45852"/>
    <s v="3151"/>
    <s v="4"/>
    <s v="2"/>
    <s v="2"/>
    <s v="724"/>
    <s v="Unknown"/>
    <s v="Unknown"/>
    <s v="Unknown"/>
    <s v="Whitehorse"/>
    <s v="Eastern Metropolitan"/>
    <s v="4048"/>
  </r>
  <r>
    <x v="24"/>
    <s v="8/595 Burke Rd"/>
    <n v="2"/>
    <s v="Townhouse"/>
    <s v="795000"/>
    <s v="Sold"/>
    <x v="42"/>
    <d v="2017-06-17T00:00:00"/>
    <n v="2017"/>
    <n v="45845"/>
    <s v="3124"/>
    <s v="2"/>
    <s v="2"/>
    <s v="1"/>
    <s v="112"/>
    <s v="Unknown"/>
    <s v="Unknown"/>
    <s v="Unknown"/>
    <s v="Boroondara"/>
    <s v="Southern Metropolitan"/>
    <s v="8920"/>
  </r>
  <r>
    <x v="24"/>
    <s v="555 Camberwell Rd"/>
    <n v="3"/>
    <s v="House"/>
    <s v="1775000"/>
    <s v="Vendor Bid"/>
    <x v="2"/>
    <d v="2017-06-17T00:00:00"/>
    <n v="2017"/>
    <n v="45845"/>
    <s v="3124"/>
    <s v="3"/>
    <s v="1"/>
    <s v="3"/>
    <s v="715"/>
    <s v="Unknown"/>
    <s v="Unknown"/>
    <s v="Unknown"/>
    <s v="Boroondara"/>
    <s v="Southern Metropolitan"/>
    <s v="8920"/>
  </r>
  <r>
    <x v="24"/>
    <s v="1065 Toorak Rd"/>
    <n v="5"/>
    <s v="House"/>
    <s v="2361000"/>
    <s v="Sold"/>
    <x v="44"/>
    <d v="2017-06-17T00:00:00"/>
    <n v="2017"/>
    <n v="45845"/>
    <s v="3124"/>
    <s v="5"/>
    <s v="3"/>
    <s v="2"/>
    <s v="844"/>
    <s v="203"/>
    <s v="1920"/>
    <n v="97"/>
    <s v="Boroondara"/>
    <s v="Southern Metropolitan"/>
    <s v="8920"/>
  </r>
  <r>
    <x v="24"/>
    <s v="19A Warburton Rd"/>
    <n v="4"/>
    <s v="Unit"/>
    <s v="1900000"/>
    <s v="Vendor Bid"/>
    <x v="55"/>
    <d v="2017-06-17T00:00:00"/>
    <n v="2017"/>
    <n v="45845"/>
    <s v="3124"/>
    <s v="4"/>
    <s v="2"/>
    <s v="4"/>
    <s v="336"/>
    <s v="Unknown"/>
    <s v="Unknown"/>
    <s v="Unknown"/>
    <s v="Boroondara"/>
    <s v="Southern Metropolitan"/>
    <s v="8920"/>
  </r>
  <r>
    <x v="26"/>
    <s v="903 Rathdowne St"/>
    <n v="3"/>
    <s v="House"/>
    <s v="1840000"/>
    <s v="Passed In"/>
    <x v="1"/>
    <d v="2017-06-17T00:00:00"/>
    <n v="2017"/>
    <n v="45780"/>
    <s v="3054"/>
    <s v="3"/>
    <s v="1"/>
    <s v="1"/>
    <s v="311"/>
    <s v="Unknown"/>
    <s v="Unknown"/>
    <s v="Unknown"/>
    <s v="Yarra"/>
    <s v="Northern Metropolitan"/>
    <s v="3106"/>
  </r>
  <r>
    <x v="27"/>
    <s v="275A Koornang Rd"/>
    <n v="2"/>
    <s v="House"/>
    <s v="920000"/>
    <s v="Sold"/>
    <x v="18"/>
    <d v="2017-06-17T00:00:00"/>
    <n v="2017"/>
    <n v="45667"/>
    <s v="3163"/>
    <s v="2"/>
    <s v="1"/>
    <s v="1"/>
    <s v="431"/>
    <s v="Unknown"/>
    <s v="Unknown"/>
    <s v="Unknown"/>
    <s v="Glen Eira"/>
    <s v="Southern Metropolitan"/>
    <s v="7822"/>
  </r>
  <r>
    <x v="27"/>
    <s v="14 Morgan St"/>
    <n v="3"/>
    <s v="House"/>
    <s v="1550000"/>
    <s v="Vendor Bid"/>
    <x v="18"/>
    <d v="2017-06-17T00:00:00"/>
    <n v="2017"/>
    <n v="45667"/>
    <s v="3163"/>
    <s v="3"/>
    <s v="2"/>
    <s v="2"/>
    <s v="557"/>
    <s v="200"/>
    <s v="1930"/>
    <n v="87"/>
    <s v="Glen Eira"/>
    <s v="Southern Metropolitan"/>
    <s v="7822"/>
  </r>
  <r>
    <x v="251"/>
    <s v="5 Atkins Ct"/>
    <n v="3"/>
    <s v="House"/>
    <s v="500000"/>
    <s v="Sold"/>
    <x v="42"/>
    <d v="2017-06-17T00:00:00"/>
    <n v="2017"/>
    <m/>
    <s v="3201"/>
    <s v="3"/>
    <s v="2"/>
    <s v="2"/>
    <s v="509"/>
    <s v="125"/>
    <s v="1993"/>
    <n v="24"/>
    <s v="Frankston"/>
    <s v="South-Eastern Metropolitan"/>
    <s v="8060"/>
  </r>
  <r>
    <x v="251"/>
    <s v="11 Goshawk Ct"/>
    <n v="3"/>
    <s v="House"/>
    <s v="561000"/>
    <s v="Sold"/>
    <x v="18"/>
    <d v="2017-06-17T00:00:00"/>
    <n v="2017"/>
    <m/>
    <s v="3201"/>
    <s v="3"/>
    <s v="1"/>
    <s v="2"/>
    <s v="787"/>
    <s v="Unknown"/>
    <s v="Unknown"/>
    <s v="Unknown"/>
    <s v="Frankston"/>
    <s v="South-Eastern Metropolitan"/>
    <s v="8060"/>
  </r>
  <r>
    <x v="30"/>
    <s v="3/468 Kooyong Rd"/>
    <n v="1"/>
    <s v="Unit"/>
    <s v="295000"/>
    <s v="Sold"/>
    <x v="43"/>
    <d v="2017-06-17T00:00:00"/>
    <n v="2017"/>
    <n v="45846"/>
    <s v="3162"/>
    <s v="1"/>
    <s v="1"/>
    <s v="1"/>
    <s v="811"/>
    <s v="Unknown"/>
    <s v="Unknown"/>
    <s v="Unknown"/>
    <s v="Glen Eira"/>
    <s v="Southern Metropolitan"/>
    <s v="5051"/>
  </r>
  <r>
    <x v="30"/>
    <s v="2/203 North Rd"/>
    <n v="3"/>
    <s v="Townhouse"/>
    <s v="1237000"/>
    <s v="Sold"/>
    <x v="43"/>
    <d v="2017-06-17T00:00:00"/>
    <n v="2017"/>
    <n v="45846"/>
    <s v="3162"/>
    <s v="3"/>
    <s v="2"/>
    <s v="2"/>
    <s v="0"/>
    <s v="135"/>
    <s v="1990"/>
    <n v="27"/>
    <s v="Glen Eira"/>
    <s v="Southern Metropolitan"/>
    <s v="5051"/>
  </r>
  <r>
    <x v="31"/>
    <s v="38 Jacana St"/>
    <n v="3"/>
    <s v="House"/>
    <s v="740000"/>
    <s v="Passed In"/>
    <x v="27"/>
    <d v="2017-06-17T00:00:00"/>
    <n v="2017"/>
    <n v="45849"/>
    <s v="3148"/>
    <s v="3"/>
    <s v="1"/>
    <s v="1"/>
    <s v="280"/>
    <s v="Unknown"/>
    <s v="2000"/>
    <n v="17"/>
    <s v="Monash"/>
    <s v="Southern Metropolitan"/>
    <s v="3582"/>
  </r>
  <r>
    <x v="154"/>
    <s v="23 Alden Ct"/>
    <n v="4"/>
    <s v="House"/>
    <s v="1120000"/>
    <s v="Sold"/>
    <x v="20"/>
    <d v="2017-06-17T00:00:00"/>
    <n v="2017"/>
    <n v="45917"/>
    <s v="3192"/>
    <s v="4"/>
    <s v="2"/>
    <s v="2"/>
    <s v="806"/>
    <s v="Unknown"/>
    <s v="Unknown"/>
    <s v="Unknown"/>
    <s v="Kingston"/>
    <s v="Southern Metropolitan"/>
    <s v="9758"/>
  </r>
  <r>
    <x v="154"/>
    <s v="88 Bernard St"/>
    <n v="3"/>
    <s v="House"/>
    <s v="1051000"/>
    <s v="Passed In"/>
    <x v="20"/>
    <d v="2017-06-17T00:00:00"/>
    <n v="2017"/>
    <n v="45917"/>
    <s v="3192"/>
    <s v="3"/>
    <s v="1"/>
    <s v="3"/>
    <s v="590"/>
    <s v="Unknown"/>
    <s v="Unknown"/>
    <s v="Unknown"/>
    <s v="Kingston"/>
    <s v="Southern Metropolitan"/>
    <s v="9758"/>
  </r>
  <r>
    <x v="154"/>
    <s v="28 Regent Pde"/>
    <n v="3"/>
    <s v="House"/>
    <s v="1170000"/>
    <s v="Sold"/>
    <x v="67"/>
    <d v="2017-06-17T00:00:00"/>
    <n v="2017"/>
    <n v="45917"/>
    <s v="3192"/>
    <s v="3"/>
    <s v="1"/>
    <s v="2"/>
    <s v="627"/>
    <s v="Unknown"/>
    <s v="Unknown"/>
    <s v="Unknown"/>
    <s v="Kingston"/>
    <s v="Southern Metropolitan"/>
    <s v="9758"/>
  </r>
  <r>
    <x v="154"/>
    <s v="2A Walker Gr"/>
    <n v="3"/>
    <s v="Townhouse"/>
    <s v="861000"/>
    <s v="Sold"/>
    <x v="42"/>
    <d v="2017-06-17T00:00:00"/>
    <n v="2017"/>
    <n v="45917"/>
    <s v="3192"/>
    <s v="3"/>
    <s v="2"/>
    <s v="2"/>
    <s v="305"/>
    <s v="130"/>
    <s v="2000"/>
    <n v="17"/>
    <s v="Kingston"/>
    <s v="Southern Metropolitan"/>
    <s v="9758"/>
  </r>
  <r>
    <x v="154"/>
    <s v="20/310 Warrigal Rd"/>
    <n v="2"/>
    <s v="Unit"/>
    <s v="535000"/>
    <s v="Sold"/>
    <x v="67"/>
    <d v="2017-06-17T00:00:00"/>
    <n v="2017"/>
    <n v="45917"/>
    <s v="3192"/>
    <s v="2"/>
    <s v="1"/>
    <s v="2"/>
    <s v="215"/>
    <s v="Unknown"/>
    <s v="1980"/>
    <n v="37"/>
    <s v="Kingston"/>
    <s v="Southern Metropolitan"/>
    <s v="9758"/>
  </r>
  <r>
    <x v="228"/>
    <s v="22 Evelyn St"/>
    <n v="6"/>
    <s v="House"/>
    <s v="1361000"/>
    <s v="Sold"/>
    <x v="53"/>
    <d v="2017-06-17T00:00:00"/>
    <n v="2017"/>
    <n v="45854"/>
    <s v="3168"/>
    <s v="6"/>
    <s v="3"/>
    <s v="4"/>
    <s v="726"/>
    <s v="Unknown"/>
    <s v="Unknown"/>
    <s v="Unknown"/>
    <s v="Monash"/>
    <s v="South-Eastern Metropolitan"/>
    <s v="5837"/>
  </r>
  <r>
    <x v="228"/>
    <s v="25 Panorama St"/>
    <n v="3"/>
    <s v="House"/>
    <s v="1462000"/>
    <s v="Sold"/>
    <x v="68"/>
    <d v="2017-06-17T00:00:00"/>
    <n v="2017"/>
    <n v="45854"/>
    <s v="3168"/>
    <s v="3"/>
    <s v="1"/>
    <s v="1"/>
    <s v="816"/>
    <s v="130"/>
    <s v="1965"/>
    <n v="52"/>
    <s v="Monash"/>
    <s v="South-Eastern Metropolitan"/>
    <s v="5837"/>
  </r>
  <r>
    <x v="252"/>
    <s v="20 Botanic Dr"/>
    <n v="3"/>
    <s v="House"/>
    <s v="745000"/>
    <s v="Sold"/>
    <x v="11"/>
    <d v="2017-06-17T00:00:00"/>
    <n v="2017"/>
    <n v="45794"/>
    <s v="3169"/>
    <s v="3"/>
    <s v="2"/>
    <s v="2"/>
    <s v="180"/>
    <s v="134"/>
    <s v="Unknown"/>
    <s v="Unknown"/>
    <s v="Kingston"/>
    <s v="South-Eastern Metropolitan"/>
    <s v="4734"/>
  </r>
  <r>
    <x v="33"/>
    <s v="18 Loch St"/>
    <n v="3"/>
    <s v="House"/>
    <s v="1100000"/>
    <s v="Sold"/>
    <x v="2"/>
    <d v="2017-06-17T00:00:00"/>
    <n v="2017"/>
    <n v="45844"/>
    <s v="3058"/>
    <s v="3"/>
    <s v="1"/>
    <s v="0"/>
    <s v="532"/>
    <s v="Unknown"/>
    <s v="Unknown"/>
    <s v="Unknown"/>
    <s v="Moreland"/>
    <s v="Northern Metropolitan"/>
    <s v="11204"/>
  </r>
  <r>
    <x v="155"/>
    <s v="82 Bridgewater Rd"/>
    <n v="3"/>
    <s v="House"/>
    <s v="365000"/>
    <s v="Sold"/>
    <x v="104"/>
    <d v="2017-06-17T00:00:00"/>
    <n v="2017"/>
    <n v="45828"/>
    <s v="3064"/>
    <s v="3"/>
    <s v="1"/>
    <s v="1"/>
    <s v="320"/>
    <s v="Unknown"/>
    <s v="1980"/>
    <n v="37"/>
    <s v="Hume"/>
    <s v="Northern Metropolitan"/>
    <s v="15510"/>
  </r>
  <r>
    <x v="155"/>
    <s v="25 Jirrahlinga Tce"/>
    <n v="4"/>
    <s v="House"/>
    <s v="600000"/>
    <s v="Sold"/>
    <x v="42"/>
    <d v="2017-06-17T00:00:00"/>
    <n v="2017"/>
    <n v="45828"/>
    <s v="3064"/>
    <s v="4"/>
    <s v="2"/>
    <s v="2"/>
    <s v="560"/>
    <s v="196"/>
    <s v="2007"/>
    <n v="10"/>
    <s v="Hume"/>
    <s v="Northern Metropolitan"/>
    <s v="15510"/>
  </r>
  <r>
    <x v="157"/>
    <s v="14 Alfrick Rd"/>
    <n v="3"/>
    <s v="House"/>
    <s v="567000"/>
    <s v="Sold"/>
    <x v="18"/>
    <d v="2017-06-17T00:00:00"/>
    <n v="2017"/>
    <m/>
    <s v="3136"/>
    <s v="3"/>
    <s v="1"/>
    <s v="1"/>
    <s v="420"/>
    <s v="Unknown"/>
    <s v="Unknown"/>
    <s v="Unknown"/>
    <s v="Maroondah"/>
    <s v="Eastern Metropolitan"/>
    <s v="11925"/>
  </r>
  <r>
    <x v="157"/>
    <s v="55 Binbrook Dr"/>
    <n v="3"/>
    <s v="House"/>
    <s v="862000"/>
    <s v="Sold"/>
    <x v="208"/>
    <d v="2017-06-17T00:00:00"/>
    <n v="2017"/>
    <m/>
    <s v="3136"/>
    <s v="3"/>
    <s v="2"/>
    <s v="1"/>
    <s v="864"/>
    <s v="Unknown"/>
    <s v="Unknown"/>
    <s v="Unknown"/>
    <s v="Maroondah"/>
    <s v="Eastern Metropolitan"/>
    <s v="11925"/>
  </r>
  <r>
    <x v="253"/>
    <s v="10 Malcolm Rd"/>
    <n v="4"/>
    <s v="House"/>
    <s v="820000"/>
    <s v="Sold"/>
    <x v="58"/>
    <d v="2017-06-17T00:00:00"/>
    <n v="2017"/>
    <m/>
    <s v="3136"/>
    <s v="4"/>
    <s v="2"/>
    <s v="2"/>
    <s v="841"/>
    <s v="196"/>
    <s v="2016"/>
    <n v="1"/>
    <s v="Maroondah"/>
    <s v="Eastern Metropolitan"/>
    <s v="2985"/>
  </r>
  <r>
    <x v="253"/>
    <s v="2/36 Mulawa St"/>
    <n v="6"/>
    <s v="House"/>
    <s v="1350000"/>
    <s v="Passed In"/>
    <x v="27"/>
    <d v="2017-06-17T00:00:00"/>
    <n v="2017"/>
    <m/>
    <s v="3136"/>
    <s v="6"/>
    <s v="4"/>
    <s v="4"/>
    <s v="4413"/>
    <s v="Unknown"/>
    <s v="Unknown"/>
    <s v="Unknown"/>
    <s v="Maroondah"/>
    <s v="Eastern Metropolitan"/>
    <s v="2985"/>
  </r>
  <r>
    <x v="253"/>
    <s v="17 The Dell"/>
    <n v="4"/>
    <s v="House"/>
    <s v="859000"/>
    <s v="Sold"/>
    <x v="18"/>
    <d v="2017-06-17T00:00:00"/>
    <n v="2017"/>
    <m/>
    <s v="3136"/>
    <s v="4"/>
    <s v="2"/>
    <s v="3"/>
    <s v="660"/>
    <s v="Unknown"/>
    <s v="Unknown"/>
    <s v="Unknown"/>
    <s v="Maroondah"/>
    <s v="Eastern Metropolitan"/>
    <s v="2985"/>
  </r>
  <r>
    <x v="158"/>
    <s v="58 Herbert St"/>
    <n v="4"/>
    <s v="House"/>
    <s v="1071500"/>
    <s v="Sold"/>
    <x v="194"/>
    <d v="2017-06-17T00:00:00"/>
    <n v="2017"/>
    <n v="45862"/>
    <s v="3175"/>
    <s v="4"/>
    <s v="1"/>
    <s v="1"/>
    <s v="951"/>
    <s v="Unknown"/>
    <s v="Unknown"/>
    <s v="Unknown"/>
    <s v="Greater Dandenong"/>
    <s v="South-Eastern Metropolitan"/>
    <s v="10894"/>
  </r>
  <r>
    <x v="159"/>
    <s v="11 Griffiths Ct"/>
    <n v="4"/>
    <s v="House"/>
    <s v="750000"/>
    <s v="Passed In"/>
    <x v="188"/>
    <d v="2017-06-17T00:00:00"/>
    <n v="2017"/>
    <n v="45862"/>
    <s v="3175"/>
    <s v="4"/>
    <s v="2"/>
    <s v="1"/>
    <s v="811"/>
    <s v="Unknown"/>
    <s v="Unknown"/>
    <s v="Unknown"/>
    <s v="Greater Dandenong"/>
    <s v="South-Eastern Metropolitan"/>
    <s v="8322"/>
  </r>
  <r>
    <x v="161"/>
    <s v="11 Kimber Ct"/>
    <n v="4"/>
    <s v="House"/>
    <s v="1100000"/>
    <s v="Sold"/>
    <x v="20"/>
    <d v="2017-06-17T00:00:00"/>
    <n v="2017"/>
    <n v="45710"/>
    <s v="3172"/>
    <s v="4"/>
    <s v="2"/>
    <s v="2"/>
    <s v="840"/>
    <s v="237"/>
    <s v="1980"/>
    <n v="37"/>
    <s v="Kingston"/>
    <s v="South-Eastern Metropolitan"/>
    <s v="3940"/>
  </r>
  <r>
    <x v="161"/>
    <s v="13 Lobelia Ct"/>
    <n v="3"/>
    <s v="House"/>
    <s v="980000"/>
    <s v="Sold"/>
    <x v="41"/>
    <d v="2017-06-17T00:00:00"/>
    <n v="2017"/>
    <n v="45710"/>
    <s v="3172"/>
    <s v="3"/>
    <s v="2"/>
    <s v="2"/>
    <s v="702"/>
    <s v="Unknown"/>
    <s v="Unknown"/>
    <s v="Unknown"/>
    <s v="Kingston"/>
    <s v="South-Eastern Metropolitan"/>
    <s v="3940"/>
  </r>
  <r>
    <x v="36"/>
    <s v="109A Ayr St"/>
    <n v="4"/>
    <s v="Townhouse"/>
    <s v="1202000"/>
    <s v="Sold"/>
    <x v="11"/>
    <d v="2017-06-17T00:00:00"/>
    <n v="2017"/>
    <n v="45759"/>
    <s v="3108"/>
    <s v="4"/>
    <s v="3"/>
    <s v="0"/>
    <s v="403"/>
    <s v="Unknown"/>
    <s v="Unknown"/>
    <s v="Unknown"/>
    <s v="Manningham"/>
    <s v="Eastern Metropolitan"/>
    <s v="9028"/>
  </r>
  <r>
    <x v="36"/>
    <s v="3 Hampshire Rd"/>
    <n v="4"/>
    <s v="House"/>
    <s v="1120000"/>
    <s v="Passed In"/>
    <x v="11"/>
    <d v="2017-06-17T00:00:00"/>
    <n v="2017"/>
    <n v="45759"/>
    <s v="3108"/>
    <s v="4"/>
    <s v="2"/>
    <s v="2"/>
    <s v="280"/>
    <s v="200"/>
    <s v="2008"/>
    <n v="9"/>
    <s v="Manningham"/>
    <s v="Eastern Metropolitan"/>
    <s v="9028"/>
  </r>
  <r>
    <x v="36"/>
    <s v="1/5 Harrow Ct"/>
    <n v="4"/>
    <s v="Unit"/>
    <s v="885000"/>
    <s v="Sold"/>
    <x v="11"/>
    <d v="2017-06-17T00:00:00"/>
    <n v="2017"/>
    <n v="45759"/>
    <s v="3108"/>
    <s v="4"/>
    <s v="2"/>
    <s v="2"/>
    <s v="493"/>
    <s v="Unknown"/>
    <s v="Unknown"/>
    <s v="Unknown"/>
    <s v="Manningham"/>
    <s v="Eastern Metropolitan"/>
    <s v="9028"/>
  </r>
  <r>
    <x v="162"/>
    <s v="30 Barton St"/>
    <n v="5"/>
    <s v="Townhouse"/>
    <s v="1500000"/>
    <s v="Sold"/>
    <x v="18"/>
    <d v="2017-06-17T00:00:00"/>
    <n v="2017"/>
    <n v="45730"/>
    <s v="3109"/>
    <s v="5"/>
    <s v="3"/>
    <s v="2"/>
    <s v="365"/>
    <s v="Unknown"/>
    <s v="Unknown"/>
    <s v="Unknown"/>
    <s v="Manningham"/>
    <s v="Eastern Metropolitan"/>
    <s v="10999"/>
  </r>
  <r>
    <x v="162"/>
    <s v="25 Canopus Dr"/>
    <n v="4"/>
    <s v="House"/>
    <s v="1504000"/>
    <s v="Sold"/>
    <x v="11"/>
    <d v="2017-06-17T00:00:00"/>
    <n v="2017"/>
    <n v="45730"/>
    <s v="3109"/>
    <s v="4"/>
    <s v="2"/>
    <s v="2"/>
    <s v="661"/>
    <s v="Unknown"/>
    <s v="Unknown"/>
    <s v="Unknown"/>
    <s v="Manningham"/>
    <s v="Eastern Metropolitan"/>
    <s v="10999"/>
  </r>
  <r>
    <x v="162"/>
    <s v="2/1099 Doncaster Rd"/>
    <n v="3"/>
    <s v="Unit"/>
    <s v="850000"/>
    <s v="Sold"/>
    <x v="57"/>
    <d v="2017-06-17T00:00:00"/>
    <n v="2017"/>
    <n v="45730"/>
    <s v="3109"/>
    <s v="3"/>
    <s v="2"/>
    <s v="1"/>
    <s v="236"/>
    <s v="145"/>
    <s v="1980"/>
    <n v="37"/>
    <s v="Manningham"/>
    <s v="Eastern Metropolitan"/>
    <s v="10999"/>
  </r>
  <r>
    <x v="162"/>
    <s v="12 Silvana Ct"/>
    <n v="4"/>
    <s v="House"/>
    <s v="1241000"/>
    <s v="Sold"/>
    <x v="0"/>
    <d v="2017-06-17T00:00:00"/>
    <n v="2017"/>
    <n v="45730"/>
    <s v="3109"/>
    <s v="4"/>
    <s v="2"/>
    <s v="2"/>
    <s v="886"/>
    <s v="Unknown"/>
    <s v="1980"/>
    <n v="37"/>
    <s v="Manningham"/>
    <s v="Eastern Metropolitan"/>
    <s v="10999"/>
  </r>
  <r>
    <x v="162"/>
    <s v="5 Thea Gr"/>
    <n v="4"/>
    <s v="House"/>
    <s v="1125000"/>
    <s v="Passed In"/>
    <x v="40"/>
    <d v="2017-06-17T00:00:00"/>
    <n v="2017"/>
    <n v="45730"/>
    <s v="3109"/>
    <s v="4"/>
    <s v="3"/>
    <s v="2"/>
    <s v="284"/>
    <s v="180"/>
    <s v="2006"/>
    <n v="11"/>
    <s v="Manningham"/>
    <s v="Eastern Metropolitan"/>
    <s v="10999"/>
  </r>
  <r>
    <x v="37"/>
    <s v="10 Silverdale Rd"/>
    <n v="3"/>
    <s v="House"/>
    <s v="2270000"/>
    <s v="Vendor Bid"/>
    <x v="26"/>
    <d v="2017-06-17T00:00:00"/>
    <n v="2017"/>
    <n v="45908"/>
    <s v="3084"/>
    <s v="3"/>
    <s v="1"/>
    <s v="2"/>
    <s v="1143"/>
    <s v="Unknown"/>
    <s v="Unknown"/>
    <s v="Unknown"/>
    <s v="Banyule"/>
    <s v="Eastern Metropolitan"/>
    <s v="1651"/>
  </r>
  <r>
    <x v="115"/>
    <s v="109 Simpson St"/>
    <n v="3"/>
    <s v="House"/>
    <s v="1875000"/>
    <s v="Passed In"/>
    <x v="2"/>
    <d v="2017-06-17T00:00:00"/>
    <n v="2017"/>
    <n v="45717"/>
    <s v="3002"/>
    <s v="3"/>
    <s v="1"/>
    <s v="0"/>
    <s v="118"/>
    <s v="177"/>
    <s v="1890"/>
    <n v="127"/>
    <s v="Melbourne"/>
    <s v="Northern Metropolitan"/>
    <s v="3040"/>
  </r>
  <r>
    <x v="115"/>
    <s v="7 Webb La"/>
    <n v="2"/>
    <s v="Townhouse"/>
    <s v="1350000"/>
    <s v="Sold"/>
    <x v="122"/>
    <d v="2017-06-17T00:00:00"/>
    <n v="2017"/>
    <n v="45717"/>
    <s v="3002"/>
    <s v="2"/>
    <s v="2"/>
    <s v="1"/>
    <s v="87"/>
    <s v="115"/>
    <s v="2005"/>
    <n v="12"/>
    <s v="Melbourne"/>
    <s v="Northern Metropolitan"/>
    <s v="3040"/>
  </r>
  <r>
    <x v="38"/>
    <s v="1 Baxter St"/>
    <n v="3"/>
    <s v="House"/>
    <s v="1460000"/>
    <s v="Sold"/>
    <x v="0"/>
    <d v="2017-06-17T00:00:00"/>
    <n v="2017"/>
    <n v="45695"/>
    <s v="3185"/>
    <s v="3"/>
    <s v="1"/>
    <s v="0"/>
    <s v="377"/>
    <s v="133"/>
    <s v="1915"/>
    <n v="102"/>
    <s v="Glen Eira"/>
    <s v="Southern Metropolitan"/>
    <s v="4898"/>
  </r>
  <r>
    <x v="38"/>
    <s v="12/539 Glen Huntly Rd"/>
    <n v="2"/>
    <s v="Unit"/>
    <s v="550000"/>
    <s v="Sold"/>
    <x v="0"/>
    <d v="2017-06-17T00:00:00"/>
    <n v="2017"/>
    <n v="45695"/>
    <s v="3185"/>
    <s v="2"/>
    <s v="1"/>
    <s v="1"/>
    <s v="1172"/>
    <s v="69"/>
    <s v="1970"/>
    <n v="47"/>
    <s v="Glen Eira"/>
    <s v="Southern Metropolitan"/>
    <s v="4898"/>
  </r>
  <r>
    <x v="165"/>
    <s v="12 Coolabah Dr"/>
    <n v="4"/>
    <s v="House"/>
    <s v="840000"/>
    <s v="Sold"/>
    <x v="11"/>
    <d v="2017-06-17T00:00:00"/>
    <n v="2017"/>
    <m/>
    <s v="3095"/>
    <s v="4"/>
    <s v="3"/>
    <s v="2"/>
    <s v="903"/>
    <s v="Unknown"/>
    <s v="Unknown"/>
    <s v="Unknown"/>
    <s v="Nillumbik"/>
    <s v="Eastern Metropolitan"/>
    <s v="6990"/>
  </r>
  <r>
    <x v="165"/>
    <s v="30 Cromwell St"/>
    <n v="4"/>
    <s v="House"/>
    <s v="1065000"/>
    <s v="Sold"/>
    <x v="11"/>
    <d v="2017-06-17T00:00:00"/>
    <n v="2017"/>
    <m/>
    <s v="3095"/>
    <s v="4"/>
    <s v="2"/>
    <s v="2"/>
    <s v="816"/>
    <s v="243"/>
    <s v="1966"/>
    <n v="51"/>
    <s v="Nillumbik"/>
    <s v="Eastern Metropolitan"/>
    <s v="6990"/>
  </r>
  <r>
    <x v="165"/>
    <s v="25 Leane Dr"/>
    <n v="4"/>
    <s v="House"/>
    <s v="977500"/>
    <s v="Sold"/>
    <x v="129"/>
    <d v="2017-06-17T00:00:00"/>
    <n v="2017"/>
    <m/>
    <s v="3095"/>
    <s v="4"/>
    <s v="2"/>
    <s v="3"/>
    <s v="1004"/>
    <s v="184"/>
    <s v="1985"/>
    <n v="32"/>
    <s v="Nillumbik"/>
    <s v="Eastern Metropolitan"/>
    <s v="6990"/>
  </r>
  <r>
    <x v="165"/>
    <s v="2/1232 Main Rd"/>
    <n v="3"/>
    <s v="Townhouse"/>
    <s v="755000"/>
    <s v="Sold"/>
    <x v="129"/>
    <d v="2017-06-17T00:00:00"/>
    <n v="2017"/>
    <m/>
    <s v="3095"/>
    <s v="3"/>
    <s v="2"/>
    <s v="2"/>
    <s v="214"/>
    <s v="Unknown"/>
    <s v="Unknown"/>
    <s v="Unknown"/>
    <s v="Nillumbik"/>
    <s v="Eastern Metropolitan"/>
    <s v="6990"/>
  </r>
  <r>
    <x v="165"/>
    <s v="8 The Eyrie"/>
    <n v="4"/>
    <s v="House"/>
    <s v="810000"/>
    <s v="Sold"/>
    <x v="166"/>
    <d v="2017-06-17T00:00:00"/>
    <n v="2017"/>
    <m/>
    <s v="3095"/>
    <s v="4"/>
    <s v="2"/>
    <s v="2"/>
    <s v="838"/>
    <s v="Unknown"/>
    <s v="Unknown"/>
    <s v="Unknown"/>
    <s v="Nillumbik"/>
    <s v="Eastern Metropolitan"/>
    <s v="6990"/>
  </r>
  <r>
    <x v="165"/>
    <s v="66 Valonia Dr"/>
    <n v="4"/>
    <s v="House"/>
    <s v="861000"/>
    <s v="Sold"/>
    <x v="129"/>
    <d v="2017-06-17T00:00:00"/>
    <n v="2017"/>
    <m/>
    <s v="3095"/>
    <s v="4"/>
    <s v="2"/>
    <s v="2"/>
    <s v="781"/>
    <s v="Unknown"/>
    <s v="1970"/>
    <n v="47"/>
    <s v="Nillumbik"/>
    <s v="Eastern Metropolitan"/>
    <s v="6990"/>
  </r>
  <r>
    <x v="39"/>
    <s v="1/173 Glen Huntly Rd"/>
    <n v="2"/>
    <s v="Unit"/>
    <s v="810000"/>
    <s v="Sold"/>
    <x v="18"/>
    <d v="2017-06-17T00:00:00"/>
    <n v="2017"/>
    <n v="45695"/>
    <s v="3184"/>
    <s v="2"/>
    <s v="1"/>
    <s v="1"/>
    <s v="0"/>
    <s v="87"/>
    <s v="1935"/>
    <n v="82"/>
    <s v="Port Phillip"/>
    <s v="Southern Metropolitan"/>
    <s v="8989"/>
  </r>
  <r>
    <x v="39"/>
    <s v="16 Poets Gr"/>
    <n v="2"/>
    <s v="House"/>
    <s v="1255000"/>
    <s v="Passed In"/>
    <x v="24"/>
    <d v="2017-06-17T00:00:00"/>
    <n v="2017"/>
    <n v="45695"/>
    <s v="3184"/>
    <s v="2"/>
    <s v="1"/>
    <s v="1"/>
    <s v="226"/>
    <s v="Unknown"/>
    <s v="Unknown"/>
    <s v="Unknown"/>
    <s v="Port Phillip"/>
    <s v="Southern Metropolitan"/>
    <s v="8989"/>
  </r>
  <r>
    <x v="39"/>
    <s v="3/11 Scott St"/>
    <n v="2"/>
    <s v="Unit"/>
    <s v="550000"/>
    <s v="Vendor Bid"/>
    <x v="135"/>
    <d v="2017-06-17T00:00:00"/>
    <n v="2017"/>
    <n v="45695"/>
    <s v="3184"/>
    <s v="2"/>
    <s v="1"/>
    <s v="1"/>
    <s v="605"/>
    <s v="Unknown"/>
    <s v="1970"/>
    <n v="47"/>
    <s v="Port Phillip"/>
    <s v="Southern Metropolitan"/>
    <s v="8989"/>
  </r>
  <r>
    <x v="39"/>
    <s v="16/30 Shelley St"/>
    <n v="2"/>
    <s v="Unit"/>
    <s v="543000"/>
    <s v="Sold"/>
    <x v="41"/>
    <d v="2017-06-17T00:00:00"/>
    <n v="2017"/>
    <n v="45695"/>
    <s v="3184"/>
    <s v="2"/>
    <s v="1"/>
    <s v="1"/>
    <s v="0"/>
    <s v="74"/>
    <s v="1960"/>
    <n v="57"/>
    <s v="Port Phillip"/>
    <s v="Southern Metropolitan"/>
    <s v="8989"/>
  </r>
  <r>
    <x v="39"/>
    <s v="22C Tennyson St"/>
    <n v="4"/>
    <s v="Townhouse"/>
    <s v="1950000"/>
    <s v="Vendor Bid"/>
    <x v="102"/>
    <d v="2017-06-17T00:00:00"/>
    <n v="2017"/>
    <n v="45695"/>
    <s v="3184"/>
    <s v="4"/>
    <s v="3"/>
    <s v="2"/>
    <s v="142"/>
    <s v="Unknown"/>
    <s v="2013"/>
    <n v="4"/>
    <s v="Port Phillip"/>
    <s v="Southern Metropolitan"/>
    <s v="8989"/>
  </r>
  <r>
    <x v="166"/>
    <s v="62 Davisson St"/>
    <n v="4"/>
    <s v="House"/>
    <s v="660000"/>
    <s v="Sold"/>
    <x v="53"/>
    <d v="2017-06-17T00:00:00"/>
    <n v="2017"/>
    <n v="45827"/>
    <s v="3076"/>
    <s v="4"/>
    <s v="1"/>
    <s v="3"/>
    <s v="558"/>
    <s v="159"/>
    <s v="1980"/>
    <n v="37"/>
    <s v="Whittlesea"/>
    <s v="Northern Metropolitan"/>
    <s v="10926"/>
  </r>
  <r>
    <x v="166"/>
    <s v="10 Efficient St"/>
    <n v="3"/>
    <s v="House"/>
    <s v="568000"/>
    <s v="Sold"/>
    <x v="42"/>
    <d v="2017-06-17T00:00:00"/>
    <n v="2017"/>
    <n v="45827"/>
    <s v="3076"/>
    <s v="3"/>
    <s v="2"/>
    <s v="2"/>
    <s v="420"/>
    <s v="190"/>
    <s v="2012"/>
    <n v="5"/>
    <s v="Whittlesea"/>
    <s v="Northern Metropolitan"/>
    <s v="10926"/>
  </r>
  <r>
    <x v="166"/>
    <s v="23 Longwood Dr"/>
    <n v="4"/>
    <s v="House"/>
    <s v="680000"/>
    <s v="Sold"/>
    <x v="17"/>
    <d v="2017-06-17T00:00:00"/>
    <n v="2017"/>
    <n v="45827"/>
    <s v="3076"/>
    <s v="4"/>
    <s v="2"/>
    <s v="2"/>
    <s v="656"/>
    <s v="166"/>
    <s v="1980"/>
    <n v="37"/>
    <s v="Whittlesea"/>
    <s v="Northern Metropolitan"/>
    <s v="10926"/>
  </r>
  <r>
    <x v="40"/>
    <s v="1/18 Balmoral St"/>
    <n v="2"/>
    <s v="Unit"/>
    <s v="580000"/>
    <s v="Sold"/>
    <x v="11"/>
    <d v="2017-06-17T00:00:00"/>
    <n v="2017"/>
    <n v="45784"/>
    <s v="3040"/>
    <s v="2"/>
    <s v="1"/>
    <s v="1"/>
    <s v="921"/>
    <s v="84"/>
    <s v="1970"/>
    <n v="47"/>
    <s v="Moonee Valley"/>
    <s v="Western Metropolitan"/>
    <s v="9264"/>
  </r>
  <r>
    <x v="40"/>
    <s v="1/96 Cooper St"/>
    <n v="4"/>
    <s v="Townhouse"/>
    <s v="970000"/>
    <s v="Sold"/>
    <x v="1"/>
    <d v="2017-06-17T00:00:00"/>
    <n v="2017"/>
    <n v="45784"/>
    <s v="3040"/>
    <s v="4"/>
    <s v="2"/>
    <s v="2"/>
    <s v="0"/>
    <s v="142"/>
    <s v="2003"/>
    <n v="14"/>
    <s v="Moonee Valley"/>
    <s v="Western Metropolitan"/>
    <s v="9264"/>
  </r>
  <r>
    <x v="40"/>
    <s v="16 Glass St"/>
    <n v="3"/>
    <s v="House"/>
    <s v="1100000"/>
    <s v="Vendor Bid"/>
    <x v="9"/>
    <d v="2017-06-17T00:00:00"/>
    <n v="2017"/>
    <n v="45784"/>
    <s v="3040"/>
    <s v="3"/>
    <s v="3"/>
    <s v="2"/>
    <s v="255"/>
    <s v="Unknown"/>
    <s v="2007"/>
    <n v="10"/>
    <s v="Moonee Valley"/>
    <s v="Western Metropolitan"/>
    <s v="9264"/>
  </r>
  <r>
    <x v="40"/>
    <s v="2/31 Leslie Rd"/>
    <n v="2"/>
    <s v="Unit"/>
    <s v="485000"/>
    <s v="Sold"/>
    <x v="11"/>
    <d v="2017-06-17T00:00:00"/>
    <n v="2017"/>
    <n v="45784"/>
    <s v="3040"/>
    <s v="2"/>
    <s v="1"/>
    <s v="1"/>
    <s v="1856"/>
    <s v="Unknown"/>
    <s v="Unknown"/>
    <s v="Unknown"/>
    <s v="Moonee Valley"/>
    <s v="Western Metropolitan"/>
    <s v="9264"/>
  </r>
  <r>
    <x v="40"/>
    <s v="37 McPhail St"/>
    <n v="2"/>
    <s v="House"/>
    <s v="1195000"/>
    <s v="Sold"/>
    <x v="2"/>
    <d v="2017-06-17T00:00:00"/>
    <n v="2017"/>
    <n v="45784"/>
    <s v="3040"/>
    <s v="2"/>
    <s v="1"/>
    <s v="1"/>
    <s v="337"/>
    <s v="122"/>
    <s v="1940"/>
    <n v="77"/>
    <s v="Moonee Valley"/>
    <s v="Western Metropolitan"/>
    <s v="9264"/>
  </r>
  <r>
    <x v="40"/>
    <s v="11 Waverley St"/>
    <n v="4"/>
    <s v="House"/>
    <s v="1155000"/>
    <s v="Passed In"/>
    <x v="9"/>
    <d v="2017-06-17T00:00:00"/>
    <n v="2017"/>
    <n v="45784"/>
    <s v="3040"/>
    <s v="4"/>
    <s v="1"/>
    <s v="3"/>
    <s v="616"/>
    <s v="170"/>
    <s v="1900"/>
    <n v="117"/>
    <s v="Moonee Valley"/>
    <s v="Western Metropolitan"/>
    <s v="9264"/>
  </r>
  <r>
    <x v="41"/>
    <s v="2/9 Grace St"/>
    <n v="3"/>
    <s v="Townhouse"/>
    <s v="800000"/>
    <s v="Passed In"/>
    <x v="50"/>
    <d v="2017-06-17T00:00:00"/>
    <n v="2017"/>
    <n v="45696"/>
    <s v="3041"/>
    <s v="3"/>
    <s v="2"/>
    <s v="1"/>
    <s v="161"/>
    <s v="149"/>
    <s v="2012"/>
    <n v="5"/>
    <s v="Moonee Valley"/>
    <s v="Western Metropolitan"/>
    <s v="1308"/>
  </r>
  <r>
    <x v="41"/>
    <s v="3/26 Renown St"/>
    <n v="2"/>
    <s v="House"/>
    <s v="685000"/>
    <s v="Sold"/>
    <x v="1"/>
    <d v="2017-06-17T00:00:00"/>
    <n v="2017"/>
    <n v="45696"/>
    <s v="3041"/>
    <s v="2"/>
    <s v="1"/>
    <s v="1"/>
    <s v="173"/>
    <s v="Unknown"/>
    <s v="2009"/>
    <n v="8"/>
    <s v="Moonee Valley"/>
    <s v="Western Metropolitan"/>
    <s v="1308"/>
  </r>
  <r>
    <x v="42"/>
    <s v="1/22 Rathmines St"/>
    <n v="2"/>
    <s v="Unit"/>
    <s v="667000"/>
    <s v="Sold"/>
    <x v="1"/>
    <d v="2017-06-17T00:00:00"/>
    <n v="2017"/>
    <n v="45843"/>
    <s v="3078"/>
    <s v="2"/>
    <s v="1"/>
    <s v="1"/>
    <s v="86"/>
    <s v="Unknown"/>
    <s v="Unknown"/>
    <s v="Unknown"/>
    <s v="Darebin"/>
    <s v="Northern Metropolitan"/>
    <s v="2970"/>
  </r>
  <r>
    <x v="117"/>
    <s v="28 Princess St"/>
    <n v="5"/>
    <s v="House"/>
    <s v="1018000"/>
    <s v="Sold"/>
    <x v="2"/>
    <d v="2017-06-17T00:00:00"/>
    <n v="2017"/>
    <n v="45670"/>
    <s v="3060"/>
    <s v="5"/>
    <s v="2"/>
    <s v="2"/>
    <s v="737"/>
    <s v="194"/>
    <s v="1990"/>
    <n v="27"/>
    <s v="Moreland"/>
    <s v="Northern Metropolitan"/>
    <s v="5070"/>
  </r>
  <r>
    <x v="230"/>
    <s v="50 Carlisle Rd"/>
    <n v="5"/>
    <s v="House"/>
    <s v="1100000"/>
    <s v="Sold"/>
    <x v="213"/>
    <d v="2017-06-17T00:00:00"/>
    <n v="2017"/>
    <n v="45893"/>
    <s v="3156"/>
    <s v="5"/>
    <s v="3"/>
    <s v="2"/>
    <s v="836"/>
    <s v="789"/>
    <s v="2001"/>
    <n v="16"/>
    <s v="Knox"/>
    <s v="Eastern Metropolitan"/>
    <s v="10788"/>
  </r>
  <r>
    <x v="43"/>
    <s v="15 Argyle St"/>
    <n v="3"/>
    <s v="House"/>
    <s v="1394000"/>
    <s v="Sold"/>
    <x v="2"/>
    <d v="2017-06-17T00:00:00"/>
    <n v="2017"/>
    <n v="45659"/>
    <s v="3065"/>
    <s v="3"/>
    <s v="2"/>
    <s v="1"/>
    <s v="60"/>
    <s v="200"/>
    <s v="1950"/>
    <n v="67"/>
    <s v="Yarra"/>
    <s v="Northern Metropolitan"/>
    <s v="5825"/>
  </r>
  <r>
    <x v="44"/>
    <s v="41 Miller St"/>
    <n v="3"/>
    <s v="House"/>
    <s v="1600000"/>
    <s v="Vendor Bid"/>
    <x v="1"/>
    <d v="2017-06-17T00:00:00"/>
    <n v="2017"/>
    <n v="45811"/>
    <s v="3068"/>
    <s v="3"/>
    <s v="2"/>
    <s v="0"/>
    <s v="251"/>
    <s v="180"/>
    <s v="Unknown"/>
    <s v="Unknown"/>
    <s v="Yarra"/>
    <s v="Northern Metropolitan"/>
    <s v="6244"/>
  </r>
  <r>
    <x v="44"/>
    <s v="35/86 Queens Pde"/>
    <n v="2"/>
    <s v="Unit"/>
    <s v="620000"/>
    <s v="Vendor Bid"/>
    <x v="1"/>
    <d v="2017-06-17T00:00:00"/>
    <n v="2017"/>
    <n v="45811"/>
    <s v="3068"/>
    <s v="2"/>
    <s v="1"/>
    <s v="2"/>
    <s v="0"/>
    <s v="Unknown"/>
    <s v="Unknown"/>
    <s v="Unknown"/>
    <s v="Yarra"/>
    <s v="Northern Metropolitan"/>
    <s v="6244"/>
  </r>
  <r>
    <x v="44"/>
    <s v="371 Rae St"/>
    <n v="2"/>
    <s v="House"/>
    <s v="1270000"/>
    <s v="Sold"/>
    <x v="1"/>
    <d v="2017-06-17T00:00:00"/>
    <n v="2017"/>
    <n v="45811"/>
    <s v="3068"/>
    <s v="2"/>
    <s v="1"/>
    <s v="0"/>
    <s v="183"/>
    <s v="Unknown"/>
    <s v="1890"/>
    <n v="127"/>
    <s v="Yarra"/>
    <s v="Northern Metropolitan"/>
    <s v="6244"/>
  </r>
  <r>
    <x v="46"/>
    <s v="9/3 Gordon St"/>
    <n v="1"/>
    <s v="Unit"/>
    <s v="240000"/>
    <b v="0"/>
    <x v="78"/>
    <d v="2017-06-17T00:00:00"/>
    <n v="2017"/>
    <n v="45662"/>
    <s v="3011"/>
    <s v="1"/>
    <s v="1"/>
    <s v="1"/>
    <s v="1015"/>
    <s v="46"/>
    <s v="1970"/>
    <n v="47"/>
    <s v="Maribyrnong"/>
    <s v="Western Metropolitan"/>
    <s v="7570"/>
  </r>
  <r>
    <x v="46"/>
    <s v="18/55 Moreland St"/>
    <n v="3"/>
    <s v="Unit"/>
    <s v="855000"/>
    <s v="Sold"/>
    <x v="32"/>
    <d v="2017-06-17T00:00:00"/>
    <n v="2017"/>
    <n v="45662"/>
    <s v="3011"/>
    <s v="3"/>
    <s v="2"/>
    <s v="2"/>
    <s v="0"/>
    <s v="Unknown"/>
    <s v="Unknown"/>
    <s v="Unknown"/>
    <s v="Maribyrnong"/>
    <s v="Western Metropolitan"/>
    <s v="7570"/>
  </r>
  <r>
    <x v="46"/>
    <s v="5/232 Nicholson St"/>
    <n v="1"/>
    <s v="Unit"/>
    <s v="310000"/>
    <s v="Passed In"/>
    <x v="34"/>
    <d v="2017-06-17T00:00:00"/>
    <n v="2017"/>
    <n v="45662"/>
    <s v="3011"/>
    <s v="1"/>
    <s v="1"/>
    <s v="0"/>
    <s v="0"/>
    <s v="53"/>
    <s v="1888"/>
    <n v="129"/>
    <s v="Maribyrnong"/>
    <s v="Western Metropolitan"/>
    <s v="7570"/>
  </r>
  <r>
    <x v="46"/>
    <s v="36 Southampton St"/>
    <n v="2"/>
    <s v="House"/>
    <s v="910000"/>
    <s v="Sold"/>
    <x v="30"/>
    <d v="2017-06-17T00:00:00"/>
    <n v="2017"/>
    <n v="45662"/>
    <s v="3011"/>
    <s v="2"/>
    <s v="1"/>
    <s v="0"/>
    <s v="312"/>
    <s v="Unknown"/>
    <s v="Unknown"/>
    <s v="Unknown"/>
    <s v="Maribyrnong"/>
    <s v="Western Metropolitan"/>
    <s v="7570"/>
  </r>
  <r>
    <x v="167"/>
    <s v="47 Glebe St"/>
    <n v="3"/>
    <s v="House"/>
    <s v="1177000"/>
    <s v="Sold"/>
    <x v="40"/>
    <d v="2017-06-17T00:00:00"/>
    <n v="2017"/>
    <n v="45762"/>
    <s v="3131"/>
    <s v="3"/>
    <s v="2"/>
    <s v="2"/>
    <s v="561"/>
    <s v="Unknown"/>
    <s v="Unknown"/>
    <s v="Unknown"/>
    <s v="Whitehorse"/>
    <s v="Eastern Metropolitan"/>
    <s v="4385"/>
  </r>
  <r>
    <x v="167"/>
    <s v="31 Norma Rd"/>
    <n v="3"/>
    <s v="House"/>
    <s v="1131000"/>
    <s v="Sold"/>
    <x v="2"/>
    <d v="2017-06-17T00:00:00"/>
    <n v="2017"/>
    <n v="45762"/>
    <s v="3131"/>
    <s v="3"/>
    <s v="1"/>
    <s v="2"/>
    <s v="697"/>
    <s v="Unknown"/>
    <s v="Unknown"/>
    <s v="Unknown"/>
    <s v="Whitehorse"/>
    <s v="Eastern Metropolitan"/>
    <s v="4385"/>
  </r>
  <r>
    <x v="171"/>
    <s v="60 Hamilton St"/>
    <n v="3"/>
    <s v="House"/>
    <s v="540000"/>
    <b v="0"/>
    <x v="15"/>
    <d v="2017-06-17T00:00:00"/>
    <n v="2017"/>
    <m/>
    <s v="3437"/>
    <s v="3"/>
    <s v="1"/>
    <s v="2"/>
    <s v="665"/>
    <s v="110"/>
    <s v="1930"/>
    <n v="87"/>
    <s v="Macedon Ranges"/>
    <s v="Northern Victoria"/>
    <s v="3376"/>
  </r>
  <r>
    <x v="172"/>
    <s v="305 Carrick Dr"/>
    <n v="5"/>
    <s v="House"/>
    <s v="691000"/>
    <s v="Sold"/>
    <x v="11"/>
    <d v="2017-06-17T00:00:00"/>
    <n v="2017"/>
    <n v="45912"/>
    <s v="3043"/>
    <s v="5"/>
    <s v="2"/>
    <s v="3"/>
    <s v="551"/>
    <s v="221"/>
    <s v="1975"/>
    <n v="42"/>
    <s v="Hume"/>
    <s v="Western Metropolitan"/>
    <s v="3285"/>
  </r>
  <r>
    <x v="172"/>
    <s v="328 Carrick Dr"/>
    <n v="5"/>
    <s v="House"/>
    <s v="675000"/>
    <s v="Sold"/>
    <x v="80"/>
    <d v="2017-06-17T00:00:00"/>
    <n v="2017"/>
    <n v="45912"/>
    <s v="3043"/>
    <s v="5"/>
    <s v="2"/>
    <s v="2"/>
    <s v="565"/>
    <s v="Unknown"/>
    <s v="Unknown"/>
    <s v="Unknown"/>
    <s v="Hume"/>
    <s v="Western Metropolitan"/>
    <s v="3285"/>
  </r>
  <r>
    <x v="172"/>
    <s v="5 Clarke Dr"/>
    <n v="5"/>
    <s v="House"/>
    <s v="660000"/>
    <s v="Sold"/>
    <x v="11"/>
    <d v="2017-06-17T00:00:00"/>
    <n v="2017"/>
    <n v="45912"/>
    <s v="3043"/>
    <s v="5"/>
    <s v="2"/>
    <s v="1"/>
    <s v="536"/>
    <s v="Unknown"/>
    <s v="Unknown"/>
    <s v="Unknown"/>
    <s v="Hume"/>
    <s v="Western Metropolitan"/>
    <s v="3285"/>
  </r>
  <r>
    <x v="47"/>
    <s v="18 Ellis Rd"/>
    <n v="4"/>
    <s v="House"/>
    <s v="2305000"/>
    <s v="Sold"/>
    <x v="2"/>
    <d v="2017-06-17T00:00:00"/>
    <n v="2017"/>
    <n v="45723"/>
    <s v="3146"/>
    <s v="4"/>
    <s v="1"/>
    <s v="3"/>
    <s v="632"/>
    <s v="Unknown"/>
    <s v="Unknown"/>
    <s v="Unknown"/>
    <s v="Stonnington"/>
    <s v="Southern Metropolitan"/>
    <s v="10412"/>
  </r>
  <r>
    <x v="47"/>
    <s v="65 Gardiner Pde"/>
    <n v="2"/>
    <s v="House"/>
    <s v="1650000"/>
    <s v="Passed In"/>
    <x v="18"/>
    <d v="2017-06-17T00:00:00"/>
    <n v="2017"/>
    <n v="45723"/>
    <s v="3146"/>
    <s v="2"/>
    <s v="1"/>
    <s v="2"/>
    <s v="660"/>
    <s v="Unknown"/>
    <s v="1928"/>
    <n v="89"/>
    <s v="Boroondara"/>
    <s v="Southern Metropolitan"/>
    <s v="10412"/>
  </r>
  <r>
    <x v="231"/>
    <s v="53 Campbell St"/>
    <n v="3"/>
    <s v="House"/>
    <s v="3056000"/>
    <s v="Passed In"/>
    <x v="160"/>
    <d v="2017-06-17T00:00:00"/>
    <n v="2017"/>
    <n v="45854"/>
    <s v="3150"/>
    <s v="4"/>
    <s v="2"/>
    <s v="2"/>
    <s v="1590"/>
    <s v="292"/>
    <s v="1992"/>
    <n v="25"/>
    <s v="Monash"/>
    <s v="Eastern Metropolitan"/>
    <s v="15321"/>
  </r>
  <r>
    <x v="231"/>
    <s v="24 Florence St"/>
    <n v="3"/>
    <s v="House"/>
    <s v="1900000"/>
    <s v="Passed In"/>
    <x v="17"/>
    <d v="2017-06-17T00:00:00"/>
    <n v="2017"/>
    <n v="45854"/>
    <s v="3150"/>
    <s v="3"/>
    <s v="1"/>
    <s v="0"/>
    <s v="738"/>
    <s v="Unknown"/>
    <s v="Unknown"/>
    <s v="Unknown"/>
    <s v="Monash"/>
    <s v="Eastern Metropolitan"/>
    <s v="15321"/>
  </r>
  <r>
    <x v="231"/>
    <s v="7 Kinnoull Gr"/>
    <n v="5"/>
    <s v="House"/>
    <s v="2650000"/>
    <s v="Passed In"/>
    <x v="2"/>
    <d v="2017-06-17T00:00:00"/>
    <n v="2017"/>
    <n v="45854"/>
    <s v="3150"/>
    <s v="6"/>
    <s v="3"/>
    <s v="2"/>
    <s v="662"/>
    <s v="119"/>
    <s v="1960"/>
    <n v="57"/>
    <s v="Monash"/>
    <s v="Eastern Metropolitan"/>
    <s v="15321"/>
  </r>
  <r>
    <x v="231"/>
    <s v="10/18 Tulloch Gr"/>
    <n v="3"/>
    <s v="Townhouse"/>
    <s v="655000"/>
    <s v="Sold"/>
    <x v="17"/>
    <d v="2017-06-17T00:00:00"/>
    <n v="2017"/>
    <n v="45854"/>
    <s v="3150"/>
    <s v="3"/>
    <s v="2"/>
    <s v="2"/>
    <s v="0"/>
    <s v="133"/>
    <s v="2002"/>
    <n v="15"/>
    <s v="Monash"/>
    <s v="Eastern Metropolitan"/>
    <s v="15321"/>
  </r>
  <r>
    <x v="231"/>
    <s v="4 Turner Ct"/>
    <n v="3"/>
    <s v="House"/>
    <s v="1550000"/>
    <s v="Sold"/>
    <x v="17"/>
    <d v="2017-06-17T00:00:00"/>
    <n v="2017"/>
    <n v="45854"/>
    <s v="3150"/>
    <s v="3"/>
    <s v="2"/>
    <s v="2"/>
    <s v="648"/>
    <s v="181"/>
    <s v="1980"/>
    <n v="37"/>
    <s v="Monash"/>
    <s v="Eastern Metropolitan"/>
    <s v="15321"/>
  </r>
  <r>
    <x v="231"/>
    <s v="20 Walter St"/>
    <n v="4"/>
    <s v="House"/>
    <s v="1715000"/>
    <s v="Sold"/>
    <x v="11"/>
    <d v="2017-06-17T00:00:00"/>
    <n v="2017"/>
    <n v="45854"/>
    <s v="3150"/>
    <s v="4"/>
    <s v="1"/>
    <s v="2"/>
    <s v="758"/>
    <s v="Unknown"/>
    <s v="Unknown"/>
    <s v="Unknown"/>
    <s v="Monash"/>
    <s v="Eastern Metropolitan"/>
    <s v="15321"/>
  </r>
  <r>
    <x v="48"/>
    <s v="80 Gowrie St"/>
    <n v="3"/>
    <s v="House"/>
    <s v="780000"/>
    <s v="Sold"/>
    <x v="51"/>
    <d v="2017-06-17T00:00:00"/>
    <n v="2017"/>
    <n v="45699"/>
    <s v="3046"/>
    <s v="3"/>
    <s v="1"/>
    <s v="2"/>
    <s v="697"/>
    <s v="131."/>
    <s v="1960"/>
    <n v="57"/>
    <s v="Moreland"/>
    <s v="Northern Metropolitan"/>
    <s v="8870"/>
  </r>
  <r>
    <x v="48"/>
    <s v="3/43 Grandview St"/>
    <n v="2"/>
    <s v="Unit"/>
    <s v="422000"/>
    <s v="Sold"/>
    <x v="80"/>
    <d v="2017-06-17T00:00:00"/>
    <n v="2017"/>
    <n v="45699"/>
    <s v="3046"/>
    <s v="2"/>
    <s v="1"/>
    <s v="1"/>
    <s v="136"/>
    <s v="Unknown"/>
    <s v="1980"/>
    <n v="37"/>
    <s v="Moreland"/>
    <s v="Northern Metropolitan"/>
    <s v="8870"/>
  </r>
  <r>
    <x v="48"/>
    <s v="200 West St"/>
    <n v="4"/>
    <s v="House"/>
    <s v="780000"/>
    <s v="Sold"/>
    <x v="126"/>
    <d v="2017-06-17T00:00:00"/>
    <n v="2017"/>
    <n v="45699"/>
    <s v="3046"/>
    <s v="4"/>
    <s v="1"/>
    <s v="3"/>
    <s v="697"/>
    <s v="133"/>
    <s v="1960"/>
    <n v="57"/>
    <s v="Moreland"/>
    <s v="Northern Metropolitan"/>
    <s v="8870"/>
  </r>
  <r>
    <x v="49"/>
    <s v="82 Gowanbrae Dr"/>
    <n v="4"/>
    <s v="House"/>
    <s v="945000"/>
    <s v="Sold"/>
    <x v="1"/>
    <d v="2017-06-17T00:00:00"/>
    <n v="2017"/>
    <n v="45912"/>
    <s v="3043"/>
    <s v="4"/>
    <s v="2"/>
    <s v="4"/>
    <s v="474"/>
    <s v="210"/>
    <s v="2000"/>
    <n v="17"/>
    <s v="Moreland"/>
    <s v="Western Metropolitan"/>
    <s v="1071"/>
  </r>
  <r>
    <x v="232"/>
    <s v="17 Arkley Dr"/>
    <n v="4"/>
    <s v="House"/>
    <s v="645000"/>
    <s v="Sold"/>
    <x v="11"/>
    <d v="2017-06-17T00:00:00"/>
    <n v="2017"/>
    <n v="45767"/>
    <s v="3059"/>
    <s v="3"/>
    <s v="2"/>
    <s v="2"/>
    <s v="538"/>
    <s v="154"/>
    <s v="2000"/>
    <n v="17"/>
    <s v="Hume"/>
    <s v="Northern Metropolitan"/>
    <s v="4864"/>
  </r>
  <r>
    <x v="50"/>
    <s v="19 Oxford St"/>
    <n v="3"/>
    <s v="House"/>
    <s v="785000"/>
    <s v="Sold"/>
    <x v="11"/>
    <d v="2017-06-17T00:00:00"/>
    <n v="2017"/>
    <n v="45699"/>
    <s v="3046"/>
    <s v="3"/>
    <s v="1"/>
    <s v="1"/>
    <s v="602"/>
    <s v="Unknown"/>
    <s v="Unknown"/>
    <s v="Unknown"/>
    <s v="Moreland"/>
    <s v="Northern Metropolitan"/>
    <s v="2606"/>
  </r>
  <r>
    <x v="50"/>
    <s v="11 Walter St"/>
    <n v="3"/>
    <s v="House"/>
    <s v="810000"/>
    <s v="Sold"/>
    <x v="57"/>
    <d v="2017-06-17T00:00:00"/>
    <n v="2017"/>
    <n v="45699"/>
    <s v="3046"/>
    <s v="3"/>
    <s v="1"/>
    <s v="2"/>
    <s v="634"/>
    <s v="Unknown"/>
    <s v="Unknown"/>
    <s v="Unknown"/>
    <s v="Moreland"/>
    <s v="Northern Metropolitan"/>
    <s v="2606"/>
  </r>
  <r>
    <x v="174"/>
    <s v="11 Turanga Pl"/>
    <n v="3"/>
    <s v="House"/>
    <s v="601000"/>
    <s v="Sold"/>
    <x v="214"/>
    <d v="2017-06-17T00:00:00"/>
    <n v="2017"/>
    <m/>
    <s v="3803"/>
    <s v="3"/>
    <s v="2"/>
    <s v="4"/>
    <s v="604"/>
    <s v="167."/>
    <s v="1995"/>
    <n v="22"/>
    <s v="Casey"/>
    <s v="South-Eastern Metropolitan"/>
    <s v="3728"/>
  </r>
  <r>
    <x v="51"/>
    <s v="12/45 Grenville St"/>
    <n v="3"/>
    <s v="Unit"/>
    <s v="970000"/>
    <s v="Sold"/>
    <x v="20"/>
    <d v="2017-06-17T00:00:00"/>
    <n v="2017"/>
    <n v="45882"/>
    <s v="3188"/>
    <s v="3"/>
    <s v="2"/>
    <s v="2"/>
    <s v="0"/>
    <s v="99"/>
    <s v="2005"/>
    <n v="12"/>
    <s v="Bayside"/>
    <s v="Southern Metropolitan"/>
    <s v="5454"/>
  </r>
  <r>
    <x v="51"/>
    <s v="10/78 Holyrood St"/>
    <n v="2"/>
    <s v="Unit"/>
    <s v="805000"/>
    <s v="Sold"/>
    <x v="161"/>
    <d v="2017-06-17T00:00:00"/>
    <n v="2017"/>
    <n v="45882"/>
    <s v="3188"/>
    <s v="2"/>
    <s v="1"/>
    <s v="2"/>
    <s v="0"/>
    <s v="Unknown"/>
    <s v="Unknown"/>
    <s v="Unknown"/>
    <s v="Bayside"/>
    <s v="Southern Metropolitan"/>
    <s v="5454"/>
  </r>
  <r>
    <x v="51"/>
    <s v="87 Mills St"/>
    <n v="3"/>
    <s v="House"/>
    <s v="2120000"/>
    <s v="Sold"/>
    <x v="20"/>
    <d v="2017-06-17T00:00:00"/>
    <n v="2017"/>
    <n v="45882"/>
    <s v="3188"/>
    <s v="3"/>
    <s v="1"/>
    <s v="3"/>
    <s v="753"/>
    <s v="Unknown"/>
    <s v="1934"/>
    <n v="83"/>
    <s v="Bayside"/>
    <s v="Southern Metropolitan"/>
    <s v="5454"/>
  </r>
  <r>
    <x v="51"/>
    <s v="7 Wave St"/>
    <n v="3"/>
    <s v="House"/>
    <s v="2100000"/>
    <s v="Sold"/>
    <x v="8"/>
    <d v="2017-06-17T00:00:00"/>
    <n v="2017"/>
    <n v="45882"/>
    <s v="3188"/>
    <s v="3"/>
    <s v="2"/>
    <s v="1"/>
    <s v="455"/>
    <s v="Unknown"/>
    <s v="1990"/>
    <n v="27"/>
    <s v="Bayside"/>
    <s v="Southern Metropolitan"/>
    <s v="5454"/>
  </r>
  <r>
    <x v="53"/>
    <s v="2/5 Denham St"/>
    <n v="2"/>
    <s v="Unit"/>
    <s v="762000"/>
    <s v="Sold"/>
    <x v="8"/>
    <d v="2017-06-17T00:00:00"/>
    <n v="2017"/>
    <n v="45721"/>
    <s v="3122"/>
    <s v="2"/>
    <s v="1"/>
    <s v="1"/>
    <s v="1583"/>
    <s v="Unknown"/>
    <s v="1970"/>
    <n v="47"/>
    <s v="Boroondara"/>
    <s v="Southern Metropolitan"/>
    <s v="11308"/>
  </r>
  <r>
    <x v="53"/>
    <s v="3 Johnson St"/>
    <n v="4"/>
    <s v="House"/>
    <s v="2053000"/>
    <s v="Sold"/>
    <x v="101"/>
    <d v="2017-06-17T00:00:00"/>
    <n v="2017"/>
    <n v="45721"/>
    <s v="3122"/>
    <s v="4"/>
    <s v="3"/>
    <s v="2"/>
    <s v="354"/>
    <s v="Unknown"/>
    <s v="Unknown"/>
    <s v="Unknown"/>
    <s v="Boroondara"/>
    <s v="Southern Metropolitan"/>
    <s v="11308"/>
  </r>
  <r>
    <x v="53"/>
    <s v="49 Lisson Gr"/>
    <n v="4"/>
    <s v="House"/>
    <s v="7650000"/>
    <s v="Sold"/>
    <x v="101"/>
    <d v="2017-06-17T00:00:00"/>
    <n v="2017"/>
    <n v="45721"/>
    <s v="3122"/>
    <s v="4"/>
    <s v="2"/>
    <s v="4"/>
    <s v="1690"/>
    <s v="284"/>
    <s v="1863"/>
    <n v="154"/>
    <s v="Boroondara"/>
    <s v="Southern Metropolitan"/>
    <s v="11308"/>
  </r>
  <r>
    <x v="53"/>
    <s v="41/168 Power St"/>
    <n v="1"/>
    <s v="Unit"/>
    <s v="375000"/>
    <s v="Sold"/>
    <x v="135"/>
    <d v="2017-06-17T00:00:00"/>
    <n v="2017"/>
    <n v="45721"/>
    <s v="3122"/>
    <s v="1"/>
    <s v="1"/>
    <s v="1"/>
    <s v="0"/>
    <s v="53"/>
    <s v="1970"/>
    <n v="47"/>
    <s v="Boroondara"/>
    <s v="Southern Metropolitan"/>
    <s v="11308"/>
  </r>
  <r>
    <x v="53"/>
    <s v="14/181 Power St"/>
    <n v="2"/>
    <s v="Unit"/>
    <s v="525000"/>
    <s v="Passed In"/>
    <x v="47"/>
    <d v="2017-06-17T00:00:00"/>
    <n v="2017"/>
    <n v="45721"/>
    <s v="3122"/>
    <s v="2"/>
    <s v="1"/>
    <s v="1"/>
    <s v="0"/>
    <s v="Unknown"/>
    <s v="Unknown"/>
    <s v="Unknown"/>
    <s v="Boroondara"/>
    <s v="Southern Metropolitan"/>
    <s v="11308"/>
  </r>
  <r>
    <x v="53"/>
    <s v="8/8 Wallen Rd"/>
    <n v="2"/>
    <s v="Unit"/>
    <s v="1080000"/>
    <s v="Sold"/>
    <x v="2"/>
    <d v="2017-06-17T00:00:00"/>
    <n v="2017"/>
    <n v="45721"/>
    <s v="3122"/>
    <s v="2"/>
    <s v="2"/>
    <s v="2"/>
    <s v="6996"/>
    <s v="136"/>
    <s v="2000"/>
    <n v="17"/>
    <s v="Boroondara"/>
    <s v="Southern Metropolitan"/>
    <s v="11308"/>
  </r>
  <r>
    <x v="118"/>
    <s v="536 Barkers Rd"/>
    <n v="3"/>
    <s v="House"/>
    <s v="2225000"/>
    <s v="Vendor Bid"/>
    <x v="2"/>
    <d v="2017-06-17T00:00:00"/>
    <n v="2017"/>
    <n v="45694"/>
    <s v="3123"/>
    <s v="3"/>
    <s v="1"/>
    <s v="2"/>
    <s v="616"/>
    <s v="Unknown"/>
    <s v="1920"/>
    <n v="97"/>
    <s v="Boroondara"/>
    <s v="Southern Metropolitan"/>
    <s v="6482"/>
  </r>
  <r>
    <x v="118"/>
    <s v="11 Condor St"/>
    <n v="5"/>
    <s v="House"/>
    <s v="2855000"/>
    <s v="Passed In"/>
    <x v="40"/>
    <d v="2017-06-17T00:00:00"/>
    <n v="2017"/>
    <n v="45694"/>
    <s v="3123"/>
    <s v="5"/>
    <s v="3"/>
    <s v="2"/>
    <s v="572"/>
    <s v="274"/>
    <s v="2000"/>
    <n v="17"/>
    <s v="Boroondara"/>
    <s v="Southern Metropolitan"/>
    <s v="6482"/>
  </r>
  <r>
    <x v="118"/>
    <s v="10 Mowbray St"/>
    <n v="4"/>
    <s v="House"/>
    <s v="3255000"/>
    <s v="Passed In"/>
    <x v="6"/>
    <d v="2017-06-17T00:00:00"/>
    <n v="2017"/>
    <n v="45694"/>
    <s v="3123"/>
    <s v="4"/>
    <s v="3"/>
    <s v="3"/>
    <s v="1116"/>
    <s v="304"/>
    <s v="1984"/>
    <n v="33"/>
    <s v="Boroondara"/>
    <s v="Southern Metropolitan"/>
    <s v="6482"/>
  </r>
  <r>
    <x v="118"/>
    <s v="103 PleaSold after auctionnt Rd"/>
    <n v="6"/>
    <s v="House"/>
    <s v="2200000"/>
    <s v="Vendor Bid"/>
    <x v="2"/>
    <d v="2017-06-17T00:00:00"/>
    <n v="2017"/>
    <n v="45694"/>
    <s v="3123"/>
    <s v="6"/>
    <s v="3"/>
    <s v="3"/>
    <s v="622"/>
    <s v="Unknown"/>
    <s v="Unknown"/>
    <s v="Unknown"/>
    <s v="Boroondara"/>
    <s v="Southern Metropolitan"/>
    <s v="6482"/>
  </r>
  <r>
    <x v="233"/>
    <s v="162 Bedford Rd"/>
    <n v="3"/>
    <s v="House"/>
    <s v="655000"/>
    <s v="Sold"/>
    <x v="57"/>
    <d v="2017-06-17T00:00:00"/>
    <n v="2017"/>
    <n v="45737"/>
    <s v="3135"/>
    <s v="3"/>
    <s v="1"/>
    <s v="1"/>
    <s v="348"/>
    <s v="Unknown"/>
    <s v="Unknown"/>
    <s v="Unknown"/>
    <s v="Maroondah"/>
    <s v="Eastern Metropolitan"/>
    <s v="3794"/>
  </r>
  <r>
    <x v="233"/>
    <s v="8 Madigan Ct"/>
    <n v="3"/>
    <s v="Townhouse"/>
    <s v="670000"/>
    <s v="Sold"/>
    <x v="42"/>
    <d v="2017-06-17T00:00:00"/>
    <n v="2017"/>
    <n v="45737"/>
    <s v="3135"/>
    <s v="3"/>
    <s v="2"/>
    <s v="1"/>
    <s v="194"/>
    <s v="Unknown"/>
    <s v="Unknown"/>
    <s v="Unknown"/>
    <s v="Maroondah"/>
    <s v="Eastern Metropolitan"/>
    <s v="3794"/>
  </r>
  <r>
    <x v="119"/>
    <s v="3/5 Austral Ct"/>
    <n v="4"/>
    <s v="Townhouse"/>
    <s v="828000"/>
    <s v="Sold"/>
    <x v="26"/>
    <d v="2017-06-17T00:00:00"/>
    <n v="2017"/>
    <n v="45908"/>
    <s v="3084"/>
    <s v="4"/>
    <s v="2"/>
    <s v="2"/>
    <s v="264"/>
    <s v="140"/>
    <s v="2000"/>
    <n v="17"/>
    <s v="Banyule"/>
    <s v="Eastern Metropolitan"/>
    <s v="2890"/>
  </r>
  <r>
    <x v="119"/>
    <s v="57 Quinn St"/>
    <n v="4"/>
    <s v="House"/>
    <s v="1230000"/>
    <s v="Sold"/>
    <x v="1"/>
    <d v="2017-06-17T00:00:00"/>
    <n v="2017"/>
    <n v="45908"/>
    <s v="3084"/>
    <s v="4"/>
    <s v="1"/>
    <s v="2"/>
    <s v="630"/>
    <s v="237"/>
    <s v="1950"/>
    <n v="67"/>
    <s v="Banyule"/>
    <s v="Eastern Metropolitan"/>
    <s v="2890"/>
  </r>
  <r>
    <x v="54"/>
    <s v="1/5 Glover St"/>
    <n v="3"/>
    <s v="House"/>
    <s v="590000"/>
    <s v="Sold"/>
    <x v="215"/>
    <d v="2017-06-17T00:00:00"/>
    <n v="2017"/>
    <n v="45877"/>
    <s v="3081"/>
    <s v="3"/>
    <s v="1"/>
    <s v="2"/>
    <s v="290"/>
    <s v="105"/>
    <s v="1950"/>
    <n v="67"/>
    <s v="Banyule"/>
    <s v="Eastern Metropolitan"/>
    <s v="2947"/>
  </r>
  <r>
    <x v="176"/>
    <s v="14 Avoca St"/>
    <n v="3"/>
    <s v="House"/>
    <s v="1155000"/>
    <s v="Passed In"/>
    <x v="20"/>
    <d v="2017-06-17T00:00:00"/>
    <n v="2017"/>
    <m/>
    <s v="3190"/>
    <s v="3"/>
    <s v="2"/>
    <s v="1"/>
    <s v="650"/>
    <s v="Unknown"/>
    <s v="Unknown"/>
    <s v="Unknown"/>
    <s v="Bayside"/>
    <s v="Southern Metropolitan"/>
    <s v="4794"/>
  </r>
  <r>
    <x v="176"/>
    <s v="6 Muir St"/>
    <n v="4"/>
    <s v="House"/>
    <s v="1220000"/>
    <s v="Sold"/>
    <x v="20"/>
    <d v="2017-06-17T00:00:00"/>
    <n v="2017"/>
    <m/>
    <s v="3190"/>
    <s v="4"/>
    <s v="1"/>
    <s v="2"/>
    <s v="633"/>
    <s v="Unknown"/>
    <s v="Unknown"/>
    <s v="Unknown"/>
    <s v="Bayside"/>
    <s v="Southern Metropolitan"/>
    <s v="4794"/>
  </r>
  <r>
    <x v="176"/>
    <s v="3/46 Tibrockney St"/>
    <n v="2"/>
    <s v="House"/>
    <s v="548000"/>
    <s v="Sold"/>
    <x v="216"/>
    <d v="2017-06-17T00:00:00"/>
    <n v="2017"/>
    <m/>
    <s v="3190"/>
    <s v="2"/>
    <s v="1"/>
    <s v="1"/>
    <s v="0"/>
    <s v="Unknown"/>
    <s v="1970"/>
    <n v="47"/>
    <s v="Bayside"/>
    <s v="Southern Metropolitan"/>
    <s v="4794"/>
  </r>
  <r>
    <x v="177"/>
    <s v="22 Hillcrest Dr"/>
    <n v="6"/>
    <s v="House"/>
    <s v="935000"/>
    <s v="Sold"/>
    <x v="16"/>
    <d v="2017-06-17T00:00:00"/>
    <n v="2017"/>
    <m/>
    <s v="3037"/>
    <s v="6"/>
    <s v="4"/>
    <s v="2"/>
    <s v="694"/>
    <s v="Unknown"/>
    <s v="Unknown"/>
    <s v="Unknown"/>
    <s v="Melton"/>
    <s v="Western Metropolitan"/>
    <s v="5556"/>
  </r>
  <r>
    <x v="234"/>
    <s v="2 Bowden St"/>
    <n v="3"/>
    <s v="House"/>
    <s v="555000"/>
    <s v="Sold"/>
    <x v="18"/>
    <d v="2017-06-17T00:00:00"/>
    <n v="2017"/>
    <n v="45765"/>
    <s v="3029"/>
    <s v="3"/>
    <s v="2"/>
    <s v="4"/>
    <s v="615"/>
    <s v="115"/>
    <s v="Unknown"/>
    <s v="Unknown"/>
    <s v="Wyndham"/>
    <s v="Western Metropolitan"/>
    <s v="13830"/>
  </r>
  <r>
    <x v="234"/>
    <s v="27 Cameron Dr"/>
    <n v="3"/>
    <s v="House"/>
    <s v="535000"/>
    <s v="Sold"/>
    <x v="18"/>
    <d v="2017-06-17T00:00:00"/>
    <n v="2017"/>
    <n v="45765"/>
    <s v="3029"/>
    <s v="3"/>
    <s v="1"/>
    <s v="2"/>
    <s v="603"/>
    <s v="Unknown"/>
    <s v="Unknown"/>
    <s v="Unknown"/>
    <s v="Wyndham"/>
    <s v="Western Metropolitan"/>
    <s v="13830"/>
  </r>
  <r>
    <x v="178"/>
    <s v="23 Beauford St"/>
    <n v="3"/>
    <s v="House"/>
    <s v="1093800"/>
    <s v="Sold"/>
    <x v="42"/>
    <d v="2017-06-17T00:00:00"/>
    <n v="2017"/>
    <n v="45728"/>
    <s v="3166"/>
    <s v="3"/>
    <s v="1"/>
    <s v="2"/>
    <s v="501"/>
    <s v="180"/>
    <s v="Unknown"/>
    <s v="Unknown"/>
    <s v="Monash"/>
    <s v="Southern Metropolitan"/>
    <s v="768"/>
  </r>
  <r>
    <x v="178"/>
    <s v="50 Ross St"/>
    <n v="4"/>
    <s v="House"/>
    <s v="1145000"/>
    <s v="Sold"/>
    <x v="42"/>
    <d v="2017-06-17T00:00:00"/>
    <n v="2017"/>
    <n v="45728"/>
    <s v="3166"/>
    <s v="4"/>
    <s v="1"/>
    <s v="2"/>
    <s v="603"/>
    <s v="151"/>
    <s v="1960"/>
    <n v="57"/>
    <s v="Monash"/>
    <s v="Southern Metropolitan"/>
    <s v="768"/>
  </r>
  <r>
    <x v="120"/>
    <s v="12 Wilfred Rd"/>
    <n v="2"/>
    <s v="House"/>
    <s v="1853000"/>
    <s v="Sold"/>
    <x v="42"/>
    <d v="2017-06-17T00:00:00"/>
    <n v="2017"/>
    <n v="45876"/>
    <s v="3079"/>
    <s v="2"/>
    <s v="2"/>
    <s v="2"/>
    <s v="751"/>
    <s v="Unknown"/>
    <s v="Unknown"/>
    <s v="Unknown"/>
    <s v="Banyule"/>
    <s v="Eastern Metropolitan"/>
    <s v="1554"/>
  </r>
  <r>
    <x v="179"/>
    <s v="3 Serica Ct"/>
    <n v="3"/>
    <s v="House"/>
    <s v="550000"/>
    <s v="Vendor Bid"/>
    <x v="30"/>
    <d v="2017-06-17T00:00:00"/>
    <n v="2017"/>
    <n v="45792"/>
    <s v="3038"/>
    <s v="3"/>
    <s v="1"/>
    <s v="4"/>
    <s v="802"/>
    <s v="183."/>
    <s v="1978"/>
    <n v="39"/>
    <s v="Brimbank"/>
    <s v="Western Metropolitan"/>
    <s v="3656"/>
  </r>
  <r>
    <x v="59"/>
    <s v="6 Mark St"/>
    <n v="4"/>
    <s v="House"/>
    <s v="1120000"/>
    <s v="Sold"/>
    <x v="11"/>
    <d v="2017-06-17T00:00:00"/>
    <n v="2017"/>
    <n v="45849"/>
    <s v="3033"/>
    <s v="4"/>
    <s v="2"/>
    <s v="2"/>
    <s v="599"/>
    <s v="Unknown"/>
    <s v="Unknown"/>
    <s v="Unknown"/>
    <s v="Moonee Valley"/>
    <s v="Western Metropolitan"/>
    <s v="5629"/>
  </r>
  <r>
    <x v="59"/>
    <s v="68 Nyah St"/>
    <n v="3"/>
    <s v="House"/>
    <s v="1001000"/>
    <s v="Sold"/>
    <x v="1"/>
    <d v="2017-06-17T00:00:00"/>
    <n v="2017"/>
    <n v="45849"/>
    <s v="3033"/>
    <s v="3"/>
    <s v="1"/>
    <s v="2"/>
    <s v="605"/>
    <s v="Unknown"/>
    <s v="Unknown"/>
    <s v="Unknown"/>
    <s v="Moonee Valley"/>
    <s v="Western Metropolitan"/>
    <s v="5629"/>
  </r>
  <r>
    <x v="139"/>
    <s v="7 Collinson St"/>
    <n v="3"/>
    <s v="House"/>
    <s v="690000"/>
    <s v="Passed In"/>
    <x v="11"/>
    <d v="2017-06-17T00:00:00"/>
    <n v="2017"/>
    <n v="45757"/>
    <s v="3042"/>
    <s v="3"/>
    <s v="1"/>
    <s v="2"/>
    <s v="650"/>
    <s v="Unknown"/>
    <s v="Unknown"/>
    <s v="Unknown"/>
    <s v="Brimbank"/>
    <s v="Western Metropolitan"/>
    <s v="1119"/>
  </r>
  <r>
    <x v="60"/>
    <s v="18 Altona St"/>
    <n v="2"/>
    <s v="House"/>
    <s v="1070000"/>
    <s v="Sold"/>
    <x v="0"/>
    <d v="2017-06-17T00:00:00"/>
    <n v="2017"/>
    <n v="45750"/>
    <s v="3031"/>
    <s v="2"/>
    <s v="1"/>
    <s v="0"/>
    <s v="282"/>
    <s v="Unknown"/>
    <s v="Unknown"/>
    <s v="Unknown"/>
    <s v="Melbourne"/>
    <s v="Northern Metropolitan"/>
    <s v="5263"/>
  </r>
  <r>
    <x v="60"/>
    <s v="105/18 Bent St"/>
    <n v="2"/>
    <s v="Unit"/>
    <s v="730000"/>
    <s v="Sold"/>
    <x v="1"/>
    <d v="2017-06-17T00:00:00"/>
    <n v="2017"/>
    <n v="45750"/>
    <s v="3031"/>
    <s v="2"/>
    <s v="2"/>
    <s v="1"/>
    <s v="2135"/>
    <s v="90"/>
    <s v="2010"/>
    <n v="7"/>
    <s v="Melbourne"/>
    <s v="Northern Metropolitan"/>
    <s v="5263"/>
  </r>
  <r>
    <x v="60"/>
    <s v="17/16 Mawbey St"/>
    <n v="1"/>
    <s v="Unit"/>
    <s v="392000"/>
    <s v="Sold"/>
    <x v="13"/>
    <d v="2017-06-17T00:00:00"/>
    <n v="2017"/>
    <n v="45750"/>
    <s v="3031"/>
    <s v="1"/>
    <s v="1"/>
    <s v="1"/>
    <s v="0"/>
    <s v="60"/>
    <s v="2001"/>
    <n v="16"/>
    <s v="Melbourne"/>
    <s v="Northern Metropolitan"/>
    <s v="5263"/>
  </r>
  <r>
    <x v="60"/>
    <s v="24 McConnell St"/>
    <n v="2"/>
    <s v="House"/>
    <s v="1150000"/>
    <s v="Sold"/>
    <x v="41"/>
    <d v="2017-06-17T00:00:00"/>
    <n v="2017"/>
    <n v="45750"/>
    <s v="3031"/>
    <s v="2"/>
    <s v="1"/>
    <s v="0"/>
    <s v="147"/>
    <s v="95"/>
    <s v="1890"/>
    <n v="127"/>
    <s v="Melbourne"/>
    <s v="Northern Metropolitan"/>
    <s v="5263"/>
  </r>
  <r>
    <x v="60"/>
    <s v="54 McConnell St"/>
    <n v="4"/>
    <s v="House"/>
    <s v="1415000"/>
    <s v="Sold"/>
    <x v="0"/>
    <d v="2017-06-17T00:00:00"/>
    <n v="2017"/>
    <n v="45750"/>
    <s v="3031"/>
    <s v="4"/>
    <s v="2"/>
    <s v="0"/>
    <s v="199"/>
    <s v="96"/>
    <s v="1982"/>
    <n v="35"/>
    <s v="Melbourne"/>
    <s v="Northern Metropolitan"/>
    <s v="5263"/>
  </r>
  <r>
    <x v="60"/>
    <s v="7/11 Smith St"/>
    <n v="1"/>
    <s v="Unit"/>
    <s v="370000"/>
    <s v="Sold"/>
    <x v="13"/>
    <d v="2017-06-17T00:00:00"/>
    <n v="2017"/>
    <n v="45750"/>
    <s v="3031"/>
    <s v="1"/>
    <s v="1"/>
    <s v="1"/>
    <s v="0"/>
    <s v="Unknown"/>
    <s v="2011"/>
    <n v="6"/>
    <s v="Melbourne"/>
    <s v="Northern Metropolitan"/>
    <s v="5263"/>
  </r>
  <r>
    <x v="61"/>
    <s v="871 Glenferrie Rd"/>
    <n v="5"/>
    <s v="House"/>
    <s v="3175000"/>
    <s v="Passed In"/>
    <x v="8"/>
    <d v="2017-06-17T00:00:00"/>
    <n v="2017"/>
    <n v="45752"/>
    <s v="3101"/>
    <s v="5"/>
    <s v="4"/>
    <s v="2"/>
    <s v="769"/>
    <s v="285"/>
    <s v="1940"/>
    <n v="77"/>
    <s v="Boroondara"/>
    <s v="Southern Metropolitan"/>
    <s v="10331"/>
  </r>
  <r>
    <x v="61"/>
    <s v="2/65 Parkhill Rd"/>
    <n v="3"/>
    <s v="Townhouse"/>
    <s v="1375000"/>
    <s v="Vendor Bid"/>
    <x v="2"/>
    <d v="2017-06-17T00:00:00"/>
    <n v="2017"/>
    <n v="45752"/>
    <s v="3101"/>
    <s v="3"/>
    <s v="3"/>
    <s v="3"/>
    <s v="325"/>
    <s v="Unknown"/>
    <s v="Unknown"/>
    <s v="Unknown"/>
    <s v="Boroondara"/>
    <s v="Southern Metropolitan"/>
    <s v="10331"/>
  </r>
  <r>
    <x v="62"/>
    <s v="86 Kilby Rd"/>
    <n v="3"/>
    <s v="House"/>
    <s v="1975000"/>
    <s v="Sold"/>
    <x v="8"/>
    <d v="2017-06-17T00:00:00"/>
    <n v="2017"/>
    <n v="45723"/>
    <s v="3102"/>
    <s v="3"/>
    <s v="2"/>
    <s v="4"/>
    <s v="677"/>
    <s v="Unknown"/>
    <s v="Unknown"/>
    <s v="Unknown"/>
    <s v="Boroondara"/>
    <s v="Southern Metropolitan"/>
    <s v="2671"/>
  </r>
  <r>
    <x v="122"/>
    <s v="26 Stymie St"/>
    <n v="5"/>
    <s v="House"/>
    <s v="1250000"/>
    <s v="Sold"/>
    <x v="42"/>
    <d v="2017-06-17T00:00:00"/>
    <n v="2017"/>
    <n v="45669"/>
    <s v="3083"/>
    <s v="5"/>
    <s v="3"/>
    <s v="2"/>
    <s v="544"/>
    <s v="40"/>
    <s v="Unknown"/>
    <s v="Unknown"/>
    <s v="Darebin"/>
    <s v="Northern Metropolitan"/>
    <s v="1414"/>
  </r>
  <r>
    <x v="123"/>
    <s v="62A Williamstown Rd"/>
    <n v="2"/>
    <s v="House"/>
    <s v="735000"/>
    <s v="Passed In"/>
    <x v="27"/>
    <d v="2017-06-17T00:00:00"/>
    <n v="2017"/>
    <n v="45753"/>
    <s v="3012"/>
    <s v="2"/>
    <s v="1"/>
    <s v="1"/>
    <s v="170"/>
    <s v="Unknown"/>
    <s v="Unknown"/>
    <s v="Unknown"/>
    <s v="Maribyrnong"/>
    <s v="Western Metropolitan"/>
    <s v="1808"/>
  </r>
  <r>
    <x v="183"/>
    <s v="11 Bruce St"/>
    <n v="3"/>
    <s v="House"/>
    <s v="638000"/>
    <s v="Sold"/>
    <x v="17"/>
    <d v="2017-06-17T00:00:00"/>
    <n v="2017"/>
    <n v="45732"/>
    <s v="3075"/>
    <s v="3"/>
    <s v="1"/>
    <s v="2"/>
    <s v="679"/>
    <s v="130"/>
    <s v="1965"/>
    <n v="52"/>
    <s v="Whittlesea"/>
    <s v="Northern Metropolitan"/>
    <s v="8279"/>
  </r>
  <r>
    <x v="183"/>
    <s v="34 Cyprus St"/>
    <n v="3"/>
    <s v="House"/>
    <s v="716000"/>
    <s v="Sold"/>
    <x v="17"/>
    <d v="2017-06-17T00:00:00"/>
    <n v="2017"/>
    <n v="45732"/>
    <s v="3075"/>
    <s v="3"/>
    <s v="1"/>
    <s v="4"/>
    <s v="651"/>
    <s v="Unknown"/>
    <s v="Unknown"/>
    <s v="Unknown"/>
    <s v="Whittlesea"/>
    <s v="Northern Metropolitan"/>
    <s v="8279"/>
  </r>
  <r>
    <x v="254"/>
    <s v="6/30 Warrenwood Pl"/>
    <n v="2"/>
    <s v="Unit"/>
    <s v="400000"/>
    <s v="Sold"/>
    <x v="217"/>
    <d v="2017-06-17T00:00:00"/>
    <n v="2017"/>
    <m/>
    <s v="3910"/>
    <s v="2"/>
    <s v="1"/>
    <s v="1"/>
    <s v="196"/>
    <s v="Unknown"/>
    <s v="2012"/>
    <n v="5"/>
    <s v="Frankston"/>
    <s v="Eastern Victoria"/>
    <s v="8743"/>
  </r>
  <r>
    <x v="184"/>
    <s v="14 Glenauburn Rd"/>
    <n v="5"/>
    <s v="House"/>
    <s v="800000"/>
    <s v="Sold"/>
    <x v="11"/>
    <d v="2017-06-17T00:00:00"/>
    <n v="2017"/>
    <n v="45822"/>
    <s v="3093"/>
    <s v="5"/>
    <s v="2"/>
    <s v="2"/>
    <s v="864"/>
    <s v="Unknown"/>
    <s v="Unknown"/>
    <s v="Unknown"/>
    <s v="Banyule"/>
    <s v="Eastern Metropolitan"/>
    <s v="1624"/>
  </r>
  <r>
    <x v="64"/>
    <s v="6 Mandrel St"/>
    <n v="2"/>
    <s v="Townhouse"/>
    <s v="505500"/>
    <s v="Sold"/>
    <x v="18"/>
    <d v="2017-06-17T00:00:00"/>
    <n v="2017"/>
    <n v="45753"/>
    <s v="3012"/>
    <s v="2"/>
    <s v="1"/>
    <s v="1"/>
    <s v="59"/>
    <s v="Unknown"/>
    <s v="2014"/>
    <n v="3"/>
    <s v="Maribyrnong"/>
    <s v="Western Metropolitan"/>
    <s v="3873"/>
  </r>
  <r>
    <x v="66"/>
    <s v="3 Ash Gr"/>
    <n v="4"/>
    <s v="House"/>
    <s v="2520000"/>
    <s v="Passed In"/>
    <x v="8"/>
    <d v="2017-06-17T00:00:00"/>
    <n v="2017"/>
    <n v="45755"/>
    <s v="3145"/>
    <s v="4"/>
    <s v="3"/>
    <s v="4"/>
    <s v="960"/>
    <s v="325"/>
    <s v="1910"/>
    <n v="107"/>
    <s v="Stonnington"/>
    <s v="Southern Metropolitan"/>
    <s v="8801"/>
  </r>
  <r>
    <x v="67"/>
    <s v="6/82 Raleigh Rd"/>
    <n v="1"/>
    <s v="Unit"/>
    <s v="301000"/>
    <s v="Sold"/>
    <x v="50"/>
    <d v="2017-06-17T00:00:00"/>
    <n v="2017"/>
    <n v="45720"/>
    <s v="3032"/>
    <s v="1"/>
    <s v="1"/>
    <s v="1"/>
    <s v="887"/>
    <s v="45"/>
    <s v="1972"/>
    <n v="45"/>
    <s v="Maribyrnong"/>
    <s v="Western Metropolitan"/>
    <s v="4918"/>
  </r>
  <r>
    <x v="235"/>
    <s v="1/89 Wheatley Rd"/>
    <n v="3"/>
    <s v="Unit"/>
    <s v="960000"/>
    <s v="Sold"/>
    <x v="20"/>
    <d v="2017-06-17T00:00:00"/>
    <n v="2017"/>
    <n v="45758"/>
    <s v="3204"/>
    <s v="3"/>
    <s v="2"/>
    <s v="3"/>
    <s v="220"/>
    <s v="Unknown"/>
    <s v="Unknown"/>
    <s v="Unknown"/>
    <s v="Glen Eira"/>
    <s v="Southern Metropolitan"/>
    <s v="2397"/>
  </r>
  <r>
    <x v="68"/>
    <s v="19/300 King St"/>
    <n v="2"/>
    <s v="Unit"/>
    <s v="740000"/>
    <s v="Vendor Bid"/>
    <x v="148"/>
    <d v="2017-06-17T00:00:00"/>
    <n v="2017"/>
    <m/>
    <s v="3000"/>
    <s v="2"/>
    <s v="1"/>
    <s v="1"/>
    <s v="0"/>
    <s v="113"/>
    <s v="1999"/>
    <n v="18"/>
    <s v="Melbourne"/>
    <s v="Northern Metropolitan"/>
    <s v="17496"/>
  </r>
  <r>
    <x v="185"/>
    <s v="2 Kym Pl"/>
    <n v="4"/>
    <s v="House"/>
    <s v="420000"/>
    <s v="Sold"/>
    <x v="218"/>
    <d v="2017-06-17T00:00:00"/>
    <n v="2017"/>
    <n v="45869"/>
    <s v="3337"/>
    <s v="4"/>
    <s v="2"/>
    <s v="2"/>
    <s v="642"/>
    <s v="199"/>
    <s v="2004"/>
    <n v="13"/>
    <s v="Melton"/>
    <s v="Western Victoria"/>
    <s v="3600"/>
  </r>
  <r>
    <x v="236"/>
    <s v="24 Brennan St"/>
    <n v="3"/>
    <s v="House"/>
    <s v="419000"/>
    <s v="Sold"/>
    <x v="18"/>
    <d v="2017-06-17T00:00:00"/>
    <n v="2017"/>
    <n v="45898"/>
    <s v="3338"/>
    <s v="3"/>
    <s v="1"/>
    <s v="3"/>
    <s v="603"/>
    <s v="Unknown"/>
    <s v="Unknown"/>
    <s v="Unknown"/>
    <s v="Melton"/>
    <s v="Western Victoria"/>
    <s v="4718"/>
  </r>
  <r>
    <x v="238"/>
    <s v="1/32 Albenca St"/>
    <n v="3"/>
    <s v="Townhouse"/>
    <s v="1051000"/>
    <s v="Sold"/>
    <x v="197"/>
    <d v="2017-06-17T00:00:00"/>
    <n v="2017"/>
    <m/>
    <s v="3194"/>
    <s v="3"/>
    <s v="2"/>
    <s v="2"/>
    <s v="435"/>
    <s v="141"/>
    <s v="1980"/>
    <n v="37"/>
    <s v="Kingston"/>
    <s v="South-Eastern Metropolitan"/>
    <s v="6162"/>
  </r>
  <r>
    <x v="238"/>
    <s v="169 Balcombe Rd"/>
    <n v="4"/>
    <s v="House"/>
    <s v="1700000"/>
    <s v="Sold"/>
    <x v="18"/>
    <d v="2017-06-17T00:00:00"/>
    <n v="2017"/>
    <m/>
    <s v="3194"/>
    <s v="4"/>
    <s v="2"/>
    <s v="2"/>
    <s v="731"/>
    <s v="Unknown"/>
    <s v="Unknown"/>
    <s v="Unknown"/>
    <s v="Kingston"/>
    <s v="South-Eastern Metropolitan"/>
    <s v="6162"/>
  </r>
  <r>
    <x v="238"/>
    <s v="5/94 Beach Rd"/>
    <n v="2"/>
    <s v="Unit"/>
    <s v="525000"/>
    <s v="Sold"/>
    <x v="19"/>
    <d v="2017-06-17T00:00:00"/>
    <n v="2017"/>
    <m/>
    <s v="3194"/>
    <s v="2"/>
    <s v="1"/>
    <s v="1"/>
    <s v="723"/>
    <s v="Unknown"/>
    <s v="Unknown"/>
    <s v="Unknown"/>
    <s v="Kingston"/>
    <s v="South-Eastern Metropolitan"/>
    <s v="6162"/>
  </r>
  <r>
    <x v="238"/>
    <s v="1/29 Milan St"/>
    <n v="2"/>
    <s v="Unit"/>
    <s v="660000"/>
    <s v="Sold"/>
    <x v="20"/>
    <d v="2017-06-17T00:00:00"/>
    <n v="2017"/>
    <m/>
    <s v="3194"/>
    <s v="2"/>
    <s v="1"/>
    <s v="1"/>
    <s v="101"/>
    <s v="300"/>
    <s v="1990"/>
    <n v="27"/>
    <s v="Kingston"/>
    <s v="South-Eastern Metropolitan"/>
    <s v="6162"/>
  </r>
  <r>
    <x v="238"/>
    <s v="1/107 Warrigal Rd"/>
    <n v="2"/>
    <s v="Unit"/>
    <s v="455000"/>
    <s v="Sold"/>
    <x v="20"/>
    <d v="2017-06-17T00:00:00"/>
    <n v="2017"/>
    <m/>
    <s v="3194"/>
    <s v="2"/>
    <s v="1"/>
    <s v="1"/>
    <s v="3160"/>
    <s v="Unknown"/>
    <s v="1970"/>
    <n v="47"/>
    <s v="Kingston"/>
    <s v="South-Eastern Metropolitan"/>
    <s v="6162"/>
  </r>
  <r>
    <x v="186"/>
    <s v="3 Flowerdale Ct"/>
    <n v="3"/>
    <s v="House"/>
    <s v="517000"/>
    <s v="Sold"/>
    <x v="17"/>
    <d v="2017-06-17T00:00:00"/>
    <n v="2017"/>
    <n v="45925"/>
    <s v="3754"/>
    <s v="3"/>
    <s v="2"/>
    <s v="4"/>
    <s v="400"/>
    <s v="Unknown"/>
    <s v="Unknown"/>
    <s v="Unknown"/>
    <s v="Whittlesea"/>
    <s v="Northern Metropolitan"/>
    <s v="5812"/>
  </r>
  <r>
    <x v="186"/>
    <s v="9 Powlett St"/>
    <n v="4"/>
    <s v="House"/>
    <s v="596000"/>
    <s v="Sold"/>
    <x v="134"/>
    <d v="2017-06-17T00:00:00"/>
    <n v="2017"/>
    <n v="45925"/>
    <s v="3754"/>
    <s v="4"/>
    <s v="2"/>
    <s v="2"/>
    <s v="512"/>
    <s v="Unknown"/>
    <s v="Unknown"/>
    <s v="Unknown"/>
    <s v="Whittlesea"/>
    <s v="Northern Metropolitan"/>
    <s v="5812"/>
  </r>
  <r>
    <x v="69"/>
    <s v="78 Erskine St"/>
    <n v="4"/>
    <s v="House"/>
    <s v="2500000"/>
    <s v="Vendor Bid"/>
    <x v="3"/>
    <d v="2017-06-17T00:00:00"/>
    <n v="2017"/>
    <m/>
    <s v="3206"/>
    <s v="4"/>
    <s v="3"/>
    <s v="1"/>
    <s v="209"/>
    <s v="Unknown"/>
    <s v="Unknown"/>
    <s v="Unknown"/>
    <s v="Port Phillip"/>
    <s v="Southern Metropolitan"/>
    <s v="2019"/>
  </r>
  <r>
    <x v="187"/>
    <s v="15 Randell Ct"/>
    <n v="4"/>
    <s v="House"/>
    <s v="865000"/>
    <s v="Sold"/>
    <x v="42"/>
    <d v="2017-06-17T00:00:00"/>
    <n v="2017"/>
    <n v="45917"/>
    <s v="3082"/>
    <s v="4"/>
    <s v="2"/>
    <s v="2"/>
    <s v="612"/>
    <s v="236"/>
    <s v="2013"/>
    <n v="4"/>
    <s v="Whittlesea"/>
    <s v="Northern Metropolitan"/>
    <s v="10529"/>
  </r>
  <r>
    <x v="188"/>
    <s v="16 Burnett St"/>
    <n v="4"/>
    <s v="House"/>
    <s v="1302000"/>
    <s v="Sold"/>
    <x v="40"/>
    <d v="2017-06-17T00:00:00"/>
    <n v="2017"/>
    <n v="45705"/>
    <s v="3132"/>
    <s v="4"/>
    <s v="1"/>
    <s v="1"/>
    <s v="842"/>
    <s v="160"/>
    <s v="1950"/>
    <n v="67"/>
    <s v="Whitehorse"/>
    <s v="Eastern Metropolitan"/>
    <s v="6871"/>
  </r>
  <r>
    <x v="188"/>
    <s v="8/12 Irvine St"/>
    <n v="3"/>
    <s v="Townhouse"/>
    <s v="800000"/>
    <s v="Vendor Bid"/>
    <x v="40"/>
    <d v="2017-06-17T00:00:00"/>
    <n v="2017"/>
    <n v="45705"/>
    <s v="3132"/>
    <s v="3"/>
    <s v="2"/>
    <s v="2"/>
    <s v="343"/>
    <s v="130"/>
    <s v="2010"/>
    <n v="7"/>
    <s v="Whitehorse"/>
    <s v="Eastern Metropolitan"/>
    <s v="6871"/>
  </r>
  <r>
    <x v="71"/>
    <s v="36 Aberfeldie St"/>
    <n v="3"/>
    <s v="House"/>
    <s v="1850000"/>
    <s v="Sold"/>
    <x v="15"/>
    <d v="2017-06-17T00:00:00"/>
    <n v="2017"/>
    <n v="45694"/>
    <s v="3039"/>
    <s v="3"/>
    <s v="2"/>
    <s v="2"/>
    <s v="596"/>
    <s v="203"/>
    <s v="1950"/>
    <n v="67"/>
    <s v="Moonee Valley"/>
    <s v="Western Metropolitan"/>
    <s v="6232"/>
  </r>
  <r>
    <x v="71"/>
    <s v="7/110 Maribyrnong Rd"/>
    <n v="1"/>
    <s v="Unit"/>
    <s v="222000"/>
    <s v="Sold"/>
    <x v="11"/>
    <d v="2017-06-17T00:00:00"/>
    <n v="2017"/>
    <n v="45694"/>
    <s v="3039"/>
    <s v="1"/>
    <s v="1"/>
    <s v="0"/>
    <s v="0"/>
    <s v="29"/>
    <s v="2012"/>
    <n v="5"/>
    <s v="Moonee Valley"/>
    <s v="Western Metropolitan"/>
    <s v="6232"/>
  </r>
  <r>
    <x v="72"/>
    <s v="6 Bataba St"/>
    <n v="4"/>
    <s v="House"/>
    <s v="1289000"/>
    <s v="Sold"/>
    <x v="21"/>
    <d v="2017-06-17T00:00:00"/>
    <n v="2017"/>
    <n v="45730"/>
    <s v="3189"/>
    <s v="4"/>
    <s v="2"/>
    <s v="1"/>
    <s v="532"/>
    <s v="Unknown"/>
    <s v="Unknown"/>
    <s v="Unknown"/>
    <s v="Kingston"/>
    <s v="Southern Metropolitan"/>
    <s v="2555"/>
  </r>
  <r>
    <x v="239"/>
    <s v="95 Cardigan Rd"/>
    <n v="4"/>
    <s v="House"/>
    <s v="651000"/>
    <s v="Sold"/>
    <x v="42"/>
    <d v="2017-06-17T00:00:00"/>
    <n v="2017"/>
    <n v="45803"/>
    <s v="3138"/>
    <s v="4"/>
    <s v="2"/>
    <s v="2"/>
    <s v="854"/>
    <s v="Unknown"/>
    <s v="Unknown"/>
    <s v="Unknown"/>
    <s v="Yarra Ranges"/>
    <s v="Eastern Victoria"/>
    <s v="8280"/>
  </r>
  <r>
    <x v="239"/>
    <s v="7 Cowley Ct"/>
    <n v="3"/>
    <s v="House"/>
    <s v="581000"/>
    <s v="Sold"/>
    <x v="103"/>
    <d v="2017-06-17T00:00:00"/>
    <n v="2017"/>
    <n v="45803"/>
    <s v="3138"/>
    <s v="3"/>
    <s v="1"/>
    <s v="2"/>
    <s v="484"/>
    <s v="102"/>
    <s v="1970"/>
    <n v="47"/>
    <s v="Yarra Ranges"/>
    <s v="Eastern Victoria"/>
    <s v="8280"/>
  </r>
  <r>
    <x v="190"/>
    <s v="5 Epsom Rd"/>
    <n v="4"/>
    <s v="House"/>
    <s v="1350000"/>
    <s v="Passed In"/>
    <x v="42"/>
    <d v="2017-06-17T00:00:00"/>
    <n v="2017"/>
    <n v="45798"/>
    <s v="3195"/>
    <s v="4"/>
    <s v="2"/>
    <s v="2"/>
    <s v="314"/>
    <s v="Unknown"/>
    <s v="1995"/>
    <n v="22"/>
    <s v="Kingston"/>
    <s v="South-Eastern Metropolitan"/>
    <s v="3650"/>
  </r>
  <r>
    <x v="190"/>
    <s v="5 Hanlon Cl"/>
    <n v="4"/>
    <s v="House"/>
    <s v="1150000"/>
    <s v="Sold"/>
    <x v="42"/>
    <d v="2017-06-17T00:00:00"/>
    <n v="2017"/>
    <n v="45798"/>
    <s v="3195"/>
    <s v="4"/>
    <s v="2"/>
    <s v="2"/>
    <s v="603"/>
    <s v="194"/>
    <s v="2004"/>
    <n v="13"/>
    <s v="Kingston"/>
    <s v="South-Eastern Metropolitan"/>
    <s v="3650"/>
  </r>
  <r>
    <x v="190"/>
    <s v="6/9 McDonald St"/>
    <n v="2"/>
    <s v="Unit"/>
    <s v="470500"/>
    <s v="Sold"/>
    <x v="18"/>
    <d v="2017-06-17T00:00:00"/>
    <n v="2017"/>
    <n v="45798"/>
    <s v="3195"/>
    <s v="2"/>
    <s v="1"/>
    <s v="1"/>
    <s v="0"/>
    <s v="Unknown"/>
    <s v="1970"/>
    <n v="47"/>
    <s v="Kingston"/>
    <s v="South-Eastern Metropolitan"/>
    <s v="3650"/>
  </r>
  <r>
    <x v="191"/>
    <s v="23 Baily St"/>
    <n v="3"/>
    <s v="House"/>
    <s v="1530000"/>
    <s v="Sold"/>
    <x v="42"/>
    <d v="2017-06-17T00:00:00"/>
    <n v="2017"/>
    <n v="45702"/>
    <s v="3149"/>
    <s v="3"/>
    <s v="1"/>
    <s v="2"/>
    <s v="810"/>
    <s v="Unknown"/>
    <s v="Unknown"/>
    <s v="Unknown"/>
    <s v="Monash"/>
    <s v="Eastern Metropolitan"/>
    <s v="13366"/>
  </r>
  <r>
    <x v="191"/>
    <s v="25 Carrol Gr"/>
    <n v="4"/>
    <s v="House"/>
    <s v="1352000"/>
    <s v="Sold"/>
    <x v="27"/>
    <d v="2017-06-17T00:00:00"/>
    <n v="2017"/>
    <n v="45702"/>
    <s v="3149"/>
    <s v="4"/>
    <s v="3"/>
    <s v="2"/>
    <s v="708"/>
    <s v="150"/>
    <s v="1960"/>
    <n v="57"/>
    <s v="Monash"/>
    <s v="Eastern Metropolitan"/>
    <s v="13366"/>
  </r>
  <r>
    <x v="191"/>
    <s v="57 Cratloe Rd"/>
    <n v="3"/>
    <s v="House"/>
    <s v="1360000"/>
    <s v="Sold"/>
    <x v="11"/>
    <d v="2017-06-17T00:00:00"/>
    <n v="2017"/>
    <n v="45702"/>
    <s v="3149"/>
    <s v="3"/>
    <s v="2"/>
    <s v="2"/>
    <s v="710"/>
    <s v="Unknown"/>
    <s v="Unknown"/>
    <s v="Unknown"/>
    <s v="Monash"/>
    <s v="Eastern Metropolitan"/>
    <s v="13366"/>
  </r>
  <r>
    <x v="191"/>
    <s v="18 Malcolm Ct"/>
    <n v="3"/>
    <s v="House"/>
    <s v="1530000"/>
    <s v="Sold"/>
    <x v="42"/>
    <d v="2017-06-17T00:00:00"/>
    <n v="2017"/>
    <n v="45702"/>
    <s v="3149"/>
    <s v="3"/>
    <s v="1"/>
    <s v="1"/>
    <s v="750"/>
    <s v="Unknown"/>
    <s v="1970"/>
    <n v="47"/>
    <s v="Monash"/>
    <s v="Eastern Metropolitan"/>
    <s v="13366"/>
  </r>
  <r>
    <x v="191"/>
    <s v="85 Waimarie Dr"/>
    <n v="4"/>
    <s v="House"/>
    <s v="1728000"/>
    <s v="Sold"/>
    <x v="2"/>
    <d v="2017-06-17T00:00:00"/>
    <n v="2017"/>
    <n v="45702"/>
    <s v="3149"/>
    <s v="4"/>
    <s v="3"/>
    <s v="2"/>
    <s v="720"/>
    <s v="249"/>
    <s v="1960"/>
    <n v="57"/>
    <s v="Monash"/>
    <s v="Eastern Metropolitan"/>
    <s v="13366"/>
  </r>
  <r>
    <x v="240"/>
    <s v="10 Adela Ct"/>
    <n v="4"/>
    <s v="House"/>
    <s v="2000000"/>
    <s v="Sold"/>
    <x v="42"/>
    <d v="2017-06-17T00:00:00"/>
    <n v="2017"/>
    <n v="45887"/>
    <s v="3170"/>
    <s v="4"/>
    <s v="4"/>
    <s v="2"/>
    <s v="905"/>
    <s v="446"/>
    <s v="Unknown"/>
    <s v="Unknown"/>
    <s v="Monash"/>
    <s v="South-Eastern Metropolitan"/>
    <s v="7113"/>
  </r>
  <r>
    <x v="240"/>
    <s v="2 Emily Ct"/>
    <n v="3"/>
    <s v="House"/>
    <s v="901000"/>
    <s v="Sold"/>
    <x v="219"/>
    <d v="2017-06-17T00:00:00"/>
    <n v="2017"/>
    <n v="45887"/>
    <s v="3170"/>
    <s v="3"/>
    <s v="1"/>
    <s v="2"/>
    <s v="801"/>
    <s v="Unknown"/>
    <s v="Unknown"/>
    <s v="Unknown"/>
    <s v="Monash"/>
    <s v="South-Eastern Metropolitan"/>
    <s v="7113"/>
  </r>
  <r>
    <x v="240"/>
    <s v="13 Excelsior Cct"/>
    <n v="3"/>
    <s v="House"/>
    <s v="757500"/>
    <s v="Sold"/>
    <x v="42"/>
    <d v="2017-06-17T00:00:00"/>
    <n v="2017"/>
    <n v="45887"/>
    <s v="3170"/>
    <s v="3"/>
    <s v="2"/>
    <s v="1"/>
    <s v="145"/>
    <s v="Unknown"/>
    <s v="Unknown"/>
    <s v="Unknown"/>
    <s v="Monash"/>
    <s v="South-Eastern Metropolitan"/>
    <s v="7113"/>
  </r>
  <r>
    <x v="240"/>
    <s v="13 Merrill St"/>
    <n v="3"/>
    <s v="House"/>
    <s v="757000"/>
    <s v="Sold"/>
    <x v="11"/>
    <d v="2017-06-17T00:00:00"/>
    <n v="2017"/>
    <n v="45887"/>
    <s v="3170"/>
    <s v="3"/>
    <s v="1"/>
    <s v="1"/>
    <s v="664"/>
    <s v="Unknown"/>
    <s v="Unknown"/>
    <s v="Unknown"/>
    <s v="Monash"/>
    <s v="South-Eastern Metropolitan"/>
    <s v="7113"/>
  </r>
  <r>
    <x v="240"/>
    <s v="18 Vincent St"/>
    <n v="4"/>
    <s v="House"/>
    <s v="902000"/>
    <s v="Sold"/>
    <x v="45"/>
    <d v="2017-06-17T00:00:00"/>
    <n v="2017"/>
    <n v="45887"/>
    <s v="3170"/>
    <s v="4"/>
    <s v="2"/>
    <s v="4"/>
    <s v="726"/>
    <s v="165"/>
    <s v="1960"/>
    <n v="57"/>
    <s v="Monash"/>
    <s v="South-Eastern Metropolitan"/>
    <s v="7113"/>
  </r>
  <r>
    <x v="124"/>
    <s v="3/30 Ardyne St"/>
    <n v="3"/>
    <s v="Townhouse"/>
    <s v="900000"/>
    <s v="Sold"/>
    <x v="11"/>
    <d v="2017-06-17T00:00:00"/>
    <n v="2017"/>
    <n v="45667"/>
    <s v="3163"/>
    <s v="3"/>
    <s v="2"/>
    <s v="2"/>
    <s v="238"/>
    <s v="Unknown"/>
    <s v="1998"/>
    <n v="19"/>
    <s v="Glen Eira"/>
    <s v="Southern Metropolitan"/>
    <s v="4442"/>
  </r>
  <r>
    <x v="124"/>
    <s v="3/17 Gerald St"/>
    <n v="2"/>
    <s v="Unit"/>
    <s v="660000"/>
    <s v="Sold"/>
    <x v="45"/>
    <d v="2017-06-17T00:00:00"/>
    <n v="2017"/>
    <n v="45667"/>
    <s v="3163"/>
    <s v="2"/>
    <s v="1"/>
    <s v="1"/>
    <s v="109"/>
    <s v="Unknown"/>
    <s v="Unknown"/>
    <s v="Unknown"/>
    <s v="Glen Eira"/>
    <s v="Southern Metropolitan"/>
    <s v="4442"/>
  </r>
  <r>
    <x v="124"/>
    <s v="12 Lydson St"/>
    <n v="3"/>
    <s v="House"/>
    <s v="1561000"/>
    <s v="Sold"/>
    <x v="18"/>
    <d v="2017-06-17T00:00:00"/>
    <n v="2017"/>
    <n v="45667"/>
    <s v="3163"/>
    <s v="3"/>
    <s v="1"/>
    <s v="2"/>
    <s v="627"/>
    <s v="132"/>
    <s v="1930"/>
    <n v="87"/>
    <s v="Glen Eira"/>
    <s v="Southern Metropolitan"/>
    <s v="4442"/>
  </r>
  <r>
    <x v="73"/>
    <s v="39 Mirls St"/>
    <n v="4"/>
    <s v="House"/>
    <s v="1005000"/>
    <s v="Sold"/>
    <x v="30"/>
    <d v="2017-06-17T00:00:00"/>
    <n v="2017"/>
    <n v="45694"/>
    <s v="3015"/>
    <s v="4"/>
    <s v="1"/>
    <s v="1"/>
    <s v="390"/>
    <s v="Unknown"/>
    <s v="Unknown"/>
    <s v="Unknown"/>
    <s v="Hobsons Bay"/>
    <s v="Western Metropolitan"/>
    <s v="5498"/>
  </r>
  <r>
    <x v="74"/>
    <s v="19 Nolan St"/>
    <n v="3"/>
    <s v="House"/>
    <s v="1300000"/>
    <s v="Sold"/>
    <x v="1"/>
    <d v="2017-06-17T00:00:00"/>
    <n v="2017"/>
    <n v="45757"/>
    <s v="3042"/>
    <s v="3"/>
    <s v="1"/>
    <s v="4"/>
    <s v="646"/>
    <s v="150"/>
    <s v="1950"/>
    <n v="67"/>
    <s v="Moonee Valley"/>
    <s v="Western Metropolitan"/>
    <s v="2291"/>
  </r>
  <r>
    <x v="74"/>
    <s v="27 The Avenue"/>
    <n v="4"/>
    <s v="House"/>
    <s v="1751000"/>
    <s v="Sold"/>
    <x v="11"/>
    <d v="2017-06-17T00:00:00"/>
    <n v="2017"/>
    <n v="45757"/>
    <s v="3042"/>
    <s v="4"/>
    <s v="3"/>
    <s v="2"/>
    <s v="564"/>
    <s v="500"/>
    <s v="Unknown"/>
    <s v="Unknown"/>
    <s v="Moonee Valley"/>
    <s v="Western Metropolitan"/>
    <s v="2291"/>
  </r>
  <r>
    <x v="255"/>
    <s v="18 Arnold St"/>
    <n v="3"/>
    <s v="House"/>
    <s v="635000"/>
    <s v="Sold"/>
    <x v="53"/>
    <d v="2017-06-17T00:00:00"/>
    <n v="2017"/>
    <n v="45860"/>
    <s v="3174"/>
    <s v="3"/>
    <s v="1"/>
    <s v="4"/>
    <s v="585"/>
    <s v="Unknown"/>
    <s v="Unknown"/>
    <s v="Unknown"/>
    <s v="Greater Dandenong"/>
    <s v="South-Eastern Metropolitan"/>
    <s v="11806"/>
  </r>
  <r>
    <x v="75"/>
    <s v="8 Baillie St"/>
    <n v="1"/>
    <s v="House"/>
    <s v="1000000"/>
    <s v="Sold"/>
    <x v="151"/>
    <d v="2017-06-17T00:00:00"/>
    <n v="2017"/>
    <n v="45870"/>
    <s v="3051"/>
    <s v="1"/>
    <s v="1"/>
    <s v="0"/>
    <s v="133"/>
    <s v="Unknown"/>
    <s v="Unknown"/>
    <s v="Unknown"/>
    <s v="Melbourne"/>
    <s v="Northern Metropolitan"/>
    <s v="6821"/>
  </r>
  <r>
    <x v="75"/>
    <s v="141 Howard St"/>
    <n v="1"/>
    <s v="Townhouse"/>
    <s v="780000"/>
    <s v="Sold"/>
    <x v="74"/>
    <d v="2017-06-17T00:00:00"/>
    <n v="2017"/>
    <n v="45870"/>
    <s v="3051"/>
    <s v="1"/>
    <s v="1"/>
    <s v="0"/>
    <s v="37"/>
    <s v="Unknown"/>
    <s v="Unknown"/>
    <s v="Unknown"/>
    <s v="Melbourne"/>
    <s v="Northern Metropolitan"/>
    <s v="6821"/>
  </r>
  <r>
    <x v="75"/>
    <s v="17/198 Peel St"/>
    <n v="2"/>
    <s v="Unit"/>
    <s v="550000"/>
    <s v="Sold"/>
    <x v="0"/>
    <d v="2017-06-17T00:00:00"/>
    <n v="2017"/>
    <n v="45870"/>
    <s v="3051"/>
    <s v="2"/>
    <s v="1"/>
    <s v="1"/>
    <s v="0"/>
    <s v="Unknown"/>
    <s v="Unknown"/>
    <s v="Unknown"/>
    <s v="Melbourne"/>
    <s v="Northern Metropolitan"/>
    <s v="6821"/>
  </r>
  <r>
    <x v="76"/>
    <s v="10 Balgonie Pl"/>
    <n v="2"/>
    <s v="House"/>
    <s v="1001000"/>
    <s v="Sold"/>
    <x v="1"/>
    <d v="2017-06-17T00:00:00"/>
    <n v="2017"/>
    <n v="45721"/>
    <s v="3070"/>
    <s v="2"/>
    <s v="1"/>
    <s v="0"/>
    <s v="166"/>
    <s v="Unknown"/>
    <s v="Unknown"/>
    <s v="Unknown"/>
    <s v="Darebin"/>
    <s v="Northern Metropolitan"/>
    <s v="11364"/>
  </r>
  <r>
    <x v="76"/>
    <s v="4 Barry St"/>
    <n v="2"/>
    <s v="House"/>
    <s v="905000"/>
    <s v="Passed In"/>
    <x v="1"/>
    <d v="2017-06-17T00:00:00"/>
    <n v="2017"/>
    <n v="45721"/>
    <s v="3070"/>
    <s v="2"/>
    <s v="1"/>
    <s v="0"/>
    <s v="114"/>
    <s v="Unknown"/>
    <s v="Unknown"/>
    <s v="Unknown"/>
    <s v="Darebin"/>
    <s v="Northern Metropolitan"/>
    <s v="11364"/>
  </r>
  <r>
    <x v="76"/>
    <s v="19 Emmaline St"/>
    <n v="3"/>
    <s v="House"/>
    <s v="1305000"/>
    <s v="Sold"/>
    <x v="27"/>
    <d v="2017-06-17T00:00:00"/>
    <n v="2017"/>
    <n v="45721"/>
    <s v="3070"/>
    <s v="3"/>
    <s v="1"/>
    <s v="0"/>
    <s v="375"/>
    <s v="Unknown"/>
    <s v="1999"/>
    <n v="18"/>
    <s v="Darebin"/>
    <s v="Northern Metropolitan"/>
    <s v="11364"/>
  </r>
  <r>
    <x v="76"/>
    <s v="205 Mitchell St"/>
    <n v="3"/>
    <s v="House"/>
    <s v="1516000"/>
    <s v="Sold"/>
    <x v="11"/>
    <d v="2017-06-17T00:00:00"/>
    <n v="2017"/>
    <n v="45721"/>
    <s v="3070"/>
    <s v="3"/>
    <s v="1"/>
    <s v="2"/>
    <s v="504"/>
    <s v="Unknown"/>
    <s v="Unknown"/>
    <s v="Unknown"/>
    <s v="Darebin"/>
    <s v="Northern Metropolitan"/>
    <s v="11364"/>
  </r>
  <r>
    <x v="76"/>
    <s v="1/136 St Georges Rd"/>
    <n v="2"/>
    <s v="Unit"/>
    <s v="503000"/>
    <s v="Sold"/>
    <x v="2"/>
    <d v="2017-06-17T00:00:00"/>
    <n v="2017"/>
    <n v="45721"/>
    <s v="3070"/>
    <s v="2"/>
    <s v="1"/>
    <s v="1"/>
    <s v="0"/>
    <s v="Unknown"/>
    <s v="1970"/>
    <n v="47"/>
    <s v="Darebin"/>
    <s v="Northern Metropolitan"/>
    <s v="11364"/>
  </r>
  <r>
    <x v="256"/>
    <s v="1/3 Sold after auctionniky St"/>
    <n v="3"/>
    <s v="Unit"/>
    <s v="840000"/>
    <s v="Sold"/>
    <x v="11"/>
    <d v="2017-06-17T00:00:00"/>
    <n v="2017"/>
    <n v="45854"/>
    <s v="3168"/>
    <s v="3"/>
    <s v="1"/>
    <s v="1"/>
    <s v="390"/>
    <s v="118"/>
    <s v="1970"/>
    <n v="47"/>
    <s v="Monash"/>
    <s v="Southern Metropolitan"/>
    <s v="902"/>
  </r>
  <r>
    <x v="193"/>
    <s v="7A Alern Ct"/>
    <n v="4"/>
    <s v="House"/>
    <s v="1430000"/>
    <s v="Sold"/>
    <x v="11"/>
    <d v="2017-06-17T00:00:00"/>
    <n v="2017"/>
    <n v="45762"/>
    <s v="3131"/>
    <s v="4"/>
    <s v="3"/>
    <s v="2"/>
    <s v="616"/>
    <s v="212"/>
    <s v="Unknown"/>
    <s v="Unknown"/>
    <s v="Whitehorse"/>
    <s v="Eastern Metropolitan"/>
    <s v="4973"/>
  </r>
  <r>
    <x v="193"/>
    <s v="11 Plymouth Ct"/>
    <n v="3"/>
    <s v="House"/>
    <s v="913000"/>
    <s v="Sold"/>
    <x v="44"/>
    <d v="2017-06-17T00:00:00"/>
    <n v="2017"/>
    <n v="45762"/>
    <s v="3131"/>
    <s v="3"/>
    <s v="2"/>
    <s v="1"/>
    <s v="431"/>
    <s v="Unknown"/>
    <s v="Unknown"/>
    <s v="Unknown"/>
    <s v="Whitehorse"/>
    <s v="Eastern Metropolitan"/>
    <s v="4973"/>
  </r>
  <r>
    <x v="193"/>
    <s v="66 Springvale Rd"/>
    <n v="5"/>
    <s v="House"/>
    <s v="1060000"/>
    <s v="Sold"/>
    <x v="18"/>
    <d v="2017-06-17T00:00:00"/>
    <n v="2017"/>
    <n v="45762"/>
    <s v="3131"/>
    <s v="5"/>
    <s v="3"/>
    <s v="2"/>
    <s v="766"/>
    <s v="274"/>
    <s v="1970"/>
    <n v="47"/>
    <s v="Whitehorse"/>
    <s v="Eastern Metropolitan"/>
    <s v="4973"/>
  </r>
  <r>
    <x v="193"/>
    <s v="6 West St"/>
    <n v="3"/>
    <s v="Unit"/>
    <s v="806000"/>
    <s v="Sold"/>
    <x v="27"/>
    <d v="2017-06-17T00:00:00"/>
    <n v="2017"/>
    <n v="45762"/>
    <s v="3131"/>
    <s v="3"/>
    <s v="1"/>
    <s v="2"/>
    <s v="319"/>
    <s v="Unknown"/>
    <s v="Unknown"/>
    <s v="Unknown"/>
    <s v="Whitehorse"/>
    <s v="Eastern Metropolitan"/>
    <s v="4973"/>
  </r>
  <r>
    <x v="77"/>
    <s v="74 Devereaux St"/>
    <n v="3"/>
    <s v="House"/>
    <s v="840000"/>
    <s v="Sold"/>
    <x v="1"/>
    <d v="2017-06-17T00:00:00"/>
    <n v="2017"/>
    <n v="45699"/>
    <s v="3046"/>
    <s v="3"/>
    <s v="1"/>
    <s v="1"/>
    <s v="722"/>
    <s v="115"/>
    <s v="1960"/>
    <n v="57"/>
    <s v="Moreland"/>
    <s v="Northern Metropolitan"/>
    <s v="2651"/>
  </r>
  <r>
    <x v="77"/>
    <s v="79 New Rd"/>
    <n v="4"/>
    <s v="House"/>
    <s v="1071888"/>
    <s v="Sold"/>
    <x v="13"/>
    <d v="2017-06-17T00:00:00"/>
    <n v="2017"/>
    <n v="45699"/>
    <s v="3046"/>
    <s v="4"/>
    <s v="2"/>
    <s v="4"/>
    <s v="553"/>
    <s v="190"/>
    <s v="2001"/>
    <n v="16"/>
    <s v="Moreland"/>
    <s v="Northern Metropolitan"/>
    <s v="2651"/>
  </r>
  <r>
    <x v="77"/>
    <s v="117A Vincent St"/>
    <n v="2"/>
    <s v="Townhouse"/>
    <s v="790000"/>
    <s v="Sold"/>
    <x v="126"/>
    <d v="2017-06-17T00:00:00"/>
    <n v="2017"/>
    <n v="45699"/>
    <s v="3046"/>
    <s v="2"/>
    <s v="2"/>
    <s v="1"/>
    <s v="208"/>
    <s v="127"/>
    <s v="2010"/>
    <n v="7"/>
    <s v="Moreland"/>
    <s v="Northern Metropolitan"/>
    <s v="2651"/>
  </r>
  <r>
    <x v="194"/>
    <s v="1/17 Claudel St"/>
    <n v="3"/>
    <s v="Townhouse"/>
    <s v="820000"/>
    <s v="Sold"/>
    <x v="0"/>
    <d v="2017-06-17T00:00:00"/>
    <n v="2017"/>
    <n v="45728"/>
    <s v="3166"/>
    <s v="3"/>
    <s v="2"/>
    <s v="1"/>
    <s v="200"/>
    <s v="130"/>
    <s v="2013"/>
    <n v="4"/>
    <s v="Monash"/>
    <s v="Southern Metropolitan"/>
    <s v="2547"/>
  </r>
  <r>
    <x v="78"/>
    <s v="36 Bossington St"/>
    <n v="3"/>
    <s v="House"/>
    <s v="1218500"/>
    <s v="Sold"/>
    <x v="18"/>
    <d v="2017-06-17T00:00:00"/>
    <n v="2017"/>
    <n v="45792"/>
    <s v="3167"/>
    <s v="3"/>
    <s v="1"/>
    <s v="2"/>
    <s v="673"/>
    <s v="101"/>
    <s v="1950"/>
    <n v="67"/>
    <s v="Monash"/>
    <s v="South-Eastern Metropolitan"/>
    <s v="3692"/>
  </r>
  <r>
    <x v="125"/>
    <s v="13/37 Murray Rd"/>
    <n v="2"/>
    <s v="House"/>
    <s v="695000"/>
    <s v="Sold"/>
    <x v="20"/>
    <d v="2017-06-17T00:00:00"/>
    <n v="2017"/>
    <n v="45758"/>
    <s v="3204"/>
    <s v="2"/>
    <s v="1"/>
    <s v="1"/>
    <s v="126"/>
    <s v="75."/>
    <s v="1970"/>
    <n v="47"/>
    <s v="Glen Eira"/>
    <s v="Southern Metropolitan"/>
    <s v="3578"/>
  </r>
  <r>
    <x v="195"/>
    <s v="46 Davey St"/>
    <n v="3"/>
    <s v="House"/>
    <s v="940000"/>
    <s v="Sold"/>
    <x v="20"/>
    <d v="2017-06-17T00:00:00"/>
    <n v="2017"/>
    <n v="45798"/>
    <s v="3195"/>
    <s v="3"/>
    <s v="2"/>
    <s v="2"/>
    <s v="454"/>
    <s v="122"/>
    <s v="1950"/>
    <n v="67"/>
    <s v="Kingston"/>
    <s v="South-Eastern Metropolitan"/>
    <s v="5087"/>
  </r>
  <r>
    <x v="195"/>
    <s v="22 Keith St"/>
    <n v="4"/>
    <s v="House"/>
    <s v="1300000"/>
    <s v="Sold"/>
    <x v="20"/>
    <d v="2017-06-17T00:00:00"/>
    <n v="2017"/>
    <n v="45798"/>
    <s v="3195"/>
    <s v="4"/>
    <s v="2"/>
    <s v="2"/>
    <s v="597"/>
    <s v="150"/>
    <s v="1970"/>
    <n v="47"/>
    <s v="Kingston"/>
    <s v="South-Eastern Metropolitan"/>
    <s v="5087"/>
  </r>
  <r>
    <x v="79"/>
    <s v="7/517 Royal Pde"/>
    <n v="3"/>
    <s v="Townhouse"/>
    <s v="850000"/>
    <s v="Sold"/>
    <x v="1"/>
    <d v="2017-06-17T00:00:00"/>
    <n v="2017"/>
    <n v="45870"/>
    <s v="3052"/>
    <s v="3"/>
    <s v="1"/>
    <s v="1"/>
    <s v="2429"/>
    <s v="Unknown"/>
    <s v="Unknown"/>
    <s v="Unknown"/>
    <s v="Melbourne"/>
    <s v="Northern Metropolitan"/>
    <s v="2309"/>
  </r>
  <r>
    <x v="79"/>
    <s v="603/228 The Avenue"/>
    <n v="2"/>
    <s v="Unit"/>
    <s v="900000"/>
    <s v="Vendor Bid"/>
    <x v="1"/>
    <d v="2017-06-17T00:00:00"/>
    <n v="2017"/>
    <n v="45870"/>
    <s v="3052"/>
    <s v="2"/>
    <s v="2"/>
    <s v="1"/>
    <s v="2431"/>
    <s v="Unknown"/>
    <s v="Unknown"/>
    <s v="Unknown"/>
    <s v="Melbourne"/>
    <s v="Northern Metropolitan"/>
    <s v="2309"/>
  </r>
  <r>
    <x v="80"/>
    <s v="54 Prospect St"/>
    <n v="4"/>
    <s v="House"/>
    <s v="1260000"/>
    <s v="Sold"/>
    <x v="45"/>
    <d v="2017-06-17T00:00:00"/>
    <n v="2017"/>
    <n v="45785"/>
    <s v="3044"/>
    <s v="4"/>
    <s v="2"/>
    <s v="5"/>
    <s v="669"/>
    <s v="Unknown"/>
    <s v="Unknown"/>
    <s v="Unknown"/>
    <s v="Moreland"/>
    <s v="Northern Metropolitan"/>
    <s v="7485"/>
  </r>
  <r>
    <x v="80"/>
    <s v="21 Stennis St"/>
    <n v="3"/>
    <s v="House"/>
    <s v="1199000"/>
    <s v="Sold"/>
    <x v="1"/>
    <d v="2017-06-17T00:00:00"/>
    <n v="2017"/>
    <n v="45785"/>
    <s v="3044"/>
    <s v="3"/>
    <s v="2"/>
    <s v="4"/>
    <s v="689"/>
    <s v="165"/>
    <s v="1950"/>
    <n v="67"/>
    <s v="Moreland"/>
    <s v="Northern Metropolitan"/>
    <s v="7485"/>
  </r>
  <r>
    <x v="196"/>
    <s v="89 Tristania Dr"/>
    <n v="4"/>
    <s v="House"/>
    <s v="550000"/>
    <s v="Sold"/>
    <x v="139"/>
    <d v="2017-06-17T00:00:00"/>
    <n v="2017"/>
    <n v="45852"/>
    <s v="3030"/>
    <s v="4"/>
    <s v="2"/>
    <s v="2"/>
    <s v="464"/>
    <s v="Unknown"/>
    <s v="Unknown"/>
    <s v="Unknown"/>
    <s v="Wyndham"/>
    <s v="Western Metropolitan"/>
    <s v="15542"/>
  </r>
  <r>
    <x v="81"/>
    <s v="280 Nott St"/>
    <n v="2"/>
    <s v="House"/>
    <s v="1355000"/>
    <s v="Sold"/>
    <x v="3"/>
    <d v="2017-06-17T00:00:00"/>
    <n v="2017"/>
    <n v="45780"/>
    <s v="3207"/>
    <s v="2"/>
    <s v="1"/>
    <s v="0"/>
    <s v="156"/>
    <s v="Unknown"/>
    <s v="Unknown"/>
    <s v="Unknown"/>
    <s v="Port Phillip"/>
    <s v="Southern Metropolitan"/>
    <s v="8648"/>
  </r>
  <r>
    <x v="81"/>
    <s v="380 Ross St"/>
    <n v="3"/>
    <s v="Townhouse"/>
    <s v="1388000"/>
    <s v="Sold"/>
    <x v="8"/>
    <d v="2017-06-17T00:00:00"/>
    <n v="2017"/>
    <n v="45780"/>
    <s v="3207"/>
    <s v="3"/>
    <s v="2"/>
    <s v="2"/>
    <s v="104"/>
    <s v="146"/>
    <s v="2015"/>
    <n v="2"/>
    <s v="Port Phillip"/>
    <s v="Southern Metropolitan"/>
    <s v="8648"/>
  </r>
  <r>
    <x v="81"/>
    <s v="58 Station St"/>
    <n v="1"/>
    <s v="House"/>
    <s v="964000"/>
    <s v="Sold"/>
    <x v="23"/>
    <d v="2017-06-17T00:00:00"/>
    <n v="2017"/>
    <n v="45780"/>
    <s v="3207"/>
    <s v="1"/>
    <s v="1"/>
    <s v="0"/>
    <s v="85"/>
    <s v="Unknown"/>
    <s v="Unknown"/>
    <s v="Unknown"/>
    <s v="Port Phillip"/>
    <s v="Southern Metropolitan"/>
    <s v="8648"/>
  </r>
  <r>
    <x v="82"/>
    <s v="4 Anchor Pl"/>
    <n v="4"/>
    <s v="House"/>
    <s v="1805000"/>
    <s v="Sold"/>
    <x v="43"/>
    <d v="2017-06-17T00:00:00"/>
    <n v="2017"/>
    <n v="45812"/>
    <s v="3181"/>
    <s v="4"/>
    <s v="2"/>
    <s v="1"/>
    <s v="105"/>
    <s v="Unknown"/>
    <s v="Unknown"/>
    <s v="Unknown"/>
    <s v="Stonnington"/>
    <s v="Southern Metropolitan"/>
    <s v="7717"/>
  </r>
  <r>
    <x v="82"/>
    <s v="107A Charles St"/>
    <n v="3"/>
    <s v="Townhouse"/>
    <s v="1420000"/>
    <s v="Sold"/>
    <x v="157"/>
    <d v="2017-06-17T00:00:00"/>
    <n v="2017"/>
    <n v="45812"/>
    <s v="3181"/>
    <s v="3"/>
    <s v="2"/>
    <s v="2"/>
    <s v="187"/>
    <s v="Unknown"/>
    <s v="Unknown"/>
    <s v="Unknown"/>
    <s v="Stonnington"/>
    <s v="Southern Metropolitan"/>
    <s v="7717"/>
  </r>
  <r>
    <x v="82"/>
    <s v="409/10 Hillingdon Pl"/>
    <n v="2"/>
    <s v="Unit"/>
    <s v="735000"/>
    <s v="Sold"/>
    <x v="7"/>
    <d v="2017-06-17T00:00:00"/>
    <n v="2017"/>
    <n v="45812"/>
    <s v="3181"/>
    <s v="2"/>
    <s v="1"/>
    <s v="1"/>
    <s v="0"/>
    <s v="Unknown"/>
    <s v="Unknown"/>
    <s v="Unknown"/>
    <s v="Stonnington"/>
    <s v="Southern Metropolitan"/>
    <s v="7717"/>
  </r>
  <r>
    <x v="82"/>
    <s v="104/27 Macquarie St"/>
    <n v="1"/>
    <s v="Unit"/>
    <s v="440000"/>
    <s v="Sold"/>
    <x v="102"/>
    <d v="2017-06-17T00:00:00"/>
    <n v="2017"/>
    <n v="45812"/>
    <s v="3181"/>
    <s v="1"/>
    <s v="1"/>
    <s v="1"/>
    <s v="0"/>
    <s v="44"/>
    <s v="2015"/>
    <n v="2"/>
    <s v="Stonnington"/>
    <s v="Southern Metropolitan"/>
    <s v="7717"/>
  </r>
  <r>
    <x v="82"/>
    <s v="31 Molesworth St"/>
    <n v="3"/>
    <s v="House"/>
    <s v="2200000"/>
    <s v="Passed In"/>
    <x v="18"/>
    <d v="2017-06-17T00:00:00"/>
    <n v="2017"/>
    <n v="45812"/>
    <s v="3181"/>
    <s v="3"/>
    <s v="2"/>
    <s v="2"/>
    <s v="142"/>
    <s v="Unknown"/>
    <s v="2000"/>
    <n v="17"/>
    <s v="Stonnington"/>
    <s v="Southern Metropolitan"/>
    <s v="7717"/>
  </r>
  <r>
    <x v="82"/>
    <s v="135 Williams Rd"/>
    <n v="4"/>
    <s v="House"/>
    <s v="2300000"/>
    <s v="Vendor Bid"/>
    <x v="21"/>
    <d v="2017-06-17T00:00:00"/>
    <n v="2017"/>
    <n v="45812"/>
    <s v="3181"/>
    <s v="4"/>
    <s v="2"/>
    <s v="2"/>
    <s v="291"/>
    <s v="263"/>
    <s v="1890"/>
    <n v="127"/>
    <s v="Stonnington"/>
    <s v="Southern Metropolitan"/>
    <s v="7717"/>
  </r>
  <r>
    <x v="83"/>
    <s v="35 Leicester St"/>
    <n v="3"/>
    <s v="House"/>
    <s v="1017500"/>
    <s v="Sold"/>
    <x v="18"/>
    <d v="2017-06-17T00:00:00"/>
    <n v="2017"/>
    <n v="45755"/>
    <s v="3072"/>
    <s v="3"/>
    <s v="1"/>
    <s v="2"/>
    <s v="592"/>
    <s v="Unknown"/>
    <s v="Unknown"/>
    <s v="Unknown"/>
    <s v="Darebin"/>
    <s v="Northern Metropolitan"/>
    <s v="14577"/>
  </r>
  <r>
    <x v="83"/>
    <s v="50 Newcastle St"/>
    <n v="2"/>
    <s v="House"/>
    <s v="1050000"/>
    <s v="Sold"/>
    <x v="28"/>
    <d v="2017-06-17T00:00:00"/>
    <n v="2017"/>
    <n v="45755"/>
    <s v="3072"/>
    <s v="2"/>
    <s v="1"/>
    <s v="1"/>
    <s v="688"/>
    <s v="Unknown"/>
    <s v="Unknown"/>
    <s v="Unknown"/>
    <s v="Darebin"/>
    <s v="Northern Metropolitan"/>
    <s v="14577"/>
  </r>
  <r>
    <x v="83"/>
    <s v="196 Raglan St"/>
    <n v="4"/>
    <s v="House"/>
    <s v="840000"/>
    <s v="Passed In"/>
    <x v="27"/>
    <d v="2017-06-17T00:00:00"/>
    <n v="2017"/>
    <n v="45755"/>
    <s v="3072"/>
    <s v="4"/>
    <s v="1"/>
    <s v="1"/>
    <s v="313"/>
    <s v="113"/>
    <s v="1950"/>
    <n v="67"/>
    <s v="Darebin"/>
    <s v="Northern Metropolitan"/>
    <s v="14577"/>
  </r>
  <r>
    <x v="84"/>
    <s v="3/36 Crookston Rd"/>
    <n v="3"/>
    <s v="Unit"/>
    <s v="510000"/>
    <s v="Sold"/>
    <x v="11"/>
    <d v="2017-06-17T00:00:00"/>
    <n v="2017"/>
    <m/>
    <s v="3073"/>
    <s v="3"/>
    <s v="1"/>
    <s v="1"/>
    <s v="178"/>
    <s v="100"/>
    <s v="2009"/>
    <n v="8"/>
    <s v="Darebin"/>
    <s v="Northern Metropolitan"/>
    <s v="21650"/>
  </r>
  <r>
    <x v="84"/>
    <s v="20 McMahon Rd"/>
    <n v="4"/>
    <s v="House"/>
    <s v="930000"/>
    <s v="Sold"/>
    <x v="28"/>
    <d v="2017-06-17T00:00:00"/>
    <n v="2017"/>
    <m/>
    <s v="3073"/>
    <s v="4"/>
    <s v="1"/>
    <s v="5"/>
    <s v="700"/>
    <s v="Unknown"/>
    <s v="Unknown"/>
    <s v="Unknown"/>
    <s v="Darebin"/>
    <s v="Northern Metropolitan"/>
    <s v="21650"/>
  </r>
  <r>
    <x v="84"/>
    <s v="2/65 Purinuan Rd"/>
    <n v="3"/>
    <s v="House"/>
    <s v="635000"/>
    <s v="Sold"/>
    <x v="42"/>
    <d v="2017-06-17T00:00:00"/>
    <n v="2017"/>
    <m/>
    <s v="3073"/>
    <s v="3"/>
    <s v="2"/>
    <s v="2"/>
    <s v="247"/>
    <s v="Unknown"/>
    <s v="Unknown"/>
    <s v="Unknown"/>
    <s v="Darebin"/>
    <s v="Northern Metropolitan"/>
    <s v="21650"/>
  </r>
  <r>
    <x v="84"/>
    <s v="149 Spring St"/>
    <n v="2"/>
    <s v="House"/>
    <s v="850000"/>
    <s v="Sold"/>
    <x v="28"/>
    <d v="2017-06-17T00:00:00"/>
    <n v="2017"/>
    <m/>
    <s v="3073"/>
    <s v="2"/>
    <s v="1"/>
    <s v="2"/>
    <s v="494"/>
    <s v="Unknown"/>
    <s v="Unknown"/>
    <s v="Unknown"/>
    <s v="Darebin"/>
    <s v="Northern Metropolitan"/>
    <s v="21650"/>
  </r>
  <r>
    <x v="84"/>
    <s v="36 Sturdee St"/>
    <n v="3"/>
    <s v="House"/>
    <s v="780000"/>
    <s v="Passed In"/>
    <x v="11"/>
    <d v="2017-06-17T00:00:00"/>
    <n v="2017"/>
    <m/>
    <s v="3073"/>
    <s v="3"/>
    <s v="1"/>
    <s v="2"/>
    <s v="893"/>
    <s v="103"/>
    <s v="1940"/>
    <n v="77"/>
    <s v="Darebin"/>
    <s v="Northern Metropolitan"/>
    <s v="21650"/>
  </r>
  <r>
    <x v="85"/>
    <s v="4 Bell St"/>
    <n v="2"/>
    <s v="House"/>
    <s v="1172000"/>
    <s v="Sold"/>
    <x v="5"/>
    <d v="2017-06-17T00:00:00"/>
    <n v="2017"/>
    <n v="45749"/>
    <s v="3121"/>
    <s v="2"/>
    <s v="1"/>
    <s v="0"/>
    <s v="155"/>
    <s v="Unknown"/>
    <s v="Unknown"/>
    <s v="Unknown"/>
    <s v="Yarra"/>
    <s v="Northern Metropolitan"/>
    <s v="14949"/>
  </r>
  <r>
    <x v="85"/>
    <s v="182 Buckingham St"/>
    <n v="3"/>
    <s v="Townhouse"/>
    <s v="1255000"/>
    <s v="Sold"/>
    <x v="2"/>
    <d v="2017-06-17T00:00:00"/>
    <n v="2017"/>
    <n v="45749"/>
    <s v="3121"/>
    <s v="3"/>
    <s v="2"/>
    <s v="1"/>
    <s v="124"/>
    <s v="123"/>
    <s v="2008"/>
    <n v="9"/>
    <s v="Yarra"/>
    <s v="Northern Metropolitan"/>
    <s v="14949"/>
  </r>
  <r>
    <x v="85"/>
    <s v="10 Campbell St"/>
    <n v="2"/>
    <s v="House"/>
    <s v="1275000"/>
    <s v="Sold"/>
    <x v="0"/>
    <d v="2017-06-17T00:00:00"/>
    <n v="2017"/>
    <n v="45749"/>
    <s v="3121"/>
    <s v="2"/>
    <s v="1"/>
    <s v="1"/>
    <s v="110"/>
    <s v="72"/>
    <s v="1890"/>
    <n v="127"/>
    <s v="Yarra"/>
    <s v="Northern Metropolitan"/>
    <s v="14949"/>
  </r>
  <r>
    <x v="85"/>
    <s v="51 Garfield St"/>
    <n v="3"/>
    <s v="House"/>
    <s v="1120000"/>
    <s v="Sold"/>
    <x v="0"/>
    <d v="2017-06-17T00:00:00"/>
    <n v="2017"/>
    <n v="45749"/>
    <s v="3121"/>
    <s v="3"/>
    <s v="2"/>
    <s v="2"/>
    <s v="134"/>
    <s v="149"/>
    <s v="2007"/>
    <n v="10"/>
    <s v="Yarra"/>
    <s v="Northern Metropolitan"/>
    <s v="14949"/>
  </r>
  <r>
    <x v="85"/>
    <s v="17/47 Mary St"/>
    <n v="3"/>
    <s v="House"/>
    <s v="1190000"/>
    <s v="Sold"/>
    <x v="0"/>
    <d v="2017-06-17T00:00:00"/>
    <n v="2017"/>
    <n v="45749"/>
    <s v="3121"/>
    <s v="3"/>
    <s v="2"/>
    <s v="1"/>
    <s v="105"/>
    <s v="110"/>
    <s v="1997"/>
    <n v="20"/>
    <s v="Yarra"/>
    <s v="Northern Metropolitan"/>
    <s v="14949"/>
  </r>
  <r>
    <x v="85"/>
    <s v="2/50 Palmer St"/>
    <n v="1"/>
    <s v="Unit"/>
    <s v="534000"/>
    <s v="Sold"/>
    <x v="18"/>
    <d v="2017-06-17T00:00:00"/>
    <n v="2017"/>
    <n v="45749"/>
    <s v="3121"/>
    <s v="1"/>
    <s v="1"/>
    <s v="1"/>
    <s v="1347"/>
    <s v="Unknown"/>
    <s v="2003"/>
    <n v="14"/>
    <s v="Yarra"/>
    <s v="Northern Metropolitan"/>
    <s v="14949"/>
  </r>
  <r>
    <x v="85"/>
    <s v="7 Wiltshire St"/>
    <n v="3"/>
    <s v="House"/>
    <s v="1425000"/>
    <s v="Sold"/>
    <x v="8"/>
    <d v="2017-06-17T00:00:00"/>
    <n v="2017"/>
    <n v="45749"/>
    <s v="3121"/>
    <s v="3"/>
    <s v="3"/>
    <s v="3"/>
    <s v="81"/>
    <s v="81"/>
    <s v="2000"/>
    <n v="17"/>
    <s v="Yarra"/>
    <s v="Northern Metropolitan"/>
    <s v="14949"/>
  </r>
  <r>
    <x v="85"/>
    <s v="312/45 York St"/>
    <n v="2"/>
    <s v="Unit"/>
    <s v="650000"/>
    <s v="Sold"/>
    <x v="8"/>
    <d v="2017-06-17T00:00:00"/>
    <n v="2017"/>
    <n v="45749"/>
    <s v="3121"/>
    <s v="2"/>
    <s v="2"/>
    <s v="1"/>
    <s v="2226"/>
    <s v="Unknown"/>
    <s v="2011"/>
    <n v="6"/>
    <s v="Yarra"/>
    <s v="Northern Metropolitan"/>
    <s v="14949"/>
  </r>
  <r>
    <x v="241"/>
    <s v="3/24 City Rd"/>
    <n v="2"/>
    <s v="Unit"/>
    <s v="475000"/>
    <s v="Passed In"/>
    <x v="2"/>
    <d v="2017-06-17T00:00:00"/>
    <n v="2017"/>
    <n v="45919"/>
    <s v="3134"/>
    <s v="2"/>
    <s v="1"/>
    <s v="2"/>
    <s v="750"/>
    <s v="Unknown"/>
    <s v="1975"/>
    <n v="42"/>
    <s v="Maroondah"/>
    <s v="Eastern Metropolitan"/>
    <s v="7785"/>
  </r>
  <r>
    <x v="241"/>
    <s v="4 Norman Ct"/>
    <n v="3"/>
    <s v="House"/>
    <s v="800000"/>
    <s v="Passed In"/>
    <x v="45"/>
    <d v="2017-06-17T00:00:00"/>
    <n v="2017"/>
    <n v="45919"/>
    <s v="3134"/>
    <s v="3"/>
    <s v="1"/>
    <s v="1"/>
    <s v="737"/>
    <s v="Unknown"/>
    <s v="Unknown"/>
    <s v="Unknown"/>
    <s v="Maroondah"/>
    <s v="Eastern Metropolitan"/>
    <s v="7785"/>
  </r>
  <r>
    <x v="197"/>
    <s v="7 Highton St"/>
    <n v="4"/>
    <s v="House"/>
    <s v="1175000"/>
    <s v="Sold"/>
    <x v="11"/>
    <d v="2017-06-17T00:00:00"/>
    <n v="2017"/>
    <n v="45737"/>
    <s v="3135"/>
    <s v="4"/>
    <s v="2"/>
    <s v="1"/>
    <s v="842"/>
    <s v="135"/>
    <s v="1960"/>
    <n v="57"/>
    <s v="Maroondah"/>
    <s v="Eastern Metropolitan"/>
    <s v="4407"/>
  </r>
  <r>
    <x v="257"/>
    <s v="2/22 Avalon Gr"/>
    <n v="3"/>
    <s v="House"/>
    <s v="755000"/>
    <s v="Sold"/>
    <x v="208"/>
    <d v="2017-06-17T00:00:00"/>
    <n v="2017"/>
    <n v="45919"/>
    <s v="3134"/>
    <s v="3"/>
    <s v="2"/>
    <s v="2"/>
    <s v="306"/>
    <s v="127"/>
    <s v="1997"/>
    <n v="20"/>
    <s v="Maroondah"/>
    <s v="Eastern Metropolitan"/>
    <s v="3619"/>
  </r>
  <r>
    <x v="257"/>
    <s v="2/65 Evelyn Rd"/>
    <n v="2"/>
    <s v="Unit"/>
    <s v="602000"/>
    <s v="Sold"/>
    <x v="57"/>
    <d v="2017-06-17T00:00:00"/>
    <n v="2017"/>
    <n v="45919"/>
    <s v="3134"/>
    <s v="2"/>
    <s v="1"/>
    <s v="1"/>
    <s v="209"/>
    <s v="Unknown"/>
    <s v="1996"/>
    <n v="21"/>
    <s v="Maroondah"/>
    <s v="Eastern Metropolitan"/>
    <s v="3619"/>
  </r>
  <r>
    <x v="199"/>
    <s v="15 Ada St"/>
    <n v="4"/>
    <s v="House"/>
    <s v="1005800"/>
    <s v="Sold"/>
    <x v="2"/>
    <d v="2017-06-17T00:00:00"/>
    <n v="2017"/>
    <n v="45800"/>
    <s v="3178"/>
    <s v="4"/>
    <s v="2"/>
    <s v="2"/>
    <s v="502"/>
    <s v="320"/>
    <s v="2003"/>
    <n v="14"/>
    <s v="Knox"/>
    <s v="South-Eastern Metropolitan"/>
    <s v="11667"/>
  </r>
  <r>
    <x v="199"/>
    <s v="4 Richard Ct"/>
    <n v="4"/>
    <s v="House"/>
    <s v="1275000"/>
    <s v="Sold"/>
    <x v="42"/>
    <d v="2017-06-17T00:00:00"/>
    <n v="2017"/>
    <n v="45800"/>
    <s v="3178"/>
    <s v="4"/>
    <s v="2"/>
    <s v="2"/>
    <s v="726"/>
    <s v="Unknown"/>
    <s v="Unknown"/>
    <s v="Unknown"/>
    <s v="Knox"/>
    <s v="South-Eastern Metropolitan"/>
    <s v="11667"/>
  </r>
  <r>
    <x v="200"/>
    <s v="4/64 Edward St"/>
    <n v="3"/>
    <s v="Unit"/>
    <s v="760000"/>
    <s v="Vendor Bid"/>
    <x v="41"/>
    <d v="2017-06-17T00:00:00"/>
    <n v="2017"/>
    <n v="45703"/>
    <s v="3191"/>
    <s v="3"/>
    <s v="1"/>
    <s v="1"/>
    <s v="178"/>
    <s v="Unknown"/>
    <s v="Unknown"/>
    <s v="Unknown"/>
    <s v="Bayside"/>
    <s v="Southern Metropolitan"/>
    <s v="4497"/>
  </r>
  <r>
    <x v="201"/>
    <s v="5 Ireland St"/>
    <n v="3"/>
    <s v="House"/>
    <s v="782500"/>
    <s v="Sold"/>
    <x v="220"/>
    <d v="2017-06-17T00:00:00"/>
    <n v="2017"/>
    <m/>
    <s v="3198"/>
    <s v="3"/>
    <s v="2"/>
    <s v="2"/>
    <s v="603"/>
    <s v="Unknown"/>
    <s v="Unknown"/>
    <s v="Unknown"/>
    <s v="Frankston"/>
    <s v="South-Eastern Metropolitan"/>
    <s v="8077"/>
  </r>
  <r>
    <x v="138"/>
    <s v="2 Garden Gr"/>
    <n v="4"/>
    <s v="House"/>
    <s v="1410000"/>
    <s v="Sold"/>
    <x v="3"/>
    <d v="2017-06-17T00:00:00"/>
    <n v="2017"/>
    <m/>
    <s v="3018"/>
    <s v="4"/>
    <s v="1"/>
    <s v="2"/>
    <s v="521"/>
    <s v="Unknown"/>
    <s v="Unknown"/>
    <s v="Unknown"/>
    <s v="Hobsons Bay"/>
    <s v="Western Metropolitan"/>
    <s v="852"/>
  </r>
  <r>
    <x v="87"/>
    <s v="6 Alexander St"/>
    <n v="3"/>
    <s v="House"/>
    <s v="900000"/>
    <s v="Sold"/>
    <x v="31"/>
    <d v="2017-06-17T00:00:00"/>
    <n v="2017"/>
    <n v="45662"/>
    <s v="3011"/>
    <s v="3"/>
    <s v="1"/>
    <s v="0"/>
    <s v="194"/>
    <s v="Unknown"/>
    <s v="Unknown"/>
    <s v="Unknown"/>
    <s v="Maribyrnong"/>
    <s v="Western Metropolitan"/>
    <s v="2417"/>
  </r>
  <r>
    <x v="87"/>
    <s v="5/4 Edward St"/>
    <n v="1"/>
    <s v="Unit"/>
    <s v="322500"/>
    <s v="Sold"/>
    <x v="31"/>
    <d v="2017-06-17T00:00:00"/>
    <n v="2017"/>
    <n v="45662"/>
    <s v="3011"/>
    <s v="1"/>
    <s v="1"/>
    <s v="1"/>
    <s v="0"/>
    <s v="Unknown"/>
    <s v="Unknown"/>
    <s v="Unknown"/>
    <s v="Maribyrnong"/>
    <s v="Western Metropolitan"/>
    <s v="2417"/>
  </r>
  <r>
    <x v="87"/>
    <s v="14 James St"/>
    <n v="3"/>
    <s v="House"/>
    <s v="900000"/>
    <s v="Sold"/>
    <x v="30"/>
    <d v="2017-06-17T00:00:00"/>
    <n v="2017"/>
    <n v="45662"/>
    <s v="3011"/>
    <s v="3"/>
    <s v="1"/>
    <s v="1"/>
    <s v="252"/>
    <s v="120"/>
    <s v="Unknown"/>
    <s v="Unknown"/>
    <s v="Maribyrnong"/>
    <s v="Western Metropolitan"/>
    <s v="2417"/>
  </r>
  <r>
    <x v="202"/>
    <s v="20 Overall Dr"/>
    <n v="4"/>
    <s v="House"/>
    <s v="555698"/>
    <s v="Sold"/>
    <x v="42"/>
    <d v="2017-06-17T00:00:00"/>
    <n v="2017"/>
    <m/>
    <s v="3977"/>
    <s v="4"/>
    <s v="2"/>
    <s v="1"/>
    <s v="534"/>
    <s v="152"/>
    <s v="2002"/>
    <n v="15"/>
    <s v="Frankston"/>
    <s v="South-Eastern Metropolitan"/>
    <s v="2756"/>
  </r>
  <r>
    <x v="88"/>
    <s v="1403/38 Bank St"/>
    <n v="3"/>
    <s v="Unit"/>
    <s v="1250000"/>
    <s v="Sold"/>
    <x v="3"/>
    <d v="2017-06-17T00:00:00"/>
    <n v="2017"/>
    <n v="45901"/>
    <s v="3205"/>
    <s v="3"/>
    <s v="2"/>
    <s v="3"/>
    <s v="0"/>
    <s v="113"/>
    <s v="2001"/>
    <n v="16"/>
    <s v="Port Phillip"/>
    <s v="Southern Metropolitan"/>
    <s v="5943"/>
  </r>
  <r>
    <x v="88"/>
    <s v="17/39 Dorcas St"/>
    <n v="1"/>
    <s v="House"/>
    <s v="407500"/>
    <s v="Sold"/>
    <x v="3"/>
    <d v="2017-06-17T00:00:00"/>
    <n v="2017"/>
    <n v="45901"/>
    <s v="3205"/>
    <s v="1"/>
    <s v="1"/>
    <s v="1"/>
    <s v="0"/>
    <s v="53"/>
    <s v="2000"/>
    <n v="17"/>
    <s v="Port Phillip"/>
    <s v="Southern Metropolitan"/>
    <s v="5943"/>
  </r>
  <r>
    <x v="89"/>
    <s v="37/12 Copelen St"/>
    <n v="2"/>
    <s v="Townhouse"/>
    <s v="1050000"/>
    <s v="Sold"/>
    <x v="6"/>
    <d v="2017-06-17T00:00:00"/>
    <n v="2017"/>
    <n v="45840"/>
    <s v="3141"/>
    <s v="2"/>
    <s v="1"/>
    <s v="1"/>
    <s v="0"/>
    <s v="Unknown"/>
    <s v="Unknown"/>
    <s v="Unknown"/>
    <s v="Stonnington"/>
    <s v="Southern Metropolitan"/>
    <s v="14887"/>
  </r>
  <r>
    <x v="89"/>
    <s v="3/43 Cromwell Rd"/>
    <n v="2"/>
    <s v="Unit"/>
    <s v="771000"/>
    <s v="Sold"/>
    <x v="18"/>
    <d v="2017-06-17T00:00:00"/>
    <n v="2017"/>
    <n v="45840"/>
    <s v="3141"/>
    <s v="2"/>
    <s v="1"/>
    <s v="1"/>
    <s v="1272"/>
    <s v="Unknown"/>
    <s v="Unknown"/>
    <s v="Unknown"/>
    <s v="Stonnington"/>
    <s v="Southern Metropolitan"/>
    <s v="14887"/>
  </r>
  <r>
    <x v="90"/>
    <s v="61/120 Sturt St"/>
    <n v="2"/>
    <s v="Unit"/>
    <s v="642500"/>
    <s v="Sold"/>
    <x v="3"/>
    <d v="2017-06-17T00:00:00"/>
    <n v="2017"/>
    <m/>
    <s v="3006"/>
    <s v="2"/>
    <s v="1"/>
    <s v="1"/>
    <s v="8888"/>
    <s v="77"/>
    <s v="1994"/>
    <n v="23"/>
    <s v="Melbourne"/>
    <s v="Southern Metropolitan"/>
    <s v="8400"/>
  </r>
  <r>
    <x v="90"/>
    <s v="406/152 Sturt St"/>
    <n v="1"/>
    <s v="Unit"/>
    <s v="422500"/>
    <s v="Passed In"/>
    <x v="85"/>
    <d v="2017-06-17T00:00:00"/>
    <n v="2017"/>
    <m/>
    <s v="3006"/>
    <s v="1"/>
    <s v="1"/>
    <s v="1"/>
    <s v="3878"/>
    <s v="Unknown"/>
    <s v="2012"/>
    <n v="5"/>
    <s v="Melbourne"/>
    <s v="Southern Metropolitan"/>
    <s v="8400"/>
  </r>
  <r>
    <x v="205"/>
    <s v="46A Collins St"/>
    <n v="3"/>
    <s v="Townhouse"/>
    <s v="460000"/>
    <s v="Sold"/>
    <x v="42"/>
    <d v="2017-06-17T00:00:00"/>
    <n v="2017"/>
    <m/>
    <s v="3021"/>
    <s v="3"/>
    <s v="1"/>
    <s v="1"/>
    <s v="160"/>
    <s v="129"/>
    <s v="2000"/>
    <n v="17"/>
    <s v="Brimbank"/>
    <s v="Western Metropolitan"/>
    <s v="14042"/>
  </r>
  <r>
    <x v="205"/>
    <s v="9 Cornhill St"/>
    <n v="3"/>
    <s v="House"/>
    <s v="610000"/>
    <s v="Passed In"/>
    <x v="162"/>
    <d v="2017-06-17T00:00:00"/>
    <n v="2017"/>
    <m/>
    <s v="3021"/>
    <s v="3"/>
    <s v="1"/>
    <s v="1"/>
    <s v="582"/>
    <s v="116"/>
    <s v="1960"/>
    <n v="57"/>
    <s v="Brimbank"/>
    <s v="Western Metropolitan"/>
    <s v="14042"/>
  </r>
  <r>
    <x v="205"/>
    <s v="1 Harris St"/>
    <n v="3"/>
    <s v="House"/>
    <s v="630000"/>
    <s v="Sold"/>
    <x v="42"/>
    <d v="2017-06-17T00:00:00"/>
    <n v="2017"/>
    <m/>
    <s v="3021"/>
    <s v="3"/>
    <s v="1"/>
    <s v="2"/>
    <s v="524"/>
    <s v="Unknown"/>
    <s v="Unknown"/>
    <s v="Unknown"/>
    <s v="Brimbank"/>
    <s v="Western Metropolitan"/>
    <s v="14042"/>
  </r>
  <r>
    <x v="205"/>
    <s v="2/52 Walter St"/>
    <n v="3"/>
    <s v="Unit"/>
    <s v="500000"/>
    <s v="Sold"/>
    <x v="30"/>
    <d v="2017-06-17T00:00:00"/>
    <n v="2017"/>
    <m/>
    <s v="3021"/>
    <s v="3"/>
    <s v="1"/>
    <s v="1"/>
    <s v="388"/>
    <s v="95"/>
    <s v="1992"/>
    <n v="25"/>
    <s v="Brimbank"/>
    <s v="Western Metropolitan"/>
    <s v="14042"/>
  </r>
  <r>
    <x v="92"/>
    <s v="9/60 Carlisle St"/>
    <n v="2"/>
    <s v="Unit"/>
    <s v="615000"/>
    <s v="Sold"/>
    <x v="18"/>
    <d v="2017-06-17T00:00:00"/>
    <n v="2017"/>
    <m/>
    <s v="3182"/>
    <s v="2"/>
    <s v="1"/>
    <s v="1"/>
    <s v="1123"/>
    <s v="84"/>
    <s v="1920"/>
    <n v="97"/>
    <s v="Port Phillip"/>
    <s v="Southern Metropolitan"/>
    <s v="13240"/>
  </r>
  <r>
    <x v="206"/>
    <s v="27 Holloway Cl"/>
    <n v="3"/>
    <s v="House"/>
    <s v="455000"/>
    <s v="Sold"/>
    <x v="46"/>
    <d v="2017-06-17T00:00:00"/>
    <n v="2017"/>
    <n v="45869"/>
    <s v="3429"/>
    <s v="3"/>
    <s v="1"/>
    <s v="6"/>
    <s v="639"/>
    <s v="120"/>
    <s v="1990"/>
    <n v="27"/>
    <s v="Hume"/>
    <s v="Western Metropolitan"/>
    <s v="14092"/>
  </r>
  <r>
    <x v="94"/>
    <s v="3/1 Centre St"/>
    <n v="4"/>
    <s v="Unit"/>
    <s v="660000"/>
    <s v="Sold"/>
    <x v="77"/>
    <d v="2017-06-17T00:00:00"/>
    <n v="2017"/>
    <n v="45787"/>
    <s v="3020"/>
    <s v="4"/>
    <s v="2"/>
    <s v="2"/>
    <s v="283"/>
    <s v="Unknown"/>
    <s v="2007"/>
    <n v="10"/>
    <s v="Brimbank"/>
    <s v="Western Metropolitan"/>
    <s v="3755"/>
  </r>
  <r>
    <x v="94"/>
    <s v="65 Devonshire Rd"/>
    <n v="3"/>
    <s v="House"/>
    <s v="810000"/>
    <s v="Vendor Bid"/>
    <x v="81"/>
    <d v="2017-06-17T00:00:00"/>
    <n v="2017"/>
    <n v="45787"/>
    <s v="3020"/>
    <s v="3"/>
    <s v="1"/>
    <s v="2"/>
    <s v="459"/>
    <s v="114"/>
    <s v="1970"/>
    <n v="47"/>
    <s v="Brimbank"/>
    <s v="Western Metropolitan"/>
    <s v="3755"/>
  </r>
  <r>
    <x v="94"/>
    <s v="43 Duke St"/>
    <n v="3"/>
    <s v="House"/>
    <s v="805000"/>
    <s v="Sold"/>
    <x v="79"/>
    <d v="2017-06-17T00:00:00"/>
    <n v="2017"/>
    <n v="45787"/>
    <s v="3020"/>
    <s v="3"/>
    <s v="1"/>
    <s v="2"/>
    <s v="631"/>
    <s v="115"/>
    <s v="1965"/>
    <n v="52"/>
    <s v="Brimbank"/>
    <s v="Western Metropolitan"/>
    <s v="3755"/>
  </r>
  <r>
    <x v="96"/>
    <s v="1/11 Glengala Rd"/>
    <n v="3"/>
    <s v="House"/>
    <s v="453000"/>
    <s v="Sold"/>
    <x v="18"/>
    <d v="2017-06-17T00:00:00"/>
    <n v="2017"/>
    <n v="45787"/>
    <s v="3020"/>
    <s v="3"/>
    <s v="1"/>
    <s v="1"/>
    <s v="305"/>
    <s v="Unknown"/>
    <s v="2006"/>
    <n v="11"/>
    <s v="Brimbank"/>
    <s v="Western Metropolitan"/>
    <s v="6763"/>
  </r>
  <r>
    <x v="97"/>
    <s v="2/52 Barton St"/>
    <n v="2"/>
    <s v="Unit"/>
    <s v="807000"/>
    <s v="Sold"/>
    <x v="18"/>
    <d v="2017-06-17T00:00:00"/>
    <n v="2017"/>
    <n v="45698"/>
    <s v="3127"/>
    <s v="2"/>
    <s v="1"/>
    <s v="1"/>
    <s v="1501"/>
    <s v="84"/>
    <s v="1960"/>
    <n v="57"/>
    <s v="Boroondara"/>
    <s v="Southern Metropolitan"/>
    <s v="5457"/>
  </r>
  <r>
    <x v="97"/>
    <s v="4/40 Durham Rd"/>
    <n v="3"/>
    <s v="Unit"/>
    <s v="780000"/>
    <s v="Sold"/>
    <x v="40"/>
    <d v="2017-06-17T00:00:00"/>
    <n v="2017"/>
    <n v="45698"/>
    <s v="3127"/>
    <s v="2"/>
    <s v="1"/>
    <s v="1"/>
    <s v="149"/>
    <s v="Unknown"/>
    <s v="Unknown"/>
    <s v="Unknown"/>
    <s v="Boroondara"/>
    <s v="Southern Metropolitan"/>
    <s v="5457"/>
  </r>
  <r>
    <x v="258"/>
    <s v="22 Contursi Dr"/>
    <n v="3"/>
    <s v="House"/>
    <s v="471000"/>
    <s v="Sold"/>
    <x v="80"/>
    <d v="2017-06-17T00:00:00"/>
    <n v="2017"/>
    <m/>
    <s v="3037"/>
    <s v="3"/>
    <s v="2"/>
    <s v="1"/>
    <s v="338"/>
    <s v="114"/>
    <s v="2000"/>
    <n v="17"/>
    <s v="Brimbank"/>
    <s v="Western Metropolitan"/>
    <s v="3640"/>
  </r>
  <r>
    <x v="208"/>
    <s v="27 Lucas Tce"/>
    <n v="3"/>
    <s v="House"/>
    <s v="558000"/>
    <s v="Sold"/>
    <x v="11"/>
    <d v="2017-06-17T00:00:00"/>
    <n v="2017"/>
    <m/>
    <s v="3037"/>
    <s v="3"/>
    <s v="2"/>
    <s v="2"/>
    <s v="431"/>
    <s v="431"/>
    <s v="2008"/>
    <n v="9"/>
    <s v="Melton"/>
    <s v="Western Metropolitan"/>
    <s v="4242"/>
  </r>
  <r>
    <x v="209"/>
    <s v="2 Clifton Ct"/>
    <n v="5"/>
    <s v="House"/>
    <s v="780000"/>
    <s v="Sold"/>
    <x v="11"/>
    <d v="2017-06-17T00:00:00"/>
    <n v="2017"/>
    <n v="45792"/>
    <s v="3038"/>
    <s v="5"/>
    <s v="2"/>
    <s v="2"/>
    <s v="663"/>
    <s v="230"/>
    <s v="1996"/>
    <n v="21"/>
    <s v="Brimbank"/>
    <s v="Western Metropolitan"/>
    <s v="5336"/>
  </r>
  <r>
    <x v="209"/>
    <s v="18 Whiteley Pde"/>
    <n v="4"/>
    <s v="House"/>
    <s v="715000"/>
    <s v="Sold"/>
    <x v="11"/>
    <d v="2017-06-17T00:00:00"/>
    <n v="2017"/>
    <n v="45792"/>
    <s v="3038"/>
    <s v="4"/>
    <s v="3"/>
    <s v="2"/>
    <s v="679"/>
    <s v="Unknown"/>
    <s v="Unknown"/>
    <s v="Unknown"/>
    <s v="Brimbank"/>
    <s v="Western Metropolitan"/>
    <s v="5336"/>
  </r>
  <r>
    <x v="244"/>
    <s v="19 Browning Dr"/>
    <n v="4"/>
    <s v="House"/>
    <s v="2000000"/>
    <s v="Sold"/>
    <x v="11"/>
    <d v="2017-06-17T00:00:00"/>
    <n v="2017"/>
    <n v="45792"/>
    <s v="3106"/>
    <s v="4"/>
    <s v="2"/>
    <s v="2"/>
    <s v="457"/>
    <s v="585"/>
    <s v="Unknown"/>
    <s v="Unknown"/>
    <s v="Manningham"/>
    <s v="Eastern Metropolitan"/>
    <s v="6202"/>
  </r>
  <r>
    <x v="98"/>
    <s v="124 Swanston St"/>
    <n v="3"/>
    <s v="House"/>
    <s v="1240000"/>
    <s v="Sold"/>
    <x v="11"/>
    <d v="2017-06-17T00:00:00"/>
    <n v="2017"/>
    <n v="45759"/>
    <s v="3107"/>
    <s v="3"/>
    <s v="2"/>
    <s v="1"/>
    <s v="673"/>
    <s v="150"/>
    <s v="1965"/>
    <n v="52"/>
    <s v="Manningham"/>
    <s v="Eastern Metropolitan"/>
    <s v="5420"/>
  </r>
  <r>
    <x v="99"/>
    <s v="1/24 Dundas St"/>
    <n v="2"/>
    <s v="Townhouse"/>
    <s v="756000"/>
    <s v="Sold"/>
    <x v="28"/>
    <d v="2017-06-17T00:00:00"/>
    <n v="2017"/>
    <m/>
    <s v="3071"/>
    <s v="2"/>
    <s v="1"/>
    <s v="1"/>
    <s v="0"/>
    <s v="103"/>
    <s v="2010"/>
    <n v="7"/>
    <s v="Darebin"/>
    <s v="Northern Metropolitan"/>
    <s v="8870"/>
  </r>
  <r>
    <x v="99"/>
    <s v="55 Rennie St"/>
    <n v="2"/>
    <s v="House"/>
    <s v="1205500"/>
    <s v="Sold"/>
    <x v="1"/>
    <d v="2017-06-17T00:00:00"/>
    <n v="2017"/>
    <m/>
    <s v="3071"/>
    <s v="2"/>
    <s v="1"/>
    <s v="1"/>
    <s v="361"/>
    <s v="Unknown"/>
    <s v="Unknown"/>
    <s v="Unknown"/>
    <s v="Darebin"/>
    <s v="Northern Metropolitan"/>
    <s v="8870"/>
  </r>
  <r>
    <x v="99"/>
    <s v="371 Station St"/>
    <n v="3"/>
    <s v="House"/>
    <s v="1031000"/>
    <s v="Sold"/>
    <x v="27"/>
    <d v="2017-06-17T00:00:00"/>
    <n v="2017"/>
    <m/>
    <s v="3071"/>
    <s v="3"/>
    <s v="1"/>
    <s v="2"/>
    <s v="612"/>
    <s v="Unknown"/>
    <s v="1950"/>
    <n v="67"/>
    <s v="Darebin"/>
    <s v="Northern Metropolitan"/>
    <s v="8870"/>
  </r>
  <r>
    <x v="100"/>
    <s v="8 Hill St"/>
    <n v="3"/>
    <s v="House"/>
    <s v="2500000"/>
    <s v="Vendor Bid"/>
    <x v="2"/>
    <d v="2017-06-17T00:00:00"/>
    <n v="2017"/>
    <n v="45661"/>
    <s v="3142"/>
    <s v="3"/>
    <s v="2"/>
    <s v="2"/>
    <s v="440"/>
    <s v="Unknown"/>
    <s v="Unknown"/>
    <s v="Unknown"/>
    <s v="Stonnington"/>
    <s v="Southern Metropolitan"/>
    <s v="7217"/>
  </r>
  <r>
    <x v="214"/>
    <s v="12 Fiona Ct"/>
    <n v="5"/>
    <s v="House"/>
    <s v="1041000"/>
    <s v="Sold"/>
    <x v="11"/>
    <d v="2017-06-17T00:00:00"/>
    <n v="2017"/>
    <n v="45705"/>
    <s v="3133"/>
    <s v="5"/>
    <s v="3"/>
    <s v="2"/>
    <s v="724"/>
    <s v="Unknown"/>
    <s v="Unknown"/>
    <s v="Unknown"/>
    <s v="Whitehorse"/>
    <s v="Eastern Metropolitan"/>
    <s v="4181"/>
  </r>
  <r>
    <x v="245"/>
    <s v="250 Hawthorn Rd"/>
    <n v="4"/>
    <s v="House"/>
    <s v="1050000"/>
    <s v="Vendor Bid"/>
    <x v="40"/>
    <d v="2017-06-17T00:00:00"/>
    <n v="2017"/>
    <n v="45705"/>
    <s v="3133"/>
    <s v="4"/>
    <s v="2"/>
    <s v="2"/>
    <s v="651"/>
    <s v="187"/>
    <s v="1975"/>
    <n v="42"/>
    <s v="Whitehorse"/>
    <s v="Eastern Metropolitan"/>
    <s v="4280"/>
  </r>
  <r>
    <x v="245"/>
    <s v="23 Overland Dr"/>
    <n v="4"/>
    <s v="House"/>
    <s v="1208000"/>
    <s v="Sold"/>
    <x v="42"/>
    <d v="2017-06-17T00:00:00"/>
    <n v="2017"/>
    <n v="45705"/>
    <s v="3133"/>
    <s v="4"/>
    <s v="2"/>
    <s v="2"/>
    <s v="785"/>
    <s v="Unknown"/>
    <s v="Unknown"/>
    <s v="Unknown"/>
    <s v="Whitehorse"/>
    <s v="Eastern Metropolitan"/>
    <s v="4280"/>
  </r>
  <r>
    <x v="101"/>
    <s v="28 Kuranga Rd"/>
    <n v="3"/>
    <s v="House"/>
    <s v="940000"/>
    <b v="0"/>
    <x v="1"/>
    <d v="2017-06-17T00:00:00"/>
    <n v="2017"/>
    <n v="45908"/>
    <s v="3084"/>
    <s v="3"/>
    <s v="2"/>
    <s v="2"/>
    <s v="541"/>
    <s v="540"/>
    <s v="1960"/>
    <n v="57"/>
    <s v="Banyule"/>
    <s v="Eastern Metropolitan"/>
    <s v="2698"/>
  </r>
  <r>
    <x v="216"/>
    <s v="5 Henry Rd"/>
    <n v="4"/>
    <s v="House"/>
    <s v="2020000"/>
    <s v="Sold"/>
    <x v="221"/>
    <d v="2017-06-17T00:00:00"/>
    <n v="2017"/>
    <n v="45852"/>
    <s v="3152"/>
    <s v="4"/>
    <s v="2"/>
    <s v="2"/>
    <s v="1183"/>
    <s v="Unknown"/>
    <s v="Unknown"/>
    <s v="Unknown"/>
    <s v="Knox"/>
    <s v="Eastern Metropolitan"/>
    <s v="7082"/>
  </r>
  <r>
    <x v="102"/>
    <s v="42 Frensham Rd"/>
    <n v="3"/>
    <s v="House"/>
    <s v="835000"/>
    <s v="Sold"/>
    <x v="11"/>
    <d v="2017-06-17T00:00:00"/>
    <n v="2017"/>
    <n v="45791"/>
    <s v="3087"/>
    <s v="3"/>
    <s v="2"/>
    <s v="1"/>
    <s v="447"/>
    <s v="Unknown"/>
    <s v="1997"/>
    <n v="20"/>
    <s v="Banyule"/>
    <s v="Northern Metropolitan"/>
    <s v="2329"/>
  </r>
  <r>
    <x v="102"/>
    <s v="28 Grace St"/>
    <n v="3"/>
    <s v="House"/>
    <s v="1010000"/>
    <s v="Sold"/>
    <x v="134"/>
    <d v="2017-06-17T00:00:00"/>
    <n v="2017"/>
    <n v="45791"/>
    <s v="3087"/>
    <s v="3"/>
    <s v="1"/>
    <s v="2"/>
    <s v="700"/>
    <s v="Unknown"/>
    <s v="Unknown"/>
    <s v="Unknown"/>
    <s v="Banyule"/>
    <s v="Northern Metropolitan"/>
    <s v="2329"/>
  </r>
  <r>
    <x v="102"/>
    <s v="60 Princes St"/>
    <n v="3"/>
    <s v="House"/>
    <s v="830000"/>
    <s v="Sold"/>
    <x v="26"/>
    <d v="2017-06-17T00:00:00"/>
    <n v="2017"/>
    <n v="45791"/>
    <s v="3087"/>
    <s v="3"/>
    <s v="1"/>
    <s v="2"/>
    <s v="696"/>
    <s v="Unknown"/>
    <s v="Unknown"/>
    <s v="Unknown"/>
    <s v="Banyule"/>
    <s v="Northern Metropolitan"/>
    <s v="2329"/>
  </r>
  <r>
    <x v="217"/>
    <s v="8 Maribyrnong Ct"/>
    <n v="3"/>
    <s v="House"/>
    <s v="442000"/>
    <s v="Sold"/>
    <x v="139"/>
    <d v="2017-06-17T00:00:00"/>
    <n v="2017"/>
    <n v="45852"/>
    <s v="3030"/>
    <s v="3"/>
    <s v="1"/>
    <s v="1"/>
    <s v="575"/>
    <s v="Unknown"/>
    <s v="Unknown"/>
    <s v="Unknown"/>
    <s v="Wyndham"/>
    <s v="Western Metropolitan"/>
    <s v="16166"/>
  </r>
  <r>
    <x v="217"/>
    <s v="43 Stawell St"/>
    <n v="3"/>
    <s v="House"/>
    <s v="830000"/>
    <s v="Sold"/>
    <x v="80"/>
    <d v="2017-06-17T00:00:00"/>
    <n v="2017"/>
    <n v="45852"/>
    <s v="3030"/>
    <s v="3"/>
    <s v="2"/>
    <s v="2"/>
    <s v="1025"/>
    <s v="195"/>
    <s v="1970"/>
    <n v="47"/>
    <s v="Wyndham"/>
    <s v="Western Metropolitan"/>
    <s v="16166"/>
  </r>
  <r>
    <x v="106"/>
    <s v="19 Newry St"/>
    <n v="3"/>
    <s v="House"/>
    <s v="1400000"/>
    <s v="Vendor Bid"/>
    <x v="2"/>
    <d v="2017-06-17T00:00:00"/>
    <n v="2017"/>
    <n v="45812"/>
    <s v="3181"/>
    <s v="3"/>
    <s v="1"/>
    <s v="0"/>
    <s v="364"/>
    <s v="Unknown"/>
    <s v="Unknown"/>
    <s v="Unknown"/>
    <s v="Stonnington"/>
    <s v="Southern Metropolitan"/>
    <s v="4380"/>
  </r>
  <r>
    <x v="108"/>
    <s v="42 Wilkins St"/>
    <n v="4"/>
    <s v="House"/>
    <s v="1035000"/>
    <s v="Sold"/>
    <x v="32"/>
    <d v="2017-06-17T00:00:00"/>
    <n v="2017"/>
    <n v="45722"/>
    <s v="3013"/>
    <s v="4"/>
    <s v="2"/>
    <s v="3"/>
    <s v="463"/>
    <s v="Unknown"/>
    <s v="Unknown"/>
    <s v="Unknown"/>
    <s v="Maribyrnong"/>
    <s v="Western Metropolitan"/>
    <s v="6543"/>
  </r>
  <r>
    <x v="0"/>
    <s v="2 Federation La"/>
    <n v="3"/>
    <s v="House"/>
    <s v="855000"/>
    <s v="Sold"/>
    <x v="1"/>
    <d v="2017-06-24T00:00:00"/>
    <n v="2017"/>
    <m/>
    <s v="3067"/>
    <s v="3"/>
    <s v="2"/>
    <s v="1"/>
    <s v="92"/>
    <s v="116"/>
    <s v="2004"/>
    <n v="13"/>
    <s v="Yarra"/>
    <s v="Northern Metropolitan"/>
    <s v="4019"/>
  </r>
  <r>
    <x v="109"/>
    <s v="435 Buckley St"/>
    <n v="3"/>
    <s v="House"/>
    <s v="1210000"/>
    <s v="Sold"/>
    <x v="1"/>
    <d v="2017-06-24T00:00:00"/>
    <n v="2017"/>
    <n v="45784"/>
    <s v="3040"/>
    <s v="3"/>
    <s v="1"/>
    <s v="6"/>
    <s v="645"/>
    <s v="Unknown"/>
    <s v="Unknown"/>
    <s v="Unknown"/>
    <s v="Moonee Valley"/>
    <s v="Western Metropolitan"/>
    <s v="1543"/>
  </r>
  <r>
    <x v="1"/>
    <s v="2/19 Hart St"/>
    <n v="3"/>
    <s v="Unit"/>
    <s v="737500"/>
    <s v="Sold"/>
    <x v="9"/>
    <d v="2017-06-24T00:00:00"/>
    <n v="2017"/>
    <n v="45757"/>
    <s v="3042"/>
    <s v="3"/>
    <s v="2"/>
    <s v="2"/>
    <s v="143"/>
    <s v="Unknown"/>
    <s v="2012"/>
    <n v="5"/>
    <s v="Moonee Valley"/>
    <s v="Western Metropolitan"/>
    <s v="3464"/>
  </r>
  <r>
    <x v="1"/>
    <s v="4 Myrtle Gr"/>
    <n v="3"/>
    <s v="House"/>
    <s v="905000"/>
    <s v="Sold"/>
    <x v="2"/>
    <d v="2017-06-24T00:00:00"/>
    <n v="2017"/>
    <n v="45757"/>
    <s v="3042"/>
    <s v="3"/>
    <s v="1"/>
    <s v="2"/>
    <s v="573"/>
    <s v="Unknown"/>
    <s v="1965"/>
    <n v="52"/>
    <s v="Moonee Valley"/>
    <s v="Western Metropolitan"/>
    <s v="3464"/>
  </r>
  <r>
    <x v="259"/>
    <s v="28 Oakwood Rd"/>
    <n v="3"/>
    <s v="House"/>
    <s v="526500"/>
    <s v="Sold"/>
    <x v="42"/>
    <d v="2017-06-24T00:00:00"/>
    <n v="2017"/>
    <m/>
    <s v="3021"/>
    <s v="3"/>
    <s v="1"/>
    <s v="2"/>
    <s v="529"/>
    <s v="Unknown"/>
    <s v="Unknown"/>
    <s v="Unknown"/>
    <s v="Brimbank"/>
    <s v="Western Metropolitan"/>
    <s v="1899"/>
  </r>
  <r>
    <x v="2"/>
    <s v="3/78 Kerferd Rd"/>
    <n v="2"/>
    <s v="Unit"/>
    <s v="685000"/>
    <s v="Passed In"/>
    <x v="3"/>
    <d v="2017-06-24T00:00:00"/>
    <n v="2017"/>
    <m/>
    <s v="3206"/>
    <s v="2"/>
    <s v="1"/>
    <s v="0"/>
    <s v="324"/>
    <s v="58"/>
    <s v="1930"/>
    <n v="87"/>
    <s v="Port Phillip"/>
    <s v="Southern Metropolitan"/>
    <s v="3280"/>
  </r>
  <r>
    <x v="2"/>
    <s v="354 Montague St"/>
    <n v="3"/>
    <s v="House"/>
    <s v="1800000"/>
    <s v="Vendor Bid"/>
    <x v="3"/>
    <d v="2017-06-24T00:00:00"/>
    <n v="2017"/>
    <m/>
    <s v="3206"/>
    <s v="3"/>
    <s v="1"/>
    <s v="1"/>
    <s v="130"/>
    <s v="Unknown"/>
    <s v="Unknown"/>
    <s v="Unknown"/>
    <s v="Port Phillip"/>
    <s v="Southern Metropolitan"/>
    <s v="3280"/>
  </r>
  <r>
    <x v="3"/>
    <s v="1 Shiers St"/>
    <n v="4"/>
    <s v="House"/>
    <s v="1800000"/>
    <s v="Sold"/>
    <x v="121"/>
    <d v="2017-06-24T00:00:00"/>
    <n v="2017"/>
    <n v="45843"/>
    <s v="3078"/>
    <s v="4"/>
    <s v="1"/>
    <s v="2"/>
    <s v="605"/>
    <s v="Unknown"/>
    <s v="Unknown"/>
    <s v="Unknown"/>
    <s v="Darebin"/>
    <s v="Northern Metropolitan"/>
    <s v="2211"/>
  </r>
  <r>
    <x v="3"/>
    <s v="10/14 Yarralea St"/>
    <n v="1"/>
    <s v="House"/>
    <s v="330000"/>
    <s v="Vendor Bid"/>
    <x v="1"/>
    <d v="2017-06-24T00:00:00"/>
    <n v="2017"/>
    <n v="45843"/>
    <s v="3078"/>
    <s v="1"/>
    <s v="1"/>
    <s v="1"/>
    <s v="60"/>
    <s v="40"/>
    <s v="1970"/>
    <n v="47"/>
    <s v="Yarra"/>
    <s v="Northern Metropolitan"/>
    <s v="2211"/>
  </r>
  <r>
    <x v="4"/>
    <s v="2 Finch St"/>
    <n v="3"/>
    <s v="House"/>
    <s v="1020000"/>
    <s v="Sold"/>
    <x v="3"/>
    <d v="2017-06-24T00:00:00"/>
    <n v="2017"/>
    <m/>
    <s v="3018"/>
    <s v="3"/>
    <s v="1"/>
    <s v="2"/>
    <s v="570"/>
    <s v="Unknown"/>
    <s v="Unknown"/>
    <s v="Unknown"/>
    <s v="Hobsons Bay"/>
    <s v="Western Metropolitan"/>
    <s v="5301"/>
  </r>
  <r>
    <x v="4"/>
    <s v="29 Seves St"/>
    <n v="3"/>
    <s v="House"/>
    <s v="1280000"/>
    <s v="Sold"/>
    <x v="29"/>
    <d v="2017-06-24T00:00:00"/>
    <n v="2017"/>
    <m/>
    <s v="3018"/>
    <s v="3"/>
    <s v="1"/>
    <s v="1"/>
    <s v="798"/>
    <s v="Unknown"/>
    <s v="Unknown"/>
    <s v="Unknown"/>
    <s v="Hobsons Bay"/>
    <s v="Western Metropolitan"/>
    <s v="5301"/>
  </r>
  <r>
    <x v="5"/>
    <s v="164 Mills St"/>
    <n v="3"/>
    <s v="House"/>
    <s v="875000"/>
    <s v="Sold"/>
    <x v="30"/>
    <d v="2017-06-24T00:00:00"/>
    <n v="2017"/>
    <n v="45756"/>
    <s v="3025"/>
    <s v="3"/>
    <s v="1"/>
    <s v="4"/>
    <s v="563"/>
    <s v="Unknown"/>
    <s v="Unknown"/>
    <s v="Unknown"/>
    <s v="Hobsons Bay"/>
    <s v="Western Metropolitan"/>
    <s v="5132"/>
  </r>
  <r>
    <x v="7"/>
    <s v="75B Bloomfield Rd"/>
    <n v="3"/>
    <s v="House"/>
    <s v="1010000"/>
    <s v="Sold"/>
    <x v="9"/>
    <d v="2017-06-24T00:00:00"/>
    <n v="2017"/>
    <n v="45720"/>
    <s v="3032"/>
    <s v="3"/>
    <s v="2"/>
    <s v="1"/>
    <s v="150"/>
    <s v="125"/>
    <s v="1990"/>
    <n v="27"/>
    <s v="Moonee Valley"/>
    <s v="Western Metropolitan"/>
    <s v="6567"/>
  </r>
  <r>
    <x v="7"/>
    <s v="103b Maribyrnong Rd"/>
    <n v="3"/>
    <s v="Unit"/>
    <s v="819000"/>
    <s v="Sold"/>
    <x v="1"/>
    <d v="2017-06-24T00:00:00"/>
    <n v="2017"/>
    <n v="45720"/>
    <s v="3032"/>
    <s v="3"/>
    <s v="2"/>
    <s v="1"/>
    <s v="166"/>
    <s v="Unknown"/>
    <s v="Unknown"/>
    <s v="Unknown"/>
    <s v="Moonee Valley"/>
    <s v="Western Metropolitan"/>
    <s v="6567"/>
  </r>
  <r>
    <x v="7"/>
    <s v="18 McCully St"/>
    <n v="3"/>
    <s v="House"/>
    <s v="990000"/>
    <s v="Sold"/>
    <x v="9"/>
    <d v="2017-06-24T00:00:00"/>
    <n v="2017"/>
    <n v="45720"/>
    <s v="3032"/>
    <s v="3"/>
    <s v="1"/>
    <s v="0"/>
    <s v="196"/>
    <s v="102"/>
    <s v="1900"/>
    <n v="117"/>
    <s v="Moonee Valley"/>
    <s v="Western Metropolitan"/>
    <s v="6567"/>
  </r>
  <r>
    <x v="7"/>
    <s v="18A Middle St"/>
    <n v="3"/>
    <s v="Townhouse"/>
    <s v="1200000"/>
    <s v="Sold"/>
    <x v="2"/>
    <d v="2017-06-24T00:00:00"/>
    <n v="2017"/>
    <n v="45720"/>
    <s v="3032"/>
    <s v="3"/>
    <s v="2"/>
    <s v="2"/>
    <s v="198"/>
    <s v="Unknown"/>
    <s v="Unknown"/>
    <s v="Unknown"/>
    <s v="Moonee Valley"/>
    <s v="Western Metropolitan"/>
    <s v="6567"/>
  </r>
  <r>
    <x v="7"/>
    <s v="68 South St"/>
    <n v="3"/>
    <s v="House"/>
    <s v="1375000"/>
    <s v="Sold"/>
    <x v="9"/>
    <d v="2017-06-24T00:00:00"/>
    <n v="2017"/>
    <n v="45720"/>
    <s v="3032"/>
    <s v="3"/>
    <s v="1"/>
    <s v="2"/>
    <s v="483"/>
    <s v="Unknown"/>
    <s v="Unknown"/>
    <s v="Unknown"/>
    <s v="Moonee Valley"/>
    <s v="Western Metropolitan"/>
    <s v="6567"/>
  </r>
  <r>
    <x v="7"/>
    <s v="97 The Crescent"/>
    <n v="3"/>
    <s v="House"/>
    <s v="1100000"/>
    <s v="Passed In"/>
    <x v="18"/>
    <d v="2017-06-24T00:00:00"/>
    <n v="2017"/>
    <n v="45720"/>
    <s v="3032"/>
    <s v="3"/>
    <s v="2"/>
    <s v="2"/>
    <s v="239"/>
    <s v="Unknown"/>
    <s v="Unknown"/>
    <s v="Unknown"/>
    <s v="Moonee Valley"/>
    <s v="Western Metropolitan"/>
    <s v="6567"/>
  </r>
  <r>
    <x v="8"/>
    <s v="103 Fakenham Rd"/>
    <n v="3"/>
    <s v="House"/>
    <s v="1850000"/>
    <s v="Sold"/>
    <x v="8"/>
    <d v="2017-06-24T00:00:00"/>
    <n v="2017"/>
    <n v="45698"/>
    <s v="3147"/>
    <s v="3"/>
    <s v="2"/>
    <s v="2"/>
    <s v="720"/>
    <s v="Unknown"/>
    <s v="Unknown"/>
    <s v="Unknown"/>
    <s v="Boroondara"/>
    <s v="Southern Metropolitan"/>
    <s v="3052"/>
  </r>
  <r>
    <x v="9"/>
    <s v="4 Moore St"/>
    <n v="4"/>
    <s v="House"/>
    <s v="1425000"/>
    <s v="Sold"/>
    <x v="20"/>
    <d v="2017-06-24T00:00:00"/>
    <n v="2017"/>
    <n v="45698"/>
    <s v="3147"/>
    <s v="4"/>
    <s v="1"/>
    <s v="2"/>
    <s v="778"/>
    <s v="Unknown"/>
    <s v="Unknown"/>
    <s v="Unknown"/>
    <s v="Monash"/>
    <s v="Southern Metropolitan"/>
    <s v="2894"/>
  </r>
  <r>
    <x v="10"/>
    <s v="7A Downland Sq"/>
    <n v="4"/>
    <s v="House"/>
    <s v="773000"/>
    <s v="Sold"/>
    <x v="54"/>
    <d v="2017-06-24T00:00:00"/>
    <n v="2017"/>
    <n v="45786"/>
    <s v="3034"/>
    <s v="4"/>
    <s v="2"/>
    <s v="2"/>
    <s v="344"/>
    <s v="235"/>
    <s v="2004"/>
    <n v="13"/>
    <s v="Moonee Valley"/>
    <s v="Western Metropolitan"/>
    <s v="4502"/>
  </r>
  <r>
    <x v="11"/>
    <s v="5a RoSold after auctionmond St"/>
    <n v="3"/>
    <s v="House"/>
    <s v="1475000"/>
    <s v="Sold"/>
    <x v="43"/>
    <d v="2017-06-24T00:00:00"/>
    <n v="2017"/>
    <n v="45753"/>
    <s v="3183"/>
    <s v="3"/>
    <s v="2"/>
    <s v="1"/>
    <s v="147"/>
    <s v="Unknown"/>
    <s v="Unknown"/>
    <s v="Unknown"/>
    <s v="Port Phillip"/>
    <s v="Southern Metropolitan"/>
    <s v="2952"/>
  </r>
  <r>
    <x v="12"/>
    <s v="3 Narrak Rd"/>
    <n v="5"/>
    <s v="House"/>
    <s v="2180000"/>
    <s v="Passed In"/>
    <x v="2"/>
    <d v="2017-06-24T00:00:00"/>
    <n v="2017"/>
    <n v="45907"/>
    <s v="3103"/>
    <s v="5"/>
    <s v="3"/>
    <s v="2"/>
    <s v="646"/>
    <s v="35"/>
    <s v="Unknown"/>
    <s v="Unknown"/>
    <s v="Boroondara"/>
    <s v="Southern Metropolitan"/>
    <s v="5682"/>
  </r>
  <r>
    <x v="13"/>
    <s v="22 Abbott St"/>
    <n v="2"/>
    <s v="House"/>
    <s v="1500000"/>
    <s v="Vendor Bid"/>
    <x v="44"/>
    <d v="2017-06-24T00:00:00"/>
    <n v="2017"/>
    <n v="45847"/>
    <s v="3104"/>
    <s v="2"/>
    <s v="1"/>
    <s v="1"/>
    <s v="943"/>
    <s v="Unknown"/>
    <s v="Unknown"/>
    <s v="Unknown"/>
    <s v="Boroondara"/>
    <s v="Southern Metropolitan"/>
    <s v="7809"/>
  </r>
  <r>
    <x v="13"/>
    <s v="37 Cascade St"/>
    <n v="5"/>
    <s v="House"/>
    <s v="3200000"/>
    <s v="Vendor Bid"/>
    <x v="2"/>
    <d v="2017-06-24T00:00:00"/>
    <n v="2017"/>
    <n v="45847"/>
    <s v="3104"/>
    <s v="5"/>
    <s v="3"/>
    <s v="2"/>
    <s v="836"/>
    <s v="168"/>
    <s v="1970"/>
    <n v="47"/>
    <s v="Boroondara"/>
    <s v="Southern Metropolitan"/>
    <s v="7809"/>
  </r>
  <r>
    <x v="13"/>
    <s v="3/4 Lemon Rd"/>
    <n v="2"/>
    <s v="Unit"/>
    <s v="682000"/>
    <s v="Sold"/>
    <x v="18"/>
    <d v="2017-06-24T00:00:00"/>
    <n v="2017"/>
    <n v="45847"/>
    <s v="3104"/>
    <s v="2"/>
    <s v="1"/>
    <s v="1"/>
    <s v="140"/>
    <s v="Unknown"/>
    <s v="1970"/>
    <n v="47"/>
    <s v="Boroondara"/>
    <s v="Southern Metropolitan"/>
    <s v="7809"/>
  </r>
  <r>
    <x v="142"/>
    <s v="7 Huxley Ct"/>
    <n v="4"/>
    <s v="House"/>
    <s v="1030000"/>
    <s v="Sold"/>
    <x v="57"/>
    <d v="2017-06-24T00:00:00"/>
    <n v="2017"/>
    <n v="45711"/>
    <s v="3153"/>
    <s v="4"/>
    <s v="2"/>
    <s v="2"/>
    <s v="1094"/>
    <s v="197"/>
    <s v="Unknown"/>
    <s v="Unknown"/>
    <s v="Knox"/>
    <s v="Eastern Metropolitan"/>
    <s v="5030"/>
  </r>
  <r>
    <x v="143"/>
    <s v="65a Greenhill Rd"/>
    <n v="3"/>
    <s v="Unit"/>
    <s v="700000"/>
    <s v="Vendor Bid"/>
    <x v="40"/>
    <d v="2017-06-24T00:00:00"/>
    <n v="2017"/>
    <n v="45711"/>
    <s v="3153"/>
    <s v="3"/>
    <s v="2"/>
    <s v="2"/>
    <s v="535"/>
    <s v="Unknown"/>
    <s v="Unknown"/>
    <s v="Unknown"/>
    <s v="Maroondah"/>
    <s v="Eastern Metropolitan"/>
    <s v="3598"/>
  </r>
  <r>
    <x v="260"/>
    <s v="6 Paul Gr"/>
    <n v="4"/>
    <s v="House"/>
    <s v="675000"/>
    <s v="Sold"/>
    <x v="139"/>
    <d v="2017-06-24T00:00:00"/>
    <n v="2017"/>
    <m/>
    <s v="3808"/>
    <s v="4"/>
    <s v="2"/>
    <s v="2"/>
    <s v="1031"/>
    <s v="161"/>
    <s v="1960"/>
    <n v="57"/>
    <s v="Cardinia"/>
    <s v="Eastern Victoria"/>
    <s v="973"/>
  </r>
  <r>
    <x v="14"/>
    <s v="8 Vickery St"/>
    <n v="5"/>
    <s v="House"/>
    <s v="1900000"/>
    <s v="Vendor Bid"/>
    <x v="20"/>
    <d v="2017-06-24T00:00:00"/>
    <n v="2017"/>
    <n v="45758"/>
    <s v="3204"/>
    <s v="5"/>
    <s v="1"/>
    <s v="2"/>
    <s v="644"/>
    <s v="Unknown"/>
    <s v="Unknown"/>
    <s v="Unknown"/>
    <s v="Glen Eira"/>
    <s v="Southern Metropolitan"/>
    <s v="6795"/>
  </r>
  <r>
    <x v="15"/>
    <s v="125 Bignell Rd"/>
    <n v="3"/>
    <s v="House"/>
    <s v="1410000"/>
    <s v="Sold"/>
    <x v="20"/>
    <d v="2017-06-24T00:00:00"/>
    <n v="2017"/>
    <n v="45882"/>
    <s v="3165"/>
    <s v="3"/>
    <s v="2"/>
    <s v="3"/>
    <s v="722"/>
    <s v="736"/>
    <s v="Unknown"/>
    <s v="Unknown"/>
    <s v="Glen Eira"/>
    <s v="Southern Metropolitan"/>
    <s v="10969"/>
  </r>
  <r>
    <x v="15"/>
    <s v="1/16 Brady Rd"/>
    <n v="3"/>
    <s v="Townhouse"/>
    <s v="817000"/>
    <s v="Sold"/>
    <x v="20"/>
    <d v="2017-06-24T00:00:00"/>
    <n v="2017"/>
    <n v="45882"/>
    <s v="3165"/>
    <s v="3"/>
    <s v="1"/>
    <s v="2"/>
    <s v="332"/>
    <s v="Unknown"/>
    <s v="Unknown"/>
    <s v="Unknown"/>
    <s v="Glen Eira"/>
    <s v="Southern Metropolitan"/>
    <s v="10969"/>
  </r>
  <r>
    <x v="15"/>
    <s v="12 Kennedy St"/>
    <n v="4"/>
    <s v="House"/>
    <s v="1815000"/>
    <s v="Sold"/>
    <x v="18"/>
    <d v="2017-06-24T00:00:00"/>
    <n v="2017"/>
    <n v="45882"/>
    <s v="3165"/>
    <s v="4"/>
    <s v="3"/>
    <s v="2"/>
    <s v="933"/>
    <s v="107"/>
    <s v="1960"/>
    <n v="57"/>
    <s v="Glen Eira"/>
    <s v="Southern Metropolitan"/>
    <s v="10969"/>
  </r>
  <r>
    <x v="15"/>
    <s v="10 Majdal St"/>
    <n v="3"/>
    <s v="House"/>
    <s v="1225000"/>
    <s v="Sold"/>
    <x v="20"/>
    <d v="2017-06-24T00:00:00"/>
    <n v="2017"/>
    <n v="45882"/>
    <s v="3165"/>
    <s v="3"/>
    <s v="1"/>
    <s v="2"/>
    <s v="580"/>
    <s v="129"/>
    <s v="1950"/>
    <n v="67"/>
    <s v="Glen Eira"/>
    <s v="Southern Metropolitan"/>
    <s v="10969"/>
  </r>
  <r>
    <x v="145"/>
    <s v="5 Gretel Pl"/>
    <n v="3"/>
    <s v="House"/>
    <s v="690000"/>
    <s v="Sold"/>
    <x v="17"/>
    <d v="2017-06-24T00:00:00"/>
    <n v="2017"/>
    <m/>
    <s v="3806"/>
    <s v="3"/>
    <s v="2"/>
    <s v="2"/>
    <s v="703"/>
    <s v="153"/>
    <s v="1980"/>
    <n v="37"/>
    <s v="Casey"/>
    <s v="Eastern Victoria"/>
    <s v="17093"/>
  </r>
  <r>
    <x v="223"/>
    <s v="1/10 Duckham St"/>
    <n v="3"/>
    <s v="House"/>
    <s v="880000"/>
    <s v="Passed In"/>
    <x v="44"/>
    <d v="2017-06-24T00:00:00"/>
    <n v="2017"/>
    <n v="45760"/>
    <s v="3130"/>
    <s v="3"/>
    <s v="1"/>
    <s v="1"/>
    <s v="335"/>
    <s v="110"/>
    <s v="1960"/>
    <n v="57"/>
    <s v="Whitehorse"/>
    <s v="Eastern Metropolitan"/>
    <s v="5713"/>
  </r>
  <r>
    <x v="223"/>
    <s v="14 Kerr St"/>
    <n v="4"/>
    <s v="House"/>
    <s v="1562000"/>
    <s v="Sold"/>
    <x v="40"/>
    <d v="2017-06-24T00:00:00"/>
    <n v="2017"/>
    <n v="45760"/>
    <s v="3130"/>
    <s v="4"/>
    <s v="2"/>
    <s v="1"/>
    <s v="592"/>
    <s v="Unknown"/>
    <s v="Unknown"/>
    <s v="Unknown"/>
    <s v="Whitehorse"/>
    <s v="Eastern Metropolitan"/>
    <s v="5713"/>
  </r>
  <r>
    <x v="223"/>
    <s v="31 Stanley Gr"/>
    <n v="3"/>
    <s v="House"/>
    <s v="1530000"/>
    <s v="Sold"/>
    <x v="40"/>
    <d v="2017-06-24T00:00:00"/>
    <n v="2017"/>
    <n v="45760"/>
    <s v="3130"/>
    <s v="3"/>
    <s v="1"/>
    <s v="2"/>
    <s v="785"/>
    <s v="Unknown"/>
    <s v="Unknown"/>
    <s v="Unknown"/>
    <s v="Whitehorse"/>
    <s v="Eastern Metropolitan"/>
    <s v="5713"/>
  </r>
  <r>
    <x v="250"/>
    <s v="14 Indra Rd"/>
    <n v="3"/>
    <s v="House"/>
    <s v="1264000"/>
    <s v="Sold"/>
    <x v="40"/>
    <d v="2017-06-24T00:00:00"/>
    <n v="2017"/>
    <n v="45760"/>
    <s v="3130"/>
    <s v="3"/>
    <s v="1"/>
    <s v="2"/>
    <s v="579"/>
    <s v="126"/>
    <s v="1960"/>
    <n v="57"/>
    <s v="Whitehorse"/>
    <s v="Eastern Metropolitan"/>
    <s v="4387"/>
  </r>
  <r>
    <x v="16"/>
    <s v="57 Combarton St"/>
    <n v="6"/>
    <s v="House"/>
    <s v="2150500"/>
    <s v="Passed In"/>
    <x v="27"/>
    <d v="2017-06-24T00:00:00"/>
    <n v="2017"/>
    <n v="45910"/>
    <s v="3128"/>
    <s v="6"/>
    <s v="3"/>
    <s v="3"/>
    <s v="786"/>
    <s v="Unknown"/>
    <s v="Unknown"/>
    <s v="Unknown"/>
    <s v="Whitehorse"/>
    <s v="Eastern Metropolitan"/>
    <s v="4605"/>
  </r>
  <r>
    <x v="17"/>
    <s v="15 McLennan St"/>
    <n v="3"/>
    <s v="House"/>
    <s v="810000"/>
    <s v="Vendor Bid"/>
    <x v="81"/>
    <d v="2017-06-24T00:00:00"/>
    <n v="2017"/>
    <n v="45816"/>
    <s v="3019"/>
    <s v="3"/>
    <s v="1"/>
    <s v="2"/>
    <s v="649"/>
    <s v="Unknown"/>
    <s v="Unknown"/>
    <s v="Unknown"/>
    <s v="Maribyrnong"/>
    <s v="Western Metropolitan"/>
    <s v="3589"/>
  </r>
  <r>
    <x v="17"/>
    <s v="15 Myalla St"/>
    <n v="2"/>
    <s v="House"/>
    <s v="570000"/>
    <s v="Vendor Bid"/>
    <x v="30"/>
    <d v="2017-06-24T00:00:00"/>
    <n v="2017"/>
    <n v="45816"/>
    <s v="3019"/>
    <s v="2"/>
    <s v="1"/>
    <s v="2"/>
    <s v="567"/>
    <s v="74"/>
    <s v="1950"/>
    <n v="67"/>
    <s v="Maribyrnong"/>
    <s v="Western Metropolitan"/>
    <s v="3589"/>
  </r>
  <r>
    <x v="18"/>
    <s v="3 Champion St"/>
    <n v="3"/>
    <s v="House"/>
    <s v="2655000"/>
    <s v="Sold"/>
    <x v="41"/>
    <d v="2017-06-24T00:00:00"/>
    <n v="2017"/>
    <n v="45787"/>
    <s v="3186"/>
    <s v="3"/>
    <s v="2"/>
    <s v="2"/>
    <s v="697"/>
    <s v="183"/>
    <s v="1991"/>
    <n v="26"/>
    <s v="Bayside"/>
    <s v="Southern Metropolitan"/>
    <s v="10579"/>
  </r>
  <r>
    <x v="18"/>
    <s v="10A Hartley St"/>
    <n v="3"/>
    <s v="Townhouse"/>
    <s v="3275000"/>
    <s v="Sold"/>
    <x v="8"/>
    <d v="2017-06-24T00:00:00"/>
    <n v="2017"/>
    <n v="45787"/>
    <s v="3186"/>
    <s v="3"/>
    <s v="2"/>
    <s v="3"/>
    <s v="289"/>
    <s v="371.61"/>
    <s v="Unknown"/>
    <s v="Unknown"/>
    <s v="Bayside"/>
    <s v="Southern Metropolitan"/>
    <s v="10579"/>
  </r>
  <r>
    <x v="19"/>
    <s v="9 Baird St"/>
    <n v="4"/>
    <s v="House"/>
    <s v="2720000"/>
    <s v="Sold"/>
    <x v="8"/>
    <d v="2017-06-24T00:00:00"/>
    <n v="2017"/>
    <n v="45726"/>
    <s v="3187"/>
    <s v="4"/>
    <s v="3"/>
    <s v="2"/>
    <s v="792"/>
    <s v="Unknown"/>
    <s v="Unknown"/>
    <s v="Unknown"/>
    <s v="Bayside"/>
    <s v="Southern Metropolitan"/>
    <s v="6938"/>
  </r>
  <r>
    <x v="19"/>
    <s v="13 Churchill Ct"/>
    <n v="4"/>
    <s v="House"/>
    <s v="2525000"/>
    <s v="Sold"/>
    <x v="20"/>
    <d v="2017-06-24T00:00:00"/>
    <n v="2017"/>
    <n v="45726"/>
    <s v="3187"/>
    <s v="4"/>
    <s v="2"/>
    <s v="2"/>
    <s v="725"/>
    <s v="300"/>
    <s v="2000"/>
    <n v="17"/>
    <s v="Bayside"/>
    <s v="Southern Metropolitan"/>
    <s v="6938"/>
  </r>
  <r>
    <x v="19"/>
    <s v="167 Thomas St"/>
    <n v="3"/>
    <s v="House"/>
    <s v="1300000"/>
    <s v="Vendor Bid"/>
    <x v="20"/>
    <d v="2017-06-24T00:00:00"/>
    <n v="2017"/>
    <n v="45726"/>
    <s v="3187"/>
    <s v="3"/>
    <s v="1"/>
    <s v="2"/>
    <s v="684"/>
    <s v="77"/>
    <s v="1940"/>
    <n v="77"/>
    <s v="Bayside"/>
    <s v="Southern Metropolitan"/>
    <s v="6938"/>
  </r>
  <r>
    <x v="20"/>
    <s v="240 Barkly St"/>
    <n v="3"/>
    <s v="House"/>
    <s v="1275000"/>
    <s v="Passed In"/>
    <x v="45"/>
    <d v="2017-06-24T00:00:00"/>
    <n v="2017"/>
    <n v="45693"/>
    <s v="3056"/>
    <s v="3"/>
    <s v="1"/>
    <s v="1"/>
    <s v="406"/>
    <s v="156"/>
    <s v="1900"/>
    <n v="117"/>
    <s v="Moreland"/>
    <s v="Northern Metropolitan"/>
    <s v="11918"/>
  </r>
  <r>
    <x v="20"/>
    <s v="40 Blair St"/>
    <n v="2"/>
    <s v="House"/>
    <s v="900000"/>
    <s v="Vendor Bid"/>
    <x v="1"/>
    <d v="2017-06-24T00:00:00"/>
    <n v="2017"/>
    <n v="45693"/>
    <s v="3056"/>
    <s v="2"/>
    <s v="1"/>
    <s v="0"/>
    <s v="191"/>
    <s v="Unknown"/>
    <s v="Unknown"/>
    <s v="Unknown"/>
    <s v="Moreland"/>
    <s v="Northern Metropolitan"/>
    <s v="11918"/>
  </r>
  <r>
    <x v="20"/>
    <s v="1/15 Cassels Rd"/>
    <n v="2"/>
    <s v="Unit"/>
    <s v="520000"/>
    <s v="Sold"/>
    <x v="2"/>
    <d v="2017-06-24T00:00:00"/>
    <n v="2017"/>
    <n v="45693"/>
    <s v="3056"/>
    <s v="2"/>
    <s v="1"/>
    <s v="1"/>
    <s v="0"/>
    <s v="Unknown"/>
    <s v="Unknown"/>
    <s v="Unknown"/>
    <s v="Moreland"/>
    <s v="Northern Metropolitan"/>
    <s v="11918"/>
  </r>
  <r>
    <x v="20"/>
    <s v="25 Ford St"/>
    <n v="3"/>
    <s v="House"/>
    <s v="1204000"/>
    <s v="Sold"/>
    <x v="1"/>
    <d v="2017-06-24T00:00:00"/>
    <n v="2017"/>
    <n v="45693"/>
    <s v="3056"/>
    <s v="3"/>
    <s v="1"/>
    <s v="0"/>
    <s v="186"/>
    <s v="101"/>
    <s v="1890"/>
    <n v="127"/>
    <s v="Moreland"/>
    <s v="Northern Metropolitan"/>
    <s v="11918"/>
  </r>
  <r>
    <x v="20"/>
    <s v="14 Peveril St"/>
    <n v="2"/>
    <s v="House"/>
    <s v="730000"/>
    <s v="Sold"/>
    <x v="1"/>
    <d v="2017-06-24T00:00:00"/>
    <n v="2017"/>
    <n v="45693"/>
    <s v="3056"/>
    <s v="2"/>
    <s v="1"/>
    <s v="0"/>
    <s v="190"/>
    <s v="Unknown"/>
    <s v="Unknown"/>
    <s v="Unknown"/>
    <s v="Moreland"/>
    <s v="Northern Metropolitan"/>
    <s v="11918"/>
  </r>
  <r>
    <x v="21"/>
    <s v="1 Egginton St"/>
    <n v="4"/>
    <s v="House"/>
    <s v="1268000"/>
    <s v="Sold"/>
    <x v="48"/>
    <d v="2017-06-24T00:00:00"/>
    <n v="2017"/>
    <n v="45693"/>
    <s v="3055"/>
    <s v="4"/>
    <s v="2"/>
    <s v="2"/>
    <s v="645"/>
    <s v="217"/>
    <s v="1950"/>
    <n v="67"/>
    <s v="Moreland"/>
    <s v="Northern Metropolitan"/>
    <s v="7082"/>
  </r>
  <r>
    <x v="21"/>
    <s v="27 Halpin St"/>
    <n v="3"/>
    <s v="House"/>
    <s v="1445000"/>
    <s v="Sold"/>
    <x v="5"/>
    <d v="2017-06-24T00:00:00"/>
    <n v="2017"/>
    <n v="45693"/>
    <s v="3055"/>
    <s v="3"/>
    <s v="1"/>
    <s v="2"/>
    <s v="613"/>
    <s v="112"/>
    <s v="1950"/>
    <n v="67"/>
    <s v="Moreland"/>
    <s v="Northern Metropolitan"/>
    <s v="7082"/>
  </r>
  <r>
    <x v="149"/>
    <s v="74 Arthur St"/>
    <n v="3"/>
    <s v="House"/>
    <s v="796000"/>
    <s v="Sold"/>
    <x v="11"/>
    <d v="2017-06-24T00:00:00"/>
    <n v="2017"/>
    <n v="45669"/>
    <s v="3083"/>
    <s v="3"/>
    <s v="2"/>
    <s v="2"/>
    <s v="534"/>
    <s v="Unknown"/>
    <s v="Unknown"/>
    <s v="Unknown"/>
    <s v="Whittlesea"/>
    <s v="Northern Metropolitan"/>
    <s v="10175"/>
  </r>
  <r>
    <x v="149"/>
    <s v="5 Cole Ct"/>
    <n v="4"/>
    <s v="House"/>
    <s v="769000"/>
    <s v="Sold"/>
    <x v="11"/>
    <d v="2017-06-24T00:00:00"/>
    <n v="2017"/>
    <n v="45669"/>
    <s v="3083"/>
    <s v="4"/>
    <s v="2"/>
    <s v="2"/>
    <s v="662"/>
    <s v="Unknown"/>
    <s v="Unknown"/>
    <s v="Unknown"/>
    <s v="Banyule"/>
    <s v="Northern Metropolitan"/>
    <s v="10175"/>
  </r>
  <r>
    <x v="149"/>
    <s v="33 Jacqueline Rd"/>
    <n v="3"/>
    <s v="House"/>
    <s v="690000"/>
    <s v="Passed In"/>
    <x v="1"/>
    <d v="2017-06-24T00:00:00"/>
    <n v="2017"/>
    <n v="45669"/>
    <s v="3083"/>
    <s v="3"/>
    <s v="1"/>
    <s v="2"/>
    <s v="513"/>
    <s v="Unknown"/>
    <s v="Unknown"/>
    <s v="Unknown"/>
    <s v="Banyule"/>
    <s v="Northern Metropolitan"/>
    <s v="10175"/>
  </r>
  <r>
    <x v="23"/>
    <s v="13 Elizabeth St"/>
    <n v="3"/>
    <s v="House"/>
    <s v="1325000"/>
    <s v="Sold"/>
    <x v="20"/>
    <d v="2017-06-24T00:00:00"/>
    <n v="2017"/>
    <n v="45757"/>
    <s v="3125"/>
    <s v="3"/>
    <s v="1"/>
    <s v="1"/>
    <s v="756"/>
    <s v="Unknown"/>
    <s v="Unknown"/>
    <s v="Unknown"/>
    <s v="Monash"/>
    <s v="Southern Metropolitan"/>
    <s v="5678"/>
  </r>
  <r>
    <x v="23"/>
    <s v="20 Pearce St"/>
    <n v="3"/>
    <s v="House"/>
    <s v="1052000"/>
    <s v="Sold"/>
    <x v="20"/>
    <d v="2017-06-24T00:00:00"/>
    <n v="2017"/>
    <n v="45757"/>
    <s v="3125"/>
    <s v="3"/>
    <s v="1"/>
    <s v="0"/>
    <s v="801"/>
    <s v="Unknown"/>
    <s v="Unknown"/>
    <s v="Unknown"/>
    <s v="Whitehorse"/>
    <s v="Southern Metropolitan"/>
    <s v="5678"/>
  </r>
  <r>
    <x v="24"/>
    <s v="19/995 Burke Rd"/>
    <n v="2"/>
    <s v="Unit"/>
    <s v="555000"/>
    <s v="Sold"/>
    <x v="2"/>
    <d v="2017-06-24T00:00:00"/>
    <n v="2017"/>
    <n v="45845"/>
    <s v="3124"/>
    <s v="2"/>
    <s v="1"/>
    <s v="1"/>
    <s v="2685"/>
    <s v="Unknown"/>
    <s v="Unknown"/>
    <s v="Unknown"/>
    <s v="Boroondara"/>
    <s v="Southern Metropolitan"/>
    <s v="8920"/>
  </r>
  <r>
    <x v="25"/>
    <s v="3/900 Burke Rd"/>
    <n v="3"/>
    <s v="Townhouse"/>
    <s v="1381000"/>
    <s v="Sold"/>
    <x v="2"/>
    <d v="2017-06-24T00:00:00"/>
    <n v="2017"/>
    <n v="45755"/>
    <s v="3126"/>
    <s v="3"/>
    <s v="2"/>
    <s v="2"/>
    <s v="230"/>
    <s v="Unknown"/>
    <s v="Unknown"/>
    <s v="Unknown"/>
    <s v="Boroondara"/>
    <s v="Southern Metropolitan"/>
    <s v="3265"/>
  </r>
  <r>
    <x v="114"/>
    <s v="254 Elgin St"/>
    <n v="3"/>
    <s v="House"/>
    <s v="1000000"/>
    <s v="Passed In"/>
    <x v="2"/>
    <d v="2017-06-24T00:00:00"/>
    <n v="2017"/>
    <n v="45809"/>
    <s v="3053"/>
    <s v="3"/>
    <s v="1"/>
    <s v="0"/>
    <s v="96"/>
    <s v="80"/>
    <s v="1910"/>
    <n v="107"/>
    <s v="Melbourne"/>
    <s v="Northern Metropolitan"/>
    <s v="6786"/>
  </r>
  <r>
    <x v="114"/>
    <s v="2/42 Grattan Pl"/>
    <n v="2"/>
    <s v="Unit"/>
    <s v="720000"/>
    <s v="Vendor Bid"/>
    <x v="1"/>
    <d v="2017-06-24T00:00:00"/>
    <n v="2017"/>
    <n v="45809"/>
    <s v="3053"/>
    <s v="2"/>
    <s v="1"/>
    <s v="1"/>
    <s v="3481"/>
    <s v="Unknown"/>
    <s v="Unknown"/>
    <s v="Unknown"/>
    <s v="Melbourne"/>
    <s v="Northern Metropolitan"/>
    <s v="6786"/>
  </r>
  <r>
    <x v="26"/>
    <s v="454 Canning St"/>
    <n v="3"/>
    <s v="House"/>
    <s v="1717500"/>
    <s v="Sold"/>
    <x v="1"/>
    <d v="2017-06-24T00:00:00"/>
    <n v="2017"/>
    <n v="45780"/>
    <s v="3054"/>
    <s v="3"/>
    <s v="1"/>
    <s v="0"/>
    <s v="202"/>
    <s v="Unknown"/>
    <s v="Unknown"/>
    <s v="Unknown"/>
    <s v="Yarra"/>
    <s v="Northern Metropolitan"/>
    <s v="3106"/>
  </r>
  <r>
    <x v="26"/>
    <s v="570 Canning St"/>
    <n v="4"/>
    <s v="House"/>
    <s v="2400000"/>
    <s v="Sold"/>
    <x v="45"/>
    <d v="2017-06-24T00:00:00"/>
    <n v="2017"/>
    <n v="45780"/>
    <s v="3054"/>
    <s v="4"/>
    <s v="1"/>
    <s v="1"/>
    <s v="163"/>
    <s v="Unknown"/>
    <s v="Unknown"/>
    <s v="Unknown"/>
    <s v="Yarra"/>
    <s v="Northern Metropolitan"/>
    <s v="3106"/>
  </r>
  <r>
    <x v="26"/>
    <s v="771 Rathdowne St"/>
    <n v="3"/>
    <s v="House"/>
    <s v="1950000"/>
    <s v="Sold"/>
    <x v="1"/>
    <d v="2017-06-24T00:00:00"/>
    <n v="2017"/>
    <n v="45780"/>
    <s v="3054"/>
    <s v="3"/>
    <s v="1"/>
    <s v="1"/>
    <s v="309"/>
    <s v="Unknown"/>
    <s v="Unknown"/>
    <s v="Unknown"/>
    <s v="Yarra"/>
    <s v="Northern Metropolitan"/>
    <s v="3106"/>
  </r>
  <r>
    <x v="27"/>
    <s v="31A Gnarwyn Rd"/>
    <n v="2"/>
    <s v="Townhouse"/>
    <s v="817500"/>
    <s v="Sold"/>
    <x v="68"/>
    <d v="2017-06-24T00:00:00"/>
    <n v="2017"/>
    <n v="45667"/>
    <s v="3163"/>
    <s v="2"/>
    <s v="1"/>
    <s v="1"/>
    <s v="292"/>
    <s v="Unknown"/>
    <s v="Unknown"/>
    <s v="Unknown"/>
    <s v="Glen Eira"/>
    <s v="Southern Metropolitan"/>
    <s v="7822"/>
  </r>
  <r>
    <x v="153"/>
    <s v="9 Hounslow Grn"/>
    <n v="5"/>
    <s v="House"/>
    <s v="1150000"/>
    <s v="Sold"/>
    <x v="58"/>
    <d v="2017-06-24T00:00:00"/>
    <n v="2017"/>
    <n v="45883"/>
    <s v="3023"/>
    <s v="5"/>
    <s v="5"/>
    <s v="4"/>
    <s v="688"/>
    <s v="490"/>
    <s v="2006"/>
    <n v="11"/>
    <s v="Melton"/>
    <s v="Western Metropolitan"/>
    <s v="7719"/>
  </r>
  <r>
    <x v="226"/>
    <s v="3/13 Graham Rd"/>
    <n v="3"/>
    <s v="Unit"/>
    <s v="590000"/>
    <s v="Sold"/>
    <x v="222"/>
    <d v="2017-06-24T00:00:00"/>
    <n v="2017"/>
    <m/>
    <s v="3197"/>
    <s v="3"/>
    <s v="1"/>
    <s v="1"/>
    <s v="179"/>
    <s v="Unknown"/>
    <s v="Unknown"/>
    <s v="Unknown"/>
    <s v="Kingston"/>
    <s v="South-Eastern Metropolitan"/>
    <s v="1989"/>
  </r>
  <r>
    <x v="29"/>
    <s v="7 Wilks St"/>
    <n v="3"/>
    <s v="House"/>
    <s v="1520000"/>
    <s v="Passed In"/>
    <x v="8"/>
    <d v="2017-06-24T00:00:00"/>
    <n v="2017"/>
    <n v="45876"/>
    <s v="3161"/>
    <s v="3"/>
    <s v="2"/>
    <s v="2"/>
    <s v="426"/>
    <s v="Unknown"/>
    <s v="Unknown"/>
    <s v="Unknown"/>
    <s v="Glen Eira"/>
    <s v="Southern Metropolitan"/>
    <s v="6923"/>
  </r>
  <r>
    <x v="30"/>
    <s v="25 Gardenvale Rd"/>
    <n v="4"/>
    <s v="House"/>
    <s v="1700000"/>
    <s v="Vendor Bid"/>
    <x v="43"/>
    <d v="2017-06-24T00:00:00"/>
    <n v="2017"/>
    <n v="45846"/>
    <s v="3162"/>
    <s v="4"/>
    <s v="2"/>
    <s v="2"/>
    <s v="627"/>
    <s v="185"/>
    <s v="1925"/>
    <n v="92"/>
    <s v="Glen Eira"/>
    <s v="Southern Metropolitan"/>
    <s v="5051"/>
  </r>
  <r>
    <x v="30"/>
    <s v="485 Hawthorn Rd"/>
    <n v="2"/>
    <s v="House"/>
    <s v="960000"/>
    <s v="Sold"/>
    <x v="21"/>
    <d v="2017-06-24T00:00:00"/>
    <n v="2017"/>
    <n v="45846"/>
    <s v="3162"/>
    <s v="2"/>
    <s v="1"/>
    <s v="3"/>
    <s v="294"/>
    <s v="Unknown"/>
    <s v="Unknown"/>
    <s v="Unknown"/>
    <s v="Glen Eira"/>
    <s v="Southern Metropolitan"/>
    <s v="5051"/>
  </r>
  <r>
    <x v="261"/>
    <s v="17 Amaroo Dr"/>
    <n v="4"/>
    <s v="House"/>
    <s v="732000"/>
    <s v="Sold"/>
    <x v="20"/>
    <d v="2017-06-24T00:00:00"/>
    <n v="2017"/>
    <m/>
    <s v="3196"/>
    <s v="4"/>
    <s v="2"/>
    <s v="2"/>
    <s v="536"/>
    <s v="202"/>
    <s v="1985"/>
    <n v="32"/>
    <s v="Kingston"/>
    <s v="South-Eastern Metropolitan"/>
    <s v="2076"/>
  </r>
  <r>
    <x v="154"/>
    <s v="4 Allnutt Ct"/>
    <n v="3"/>
    <s v="House"/>
    <s v="800000"/>
    <s v="Sold"/>
    <x v="20"/>
    <d v="2017-06-24T00:00:00"/>
    <n v="2017"/>
    <n v="45917"/>
    <s v="3192"/>
    <s v="3"/>
    <s v="1"/>
    <s v="1"/>
    <s v="366"/>
    <s v="121"/>
    <s v="1970"/>
    <n v="47"/>
    <s v="Kingston"/>
    <s v="Southern Metropolitan"/>
    <s v="9758"/>
  </r>
  <r>
    <x v="154"/>
    <s v="17 Barclay Dr"/>
    <n v="3"/>
    <s v="House"/>
    <s v="877000"/>
    <s v="Sold"/>
    <x v="42"/>
    <d v="2017-06-24T00:00:00"/>
    <n v="2017"/>
    <n v="45917"/>
    <s v="3192"/>
    <s v="3"/>
    <s v="1"/>
    <s v="2"/>
    <s v="533"/>
    <s v="135"/>
    <s v="1965"/>
    <n v="52"/>
    <s v="Kingston"/>
    <s v="Southern Metropolitan"/>
    <s v="9758"/>
  </r>
  <r>
    <x v="154"/>
    <s v="31 Eden St"/>
    <n v="4"/>
    <s v="House"/>
    <s v="1255000"/>
    <s v="Sold"/>
    <x v="20"/>
    <d v="2017-06-24T00:00:00"/>
    <n v="2017"/>
    <n v="45917"/>
    <s v="3192"/>
    <s v="4"/>
    <s v="2"/>
    <s v="4"/>
    <s v="712"/>
    <s v="Unknown"/>
    <s v="1960"/>
    <n v="57"/>
    <s v="Kingston"/>
    <s v="Southern Metropolitan"/>
    <s v="9758"/>
  </r>
  <r>
    <x v="154"/>
    <s v="44 Eunice Dr"/>
    <n v="3"/>
    <s v="House"/>
    <s v="900000"/>
    <s v="Sold"/>
    <x v="11"/>
    <d v="2017-06-24T00:00:00"/>
    <n v="2017"/>
    <n v="45917"/>
    <s v="3192"/>
    <s v="3"/>
    <s v="1"/>
    <s v="2"/>
    <s v="537"/>
    <s v="120"/>
    <s v="1965"/>
    <n v="52"/>
    <s v="Kingston"/>
    <s v="Southern Metropolitan"/>
    <s v="9758"/>
  </r>
  <r>
    <x v="154"/>
    <s v="14 Tuck St"/>
    <n v="3"/>
    <s v="House"/>
    <s v="1199000"/>
    <s v="Sold"/>
    <x v="68"/>
    <d v="2017-06-24T00:00:00"/>
    <n v="2017"/>
    <n v="45917"/>
    <s v="3192"/>
    <s v="3"/>
    <s v="2"/>
    <s v="2"/>
    <s v="552"/>
    <s v="Unknown"/>
    <s v="Unknown"/>
    <s v="Unknown"/>
    <s v="Kingston"/>
    <s v="Southern Metropolitan"/>
    <s v="9758"/>
  </r>
  <r>
    <x v="154"/>
    <s v="61 Weatherall Rd"/>
    <n v="4"/>
    <s v="House"/>
    <s v="1500000"/>
    <s v="Sold"/>
    <x v="20"/>
    <d v="2017-06-24T00:00:00"/>
    <n v="2017"/>
    <n v="45917"/>
    <s v="3192"/>
    <s v="4"/>
    <s v="2"/>
    <s v="3"/>
    <s v="724"/>
    <s v="Unknown"/>
    <s v="Unknown"/>
    <s v="Unknown"/>
    <s v="Bayside"/>
    <s v="Southern Metropolitan"/>
    <s v="9758"/>
  </r>
  <r>
    <x v="228"/>
    <s v="1/10 Morton St"/>
    <n v="3"/>
    <s v="Unit"/>
    <s v="780000"/>
    <s v="Sold"/>
    <x v="20"/>
    <d v="2017-06-24T00:00:00"/>
    <n v="2017"/>
    <n v="45854"/>
    <s v="3168"/>
    <s v="3"/>
    <s v="2"/>
    <s v="1"/>
    <s v="318"/>
    <s v="103"/>
    <s v="2000"/>
    <n v="17"/>
    <s v="Monash"/>
    <s v="South-Eastern Metropolitan"/>
    <s v="5837"/>
  </r>
  <r>
    <x v="33"/>
    <s v="10 Jersey St"/>
    <n v="3"/>
    <s v="House"/>
    <s v="862500"/>
    <s v="Sold"/>
    <x v="46"/>
    <d v="2017-06-24T00:00:00"/>
    <n v="2017"/>
    <n v="45844"/>
    <s v="3058"/>
    <s v="3"/>
    <s v="1"/>
    <s v="2"/>
    <s v="490"/>
    <s v="Unknown"/>
    <s v="Unknown"/>
    <s v="Unknown"/>
    <s v="Moreland"/>
    <s v="Northern Metropolitan"/>
    <s v="11204"/>
  </r>
  <r>
    <x v="33"/>
    <s v="17 Quarry Cct"/>
    <n v="4"/>
    <s v="House"/>
    <s v="1020000"/>
    <s v="Passed In"/>
    <x v="42"/>
    <d v="2017-06-24T00:00:00"/>
    <n v="2017"/>
    <n v="45844"/>
    <s v="3058"/>
    <s v="4"/>
    <s v="2"/>
    <s v="2"/>
    <s v="441"/>
    <s v="255"/>
    <s v="2002"/>
    <n v="15"/>
    <s v="Moreland"/>
    <s v="Northern Metropolitan"/>
    <s v="11204"/>
  </r>
  <r>
    <x v="33"/>
    <s v="34 Soudan St"/>
    <n v="2"/>
    <s v="House"/>
    <s v="996000"/>
    <s v="Sold"/>
    <x v="1"/>
    <d v="2017-06-24T00:00:00"/>
    <n v="2017"/>
    <n v="45844"/>
    <s v="3058"/>
    <s v="2"/>
    <s v="1"/>
    <s v="1"/>
    <s v="476"/>
    <s v="97"/>
    <s v="1930"/>
    <n v="87"/>
    <s v="Moreland"/>
    <s v="Northern Metropolitan"/>
    <s v="11204"/>
  </r>
  <r>
    <x v="35"/>
    <s v="147 Easey St"/>
    <n v="2"/>
    <s v="House"/>
    <s v="1095000"/>
    <s v="Sold"/>
    <x v="1"/>
    <d v="2017-06-24T00:00:00"/>
    <n v="2017"/>
    <m/>
    <s v="3066"/>
    <s v="2"/>
    <s v="1"/>
    <s v="0"/>
    <s v="151"/>
    <s v="88"/>
    <s v="1900"/>
    <n v="117"/>
    <s v="Yarra"/>
    <s v="Northern Metropolitan"/>
    <s v="4553"/>
  </r>
  <r>
    <x v="155"/>
    <s v="17 Chinnock Ct"/>
    <n v="5"/>
    <s v="House"/>
    <s v="680000"/>
    <s v="Passed In"/>
    <x v="80"/>
    <d v="2017-06-24T00:00:00"/>
    <n v="2017"/>
    <n v="45828"/>
    <s v="3064"/>
    <s v="5"/>
    <s v="3"/>
    <s v="2"/>
    <s v="646"/>
    <s v="199."/>
    <s v="Unknown"/>
    <s v="Unknown"/>
    <s v="Hume"/>
    <s v="Northern Metropolitan"/>
    <s v="15510"/>
  </r>
  <r>
    <x v="155"/>
    <s v="27 Kensley Cct"/>
    <n v="4"/>
    <s v="House"/>
    <s v="492000"/>
    <s v="Sold"/>
    <x v="42"/>
    <d v="2017-06-24T00:00:00"/>
    <n v="2017"/>
    <n v="45828"/>
    <s v="3064"/>
    <s v="4"/>
    <s v="2"/>
    <s v="2"/>
    <s v="479"/>
    <s v="166"/>
    <s v="2009"/>
    <n v="8"/>
    <s v="Hume"/>
    <s v="Northern Metropolitan"/>
    <s v="15510"/>
  </r>
  <r>
    <x v="155"/>
    <s v="7 Perisher Dr"/>
    <n v="3"/>
    <s v="House"/>
    <s v="425000"/>
    <s v="Sold"/>
    <x v="42"/>
    <d v="2017-06-24T00:00:00"/>
    <n v="2017"/>
    <n v="45828"/>
    <s v="3064"/>
    <s v="3"/>
    <s v="2"/>
    <s v="2"/>
    <s v="263"/>
    <s v="165"/>
    <s v="2008"/>
    <n v="9"/>
    <s v="Hume"/>
    <s v="Northern Metropolitan"/>
    <s v="15510"/>
  </r>
  <r>
    <x v="157"/>
    <s v="62 Croydon Rd"/>
    <n v="3"/>
    <s v="House"/>
    <s v="985500"/>
    <s v="Sold"/>
    <x v="27"/>
    <d v="2017-06-24T00:00:00"/>
    <n v="2017"/>
    <m/>
    <s v="3136"/>
    <s v="3"/>
    <s v="1"/>
    <s v="2"/>
    <s v="973"/>
    <s v="Unknown"/>
    <s v="Unknown"/>
    <s v="Unknown"/>
    <s v="Maroondah"/>
    <s v="Eastern Metropolitan"/>
    <s v="11925"/>
  </r>
  <r>
    <x v="157"/>
    <s v="22 Hull Rd"/>
    <n v="3"/>
    <s v="House"/>
    <s v="720000"/>
    <s v="Vendor Bid"/>
    <x v="27"/>
    <d v="2017-06-24T00:00:00"/>
    <n v="2017"/>
    <m/>
    <s v="3136"/>
    <s v="3"/>
    <s v="2"/>
    <s v="2"/>
    <s v="815"/>
    <s v="Unknown"/>
    <s v="Unknown"/>
    <s v="Unknown"/>
    <s v="Maroondah"/>
    <s v="Eastern Metropolitan"/>
    <s v="11925"/>
  </r>
  <r>
    <x v="157"/>
    <s v="30 Hull Rd"/>
    <n v="4"/>
    <s v="House"/>
    <s v="860000"/>
    <s v="Vendor Bid"/>
    <x v="27"/>
    <d v="2017-06-24T00:00:00"/>
    <n v="2017"/>
    <m/>
    <s v="3136"/>
    <s v="4"/>
    <s v="3"/>
    <s v="2"/>
    <s v="907"/>
    <s v="170"/>
    <s v="1970"/>
    <n v="47"/>
    <s v="Maroondah"/>
    <s v="Eastern Metropolitan"/>
    <s v="11925"/>
  </r>
  <r>
    <x v="262"/>
    <s v="17 Hampden St"/>
    <n v="3"/>
    <s v="House"/>
    <s v="408500"/>
    <s v="Sold"/>
    <x v="46"/>
    <d v="2017-06-24T00:00:00"/>
    <n v="2017"/>
    <m/>
    <s v="3047"/>
    <s v="3"/>
    <s v="1"/>
    <s v="2"/>
    <s v="584"/>
    <s v="Unknown"/>
    <s v="Unknown"/>
    <s v="Unknown"/>
    <s v="Hume"/>
    <s v="Northern Metropolitan"/>
    <s v="2246"/>
  </r>
  <r>
    <x v="262"/>
    <s v="50 Kaniva St"/>
    <n v="3"/>
    <s v="House"/>
    <s v="310000"/>
    <s v="Sold"/>
    <x v="46"/>
    <d v="2017-06-24T00:00:00"/>
    <n v="2017"/>
    <m/>
    <s v="3047"/>
    <s v="3"/>
    <s v="1"/>
    <s v="1"/>
    <s v="595"/>
    <s v="Unknown"/>
    <s v="Unknown"/>
    <s v="Unknown"/>
    <s v="Hume"/>
    <s v="Northern Metropolitan"/>
    <s v="2246"/>
  </r>
  <r>
    <x v="158"/>
    <s v="4 Bess Ct"/>
    <n v="3"/>
    <s v="House"/>
    <s v="620000"/>
    <s v="Passed In"/>
    <x v="194"/>
    <d v="2017-06-24T00:00:00"/>
    <n v="2017"/>
    <n v="45862"/>
    <s v="3175"/>
    <s v="3"/>
    <s v="1"/>
    <s v="4"/>
    <s v="597"/>
    <s v="Unknown"/>
    <s v="Unknown"/>
    <s v="Unknown"/>
    <s v="Greater Dandenong"/>
    <s v="South-Eastern Metropolitan"/>
    <s v="10894"/>
  </r>
  <r>
    <x v="263"/>
    <s v="32 Kynoch St"/>
    <n v="4"/>
    <s v="House"/>
    <s v="650000"/>
    <s v="Sold"/>
    <x v="80"/>
    <d v="2017-06-24T00:00:00"/>
    <n v="2017"/>
    <n v="45883"/>
    <s v="3023"/>
    <s v="4"/>
    <s v="2"/>
    <s v="2"/>
    <s v="709"/>
    <s v="Unknown"/>
    <s v="Unknown"/>
    <s v="Unknown"/>
    <s v="Brimbank"/>
    <s v="Western Metropolitan"/>
    <s v="6388"/>
  </r>
  <r>
    <x v="263"/>
    <s v="43 Poole St"/>
    <n v="3"/>
    <s v="House"/>
    <s v="716000"/>
    <s v="Sold"/>
    <x v="77"/>
    <d v="2017-06-24T00:00:00"/>
    <n v="2017"/>
    <n v="45883"/>
    <s v="3023"/>
    <s v="3"/>
    <s v="1"/>
    <s v="2"/>
    <s v="693"/>
    <s v="Unknown"/>
    <s v="Unknown"/>
    <s v="Unknown"/>
    <s v="Brimbank"/>
    <s v="Western Metropolitan"/>
    <s v="6388"/>
  </r>
  <r>
    <x v="263"/>
    <s v="1 Quinn St"/>
    <n v="3"/>
    <s v="House"/>
    <s v="645000"/>
    <s v="Sold"/>
    <x v="37"/>
    <d v="2017-06-24T00:00:00"/>
    <n v="2017"/>
    <n v="45883"/>
    <s v="3023"/>
    <s v="3"/>
    <s v="1"/>
    <s v="2"/>
    <s v="586"/>
    <s v="Unknown"/>
    <s v="1990"/>
    <n v="27"/>
    <s v="Brimbank"/>
    <s v="Western Metropolitan"/>
    <s v="6388"/>
  </r>
  <r>
    <x v="161"/>
    <s v="1 Chadree Ct"/>
    <n v="3"/>
    <s v="House"/>
    <s v="840000"/>
    <s v="Sold"/>
    <x v="20"/>
    <d v="2017-06-24T00:00:00"/>
    <n v="2017"/>
    <n v="45710"/>
    <s v="3172"/>
    <s v="3"/>
    <s v="2"/>
    <s v="2"/>
    <s v="542"/>
    <s v="Unknown"/>
    <s v="Unknown"/>
    <s v="Unknown"/>
    <s v="Kingston"/>
    <s v="South-Eastern Metropolitan"/>
    <s v="3940"/>
  </r>
  <r>
    <x v="161"/>
    <s v="13 Dorrington Ct"/>
    <n v="3"/>
    <s v="House"/>
    <s v="801000"/>
    <s v="Sold"/>
    <x v="42"/>
    <d v="2017-06-24T00:00:00"/>
    <n v="2017"/>
    <n v="45710"/>
    <s v="3172"/>
    <s v="3"/>
    <s v="2"/>
    <s v="1"/>
    <s v="526"/>
    <s v="189"/>
    <s v="1980"/>
    <n v="37"/>
    <s v="Kingston"/>
    <s v="South-Eastern Metropolitan"/>
    <s v="3940"/>
  </r>
  <r>
    <x v="161"/>
    <s v="22 Shannon Ct"/>
    <n v="5"/>
    <s v="House"/>
    <s v="955000"/>
    <s v="Sold"/>
    <x v="42"/>
    <d v="2017-06-24T00:00:00"/>
    <n v="2017"/>
    <n v="45710"/>
    <s v="3172"/>
    <s v="5"/>
    <s v="3"/>
    <s v="2"/>
    <s v="619"/>
    <s v="153"/>
    <s v="1975"/>
    <n v="42"/>
    <s v="Kingston"/>
    <s v="South-Eastern Metropolitan"/>
    <s v="3940"/>
  </r>
  <r>
    <x v="162"/>
    <s v="28 Greendale Rd"/>
    <n v="3"/>
    <s v="House"/>
    <s v="1255000"/>
    <b v="0"/>
    <x v="42"/>
    <d v="2017-06-24T00:00:00"/>
    <n v="2017"/>
    <n v="45730"/>
    <s v="3109"/>
    <s v="3"/>
    <s v="2"/>
    <s v="2"/>
    <s v="348"/>
    <s v="Unknown"/>
    <s v="Unknown"/>
    <s v="Unknown"/>
    <s v="Manningham"/>
    <s v="Eastern Metropolitan"/>
    <s v="10999"/>
  </r>
  <r>
    <x v="162"/>
    <s v="7 Octantis St"/>
    <n v="3"/>
    <s v="House"/>
    <s v="1369000"/>
    <s v="Sold"/>
    <x v="57"/>
    <d v="2017-06-24T00:00:00"/>
    <n v="2017"/>
    <n v="45730"/>
    <s v="3109"/>
    <s v="3"/>
    <s v="1"/>
    <s v="2"/>
    <s v="696"/>
    <s v="Unknown"/>
    <s v="Unknown"/>
    <s v="Unknown"/>
    <s v="Manningham"/>
    <s v="Eastern Metropolitan"/>
    <s v="10999"/>
  </r>
  <r>
    <x v="163"/>
    <s v="40 Astelot Dr"/>
    <n v="3"/>
    <s v="House"/>
    <s v="902000"/>
    <s v="Sold"/>
    <x v="193"/>
    <d v="2017-06-24T00:00:00"/>
    <n v="2017"/>
    <n v="45673"/>
    <s v="3111"/>
    <s v="3"/>
    <s v="1"/>
    <s v="2"/>
    <s v="649"/>
    <s v="Unknown"/>
    <s v="Unknown"/>
    <s v="Unknown"/>
    <s v="Manningham"/>
    <s v="Eastern Metropolitan"/>
    <s v="4790"/>
  </r>
  <r>
    <x v="115"/>
    <s v="24/108 George St"/>
    <n v="2"/>
    <s v="Unit"/>
    <s v="885000"/>
    <s v="Sold"/>
    <x v="45"/>
    <d v="2017-06-24T00:00:00"/>
    <n v="2017"/>
    <n v="45717"/>
    <s v="3002"/>
    <s v="2"/>
    <s v="1"/>
    <s v="1"/>
    <s v="1489"/>
    <s v="Unknown"/>
    <s v="Unknown"/>
    <s v="Unknown"/>
    <s v="Melbourne"/>
    <s v="Northern Metropolitan"/>
    <s v="3040"/>
  </r>
  <r>
    <x v="264"/>
    <s v="42 Parry Rd"/>
    <n v="3"/>
    <s v="House"/>
    <s v="967500"/>
    <s v="Sold"/>
    <x v="129"/>
    <d v="2017-06-24T00:00:00"/>
    <n v="2017"/>
    <m/>
    <s v="3095"/>
    <s v="3"/>
    <s v="1"/>
    <s v="2"/>
    <s v="768"/>
    <s v="122"/>
    <s v="1985"/>
    <n v="32"/>
    <s v="Nillumbik"/>
    <s v="Eastern Metropolitan"/>
    <s v="2346"/>
  </r>
  <r>
    <x v="264"/>
    <s v="216 Progress Rd"/>
    <n v="4"/>
    <s v="House"/>
    <s v="890000"/>
    <s v="Passed In"/>
    <x v="134"/>
    <d v="2017-06-24T00:00:00"/>
    <n v="2017"/>
    <m/>
    <s v="3095"/>
    <s v="4"/>
    <s v="2"/>
    <s v="2"/>
    <s v="786"/>
    <s v="206"/>
    <s v="1980"/>
    <n v="37"/>
    <s v="Nillumbik"/>
    <s v="Eastern Metropolitan"/>
    <s v="2346"/>
  </r>
  <r>
    <x v="39"/>
    <s v="105 Mitford St"/>
    <n v="3"/>
    <s v="House"/>
    <s v="1800000"/>
    <s v="Vendor Bid"/>
    <x v="43"/>
    <d v="2017-06-24T00:00:00"/>
    <n v="2017"/>
    <n v="45695"/>
    <s v="3184"/>
    <s v="3"/>
    <s v="2"/>
    <s v="2"/>
    <s v="188"/>
    <s v="185"/>
    <s v="2010"/>
    <n v="7"/>
    <s v="Port Phillip"/>
    <s v="Southern Metropolitan"/>
    <s v="8989"/>
  </r>
  <r>
    <x v="40"/>
    <s v="22 Lyon St"/>
    <n v="2"/>
    <s v="House"/>
    <s v="1200000"/>
    <s v="Sold"/>
    <x v="1"/>
    <d v="2017-06-24T00:00:00"/>
    <n v="2017"/>
    <n v="45784"/>
    <s v="3040"/>
    <s v="2"/>
    <s v="1"/>
    <s v="2"/>
    <s v="470"/>
    <s v="Unknown"/>
    <s v="1937"/>
    <n v="80"/>
    <s v="Moonee Valley"/>
    <s v="Western Metropolitan"/>
    <s v="9264"/>
  </r>
  <r>
    <x v="40"/>
    <s v="106/1020 Mt Alexander Rd"/>
    <n v="2"/>
    <s v="Unit"/>
    <s v="720000"/>
    <s v="Passed In"/>
    <x v="49"/>
    <d v="2017-06-24T00:00:00"/>
    <n v="2017"/>
    <n v="45784"/>
    <s v="3040"/>
    <s v="2"/>
    <s v="2"/>
    <s v="2"/>
    <s v="1523"/>
    <s v="Unknown"/>
    <s v="2013"/>
    <n v="4"/>
    <s v="Moonee Valley"/>
    <s v="Western Metropolitan"/>
    <s v="9264"/>
  </r>
  <r>
    <x v="40"/>
    <s v="11/139 Napier St"/>
    <n v="2"/>
    <s v="Unit"/>
    <s v="410000"/>
    <s v="Vendor Bid"/>
    <x v="15"/>
    <d v="2017-06-24T00:00:00"/>
    <n v="2017"/>
    <n v="45784"/>
    <s v="3040"/>
    <s v="2"/>
    <s v="1"/>
    <s v="1"/>
    <s v="0"/>
    <s v="67"/>
    <s v="1965"/>
    <n v="52"/>
    <s v="Moonee Valley"/>
    <s v="Western Metropolitan"/>
    <s v="9264"/>
  </r>
  <r>
    <x v="40"/>
    <s v="116 Ogilvie St"/>
    <n v="3"/>
    <s v="Unit"/>
    <s v="930000"/>
    <s v="Sold"/>
    <x v="9"/>
    <d v="2017-06-24T00:00:00"/>
    <n v="2017"/>
    <n v="45784"/>
    <s v="3040"/>
    <s v="3"/>
    <s v="2"/>
    <s v="1"/>
    <s v="223"/>
    <s v="146"/>
    <s v="2002"/>
    <n v="15"/>
    <s v="Moonee Valley"/>
    <s v="Western Metropolitan"/>
    <s v="9264"/>
  </r>
  <r>
    <x v="40"/>
    <s v="3/222 Pascoe Vale Rd"/>
    <n v="2"/>
    <s v="Unit"/>
    <s v="600000"/>
    <s v="Sold"/>
    <x v="11"/>
    <d v="2017-06-24T00:00:00"/>
    <n v="2017"/>
    <n v="45784"/>
    <s v="3040"/>
    <s v="2"/>
    <s v="1"/>
    <s v="1"/>
    <s v="132"/>
    <s v="Unknown"/>
    <s v="Unknown"/>
    <s v="Unknown"/>
    <s v="Moonee Valley"/>
    <s v="Western Metropolitan"/>
    <s v="9264"/>
  </r>
  <r>
    <x v="116"/>
    <s v="10 Beryl St"/>
    <n v="3"/>
    <s v="House"/>
    <s v="1390000"/>
    <s v="Sold"/>
    <x v="1"/>
    <d v="2017-06-24T00:00:00"/>
    <n v="2017"/>
    <n v="45784"/>
    <s v="3040"/>
    <s v="3"/>
    <s v="1"/>
    <s v="2"/>
    <s v="793"/>
    <s v="Unknown"/>
    <s v="Unknown"/>
    <s v="Unknown"/>
    <s v="Moonee Valley"/>
    <s v="Western Metropolitan"/>
    <s v="588"/>
  </r>
  <r>
    <x v="117"/>
    <s v="8 Baird St"/>
    <n v="2"/>
    <s v="House"/>
    <s v="761000"/>
    <s v="Sold"/>
    <x v="42"/>
    <d v="2017-06-24T00:00:00"/>
    <n v="2017"/>
    <n v="45670"/>
    <s v="3060"/>
    <s v="2"/>
    <s v="1"/>
    <s v="2"/>
    <s v="665"/>
    <s v="30"/>
    <s v="Unknown"/>
    <s v="Unknown"/>
    <s v="Moreland"/>
    <s v="Northern Metropolitan"/>
    <s v="5070"/>
  </r>
  <r>
    <x v="117"/>
    <s v="16 Wurruk St"/>
    <n v="3"/>
    <s v="House"/>
    <s v="650000"/>
    <s v="Vendor Bid"/>
    <x v="51"/>
    <d v="2017-06-24T00:00:00"/>
    <n v="2017"/>
    <n v="45670"/>
    <s v="3060"/>
    <s v="3"/>
    <s v="1"/>
    <s v="4"/>
    <s v="616"/>
    <s v="94"/>
    <s v="1960"/>
    <n v="57"/>
    <s v="Moreland"/>
    <s v="Northern Metropolitan"/>
    <s v="5070"/>
  </r>
  <r>
    <x v="43"/>
    <s v="7/43 Argyle St"/>
    <n v="2"/>
    <s v="Unit"/>
    <s v="700000"/>
    <s v="Vendor Bid"/>
    <x v="1"/>
    <d v="2017-06-24T00:00:00"/>
    <n v="2017"/>
    <n v="45659"/>
    <s v="3065"/>
    <s v="2"/>
    <s v="1"/>
    <s v="1"/>
    <s v="470"/>
    <s v="65"/>
    <s v="2007"/>
    <n v="10"/>
    <s v="Yarra"/>
    <s v="Northern Metropolitan"/>
    <s v="5825"/>
  </r>
  <r>
    <x v="44"/>
    <s v="59 Batman St"/>
    <n v="2"/>
    <s v="House"/>
    <s v="1275000"/>
    <s v="Sold"/>
    <x v="1"/>
    <d v="2017-06-24T00:00:00"/>
    <n v="2017"/>
    <n v="45811"/>
    <s v="3068"/>
    <s v="2"/>
    <s v="1"/>
    <s v="0"/>
    <s v="153"/>
    <s v="Unknown"/>
    <s v="Unknown"/>
    <s v="Unknown"/>
    <s v="Yarra"/>
    <s v="Northern Metropolitan"/>
    <s v="6244"/>
  </r>
  <r>
    <x v="44"/>
    <s v="99 Newry St"/>
    <n v="2"/>
    <s v="House"/>
    <s v="1680000"/>
    <s v="Sold"/>
    <x v="1"/>
    <d v="2017-06-24T00:00:00"/>
    <n v="2017"/>
    <n v="45811"/>
    <s v="3068"/>
    <s v="2"/>
    <s v="1"/>
    <s v="1"/>
    <s v="185"/>
    <s v="Unknown"/>
    <s v="Unknown"/>
    <s v="Unknown"/>
    <s v="Yarra"/>
    <s v="Northern Metropolitan"/>
    <s v="6244"/>
  </r>
  <r>
    <x v="45"/>
    <s v="139 Victoria St"/>
    <n v="4"/>
    <s v="House"/>
    <s v="1340000"/>
    <s v="Sold"/>
    <x v="1"/>
    <d v="2017-06-24T00:00:00"/>
    <n v="2017"/>
    <n v="45750"/>
    <s v="3031"/>
    <s v="4"/>
    <s v="2"/>
    <s v="1"/>
    <s v="302"/>
    <s v="Unknown"/>
    <s v="1928"/>
    <n v="89"/>
    <s v="Moonee Valley"/>
    <s v="Northern Metropolitan"/>
    <s v="3593"/>
  </r>
  <r>
    <x v="167"/>
    <s v="309 Springvale Rd"/>
    <n v="3"/>
    <s v="House"/>
    <s v="800000"/>
    <s v="Vendor Bid"/>
    <x v="40"/>
    <d v="2017-06-24T00:00:00"/>
    <n v="2017"/>
    <n v="45762"/>
    <s v="3131"/>
    <s v="3"/>
    <s v="1"/>
    <s v="2"/>
    <s v="617"/>
    <s v="Unknown"/>
    <s v="1960"/>
    <n v="57"/>
    <s v="Whitehorse"/>
    <s v="Eastern Metropolitan"/>
    <s v="4385"/>
  </r>
  <r>
    <x v="168"/>
    <s v="5 Almora Cl"/>
    <n v="3"/>
    <s v="House"/>
    <s v="545000"/>
    <s v="Sold"/>
    <x v="67"/>
    <d v="2017-06-24T00:00:00"/>
    <n v="2017"/>
    <m/>
    <s v="3199"/>
    <s v="3"/>
    <s v="2"/>
    <s v="2"/>
    <s v="571"/>
    <s v="Unknown"/>
    <s v="Unknown"/>
    <s v="Unknown"/>
    <s v="Frankston"/>
    <s v="South-Eastern Metropolitan"/>
    <s v="17055"/>
  </r>
  <r>
    <x v="168"/>
    <s v="14 Berringa St"/>
    <n v="3"/>
    <s v="House"/>
    <s v="570000"/>
    <s v="Sold"/>
    <x v="223"/>
    <d v="2017-06-24T00:00:00"/>
    <n v="2017"/>
    <m/>
    <s v="3199"/>
    <s v="3"/>
    <s v="1"/>
    <s v="2"/>
    <s v="537"/>
    <s v="118."/>
    <s v="1960"/>
    <n v="57"/>
    <s v="Frankston"/>
    <s v="South-Eastern Metropolitan"/>
    <s v="17055"/>
  </r>
  <r>
    <x v="168"/>
    <s v="22 Bradshaw St"/>
    <n v="5"/>
    <s v="House"/>
    <s v="715000"/>
    <s v="Sold"/>
    <x v="126"/>
    <d v="2017-06-24T00:00:00"/>
    <n v="2017"/>
    <m/>
    <s v="3199"/>
    <s v="5"/>
    <s v="2"/>
    <s v="1"/>
    <s v="1424"/>
    <s v="Unknown"/>
    <s v="Unknown"/>
    <s v="Unknown"/>
    <s v="Frankston"/>
    <s v="South-Eastern Metropolitan"/>
    <s v="17055"/>
  </r>
  <r>
    <x v="170"/>
    <s v="160 Overport Rd"/>
    <n v="3"/>
    <s v="House"/>
    <s v="860000"/>
    <s v="Sold"/>
    <x v="67"/>
    <d v="2017-06-24T00:00:00"/>
    <n v="2017"/>
    <m/>
    <s v="3199"/>
    <s v="3"/>
    <s v="2"/>
    <s v="3"/>
    <s v="4780"/>
    <s v="Unknown"/>
    <s v="Unknown"/>
    <s v="Unknown"/>
    <s v="Frankston"/>
    <s v="South-Eastern Metropolitan"/>
    <s v="7566"/>
  </r>
  <r>
    <x v="172"/>
    <s v="10 Ballard Cl"/>
    <n v="3"/>
    <s v="House"/>
    <s v="653000"/>
    <s v="Sold"/>
    <x v="11"/>
    <d v="2017-06-24T00:00:00"/>
    <n v="2017"/>
    <n v="45912"/>
    <s v="3043"/>
    <s v="3"/>
    <s v="1"/>
    <s v="2"/>
    <s v="618"/>
    <s v="Unknown"/>
    <s v="Unknown"/>
    <s v="Unknown"/>
    <s v="Hume"/>
    <s v="Western Metropolitan"/>
    <s v="3285"/>
  </r>
  <r>
    <x v="47"/>
    <s v="20 Britten St"/>
    <n v="5"/>
    <s v="House"/>
    <s v="2862000"/>
    <s v="Sold"/>
    <x v="2"/>
    <d v="2017-06-24T00:00:00"/>
    <n v="2017"/>
    <n v="45723"/>
    <s v="3146"/>
    <s v="5"/>
    <s v="2"/>
    <s v="3"/>
    <s v="858"/>
    <s v="Unknown"/>
    <s v="Unknown"/>
    <s v="Unknown"/>
    <s v="Boroondara"/>
    <s v="Southern Metropolitan"/>
    <s v="10412"/>
  </r>
  <r>
    <x v="47"/>
    <s v="8 Cloverdale Rd"/>
    <n v="5"/>
    <s v="House"/>
    <s v="2180000"/>
    <s v="Sold"/>
    <x v="18"/>
    <d v="2017-06-24T00:00:00"/>
    <n v="2017"/>
    <n v="45723"/>
    <s v="3146"/>
    <s v="5"/>
    <s v="3"/>
    <s v="2"/>
    <s v="595"/>
    <s v="Unknown"/>
    <s v="Unknown"/>
    <s v="Unknown"/>
    <s v="Boroondara"/>
    <s v="Southern Metropolitan"/>
    <s v="10412"/>
  </r>
  <r>
    <x v="47"/>
    <s v="1/64 Glen Iris Rd"/>
    <n v="3"/>
    <s v="Townhouse"/>
    <s v="1610000"/>
    <s v="Sold"/>
    <x v="44"/>
    <d v="2017-06-24T00:00:00"/>
    <n v="2017"/>
    <n v="45723"/>
    <s v="3146"/>
    <s v="3"/>
    <s v="2"/>
    <s v="2"/>
    <s v="364"/>
    <s v="20"/>
    <s v="Unknown"/>
    <s v="Unknown"/>
    <s v="Boroondara"/>
    <s v="Southern Metropolitan"/>
    <s v="10412"/>
  </r>
  <r>
    <x v="47"/>
    <s v="1 Hillcrest Rd"/>
    <n v="4"/>
    <s v="House"/>
    <s v="2450000"/>
    <s v="Sold"/>
    <x v="8"/>
    <d v="2017-06-24T00:00:00"/>
    <n v="2017"/>
    <n v="45723"/>
    <s v="3146"/>
    <s v="4"/>
    <s v="3"/>
    <s v="2"/>
    <s v="910"/>
    <s v="Unknown"/>
    <s v="Unknown"/>
    <s v="Unknown"/>
    <s v="Boroondara"/>
    <s v="Southern Metropolitan"/>
    <s v="10412"/>
  </r>
  <r>
    <x v="47"/>
    <s v="1610 Malvern Rd"/>
    <n v="4"/>
    <s v="House"/>
    <s v="2250000"/>
    <s v="Vendor Bid"/>
    <x v="2"/>
    <d v="2017-06-24T00:00:00"/>
    <n v="2017"/>
    <n v="45723"/>
    <s v="3146"/>
    <s v="4"/>
    <s v="1"/>
    <s v="2"/>
    <s v="1110"/>
    <s v="Unknown"/>
    <s v="Unknown"/>
    <s v="Unknown"/>
    <s v="Stonnington"/>
    <s v="Southern Metropolitan"/>
    <s v="10412"/>
  </r>
  <r>
    <x v="48"/>
    <s v="44 Lytton St"/>
    <n v="4"/>
    <s v="House"/>
    <s v="1100000"/>
    <s v="Sold"/>
    <x v="48"/>
    <d v="2017-06-24T00:00:00"/>
    <n v="2017"/>
    <n v="45699"/>
    <s v="3046"/>
    <s v="4"/>
    <s v="2"/>
    <s v="2"/>
    <s v="1017"/>
    <s v="Unknown"/>
    <s v="Unknown"/>
    <s v="Unknown"/>
    <s v="Moreland"/>
    <s v="Northern Metropolitan"/>
    <s v="8870"/>
  </r>
  <r>
    <x v="48"/>
    <s v="1/8 York St"/>
    <n v="3"/>
    <s v="House"/>
    <s v="512000"/>
    <s v="Sold"/>
    <x v="51"/>
    <d v="2017-06-24T00:00:00"/>
    <n v="2017"/>
    <n v="45699"/>
    <s v="3046"/>
    <s v="3"/>
    <s v="1"/>
    <s v="2"/>
    <s v="197"/>
    <s v="96"/>
    <s v="2003"/>
    <n v="14"/>
    <s v="Moreland"/>
    <s v="Northern Metropolitan"/>
    <s v="8870"/>
  </r>
  <r>
    <x v="49"/>
    <s v="10 Wonga Pl"/>
    <n v="4"/>
    <s v="House"/>
    <s v="820000"/>
    <s v="Vendor Bid"/>
    <x v="1"/>
    <d v="2017-06-24T00:00:00"/>
    <n v="2017"/>
    <n v="45912"/>
    <s v="3043"/>
    <s v="4"/>
    <s v="2"/>
    <s v="2"/>
    <s v="620"/>
    <s v="Unknown"/>
    <s v="Unknown"/>
    <s v="Unknown"/>
    <s v="Moreland"/>
    <s v="Western Metropolitan"/>
    <s v="1071"/>
  </r>
  <r>
    <x v="173"/>
    <s v="4 Alexandra St"/>
    <n v="5"/>
    <s v="House"/>
    <s v="1050000"/>
    <s v="Vendor Bid"/>
    <x v="129"/>
    <d v="2017-06-24T00:00:00"/>
    <n v="2017"/>
    <n v="45673"/>
    <s v="3088"/>
    <s v="5"/>
    <s v="3"/>
    <s v="3"/>
    <s v="616"/>
    <s v="Unknown"/>
    <s v="1960"/>
    <n v="57"/>
    <s v="Banyule"/>
    <s v="Northern Metropolitan"/>
    <s v="8524"/>
  </r>
  <r>
    <x v="173"/>
    <s v="67 Alexandra St"/>
    <n v="3"/>
    <s v="House"/>
    <s v="1326000"/>
    <s v="Sold"/>
    <x v="1"/>
    <d v="2017-06-24T00:00:00"/>
    <n v="2017"/>
    <n v="45673"/>
    <s v="3088"/>
    <s v="3"/>
    <s v="1"/>
    <s v="2"/>
    <s v="1020"/>
    <s v="Unknown"/>
    <s v="Unknown"/>
    <s v="Unknown"/>
    <s v="Banyule"/>
    <s v="Northern Metropolitan"/>
    <s v="8524"/>
  </r>
  <r>
    <x v="173"/>
    <s v="15 Carnon St"/>
    <n v="3"/>
    <s v="House"/>
    <s v="895000"/>
    <s v="Sold"/>
    <x v="129"/>
    <d v="2017-06-24T00:00:00"/>
    <n v="2017"/>
    <n v="45673"/>
    <s v="3088"/>
    <s v="3"/>
    <s v="2"/>
    <s v="2"/>
    <s v="1036"/>
    <s v="132"/>
    <s v="1954"/>
    <n v="63"/>
    <s v="Banyule"/>
    <s v="Northern Metropolitan"/>
    <s v="8524"/>
  </r>
  <r>
    <x v="173"/>
    <s v="17 Nokuna Ct"/>
    <n v="3"/>
    <s v="House"/>
    <s v="730000"/>
    <s v="Sold"/>
    <x v="129"/>
    <d v="2017-06-24T00:00:00"/>
    <n v="2017"/>
    <n v="45673"/>
    <s v="3088"/>
    <s v="3"/>
    <s v="2"/>
    <s v="2"/>
    <s v="563"/>
    <s v="Unknown"/>
    <s v="Unknown"/>
    <s v="Unknown"/>
    <s v="Nillumbik"/>
    <s v="Northern Metropolitan"/>
    <s v="8524"/>
  </r>
  <r>
    <x v="173"/>
    <s v="3 Perrumba St"/>
    <n v="5"/>
    <s v="House"/>
    <s v="880000"/>
    <s v="Vendor Bid"/>
    <x v="11"/>
    <d v="2017-06-24T00:00:00"/>
    <n v="2017"/>
    <n v="45673"/>
    <s v="3088"/>
    <s v="4"/>
    <s v="3"/>
    <s v="2"/>
    <s v="789"/>
    <s v="290"/>
    <s v="1980"/>
    <n v="37"/>
    <s v="Banyule"/>
    <s v="Northern Metropolitan"/>
    <s v="8524"/>
  </r>
  <r>
    <x v="173"/>
    <s v="22 Yangoora Pl"/>
    <n v="4"/>
    <s v="House"/>
    <s v="925000"/>
    <s v="Sold"/>
    <x v="1"/>
    <d v="2017-06-24T00:00:00"/>
    <n v="2017"/>
    <n v="45673"/>
    <s v="3088"/>
    <s v="4"/>
    <s v="2"/>
    <s v="2"/>
    <s v="1070"/>
    <s v="190"/>
    <s v="1980"/>
    <n v="37"/>
    <s v="Banyule"/>
    <s v="Northern Metropolitan"/>
    <s v="8524"/>
  </r>
  <r>
    <x v="232"/>
    <s v="13 Ambleside Rd"/>
    <n v="3"/>
    <s v="House"/>
    <s v="770000"/>
    <s v="Passed In"/>
    <x v="80"/>
    <d v="2017-06-24T00:00:00"/>
    <n v="2017"/>
    <n v="45767"/>
    <s v="3059"/>
    <s v="3"/>
    <s v="2"/>
    <s v="2"/>
    <s v="775"/>
    <s v="Unknown"/>
    <s v="Unknown"/>
    <s v="Unknown"/>
    <s v="Hume"/>
    <s v="Northern Metropolitan"/>
    <s v="4864"/>
  </r>
  <r>
    <x v="232"/>
    <s v="5 Barmah Gra"/>
    <n v="4"/>
    <s v="House"/>
    <s v="715000"/>
    <s v="Sold"/>
    <x v="80"/>
    <d v="2017-06-24T00:00:00"/>
    <n v="2017"/>
    <n v="45767"/>
    <s v="3059"/>
    <s v="4"/>
    <s v="2"/>
    <s v="2"/>
    <s v="680"/>
    <s v="230"/>
    <s v="2011"/>
    <n v="6"/>
    <s v="Hume"/>
    <s v="Northern Metropolitan"/>
    <s v="4864"/>
  </r>
  <r>
    <x v="232"/>
    <s v="21 Destination Dr"/>
    <n v="4"/>
    <s v="House"/>
    <s v="840500"/>
    <s v="Sold"/>
    <x v="80"/>
    <d v="2017-06-24T00:00:00"/>
    <n v="2017"/>
    <n v="45767"/>
    <s v="3059"/>
    <s v="4"/>
    <s v="2"/>
    <s v="2"/>
    <s v="494"/>
    <s v="298."/>
    <s v="2014"/>
    <n v="3"/>
    <s v="Hume"/>
    <s v="Northern Metropolitan"/>
    <s v="4864"/>
  </r>
  <r>
    <x v="232"/>
    <s v="29 Piccadilly Ct"/>
    <n v="4"/>
    <s v="House"/>
    <s v="810000"/>
    <s v="Sold"/>
    <x v="125"/>
    <d v="2017-06-24T00:00:00"/>
    <n v="2017"/>
    <n v="45767"/>
    <s v="3059"/>
    <s v="4"/>
    <s v="2"/>
    <s v="3"/>
    <s v="990"/>
    <s v="Unknown"/>
    <s v="Unknown"/>
    <s v="Unknown"/>
    <s v="Hume"/>
    <s v="Northern Metropolitan"/>
    <s v="4864"/>
  </r>
  <r>
    <x v="51"/>
    <s v="16 Carolyn St"/>
    <n v="4"/>
    <s v="House"/>
    <s v="1600000"/>
    <s v="Sold"/>
    <x v="161"/>
    <d v="2017-06-24T00:00:00"/>
    <n v="2017"/>
    <n v="45882"/>
    <s v="3188"/>
    <s v="4"/>
    <s v="2"/>
    <s v="3"/>
    <s v="633"/>
    <s v="Unknown"/>
    <s v="1950"/>
    <n v="67"/>
    <s v="Bayside"/>
    <s v="Southern Metropolitan"/>
    <s v="5454"/>
  </r>
  <r>
    <x v="51"/>
    <s v="1 Grout St"/>
    <n v="3"/>
    <s v="House"/>
    <s v="1325000"/>
    <s v="Vendor Bid"/>
    <x v="21"/>
    <d v="2017-06-24T00:00:00"/>
    <n v="2017"/>
    <n v="45882"/>
    <s v="3188"/>
    <s v="3"/>
    <s v="1"/>
    <s v="2"/>
    <s v="400"/>
    <s v="Unknown"/>
    <s v="Unknown"/>
    <s v="Unknown"/>
    <s v="Unavailable"/>
    <s v="Southern Metropolitan"/>
    <s v="5454"/>
  </r>
  <r>
    <x v="51"/>
    <s v="2C Kerferd St"/>
    <n v="4"/>
    <s v="House"/>
    <s v="3150000"/>
    <s v="Sold"/>
    <x v="8"/>
    <d v="2017-06-24T00:00:00"/>
    <n v="2017"/>
    <n v="45882"/>
    <s v="3188"/>
    <s v="4"/>
    <s v="2"/>
    <s v="2"/>
    <s v="743"/>
    <s v="Unknown"/>
    <s v="Unknown"/>
    <s v="Unknown"/>
    <s v="Bayside"/>
    <s v="Southern Metropolitan"/>
    <s v="5454"/>
  </r>
  <r>
    <x v="51"/>
    <s v="13 Mills St"/>
    <n v="2"/>
    <s v="Townhouse"/>
    <s v="1285000"/>
    <s v="Sold"/>
    <x v="41"/>
    <d v="2017-06-24T00:00:00"/>
    <n v="2017"/>
    <n v="45882"/>
    <s v="3188"/>
    <s v="2"/>
    <s v="1"/>
    <s v="1"/>
    <s v="348"/>
    <s v="100"/>
    <s v="1992"/>
    <n v="25"/>
    <s v="Bayside"/>
    <s v="Southern Metropolitan"/>
    <s v="5454"/>
  </r>
  <r>
    <x v="51"/>
    <s v="2/17 Small St"/>
    <n v="2"/>
    <s v="Unit"/>
    <s v="685000"/>
    <s v="Sold"/>
    <x v="20"/>
    <d v="2017-06-24T00:00:00"/>
    <n v="2017"/>
    <n v="45882"/>
    <s v="3188"/>
    <s v="2"/>
    <s v="1"/>
    <s v="0"/>
    <s v="0"/>
    <s v="81"/>
    <s v="2007"/>
    <n v="10"/>
    <s v="Bayside"/>
    <s v="Southern Metropolitan"/>
    <s v="5454"/>
  </r>
  <r>
    <x v="51"/>
    <s v="1/121 Thomas St"/>
    <n v="2"/>
    <s v="Unit"/>
    <s v="878000"/>
    <s v="Sold"/>
    <x v="8"/>
    <d v="2017-06-24T00:00:00"/>
    <n v="2017"/>
    <n v="45882"/>
    <s v="3188"/>
    <s v="2"/>
    <s v="1"/>
    <s v="1"/>
    <s v="128"/>
    <s v="Unknown"/>
    <s v="1967"/>
    <n v="50"/>
    <s v="Bayside"/>
    <s v="Southern Metropolitan"/>
    <s v="5454"/>
  </r>
  <r>
    <x v="52"/>
    <s v="1/2 Flowerdale Rd"/>
    <n v="3"/>
    <s v="Unit"/>
    <s v="957000"/>
    <s v="Sold"/>
    <x v="20"/>
    <d v="2017-06-24T00:00:00"/>
    <n v="2017"/>
    <n v="45882"/>
    <s v="3188"/>
    <s v="3"/>
    <s v="2"/>
    <s v="2"/>
    <s v="254"/>
    <s v="113"/>
    <s v="1994"/>
    <n v="23"/>
    <s v="Bayside"/>
    <s v="Southern Metropolitan"/>
    <s v="2356"/>
  </r>
  <r>
    <x v="53"/>
    <s v="5/350 Auburn Rd"/>
    <n v="3"/>
    <s v="Townhouse"/>
    <s v="1236000"/>
    <s v="Sold"/>
    <x v="8"/>
    <d v="2017-06-24T00:00:00"/>
    <n v="2017"/>
    <n v="45721"/>
    <s v="3122"/>
    <s v="3"/>
    <s v="2"/>
    <s v="2"/>
    <s v="159"/>
    <s v="Unknown"/>
    <s v="2000"/>
    <n v="17"/>
    <s v="Boroondara"/>
    <s v="Southern Metropolitan"/>
    <s v="11308"/>
  </r>
  <r>
    <x v="53"/>
    <s v="18 Belgrave St"/>
    <n v="3"/>
    <s v="House"/>
    <s v="1750000"/>
    <s v="Passed In"/>
    <x v="2"/>
    <d v="2017-06-24T00:00:00"/>
    <n v="2017"/>
    <n v="45721"/>
    <s v="3122"/>
    <s v="3"/>
    <s v="2"/>
    <s v="0"/>
    <s v="234"/>
    <s v="Unknown"/>
    <s v="Unknown"/>
    <s v="Unknown"/>
    <s v="Boroondara"/>
    <s v="Southern Metropolitan"/>
    <s v="11308"/>
  </r>
  <r>
    <x v="53"/>
    <s v="8 Kinkora Rd"/>
    <n v="4"/>
    <s v="House"/>
    <s v="2010000"/>
    <s v="Passed In"/>
    <x v="8"/>
    <d v="2017-06-24T00:00:00"/>
    <n v="2017"/>
    <n v="45721"/>
    <s v="3122"/>
    <s v="4"/>
    <s v="3"/>
    <s v="3"/>
    <s v="451"/>
    <s v="Unknown"/>
    <s v="1970"/>
    <n v="47"/>
    <s v="Boroondara"/>
    <s v="Southern Metropolitan"/>
    <s v="11308"/>
  </r>
  <r>
    <x v="53"/>
    <s v="8 Leslie St"/>
    <n v="3"/>
    <s v="House"/>
    <s v="2370000"/>
    <s v="Sold"/>
    <x v="2"/>
    <d v="2017-06-24T00:00:00"/>
    <n v="2017"/>
    <n v="45721"/>
    <s v="3122"/>
    <s v="3"/>
    <s v="2"/>
    <s v="1"/>
    <s v="362"/>
    <s v="188"/>
    <s v="1890"/>
    <n v="127"/>
    <s v="Boroondara"/>
    <s v="Southern Metropolitan"/>
    <s v="11308"/>
  </r>
  <r>
    <x v="53"/>
    <s v="1/30 Lisson Gr"/>
    <n v="2"/>
    <s v="House"/>
    <s v="1480000"/>
    <s v="Sold"/>
    <x v="8"/>
    <d v="2017-06-24T00:00:00"/>
    <n v="2017"/>
    <n v="45721"/>
    <s v="3122"/>
    <s v="0"/>
    <s v="0"/>
    <s v="0"/>
    <s v="241"/>
    <s v="Unknown"/>
    <s v="Unknown"/>
    <s v="Unknown"/>
    <s v="Boroondara"/>
    <s v="Southern Metropolitan"/>
    <s v="11308"/>
  </r>
  <r>
    <x v="53"/>
    <s v="9 Manchester St"/>
    <n v="2"/>
    <s v="House"/>
    <s v="1682000"/>
    <s v="Sold"/>
    <x v="2"/>
    <d v="2017-06-24T00:00:00"/>
    <n v="2017"/>
    <n v="45721"/>
    <s v="3122"/>
    <s v="2"/>
    <s v="1"/>
    <s v="1"/>
    <s v="264"/>
    <s v="97"/>
    <s v="1910"/>
    <n v="107"/>
    <s v="Boroondara"/>
    <s v="Southern Metropolitan"/>
    <s v="11308"/>
  </r>
  <r>
    <x v="119"/>
    <s v="2/60 Darebin St"/>
    <n v="4"/>
    <s v="Unit"/>
    <s v="915000"/>
    <s v="Sold"/>
    <x v="26"/>
    <d v="2017-06-24T00:00:00"/>
    <n v="2017"/>
    <n v="45908"/>
    <s v="3084"/>
    <s v="4"/>
    <s v="2"/>
    <s v="2"/>
    <s v="419"/>
    <s v="Unknown"/>
    <s v="Unknown"/>
    <s v="Unknown"/>
    <s v="Banyule"/>
    <s v="Eastern Metropolitan"/>
    <s v="2890"/>
  </r>
  <r>
    <x v="119"/>
    <s v="3/186 Hawdon St"/>
    <n v="3"/>
    <s v="Townhouse"/>
    <s v="781000"/>
    <s v="Sold"/>
    <x v="26"/>
    <d v="2017-06-24T00:00:00"/>
    <n v="2017"/>
    <n v="45908"/>
    <s v="3084"/>
    <s v="3"/>
    <s v="2"/>
    <s v="2"/>
    <s v="137"/>
    <s v="Unknown"/>
    <s v="2000"/>
    <n v="17"/>
    <s v="Banyule"/>
    <s v="Eastern Metropolitan"/>
    <s v="2890"/>
  </r>
  <r>
    <x v="55"/>
    <s v="129 Outhwaite Rd"/>
    <n v="2"/>
    <s v="House"/>
    <s v="875000"/>
    <s v="Sold"/>
    <x v="131"/>
    <d v="2017-06-24T00:00:00"/>
    <n v="2017"/>
    <n v="45877"/>
    <s v="3081"/>
    <s v="2"/>
    <s v="1"/>
    <s v="3"/>
    <s v="671"/>
    <s v="Unknown"/>
    <s v="Unknown"/>
    <s v="Unknown"/>
    <s v="Banyule"/>
    <s v="Eastern Metropolitan"/>
    <s v="2674"/>
  </r>
  <r>
    <x v="176"/>
    <s v="4 Major St"/>
    <n v="4"/>
    <s v="House"/>
    <s v="1300000"/>
    <s v="Vendor Bid"/>
    <x v="20"/>
    <d v="2017-06-24T00:00:00"/>
    <n v="2017"/>
    <m/>
    <s v="3190"/>
    <s v="4"/>
    <s v="2"/>
    <s v="2"/>
    <s v="604"/>
    <s v="Unknown"/>
    <s v="Unknown"/>
    <s v="Unknown"/>
    <s v="Bayside"/>
    <s v="Southern Metropolitan"/>
    <s v="4794"/>
  </r>
  <r>
    <x v="176"/>
    <s v="3 Seaton Rd"/>
    <n v="4"/>
    <s v="House"/>
    <s v="1430000"/>
    <s v="Sold"/>
    <x v="20"/>
    <d v="2017-06-24T00:00:00"/>
    <n v="2017"/>
    <m/>
    <s v="3190"/>
    <s v="4"/>
    <s v="2"/>
    <s v="1"/>
    <s v="590"/>
    <s v="Unknown"/>
    <s v="Unknown"/>
    <s v="Unknown"/>
    <s v="Bayside"/>
    <s v="Southern Metropolitan"/>
    <s v="4794"/>
  </r>
  <r>
    <x v="177"/>
    <s v="20 Cuthbert Dr"/>
    <n v="3"/>
    <s v="House"/>
    <s v="660000"/>
    <s v="Sold"/>
    <x v="11"/>
    <d v="2017-06-24T00:00:00"/>
    <n v="2017"/>
    <m/>
    <s v="3037"/>
    <s v="3"/>
    <s v="2"/>
    <s v="2"/>
    <s v="666"/>
    <s v="193"/>
    <s v="2002"/>
    <n v="15"/>
    <s v="Melton"/>
    <s v="Western Metropolitan"/>
    <s v="5556"/>
  </r>
  <r>
    <x v="177"/>
    <s v="54 Timele Dr"/>
    <n v="3"/>
    <s v="House"/>
    <s v="480000"/>
    <s v="Passed In"/>
    <x v="11"/>
    <d v="2017-06-24T00:00:00"/>
    <n v="2017"/>
    <m/>
    <s v="3037"/>
    <s v="3"/>
    <s v="2"/>
    <s v="1"/>
    <s v="320"/>
    <s v="Unknown"/>
    <s v="Unknown"/>
    <s v="Unknown"/>
    <s v="Melton"/>
    <s v="Western Metropolitan"/>
    <s v="5556"/>
  </r>
  <r>
    <x v="57"/>
    <s v="11 Athelstane Gr"/>
    <n v="4"/>
    <s v="House"/>
    <s v="2380000"/>
    <s v="Sold"/>
    <x v="2"/>
    <d v="2017-06-24T00:00:00"/>
    <n v="2017"/>
    <n v="45876"/>
    <s v="3079"/>
    <s v="4"/>
    <s v="2"/>
    <s v="2"/>
    <s v="778"/>
    <s v="Unknown"/>
    <s v="Unknown"/>
    <s v="Unknown"/>
    <s v="Banyule"/>
    <s v="Eastern Metropolitan"/>
    <s v="5549"/>
  </r>
  <r>
    <x v="57"/>
    <s v="83 Oriel Rd"/>
    <n v="3"/>
    <s v="House"/>
    <s v="1035000"/>
    <s v="Sold"/>
    <x v="26"/>
    <d v="2017-06-24T00:00:00"/>
    <n v="2017"/>
    <n v="45876"/>
    <s v="3079"/>
    <s v="3"/>
    <s v="1"/>
    <s v="2"/>
    <s v="585"/>
    <s v="Unknown"/>
    <s v="Unknown"/>
    <s v="Unknown"/>
    <s v="Banyule"/>
    <s v="Eastern Metropolitan"/>
    <s v="5549"/>
  </r>
  <r>
    <x v="57"/>
    <s v="2/123 Waterdale Rd"/>
    <n v="3"/>
    <s v="Townhouse"/>
    <s v="975000"/>
    <s v="Sold"/>
    <x v="1"/>
    <d v="2017-06-24T00:00:00"/>
    <n v="2017"/>
    <n v="45876"/>
    <s v="3079"/>
    <s v="3"/>
    <s v="2"/>
    <s v="1"/>
    <s v="103"/>
    <s v="120"/>
    <s v="1997"/>
    <n v="20"/>
    <s v="Banyule"/>
    <s v="Eastern Metropolitan"/>
    <s v="5549"/>
  </r>
  <r>
    <x v="121"/>
    <s v="50 Emu Pde"/>
    <n v="3"/>
    <s v="House"/>
    <s v="556000"/>
    <s v="Sold"/>
    <x v="80"/>
    <d v="2017-06-24T00:00:00"/>
    <n v="2017"/>
    <m/>
    <s v="3047"/>
    <s v="3"/>
    <s v="1"/>
    <s v="1"/>
    <s v="627"/>
    <s v="Unknown"/>
    <s v="Unknown"/>
    <s v="Unknown"/>
    <s v="Hume"/>
    <s v="Northern Metropolitan"/>
    <s v="851"/>
  </r>
  <r>
    <x v="265"/>
    <s v="25 Skyline Dr"/>
    <n v="3"/>
    <s v="House"/>
    <s v="875000"/>
    <s v="Sold"/>
    <x v="9"/>
    <d v="2017-06-24T00:00:00"/>
    <n v="2017"/>
    <n v="45791"/>
    <s v="3036"/>
    <s v="3"/>
    <s v="1"/>
    <s v="2"/>
    <s v="722"/>
    <s v="Unknown"/>
    <s v="Unknown"/>
    <s v="Unknown"/>
    <s v="Brimbank"/>
    <s v="Western Metropolitan"/>
    <s v="2339"/>
  </r>
  <r>
    <x v="179"/>
    <s v="7 Antwerp Dr"/>
    <n v="4"/>
    <s v="House"/>
    <s v="670000"/>
    <s v="Sold"/>
    <x v="16"/>
    <d v="2017-06-24T00:00:00"/>
    <n v="2017"/>
    <n v="45792"/>
    <s v="3038"/>
    <s v="4"/>
    <s v="2"/>
    <s v="2"/>
    <s v="713"/>
    <s v="164"/>
    <s v="1982"/>
    <n v="35"/>
    <s v="Brimbank"/>
    <s v="Western Metropolitan"/>
    <s v="3656"/>
  </r>
  <r>
    <x v="179"/>
    <s v="1/37 Thornhill Dr"/>
    <n v="3"/>
    <s v="House"/>
    <s v="575000"/>
    <s v="Sold"/>
    <x v="9"/>
    <d v="2017-06-24T00:00:00"/>
    <n v="2017"/>
    <n v="45792"/>
    <s v="3038"/>
    <s v="3"/>
    <s v="1"/>
    <s v="1"/>
    <s v="307"/>
    <s v="Unknown"/>
    <s v="1990"/>
    <n v="27"/>
    <s v="Brimbank"/>
    <s v="Western Metropolitan"/>
    <s v="3656"/>
  </r>
  <r>
    <x v="60"/>
    <s v="91A Bayswater Rd"/>
    <n v="3"/>
    <s v="House"/>
    <s v="1250000"/>
    <s v="Sold"/>
    <x v="1"/>
    <d v="2017-06-24T00:00:00"/>
    <n v="2017"/>
    <n v="45750"/>
    <s v="3031"/>
    <s v="3"/>
    <s v="1"/>
    <s v="2"/>
    <s v="340"/>
    <s v="Unknown"/>
    <s v="Unknown"/>
    <s v="Unknown"/>
    <s v="Melbourne"/>
    <s v="Northern Metropolitan"/>
    <s v="5263"/>
  </r>
  <r>
    <x v="60"/>
    <s v="310/71 Henry St"/>
    <n v="1"/>
    <s v="Unit"/>
    <s v="395000"/>
    <s v="Sold"/>
    <x v="56"/>
    <d v="2017-06-24T00:00:00"/>
    <n v="2017"/>
    <n v="45750"/>
    <s v="3031"/>
    <s v="1"/>
    <s v="1"/>
    <s v="1"/>
    <s v="2592"/>
    <s v="Unknown"/>
    <s v="Unknown"/>
    <s v="Unknown"/>
    <s v="Melbourne"/>
    <s v="Northern Metropolitan"/>
    <s v="5263"/>
  </r>
  <r>
    <x v="60"/>
    <s v="11 McCracken St"/>
    <n v="2"/>
    <s v="House"/>
    <s v="840500"/>
    <s v="Sold"/>
    <x v="13"/>
    <d v="2017-06-24T00:00:00"/>
    <n v="2017"/>
    <n v="45750"/>
    <s v="3031"/>
    <s v="2"/>
    <s v="1"/>
    <s v="0"/>
    <s v="107"/>
    <s v="Unknown"/>
    <s v="Unknown"/>
    <s v="Unknown"/>
    <s v="Melbourne"/>
    <s v="Northern Metropolitan"/>
    <s v="5263"/>
  </r>
  <r>
    <x v="61"/>
    <s v="19 Campbell St"/>
    <n v="3"/>
    <s v="House"/>
    <s v="1995000"/>
    <s v="Sold"/>
    <x v="1"/>
    <d v="2017-06-24T00:00:00"/>
    <n v="2017"/>
    <n v="45752"/>
    <s v="3101"/>
    <s v="3"/>
    <s v="1"/>
    <s v="4"/>
    <s v="482"/>
    <s v="Unknown"/>
    <s v="Unknown"/>
    <s v="Unknown"/>
    <s v="Boroondara"/>
    <s v="Southern Metropolitan"/>
    <s v="10331"/>
  </r>
  <r>
    <x v="61"/>
    <s v="1/18 Howard St"/>
    <n v="2"/>
    <s v="Unit"/>
    <s v="600000"/>
    <s v="Sold"/>
    <x v="1"/>
    <d v="2017-06-24T00:00:00"/>
    <n v="2017"/>
    <n v="45752"/>
    <s v="3101"/>
    <s v="2"/>
    <s v="1"/>
    <s v="1"/>
    <s v="847"/>
    <s v="Unknown"/>
    <s v="Unknown"/>
    <s v="Unknown"/>
    <s v="Boroondara"/>
    <s v="Southern Metropolitan"/>
    <s v="10331"/>
  </r>
  <r>
    <x v="61"/>
    <s v="1/38 Pakington St"/>
    <n v="2"/>
    <s v="Unit"/>
    <s v="797000"/>
    <s v="Sold"/>
    <x v="2"/>
    <d v="2017-06-24T00:00:00"/>
    <n v="2017"/>
    <n v="45752"/>
    <s v="3101"/>
    <s v="2"/>
    <s v="1"/>
    <s v="2"/>
    <s v="964"/>
    <s v="Unknown"/>
    <s v="1960"/>
    <n v="57"/>
    <s v="Boroondara"/>
    <s v="Southern Metropolitan"/>
    <s v="10331"/>
  </r>
  <r>
    <x v="61"/>
    <s v="47 Stevenson St"/>
    <n v="3"/>
    <s v="House"/>
    <s v="3001000"/>
    <s v="Sold"/>
    <x v="45"/>
    <d v="2017-06-24T00:00:00"/>
    <n v="2017"/>
    <n v="45752"/>
    <s v="3101"/>
    <s v="3"/>
    <s v="1"/>
    <s v="3"/>
    <s v="784"/>
    <s v="Unknown"/>
    <s v="Unknown"/>
    <s v="Unknown"/>
    <s v="Boroondara"/>
    <s v="Southern Metropolitan"/>
    <s v="10331"/>
  </r>
  <r>
    <x v="181"/>
    <s v="46 Hedgeley Rd"/>
    <n v="3"/>
    <s v="House"/>
    <s v="752000"/>
    <s v="Passed In"/>
    <x v="20"/>
    <d v="2017-06-24T00:00:00"/>
    <n v="2017"/>
    <n v="45713"/>
    <s v="3173"/>
    <s v="3"/>
    <s v="2"/>
    <s v="2"/>
    <s v="552"/>
    <s v="Unknown"/>
    <s v="Unknown"/>
    <s v="Unknown"/>
    <s v="Greater Dandenong"/>
    <s v="South-Eastern Metropolitan"/>
    <s v="8459"/>
  </r>
  <r>
    <x v="183"/>
    <s v="59 David St"/>
    <n v="3"/>
    <s v="House"/>
    <s v="705500"/>
    <s v="Sold"/>
    <x v="17"/>
    <d v="2017-06-24T00:00:00"/>
    <n v="2017"/>
    <n v="45732"/>
    <s v="3075"/>
    <s v="3"/>
    <s v="1"/>
    <s v="4"/>
    <s v="670"/>
    <s v="Unknown"/>
    <s v="Unknown"/>
    <s v="Unknown"/>
    <s v="Whittlesea"/>
    <s v="Northern Metropolitan"/>
    <s v="8279"/>
  </r>
  <r>
    <x v="183"/>
    <s v="78 French St"/>
    <n v="2"/>
    <s v="House"/>
    <s v="685000"/>
    <s v="Sold"/>
    <x v="28"/>
    <d v="2017-06-24T00:00:00"/>
    <n v="2017"/>
    <n v="45732"/>
    <s v="3075"/>
    <s v="2"/>
    <s v="1"/>
    <s v="2"/>
    <s v="766"/>
    <s v="Unknown"/>
    <s v="Unknown"/>
    <s v="Unknown"/>
    <s v="Whittlesea"/>
    <s v="Northern Metropolitan"/>
    <s v="8279"/>
  </r>
  <r>
    <x v="183"/>
    <s v="1 Howell St"/>
    <n v="3"/>
    <s v="House"/>
    <s v="560000"/>
    <s v="Sold"/>
    <x v="17"/>
    <d v="2017-06-24T00:00:00"/>
    <n v="2017"/>
    <n v="45732"/>
    <s v="3075"/>
    <s v="3"/>
    <s v="1"/>
    <s v="1"/>
    <s v="364"/>
    <s v="165"/>
    <s v="1985"/>
    <n v="32"/>
    <s v="Whittlesea"/>
    <s v="Northern Metropolitan"/>
    <s v="8279"/>
  </r>
  <r>
    <x v="183"/>
    <s v="1/11 Maxwell St"/>
    <n v="2"/>
    <s v="House"/>
    <s v="511500"/>
    <s v="Sold"/>
    <x v="17"/>
    <d v="2017-06-24T00:00:00"/>
    <n v="2017"/>
    <n v="45732"/>
    <s v="3075"/>
    <s v="2"/>
    <s v="1"/>
    <s v="2"/>
    <s v="416"/>
    <s v="93"/>
    <s v="1960"/>
    <n v="57"/>
    <s v="Whittlesea"/>
    <s v="Northern Metropolitan"/>
    <s v="8279"/>
  </r>
  <r>
    <x v="64"/>
    <s v="1/30 Burns St"/>
    <n v="3"/>
    <s v="Townhouse"/>
    <s v="810000"/>
    <s v="Sold"/>
    <x v="0"/>
    <d v="2017-06-24T00:00:00"/>
    <n v="2017"/>
    <n v="45753"/>
    <s v="3012"/>
    <s v="3"/>
    <s v="2"/>
    <s v="2"/>
    <s v="209"/>
    <s v="16"/>
    <s v="Unknown"/>
    <s v="Unknown"/>
    <s v="Maribyrnong"/>
    <s v="Western Metropolitan"/>
    <s v="3873"/>
  </r>
  <r>
    <x v="66"/>
    <s v="5D Belson St"/>
    <n v="3"/>
    <s v="House"/>
    <s v="1275000"/>
    <s v="Sold"/>
    <x v="52"/>
    <d v="2017-06-24T00:00:00"/>
    <n v="2017"/>
    <n v="45755"/>
    <s v="3145"/>
    <s v="3"/>
    <s v="2"/>
    <s v="2"/>
    <s v="161"/>
    <s v="Unknown"/>
    <s v="Unknown"/>
    <s v="Unknown"/>
    <s v="Stonnington"/>
    <s v="Southern Metropolitan"/>
    <s v="8801"/>
  </r>
  <r>
    <x v="66"/>
    <s v="4 Hillard St"/>
    <n v="3"/>
    <s v="House"/>
    <s v="1690000"/>
    <s v="Sold"/>
    <x v="8"/>
    <d v="2017-06-24T00:00:00"/>
    <n v="2017"/>
    <n v="45755"/>
    <s v="3145"/>
    <s v="3"/>
    <s v="1"/>
    <s v="2"/>
    <s v="706"/>
    <s v="Unknown"/>
    <s v="1930"/>
    <n v="87"/>
    <s v="Stonnington"/>
    <s v="Southern Metropolitan"/>
    <s v="8801"/>
  </r>
  <r>
    <x v="66"/>
    <s v="8 Vickery St"/>
    <n v="4"/>
    <s v="House"/>
    <s v="3600000"/>
    <s v="Sold"/>
    <x v="8"/>
    <d v="2017-06-24T00:00:00"/>
    <n v="2017"/>
    <n v="45755"/>
    <s v="3145"/>
    <s v="4"/>
    <s v="3"/>
    <s v="2"/>
    <s v="552"/>
    <s v="355"/>
    <s v="2015"/>
    <n v="2"/>
    <s v="Stonnington"/>
    <s v="Southern Metropolitan"/>
    <s v="8801"/>
  </r>
  <r>
    <x v="67"/>
    <s v="22 Mephan St"/>
    <n v="3"/>
    <s v="Townhouse"/>
    <s v="815000"/>
    <s v="Sold"/>
    <x v="56"/>
    <d v="2017-06-24T00:00:00"/>
    <n v="2017"/>
    <n v="45720"/>
    <s v="3032"/>
    <s v="3"/>
    <s v="2"/>
    <s v="2"/>
    <s v="198"/>
    <s v="130"/>
    <s v="1990"/>
    <n v="27"/>
    <s v="Maribyrnong"/>
    <s v="Western Metropolitan"/>
    <s v="4918"/>
  </r>
  <r>
    <x v="67"/>
    <s v="29 Monash St"/>
    <n v="2"/>
    <s v="House"/>
    <s v="920000"/>
    <s v="Vendor Bid"/>
    <x v="0"/>
    <d v="2017-06-24T00:00:00"/>
    <n v="2017"/>
    <n v="45720"/>
    <s v="3032"/>
    <s v="2"/>
    <s v="1"/>
    <s v="1"/>
    <s v="575"/>
    <s v="Unknown"/>
    <s v="Unknown"/>
    <s v="Unknown"/>
    <s v="Maribyrnong"/>
    <s v="Western Metropolitan"/>
    <s v="4918"/>
  </r>
  <r>
    <x v="266"/>
    <s v="2 Navarre Ct"/>
    <n v="3"/>
    <s v="House"/>
    <s v="467000"/>
    <s v="Sold"/>
    <x v="46"/>
    <d v="2017-06-24T00:00:00"/>
    <n v="2017"/>
    <n v="45764"/>
    <s v="3048"/>
    <s v="3"/>
    <s v="1"/>
    <s v="1"/>
    <s v="565"/>
    <s v="98"/>
    <s v="1975"/>
    <n v="42"/>
    <s v="Hume"/>
    <s v="Northern Metropolitan"/>
    <s v="4704"/>
  </r>
  <r>
    <x v="185"/>
    <s v="102 Palmerston St"/>
    <n v="4"/>
    <s v="House"/>
    <s v="405000"/>
    <s v="Sold"/>
    <x v="18"/>
    <d v="2017-06-24T00:00:00"/>
    <n v="2017"/>
    <n v="45869"/>
    <s v="3337"/>
    <s v="4"/>
    <s v="2"/>
    <s v="2"/>
    <s v="590"/>
    <s v="163"/>
    <s v="1970"/>
    <n v="47"/>
    <s v="Melton"/>
    <s v="Western Victoria"/>
    <s v="3600"/>
  </r>
  <r>
    <x v="236"/>
    <s v="51 Andrew St"/>
    <n v="3"/>
    <s v="House"/>
    <s v="420000"/>
    <s v="Sold"/>
    <x v="18"/>
    <d v="2017-06-24T00:00:00"/>
    <n v="2017"/>
    <n v="45898"/>
    <s v="3338"/>
    <s v="3"/>
    <s v="2"/>
    <s v="2"/>
    <s v="599"/>
    <s v="Unknown"/>
    <s v="Unknown"/>
    <s v="Unknown"/>
    <s v="Melton"/>
    <s v="Western Victoria"/>
    <s v="4718"/>
  </r>
  <r>
    <x v="236"/>
    <s v="44 Brooklyn Rd"/>
    <n v="3"/>
    <s v="House"/>
    <s v="465000"/>
    <s v="Sold"/>
    <x v="198"/>
    <d v="2017-06-24T00:00:00"/>
    <n v="2017"/>
    <n v="45898"/>
    <s v="3338"/>
    <s v="3"/>
    <s v="1"/>
    <s v="2"/>
    <s v="615"/>
    <s v="Unknown"/>
    <s v="1980"/>
    <n v="37"/>
    <s v="Melton"/>
    <s v="Western Victoria"/>
    <s v="4718"/>
  </r>
  <r>
    <x v="187"/>
    <s v="10 Apsley Ct"/>
    <n v="4"/>
    <s v="House"/>
    <s v="625000"/>
    <s v="Sold"/>
    <x v="42"/>
    <d v="2017-06-24T00:00:00"/>
    <n v="2017"/>
    <n v="45917"/>
    <s v="3082"/>
    <s v="4"/>
    <s v="2"/>
    <s v="2"/>
    <s v="628"/>
    <s v="Unknown"/>
    <s v="Unknown"/>
    <s v="Unknown"/>
    <s v="Whittlesea"/>
    <s v="Northern Metropolitan"/>
    <s v="10529"/>
  </r>
  <r>
    <x v="187"/>
    <s v="2/7 Bradley Dr"/>
    <n v="2"/>
    <s v="House"/>
    <s v="428000"/>
    <s v="Sold"/>
    <x v="42"/>
    <d v="2017-06-24T00:00:00"/>
    <n v="2017"/>
    <n v="45917"/>
    <s v="3082"/>
    <s v="2"/>
    <s v="1"/>
    <s v="1"/>
    <s v="389"/>
    <s v="104"/>
    <s v="2005"/>
    <n v="12"/>
    <s v="Whittlesea"/>
    <s v="Northern Metropolitan"/>
    <s v="10529"/>
  </r>
  <r>
    <x v="187"/>
    <s v="31 Development Bvd"/>
    <n v="4"/>
    <s v="House"/>
    <s v="722500"/>
    <s v="Sold"/>
    <x v="42"/>
    <d v="2017-06-24T00:00:00"/>
    <n v="2017"/>
    <n v="45917"/>
    <s v="3082"/>
    <s v="4"/>
    <s v="2"/>
    <s v="2"/>
    <s v="643"/>
    <s v="169"/>
    <s v="2001"/>
    <n v="16"/>
    <s v="Whittlesea"/>
    <s v="Northern Metropolitan"/>
    <s v="10529"/>
  </r>
  <r>
    <x v="187"/>
    <s v="1/6 Patmore Ct"/>
    <n v="2"/>
    <s v="House"/>
    <s v="421000"/>
    <s v="Sold"/>
    <x v="42"/>
    <d v="2017-06-24T00:00:00"/>
    <n v="2017"/>
    <n v="45917"/>
    <s v="3082"/>
    <s v="2"/>
    <s v="1"/>
    <s v="1"/>
    <s v="257"/>
    <s v="83"/>
    <s v="1985"/>
    <n v="32"/>
    <s v="Whittlesea"/>
    <s v="Northern Metropolitan"/>
    <s v="10529"/>
  </r>
  <r>
    <x v="188"/>
    <s v="395 Mitcham Rd"/>
    <n v="2"/>
    <s v="House"/>
    <s v="890000"/>
    <s v="Sold"/>
    <x v="42"/>
    <d v="2017-06-24T00:00:00"/>
    <n v="2017"/>
    <n v="45705"/>
    <s v="3132"/>
    <s v="2"/>
    <s v="2"/>
    <s v="1"/>
    <s v="370"/>
    <s v="370"/>
    <s v="Unknown"/>
    <s v="Unknown"/>
    <s v="Whitehorse"/>
    <s v="Eastern Metropolitan"/>
    <s v="6871"/>
  </r>
  <r>
    <x v="188"/>
    <s v="8 Tourello St"/>
    <n v="3"/>
    <s v="House"/>
    <s v="960000"/>
    <s v="Vendor Bid"/>
    <x v="40"/>
    <d v="2017-06-24T00:00:00"/>
    <n v="2017"/>
    <n v="45705"/>
    <s v="3132"/>
    <s v="3"/>
    <s v="1"/>
    <s v="0"/>
    <s v="781"/>
    <s v="Unknown"/>
    <s v="Unknown"/>
    <s v="Unknown"/>
    <s v="Whitehorse"/>
    <s v="Eastern Metropolitan"/>
    <s v="6871"/>
  </r>
  <r>
    <x v="189"/>
    <s v="146 Sherbourne Rd"/>
    <n v="3"/>
    <s v="House"/>
    <s v="755000"/>
    <s v="Sold"/>
    <x v="134"/>
    <d v="2017-06-24T00:00:00"/>
    <n v="2017"/>
    <n v="45704"/>
    <s v="3094"/>
    <s v="3"/>
    <s v="1"/>
    <s v="2"/>
    <s v="848"/>
    <s v="Unknown"/>
    <s v="Unknown"/>
    <s v="Unknown"/>
    <s v="Banyule"/>
    <s v="Eastern Metropolitan"/>
    <s v="3891"/>
  </r>
  <r>
    <x v="71"/>
    <s v="4/342 Ascot Vale Rd"/>
    <n v="1"/>
    <s v="Unit"/>
    <s v="286000"/>
    <s v="Passed In"/>
    <x v="1"/>
    <d v="2017-06-24T00:00:00"/>
    <n v="2017"/>
    <n v="45694"/>
    <s v="3039"/>
    <s v="1"/>
    <s v="1"/>
    <s v="1"/>
    <s v="114"/>
    <s v="42"/>
    <s v="1970"/>
    <n v="47"/>
    <s v="Moonee Valley"/>
    <s v="Western Metropolitan"/>
    <s v="6232"/>
  </r>
  <r>
    <x v="71"/>
    <s v="184 Maribyrnong Rd"/>
    <n v="3"/>
    <s v="House"/>
    <s v="1375000"/>
    <s v="Sold"/>
    <x v="9"/>
    <d v="2017-06-24T00:00:00"/>
    <n v="2017"/>
    <n v="45694"/>
    <s v="3039"/>
    <s v="3"/>
    <s v="1"/>
    <s v="1"/>
    <s v="449"/>
    <s v="Unknown"/>
    <s v="Unknown"/>
    <s v="Unknown"/>
    <s v="Moonee Valley"/>
    <s v="Western Metropolitan"/>
    <s v="6232"/>
  </r>
  <r>
    <x v="72"/>
    <s v="1A Dactyl Rd"/>
    <n v="3"/>
    <s v="House"/>
    <s v="1401500"/>
    <s v="Sold"/>
    <x v="20"/>
    <d v="2017-06-24T00:00:00"/>
    <n v="2017"/>
    <n v="45730"/>
    <s v="3189"/>
    <s v="3"/>
    <s v="2"/>
    <s v="4"/>
    <s v="867"/>
    <s v="Unknown"/>
    <s v="Unknown"/>
    <s v="Unknown"/>
    <s v="Kingston"/>
    <s v="Southern Metropolitan"/>
    <s v="2555"/>
  </r>
  <r>
    <x v="190"/>
    <s v="1/73 Chute St"/>
    <n v="4"/>
    <s v="House"/>
    <s v="920000"/>
    <s v="Sold"/>
    <x v="67"/>
    <d v="2017-06-24T00:00:00"/>
    <n v="2017"/>
    <n v="45798"/>
    <s v="3195"/>
    <s v="4"/>
    <s v="2"/>
    <s v="2"/>
    <s v="413"/>
    <s v="170"/>
    <s v="1975"/>
    <n v="42"/>
    <s v="Kingston"/>
    <s v="South-Eastern Metropolitan"/>
    <s v="3650"/>
  </r>
  <r>
    <x v="190"/>
    <s v="9 David St"/>
    <n v="2"/>
    <s v="House"/>
    <s v="1110000"/>
    <s v="Sold"/>
    <x v="42"/>
    <d v="2017-06-24T00:00:00"/>
    <n v="2017"/>
    <n v="45798"/>
    <s v="3195"/>
    <s v="2"/>
    <s v="1"/>
    <s v="1"/>
    <s v="709"/>
    <s v="Unknown"/>
    <s v="Unknown"/>
    <s v="Unknown"/>
    <s v="Kingston"/>
    <s v="South-Eastern Metropolitan"/>
    <s v="3650"/>
  </r>
  <r>
    <x v="267"/>
    <s v="17 Inverness Rd"/>
    <n v="3"/>
    <s v="House"/>
    <s v="620000"/>
    <s v="Vendor Bid"/>
    <x v="185"/>
    <d v="2017-06-24T00:00:00"/>
    <n v="2017"/>
    <m/>
    <s v="3796"/>
    <s v="3"/>
    <s v="1"/>
    <s v="4"/>
    <s v="2385"/>
    <s v="127"/>
    <s v="1930"/>
    <n v="87"/>
    <s v="Yarra Ranges"/>
    <s v="Eastern Victoria"/>
    <s v="3532"/>
  </r>
  <r>
    <x v="191"/>
    <s v="5 Armstrong St"/>
    <n v="3"/>
    <s v="House"/>
    <s v="1200000"/>
    <s v="Vendor Bid"/>
    <x v="27"/>
    <d v="2017-06-24T00:00:00"/>
    <n v="2017"/>
    <n v="45702"/>
    <s v="3149"/>
    <s v="3"/>
    <s v="1"/>
    <s v="4"/>
    <s v="807"/>
    <s v="117"/>
    <s v="1196"/>
    <n v="821"/>
    <s v="Monash"/>
    <s v="Eastern Metropolitan"/>
    <s v="13366"/>
  </r>
  <r>
    <x v="191"/>
    <s v="13 Baily St"/>
    <n v="4"/>
    <s v="House"/>
    <s v="1387000"/>
    <s v="Sold"/>
    <x v="42"/>
    <d v="2017-06-24T00:00:00"/>
    <n v="2017"/>
    <n v="45702"/>
    <s v="3149"/>
    <s v="4"/>
    <s v="2"/>
    <s v="4"/>
    <s v="691"/>
    <s v="Unknown"/>
    <s v="Unknown"/>
    <s v="Unknown"/>
    <s v="Monash"/>
    <s v="Eastern Metropolitan"/>
    <s v="13366"/>
  </r>
  <r>
    <x v="191"/>
    <s v="3/20 Briggs St"/>
    <n v="4"/>
    <s v="Townhouse"/>
    <s v="970000"/>
    <s v="Sold"/>
    <x v="20"/>
    <d v="2017-06-24T00:00:00"/>
    <n v="2017"/>
    <n v="45702"/>
    <s v="3149"/>
    <s v="4"/>
    <s v="2"/>
    <s v="2"/>
    <s v="196"/>
    <s v="Unknown"/>
    <s v="Unknown"/>
    <s v="Unknown"/>
    <s v="Monash"/>
    <s v="Eastern Metropolitan"/>
    <s v="13366"/>
  </r>
  <r>
    <x v="191"/>
    <s v="2/40 Carrol Gr"/>
    <n v="3"/>
    <s v="Unit"/>
    <s v="870000"/>
    <s v="Sold"/>
    <x v="20"/>
    <d v="2017-06-24T00:00:00"/>
    <n v="2017"/>
    <n v="45702"/>
    <s v="3149"/>
    <s v="3"/>
    <s v="2"/>
    <s v="2"/>
    <s v="264"/>
    <s v="Unknown"/>
    <s v="Unknown"/>
    <s v="Unknown"/>
    <s v="Monash"/>
    <s v="Eastern Metropolitan"/>
    <s v="13366"/>
  </r>
  <r>
    <x v="191"/>
    <s v="30 Howell Dr"/>
    <n v="3"/>
    <s v="House"/>
    <s v="1250000"/>
    <s v="Sold"/>
    <x v="42"/>
    <d v="2017-06-24T00:00:00"/>
    <n v="2017"/>
    <n v="45702"/>
    <s v="3149"/>
    <s v="3"/>
    <s v="1"/>
    <s v="1"/>
    <s v="722"/>
    <s v="Unknown"/>
    <s v="Unknown"/>
    <s v="Unknown"/>
    <s v="Monash"/>
    <s v="Eastern Metropolitan"/>
    <s v="13366"/>
  </r>
  <r>
    <x v="240"/>
    <s v="73 Lea Rd"/>
    <n v="3"/>
    <s v="House"/>
    <s v="865000"/>
    <s v="Sold"/>
    <x v="219"/>
    <d v="2017-06-24T00:00:00"/>
    <n v="2017"/>
    <n v="45887"/>
    <s v="3170"/>
    <s v="3"/>
    <s v="1"/>
    <s v="2"/>
    <s v="739"/>
    <s v="126"/>
    <s v="1965"/>
    <n v="52"/>
    <s v="Monash"/>
    <s v="South-Eastern Metropolitan"/>
    <s v="7113"/>
  </r>
  <r>
    <x v="124"/>
    <s v="3 Atkinson St"/>
    <n v="3"/>
    <s v="House"/>
    <s v="1410000"/>
    <s v="Sold"/>
    <x v="45"/>
    <d v="2017-06-24T00:00:00"/>
    <n v="2017"/>
    <n v="45667"/>
    <s v="3163"/>
    <s v="3"/>
    <s v="1"/>
    <s v="1"/>
    <s v="579"/>
    <s v="Unknown"/>
    <s v="Unknown"/>
    <s v="Unknown"/>
    <s v="Glen Eira"/>
    <s v="Southern Metropolitan"/>
    <s v="4442"/>
  </r>
  <r>
    <x v="124"/>
    <s v="2/41 Kangaroo Rd"/>
    <n v="3"/>
    <s v="Unit"/>
    <s v="1220500"/>
    <s v="Sold"/>
    <x v="42"/>
    <d v="2017-06-24T00:00:00"/>
    <n v="2017"/>
    <n v="45667"/>
    <s v="3163"/>
    <s v="3"/>
    <s v="2"/>
    <s v="2"/>
    <s v="462"/>
    <s v="Unknown"/>
    <s v="Unknown"/>
    <s v="Unknown"/>
    <s v="Glen Eira"/>
    <s v="Southern Metropolitan"/>
    <s v="4442"/>
  </r>
  <r>
    <x v="124"/>
    <s v="17/190 Murrumbeena Rd"/>
    <n v="1"/>
    <s v="Unit"/>
    <s v="357000"/>
    <s v="Sold"/>
    <x v="43"/>
    <d v="2017-06-24T00:00:00"/>
    <n v="2017"/>
    <n v="45667"/>
    <s v="3163"/>
    <s v="1"/>
    <s v="1"/>
    <s v="1"/>
    <s v="1382"/>
    <s v="Unknown"/>
    <s v="Unknown"/>
    <s v="Unknown"/>
    <s v="Glen Eira"/>
    <s v="Southern Metropolitan"/>
    <s v="4442"/>
  </r>
  <r>
    <x v="124"/>
    <s v="22 Wahroongaa Rd"/>
    <n v="4"/>
    <s v="House"/>
    <s v="1920000"/>
    <s v="Sold"/>
    <x v="8"/>
    <d v="2017-06-24T00:00:00"/>
    <n v="2017"/>
    <n v="45667"/>
    <s v="3163"/>
    <s v="4"/>
    <s v="1"/>
    <s v="2"/>
    <s v="718"/>
    <s v="181"/>
    <s v="1920"/>
    <n v="97"/>
    <s v="Glen Eira"/>
    <s v="Southern Metropolitan"/>
    <s v="4442"/>
  </r>
  <r>
    <x v="192"/>
    <s v="6 Sold after auctionxonwood Dr"/>
    <n v="3"/>
    <s v="House"/>
    <s v="597500"/>
    <s v="Sold"/>
    <x v="42"/>
    <d v="2017-06-24T00:00:00"/>
    <n v="2017"/>
    <m/>
    <s v="3805"/>
    <s v="3"/>
    <s v="1"/>
    <s v="2"/>
    <s v="810"/>
    <s v="Unknown"/>
    <s v="Unknown"/>
    <s v="Unknown"/>
    <s v="Casey"/>
    <s v="South-Eastern Metropolitan"/>
    <s v="9376"/>
  </r>
  <r>
    <x v="73"/>
    <s v="36 Davies St"/>
    <n v="3"/>
    <s v="House"/>
    <s v="1250000"/>
    <s v="Sold"/>
    <x v="3"/>
    <d v="2017-06-24T00:00:00"/>
    <n v="2017"/>
    <n v="45694"/>
    <s v="3015"/>
    <s v="3"/>
    <s v="1"/>
    <s v="1"/>
    <s v="343"/>
    <s v="Unknown"/>
    <s v="Unknown"/>
    <s v="Unknown"/>
    <s v="Hobsons Bay"/>
    <s v="Western Metropolitan"/>
    <s v="5498"/>
  </r>
  <r>
    <x v="73"/>
    <s v="112 Johnston St"/>
    <n v="3"/>
    <s v="House"/>
    <s v="1230000"/>
    <s v="Sold"/>
    <x v="35"/>
    <d v="2017-06-24T00:00:00"/>
    <n v="2017"/>
    <n v="45694"/>
    <s v="3015"/>
    <s v="3"/>
    <s v="1"/>
    <s v="1"/>
    <s v="396"/>
    <s v="123"/>
    <s v="1900"/>
    <n v="117"/>
    <s v="Hobsons Bay"/>
    <s v="Western Metropolitan"/>
    <s v="5498"/>
  </r>
  <r>
    <x v="73"/>
    <s v="36 Junction St"/>
    <n v="3"/>
    <s v="House"/>
    <s v="1220000"/>
    <s v="Sold"/>
    <x v="39"/>
    <d v="2017-06-24T00:00:00"/>
    <n v="2017"/>
    <n v="45694"/>
    <s v="3015"/>
    <s v="3"/>
    <s v="1"/>
    <s v="2"/>
    <s v="492"/>
    <s v="103"/>
    <s v="1940"/>
    <n v="77"/>
    <s v="Hobsons Bay"/>
    <s v="Western Metropolitan"/>
    <s v="5498"/>
  </r>
  <r>
    <x v="74"/>
    <s v="48 Ida St"/>
    <n v="4"/>
    <s v="House"/>
    <s v="1315000"/>
    <s v="Sold"/>
    <x v="11"/>
    <d v="2017-06-24T00:00:00"/>
    <n v="2017"/>
    <n v="45757"/>
    <s v="3042"/>
    <s v="4"/>
    <s v="2"/>
    <s v="2"/>
    <s v="650"/>
    <s v="Unknown"/>
    <s v="Unknown"/>
    <s v="Unknown"/>
    <s v="Moonee Valley"/>
    <s v="Western Metropolitan"/>
    <s v="2291"/>
  </r>
  <r>
    <x v="255"/>
    <s v="21 Conley St"/>
    <n v="3"/>
    <s v="House"/>
    <s v="660000"/>
    <s v="Sold"/>
    <x v="224"/>
    <d v="2017-06-24T00:00:00"/>
    <n v="2017"/>
    <n v="45860"/>
    <s v="3174"/>
    <s v="3"/>
    <s v="1"/>
    <s v="2"/>
    <s v="550"/>
    <s v="112"/>
    <s v="1960"/>
    <n v="57"/>
    <s v="Greater Dandenong"/>
    <s v="South-Eastern Metropolitan"/>
    <s v="11806"/>
  </r>
  <r>
    <x v="75"/>
    <s v="106/25 Oxford St"/>
    <n v="2"/>
    <s v="Unit"/>
    <s v="570000"/>
    <s v="Vendor Bid"/>
    <x v="48"/>
    <d v="2017-06-24T00:00:00"/>
    <n v="2017"/>
    <n v="45870"/>
    <s v="3051"/>
    <s v="2"/>
    <s v="2"/>
    <s v="1"/>
    <s v="1223"/>
    <s v="81"/>
    <s v="2011"/>
    <n v="6"/>
    <s v="Melbourne"/>
    <s v="Northern Metropolitan"/>
    <s v="6821"/>
  </r>
  <r>
    <x v="75"/>
    <s v="2/7 Oxford St"/>
    <n v="2"/>
    <s v="Unit"/>
    <s v="850000"/>
    <s v="Vendor Bid"/>
    <x v="151"/>
    <d v="2017-06-24T00:00:00"/>
    <n v="2017"/>
    <n v="45870"/>
    <s v="3051"/>
    <s v="2"/>
    <s v="3"/>
    <s v="1"/>
    <s v="1223"/>
    <s v="Unknown"/>
    <s v="Unknown"/>
    <s v="Unknown"/>
    <s v="Melbourne"/>
    <s v="Northern Metropolitan"/>
    <s v="6821"/>
  </r>
  <r>
    <x v="268"/>
    <s v="46 Osborne Rd"/>
    <n v="5"/>
    <s v="House"/>
    <s v="1550000"/>
    <s v="Vendor Bid"/>
    <x v="2"/>
    <d v="2017-06-24T00:00:00"/>
    <n v="2017"/>
    <n v="45678"/>
    <s v="3113"/>
    <s v="5"/>
    <s v="3"/>
    <s v="4"/>
    <s v="4221"/>
    <s v="321"/>
    <s v="1980"/>
    <n v="37"/>
    <s v="Nillumbik"/>
    <s v="Eastern Metropolitan"/>
    <s v="1058"/>
  </r>
  <r>
    <x v="76"/>
    <s v="114 Beavers Rd"/>
    <n v="3"/>
    <s v="House"/>
    <s v="1000000"/>
    <s v="Vendor Bid"/>
    <x v="1"/>
    <d v="2017-06-24T00:00:00"/>
    <n v="2017"/>
    <n v="45721"/>
    <s v="3070"/>
    <s v="3"/>
    <s v="1"/>
    <s v="1"/>
    <s v="188"/>
    <s v="Unknown"/>
    <s v="Unknown"/>
    <s v="Unknown"/>
    <s v="Darebin"/>
    <s v="Northern Metropolitan"/>
    <s v="11364"/>
  </r>
  <r>
    <x v="76"/>
    <s v="128 Charles St"/>
    <n v="3"/>
    <s v="House"/>
    <s v="1240000"/>
    <s v="Sold"/>
    <x v="1"/>
    <d v="2017-06-24T00:00:00"/>
    <n v="2017"/>
    <n v="45721"/>
    <s v="3070"/>
    <s v="3"/>
    <s v="1"/>
    <s v="1"/>
    <s v="247"/>
    <s v="Unknown"/>
    <s v="Unknown"/>
    <s v="Unknown"/>
    <s v="Darebin"/>
    <s v="Northern Metropolitan"/>
    <s v="11364"/>
  </r>
  <r>
    <x v="76"/>
    <s v="78 Jenkins St"/>
    <n v="3"/>
    <s v="House"/>
    <s v="1590000"/>
    <s v="Sold"/>
    <x v="2"/>
    <d v="2017-06-24T00:00:00"/>
    <n v="2017"/>
    <n v="45721"/>
    <s v="3070"/>
    <s v="3"/>
    <s v="1"/>
    <s v="1"/>
    <s v="563"/>
    <s v="Unknown"/>
    <s v="Unknown"/>
    <s v="Unknown"/>
    <s v="Darebin"/>
    <s v="Northern Metropolitan"/>
    <s v="11364"/>
  </r>
  <r>
    <x v="76"/>
    <s v="23 Leonard St"/>
    <n v="3"/>
    <s v="House"/>
    <s v="1275000"/>
    <s v="Vendor Bid"/>
    <x v="2"/>
    <d v="2017-06-24T00:00:00"/>
    <n v="2017"/>
    <n v="45721"/>
    <s v="3070"/>
    <s v="3"/>
    <s v="1"/>
    <s v="0"/>
    <s v="245"/>
    <s v="Unknown"/>
    <s v="Unknown"/>
    <s v="Unknown"/>
    <s v="Darebin"/>
    <s v="Northern Metropolitan"/>
    <s v="11364"/>
  </r>
  <r>
    <x v="76"/>
    <s v="22 Waterloo Rd"/>
    <n v="3"/>
    <s v="House"/>
    <s v="1350000"/>
    <s v="Vendor Bid"/>
    <x v="1"/>
    <d v="2017-06-24T00:00:00"/>
    <n v="2017"/>
    <n v="45721"/>
    <s v="3070"/>
    <s v="3"/>
    <s v="1"/>
    <s v="0"/>
    <s v="271"/>
    <s v="Unknown"/>
    <s v="1910"/>
    <n v="107"/>
    <s v="Darebin"/>
    <s v="Northern Metropolitan"/>
    <s v="11364"/>
  </r>
  <r>
    <x v="193"/>
    <s v="5 Lynette St"/>
    <n v="4"/>
    <s v="House"/>
    <s v="1075000"/>
    <s v="Passed In"/>
    <x v="42"/>
    <d v="2017-06-24T00:00:00"/>
    <n v="2017"/>
    <n v="45762"/>
    <s v="3131"/>
    <s v="4"/>
    <s v="2"/>
    <s v="2"/>
    <s v="697"/>
    <s v="216"/>
    <s v="1970"/>
    <n v="47"/>
    <s v="Whitehorse"/>
    <s v="Eastern Metropolitan"/>
    <s v="4973"/>
  </r>
  <r>
    <x v="77"/>
    <s v="4 Barina Rd"/>
    <n v="3"/>
    <s v="House"/>
    <s v="821000"/>
    <s v="Sold"/>
    <x v="51"/>
    <d v="2017-06-24T00:00:00"/>
    <n v="2017"/>
    <n v="45699"/>
    <s v="3046"/>
    <s v="3"/>
    <s v="1"/>
    <s v="1"/>
    <s v="656"/>
    <s v="Unknown"/>
    <s v="Unknown"/>
    <s v="Unknown"/>
    <s v="Moreland"/>
    <s v="Northern Metropolitan"/>
    <s v="2651"/>
  </r>
  <r>
    <x v="77"/>
    <s v="79 New Rd"/>
    <n v="4"/>
    <s v="House"/>
    <s v="1071888"/>
    <s v="Sold"/>
    <x v="13"/>
    <d v="2017-06-24T00:00:00"/>
    <n v="2017"/>
    <n v="45699"/>
    <s v="3046"/>
    <s v="4"/>
    <s v="2"/>
    <s v="4"/>
    <s v="553"/>
    <s v="190"/>
    <s v="2001"/>
    <n v="16"/>
    <s v="Moreland"/>
    <s v="Northern Metropolitan"/>
    <s v="2651"/>
  </r>
  <r>
    <x v="77"/>
    <s v="3/13 Sylvester St"/>
    <n v="2"/>
    <s v="Townhouse"/>
    <s v="560000"/>
    <s v="Sold"/>
    <x v="126"/>
    <d v="2017-06-24T00:00:00"/>
    <n v="2017"/>
    <n v="45699"/>
    <s v="3046"/>
    <s v="2"/>
    <s v="1"/>
    <s v="1"/>
    <s v="132"/>
    <s v="73"/>
    <s v="2014"/>
    <n v="3"/>
    <s v="Moreland"/>
    <s v="Northern Metropolitan"/>
    <s v="2651"/>
  </r>
  <r>
    <x v="130"/>
    <s v="5 Eastgate St"/>
    <n v="5"/>
    <s v="House"/>
    <s v="1750000"/>
    <s v="Sold"/>
    <x v="55"/>
    <d v="2017-06-24T00:00:00"/>
    <n v="2017"/>
    <n v="45728"/>
    <s v="3166"/>
    <s v="5"/>
    <s v="2"/>
    <s v="2"/>
    <s v="546"/>
    <s v="313"/>
    <s v="1935"/>
    <n v="82"/>
    <s v="Monash"/>
    <s v="Southern Metropolitan"/>
    <s v="3224"/>
  </r>
  <r>
    <x v="194"/>
    <s v="33 Greta St"/>
    <n v="3"/>
    <s v="House"/>
    <s v="1210000"/>
    <s v="Sold"/>
    <x v="20"/>
    <d v="2017-06-24T00:00:00"/>
    <n v="2017"/>
    <n v="45728"/>
    <s v="3166"/>
    <s v="3"/>
    <s v="1"/>
    <s v="2"/>
    <s v="700"/>
    <s v="115"/>
    <s v="1960"/>
    <n v="57"/>
    <s v="Monash"/>
    <s v="Southern Metropolitan"/>
    <s v="2547"/>
  </r>
  <r>
    <x v="78"/>
    <s v="10 Devoy St"/>
    <n v="4"/>
    <s v="House"/>
    <s v="1500000"/>
    <s v="Sold"/>
    <x v="20"/>
    <d v="2017-06-24T00:00:00"/>
    <n v="2017"/>
    <n v="45792"/>
    <s v="3167"/>
    <s v="4"/>
    <s v="2"/>
    <s v="2"/>
    <s v="597"/>
    <s v="Unknown"/>
    <s v="Unknown"/>
    <s v="Unknown"/>
    <s v="Monash"/>
    <s v="South-Eastern Metropolitan"/>
    <s v="3692"/>
  </r>
  <r>
    <x v="78"/>
    <s v="4 Hardy Ct"/>
    <n v="4"/>
    <s v="House"/>
    <s v="1215000"/>
    <s v="Sold"/>
    <x v="20"/>
    <d v="2017-06-24T00:00:00"/>
    <n v="2017"/>
    <n v="45792"/>
    <s v="3167"/>
    <s v="4"/>
    <s v="2"/>
    <s v="4"/>
    <s v="619"/>
    <s v="Unknown"/>
    <s v="Unknown"/>
    <s v="Unknown"/>
    <s v="Monash"/>
    <s v="South-Eastern Metropolitan"/>
    <s v="3692"/>
  </r>
  <r>
    <x v="78"/>
    <s v="192 Haughton Rd"/>
    <n v="3"/>
    <s v="House"/>
    <s v="1265000"/>
    <s v="Sold"/>
    <x v="55"/>
    <d v="2017-06-24T00:00:00"/>
    <n v="2017"/>
    <n v="45792"/>
    <s v="3167"/>
    <s v="3"/>
    <s v="1"/>
    <s v="1"/>
    <s v="743"/>
    <s v="Unknown"/>
    <s v="Unknown"/>
    <s v="Unknown"/>
    <s v="Monash"/>
    <s v="South-Eastern Metropolitan"/>
    <s v="3692"/>
  </r>
  <r>
    <x v="78"/>
    <s v="266 Warrigal Rd"/>
    <n v="4"/>
    <s v="House"/>
    <s v="1050000"/>
    <s v="Sold"/>
    <x v="20"/>
    <d v="2017-06-24T00:00:00"/>
    <n v="2017"/>
    <n v="45792"/>
    <s v="3167"/>
    <s v="4"/>
    <s v="2"/>
    <s v="2"/>
    <s v="624"/>
    <s v="Unknown"/>
    <s v="Unknown"/>
    <s v="Unknown"/>
    <s v="Monash"/>
    <s v="South-Eastern Metropolitan"/>
    <s v="3692"/>
  </r>
  <r>
    <x v="125"/>
    <s v="1/276 Grange Rd"/>
    <n v="2"/>
    <s v="House"/>
    <s v="790000"/>
    <s v="Sold"/>
    <x v="43"/>
    <d v="2017-06-24T00:00:00"/>
    <n v="2017"/>
    <n v="45758"/>
    <s v="3204"/>
    <s v="2"/>
    <s v="1"/>
    <s v="2"/>
    <s v="253"/>
    <s v="Unknown"/>
    <s v="Unknown"/>
    <s v="Unknown"/>
    <s v="Glen Eira"/>
    <s v="Southern Metropolitan"/>
    <s v="3578"/>
  </r>
  <r>
    <x v="269"/>
    <s v="69 Willowtree Dr"/>
    <n v="4"/>
    <s v="House"/>
    <s v="410500"/>
    <s v="Sold"/>
    <x v="68"/>
    <d v="2017-06-24T00:00:00"/>
    <n v="2017"/>
    <m/>
    <s v="3810"/>
    <s v="4"/>
    <s v="2"/>
    <s v="2"/>
    <s v="425"/>
    <s v="Unknown"/>
    <s v="Unknown"/>
    <s v="Unknown"/>
    <s v="Cardinia"/>
    <s v="Eastern Victoria"/>
    <s v="17384"/>
  </r>
  <r>
    <x v="195"/>
    <s v="22 Keith St"/>
    <n v="4"/>
    <s v="House"/>
    <s v="1300000"/>
    <s v="Sold"/>
    <x v="20"/>
    <d v="2017-06-24T00:00:00"/>
    <n v="2017"/>
    <n v="45798"/>
    <s v="3195"/>
    <s v="4"/>
    <s v="2"/>
    <s v="2"/>
    <s v="597"/>
    <s v="150"/>
    <s v="1970"/>
    <n v="47"/>
    <s v="Kingston"/>
    <s v="South-Eastern Metropolitan"/>
    <s v="5087"/>
  </r>
  <r>
    <x v="195"/>
    <s v="36A Warrigal Rd"/>
    <n v="3"/>
    <s v="House"/>
    <s v="1400000"/>
    <s v="Vendor Bid"/>
    <x v="20"/>
    <d v="2017-06-24T00:00:00"/>
    <n v="2017"/>
    <n v="45798"/>
    <s v="3195"/>
    <s v="3"/>
    <s v="2"/>
    <s v="2"/>
    <s v="259"/>
    <s v="Unknown"/>
    <s v="2007"/>
    <n v="10"/>
    <s v="Kingston"/>
    <s v="South-Eastern Metropolitan"/>
    <s v="5087"/>
  </r>
  <r>
    <x v="80"/>
    <s v="44 Arndt Rd"/>
    <n v="3"/>
    <s v="House"/>
    <s v="955000"/>
    <s v="Sold"/>
    <x v="46"/>
    <d v="2017-06-24T00:00:00"/>
    <n v="2017"/>
    <n v="45785"/>
    <s v="3044"/>
    <s v="3"/>
    <s v="1"/>
    <s v="4"/>
    <s v="645"/>
    <s v="Unknown"/>
    <s v="Unknown"/>
    <s v="Unknown"/>
    <s v="Moreland"/>
    <s v="Northern Metropolitan"/>
    <s v="7485"/>
  </r>
  <r>
    <x v="80"/>
    <s v="49 Kent Rd"/>
    <n v="2"/>
    <s v="House"/>
    <s v="860000"/>
    <s v="Sold"/>
    <x v="1"/>
    <d v="2017-06-24T00:00:00"/>
    <n v="2017"/>
    <n v="45785"/>
    <s v="3044"/>
    <s v="2"/>
    <s v="1"/>
    <s v="4"/>
    <s v="609"/>
    <s v="Unknown"/>
    <s v="Unknown"/>
    <s v="Unknown"/>
    <s v="Moreland"/>
    <s v="Northern Metropolitan"/>
    <s v="7485"/>
  </r>
  <r>
    <x v="80"/>
    <s v="12 Shanley St"/>
    <n v="2"/>
    <s v="House"/>
    <s v="740000"/>
    <s v="Sold"/>
    <x v="9"/>
    <d v="2017-06-24T00:00:00"/>
    <n v="2017"/>
    <n v="45785"/>
    <s v="3044"/>
    <s v="2"/>
    <s v="1"/>
    <s v="1"/>
    <s v="487"/>
    <s v="88"/>
    <s v="1940"/>
    <n v="77"/>
    <s v="Moreland"/>
    <s v="Northern Metropolitan"/>
    <s v="7485"/>
  </r>
  <r>
    <x v="81"/>
    <s v="6/5 Liardet St"/>
    <n v="2"/>
    <s v="Unit"/>
    <s v="816000"/>
    <s v="Sold"/>
    <x v="18"/>
    <d v="2017-06-24T00:00:00"/>
    <n v="2017"/>
    <n v="45780"/>
    <s v="3207"/>
    <s v="2"/>
    <s v="1"/>
    <s v="1"/>
    <s v="0"/>
    <s v="Unknown"/>
    <s v="2000"/>
    <n v="17"/>
    <s v="Port Phillip"/>
    <s v="Southern Metropolitan"/>
    <s v="8648"/>
  </r>
  <r>
    <x v="81"/>
    <s v="308/15 Pickles St"/>
    <n v="3"/>
    <s v="Unit"/>
    <s v="800000"/>
    <s v="Sold"/>
    <x v="3"/>
    <d v="2017-06-24T00:00:00"/>
    <n v="2017"/>
    <n v="45780"/>
    <s v="3207"/>
    <s v="3"/>
    <s v="1"/>
    <s v="2"/>
    <s v="0"/>
    <s v="80"/>
    <s v="2008"/>
    <n v="9"/>
    <s v="Port Phillip"/>
    <s v="Southern Metropolitan"/>
    <s v="8648"/>
  </r>
  <r>
    <x v="82"/>
    <s v="9/305 Dandenong Rd"/>
    <n v="2"/>
    <s v="Unit"/>
    <s v="1020000"/>
    <s v="Sold"/>
    <x v="18"/>
    <d v="2017-06-24T00:00:00"/>
    <n v="2017"/>
    <n v="45812"/>
    <s v="3181"/>
    <s v="2"/>
    <s v="1"/>
    <s v="1"/>
    <s v="0"/>
    <s v="102"/>
    <s v="1920"/>
    <n v="97"/>
    <s v="Stonnington"/>
    <s v="Southern Metropolitan"/>
    <s v="7717"/>
  </r>
  <r>
    <x v="82"/>
    <s v="24/8 Sydney St"/>
    <n v="2"/>
    <s v="Unit"/>
    <s v="660000"/>
    <s v="Sold"/>
    <x v="2"/>
    <d v="2017-06-24T00:00:00"/>
    <n v="2017"/>
    <n v="45812"/>
    <s v="3181"/>
    <s v="2"/>
    <s v="2"/>
    <s v="1"/>
    <s v="0"/>
    <s v="76"/>
    <s v="1970"/>
    <n v="47"/>
    <s v="Stonnington"/>
    <s v="Southern Metropolitan"/>
    <s v="7717"/>
  </r>
  <r>
    <x v="83"/>
    <s v="21 Edwin St"/>
    <n v="3"/>
    <s v="House"/>
    <s v="1242000"/>
    <s v="Sold"/>
    <x v="27"/>
    <d v="2017-06-24T00:00:00"/>
    <n v="2017"/>
    <n v="45755"/>
    <s v="3072"/>
    <s v="3"/>
    <s v="2"/>
    <s v="3"/>
    <s v="468"/>
    <s v="135"/>
    <s v="1940"/>
    <n v="77"/>
    <s v="Darebin"/>
    <s v="Northern Metropolitan"/>
    <s v="14577"/>
  </r>
  <r>
    <x v="83"/>
    <s v="186 Gilbert Rd"/>
    <n v="2"/>
    <s v="House"/>
    <s v="1365000"/>
    <s v="Sold"/>
    <x v="58"/>
    <d v="2017-06-24T00:00:00"/>
    <n v="2017"/>
    <n v="45755"/>
    <s v="3072"/>
    <s v="2"/>
    <s v="1"/>
    <s v="2"/>
    <s v="525"/>
    <s v="Unknown"/>
    <s v="Unknown"/>
    <s v="Unknown"/>
    <s v="Darebin"/>
    <s v="Northern Metropolitan"/>
    <s v="14577"/>
  </r>
  <r>
    <x v="83"/>
    <s v="1/40 Grandview Rd"/>
    <n v="3"/>
    <s v="Unit"/>
    <s v="691000"/>
    <s v="Sold"/>
    <x v="26"/>
    <d v="2017-06-24T00:00:00"/>
    <n v="2017"/>
    <n v="45755"/>
    <s v="3072"/>
    <s v="3"/>
    <s v="1"/>
    <s v="1"/>
    <s v="170"/>
    <s v="Unknown"/>
    <s v="Unknown"/>
    <s v="Unknown"/>
    <s v="Darebin"/>
    <s v="Northern Metropolitan"/>
    <s v="14577"/>
  </r>
  <r>
    <x v="83"/>
    <s v="10 Ivy St"/>
    <n v="2"/>
    <s v="Townhouse"/>
    <s v="660000"/>
    <s v="Passed In"/>
    <x v="2"/>
    <d v="2017-06-24T00:00:00"/>
    <n v="2017"/>
    <n v="45755"/>
    <s v="3072"/>
    <s v="2"/>
    <s v="2"/>
    <s v="1"/>
    <s v="70"/>
    <s v="Unknown"/>
    <s v="1940"/>
    <n v="77"/>
    <s v="Darebin"/>
    <s v="Northern Metropolitan"/>
    <s v="14577"/>
  </r>
  <r>
    <x v="83"/>
    <s v="72d Oakover Rd"/>
    <n v="3"/>
    <s v="Townhouse"/>
    <s v="875000"/>
    <s v="Sold"/>
    <x v="17"/>
    <d v="2017-06-24T00:00:00"/>
    <n v="2017"/>
    <n v="45755"/>
    <s v="3072"/>
    <s v="3"/>
    <s v="2"/>
    <s v="2"/>
    <s v="214"/>
    <s v="Unknown"/>
    <s v="Unknown"/>
    <s v="Unknown"/>
    <s v="Darebin"/>
    <s v="Northern Metropolitan"/>
    <s v="14577"/>
  </r>
  <r>
    <x v="83"/>
    <s v="173 Raglan St"/>
    <n v="5"/>
    <s v="House"/>
    <s v="1350000"/>
    <s v="Sold"/>
    <x v="58"/>
    <d v="2017-06-24T00:00:00"/>
    <n v="2017"/>
    <n v="45755"/>
    <s v="3072"/>
    <s v="5"/>
    <s v="3"/>
    <s v="4"/>
    <s v="525"/>
    <s v="266."/>
    <s v="2014"/>
    <n v="3"/>
    <s v="Darebin"/>
    <s v="Northern Metropolitan"/>
    <s v="14577"/>
  </r>
  <r>
    <x v="83"/>
    <s v="6 The Mews"/>
    <n v="3"/>
    <s v="House"/>
    <s v="1020000"/>
    <s v="Vendor Bid"/>
    <x v="1"/>
    <d v="2017-06-24T00:00:00"/>
    <n v="2017"/>
    <n v="45755"/>
    <s v="3072"/>
    <s v="3"/>
    <s v="3"/>
    <s v="2"/>
    <s v="158"/>
    <s v="159"/>
    <s v="2008"/>
    <n v="9"/>
    <s v="Darebin"/>
    <s v="Northern Metropolitan"/>
    <s v="14577"/>
  </r>
  <r>
    <x v="84"/>
    <s v="1 Balfour St"/>
    <n v="3"/>
    <s v="House"/>
    <s v="630000"/>
    <s v="Sold"/>
    <x v="45"/>
    <d v="2017-06-24T00:00:00"/>
    <n v="2017"/>
    <m/>
    <s v="3073"/>
    <s v="3"/>
    <s v="1"/>
    <s v="2"/>
    <s v="0"/>
    <s v="Unknown"/>
    <s v="Unknown"/>
    <s v="Unknown"/>
    <s v="Darebin"/>
    <s v="Northern Metropolitan"/>
    <s v="21650"/>
  </r>
  <r>
    <x v="84"/>
    <s v="29 Byfield St"/>
    <n v="3"/>
    <s v="House"/>
    <s v="877500"/>
    <s v="Sold"/>
    <x v="1"/>
    <d v="2017-06-24T00:00:00"/>
    <n v="2017"/>
    <m/>
    <s v="3073"/>
    <s v="3"/>
    <s v="1"/>
    <s v="1"/>
    <s v="598"/>
    <s v="Unknown"/>
    <s v="Unknown"/>
    <s v="Unknown"/>
    <s v="Darebin"/>
    <s v="Northern Metropolitan"/>
    <s v="21650"/>
  </r>
  <r>
    <x v="84"/>
    <s v="69 Chauvel St"/>
    <n v="5"/>
    <s v="House"/>
    <s v="912000"/>
    <s v="Sold"/>
    <x v="42"/>
    <d v="2017-06-24T00:00:00"/>
    <n v="2017"/>
    <m/>
    <s v="3073"/>
    <s v="5"/>
    <s v="3"/>
    <s v="4"/>
    <s v="890"/>
    <s v="203"/>
    <s v="1960"/>
    <n v="57"/>
    <s v="Darebin"/>
    <s v="Northern Metropolitan"/>
    <s v="21650"/>
  </r>
  <r>
    <x v="84"/>
    <s v="9 Kelverne St"/>
    <n v="3"/>
    <s v="House"/>
    <s v="685000"/>
    <s v="Sold"/>
    <x v="1"/>
    <d v="2017-06-24T00:00:00"/>
    <n v="2017"/>
    <m/>
    <s v="3073"/>
    <s v="3"/>
    <s v="1"/>
    <s v="3"/>
    <s v="494"/>
    <s v="102"/>
    <s v="1960"/>
    <n v="57"/>
    <s v="Darebin"/>
    <s v="Northern Metropolitan"/>
    <s v="21650"/>
  </r>
  <r>
    <x v="84"/>
    <s v="1/31 Kenilworth St"/>
    <n v="1"/>
    <s v="Unit"/>
    <s v="270000"/>
    <s v="Passed In"/>
    <x v="51"/>
    <d v="2017-06-24T00:00:00"/>
    <n v="2017"/>
    <m/>
    <s v="3073"/>
    <s v="1"/>
    <s v="1"/>
    <s v="1"/>
    <s v="0"/>
    <s v="60"/>
    <s v="1980"/>
    <n v="37"/>
    <s v="Darebin"/>
    <s v="Northern Metropolitan"/>
    <s v="21650"/>
  </r>
  <r>
    <x v="84"/>
    <s v="13 McColl St"/>
    <n v="3"/>
    <s v="House"/>
    <s v="911000"/>
    <s v="Sold"/>
    <x v="17"/>
    <d v="2017-06-24T00:00:00"/>
    <n v="2017"/>
    <m/>
    <s v="3073"/>
    <s v="3"/>
    <s v="1"/>
    <s v="4"/>
    <s v="601"/>
    <s v="Unknown"/>
    <s v="1950"/>
    <n v="67"/>
    <s v="Darebin"/>
    <s v="Northern Metropolitan"/>
    <s v="21650"/>
  </r>
  <r>
    <x v="84"/>
    <s v="4/43 St Vigeons Rd"/>
    <n v="1"/>
    <s v="Unit"/>
    <s v="365000"/>
    <s v="Sold"/>
    <x v="42"/>
    <d v="2017-06-24T00:00:00"/>
    <n v="2017"/>
    <m/>
    <s v="3073"/>
    <s v="1"/>
    <s v="1"/>
    <s v="1"/>
    <s v="113"/>
    <s v="Unknown"/>
    <s v="Unknown"/>
    <s v="Unknown"/>
    <s v="Darebin"/>
    <s v="Northern Metropolitan"/>
    <s v="21650"/>
  </r>
  <r>
    <x v="84"/>
    <s v="1/65 Thackeray Rd"/>
    <n v="2"/>
    <s v="Unit"/>
    <s v="470000"/>
    <s v="Vendor Bid"/>
    <x v="58"/>
    <d v="2017-06-24T00:00:00"/>
    <n v="2017"/>
    <m/>
    <s v="3073"/>
    <s v="2"/>
    <s v="1"/>
    <s v="1"/>
    <s v="73"/>
    <s v="Unknown"/>
    <s v="Unknown"/>
    <s v="Unknown"/>
    <s v="Darebin"/>
    <s v="Northern Metropolitan"/>
    <s v="21650"/>
  </r>
  <r>
    <x v="85"/>
    <s v="7/129 Hoddle St"/>
    <n v="2"/>
    <s v="Unit"/>
    <s v="890500"/>
    <s v="Sold"/>
    <x v="0"/>
    <d v="2017-06-24T00:00:00"/>
    <n v="2017"/>
    <n v="45749"/>
    <s v="3121"/>
    <s v="2"/>
    <s v="2"/>
    <s v="2"/>
    <s v="180"/>
    <s v="123"/>
    <s v="1940"/>
    <n v="77"/>
    <s v="Yarra"/>
    <s v="Northern Metropolitan"/>
    <s v="14949"/>
  </r>
  <r>
    <x v="85"/>
    <s v="15/104 Rowena Pde"/>
    <n v="1"/>
    <s v="Unit"/>
    <s v="355000"/>
    <s v="Sold"/>
    <x v="0"/>
    <d v="2017-06-24T00:00:00"/>
    <n v="2017"/>
    <n v="45749"/>
    <s v="3121"/>
    <s v="1"/>
    <s v="1"/>
    <s v="0"/>
    <s v="1082"/>
    <s v="Unknown"/>
    <s v="1970"/>
    <n v="47"/>
    <s v="Yarra"/>
    <s v="Northern Metropolitan"/>
    <s v="14949"/>
  </r>
  <r>
    <x v="85"/>
    <s v="15 The Crofts"/>
    <n v="3"/>
    <s v="House"/>
    <s v="1300000"/>
    <s v="Vendor Bid"/>
    <x v="2"/>
    <d v="2017-06-24T00:00:00"/>
    <n v="2017"/>
    <n v="45749"/>
    <s v="3121"/>
    <s v="3"/>
    <s v="1"/>
    <s v="0"/>
    <s v="200"/>
    <s v="Unknown"/>
    <s v="Unknown"/>
    <s v="Unknown"/>
    <s v="Yarra"/>
    <s v="Northern Metropolitan"/>
    <s v="14949"/>
  </r>
  <r>
    <x v="85"/>
    <s v="4/12 Woodlawn St"/>
    <n v="2"/>
    <s v="Unit"/>
    <s v="717000"/>
    <s v="Sold"/>
    <x v="1"/>
    <d v="2017-06-24T00:00:00"/>
    <n v="2017"/>
    <n v="45749"/>
    <s v="3121"/>
    <s v="2"/>
    <s v="1"/>
    <s v="0"/>
    <s v="316"/>
    <s v="Unknown"/>
    <s v="Unknown"/>
    <s v="Unknown"/>
    <s v="Yarra"/>
    <s v="Northern Metropolitan"/>
    <s v="14949"/>
  </r>
  <r>
    <x v="85"/>
    <s v="18 Yorkshire St"/>
    <n v="3"/>
    <s v="House"/>
    <s v="1530000"/>
    <s v="Sold"/>
    <x v="8"/>
    <d v="2017-06-24T00:00:00"/>
    <n v="2017"/>
    <n v="45749"/>
    <s v="3121"/>
    <s v="3"/>
    <s v="1"/>
    <s v="2"/>
    <s v="187"/>
    <s v="Unknown"/>
    <s v="1900"/>
    <n v="117"/>
    <s v="Yarra"/>
    <s v="Northern Metropolitan"/>
    <s v="14949"/>
  </r>
  <r>
    <x v="270"/>
    <s v="53 Bluegum Cct"/>
    <n v="4"/>
    <s v="House"/>
    <s v="817000"/>
    <s v="Sold"/>
    <x v="46"/>
    <d v="2017-06-24T00:00:00"/>
    <n v="2017"/>
    <m/>
    <s v="3431"/>
    <s v="4"/>
    <s v="2"/>
    <s v="4"/>
    <s v="1459"/>
    <s v="272"/>
    <s v="2011"/>
    <n v="6"/>
    <s v="Macedon Ranges"/>
    <s v="Northern Victoria"/>
    <s v="1475"/>
  </r>
  <r>
    <x v="241"/>
    <s v="6 Ford St"/>
    <n v="3"/>
    <s v="House"/>
    <s v="1291000"/>
    <s v="Sold"/>
    <x v="42"/>
    <d v="2017-06-24T00:00:00"/>
    <n v="2017"/>
    <n v="45919"/>
    <s v="3134"/>
    <s v="3"/>
    <s v="2"/>
    <s v="2"/>
    <s v="776"/>
    <s v="Unknown"/>
    <s v="Unknown"/>
    <s v="Unknown"/>
    <s v="Maroondah"/>
    <s v="Eastern Metropolitan"/>
    <s v="7785"/>
  </r>
  <r>
    <x v="241"/>
    <s v="132 Wonga Rd"/>
    <n v="3"/>
    <s v="House"/>
    <s v="1085000"/>
    <s v="Sold"/>
    <x v="44"/>
    <d v="2017-06-24T00:00:00"/>
    <n v="2017"/>
    <n v="45919"/>
    <s v="3134"/>
    <s v="3"/>
    <s v="2"/>
    <s v="2"/>
    <s v="921"/>
    <s v="Unknown"/>
    <s v="1980"/>
    <n v="37"/>
    <s v="Maroondah"/>
    <s v="Eastern Metropolitan"/>
    <s v="7785"/>
  </r>
  <r>
    <x v="257"/>
    <s v="28 Through Rd"/>
    <n v="3"/>
    <s v="House"/>
    <s v="750000"/>
    <s v="Sold"/>
    <x v="44"/>
    <d v="2017-06-24T00:00:00"/>
    <n v="2017"/>
    <n v="45919"/>
    <s v="3134"/>
    <s v="3"/>
    <s v="1"/>
    <s v="1"/>
    <s v="446"/>
    <s v="114"/>
    <s v="1955"/>
    <n v="62"/>
    <s v="Maroondah"/>
    <s v="Eastern Metropolitan"/>
    <s v="3619"/>
  </r>
  <r>
    <x v="131"/>
    <s v="84 Brighton Rd"/>
    <n v="2"/>
    <s v="House"/>
    <s v="1005000"/>
    <s v="Passed In"/>
    <x v="27"/>
    <d v="2017-06-24T00:00:00"/>
    <n v="2017"/>
    <n v="45695"/>
    <s v="3185"/>
    <s v="2"/>
    <s v="2"/>
    <s v="2"/>
    <s v="290"/>
    <s v="Unknown"/>
    <s v="Unknown"/>
    <s v="Unknown"/>
    <s v="Port Phillip"/>
    <s v="Southern Metropolitan"/>
    <s v="821"/>
  </r>
  <r>
    <x v="199"/>
    <s v="71 Kellbourne Dr"/>
    <n v="4"/>
    <s v="House"/>
    <s v="860000"/>
    <s v="Sold"/>
    <x v="44"/>
    <d v="2017-06-24T00:00:00"/>
    <n v="2017"/>
    <n v="45800"/>
    <s v="3178"/>
    <s v="4"/>
    <s v="2"/>
    <s v="0"/>
    <s v="725"/>
    <s v="196"/>
    <s v="1985"/>
    <n v="32"/>
    <s v="Knox"/>
    <s v="South-Eastern Metropolitan"/>
    <s v="11667"/>
  </r>
  <r>
    <x v="271"/>
    <s v="4 Galilee Dr"/>
    <n v="4"/>
    <s v="House"/>
    <s v="645000"/>
    <s v="Sold"/>
    <x v="17"/>
    <d v="2017-06-24T00:00:00"/>
    <n v="2017"/>
    <m/>
    <s v="3977"/>
    <s v="4"/>
    <s v="2"/>
    <s v="2"/>
    <s v="448"/>
    <s v="187"/>
    <s v="2010"/>
    <n v="7"/>
    <s v="Frankston"/>
    <s v="South-Eastern Metropolitan"/>
    <s v="1721"/>
  </r>
  <r>
    <x v="200"/>
    <s v="26 Regent Ct"/>
    <n v="4"/>
    <s v="House"/>
    <s v="1770000"/>
    <s v="Sold"/>
    <x v="161"/>
    <d v="2017-06-24T00:00:00"/>
    <n v="2017"/>
    <n v="45703"/>
    <s v="3191"/>
    <s v="4"/>
    <s v="2"/>
    <s v="2"/>
    <s v="463"/>
    <s v="233"/>
    <s v="1998"/>
    <n v="19"/>
    <s v="Bayside"/>
    <s v="Southern Metropolitan"/>
    <s v="4497"/>
  </r>
  <r>
    <x v="200"/>
    <s v="56 Victoria St"/>
    <n v="5"/>
    <s v="House"/>
    <s v="2250000"/>
    <s v="Vendor Bid"/>
    <x v="18"/>
    <d v="2017-06-24T00:00:00"/>
    <n v="2017"/>
    <n v="45703"/>
    <s v="3191"/>
    <s v="5"/>
    <s v="3"/>
    <s v="2"/>
    <s v="640"/>
    <s v="Unknown"/>
    <s v="1980"/>
    <n v="37"/>
    <s v="Bayside"/>
    <s v="Southern Metropolitan"/>
    <s v="4497"/>
  </r>
  <r>
    <x v="272"/>
    <s v="147 George St"/>
    <n v="3"/>
    <s v="House"/>
    <s v="833800"/>
    <s v="Sold"/>
    <x v="11"/>
    <d v="2017-06-24T00:00:00"/>
    <n v="2017"/>
    <n v="45710"/>
    <s v="3179"/>
    <s v="3"/>
    <s v="1"/>
    <s v="0"/>
    <s v="730"/>
    <s v="Unknown"/>
    <s v="Unknown"/>
    <s v="Unknown"/>
    <s v="Knox"/>
    <s v="Eastern Metropolitan"/>
    <s v="2206"/>
  </r>
  <r>
    <x v="201"/>
    <s v="42 Mitchell St"/>
    <n v="6"/>
    <s v="House"/>
    <s v="1050000"/>
    <s v="Sold"/>
    <x v="223"/>
    <d v="2017-06-24T00:00:00"/>
    <n v="2017"/>
    <m/>
    <s v="3198"/>
    <s v="6"/>
    <s v="4"/>
    <s v="2"/>
    <s v="662"/>
    <s v="373"/>
    <s v="Unknown"/>
    <s v="Unknown"/>
    <s v="Frankston"/>
    <s v="South-Eastern Metropolitan"/>
    <s v="8077"/>
  </r>
  <r>
    <x v="87"/>
    <s v="36 Bayview Rd"/>
    <n v="3"/>
    <s v="House"/>
    <s v="1085000"/>
    <s v="Sold"/>
    <x v="31"/>
    <d v="2017-06-24T00:00:00"/>
    <n v="2017"/>
    <n v="45662"/>
    <s v="3011"/>
    <s v="3"/>
    <s v="1"/>
    <s v="1"/>
    <s v="297"/>
    <s v="211"/>
    <s v="1920"/>
    <n v="97"/>
    <s v="Maribyrnong"/>
    <s v="Western Metropolitan"/>
    <s v="2417"/>
  </r>
  <r>
    <x v="273"/>
    <s v="1 Parker Rd"/>
    <n v="4"/>
    <s v="House"/>
    <s v="1070000"/>
    <s v="Sold"/>
    <x v="42"/>
    <d v="2017-06-24T00:00:00"/>
    <n v="2017"/>
    <m/>
    <s v="3795"/>
    <s v="4"/>
    <s v="2"/>
    <s v="3"/>
    <s v="38490"/>
    <s v="Unknown"/>
    <s v="Unknown"/>
    <s v="Unknown"/>
    <s v="Yarra Ranges"/>
    <s v="Eastern Victoria"/>
    <s v="457"/>
  </r>
  <r>
    <x v="88"/>
    <s v="14 Ward St"/>
    <n v="3"/>
    <s v="House"/>
    <s v="1700000"/>
    <s v="Sold"/>
    <x v="225"/>
    <d v="2017-06-24T00:00:00"/>
    <n v="2017"/>
    <n v="45901"/>
    <s v="3205"/>
    <s v="3"/>
    <s v="1"/>
    <s v="1"/>
    <s v="118"/>
    <s v="Unknown"/>
    <s v="Unknown"/>
    <s v="Unknown"/>
    <s v="Port Phillip"/>
    <s v="Southern Metropolitan"/>
    <s v="5943"/>
  </r>
  <r>
    <x v="89"/>
    <s v="108/32 Bray St"/>
    <n v="2"/>
    <s v="Unit"/>
    <s v="470000"/>
    <s v="Passed In"/>
    <x v="85"/>
    <d v="2017-06-24T00:00:00"/>
    <n v="2017"/>
    <n v="45840"/>
    <s v="3141"/>
    <s v="2"/>
    <s v="1"/>
    <s v="1"/>
    <s v="1890"/>
    <s v="Unknown"/>
    <s v="Unknown"/>
    <s v="Unknown"/>
    <s v="Stonnington"/>
    <s v="Southern Metropolitan"/>
    <s v="14887"/>
  </r>
  <r>
    <x v="89"/>
    <s v="6/90 Clowes St"/>
    <n v="2"/>
    <s v="Unit"/>
    <s v="945000"/>
    <s v="Passed In"/>
    <x v="102"/>
    <d v="2017-06-24T00:00:00"/>
    <n v="2017"/>
    <n v="45840"/>
    <s v="3141"/>
    <s v="2"/>
    <s v="1"/>
    <s v="1"/>
    <s v="708"/>
    <s v="Unknown"/>
    <s v="1970"/>
    <n v="47"/>
    <s v="Melbourne"/>
    <s v="Southern Metropolitan"/>
    <s v="14887"/>
  </r>
  <r>
    <x v="89"/>
    <s v="348 Punt Rd"/>
    <n v="3"/>
    <s v="House"/>
    <s v="900000"/>
    <s v="Vendor Bid"/>
    <x v="102"/>
    <d v="2017-06-24T00:00:00"/>
    <n v="2017"/>
    <n v="45840"/>
    <s v="3141"/>
    <s v="3"/>
    <s v="1"/>
    <s v="1"/>
    <s v="119"/>
    <s v="Unknown"/>
    <s v="Unknown"/>
    <s v="Unknown"/>
    <s v="Stonnington"/>
    <s v="Southern Metropolitan"/>
    <s v="14887"/>
  </r>
  <r>
    <x v="89"/>
    <s v="24 Tivoli Rd"/>
    <n v="3"/>
    <s v="House"/>
    <s v="1810000"/>
    <s v="Sold"/>
    <x v="2"/>
    <d v="2017-06-24T00:00:00"/>
    <n v="2017"/>
    <n v="45840"/>
    <s v="3141"/>
    <s v="3"/>
    <s v="2"/>
    <s v="2"/>
    <s v="273"/>
    <s v="Unknown"/>
    <s v="Unknown"/>
    <s v="Unknown"/>
    <s v="Stonnington"/>
    <s v="Southern Metropolitan"/>
    <s v="14887"/>
  </r>
  <r>
    <x v="91"/>
    <s v="1 Bernard St"/>
    <n v="3"/>
    <s v="House"/>
    <s v="785000"/>
    <s v="Sold"/>
    <x v="35"/>
    <d v="2017-06-24T00:00:00"/>
    <n v="2017"/>
    <n v="45694"/>
    <s v="3015"/>
    <s v="3"/>
    <s v="1"/>
    <s v="2"/>
    <s v="343"/>
    <s v="Unknown"/>
    <s v="Unknown"/>
    <s v="Unknown"/>
    <s v="Hobsons Bay"/>
    <s v="Western Metropolitan"/>
    <s v="1223"/>
  </r>
  <r>
    <x v="204"/>
    <s v="5 Sullivan St"/>
    <n v="3"/>
    <s v="House"/>
    <s v="770000"/>
    <s v="Sold"/>
    <x v="51"/>
    <d v="2017-06-24T00:00:00"/>
    <n v="2017"/>
    <n v="45889"/>
    <s v="3171"/>
    <s v="3"/>
    <s v="1"/>
    <s v="1"/>
    <s v="606"/>
    <s v="Unknown"/>
    <s v="Unknown"/>
    <s v="Unknown"/>
    <s v="Greater Dandenong"/>
    <s v="South-Eastern Metropolitan"/>
    <s v="7412"/>
  </r>
  <r>
    <x v="205"/>
    <s v="63 Lovell Dr"/>
    <n v="3"/>
    <s v="House"/>
    <s v="600000"/>
    <s v="Passed In"/>
    <x v="37"/>
    <d v="2017-06-24T00:00:00"/>
    <n v="2017"/>
    <m/>
    <s v="3021"/>
    <s v="3"/>
    <s v="1"/>
    <s v="3"/>
    <s v="565"/>
    <s v="Unknown"/>
    <s v="Unknown"/>
    <s v="Unknown"/>
    <s v="Brimbank"/>
    <s v="Western Metropolitan"/>
    <s v="14042"/>
  </r>
  <r>
    <x v="92"/>
    <s v="3 Mitford Pl"/>
    <n v="4"/>
    <s v="House"/>
    <s v="1650000"/>
    <s v="Passed In"/>
    <x v="116"/>
    <d v="2017-06-24T00:00:00"/>
    <n v="2017"/>
    <m/>
    <s v="3182"/>
    <s v="4"/>
    <s v="2"/>
    <s v="2"/>
    <s v="268"/>
    <s v="Unknown"/>
    <s v="Unknown"/>
    <s v="Unknown"/>
    <s v="Port Phillip"/>
    <s v="Southern Metropolitan"/>
    <s v="13240"/>
  </r>
  <r>
    <x v="93"/>
    <s v="164 Mascoma St"/>
    <n v="3"/>
    <s v="House"/>
    <s v="883000"/>
    <s v="Sold"/>
    <x v="12"/>
    <d v="2017-06-24T00:00:00"/>
    <n v="2017"/>
    <n v="45696"/>
    <s v="3041"/>
    <s v="3"/>
    <s v="1"/>
    <s v="1"/>
    <s v="534"/>
    <s v="Unknown"/>
    <s v="Unknown"/>
    <s v="Unknown"/>
    <s v="Moonee Valley"/>
    <s v="Western Metropolitan"/>
    <s v="3284"/>
  </r>
  <r>
    <x v="93"/>
    <s v="140 Woodland St"/>
    <n v="3"/>
    <s v="House"/>
    <s v="1650000"/>
    <s v="Sold"/>
    <x v="78"/>
    <d v="2017-06-24T00:00:00"/>
    <n v="2017"/>
    <n v="45696"/>
    <s v="3041"/>
    <s v="3"/>
    <s v="3"/>
    <s v="2"/>
    <s v="698"/>
    <s v="Unknown"/>
    <s v="Unknown"/>
    <s v="Unknown"/>
    <s v="Moonee Valley"/>
    <s v="Western Metropolitan"/>
    <s v="3284"/>
  </r>
  <r>
    <x v="206"/>
    <s v="64 Station St"/>
    <n v="3"/>
    <s v="House"/>
    <s v="755000"/>
    <s v="Sold"/>
    <x v="9"/>
    <d v="2017-06-24T00:00:00"/>
    <n v="2017"/>
    <n v="45869"/>
    <s v="3429"/>
    <s v="3"/>
    <s v="1"/>
    <s v="2"/>
    <s v="1011"/>
    <s v="Unknown"/>
    <s v="Unknown"/>
    <s v="Unknown"/>
    <s v="Hume"/>
    <s v="Western Metropolitan"/>
    <s v="14092"/>
  </r>
  <r>
    <x v="96"/>
    <s v="7 Arnold St"/>
    <n v="4"/>
    <s v="House"/>
    <s v="780000"/>
    <s v="Sold"/>
    <x v="30"/>
    <d v="2017-06-24T00:00:00"/>
    <n v="2017"/>
    <n v="45787"/>
    <s v="3020"/>
    <s v="4"/>
    <s v="2"/>
    <s v="2"/>
    <s v="696"/>
    <s v="199"/>
    <s v="1999"/>
    <n v="18"/>
    <s v="Brimbank"/>
    <s v="Western Metropolitan"/>
    <s v="6763"/>
  </r>
  <r>
    <x v="96"/>
    <s v="1/41 Bardsley St"/>
    <n v="3"/>
    <s v="Unit"/>
    <s v="518000"/>
    <s v="Sold"/>
    <x v="55"/>
    <d v="2017-06-24T00:00:00"/>
    <n v="2017"/>
    <n v="45787"/>
    <s v="3020"/>
    <s v="3"/>
    <s v="1"/>
    <s v="1"/>
    <s v="322"/>
    <s v="Unknown"/>
    <s v="Unknown"/>
    <s v="Unknown"/>
    <s v="Brimbank"/>
    <s v="Western Metropolitan"/>
    <s v="6763"/>
  </r>
  <r>
    <x v="97"/>
    <s v="52 Park Rd"/>
    <n v="5"/>
    <s v="House"/>
    <s v="2000000"/>
    <s v="Vendor Bid"/>
    <x v="40"/>
    <d v="2017-06-24T00:00:00"/>
    <n v="2017"/>
    <n v="45698"/>
    <s v="3127"/>
    <s v="5"/>
    <s v="3"/>
    <s v="2"/>
    <s v="735"/>
    <s v="286"/>
    <s v="1945"/>
    <n v="72"/>
    <s v="Whitehorse"/>
    <s v="Southern Metropolitan"/>
    <s v="5457"/>
  </r>
  <r>
    <x v="97"/>
    <s v="430 Whitehorse Rd"/>
    <n v="3"/>
    <s v="House"/>
    <s v="1050000"/>
    <s v="Sold"/>
    <x v="8"/>
    <d v="2017-06-24T00:00:00"/>
    <n v="2017"/>
    <n v="45698"/>
    <s v="3127"/>
    <s v="3"/>
    <s v="2"/>
    <s v="2"/>
    <s v="444"/>
    <s v="Unknown"/>
    <s v="Unknown"/>
    <s v="Unknown"/>
    <s v="Boroondara"/>
    <s v="Southern Metropolitan"/>
    <s v="5457"/>
  </r>
  <r>
    <x v="209"/>
    <s v="2 Glover Ct"/>
    <n v="4"/>
    <s v="House"/>
    <s v="716000"/>
    <s v="Sold"/>
    <x v="11"/>
    <d v="2017-06-24T00:00:00"/>
    <n v="2017"/>
    <n v="45792"/>
    <s v="3038"/>
    <s v="4"/>
    <s v="2"/>
    <s v="2"/>
    <s v="684"/>
    <s v="Unknown"/>
    <s v="Unknown"/>
    <s v="Unknown"/>
    <s v="Brimbank"/>
    <s v="Western Metropolitan"/>
    <s v="5336"/>
  </r>
  <r>
    <x v="244"/>
    <s v="6 Annan Pl"/>
    <n v="4"/>
    <s v="House"/>
    <s v="1450000"/>
    <s v="Passed In"/>
    <x v="2"/>
    <d v="2017-06-24T00:00:00"/>
    <n v="2017"/>
    <n v="45792"/>
    <s v="3106"/>
    <s v="4"/>
    <s v="2"/>
    <s v="2"/>
    <s v="883"/>
    <s v="300"/>
    <s v="2005"/>
    <n v="12"/>
    <s v="Manningham"/>
    <s v="Eastern Metropolitan"/>
    <s v="6202"/>
  </r>
  <r>
    <x v="244"/>
    <s v="19 Dena Ct"/>
    <n v="4"/>
    <s v="House"/>
    <s v="1860000"/>
    <s v="Passed In"/>
    <x v="2"/>
    <d v="2017-06-24T00:00:00"/>
    <n v="2017"/>
    <n v="45792"/>
    <s v="3106"/>
    <s v="4"/>
    <s v="3"/>
    <s v="3"/>
    <s v="682"/>
    <s v="315"/>
    <s v="1995"/>
    <n v="22"/>
    <s v="Manningham"/>
    <s v="Eastern Metropolitan"/>
    <s v="6202"/>
  </r>
  <r>
    <x v="98"/>
    <s v="20 Fyfe Dr"/>
    <n v="3"/>
    <s v="House"/>
    <s v="1181000"/>
    <s v="Sold"/>
    <x v="2"/>
    <d v="2017-06-24T00:00:00"/>
    <n v="2017"/>
    <n v="45759"/>
    <s v="3107"/>
    <s v="3"/>
    <s v="1"/>
    <s v="2"/>
    <s v="656"/>
    <s v="Unknown"/>
    <s v="Unknown"/>
    <s v="Unknown"/>
    <s v="Manningham"/>
    <s v="Eastern Metropolitan"/>
    <s v="5420"/>
  </r>
  <r>
    <x v="98"/>
    <s v="23 Gertrude St"/>
    <n v="4"/>
    <s v="House"/>
    <s v="1352000"/>
    <s v="Sold"/>
    <x v="42"/>
    <d v="2017-06-24T00:00:00"/>
    <n v="2017"/>
    <n v="45759"/>
    <s v="3107"/>
    <s v="4"/>
    <s v="2"/>
    <s v="3"/>
    <s v="725"/>
    <s v="Unknown"/>
    <s v="Unknown"/>
    <s v="Unknown"/>
    <s v="Manningham"/>
    <s v="Eastern Metropolitan"/>
    <s v="5420"/>
  </r>
  <r>
    <x v="211"/>
    <s v="15 Charlton Pl"/>
    <n v="3"/>
    <s v="House"/>
    <s v="632500"/>
    <s v="Sold"/>
    <x v="17"/>
    <d v="2017-06-24T00:00:00"/>
    <n v="2017"/>
    <n v="45731"/>
    <s v="3074"/>
    <s v="3"/>
    <s v="1"/>
    <s v="2"/>
    <s v="536"/>
    <s v="Unknown"/>
    <s v="Unknown"/>
    <s v="Unknown"/>
    <s v="Whittlesea"/>
    <s v="Northern Metropolitan"/>
    <s v="7955"/>
  </r>
  <r>
    <x v="211"/>
    <s v="2/4 Currajong St"/>
    <n v="3"/>
    <s v="Unit"/>
    <s v="460000"/>
    <s v="Sold"/>
    <x v="28"/>
    <d v="2017-06-24T00:00:00"/>
    <n v="2017"/>
    <n v="45731"/>
    <s v="3074"/>
    <s v="3"/>
    <s v="1"/>
    <s v="1"/>
    <s v="340"/>
    <s v="Unknown"/>
    <s v="1980"/>
    <n v="37"/>
    <s v="Whittlesea"/>
    <s v="Northern Metropolitan"/>
    <s v="7955"/>
  </r>
  <r>
    <x v="211"/>
    <s v="18 Darebin Dr"/>
    <n v="3"/>
    <s v="House"/>
    <s v="651000"/>
    <s v="Sold"/>
    <x v="17"/>
    <d v="2017-06-24T00:00:00"/>
    <n v="2017"/>
    <n v="45731"/>
    <s v="3074"/>
    <s v="3"/>
    <s v="1"/>
    <s v="2"/>
    <s v="555"/>
    <s v="135"/>
    <s v="1970"/>
    <n v="47"/>
    <s v="Whittlesea"/>
    <s v="Northern Metropolitan"/>
    <s v="7955"/>
  </r>
  <r>
    <x v="211"/>
    <s v="52 The Boulevard"/>
    <n v="3"/>
    <s v="House"/>
    <s v="831000"/>
    <s v="Sold"/>
    <x v="11"/>
    <d v="2017-06-24T00:00:00"/>
    <n v="2017"/>
    <n v="45731"/>
    <s v="3074"/>
    <s v="3"/>
    <s v="1"/>
    <s v="2"/>
    <s v="651"/>
    <s v="Unknown"/>
    <s v="1950"/>
    <n v="67"/>
    <s v="Whittlesea"/>
    <s v="Northern Metropolitan"/>
    <s v="7955"/>
  </r>
  <r>
    <x v="99"/>
    <s v="19 Alston St"/>
    <n v="3"/>
    <s v="House"/>
    <s v="1250000"/>
    <s v="Passed In"/>
    <x v="2"/>
    <d v="2017-06-24T00:00:00"/>
    <n v="2017"/>
    <m/>
    <s v="3071"/>
    <s v="3"/>
    <s v="1"/>
    <s v="2"/>
    <s v="695"/>
    <s v="133"/>
    <s v="1960"/>
    <n v="57"/>
    <s v="Darebin"/>
    <s v="Northern Metropolitan"/>
    <s v="8870"/>
  </r>
  <r>
    <x v="99"/>
    <s v="243 Darebin Rd"/>
    <n v="2"/>
    <s v="House"/>
    <s v="1460000"/>
    <s v="Sold"/>
    <x v="1"/>
    <d v="2017-06-24T00:00:00"/>
    <n v="2017"/>
    <m/>
    <s v="3071"/>
    <s v="2"/>
    <s v="1"/>
    <s v="2"/>
    <s v="508"/>
    <s v="Unknown"/>
    <s v="Unknown"/>
    <s v="Unknown"/>
    <s v="Darebin"/>
    <s v="Northern Metropolitan"/>
    <s v="8870"/>
  </r>
  <r>
    <x v="99"/>
    <s v="29 Speight St"/>
    <n v="2"/>
    <s v="House"/>
    <s v="1000000"/>
    <s v="Passed In"/>
    <x v="1"/>
    <d v="2017-06-24T00:00:00"/>
    <n v="2017"/>
    <m/>
    <s v="3071"/>
    <s v="2"/>
    <s v="1"/>
    <s v="2"/>
    <s v="443"/>
    <s v="Unknown"/>
    <s v="Unknown"/>
    <s v="Unknown"/>
    <s v="Darebin"/>
    <s v="Northern Metropolitan"/>
    <s v="8870"/>
  </r>
  <r>
    <x v="99"/>
    <s v="3 Tharratt St"/>
    <n v="3"/>
    <s v="House"/>
    <s v="1420000"/>
    <s v="Sold"/>
    <x v="42"/>
    <d v="2017-06-24T00:00:00"/>
    <n v="2017"/>
    <m/>
    <s v="3071"/>
    <s v="3"/>
    <s v="1"/>
    <s v="2"/>
    <s v="438"/>
    <s v="Unknown"/>
    <s v="Unknown"/>
    <s v="Unknown"/>
    <s v="Darebin"/>
    <s v="Northern Metropolitan"/>
    <s v="8870"/>
  </r>
  <r>
    <x v="100"/>
    <s v="6/1 Ruabon Rd"/>
    <n v="3"/>
    <s v="Unit"/>
    <s v="640000"/>
    <s v="Passed In"/>
    <x v="18"/>
    <d v="2017-06-24T00:00:00"/>
    <n v="2017"/>
    <n v="45661"/>
    <s v="3142"/>
    <s v="3"/>
    <s v="1"/>
    <s v="1"/>
    <s v="0"/>
    <s v="Unknown"/>
    <s v="1970"/>
    <n v="47"/>
    <s v="Stonnington"/>
    <s v="Southern Metropolitan"/>
    <s v="7217"/>
  </r>
  <r>
    <x v="136"/>
    <s v="1/15 Flemington St"/>
    <n v="2"/>
    <s v="Townhouse"/>
    <s v="856000"/>
    <s v="Sold"/>
    <x v="1"/>
    <d v="2017-06-24T00:00:00"/>
    <n v="2017"/>
    <n v="45720"/>
    <s v="3032"/>
    <s v="2"/>
    <s v="1"/>
    <s v="2"/>
    <s v="326"/>
    <s v="Unknown"/>
    <s v="1996"/>
    <n v="21"/>
    <s v="Moonee Valley"/>
    <s v="Western Metropolitan"/>
    <s v="1052"/>
  </r>
  <r>
    <x v="214"/>
    <s v="41 Carinya Rd"/>
    <n v="4"/>
    <s v="House"/>
    <s v="1235000"/>
    <s v="Sold"/>
    <x v="40"/>
    <d v="2017-06-24T00:00:00"/>
    <n v="2017"/>
    <n v="45705"/>
    <s v="3133"/>
    <s v="4"/>
    <s v="2"/>
    <s v="4"/>
    <s v="624"/>
    <s v="161"/>
    <s v="1960"/>
    <n v="57"/>
    <s v="Whitehorse"/>
    <s v="Eastern Metropolitan"/>
    <s v="4181"/>
  </r>
  <r>
    <x v="245"/>
    <s v="14 Hartland Rd"/>
    <n v="5"/>
    <s v="House"/>
    <s v="1425000"/>
    <s v="Passed In"/>
    <x v="27"/>
    <d v="2017-06-24T00:00:00"/>
    <n v="2017"/>
    <n v="45705"/>
    <s v="3133"/>
    <s v="5"/>
    <s v="3"/>
    <s v="3"/>
    <s v="842"/>
    <s v="Unknown"/>
    <s v="Unknown"/>
    <s v="Unknown"/>
    <s v="Whitehorse"/>
    <s v="Eastern Metropolitan"/>
    <s v="4280"/>
  </r>
  <r>
    <x v="245"/>
    <s v="6 Nolan Cl"/>
    <n v="4"/>
    <s v="House"/>
    <s v="1650000"/>
    <s v="Passed In"/>
    <x v="40"/>
    <d v="2017-06-24T00:00:00"/>
    <n v="2017"/>
    <n v="45705"/>
    <s v="3133"/>
    <s v="4"/>
    <s v="2"/>
    <s v="2"/>
    <s v="1250"/>
    <s v="Unknown"/>
    <s v="Unknown"/>
    <s v="Unknown"/>
    <s v="Whitehorse"/>
    <s v="Eastern Metropolitan"/>
    <s v="4280"/>
  </r>
  <r>
    <x v="245"/>
    <s v="3 Reynella Cl"/>
    <n v="4"/>
    <s v="House"/>
    <s v="1400000"/>
    <s v="Passed In"/>
    <x v="2"/>
    <d v="2017-06-24T00:00:00"/>
    <n v="2017"/>
    <n v="45705"/>
    <s v="3133"/>
    <s v="4"/>
    <s v="3"/>
    <s v="2"/>
    <s v="882"/>
    <s v="Unknown"/>
    <s v="Unknown"/>
    <s v="Unknown"/>
    <s v="Whitehorse"/>
    <s v="Eastern Metropolitan"/>
    <s v="4280"/>
  </r>
  <r>
    <x v="245"/>
    <s v="3 Terrara Ct"/>
    <n v="4"/>
    <s v="House"/>
    <s v="1290000"/>
    <s v="Sold"/>
    <x v="42"/>
    <d v="2017-06-24T00:00:00"/>
    <n v="2017"/>
    <n v="45705"/>
    <s v="3133"/>
    <s v="4"/>
    <s v="2"/>
    <s v="2"/>
    <s v="407"/>
    <s v="300"/>
    <s v="2003"/>
    <n v="14"/>
    <s v="Whitehorse"/>
    <s v="Eastern Metropolitan"/>
    <s v="4280"/>
  </r>
  <r>
    <x v="101"/>
    <s v="178 Graham Rd"/>
    <n v="3"/>
    <s v="House"/>
    <s v="825000"/>
    <s v="Sold"/>
    <x v="11"/>
    <d v="2017-06-24T00:00:00"/>
    <n v="2017"/>
    <n v="45908"/>
    <s v="3084"/>
    <s v="3"/>
    <s v="1"/>
    <s v="0"/>
    <s v="658"/>
    <s v="Unknown"/>
    <s v="Unknown"/>
    <s v="Unknown"/>
    <s v="Banyule"/>
    <s v="Eastern Metropolitan"/>
    <s v="2698"/>
  </r>
  <r>
    <x v="215"/>
    <s v="6 Deauville Ct"/>
    <n v="4"/>
    <s v="House"/>
    <s v="1000000"/>
    <s v="Sold"/>
    <x v="11"/>
    <d v="2017-06-24T00:00:00"/>
    <n v="2017"/>
    <n v="45852"/>
    <s v="3152"/>
    <s v="4"/>
    <s v="2"/>
    <s v="1"/>
    <s v="722"/>
    <s v="Unknown"/>
    <s v="1980"/>
    <n v="37"/>
    <s v="Knox"/>
    <s v="Eastern Metropolitan"/>
    <s v="5424"/>
  </r>
  <r>
    <x v="216"/>
    <s v="11 Henry Rd"/>
    <n v="3"/>
    <s v="House"/>
    <s v="1160000"/>
    <s v="Sold"/>
    <x v="42"/>
    <d v="2017-06-24T00:00:00"/>
    <n v="2017"/>
    <n v="45852"/>
    <s v="3152"/>
    <s v="3"/>
    <s v="1"/>
    <s v="4"/>
    <s v="733"/>
    <s v="Unknown"/>
    <s v="Unknown"/>
    <s v="Unknown"/>
    <s v="Knox"/>
    <s v="Eastern Metropolitan"/>
    <s v="7082"/>
  </r>
  <r>
    <x v="216"/>
    <s v="14 Riverpark Dr"/>
    <n v="6"/>
    <s v="House"/>
    <s v="1180000"/>
    <s v="Sold"/>
    <x v="42"/>
    <d v="2017-06-24T00:00:00"/>
    <n v="2017"/>
    <n v="45852"/>
    <s v="3152"/>
    <s v="6"/>
    <s v="2"/>
    <s v="2"/>
    <s v="453"/>
    <s v="305"/>
    <s v="2001"/>
    <n v="16"/>
    <s v="Knox"/>
    <s v="Eastern Metropolitan"/>
    <s v="7082"/>
  </r>
  <r>
    <x v="247"/>
    <s v="57 Sellars St"/>
    <n v="4"/>
    <s v="House"/>
    <s v="800000"/>
    <s v="Sold"/>
    <x v="134"/>
    <d v="2017-06-24T00:00:00"/>
    <n v="2017"/>
    <n v="45791"/>
    <s v="3087"/>
    <s v="4"/>
    <s v="2"/>
    <s v="3"/>
    <s v="777"/>
    <s v="Unknown"/>
    <s v="Unknown"/>
    <s v="Unknown"/>
    <s v="Banyule"/>
    <s v="Northern Metropolitan"/>
    <s v="1442"/>
  </r>
  <r>
    <x v="126"/>
    <s v="243 Essex St"/>
    <n v="2"/>
    <s v="House"/>
    <s v="749000"/>
    <s v="Sold"/>
    <x v="32"/>
    <d v="2017-06-24T00:00:00"/>
    <n v="2017"/>
    <n v="45753"/>
    <s v="3012"/>
    <s v="2"/>
    <s v="1"/>
    <s v="1"/>
    <s v="369"/>
    <s v="Unknown"/>
    <s v="Unknown"/>
    <s v="Unknown"/>
    <s v="Maribyrnong"/>
    <s v="Western Metropolitan"/>
    <s v="5058"/>
  </r>
  <r>
    <x v="103"/>
    <s v="148 Adderley St"/>
    <n v="3"/>
    <s v="House"/>
    <s v="1370000"/>
    <s v="Sold"/>
    <x v="2"/>
    <d v="2017-06-24T00:00:00"/>
    <n v="2017"/>
    <n v="45660"/>
    <s v="3003"/>
    <s v="3"/>
    <s v="1"/>
    <s v="0"/>
    <s v="121"/>
    <s v="Unknown"/>
    <s v="Unknown"/>
    <s v="Unknown"/>
    <s v="Melbourne"/>
    <s v="Northern Metropolitan"/>
    <s v="2230"/>
  </r>
  <r>
    <x v="248"/>
    <s v="7 Darvell Cl"/>
    <n v="4"/>
    <s v="House"/>
    <s v="1272000"/>
    <s v="Sold"/>
    <x v="2"/>
    <d v="2017-06-24T00:00:00"/>
    <n v="2017"/>
    <n v="45854"/>
    <s v="3150"/>
    <s v="4"/>
    <s v="2"/>
    <s v="2"/>
    <s v="733"/>
    <s v="Unknown"/>
    <s v="Unknown"/>
    <s v="Unknown"/>
    <s v="Monash"/>
    <s v="South-Eastern Metropolitan"/>
    <s v="7392"/>
  </r>
  <r>
    <x v="106"/>
    <s v="27 Hornby St"/>
    <n v="2"/>
    <s v="House"/>
    <s v="957500"/>
    <s v="Sold"/>
    <x v="18"/>
    <d v="2017-06-24T00:00:00"/>
    <n v="2017"/>
    <n v="45812"/>
    <s v="3181"/>
    <s v="2"/>
    <s v="1"/>
    <s v="1"/>
    <s v="136"/>
    <s v="58"/>
    <s v="1892"/>
    <n v="125"/>
    <s v="Stonnington"/>
    <s v="Southern Metropolitan"/>
    <s v="4380"/>
  </r>
  <r>
    <x v="106"/>
    <s v="16 Wrexham Rd"/>
    <n v="3"/>
    <s v="House"/>
    <s v="2080000"/>
    <s v="Passed In"/>
    <x v="6"/>
    <d v="2017-06-24T00:00:00"/>
    <n v="2017"/>
    <n v="45812"/>
    <s v="3181"/>
    <s v="3"/>
    <s v="2"/>
    <s v="2"/>
    <s v="754"/>
    <s v="177"/>
    <s v="1905"/>
    <n v="112"/>
    <s v="Stonnington"/>
    <s v="Southern Metropolitan"/>
    <s v="4380"/>
  </r>
  <r>
    <x v="107"/>
    <s v="3 Sirius Ct"/>
    <n v="3"/>
    <s v="House"/>
    <s v="852000"/>
    <s v="Sold"/>
    <x v="11"/>
    <d v="2017-06-24T00:00:00"/>
    <n v="2017"/>
    <n v="45850"/>
    <s v="3085"/>
    <s v="3"/>
    <s v="2"/>
    <s v="2"/>
    <s v="629"/>
    <s v="139"/>
    <s v="1990"/>
    <n v="27"/>
    <s v="Banyule"/>
    <s v="Northern Metropolitan"/>
    <s v="1369"/>
  </r>
  <r>
    <x v="0"/>
    <s v="1/43 Abbotsford St"/>
    <n v="2"/>
    <s v="Unit"/>
    <s v="505000"/>
    <s v="Passed In"/>
    <x v="1"/>
    <d v="2017-05-27T00:00:00"/>
    <n v="2017"/>
    <m/>
    <s v="3067"/>
    <s v="2"/>
    <s v="1"/>
    <s v="1"/>
    <s v="0"/>
    <s v="38"/>
    <s v="1970"/>
    <n v="47"/>
    <s v="Yarra"/>
    <s v="Northern Metropolitan"/>
    <s v="4019"/>
  </r>
  <r>
    <x v="0"/>
    <s v="67 Yarra St"/>
    <n v="3"/>
    <s v="House"/>
    <s v="1402500"/>
    <s v="Sold"/>
    <x v="2"/>
    <d v="2017-05-27T00:00:00"/>
    <n v="2017"/>
    <m/>
    <s v="3067"/>
    <s v="3"/>
    <s v="1"/>
    <s v="1"/>
    <s v="270"/>
    <s v="101"/>
    <s v="1960"/>
    <n v="57"/>
    <s v="Yarra"/>
    <s v="Northern Metropolitan"/>
    <s v="4019"/>
  </r>
  <r>
    <x v="109"/>
    <s v="5 Rita St"/>
    <n v="5"/>
    <s v="House"/>
    <s v="2905000"/>
    <s v="Sold"/>
    <x v="13"/>
    <d v="2017-05-27T00:00:00"/>
    <n v="2017"/>
    <n v="45784"/>
    <s v="3040"/>
    <s v="5"/>
    <s v="3"/>
    <s v="2"/>
    <s v="557"/>
    <s v="364"/>
    <s v="2010"/>
    <n v="7"/>
    <s v="Moonee Valley"/>
    <s v="Western Metropolitan"/>
    <s v="1543"/>
  </r>
  <r>
    <x v="1"/>
    <s v="163 Halsey Rd"/>
    <n v="2"/>
    <s v="House"/>
    <s v="650000"/>
    <s v="Sold"/>
    <x v="226"/>
    <d v="2017-05-27T00:00:00"/>
    <n v="2017"/>
    <n v="45757"/>
    <s v="3042"/>
    <s v="2"/>
    <s v="1"/>
    <s v="3"/>
    <s v="374"/>
    <s v="96"/>
    <s v="1950"/>
    <n v="67"/>
    <s v="Moonee Valley"/>
    <s v="Western Metropolitan"/>
    <s v="3464"/>
  </r>
  <r>
    <x v="1"/>
    <s v="127A Parer Rd"/>
    <n v="3"/>
    <s v="Townhouse"/>
    <s v="856000"/>
    <s v="Sold"/>
    <x v="11"/>
    <d v="2017-05-27T00:00:00"/>
    <n v="2017"/>
    <n v="45757"/>
    <s v="3042"/>
    <s v="3"/>
    <s v="2"/>
    <s v="1"/>
    <s v="300"/>
    <s v="212"/>
    <s v="2011"/>
    <n v="6"/>
    <s v="Moonee Valley"/>
    <s v="Western Metropolitan"/>
    <s v="3464"/>
  </r>
  <r>
    <x v="2"/>
    <s v="96 Danks St"/>
    <n v="3"/>
    <s v="House"/>
    <s v="1505000"/>
    <s v="Sold"/>
    <x v="23"/>
    <d v="2017-05-27T00:00:00"/>
    <n v="2017"/>
    <m/>
    <s v="3206"/>
    <s v="3"/>
    <s v="1"/>
    <s v="1"/>
    <s v="149"/>
    <s v="109"/>
    <s v="1890"/>
    <n v="127"/>
    <s v="Port Phillip"/>
    <s v="Southern Metropolitan"/>
    <s v="3280"/>
  </r>
  <r>
    <x v="2"/>
    <s v="99 Merton St"/>
    <n v="3"/>
    <s v="House"/>
    <s v="1900000"/>
    <s v="Sold"/>
    <x v="18"/>
    <d v="2017-05-27T00:00:00"/>
    <n v="2017"/>
    <m/>
    <s v="3206"/>
    <s v="3"/>
    <s v="1"/>
    <s v="1"/>
    <s v="186"/>
    <s v="Unknown"/>
    <s v="Unknown"/>
    <s v="Unknown"/>
    <s v="Port Phillip"/>
    <s v="Southern Metropolitan"/>
    <s v="3280"/>
  </r>
  <r>
    <x v="127"/>
    <s v="2/36 Selwyn St"/>
    <n v="3"/>
    <s v="Unit"/>
    <s v="600000"/>
    <b v="0"/>
    <x v="79"/>
    <d v="2017-05-27T00:00:00"/>
    <n v="2017"/>
    <n v="45787"/>
    <s v="3020"/>
    <s v="3"/>
    <s v="2"/>
    <s v="2"/>
    <s v="247"/>
    <s v="127"/>
    <s v="2013"/>
    <n v="4"/>
    <s v="Brimbank"/>
    <s v="Western Metropolitan"/>
    <s v="2185"/>
  </r>
  <r>
    <x v="4"/>
    <s v="7 Maidstone St"/>
    <n v="2"/>
    <s v="House"/>
    <s v="1030000"/>
    <s v="Sold"/>
    <x v="29"/>
    <d v="2017-05-27T00:00:00"/>
    <n v="2017"/>
    <m/>
    <s v="3018"/>
    <s v="2"/>
    <s v="1"/>
    <s v="1"/>
    <s v="743"/>
    <s v="Unknown"/>
    <s v="Unknown"/>
    <s v="Unknown"/>
    <s v="Hobsons Bay"/>
    <s v="Western Metropolitan"/>
    <s v="5301"/>
  </r>
  <r>
    <x v="4"/>
    <s v="70 Purnell St"/>
    <n v="3"/>
    <s v="House"/>
    <s v="1005000"/>
    <s v="Sold"/>
    <x v="29"/>
    <d v="2017-05-27T00:00:00"/>
    <n v="2017"/>
    <m/>
    <s v="3018"/>
    <s v="3"/>
    <s v="1"/>
    <s v="4"/>
    <s v="575"/>
    <s v="112"/>
    <s v="1960"/>
    <n v="57"/>
    <s v="Hobsons Bay"/>
    <s v="Western Metropolitan"/>
    <s v="5301"/>
  </r>
  <r>
    <x v="6"/>
    <s v="8/74 Denbigh Rd"/>
    <n v="2"/>
    <s v="Unit"/>
    <s v="410000"/>
    <s v="Vendor Bid"/>
    <x v="18"/>
    <d v="2017-05-27T00:00:00"/>
    <n v="2017"/>
    <n v="45722"/>
    <s v="3143"/>
    <s v="2"/>
    <s v="1"/>
    <s v="0"/>
    <s v="1097"/>
    <s v="63"/>
    <s v="1967"/>
    <n v="50"/>
    <s v="Stonnington"/>
    <s v="Southern Metropolitan"/>
    <s v="4836"/>
  </r>
  <r>
    <x v="6"/>
    <s v="5/6 St James Rd"/>
    <n v="2"/>
    <s v="Unit"/>
    <s v="590000"/>
    <s v="Sold"/>
    <x v="2"/>
    <d v="2017-05-27T00:00:00"/>
    <n v="2017"/>
    <n v="45722"/>
    <s v="3143"/>
    <s v="2"/>
    <s v="1"/>
    <s v="1"/>
    <s v="903"/>
    <s v="Unknown"/>
    <s v="Unknown"/>
    <s v="Unknown"/>
    <s v="Stonnington"/>
    <s v="Southern Metropolitan"/>
    <s v="4836"/>
  </r>
  <r>
    <x v="6"/>
    <s v="31A Sutherland Rd"/>
    <n v="3"/>
    <s v="House"/>
    <s v="1850000"/>
    <s v="Vendor Bid"/>
    <x v="2"/>
    <d v="2017-05-27T00:00:00"/>
    <n v="2017"/>
    <n v="45722"/>
    <s v="3143"/>
    <s v="3"/>
    <s v="2"/>
    <s v="2"/>
    <s v="348"/>
    <s v="Unknown"/>
    <s v="1952"/>
    <n v="65"/>
    <s v="Stonnington"/>
    <s v="Southern Metropolitan"/>
    <s v="4836"/>
  </r>
  <r>
    <x v="7"/>
    <s v="39 Middle St"/>
    <n v="3"/>
    <s v="House"/>
    <s v="1530000"/>
    <s v="Sold"/>
    <x v="1"/>
    <d v="2017-05-27T00:00:00"/>
    <n v="2017"/>
    <n v="45720"/>
    <s v="3032"/>
    <s v="3"/>
    <s v="2"/>
    <s v="1"/>
    <s v="257"/>
    <s v="162"/>
    <s v="1915"/>
    <n v="102"/>
    <s v="Moonee Valley"/>
    <s v="Western Metropolitan"/>
    <s v="6567"/>
  </r>
  <r>
    <x v="7"/>
    <s v="30 Milton St"/>
    <n v="3"/>
    <s v="House"/>
    <s v="865000"/>
    <s v="Passed In"/>
    <x v="1"/>
    <d v="2017-05-27T00:00:00"/>
    <n v="2017"/>
    <n v="45720"/>
    <s v="3032"/>
    <s v="3"/>
    <s v="1"/>
    <s v="0"/>
    <s v="217"/>
    <s v="Unknown"/>
    <s v="1910"/>
    <n v="107"/>
    <s v="Moonee Valley"/>
    <s v="Western Metropolitan"/>
    <s v="6567"/>
  </r>
  <r>
    <x v="7"/>
    <s v="13 Victory Pde"/>
    <n v="3"/>
    <s v="House"/>
    <s v="1370000"/>
    <s v="Sold"/>
    <x v="1"/>
    <d v="2017-05-27T00:00:00"/>
    <n v="2017"/>
    <n v="45720"/>
    <s v="3032"/>
    <s v="3"/>
    <s v="2"/>
    <s v="2"/>
    <s v="566"/>
    <s v="Unknown"/>
    <s v="Unknown"/>
    <s v="Unknown"/>
    <s v="Moonee Valley"/>
    <s v="Western Metropolitan"/>
    <s v="6567"/>
  </r>
  <r>
    <x v="7"/>
    <s v="91A Walter St"/>
    <n v="3"/>
    <s v="House"/>
    <s v="1082000"/>
    <s v="Sold"/>
    <x v="1"/>
    <d v="2017-05-27T00:00:00"/>
    <n v="2017"/>
    <n v="45720"/>
    <s v="3032"/>
    <s v="3"/>
    <s v="2"/>
    <s v="2"/>
    <s v="254"/>
    <s v="120"/>
    <s v="2000"/>
    <n v="17"/>
    <s v="Moonee Valley"/>
    <s v="Western Metropolitan"/>
    <s v="6567"/>
  </r>
  <r>
    <x v="8"/>
    <s v="55 Fakenham Rd"/>
    <n v="4"/>
    <s v="House"/>
    <s v="1972500"/>
    <s v="Sold"/>
    <x v="20"/>
    <d v="2017-05-27T00:00:00"/>
    <n v="2017"/>
    <n v="45698"/>
    <s v="3147"/>
    <s v="4"/>
    <s v="1"/>
    <s v="1"/>
    <s v="676"/>
    <s v="Unknown"/>
    <s v="Unknown"/>
    <s v="Unknown"/>
    <s v="Boroondara"/>
    <s v="Southern Metropolitan"/>
    <s v="3052"/>
  </r>
  <r>
    <x v="8"/>
    <s v="27 Vears Rd"/>
    <n v="3"/>
    <s v="House"/>
    <s v="1775000"/>
    <s v="Sold"/>
    <x v="20"/>
    <d v="2017-05-27T00:00:00"/>
    <n v="2017"/>
    <n v="45698"/>
    <s v="3147"/>
    <s v="3"/>
    <s v="2"/>
    <s v="2"/>
    <s v="721"/>
    <s v="Unknown"/>
    <s v="Unknown"/>
    <s v="Unknown"/>
    <s v="Boroondara"/>
    <s v="Southern Metropolitan"/>
    <s v="3052"/>
  </r>
  <r>
    <x v="274"/>
    <s v="31 Mill St"/>
    <n v="4"/>
    <s v="House"/>
    <s v="1150000"/>
    <s v="Passed In"/>
    <x v="20"/>
    <d v="2017-05-27T00:00:00"/>
    <n v="2017"/>
    <n v="45798"/>
    <s v="3195"/>
    <s v="4"/>
    <s v="2"/>
    <s v="2"/>
    <s v="599"/>
    <s v="Unknown"/>
    <s v="Unknown"/>
    <s v="Unknown"/>
    <s v="Kingston"/>
    <s v="South-Eastern Metropolitan"/>
    <s v="2824"/>
  </r>
  <r>
    <x v="10"/>
    <s v="24 Thompson St"/>
    <n v="4"/>
    <s v="House"/>
    <s v="835000"/>
    <s v="Sold"/>
    <x v="1"/>
    <d v="2017-05-27T00:00:00"/>
    <n v="2017"/>
    <n v="45786"/>
    <s v="3034"/>
    <s v="4"/>
    <s v="2"/>
    <s v="2"/>
    <s v="573"/>
    <s v="Unknown"/>
    <s v="1960"/>
    <n v="57"/>
    <s v="Moonee Valley"/>
    <s v="Western Metropolitan"/>
    <s v="4502"/>
  </r>
  <r>
    <x v="12"/>
    <s v="1/100 Balwyn Rd"/>
    <n v="2"/>
    <s v="Unit"/>
    <s v="460000"/>
    <s v="Passed In"/>
    <x v="11"/>
    <d v="2017-05-27T00:00:00"/>
    <n v="2017"/>
    <n v="45907"/>
    <s v="3103"/>
    <s v="2"/>
    <s v="1"/>
    <s v="1"/>
    <s v="0"/>
    <s v="Unknown"/>
    <s v="Unknown"/>
    <s v="Unknown"/>
    <s v="Boroondara"/>
    <s v="Southern Metropolitan"/>
    <s v="5682"/>
  </r>
  <r>
    <x v="12"/>
    <s v="5/4 Raynes St"/>
    <n v="2"/>
    <s v="Unit"/>
    <s v="725000"/>
    <s v="Vendor Bid"/>
    <x v="40"/>
    <d v="2017-05-27T00:00:00"/>
    <n v="2017"/>
    <n v="45907"/>
    <s v="3103"/>
    <s v="2"/>
    <s v="1"/>
    <s v="1"/>
    <s v="136"/>
    <s v="76"/>
    <s v="1975"/>
    <n v="42"/>
    <s v="Boroondara"/>
    <s v="Southern Metropolitan"/>
    <s v="5682"/>
  </r>
  <r>
    <x v="12"/>
    <s v="1/18 Weir St"/>
    <n v="2"/>
    <s v="Unit"/>
    <s v="602000"/>
    <s v="Sold"/>
    <x v="40"/>
    <d v="2017-05-27T00:00:00"/>
    <n v="2017"/>
    <n v="45907"/>
    <s v="3103"/>
    <s v="2"/>
    <s v="1"/>
    <s v="1"/>
    <s v="1129"/>
    <s v="72"/>
    <s v="1960"/>
    <n v="57"/>
    <s v="Boroondara"/>
    <s v="Southern Metropolitan"/>
    <s v="5682"/>
  </r>
  <r>
    <x v="12"/>
    <s v="4/229 Whitehorse Rd"/>
    <n v="2"/>
    <s v="Unit"/>
    <s v="830000"/>
    <s v="Sold"/>
    <x v="44"/>
    <d v="2017-05-27T00:00:00"/>
    <n v="2017"/>
    <n v="45907"/>
    <s v="3103"/>
    <s v="2"/>
    <s v="2"/>
    <s v="1"/>
    <s v="0"/>
    <s v="101."/>
    <s v="2007"/>
    <n v="10"/>
    <s v="Boroondara"/>
    <s v="Southern Metropolitan"/>
    <s v="5682"/>
  </r>
  <r>
    <x v="13"/>
    <s v="2/37 Aylmer St"/>
    <n v="3"/>
    <s v="House"/>
    <s v="1300000"/>
    <s v="Vendor Bid"/>
    <x v="6"/>
    <d v="2017-05-27T00:00:00"/>
    <n v="2017"/>
    <n v="45847"/>
    <s v="3104"/>
    <s v="3"/>
    <s v="2"/>
    <s v="2"/>
    <s v="975"/>
    <s v="147"/>
    <s v="1985"/>
    <n v="32"/>
    <s v="Boroondara"/>
    <s v="Southern Metropolitan"/>
    <s v="7809"/>
  </r>
  <r>
    <x v="13"/>
    <s v="2/10 Bolinda Rd"/>
    <n v="3"/>
    <s v="Townhouse"/>
    <s v="1330000"/>
    <s v="Sold"/>
    <x v="8"/>
    <d v="2017-05-27T00:00:00"/>
    <n v="2017"/>
    <n v="45847"/>
    <s v="3104"/>
    <s v="3"/>
    <s v="2"/>
    <s v="1"/>
    <s v="260"/>
    <s v="Unknown"/>
    <s v="2001"/>
    <n v="16"/>
    <s v="Boroondara"/>
    <s v="Southern Metropolitan"/>
    <s v="7809"/>
  </r>
  <r>
    <x v="13"/>
    <s v="16 Burton St"/>
    <n v="4"/>
    <s v="House"/>
    <s v="2050000"/>
    <s v="Sold"/>
    <x v="2"/>
    <d v="2017-05-27T00:00:00"/>
    <n v="2017"/>
    <n v="45847"/>
    <s v="3104"/>
    <s v="4"/>
    <s v="3"/>
    <s v="2"/>
    <s v="526"/>
    <s v="Unknown"/>
    <s v="2006"/>
    <n v="11"/>
    <s v="Boroondara"/>
    <s v="Southern Metropolitan"/>
    <s v="7809"/>
  </r>
  <r>
    <x v="13"/>
    <s v="17 Cityview Rd"/>
    <n v="5"/>
    <s v="House"/>
    <s v="1940000"/>
    <s v="Sold"/>
    <x v="18"/>
    <d v="2017-05-27T00:00:00"/>
    <n v="2017"/>
    <n v="45847"/>
    <s v="3104"/>
    <s v="5"/>
    <s v="2"/>
    <s v="1"/>
    <s v="629"/>
    <s v="140"/>
    <s v="1940"/>
    <n v="77"/>
    <s v="Boroondara"/>
    <s v="Southern Metropolitan"/>
    <s v="7809"/>
  </r>
  <r>
    <x v="13"/>
    <s v="10 Columba St"/>
    <n v="3"/>
    <s v="House"/>
    <s v="1590000"/>
    <s v="Sold"/>
    <x v="2"/>
    <d v="2017-05-27T00:00:00"/>
    <n v="2017"/>
    <n v="45847"/>
    <s v="3104"/>
    <s v="3"/>
    <s v="1"/>
    <s v="1"/>
    <s v="697"/>
    <s v="128"/>
    <s v="1955"/>
    <n v="62"/>
    <s v="Boroondara"/>
    <s v="Southern Metropolitan"/>
    <s v="7809"/>
  </r>
  <r>
    <x v="13"/>
    <s v="2/14 Hatfield St"/>
    <n v="2"/>
    <s v="Unit"/>
    <s v="725000"/>
    <s v="Sold"/>
    <x v="44"/>
    <d v="2017-05-27T00:00:00"/>
    <n v="2017"/>
    <n v="45847"/>
    <s v="3104"/>
    <s v="2"/>
    <s v="1"/>
    <s v="1"/>
    <s v="134"/>
    <s v="Unknown"/>
    <s v="1970"/>
    <n v="47"/>
    <s v="Boroondara"/>
    <s v="Southern Metropolitan"/>
    <s v="7809"/>
  </r>
  <r>
    <x v="13"/>
    <s v="109 Maud St"/>
    <n v="2"/>
    <s v="House"/>
    <s v="2367000"/>
    <s v="Sold"/>
    <x v="44"/>
    <d v="2017-05-27T00:00:00"/>
    <n v="2017"/>
    <n v="45847"/>
    <s v="3104"/>
    <s v="2"/>
    <s v="1"/>
    <s v="2"/>
    <s v="773"/>
    <s v="Unknown"/>
    <s v="Unknown"/>
    <s v="Unknown"/>
    <s v="Boroondara"/>
    <s v="Southern Metropolitan"/>
    <s v="7809"/>
  </r>
  <r>
    <x v="142"/>
    <s v="15 Clifford St"/>
    <n v="4"/>
    <s v="House"/>
    <s v="705000"/>
    <s v="Passed In"/>
    <x v="0"/>
    <d v="2017-05-27T00:00:00"/>
    <n v="2017"/>
    <n v="45711"/>
    <s v="3153"/>
    <s v="4"/>
    <s v="2"/>
    <s v="4"/>
    <s v="765"/>
    <s v="141"/>
    <s v="1975"/>
    <n v="42"/>
    <s v="Knox"/>
    <s v="Eastern Metropolitan"/>
    <s v="5030"/>
  </r>
  <r>
    <x v="144"/>
    <s v="13 Bodley St"/>
    <n v="4"/>
    <s v="House"/>
    <s v="2200000"/>
    <s v="Sold"/>
    <x v="42"/>
    <d v="2017-05-27T00:00:00"/>
    <n v="2017"/>
    <n v="45733"/>
    <s v="3193"/>
    <s v="4"/>
    <s v="3"/>
    <s v="2"/>
    <s v="704"/>
    <s v="318"/>
    <s v="2014"/>
    <n v="3"/>
    <s v="Bayside"/>
    <s v="Southern Metropolitan"/>
    <s v="5366"/>
  </r>
  <r>
    <x v="110"/>
    <s v="2 Erica Ct"/>
    <n v="2"/>
    <s v="House"/>
    <s v="736500"/>
    <s v="Sold"/>
    <x v="26"/>
    <d v="2017-05-27T00:00:00"/>
    <n v="2017"/>
    <n v="45877"/>
    <s v="3081"/>
    <s v="2"/>
    <s v="1"/>
    <s v="1"/>
    <s v="271"/>
    <s v="Unknown"/>
    <s v="Unknown"/>
    <s v="Unknown"/>
    <s v="Banyule"/>
    <s v="Eastern Metropolitan"/>
    <s v="790"/>
  </r>
  <r>
    <x v="110"/>
    <s v="124 Oriel Rd"/>
    <n v="3"/>
    <s v="House"/>
    <s v="780000"/>
    <s v="Passed In"/>
    <x v="131"/>
    <d v="2017-05-27T00:00:00"/>
    <n v="2017"/>
    <n v="45877"/>
    <s v="3081"/>
    <s v="3"/>
    <s v="1"/>
    <s v="2"/>
    <s v="680"/>
    <s v="Unknown"/>
    <s v="Unknown"/>
    <s v="Unknown"/>
    <s v="Banyule"/>
    <s v="Eastern Metropolitan"/>
    <s v="790"/>
  </r>
  <r>
    <x v="14"/>
    <s v="8/12 Brentwood St"/>
    <n v="2"/>
    <s v="Unit"/>
    <s v="420000"/>
    <s v="Sold"/>
    <x v="43"/>
    <d v="2017-05-27T00:00:00"/>
    <n v="2017"/>
    <n v="45758"/>
    <s v="3204"/>
    <s v="2"/>
    <s v="1"/>
    <s v="1"/>
    <s v="0"/>
    <s v="68"/>
    <s v="1970"/>
    <n v="47"/>
    <s v="Glen Eira"/>
    <s v="Southern Metropolitan"/>
    <s v="6795"/>
  </r>
  <r>
    <x v="14"/>
    <s v="191 Centre Rd"/>
    <n v="4"/>
    <s v="House"/>
    <s v="1479000"/>
    <s v="Sold"/>
    <x v="43"/>
    <d v="2017-05-27T00:00:00"/>
    <n v="2017"/>
    <n v="45758"/>
    <s v="3204"/>
    <s v="4"/>
    <s v="2"/>
    <s v="2"/>
    <s v="603"/>
    <s v="148"/>
    <s v="1920"/>
    <n v="97"/>
    <s v="Glen Eira"/>
    <s v="Southern Metropolitan"/>
    <s v="6795"/>
  </r>
  <r>
    <x v="14"/>
    <s v="11 Lydia St"/>
    <n v="3"/>
    <s v="House"/>
    <s v="1199000"/>
    <s v="Sold"/>
    <x v="45"/>
    <d v="2017-05-27T00:00:00"/>
    <n v="2017"/>
    <n v="45758"/>
    <s v="3204"/>
    <s v="3"/>
    <s v="1"/>
    <s v="2"/>
    <s v="383"/>
    <s v="Unknown"/>
    <s v="Unknown"/>
    <s v="Unknown"/>
    <s v="Glen Eira"/>
    <s v="Southern Metropolitan"/>
    <s v="6795"/>
  </r>
  <r>
    <x v="14"/>
    <s v="44 Yawla St"/>
    <n v="4"/>
    <s v="House"/>
    <s v="1350000"/>
    <s v="Passed In"/>
    <x v="18"/>
    <d v="2017-05-27T00:00:00"/>
    <n v="2017"/>
    <n v="45758"/>
    <s v="3204"/>
    <s v="4"/>
    <s v="3"/>
    <s v="2"/>
    <s v="557"/>
    <s v="Unknown"/>
    <s v="1950"/>
    <n v="67"/>
    <s v="Glen Eira"/>
    <s v="Southern Metropolitan"/>
    <s v="6795"/>
  </r>
  <r>
    <x v="15"/>
    <s v="31 Bristol St"/>
    <n v="3"/>
    <s v="House"/>
    <s v="890000"/>
    <s v="Sold"/>
    <x v="18"/>
    <d v="2017-05-27T00:00:00"/>
    <n v="2017"/>
    <n v="45882"/>
    <s v="3165"/>
    <s v="3"/>
    <s v="2"/>
    <s v="1"/>
    <s v="260"/>
    <s v="Unknown"/>
    <s v="Unknown"/>
    <s v="Unknown"/>
    <s v="Glen Eira"/>
    <s v="Southern Metropolitan"/>
    <s v="10969"/>
  </r>
  <r>
    <x v="15"/>
    <s v="52 Deakin St"/>
    <n v="4"/>
    <s v="House"/>
    <s v="1655000"/>
    <s v="Sold"/>
    <x v="18"/>
    <d v="2017-05-27T00:00:00"/>
    <n v="2017"/>
    <n v="45882"/>
    <s v="3165"/>
    <s v="4"/>
    <s v="2"/>
    <s v="5"/>
    <s v="612"/>
    <s v="363"/>
    <s v="2003"/>
    <n v="14"/>
    <s v="Glen Eira"/>
    <s v="Southern Metropolitan"/>
    <s v="10969"/>
  </r>
  <r>
    <x v="15"/>
    <s v="81 Marlborough St"/>
    <n v="3"/>
    <s v="House"/>
    <s v="1430000"/>
    <s v="Sold"/>
    <x v="20"/>
    <d v="2017-05-27T00:00:00"/>
    <n v="2017"/>
    <n v="45882"/>
    <s v="3165"/>
    <s v="3"/>
    <s v="2"/>
    <s v="2"/>
    <s v="614"/>
    <s v="197"/>
    <s v="1950"/>
    <n v="67"/>
    <s v="Glen Eira"/>
    <s v="Southern Metropolitan"/>
    <s v="10969"/>
  </r>
  <r>
    <x v="15"/>
    <s v="2/10 Thana St"/>
    <n v="3"/>
    <s v="Townhouse"/>
    <s v="955000"/>
    <s v="Sold"/>
    <x v="18"/>
    <d v="2017-05-27T00:00:00"/>
    <n v="2017"/>
    <n v="45882"/>
    <s v="3165"/>
    <s v="3"/>
    <s v="2"/>
    <s v="2"/>
    <s v="225"/>
    <s v="Unknown"/>
    <s v="Unknown"/>
    <s v="Unknown"/>
    <s v="Glen Eira"/>
    <s v="Southern Metropolitan"/>
    <s v="10969"/>
  </r>
  <r>
    <x v="145"/>
    <s v="2 Greystoke Ct"/>
    <n v="4"/>
    <s v="House"/>
    <s v="667000"/>
    <s v="Sold"/>
    <x v="68"/>
    <d v="2017-05-27T00:00:00"/>
    <n v="2017"/>
    <m/>
    <s v="3806"/>
    <s v="4"/>
    <s v="2"/>
    <s v="2"/>
    <s v="792"/>
    <s v="180"/>
    <s v="1977"/>
    <n v="40"/>
    <s v="Casey"/>
    <s v="Eastern Victoria"/>
    <s v="17093"/>
  </r>
  <r>
    <x v="145"/>
    <s v="3 Thornley Dr"/>
    <n v="4"/>
    <s v="House"/>
    <s v="740000"/>
    <s v="Sold"/>
    <x v="17"/>
    <d v="2017-05-27T00:00:00"/>
    <n v="2017"/>
    <m/>
    <s v="3806"/>
    <s v="4"/>
    <s v="2"/>
    <s v="2"/>
    <s v="796"/>
    <s v="Unknown"/>
    <s v="2004"/>
    <n v="13"/>
    <s v="Casey"/>
    <s v="Eastern Victoria"/>
    <s v="17093"/>
  </r>
  <r>
    <x v="222"/>
    <s v="1/43 Iona St"/>
    <n v="3"/>
    <s v="Unit"/>
    <s v="1080000"/>
    <s v="Sold"/>
    <x v="20"/>
    <d v="2017-05-27T00:00:00"/>
    <n v="2017"/>
    <n v="45733"/>
    <s v="3193"/>
    <s v="3"/>
    <s v="2"/>
    <s v="2"/>
    <s v="328"/>
    <s v="144"/>
    <s v="1980"/>
    <n v="37"/>
    <s v="Bayside"/>
    <s v="Southern Metropolitan"/>
    <s v="2866"/>
  </r>
  <r>
    <x v="222"/>
    <s v="2/59 Iona St"/>
    <n v="2"/>
    <s v="Unit"/>
    <s v="623500"/>
    <b v="0"/>
    <x v="20"/>
    <d v="2017-05-27T00:00:00"/>
    <n v="2017"/>
    <n v="45733"/>
    <s v="3193"/>
    <s v="2"/>
    <s v="1"/>
    <s v="1"/>
    <s v="159"/>
    <s v="Unknown"/>
    <s v="Unknown"/>
    <s v="Unknown"/>
    <s v="Bayside"/>
    <s v="Southern Metropolitan"/>
    <s v="2866"/>
  </r>
  <r>
    <x v="250"/>
    <s v="4 Ryan Gr"/>
    <n v="4"/>
    <s v="House"/>
    <s v="1258000"/>
    <s v="Sold"/>
    <x v="42"/>
    <d v="2017-05-27T00:00:00"/>
    <n v="2017"/>
    <n v="45760"/>
    <s v="3130"/>
    <s v="4"/>
    <s v="1"/>
    <s v="2"/>
    <s v="769"/>
    <s v="Unknown"/>
    <s v="Unknown"/>
    <s v="Unknown"/>
    <s v="Whitehorse"/>
    <s v="Eastern Metropolitan"/>
    <s v="4387"/>
  </r>
  <r>
    <x v="147"/>
    <s v="1/4 Box Rd"/>
    <n v="3"/>
    <s v="House"/>
    <s v="590000"/>
    <s v="Sold"/>
    <x v="11"/>
    <d v="2017-05-27T00:00:00"/>
    <n v="2017"/>
    <n v="45673"/>
    <s v="3088"/>
    <s v="3"/>
    <s v="1"/>
    <s v="2"/>
    <s v="392"/>
    <s v="Unknown"/>
    <s v="Unknown"/>
    <s v="Unknown"/>
    <s v="Banyule"/>
    <s v="Eastern Metropolitan"/>
    <s v="1390"/>
  </r>
  <r>
    <x v="18"/>
    <s v="30/49 Head St"/>
    <n v="3"/>
    <s v="Townhouse"/>
    <s v="1600000"/>
    <s v="Vendor Bid"/>
    <x v="24"/>
    <d v="2017-05-27T00:00:00"/>
    <n v="2017"/>
    <n v="45787"/>
    <s v="3186"/>
    <s v="3"/>
    <s v="2"/>
    <s v="4"/>
    <s v="0"/>
    <s v="Unknown"/>
    <s v="Unknown"/>
    <s v="Unknown"/>
    <s v="Bayside"/>
    <s v="Southern Metropolitan"/>
    <s v="10579"/>
  </r>
  <r>
    <x v="18"/>
    <s v="36 Nepean Hwy"/>
    <n v="3"/>
    <s v="House"/>
    <s v="1211000"/>
    <s v="Sold"/>
    <x v="21"/>
    <d v="2017-05-27T00:00:00"/>
    <n v="2017"/>
    <n v="45787"/>
    <s v="3186"/>
    <s v="3"/>
    <s v="2"/>
    <s v="1"/>
    <s v="343"/>
    <s v="Unknown"/>
    <s v="Unknown"/>
    <s v="Unknown"/>
    <s v="Bayside"/>
    <s v="Southern Metropolitan"/>
    <s v="10579"/>
  </r>
  <r>
    <x v="18"/>
    <s v="7 Stanley St"/>
    <n v="4"/>
    <s v="House"/>
    <s v="3225000"/>
    <s v="Sold"/>
    <x v="0"/>
    <d v="2017-05-27T00:00:00"/>
    <n v="2017"/>
    <n v="45787"/>
    <s v="3186"/>
    <s v="4"/>
    <s v="3"/>
    <s v="3"/>
    <s v="803"/>
    <s v="Unknown"/>
    <s v="Unknown"/>
    <s v="Unknown"/>
    <s v="Bayside"/>
    <s v="Southern Metropolitan"/>
    <s v="10579"/>
  </r>
  <r>
    <x v="18"/>
    <s v="10 Whyte St"/>
    <n v="4"/>
    <s v="House"/>
    <s v="2385000"/>
    <s v="Passed In"/>
    <x v="68"/>
    <d v="2017-05-27T00:00:00"/>
    <n v="2017"/>
    <n v="45787"/>
    <s v="3186"/>
    <s v="4"/>
    <s v="3"/>
    <s v="2"/>
    <s v="373"/>
    <s v="Unknown"/>
    <s v="Unknown"/>
    <s v="Unknown"/>
    <s v="Bayside"/>
    <s v="Southern Metropolitan"/>
    <s v="10579"/>
  </r>
  <r>
    <x v="18"/>
    <s v="1/18 William St"/>
    <n v="3"/>
    <s v="Unit"/>
    <s v="1370000"/>
    <s v="Sold"/>
    <x v="41"/>
    <d v="2017-05-27T00:00:00"/>
    <n v="2017"/>
    <n v="45787"/>
    <s v="3186"/>
    <s v="3"/>
    <s v="1"/>
    <s v="2"/>
    <s v="0"/>
    <s v="Unknown"/>
    <s v="Unknown"/>
    <s v="Unknown"/>
    <s v="Bayside"/>
    <s v="Southern Metropolitan"/>
    <s v="10579"/>
  </r>
  <r>
    <x v="19"/>
    <s v="1C Baird St"/>
    <n v="3"/>
    <s v="House"/>
    <s v="1750800"/>
    <s v="Sold"/>
    <x v="53"/>
    <d v="2017-05-27T00:00:00"/>
    <n v="2017"/>
    <n v="45726"/>
    <s v="3187"/>
    <s v="3"/>
    <s v="4"/>
    <s v="2"/>
    <s v="424"/>
    <s v="201"/>
    <s v="2012"/>
    <n v="5"/>
    <s v="Bayside"/>
    <s v="Southern Metropolitan"/>
    <s v="6938"/>
  </r>
  <r>
    <x v="19"/>
    <s v="181 Dendy St"/>
    <n v="4"/>
    <s v="House"/>
    <s v="2300000"/>
    <s v="Vendor Bid"/>
    <x v="0"/>
    <d v="2017-05-27T00:00:00"/>
    <n v="2017"/>
    <n v="45726"/>
    <s v="3187"/>
    <s v="4"/>
    <s v="3"/>
    <s v="2"/>
    <s v="592"/>
    <s v="Unknown"/>
    <s v="Unknown"/>
    <s v="Unknown"/>
    <s v="Bayside"/>
    <s v="Southern Metropolitan"/>
    <s v="6938"/>
  </r>
  <r>
    <x v="19"/>
    <s v="15 Wallen St"/>
    <n v="4"/>
    <s v="House"/>
    <s v="1605000"/>
    <s v="Sold"/>
    <x v="20"/>
    <d v="2017-05-27T00:00:00"/>
    <n v="2017"/>
    <n v="45726"/>
    <s v="3187"/>
    <s v="4"/>
    <s v="1"/>
    <s v="2"/>
    <s v="606"/>
    <s v="163"/>
    <s v="1948"/>
    <n v="69"/>
    <s v="Bayside"/>
    <s v="Southern Metropolitan"/>
    <s v="6938"/>
  </r>
  <r>
    <x v="19"/>
    <s v="1A Wallen St"/>
    <n v="2"/>
    <s v="House"/>
    <s v="1035000"/>
    <s v="Sold"/>
    <x v="20"/>
    <d v="2017-05-27T00:00:00"/>
    <n v="2017"/>
    <n v="45726"/>
    <s v="3187"/>
    <s v="2"/>
    <s v="1"/>
    <s v="1"/>
    <s v="542"/>
    <s v="65"/>
    <s v="1985"/>
    <n v="32"/>
    <s v="Bayside"/>
    <s v="Southern Metropolitan"/>
    <s v="6938"/>
  </r>
  <r>
    <x v="148"/>
    <s v="87 Academy Dr"/>
    <n v="3"/>
    <s v="House"/>
    <s v="505000"/>
    <s v="Sold"/>
    <x v="80"/>
    <d v="2017-05-27T00:00:00"/>
    <n v="2017"/>
    <m/>
    <s v="3047"/>
    <s v="3"/>
    <s v="1"/>
    <s v="1"/>
    <s v="546"/>
    <s v="109"/>
    <s v="2000"/>
    <n v="17"/>
    <s v="Hume"/>
    <s v="Northern Metropolitan"/>
    <s v="4294"/>
  </r>
  <r>
    <x v="128"/>
    <s v="32 Millers Rd"/>
    <n v="3"/>
    <s v="Townhouse"/>
    <s v="663000"/>
    <s v="Sold"/>
    <x v="32"/>
    <d v="2017-05-27T00:00:00"/>
    <n v="2017"/>
    <n v="45753"/>
    <s v="3012"/>
    <s v="3"/>
    <s v="2"/>
    <s v="2"/>
    <s v="244"/>
    <s v="129"/>
    <s v="2010"/>
    <n v="7"/>
    <s v="Hobsons Bay"/>
    <s v="Western Metropolitan"/>
    <s v="962"/>
  </r>
  <r>
    <x v="20"/>
    <s v="13 Blair St"/>
    <n v="2"/>
    <s v="House"/>
    <s v="860000"/>
    <s v="Passed In"/>
    <x v="47"/>
    <d v="2017-05-27T00:00:00"/>
    <n v="2017"/>
    <n v="45693"/>
    <s v="3056"/>
    <s v="2"/>
    <s v="1"/>
    <s v="1"/>
    <s v="245"/>
    <s v="106"/>
    <s v="1890"/>
    <n v="127"/>
    <s v="Moreland"/>
    <s v="Northern Metropolitan"/>
    <s v="11918"/>
  </r>
  <r>
    <x v="20"/>
    <s v="141 Edward St"/>
    <n v="3"/>
    <s v="House"/>
    <s v="1505000"/>
    <s v="Sold"/>
    <x v="2"/>
    <d v="2017-05-27T00:00:00"/>
    <n v="2017"/>
    <n v="45693"/>
    <s v="3056"/>
    <s v="3"/>
    <s v="1"/>
    <s v="1"/>
    <s v="349"/>
    <s v="Unknown"/>
    <s v="Unknown"/>
    <s v="Unknown"/>
    <s v="Moreland"/>
    <s v="Northern Metropolitan"/>
    <s v="11918"/>
  </r>
  <r>
    <x v="20"/>
    <s v="142 Edward St"/>
    <n v="3"/>
    <s v="House"/>
    <s v="1700000"/>
    <s v="Vendor Bid"/>
    <x v="1"/>
    <d v="2017-05-27T00:00:00"/>
    <n v="2017"/>
    <n v="45693"/>
    <s v="3056"/>
    <s v="3"/>
    <s v="2"/>
    <s v="0"/>
    <s v="200"/>
    <s v="Unknown"/>
    <s v="Unknown"/>
    <s v="Unknown"/>
    <s v="Moreland"/>
    <s v="Northern Metropolitan"/>
    <s v="11918"/>
  </r>
  <r>
    <x v="20"/>
    <s v="106 Evans St"/>
    <n v="3"/>
    <s v="House"/>
    <s v="1280000"/>
    <s v="Sold"/>
    <x v="42"/>
    <d v="2017-05-27T00:00:00"/>
    <n v="2017"/>
    <n v="45693"/>
    <s v="3056"/>
    <s v="3"/>
    <s v="1"/>
    <s v="1"/>
    <s v="439"/>
    <s v="Unknown"/>
    <s v="Unknown"/>
    <s v="Unknown"/>
    <s v="Moreland"/>
    <s v="Northern Metropolitan"/>
    <s v="11918"/>
  </r>
  <r>
    <x v="20"/>
    <s v="404/9 Florence St"/>
    <n v="2"/>
    <s v="Unit"/>
    <s v="755000"/>
    <s v="Sold"/>
    <x v="2"/>
    <d v="2017-05-27T00:00:00"/>
    <n v="2017"/>
    <n v="45693"/>
    <s v="3056"/>
    <s v="2"/>
    <s v="1"/>
    <s v="0"/>
    <s v="0"/>
    <s v="Unknown"/>
    <s v="Unknown"/>
    <s v="Unknown"/>
    <s v="Moreland"/>
    <s v="Northern Metropolitan"/>
    <s v="11918"/>
  </r>
  <r>
    <x v="20"/>
    <s v="11 Heller St"/>
    <n v="5"/>
    <s v="House"/>
    <s v="2545000"/>
    <s v="Sold"/>
    <x v="2"/>
    <d v="2017-05-27T00:00:00"/>
    <n v="2017"/>
    <n v="45693"/>
    <s v="3056"/>
    <s v="5"/>
    <s v="3"/>
    <s v="4"/>
    <s v="957"/>
    <s v="320"/>
    <s v="1995"/>
    <n v="22"/>
    <s v="Moreland"/>
    <s v="Northern Metropolitan"/>
    <s v="11918"/>
  </r>
  <r>
    <x v="20"/>
    <s v="32 Holloway Rd"/>
    <n v="3"/>
    <s v="House"/>
    <s v="1405000"/>
    <s v="Sold"/>
    <x v="1"/>
    <d v="2017-05-27T00:00:00"/>
    <n v="2017"/>
    <n v="45693"/>
    <s v="3056"/>
    <s v="3"/>
    <s v="2"/>
    <s v="2"/>
    <s v="401"/>
    <s v="167"/>
    <s v="1920"/>
    <n v="97"/>
    <s v="Moreland"/>
    <s v="Northern Metropolitan"/>
    <s v="11918"/>
  </r>
  <r>
    <x v="20"/>
    <s v="2/90 Tinning St"/>
    <n v="2"/>
    <s v="Unit"/>
    <s v="460000"/>
    <s v="Vendor Bid"/>
    <x v="1"/>
    <d v="2017-05-27T00:00:00"/>
    <n v="2017"/>
    <n v="45693"/>
    <s v="3056"/>
    <s v="2"/>
    <s v="1"/>
    <s v="1"/>
    <s v="69"/>
    <s v="52"/>
    <s v="1970"/>
    <n v="47"/>
    <s v="Moreland"/>
    <s v="Northern Metropolitan"/>
    <s v="11918"/>
  </r>
  <r>
    <x v="111"/>
    <s v="40 Albion St"/>
    <n v="4"/>
    <s v="House"/>
    <s v="1210000"/>
    <s v="Sold"/>
    <x v="0"/>
    <d v="2017-05-27T00:00:00"/>
    <n v="2017"/>
    <m/>
    <s v="3057"/>
    <s v="4"/>
    <s v="2"/>
    <s v="2"/>
    <s v="425"/>
    <s v="140"/>
    <s v="1920"/>
    <n v="97"/>
    <s v="Moreland"/>
    <s v="Northern Metropolitan"/>
    <s v="5533"/>
  </r>
  <r>
    <x v="111"/>
    <s v="73 Barkly St"/>
    <n v="3"/>
    <s v="House"/>
    <s v="1265000"/>
    <s v="Sold"/>
    <x v="1"/>
    <d v="2017-05-27T00:00:00"/>
    <n v="2017"/>
    <m/>
    <s v="3057"/>
    <s v="3"/>
    <s v="1"/>
    <s v="0"/>
    <s v="161"/>
    <s v="Unknown"/>
    <s v="Unknown"/>
    <s v="Unknown"/>
    <s v="Moreland"/>
    <s v="Northern Metropolitan"/>
    <s v="5533"/>
  </r>
  <r>
    <x v="21"/>
    <s v="3 Bakers Pde"/>
    <n v="3"/>
    <s v="House"/>
    <s v="1300000"/>
    <s v="Vendor Bid"/>
    <x v="1"/>
    <d v="2017-05-27T00:00:00"/>
    <n v="2017"/>
    <n v="45693"/>
    <s v="3055"/>
    <s v="3"/>
    <s v="1"/>
    <s v="3"/>
    <s v="484"/>
    <s v="Unknown"/>
    <s v="Unknown"/>
    <s v="Unknown"/>
    <s v="Moreland"/>
    <s v="Northern Metropolitan"/>
    <s v="7082"/>
  </r>
  <r>
    <x v="21"/>
    <s v="2/7 Gordon St"/>
    <n v="2"/>
    <s v="Unit"/>
    <s v="460000"/>
    <s v="Sold"/>
    <x v="42"/>
    <d v="2017-05-27T00:00:00"/>
    <n v="2017"/>
    <n v="45693"/>
    <s v="3055"/>
    <s v="2"/>
    <s v="1"/>
    <s v="1"/>
    <s v="54"/>
    <s v="60"/>
    <s v="1970"/>
    <n v="47"/>
    <s v="Moreland"/>
    <s v="Northern Metropolitan"/>
    <s v="7082"/>
  </r>
  <r>
    <x v="21"/>
    <s v="8/47 Murray St"/>
    <n v="1"/>
    <s v="Unit"/>
    <s v="263100"/>
    <s v="Sold"/>
    <x v="50"/>
    <d v="2017-05-27T00:00:00"/>
    <n v="2017"/>
    <n v="45693"/>
    <s v="3055"/>
    <s v="1"/>
    <s v="1"/>
    <s v="1"/>
    <s v="41"/>
    <s v="Unknown"/>
    <s v="1975"/>
    <n v="42"/>
    <s v="Moreland"/>
    <s v="Northern Metropolitan"/>
    <s v="7082"/>
  </r>
  <r>
    <x v="21"/>
    <s v="209 Union St"/>
    <n v="5"/>
    <s v="House"/>
    <s v="1075000"/>
    <s v="Sold"/>
    <x v="9"/>
    <d v="2017-05-27T00:00:00"/>
    <n v="2017"/>
    <n v="45693"/>
    <s v="3055"/>
    <s v="5"/>
    <s v="1"/>
    <s v="1"/>
    <s v="441"/>
    <s v="202"/>
    <s v="1940"/>
    <n v="77"/>
    <s v="Moreland"/>
    <s v="Northern Metropolitan"/>
    <s v="7082"/>
  </r>
  <r>
    <x v="22"/>
    <s v="2/11 Elizabeth St"/>
    <n v="4"/>
    <s v="Townhouse"/>
    <s v="950000"/>
    <s v="Passed In"/>
    <x v="11"/>
    <d v="2017-05-27T00:00:00"/>
    <n v="2017"/>
    <n v="45879"/>
    <s v="3105"/>
    <s v="4"/>
    <s v="2"/>
    <s v="2"/>
    <s v="189"/>
    <s v="Unknown"/>
    <s v="2011"/>
    <n v="6"/>
    <s v="Manningham"/>
    <s v="Eastern Metropolitan"/>
    <s v="4480"/>
  </r>
  <r>
    <x v="22"/>
    <s v="43 Robert St"/>
    <n v="1"/>
    <s v="House"/>
    <s v="1310000"/>
    <s v="Sold"/>
    <x v="2"/>
    <d v="2017-05-27T00:00:00"/>
    <n v="2017"/>
    <n v="45879"/>
    <s v="3105"/>
    <s v="1"/>
    <s v="1"/>
    <s v="1"/>
    <s v="604"/>
    <s v="Unknown"/>
    <s v="1999"/>
    <n v="18"/>
    <s v="Manningham"/>
    <s v="Eastern Metropolitan"/>
    <s v="4480"/>
  </r>
  <r>
    <x v="149"/>
    <s v="15 Bent St"/>
    <n v="3"/>
    <s v="House"/>
    <s v="714000"/>
    <s v="Sold"/>
    <x v="11"/>
    <d v="2017-05-27T00:00:00"/>
    <n v="2017"/>
    <n v="45669"/>
    <s v="3083"/>
    <s v="3"/>
    <s v="1"/>
    <s v="2"/>
    <s v="412"/>
    <s v="Unknown"/>
    <s v="Unknown"/>
    <s v="Unknown"/>
    <s v="Banyule"/>
    <s v="Northern Metropolitan"/>
    <s v="10175"/>
  </r>
  <r>
    <x v="149"/>
    <s v="16 Cranberry Pl"/>
    <n v="4"/>
    <s v="House"/>
    <s v="880000"/>
    <s v="Passed In"/>
    <x v="42"/>
    <d v="2017-05-27T00:00:00"/>
    <n v="2017"/>
    <n v="45669"/>
    <s v="3083"/>
    <s v="4"/>
    <s v="2"/>
    <s v="2"/>
    <s v="520"/>
    <s v="261"/>
    <s v="2004"/>
    <n v="13"/>
    <s v="Whittlesea"/>
    <s v="Northern Metropolitan"/>
    <s v="10175"/>
  </r>
  <r>
    <x v="149"/>
    <s v="12 Jones Ct"/>
    <n v="3"/>
    <s v="House"/>
    <s v="1405000"/>
    <s v="Sold"/>
    <x v="11"/>
    <d v="2017-05-27T00:00:00"/>
    <n v="2017"/>
    <n v="45669"/>
    <s v="3083"/>
    <s v="3"/>
    <s v="2"/>
    <s v="2"/>
    <s v="639"/>
    <s v="634"/>
    <s v="Unknown"/>
    <s v="Unknown"/>
    <s v="Whittlesea"/>
    <s v="Northern Metropolitan"/>
    <s v="10175"/>
  </r>
  <r>
    <x v="112"/>
    <s v="2a Cherrill St"/>
    <n v="3"/>
    <s v="House"/>
    <s v="1837500"/>
    <s v="Sold"/>
    <x v="2"/>
    <d v="2017-05-27T00:00:00"/>
    <n v="2017"/>
    <n v="45749"/>
    <s v="3121"/>
    <s v="3"/>
    <s v="2"/>
    <s v="1"/>
    <s v="93"/>
    <s v="164"/>
    <s v="2014"/>
    <n v="3"/>
    <s v="Yarra"/>
    <s v="Northern Metropolitan"/>
    <s v="438"/>
  </r>
  <r>
    <x v="150"/>
    <s v="12 Burke Rd"/>
    <n v="3"/>
    <s v="House"/>
    <s v="593000"/>
    <s v="Sold"/>
    <x v="11"/>
    <d v="2017-05-27T00:00:00"/>
    <n v="2017"/>
    <n v="45883"/>
    <s v="3023"/>
    <s v="4"/>
    <s v="2"/>
    <s v="2"/>
    <s v="480"/>
    <s v="195"/>
    <s v="2007"/>
    <n v="10"/>
    <s v="Melton"/>
    <s v="Western Metropolitan"/>
    <s v="1686"/>
  </r>
  <r>
    <x v="23"/>
    <s v="250 Burwood Hwy"/>
    <n v="3"/>
    <s v="House"/>
    <s v="1732000"/>
    <s v="Sold"/>
    <x v="42"/>
    <d v="2017-05-27T00:00:00"/>
    <n v="2017"/>
    <n v="45757"/>
    <s v="3125"/>
    <s v="3"/>
    <s v="1"/>
    <s v="0"/>
    <s v="646"/>
    <s v="Unknown"/>
    <s v="Unknown"/>
    <s v="Unknown"/>
    <s v="Whitehorse"/>
    <s v="Southern Metropolitan"/>
    <s v="5678"/>
  </r>
  <r>
    <x v="23"/>
    <s v="39 Leonard St"/>
    <n v="3"/>
    <s v="House"/>
    <s v="1253500"/>
    <s v="Sold"/>
    <x v="20"/>
    <d v="2017-05-27T00:00:00"/>
    <n v="2017"/>
    <n v="45757"/>
    <s v="3125"/>
    <s v="3"/>
    <s v="1"/>
    <s v="1"/>
    <s v="583"/>
    <s v="Unknown"/>
    <s v="Unknown"/>
    <s v="Unknown"/>
    <s v="Whitehorse"/>
    <s v="Southern Metropolitan"/>
    <s v="5678"/>
  </r>
  <r>
    <x v="23"/>
    <s v="11 McComas Gr"/>
    <n v="7"/>
    <s v="House"/>
    <s v="1642000"/>
    <s v="Sold"/>
    <x v="20"/>
    <d v="2017-05-27T00:00:00"/>
    <n v="2017"/>
    <n v="45757"/>
    <s v="3125"/>
    <s v="7"/>
    <s v="4"/>
    <s v="2"/>
    <s v="765"/>
    <s v="146"/>
    <s v="1950"/>
    <n v="67"/>
    <s v="Whitehorse"/>
    <s v="Southern Metropolitan"/>
    <s v="5678"/>
  </r>
  <r>
    <x v="23"/>
    <s v="2/277 Warrigal Rd"/>
    <n v="2"/>
    <s v="Townhouse"/>
    <s v="700000"/>
    <s v="Sold"/>
    <x v="40"/>
    <d v="2017-05-27T00:00:00"/>
    <n v="2017"/>
    <n v="45757"/>
    <s v="3125"/>
    <s v="2"/>
    <s v="1"/>
    <s v="1"/>
    <s v="148"/>
    <s v="Unknown"/>
    <s v="Unknown"/>
    <s v="Unknown"/>
    <s v="Whitehorse"/>
    <s v="Southern Metropolitan"/>
    <s v="5678"/>
  </r>
  <r>
    <x v="151"/>
    <s v="2C Ray Rd"/>
    <n v="3"/>
    <s v="Townhouse"/>
    <s v="780000"/>
    <s v="Passed In"/>
    <x v="42"/>
    <d v="2017-05-27T00:00:00"/>
    <n v="2017"/>
    <n v="45852"/>
    <s v="3151"/>
    <s v="3"/>
    <s v="2"/>
    <s v="2"/>
    <s v="306"/>
    <s v="138"/>
    <s v="1999"/>
    <n v="18"/>
    <s v="Whitehorse"/>
    <s v="Eastern Metropolitan"/>
    <s v="4048"/>
  </r>
  <r>
    <x v="152"/>
    <s v="19 Tussock Gr"/>
    <n v="4"/>
    <s v="House"/>
    <s v="720000"/>
    <s v="Sold"/>
    <x v="80"/>
    <d v="2017-05-27T00:00:00"/>
    <n v="2017"/>
    <n v="45883"/>
    <s v="3023"/>
    <s v="4"/>
    <s v="2"/>
    <s v="2"/>
    <s v="595"/>
    <s v="Unknown"/>
    <s v="Unknown"/>
    <s v="Unknown"/>
    <s v="Brimbank"/>
    <s v="Western Metropolitan"/>
    <s v="2674"/>
  </r>
  <r>
    <x v="24"/>
    <s v="26 Oxford St"/>
    <n v="3"/>
    <s v="House"/>
    <s v="1622000"/>
    <s v="Sold"/>
    <x v="20"/>
    <d v="2017-05-27T00:00:00"/>
    <n v="2017"/>
    <n v="45845"/>
    <s v="3124"/>
    <s v="3"/>
    <s v="2"/>
    <s v="2"/>
    <s v="446"/>
    <s v="Unknown"/>
    <s v="Unknown"/>
    <s v="Unknown"/>
    <s v="Boroondara"/>
    <s v="Southern Metropolitan"/>
    <s v="8920"/>
  </r>
  <r>
    <x v="24"/>
    <s v="2/4 Tyne St"/>
    <n v="3"/>
    <s v="House"/>
    <s v="1290000"/>
    <s v="Vendor Bid"/>
    <x v="2"/>
    <d v="2017-05-27T00:00:00"/>
    <n v="2017"/>
    <n v="45845"/>
    <s v="3124"/>
    <s v="3"/>
    <s v="2"/>
    <s v="2"/>
    <s v="321"/>
    <s v="195.09"/>
    <s v="1997"/>
    <n v="20"/>
    <s v="Boroondara"/>
    <s v="Southern Metropolitan"/>
    <s v="8920"/>
  </r>
  <r>
    <x v="25"/>
    <s v="43 Matlock St"/>
    <n v="3"/>
    <s v="House"/>
    <s v="1930000"/>
    <s v="Sold"/>
    <x v="8"/>
    <d v="2017-05-27T00:00:00"/>
    <n v="2017"/>
    <n v="45755"/>
    <s v="3126"/>
    <s v="3"/>
    <s v="2"/>
    <s v="1"/>
    <s v="359"/>
    <s v="119"/>
    <s v="1910"/>
    <n v="107"/>
    <s v="Boroondara"/>
    <s v="Southern Metropolitan"/>
    <s v="3265"/>
  </r>
  <r>
    <x v="25"/>
    <s v="6 Maysia St"/>
    <n v="4"/>
    <s v="House"/>
    <s v="2408000"/>
    <s v="Sold"/>
    <x v="2"/>
    <d v="2017-05-27T00:00:00"/>
    <n v="2017"/>
    <n v="45755"/>
    <s v="3126"/>
    <s v="4"/>
    <s v="2"/>
    <s v="2"/>
    <s v="654"/>
    <s v="221"/>
    <s v="1945"/>
    <n v="72"/>
    <s v="Boroondara"/>
    <s v="Southern Metropolitan"/>
    <s v="3265"/>
  </r>
  <r>
    <x v="25"/>
    <s v="42 Parlington St"/>
    <n v="4"/>
    <s v="House"/>
    <s v="4750000"/>
    <s v="Sold"/>
    <x v="6"/>
    <d v="2017-05-27T00:00:00"/>
    <n v="2017"/>
    <n v="45755"/>
    <s v="3126"/>
    <s v="4"/>
    <s v="3"/>
    <s v="2"/>
    <s v="967"/>
    <s v="470"/>
    <s v="1996"/>
    <n v="21"/>
    <s v="Boroondara"/>
    <s v="Southern Metropolitan"/>
    <s v="3265"/>
  </r>
  <r>
    <x v="25"/>
    <s v="2/67 Wattle Valley Rd"/>
    <n v="2"/>
    <s v="Unit"/>
    <s v="645000"/>
    <s v="Passed In"/>
    <x v="2"/>
    <d v="2017-05-27T00:00:00"/>
    <n v="2017"/>
    <n v="45755"/>
    <s v="3126"/>
    <s v="2"/>
    <s v="1"/>
    <s v="1"/>
    <s v="2207"/>
    <s v="Unknown"/>
    <s v="Unknown"/>
    <s v="Unknown"/>
    <s v="Boroondara"/>
    <s v="Southern Metropolitan"/>
    <s v="3265"/>
  </r>
  <r>
    <x v="114"/>
    <s v="1003/123 Pelham St"/>
    <n v="2"/>
    <s v="Unit"/>
    <s v="1100000"/>
    <s v="Vendor Bid"/>
    <x v="2"/>
    <d v="2017-05-27T00:00:00"/>
    <n v="2017"/>
    <n v="45809"/>
    <s v="3053"/>
    <s v="2"/>
    <s v="2"/>
    <s v="2"/>
    <s v="0"/>
    <s v="Unknown"/>
    <s v="2008"/>
    <n v="9"/>
    <s v="Melbourne"/>
    <s v="Northern Metropolitan"/>
    <s v="6786"/>
  </r>
  <r>
    <x v="26"/>
    <s v="673 Canning St"/>
    <n v="3"/>
    <s v="House"/>
    <s v="1628000"/>
    <s v="Sold"/>
    <x v="1"/>
    <d v="2017-05-27T00:00:00"/>
    <n v="2017"/>
    <n v="45780"/>
    <s v="3054"/>
    <s v="3"/>
    <s v="1"/>
    <s v="0"/>
    <s v="216"/>
    <s v="Unknown"/>
    <s v="Unknown"/>
    <s v="Unknown"/>
    <s v="Yarra"/>
    <s v="Northern Metropolitan"/>
    <s v="3106"/>
  </r>
  <r>
    <x v="27"/>
    <s v="3/51 Coorigil Rd"/>
    <n v="3"/>
    <s v="Unit"/>
    <s v="1042000"/>
    <s v="Sold"/>
    <x v="18"/>
    <d v="2017-05-27T00:00:00"/>
    <n v="2017"/>
    <n v="45667"/>
    <s v="3163"/>
    <s v="3"/>
    <s v="2"/>
    <s v="2"/>
    <s v="0"/>
    <s v="122"/>
    <s v="2008"/>
    <n v="9"/>
    <s v="Glen Eira"/>
    <s v="Southern Metropolitan"/>
    <s v="7822"/>
  </r>
  <r>
    <x v="27"/>
    <s v="42 Elimatta Rd"/>
    <n v="3"/>
    <s v="House"/>
    <s v="1450000"/>
    <s v="Vendor Bid"/>
    <x v="43"/>
    <d v="2017-05-27T00:00:00"/>
    <n v="2017"/>
    <n v="45667"/>
    <s v="3163"/>
    <s v="3"/>
    <s v="2"/>
    <s v="2"/>
    <s v="621"/>
    <s v="167"/>
    <s v="1940"/>
    <n v="77"/>
    <s v="Glen Eira"/>
    <s v="Southern Metropolitan"/>
    <s v="7822"/>
  </r>
  <r>
    <x v="251"/>
    <s v="38 Trafford Rd"/>
    <n v="4"/>
    <s v="House"/>
    <s v="525000"/>
    <s v="Sold"/>
    <x v="17"/>
    <d v="2017-05-27T00:00:00"/>
    <n v="2017"/>
    <m/>
    <s v="3201"/>
    <s v="4"/>
    <s v="2"/>
    <s v="2"/>
    <s v="550"/>
    <s v="172"/>
    <s v="2010"/>
    <n v="7"/>
    <s v="Frankston"/>
    <s v="South-Eastern Metropolitan"/>
    <s v="8060"/>
  </r>
  <r>
    <x v="28"/>
    <s v="5/14 Briggs St"/>
    <n v="2"/>
    <s v="Unit"/>
    <s v="570000"/>
    <s v="Sold"/>
    <x v="18"/>
    <d v="2017-05-27T00:00:00"/>
    <n v="2017"/>
    <n v="45846"/>
    <s v="3162"/>
    <s v="2"/>
    <s v="1"/>
    <s v="1"/>
    <s v="601"/>
    <s v="65"/>
    <s v="Unknown"/>
    <s v="Unknown"/>
    <s v="Glen Eira"/>
    <s v="Southern Metropolitan"/>
    <s v="2379"/>
  </r>
  <r>
    <x v="137"/>
    <s v="8/8 Tattenham St"/>
    <n v="2"/>
    <s v="Unit"/>
    <s v="300000"/>
    <s v="Vendor Bid"/>
    <x v="19"/>
    <d v="2017-05-27T00:00:00"/>
    <n v="2017"/>
    <n v="45755"/>
    <s v="3145"/>
    <s v="2"/>
    <s v="1"/>
    <s v="1"/>
    <s v="1961"/>
    <s v="Unknown"/>
    <s v="1960"/>
    <n v="57"/>
    <s v="Glen Eira"/>
    <s v="Southern Metropolitan"/>
    <s v="608"/>
  </r>
  <r>
    <x v="29"/>
    <s v="641 Inkerman Rd"/>
    <n v="2"/>
    <s v="House"/>
    <s v="1417500"/>
    <s v="Sold"/>
    <x v="8"/>
    <d v="2017-05-27T00:00:00"/>
    <n v="2017"/>
    <n v="45876"/>
    <s v="3161"/>
    <s v="2"/>
    <s v="1"/>
    <s v="2"/>
    <s v="307"/>
    <s v="103"/>
    <s v="1900"/>
    <n v="117"/>
    <s v="Glen Eira"/>
    <s v="Southern Metropolitan"/>
    <s v="6923"/>
  </r>
  <r>
    <x v="30"/>
    <s v="14 Stone St"/>
    <n v="4"/>
    <s v="House"/>
    <s v="1550000"/>
    <s v="Sold"/>
    <x v="18"/>
    <d v="2017-05-27T00:00:00"/>
    <n v="2017"/>
    <n v="45846"/>
    <s v="3162"/>
    <s v="4"/>
    <s v="1"/>
    <s v="2"/>
    <s v="584"/>
    <s v="Unknown"/>
    <s v="Unknown"/>
    <s v="Unknown"/>
    <s v="Glen Eira"/>
    <s v="Southern Metropolitan"/>
    <s v="5051"/>
  </r>
  <r>
    <x v="31"/>
    <s v="2/15 Atkinson St"/>
    <n v="2"/>
    <s v="House"/>
    <s v="510000"/>
    <s v="Passed In"/>
    <x v="45"/>
    <d v="2017-05-27T00:00:00"/>
    <n v="2017"/>
    <n v="45849"/>
    <s v="3148"/>
    <s v="2"/>
    <s v="1"/>
    <s v="2"/>
    <s v="897"/>
    <s v="66"/>
    <s v="1970"/>
    <n v="47"/>
    <s v="Monash"/>
    <s v="Southern Metropolitan"/>
    <s v="3582"/>
  </r>
  <r>
    <x v="154"/>
    <s v="1 Dewrang St"/>
    <n v="3"/>
    <s v="House"/>
    <s v="1010000"/>
    <b v="0"/>
    <x v="41"/>
    <d v="2017-05-27T00:00:00"/>
    <n v="2017"/>
    <n v="45917"/>
    <s v="3192"/>
    <s v="3"/>
    <s v="1"/>
    <s v="2"/>
    <s v="532"/>
    <s v="Unknown"/>
    <s v="Unknown"/>
    <s v="Unknown"/>
    <s v="Kingston"/>
    <s v="Southern Metropolitan"/>
    <s v="9758"/>
  </r>
  <r>
    <x v="154"/>
    <s v="1/21 Kayden St"/>
    <n v="2"/>
    <s v="Unit"/>
    <s v="601000"/>
    <s v="Sold"/>
    <x v="20"/>
    <d v="2017-05-27T00:00:00"/>
    <n v="2017"/>
    <n v="45917"/>
    <s v="3192"/>
    <s v="2"/>
    <s v="1"/>
    <s v="1"/>
    <s v="1078"/>
    <s v="94"/>
    <s v="1972"/>
    <n v="45"/>
    <s v="Kingston"/>
    <s v="Southern Metropolitan"/>
    <s v="9758"/>
  </r>
  <r>
    <x v="154"/>
    <s v="6 Tilley St"/>
    <n v="3"/>
    <s v="House"/>
    <s v="1145000"/>
    <s v="Sold"/>
    <x v="20"/>
    <d v="2017-05-27T00:00:00"/>
    <n v="2017"/>
    <n v="45917"/>
    <s v="3192"/>
    <s v="3"/>
    <s v="1"/>
    <s v="2"/>
    <s v="584"/>
    <s v="112"/>
    <s v="1950"/>
    <n v="67"/>
    <s v="Kingston"/>
    <s v="Southern Metropolitan"/>
    <s v="9758"/>
  </r>
  <r>
    <x v="154"/>
    <s v="37 Woodland Dr"/>
    <n v="3"/>
    <s v="House"/>
    <s v="755000"/>
    <s v="Sold"/>
    <x v="42"/>
    <d v="2017-05-27T00:00:00"/>
    <n v="2017"/>
    <n v="45917"/>
    <s v="3192"/>
    <s v="3"/>
    <s v="1"/>
    <s v="2"/>
    <s v="350"/>
    <s v="Unknown"/>
    <s v="Unknown"/>
    <s v="Unknown"/>
    <s v="Kingston"/>
    <s v="Southern Metropolitan"/>
    <s v="9758"/>
  </r>
  <r>
    <x v="275"/>
    <s v="2 Greenridge Ct"/>
    <n v="4"/>
    <s v="House"/>
    <s v="911982"/>
    <s v="Sold"/>
    <x v="193"/>
    <d v="2017-05-27T00:00:00"/>
    <n v="2017"/>
    <n v="45684"/>
    <s v="3116"/>
    <s v="4"/>
    <s v="2"/>
    <s v="3"/>
    <s v="734"/>
    <s v="222"/>
    <s v="1996"/>
    <n v="21"/>
    <s v="Yarra Ranges"/>
    <s v="Eastern Victoria"/>
    <s v="3789"/>
  </r>
  <r>
    <x v="228"/>
    <s v="7 Jaguar Dr"/>
    <n v="4"/>
    <s v="House"/>
    <s v="1040000"/>
    <s v="Sold"/>
    <x v="20"/>
    <d v="2017-05-27T00:00:00"/>
    <n v="2017"/>
    <n v="45854"/>
    <s v="3168"/>
    <s v="4"/>
    <s v="2"/>
    <s v="2"/>
    <s v="735"/>
    <s v="130"/>
    <s v="1970"/>
    <n v="47"/>
    <s v="Monash"/>
    <s v="South-Eastern Metropolitan"/>
    <s v="5837"/>
  </r>
  <r>
    <x v="252"/>
    <s v="1/1 Hadkinson St"/>
    <n v="3"/>
    <s v="Unit"/>
    <s v="700000"/>
    <s v="Sold"/>
    <x v="18"/>
    <d v="2017-05-27T00:00:00"/>
    <n v="2017"/>
    <n v="45794"/>
    <s v="3169"/>
    <s v="3"/>
    <s v="2"/>
    <s v="2"/>
    <s v="363"/>
    <s v="Unknown"/>
    <s v="2006"/>
    <n v="11"/>
    <s v="Kingston"/>
    <s v="South-Eastern Metropolitan"/>
    <s v="4734"/>
  </r>
  <r>
    <x v="32"/>
    <s v="15 Caroline St"/>
    <n v="3"/>
    <s v="House"/>
    <s v="1460000"/>
    <s v="Sold"/>
    <x v="1"/>
    <d v="2017-05-27T00:00:00"/>
    <n v="2017"/>
    <n v="45811"/>
    <s v="3068"/>
    <s v="3"/>
    <s v="1"/>
    <s v="0"/>
    <s v="192"/>
    <s v="85"/>
    <s v="1900"/>
    <n v="117"/>
    <s v="Yarra"/>
    <s v="Northern Metropolitan"/>
    <s v="2954"/>
  </r>
  <r>
    <x v="32"/>
    <s v="8/96 Spensley St"/>
    <n v="2"/>
    <s v="Unit"/>
    <s v="556000"/>
    <s v="Sold"/>
    <x v="1"/>
    <d v="2017-05-27T00:00:00"/>
    <n v="2017"/>
    <n v="45811"/>
    <s v="3068"/>
    <s v="2"/>
    <s v="1"/>
    <s v="0"/>
    <s v="0"/>
    <s v="Unknown"/>
    <s v="1968"/>
    <n v="49"/>
    <s v="Yarra"/>
    <s v="Northern Metropolitan"/>
    <s v="2954"/>
  </r>
  <r>
    <x v="33"/>
    <s v="48 Barrow St"/>
    <n v="5"/>
    <s v="House"/>
    <s v="1615000"/>
    <s v="Sold"/>
    <x v="1"/>
    <d v="2017-05-27T00:00:00"/>
    <n v="2017"/>
    <n v="45844"/>
    <s v="3058"/>
    <s v="5"/>
    <s v="2"/>
    <s v="3"/>
    <s v="630"/>
    <s v="Unknown"/>
    <s v="Unknown"/>
    <s v="Unknown"/>
    <s v="Moreland"/>
    <s v="Northern Metropolitan"/>
    <s v="11204"/>
  </r>
  <r>
    <x v="33"/>
    <s v="83 The Grove"/>
    <n v="3"/>
    <s v="House"/>
    <s v="1090000"/>
    <s v="Sold"/>
    <x v="1"/>
    <d v="2017-05-27T00:00:00"/>
    <n v="2017"/>
    <n v="45844"/>
    <s v="3058"/>
    <s v="3"/>
    <s v="2"/>
    <s v="1"/>
    <s v="512"/>
    <s v="Unknown"/>
    <s v="Unknown"/>
    <s v="Unknown"/>
    <s v="Moreland"/>
    <s v="Northern Metropolitan"/>
    <s v="11204"/>
  </r>
  <r>
    <x v="34"/>
    <s v="10 Arthur St"/>
    <n v="3"/>
    <s v="House"/>
    <s v="865000"/>
    <s v="Sold"/>
    <x v="42"/>
    <d v="2017-05-27T00:00:00"/>
    <n v="2017"/>
    <n v="45844"/>
    <s v="3058"/>
    <s v="3"/>
    <s v="2"/>
    <s v="2"/>
    <s v="677"/>
    <s v="110"/>
    <s v="1960"/>
    <n v="57"/>
    <s v="Moreland"/>
    <s v="Northern Metropolitan"/>
    <s v="3445"/>
  </r>
  <r>
    <x v="34"/>
    <s v="2/4 Manly Ct"/>
    <n v="2"/>
    <s v="Townhouse"/>
    <s v="525000"/>
    <s v="Vendor Bid"/>
    <x v="46"/>
    <d v="2017-05-27T00:00:00"/>
    <n v="2017"/>
    <n v="45844"/>
    <s v="3058"/>
    <s v="2"/>
    <s v="2"/>
    <s v="1"/>
    <s v="143"/>
    <s v="102"/>
    <s v="Unknown"/>
    <s v="Unknown"/>
    <s v="Moreland"/>
    <s v="Northern Metropolitan"/>
    <s v="3445"/>
  </r>
  <r>
    <x v="35"/>
    <s v="43 Campbell St"/>
    <n v="2"/>
    <s v="House"/>
    <s v="1135000"/>
    <s v="Sold"/>
    <x v="6"/>
    <d v="2017-05-27T00:00:00"/>
    <n v="2017"/>
    <m/>
    <s v="3066"/>
    <s v="2"/>
    <s v="1"/>
    <s v="0"/>
    <s v="144"/>
    <s v="80"/>
    <s v="1880"/>
    <n v="137"/>
    <s v="Yarra"/>
    <s v="Northern Metropolitan"/>
    <s v="4553"/>
  </r>
  <r>
    <x v="35"/>
    <s v="81 Easey St"/>
    <n v="2"/>
    <s v="House"/>
    <s v="900000"/>
    <s v="Vendor Bid"/>
    <x v="2"/>
    <d v="2017-05-27T00:00:00"/>
    <n v="2017"/>
    <m/>
    <s v="3066"/>
    <s v="2"/>
    <s v="1"/>
    <s v="0"/>
    <s v="139"/>
    <s v="78"/>
    <s v="1890"/>
    <n v="127"/>
    <s v="Yarra"/>
    <s v="Northern Metropolitan"/>
    <s v="4553"/>
  </r>
  <r>
    <x v="155"/>
    <s v="2 Andover La"/>
    <n v="2"/>
    <s v="Townhouse"/>
    <s v="340000"/>
    <s v="Sold"/>
    <x v="42"/>
    <d v="2017-05-27T00:00:00"/>
    <n v="2017"/>
    <n v="45828"/>
    <s v="3064"/>
    <s v="2"/>
    <s v="1"/>
    <s v="1"/>
    <s v="197"/>
    <s v="Unknown"/>
    <s v="Unknown"/>
    <s v="Unknown"/>
    <s v="Hume"/>
    <s v="Northern Metropolitan"/>
    <s v="15510"/>
  </r>
  <r>
    <x v="155"/>
    <s v="5 Healey St"/>
    <n v="3"/>
    <s v="House"/>
    <s v="499000"/>
    <s v="Sold"/>
    <x v="204"/>
    <d v="2017-05-27T00:00:00"/>
    <n v="2017"/>
    <n v="45828"/>
    <s v="3064"/>
    <s v="3"/>
    <s v="2"/>
    <s v="0"/>
    <s v="598"/>
    <s v="158"/>
    <s v="1990"/>
    <n v="27"/>
    <s v="Hume"/>
    <s v="Northern Metropolitan"/>
    <s v="15510"/>
  </r>
  <r>
    <x v="155"/>
    <s v="10 Huntingdale Ct"/>
    <n v="6"/>
    <s v="House"/>
    <s v="506000"/>
    <s v="Sold"/>
    <x v="46"/>
    <d v="2017-05-27T00:00:00"/>
    <n v="2017"/>
    <n v="45828"/>
    <s v="3064"/>
    <s v="6"/>
    <s v="2"/>
    <s v="2"/>
    <s v="655"/>
    <s v="202"/>
    <s v="1997"/>
    <n v="20"/>
    <s v="Hume"/>
    <s v="Northern Metropolitan"/>
    <s v="15510"/>
  </r>
  <r>
    <x v="155"/>
    <s v="77 Huntington Dr"/>
    <n v="3"/>
    <s v="House"/>
    <s v="430000"/>
    <s v="Sold"/>
    <x v="42"/>
    <d v="2017-05-27T00:00:00"/>
    <n v="2017"/>
    <n v="45828"/>
    <s v="3064"/>
    <s v="3"/>
    <s v="2"/>
    <s v="1"/>
    <s v="280"/>
    <s v="127"/>
    <s v="2010"/>
    <n v="7"/>
    <s v="Hume"/>
    <s v="Northern Metropolitan"/>
    <s v="15510"/>
  </r>
  <r>
    <x v="155"/>
    <s v="84 Royal Tce"/>
    <n v="3"/>
    <s v="Townhouse"/>
    <s v="420000"/>
    <s v="Sold"/>
    <x v="42"/>
    <d v="2017-05-27T00:00:00"/>
    <n v="2017"/>
    <n v="45828"/>
    <s v="3064"/>
    <s v="3"/>
    <s v="2"/>
    <s v="2"/>
    <s v="219"/>
    <s v="175"/>
    <s v="2010"/>
    <n v="7"/>
    <s v="Hume"/>
    <s v="Northern Metropolitan"/>
    <s v="15510"/>
  </r>
  <r>
    <x v="132"/>
    <s v="311/163 Cremorne St"/>
    <n v="2"/>
    <s v="Unit"/>
    <s v="570000"/>
    <s v="Sold"/>
    <x v="0"/>
    <d v="2017-05-27T00:00:00"/>
    <n v="2017"/>
    <n v="45749"/>
    <s v="3121"/>
    <s v="2"/>
    <s v="2"/>
    <s v="1"/>
    <s v="0"/>
    <s v="75"/>
    <s v="2007"/>
    <n v="10"/>
    <s v="Yarra"/>
    <s v="Northern Metropolitan"/>
    <s v="1123"/>
  </r>
  <r>
    <x v="132"/>
    <s v="52 Wellington St"/>
    <n v="2"/>
    <s v="House"/>
    <s v="1253000"/>
    <s v="Sold"/>
    <x v="0"/>
    <d v="2017-05-27T00:00:00"/>
    <n v="2017"/>
    <n v="45749"/>
    <s v="3121"/>
    <s v="2"/>
    <s v="1"/>
    <s v="2"/>
    <s v="155"/>
    <s v="Unknown"/>
    <s v="1900"/>
    <n v="117"/>
    <s v="Yarra"/>
    <s v="Northern Metropolitan"/>
    <s v="1123"/>
  </r>
  <r>
    <x v="157"/>
    <s v="24 Abraham Dr"/>
    <n v="4"/>
    <s v="House"/>
    <s v="720000"/>
    <s v="Sold"/>
    <x v="42"/>
    <d v="2017-05-27T00:00:00"/>
    <n v="2017"/>
    <m/>
    <s v="3136"/>
    <s v="4"/>
    <s v="2"/>
    <s v="3"/>
    <s v="879"/>
    <s v="Unknown"/>
    <s v="Unknown"/>
    <s v="Unknown"/>
    <s v="Maroondah"/>
    <s v="Eastern Metropolitan"/>
    <s v="11925"/>
  </r>
  <r>
    <x v="157"/>
    <s v="13 Robinson St"/>
    <n v="3"/>
    <s v="House"/>
    <s v="637000"/>
    <s v="Sold"/>
    <x v="57"/>
    <d v="2017-05-27T00:00:00"/>
    <n v="2017"/>
    <m/>
    <s v="3136"/>
    <s v="3"/>
    <s v="1"/>
    <s v="2"/>
    <s v="455"/>
    <s v="156"/>
    <s v="1960"/>
    <n v="57"/>
    <s v="Maroondah"/>
    <s v="Eastern Metropolitan"/>
    <s v="11925"/>
  </r>
  <r>
    <x v="276"/>
    <s v="8 Wildberry Cl"/>
    <n v="4"/>
    <s v="House"/>
    <s v="905000"/>
    <s v="Sold"/>
    <x v="44"/>
    <d v="2017-05-27T00:00:00"/>
    <n v="2017"/>
    <m/>
    <s v="3136"/>
    <s v="4"/>
    <s v="2"/>
    <s v="2"/>
    <s v="731"/>
    <s v="178"/>
    <s v="1985"/>
    <n v="32"/>
    <s v="Maroondah"/>
    <s v="Eastern Metropolitan"/>
    <s v="1705"/>
  </r>
  <r>
    <x v="253"/>
    <s v="6 Baringa Rd"/>
    <n v="4"/>
    <s v="House"/>
    <s v="835000"/>
    <s v="Sold"/>
    <x v="44"/>
    <d v="2017-05-27T00:00:00"/>
    <n v="2017"/>
    <m/>
    <s v="3136"/>
    <s v="4"/>
    <s v="1"/>
    <s v="2"/>
    <s v="1717"/>
    <s v="153"/>
    <s v="1950"/>
    <n v="67"/>
    <s v="Maroondah"/>
    <s v="Eastern Metropolitan"/>
    <s v="2985"/>
  </r>
  <r>
    <x v="277"/>
    <s v="57 Blazey Rd"/>
    <n v="3"/>
    <s v="House"/>
    <s v="800000"/>
    <b v="0"/>
    <x v="11"/>
    <d v="2017-05-27T00:00:00"/>
    <n v="2017"/>
    <m/>
    <s v="3136"/>
    <s v="3"/>
    <s v="1"/>
    <s v="2"/>
    <s v="865"/>
    <s v="Unknown"/>
    <s v="Unknown"/>
    <s v="Unknown"/>
    <s v="Maroondah"/>
    <s v="Eastern Metropolitan"/>
    <s v="1863"/>
  </r>
  <r>
    <x v="158"/>
    <s v="7 Eton Ct"/>
    <n v="3"/>
    <s v="House"/>
    <s v="560000"/>
    <s v="Sold"/>
    <x v="67"/>
    <d v="2017-05-27T00:00:00"/>
    <n v="2017"/>
    <n v="45862"/>
    <s v="3175"/>
    <s v="3"/>
    <s v="1"/>
    <s v="1"/>
    <s v="810"/>
    <s v="Unknown"/>
    <s v="Unknown"/>
    <s v="Unknown"/>
    <s v="Greater Dandenong"/>
    <s v="South-Eastern Metropolitan"/>
    <s v="10894"/>
  </r>
  <r>
    <x v="158"/>
    <s v="43 Power St"/>
    <n v="3"/>
    <s v="House"/>
    <s v="665000"/>
    <s v="Passed In"/>
    <x v="51"/>
    <d v="2017-05-27T00:00:00"/>
    <n v="2017"/>
    <n v="45862"/>
    <s v="3175"/>
    <s v="3"/>
    <s v="1"/>
    <s v="2"/>
    <s v="540"/>
    <s v="Unknown"/>
    <s v="Unknown"/>
    <s v="Unknown"/>
    <s v="Greater Dandenong"/>
    <s v="South-Eastern Metropolitan"/>
    <s v="10894"/>
  </r>
  <r>
    <x v="263"/>
    <s v="7 Ballina Ct"/>
    <n v="4"/>
    <s v="House"/>
    <s v="447000"/>
    <s v="Sold"/>
    <x v="55"/>
    <d v="2017-05-27T00:00:00"/>
    <n v="2017"/>
    <n v="45883"/>
    <s v="3023"/>
    <s v="4"/>
    <s v="2"/>
    <s v="2"/>
    <s v="704"/>
    <s v="Unknown"/>
    <s v="Unknown"/>
    <s v="Unknown"/>
    <s v="Brimbank"/>
    <s v="Western Metropolitan"/>
    <s v="6388"/>
  </r>
  <r>
    <x v="263"/>
    <s v="5 Livingston St"/>
    <n v="3"/>
    <s v="House"/>
    <s v="570000"/>
    <s v="Sold"/>
    <x v="51"/>
    <d v="2017-05-27T00:00:00"/>
    <n v="2017"/>
    <n v="45883"/>
    <s v="3023"/>
    <s v="3"/>
    <s v="1"/>
    <s v="3"/>
    <s v="531"/>
    <s v="Unknown"/>
    <s v="Unknown"/>
    <s v="Unknown"/>
    <s v="Brimbank"/>
    <s v="Western Metropolitan"/>
    <s v="6388"/>
  </r>
  <r>
    <x v="278"/>
    <s v="8 Drum St"/>
    <n v="4"/>
    <s v="House"/>
    <s v="610000"/>
    <s v="Sold"/>
    <x v="77"/>
    <d v="2017-05-27T00:00:00"/>
    <n v="2017"/>
    <n v="45852"/>
    <s v="3030"/>
    <s v="4"/>
    <s v="2"/>
    <s v="2"/>
    <s v="528"/>
    <s v="210"/>
    <s v="2010"/>
    <n v="7"/>
    <s v="Brimbank"/>
    <s v="Western Metropolitan"/>
    <s v="2276"/>
  </r>
  <r>
    <x v="279"/>
    <s v="15 Eureka Rd"/>
    <n v="3"/>
    <s v="House"/>
    <s v="435000"/>
    <s v="Sold"/>
    <x v="80"/>
    <d v="2017-05-27T00:00:00"/>
    <n v="2017"/>
    <n v="45865"/>
    <s v="3427"/>
    <s v="3"/>
    <s v="1"/>
    <s v="2"/>
    <s v="608"/>
    <s v="Unknown"/>
    <s v="Unknown"/>
    <s v="Unknown"/>
    <s v="Melton"/>
    <s v="Western Metropolitan"/>
    <s v="1184"/>
  </r>
  <r>
    <x v="161"/>
    <s v="4 Ruby Pl"/>
    <n v="4"/>
    <s v="House"/>
    <s v="1255000"/>
    <s v="Sold"/>
    <x v="42"/>
    <d v="2017-05-27T00:00:00"/>
    <n v="2017"/>
    <n v="45710"/>
    <s v="3172"/>
    <s v="4"/>
    <s v="2"/>
    <s v="3"/>
    <s v="624"/>
    <s v="277"/>
    <s v="2004"/>
    <n v="13"/>
    <s v="Kingston"/>
    <s v="South-Eastern Metropolitan"/>
    <s v="3940"/>
  </r>
  <r>
    <x v="161"/>
    <s v="1/270 Spring Rd"/>
    <n v="2"/>
    <s v="Unit"/>
    <s v="595000"/>
    <s v="Sold"/>
    <x v="42"/>
    <d v="2017-05-27T00:00:00"/>
    <n v="2017"/>
    <n v="45710"/>
    <s v="3172"/>
    <s v="2"/>
    <s v="1"/>
    <s v="1"/>
    <s v="2256"/>
    <s v="Unknown"/>
    <s v="1980"/>
    <n v="37"/>
    <s v="Kingston"/>
    <s v="South-Eastern Metropolitan"/>
    <s v="3940"/>
  </r>
  <r>
    <x v="36"/>
    <s v="41 Bordeaux St"/>
    <n v="4"/>
    <s v="House"/>
    <s v="1616000"/>
    <s v="Sold"/>
    <x v="11"/>
    <d v="2017-05-27T00:00:00"/>
    <n v="2017"/>
    <n v="45759"/>
    <s v="3108"/>
    <s v="4"/>
    <s v="2"/>
    <s v="2"/>
    <s v="668"/>
    <s v="Unknown"/>
    <s v="Unknown"/>
    <s v="Unknown"/>
    <s v="Manningham"/>
    <s v="Eastern Metropolitan"/>
    <s v="9028"/>
  </r>
  <r>
    <x v="36"/>
    <s v="9 Ella Ct"/>
    <n v="3"/>
    <s v="House"/>
    <s v="1060000"/>
    <s v="Sold"/>
    <x v="11"/>
    <d v="2017-05-27T00:00:00"/>
    <n v="2017"/>
    <n v="45759"/>
    <s v="3108"/>
    <s v="3"/>
    <s v="1"/>
    <s v="1"/>
    <s v="633"/>
    <s v="Unknown"/>
    <s v="Unknown"/>
    <s v="Unknown"/>
    <s v="Manningham"/>
    <s v="Eastern Metropolitan"/>
    <s v="9028"/>
  </r>
  <r>
    <x v="36"/>
    <s v="59 Wetherby Rd"/>
    <n v="4"/>
    <s v="House"/>
    <s v="1250000"/>
    <s v="Sold"/>
    <x v="11"/>
    <d v="2017-05-27T00:00:00"/>
    <n v="2017"/>
    <n v="45759"/>
    <s v="3108"/>
    <s v="4"/>
    <s v="2"/>
    <s v="3"/>
    <s v="733"/>
    <s v="Unknown"/>
    <s v="Unknown"/>
    <s v="Unknown"/>
    <s v="Manningham"/>
    <s v="Eastern Metropolitan"/>
    <s v="9028"/>
  </r>
  <r>
    <x v="162"/>
    <s v="2/24 Boronia Gr"/>
    <n v="3"/>
    <s v="Unit"/>
    <s v="871000"/>
    <s v="Sold"/>
    <x v="44"/>
    <d v="2017-05-27T00:00:00"/>
    <n v="2017"/>
    <n v="45730"/>
    <s v="3109"/>
    <s v="3"/>
    <s v="2"/>
    <s v="2"/>
    <s v="195"/>
    <s v="142"/>
    <s v="2010"/>
    <n v="7"/>
    <s v="Manningham"/>
    <s v="Eastern Metropolitan"/>
    <s v="10999"/>
  </r>
  <r>
    <x v="162"/>
    <s v="31 Cavalier St"/>
    <n v="3"/>
    <s v="House"/>
    <s v="1451000"/>
    <s v="Sold"/>
    <x v="11"/>
    <d v="2017-05-27T00:00:00"/>
    <n v="2017"/>
    <n v="45730"/>
    <s v="3109"/>
    <s v="3"/>
    <s v="2"/>
    <s v="2"/>
    <s v="695"/>
    <s v="130."/>
    <s v="1960"/>
    <n v="57"/>
    <s v="Manningham"/>
    <s v="Eastern Metropolitan"/>
    <s v="10999"/>
  </r>
  <r>
    <x v="162"/>
    <s v="30 Daphne St"/>
    <n v="3"/>
    <s v="House"/>
    <s v="1385000"/>
    <s v="Sold"/>
    <x v="40"/>
    <d v="2017-05-27T00:00:00"/>
    <n v="2017"/>
    <n v="45730"/>
    <s v="3109"/>
    <s v="3"/>
    <s v="2"/>
    <s v="3"/>
    <s v="654"/>
    <s v="149"/>
    <s v="1966"/>
    <n v="51"/>
    <s v="Manningham"/>
    <s v="Eastern Metropolitan"/>
    <s v="10999"/>
  </r>
  <r>
    <x v="162"/>
    <s v="2A Dianne St"/>
    <n v="3"/>
    <s v="House"/>
    <s v="1360000"/>
    <s v="Sold"/>
    <x v="2"/>
    <d v="2017-05-27T00:00:00"/>
    <n v="2017"/>
    <n v="45730"/>
    <s v="3109"/>
    <s v="3"/>
    <s v="2"/>
    <s v="2"/>
    <s v="402"/>
    <s v="200"/>
    <s v="2007"/>
    <n v="10"/>
    <s v="Manningham"/>
    <s v="Eastern Metropolitan"/>
    <s v="10999"/>
  </r>
  <r>
    <x v="163"/>
    <s v="6 Yileen Ct"/>
    <n v="5"/>
    <s v="House"/>
    <s v="2620000"/>
    <s v="Sold"/>
    <x v="11"/>
    <d v="2017-05-27T00:00:00"/>
    <n v="2017"/>
    <n v="45673"/>
    <s v="3111"/>
    <s v="5"/>
    <s v="4"/>
    <s v="3"/>
    <s v="4077"/>
    <s v="Unknown"/>
    <s v="Unknown"/>
    <s v="Unknown"/>
    <s v="Manningham"/>
    <s v="Eastern Metropolitan"/>
    <s v="4790"/>
  </r>
  <r>
    <x v="280"/>
    <s v="91 Edithvale Rd"/>
    <n v="6"/>
    <s v="House"/>
    <s v="1850000"/>
    <s v="Sold"/>
    <x v="67"/>
    <d v="2017-05-27T00:00:00"/>
    <n v="2017"/>
    <m/>
    <s v="3196"/>
    <s v="6"/>
    <s v="4"/>
    <s v="4"/>
    <s v="840"/>
    <s v="547"/>
    <s v="2011"/>
    <n v="6"/>
    <s v="Kingston"/>
    <s v="South-Eastern Metropolitan"/>
    <s v="2546"/>
  </r>
  <r>
    <x v="280"/>
    <s v="24 Tudor Ct"/>
    <n v="2"/>
    <s v="Unit"/>
    <s v="612500"/>
    <s v="Sold"/>
    <x v="42"/>
    <d v="2017-05-27T00:00:00"/>
    <n v="2017"/>
    <m/>
    <s v="3196"/>
    <s v="2"/>
    <s v="1"/>
    <s v="2"/>
    <s v="421"/>
    <s v="88"/>
    <s v="1975"/>
    <n v="42"/>
    <s v="Kingston"/>
    <s v="South-Eastern Metropolitan"/>
    <s v="2546"/>
  </r>
  <r>
    <x v="38"/>
    <s v="111 Nepean Hwy"/>
    <n v="3"/>
    <s v="House"/>
    <s v="1060000"/>
    <s v="Sold"/>
    <x v="0"/>
    <d v="2017-05-27T00:00:00"/>
    <n v="2017"/>
    <n v="45695"/>
    <s v="3185"/>
    <s v="3"/>
    <s v="2"/>
    <s v="1"/>
    <s v="306"/>
    <s v="Unknown"/>
    <s v="Unknown"/>
    <s v="Unknown"/>
    <s v="Glen Eira"/>
    <s v="Southern Metropolitan"/>
    <s v="4898"/>
  </r>
  <r>
    <x v="38"/>
    <s v="1/6 Parnell St"/>
    <n v="4"/>
    <s v="Townhouse"/>
    <s v="1970000"/>
    <s v="Sold"/>
    <x v="43"/>
    <d v="2017-05-27T00:00:00"/>
    <n v="2017"/>
    <n v="45695"/>
    <s v="3185"/>
    <s v="4"/>
    <s v="2"/>
    <s v="2"/>
    <s v="470"/>
    <s v="Unknown"/>
    <s v="Unknown"/>
    <s v="Unknown"/>
    <s v="Glen Eira"/>
    <s v="Southern Metropolitan"/>
    <s v="4898"/>
  </r>
  <r>
    <x v="165"/>
    <s v="17 Beard St"/>
    <n v="6"/>
    <s v="House"/>
    <s v="855000"/>
    <s v="Sold"/>
    <x v="129"/>
    <d v="2017-05-27T00:00:00"/>
    <n v="2017"/>
    <m/>
    <s v="3095"/>
    <s v="6"/>
    <s v="3"/>
    <s v="3"/>
    <s v="804"/>
    <s v="214"/>
    <s v="1980"/>
    <n v="37"/>
    <s v="Nillumbik"/>
    <s v="Eastern Metropolitan"/>
    <s v="6990"/>
  </r>
  <r>
    <x v="165"/>
    <s v="5 Souter St"/>
    <n v="3"/>
    <s v="House"/>
    <s v="855000"/>
    <s v="Sold"/>
    <x v="11"/>
    <d v="2017-05-27T00:00:00"/>
    <n v="2017"/>
    <m/>
    <s v="3095"/>
    <s v="3"/>
    <s v="1"/>
    <s v="1"/>
    <s v="654"/>
    <s v="104"/>
    <s v="1985"/>
    <n v="32"/>
    <s v="Nillumbik"/>
    <s v="Eastern Metropolitan"/>
    <s v="6990"/>
  </r>
  <r>
    <x v="264"/>
    <s v="45 Parry Rd"/>
    <n v="4"/>
    <s v="House"/>
    <s v="895000"/>
    <s v="Sold"/>
    <x v="134"/>
    <d v="2017-05-27T00:00:00"/>
    <n v="2017"/>
    <m/>
    <s v="3095"/>
    <s v="4"/>
    <s v="3"/>
    <s v="2"/>
    <s v="792"/>
    <s v="233"/>
    <s v="1995"/>
    <n v="22"/>
    <s v="Nillumbik"/>
    <s v="Eastern Metropolitan"/>
    <s v="2346"/>
  </r>
  <r>
    <x v="264"/>
    <s v="99 Weidlich Rd"/>
    <n v="4"/>
    <s v="House"/>
    <s v="925000"/>
    <s v="Sold"/>
    <x v="11"/>
    <d v="2017-05-27T00:00:00"/>
    <n v="2017"/>
    <m/>
    <s v="3095"/>
    <s v="4"/>
    <s v="2"/>
    <s v="2"/>
    <s v="796"/>
    <s v="Unknown"/>
    <s v="Unknown"/>
    <s v="Unknown"/>
    <s v="Banyule"/>
    <s v="Eastern Metropolitan"/>
    <s v="2346"/>
  </r>
  <r>
    <x v="39"/>
    <s v="1/203 Brighton Rd"/>
    <n v="2"/>
    <s v="Unit"/>
    <s v="902000"/>
    <s v="Sold"/>
    <x v="21"/>
    <d v="2017-05-27T00:00:00"/>
    <n v="2017"/>
    <n v="45695"/>
    <s v="3184"/>
    <s v="2"/>
    <s v="1"/>
    <s v="0"/>
    <s v="702"/>
    <s v="86"/>
    <s v="1940"/>
    <n v="77"/>
    <s v="Port Phillip"/>
    <s v="Southern Metropolitan"/>
    <s v="8989"/>
  </r>
  <r>
    <x v="39"/>
    <s v="50 John St"/>
    <n v="2"/>
    <s v="House"/>
    <s v="1410000"/>
    <s v="Sold"/>
    <x v="24"/>
    <d v="2017-05-27T00:00:00"/>
    <n v="2017"/>
    <n v="45695"/>
    <s v="3184"/>
    <s v="2"/>
    <s v="1"/>
    <s v="1"/>
    <s v="249"/>
    <s v="117"/>
    <s v="1930"/>
    <n v="87"/>
    <s v="Port Phillip"/>
    <s v="Southern Metropolitan"/>
    <s v="8989"/>
  </r>
  <r>
    <x v="39"/>
    <s v="2/25 Kingsley St"/>
    <n v="2"/>
    <s v="Unit"/>
    <s v="660000"/>
    <s v="Sold"/>
    <x v="24"/>
    <d v="2017-05-27T00:00:00"/>
    <n v="2017"/>
    <n v="45695"/>
    <s v="3184"/>
    <s v="2"/>
    <s v="1"/>
    <s v="1"/>
    <s v="0"/>
    <s v="Unknown"/>
    <s v="Unknown"/>
    <s v="Unknown"/>
    <s v="Port Phillip"/>
    <s v="Southern Metropolitan"/>
    <s v="8989"/>
  </r>
  <r>
    <x v="39"/>
    <s v="2/481 St Kilda St"/>
    <n v="3"/>
    <s v="Townhouse"/>
    <s v="1360000"/>
    <s v="Sold"/>
    <x v="18"/>
    <d v="2017-05-27T00:00:00"/>
    <n v="2017"/>
    <n v="45695"/>
    <s v="3184"/>
    <s v="3"/>
    <s v="2"/>
    <s v="2"/>
    <s v="797"/>
    <s v="175"/>
    <s v="1997"/>
    <n v="20"/>
    <s v="Port Phillip"/>
    <s v="Southern Metropolitan"/>
    <s v="8989"/>
  </r>
  <r>
    <x v="166"/>
    <s v="12 Cabot Dr"/>
    <n v="3"/>
    <s v="House"/>
    <s v="500000"/>
    <s v="Sold"/>
    <x v="17"/>
    <d v="2017-05-27T00:00:00"/>
    <n v="2017"/>
    <n v="45827"/>
    <s v="3076"/>
    <s v="3"/>
    <s v="2"/>
    <s v="2"/>
    <s v="553"/>
    <s v="117"/>
    <s v="1975"/>
    <n v="42"/>
    <s v="Whittlesea"/>
    <s v="Northern Metropolitan"/>
    <s v="10926"/>
  </r>
  <r>
    <x v="166"/>
    <s v="7 Cavalier Ct"/>
    <n v="3"/>
    <s v="House"/>
    <s v="573000"/>
    <s v="Sold"/>
    <x v="28"/>
    <d v="2017-05-27T00:00:00"/>
    <n v="2017"/>
    <n v="45827"/>
    <s v="3076"/>
    <s v="3"/>
    <s v="2"/>
    <s v="2"/>
    <s v="637"/>
    <s v="125"/>
    <s v="1990"/>
    <n v="27"/>
    <s v="Whittlesea"/>
    <s v="Northern Metropolitan"/>
    <s v="10926"/>
  </r>
  <r>
    <x v="166"/>
    <s v="2/12 Chettam St"/>
    <n v="3"/>
    <s v="Unit"/>
    <s v="380500"/>
    <s v="Sold"/>
    <x v="175"/>
    <d v="2017-05-27T00:00:00"/>
    <n v="2017"/>
    <n v="45827"/>
    <s v="3076"/>
    <s v="3"/>
    <s v="2"/>
    <s v="1"/>
    <s v="156"/>
    <s v="Unknown"/>
    <s v="2013"/>
    <n v="4"/>
    <s v="Whittlesea"/>
    <s v="Northern Metropolitan"/>
    <s v="10926"/>
  </r>
  <r>
    <x v="166"/>
    <s v="18 Grimwade Ct"/>
    <n v="3"/>
    <s v="House"/>
    <s v="528000"/>
    <s v="Sold"/>
    <x v="42"/>
    <d v="2017-05-27T00:00:00"/>
    <n v="2017"/>
    <n v="45827"/>
    <s v="3076"/>
    <s v="3"/>
    <s v="2"/>
    <s v="1"/>
    <s v="525"/>
    <s v="125"/>
    <s v="Unknown"/>
    <s v="Unknown"/>
    <s v="Whittlesea"/>
    <s v="Northern Metropolitan"/>
    <s v="10926"/>
  </r>
  <r>
    <x v="166"/>
    <s v="53 Hayston Bvd"/>
    <n v="3"/>
    <s v="House"/>
    <s v="465000"/>
    <s v="Sold"/>
    <x v="17"/>
    <d v="2017-05-27T00:00:00"/>
    <n v="2017"/>
    <n v="45827"/>
    <s v="3076"/>
    <s v="3"/>
    <s v="2"/>
    <s v="1"/>
    <s v="606"/>
    <s v="111."/>
    <s v="2005"/>
    <n v="12"/>
    <s v="Whittlesea"/>
    <s v="Northern Metropolitan"/>
    <s v="10926"/>
  </r>
  <r>
    <x v="166"/>
    <s v="13 Orlit Ct"/>
    <n v="4"/>
    <s v="House"/>
    <s v="545000"/>
    <s v="Passed In"/>
    <x v="11"/>
    <d v="2017-05-27T00:00:00"/>
    <n v="2017"/>
    <n v="45827"/>
    <s v="3076"/>
    <s v="4"/>
    <s v="2"/>
    <s v="2"/>
    <s v="635"/>
    <s v="157"/>
    <s v="1985"/>
    <n v="32"/>
    <s v="Whittlesea"/>
    <s v="Northern Metropolitan"/>
    <s v="10926"/>
  </r>
  <r>
    <x v="166"/>
    <s v="14A Supply Dr"/>
    <n v="2"/>
    <s v="House"/>
    <s v="452500"/>
    <s v="Sold"/>
    <x v="11"/>
    <d v="2017-05-27T00:00:00"/>
    <n v="2017"/>
    <n v="45827"/>
    <s v="3076"/>
    <s v="2"/>
    <s v="1"/>
    <s v="1"/>
    <s v="279"/>
    <s v="Unknown"/>
    <s v="Unknown"/>
    <s v="Unknown"/>
    <s v="Whittlesea"/>
    <s v="Northern Metropolitan"/>
    <s v="10926"/>
  </r>
  <r>
    <x v="40"/>
    <s v="100 Bradshaw St"/>
    <n v="2"/>
    <s v="House"/>
    <s v="1980000"/>
    <s v="Sold"/>
    <x v="11"/>
    <d v="2017-05-27T00:00:00"/>
    <n v="2017"/>
    <n v="45784"/>
    <s v="3040"/>
    <s v="2"/>
    <s v="1"/>
    <s v="6"/>
    <s v="856"/>
    <s v="105"/>
    <s v="1950"/>
    <n v="67"/>
    <s v="Moonee Valley"/>
    <s v="Western Metropolitan"/>
    <s v="9264"/>
  </r>
  <r>
    <x v="40"/>
    <s v="1/7 Mary St"/>
    <n v="3"/>
    <s v="Townhouse"/>
    <s v="830000"/>
    <s v="Vendor Bid"/>
    <x v="1"/>
    <d v="2017-05-27T00:00:00"/>
    <n v="2017"/>
    <n v="45784"/>
    <s v="3040"/>
    <s v="3"/>
    <s v="2"/>
    <s v="1"/>
    <s v="176"/>
    <s v="134"/>
    <s v="2011"/>
    <n v="6"/>
    <s v="Moonee Valley"/>
    <s v="Western Metropolitan"/>
    <s v="9264"/>
  </r>
  <r>
    <x v="40"/>
    <s v="1B Ogilvie St"/>
    <n v="3"/>
    <s v="House"/>
    <s v="886000"/>
    <s v="Sold"/>
    <x v="1"/>
    <d v="2017-05-27T00:00:00"/>
    <n v="2017"/>
    <n v="45784"/>
    <s v="3040"/>
    <s v="3"/>
    <s v="2"/>
    <s v="1"/>
    <s v="173"/>
    <s v="107"/>
    <s v="2007"/>
    <n v="10"/>
    <s v="Moonee Valley"/>
    <s v="Western Metropolitan"/>
    <s v="9264"/>
  </r>
  <r>
    <x v="40"/>
    <s v="4/18 Shaftesbury St"/>
    <n v="1"/>
    <s v="Unit"/>
    <s v="280000"/>
    <s v="Sold"/>
    <x v="50"/>
    <d v="2017-05-27T00:00:00"/>
    <n v="2017"/>
    <n v="45784"/>
    <s v="3040"/>
    <s v="1"/>
    <s v="1"/>
    <s v="1"/>
    <s v="28"/>
    <s v="Unknown"/>
    <s v="1970"/>
    <n v="47"/>
    <s v="Moonee Valley"/>
    <s v="Western Metropolitan"/>
    <s v="9264"/>
  </r>
  <r>
    <x v="40"/>
    <s v="1/10 Winifred St"/>
    <n v="3"/>
    <s v="House"/>
    <s v="850000"/>
    <s v="Passed In"/>
    <x v="53"/>
    <d v="2017-05-27T00:00:00"/>
    <n v="2017"/>
    <n v="45784"/>
    <s v="3040"/>
    <s v="3"/>
    <s v="2"/>
    <s v="2"/>
    <s v="204"/>
    <s v="Unknown"/>
    <s v="Unknown"/>
    <s v="Unknown"/>
    <s v="Moonee Valley"/>
    <s v="Western Metropolitan"/>
    <s v="9264"/>
  </r>
  <r>
    <x v="41"/>
    <s v="5/8 Keam St"/>
    <n v="2"/>
    <s v="Unit"/>
    <s v="445000"/>
    <s v="Passed In"/>
    <x v="11"/>
    <d v="2017-05-27T00:00:00"/>
    <n v="2017"/>
    <n v="45696"/>
    <s v="3041"/>
    <s v="2"/>
    <s v="1"/>
    <s v="1"/>
    <s v="92"/>
    <s v="63"/>
    <s v="1970"/>
    <n v="47"/>
    <s v="Moonee Valley"/>
    <s v="Western Metropolitan"/>
    <s v="1308"/>
  </r>
  <r>
    <x v="116"/>
    <s v="36 Ruby St"/>
    <n v="3"/>
    <s v="House"/>
    <s v="1050000"/>
    <s v="Vendor Bid"/>
    <x v="11"/>
    <d v="2017-05-27T00:00:00"/>
    <n v="2017"/>
    <n v="45784"/>
    <s v="3040"/>
    <s v="3"/>
    <s v="3"/>
    <s v="1"/>
    <s v="846"/>
    <s v="187"/>
    <s v="1940"/>
    <n v="77"/>
    <s v="Moonee Valley"/>
    <s v="Western Metropolitan"/>
    <s v="588"/>
  </r>
  <r>
    <x v="117"/>
    <s v="139 Anderson Rd"/>
    <n v="3"/>
    <s v="House"/>
    <s v="710000"/>
    <s v="Sold"/>
    <x v="51"/>
    <d v="2017-05-27T00:00:00"/>
    <n v="2017"/>
    <n v="45670"/>
    <s v="3060"/>
    <s v="3"/>
    <s v="2"/>
    <s v="4"/>
    <s v="491"/>
    <s v="Unknown"/>
    <s v="Unknown"/>
    <s v="Unknown"/>
    <s v="Moreland"/>
    <s v="Northern Metropolitan"/>
    <s v="5070"/>
  </r>
  <r>
    <x v="117"/>
    <s v="8 James St"/>
    <n v="4"/>
    <s v="House"/>
    <s v="800000"/>
    <s v="Sold"/>
    <x v="41"/>
    <d v="2017-05-27T00:00:00"/>
    <n v="2017"/>
    <n v="45670"/>
    <s v="3060"/>
    <s v="4"/>
    <s v="2"/>
    <s v="4"/>
    <s v="625"/>
    <s v="140"/>
    <s v="1960"/>
    <n v="57"/>
    <s v="Moreland"/>
    <s v="Northern Metropolitan"/>
    <s v="5070"/>
  </r>
  <r>
    <x v="117"/>
    <s v="165 Jukes Rd"/>
    <n v="3"/>
    <s v="House"/>
    <s v="805000"/>
    <s v="Sold"/>
    <x v="18"/>
    <d v="2017-05-27T00:00:00"/>
    <n v="2017"/>
    <n v="45670"/>
    <s v="3060"/>
    <s v="3"/>
    <s v="2"/>
    <s v="2"/>
    <s v="572"/>
    <s v="Unknown"/>
    <s v="Unknown"/>
    <s v="Unknown"/>
    <s v="Moreland"/>
    <s v="Northern Metropolitan"/>
    <s v="5070"/>
  </r>
  <r>
    <x v="117"/>
    <s v="46 Marlborough St"/>
    <n v="2"/>
    <s v="House"/>
    <s v="786000"/>
    <s v="Sold"/>
    <x v="9"/>
    <d v="2017-05-27T00:00:00"/>
    <n v="2017"/>
    <n v="45670"/>
    <s v="3060"/>
    <s v="2"/>
    <s v="1"/>
    <s v="4"/>
    <s v="687"/>
    <s v="94"/>
    <s v="1960"/>
    <n v="57"/>
    <s v="Moreland"/>
    <s v="Northern Metropolitan"/>
    <s v="5070"/>
  </r>
  <r>
    <x v="117"/>
    <s v="13A Queens Pde"/>
    <n v="3"/>
    <s v="Townhouse"/>
    <s v="577000"/>
    <s v="Sold"/>
    <x v="9"/>
    <d v="2017-05-27T00:00:00"/>
    <n v="2017"/>
    <n v="45670"/>
    <s v="3060"/>
    <s v="3"/>
    <s v="1"/>
    <s v="1"/>
    <s v="164"/>
    <s v="Unknown"/>
    <s v="2003"/>
    <n v="14"/>
    <s v="Moreland"/>
    <s v="Northern Metropolitan"/>
    <s v="5070"/>
  </r>
  <r>
    <x v="230"/>
    <s v="4/4 Austin St"/>
    <n v="3"/>
    <s v="Townhouse"/>
    <s v="670000"/>
    <s v="Sold"/>
    <x v="57"/>
    <d v="2017-05-27T00:00:00"/>
    <n v="2017"/>
    <n v="45893"/>
    <s v="3156"/>
    <s v="3"/>
    <s v="2"/>
    <s v="2"/>
    <s v="239"/>
    <s v="Unknown"/>
    <s v="Unknown"/>
    <s v="Unknown"/>
    <s v="Knox"/>
    <s v="Eastern Metropolitan"/>
    <s v="10788"/>
  </r>
  <r>
    <x v="230"/>
    <s v="24a Helen Rd"/>
    <n v="2"/>
    <s v="Unit"/>
    <s v="617000"/>
    <s v="Sold"/>
    <x v="213"/>
    <d v="2017-05-27T00:00:00"/>
    <n v="2017"/>
    <n v="45893"/>
    <s v="3156"/>
    <s v="2"/>
    <s v="2"/>
    <s v="1"/>
    <s v="306"/>
    <s v="120"/>
    <s v="2011"/>
    <n v="6"/>
    <s v="Knox"/>
    <s v="Eastern Metropolitan"/>
    <s v="10788"/>
  </r>
  <r>
    <x v="44"/>
    <s v="74 Best St"/>
    <n v="2"/>
    <s v="House"/>
    <s v="1321000"/>
    <s v="Sold"/>
    <x v="45"/>
    <d v="2017-05-27T00:00:00"/>
    <n v="2017"/>
    <n v="45811"/>
    <s v="3068"/>
    <s v="2"/>
    <s v="1"/>
    <s v="1"/>
    <s v="167"/>
    <s v="Unknown"/>
    <s v="Unknown"/>
    <s v="Unknown"/>
    <s v="Yarra"/>
    <s v="Northern Metropolitan"/>
    <s v="6244"/>
  </r>
  <r>
    <x v="44"/>
    <s v="710 Brunswick St"/>
    <n v="2"/>
    <s v="House"/>
    <s v="960000"/>
    <s v="Sold"/>
    <x v="1"/>
    <d v="2017-05-27T00:00:00"/>
    <n v="2017"/>
    <n v="45811"/>
    <s v="3068"/>
    <s v="2"/>
    <s v="1"/>
    <s v="0"/>
    <s v="121"/>
    <s v="Unknown"/>
    <s v="Unknown"/>
    <s v="Unknown"/>
    <s v="Yarra"/>
    <s v="Northern Metropolitan"/>
    <s v="6244"/>
  </r>
  <r>
    <x v="44"/>
    <s v="10/51 Delbridge St"/>
    <n v="1"/>
    <s v="Unit"/>
    <s v="495000"/>
    <s v="Sold"/>
    <x v="2"/>
    <d v="2017-05-27T00:00:00"/>
    <n v="2017"/>
    <n v="45811"/>
    <s v="3068"/>
    <s v="1"/>
    <s v="1"/>
    <s v="1"/>
    <s v="0"/>
    <s v="Unknown"/>
    <s v="Unknown"/>
    <s v="Unknown"/>
    <s v="Yarra"/>
    <s v="Northern Metropolitan"/>
    <s v="6244"/>
  </r>
  <r>
    <x v="45"/>
    <s v="8 John St"/>
    <n v="2"/>
    <s v="House"/>
    <s v="990000"/>
    <s v="Sold"/>
    <x v="1"/>
    <d v="2017-05-27T00:00:00"/>
    <n v="2017"/>
    <n v="45750"/>
    <s v="3031"/>
    <s v="2"/>
    <s v="1"/>
    <s v="1"/>
    <s v="180"/>
    <s v="82"/>
    <s v="1900"/>
    <n v="117"/>
    <s v="Moonee Valley"/>
    <s v="Northern Metropolitan"/>
    <s v="3593"/>
  </r>
  <r>
    <x v="46"/>
    <s v="7 Batman St"/>
    <n v="3"/>
    <s v="House"/>
    <s v="1100000"/>
    <s v="Sold"/>
    <x v="34"/>
    <d v="2017-05-27T00:00:00"/>
    <n v="2017"/>
    <n v="45662"/>
    <s v="3011"/>
    <s v="3"/>
    <s v="1"/>
    <s v="0"/>
    <s v="390"/>
    <s v="Unknown"/>
    <s v="Unknown"/>
    <s v="Unknown"/>
    <s v="Maribyrnong"/>
    <s v="Western Metropolitan"/>
    <s v="7570"/>
  </r>
  <r>
    <x v="46"/>
    <s v="6/6 RoSold after auctionmond Rd"/>
    <n v="2"/>
    <s v="Townhouse"/>
    <s v="455000"/>
    <s v="Sold"/>
    <x v="0"/>
    <d v="2017-05-27T00:00:00"/>
    <n v="2017"/>
    <n v="45662"/>
    <s v="3011"/>
    <s v="2"/>
    <s v="1"/>
    <s v="1"/>
    <s v="43"/>
    <s v="86"/>
    <s v="2010"/>
    <n v="7"/>
    <s v="Maribyrnong"/>
    <s v="Western Metropolitan"/>
    <s v="7570"/>
  </r>
  <r>
    <x v="167"/>
    <s v="33/305 Canterbury Rd"/>
    <n v="2"/>
    <s v="House"/>
    <s v="680000"/>
    <s v="Sold"/>
    <x v="44"/>
    <d v="2017-05-27T00:00:00"/>
    <n v="2017"/>
    <n v="45762"/>
    <s v="3131"/>
    <s v="2"/>
    <s v="1"/>
    <s v="1"/>
    <s v="189"/>
    <s v="73"/>
    <s v="2001"/>
    <n v="16"/>
    <s v="Whitehorse"/>
    <s v="Eastern Metropolitan"/>
    <s v="4385"/>
  </r>
  <r>
    <x v="167"/>
    <s v="2 Quentin St"/>
    <n v="5"/>
    <s v="House"/>
    <s v="1205000"/>
    <s v="Sold"/>
    <x v="40"/>
    <d v="2017-05-27T00:00:00"/>
    <n v="2017"/>
    <n v="45762"/>
    <s v="3131"/>
    <s v="5"/>
    <s v="3"/>
    <s v="2"/>
    <s v="477"/>
    <s v="Unknown"/>
    <s v="Unknown"/>
    <s v="Unknown"/>
    <s v="Whitehorse"/>
    <s v="Eastern Metropolitan"/>
    <s v="4385"/>
  </r>
  <r>
    <x v="168"/>
    <s v="81 Dalpura Cct"/>
    <n v="3"/>
    <s v="House"/>
    <s v="491000"/>
    <s v="Sold"/>
    <x v="227"/>
    <d v="2017-05-27T00:00:00"/>
    <n v="2017"/>
    <m/>
    <s v="3199"/>
    <s v="3"/>
    <s v="1"/>
    <s v="2"/>
    <s v="602"/>
    <s v="Unknown"/>
    <s v="Unknown"/>
    <s v="Unknown"/>
    <s v="Frankston"/>
    <s v="South-Eastern Metropolitan"/>
    <s v="17055"/>
  </r>
  <r>
    <x v="168"/>
    <s v="2 Lytham Ct"/>
    <n v="3"/>
    <s v="House"/>
    <s v="566000"/>
    <s v="Sold"/>
    <x v="53"/>
    <d v="2017-05-27T00:00:00"/>
    <n v="2017"/>
    <m/>
    <s v="3199"/>
    <s v="3"/>
    <s v="1"/>
    <s v="1"/>
    <s v="623"/>
    <s v="Unknown"/>
    <s v="Unknown"/>
    <s v="Unknown"/>
    <s v="Frankston"/>
    <s v="South-Eastern Metropolitan"/>
    <s v="17055"/>
  </r>
  <r>
    <x v="168"/>
    <s v="59 Summit Rd"/>
    <n v="3"/>
    <s v="House"/>
    <s v="740000"/>
    <s v="Sold"/>
    <x v="17"/>
    <d v="2017-05-27T00:00:00"/>
    <n v="2017"/>
    <m/>
    <s v="3199"/>
    <s v="3"/>
    <s v="1"/>
    <s v="1"/>
    <s v="650"/>
    <s v="Unknown"/>
    <s v="Unknown"/>
    <s v="Unknown"/>
    <s v="Frankston"/>
    <s v="South-Eastern Metropolitan"/>
    <s v="17055"/>
  </r>
  <r>
    <x v="170"/>
    <s v="641 Nepean Hwy"/>
    <n v="4"/>
    <s v="House"/>
    <s v="1400000"/>
    <s v="Sold"/>
    <x v="223"/>
    <d v="2017-05-27T00:00:00"/>
    <n v="2017"/>
    <m/>
    <s v="3199"/>
    <s v="4"/>
    <s v="3"/>
    <s v="2"/>
    <s v="1659"/>
    <s v="Unknown"/>
    <s v="1890"/>
    <n v="127"/>
    <s v="Frankston"/>
    <s v="South-Eastern Metropolitan"/>
    <s v="7566"/>
  </r>
  <r>
    <x v="140"/>
    <s v="171 North Rd"/>
    <n v="5"/>
    <s v="House"/>
    <s v="1880000"/>
    <s v="Sold"/>
    <x v="0"/>
    <d v="2017-05-27T00:00:00"/>
    <n v="2017"/>
    <n v="45695"/>
    <s v="3185"/>
    <s v="5"/>
    <s v="2"/>
    <s v="2"/>
    <s v="538"/>
    <s v="Unknown"/>
    <s v="Unknown"/>
    <s v="Unknown"/>
    <s v="Glen Eira"/>
    <s v="Southern Metropolitan"/>
    <s v="534"/>
  </r>
  <r>
    <x v="172"/>
    <s v="91 Carrick Dr"/>
    <n v="3"/>
    <s v="House"/>
    <s v="755000"/>
    <s v="Sold"/>
    <x v="125"/>
    <d v="2017-05-27T00:00:00"/>
    <n v="2017"/>
    <n v="45912"/>
    <s v="3043"/>
    <s v="3"/>
    <s v="1"/>
    <s v="1"/>
    <s v="935"/>
    <s v="130"/>
    <s v="1975"/>
    <n v="42"/>
    <s v="Hume"/>
    <s v="Western Metropolitan"/>
    <s v="3285"/>
  </r>
  <r>
    <x v="172"/>
    <s v="10 Taunton Pl"/>
    <n v="4"/>
    <s v="House"/>
    <s v="635000"/>
    <s v="Sold"/>
    <x v="80"/>
    <d v="2017-05-27T00:00:00"/>
    <n v="2017"/>
    <n v="45912"/>
    <s v="3043"/>
    <s v="4"/>
    <s v="2"/>
    <s v="2"/>
    <s v="634"/>
    <s v="Unknown"/>
    <s v="1980"/>
    <n v="37"/>
    <s v="Hume"/>
    <s v="Western Metropolitan"/>
    <s v="3285"/>
  </r>
  <r>
    <x v="47"/>
    <s v="2/37 Aintree Rd"/>
    <n v="2"/>
    <s v="Unit"/>
    <s v="762000"/>
    <s v="Sold"/>
    <x v="2"/>
    <d v="2017-05-27T00:00:00"/>
    <n v="2017"/>
    <n v="45723"/>
    <s v="3146"/>
    <s v="2"/>
    <s v="1"/>
    <s v="1"/>
    <s v="730"/>
    <s v="93"/>
    <s v="1875"/>
    <n v="142"/>
    <s v="Stonnington"/>
    <s v="Southern Metropolitan"/>
    <s v="10412"/>
  </r>
  <r>
    <x v="47"/>
    <s v="11/46 Edgar St"/>
    <n v="2"/>
    <s v="Unit"/>
    <s v="501000"/>
    <s v="Sold"/>
    <x v="18"/>
    <d v="2017-05-27T00:00:00"/>
    <n v="2017"/>
    <n v="45723"/>
    <s v="3146"/>
    <s v="2"/>
    <s v="1"/>
    <s v="1"/>
    <s v="0"/>
    <s v="Unknown"/>
    <s v="Unknown"/>
    <s v="Unknown"/>
    <s v="Stonnington"/>
    <s v="Southern Metropolitan"/>
    <s v="10412"/>
  </r>
  <r>
    <x v="47"/>
    <s v="1 Estella St"/>
    <n v="4"/>
    <s v="House"/>
    <s v="2920000"/>
    <s v="Sold"/>
    <x v="8"/>
    <d v="2017-05-27T00:00:00"/>
    <n v="2017"/>
    <n v="45723"/>
    <s v="3146"/>
    <s v="4"/>
    <s v="3"/>
    <s v="3"/>
    <s v="1064"/>
    <s v="Unknown"/>
    <s v="Unknown"/>
    <s v="Unknown"/>
    <s v="Boroondara"/>
    <s v="Southern Metropolitan"/>
    <s v="10412"/>
  </r>
  <r>
    <x v="47"/>
    <s v="1/25 Gardiner Pde"/>
    <n v="3"/>
    <s v="Townhouse"/>
    <s v="1501000"/>
    <s v="Sold"/>
    <x v="18"/>
    <d v="2017-05-27T00:00:00"/>
    <n v="2017"/>
    <n v="45723"/>
    <s v="3146"/>
    <s v="3"/>
    <s v="2"/>
    <s v="2"/>
    <s v="313"/>
    <s v="160"/>
    <s v="1995"/>
    <n v="22"/>
    <s v="Boroondara"/>
    <s v="Southern Metropolitan"/>
    <s v="10412"/>
  </r>
  <r>
    <x v="47"/>
    <s v="42 Martin Rd"/>
    <n v="3"/>
    <s v="House"/>
    <s v="1500000"/>
    <s v="Sold"/>
    <x v="83"/>
    <d v="2017-05-27T00:00:00"/>
    <n v="2017"/>
    <n v="45723"/>
    <s v="3146"/>
    <s v="3"/>
    <s v="2"/>
    <s v="2"/>
    <s v="409"/>
    <s v="Unknown"/>
    <s v="Unknown"/>
    <s v="Unknown"/>
    <s v="Boroondara"/>
    <s v="Southern Metropolitan"/>
    <s v="10412"/>
  </r>
  <r>
    <x v="47"/>
    <s v="68 Martin Rd"/>
    <n v="3"/>
    <s v="House"/>
    <s v="1440000"/>
    <s v="Sold"/>
    <x v="101"/>
    <d v="2017-05-27T00:00:00"/>
    <n v="2017"/>
    <n v="45723"/>
    <s v="3146"/>
    <s v="3"/>
    <s v="2"/>
    <s v="2"/>
    <s v="0"/>
    <s v="Unknown"/>
    <s v="Unknown"/>
    <s v="Unknown"/>
    <s v="Boroondara"/>
    <s v="Southern Metropolitan"/>
    <s v="10412"/>
  </r>
  <r>
    <x v="47"/>
    <s v="1a Pascoe St"/>
    <n v="3"/>
    <s v="Unit"/>
    <s v="1330000"/>
    <s v="Sold"/>
    <x v="44"/>
    <d v="2017-05-27T00:00:00"/>
    <n v="2017"/>
    <n v="45723"/>
    <s v="3146"/>
    <s v="3"/>
    <s v="2"/>
    <s v="2"/>
    <s v="296"/>
    <s v="Unknown"/>
    <s v="Unknown"/>
    <s v="Unknown"/>
    <s v="Boroondara"/>
    <s v="Southern Metropolitan"/>
    <s v="10412"/>
  </r>
  <r>
    <x v="231"/>
    <s v="37 Brentwood Dr"/>
    <n v="4"/>
    <s v="House"/>
    <s v="1130000"/>
    <s v="Sold"/>
    <x v="42"/>
    <d v="2017-05-27T00:00:00"/>
    <n v="2017"/>
    <n v="45854"/>
    <s v="3150"/>
    <s v="4"/>
    <s v="2"/>
    <s v="2"/>
    <s v="690"/>
    <s v="Unknown"/>
    <s v="Unknown"/>
    <s v="Unknown"/>
    <s v="Monash"/>
    <s v="Eastern Metropolitan"/>
    <s v="15321"/>
  </r>
  <r>
    <x v="231"/>
    <s v="11 Buller Dr"/>
    <n v="4"/>
    <s v="House"/>
    <s v="1331000"/>
    <s v="Sold"/>
    <x v="27"/>
    <d v="2017-05-27T00:00:00"/>
    <n v="2017"/>
    <n v="45854"/>
    <s v="3150"/>
    <s v="4"/>
    <s v="2"/>
    <s v="2"/>
    <s v="762"/>
    <s v="Unknown"/>
    <s v="Unknown"/>
    <s v="Unknown"/>
    <s v="Monash"/>
    <s v="Eastern Metropolitan"/>
    <s v="15321"/>
  </r>
  <r>
    <x v="231"/>
    <s v="19 Norfolk St"/>
    <n v="4"/>
    <s v="House"/>
    <s v="1100000"/>
    <s v="Sold"/>
    <x v="17"/>
    <d v="2017-05-27T00:00:00"/>
    <n v="2017"/>
    <n v="45854"/>
    <s v="3150"/>
    <s v="4"/>
    <s v="2"/>
    <s v="2"/>
    <s v="726"/>
    <s v="101"/>
    <s v="1961"/>
    <n v="56"/>
    <s v="Monash"/>
    <s v="Eastern Metropolitan"/>
    <s v="15321"/>
  </r>
  <r>
    <x v="231"/>
    <s v="1/14 Utah Rd"/>
    <n v="3"/>
    <s v="Unit"/>
    <s v="1135000"/>
    <s v="Sold"/>
    <x v="27"/>
    <d v="2017-05-27T00:00:00"/>
    <n v="2017"/>
    <n v="45854"/>
    <s v="3150"/>
    <s v="3"/>
    <s v="2"/>
    <s v="2"/>
    <s v="328"/>
    <s v="152"/>
    <s v="1980"/>
    <n v="37"/>
    <s v="Monash"/>
    <s v="Eastern Metropolitan"/>
    <s v="15321"/>
  </r>
  <r>
    <x v="48"/>
    <s v="73 Augustine Tce"/>
    <n v="4"/>
    <s v="House"/>
    <s v="651000"/>
    <s v="Passed In"/>
    <x v="126"/>
    <d v="2017-05-27T00:00:00"/>
    <n v="2017"/>
    <n v="45699"/>
    <s v="3046"/>
    <s v="4"/>
    <s v="1"/>
    <s v="2"/>
    <s v="587"/>
    <s v="Unknown"/>
    <s v="Unknown"/>
    <s v="Unknown"/>
    <s v="Moreland"/>
    <s v="Northern Metropolitan"/>
    <s v="8870"/>
  </r>
  <r>
    <x v="48"/>
    <s v="1 Dromana St"/>
    <n v="3"/>
    <s v="House"/>
    <s v="865000"/>
    <s v="Sold"/>
    <x v="9"/>
    <d v="2017-05-27T00:00:00"/>
    <n v="2017"/>
    <n v="45699"/>
    <s v="3046"/>
    <s v="3"/>
    <s v="1"/>
    <s v="1"/>
    <s v="746"/>
    <s v="152"/>
    <s v="1960"/>
    <n v="57"/>
    <s v="Moreland"/>
    <s v="Northern Metropolitan"/>
    <s v="8870"/>
  </r>
  <r>
    <x v="48"/>
    <s v="7/56 Golf Links Rd"/>
    <n v="1"/>
    <s v="Unit"/>
    <s v="362500"/>
    <s v="Sold"/>
    <x v="9"/>
    <d v="2017-05-27T00:00:00"/>
    <n v="2017"/>
    <n v="45699"/>
    <s v="3046"/>
    <s v="1"/>
    <s v="1"/>
    <s v="1"/>
    <s v="124"/>
    <s v="75"/>
    <s v="1980"/>
    <n v="37"/>
    <s v="Moreland"/>
    <s v="Northern Metropolitan"/>
    <s v="8870"/>
  </r>
  <r>
    <x v="48"/>
    <s v="8 Kalang Rd"/>
    <n v="3"/>
    <s v="House"/>
    <s v="922000"/>
    <s v="Sold"/>
    <x v="126"/>
    <d v="2017-05-27T00:00:00"/>
    <n v="2017"/>
    <n v="45699"/>
    <s v="3046"/>
    <s v="3"/>
    <s v="1"/>
    <s v="1"/>
    <s v="584"/>
    <s v="153"/>
    <s v="1960"/>
    <n v="57"/>
    <s v="Moreland"/>
    <s v="Northern Metropolitan"/>
    <s v="8870"/>
  </r>
  <r>
    <x v="48"/>
    <s v="7 Mitchell Ct"/>
    <n v="2"/>
    <s v="House"/>
    <s v="650000"/>
    <s v="Sold"/>
    <x v="42"/>
    <d v="2017-05-27T00:00:00"/>
    <n v="2017"/>
    <n v="45699"/>
    <s v="3046"/>
    <s v="2"/>
    <s v="1"/>
    <s v="2"/>
    <s v="650"/>
    <s v="Unknown"/>
    <s v="Unknown"/>
    <s v="Unknown"/>
    <s v="Moreland"/>
    <s v="Northern Metropolitan"/>
    <s v="8870"/>
  </r>
  <r>
    <x v="48"/>
    <s v="73 Pecham St"/>
    <n v="3"/>
    <s v="House"/>
    <s v="963500"/>
    <s v="Sold"/>
    <x v="51"/>
    <d v="2017-05-27T00:00:00"/>
    <n v="2017"/>
    <n v="45699"/>
    <s v="3046"/>
    <s v="3"/>
    <s v="2"/>
    <s v="6"/>
    <s v="697"/>
    <s v="174"/>
    <s v="1960"/>
    <n v="57"/>
    <s v="Moreland"/>
    <s v="Northern Metropolitan"/>
    <s v="8870"/>
  </r>
  <r>
    <x v="48"/>
    <s v="53 William St"/>
    <n v="3"/>
    <s v="House"/>
    <s v="815000"/>
    <s v="Sold"/>
    <x v="11"/>
    <d v="2017-05-27T00:00:00"/>
    <n v="2017"/>
    <n v="45699"/>
    <s v="3046"/>
    <s v="3"/>
    <s v="1"/>
    <s v="1"/>
    <s v="641"/>
    <s v="Unknown"/>
    <s v="Unknown"/>
    <s v="Unknown"/>
    <s v="Moreland"/>
    <s v="Northern Metropolitan"/>
    <s v="8870"/>
  </r>
  <r>
    <x v="173"/>
    <s v="5 Glenice St"/>
    <n v="3"/>
    <s v="House"/>
    <s v="740000"/>
    <s v="Sold"/>
    <x v="108"/>
    <d v="2017-05-27T00:00:00"/>
    <n v="2017"/>
    <n v="45673"/>
    <s v="3088"/>
    <s v="3"/>
    <s v="1"/>
    <s v="3"/>
    <s v="580"/>
    <s v="142"/>
    <s v="1962"/>
    <n v="55"/>
    <s v="Banyule"/>
    <s v="Northern Metropolitan"/>
    <s v="8524"/>
  </r>
  <r>
    <x v="232"/>
    <s v="17 Bolton Ct"/>
    <n v="5"/>
    <s v="House"/>
    <s v="750000"/>
    <s v="Sold"/>
    <x v="51"/>
    <d v="2017-05-27T00:00:00"/>
    <n v="2017"/>
    <n v="45767"/>
    <s v="3059"/>
    <s v="5"/>
    <s v="2"/>
    <s v="2"/>
    <s v="877"/>
    <s v="Unknown"/>
    <s v="1980"/>
    <n v="37"/>
    <s v="Hume"/>
    <s v="Northern Metropolitan"/>
    <s v="4864"/>
  </r>
  <r>
    <x v="232"/>
    <s v="65 Clare Bvd"/>
    <n v="4"/>
    <s v="House"/>
    <s v="730000"/>
    <s v="Sold"/>
    <x v="80"/>
    <d v="2017-05-27T00:00:00"/>
    <n v="2017"/>
    <n v="45767"/>
    <s v="3059"/>
    <s v="4"/>
    <s v="2"/>
    <s v="1"/>
    <s v="633"/>
    <s v="270"/>
    <s v="2004"/>
    <n v="13"/>
    <s v="Hume"/>
    <s v="Northern Metropolitan"/>
    <s v="4864"/>
  </r>
  <r>
    <x v="232"/>
    <s v="69 Greenvale Dr"/>
    <n v="3"/>
    <s v="House"/>
    <s v="770000"/>
    <s v="Sold"/>
    <x v="58"/>
    <d v="2017-05-27T00:00:00"/>
    <n v="2017"/>
    <n v="45767"/>
    <s v="3059"/>
    <s v="3"/>
    <s v="2"/>
    <s v="2"/>
    <s v="711"/>
    <s v="154"/>
    <s v="1985"/>
    <n v="32"/>
    <s v="Hume"/>
    <s v="Northern Metropolitan"/>
    <s v="4864"/>
  </r>
  <r>
    <x v="232"/>
    <s v="12 Taormina St"/>
    <n v="3"/>
    <s v="House"/>
    <s v="550000"/>
    <s v="Vendor Bid"/>
    <x v="11"/>
    <d v="2017-05-27T00:00:00"/>
    <n v="2017"/>
    <n v="45767"/>
    <s v="3059"/>
    <s v="3"/>
    <s v="2"/>
    <s v="2"/>
    <s v="392"/>
    <s v="Unknown"/>
    <s v="2013"/>
    <n v="4"/>
    <s v="Hume"/>
    <s v="Northern Metropolitan"/>
    <s v="4864"/>
  </r>
  <r>
    <x v="50"/>
    <s v="1 Mikado St"/>
    <n v="3"/>
    <s v="House"/>
    <s v="870000"/>
    <s v="Sold"/>
    <x v="51"/>
    <d v="2017-05-27T00:00:00"/>
    <n v="2017"/>
    <n v="45699"/>
    <s v="3046"/>
    <s v="3"/>
    <s v="1"/>
    <s v="6"/>
    <s v="700"/>
    <s v="Unknown"/>
    <s v="Unknown"/>
    <s v="Unknown"/>
    <s v="Moreland"/>
    <s v="Northern Metropolitan"/>
    <s v="2606"/>
  </r>
  <r>
    <x v="51"/>
    <s v="68 Littlewood St"/>
    <n v="4"/>
    <s v="House"/>
    <s v="2905000"/>
    <s v="Sold"/>
    <x v="8"/>
    <d v="2017-05-27T00:00:00"/>
    <n v="2017"/>
    <n v="45882"/>
    <s v="3188"/>
    <s v="4"/>
    <s v="2"/>
    <s v="2"/>
    <s v="630"/>
    <s v="Unknown"/>
    <s v="Unknown"/>
    <s v="Unknown"/>
    <s v="Bayside"/>
    <s v="Southern Metropolitan"/>
    <s v="5454"/>
  </r>
  <r>
    <x v="51"/>
    <s v="53 Teddington Rd"/>
    <n v="2"/>
    <s v="House"/>
    <s v="1695000"/>
    <s v="Sold"/>
    <x v="41"/>
    <d v="2017-05-27T00:00:00"/>
    <n v="2017"/>
    <n v="45882"/>
    <s v="3188"/>
    <s v="2"/>
    <s v="1"/>
    <s v="2"/>
    <s v="765"/>
    <s v="Unknown"/>
    <s v="Unknown"/>
    <s v="Unknown"/>
    <s v="Bayside"/>
    <s v="Southern Metropolitan"/>
    <s v="5454"/>
  </r>
  <r>
    <x v="51"/>
    <s v="28 The Avenue"/>
    <n v="4"/>
    <s v="House"/>
    <s v="2550000"/>
    <s v="Sold"/>
    <x v="41"/>
    <d v="2017-05-27T00:00:00"/>
    <n v="2017"/>
    <n v="45882"/>
    <s v="3188"/>
    <s v="4"/>
    <s v="2"/>
    <s v="2"/>
    <s v="726"/>
    <s v="200"/>
    <s v="1925"/>
    <n v="92"/>
    <s v="Bayside"/>
    <s v="Southern Metropolitan"/>
    <s v="5454"/>
  </r>
  <r>
    <x v="281"/>
    <s v="14 Tatterson St"/>
    <n v="3"/>
    <s v="House"/>
    <s v="561000"/>
    <s v="Sold"/>
    <x v="17"/>
    <d v="2017-05-27T00:00:00"/>
    <n v="2017"/>
    <m/>
    <s v="3976"/>
    <s v="3"/>
    <s v="2"/>
    <s v="3"/>
    <s v="646"/>
    <s v="Unknown"/>
    <s v="Unknown"/>
    <s v="Unknown"/>
    <s v="Casey"/>
    <s v="South-Eastern Metropolitan"/>
    <s v="8256"/>
  </r>
  <r>
    <x v="53"/>
    <s v="3/199 Auburn Rd"/>
    <n v="2"/>
    <s v="Unit"/>
    <s v="525000"/>
    <s v="Sold"/>
    <x v="8"/>
    <d v="2017-05-27T00:00:00"/>
    <n v="2017"/>
    <n v="45721"/>
    <s v="3122"/>
    <s v="2"/>
    <s v="1"/>
    <s v="1"/>
    <s v="279"/>
    <s v="Unknown"/>
    <s v="Unknown"/>
    <s v="Unknown"/>
    <s v="Boroondara"/>
    <s v="Southern Metropolitan"/>
    <s v="11308"/>
  </r>
  <r>
    <x v="53"/>
    <s v="328 Barkers Rd"/>
    <n v="4"/>
    <s v="House"/>
    <s v="2800000"/>
    <s v="Passed In"/>
    <x v="21"/>
    <d v="2017-05-27T00:00:00"/>
    <n v="2017"/>
    <n v="45721"/>
    <s v="3122"/>
    <s v="4"/>
    <s v="2"/>
    <s v="2"/>
    <s v="750"/>
    <s v="192"/>
    <s v="1910"/>
    <n v="107"/>
    <s v="Boroondara"/>
    <s v="Southern Metropolitan"/>
    <s v="11308"/>
  </r>
  <r>
    <x v="53"/>
    <s v="36 Bell St"/>
    <n v="3"/>
    <s v="House"/>
    <s v="1870000"/>
    <s v="Passed In"/>
    <x v="8"/>
    <d v="2017-05-27T00:00:00"/>
    <n v="2017"/>
    <n v="45721"/>
    <s v="3122"/>
    <s v="3"/>
    <s v="1"/>
    <s v="1"/>
    <s v="271"/>
    <s v="Unknown"/>
    <s v="Unknown"/>
    <s v="Unknown"/>
    <s v="Boroondara"/>
    <s v="Southern Metropolitan"/>
    <s v="11308"/>
  </r>
  <r>
    <x v="53"/>
    <s v="3 Churchill Gr"/>
    <n v="3"/>
    <s v="House"/>
    <s v="2402500"/>
    <s v="Sold"/>
    <x v="8"/>
    <d v="2017-05-27T00:00:00"/>
    <n v="2017"/>
    <n v="45721"/>
    <s v="3122"/>
    <s v="3"/>
    <s v="2"/>
    <s v="2"/>
    <s v="273"/>
    <s v="Unknown"/>
    <s v="1900"/>
    <n v="117"/>
    <s v="Boroondara"/>
    <s v="Southern Metropolitan"/>
    <s v="11308"/>
  </r>
  <r>
    <x v="53"/>
    <s v="56 Denham St"/>
    <n v="3"/>
    <s v="House"/>
    <s v="1955000"/>
    <s v="Sold"/>
    <x v="2"/>
    <d v="2017-05-27T00:00:00"/>
    <n v="2017"/>
    <n v="45721"/>
    <s v="3122"/>
    <s v="3"/>
    <s v="1"/>
    <s v="2"/>
    <s v="261"/>
    <s v="Unknown"/>
    <s v="1890"/>
    <n v="127"/>
    <s v="Boroondara"/>
    <s v="Southern Metropolitan"/>
    <s v="11308"/>
  </r>
  <r>
    <x v="53"/>
    <s v="10 Edward St"/>
    <n v="3"/>
    <s v="House"/>
    <s v="1702000"/>
    <s v="Sold"/>
    <x v="8"/>
    <d v="2017-05-27T00:00:00"/>
    <n v="2017"/>
    <n v="45721"/>
    <s v="3122"/>
    <s v="3"/>
    <s v="1"/>
    <s v="2"/>
    <s v="290"/>
    <s v="110"/>
    <s v="1900"/>
    <n v="117"/>
    <s v="Boroondara"/>
    <s v="Southern Metropolitan"/>
    <s v="11308"/>
  </r>
  <r>
    <x v="53"/>
    <s v="204/36 Lynch St"/>
    <n v="2"/>
    <s v="Unit"/>
    <s v="500000"/>
    <s v="Vendor Bid"/>
    <x v="43"/>
    <d v="2017-05-27T00:00:00"/>
    <n v="2017"/>
    <n v="45721"/>
    <s v="3122"/>
    <s v="2"/>
    <s v="2"/>
    <s v="1"/>
    <s v="0"/>
    <s v="Unknown"/>
    <s v="Unknown"/>
    <s v="Unknown"/>
    <s v="Boroondara"/>
    <s v="Southern Metropolitan"/>
    <s v="11308"/>
  </r>
  <r>
    <x v="53"/>
    <s v="16 Marian St"/>
    <n v="4"/>
    <s v="House"/>
    <s v="3399000"/>
    <s v="Sold"/>
    <x v="8"/>
    <d v="2017-05-27T00:00:00"/>
    <n v="2017"/>
    <n v="45721"/>
    <s v="3122"/>
    <s v="4"/>
    <s v="2"/>
    <s v="2"/>
    <s v="446"/>
    <s v="274"/>
    <s v="2002"/>
    <n v="15"/>
    <s v="Boroondara"/>
    <s v="Southern Metropolitan"/>
    <s v="11308"/>
  </r>
  <r>
    <x v="53"/>
    <s v="29 Oak St"/>
    <n v="4"/>
    <s v="House"/>
    <s v="3900000"/>
    <s v="Sold"/>
    <x v="2"/>
    <d v="2017-05-27T00:00:00"/>
    <n v="2017"/>
    <n v="45721"/>
    <s v="3122"/>
    <s v="4"/>
    <s v="2"/>
    <s v="1"/>
    <s v="595"/>
    <s v="Unknown"/>
    <s v="Unknown"/>
    <s v="Unknown"/>
    <s v="Boroondara"/>
    <s v="Southern Metropolitan"/>
    <s v="11308"/>
  </r>
  <r>
    <x v="53"/>
    <s v="1/125 Riversdale Rd"/>
    <n v="2"/>
    <s v="Unit"/>
    <s v="697000"/>
    <s v="Sold"/>
    <x v="8"/>
    <d v="2017-05-27T00:00:00"/>
    <n v="2017"/>
    <n v="45721"/>
    <s v="3122"/>
    <s v="2"/>
    <s v="1"/>
    <s v="1"/>
    <s v="0"/>
    <s v="Unknown"/>
    <s v="Unknown"/>
    <s v="Unknown"/>
    <s v="Boroondara"/>
    <s v="Southern Metropolitan"/>
    <s v="11308"/>
  </r>
  <r>
    <x v="118"/>
    <s v="8/772 Burwood Rd"/>
    <n v="2"/>
    <s v="Unit"/>
    <s v="802500"/>
    <s v="Sold"/>
    <x v="2"/>
    <d v="2017-05-27T00:00:00"/>
    <n v="2017"/>
    <n v="45694"/>
    <s v="3123"/>
    <s v="2"/>
    <s v="1"/>
    <s v="2"/>
    <s v="966"/>
    <s v="87"/>
    <s v="1970"/>
    <n v="47"/>
    <s v="Boroondara"/>
    <s v="Southern Metropolitan"/>
    <s v="6482"/>
  </r>
  <r>
    <x v="118"/>
    <s v="6/20 Denmark Hill Rd"/>
    <n v="1"/>
    <s v="Unit"/>
    <s v="441000"/>
    <s v="Sold"/>
    <x v="2"/>
    <d v="2017-05-27T00:00:00"/>
    <n v="2017"/>
    <n v="45694"/>
    <s v="3123"/>
    <s v="1"/>
    <s v="1"/>
    <s v="0"/>
    <s v="0"/>
    <s v="50"/>
    <s v="1960"/>
    <n v="57"/>
    <s v="Boroondara"/>
    <s v="Southern Metropolitan"/>
    <s v="6482"/>
  </r>
  <r>
    <x v="118"/>
    <s v="28 Mayston St"/>
    <n v="3"/>
    <s v="House"/>
    <s v="2680000"/>
    <s v="Sold"/>
    <x v="2"/>
    <d v="2017-05-27T00:00:00"/>
    <n v="2017"/>
    <n v="45694"/>
    <s v="3123"/>
    <s v="3"/>
    <s v="2"/>
    <s v="4"/>
    <s v="522"/>
    <s v="Unknown"/>
    <s v="Unknown"/>
    <s v="Unknown"/>
    <s v="Boroondara"/>
    <s v="Southern Metropolitan"/>
    <s v="6482"/>
  </r>
  <r>
    <x v="118"/>
    <s v="5/305 Riversdale Rd"/>
    <n v="2"/>
    <s v="Unit"/>
    <s v="500000"/>
    <s v="Sold"/>
    <x v="18"/>
    <d v="2017-05-27T00:00:00"/>
    <n v="2017"/>
    <n v="45694"/>
    <s v="3123"/>
    <s v="2"/>
    <s v="1"/>
    <s v="1"/>
    <s v="1324"/>
    <s v="72"/>
    <s v="1970"/>
    <n v="47"/>
    <s v="Boroondara"/>
    <s v="Southern Metropolitan"/>
    <s v="6482"/>
  </r>
  <r>
    <x v="119"/>
    <s v="3/62 Darebin St"/>
    <n v="2"/>
    <s v="Townhouse"/>
    <s v="738000"/>
    <s v="Sold"/>
    <x v="26"/>
    <d v="2017-05-27T00:00:00"/>
    <n v="2017"/>
    <n v="45908"/>
    <s v="3084"/>
    <s v="2"/>
    <s v="1"/>
    <s v="2"/>
    <s v="154"/>
    <s v="107"/>
    <s v="1985"/>
    <n v="32"/>
    <s v="Banyule"/>
    <s v="Eastern Metropolitan"/>
    <s v="2890"/>
  </r>
  <r>
    <x v="54"/>
    <s v="2/34 Bamfield Rd"/>
    <n v="3"/>
    <s v="Townhouse"/>
    <s v="715000"/>
    <b v="0"/>
    <x v="11"/>
    <d v="2017-05-27T00:00:00"/>
    <n v="2017"/>
    <n v="45877"/>
    <s v="3081"/>
    <s v="3"/>
    <s v="2"/>
    <s v="2"/>
    <s v="192"/>
    <s v="Unknown"/>
    <s v="Unknown"/>
    <s v="Unknown"/>
    <s v="Banyule"/>
    <s v="Eastern Metropolitan"/>
    <s v="2947"/>
  </r>
  <r>
    <x v="54"/>
    <s v="31 Collins St"/>
    <n v="3"/>
    <s v="House"/>
    <s v="800000"/>
    <s v="Sold"/>
    <x v="11"/>
    <d v="2017-05-27T00:00:00"/>
    <n v="2017"/>
    <n v="45877"/>
    <s v="3081"/>
    <s v="3"/>
    <s v="1"/>
    <s v="0"/>
    <s v="583"/>
    <s v="92"/>
    <s v="1945"/>
    <n v="72"/>
    <s v="Banyule"/>
    <s v="Eastern Metropolitan"/>
    <s v="2947"/>
  </r>
  <r>
    <x v="54"/>
    <s v="49C Dresden St"/>
    <n v="2"/>
    <s v="Townhouse"/>
    <s v="680000"/>
    <s v="Sold"/>
    <x v="2"/>
    <d v="2017-05-27T00:00:00"/>
    <n v="2017"/>
    <n v="45877"/>
    <s v="3081"/>
    <s v="2"/>
    <s v="1"/>
    <s v="1"/>
    <s v="129"/>
    <s v="106"/>
    <s v="2013"/>
    <n v="4"/>
    <s v="Banyule"/>
    <s v="Eastern Metropolitan"/>
    <s v="2947"/>
  </r>
  <r>
    <x v="54"/>
    <s v="67 McEwan Rd"/>
    <n v="3"/>
    <s v="House"/>
    <s v="1010000"/>
    <s v="Sold"/>
    <x v="131"/>
    <d v="2017-05-27T00:00:00"/>
    <n v="2017"/>
    <n v="45877"/>
    <s v="3081"/>
    <s v="3"/>
    <s v="1"/>
    <s v="2"/>
    <s v="648"/>
    <s v="Unknown"/>
    <s v="Unknown"/>
    <s v="Unknown"/>
    <s v="Banyule"/>
    <s v="Eastern Metropolitan"/>
    <s v="2947"/>
  </r>
  <r>
    <x v="54"/>
    <s v="1/171 Waiora Rd"/>
    <n v="3"/>
    <s v="Unit"/>
    <s v="630000"/>
    <s v="Vendor Bid"/>
    <x v="26"/>
    <d v="2017-05-27T00:00:00"/>
    <n v="2017"/>
    <n v="45877"/>
    <s v="3081"/>
    <s v="3"/>
    <s v="1"/>
    <s v="1"/>
    <s v="277"/>
    <s v="Unknown"/>
    <s v="Unknown"/>
    <s v="Unknown"/>
    <s v="Banyule"/>
    <s v="Eastern Metropolitan"/>
    <s v="2947"/>
  </r>
  <r>
    <x v="55"/>
    <s v="312 Liberty Pde"/>
    <n v="3"/>
    <s v="House"/>
    <s v="605000"/>
    <s v="Sold"/>
    <x v="131"/>
    <d v="2017-05-27T00:00:00"/>
    <n v="2017"/>
    <n v="45877"/>
    <s v="3081"/>
    <s v="3"/>
    <s v="1"/>
    <s v="2"/>
    <s v="377"/>
    <s v="115."/>
    <s v="1960"/>
    <n v="57"/>
    <s v="Banyule"/>
    <s v="Eastern Metropolitan"/>
    <s v="2674"/>
  </r>
  <r>
    <x v="55"/>
    <s v="314 Liberty Pde"/>
    <n v="3"/>
    <s v="House"/>
    <s v="580000"/>
    <s v="Sold"/>
    <x v="131"/>
    <d v="2017-05-27T00:00:00"/>
    <n v="2017"/>
    <n v="45877"/>
    <s v="3081"/>
    <s v="3"/>
    <s v="1"/>
    <s v="2"/>
    <s v="429"/>
    <s v="109"/>
    <s v="1950"/>
    <n v="67"/>
    <s v="Banyule"/>
    <s v="Eastern Metropolitan"/>
    <s v="2674"/>
  </r>
  <r>
    <x v="55"/>
    <s v="17/459 Waterdale Rd"/>
    <n v="2"/>
    <s v="Unit"/>
    <s v="444000"/>
    <s v="Sold"/>
    <x v="26"/>
    <d v="2017-05-27T00:00:00"/>
    <n v="2017"/>
    <n v="45877"/>
    <s v="3081"/>
    <s v="2"/>
    <s v="1"/>
    <s v="1"/>
    <s v="94"/>
    <s v="Unknown"/>
    <s v="Unknown"/>
    <s v="Unknown"/>
    <s v="Banyule"/>
    <s v="Eastern Metropolitan"/>
    <s v="2674"/>
  </r>
  <r>
    <x v="55"/>
    <s v="581 Waterdale Rd"/>
    <n v="2"/>
    <s v="House"/>
    <s v="532000"/>
    <s v="Sold"/>
    <x v="42"/>
    <d v="2017-05-27T00:00:00"/>
    <n v="2017"/>
    <n v="45877"/>
    <s v="3081"/>
    <s v="2"/>
    <s v="2"/>
    <s v="1"/>
    <s v="220"/>
    <s v="Unknown"/>
    <s v="Unknown"/>
    <s v="Unknown"/>
    <s v="Banyule"/>
    <s v="Eastern Metropolitan"/>
    <s v="2674"/>
  </r>
  <r>
    <x v="176"/>
    <s v="8 Sydenham St"/>
    <n v="3"/>
    <s v="House"/>
    <s v="1600000"/>
    <s v="Sold"/>
    <x v="18"/>
    <d v="2017-05-27T00:00:00"/>
    <n v="2017"/>
    <m/>
    <s v="3190"/>
    <s v="3"/>
    <s v="2"/>
    <s v="3"/>
    <s v="598"/>
    <s v="137"/>
    <s v="1960"/>
    <n v="57"/>
    <s v="Bayside"/>
    <s v="Southern Metropolitan"/>
    <s v="4794"/>
  </r>
  <r>
    <x v="177"/>
    <s v="10 Chris Ct"/>
    <n v="4"/>
    <s v="House"/>
    <s v="677000"/>
    <s v="Sold"/>
    <x v="11"/>
    <d v="2017-05-27T00:00:00"/>
    <n v="2017"/>
    <m/>
    <s v="3037"/>
    <s v="4"/>
    <s v="2"/>
    <s v="2"/>
    <s v="661"/>
    <s v="196"/>
    <s v="1999"/>
    <n v="18"/>
    <s v="Brimbank"/>
    <s v="Western Metropolitan"/>
    <s v="5556"/>
  </r>
  <r>
    <x v="177"/>
    <s v="10 View Ct"/>
    <n v="4"/>
    <s v="House"/>
    <s v="737500"/>
    <s v="Sold"/>
    <x v="9"/>
    <d v="2017-05-27T00:00:00"/>
    <n v="2017"/>
    <m/>
    <s v="3037"/>
    <s v="4"/>
    <s v="2"/>
    <s v="2"/>
    <s v="704"/>
    <s v="230"/>
    <s v="2004"/>
    <n v="13"/>
    <s v="Melton"/>
    <s v="Western Metropolitan"/>
    <s v="5556"/>
  </r>
  <r>
    <x v="234"/>
    <s v="138 Bellbridge Dr"/>
    <n v="3"/>
    <s v="House"/>
    <s v="520000"/>
    <s v="Sold"/>
    <x v="11"/>
    <d v="2017-05-27T00:00:00"/>
    <n v="2017"/>
    <n v="45765"/>
    <s v="3029"/>
    <s v="3"/>
    <s v="2"/>
    <s v="2"/>
    <s v="530"/>
    <s v="169"/>
    <s v="1999"/>
    <n v="18"/>
    <s v="Wyndham"/>
    <s v="Western Metropolitan"/>
    <s v="13830"/>
  </r>
  <r>
    <x v="234"/>
    <s v="48 Branton Rd"/>
    <n v="3"/>
    <s v="House"/>
    <s v="553100"/>
    <s v="Sold"/>
    <x v="211"/>
    <d v="2017-05-27T00:00:00"/>
    <n v="2017"/>
    <n v="45765"/>
    <s v="3029"/>
    <s v="3"/>
    <s v="2"/>
    <s v="2"/>
    <s v="540"/>
    <s v="Unknown"/>
    <s v="1974"/>
    <n v="43"/>
    <s v="Wyndham"/>
    <s v="Western Metropolitan"/>
    <s v="13830"/>
  </r>
  <r>
    <x v="234"/>
    <s v="2 Dunk Ct"/>
    <n v="3"/>
    <s v="House"/>
    <s v="418000"/>
    <s v="Sold"/>
    <x v="42"/>
    <d v="2017-05-27T00:00:00"/>
    <n v="2017"/>
    <n v="45765"/>
    <s v="3029"/>
    <s v="3"/>
    <s v="2"/>
    <s v="1"/>
    <s v="435"/>
    <s v="Unknown"/>
    <s v="Unknown"/>
    <s v="Unknown"/>
    <s v="Wyndham"/>
    <s v="Western Metropolitan"/>
    <s v="13830"/>
  </r>
  <r>
    <x v="234"/>
    <s v="9 Hawthorn Dr"/>
    <n v="3"/>
    <s v="House"/>
    <s v="505000"/>
    <s v="Sold"/>
    <x v="30"/>
    <d v="2017-05-27T00:00:00"/>
    <n v="2017"/>
    <n v="45765"/>
    <s v="3029"/>
    <s v="3"/>
    <s v="1"/>
    <s v="1"/>
    <s v="663"/>
    <s v="142"/>
    <s v="1995"/>
    <n v="22"/>
    <s v="Wyndham"/>
    <s v="Western Metropolitan"/>
    <s v="13830"/>
  </r>
  <r>
    <x v="234"/>
    <s v="8 Hayden St"/>
    <n v="3"/>
    <s v="House"/>
    <s v="492000"/>
    <s v="Sold"/>
    <x v="80"/>
    <d v="2017-05-27T00:00:00"/>
    <n v="2017"/>
    <n v="45765"/>
    <s v="3029"/>
    <s v="3"/>
    <s v="1"/>
    <s v="1"/>
    <s v="581"/>
    <s v="Unknown"/>
    <s v="Unknown"/>
    <s v="Unknown"/>
    <s v="Wyndham"/>
    <s v="Western Metropolitan"/>
    <s v="13830"/>
  </r>
  <r>
    <x v="234"/>
    <s v="10 Kelwin Ct"/>
    <n v="4"/>
    <s v="House"/>
    <s v="680000"/>
    <s v="Vendor Bid"/>
    <x v="18"/>
    <d v="2017-05-27T00:00:00"/>
    <n v="2017"/>
    <n v="45765"/>
    <s v="3029"/>
    <s v="4"/>
    <s v="2"/>
    <s v="3"/>
    <s v="800"/>
    <s v="158"/>
    <s v="1990"/>
    <n v="27"/>
    <s v="Wyndham"/>
    <s v="Western Metropolitan"/>
    <s v="13830"/>
  </r>
  <r>
    <x v="234"/>
    <s v="7 LiSold after auction Ct"/>
    <n v="4"/>
    <s v="House"/>
    <s v="472000"/>
    <s v="Sold"/>
    <x v="11"/>
    <d v="2017-05-27T00:00:00"/>
    <n v="2017"/>
    <n v="45765"/>
    <s v="3029"/>
    <s v="4"/>
    <s v="2"/>
    <s v="2"/>
    <s v="546"/>
    <s v="Unknown"/>
    <s v="Unknown"/>
    <s v="Unknown"/>
    <s v="Wyndham"/>
    <s v="Western Metropolitan"/>
    <s v="13830"/>
  </r>
  <r>
    <x v="234"/>
    <s v="38 MacEdon St"/>
    <n v="3"/>
    <s v="House"/>
    <s v="442500"/>
    <s v="Sold"/>
    <x v="3"/>
    <d v="2017-05-27T00:00:00"/>
    <n v="2017"/>
    <n v="45765"/>
    <s v="3029"/>
    <s v="3"/>
    <s v="1"/>
    <s v="2"/>
    <s v="537"/>
    <s v="121."/>
    <s v="1980"/>
    <n v="37"/>
    <s v="Wyndham"/>
    <s v="Western Metropolitan"/>
    <s v="13830"/>
  </r>
  <r>
    <x v="56"/>
    <s v="1/7 Dalston Rd"/>
    <n v="3"/>
    <s v="Unit"/>
    <s v="1203500"/>
    <s v="Sold"/>
    <x v="42"/>
    <d v="2017-05-27T00:00:00"/>
    <n v="2017"/>
    <n v="45728"/>
    <s v="3166"/>
    <s v="3"/>
    <s v="2"/>
    <s v="2"/>
    <s v="311"/>
    <s v="127"/>
    <s v="2000"/>
    <n v="17"/>
    <s v="Monash"/>
    <s v="Southern Metropolitan"/>
    <s v="3145"/>
  </r>
  <r>
    <x v="56"/>
    <s v="198 Poath Rd"/>
    <n v="3"/>
    <s v="House"/>
    <s v="1250000"/>
    <s v="Vendor Bid"/>
    <x v="18"/>
    <d v="2017-05-27T00:00:00"/>
    <n v="2017"/>
    <n v="45728"/>
    <s v="3166"/>
    <s v="3"/>
    <s v="1"/>
    <s v="2"/>
    <s v="603"/>
    <s v="Unknown"/>
    <s v="Unknown"/>
    <s v="Unknown"/>
    <s v="Monash"/>
    <s v="Southern Metropolitan"/>
    <s v="3145"/>
  </r>
  <r>
    <x v="57"/>
    <s v="128 Green St"/>
    <n v="3"/>
    <s v="House"/>
    <s v="1475000"/>
    <s v="Sold"/>
    <x v="1"/>
    <d v="2017-05-27T00:00:00"/>
    <n v="2017"/>
    <n v="45876"/>
    <s v="3079"/>
    <s v="3"/>
    <s v="1"/>
    <s v="2"/>
    <s v="424"/>
    <s v="114"/>
    <s v="1950"/>
    <n v="67"/>
    <s v="Banyule"/>
    <s v="Eastern Metropolitan"/>
    <s v="5549"/>
  </r>
  <r>
    <x v="120"/>
    <s v="8 Carmichael St"/>
    <n v="3"/>
    <s v="House"/>
    <s v="1640000"/>
    <s v="Sold"/>
    <x v="1"/>
    <d v="2017-05-27T00:00:00"/>
    <n v="2017"/>
    <n v="45876"/>
    <s v="3079"/>
    <s v="3"/>
    <s v="1"/>
    <s v="2"/>
    <s v="617"/>
    <s v="158"/>
    <s v="1930"/>
    <n v="87"/>
    <s v="Banyule"/>
    <s v="Eastern Metropolitan"/>
    <s v="1554"/>
  </r>
  <r>
    <x v="121"/>
    <s v="7 Bessell Ct"/>
    <n v="3"/>
    <s v="House"/>
    <s v="590500"/>
    <s v="Sold"/>
    <x v="80"/>
    <d v="2017-05-27T00:00:00"/>
    <n v="2017"/>
    <m/>
    <s v="3047"/>
    <s v="3"/>
    <s v="1"/>
    <s v="1"/>
    <s v="708"/>
    <s v="90"/>
    <s v="1960"/>
    <n v="57"/>
    <s v="Hume"/>
    <s v="Northern Metropolitan"/>
    <s v="851"/>
  </r>
  <r>
    <x v="265"/>
    <s v="3 Gerona St"/>
    <n v="3"/>
    <s v="House"/>
    <s v="895000"/>
    <s v="Sold"/>
    <x v="67"/>
    <d v="2017-05-27T00:00:00"/>
    <n v="2017"/>
    <n v="45791"/>
    <s v="3036"/>
    <s v="3"/>
    <s v="1"/>
    <s v="1"/>
    <s v="589"/>
    <s v="157"/>
    <s v="1965"/>
    <n v="52"/>
    <s v="Brimbank"/>
    <s v="Western Metropolitan"/>
    <s v="2339"/>
  </r>
  <r>
    <x v="179"/>
    <s v="43 Tarella Dr"/>
    <n v="4"/>
    <s v="House"/>
    <s v="790000"/>
    <s v="Sold"/>
    <x v="1"/>
    <d v="2017-05-27T00:00:00"/>
    <n v="2017"/>
    <n v="45792"/>
    <s v="3038"/>
    <s v="4"/>
    <s v="2"/>
    <s v="3"/>
    <s v="696"/>
    <s v="Unknown"/>
    <s v="1980"/>
    <n v="37"/>
    <s v="Brimbank"/>
    <s v="Western Metropolitan"/>
    <s v="3656"/>
  </r>
  <r>
    <x v="59"/>
    <s v="5 Carey Ct"/>
    <n v="3"/>
    <s v="House"/>
    <s v="825000"/>
    <s v="Sold"/>
    <x v="11"/>
    <d v="2017-05-27T00:00:00"/>
    <n v="2017"/>
    <n v="45849"/>
    <s v="3033"/>
    <s v="3"/>
    <s v="1"/>
    <s v="0"/>
    <s v="534"/>
    <s v="Unknown"/>
    <s v="1965"/>
    <n v="52"/>
    <s v="Moonee Valley"/>
    <s v="Western Metropolitan"/>
    <s v="5629"/>
  </r>
  <r>
    <x v="59"/>
    <s v="10 Cecelia Dr"/>
    <n v="3"/>
    <s v="House"/>
    <s v="806000"/>
    <s v="Sold"/>
    <x v="11"/>
    <d v="2017-05-27T00:00:00"/>
    <n v="2017"/>
    <n v="45849"/>
    <s v="3033"/>
    <s v="3"/>
    <s v="2"/>
    <s v="4"/>
    <s v="546"/>
    <s v="Unknown"/>
    <s v="Unknown"/>
    <s v="Unknown"/>
    <s v="Moonee Valley"/>
    <s v="Western Metropolitan"/>
    <s v="5629"/>
  </r>
  <r>
    <x v="59"/>
    <s v="92 Sterling Dr"/>
    <n v="4"/>
    <s v="House"/>
    <s v="698000"/>
    <s v="Sold"/>
    <x v="1"/>
    <d v="2017-05-27T00:00:00"/>
    <n v="2017"/>
    <n v="45849"/>
    <s v="3033"/>
    <s v="4"/>
    <s v="2"/>
    <s v="2"/>
    <s v="535"/>
    <s v="Unknown"/>
    <s v="Unknown"/>
    <s v="Unknown"/>
    <s v="Moonee Valley"/>
    <s v="Western Metropolitan"/>
    <s v="5629"/>
  </r>
  <r>
    <x v="139"/>
    <s v="55 Erebus St"/>
    <n v="3"/>
    <s v="House"/>
    <s v="752500"/>
    <s v="Sold"/>
    <x v="1"/>
    <d v="2017-05-27T00:00:00"/>
    <n v="2017"/>
    <n v="45757"/>
    <s v="3042"/>
    <s v="3"/>
    <s v="2"/>
    <s v="1"/>
    <s v="468"/>
    <s v="144"/>
    <s v="Unknown"/>
    <s v="Unknown"/>
    <s v="Brimbank"/>
    <s v="Western Metropolitan"/>
    <s v="1119"/>
  </r>
  <r>
    <x v="60"/>
    <s v="205/72 Altona St"/>
    <n v="1"/>
    <s v="Unit"/>
    <s v="400000"/>
    <s v="Sold"/>
    <x v="56"/>
    <d v="2017-05-27T00:00:00"/>
    <n v="2017"/>
    <n v="45750"/>
    <s v="3031"/>
    <s v="1"/>
    <s v="1"/>
    <s v="1"/>
    <s v="0"/>
    <s v="56"/>
    <s v="2008"/>
    <n v="9"/>
    <s v="Melbourne"/>
    <s v="Northern Metropolitan"/>
    <s v="5263"/>
  </r>
  <r>
    <x v="60"/>
    <s v="2 Smith St"/>
    <n v="1"/>
    <s v="Townhouse"/>
    <s v="715000"/>
    <s v="Sold"/>
    <x v="1"/>
    <d v="2017-05-27T00:00:00"/>
    <n v="2017"/>
    <n v="45750"/>
    <s v="3031"/>
    <s v="1"/>
    <s v="1"/>
    <s v="0"/>
    <s v="91"/>
    <s v="Unknown"/>
    <s v="2006"/>
    <n v="11"/>
    <s v="Melbourne"/>
    <s v="Northern Metropolitan"/>
    <s v="5263"/>
  </r>
  <r>
    <x v="61"/>
    <s v="29 Denmark St"/>
    <n v="3"/>
    <s v="House"/>
    <s v="1300000"/>
    <s v="Sold"/>
    <x v="0"/>
    <d v="2017-05-27T00:00:00"/>
    <n v="2017"/>
    <n v="45752"/>
    <s v="3101"/>
    <s v="3"/>
    <s v="1"/>
    <s v="2"/>
    <s v="257"/>
    <s v="Unknown"/>
    <s v="1920"/>
    <n v="97"/>
    <s v="Boroondara"/>
    <s v="Southern Metropolitan"/>
    <s v="10331"/>
  </r>
  <r>
    <x v="61"/>
    <s v="4/863 Glenferrie Rd"/>
    <n v="3"/>
    <s v="Unit"/>
    <s v="660000"/>
    <s v="Sold"/>
    <x v="2"/>
    <d v="2017-05-27T00:00:00"/>
    <n v="2017"/>
    <n v="45752"/>
    <s v="3101"/>
    <s v="3"/>
    <s v="1"/>
    <s v="1"/>
    <s v="1096"/>
    <s v="Unknown"/>
    <s v="Unknown"/>
    <s v="Unknown"/>
    <s v="Boroondara"/>
    <s v="Southern Metropolitan"/>
    <s v="10331"/>
  </r>
  <r>
    <x v="61"/>
    <s v="35 Thornton St"/>
    <n v="4"/>
    <s v="House"/>
    <s v="2425000"/>
    <s v="Passed In"/>
    <x v="2"/>
    <d v="2017-05-27T00:00:00"/>
    <n v="2017"/>
    <n v="45752"/>
    <s v="3101"/>
    <s v="4"/>
    <s v="3"/>
    <s v="1"/>
    <s v="638"/>
    <s v="Unknown"/>
    <s v="Unknown"/>
    <s v="Unknown"/>
    <s v="Boroondara"/>
    <s v="Southern Metropolitan"/>
    <s v="10331"/>
  </r>
  <r>
    <x v="61"/>
    <s v="1/125 Walpole St"/>
    <n v="2"/>
    <s v="Townhouse"/>
    <s v="825000"/>
    <s v="Sold"/>
    <x v="2"/>
    <d v="2017-05-27T00:00:00"/>
    <n v="2017"/>
    <n v="45752"/>
    <s v="3101"/>
    <s v="2"/>
    <s v="1"/>
    <s v="3"/>
    <s v="193"/>
    <s v="107"/>
    <s v="1995"/>
    <n v="22"/>
    <s v="Boroondara"/>
    <s v="Southern Metropolitan"/>
    <s v="10331"/>
  </r>
  <r>
    <x v="61"/>
    <s v="6/62 Walpole St"/>
    <n v="2"/>
    <s v="Unit"/>
    <s v="682000"/>
    <s v="Sold"/>
    <x v="1"/>
    <d v="2017-05-27T00:00:00"/>
    <n v="2017"/>
    <n v="45752"/>
    <s v="3101"/>
    <s v="2"/>
    <s v="1"/>
    <s v="1"/>
    <s v="0"/>
    <s v="80"/>
    <s v="Unknown"/>
    <s v="Unknown"/>
    <s v="Boroondara"/>
    <s v="Southern Metropolitan"/>
    <s v="10331"/>
  </r>
  <r>
    <x v="61"/>
    <s v="4 Weir St"/>
    <n v="5"/>
    <s v="House"/>
    <s v="3200500"/>
    <s v="Sold"/>
    <x v="6"/>
    <d v="2017-05-27T00:00:00"/>
    <n v="2017"/>
    <n v="45752"/>
    <s v="3101"/>
    <s v="5"/>
    <s v="2"/>
    <s v="2"/>
    <s v="842"/>
    <s v="Unknown"/>
    <s v="Unknown"/>
    <s v="Unknown"/>
    <s v="Boroondara"/>
    <s v="Southern Metropolitan"/>
    <s v="10331"/>
  </r>
  <r>
    <x v="61"/>
    <s v="117A Willsmere Rd"/>
    <n v="3"/>
    <s v="House"/>
    <s v="1110000"/>
    <s v="Passed In"/>
    <x v="42"/>
    <d v="2017-05-27T00:00:00"/>
    <n v="2017"/>
    <n v="45752"/>
    <s v="3101"/>
    <s v="3"/>
    <s v="2"/>
    <s v="2"/>
    <s v="200"/>
    <s v="Unknown"/>
    <s v="Unknown"/>
    <s v="Unknown"/>
    <s v="Boroondara"/>
    <s v="Southern Metropolitan"/>
    <s v="10331"/>
  </r>
  <r>
    <x v="62"/>
    <s v="9 Hartwood St"/>
    <n v="4"/>
    <s v="House"/>
    <s v="2258000"/>
    <s v="Sold"/>
    <x v="2"/>
    <d v="2017-05-27T00:00:00"/>
    <n v="2017"/>
    <n v="45723"/>
    <s v="3102"/>
    <s v="4"/>
    <s v="1"/>
    <s v="2"/>
    <s v="836"/>
    <s v="173"/>
    <s v="1910"/>
    <n v="107"/>
    <s v="Boroondara"/>
    <s v="Southern Metropolitan"/>
    <s v="2671"/>
  </r>
  <r>
    <x v="62"/>
    <s v="84 Westbrook St"/>
    <n v="3"/>
    <s v="House"/>
    <s v="1650000"/>
    <s v="Vendor Bid"/>
    <x v="40"/>
    <d v="2017-05-27T00:00:00"/>
    <n v="2017"/>
    <n v="45723"/>
    <s v="3102"/>
    <s v="3"/>
    <s v="3"/>
    <s v="1"/>
    <s v="204"/>
    <s v="Unknown"/>
    <s v="Unknown"/>
    <s v="Unknown"/>
    <s v="Boroondara"/>
    <s v="Southern Metropolitan"/>
    <s v="2671"/>
  </r>
  <r>
    <x v="181"/>
    <s v="19 The Strand"/>
    <n v="4"/>
    <s v="House"/>
    <s v="1250000"/>
    <s v="Sold"/>
    <x v="20"/>
    <d v="2017-05-27T00:00:00"/>
    <n v="2017"/>
    <n v="45713"/>
    <s v="3173"/>
    <s v="4"/>
    <s v="2"/>
    <s v="2"/>
    <s v="560"/>
    <s v="305"/>
    <s v="2005"/>
    <n v="12"/>
    <s v="Greater Dandenong"/>
    <s v="South-Eastern Metropolitan"/>
    <s v="8459"/>
  </r>
  <r>
    <x v="182"/>
    <s v="13 Camelia St"/>
    <n v="5"/>
    <s v="House"/>
    <s v="520000"/>
    <s v="Sold"/>
    <x v="42"/>
    <d v="2017-05-27T00:00:00"/>
    <n v="2017"/>
    <m/>
    <s v="3021"/>
    <s v="5"/>
    <s v="2"/>
    <s v="3"/>
    <s v="545"/>
    <s v="171"/>
    <s v="1972"/>
    <n v="45"/>
    <s v="Brimbank"/>
    <s v="Western Metropolitan"/>
    <s v="2878"/>
  </r>
  <r>
    <x v="282"/>
    <s v="8 Markhill Pl"/>
    <n v="4"/>
    <s v="House"/>
    <s v="1218000"/>
    <s v="Sold"/>
    <x v="42"/>
    <d v="2017-05-27T00:00:00"/>
    <n v="2017"/>
    <n v="45739"/>
    <s v="3180"/>
    <s v="4"/>
    <s v="2"/>
    <s v="2"/>
    <s v="900"/>
    <s v="281"/>
    <s v="1994"/>
    <n v="23"/>
    <s v="Knox"/>
    <s v="Eastern Metropolitan"/>
    <s v="2949"/>
  </r>
  <r>
    <x v="282"/>
    <s v="8 Mistletoe Cl"/>
    <n v="4"/>
    <s v="House"/>
    <s v="1010000"/>
    <s v="Sold"/>
    <x v="40"/>
    <d v="2017-05-27T00:00:00"/>
    <n v="2017"/>
    <n v="45739"/>
    <s v="3180"/>
    <s v="4"/>
    <s v="2"/>
    <s v="2"/>
    <s v="620"/>
    <s v="Unknown"/>
    <s v="Unknown"/>
    <s v="Unknown"/>
    <s v="Knox"/>
    <s v="Eastern Metropolitan"/>
    <s v="2949"/>
  </r>
  <r>
    <x v="183"/>
    <s v="3/103 Cyprus St"/>
    <n v="2"/>
    <s v="Unit"/>
    <s v="383000"/>
    <s v="Sold"/>
    <x v="17"/>
    <d v="2017-05-27T00:00:00"/>
    <n v="2017"/>
    <n v="45732"/>
    <s v="3075"/>
    <s v="2"/>
    <s v="1"/>
    <s v="2"/>
    <s v="138"/>
    <s v="Unknown"/>
    <s v="Unknown"/>
    <s v="Unknown"/>
    <s v="Whittlesea"/>
    <s v="Northern Metropolitan"/>
    <s v="8279"/>
  </r>
  <r>
    <x v="183"/>
    <s v="1 Kent Rd"/>
    <n v="3"/>
    <s v="House"/>
    <s v="600000"/>
    <s v="Sold"/>
    <x v="42"/>
    <d v="2017-05-27T00:00:00"/>
    <n v="2017"/>
    <n v="45732"/>
    <s v="3075"/>
    <s v="3"/>
    <s v="2"/>
    <s v="2"/>
    <s v="534"/>
    <s v="121"/>
    <s v="1980"/>
    <n v="37"/>
    <s v="Whittlesea"/>
    <s v="Northern Metropolitan"/>
    <s v="8279"/>
  </r>
  <r>
    <x v="183"/>
    <s v="61 McKimmies Rd"/>
    <n v="3"/>
    <s v="House"/>
    <s v="487000"/>
    <s v="Sold"/>
    <x v="28"/>
    <d v="2017-05-27T00:00:00"/>
    <n v="2017"/>
    <n v="45732"/>
    <s v="3075"/>
    <s v="3"/>
    <s v="1"/>
    <s v="1"/>
    <s v="533"/>
    <s v="160"/>
    <s v="1970"/>
    <n v="47"/>
    <s v="Whittlesea"/>
    <s v="Northern Metropolitan"/>
    <s v="8279"/>
  </r>
  <r>
    <x v="183"/>
    <s v="13 Rosemary Dr"/>
    <n v="3"/>
    <s v="House"/>
    <s v="572000"/>
    <s v="Sold"/>
    <x v="28"/>
    <d v="2017-05-27T00:00:00"/>
    <n v="2017"/>
    <n v="45732"/>
    <s v="3075"/>
    <s v="3"/>
    <s v="1"/>
    <s v="2"/>
    <s v="640"/>
    <s v="140"/>
    <s v="1975"/>
    <n v="42"/>
    <s v="Whittlesea"/>
    <s v="Northern Metropolitan"/>
    <s v="8279"/>
  </r>
  <r>
    <x v="184"/>
    <s v="4/38 Alma St"/>
    <n v="2"/>
    <s v="Unit"/>
    <s v="650000"/>
    <s v="Passed In"/>
    <x v="129"/>
    <d v="2017-05-27T00:00:00"/>
    <n v="2017"/>
    <n v="45822"/>
    <s v="3093"/>
    <s v="2"/>
    <s v="2"/>
    <s v="2"/>
    <s v="248"/>
    <s v="120"/>
    <s v="1995"/>
    <n v="22"/>
    <s v="Banyule"/>
    <s v="Eastern Metropolitan"/>
    <s v="1624"/>
  </r>
  <r>
    <x v="64"/>
    <s v="1 Gilda St"/>
    <n v="3"/>
    <s v="House"/>
    <s v="793000"/>
    <s v="Sold"/>
    <x v="18"/>
    <d v="2017-05-27T00:00:00"/>
    <n v="2017"/>
    <n v="45753"/>
    <s v="3012"/>
    <s v="3"/>
    <s v="1"/>
    <s v="2"/>
    <s v="417"/>
    <s v="Unknown"/>
    <s v="Unknown"/>
    <s v="Unknown"/>
    <s v="Maribyrnong"/>
    <s v="Western Metropolitan"/>
    <s v="3873"/>
  </r>
  <r>
    <x v="65"/>
    <s v="10 Horace St"/>
    <n v="4"/>
    <s v="House"/>
    <s v="2775000"/>
    <s v="Passed In"/>
    <x v="8"/>
    <d v="2017-05-27T00:00:00"/>
    <n v="2017"/>
    <n v="45905"/>
    <s v="3144"/>
    <s v="4"/>
    <s v="2"/>
    <s v="2"/>
    <s v="510"/>
    <s v="Unknown"/>
    <s v="Unknown"/>
    <s v="Unknown"/>
    <s v="Stonnington"/>
    <s v="Southern Metropolitan"/>
    <s v="4675"/>
  </r>
  <r>
    <x v="65"/>
    <s v="13 Nicholls St"/>
    <n v="3"/>
    <s v="House"/>
    <s v="1700000"/>
    <s v="Passed In"/>
    <x v="2"/>
    <d v="2017-05-27T00:00:00"/>
    <n v="2017"/>
    <n v="45905"/>
    <s v="3144"/>
    <s v="3"/>
    <s v="2"/>
    <s v="0"/>
    <s v="312"/>
    <s v="141"/>
    <s v="1920"/>
    <n v="97"/>
    <s v="Stonnington"/>
    <s v="Southern Metropolitan"/>
    <s v="4675"/>
  </r>
  <r>
    <x v="66"/>
    <s v="3/1 Grant St"/>
    <n v="3"/>
    <s v="Townhouse"/>
    <s v="1060000"/>
    <s v="Sold"/>
    <x v="2"/>
    <d v="2017-05-27T00:00:00"/>
    <n v="2017"/>
    <n v="45755"/>
    <s v="3145"/>
    <s v="3"/>
    <s v="1"/>
    <s v="1"/>
    <s v="206"/>
    <s v="110"/>
    <s v="1980"/>
    <n v="37"/>
    <s v="Stonnington"/>
    <s v="Southern Metropolitan"/>
    <s v="8801"/>
  </r>
  <r>
    <x v="66"/>
    <s v="76 Manning Rd"/>
    <n v="4"/>
    <s v="House"/>
    <s v="2400000"/>
    <s v="Sold"/>
    <x v="8"/>
    <d v="2017-05-27T00:00:00"/>
    <n v="2017"/>
    <n v="45755"/>
    <s v="3145"/>
    <s v="4"/>
    <s v="2"/>
    <s v="0"/>
    <s v="589"/>
    <s v="Unknown"/>
    <s v="Unknown"/>
    <s v="Unknown"/>
    <s v="Stonnington"/>
    <s v="Southern Metropolitan"/>
    <s v="8801"/>
  </r>
  <r>
    <x v="67"/>
    <s v="21/9 Fabian Ct"/>
    <n v="2"/>
    <s v="Unit"/>
    <s v="530000"/>
    <s v="Sold"/>
    <x v="18"/>
    <d v="2017-05-27T00:00:00"/>
    <n v="2017"/>
    <n v="45720"/>
    <s v="3032"/>
    <s v="2"/>
    <s v="1"/>
    <s v="1"/>
    <s v="81"/>
    <s v="88"/>
    <s v="1980"/>
    <n v="37"/>
    <s v="Maribyrnong"/>
    <s v="Western Metropolitan"/>
    <s v="4918"/>
  </r>
  <r>
    <x v="67"/>
    <s v="107 Gatehouse Pl"/>
    <n v="2"/>
    <s v="Unit"/>
    <s v="450000"/>
    <s v="Sold"/>
    <x v="46"/>
    <d v="2017-05-27T00:00:00"/>
    <n v="2017"/>
    <n v="45720"/>
    <s v="3032"/>
    <s v="2"/>
    <s v="1"/>
    <s v="1"/>
    <s v="0"/>
    <s v="93"/>
    <s v="1940"/>
    <n v="77"/>
    <s v="Maribyrnong"/>
    <s v="Western Metropolitan"/>
    <s v="4918"/>
  </r>
  <r>
    <x v="67"/>
    <s v="22 The Grand"/>
    <n v="4"/>
    <s v="House"/>
    <s v="1510500"/>
    <s v="Sold"/>
    <x v="0"/>
    <d v="2017-05-27T00:00:00"/>
    <n v="2017"/>
    <n v="45720"/>
    <s v="3032"/>
    <s v="4"/>
    <s v="2"/>
    <s v="4"/>
    <s v="251"/>
    <s v="Unknown"/>
    <s v="Unknown"/>
    <s v="Unknown"/>
    <s v="Maribyrnong"/>
    <s v="Western Metropolitan"/>
    <s v="4918"/>
  </r>
  <r>
    <x v="67"/>
    <s v="18/4 Wests Rd"/>
    <n v="2"/>
    <s v="Unit"/>
    <s v="353000"/>
    <s v="Sold"/>
    <x v="0"/>
    <d v="2017-05-27T00:00:00"/>
    <n v="2017"/>
    <n v="45720"/>
    <s v="3032"/>
    <s v="2"/>
    <s v="1"/>
    <s v="1"/>
    <s v="4977"/>
    <s v="79"/>
    <s v="2000"/>
    <n v="17"/>
    <s v="Maribyrnong"/>
    <s v="Western Metropolitan"/>
    <s v="4918"/>
  </r>
  <r>
    <x v="235"/>
    <s v="77 Nicholson St"/>
    <n v="2"/>
    <s v="House"/>
    <s v="1250000"/>
    <s v="Sold"/>
    <x v="27"/>
    <d v="2017-05-27T00:00:00"/>
    <n v="2017"/>
    <n v="45758"/>
    <s v="3204"/>
    <s v="2"/>
    <s v="1"/>
    <s v="2"/>
    <s v="368"/>
    <s v="Unknown"/>
    <s v="1920"/>
    <n v="97"/>
    <s v="Glen Eira"/>
    <s v="Southern Metropolitan"/>
    <s v="2397"/>
  </r>
  <r>
    <x v="235"/>
    <s v="75 Wright St"/>
    <n v="5"/>
    <s v="House"/>
    <s v="2300000"/>
    <s v="Sold"/>
    <x v="41"/>
    <d v="2017-05-27T00:00:00"/>
    <n v="2017"/>
    <n v="45758"/>
    <s v="3204"/>
    <s v="5"/>
    <s v="2"/>
    <s v="2"/>
    <s v="904"/>
    <s v="Unknown"/>
    <s v="Unknown"/>
    <s v="Unknown"/>
    <s v="Glen Eira"/>
    <s v="Southern Metropolitan"/>
    <s v="2397"/>
  </r>
  <r>
    <x v="68"/>
    <s v="1814/250 Elizabeth St"/>
    <n v="2"/>
    <s v="Unit"/>
    <s v="720000"/>
    <s v="Sold"/>
    <x v="17"/>
    <d v="2017-05-27T00:00:00"/>
    <n v="2017"/>
    <m/>
    <s v="3000"/>
    <s v="2"/>
    <s v="1"/>
    <s v="1"/>
    <s v="0"/>
    <s v="86"/>
    <s v="1976"/>
    <n v="41"/>
    <s v="Melbourne"/>
    <s v="Northern Metropolitan"/>
    <s v="17496"/>
  </r>
  <r>
    <x v="185"/>
    <s v="14 Musk Ct"/>
    <n v="3"/>
    <s v="House"/>
    <s v="295000"/>
    <s v="Sold"/>
    <x v="195"/>
    <d v="2017-05-27T00:00:00"/>
    <n v="2017"/>
    <n v="45869"/>
    <s v="3337"/>
    <s v="3"/>
    <s v="1"/>
    <s v="4"/>
    <s v="600"/>
    <s v="122."/>
    <s v="1975"/>
    <n v="42"/>
    <s v="Melton"/>
    <s v="Western Victoria"/>
    <s v="3600"/>
  </r>
  <r>
    <x v="236"/>
    <s v="3 Francis St"/>
    <n v="4"/>
    <s v="House"/>
    <s v="347500"/>
    <s v="Sold"/>
    <x v="18"/>
    <d v="2017-05-27T00:00:00"/>
    <n v="2017"/>
    <n v="45898"/>
    <s v="3338"/>
    <s v="4"/>
    <s v="2"/>
    <s v="1"/>
    <s v="587"/>
    <s v="149"/>
    <s v="1990"/>
    <n v="27"/>
    <s v="Melton"/>
    <s v="Western Victoria"/>
    <s v="4718"/>
  </r>
  <r>
    <x v="237"/>
    <s v="3 Becker Cl"/>
    <n v="3"/>
    <s v="House"/>
    <s v="410000"/>
    <s v="Sold"/>
    <x v="198"/>
    <d v="2017-05-27T00:00:00"/>
    <n v="2017"/>
    <n v="45869"/>
    <s v="3337"/>
    <s v="3"/>
    <s v="2"/>
    <s v="2"/>
    <s v="740"/>
    <s v="119"/>
    <s v="1985"/>
    <n v="32"/>
    <s v="Melton"/>
    <s v="Northern Victoria"/>
    <s v="6065"/>
  </r>
  <r>
    <x v="238"/>
    <s v="5A Elizabeth St"/>
    <n v="3"/>
    <s v="Townhouse"/>
    <s v="1010000"/>
    <s v="Sold"/>
    <x v="20"/>
    <d v="2017-05-27T00:00:00"/>
    <n v="2017"/>
    <m/>
    <s v="3194"/>
    <s v="3"/>
    <s v="1"/>
    <s v="2"/>
    <s v="309"/>
    <s v="Unknown"/>
    <s v="Unknown"/>
    <s v="Unknown"/>
    <s v="Kingston"/>
    <s v="South-Eastern Metropolitan"/>
    <s v="6162"/>
  </r>
  <r>
    <x v="238"/>
    <s v="1 Rogers St"/>
    <n v="5"/>
    <s v="House"/>
    <s v="1485000"/>
    <s v="Sold"/>
    <x v="3"/>
    <d v="2017-05-27T00:00:00"/>
    <n v="2017"/>
    <m/>
    <s v="3194"/>
    <s v="5"/>
    <s v="2"/>
    <s v="2"/>
    <s v="720"/>
    <s v="174"/>
    <s v="1975"/>
    <n v="42"/>
    <s v="Kingston"/>
    <s v="South-Eastern Metropolitan"/>
    <s v="6162"/>
  </r>
  <r>
    <x v="69"/>
    <s v="89 Armstrong St"/>
    <n v="3"/>
    <s v="House"/>
    <s v="3750000"/>
    <s v="Passed In"/>
    <x v="3"/>
    <d v="2017-05-27T00:00:00"/>
    <n v="2017"/>
    <m/>
    <s v="3206"/>
    <s v="3"/>
    <s v="2"/>
    <s v="1"/>
    <s v="411"/>
    <s v="Unknown"/>
    <s v="Unknown"/>
    <s v="Unknown"/>
    <s v="Port Phillip"/>
    <s v="Southern Metropolitan"/>
    <s v="2019"/>
  </r>
  <r>
    <x v="69"/>
    <s v="150 Page St"/>
    <n v="3"/>
    <s v="House"/>
    <s v="1750000"/>
    <s v="Vendor Bid"/>
    <x v="3"/>
    <d v="2017-05-27T00:00:00"/>
    <n v="2017"/>
    <m/>
    <s v="3206"/>
    <s v="3"/>
    <s v="2"/>
    <s v="0"/>
    <s v="138"/>
    <s v="155"/>
    <s v="1885"/>
    <n v="132"/>
    <s v="Port Phillip"/>
    <s v="Southern Metropolitan"/>
    <s v="2019"/>
  </r>
  <r>
    <x v="187"/>
    <s v="3/84 Mill Park Dr"/>
    <n v="2"/>
    <s v="Townhouse"/>
    <s v="480750"/>
    <s v="Sold"/>
    <x v="42"/>
    <d v="2017-05-27T00:00:00"/>
    <n v="2017"/>
    <n v="45917"/>
    <s v="3082"/>
    <s v="2"/>
    <s v="1"/>
    <s v="1"/>
    <s v="114"/>
    <s v="92"/>
    <s v="Unknown"/>
    <s v="Unknown"/>
    <s v="Whittlesea"/>
    <s v="Northern Metropolitan"/>
    <s v="10529"/>
  </r>
  <r>
    <x v="187"/>
    <s v="17 Winter Ct"/>
    <n v="5"/>
    <s v="House"/>
    <s v="725000"/>
    <s v="Sold"/>
    <x v="42"/>
    <d v="2017-05-27T00:00:00"/>
    <n v="2017"/>
    <n v="45917"/>
    <s v="3082"/>
    <s v="5"/>
    <s v="2"/>
    <s v="2"/>
    <s v="574"/>
    <s v="Unknown"/>
    <s v="1970"/>
    <n v="47"/>
    <s v="Whittlesea"/>
    <s v="Northern Metropolitan"/>
    <s v="10529"/>
  </r>
  <r>
    <x v="188"/>
    <s v="5a Compton St"/>
    <n v="2"/>
    <s v="Unit"/>
    <s v="695000"/>
    <s v="Sold"/>
    <x v="11"/>
    <d v="2017-05-27T00:00:00"/>
    <n v="2017"/>
    <n v="45705"/>
    <s v="3132"/>
    <s v="2"/>
    <s v="1"/>
    <s v="1"/>
    <s v="300"/>
    <s v="90"/>
    <s v="2011"/>
    <n v="6"/>
    <s v="Whitehorse"/>
    <s v="Eastern Metropolitan"/>
    <s v="6871"/>
  </r>
  <r>
    <x v="188"/>
    <s v="27 Forster St"/>
    <n v="2"/>
    <s v="House"/>
    <s v="655000"/>
    <s v="Sold"/>
    <x v="11"/>
    <d v="2017-05-27T00:00:00"/>
    <n v="2017"/>
    <n v="45705"/>
    <s v="3132"/>
    <s v="2"/>
    <s v="1"/>
    <s v="4"/>
    <s v="446"/>
    <s v="82"/>
    <s v="1975"/>
    <n v="42"/>
    <s v="Whitehorse"/>
    <s v="Eastern Metropolitan"/>
    <s v="6871"/>
  </r>
  <r>
    <x v="188"/>
    <s v="1/39 Harrison St"/>
    <n v="3"/>
    <s v="Unit"/>
    <s v="775000"/>
    <s v="Sold"/>
    <x v="2"/>
    <d v="2017-05-27T00:00:00"/>
    <n v="2017"/>
    <n v="45705"/>
    <s v="3132"/>
    <s v="3"/>
    <s v="1"/>
    <s v="2"/>
    <s v="208"/>
    <s v="110"/>
    <s v="1975"/>
    <n v="42"/>
    <s v="Whitehorse"/>
    <s v="Eastern Metropolitan"/>
    <s v="6871"/>
  </r>
  <r>
    <x v="188"/>
    <s v="1/10 Owen St"/>
    <n v="3"/>
    <s v="Unit"/>
    <s v="820000"/>
    <s v="Vendor Bid"/>
    <x v="40"/>
    <d v="2017-05-27T00:00:00"/>
    <n v="2017"/>
    <n v="45705"/>
    <s v="3132"/>
    <s v="3"/>
    <s v="1"/>
    <s v="2"/>
    <s v="439"/>
    <s v="110"/>
    <s v="1960"/>
    <n v="57"/>
    <s v="Whitehorse"/>
    <s v="Eastern Metropolitan"/>
    <s v="6871"/>
  </r>
  <r>
    <x v="188"/>
    <s v="10 Sunninghill Ct"/>
    <n v="4"/>
    <s v="House"/>
    <s v="990000"/>
    <s v="Sold"/>
    <x v="42"/>
    <d v="2017-05-27T00:00:00"/>
    <n v="2017"/>
    <n v="45705"/>
    <s v="3132"/>
    <s v="4"/>
    <s v="2"/>
    <s v="2"/>
    <s v="708"/>
    <s v="Unknown"/>
    <s v="Unknown"/>
    <s v="Unknown"/>
    <s v="Whitehorse"/>
    <s v="Eastern Metropolitan"/>
    <s v="6871"/>
  </r>
  <r>
    <x v="188"/>
    <s v="14 Victory St"/>
    <n v="2"/>
    <s v="House"/>
    <s v="883000"/>
    <s v="Sold"/>
    <x v="2"/>
    <d v="2017-05-27T00:00:00"/>
    <n v="2017"/>
    <n v="45705"/>
    <s v="3132"/>
    <s v="2"/>
    <s v="1"/>
    <s v="1"/>
    <s v="697"/>
    <s v="Unknown"/>
    <s v="1960"/>
    <n v="57"/>
    <s v="Whitehorse"/>
    <s v="Eastern Metropolitan"/>
    <s v="6871"/>
  </r>
  <r>
    <x v="70"/>
    <s v="72 Zetland Rd"/>
    <n v="4"/>
    <s v="House"/>
    <s v="1462000"/>
    <s v="Sold"/>
    <x v="44"/>
    <d v="2017-05-27T00:00:00"/>
    <n v="2017"/>
    <n v="45698"/>
    <s v="3127"/>
    <s v="4"/>
    <s v="2"/>
    <s v="0"/>
    <s v="420"/>
    <s v="Unknown"/>
    <s v="1910"/>
    <n v="107"/>
    <s v="Whitehorse"/>
    <s v="Eastern Metropolitan"/>
    <s v="2079"/>
  </r>
  <r>
    <x v="189"/>
    <s v="12 Aanensen Ct"/>
    <n v="3"/>
    <s v="House"/>
    <s v="1130000"/>
    <s v="Sold"/>
    <x v="11"/>
    <d v="2017-05-27T00:00:00"/>
    <n v="2017"/>
    <n v="45704"/>
    <s v="3094"/>
    <s v="3"/>
    <s v="2"/>
    <s v="2"/>
    <s v="842"/>
    <s v="Unknown"/>
    <s v="Unknown"/>
    <s v="Unknown"/>
    <s v="Banyule"/>
    <s v="Eastern Metropolitan"/>
    <s v="3891"/>
  </r>
  <r>
    <x v="189"/>
    <s v="3/50 Airlie Rd"/>
    <n v="3"/>
    <s v="Townhouse"/>
    <s v="960000"/>
    <s v="Sold"/>
    <x v="11"/>
    <d v="2017-05-27T00:00:00"/>
    <n v="2017"/>
    <n v="45704"/>
    <s v="3094"/>
    <s v="3"/>
    <s v="2"/>
    <s v="2"/>
    <s v="397"/>
    <s v="Unknown"/>
    <s v="2003"/>
    <n v="14"/>
    <s v="Banyule"/>
    <s v="Eastern Metropolitan"/>
    <s v="3891"/>
  </r>
  <r>
    <x v="189"/>
    <s v="30 Astley St"/>
    <n v="4"/>
    <s v="House"/>
    <s v="1050000"/>
    <s v="Sold"/>
    <x v="134"/>
    <d v="2017-05-27T00:00:00"/>
    <n v="2017"/>
    <n v="45704"/>
    <s v="3094"/>
    <s v="4"/>
    <s v="2"/>
    <s v="1"/>
    <s v="973"/>
    <s v="Unknown"/>
    <s v="Unknown"/>
    <s v="Unknown"/>
    <s v="Banyule"/>
    <s v="Eastern Metropolitan"/>
    <s v="3891"/>
  </r>
  <r>
    <x v="189"/>
    <s v="35 Astley St"/>
    <n v="3"/>
    <s v="House"/>
    <s v="900000"/>
    <s v="Sold"/>
    <x v="11"/>
    <d v="2017-05-27T00:00:00"/>
    <n v="2017"/>
    <n v="45704"/>
    <s v="3094"/>
    <s v="3"/>
    <s v="1"/>
    <s v="1"/>
    <s v="575"/>
    <s v="138"/>
    <s v="1980"/>
    <n v="37"/>
    <s v="Banyule"/>
    <s v="Eastern Metropolitan"/>
    <s v="3891"/>
  </r>
  <r>
    <x v="189"/>
    <s v="21 Beattie St"/>
    <n v="3"/>
    <s v="House"/>
    <s v="806000"/>
    <s v="Sold"/>
    <x v="11"/>
    <d v="2017-05-27T00:00:00"/>
    <n v="2017"/>
    <n v="45704"/>
    <s v="3094"/>
    <s v="3"/>
    <s v="1"/>
    <s v="0"/>
    <s v="396"/>
    <s v="108"/>
    <s v="1955"/>
    <n v="62"/>
    <s v="Banyule"/>
    <s v="Eastern Metropolitan"/>
    <s v="3891"/>
  </r>
  <r>
    <x v="189"/>
    <s v="19 Davey Rd"/>
    <n v="3"/>
    <s v="House"/>
    <s v="1160000"/>
    <s v="Sold"/>
    <x v="42"/>
    <d v="2017-05-27T00:00:00"/>
    <n v="2017"/>
    <n v="45704"/>
    <s v="3094"/>
    <s v="3"/>
    <s v="2"/>
    <s v="1"/>
    <s v="1125"/>
    <s v="Unknown"/>
    <s v="Unknown"/>
    <s v="Unknown"/>
    <s v="Banyule"/>
    <s v="Eastern Metropolitan"/>
    <s v="3891"/>
  </r>
  <r>
    <x v="189"/>
    <s v="50 Kirwana Gr"/>
    <n v="3"/>
    <s v="House"/>
    <s v="700000"/>
    <s v="Passed In"/>
    <x v="11"/>
    <d v="2017-05-27T00:00:00"/>
    <n v="2017"/>
    <n v="45704"/>
    <s v="3094"/>
    <s v="3"/>
    <s v="1"/>
    <s v="3"/>
    <s v="615"/>
    <s v="Unknown"/>
    <s v="Unknown"/>
    <s v="Unknown"/>
    <s v="Banyule"/>
    <s v="Eastern Metropolitan"/>
    <s v="3891"/>
  </r>
  <r>
    <x v="189"/>
    <s v="17 Virginia Ct"/>
    <n v="4"/>
    <s v="House"/>
    <s v="980000"/>
    <s v="Sold"/>
    <x v="11"/>
    <d v="2017-05-27T00:00:00"/>
    <n v="2017"/>
    <n v="45704"/>
    <s v="3094"/>
    <s v="4"/>
    <s v="3"/>
    <s v="2"/>
    <s v="701"/>
    <s v="300"/>
    <s v="1993"/>
    <n v="24"/>
    <s v="Banyule"/>
    <s v="Eastern Metropolitan"/>
    <s v="3891"/>
  </r>
  <r>
    <x v="191"/>
    <s v="2/4 Clovelly Ct"/>
    <n v="4"/>
    <s v="Townhouse"/>
    <s v="1250800"/>
    <s v="Sold"/>
    <x v="2"/>
    <d v="2017-05-27T00:00:00"/>
    <n v="2017"/>
    <n v="45702"/>
    <s v="3149"/>
    <s v="4"/>
    <s v="2"/>
    <s v="2"/>
    <s v="243"/>
    <s v="Unknown"/>
    <s v="Unknown"/>
    <s v="Unknown"/>
    <s v="Monash"/>
    <s v="Eastern Metropolitan"/>
    <s v="13366"/>
  </r>
  <r>
    <x v="191"/>
    <s v="14 Gloucester St"/>
    <n v="4"/>
    <s v="House"/>
    <s v="1327000"/>
    <s v="Sold"/>
    <x v="42"/>
    <d v="2017-05-27T00:00:00"/>
    <n v="2017"/>
    <n v="45702"/>
    <s v="3149"/>
    <s v="4"/>
    <s v="3"/>
    <s v="2"/>
    <s v="768"/>
    <s v="Unknown"/>
    <s v="Unknown"/>
    <s v="Unknown"/>
    <s v="Monash"/>
    <s v="Eastern Metropolitan"/>
    <s v="13366"/>
  </r>
  <r>
    <x v="191"/>
    <s v="1/2 Gwynne St"/>
    <n v="2"/>
    <s v="Unit"/>
    <s v="670000"/>
    <s v="Sold"/>
    <x v="27"/>
    <d v="2017-05-27T00:00:00"/>
    <n v="2017"/>
    <n v="45702"/>
    <s v="3149"/>
    <s v="2"/>
    <s v="1"/>
    <s v="1"/>
    <s v="296"/>
    <s v="Unknown"/>
    <s v="Unknown"/>
    <s v="Unknown"/>
    <s v="Monash"/>
    <s v="Eastern Metropolitan"/>
    <s v="13366"/>
  </r>
  <r>
    <x v="191"/>
    <s v="3 Rowan Ct"/>
    <n v="3"/>
    <s v="House"/>
    <s v="1615000"/>
    <s v="Sold"/>
    <x v="43"/>
    <d v="2017-05-27T00:00:00"/>
    <n v="2017"/>
    <n v="45702"/>
    <s v="3149"/>
    <s v="3"/>
    <s v="1"/>
    <s v="2"/>
    <s v="1321"/>
    <s v="Unknown"/>
    <s v="Unknown"/>
    <s v="Unknown"/>
    <s v="Monash"/>
    <s v="Eastern Metropolitan"/>
    <s v="13366"/>
  </r>
  <r>
    <x v="191"/>
    <s v="14 Wadham Pde"/>
    <n v="4"/>
    <s v="House"/>
    <s v="1400000"/>
    <s v="Sold"/>
    <x v="42"/>
    <d v="2017-05-27T00:00:00"/>
    <n v="2017"/>
    <n v="45702"/>
    <s v="3149"/>
    <s v="4"/>
    <s v="3"/>
    <s v="2"/>
    <s v="668"/>
    <s v="Unknown"/>
    <s v="Unknown"/>
    <s v="Unknown"/>
    <s v="Monash"/>
    <s v="Eastern Metropolitan"/>
    <s v="13366"/>
  </r>
  <r>
    <x v="191"/>
    <s v="4/1 Winbourne Rd"/>
    <n v="2"/>
    <s v="Unit"/>
    <s v="620000"/>
    <s v="Sold"/>
    <x v="51"/>
    <d v="2017-05-27T00:00:00"/>
    <n v="2017"/>
    <n v="45702"/>
    <s v="3149"/>
    <s v="2"/>
    <s v="1"/>
    <s v="1"/>
    <s v="190"/>
    <s v="Unknown"/>
    <s v="Unknown"/>
    <s v="Unknown"/>
    <s v="Monash"/>
    <s v="Eastern Metropolitan"/>
    <s v="13366"/>
  </r>
  <r>
    <x v="240"/>
    <s v="16 Morawa Dr"/>
    <n v="3"/>
    <s v="House"/>
    <s v="800000"/>
    <s v="Sold"/>
    <x v="42"/>
    <d v="2017-05-27T00:00:00"/>
    <n v="2017"/>
    <n v="45887"/>
    <s v="3170"/>
    <s v="3"/>
    <s v="2"/>
    <s v="2"/>
    <s v="324"/>
    <s v="Unknown"/>
    <s v="Unknown"/>
    <s v="Unknown"/>
    <s v="Monash"/>
    <s v="South-Eastern Metropolitan"/>
    <s v="7113"/>
  </r>
  <r>
    <x v="124"/>
    <s v="217 Murrumbeena Rd"/>
    <n v="4"/>
    <s v="House"/>
    <s v="1540000"/>
    <s v="Sold"/>
    <x v="45"/>
    <d v="2017-05-27T00:00:00"/>
    <n v="2017"/>
    <n v="45667"/>
    <s v="3163"/>
    <s v="4"/>
    <s v="2"/>
    <s v="2"/>
    <s v="589"/>
    <s v="199"/>
    <s v="1920"/>
    <n v="97"/>
    <s v="Glen Eira"/>
    <s v="Southern Metropolitan"/>
    <s v="4442"/>
  </r>
  <r>
    <x v="124"/>
    <s v="7/502 Neerim Rd"/>
    <n v="1"/>
    <s v="Townhouse"/>
    <s v="470000"/>
    <s v="Sold"/>
    <x v="19"/>
    <d v="2017-05-27T00:00:00"/>
    <n v="2017"/>
    <n v="45667"/>
    <s v="3163"/>
    <s v="1"/>
    <s v="1"/>
    <s v="1"/>
    <s v="0"/>
    <s v="76"/>
    <s v="2000"/>
    <n v="17"/>
    <s v="Glen Eira"/>
    <s v="Southern Metropolitan"/>
    <s v="4442"/>
  </r>
  <r>
    <x v="124"/>
    <s v="9b Stewart St"/>
    <n v="3"/>
    <s v="Unit"/>
    <s v="1160000"/>
    <s v="Sold"/>
    <x v="41"/>
    <d v="2017-05-27T00:00:00"/>
    <n v="2017"/>
    <n v="45667"/>
    <s v="3163"/>
    <s v="3"/>
    <s v="2"/>
    <s v="2"/>
    <s v="441"/>
    <s v="Unknown"/>
    <s v="Unknown"/>
    <s v="Unknown"/>
    <s v="Glen Eira"/>
    <s v="Southern Metropolitan"/>
    <s v="4442"/>
  </r>
  <r>
    <x v="74"/>
    <s v="1/27 Pearl St"/>
    <n v="3"/>
    <s v="Townhouse"/>
    <s v="715000"/>
    <s v="Sold"/>
    <x v="50"/>
    <d v="2017-05-27T00:00:00"/>
    <n v="2017"/>
    <n v="45757"/>
    <s v="3042"/>
    <s v="3"/>
    <s v="1"/>
    <s v="1"/>
    <s v="178"/>
    <s v="Unknown"/>
    <s v="Unknown"/>
    <s v="Unknown"/>
    <s v="Moonee Valley"/>
    <s v="Western Metropolitan"/>
    <s v="2291"/>
  </r>
  <r>
    <x v="74"/>
    <s v="35 Spring St"/>
    <n v="4"/>
    <s v="House"/>
    <s v="1010000"/>
    <s v="Sold"/>
    <x v="11"/>
    <d v="2017-05-27T00:00:00"/>
    <n v="2017"/>
    <n v="45757"/>
    <s v="3042"/>
    <s v="4"/>
    <s v="2"/>
    <s v="2"/>
    <s v="650"/>
    <s v="Unknown"/>
    <s v="Unknown"/>
    <s v="Unknown"/>
    <s v="Moonee Valley"/>
    <s v="Western Metropolitan"/>
    <s v="2291"/>
  </r>
  <r>
    <x v="74"/>
    <s v="13 The Avenue"/>
    <n v="3"/>
    <s v="House"/>
    <s v="980000"/>
    <s v="Sold"/>
    <x v="1"/>
    <d v="2017-05-27T00:00:00"/>
    <n v="2017"/>
    <n v="45757"/>
    <s v="3042"/>
    <s v="3"/>
    <s v="1"/>
    <s v="2"/>
    <s v="577"/>
    <s v="Unknown"/>
    <s v="Unknown"/>
    <s v="Unknown"/>
    <s v="Moonee Valley"/>
    <s v="Western Metropolitan"/>
    <s v="2291"/>
  </r>
  <r>
    <x v="255"/>
    <s v="26 Forster St"/>
    <n v="3"/>
    <s v="House"/>
    <s v="730000"/>
    <s v="Sold"/>
    <x v="202"/>
    <d v="2017-05-27T00:00:00"/>
    <n v="2017"/>
    <n v="45860"/>
    <s v="3174"/>
    <s v="3"/>
    <s v="1"/>
    <s v="4"/>
    <s v="695"/>
    <s v="130"/>
    <s v="1963"/>
    <n v="54"/>
    <s v="Greater Dandenong"/>
    <s v="South-Eastern Metropolitan"/>
    <s v="11806"/>
  </r>
  <r>
    <x v="255"/>
    <s v="6 Helen Ct"/>
    <n v="3"/>
    <s v="House"/>
    <s v="676000"/>
    <s v="Sold"/>
    <x v="224"/>
    <d v="2017-05-27T00:00:00"/>
    <n v="2017"/>
    <n v="45860"/>
    <s v="3174"/>
    <s v="3"/>
    <s v="1"/>
    <s v="1"/>
    <s v="587"/>
    <s v="114"/>
    <s v="1960"/>
    <n v="57"/>
    <s v="Greater Dandenong"/>
    <s v="South-Eastern Metropolitan"/>
    <s v="11806"/>
  </r>
  <r>
    <x v="255"/>
    <s v="13 Mather Rd"/>
    <n v="4"/>
    <s v="House"/>
    <s v="805000"/>
    <s v="Sold"/>
    <x v="68"/>
    <d v="2017-05-27T00:00:00"/>
    <n v="2017"/>
    <n v="45860"/>
    <s v="3174"/>
    <s v="4"/>
    <s v="2"/>
    <s v="4"/>
    <s v="702"/>
    <s v="140"/>
    <s v="1980"/>
    <n v="37"/>
    <s v="Greater Dandenong"/>
    <s v="South-Eastern Metropolitan"/>
    <s v="11806"/>
  </r>
  <r>
    <x v="255"/>
    <s v="25 Moodemere St"/>
    <n v="3"/>
    <s v="House"/>
    <s v="802000"/>
    <s v="Sold"/>
    <x v="68"/>
    <d v="2017-05-27T00:00:00"/>
    <n v="2017"/>
    <n v="45860"/>
    <s v="3174"/>
    <s v="3"/>
    <s v="1"/>
    <s v="1"/>
    <s v="818"/>
    <s v="Unknown"/>
    <s v="Unknown"/>
    <s v="Unknown"/>
    <s v="Greater Dandenong"/>
    <s v="South-Eastern Metropolitan"/>
    <s v="11806"/>
  </r>
  <r>
    <x v="75"/>
    <s v="72 Curzon St"/>
    <n v="2"/>
    <s v="House"/>
    <s v="1126000"/>
    <s v="Sold"/>
    <x v="1"/>
    <d v="2017-05-27T00:00:00"/>
    <n v="2017"/>
    <n v="45870"/>
    <s v="3051"/>
    <s v="2"/>
    <s v="1"/>
    <s v="0"/>
    <s v="114"/>
    <s v="65"/>
    <s v="1910"/>
    <n v="107"/>
    <s v="Melbourne"/>
    <s v="Northern Metropolitan"/>
    <s v="6821"/>
  </r>
  <r>
    <x v="75"/>
    <s v="363 Dryburgh St"/>
    <n v="4"/>
    <s v="House"/>
    <s v="1746000"/>
    <s v="Sold"/>
    <x v="2"/>
    <d v="2017-05-27T00:00:00"/>
    <n v="2017"/>
    <n v="45870"/>
    <s v="3051"/>
    <s v="4"/>
    <s v="2"/>
    <s v="0"/>
    <s v="149"/>
    <s v="Unknown"/>
    <s v="Unknown"/>
    <s v="Unknown"/>
    <s v="Melbourne"/>
    <s v="Northern Metropolitan"/>
    <s v="6821"/>
  </r>
  <r>
    <x v="75"/>
    <s v="4/8 Falshaws La"/>
    <n v="2"/>
    <s v="Unit"/>
    <s v="799000"/>
    <s v="Sold"/>
    <x v="2"/>
    <d v="2017-05-27T00:00:00"/>
    <n v="2017"/>
    <n v="45870"/>
    <s v="3051"/>
    <s v="2"/>
    <s v="1"/>
    <s v="1"/>
    <s v="0"/>
    <s v="73"/>
    <s v="1900"/>
    <n v="117"/>
    <s v="Melbourne"/>
    <s v="Northern Metropolitan"/>
    <s v="6821"/>
  </r>
  <r>
    <x v="75"/>
    <s v="357 Flemington Rd"/>
    <n v="3"/>
    <s v="House"/>
    <s v="1285000"/>
    <s v="Passed In"/>
    <x v="83"/>
    <d v="2017-05-27T00:00:00"/>
    <n v="2017"/>
    <n v="45870"/>
    <s v="3051"/>
    <s v="3"/>
    <s v="1"/>
    <s v="1"/>
    <s v="170"/>
    <s v="147"/>
    <s v="1990"/>
    <n v="27"/>
    <s v="Melbourne"/>
    <s v="Northern Metropolitan"/>
    <s v="6821"/>
  </r>
  <r>
    <x v="76"/>
    <s v="205 Clarke St"/>
    <n v="3"/>
    <s v="House"/>
    <s v="1512000"/>
    <s v="Sold"/>
    <x v="2"/>
    <d v="2017-05-27T00:00:00"/>
    <n v="2017"/>
    <n v="45721"/>
    <s v="3070"/>
    <s v="3"/>
    <s v="1"/>
    <s v="0"/>
    <s v="326"/>
    <s v="125"/>
    <s v="1905"/>
    <n v="112"/>
    <s v="Darebin"/>
    <s v="Northern Metropolitan"/>
    <s v="11364"/>
  </r>
  <r>
    <x v="76"/>
    <s v="24 Henry St"/>
    <n v="4"/>
    <s v="House"/>
    <s v="2042000"/>
    <s v="Sold"/>
    <x v="149"/>
    <d v="2017-05-27T00:00:00"/>
    <n v="2017"/>
    <n v="45721"/>
    <s v="3070"/>
    <s v="4"/>
    <s v="1"/>
    <s v="0"/>
    <s v="566"/>
    <s v="Unknown"/>
    <s v="Unknown"/>
    <s v="Unknown"/>
    <s v="Darebin"/>
    <s v="Northern Metropolitan"/>
    <s v="11364"/>
  </r>
  <r>
    <x v="76"/>
    <s v="16 Thomson St"/>
    <n v="2"/>
    <s v="House"/>
    <s v="1260000"/>
    <s v="Sold"/>
    <x v="2"/>
    <d v="2017-05-27T00:00:00"/>
    <n v="2017"/>
    <n v="45721"/>
    <s v="3070"/>
    <s v="2"/>
    <s v="1"/>
    <s v="1"/>
    <s v="234"/>
    <s v="Unknown"/>
    <s v="1900"/>
    <n v="117"/>
    <s v="Darebin"/>
    <s v="Northern Metropolitan"/>
    <s v="11364"/>
  </r>
  <r>
    <x v="76"/>
    <s v="38 Whalley St"/>
    <n v="4"/>
    <s v="House"/>
    <s v="1650000"/>
    <s v="Passed In"/>
    <x v="27"/>
    <d v="2017-05-27T00:00:00"/>
    <n v="2017"/>
    <n v="45721"/>
    <s v="3070"/>
    <s v="4"/>
    <s v="3"/>
    <s v="4"/>
    <s v="423"/>
    <s v="Unknown"/>
    <s v="Unknown"/>
    <s v="Unknown"/>
    <s v="Darebin"/>
    <s v="Northern Metropolitan"/>
    <s v="11364"/>
  </r>
  <r>
    <x v="193"/>
    <s v="3/7 Lilian St"/>
    <n v="3"/>
    <s v="Townhouse"/>
    <s v="1235000"/>
    <s v="Sold"/>
    <x v="44"/>
    <d v="2017-05-27T00:00:00"/>
    <n v="2017"/>
    <n v="45762"/>
    <s v="3131"/>
    <s v="3"/>
    <s v="3"/>
    <s v="2"/>
    <s v="338"/>
    <s v="28"/>
    <s v="Unknown"/>
    <s v="Unknown"/>
    <s v="Whitehorse"/>
    <s v="Eastern Metropolitan"/>
    <s v="4973"/>
  </r>
  <r>
    <x v="193"/>
    <s v="23 Morden Ct"/>
    <n v="4"/>
    <s v="House"/>
    <s v="1570000"/>
    <s v="Sold"/>
    <x v="2"/>
    <d v="2017-05-27T00:00:00"/>
    <n v="2017"/>
    <n v="45762"/>
    <s v="3131"/>
    <s v="4"/>
    <s v="2"/>
    <s v="1"/>
    <s v="746"/>
    <s v="Unknown"/>
    <s v="Unknown"/>
    <s v="Unknown"/>
    <s v="Whitehorse"/>
    <s v="Eastern Metropolitan"/>
    <s v="4973"/>
  </r>
  <r>
    <x v="193"/>
    <s v="2/324 Springfield Rd"/>
    <n v="3"/>
    <s v="Unit"/>
    <s v="777000"/>
    <s v="Sold"/>
    <x v="11"/>
    <d v="2017-05-27T00:00:00"/>
    <n v="2017"/>
    <n v="45762"/>
    <s v="3131"/>
    <s v="3"/>
    <s v="2"/>
    <s v="2"/>
    <s v="239"/>
    <s v="113"/>
    <s v="2014"/>
    <n v="3"/>
    <s v="Whitehorse"/>
    <s v="Eastern Metropolitan"/>
    <s v="4973"/>
  </r>
  <r>
    <x v="77"/>
    <s v="12 Jessie St"/>
    <n v="3"/>
    <s v="House"/>
    <s v="972000"/>
    <s v="Sold"/>
    <x v="9"/>
    <d v="2017-05-27T00:00:00"/>
    <n v="2017"/>
    <n v="45699"/>
    <s v="3046"/>
    <s v="3"/>
    <s v="1"/>
    <s v="2"/>
    <s v="699"/>
    <s v="Unknown"/>
    <s v="Unknown"/>
    <s v="Unknown"/>
    <s v="Moreland"/>
    <s v="Northern Metropolitan"/>
    <s v="2651"/>
  </r>
  <r>
    <x v="130"/>
    <s v="17 John St"/>
    <n v="2"/>
    <s v="House"/>
    <s v="1225000"/>
    <s v="Sold"/>
    <x v="45"/>
    <d v="2017-05-27T00:00:00"/>
    <n v="2017"/>
    <n v="45728"/>
    <s v="3166"/>
    <s v="2"/>
    <s v="1"/>
    <s v="2"/>
    <s v="567"/>
    <s v="Unknown"/>
    <s v="1940"/>
    <n v="77"/>
    <s v="Monash"/>
    <s v="Southern Metropolitan"/>
    <s v="3224"/>
  </r>
  <r>
    <x v="194"/>
    <s v="16 Leumear St"/>
    <n v="3"/>
    <s v="House"/>
    <s v="1292000"/>
    <s v="Sold"/>
    <x v="17"/>
    <d v="2017-05-27T00:00:00"/>
    <n v="2017"/>
    <n v="45728"/>
    <s v="3166"/>
    <s v="3"/>
    <s v="1"/>
    <s v="1"/>
    <s v="716"/>
    <s v="Unknown"/>
    <s v="Unknown"/>
    <s v="Unknown"/>
    <s v="Monash"/>
    <s v="Southern Metropolitan"/>
    <s v="2547"/>
  </r>
  <r>
    <x v="194"/>
    <s v="2/83 Patrick St"/>
    <n v="4"/>
    <s v="Townhouse"/>
    <s v="912000"/>
    <s v="Sold"/>
    <x v="20"/>
    <d v="2017-05-27T00:00:00"/>
    <n v="2017"/>
    <n v="45728"/>
    <s v="3166"/>
    <s v="4"/>
    <s v="2"/>
    <s v="2"/>
    <s v="344"/>
    <s v="146"/>
    <s v="1997"/>
    <n v="20"/>
    <s v="Monash"/>
    <s v="Southern Metropolitan"/>
    <s v="2547"/>
  </r>
  <r>
    <x v="125"/>
    <s v="11 Newham Gr"/>
    <n v="4"/>
    <s v="House"/>
    <s v="1565000"/>
    <s v="Passed In"/>
    <x v="45"/>
    <d v="2017-05-27T00:00:00"/>
    <n v="2017"/>
    <n v="45758"/>
    <s v="3204"/>
    <s v="4"/>
    <s v="3"/>
    <s v="2"/>
    <s v="719"/>
    <s v="154"/>
    <s v="1920"/>
    <n v="97"/>
    <s v="Glen Eira"/>
    <s v="Southern Metropolitan"/>
    <s v="3578"/>
  </r>
  <r>
    <x v="125"/>
    <s v="5/6 Ulupna Rd"/>
    <n v="2"/>
    <s v="Unit"/>
    <s v="640000"/>
    <s v="Passed In"/>
    <x v="42"/>
    <d v="2017-05-27T00:00:00"/>
    <n v="2017"/>
    <n v="45758"/>
    <s v="3204"/>
    <s v="2"/>
    <s v="1"/>
    <s v="1"/>
    <s v="0"/>
    <s v="Unknown"/>
    <s v="Unknown"/>
    <s v="Unknown"/>
    <s v="Glen Eira"/>
    <s v="Southern Metropolitan"/>
    <s v="3578"/>
  </r>
  <r>
    <x v="195"/>
    <s v="5 Booth St"/>
    <n v="2"/>
    <s v="House"/>
    <s v="1270000"/>
    <s v="Sold"/>
    <x v="11"/>
    <d v="2017-05-27T00:00:00"/>
    <n v="2017"/>
    <n v="45798"/>
    <s v="3195"/>
    <s v="2"/>
    <s v="1"/>
    <s v="4"/>
    <s v="772"/>
    <s v="120"/>
    <s v="1940"/>
    <n v="77"/>
    <s v="Kingston"/>
    <s v="South-Eastern Metropolitan"/>
    <s v="5087"/>
  </r>
  <r>
    <x v="195"/>
    <s v="45 Eighth St"/>
    <n v="5"/>
    <s v="House"/>
    <s v="1485000"/>
    <s v="Sold"/>
    <x v="20"/>
    <d v="2017-05-27T00:00:00"/>
    <n v="2017"/>
    <n v="45798"/>
    <s v="3195"/>
    <s v="5"/>
    <s v="2"/>
    <s v="2"/>
    <s v="693"/>
    <s v="Unknown"/>
    <s v="1940"/>
    <n v="77"/>
    <s v="Kingston"/>
    <s v="South-Eastern Metropolitan"/>
    <s v="5087"/>
  </r>
  <r>
    <x v="195"/>
    <s v="20 Hawke St"/>
    <n v="4"/>
    <s v="House"/>
    <s v="1137500"/>
    <s v="Sold"/>
    <x v="11"/>
    <d v="2017-05-27T00:00:00"/>
    <n v="2017"/>
    <n v="45798"/>
    <s v="3195"/>
    <s v="4"/>
    <s v="2"/>
    <s v="4"/>
    <s v="641"/>
    <s v="180"/>
    <s v="1980"/>
    <n v="37"/>
    <s v="Kingston"/>
    <s v="South-Eastern Metropolitan"/>
    <s v="5087"/>
  </r>
  <r>
    <x v="195"/>
    <s v="3 Surf St"/>
    <n v="3"/>
    <s v="House"/>
    <s v="1415000"/>
    <s v="Sold"/>
    <x v="197"/>
    <d v="2017-05-27T00:00:00"/>
    <n v="2017"/>
    <n v="45798"/>
    <s v="3195"/>
    <s v="3"/>
    <s v="1"/>
    <s v="2"/>
    <s v="545"/>
    <s v="145"/>
    <s v="1950"/>
    <n v="67"/>
    <s v="Kingston"/>
    <s v="South-Eastern Metropolitan"/>
    <s v="5087"/>
  </r>
  <r>
    <x v="79"/>
    <s v="301/228 The Avenue"/>
    <n v="3"/>
    <s v="Unit"/>
    <s v="1560000"/>
    <s v="Passed In"/>
    <x v="1"/>
    <d v="2017-05-27T00:00:00"/>
    <n v="2017"/>
    <n v="45870"/>
    <s v="3052"/>
    <s v="3"/>
    <s v="2"/>
    <s v="1"/>
    <s v="2431"/>
    <s v="Unknown"/>
    <s v="Unknown"/>
    <s v="Unknown"/>
    <s v="Melbourne"/>
    <s v="Northern Metropolitan"/>
    <s v="2309"/>
  </r>
  <r>
    <x v="80"/>
    <s v="4/236 Boundary Rd"/>
    <n v="2"/>
    <s v="Townhouse"/>
    <s v="530000"/>
    <s v="Sold"/>
    <x v="46"/>
    <d v="2017-05-27T00:00:00"/>
    <n v="2017"/>
    <n v="45785"/>
    <s v="3044"/>
    <s v="2"/>
    <s v="2"/>
    <s v="1"/>
    <s v="135"/>
    <s v="84"/>
    <s v="Unknown"/>
    <s v="Unknown"/>
    <s v="Moreland"/>
    <s v="Northern Metropolitan"/>
    <s v="7485"/>
  </r>
  <r>
    <x v="80"/>
    <s v="111 Derby St"/>
    <n v="3"/>
    <s v="House"/>
    <s v="876000"/>
    <s v="Sold"/>
    <x v="1"/>
    <d v="2017-05-27T00:00:00"/>
    <n v="2017"/>
    <n v="45785"/>
    <s v="3044"/>
    <s v="3"/>
    <s v="1"/>
    <s v="2"/>
    <s v="525"/>
    <s v="146"/>
    <s v="1960"/>
    <n v="57"/>
    <s v="Moreland"/>
    <s v="Northern Metropolitan"/>
    <s v="7485"/>
  </r>
  <r>
    <x v="80"/>
    <s v="1 Dorothy St"/>
    <n v="3"/>
    <s v="House"/>
    <s v="802000"/>
    <s v="Sold"/>
    <x v="1"/>
    <d v="2017-05-27T00:00:00"/>
    <n v="2017"/>
    <n v="45785"/>
    <s v="3044"/>
    <s v="3"/>
    <s v="2"/>
    <s v="1"/>
    <s v="450"/>
    <s v="Unknown"/>
    <s v="Unknown"/>
    <s v="Unknown"/>
    <s v="Moreland"/>
    <s v="Northern Metropolitan"/>
    <s v="7485"/>
  </r>
  <r>
    <x v="80"/>
    <s v="1/22 Joffre Rd"/>
    <n v="3"/>
    <s v="Unit"/>
    <s v="736000"/>
    <s v="Sold"/>
    <x v="1"/>
    <d v="2017-05-27T00:00:00"/>
    <n v="2017"/>
    <n v="45785"/>
    <s v="3044"/>
    <s v="3"/>
    <s v="1"/>
    <s v="0"/>
    <s v="278"/>
    <s v="116"/>
    <s v="1950"/>
    <n v="67"/>
    <s v="Moreland"/>
    <s v="Northern Metropolitan"/>
    <s v="7485"/>
  </r>
  <r>
    <x v="80"/>
    <s v="4/21 Main St"/>
    <n v="3"/>
    <s v="Townhouse"/>
    <s v="755000"/>
    <s v="Sold"/>
    <x v="126"/>
    <d v="2017-05-27T00:00:00"/>
    <n v="2017"/>
    <n v="45785"/>
    <s v="3044"/>
    <s v="3"/>
    <s v="1"/>
    <s v="2"/>
    <s v="234"/>
    <s v="Unknown"/>
    <s v="1993"/>
    <n v="24"/>
    <s v="Moreland"/>
    <s v="Northern Metropolitan"/>
    <s v="7485"/>
  </r>
  <r>
    <x v="80"/>
    <s v="1/43 Surrey St"/>
    <n v="2"/>
    <s v="House"/>
    <s v="478000"/>
    <s v="Sold"/>
    <x v="1"/>
    <d v="2017-05-27T00:00:00"/>
    <n v="2017"/>
    <n v="45785"/>
    <s v="3044"/>
    <s v="2"/>
    <s v="1"/>
    <s v="1"/>
    <s v="0"/>
    <s v="73"/>
    <s v="1960"/>
    <n v="57"/>
    <s v="Moreland"/>
    <s v="Northern Metropolitan"/>
    <s v="7485"/>
  </r>
  <r>
    <x v="80"/>
    <s v="308 Sussex St"/>
    <n v="2"/>
    <s v="House"/>
    <s v="650000"/>
    <s v="Vendor Bid"/>
    <x v="46"/>
    <d v="2017-05-27T00:00:00"/>
    <n v="2017"/>
    <n v="45785"/>
    <s v="3044"/>
    <s v="2"/>
    <s v="1"/>
    <s v="2"/>
    <s v="605"/>
    <s v="Unknown"/>
    <s v="Unknown"/>
    <s v="Unknown"/>
    <s v="Moreland"/>
    <s v="Northern Metropolitan"/>
    <s v="7485"/>
  </r>
  <r>
    <x v="81"/>
    <s v="31 Albert St"/>
    <n v="2"/>
    <s v="House"/>
    <s v="1335000"/>
    <s v="Sold"/>
    <x v="23"/>
    <d v="2017-05-27T00:00:00"/>
    <n v="2017"/>
    <n v="45780"/>
    <s v="3207"/>
    <s v="2"/>
    <s v="1"/>
    <s v="0"/>
    <s v="181"/>
    <s v="105"/>
    <s v="1880"/>
    <n v="137"/>
    <s v="Port Phillip"/>
    <s v="Southern Metropolitan"/>
    <s v="8648"/>
  </r>
  <r>
    <x v="81"/>
    <s v="2/79 Pickles St"/>
    <n v="1"/>
    <s v="Unit"/>
    <s v="545000"/>
    <s v="Sold"/>
    <x v="24"/>
    <d v="2017-05-27T00:00:00"/>
    <n v="2017"/>
    <n v="45780"/>
    <s v="3207"/>
    <s v="1"/>
    <s v="1"/>
    <s v="1"/>
    <s v="0"/>
    <s v="Unknown"/>
    <s v="2000"/>
    <n v="17"/>
    <s v="Port Phillip"/>
    <s v="Southern Metropolitan"/>
    <s v="8648"/>
  </r>
  <r>
    <x v="82"/>
    <s v="5/305 Dandenong Rd"/>
    <n v="2"/>
    <s v="Unit"/>
    <s v="740000"/>
    <s v="Sold"/>
    <x v="0"/>
    <d v="2017-05-27T00:00:00"/>
    <n v="2017"/>
    <n v="45812"/>
    <s v="3181"/>
    <s v="2"/>
    <s v="1"/>
    <s v="1"/>
    <s v="0"/>
    <s v="100"/>
    <s v="1940"/>
    <n v="77"/>
    <s v="Stonnington"/>
    <s v="Southern Metropolitan"/>
    <s v="7717"/>
  </r>
  <r>
    <x v="82"/>
    <s v="102/11 Hillingdon Pl"/>
    <n v="2"/>
    <s v="Unit"/>
    <s v="698000"/>
    <s v="Sold"/>
    <x v="8"/>
    <d v="2017-05-27T00:00:00"/>
    <n v="2017"/>
    <n v="45812"/>
    <s v="3181"/>
    <s v="2"/>
    <s v="1"/>
    <s v="1"/>
    <s v="0"/>
    <s v="85"/>
    <s v="1900"/>
    <n v="117"/>
    <s v="Stonnington"/>
    <s v="Southern Metropolitan"/>
    <s v="7717"/>
  </r>
  <r>
    <x v="82"/>
    <s v="20 King St"/>
    <n v="2"/>
    <s v="House"/>
    <s v="780000"/>
    <s v="Vendor Bid"/>
    <x v="0"/>
    <d v="2017-05-27T00:00:00"/>
    <n v="2017"/>
    <n v="45812"/>
    <s v="3181"/>
    <s v="2"/>
    <s v="1"/>
    <s v="0"/>
    <s v="117"/>
    <s v="48"/>
    <s v="1900"/>
    <n v="117"/>
    <s v="Stonnington"/>
    <s v="Southern Metropolitan"/>
    <s v="7717"/>
  </r>
  <r>
    <x v="82"/>
    <s v="3/6 Miller St"/>
    <n v="2"/>
    <s v="Townhouse"/>
    <s v="1190000"/>
    <s v="Sold"/>
    <x v="2"/>
    <d v="2017-05-27T00:00:00"/>
    <n v="2017"/>
    <n v="45812"/>
    <s v="3181"/>
    <s v="2"/>
    <s v="1"/>
    <s v="2"/>
    <s v="57"/>
    <s v="Unknown"/>
    <s v="Unknown"/>
    <s v="Unknown"/>
    <s v="Stonnington"/>
    <s v="Southern Metropolitan"/>
    <s v="7717"/>
  </r>
  <r>
    <x v="82"/>
    <s v="15A Percy St"/>
    <n v="2"/>
    <s v="House"/>
    <s v="1170000"/>
    <s v="Passed In"/>
    <x v="6"/>
    <d v="2017-05-27T00:00:00"/>
    <n v="2017"/>
    <n v="45812"/>
    <s v="3181"/>
    <s v="2"/>
    <s v="2"/>
    <s v="2"/>
    <s v="86"/>
    <s v="Unknown"/>
    <s v="Unknown"/>
    <s v="Unknown"/>
    <s v="Stonnington"/>
    <s v="Southern Metropolitan"/>
    <s v="7717"/>
  </r>
  <r>
    <x v="82"/>
    <s v="9/3 Rae Ct"/>
    <n v="2"/>
    <s v="Unit"/>
    <s v="660000"/>
    <s v="Sold"/>
    <x v="18"/>
    <d v="2017-05-27T00:00:00"/>
    <n v="2017"/>
    <n v="45812"/>
    <s v="3181"/>
    <s v="2"/>
    <s v="1"/>
    <s v="1"/>
    <s v="0"/>
    <s v="Unknown"/>
    <s v="Unknown"/>
    <s v="Unknown"/>
    <s v="Stonnington"/>
    <s v="Southern Metropolitan"/>
    <s v="7717"/>
  </r>
  <r>
    <x v="83"/>
    <s v="19 Cynga St"/>
    <n v="3"/>
    <s v="House"/>
    <s v="920000"/>
    <s v="Passed In"/>
    <x v="131"/>
    <d v="2017-05-27T00:00:00"/>
    <n v="2017"/>
    <n v="45755"/>
    <s v="3072"/>
    <s v="3"/>
    <s v="1"/>
    <s v="2"/>
    <s v="693"/>
    <s v="93"/>
    <s v="1950"/>
    <n v="67"/>
    <s v="Darebin"/>
    <s v="Northern Metropolitan"/>
    <s v="14577"/>
  </r>
  <r>
    <x v="83"/>
    <s v="105 Gower St"/>
    <n v="3"/>
    <s v="House"/>
    <s v="1115000"/>
    <s v="Sold"/>
    <x v="27"/>
    <d v="2017-05-27T00:00:00"/>
    <n v="2017"/>
    <n v="45755"/>
    <s v="3072"/>
    <s v="3"/>
    <s v="1"/>
    <s v="2"/>
    <s v="680"/>
    <s v="129"/>
    <s v="1960"/>
    <n v="57"/>
    <s v="Darebin"/>
    <s v="Northern Metropolitan"/>
    <s v="14577"/>
  </r>
  <r>
    <x v="83"/>
    <s v="40/122 High St"/>
    <n v="3"/>
    <s v="Unit"/>
    <s v="550000"/>
    <s v="Passed In"/>
    <x v="17"/>
    <d v="2017-05-27T00:00:00"/>
    <n v="2017"/>
    <n v="45755"/>
    <s v="3072"/>
    <s v="3"/>
    <s v="2"/>
    <s v="1"/>
    <s v="0"/>
    <s v="Unknown"/>
    <s v="2012"/>
    <n v="5"/>
    <s v="Darebin"/>
    <s v="Northern Metropolitan"/>
    <s v="14577"/>
  </r>
  <r>
    <x v="83"/>
    <s v="52 May St"/>
    <n v="3"/>
    <s v="House"/>
    <s v="1171000"/>
    <s v="Sold"/>
    <x v="45"/>
    <d v="2017-05-27T00:00:00"/>
    <n v="2017"/>
    <n v="45755"/>
    <s v="3072"/>
    <s v="3"/>
    <s v="1"/>
    <s v="2"/>
    <s v="483"/>
    <s v="186"/>
    <s v="1930"/>
    <n v="87"/>
    <s v="Darebin"/>
    <s v="Northern Metropolitan"/>
    <s v="14577"/>
  </r>
  <r>
    <x v="83"/>
    <s v="477 Murray Rd"/>
    <n v="5"/>
    <s v="House"/>
    <s v="1060000"/>
    <s v="Sold"/>
    <x v="1"/>
    <d v="2017-05-27T00:00:00"/>
    <n v="2017"/>
    <n v="45755"/>
    <s v="3072"/>
    <s v="5"/>
    <s v="2"/>
    <s v="2"/>
    <s v="559"/>
    <s v="192"/>
    <s v="1940"/>
    <n v="77"/>
    <s v="Darebin"/>
    <s v="Northern Metropolitan"/>
    <s v="14577"/>
  </r>
  <r>
    <x v="83"/>
    <s v="428 Plenty Rd"/>
    <n v="3"/>
    <s v="House"/>
    <s v="996000"/>
    <s v="Sold"/>
    <x v="18"/>
    <d v="2017-05-27T00:00:00"/>
    <n v="2017"/>
    <n v="45755"/>
    <s v="3072"/>
    <s v="3"/>
    <s v="1"/>
    <s v="2"/>
    <s v="581"/>
    <s v="Unknown"/>
    <s v="Unknown"/>
    <s v="Unknown"/>
    <s v="Darebin"/>
    <s v="Northern Metropolitan"/>
    <s v="14577"/>
  </r>
  <r>
    <x v="83"/>
    <s v="3/5 Sussex St"/>
    <n v="2"/>
    <s v="House"/>
    <s v="617500"/>
    <s v="Sold"/>
    <x v="111"/>
    <d v="2017-05-27T00:00:00"/>
    <n v="2017"/>
    <n v="45755"/>
    <s v="3072"/>
    <s v="2"/>
    <s v="1"/>
    <s v="3"/>
    <s v="155"/>
    <s v="81"/>
    <s v="1985"/>
    <n v="32"/>
    <s v="Darebin"/>
    <s v="Northern Metropolitan"/>
    <s v="14577"/>
  </r>
  <r>
    <x v="84"/>
    <s v="5 Boldrewood Pde"/>
    <n v="3"/>
    <s v="House"/>
    <s v="817000"/>
    <s v="Sold"/>
    <x v="11"/>
    <d v="2017-05-27T00:00:00"/>
    <n v="2017"/>
    <m/>
    <s v="3073"/>
    <s v="3"/>
    <s v="1"/>
    <s v="2"/>
    <s v="700"/>
    <s v="Unknown"/>
    <s v="Unknown"/>
    <s v="Unknown"/>
    <s v="Darebin"/>
    <s v="Northern Metropolitan"/>
    <s v="21650"/>
  </r>
  <r>
    <x v="84"/>
    <s v="25 Fyfe St"/>
    <n v="2"/>
    <s v="Townhouse"/>
    <s v="575000"/>
    <s v="Sold"/>
    <x v="42"/>
    <d v="2017-05-27T00:00:00"/>
    <n v="2017"/>
    <m/>
    <s v="3073"/>
    <s v="2"/>
    <s v="2"/>
    <s v="1"/>
    <s v="151"/>
    <s v="102"/>
    <s v="2015"/>
    <n v="2"/>
    <s v="Darebin"/>
    <s v="Northern Metropolitan"/>
    <s v="21650"/>
  </r>
  <r>
    <x v="84"/>
    <s v="104 Purinuan Rd"/>
    <n v="3"/>
    <s v="House"/>
    <s v="635000"/>
    <s v="Sold"/>
    <x v="18"/>
    <d v="2017-05-27T00:00:00"/>
    <n v="2017"/>
    <m/>
    <s v="3073"/>
    <s v="3"/>
    <s v="2"/>
    <s v="2"/>
    <s v="289"/>
    <s v="147"/>
    <s v="2009"/>
    <n v="8"/>
    <s v="Darebin"/>
    <s v="Northern Metropolitan"/>
    <s v="21650"/>
  </r>
  <r>
    <x v="84"/>
    <s v="3/80 Rathcown Rd"/>
    <n v="2"/>
    <s v="Unit"/>
    <s v="470000"/>
    <s v="Sold"/>
    <x v="18"/>
    <d v="2017-05-27T00:00:00"/>
    <n v="2017"/>
    <m/>
    <s v="3073"/>
    <s v="2"/>
    <s v="1"/>
    <s v="1"/>
    <s v="142"/>
    <s v="Unknown"/>
    <s v="2007"/>
    <n v="10"/>
    <s v="Darebin"/>
    <s v="Northern Metropolitan"/>
    <s v="21650"/>
  </r>
  <r>
    <x v="84"/>
    <s v="2/116 Spring St"/>
    <n v="3"/>
    <s v="House"/>
    <s v="700000"/>
    <s v="Sold"/>
    <x v="51"/>
    <d v="2017-05-27T00:00:00"/>
    <n v="2017"/>
    <m/>
    <s v="3073"/>
    <s v="3"/>
    <s v="2"/>
    <s v="1"/>
    <s v="301"/>
    <s v="Unknown"/>
    <s v="Unknown"/>
    <s v="Unknown"/>
    <s v="Darebin"/>
    <s v="Northern Metropolitan"/>
    <s v="21650"/>
  </r>
  <r>
    <x v="84"/>
    <s v="4 Wattle Gr"/>
    <n v="3"/>
    <s v="House"/>
    <s v="860000"/>
    <s v="Sold"/>
    <x v="1"/>
    <d v="2017-05-27T00:00:00"/>
    <n v="2017"/>
    <m/>
    <s v="3073"/>
    <s v="3"/>
    <s v="1"/>
    <s v="2"/>
    <s v="627"/>
    <s v="136"/>
    <s v="1950"/>
    <n v="67"/>
    <s v="Darebin"/>
    <s v="Northern Metropolitan"/>
    <s v="21650"/>
  </r>
  <r>
    <x v="85"/>
    <s v="25 Canterbury St"/>
    <n v="2"/>
    <s v="House"/>
    <s v="1000000"/>
    <s v="Passed In"/>
    <x v="0"/>
    <d v="2017-05-27T00:00:00"/>
    <n v="2017"/>
    <n v="45749"/>
    <s v="3121"/>
    <s v="2"/>
    <s v="1"/>
    <s v="0"/>
    <s v="164"/>
    <s v="Unknown"/>
    <s v="Unknown"/>
    <s v="Unknown"/>
    <s v="Yarra"/>
    <s v="Northern Metropolitan"/>
    <s v="14949"/>
  </r>
  <r>
    <x v="85"/>
    <s v="74 Hunter St"/>
    <n v="3"/>
    <s v="House"/>
    <s v="1250000"/>
    <s v="Vendor Bid"/>
    <x v="2"/>
    <d v="2017-05-27T00:00:00"/>
    <n v="2017"/>
    <n v="45749"/>
    <s v="3121"/>
    <s v="3"/>
    <s v="1"/>
    <s v="1"/>
    <s v="111"/>
    <s v="Unknown"/>
    <s v="Unknown"/>
    <s v="Unknown"/>
    <s v="Yarra"/>
    <s v="Northern Metropolitan"/>
    <s v="14949"/>
  </r>
  <r>
    <x v="85"/>
    <s v="28 Newry St"/>
    <n v="3"/>
    <s v="House"/>
    <s v="1280000"/>
    <s v="Sold"/>
    <x v="0"/>
    <d v="2017-05-27T00:00:00"/>
    <n v="2017"/>
    <n v="45749"/>
    <s v="3121"/>
    <s v="3"/>
    <s v="1"/>
    <s v="1"/>
    <s v="185"/>
    <s v="Unknown"/>
    <s v="Unknown"/>
    <s v="Unknown"/>
    <s v="Yarra"/>
    <s v="Northern Metropolitan"/>
    <s v="14949"/>
  </r>
  <r>
    <x v="85"/>
    <s v="52/73 River St"/>
    <n v="2"/>
    <s v="Unit"/>
    <s v="615000"/>
    <s v="Passed In"/>
    <x v="18"/>
    <d v="2017-05-27T00:00:00"/>
    <n v="2017"/>
    <n v="45749"/>
    <s v="3121"/>
    <s v="2"/>
    <s v="2"/>
    <s v="1"/>
    <s v="14196"/>
    <s v="86"/>
    <s v="2005"/>
    <n v="12"/>
    <s v="Yarra"/>
    <s v="Northern Metropolitan"/>
    <s v="14949"/>
  </r>
  <r>
    <x v="85"/>
    <s v="7/4 Smith St"/>
    <n v="1"/>
    <s v="Unit"/>
    <s v="314000"/>
    <s v="Sold"/>
    <x v="0"/>
    <d v="2017-05-27T00:00:00"/>
    <n v="2017"/>
    <n v="45749"/>
    <s v="3121"/>
    <s v="1"/>
    <s v="1"/>
    <s v="1"/>
    <s v="0"/>
    <s v="37"/>
    <s v="1970"/>
    <n v="47"/>
    <s v="Yarra"/>
    <s v="Northern Metropolitan"/>
    <s v="14949"/>
  </r>
  <r>
    <x v="85"/>
    <s v="9 Wall St"/>
    <n v="2"/>
    <s v="House"/>
    <s v="1341000"/>
    <s v="Sold"/>
    <x v="0"/>
    <d v="2017-05-27T00:00:00"/>
    <n v="2017"/>
    <n v="45749"/>
    <s v="3121"/>
    <s v="2"/>
    <s v="1"/>
    <s v="0"/>
    <s v="135"/>
    <s v="87"/>
    <s v="1890"/>
    <n v="127"/>
    <s v="Yarra"/>
    <s v="Northern Metropolitan"/>
    <s v="14949"/>
  </r>
  <r>
    <x v="241"/>
    <s v="4 Strathallyn Rd"/>
    <n v="3"/>
    <s v="House"/>
    <s v="930000"/>
    <s v="Sold"/>
    <x v="228"/>
    <d v="2017-05-27T00:00:00"/>
    <n v="2017"/>
    <n v="45919"/>
    <s v="3134"/>
    <s v="3"/>
    <s v="1"/>
    <s v="1"/>
    <s v="835"/>
    <s v="Unknown"/>
    <s v="Unknown"/>
    <s v="Unknown"/>
    <s v="Maroondah"/>
    <s v="Eastern Metropolitan"/>
    <s v="7785"/>
  </r>
  <r>
    <x v="197"/>
    <s v="2/5 Mines Rd"/>
    <n v="2"/>
    <s v="Unit"/>
    <s v="609000"/>
    <s v="Sold"/>
    <x v="11"/>
    <d v="2017-05-27T00:00:00"/>
    <n v="2017"/>
    <n v="45737"/>
    <s v="3135"/>
    <s v="2"/>
    <s v="1"/>
    <s v="2"/>
    <s v="190"/>
    <s v="70"/>
    <s v="1970"/>
    <n v="47"/>
    <s v="Maroondah"/>
    <s v="Eastern Metropolitan"/>
    <s v="4407"/>
  </r>
  <r>
    <x v="257"/>
    <s v="12 The Summit"/>
    <n v="4"/>
    <s v="House"/>
    <s v="1085000"/>
    <s v="Sold"/>
    <x v="40"/>
    <d v="2017-05-27T00:00:00"/>
    <n v="2017"/>
    <n v="45919"/>
    <s v="3134"/>
    <s v="4"/>
    <s v="2"/>
    <s v="2"/>
    <s v="798"/>
    <s v="Unknown"/>
    <s v="Unknown"/>
    <s v="Unknown"/>
    <s v="Maroondah"/>
    <s v="Eastern Metropolitan"/>
    <s v="3619"/>
  </r>
  <r>
    <x v="86"/>
    <s v="9 Darvall St"/>
    <n v="3"/>
    <s v="House"/>
    <s v="1100000"/>
    <s v="Passed In"/>
    <x v="44"/>
    <d v="2017-05-27T00:00:00"/>
    <n v="2017"/>
    <n v="45908"/>
    <s v="3084"/>
    <s v="3"/>
    <s v="2"/>
    <s v="2"/>
    <s v="468"/>
    <s v="212"/>
    <s v="1985"/>
    <n v="32"/>
    <s v="Banyule"/>
    <s v="Eastern Metropolitan"/>
    <s v="3540"/>
  </r>
  <r>
    <x v="86"/>
    <s v="6 Douglas St"/>
    <n v="4"/>
    <s v="House"/>
    <s v="1185000"/>
    <s v="Sold"/>
    <x v="11"/>
    <d v="2017-05-27T00:00:00"/>
    <n v="2017"/>
    <n v="45908"/>
    <s v="3084"/>
    <s v="4"/>
    <s v="2"/>
    <s v="1"/>
    <s v="625"/>
    <s v="Unknown"/>
    <s v="Unknown"/>
    <s v="Unknown"/>
    <s v="Banyule"/>
    <s v="Eastern Metropolitan"/>
    <s v="3540"/>
  </r>
  <r>
    <x v="242"/>
    <s v="12 Chesterville Ct"/>
    <n v="4"/>
    <s v="House"/>
    <s v="500000"/>
    <s v="Sold"/>
    <x v="46"/>
    <d v="2017-05-27T00:00:00"/>
    <n v="2017"/>
    <n v="45828"/>
    <s v="3064"/>
    <s v="4"/>
    <s v="2"/>
    <s v="2"/>
    <s v="383"/>
    <s v="Unknown"/>
    <s v="2006"/>
    <n v="11"/>
    <s v="Hume"/>
    <s v="Northern Metropolitan"/>
    <s v="5833"/>
  </r>
  <r>
    <x v="200"/>
    <s v="2/1 George St"/>
    <n v="3"/>
    <s v="Unit"/>
    <s v="630000"/>
    <s v="Passed In"/>
    <x v="42"/>
    <d v="2017-05-27T00:00:00"/>
    <n v="2017"/>
    <n v="45703"/>
    <s v="3191"/>
    <s v="3"/>
    <s v="2"/>
    <s v="3"/>
    <s v="0"/>
    <s v="Unknown"/>
    <s v="Unknown"/>
    <s v="Unknown"/>
    <s v="Bayside"/>
    <s v="Southern Metropolitan"/>
    <s v="4497"/>
  </r>
  <r>
    <x v="200"/>
    <s v="8/7 Neptune St"/>
    <n v="2"/>
    <s v="Unit"/>
    <s v="760000"/>
    <s v="Sold"/>
    <x v="20"/>
    <d v="2017-05-27T00:00:00"/>
    <n v="2017"/>
    <n v="45703"/>
    <s v="3191"/>
    <s v="2"/>
    <s v="1"/>
    <s v="1"/>
    <s v="0"/>
    <s v="82"/>
    <s v="1970"/>
    <n v="47"/>
    <s v="Bayside"/>
    <s v="Southern Metropolitan"/>
    <s v="4497"/>
  </r>
  <r>
    <x v="200"/>
    <s v="79 Victoria St"/>
    <n v="4"/>
    <s v="House"/>
    <s v="2100000"/>
    <s v="Sold"/>
    <x v="20"/>
    <d v="2017-05-27T00:00:00"/>
    <n v="2017"/>
    <n v="45703"/>
    <s v="3191"/>
    <s v="4"/>
    <s v="2"/>
    <s v="2"/>
    <s v="831"/>
    <s v="Unknown"/>
    <s v="1945"/>
    <n v="72"/>
    <s v="Bayside"/>
    <s v="Southern Metropolitan"/>
    <s v="4497"/>
  </r>
  <r>
    <x v="201"/>
    <s v="12 Riviera St"/>
    <n v="4"/>
    <s v="House"/>
    <s v="795000"/>
    <s v="Sold"/>
    <x v="229"/>
    <d v="2017-05-27T00:00:00"/>
    <n v="2017"/>
    <m/>
    <s v="3198"/>
    <s v="4"/>
    <s v="2"/>
    <s v="2"/>
    <s v="631"/>
    <s v="158"/>
    <s v="1960"/>
    <n v="57"/>
    <s v="Frankston"/>
    <s v="South-Eastern Metropolitan"/>
    <s v="8077"/>
  </r>
  <r>
    <x v="87"/>
    <s v="1 Bute St"/>
    <n v="3"/>
    <s v="House"/>
    <s v="1315000"/>
    <s v="Passed In"/>
    <x v="0"/>
    <d v="2017-05-27T00:00:00"/>
    <n v="2017"/>
    <n v="45662"/>
    <s v="3011"/>
    <s v="4"/>
    <s v="3"/>
    <s v="2"/>
    <s v="122"/>
    <s v="Unknown"/>
    <s v="1950"/>
    <n v="67"/>
    <s v="Maribyrnong"/>
    <s v="Western Metropolitan"/>
    <s v="2417"/>
  </r>
  <r>
    <x v="87"/>
    <s v="57 Charles St"/>
    <n v="2"/>
    <s v="House"/>
    <s v="830000"/>
    <s v="Vendor Bid"/>
    <x v="31"/>
    <d v="2017-05-27T00:00:00"/>
    <n v="2017"/>
    <n v="45662"/>
    <s v="3011"/>
    <s v="2"/>
    <s v="1"/>
    <s v="1"/>
    <s v="152"/>
    <s v="91"/>
    <s v="1910"/>
    <n v="107"/>
    <s v="Maribyrnong"/>
    <s v="Western Metropolitan"/>
    <s v="2417"/>
  </r>
  <r>
    <x v="87"/>
    <s v="19 Station Rd"/>
    <n v="2"/>
    <s v="House"/>
    <s v="940000"/>
    <s v="Sold"/>
    <x v="2"/>
    <d v="2017-05-27T00:00:00"/>
    <n v="2017"/>
    <n v="45662"/>
    <s v="3011"/>
    <s v="2"/>
    <s v="1"/>
    <s v="0"/>
    <s v="207"/>
    <s v="94"/>
    <s v="1910"/>
    <n v="107"/>
    <s v="Maribyrnong"/>
    <s v="Western Metropolitan"/>
    <s v="2417"/>
  </r>
  <r>
    <x v="273"/>
    <s v="16 Eleanor Dr"/>
    <n v="3"/>
    <s v="House"/>
    <s v="1085000"/>
    <s v="Sold"/>
    <x v="17"/>
    <d v="2017-05-27T00:00:00"/>
    <n v="2017"/>
    <m/>
    <s v="3795"/>
    <s v="3"/>
    <s v="2"/>
    <s v="2"/>
    <s v="76000"/>
    <s v="Unknown"/>
    <s v="Unknown"/>
    <s v="Unknown"/>
    <s v="Yarra Ranges"/>
    <s v="Eastern Victoria"/>
    <s v="457"/>
  </r>
  <r>
    <x v="134"/>
    <s v="41 Kernot St"/>
    <n v="3"/>
    <s v="House"/>
    <s v="835000"/>
    <s v="Sold"/>
    <x v="0"/>
    <d v="2017-05-27T00:00:00"/>
    <n v="2017"/>
    <n v="45694"/>
    <s v="3015"/>
    <s v="3"/>
    <s v="1"/>
    <s v="1"/>
    <s v="297"/>
    <s v="Unknown"/>
    <s v="Unknown"/>
    <s v="Unknown"/>
    <s v="Hobsons Bay"/>
    <s v="Western Metropolitan"/>
    <s v="984"/>
  </r>
  <r>
    <x v="88"/>
    <s v="67 Dow St"/>
    <n v="1"/>
    <s v="House"/>
    <s v="807500"/>
    <s v="Sold"/>
    <x v="3"/>
    <d v="2017-05-27T00:00:00"/>
    <n v="2017"/>
    <n v="45901"/>
    <s v="3205"/>
    <s v="1"/>
    <s v="1"/>
    <s v="0"/>
    <s v="74"/>
    <s v="Unknown"/>
    <s v="1900"/>
    <n v="117"/>
    <s v="Port Phillip"/>
    <s v="Southern Metropolitan"/>
    <s v="5943"/>
  </r>
  <r>
    <x v="88"/>
    <s v="8 Ferrars Pl"/>
    <n v="4"/>
    <s v="House"/>
    <s v="4100000"/>
    <s v="Sold"/>
    <x v="3"/>
    <d v="2017-05-27T00:00:00"/>
    <n v="2017"/>
    <n v="45901"/>
    <s v="3205"/>
    <s v="4"/>
    <s v="2"/>
    <s v="1"/>
    <s v="403"/>
    <s v="Unknown"/>
    <s v="Unknown"/>
    <s v="Unknown"/>
    <s v="Port Phillip"/>
    <s v="Southern Metropolitan"/>
    <s v="5943"/>
  </r>
  <r>
    <x v="89"/>
    <s v="10/20 Chambers St"/>
    <n v="3"/>
    <s v="Unit"/>
    <s v="1430000"/>
    <s v="Sold"/>
    <x v="2"/>
    <d v="2017-05-27T00:00:00"/>
    <n v="2017"/>
    <n v="45840"/>
    <s v="3141"/>
    <s v="3"/>
    <s v="3"/>
    <s v="1"/>
    <s v="913"/>
    <s v="Unknown"/>
    <s v="1996"/>
    <n v="21"/>
    <s v="Stonnington"/>
    <s v="Southern Metropolitan"/>
    <s v="14887"/>
  </r>
  <r>
    <x v="89"/>
    <s v="4 Hawksburn Rd"/>
    <n v="4"/>
    <s v="House"/>
    <s v="2920000"/>
    <s v="Sold"/>
    <x v="21"/>
    <d v="2017-05-27T00:00:00"/>
    <n v="2017"/>
    <n v="45840"/>
    <s v="3141"/>
    <s v="4"/>
    <s v="2"/>
    <s v="2"/>
    <s v="564"/>
    <s v="254"/>
    <s v="1920"/>
    <n v="97"/>
    <s v="Stonnington"/>
    <s v="Southern Metropolitan"/>
    <s v="14887"/>
  </r>
  <r>
    <x v="89"/>
    <s v="17/43 Kensington Rd"/>
    <n v="1"/>
    <s v="Unit"/>
    <s v="400000"/>
    <s v="Vendor Bid"/>
    <x v="2"/>
    <d v="2017-05-27T00:00:00"/>
    <n v="2017"/>
    <n v="45840"/>
    <s v="3141"/>
    <s v="1"/>
    <s v="1"/>
    <s v="1"/>
    <s v="0"/>
    <s v="43"/>
    <s v="1950"/>
    <n v="67"/>
    <s v="Stonnington"/>
    <s v="Southern Metropolitan"/>
    <s v="14887"/>
  </r>
  <r>
    <x v="90"/>
    <s v="2/96 Dodds St"/>
    <n v="2"/>
    <s v="Unit"/>
    <s v="600000"/>
    <s v="Sold"/>
    <x v="18"/>
    <d v="2017-05-27T00:00:00"/>
    <n v="2017"/>
    <m/>
    <s v="3006"/>
    <s v="2"/>
    <s v="1"/>
    <s v="1"/>
    <s v="0"/>
    <s v="78"/>
    <s v="Unknown"/>
    <s v="Unknown"/>
    <s v="Melbourne"/>
    <s v="Southern Metropolitan"/>
    <s v="8400"/>
  </r>
  <r>
    <x v="90"/>
    <s v="28/161 Sturt St"/>
    <n v="2"/>
    <s v="Unit"/>
    <s v="600000"/>
    <s v="Vendor Bid"/>
    <x v="18"/>
    <d v="2017-05-27T00:00:00"/>
    <n v="2017"/>
    <m/>
    <s v="3006"/>
    <s v="2"/>
    <s v="1"/>
    <s v="1"/>
    <s v="3634"/>
    <s v="80"/>
    <s v="1993"/>
    <n v="24"/>
    <s v="Melbourne"/>
    <s v="Southern Metropolitan"/>
    <s v="8400"/>
  </r>
  <r>
    <x v="91"/>
    <s v="14 Derham St"/>
    <n v="4"/>
    <s v="House"/>
    <s v="1300000"/>
    <s v="Vendor Bid"/>
    <x v="31"/>
    <d v="2017-05-27T00:00:00"/>
    <n v="2017"/>
    <n v="45694"/>
    <s v="3015"/>
    <s v="4"/>
    <s v="2"/>
    <s v="2"/>
    <s v="730"/>
    <s v="Unknown"/>
    <s v="Unknown"/>
    <s v="Unknown"/>
    <s v="Hobsons Bay"/>
    <s v="Western Metropolitan"/>
    <s v="1223"/>
  </r>
  <r>
    <x v="91"/>
    <s v="111 The Avenue"/>
    <n v="3"/>
    <s v="House"/>
    <s v="1000000"/>
    <s v="Vendor Bid"/>
    <x v="31"/>
    <d v="2017-05-27T00:00:00"/>
    <n v="2017"/>
    <n v="45694"/>
    <s v="3015"/>
    <s v="3"/>
    <s v="1"/>
    <s v="3"/>
    <s v="399"/>
    <s v="Unknown"/>
    <s v="Unknown"/>
    <s v="Unknown"/>
    <s v="Hobsons Bay"/>
    <s v="Western Metropolitan"/>
    <s v="1223"/>
  </r>
  <r>
    <x v="205"/>
    <s v="6 Bent St"/>
    <n v="3"/>
    <s v="House"/>
    <s v="650000"/>
    <s v="Sold"/>
    <x v="30"/>
    <d v="2017-05-27T00:00:00"/>
    <n v="2017"/>
    <m/>
    <s v="3021"/>
    <s v="3"/>
    <s v="1"/>
    <s v="0"/>
    <s v="722"/>
    <s v="Unknown"/>
    <s v="Unknown"/>
    <s v="Unknown"/>
    <s v="Brimbank"/>
    <s v="Western Metropolitan"/>
    <s v="14042"/>
  </r>
  <r>
    <x v="205"/>
    <s v="34 Conrad St"/>
    <n v="1"/>
    <s v="House"/>
    <s v="565000"/>
    <s v="Sold"/>
    <x v="77"/>
    <d v="2017-05-27T00:00:00"/>
    <n v="2017"/>
    <m/>
    <s v="3021"/>
    <s v="1"/>
    <s v="1"/>
    <s v="2"/>
    <s v="617"/>
    <s v="Unknown"/>
    <s v="Unknown"/>
    <s v="Unknown"/>
    <s v="Brimbank"/>
    <s v="Western Metropolitan"/>
    <s v="14042"/>
  </r>
  <r>
    <x v="283"/>
    <s v="11 Erinne Ct"/>
    <n v="5"/>
    <s v="House"/>
    <s v="1387000"/>
    <s v="Sold"/>
    <x v="129"/>
    <d v="2017-05-27T00:00:00"/>
    <n v="2017"/>
    <n v="45673"/>
    <s v="3088"/>
    <s v="5"/>
    <s v="3"/>
    <s v="3"/>
    <s v="1348"/>
    <s v="370"/>
    <s v="2005"/>
    <n v="12"/>
    <s v="Banyule"/>
    <s v="Eastern Metropolitan"/>
    <s v="915"/>
  </r>
  <r>
    <x v="92"/>
    <s v="4/57 Chapel St"/>
    <n v="1"/>
    <s v="Unit"/>
    <s v="480000"/>
    <s v="Passed In"/>
    <x v="20"/>
    <d v="2017-05-27T00:00:00"/>
    <n v="2017"/>
    <m/>
    <s v="3182"/>
    <s v="1"/>
    <s v="1"/>
    <s v="1"/>
    <s v="0"/>
    <s v="64"/>
    <s v="1930"/>
    <n v="87"/>
    <s v="Port Phillip"/>
    <s v="Southern Metropolitan"/>
    <s v="13240"/>
  </r>
  <r>
    <x v="92"/>
    <s v="1/12 Charles St"/>
    <n v="2"/>
    <s v="Unit"/>
    <s v="730000"/>
    <s v="Sold"/>
    <x v="21"/>
    <d v="2017-05-27T00:00:00"/>
    <n v="2017"/>
    <m/>
    <s v="3182"/>
    <s v="2"/>
    <s v="1"/>
    <s v="0"/>
    <s v="284"/>
    <s v="Unknown"/>
    <s v="Unknown"/>
    <s v="Unknown"/>
    <s v="Port Phillip"/>
    <s v="Southern Metropolitan"/>
    <s v="13240"/>
  </r>
  <r>
    <x v="206"/>
    <s v="20 Miller St"/>
    <n v="4"/>
    <s v="House"/>
    <s v="535000"/>
    <s v="Sold"/>
    <x v="9"/>
    <d v="2017-05-27T00:00:00"/>
    <n v="2017"/>
    <n v="45869"/>
    <s v="3429"/>
    <s v="4"/>
    <s v="2"/>
    <s v="2"/>
    <s v="808"/>
    <s v="155"/>
    <s v="1970"/>
    <n v="47"/>
    <s v="Hume"/>
    <s v="Western Metropolitan"/>
    <s v="14092"/>
  </r>
  <r>
    <x v="94"/>
    <s v="4 Farnsworth St"/>
    <n v="3"/>
    <s v="House"/>
    <s v="865000"/>
    <s v="Sold"/>
    <x v="79"/>
    <d v="2017-05-27T00:00:00"/>
    <n v="2017"/>
    <n v="45787"/>
    <s v="3020"/>
    <s v="3"/>
    <s v="1"/>
    <s v="2"/>
    <s v="550"/>
    <s v="Unknown"/>
    <s v="Unknown"/>
    <s v="Unknown"/>
    <s v="Brimbank"/>
    <s v="Western Metropolitan"/>
    <s v="3755"/>
  </r>
  <r>
    <x v="94"/>
    <s v="81 Parsons St"/>
    <n v="3"/>
    <s v="House"/>
    <s v="1070000"/>
    <s v="Sold"/>
    <x v="77"/>
    <d v="2017-05-27T00:00:00"/>
    <n v="2017"/>
    <n v="45787"/>
    <s v="3020"/>
    <s v="3"/>
    <s v="2"/>
    <s v="2"/>
    <s v="573"/>
    <s v="198"/>
    <s v="1940"/>
    <n v="77"/>
    <s v="Brimbank"/>
    <s v="Western Metropolitan"/>
    <s v="3755"/>
  </r>
  <r>
    <x v="94"/>
    <s v="4/136 Wright St"/>
    <n v="1"/>
    <s v="Unit"/>
    <s v="245000"/>
    <s v="Sold"/>
    <x v="79"/>
    <d v="2017-05-27T00:00:00"/>
    <n v="2017"/>
    <n v="45787"/>
    <s v="3020"/>
    <s v="1"/>
    <s v="1"/>
    <s v="1"/>
    <s v="44"/>
    <s v="Unknown"/>
    <s v="Unknown"/>
    <s v="Unknown"/>
    <s v="Brimbank"/>
    <s v="Western Metropolitan"/>
    <s v="3755"/>
  </r>
  <r>
    <x v="95"/>
    <s v="9 Compton Pde"/>
    <n v="6"/>
    <s v="House"/>
    <s v="750000"/>
    <s v="Sold"/>
    <x v="79"/>
    <d v="2017-05-27T00:00:00"/>
    <n v="2017"/>
    <n v="45787"/>
    <s v="3020"/>
    <s v="6"/>
    <s v="2"/>
    <s v="4"/>
    <s v="588"/>
    <s v="113"/>
    <s v="1955"/>
    <n v="62"/>
    <s v="Brimbank"/>
    <s v="Western Metropolitan"/>
    <s v="4217"/>
  </r>
  <r>
    <x v="95"/>
    <s v="9 McLeod St"/>
    <n v="3"/>
    <s v="House"/>
    <s v="632000"/>
    <s v="Sold"/>
    <x v="79"/>
    <d v="2017-05-27T00:00:00"/>
    <n v="2017"/>
    <n v="45787"/>
    <s v="3020"/>
    <s v="3"/>
    <s v="1"/>
    <s v="1"/>
    <s v="471"/>
    <s v="121"/>
    <s v="1950"/>
    <n v="67"/>
    <s v="Brimbank"/>
    <s v="Western Metropolitan"/>
    <s v="4217"/>
  </r>
  <r>
    <x v="95"/>
    <s v="14 Oxford St"/>
    <n v="3"/>
    <s v="House"/>
    <s v="905000"/>
    <s v="Sold"/>
    <x v="79"/>
    <d v="2017-05-27T00:00:00"/>
    <n v="2017"/>
    <n v="45787"/>
    <s v="3020"/>
    <s v="3"/>
    <s v="1"/>
    <s v="4"/>
    <s v="697"/>
    <s v="Unknown"/>
    <s v="Unknown"/>
    <s v="Unknown"/>
    <s v="Brimbank"/>
    <s v="Western Metropolitan"/>
    <s v="4217"/>
  </r>
  <r>
    <x v="97"/>
    <s v="25 James St"/>
    <n v="5"/>
    <s v="House"/>
    <s v="2505000"/>
    <s v="Sold"/>
    <x v="2"/>
    <d v="2017-05-27T00:00:00"/>
    <n v="2017"/>
    <n v="45698"/>
    <s v="3127"/>
    <s v="5"/>
    <s v="2"/>
    <s v="0"/>
    <s v="739"/>
    <s v="266."/>
    <s v="1927"/>
    <n v="90"/>
    <s v="Boroondara"/>
    <s v="Southern Metropolitan"/>
    <s v="5457"/>
  </r>
  <r>
    <x v="97"/>
    <s v="33 Kingston Rd"/>
    <n v="3"/>
    <s v="House"/>
    <s v="1785000"/>
    <s v="Sold"/>
    <x v="40"/>
    <d v="2017-05-27T00:00:00"/>
    <n v="2017"/>
    <n v="45698"/>
    <s v="3127"/>
    <s v="3"/>
    <s v="1"/>
    <s v="1"/>
    <s v="516"/>
    <s v="120"/>
    <s v="1910"/>
    <n v="107"/>
    <s v="Boroondara"/>
    <s v="Southern Metropolitan"/>
    <s v="5457"/>
  </r>
  <r>
    <x v="97"/>
    <s v="63 Russell St"/>
    <n v="3"/>
    <s v="House"/>
    <s v="1580000"/>
    <s v="Sold"/>
    <x v="83"/>
    <d v="2017-05-27T00:00:00"/>
    <n v="2017"/>
    <n v="45698"/>
    <s v="3127"/>
    <s v="3"/>
    <s v="1"/>
    <s v="2"/>
    <s v="586"/>
    <s v="Unknown"/>
    <s v="Unknown"/>
    <s v="Unknown"/>
    <s v="Whitehorse"/>
    <s v="Southern Metropolitan"/>
    <s v="5457"/>
  </r>
  <r>
    <x v="97"/>
    <s v="462 Whitehorse Rd"/>
    <n v="3"/>
    <s v="House"/>
    <s v="1620000"/>
    <b v="0"/>
    <x v="45"/>
    <d v="2017-05-27T00:00:00"/>
    <n v="2017"/>
    <n v="45698"/>
    <s v="3127"/>
    <s v="3"/>
    <s v="1"/>
    <s v="2"/>
    <s v="665"/>
    <s v="Unknown"/>
    <s v="Unknown"/>
    <s v="Unknown"/>
    <s v="Boroondara"/>
    <s v="Southern Metropolitan"/>
    <s v="5457"/>
  </r>
  <r>
    <x v="208"/>
    <s v="16 Coronation St"/>
    <n v="3"/>
    <s v="House"/>
    <s v="645000"/>
    <s v="Sold"/>
    <x v="11"/>
    <d v="2017-05-27T00:00:00"/>
    <n v="2017"/>
    <m/>
    <s v="3037"/>
    <s v="3"/>
    <s v="2"/>
    <s v="2"/>
    <s v="684"/>
    <s v="Unknown"/>
    <s v="Unknown"/>
    <s v="Unknown"/>
    <s v="Melton"/>
    <s v="Western Metropolitan"/>
    <s v="4242"/>
  </r>
  <r>
    <x v="209"/>
    <s v="7 Hanson Ct"/>
    <n v="5"/>
    <s v="House"/>
    <s v="1300000"/>
    <s v="Passed In"/>
    <x v="11"/>
    <d v="2017-05-27T00:00:00"/>
    <n v="2017"/>
    <n v="45792"/>
    <s v="3038"/>
    <s v="5"/>
    <s v="3"/>
    <s v="2"/>
    <s v="771"/>
    <s v="Unknown"/>
    <s v="Unknown"/>
    <s v="Unknown"/>
    <s v="Brimbank"/>
    <s v="Western Metropolitan"/>
    <s v="5336"/>
  </r>
  <r>
    <x v="98"/>
    <s v="91 MacEdon Rd"/>
    <n v="5"/>
    <s v="House"/>
    <s v="1381000"/>
    <s v="Sold"/>
    <x v="11"/>
    <d v="2017-05-27T00:00:00"/>
    <n v="2017"/>
    <n v="45759"/>
    <s v="3107"/>
    <s v="5"/>
    <s v="2"/>
    <s v="2"/>
    <s v="733"/>
    <s v="Unknown"/>
    <s v="Unknown"/>
    <s v="Unknown"/>
    <s v="Manningham"/>
    <s v="Eastern Metropolitan"/>
    <s v="5420"/>
  </r>
  <r>
    <x v="98"/>
    <s v="6 Magnolia Dr"/>
    <n v="5"/>
    <s v="House"/>
    <s v="1225000"/>
    <s v="Passed In"/>
    <x v="11"/>
    <d v="2017-05-27T00:00:00"/>
    <n v="2017"/>
    <n v="45759"/>
    <s v="3107"/>
    <s v="5"/>
    <s v="2"/>
    <s v="2"/>
    <s v="665"/>
    <s v="Unknown"/>
    <s v="1980"/>
    <n v="37"/>
    <s v="Manningham"/>
    <s v="Eastern Metropolitan"/>
    <s v="5420"/>
  </r>
  <r>
    <x v="98"/>
    <s v="140 Swanston St"/>
    <n v="4"/>
    <s v="House"/>
    <s v="1375000"/>
    <s v="Vendor Bid"/>
    <x v="2"/>
    <d v="2017-05-27T00:00:00"/>
    <n v="2017"/>
    <n v="45759"/>
    <s v="3107"/>
    <s v="4"/>
    <s v="2"/>
    <s v="1"/>
    <s v="662"/>
    <s v="240"/>
    <s v="1950"/>
    <n v="67"/>
    <s v="Manningham"/>
    <s v="Eastern Metropolitan"/>
    <s v="5420"/>
  </r>
  <r>
    <x v="211"/>
    <s v="20 Caroline St"/>
    <n v="3"/>
    <s v="House"/>
    <s v="705000"/>
    <s v="Sold"/>
    <x v="11"/>
    <d v="2017-05-27T00:00:00"/>
    <n v="2017"/>
    <n v="45731"/>
    <s v="3074"/>
    <s v="3"/>
    <s v="1"/>
    <s v="2"/>
    <s v="545"/>
    <s v="Unknown"/>
    <s v="1975"/>
    <n v="42"/>
    <s v="Whittlesea"/>
    <s v="Northern Metropolitan"/>
    <s v="7955"/>
  </r>
  <r>
    <x v="211"/>
    <s v="160 Dalton Rd"/>
    <n v="3"/>
    <s v="House"/>
    <s v="550000"/>
    <s v="Sold"/>
    <x v="51"/>
    <d v="2017-05-27T00:00:00"/>
    <n v="2017"/>
    <n v="45731"/>
    <s v="3074"/>
    <s v="3"/>
    <s v="1"/>
    <s v="2"/>
    <s v="551"/>
    <s v="Unknown"/>
    <s v="Unknown"/>
    <s v="Unknown"/>
    <s v="Whittlesea"/>
    <s v="Northern Metropolitan"/>
    <s v="7955"/>
  </r>
  <r>
    <x v="211"/>
    <s v="18 Plane St"/>
    <n v="3"/>
    <s v="House"/>
    <s v="630000"/>
    <s v="Sold"/>
    <x v="80"/>
    <d v="2017-05-27T00:00:00"/>
    <n v="2017"/>
    <n v="45731"/>
    <s v="3074"/>
    <s v="3"/>
    <s v="1"/>
    <s v="3"/>
    <s v="654"/>
    <s v="Unknown"/>
    <s v="Unknown"/>
    <s v="Unknown"/>
    <s v="Whittlesea"/>
    <s v="Northern Metropolitan"/>
    <s v="7955"/>
  </r>
  <r>
    <x v="211"/>
    <s v="84 The Boulevard"/>
    <n v="3"/>
    <s v="House"/>
    <s v="740000"/>
    <s v="Sold"/>
    <x v="17"/>
    <d v="2017-05-27T00:00:00"/>
    <n v="2017"/>
    <n v="45731"/>
    <s v="3074"/>
    <s v="3"/>
    <s v="1"/>
    <s v="2"/>
    <s v="727"/>
    <s v="109"/>
    <s v="1952"/>
    <n v="65"/>
    <s v="Whittlesea"/>
    <s v="Northern Metropolitan"/>
    <s v="7955"/>
  </r>
  <r>
    <x v="99"/>
    <s v="2/124 Flinders St"/>
    <n v="2"/>
    <s v="Unit"/>
    <s v="745000"/>
    <s v="Sold"/>
    <x v="27"/>
    <d v="2017-05-27T00:00:00"/>
    <n v="2017"/>
    <m/>
    <s v="3071"/>
    <s v="2"/>
    <s v="1"/>
    <s v="1"/>
    <s v="120"/>
    <s v="70"/>
    <s v="1975"/>
    <n v="42"/>
    <s v="Darebin"/>
    <s v="Northern Metropolitan"/>
    <s v="8870"/>
  </r>
  <r>
    <x v="99"/>
    <s v="30 Martin St"/>
    <n v="3"/>
    <s v="House"/>
    <s v="1225000"/>
    <s v="Sold"/>
    <x v="2"/>
    <d v="2017-05-27T00:00:00"/>
    <n v="2017"/>
    <m/>
    <s v="3071"/>
    <s v="3"/>
    <s v="1"/>
    <s v="0"/>
    <s v="275"/>
    <s v="90"/>
    <s v="1920"/>
    <n v="97"/>
    <s v="Darebin"/>
    <s v="Northern Metropolitan"/>
    <s v="8870"/>
  </r>
  <r>
    <x v="99"/>
    <s v="118 Rossmoyne St"/>
    <n v="4"/>
    <s v="House"/>
    <s v="1400000"/>
    <s v="Sold"/>
    <x v="27"/>
    <d v="2017-05-27T00:00:00"/>
    <n v="2017"/>
    <m/>
    <s v="3071"/>
    <s v="4"/>
    <s v="2"/>
    <s v="0"/>
    <s v="364"/>
    <s v="Unknown"/>
    <s v="Unknown"/>
    <s v="Unknown"/>
    <s v="Darebin"/>
    <s v="Northern Metropolitan"/>
    <s v="8870"/>
  </r>
  <r>
    <x v="212"/>
    <s v="1/14 Stable Dr"/>
    <n v="3"/>
    <s v="Unit"/>
    <s v="390000"/>
    <s v="Sold"/>
    <x v="30"/>
    <d v="2017-05-27T00:00:00"/>
    <n v="2017"/>
    <n v="45765"/>
    <s v="3029"/>
    <s v="3"/>
    <s v="2"/>
    <s v="1"/>
    <s v="289"/>
    <s v="138"/>
    <s v="2008"/>
    <n v="9"/>
    <s v="Wyndham"/>
    <s v="Western Metropolitan"/>
    <s v="5811"/>
  </r>
  <r>
    <x v="213"/>
    <s v="1/6 Burvale Ct"/>
    <n v="3"/>
    <s v="Townhouse"/>
    <s v="555000"/>
    <s v="Sold"/>
    <x v="11"/>
    <d v="2017-05-27T00:00:00"/>
    <n v="2017"/>
    <n v="45912"/>
    <s v="3043"/>
    <s v="3"/>
    <s v="2"/>
    <s v="2"/>
    <s v="286"/>
    <s v="Unknown"/>
    <s v="Unknown"/>
    <s v="Unknown"/>
    <s v="Hume"/>
    <s v="Western Metropolitan"/>
    <s v="3296"/>
  </r>
  <r>
    <x v="213"/>
    <s v="35 Finningley Dr"/>
    <n v="3"/>
    <s v="House"/>
    <s v="695000"/>
    <s v="Sold"/>
    <x v="80"/>
    <d v="2017-05-27T00:00:00"/>
    <n v="2017"/>
    <n v="45912"/>
    <s v="3043"/>
    <s v="3"/>
    <s v="1"/>
    <s v="2"/>
    <s v="676"/>
    <s v="121"/>
    <s v="1980"/>
    <n v="37"/>
    <s v="Hume"/>
    <s v="Western Metropolitan"/>
    <s v="3296"/>
  </r>
  <r>
    <x v="284"/>
    <s v="338 Glenfern Rd"/>
    <n v="2"/>
    <s v="House"/>
    <s v="575000"/>
    <s v="Sold"/>
    <x v="17"/>
    <d v="2017-05-27T00:00:00"/>
    <n v="2017"/>
    <n v="45745"/>
    <s v="3158"/>
    <s v="2"/>
    <s v="1"/>
    <s v="1"/>
    <s v="1200"/>
    <s v="Unknown"/>
    <s v="Unknown"/>
    <s v="Unknown"/>
    <s v="Yarra Ranges"/>
    <s v="Eastern Victoria"/>
    <s v="2591"/>
  </r>
  <r>
    <x v="101"/>
    <s v="34 Martins La"/>
    <n v="3"/>
    <s v="House"/>
    <s v="870000"/>
    <s v="Sold"/>
    <x v="26"/>
    <d v="2017-05-27T00:00:00"/>
    <n v="2017"/>
    <n v="45908"/>
    <s v="3084"/>
    <s v="3"/>
    <s v="2"/>
    <s v="2"/>
    <s v="291"/>
    <s v="151"/>
    <s v="2000"/>
    <n v="17"/>
    <s v="Banyule"/>
    <s v="Eastern Metropolitan"/>
    <s v="2698"/>
  </r>
  <r>
    <x v="246"/>
    <s v="3 David Rd"/>
    <n v="4"/>
    <s v="House"/>
    <s v="1050000"/>
    <s v="Sold"/>
    <x v="44"/>
    <d v="2017-05-27T00:00:00"/>
    <n v="2017"/>
    <n v="45678"/>
    <s v="3113"/>
    <s v="4"/>
    <s v="2"/>
    <s v="2"/>
    <s v="1529"/>
    <s v="Unknown"/>
    <s v="Unknown"/>
    <s v="Unknown"/>
    <s v="Manningham"/>
    <s v="Eastern Metropolitan"/>
    <s v="2003"/>
  </r>
  <r>
    <x v="247"/>
    <s v="66 MacOrna St"/>
    <n v="4"/>
    <s v="House"/>
    <s v="710000"/>
    <s v="Sold"/>
    <x v="11"/>
    <d v="2017-05-27T00:00:00"/>
    <n v="2017"/>
    <n v="45791"/>
    <s v="3087"/>
    <s v="4"/>
    <s v="1"/>
    <s v="3"/>
    <s v="541"/>
    <s v="145"/>
    <s v="1960"/>
    <n v="57"/>
    <s v="Banyule"/>
    <s v="Northern Metropolitan"/>
    <s v="1442"/>
  </r>
  <r>
    <x v="247"/>
    <s v="8 Meakin St"/>
    <n v="3"/>
    <s v="House"/>
    <s v="705000"/>
    <s v="Sold"/>
    <x v="11"/>
    <d v="2017-05-27T00:00:00"/>
    <n v="2017"/>
    <n v="45791"/>
    <s v="3087"/>
    <s v="3"/>
    <s v="1"/>
    <s v="1"/>
    <s v="538"/>
    <s v="Unknown"/>
    <s v="Unknown"/>
    <s v="Unknown"/>
    <s v="Banyule"/>
    <s v="Northern Metropolitan"/>
    <s v="1442"/>
  </r>
  <r>
    <x v="217"/>
    <s v="58 Church St"/>
    <n v="3"/>
    <s v="House"/>
    <s v="570000"/>
    <s v="Sold"/>
    <x v="80"/>
    <d v="2017-05-27T00:00:00"/>
    <n v="2017"/>
    <n v="45852"/>
    <s v="3030"/>
    <s v="3"/>
    <s v="1"/>
    <s v="2"/>
    <s v="660"/>
    <s v="113"/>
    <s v="1960"/>
    <n v="57"/>
    <s v="Wyndham"/>
    <s v="Western Metropolitan"/>
    <s v="16166"/>
  </r>
  <r>
    <x v="217"/>
    <s v="9 Jamieson Ct"/>
    <n v="3"/>
    <s v="House"/>
    <s v="372000"/>
    <s v="Sold"/>
    <x v="18"/>
    <d v="2017-05-27T00:00:00"/>
    <n v="2017"/>
    <n v="45852"/>
    <s v="3030"/>
    <s v="3"/>
    <s v="1"/>
    <s v="1"/>
    <s v="239"/>
    <s v="Unknown"/>
    <s v="Unknown"/>
    <s v="Unknown"/>
    <s v="Wyndham"/>
    <s v="Western Metropolitan"/>
    <s v="16166"/>
  </r>
  <r>
    <x v="126"/>
    <s v="5/19 Waratah St"/>
    <n v="3"/>
    <s v="Unit"/>
    <s v="597000"/>
    <s v="Sold"/>
    <x v="32"/>
    <d v="2017-05-27T00:00:00"/>
    <n v="2017"/>
    <n v="45753"/>
    <s v="3012"/>
    <s v="3"/>
    <s v="1"/>
    <s v="1"/>
    <s v="126"/>
    <s v="120"/>
    <s v="1995"/>
    <n v="22"/>
    <s v="Maribyrnong"/>
    <s v="Western Metropolitan"/>
    <s v="5058"/>
  </r>
  <r>
    <x v="103"/>
    <s v="1/110 Railway Pl"/>
    <n v="2"/>
    <s v="Unit"/>
    <s v="660000"/>
    <s v="Passed In"/>
    <x v="1"/>
    <d v="2017-05-27T00:00:00"/>
    <n v="2017"/>
    <n v="45660"/>
    <s v="3003"/>
    <s v="2"/>
    <s v="1"/>
    <s v="1"/>
    <s v="0"/>
    <s v="91"/>
    <s v="1993"/>
    <n v="24"/>
    <s v="Melbourne"/>
    <s v="Northern Metropolitan"/>
    <s v="2230"/>
  </r>
  <r>
    <x v="218"/>
    <s v="20/84 Hillcrest Dr"/>
    <n v="3"/>
    <s v="Townhouse"/>
    <s v="500000"/>
    <s v="Sold"/>
    <x v="11"/>
    <d v="2017-05-27T00:00:00"/>
    <n v="2017"/>
    <n v="45793"/>
    <s v="3049"/>
    <s v="3"/>
    <s v="1"/>
    <s v="2"/>
    <s v="141"/>
    <s v="Unknown"/>
    <s v="2012"/>
    <n v="5"/>
    <s v="Hume"/>
    <s v="Northern Metropolitan"/>
    <s v="2474"/>
  </r>
  <r>
    <x v="218"/>
    <s v="124 Raleigh St"/>
    <n v="5"/>
    <s v="House"/>
    <s v="560000"/>
    <s v="Sold"/>
    <x v="46"/>
    <d v="2017-05-27T00:00:00"/>
    <n v="2017"/>
    <n v="45793"/>
    <s v="3049"/>
    <s v="5"/>
    <s v="2"/>
    <s v="2"/>
    <s v="626"/>
    <s v="Unknown"/>
    <s v="Unknown"/>
    <s v="Unknown"/>
    <s v="Hume"/>
    <s v="Northern Metropolitan"/>
    <s v="2474"/>
  </r>
  <r>
    <x v="248"/>
    <s v="9 Mill Ct"/>
    <n v="4"/>
    <s v="House"/>
    <s v="1200000"/>
    <s v="Passed In"/>
    <x v="200"/>
    <d v="2017-05-27T00:00:00"/>
    <n v="2017"/>
    <n v="45854"/>
    <s v="3150"/>
    <s v="4"/>
    <s v="3"/>
    <s v="3"/>
    <s v="858"/>
    <s v="Unknown"/>
    <s v="Unknown"/>
    <s v="Unknown"/>
    <s v="Monash"/>
    <s v="South-Eastern Metropolitan"/>
    <s v="7392"/>
  </r>
  <r>
    <x v="248"/>
    <s v="49 Phoenix Dr"/>
    <n v="5"/>
    <s v="House"/>
    <s v="1223000"/>
    <s v="Sold"/>
    <x v="42"/>
    <d v="2017-05-27T00:00:00"/>
    <n v="2017"/>
    <n v="45854"/>
    <s v="3150"/>
    <s v="5"/>
    <s v="3"/>
    <s v="2"/>
    <s v="762"/>
    <s v="Unknown"/>
    <s v="Unknown"/>
    <s v="Unknown"/>
    <s v="Monash"/>
    <s v="South-Eastern Metropolitan"/>
    <s v="7392"/>
  </r>
  <r>
    <x v="248"/>
    <s v="5 Rubens Ct"/>
    <n v="4"/>
    <s v="House"/>
    <s v="1035000"/>
    <s v="Sold"/>
    <x v="219"/>
    <d v="2017-05-27T00:00:00"/>
    <n v="2017"/>
    <n v="45854"/>
    <s v="3150"/>
    <s v="4"/>
    <s v="2"/>
    <s v="2"/>
    <s v="702"/>
    <s v="Unknown"/>
    <s v="Unknown"/>
    <s v="Unknown"/>
    <s v="Monash"/>
    <s v="South-Eastern Metropolitan"/>
    <s v="7392"/>
  </r>
  <r>
    <x v="104"/>
    <s v="11 Hosking St"/>
    <n v="3"/>
    <s v="House"/>
    <s v="1367000"/>
    <s v="Sold"/>
    <x v="18"/>
    <d v="2017-05-27T00:00:00"/>
    <n v="2017"/>
    <n v="45875"/>
    <s v="3016"/>
    <s v="3"/>
    <s v="1"/>
    <s v="2"/>
    <s v="410"/>
    <s v="Unknown"/>
    <s v="Unknown"/>
    <s v="Unknown"/>
    <s v="Hobsons Bay"/>
    <s v="Western Metropolitan"/>
    <s v="6380"/>
  </r>
  <r>
    <x v="104"/>
    <s v="2/70 Osborne St"/>
    <n v="2"/>
    <s v="Unit"/>
    <s v="880000"/>
    <s v="Sold"/>
    <x v="18"/>
    <d v="2017-05-27T00:00:00"/>
    <n v="2017"/>
    <n v="45875"/>
    <s v="3016"/>
    <s v="2"/>
    <s v="1"/>
    <s v="2"/>
    <s v="169"/>
    <s v="78."/>
    <s v="2000"/>
    <n v="17"/>
    <s v="Hobsons Bay"/>
    <s v="Western Metropolitan"/>
    <s v="6380"/>
  </r>
  <r>
    <x v="105"/>
    <s v="6 Edina St"/>
    <n v="3"/>
    <s v="House"/>
    <s v="862000"/>
    <s v="Sold"/>
    <x v="3"/>
    <d v="2017-05-27T00:00:00"/>
    <n v="2017"/>
    <n v="45875"/>
    <s v="3016"/>
    <s v="3"/>
    <s v="1"/>
    <s v="1"/>
    <s v="353"/>
    <s v="85."/>
    <s v="1940"/>
    <n v="77"/>
    <s v="Hobsons Bay"/>
    <s v="Western Metropolitan"/>
    <s v="802"/>
  </r>
  <r>
    <x v="220"/>
    <s v="8 Yumbarra Pde"/>
    <n v="4"/>
    <s v="House"/>
    <s v="595000"/>
    <s v="Sold"/>
    <x v="175"/>
    <d v="2017-05-27T00:00:00"/>
    <n v="2017"/>
    <n v="45802"/>
    <s v="3750"/>
    <s v="4"/>
    <s v="2"/>
    <s v="2"/>
    <s v="448"/>
    <s v="370"/>
    <s v="2012"/>
    <n v="5"/>
    <s v="Whittlesea"/>
    <s v="Northern Metropolitan"/>
    <s v="2940"/>
  </r>
  <r>
    <x v="108"/>
    <s v="56 Severn St"/>
    <n v="4"/>
    <s v="House"/>
    <s v="1190000"/>
    <s v="Sold"/>
    <x v="32"/>
    <d v="2017-05-27T00:00:00"/>
    <n v="2017"/>
    <n v="45722"/>
    <s v="3013"/>
    <s v="4"/>
    <s v="1"/>
    <s v="2"/>
    <s v="405"/>
    <s v="Unknown"/>
    <s v="Unknown"/>
    <s v="Unknown"/>
    <s v="Maribyrnong"/>
    <s v="Western Metropolitan"/>
    <s v="6543"/>
  </r>
  <r>
    <x v="108"/>
    <s v="1/27 Stephen St"/>
    <n v="2"/>
    <s v="Unit"/>
    <s v="709500"/>
    <s v="Sold"/>
    <x v="32"/>
    <d v="2017-05-27T00:00:00"/>
    <n v="2017"/>
    <n v="45722"/>
    <s v="3013"/>
    <s v="2"/>
    <s v="1"/>
    <s v="1"/>
    <s v="80"/>
    <s v="80"/>
    <s v="1970"/>
    <n v="47"/>
    <s v="Maribyrnong"/>
    <s v="Western Metropolitan"/>
    <s v="6543"/>
  </r>
  <r>
    <x v="0"/>
    <s v="21/659 Victoria St"/>
    <n v="2"/>
    <s v="Unit"/>
    <s v="550000"/>
    <s v="Sold"/>
    <x v="18"/>
    <d v="2017-07-08T00:00:00"/>
    <n v="2017"/>
    <m/>
    <s v="3067"/>
    <s v="2"/>
    <s v="1"/>
    <s v="1"/>
    <s v="1521"/>
    <s v="Unknown"/>
    <s v="Unknown"/>
    <s v="Unknown"/>
    <s v="Yarra"/>
    <s v="Northern Metropolitan"/>
    <s v="4019"/>
  </r>
  <r>
    <x v="1"/>
    <s v="3/26 Highridge Cr"/>
    <n v="3"/>
    <s v="Unit"/>
    <s v="670000"/>
    <s v="Sold"/>
    <x v="1"/>
    <d v="2017-07-08T00:00:00"/>
    <n v="2017"/>
    <n v="45757"/>
    <s v="3042"/>
    <s v="3"/>
    <s v="1"/>
    <s v="2"/>
    <s v="169"/>
    <s v="153"/>
    <s v="2000"/>
    <n v="17"/>
    <s v="Moonee Valley"/>
    <s v="Western Metropolitan"/>
    <s v="3464"/>
  </r>
  <r>
    <x v="2"/>
    <s v="16 Greig St"/>
    <n v="4"/>
    <s v="House"/>
    <s v="3560000"/>
    <s v="Sold"/>
    <x v="3"/>
    <d v="2017-07-08T00:00:00"/>
    <n v="2017"/>
    <m/>
    <s v="3206"/>
    <s v="4"/>
    <s v="1"/>
    <s v="1"/>
    <s v="327"/>
    <s v="Unknown"/>
    <s v="Unknown"/>
    <s v="Unknown"/>
    <s v="Port Phillip"/>
    <s v="Southern Metropolitan"/>
    <s v="3280"/>
  </r>
  <r>
    <x v="5"/>
    <s v="46 Chambers Rd"/>
    <n v="5"/>
    <s v="House"/>
    <s v="1500000"/>
    <s v="Passed In"/>
    <x v="3"/>
    <d v="2017-07-08T00:00:00"/>
    <n v="2017"/>
    <n v="45756"/>
    <s v="3025"/>
    <s v="5"/>
    <s v="3"/>
    <s v="2"/>
    <s v="1068"/>
    <s v="Unknown"/>
    <s v="Unknown"/>
    <s v="Unknown"/>
    <s v="Hobsons Bay"/>
    <s v="Western Metropolitan"/>
    <s v="5132"/>
  </r>
  <r>
    <x v="5"/>
    <s v="22 Knapp St"/>
    <n v="4"/>
    <s v="House"/>
    <s v="1030000"/>
    <s v="Passed In"/>
    <x v="18"/>
    <d v="2017-07-08T00:00:00"/>
    <n v="2017"/>
    <n v="45756"/>
    <s v="3025"/>
    <s v="4"/>
    <s v="3"/>
    <s v="2"/>
    <s v="533"/>
    <s v="Unknown"/>
    <s v="Unknown"/>
    <s v="Unknown"/>
    <s v="Hobsons Bay"/>
    <s v="Western Metropolitan"/>
    <s v="5132"/>
  </r>
  <r>
    <x v="7"/>
    <s v="21 Walter St"/>
    <n v="2"/>
    <s v="House"/>
    <s v="1130000"/>
    <s v="Sold"/>
    <x v="9"/>
    <d v="2017-07-08T00:00:00"/>
    <n v="2017"/>
    <n v="45720"/>
    <s v="3032"/>
    <s v="2"/>
    <s v="1"/>
    <s v="1"/>
    <s v="222"/>
    <s v="Unknown"/>
    <s v="Unknown"/>
    <s v="Unknown"/>
    <s v="Moonee Valley"/>
    <s v="Western Metropolitan"/>
    <s v="6567"/>
  </r>
  <r>
    <x v="10"/>
    <s v="29 Brentwood Dr"/>
    <n v="3"/>
    <s v="House"/>
    <s v="820000"/>
    <s v="Sold"/>
    <x v="54"/>
    <d v="2017-07-08T00:00:00"/>
    <n v="2017"/>
    <n v="45786"/>
    <s v="3034"/>
    <s v="3"/>
    <s v="1"/>
    <s v="2"/>
    <s v="680"/>
    <s v="Unknown"/>
    <s v="Unknown"/>
    <s v="Unknown"/>
    <s v="Moonee Valley"/>
    <s v="Western Metropolitan"/>
    <s v="4502"/>
  </r>
  <r>
    <x v="10"/>
    <s v="107 North Rd"/>
    <n v="3"/>
    <s v="House"/>
    <s v="680000"/>
    <s v="Vendor Bid"/>
    <x v="37"/>
    <d v="2017-07-08T00:00:00"/>
    <n v="2017"/>
    <n v="45786"/>
    <s v="3034"/>
    <s v="3"/>
    <s v="1"/>
    <s v="1"/>
    <s v="596"/>
    <s v="Unknown"/>
    <s v="Unknown"/>
    <s v="Unknown"/>
    <s v="Moonee Valley"/>
    <s v="Western Metropolitan"/>
    <s v="4502"/>
  </r>
  <r>
    <x v="10"/>
    <s v="6 Ridley Av"/>
    <n v="3"/>
    <s v="House"/>
    <s v="720000"/>
    <s v="Passed In"/>
    <x v="17"/>
    <d v="2017-07-08T00:00:00"/>
    <n v="2017"/>
    <n v="45786"/>
    <s v="3034"/>
    <s v="3"/>
    <s v="1"/>
    <s v="1"/>
    <s v="582"/>
    <s v="110"/>
    <s v="1965"/>
    <n v="52"/>
    <s v="Moonee Valley"/>
    <s v="Western Metropolitan"/>
    <s v="4502"/>
  </r>
  <r>
    <x v="10"/>
    <s v="132 Templewood Cr"/>
    <n v="3"/>
    <s v="House"/>
    <s v="1107500"/>
    <s v="Sold"/>
    <x v="1"/>
    <d v="2017-07-08T00:00:00"/>
    <n v="2017"/>
    <n v="45786"/>
    <s v="3034"/>
    <s v="3"/>
    <s v="3"/>
    <s v="1"/>
    <s v="668"/>
    <s v="190"/>
    <s v="2014"/>
    <n v="3"/>
    <s v="Moonee Valley"/>
    <s v="Western Metropolitan"/>
    <s v="4502"/>
  </r>
  <r>
    <x v="285"/>
    <s v="4 Lidgett St"/>
    <n v="3"/>
    <s v="House"/>
    <s v="285000"/>
    <s v="Sold"/>
    <x v="218"/>
    <d v="2017-07-08T00:00:00"/>
    <n v="2017"/>
    <m/>
    <s v="3340"/>
    <s v="3"/>
    <s v="1"/>
    <s v="2"/>
    <s v="612"/>
    <s v="Unknown"/>
    <s v="Unknown"/>
    <s v="Unknown"/>
    <s v="Moorabool"/>
    <s v="Western Victoria"/>
    <s v="2871"/>
  </r>
  <r>
    <x v="11"/>
    <s v="21/54 Balston St"/>
    <n v="1"/>
    <s v="Unit"/>
    <s v="328500"/>
    <s v="Sold"/>
    <x v="18"/>
    <d v="2017-07-08T00:00:00"/>
    <n v="2017"/>
    <n v="45753"/>
    <s v="3183"/>
    <s v="1"/>
    <s v="1"/>
    <s v="1"/>
    <s v="0"/>
    <s v="Unknown"/>
    <s v="Unknown"/>
    <s v="Unknown"/>
    <s v="Port Phillip"/>
    <s v="Southern Metropolitan"/>
    <s v="2952"/>
  </r>
  <r>
    <x v="13"/>
    <s v="1/48 Kenny St"/>
    <n v="4"/>
    <s v="Townhouse"/>
    <s v="1575000"/>
    <b v="0"/>
    <x v="44"/>
    <d v="2017-07-08T00:00:00"/>
    <n v="2017"/>
    <n v="45847"/>
    <s v="3104"/>
    <s v="4"/>
    <s v="2"/>
    <s v="2"/>
    <s v="392"/>
    <s v="Unknown"/>
    <s v="2007"/>
    <n v="10"/>
    <s v="Boroondara"/>
    <s v="Southern Metropolitan"/>
    <s v="7809"/>
  </r>
  <r>
    <x v="142"/>
    <s v="15 Edinburgh Rd"/>
    <n v="5"/>
    <s v="House"/>
    <s v="900000"/>
    <s v="Sold"/>
    <x v="139"/>
    <d v="2017-07-08T00:00:00"/>
    <n v="2017"/>
    <n v="45711"/>
    <s v="3153"/>
    <s v="5"/>
    <s v="2"/>
    <s v="2"/>
    <s v="942"/>
    <s v="Unknown"/>
    <s v="Unknown"/>
    <s v="Unknown"/>
    <s v="Knox"/>
    <s v="Eastern Metropolitan"/>
    <s v="5030"/>
  </r>
  <r>
    <x v="142"/>
    <s v="1/20 Kumala Rd"/>
    <n v="2"/>
    <s v="Unit"/>
    <s v="520000"/>
    <s v="Sold"/>
    <x v="42"/>
    <d v="2017-07-08T00:00:00"/>
    <n v="2017"/>
    <n v="45711"/>
    <s v="3153"/>
    <s v="2"/>
    <s v="1"/>
    <s v="1"/>
    <s v="158"/>
    <s v="69"/>
    <s v="1975"/>
    <n v="42"/>
    <s v="Knox"/>
    <s v="Eastern Metropolitan"/>
    <s v="5030"/>
  </r>
  <r>
    <x v="14"/>
    <s v="4/463 South Rd"/>
    <n v="2"/>
    <s v="Unit"/>
    <s v="380000"/>
    <s v="Passed In"/>
    <x v="41"/>
    <d v="2017-07-08T00:00:00"/>
    <n v="2017"/>
    <n v="45758"/>
    <s v="3204"/>
    <s v="2"/>
    <s v="1"/>
    <s v="1"/>
    <s v="1"/>
    <s v="62"/>
    <s v="2011"/>
    <n v="6"/>
    <s v="Glen Eira"/>
    <s v="Southern Metropolitan"/>
    <s v="6795"/>
  </r>
  <r>
    <x v="145"/>
    <s v="9 Geranium Ct"/>
    <n v="4"/>
    <s v="House"/>
    <s v="920000"/>
    <s v="Sold"/>
    <x v="230"/>
    <d v="2017-07-08T00:00:00"/>
    <n v="2017"/>
    <m/>
    <s v="3806"/>
    <s v="4"/>
    <s v="5"/>
    <s v="2"/>
    <s v="638"/>
    <s v="352"/>
    <s v="2014"/>
    <n v="3"/>
    <s v="Casey"/>
    <s v="Eastern Victoria"/>
    <s v="17093"/>
  </r>
  <r>
    <x v="145"/>
    <s v="9 Sunview Pl"/>
    <n v="4"/>
    <s v="House"/>
    <s v="950000"/>
    <b v="0"/>
    <x v="126"/>
    <d v="2017-07-08T00:00:00"/>
    <n v="2017"/>
    <m/>
    <s v="3806"/>
    <s v="4"/>
    <s v="4"/>
    <s v="2"/>
    <s v="603"/>
    <s v="391"/>
    <s v="2007"/>
    <n v="10"/>
    <s v="Casey"/>
    <s v="Eastern Victoria"/>
    <s v="17093"/>
  </r>
  <r>
    <x v="223"/>
    <s v="3/43 The Ridge"/>
    <n v="2"/>
    <s v="Unit"/>
    <s v="485000"/>
    <s v="Sold"/>
    <x v="11"/>
    <d v="2017-07-08T00:00:00"/>
    <n v="2017"/>
    <n v="45760"/>
    <s v="3130"/>
    <s v="2"/>
    <s v="1"/>
    <s v="1"/>
    <s v="0"/>
    <s v="55"/>
    <s v="1960"/>
    <n v="57"/>
    <s v="Whitehorse"/>
    <s v="Eastern Metropolitan"/>
    <s v="5713"/>
  </r>
  <r>
    <x v="250"/>
    <s v="24 Sylvia St"/>
    <n v="3"/>
    <s v="House"/>
    <s v="1291000"/>
    <s v="Sold"/>
    <x v="11"/>
    <d v="2017-07-08T00:00:00"/>
    <n v="2017"/>
    <n v="45760"/>
    <s v="3130"/>
    <s v="3"/>
    <s v="2"/>
    <s v="2"/>
    <s v="548"/>
    <s v="127"/>
    <s v="1970"/>
    <n v="47"/>
    <s v="Whitehorse"/>
    <s v="Eastern Metropolitan"/>
    <s v="4387"/>
  </r>
  <r>
    <x v="146"/>
    <s v="8 Darwin Rd"/>
    <n v="3"/>
    <s v="House"/>
    <s v="775000"/>
    <s v="Sold"/>
    <x v="42"/>
    <d v="2017-07-08T00:00:00"/>
    <n v="2017"/>
    <m/>
    <s v="3155"/>
    <s v="3"/>
    <s v="1"/>
    <s v="2"/>
    <s v="720"/>
    <s v="131"/>
    <s v="1970"/>
    <n v="47"/>
    <s v="Knox"/>
    <s v="Eastern Metropolitan"/>
    <s v="9704"/>
  </r>
  <r>
    <x v="146"/>
    <s v="34 Russell Cr"/>
    <n v="4"/>
    <s v="House"/>
    <s v="820000"/>
    <s v="Sold"/>
    <x v="57"/>
    <d v="2017-07-08T00:00:00"/>
    <n v="2017"/>
    <m/>
    <s v="3155"/>
    <s v="4"/>
    <s v="2"/>
    <s v="4"/>
    <s v="719"/>
    <s v="200"/>
    <s v="1975"/>
    <n v="42"/>
    <s v="Knox"/>
    <s v="Eastern Metropolitan"/>
    <s v="9704"/>
  </r>
  <r>
    <x v="16"/>
    <s v="43 Rose St"/>
    <n v="5"/>
    <s v="House"/>
    <s v="2285000"/>
    <s v="Sold"/>
    <x v="75"/>
    <d v="2017-07-08T00:00:00"/>
    <n v="2017"/>
    <n v="45910"/>
    <s v="3128"/>
    <s v="5"/>
    <s v="3"/>
    <s v="2"/>
    <s v="803"/>
    <s v="Unknown"/>
    <s v="Unknown"/>
    <s v="Unknown"/>
    <s v="Whitehorse"/>
    <s v="Eastern Metropolitan"/>
    <s v="4605"/>
  </r>
  <r>
    <x v="17"/>
    <s v="14 Enderby Ct"/>
    <n v="3"/>
    <s v="House"/>
    <s v="797000"/>
    <s v="Sold"/>
    <x v="79"/>
    <d v="2017-07-08T00:00:00"/>
    <n v="2017"/>
    <n v="45816"/>
    <s v="3019"/>
    <s v="3"/>
    <s v="1"/>
    <s v="2"/>
    <s v="694"/>
    <s v="110"/>
    <s v="1960"/>
    <n v="57"/>
    <s v="Maribyrnong"/>
    <s v="Western Metropolitan"/>
    <s v="3589"/>
  </r>
  <r>
    <x v="17"/>
    <s v="10 Menzies St"/>
    <n v="5"/>
    <s v="House"/>
    <s v="760000"/>
    <s v="Sold"/>
    <x v="0"/>
    <d v="2017-07-08T00:00:00"/>
    <n v="2017"/>
    <n v="45816"/>
    <s v="3019"/>
    <s v="5"/>
    <s v="2"/>
    <s v="2"/>
    <s v="622"/>
    <s v="Unknown"/>
    <s v="Unknown"/>
    <s v="Unknown"/>
    <s v="Maribyrnong"/>
    <s v="Western Metropolitan"/>
    <s v="3589"/>
  </r>
  <r>
    <x v="17"/>
    <s v="1 Walker Pl"/>
    <n v="2"/>
    <s v="House"/>
    <s v="590000"/>
    <s v="Sold"/>
    <x v="18"/>
    <d v="2017-07-08T00:00:00"/>
    <n v="2017"/>
    <n v="45816"/>
    <s v="3019"/>
    <s v="2"/>
    <s v="1"/>
    <s v="1"/>
    <s v="304"/>
    <s v="74"/>
    <s v="1950"/>
    <n v="67"/>
    <s v="Maribyrnong"/>
    <s v="Western Metropolitan"/>
    <s v="3589"/>
  </r>
  <r>
    <x v="18"/>
    <s v="10/32 Outer Cr"/>
    <n v="3"/>
    <s v="Unit"/>
    <s v="1180000"/>
    <s v="Vendor Bid"/>
    <x v="20"/>
    <d v="2017-07-08T00:00:00"/>
    <n v="2017"/>
    <n v="45787"/>
    <s v="3186"/>
    <s v="3"/>
    <s v="2"/>
    <s v="2"/>
    <s v="0"/>
    <s v="Unknown"/>
    <s v="2011"/>
    <n v="6"/>
    <s v="Bayside"/>
    <s v="Southern Metropolitan"/>
    <s v="10579"/>
  </r>
  <r>
    <x v="19"/>
    <s v="1/3 Gleniffer Av"/>
    <n v="2"/>
    <s v="Unit"/>
    <s v="585000"/>
    <s v="Passed In"/>
    <x v="20"/>
    <d v="2017-07-08T00:00:00"/>
    <n v="2017"/>
    <n v="45726"/>
    <s v="3187"/>
    <s v="2"/>
    <s v="1"/>
    <s v="1"/>
    <s v="0"/>
    <s v="82"/>
    <s v="1950"/>
    <n v="67"/>
    <s v="Bayside"/>
    <s v="Southern Metropolitan"/>
    <s v="6938"/>
  </r>
  <r>
    <x v="19"/>
    <s v="90 Thomas St"/>
    <n v="4"/>
    <s v="House"/>
    <s v="1580000"/>
    <s v="Passed In"/>
    <x v="2"/>
    <d v="2017-07-08T00:00:00"/>
    <n v="2017"/>
    <n v="45726"/>
    <s v="3187"/>
    <s v="4"/>
    <s v="1"/>
    <s v="2"/>
    <s v="890"/>
    <s v="165"/>
    <s v="1970"/>
    <n v="47"/>
    <s v="Glen Eira"/>
    <s v="Southern Metropolitan"/>
    <s v="6938"/>
  </r>
  <r>
    <x v="148"/>
    <s v="8 Katandra Cr"/>
    <n v="3"/>
    <s v="House"/>
    <s v="460000"/>
    <s v="Sold"/>
    <x v="80"/>
    <d v="2017-07-08T00:00:00"/>
    <n v="2017"/>
    <m/>
    <s v="3047"/>
    <s v="3"/>
    <s v="1"/>
    <s v="1"/>
    <s v="629"/>
    <s v="Unknown"/>
    <s v="Unknown"/>
    <s v="Unknown"/>
    <s v="Hume"/>
    <s v="Northern Metropolitan"/>
    <s v="4294"/>
  </r>
  <r>
    <x v="148"/>
    <s v="48 Walsh St"/>
    <n v="3"/>
    <s v="House"/>
    <s v="386000"/>
    <s v="Sold"/>
    <x v="18"/>
    <d v="2017-07-08T00:00:00"/>
    <n v="2017"/>
    <m/>
    <s v="3047"/>
    <s v="3"/>
    <s v="1"/>
    <s v="1"/>
    <s v="341"/>
    <s v="71"/>
    <s v="1965"/>
    <n v="52"/>
    <s v="Hume"/>
    <s v="Northern Metropolitan"/>
    <s v="4294"/>
  </r>
  <r>
    <x v="128"/>
    <s v="3/49 Stenhouse Av"/>
    <n v="2"/>
    <s v="Unit"/>
    <s v="515000"/>
    <s v="Sold"/>
    <x v="18"/>
    <d v="2017-07-08T00:00:00"/>
    <n v="2017"/>
    <n v="45753"/>
    <s v="3012"/>
    <s v="2"/>
    <s v="1"/>
    <s v="2"/>
    <s v="159"/>
    <s v="140"/>
    <s v="2012"/>
    <n v="5"/>
    <s v="Hobsons Bay"/>
    <s v="Western Metropolitan"/>
    <s v="962"/>
  </r>
  <r>
    <x v="20"/>
    <s v="9 Blyth St"/>
    <n v="4"/>
    <s v="House"/>
    <s v="1515000"/>
    <s v="Sold"/>
    <x v="2"/>
    <d v="2017-07-08T00:00:00"/>
    <n v="2017"/>
    <n v="45693"/>
    <s v="3056"/>
    <s v="4"/>
    <s v="2"/>
    <s v="2"/>
    <s v="236"/>
    <s v="194"/>
    <s v="1890"/>
    <n v="127"/>
    <s v="Moreland"/>
    <s v="Northern Metropolitan"/>
    <s v="11918"/>
  </r>
  <r>
    <x v="20"/>
    <s v="37 Fourth Av"/>
    <n v="3"/>
    <s v="House"/>
    <s v="1037000"/>
    <s v="Sold"/>
    <x v="1"/>
    <d v="2017-07-08T00:00:00"/>
    <n v="2017"/>
    <n v="45693"/>
    <s v="3056"/>
    <s v="3"/>
    <s v="1"/>
    <s v="1"/>
    <s v="210"/>
    <s v="101"/>
    <s v="1996"/>
    <n v="21"/>
    <s v="Moreland"/>
    <s v="Northern Metropolitan"/>
    <s v="11918"/>
  </r>
  <r>
    <x v="20"/>
    <s v="6 Gregory St"/>
    <n v="3"/>
    <s v="House"/>
    <s v="1100000"/>
    <s v="Passed In"/>
    <x v="2"/>
    <d v="2017-07-08T00:00:00"/>
    <n v="2017"/>
    <n v="45693"/>
    <s v="3056"/>
    <s v="3"/>
    <s v="1"/>
    <s v="1"/>
    <s v="193"/>
    <s v="Unknown"/>
    <s v="Unknown"/>
    <s v="Unknown"/>
    <s v="Moreland"/>
    <s v="Northern Metropolitan"/>
    <s v="11918"/>
  </r>
  <r>
    <x v="111"/>
    <s v="219 Glenlyon Rd"/>
    <n v="3"/>
    <s v="House"/>
    <s v="1330000"/>
    <s v="Passed In"/>
    <x v="45"/>
    <d v="2017-07-08T00:00:00"/>
    <n v="2017"/>
    <m/>
    <s v="3057"/>
    <s v="3"/>
    <s v="2"/>
    <s v="1"/>
    <s v="161"/>
    <s v="190"/>
    <s v="1890"/>
    <n v="127"/>
    <s v="Moreland"/>
    <s v="Northern Metropolitan"/>
    <s v="5533"/>
  </r>
  <r>
    <x v="111"/>
    <s v="63 Harrison St"/>
    <n v="3"/>
    <s v="Townhouse"/>
    <s v="937000"/>
    <s v="Sold"/>
    <x v="2"/>
    <d v="2017-07-08T00:00:00"/>
    <n v="2017"/>
    <m/>
    <s v="3057"/>
    <s v="3"/>
    <s v="2"/>
    <s v="1"/>
    <s v="110"/>
    <s v="121"/>
    <s v="2000"/>
    <n v="17"/>
    <s v="Moreland"/>
    <s v="Northern Metropolitan"/>
    <s v="5533"/>
  </r>
  <r>
    <x v="111"/>
    <s v="302/218 Lygon St"/>
    <n v="1"/>
    <s v="Unit"/>
    <s v="290000"/>
    <s v="Vendor Bid"/>
    <x v="85"/>
    <d v="2017-07-08T00:00:00"/>
    <n v="2017"/>
    <m/>
    <s v="3057"/>
    <s v="1"/>
    <s v="1"/>
    <s v="0"/>
    <s v="197"/>
    <s v="41"/>
    <s v="2012"/>
    <n v="5"/>
    <s v="Moreland"/>
    <s v="Northern Metropolitan"/>
    <s v="5533"/>
  </r>
  <r>
    <x v="149"/>
    <s v="12 Norwood Ct"/>
    <n v="3"/>
    <s v="House"/>
    <s v="730000"/>
    <s v="Sold"/>
    <x v="11"/>
    <d v="2017-07-08T00:00:00"/>
    <n v="2017"/>
    <n v="45669"/>
    <s v="3083"/>
    <s v="3"/>
    <s v="1"/>
    <s v="1"/>
    <s v="612"/>
    <s v="101"/>
    <s v="1960"/>
    <n v="57"/>
    <s v="Banyule"/>
    <s v="Northern Metropolitan"/>
    <s v="10175"/>
  </r>
  <r>
    <x v="149"/>
    <s v="71 Wallara Cr"/>
    <n v="3"/>
    <s v="House"/>
    <s v="660000"/>
    <s v="Sold"/>
    <x v="134"/>
    <d v="2017-07-08T00:00:00"/>
    <n v="2017"/>
    <n v="45669"/>
    <s v="3083"/>
    <s v="3"/>
    <s v="1"/>
    <s v="2"/>
    <s v="582"/>
    <s v="119"/>
    <s v="1970"/>
    <n v="47"/>
    <s v="Banyule"/>
    <s v="Northern Metropolitan"/>
    <s v="10175"/>
  </r>
  <r>
    <x v="23"/>
    <s v="14 Cumming St"/>
    <n v="3"/>
    <s v="House"/>
    <s v="1530000"/>
    <s v="Sold"/>
    <x v="20"/>
    <d v="2017-07-08T00:00:00"/>
    <n v="2017"/>
    <n v="45757"/>
    <s v="3125"/>
    <s v="3"/>
    <s v="1"/>
    <s v="2"/>
    <s v="695"/>
    <s v="Unknown"/>
    <s v="Unknown"/>
    <s v="Unknown"/>
    <s v="Whitehorse"/>
    <s v="Southern Metropolitan"/>
    <s v="5678"/>
  </r>
  <r>
    <x v="151"/>
    <s v="389 Blackburn Rd"/>
    <n v="3"/>
    <s v="House"/>
    <s v="1150000"/>
    <s v="Sold"/>
    <x v="42"/>
    <d v="2017-07-08T00:00:00"/>
    <n v="2017"/>
    <n v="45852"/>
    <s v="3151"/>
    <s v="3"/>
    <s v="2"/>
    <s v="2"/>
    <s v="668"/>
    <s v="140"/>
    <s v="1965"/>
    <n v="52"/>
    <s v="Whitehorse"/>
    <s v="Eastern Metropolitan"/>
    <s v="4048"/>
  </r>
  <r>
    <x v="151"/>
    <s v="1 Sold after auctionrtori St"/>
    <n v="4"/>
    <s v="House"/>
    <s v="1600000"/>
    <s v="Sold"/>
    <x v="44"/>
    <d v="2017-07-08T00:00:00"/>
    <n v="2017"/>
    <n v="45852"/>
    <s v="3151"/>
    <s v="4"/>
    <s v="2"/>
    <s v="2"/>
    <s v="592"/>
    <s v="260"/>
    <s v="2007"/>
    <n v="10"/>
    <s v="Whitehorse"/>
    <s v="Eastern Metropolitan"/>
    <s v="4048"/>
  </r>
  <r>
    <x v="152"/>
    <s v="2 Gumleaf Ct"/>
    <n v="3"/>
    <s v="House"/>
    <s v="636000"/>
    <s v="Sold"/>
    <x v="80"/>
    <d v="2017-07-08T00:00:00"/>
    <n v="2017"/>
    <n v="45883"/>
    <s v="3023"/>
    <s v="3"/>
    <s v="2"/>
    <s v="2"/>
    <s v="585"/>
    <s v="Unknown"/>
    <s v="2000"/>
    <n v="17"/>
    <s v="Brimbank"/>
    <s v="Western Metropolitan"/>
    <s v="2674"/>
  </r>
  <r>
    <x v="24"/>
    <s v="5/26 Cornell St"/>
    <n v="2"/>
    <s v="Unit"/>
    <s v="755000"/>
    <s v="Sold"/>
    <x v="18"/>
    <d v="2017-07-08T00:00:00"/>
    <n v="2017"/>
    <n v="45845"/>
    <s v="3124"/>
    <s v="2"/>
    <s v="1"/>
    <s v="1"/>
    <s v="92"/>
    <s v="82"/>
    <s v="1960"/>
    <n v="57"/>
    <s v="Boroondara"/>
    <s v="Southern Metropolitan"/>
    <s v="8920"/>
  </r>
  <r>
    <x v="24"/>
    <s v="1088 Toorak Rd"/>
    <n v="8"/>
    <s v="House"/>
    <s v="2200000"/>
    <s v="Passed In"/>
    <x v="92"/>
    <d v="2017-07-08T00:00:00"/>
    <n v="2017"/>
    <n v="45845"/>
    <s v="3124"/>
    <s v="8"/>
    <s v="8"/>
    <s v="4"/>
    <s v="650"/>
    <s v="Unknown"/>
    <s v="Unknown"/>
    <s v="Unknown"/>
    <s v="Boroondara"/>
    <s v="Southern Metropolitan"/>
    <s v="8920"/>
  </r>
  <r>
    <x v="27"/>
    <s v="11 Beena Av"/>
    <n v="3"/>
    <s v="House"/>
    <s v="1530000"/>
    <s v="Sold"/>
    <x v="45"/>
    <d v="2017-07-08T00:00:00"/>
    <n v="2017"/>
    <n v="45667"/>
    <s v="3163"/>
    <s v="3"/>
    <s v="1"/>
    <s v="1"/>
    <s v="684"/>
    <s v="Unknown"/>
    <s v="Unknown"/>
    <s v="Unknown"/>
    <s v="Glen Eira"/>
    <s v="Southern Metropolitan"/>
    <s v="7822"/>
  </r>
  <r>
    <x v="27"/>
    <s v="1/17 Cosy Gum Rd"/>
    <n v="2"/>
    <s v="Unit"/>
    <s v="750000"/>
    <s v="Sold"/>
    <x v="19"/>
    <d v="2017-07-08T00:00:00"/>
    <n v="2017"/>
    <n v="45667"/>
    <s v="3163"/>
    <s v="2"/>
    <s v="1"/>
    <s v="2"/>
    <s v="0"/>
    <s v="85"/>
    <s v="1970"/>
    <n v="47"/>
    <s v="Glen Eira"/>
    <s v="Southern Metropolitan"/>
    <s v="7822"/>
  </r>
  <r>
    <x v="27"/>
    <s v="5/12 Judith St"/>
    <n v="1"/>
    <s v="Unit"/>
    <s v="286000"/>
    <s v="Passed In"/>
    <x v="43"/>
    <d v="2017-07-08T00:00:00"/>
    <n v="2017"/>
    <n v="45667"/>
    <s v="3163"/>
    <s v="1"/>
    <s v="1"/>
    <s v="1"/>
    <s v="314"/>
    <s v="45"/>
    <s v="1960"/>
    <n v="57"/>
    <s v="Glen Eira"/>
    <s v="Southern Metropolitan"/>
    <s v="7822"/>
  </r>
  <r>
    <x v="27"/>
    <s v="7/177 Oakleigh Rd"/>
    <n v="2"/>
    <s v="Unit"/>
    <s v="580010"/>
    <s v="Sold"/>
    <x v="18"/>
    <d v="2017-07-08T00:00:00"/>
    <n v="2017"/>
    <n v="45667"/>
    <s v="3163"/>
    <s v="2"/>
    <s v="1"/>
    <s v="1"/>
    <s v="0"/>
    <s v="72"/>
    <s v="1970"/>
    <n v="47"/>
    <s v="Glen Eira"/>
    <s v="Southern Metropolitan"/>
    <s v="7822"/>
  </r>
  <r>
    <x v="27"/>
    <s v="1/108 Truganini Rd"/>
    <n v="4"/>
    <s v="Townhouse"/>
    <s v="1250000"/>
    <s v="Sold"/>
    <x v="18"/>
    <d v="2017-07-08T00:00:00"/>
    <n v="2017"/>
    <n v="45667"/>
    <s v="3163"/>
    <s v="4"/>
    <s v="3"/>
    <s v="2"/>
    <s v="326"/>
    <s v="223"/>
    <s v="2005"/>
    <n v="12"/>
    <s v="Glen Eira"/>
    <s v="Southern Metropolitan"/>
    <s v="7822"/>
  </r>
  <r>
    <x v="153"/>
    <s v="2 Cranwell Sq"/>
    <n v="3"/>
    <s v="Townhouse"/>
    <s v="430000"/>
    <s v="Sold"/>
    <x v="67"/>
    <d v="2017-07-08T00:00:00"/>
    <n v="2017"/>
    <n v="45883"/>
    <s v="3023"/>
    <s v="3"/>
    <s v="2"/>
    <s v="2"/>
    <s v="194"/>
    <s v="Unknown"/>
    <s v="2010"/>
    <n v="7"/>
    <s v="Melton"/>
    <s v="Western Metropolitan"/>
    <s v="7719"/>
  </r>
  <r>
    <x v="153"/>
    <s v="5/1 Dargi Grn"/>
    <n v="3"/>
    <s v="Townhouse"/>
    <s v="360000"/>
    <b v="0"/>
    <x v="67"/>
    <d v="2017-07-08T00:00:00"/>
    <n v="2017"/>
    <n v="45883"/>
    <s v="3023"/>
    <s v="3"/>
    <s v="1"/>
    <s v="1"/>
    <s v="0"/>
    <s v="136."/>
    <s v="2009"/>
    <n v="8"/>
    <s v="Melton"/>
    <s v="Western Metropolitan"/>
    <s v="7719"/>
  </r>
  <r>
    <x v="153"/>
    <s v="20 Hawksbury Grn"/>
    <n v="4"/>
    <s v="House"/>
    <s v="740000"/>
    <s v="Sold"/>
    <x v="11"/>
    <d v="2017-07-08T00:00:00"/>
    <n v="2017"/>
    <n v="45883"/>
    <s v="3023"/>
    <s v="4"/>
    <s v="2"/>
    <s v="2"/>
    <s v="750"/>
    <s v="222"/>
    <s v="2008"/>
    <n v="9"/>
    <s v="Melton"/>
    <s v="Western Metropolitan"/>
    <s v="7719"/>
  </r>
  <r>
    <x v="251"/>
    <s v="40 Whimbrel Cr"/>
    <n v="4"/>
    <s v="House"/>
    <s v="647000"/>
    <s v="Sold"/>
    <x v="17"/>
    <d v="2017-07-08T00:00:00"/>
    <n v="2017"/>
    <m/>
    <s v="3201"/>
    <s v="4"/>
    <s v="2"/>
    <s v="4"/>
    <s v="688"/>
    <s v="204"/>
    <s v="2002"/>
    <n v="15"/>
    <s v="Frankston"/>
    <s v="South-Eastern Metropolitan"/>
    <s v="8060"/>
  </r>
  <r>
    <x v="30"/>
    <s v="3/180 Sycamore St"/>
    <n v="2"/>
    <s v="Unit"/>
    <s v="636500"/>
    <s v="Sold"/>
    <x v="45"/>
    <d v="2017-07-08T00:00:00"/>
    <n v="2017"/>
    <n v="45846"/>
    <s v="3162"/>
    <s v="2"/>
    <s v="1"/>
    <s v="1"/>
    <s v="0"/>
    <s v="Unknown"/>
    <s v="1970"/>
    <n v="47"/>
    <s v="Glen Eira"/>
    <s v="Southern Metropolitan"/>
    <s v="5051"/>
  </r>
  <r>
    <x v="31"/>
    <s v="1/11 Hiscock St"/>
    <n v="3"/>
    <s v="Townhouse"/>
    <s v="930000"/>
    <s v="Sold"/>
    <x v="42"/>
    <d v="2017-07-08T00:00:00"/>
    <n v="2017"/>
    <n v="45849"/>
    <s v="3148"/>
    <s v="3"/>
    <s v="2"/>
    <s v="1"/>
    <s v="0"/>
    <s v="127"/>
    <s v="2011"/>
    <n v="6"/>
    <s v="Monash"/>
    <s v="Southern Metropolitan"/>
    <s v="3582"/>
  </r>
  <r>
    <x v="228"/>
    <s v="6 Harlington St"/>
    <n v="3"/>
    <s v="House"/>
    <s v="1018000"/>
    <s v="Sold"/>
    <x v="68"/>
    <d v="2017-07-08T00:00:00"/>
    <n v="2017"/>
    <n v="45854"/>
    <s v="3168"/>
    <s v="3"/>
    <s v="1"/>
    <s v="2"/>
    <s v="615"/>
    <s v="Unknown"/>
    <s v="Unknown"/>
    <s v="Unknown"/>
    <s v="Monash"/>
    <s v="South-Eastern Metropolitan"/>
    <s v="5837"/>
  </r>
  <r>
    <x v="33"/>
    <s v="251 Bell St"/>
    <n v="2"/>
    <s v="House"/>
    <s v="760000"/>
    <s v="Sold"/>
    <x v="1"/>
    <d v="2017-07-08T00:00:00"/>
    <n v="2017"/>
    <n v="45844"/>
    <s v="3058"/>
    <s v="2"/>
    <s v="1"/>
    <s v="2"/>
    <s v="378"/>
    <s v="105"/>
    <s v="1920"/>
    <n v="97"/>
    <s v="Moreland"/>
    <s v="Northern Metropolitan"/>
    <s v="11204"/>
  </r>
  <r>
    <x v="33"/>
    <s v="5A Hardwick St"/>
    <n v="2"/>
    <s v="Townhouse"/>
    <s v="876000"/>
    <s v="Sold"/>
    <x v="45"/>
    <d v="2017-07-08T00:00:00"/>
    <n v="2017"/>
    <n v="45844"/>
    <s v="3058"/>
    <s v="2"/>
    <s v="2"/>
    <s v="1"/>
    <s v="134"/>
    <s v="100"/>
    <s v="2014"/>
    <n v="3"/>
    <s v="Moreland"/>
    <s v="Northern Metropolitan"/>
    <s v="11204"/>
  </r>
  <r>
    <x v="34"/>
    <s v="3 Alexander Av"/>
    <n v="1"/>
    <s v="House"/>
    <s v="867000"/>
    <s v="Sold"/>
    <x v="46"/>
    <d v="2017-07-08T00:00:00"/>
    <n v="2017"/>
    <n v="45844"/>
    <s v="3058"/>
    <s v="1"/>
    <s v="1"/>
    <s v="4"/>
    <s v="741"/>
    <s v="Unknown"/>
    <s v="Unknown"/>
    <s v="Unknown"/>
    <s v="Moreland"/>
    <s v="Northern Metropolitan"/>
    <s v="3445"/>
  </r>
  <r>
    <x v="35"/>
    <s v="6/13 Alexander St"/>
    <n v="1"/>
    <s v="Unit"/>
    <s v="365000"/>
    <s v="Sold"/>
    <x v="2"/>
    <d v="2017-07-08T00:00:00"/>
    <n v="2017"/>
    <m/>
    <s v="3066"/>
    <s v="1"/>
    <s v="1"/>
    <s v="0"/>
    <s v="0"/>
    <s v="46"/>
    <s v="1960"/>
    <n v="57"/>
    <s v="Yarra"/>
    <s v="Northern Metropolitan"/>
    <s v="4553"/>
  </r>
  <r>
    <x v="35"/>
    <s v="30 Alexander St"/>
    <n v="3"/>
    <s v="House"/>
    <s v="1297000"/>
    <s v="Sold"/>
    <x v="168"/>
    <d v="2017-07-08T00:00:00"/>
    <n v="2017"/>
    <m/>
    <s v="3066"/>
    <s v="3"/>
    <s v="2"/>
    <s v="0"/>
    <s v="186"/>
    <s v="137"/>
    <s v="1890"/>
    <n v="127"/>
    <s v="Yarra"/>
    <s v="Northern Metropolitan"/>
    <s v="4553"/>
  </r>
  <r>
    <x v="286"/>
    <s v="11 Nareen Av"/>
    <n v="4"/>
    <s v="House"/>
    <s v="515000"/>
    <s v="Sold"/>
    <x v="11"/>
    <d v="2017-07-08T00:00:00"/>
    <n v="2017"/>
    <n v="45764"/>
    <s v="3048"/>
    <s v="4"/>
    <s v="1"/>
    <s v="0"/>
    <s v="616"/>
    <s v="Unknown"/>
    <s v="Unknown"/>
    <s v="Unknown"/>
    <s v="Hume"/>
    <s v="Northern Metropolitan"/>
    <s v="1124"/>
  </r>
  <r>
    <x v="287"/>
    <s v="5 Aspera Pl"/>
    <n v="4"/>
    <s v="House"/>
    <s v="670000"/>
    <s v="Sold"/>
    <x v="126"/>
    <d v="2017-07-08T00:00:00"/>
    <n v="2017"/>
    <m/>
    <s v="3977"/>
    <s v="4"/>
    <s v="2"/>
    <s v="2"/>
    <s v="612"/>
    <s v="Unknown"/>
    <s v="Unknown"/>
    <s v="Unknown"/>
    <s v="Casey"/>
    <s v="South-Eastern Metropolitan"/>
    <s v="6464"/>
  </r>
  <r>
    <x v="157"/>
    <s v="30 Allendale Rd"/>
    <n v="5"/>
    <s v="House"/>
    <s v="865000"/>
    <s v="Passed In"/>
    <x v="42"/>
    <d v="2017-07-08T00:00:00"/>
    <n v="2017"/>
    <m/>
    <s v="3136"/>
    <s v="4"/>
    <s v="2"/>
    <s v="2"/>
    <s v="974"/>
    <s v="200"/>
    <s v="1975"/>
    <n v="42"/>
    <s v="Maroondah"/>
    <s v="Eastern Metropolitan"/>
    <s v="11925"/>
  </r>
  <r>
    <x v="157"/>
    <s v="21 Dixon Av"/>
    <n v="4"/>
    <s v="House"/>
    <s v="760000"/>
    <s v="Sold"/>
    <x v="11"/>
    <d v="2017-07-08T00:00:00"/>
    <n v="2017"/>
    <m/>
    <s v="3136"/>
    <s v="4"/>
    <s v="2"/>
    <s v="2"/>
    <s v="815"/>
    <s v="140"/>
    <s v="1960"/>
    <n v="57"/>
    <s v="Maroondah"/>
    <s v="Eastern Metropolitan"/>
    <s v="11925"/>
  </r>
  <r>
    <x v="157"/>
    <s v="434 Dorset Rd"/>
    <n v="3"/>
    <s v="House"/>
    <s v="725000"/>
    <s v="Sold"/>
    <x v="51"/>
    <d v="2017-07-08T00:00:00"/>
    <n v="2017"/>
    <m/>
    <s v="3136"/>
    <s v="3"/>
    <s v="1"/>
    <s v="2"/>
    <s v="802"/>
    <s v="105"/>
    <s v="1980"/>
    <n v="37"/>
    <s v="Maroondah"/>
    <s v="Eastern Metropolitan"/>
    <s v="11925"/>
  </r>
  <r>
    <x v="157"/>
    <s v="5/15 Leigh Rd"/>
    <n v="2"/>
    <s v="Townhouse"/>
    <s v="480000"/>
    <s v="Sold"/>
    <x v="42"/>
    <d v="2017-07-08T00:00:00"/>
    <n v="2017"/>
    <m/>
    <s v="3136"/>
    <s v="2"/>
    <s v="1"/>
    <s v="1"/>
    <s v="2040"/>
    <s v="Unknown"/>
    <s v="Unknown"/>
    <s v="Unknown"/>
    <s v="Maroondah"/>
    <s v="Eastern Metropolitan"/>
    <s v="11925"/>
  </r>
  <r>
    <x v="157"/>
    <s v="21 Taylors Rd"/>
    <n v="4"/>
    <s v="House"/>
    <s v="1120000"/>
    <s v="Sold"/>
    <x v="11"/>
    <d v="2017-07-08T00:00:00"/>
    <n v="2017"/>
    <m/>
    <s v="3136"/>
    <s v="4"/>
    <s v="2"/>
    <s v="2"/>
    <s v="864"/>
    <s v="228"/>
    <s v="2008"/>
    <n v="9"/>
    <s v="Maroondah"/>
    <s v="Eastern Metropolitan"/>
    <s v="11925"/>
  </r>
  <r>
    <x v="159"/>
    <s v="2 Chifley Cr"/>
    <n v="3"/>
    <s v="House"/>
    <s v="465000"/>
    <s v="Sold"/>
    <x v="104"/>
    <d v="2017-07-08T00:00:00"/>
    <n v="2017"/>
    <n v="45862"/>
    <s v="3175"/>
    <s v="3"/>
    <s v="1"/>
    <s v="1"/>
    <s v="375"/>
    <s v="Unknown"/>
    <s v="Unknown"/>
    <s v="Unknown"/>
    <s v="Greater Dandenong"/>
    <s v="South-Eastern Metropolitan"/>
    <s v="8322"/>
  </r>
  <r>
    <x v="159"/>
    <s v="24 Crawford Av"/>
    <n v="4"/>
    <s v="House"/>
    <s v="614000"/>
    <s v="Sold"/>
    <x v="188"/>
    <d v="2017-07-08T00:00:00"/>
    <n v="2017"/>
    <n v="45862"/>
    <s v="3175"/>
    <s v="4"/>
    <s v="2"/>
    <s v="2"/>
    <s v="680"/>
    <s v="Unknown"/>
    <s v="Unknown"/>
    <s v="Unknown"/>
    <s v="Greater Dandenong"/>
    <s v="South-Eastern Metropolitan"/>
    <s v="8322"/>
  </r>
  <r>
    <x v="159"/>
    <s v="64 Waranga St"/>
    <n v="4"/>
    <s v="House"/>
    <s v="930000"/>
    <s v="Sold"/>
    <x v="41"/>
    <d v="2017-07-08T00:00:00"/>
    <n v="2017"/>
    <n v="45862"/>
    <s v="3175"/>
    <s v="4"/>
    <s v="2"/>
    <s v="1"/>
    <s v="830"/>
    <s v="200"/>
    <s v="1980"/>
    <n v="37"/>
    <s v="Greater Dandenong"/>
    <s v="South-Eastern Metropolitan"/>
    <s v="8322"/>
  </r>
  <r>
    <x v="263"/>
    <s v="13 Cavendish Dr"/>
    <n v="3"/>
    <s v="House"/>
    <s v="557000"/>
    <s v="Sold"/>
    <x v="11"/>
    <d v="2017-07-08T00:00:00"/>
    <n v="2017"/>
    <n v="45883"/>
    <s v="3023"/>
    <s v="3"/>
    <s v="1"/>
    <s v="2"/>
    <s v="539"/>
    <s v="148"/>
    <s v="1985"/>
    <n v="32"/>
    <s v="Brimbank"/>
    <s v="Western Metropolitan"/>
    <s v="6388"/>
  </r>
  <r>
    <x v="263"/>
    <s v="13 Poole St"/>
    <n v="3"/>
    <s v="House"/>
    <s v="650000"/>
    <s v="Passed In"/>
    <x v="11"/>
    <d v="2017-07-08T00:00:00"/>
    <n v="2017"/>
    <n v="45883"/>
    <s v="3023"/>
    <s v="3"/>
    <s v="1"/>
    <s v="2"/>
    <s v="697"/>
    <s v="135"/>
    <s v="1955"/>
    <n v="62"/>
    <s v="Brimbank"/>
    <s v="Western Metropolitan"/>
    <s v="6388"/>
  </r>
  <r>
    <x v="278"/>
    <s v="1 Belvoir Gdns"/>
    <n v="4"/>
    <s v="House"/>
    <s v="750000"/>
    <s v="Vendor Bid"/>
    <x v="79"/>
    <d v="2017-07-08T00:00:00"/>
    <n v="2017"/>
    <n v="45852"/>
    <s v="3030"/>
    <s v="4"/>
    <s v="2"/>
    <s v="2"/>
    <s v="655"/>
    <s v="Unknown"/>
    <s v="Unknown"/>
    <s v="Unknown"/>
    <s v="Brimbank"/>
    <s v="Western Metropolitan"/>
    <s v="2276"/>
  </r>
  <r>
    <x v="161"/>
    <s v="2 Cormorant Pl"/>
    <n v="3"/>
    <s v="House"/>
    <s v="806000"/>
    <s v="Sold"/>
    <x v="20"/>
    <d v="2017-07-08T00:00:00"/>
    <n v="2017"/>
    <n v="45710"/>
    <s v="3172"/>
    <s v="3"/>
    <s v="2"/>
    <s v="1"/>
    <s v="539"/>
    <s v="134"/>
    <s v="1968"/>
    <n v="49"/>
    <s v="Kingston"/>
    <s v="South-Eastern Metropolitan"/>
    <s v="3940"/>
  </r>
  <r>
    <x v="161"/>
    <s v="4 Marjorie Av"/>
    <n v="3"/>
    <s v="House"/>
    <s v="892000"/>
    <s v="Sold"/>
    <x v="20"/>
    <d v="2017-07-08T00:00:00"/>
    <n v="2017"/>
    <n v="45710"/>
    <s v="3172"/>
    <s v="3"/>
    <s v="1"/>
    <s v="3"/>
    <s v="564"/>
    <s v="Unknown"/>
    <s v="Unknown"/>
    <s v="Unknown"/>
    <s v="Kingston"/>
    <s v="South-Eastern Metropolitan"/>
    <s v="3940"/>
  </r>
  <r>
    <x v="36"/>
    <s v="67 Hampshire Rd"/>
    <n v="3"/>
    <s v="House"/>
    <s v="1345000"/>
    <s v="Sold"/>
    <x v="2"/>
    <d v="2017-07-08T00:00:00"/>
    <n v="2017"/>
    <n v="45759"/>
    <s v="3108"/>
    <s v="3"/>
    <s v="3"/>
    <s v="3"/>
    <s v="823"/>
    <s v="Unknown"/>
    <s v="Unknown"/>
    <s v="Unknown"/>
    <s v="Manningham"/>
    <s v="Eastern Metropolitan"/>
    <s v="9028"/>
  </r>
  <r>
    <x v="36"/>
    <s v="103 High St"/>
    <n v="4"/>
    <s v="House"/>
    <s v="1430000"/>
    <s v="Sold"/>
    <x v="42"/>
    <d v="2017-07-08T00:00:00"/>
    <n v="2017"/>
    <n v="45759"/>
    <s v="3108"/>
    <s v="4"/>
    <s v="2"/>
    <s v="2"/>
    <s v="736"/>
    <s v="Unknown"/>
    <s v="Unknown"/>
    <s v="Unknown"/>
    <s v="Manningham"/>
    <s v="Eastern Metropolitan"/>
    <s v="9028"/>
  </r>
  <r>
    <x v="36"/>
    <s v="10 Margot Av"/>
    <n v="4"/>
    <s v="House"/>
    <s v="1663000"/>
    <s v="Sold"/>
    <x v="57"/>
    <d v="2017-07-08T00:00:00"/>
    <n v="2017"/>
    <n v="45759"/>
    <s v="3108"/>
    <s v="4"/>
    <s v="3"/>
    <s v="2"/>
    <s v="674"/>
    <s v="250"/>
    <s v="1982"/>
    <n v="35"/>
    <s v="Manningham"/>
    <s v="Eastern Metropolitan"/>
    <s v="9028"/>
  </r>
  <r>
    <x v="162"/>
    <s v="20 Dianne St"/>
    <n v="4"/>
    <s v="House"/>
    <s v="1310000"/>
    <s v="Sold"/>
    <x v="11"/>
    <d v="2017-07-08T00:00:00"/>
    <n v="2017"/>
    <n v="45730"/>
    <s v="3109"/>
    <s v="4"/>
    <s v="3"/>
    <s v="2"/>
    <s v="706"/>
    <s v="200"/>
    <s v="1970"/>
    <n v="47"/>
    <s v="Manningham"/>
    <s v="Eastern Metropolitan"/>
    <s v="10999"/>
  </r>
  <r>
    <x v="162"/>
    <s v="2 Monet Ct"/>
    <n v="3"/>
    <s v="House"/>
    <s v="1530000"/>
    <s v="Passed In"/>
    <x v="11"/>
    <d v="2017-07-08T00:00:00"/>
    <n v="2017"/>
    <n v="45730"/>
    <s v="3109"/>
    <s v="3"/>
    <s v="2"/>
    <s v="2"/>
    <s v="798"/>
    <s v="160"/>
    <s v="1978"/>
    <n v="39"/>
    <s v="Manningham"/>
    <s v="Eastern Metropolitan"/>
    <s v="10999"/>
  </r>
  <r>
    <x v="162"/>
    <s v="26 Octantis St"/>
    <n v="4"/>
    <s v="House"/>
    <s v="1390000"/>
    <s v="Sold"/>
    <x v="11"/>
    <d v="2017-07-08T00:00:00"/>
    <n v="2017"/>
    <n v="45730"/>
    <s v="3109"/>
    <s v="4"/>
    <s v="3"/>
    <s v="2"/>
    <s v="664"/>
    <s v="Unknown"/>
    <s v="Unknown"/>
    <s v="Unknown"/>
    <s v="Manningham"/>
    <s v="Eastern Metropolitan"/>
    <s v="10999"/>
  </r>
  <r>
    <x v="162"/>
    <s v="8 Raven St"/>
    <n v="3"/>
    <s v="House"/>
    <s v="1423000"/>
    <s v="Sold"/>
    <x v="42"/>
    <d v="2017-07-08T00:00:00"/>
    <n v="2017"/>
    <n v="45730"/>
    <s v="3109"/>
    <s v="3"/>
    <s v="2"/>
    <s v="2"/>
    <s v="643"/>
    <s v="Unknown"/>
    <s v="Unknown"/>
    <s v="Unknown"/>
    <s v="Manningham"/>
    <s v="Eastern Metropolitan"/>
    <s v="10999"/>
  </r>
  <r>
    <x v="163"/>
    <s v="6/5 Sunray Ct"/>
    <n v="2"/>
    <s v="Townhouse"/>
    <s v="630000"/>
    <s v="Passed In"/>
    <x v="231"/>
    <d v="2017-07-08T00:00:00"/>
    <n v="2017"/>
    <n v="45673"/>
    <s v="3111"/>
    <s v="2"/>
    <s v="1"/>
    <s v="1"/>
    <s v="196"/>
    <s v="100"/>
    <s v="2000"/>
    <n v="17"/>
    <s v="Manningham"/>
    <s v="Eastern Metropolitan"/>
    <s v="4790"/>
  </r>
  <r>
    <x v="37"/>
    <s v="129 Banksia St"/>
    <n v="3"/>
    <s v="House"/>
    <s v="1300000"/>
    <s v="Vendor Bid"/>
    <x v="1"/>
    <d v="2017-07-08T00:00:00"/>
    <n v="2017"/>
    <n v="45908"/>
    <s v="3084"/>
    <s v="3"/>
    <s v="1"/>
    <s v="2"/>
    <s v="615"/>
    <s v="138"/>
    <s v="1950"/>
    <n v="67"/>
    <s v="Banyule"/>
    <s v="Eastern Metropolitan"/>
    <s v="1651"/>
  </r>
  <r>
    <x v="280"/>
    <s v="96 Berry Av"/>
    <n v="5"/>
    <s v="House"/>
    <s v="1260000"/>
    <s v="Sold"/>
    <x v="67"/>
    <d v="2017-07-08T00:00:00"/>
    <n v="2017"/>
    <m/>
    <s v="3196"/>
    <s v="5"/>
    <s v="6"/>
    <s v="3"/>
    <s v="900"/>
    <s v="178"/>
    <s v="1960"/>
    <n v="57"/>
    <s v="Kingston"/>
    <s v="South-Eastern Metropolitan"/>
    <s v="2546"/>
  </r>
  <r>
    <x v="165"/>
    <s v="6/17 Silver St"/>
    <n v="3"/>
    <s v="House"/>
    <s v="655000"/>
    <s v="Sold"/>
    <x v="11"/>
    <d v="2017-07-08T00:00:00"/>
    <n v="2017"/>
    <m/>
    <s v="3095"/>
    <s v="3"/>
    <s v="1"/>
    <s v="2"/>
    <s v="197"/>
    <s v="108"/>
    <s v="2009"/>
    <n v="8"/>
    <s v="Nillumbik"/>
    <s v="Eastern Metropolitan"/>
    <s v="6990"/>
  </r>
  <r>
    <x v="264"/>
    <s v="28 Weidlich Rd"/>
    <n v="4"/>
    <s v="House"/>
    <s v="792000"/>
    <s v="Sold"/>
    <x v="11"/>
    <d v="2017-07-08T00:00:00"/>
    <n v="2017"/>
    <m/>
    <s v="3095"/>
    <s v="4"/>
    <s v="2"/>
    <s v="2"/>
    <s v="836"/>
    <s v="Unknown"/>
    <s v="Unknown"/>
    <s v="Unknown"/>
    <s v="Banyule"/>
    <s v="Eastern Metropolitan"/>
    <s v="2346"/>
  </r>
  <r>
    <x v="39"/>
    <s v="206/35 Ormond Rd"/>
    <n v="1"/>
    <s v="Unit"/>
    <s v="435000"/>
    <s v="Sold"/>
    <x v="116"/>
    <d v="2017-07-08T00:00:00"/>
    <n v="2017"/>
    <n v="45695"/>
    <s v="3184"/>
    <s v="1"/>
    <s v="1"/>
    <s v="1"/>
    <s v="1192"/>
    <s v="44"/>
    <s v="2009"/>
    <n v="8"/>
    <s v="Port Phillip"/>
    <s v="Southern Metropolitan"/>
    <s v="8989"/>
  </r>
  <r>
    <x v="39"/>
    <s v="10/4 Poets Gr"/>
    <n v="1"/>
    <s v="Unit"/>
    <s v="350000"/>
    <s v="Vendor Bid"/>
    <x v="24"/>
    <d v="2017-07-08T00:00:00"/>
    <n v="2017"/>
    <n v="45695"/>
    <s v="3184"/>
    <s v="1"/>
    <s v="1"/>
    <s v="0"/>
    <s v="0"/>
    <s v="Unknown"/>
    <s v="1960"/>
    <n v="57"/>
    <s v="Port Phillip"/>
    <s v="Southern Metropolitan"/>
    <s v="8989"/>
  </r>
  <r>
    <x v="166"/>
    <s v="8 Efficient St"/>
    <n v="3"/>
    <s v="House"/>
    <s v="490000"/>
    <s v="Sold"/>
    <x v="232"/>
    <d v="2017-07-08T00:00:00"/>
    <n v="2017"/>
    <n v="45827"/>
    <s v="3076"/>
    <s v="3"/>
    <s v="2"/>
    <s v="2"/>
    <s v="375"/>
    <s v="155"/>
    <s v="2012"/>
    <n v="5"/>
    <s v="Whittlesea"/>
    <s v="Northern Metropolitan"/>
    <s v="10926"/>
  </r>
  <r>
    <x v="166"/>
    <s v="27 Hammond Dr"/>
    <n v="3"/>
    <s v="House"/>
    <s v="490000"/>
    <s v="Sold"/>
    <x v="232"/>
    <d v="2017-07-08T00:00:00"/>
    <n v="2017"/>
    <n v="45827"/>
    <s v="3076"/>
    <s v="3"/>
    <s v="1"/>
    <s v="1"/>
    <s v="597"/>
    <s v="Unknown"/>
    <s v="Unknown"/>
    <s v="Unknown"/>
    <s v="Whittlesea"/>
    <s v="Northern Metropolitan"/>
    <s v="10926"/>
  </r>
  <r>
    <x v="166"/>
    <s v="6/7 Houston St"/>
    <n v="3"/>
    <s v="Unit"/>
    <s v="392250"/>
    <s v="Sold"/>
    <x v="17"/>
    <d v="2017-07-08T00:00:00"/>
    <n v="2017"/>
    <n v="45827"/>
    <s v="3076"/>
    <s v="3"/>
    <s v="1"/>
    <s v="1"/>
    <s v="227"/>
    <s v="101"/>
    <s v="Unknown"/>
    <s v="Unknown"/>
    <s v="Whittlesea"/>
    <s v="Northern Metropolitan"/>
    <s v="10926"/>
  </r>
  <r>
    <x v="166"/>
    <s v="2/8 Zurzolo Tce"/>
    <n v="2"/>
    <s v="House"/>
    <s v="417500"/>
    <s v="Sold"/>
    <x v="17"/>
    <d v="2017-07-08T00:00:00"/>
    <n v="2017"/>
    <n v="45827"/>
    <s v="3076"/>
    <s v="2"/>
    <s v="1"/>
    <s v="1"/>
    <s v="157"/>
    <s v="102"/>
    <s v="2000"/>
    <n v="17"/>
    <s v="Whittlesea"/>
    <s v="Northern Metropolitan"/>
    <s v="10926"/>
  </r>
  <r>
    <x v="40"/>
    <s v="20 Butler St"/>
    <n v="3"/>
    <s v="House"/>
    <s v="1000000"/>
    <s v="Vendor Bid"/>
    <x v="1"/>
    <d v="2017-07-08T00:00:00"/>
    <n v="2017"/>
    <n v="45784"/>
    <s v="3040"/>
    <s v="3"/>
    <s v="2"/>
    <s v="2"/>
    <s v="213"/>
    <s v="169"/>
    <s v="Unknown"/>
    <s v="Unknown"/>
    <s v="Moonee Valley"/>
    <s v="Western Metropolitan"/>
    <s v="9264"/>
  </r>
  <r>
    <x v="40"/>
    <s v="9/44 Fletcher St"/>
    <n v="1"/>
    <s v="Unit"/>
    <s v="310000"/>
    <s v="Sold"/>
    <x v="12"/>
    <d v="2017-07-08T00:00:00"/>
    <n v="2017"/>
    <n v="45784"/>
    <s v="3040"/>
    <s v="1"/>
    <s v="1"/>
    <s v="1"/>
    <s v="0"/>
    <s v="Unknown"/>
    <s v="Unknown"/>
    <s v="Unknown"/>
    <s v="Moonee Valley"/>
    <s v="Western Metropolitan"/>
    <s v="9264"/>
  </r>
  <r>
    <x v="40"/>
    <s v="13 Gordon St"/>
    <n v="3"/>
    <s v="House"/>
    <s v="1398000"/>
    <s v="Sold"/>
    <x v="11"/>
    <d v="2017-07-08T00:00:00"/>
    <n v="2017"/>
    <n v="45784"/>
    <s v="3040"/>
    <s v="3"/>
    <s v="2"/>
    <s v="1"/>
    <s v="445"/>
    <s v="182"/>
    <s v="1960"/>
    <n v="57"/>
    <s v="Moonee Valley"/>
    <s v="Western Metropolitan"/>
    <s v="9264"/>
  </r>
  <r>
    <x v="230"/>
    <s v="2 Clendon Rd"/>
    <n v="3"/>
    <s v="Townhouse"/>
    <s v="664000"/>
    <s v="Sold"/>
    <x v="42"/>
    <d v="2017-07-08T00:00:00"/>
    <n v="2017"/>
    <n v="45893"/>
    <s v="3156"/>
    <s v="3"/>
    <s v="2"/>
    <s v="1"/>
    <s v="219"/>
    <s v="138"/>
    <s v="2010"/>
    <n v="7"/>
    <s v="Knox"/>
    <s v="Eastern Metropolitan"/>
    <s v="10788"/>
  </r>
  <r>
    <x v="230"/>
    <s v="2 Francis Cr"/>
    <n v="3"/>
    <s v="Townhouse"/>
    <s v="1900000"/>
    <s v="Passed In"/>
    <x v="139"/>
    <d v="2017-07-08T00:00:00"/>
    <n v="2017"/>
    <n v="45893"/>
    <s v="3156"/>
    <s v="3"/>
    <s v="2"/>
    <s v="2"/>
    <s v="1869"/>
    <s v="502"/>
    <s v="Unknown"/>
    <s v="Unknown"/>
    <s v="Knox"/>
    <s v="Eastern Metropolitan"/>
    <s v="10788"/>
  </r>
  <r>
    <x v="43"/>
    <s v="502/416 Gore St"/>
    <n v="2"/>
    <s v="Unit"/>
    <s v="790000"/>
    <s v="Sold"/>
    <x v="1"/>
    <d v="2017-07-08T00:00:00"/>
    <n v="2017"/>
    <n v="45659"/>
    <s v="3065"/>
    <s v="2"/>
    <s v="1"/>
    <s v="2"/>
    <s v="6367"/>
    <s v="75"/>
    <s v="1930"/>
    <n v="87"/>
    <s v="Yarra"/>
    <s v="Northern Metropolitan"/>
    <s v="5825"/>
  </r>
  <r>
    <x v="43"/>
    <s v="604/353 Napier St"/>
    <n v="2"/>
    <s v="Unit"/>
    <s v="830000"/>
    <s v="Sold"/>
    <x v="2"/>
    <d v="2017-07-08T00:00:00"/>
    <n v="2017"/>
    <n v="45659"/>
    <s v="3065"/>
    <s v="2"/>
    <s v="2"/>
    <s v="1"/>
    <s v="4421"/>
    <s v="84"/>
    <s v="2011"/>
    <n v="6"/>
    <s v="Yarra"/>
    <s v="Northern Metropolitan"/>
    <s v="5825"/>
  </r>
  <r>
    <x v="43"/>
    <s v="307/185 Rose St"/>
    <n v="1"/>
    <s v="Unit"/>
    <s v="456000"/>
    <s v="Sold"/>
    <x v="18"/>
    <d v="2017-07-08T00:00:00"/>
    <n v="2017"/>
    <n v="45659"/>
    <s v="3065"/>
    <s v="1"/>
    <s v="1"/>
    <s v="1"/>
    <s v="0"/>
    <s v="51"/>
    <s v="2011"/>
    <n v="6"/>
    <s v="Yarra"/>
    <s v="Northern Metropolitan"/>
    <s v="5825"/>
  </r>
  <r>
    <x v="45"/>
    <s v="14 Clarence St"/>
    <n v="2"/>
    <s v="House"/>
    <s v="1000000"/>
    <s v="Sold"/>
    <x v="1"/>
    <d v="2017-07-08T00:00:00"/>
    <n v="2017"/>
    <n v="45750"/>
    <s v="3031"/>
    <s v="2"/>
    <s v="1"/>
    <s v="0"/>
    <s v="132"/>
    <s v="Unknown"/>
    <s v="Unknown"/>
    <s v="Unknown"/>
    <s v="Moonee Valley"/>
    <s v="Northern Metropolitan"/>
    <s v="3593"/>
  </r>
  <r>
    <x v="46"/>
    <s v="8/5 Sold after auctionltriver Pl"/>
    <n v="3"/>
    <s v="Townhouse"/>
    <s v="800000"/>
    <s v="Sold"/>
    <x v="31"/>
    <d v="2017-07-08T00:00:00"/>
    <n v="2017"/>
    <n v="45662"/>
    <s v="3011"/>
    <s v="3"/>
    <s v="2"/>
    <s v="2"/>
    <s v="0"/>
    <s v="Unknown"/>
    <s v="Unknown"/>
    <s v="Unknown"/>
    <s v="Maribyrnong"/>
    <s v="Western Metropolitan"/>
    <s v="7570"/>
  </r>
  <r>
    <x v="168"/>
    <s v="87 Aquarius Dr"/>
    <n v="3"/>
    <s v="House"/>
    <s v="565000"/>
    <s v="Sold"/>
    <x v="67"/>
    <d v="2017-07-08T00:00:00"/>
    <n v="2017"/>
    <m/>
    <s v="3199"/>
    <s v="3"/>
    <s v="1"/>
    <s v="2"/>
    <s v="713"/>
    <s v="155"/>
    <s v="1980"/>
    <n v="37"/>
    <s v="Frankston"/>
    <s v="South-Eastern Metropolitan"/>
    <s v="17055"/>
  </r>
  <r>
    <x v="170"/>
    <s v="14 Hoadley Av"/>
    <n v="3"/>
    <s v="House"/>
    <s v="810000"/>
    <s v="Sold"/>
    <x v="233"/>
    <d v="2017-07-08T00:00:00"/>
    <n v="2017"/>
    <m/>
    <s v="3199"/>
    <s v="3"/>
    <s v="1"/>
    <s v="2"/>
    <s v="835"/>
    <s v="118"/>
    <s v="1960"/>
    <n v="57"/>
    <s v="Frankston"/>
    <s v="South-Eastern Metropolitan"/>
    <s v="7566"/>
  </r>
  <r>
    <x v="172"/>
    <s v="19 Osborne Av"/>
    <n v="4"/>
    <s v="House"/>
    <s v="749000"/>
    <s v="Sold"/>
    <x v="11"/>
    <d v="2017-07-08T00:00:00"/>
    <n v="2017"/>
    <n v="45912"/>
    <s v="3043"/>
    <s v="4"/>
    <s v="2"/>
    <s v="2"/>
    <s v="561"/>
    <s v="160"/>
    <s v="1970"/>
    <n v="47"/>
    <s v="Hume"/>
    <s v="Western Metropolitan"/>
    <s v="3285"/>
  </r>
  <r>
    <x v="47"/>
    <s v="13/11 Belmont Av"/>
    <n v="1"/>
    <s v="Unit"/>
    <s v="260000"/>
    <s v="Passed In"/>
    <x v="45"/>
    <d v="2017-07-08T00:00:00"/>
    <n v="2017"/>
    <n v="45723"/>
    <s v="3146"/>
    <s v="1"/>
    <s v="1"/>
    <s v="1"/>
    <s v="0"/>
    <s v="38"/>
    <s v="1950"/>
    <n v="67"/>
    <s v="Stonnington"/>
    <s v="Southern Metropolitan"/>
    <s v="10412"/>
  </r>
  <r>
    <x v="47"/>
    <s v="1/15 Belmont Av"/>
    <n v="1"/>
    <s v="Unit"/>
    <s v="330000"/>
    <s v="Sold"/>
    <x v="19"/>
    <d v="2017-07-08T00:00:00"/>
    <n v="2017"/>
    <n v="45723"/>
    <s v="3146"/>
    <s v="1"/>
    <s v="1"/>
    <s v="1"/>
    <s v="0"/>
    <s v="44"/>
    <s v="1960"/>
    <n v="57"/>
    <s v="Stonnington"/>
    <s v="Southern Metropolitan"/>
    <s v="10412"/>
  </r>
  <r>
    <x v="47"/>
    <s v="11/62 Edgar St N"/>
    <n v="2"/>
    <s v="Unit"/>
    <s v="501000"/>
    <s v="Sold"/>
    <x v="2"/>
    <d v="2017-07-08T00:00:00"/>
    <n v="2017"/>
    <n v="45723"/>
    <s v="3146"/>
    <s v="2"/>
    <s v="1"/>
    <s v="1"/>
    <s v="2015"/>
    <s v="77"/>
    <s v="1960"/>
    <n v="57"/>
    <s v="Stonnington"/>
    <s v="Southern Metropolitan"/>
    <s v="10412"/>
  </r>
  <r>
    <x v="231"/>
    <s v="15 Alimar Rd"/>
    <n v="3"/>
    <s v="House"/>
    <s v="1908000"/>
    <s v="Sold"/>
    <x v="11"/>
    <d v="2017-07-08T00:00:00"/>
    <n v="2017"/>
    <n v="45854"/>
    <s v="3150"/>
    <s v="3"/>
    <s v="1"/>
    <s v="2"/>
    <s v="778"/>
    <s v="Unknown"/>
    <s v="Unknown"/>
    <s v="Unknown"/>
    <s v="Monash"/>
    <s v="Eastern Metropolitan"/>
    <s v="15321"/>
  </r>
  <r>
    <x v="231"/>
    <s v="1 Dorset St"/>
    <n v="3"/>
    <s v="House"/>
    <s v="1070000"/>
    <s v="Sold"/>
    <x v="17"/>
    <d v="2017-07-08T00:00:00"/>
    <n v="2017"/>
    <n v="45854"/>
    <s v="3150"/>
    <s v="3"/>
    <s v="2"/>
    <s v="1"/>
    <s v="839"/>
    <s v="116"/>
    <s v="1970"/>
    <n v="47"/>
    <s v="Monash"/>
    <s v="Eastern Metropolitan"/>
    <s v="15321"/>
  </r>
  <r>
    <x v="48"/>
    <s v="58 Bindi St"/>
    <n v="4"/>
    <s v="House"/>
    <s v="700000"/>
    <s v="Sold"/>
    <x v="58"/>
    <d v="2017-07-08T00:00:00"/>
    <n v="2017"/>
    <n v="45699"/>
    <s v="3046"/>
    <s v="4"/>
    <s v="2"/>
    <s v="1"/>
    <s v="655"/>
    <s v="82"/>
    <s v="1950"/>
    <n v="67"/>
    <s v="Moreland"/>
    <s v="Northern Metropolitan"/>
    <s v="8870"/>
  </r>
  <r>
    <x v="48"/>
    <s v="34 Glenroy Rd"/>
    <n v="3"/>
    <s v="House"/>
    <s v="805000"/>
    <s v="Sold"/>
    <x v="46"/>
    <d v="2017-07-08T00:00:00"/>
    <n v="2017"/>
    <n v="45699"/>
    <s v="3046"/>
    <s v="3"/>
    <s v="1"/>
    <s v="2"/>
    <s v="676"/>
    <s v="Unknown"/>
    <s v="Unknown"/>
    <s v="Unknown"/>
    <s v="Moreland"/>
    <s v="Northern Metropolitan"/>
    <s v="8870"/>
  </r>
  <r>
    <x v="48"/>
    <s v="155 Hilton St"/>
    <n v="3"/>
    <s v="House"/>
    <s v="721000"/>
    <s v="Sold"/>
    <x v="11"/>
    <d v="2017-07-08T00:00:00"/>
    <n v="2017"/>
    <n v="45699"/>
    <s v="3046"/>
    <s v="3"/>
    <s v="1"/>
    <s v="1"/>
    <s v="600"/>
    <s v="Unknown"/>
    <s v="Unknown"/>
    <s v="Unknown"/>
    <s v="Moreland"/>
    <s v="Northern Metropolitan"/>
    <s v="8870"/>
  </r>
  <r>
    <x v="48"/>
    <s v="4/71 Station Rd"/>
    <n v="2"/>
    <s v="Townhouse"/>
    <s v="400000"/>
    <s v="Vendor Bid"/>
    <x v="1"/>
    <d v="2017-07-08T00:00:00"/>
    <n v="2017"/>
    <n v="45699"/>
    <s v="3046"/>
    <s v="2"/>
    <s v="1"/>
    <s v="1"/>
    <s v="102"/>
    <s v="70"/>
    <s v="2012"/>
    <n v="5"/>
    <s v="Moreland"/>
    <s v="Northern Metropolitan"/>
    <s v="8870"/>
  </r>
  <r>
    <x v="48"/>
    <s v="270 West St"/>
    <n v="2"/>
    <s v="House"/>
    <s v="675000"/>
    <s v="Sold"/>
    <x v="126"/>
    <d v="2017-07-08T00:00:00"/>
    <n v="2017"/>
    <n v="45699"/>
    <s v="3046"/>
    <s v="2"/>
    <s v="2"/>
    <s v="1"/>
    <s v="248"/>
    <s v="99"/>
    <s v="2011"/>
    <n v="6"/>
    <s v="Moreland"/>
    <s v="Northern Metropolitan"/>
    <s v="8870"/>
  </r>
  <r>
    <x v="48"/>
    <s v="3/8 York St"/>
    <n v="4"/>
    <s v="Townhouse"/>
    <s v="656000"/>
    <s v="Sold"/>
    <x v="11"/>
    <d v="2017-07-08T00:00:00"/>
    <n v="2017"/>
    <n v="45699"/>
    <s v="3046"/>
    <s v="4"/>
    <s v="2"/>
    <s v="2"/>
    <s v="228"/>
    <s v="Unknown"/>
    <s v="2003"/>
    <n v="14"/>
    <s v="Moreland"/>
    <s v="Northern Metropolitan"/>
    <s v="8870"/>
  </r>
  <r>
    <x v="173"/>
    <s v="53 Narbethong Dr"/>
    <n v="3"/>
    <s v="House"/>
    <s v="866000"/>
    <s v="Sold"/>
    <x v="18"/>
    <d v="2017-07-08T00:00:00"/>
    <n v="2017"/>
    <n v="45673"/>
    <s v="3088"/>
    <s v="3"/>
    <s v="2"/>
    <s v="2"/>
    <s v="743"/>
    <s v="147"/>
    <s v="1980"/>
    <n v="37"/>
    <s v="Banyule"/>
    <s v="Northern Metropolitan"/>
    <s v="8524"/>
  </r>
  <r>
    <x v="173"/>
    <s v="14 Wolangi Ct"/>
    <n v="4"/>
    <s v="House"/>
    <s v="1028000"/>
    <s v="Sold"/>
    <x v="129"/>
    <d v="2017-07-08T00:00:00"/>
    <n v="2017"/>
    <n v="45673"/>
    <s v="3088"/>
    <s v="4"/>
    <s v="3"/>
    <s v="4"/>
    <s v="925"/>
    <s v="Unknown"/>
    <s v="Unknown"/>
    <s v="Unknown"/>
    <s v="Banyule"/>
    <s v="Northern Metropolitan"/>
    <s v="8524"/>
  </r>
  <r>
    <x v="232"/>
    <s v="23 Fraserburgh Cr"/>
    <n v="4"/>
    <s v="House"/>
    <s v="783000"/>
    <s v="Sold"/>
    <x v="11"/>
    <d v="2017-07-08T00:00:00"/>
    <n v="2017"/>
    <n v="45767"/>
    <s v="3059"/>
    <s v="4"/>
    <s v="2"/>
    <s v="2"/>
    <s v="750"/>
    <s v="Unknown"/>
    <s v="Unknown"/>
    <s v="Unknown"/>
    <s v="Hume"/>
    <s v="Northern Metropolitan"/>
    <s v="4864"/>
  </r>
  <r>
    <x v="232"/>
    <s v="4 Lysterfield Dr"/>
    <n v="5"/>
    <s v="House"/>
    <s v="800000"/>
    <s v="Sold"/>
    <x v="139"/>
    <d v="2017-07-08T00:00:00"/>
    <n v="2017"/>
    <n v="45767"/>
    <s v="3059"/>
    <s v="5"/>
    <s v="3"/>
    <s v="2"/>
    <s v="544"/>
    <s v="332"/>
    <s v="2008"/>
    <n v="9"/>
    <s v="Hume"/>
    <s v="Northern Metropolitan"/>
    <s v="4864"/>
  </r>
  <r>
    <x v="50"/>
    <s v="9 Bond St"/>
    <n v="3"/>
    <s v="House"/>
    <s v="735000"/>
    <s v="Sold"/>
    <x v="126"/>
    <d v="2017-07-08T00:00:00"/>
    <n v="2017"/>
    <n v="45699"/>
    <s v="3046"/>
    <s v="3"/>
    <s v="1"/>
    <s v="1"/>
    <s v="626"/>
    <s v="122"/>
    <s v="1950"/>
    <n v="67"/>
    <s v="Moreland"/>
    <s v="Northern Metropolitan"/>
    <s v="2606"/>
  </r>
  <r>
    <x v="50"/>
    <s v="3A Neil St"/>
    <n v="2"/>
    <s v="Townhouse"/>
    <s v="595000"/>
    <s v="Sold"/>
    <x v="126"/>
    <d v="2017-07-08T00:00:00"/>
    <n v="2017"/>
    <n v="45699"/>
    <s v="3046"/>
    <s v="2"/>
    <s v="2"/>
    <s v="1"/>
    <s v="201"/>
    <s v="111"/>
    <s v="2005"/>
    <n v="12"/>
    <s v="Moreland"/>
    <s v="Northern Metropolitan"/>
    <s v="2606"/>
  </r>
  <r>
    <x v="50"/>
    <s v="28A North St"/>
    <n v="2"/>
    <s v="Townhouse"/>
    <s v="539000"/>
    <s v="Sold"/>
    <x v="11"/>
    <d v="2017-07-08T00:00:00"/>
    <n v="2017"/>
    <n v="45699"/>
    <s v="3046"/>
    <s v="2"/>
    <s v="2"/>
    <s v="2"/>
    <s v="160"/>
    <s v="Unknown"/>
    <s v="Unknown"/>
    <s v="Unknown"/>
    <s v="Moreland"/>
    <s v="Northern Metropolitan"/>
    <s v="2606"/>
  </r>
  <r>
    <x v="174"/>
    <s v="87 Frawley Rd"/>
    <n v="3"/>
    <s v="House"/>
    <s v="1300000"/>
    <s v="Sold"/>
    <x v="126"/>
    <d v="2017-07-08T00:00:00"/>
    <n v="2017"/>
    <m/>
    <s v="3803"/>
    <s v="3"/>
    <s v="2"/>
    <s v="2"/>
    <s v="1801"/>
    <s v="Unknown"/>
    <s v="Unknown"/>
    <s v="Unknown"/>
    <s v="Casey"/>
    <s v="South-Eastern Metropolitan"/>
    <s v="3728"/>
  </r>
  <r>
    <x v="51"/>
    <s v="7/4 Small St"/>
    <n v="1"/>
    <s v="Unit"/>
    <s v="580000"/>
    <s v="Sold"/>
    <x v="41"/>
    <d v="2017-07-08T00:00:00"/>
    <n v="2017"/>
    <n v="45882"/>
    <s v="3188"/>
    <s v="1"/>
    <s v="2"/>
    <s v="1"/>
    <s v="486"/>
    <s v="Unknown"/>
    <s v="2012"/>
    <n v="5"/>
    <s v="Bayside"/>
    <s v="Southern Metropolitan"/>
    <s v="5454"/>
  </r>
  <r>
    <x v="52"/>
    <s v="3/8 Eldon Ct"/>
    <n v="2"/>
    <s v="Townhouse"/>
    <s v="771000"/>
    <s v="Sold"/>
    <x v="27"/>
    <d v="2017-07-08T00:00:00"/>
    <n v="2017"/>
    <n v="45882"/>
    <s v="3188"/>
    <s v="2"/>
    <s v="1"/>
    <s v="1"/>
    <s v="0"/>
    <s v="99"/>
    <s v="1992"/>
    <n v="25"/>
    <s v="Bayside"/>
    <s v="Southern Metropolitan"/>
    <s v="2356"/>
  </r>
  <r>
    <x v="281"/>
    <s v="75 Pound Rd"/>
    <n v="4"/>
    <s v="House"/>
    <s v="622000"/>
    <s v="Sold"/>
    <x v="37"/>
    <d v="2017-07-08T00:00:00"/>
    <n v="2017"/>
    <m/>
    <s v="3976"/>
    <s v="4"/>
    <s v="2"/>
    <s v="2"/>
    <s v="654"/>
    <s v="Unknown"/>
    <s v="1989"/>
    <n v="28"/>
    <s v="Casey"/>
    <s v="South-Eastern Metropolitan"/>
    <s v="8256"/>
  </r>
  <r>
    <x v="281"/>
    <s v="6 The Mews"/>
    <n v="3"/>
    <s v="House"/>
    <s v="400000"/>
    <s v="Passed In"/>
    <x v="51"/>
    <d v="2017-07-08T00:00:00"/>
    <n v="2017"/>
    <m/>
    <s v="3976"/>
    <s v="3"/>
    <s v="1"/>
    <s v="1"/>
    <s v="301"/>
    <s v="98"/>
    <s v="1998"/>
    <n v="19"/>
    <s v="Casey"/>
    <s v="South-Eastern Metropolitan"/>
    <s v="8256"/>
  </r>
  <r>
    <x v="53"/>
    <s v="5/29 Bell St"/>
    <n v="1"/>
    <s v="Unit"/>
    <s v="455000"/>
    <s v="Sold"/>
    <x v="2"/>
    <d v="2017-07-08T00:00:00"/>
    <n v="2017"/>
    <n v="45721"/>
    <s v="3122"/>
    <s v="1"/>
    <s v="1"/>
    <s v="1"/>
    <s v="0"/>
    <s v="49"/>
    <s v="1960"/>
    <n v="57"/>
    <s v="Boroondara"/>
    <s v="Southern Metropolitan"/>
    <s v="11308"/>
  </r>
  <r>
    <x v="118"/>
    <s v="1/1091 Burke Rd"/>
    <n v="2"/>
    <s v="Unit"/>
    <s v="615888"/>
    <s v="Sold"/>
    <x v="8"/>
    <d v="2017-07-08T00:00:00"/>
    <n v="2017"/>
    <n v="45694"/>
    <s v="3123"/>
    <s v="2"/>
    <s v="1"/>
    <s v="1"/>
    <s v="915"/>
    <s v="73"/>
    <s v="1970"/>
    <n v="47"/>
    <s v="Boroondara"/>
    <s v="Southern Metropolitan"/>
    <s v="6482"/>
  </r>
  <r>
    <x v="119"/>
    <s v="100 Buckingham Dr"/>
    <n v="4"/>
    <s v="House"/>
    <s v="1430000"/>
    <s v="Vendor Bid"/>
    <x v="26"/>
    <d v="2017-07-08T00:00:00"/>
    <n v="2017"/>
    <n v="45908"/>
    <s v="3084"/>
    <s v="4"/>
    <s v="2"/>
    <s v="3"/>
    <s v="680"/>
    <s v="Unknown"/>
    <s v="Unknown"/>
    <s v="Unknown"/>
    <s v="Banyule"/>
    <s v="Eastern Metropolitan"/>
    <s v="2890"/>
  </r>
  <r>
    <x v="119"/>
    <s v="7/74 Hawdon St"/>
    <n v="2"/>
    <s v="Unit"/>
    <s v="534000"/>
    <s v="Sold"/>
    <x v="26"/>
    <d v="2017-07-08T00:00:00"/>
    <n v="2017"/>
    <n v="45908"/>
    <s v="3084"/>
    <s v="2"/>
    <s v="1"/>
    <s v="1"/>
    <s v="2033"/>
    <s v="Unknown"/>
    <s v="Unknown"/>
    <s v="Unknown"/>
    <s v="Banyule"/>
    <s v="Eastern Metropolitan"/>
    <s v="2890"/>
  </r>
  <r>
    <x v="55"/>
    <s v="12 Achilles St"/>
    <n v="3"/>
    <s v="House"/>
    <s v="575500"/>
    <s v="Sold"/>
    <x v="26"/>
    <d v="2017-07-08T00:00:00"/>
    <n v="2017"/>
    <n v="45877"/>
    <s v="3081"/>
    <s v="3"/>
    <s v="1"/>
    <s v="1"/>
    <s v="436"/>
    <s v="Unknown"/>
    <s v="Unknown"/>
    <s v="Unknown"/>
    <s v="Banyule"/>
    <s v="Eastern Metropolitan"/>
    <s v="2674"/>
  </r>
  <r>
    <x v="55"/>
    <s v="37 Buna St"/>
    <n v="3"/>
    <s v="House"/>
    <s v="600000"/>
    <s v="Vendor Bid"/>
    <x v="131"/>
    <d v="2017-07-08T00:00:00"/>
    <n v="2017"/>
    <n v="45877"/>
    <s v="3081"/>
    <s v="3"/>
    <s v="1"/>
    <s v="2"/>
    <s v="481"/>
    <s v="Unknown"/>
    <s v="Unknown"/>
    <s v="Unknown"/>
    <s v="Banyule"/>
    <s v="Eastern Metropolitan"/>
    <s v="2674"/>
  </r>
  <r>
    <x v="55"/>
    <s v="5/459 Waterdale Rd"/>
    <n v="2"/>
    <s v="Unit"/>
    <s v="445000"/>
    <s v="Vendor Bid"/>
    <x v="26"/>
    <d v="2017-07-08T00:00:00"/>
    <n v="2017"/>
    <n v="45877"/>
    <s v="3081"/>
    <s v="2"/>
    <s v="1"/>
    <s v="1"/>
    <s v="94"/>
    <s v="Unknown"/>
    <s v="Unknown"/>
    <s v="Unknown"/>
    <s v="Banyule"/>
    <s v="Eastern Metropolitan"/>
    <s v="2674"/>
  </r>
  <r>
    <x v="176"/>
    <s v="44 Graham Rd"/>
    <n v="3"/>
    <s v="House"/>
    <s v="1430000"/>
    <s v="Sold"/>
    <x v="20"/>
    <d v="2017-07-08T00:00:00"/>
    <n v="2017"/>
    <m/>
    <s v="3190"/>
    <s v="3"/>
    <s v="1"/>
    <s v="0"/>
    <s v="703"/>
    <s v="Unknown"/>
    <s v="Unknown"/>
    <s v="Unknown"/>
    <s v="Bayside"/>
    <s v="Southern Metropolitan"/>
    <s v="4794"/>
  </r>
  <r>
    <x v="176"/>
    <s v="33 Haynes St"/>
    <n v="4"/>
    <s v="House"/>
    <s v="1820000"/>
    <s v="Sold"/>
    <x v="18"/>
    <d v="2017-07-08T00:00:00"/>
    <n v="2017"/>
    <m/>
    <s v="3190"/>
    <s v="4"/>
    <s v="2"/>
    <s v="2"/>
    <s v="680"/>
    <s v="680"/>
    <s v="2006"/>
    <n v="11"/>
    <s v="Bayside"/>
    <s v="Southern Metropolitan"/>
    <s v="4794"/>
  </r>
  <r>
    <x v="177"/>
    <s v="19 Wolviston Av"/>
    <n v="4"/>
    <s v="House"/>
    <s v="660000"/>
    <s v="Sold"/>
    <x v="11"/>
    <d v="2017-07-08T00:00:00"/>
    <n v="2017"/>
    <m/>
    <s v="3037"/>
    <s v="4"/>
    <s v="2"/>
    <s v="2"/>
    <s v="724"/>
    <s v="Unknown"/>
    <s v="Unknown"/>
    <s v="Unknown"/>
    <s v="Melton"/>
    <s v="Western Metropolitan"/>
    <s v="5556"/>
  </r>
  <r>
    <x v="56"/>
    <s v="40 Canterbury St"/>
    <n v="5"/>
    <s v="House"/>
    <s v="1475000"/>
    <s v="Sold"/>
    <x v="45"/>
    <d v="2017-07-08T00:00:00"/>
    <n v="2017"/>
    <n v="45728"/>
    <s v="3166"/>
    <s v="5"/>
    <s v="2"/>
    <s v="3"/>
    <s v="548"/>
    <s v="157"/>
    <s v="1920"/>
    <n v="97"/>
    <s v="Monash"/>
    <s v="Southern Metropolitan"/>
    <s v="3145"/>
  </r>
  <r>
    <x v="57"/>
    <s v="49 Carn Av"/>
    <n v="5"/>
    <s v="House"/>
    <s v="2100000"/>
    <s v="Passed In"/>
    <x v="234"/>
    <d v="2017-07-08T00:00:00"/>
    <n v="2017"/>
    <n v="45876"/>
    <s v="3079"/>
    <s v="5"/>
    <s v="3"/>
    <s v="2"/>
    <s v="740"/>
    <s v="222"/>
    <s v="1960"/>
    <n v="57"/>
    <s v="Banyule"/>
    <s v="Eastern Metropolitan"/>
    <s v="5549"/>
  </r>
  <r>
    <x v="57"/>
    <s v="62 Hawker St"/>
    <n v="3"/>
    <s v="House"/>
    <s v="1510000"/>
    <s v="Sold"/>
    <x v="1"/>
    <d v="2017-07-08T00:00:00"/>
    <n v="2017"/>
    <n v="45876"/>
    <s v="3079"/>
    <s v="3"/>
    <s v="1"/>
    <s v="2"/>
    <s v="670"/>
    <s v="Unknown"/>
    <s v="Unknown"/>
    <s v="Unknown"/>
    <s v="Banyule"/>
    <s v="Eastern Metropolitan"/>
    <s v="5549"/>
  </r>
  <r>
    <x v="57"/>
    <s v="3/40 Magnolia Rd"/>
    <n v="3"/>
    <s v="Unit"/>
    <s v="880000"/>
    <s v="Vendor Bid"/>
    <x v="11"/>
    <d v="2017-07-08T00:00:00"/>
    <n v="2017"/>
    <n v="45876"/>
    <s v="3079"/>
    <s v="3"/>
    <s v="2"/>
    <s v="1"/>
    <s v="252"/>
    <s v="Unknown"/>
    <s v="Unknown"/>
    <s v="Unknown"/>
    <s v="Banyule"/>
    <s v="Eastern Metropolitan"/>
    <s v="5549"/>
  </r>
  <r>
    <x v="57"/>
    <s v="207 Waterdale Rd"/>
    <n v="2"/>
    <s v="House"/>
    <s v="1320000"/>
    <s v="Sold"/>
    <x v="26"/>
    <d v="2017-07-08T00:00:00"/>
    <n v="2017"/>
    <n v="45876"/>
    <s v="3079"/>
    <s v="2"/>
    <s v="1"/>
    <s v="0"/>
    <s v="620"/>
    <s v="114"/>
    <s v="1920"/>
    <n v="97"/>
    <s v="Banyule"/>
    <s v="Eastern Metropolitan"/>
    <s v="5549"/>
  </r>
  <r>
    <x v="121"/>
    <s v="17 Fidge Ct"/>
    <n v="2"/>
    <s v="House"/>
    <s v="575500"/>
    <s v="Sold"/>
    <x v="58"/>
    <d v="2017-07-08T00:00:00"/>
    <n v="2017"/>
    <m/>
    <s v="3047"/>
    <s v="2"/>
    <s v="1"/>
    <s v="1"/>
    <s v="662"/>
    <s v="98"/>
    <s v="1960"/>
    <n v="57"/>
    <s v="Hume"/>
    <s v="Northern Metropolitan"/>
    <s v="851"/>
  </r>
  <r>
    <x v="265"/>
    <s v="20 Hopkins Av"/>
    <n v="3"/>
    <s v="House"/>
    <s v="775000"/>
    <s v="Sold"/>
    <x v="235"/>
    <d v="2017-07-08T00:00:00"/>
    <n v="2017"/>
    <n v="45791"/>
    <s v="3036"/>
    <s v="3"/>
    <s v="2"/>
    <s v="2"/>
    <s v="547"/>
    <s v="Unknown"/>
    <s v="Unknown"/>
    <s v="Unknown"/>
    <s v="Brimbank"/>
    <s v="Western Metropolitan"/>
    <s v="2339"/>
  </r>
  <r>
    <x v="265"/>
    <s v="37 Parramatta Rd"/>
    <n v="4"/>
    <s v="House"/>
    <s v="635000"/>
    <s v="Sold"/>
    <x v="1"/>
    <d v="2017-07-08T00:00:00"/>
    <n v="2017"/>
    <n v="45791"/>
    <s v="3036"/>
    <s v="4"/>
    <s v="2"/>
    <s v="2"/>
    <s v="531"/>
    <s v="138"/>
    <s v="1975"/>
    <n v="42"/>
    <s v="Brimbank"/>
    <s v="Western Metropolitan"/>
    <s v="2339"/>
  </r>
  <r>
    <x v="179"/>
    <s v="14 Carbine Wy"/>
    <n v="3"/>
    <s v="House"/>
    <s v="675000"/>
    <s v="Sold"/>
    <x v="42"/>
    <d v="2017-07-08T00:00:00"/>
    <n v="2017"/>
    <n v="45792"/>
    <s v="3038"/>
    <s v="3"/>
    <s v="2"/>
    <s v="4"/>
    <s v="708"/>
    <s v="Unknown"/>
    <s v="Unknown"/>
    <s v="Unknown"/>
    <s v="Brimbank"/>
    <s v="Western Metropolitan"/>
    <s v="3656"/>
  </r>
  <r>
    <x v="179"/>
    <s v="131 OdesSold after auction Av"/>
    <n v="3"/>
    <s v="House"/>
    <s v="620000"/>
    <s v="Sold"/>
    <x v="11"/>
    <d v="2017-07-08T00:00:00"/>
    <n v="2017"/>
    <n v="45792"/>
    <s v="3038"/>
    <s v="3"/>
    <s v="1"/>
    <s v="4"/>
    <s v="650"/>
    <s v="100"/>
    <s v="1985"/>
    <n v="32"/>
    <s v="Brimbank"/>
    <s v="Western Metropolitan"/>
    <s v="3656"/>
  </r>
  <r>
    <x v="59"/>
    <s v="71 Nyah St"/>
    <n v="5"/>
    <s v="House"/>
    <s v="1005000"/>
    <b v="0"/>
    <x v="1"/>
    <d v="2017-07-08T00:00:00"/>
    <n v="2017"/>
    <n v="45849"/>
    <s v="3033"/>
    <s v="5"/>
    <s v="3"/>
    <s v="2"/>
    <s v="596"/>
    <s v="176"/>
    <s v="1970"/>
    <n v="47"/>
    <s v="Moonee Valley"/>
    <s v="Western Metropolitan"/>
    <s v="5629"/>
  </r>
  <r>
    <x v="59"/>
    <s v="3A Warren Ct"/>
    <n v="4"/>
    <s v="Townhouse"/>
    <s v="710000"/>
    <s v="Sold"/>
    <x v="11"/>
    <d v="2017-07-08T00:00:00"/>
    <n v="2017"/>
    <n v="45849"/>
    <s v="3033"/>
    <s v="4"/>
    <s v="2"/>
    <s v="1"/>
    <s v="330"/>
    <s v="Unknown"/>
    <s v="Unknown"/>
    <s v="Unknown"/>
    <s v="Moonee Valley"/>
    <s v="Western Metropolitan"/>
    <s v="5629"/>
  </r>
  <r>
    <x v="139"/>
    <s v="39 Flinders St"/>
    <n v="3"/>
    <s v="House"/>
    <s v="700000"/>
    <s v="Sold"/>
    <x v="1"/>
    <d v="2017-07-08T00:00:00"/>
    <n v="2017"/>
    <n v="45757"/>
    <s v="3042"/>
    <s v="3"/>
    <s v="1"/>
    <s v="1"/>
    <s v="590"/>
    <s v="130"/>
    <s v="1970"/>
    <n v="47"/>
    <s v="Brimbank"/>
    <s v="Western Metropolitan"/>
    <s v="1119"/>
  </r>
  <r>
    <x v="139"/>
    <s v="2/12 Randwick Dr"/>
    <n v="3"/>
    <s v="House"/>
    <s v="635000"/>
    <s v="Passed In"/>
    <x v="1"/>
    <d v="2017-07-08T00:00:00"/>
    <n v="2017"/>
    <n v="45757"/>
    <s v="3042"/>
    <s v="3"/>
    <s v="2"/>
    <s v="2"/>
    <s v="174"/>
    <s v="Unknown"/>
    <s v="2002"/>
    <n v="15"/>
    <s v="Brimbank"/>
    <s v="Western Metropolitan"/>
    <s v="1119"/>
  </r>
  <r>
    <x v="60"/>
    <s v="112/86 Altona St"/>
    <n v="2"/>
    <s v="Unit"/>
    <s v="438000"/>
    <s v="Sold"/>
    <x v="118"/>
    <d v="2017-07-08T00:00:00"/>
    <n v="2017"/>
    <n v="45750"/>
    <s v="3031"/>
    <s v="2"/>
    <s v="1"/>
    <s v="1"/>
    <s v="4267"/>
    <s v="Unknown"/>
    <s v="Unknown"/>
    <s v="Unknown"/>
    <s v="Melbourne"/>
    <s v="Northern Metropolitan"/>
    <s v="5263"/>
  </r>
  <r>
    <x v="60"/>
    <s v="101/18 Bent St"/>
    <n v="2"/>
    <s v="Unit"/>
    <s v="710000"/>
    <s v="Vendor Bid"/>
    <x v="48"/>
    <d v="2017-07-08T00:00:00"/>
    <n v="2017"/>
    <n v="45750"/>
    <s v="3031"/>
    <s v="2"/>
    <s v="2"/>
    <s v="1"/>
    <s v="2135"/>
    <s v="132"/>
    <s v="Unknown"/>
    <s v="Unknown"/>
    <s v="Melbourne"/>
    <s v="Northern Metropolitan"/>
    <s v="5263"/>
  </r>
  <r>
    <x v="60"/>
    <s v="14/8 Mawbey St"/>
    <n v="1"/>
    <s v="Unit"/>
    <s v="390000"/>
    <s v="Sold"/>
    <x v="56"/>
    <d v="2017-07-08T00:00:00"/>
    <n v="2017"/>
    <n v="45750"/>
    <s v="3031"/>
    <s v="1"/>
    <s v="1"/>
    <s v="1"/>
    <s v="0"/>
    <s v="60"/>
    <s v="2000"/>
    <n v="17"/>
    <s v="Melbourne"/>
    <s v="Northern Metropolitan"/>
    <s v="5263"/>
  </r>
  <r>
    <x v="61"/>
    <s v="1/1203 Burke Rd"/>
    <n v="3"/>
    <s v="Townhouse"/>
    <s v="1205000"/>
    <s v="Sold"/>
    <x v="236"/>
    <d v="2017-07-08T00:00:00"/>
    <n v="2017"/>
    <n v="45752"/>
    <s v="3101"/>
    <s v="3"/>
    <s v="2"/>
    <s v="2"/>
    <s v="257"/>
    <s v="Unknown"/>
    <s v="Unknown"/>
    <s v="Unknown"/>
    <s v="Boroondara"/>
    <s v="Southern Metropolitan"/>
    <s v="10331"/>
  </r>
  <r>
    <x v="61"/>
    <s v="88 Gladstone St"/>
    <n v="3"/>
    <s v="House"/>
    <s v="1410000"/>
    <s v="Passed In"/>
    <x v="40"/>
    <d v="2017-07-08T00:00:00"/>
    <n v="2017"/>
    <n v="45752"/>
    <s v="3101"/>
    <s v="3"/>
    <s v="1"/>
    <s v="1"/>
    <s v="404"/>
    <s v="113"/>
    <s v="1930"/>
    <n v="87"/>
    <s v="Boroondara"/>
    <s v="Southern Metropolitan"/>
    <s v="10331"/>
  </r>
  <r>
    <x v="61"/>
    <s v="9/78 Walpole St"/>
    <n v="1"/>
    <s v="Unit"/>
    <s v="520000"/>
    <s v="Sold"/>
    <x v="1"/>
    <d v="2017-07-08T00:00:00"/>
    <n v="2017"/>
    <n v="45752"/>
    <s v="3101"/>
    <s v="1"/>
    <s v="1"/>
    <s v="1"/>
    <s v="0"/>
    <s v="Unknown"/>
    <s v="Unknown"/>
    <s v="Unknown"/>
    <s v="Boroondara"/>
    <s v="Southern Metropolitan"/>
    <s v="10331"/>
  </r>
  <r>
    <x v="288"/>
    <s v="42 Byron Rd"/>
    <n v="3"/>
    <s v="House"/>
    <s v="811000"/>
    <b v="0"/>
    <x v="11"/>
    <d v="2017-07-08T00:00:00"/>
    <n v="2017"/>
    <m/>
    <s v="3137"/>
    <s v="3"/>
    <s v="1"/>
    <s v="3"/>
    <s v="992"/>
    <s v="Unknown"/>
    <s v="1957"/>
    <n v="60"/>
    <s v="Maroondah"/>
    <s v="Eastern Metropolitan"/>
    <s v="4654"/>
  </r>
  <r>
    <x v="183"/>
    <s v="23 Cyprus St"/>
    <n v="3"/>
    <s v="House"/>
    <s v="710500"/>
    <s v="Sold"/>
    <x v="11"/>
    <d v="2017-07-08T00:00:00"/>
    <n v="2017"/>
    <n v="45732"/>
    <s v="3075"/>
    <s v="3"/>
    <s v="2"/>
    <s v="1"/>
    <s v="655"/>
    <s v="120"/>
    <s v="1975"/>
    <n v="42"/>
    <s v="Whittlesea"/>
    <s v="Northern Metropolitan"/>
    <s v="8279"/>
  </r>
  <r>
    <x v="183"/>
    <s v="18 Howell St"/>
    <n v="3"/>
    <s v="House"/>
    <s v="752000"/>
    <s v="Sold"/>
    <x v="18"/>
    <d v="2017-07-08T00:00:00"/>
    <n v="2017"/>
    <n v="45732"/>
    <s v="3075"/>
    <s v="3"/>
    <s v="1"/>
    <s v="2"/>
    <s v="604"/>
    <s v="102"/>
    <s v="1950"/>
    <n v="67"/>
    <s v="Whittlesea"/>
    <s v="Northern Metropolitan"/>
    <s v="8279"/>
  </r>
  <r>
    <x v="183"/>
    <s v="17 Menzies Pde"/>
    <n v="3"/>
    <s v="House"/>
    <s v="622000"/>
    <s v="Sold"/>
    <x v="42"/>
    <d v="2017-07-08T00:00:00"/>
    <n v="2017"/>
    <n v="45732"/>
    <s v="3075"/>
    <s v="3"/>
    <s v="1"/>
    <s v="2"/>
    <s v="575"/>
    <s v="113"/>
    <s v="1970"/>
    <n v="47"/>
    <s v="Whittlesea"/>
    <s v="Northern Metropolitan"/>
    <s v="8279"/>
  </r>
  <r>
    <x v="64"/>
    <s v="1/1 Clarendon St"/>
    <n v="3"/>
    <s v="Townhouse"/>
    <s v="650000"/>
    <s v="Passed In"/>
    <x v="32"/>
    <d v="2017-07-08T00:00:00"/>
    <n v="2017"/>
    <n v="45753"/>
    <s v="3012"/>
    <s v="3"/>
    <s v="2"/>
    <s v="2"/>
    <s v="159"/>
    <s v="128"/>
    <s v="2016"/>
    <n v="1"/>
    <s v="Maribyrnong"/>
    <s v="Western Metropolitan"/>
    <s v="3873"/>
  </r>
  <r>
    <x v="64"/>
    <s v="19/8 Crefden St"/>
    <n v="2"/>
    <s v="Unit"/>
    <s v="435000"/>
    <s v="Sold"/>
    <x v="0"/>
    <d v="2017-07-08T00:00:00"/>
    <n v="2017"/>
    <n v="45753"/>
    <s v="3012"/>
    <s v="2"/>
    <s v="2"/>
    <s v="1"/>
    <s v="0"/>
    <s v="96"/>
    <s v="2017"/>
    <n v="0"/>
    <s v="Maribyrnong"/>
    <s v="Western Metropolitan"/>
    <s v="3873"/>
  </r>
  <r>
    <x v="64"/>
    <s v="35 Lindenow St"/>
    <n v="3"/>
    <s v="House"/>
    <s v="876000"/>
    <s v="Sold"/>
    <x v="0"/>
    <d v="2017-07-08T00:00:00"/>
    <n v="2017"/>
    <n v="45753"/>
    <s v="3012"/>
    <s v="3"/>
    <s v="1"/>
    <s v="2"/>
    <s v="420"/>
    <s v="Unknown"/>
    <s v="Unknown"/>
    <s v="Unknown"/>
    <s v="Maribyrnong"/>
    <s v="Western Metropolitan"/>
    <s v="3873"/>
  </r>
  <r>
    <x v="65"/>
    <s v="4/30 Finlayson St"/>
    <n v="1"/>
    <s v="Unit"/>
    <s v="338000"/>
    <s v="Sold"/>
    <x v="18"/>
    <d v="2017-07-08T00:00:00"/>
    <n v="2017"/>
    <n v="45905"/>
    <s v="3144"/>
    <s v="1"/>
    <s v="1"/>
    <s v="1"/>
    <s v="0"/>
    <s v="Unknown"/>
    <s v="1970"/>
    <n v="47"/>
    <s v="Stonnington"/>
    <s v="Southern Metropolitan"/>
    <s v="4675"/>
  </r>
  <r>
    <x v="67"/>
    <s v="8 Mitchell St"/>
    <n v="4"/>
    <s v="House"/>
    <s v="1340000"/>
    <s v="Sold"/>
    <x v="18"/>
    <d v="2017-07-08T00:00:00"/>
    <n v="2017"/>
    <n v="45720"/>
    <s v="3032"/>
    <s v="4"/>
    <s v="1"/>
    <s v="3"/>
    <s v="697"/>
    <s v="155"/>
    <s v="1920"/>
    <n v="97"/>
    <s v="Maribyrnong"/>
    <s v="Western Metropolitan"/>
    <s v="4918"/>
  </r>
  <r>
    <x v="266"/>
    <s v="10 Castella Ct"/>
    <n v="3"/>
    <s v="House"/>
    <s v="450000"/>
    <s v="Sold"/>
    <x v="11"/>
    <d v="2017-07-08T00:00:00"/>
    <n v="2017"/>
    <n v="45764"/>
    <s v="3048"/>
    <s v="3"/>
    <s v="1"/>
    <s v="1"/>
    <s v="702"/>
    <s v="96"/>
    <s v="1970"/>
    <n v="47"/>
    <s v="Hume"/>
    <s v="Northern Metropolitan"/>
    <s v="4704"/>
  </r>
  <r>
    <x v="266"/>
    <s v="23 Goodenia Cl"/>
    <n v="3"/>
    <s v="House"/>
    <s v="440000"/>
    <s v="Sold"/>
    <x v="80"/>
    <d v="2017-07-08T00:00:00"/>
    <n v="2017"/>
    <n v="45764"/>
    <s v="3048"/>
    <s v="3"/>
    <s v="1"/>
    <s v="2"/>
    <s v="570"/>
    <s v="112"/>
    <s v="1992"/>
    <n v="25"/>
    <s v="Hume"/>
    <s v="Northern Metropolitan"/>
    <s v="4704"/>
  </r>
  <r>
    <x v="68"/>
    <s v="61/299 Queen St"/>
    <n v="2"/>
    <s v="Unit"/>
    <s v="1075000"/>
    <s v="Sold"/>
    <x v="127"/>
    <d v="2017-07-08T00:00:00"/>
    <n v="2017"/>
    <m/>
    <s v="3000"/>
    <s v="2"/>
    <s v="2"/>
    <s v="1"/>
    <s v="0"/>
    <s v="Unknown"/>
    <s v="Unknown"/>
    <s v="Unknown"/>
    <s v="Melbourne"/>
    <s v="Northern Metropolitan"/>
    <s v="17496"/>
  </r>
  <r>
    <x v="185"/>
    <s v="28 Atkin St"/>
    <n v="4"/>
    <s v="House"/>
    <s v="550000"/>
    <s v="Passed In"/>
    <x v="218"/>
    <d v="2017-07-08T00:00:00"/>
    <n v="2017"/>
    <n v="45869"/>
    <s v="3337"/>
    <s v="4"/>
    <s v="2"/>
    <s v="2"/>
    <s v="1241"/>
    <s v="194"/>
    <s v="1970"/>
    <n v="47"/>
    <s v="Melton"/>
    <s v="Western Victoria"/>
    <s v="3600"/>
  </r>
  <r>
    <x v="185"/>
    <s v="22 Bittern St"/>
    <n v="3"/>
    <s v="House"/>
    <s v="373500"/>
    <s v="Sold"/>
    <x v="55"/>
    <d v="2017-07-08T00:00:00"/>
    <n v="2017"/>
    <n v="45869"/>
    <s v="3337"/>
    <s v="3"/>
    <s v="2"/>
    <s v="2"/>
    <s v="586"/>
    <s v="118"/>
    <s v="1980"/>
    <n v="37"/>
    <s v="Melton"/>
    <s v="Western Victoria"/>
    <s v="3600"/>
  </r>
  <r>
    <x v="236"/>
    <s v="1/33 Staughton St"/>
    <n v="2"/>
    <s v="House"/>
    <s v="280500"/>
    <s v="Sold"/>
    <x v="46"/>
    <d v="2017-07-08T00:00:00"/>
    <n v="2017"/>
    <n v="45898"/>
    <s v="3338"/>
    <s v="2"/>
    <s v="1"/>
    <s v="1"/>
    <s v="180"/>
    <s v="Unknown"/>
    <s v="1990"/>
    <n v="27"/>
    <s v="Melton"/>
    <s v="Western Victoria"/>
    <s v="4718"/>
  </r>
  <r>
    <x v="238"/>
    <s v="11/19 Brindisi St"/>
    <n v="2"/>
    <s v="Unit"/>
    <s v="640000"/>
    <s v="Sold"/>
    <x v="24"/>
    <d v="2017-07-08T00:00:00"/>
    <n v="2017"/>
    <m/>
    <s v="3194"/>
    <s v="2"/>
    <s v="1"/>
    <s v="1"/>
    <s v="128"/>
    <s v="72"/>
    <s v="1972"/>
    <n v="45"/>
    <s v="Kingston"/>
    <s v="South-Eastern Metropolitan"/>
    <s v="6162"/>
  </r>
  <r>
    <x v="238"/>
    <s v="21 Derwent St"/>
    <n v="4"/>
    <s v="House"/>
    <s v="1322000"/>
    <s v="Sold"/>
    <x v="67"/>
    <d v="2017-07-08T00:00:00"/>
    <n v="2017"/>
    <m/>
    <s v="3194"/>
    <s v="4"/>
    <s v="2"/>
    <s v="2"/>
    <s v="556"/>
    <s v="Unknown"/>
    <s v="Unknown"/>
    <s v="Unknown"/>
    <s v="Kingston"/>
    <s v="South-Eastern Metropolitan"/>
    <s v="6162"/>
  </r>
  <r>
    <x v="238"/>
    <s v="1/1 Franklin St"/>
    <n v="3"/>
    <s v="Townhouse"/>
    <s v="940000"/>
    <s v="Sold"/>
    <x v="18"/>
    <d v="2017-07-08T00:00:00"/>
    <n v="2017"/>
    <m/>
    <s v="3194"/>
    <s v="3"/>
    <s v="1"/>
    <s v="2"/>
    <s v="331"/>
    <s v="157.93"/>
    <s v="1989"/>
    <n v="28"/>
    <s v="Kingston"/>
    <s v="South-Eastern Metropolitan"/>
    <s v="6162"/>
  </r>
  <r>
    <x v="187"/>
    <s v="26 Coventry Cr"/>
    <n v="3"/>
    <s v="House"/>
    <s v="767500"/>
    <s v="Sold"/>
    <x v="42"/>
    <d v="2017-07-08T00:00:00"/>
    <n v="2017"/>
    <n v="45917"/>
    <s v="3082"/>
    <s v="3"/>
    <s v="2"/>
    <s v="2"/>
    <s v="649"/>
    <s v="Unknown"/>
    <s v="Unknown"/>
    <s v="Unknown"/>
    <s v="Whittlesea"/>
    <s v="Northern Metropolitan"/>
    <s v="10529"/>
  </r>
  <r>
    <x v="187"/>
    <s v="79 Freeman Cr"/>
    <n v="3"/>
    <s v="House"/>
    <s v="705000"/>
    <s v="Sold"/>
    <x v="28"/>
    <d v="2017-07-08T00:00:00"/>
    <n v="2017"/>
    <n v="45917"/>
    <s v="3082"/>
    <s v="3"/>
    <s v="2"/>
    <s v="2"/>
    <s v="531"/>
    <s v="Unknown"/>
    <s v="Unknown"/>
    <s v="Unknown"/>
    <s v="Whittlesea"/>
    <s v="Northern Metropolitan"/>
    <s v="10529"/>
  </r>
  <r>
    <x v="187"/>
    <s v="23 Galilee Cr"/>
    <n v="3"/>
    <s v="House"/>
    <s v="705000"/>
    <s v="Sold"/>
    <x v="58"/>
    <d v="2017-07-08T00:00:00"/>
    <n v="2017"/>
    <n v="45917"/>
    <s v="3082"/>
    <s v="3"/>
    <s v="2"/>
    <s v="2"/>
    <s v="840"/>
    <s v="161"/>
    <s v="1970"/>
    <n v="47"/>
    <s v="Whittlesea"/>
    <s v="Northern Metropolitan"/>
    <s v="10529"/>
  </r>
  <r>
    <x v="187"/>
    <s v="15 Heritage Dr"/>
    <n v="4"/>
    <s v="House"/>
    <s v="790000"/>
    <s v="Sold"/>
    <x v="42"/>
    <d v="2017-07-08T00:00:00"/>
    <n v="2017"/>
    <n v="45917"/>
    <s v="3082"/>
    <s v="4"/>
    <s v="2"/>
    <s v="2"/>
    <s v="530"/>
    <s v="186"/>
    <s v="1990"/>
    <n v="27"/>
    <s v="Whittlesea"/>
    <s v="Northern Metropolitan"/>
    <s v="10529"/>
  </r>
  <r>
    <x v="187"/>
    <s v="7 Mew Ct"/>
    <n v="4"/>
    <s v="House"/>
    <s v="676000"/>
    <s v="Sold"/>
    <x v="17"/>
    <d v="2017-07-08T00:00:00"/>
    <n v="2017"/>
    <n v="45917"/>
    <s v="3082"/>
    <s v="4"/>
    <s v="2"/>
    <s v="2"/>
    <s v="537"/>
    <s v="Unknown"/>
    <s v="Unknown"/>
    <s v="Unknown"/>
    <s v="Whittlesea"/>
    <s v="Northern Metropolitan"/>
    <s v="10529"/>
  </r>
  <r>
    <x v="187"/>
    <s v="15 Mockridge Dr"/>
    <n v="5"/>
    <s v="House"/>
    <s v="704500"/>
    <s v="Sold"/>
    <x v="42"/>
    <d v="2017-07-08T00:00:00"/>
    <n v="2017"/>
    <n v="45917"/>
    <s v="3082"/>
    <s v="5"/>
    <s v="3"/>
    <s v="2"/>
    <s v="656"/>
    <s v="130"/>
    <s v="1970"/>
    <n v="47"/>
    <s v="Whittlesea"/>
    <s v="Northern Metropolitan"/>
    <s v="10529"/>
  </r>
  <r>
    <x v="187"/>
    <s v="49 Romano Av"/>
    <n v="4"/>
    <s v="House"/>
    <s v="550000"/>
    <s v="Sold"/>
    <x v="42"/>
    <d v="2017-07-08T00:00:00"/>
    <n v="2017"/>
    <n v="45917"/>
    <s v="3082"/>
    <s v="4"/>
    <s v="2"/>
    <s v="1"/>
    <s v="531"/>
    <s v="175"/>
    <s v="1970"/>
    <n v="47"/>
    <s v="Whittlesea"/>
    <s v="Northern Metropolitan"/>
    <s v="10529"/>
  </r>
  <r>
    <x v="187"/>
    <s v="53 Romano Av"/>
    <n v="5"/>
    <s v="House"/>
    <s v="598000"/>
    <s v="Sold"/>
    <x v="42"/>
    <d v="2017-07-08T00:00:00"/>
    <n v="2017"/>
    <n v="45917"/>
    <s v="3082"/>
    <s v="5"/>
    <s v="3"/>
    <s v="1"/>
    <s v="531"/>
    <s v="122"/>
    <s v="1990"/>
    <n v="27"/>
    <s v="Whittlesea"/>
    <s v="Northern Metropolitan"/>
    <s v="10529"/>
  </r>
  <r>
    <x v="187"/>
    <s v="15 Warburton Ct"/>
    <n v="3"/>
    <s v="House"/>
    <s v="592000"/>
    <s v="Sold"/>
    <x v="17"/>
    <d v="2017-07-08T00:00:00"/>
    <n v="2017"/>
    <n v="45917"/>
    <s v="3082"/>
    <s v="3"/>
    <s v="1"/>
    <s v="1"/>
    <s v="622"/>
    <s v="128"/>
    <s v="1992"/>
    <n v="25"/>
    <s v="Whittlesea"/>
    <s v="Northern Metropolitan"/>
    <s v="10529"/>
  </r>
  <r>
    <x v="187"/>
    <s v="11 Woolnough Dr"/>
    <n v="3"/>
    <s v="House"/>
    <s v="602000"/>
    <s v="Sold"/>
    <x v="42"/>
    <d v="2017-07-08T00:00:00"/>
    <n v="2017"/>
    <n v="45917"/>
    <s v="3082"/>
    <s v="3"/>
    <s v="1"/>
    <s v="1"/>
    <s v="546"/>
    <s v="136"/>
    <s v="1977"/>
    <n v="40"/>
    <s v="Whittlesea"/>
    <s v="Northern Metropolitan"/>
    <s v="10529"/>
  </r>
  <r>
    <x v="188"/>
    <s v="8 Peel St"/>
    <n v="3"/>
    <s v="House"/>
    <s v="1095000"/>
    <s v="Sold"/>
    <x v="27"/>
    <d v="2017-07-08T00:00:00"/>
    <n v="2017"/>
    <n v="45705"/>
    <s v="3132"/>
    <s v="3"/>
    <s v="1"/>
    <s v="1"/>
    <s v="493"/>
    <s v="Unknown"/>
    <s v="Unknown"/>
    <s v="Unknown"/>
    <s v="Whitehorse"/>
    <s v="Eastern Metropolitan"/>
    <s v="6871"/>
  </r>
  <r>
    <x v="188"/>
    <s v="4/12 Victoria Av"/>
    <n v="2"/>
    <s v="House"/>
    <s v="480000"/>
    <s v="Sold"/>
    <x v="42"/>
    <d v="2017-07-08T00:00:00"/>
    <n v="2017"/>
    <n v="45705"/>
    <s v="3132"/>
    <s v="2"/>
    <s v="1"/>
    <s v="1"/>
    <s v="72"/>
    <s v="Unknown"/>
    <s v="2006"/>
    <n v="11"/>
    <s v="Whitehorse"/>
    <s v="Eastern Metropolitan"/>
    <s v="6871"/>
  </r>
  <r>
    <x v="289"/>
    <s v="44 Richards Rd"/>
    <n v="4"/>
    <s v="House"/>
    <s v="735000"/>
    <s v="Sold"/>
    <x v="27"/>
    <d v="2017-07-08T00:00:00"/>
    <n v="2017"/>
    <n v="45897"/>
    <s v="3765"/>
    <s v="4"/>
    <s v="2"/>
    <s v="2"/>
    <s v="846"/>
    <s v="160"/>
    <s v="1980"/>
    <n v="37"/>
    <s v="Yarra Ranges"/>
    <s v="Eastern Victoria"/>
    <s v="2493"/>
  </r>
  <r>
    <x v="71"/>
    <s v="15 Grandison St"/>
    <n v="1"/>
    <s v="House"/>
    <s v="1425500"/>
    <s v="Sold"/>
    <x v="18"/>
    <d v="2017-07-08T00:00:00"/>
    <n v="2017"/>
    <n v="45694"/>
    <s v="3039"/>
    <s v="1"/>
    <s v="1"/>
    <s v="1"/>
    <s v="552"/>
    <s v="190"/>
    <s v="Unknown"/>
    <s v="Unknown"/>
    <s v="Moonee Valley"/>
    <s v="Western Metropolitan"/>
    <s v="6232"/>
  </r>
  <r>
    <x v="71"/>
    <s v="74 Vine St"/>
    <n v="3"/>
    <s v="House"/>
    <s v="1320000"/>
    <s v="Sold"/>
    <x v="15"/>
    <d v="2017-07-08T00:00:00"/>
    <n v="2017"/>
    <n v="45694"/>
    <s v="3039"/>
    <s v="3"/>
    <s v="1"/>
    <s v="2"/>
    <s v="459"/>
    <s v="Unknown"/>
    <s v="Unknown"/>
    <s v="Unknown"/>
    <s v="Moonee Valley"/>
    <s v="Western Metropolitan"/>
    <s v="6232"/>
  </r>
  <r>
    <x v="71"/>
    <s v="102 Waverley St"/>
    <n v="4"/>
    <s v="House"/>
    <s v="1270000"/>
    <s v="Sold"/>
    <x v="2"/>
    <d v="2017-07-08T00:00:00"/>
    <n v="2017"/>
    <n v="45694"/>
    <s v="3039"/>
    <s v="4"/>
    <s v="1"/>
    <s v="3"/>
    <s v="478"/>
    <s v="152"/>
    <s v="1925"/>
    <n v="92"/>
    <s v="Moonee Valley"/>
    <s v="Western Metropolitan"/>
    <s v="6232"/>
  </r>
  <r>
    <x v="239"/>
    <s v="5 Byron Ct"/>
    <n v="3"/>
    <s v="House"/>
    <s v="650000"/>
    <s v="Passed In"/>
    <x v="103"/>
    <d v="2017-07-08T00:00:00"/>
    <n v="2017"/>
    <n v="45803"/>
    <s v="3138"/>
    <s v="3"/>
    <s v="2"/>
    <s v="2"/>
    <s v="1103"/>
    <s v="126"/>
    <s v="1976"/>
    <n v="41"/>
    <s v="Yarra Ranges"/>
    <s v="Eastern Victoria"/>
    <s v="8280"/>
  </r>
  <r>
    <x v="190"/>
    <s v="49 Jenkins St"/>
    <n v="4"/>
    <s v="House"/>
    <s v="1400000"/>
    <s v="Passed In"/>
    <x v="42"/>
    <d v="2017-07-08T00:00:00"/>
    <n v="2017"/>
    <n v="45798"/>
    <s v="3195"/>
    <s v="4"/>
    <s v="2"/>
    <s v="2"/>
    <s v="530"/>
    <s v="313"/>
    <s v="2007"/>
    <n v="10"/>
    <s v="Kingston"/>
    <s v="South-Eastern Metropolitan"/>
    <s v="3650"/>
  </r>
  <r>
    <x v="190"/>
    <s v="9A Montgomery St"/>
    <n v="3"/>
    <s v="Townhouse"/>
    <s v="1627000"/>
    <s v="Sold"/>
    <x v="18"/>
    <d v="2017-07-08T00:00:00"/>
    <n v="2017"/>
    <n v="45798"/>
    <s v="3195"/>
    <s v="3"/>
    <s v="2"/>
    <s v="2"/>
    <s v="304"/>
    <s v="233"/>
    <s v="2007"/>
    <n v="10"/>
    <s v="Kingston"/>
    <s v="South-Eastern Metropolitan"/>
    <s v="3650"/>
  </r>
  <r>
    <x v="191"/>
    <s v="1 Kingswood Av"/>
    <n v="3"/>
    <s v="House"/>
    <s v="1150000"/>
    <s v="Sold"/>
    <x v="20"/>
    <d v="2017-07-08T00:00:00"/>
    <n v="2017"/>
    <n v="45702"/>
    <s v="3149"/>
    <s v="3"/>
    <s v="2"/>
    <s v="3"/>
    <s v="650"/>
    <s v="Unknown"/>
    <s v="Unknown"/>
    <s v="Unknown"/>
    <s v="Monash"/>
    <s v="Eastern Metropolitan"/>
    <s v="13366"/>
  </r>
  <r>
    <x v="191"/>
    <s v="2/9 Mummery St"/>
    <n v="3"/>
    <s v="Townhouse"/>
    <s v="1375000"/>
    <s v="Sold"/>
    <x v="27"/>
    <d v="2017-07-08T00:00:00"/>
    <n v="2017"/>
    <n v="45702"/>
    <s v="3149"/>
    <s v="3"/>
    <s v="2"/>
    <s v="2"/>
    <s v="366"/>
    <s v="Unknown"/>
    <s v="Unknown"/>
    <s v="Unknown"/>
    <s v="Monash"/>
    <s v="Eastern Metropolitan"/>
    <s v="13366"/>
  </r>
  <r>
    <x v="191"/>
    <s v="45 Oakern St"/>
    <n v="3"/>
    <s v="House"/>
    <s v="850000"/>
    <s v="Vendor Bid"/>
    <x v="2"/>
    <d v="2017-07-08T00:00:00"/>
    <n v="2017"/>
    <n v="45702"/>
    <s v="3149"/>
    <s v="3"/>
    <s v="1"/>
    <s v="2"/>
    <s v="288"/>
    <s v="Unknown"/>
    <s v="Unknown"/>
    <s v="Unknown"/>
    <s v="Monash"/>
    <s v="Eastern Metropolitan"/>
    <s v="13366"/>
  </r>
  <r>
    <x v="191"/>
    <s v="15 Virginia St"/>
    <n v="3"/>
    <s v="House"/>
    <s v="1850000"/>
    <s v="Passed In"/>
    <x v="2"/>
    <d v="2017-07-08T00:00:00"/>
    <n v="2017"/>
    <n v="45702"/>
    <s v="3149"/>
    <s v="3"/>
    <s v="1"/>
    <s v="1"/>
    <s v="717"/>
    <s v="153"/>
    <s v="1960"/>
    <n v="57"/>
    <s v="Monash"/>
    <s v="Eastern Metropolitan"/>
    <s v="13366"/>
  </r>
  <r>
    <x v="240"/>
    <s v="3 Catesby Cl"/>
    <n v="5"/>
    <s v="House"/>
    <s v="1016000"/>
    <s v="Sold"/>
    <x v="42"/>
    <d v="2017-07-08T00:00:00"/>
    <n v="2017"/>
    <n v="45887"/>
    <s v="3170"/>
    <s v="5"/>
    <s v="2"/>
    <s v="2"/>
    <s v="873"/>
    <s v="Unknown"/>
    <s v="Unknown"/>
    <s v="Unknown"/>
    <s v="Monash"/>
    <s v="South-Eastern Metropolitan"/>
    <s v="7113"/>
  </r>
  <r>
    <x v="240"/>
    <s v="1 Sutherland Ct"/>
    <n v="4"/>
    <s v="House"/>
    <s v="992000"/>
    <s v="Sold"/>
    <x v="17"/>
    <d v="2017-07-08T00:00:00"/>
    <n v="2017"/>
    <n v="45887"/>
    <s v="3170"/>
    <s v="4"/>
    <s v="2"/>
    <s v="1"/>
    <s v="790"/>
    <s v="Unknown"/>
    <s v="Unknown"/>
    <s v="Unknown"/>
    <s v="Monash"/>
    <s v="South-Eastern Metropolitan"/>
    <s v="7113"/>
  </r>
  <r>
    <x v="124"/>
    <s v="6 Gerald St"/>
    <n v="4"/>
    <s v="House"/>
    <s v="1820000"/>
    <s v="Sold"/>
    <x v="20"/>
    <d v="2017-07-08T00:00:00"/>
    <n v="2017"/>
    <n v="45667"/>
    <s v="3163"/>
    <s v="4"/>
    <s v="2"/>
    <s v="1"/>
    <s v="632"/>
    <s v="265"/>
    <s v="1915"/>
    <n v="102"/>
    <s v="Glen Eira"/>
    <s v="Southern Metropolitan"/>
    <s v="4442"/>
  </r>
  <r>
    <x v="124"/>
    <s v="22 Reid St"/>
    <n v="3"/>
    <s v="House"/>
    <s v="1620000"/>
    <s v="Sold"/>
    <x v="20"/>
    <d v="2017-07-08T00:00:00"/>
    <n v="2017"/>
    <n v="45667"/>
    <s v="3163"/>
    <s v="3"/>
    <s v="2"/>
    <s v="1"/>
    <s v="669"/>
    <s v="Unknown"/>
    <s v="Unknown"/>
    <s v="Unknown"/>
    <s v="Glen Eira"/>
    <s v="Southern Metropolitan"/>
    <s v="4442"/>
  </r>
  <r>
    <x v="73"/>
    <s v="32 Collingwood Rd"/>
    <n v="3"/>
    <s v="House"/>
    <s v="1000000"/>
    <s v="Sold"/>
    <x v="33"/>
    <d v="2017-07-08T00:00:00"/>
    <n v="2017"/>
    <n v="45694"/>
    <s v="3015"/>
    <s v="3"/>
    <s v="1"/>
    <s v="2"/>
    <s v="366"/>
    <s v="Unknown"/>
    <s v="Unknown"/>
    <s v="Unknown"/>
    <s v="Hobsons Bay"/>
    <s v="Western Metropolitan"/>
    <s v="5498"/>
  </r>
  <r>
    <x v="255"/>
    <s v="200 Railway Pde"/>
    <n v="3"/>
    <s v="House"/>
    <s v="650000"/>
    <s v="Sold"/>
    <x v="214"/>
    <d v="2017-07-08T00:00:00"/>
    <n v="2017"/>
    <n v="45860"/>
    <s v="3174"/>
    <s v="3"/>
    <s v="1"/>
    <s v="1"/>
    <s v="637"/>
    <s v="Unknown"/>
    <s v="Unknown"/>
    <s v="Unknown"/>
    <s v="Greater Dandenong"/>
    <s v="South-Eastern Metropolitan"/>
    <s v="11806"/>
  </r>
  <r>
    <x v="75"/>
    <s v="39/101 Leveson St"/>
    <n v="2"/>
    <s v="Unit"/>
    <s v="785000"/>
    <s v="Sold"/>
    <x v="1"/>
    <d v="2017-07-08T00:00:00"/>
    <n v="2017"/>
    <n v="45870"/>
    <s v="3051"/>
    <s v="2"/>
    <s v="2"/>
    <s v="1"/>
    <s v="0"/>
    <s v="95"/>
    <s v="2008"/>
    <n v="9"/>
    <s v="Melbourne"/>
    <s v="Northern Metropolitan"/>
    <s v="6821"/>
  </r>
  <r>
    <x v="75"/>
    <s v="306/68 Leveson St"/>
    <n v="2"/>
    <s v="Unit"/>
    <s v="620000"/>
    <s v="Vendor Bid"/>
    <x v="2"/>
    <d v="2017-07-08T00:00:00"/>
    <n v="2017"/>
    <n v="45870"/>
    <s v="3051"/>
    <s v="2"/>
    <s v="1"/>
    <s v="1"/>
    <s v="0"/>
    <s v="Unknown"/>
    <s v="Unknown"/>
    <s v="Unknown"/>
    <s v="Melbourne"/>
    <s v="Northern Metropolitan"/>
    <s v="6821"/>
  </r>
  <r>
    <x v="193"/>
    <s v="12 Milton St"/>
    <n v="3"/>
    <s v="House"/>
    <s v="1040000"/>
    <s v="Vendor Bid"/>
    <x v="44"/>
    <d v="2017-07-08T00:00:00"/>
    <n v="2017"/>
    <n v="45762"/>
    <s v="3131"/>
    <s v="3"/>
    <s v="1"/>
    <s v="1"/>
    <s v="728"/>
    <s v="Unknown"/>
    <s v="Unknown"/>
    <s v="Unknown"/>
    <s v="Whitehorse"/>
    <s v="Eastern Metropolitan"/>
    <s v="4973"/>
  </r>
  <r>
    <x v="193"/>
    <s v="3/29 Mount PleaSold after auctionnt Rd"/>
    <n v="2"/>
    <s v="Unit"/>
    <s v="676000"/>
    <s v="Sold"/>
    <x v="44"/>
    <d v="2017-07-08T00:00:00"/>
    <n v="2017"/>
    <n v="45762"/>
    <s v="3131"/>
    <s v="2"/>
    <s v="1"/>
    <s v="1"/>
    <s v="149"/>
    <s v="84"/>
    <s v="1970"/>
    <n v="47"/>
    <s v="Whitehorse"/>
    <s v="Eastern Metropolitan"/>
    <s v="4973"/>
  </r>
  <r>
    <x v="193"/>
    <s v="8 Olwen St"/>
    <n v="3"/>
    <s v="House"/>
    <s v="1002000"/>
    <s v="Sold"/>
    <x v="44"/>
    <d v="2017-07-08T00:00:00"/>
    <n v="2017"/>
    <n v="45762"/>
    <s v="3131"/>
    <s v="3"/>
    <s v="1"/>
    <s v="2"/>
    <s v="598"/>
    <s v="143"/>
    <s v="1960"/>
    <n v="57"/>
    <s v="Whitehorse"/>
    <s v="Eastern Metropolitan"/>
    <s v="4973"/>
  </r>
  <r>
    <x v="193"/>
    <s v="1/44 Shady Gr"/>
    <n v="4"/>
    <s v="Townhouse"/>
    <s v="1175000"/>
    <s v="Sold"/>
    <x v="40"/>
    <d v="2017-07-08T00:00:00"/>
    <n v="2017"/>
    <n v="45762"/>
    <s v="3131"/>
    <s v="4"/>
    <s v="3"/>
    <s v="2"/>
    <s v="289"/>
    <s v="170"/>
    <s v="2011"/>
    <n v="6"/>
    <s v="Whitehorse"/>
    <s v="Eastern Metropolitan"/>
    <s v="4973"/>
  </r>
  <r>
    <x v="130"/>
    <s v="32 Stamford Rd"/>
    <n v="3"/>
    <s v="House"/>
    <s v="1365000"/>
    <s v="Sold"/>
    <x v="42"/>
    <d v="2017-07-08T00:00:00"/>
    <n v="2017"/>
    <n v="45728"/>
    <s v="3166"/>
    <s v="3"/>
    <s v="2"/>
    <s v="2"/>
    <s v="655"/>
    <s v="Unknown"/>
    <s v="1960"/>
    <n v="57"/>
    <s v="Monash"/>
    <s v="Southern Metropolitan"/>
    <s v="3224"/>
  </r>
  <r>
    <x v="194"/>
    <s v="1/22 Nonna St"/>
    <n v="3"/>
    <s v="House"/>
    <s v="875000"/>
    <s v="Sold"/>
    <x v="20"/>
    <d v="2017-07-08T00:00:00"/>
    <n v="2017"/>
    <n v="45728"/>
    <s v="3166"/>
    <s v="3"/>
    <s v="2"/>
    <s v="2"/>
    <s v="295"/>
    <s v="144"/>
    <s v="2006"/>
    <n v="11"/>
    <s v="Monash"/>
    <s v="Southern Metropolitan"/>
    <s v="2547"/>
  </r>
  <r>
    <x v="78"/>
    <s v="8 Cedar Ct"/>
    <n v="3"/>
    <s v="House"/>
    <s v="880000"/>
    <s v="Sold"/>
    <x v="20"/>
    <d v="2017-07-08T00:00:00"/>
    <n v="2017"/>
    <n v="45792"/>
    <s v="3167"/>
    <s v="3"/>
    <s v="2"/>
    <s v="2"/>
    <s v="504"/>
    <s v="Unknown"/>
    <s v="Unknown"/>
    <s v="Unknown"/>
    <s v="Kingston"/>
    <s v="South-Eastern Metropolitan"/>
    <s v="3692"/>
  </r>
  <r>
    <x v="78"/>
    <s v="19 Murumba Dr"/>
    <n v="3"/>
    <s v="House"/>
    <s v="1150000"/>
    <s v="Sold"/>
    <x v="45"/>
    <d v="2017-07-08T00:00:00"/>
    <n v="2017"/>
    <n v="45792"/>
    <s v="3167"/>
    <s v="3"/>
    <s v="1"/>
    <s v="2"/>
    <s v="509"/>
    <s v="Unknown"/>
    <s v="Unknown"/>
    <s v="Unknown"/>
    <s v="Monash"/>
    <s v="South-Eastern Metropolitan"/>
    <s v="3692"/>
  </r>
  <r>
    <x v="78"/>
    <s v="4/1248 North Rd"/>
    <n v="4"/>
    <s v="Unit"/>
    <s v="774000"/>
    <s v="Sold"/>
    <x v="55"/>
    <d v="2017-07-08T00:00:00"/>
    <n v="2017"/>
    <n v="45792"/>
    <s v="3167"/>
    <s v="4"/>
    <s v="2"/>
    <s v="2"/>
    <s v="0"/>
    <s v="147"/>
    <s v="2000"/>
    <n v="17"/>
    <s v="Monash"/>
    <s v="South-Eastern Metropolitan"/>
    <s v="3692"/>
  </r>
  <r>
    <x v="78"/>
    <s v="6 Sinclair St"/>
    <n v="3"/>
    <s v="House"/>
    <s v="1122000"/>
    <s v="Sold"/>
    <x v="20"/>
    <d v="2017-07-08T00:00:00"/>
    <n v="2017"/>
    <n v="45792"/>
    <s v="3167"/>
    <s v="3"/>
    <s v="1"/>
    <s v="2"/>
    <s v="732"/>
    <s v="Unknown"/>
    <s v="Unknown"/>
    <s v="Unknown"/>
    <s v="Monash"/>
    <s v="South-Eastern Metropolitan"/>
    <s v="3692"/>
  </r>
  <r>
    <x v="125"/>
    <s v="2/50 Lillimur Rd"/>
    <n v="1"/>
    <s v="Unit"/>
    <s v="327000"/>
    <s v="Sold"/>
    <x v="20"/>
    <d v="2017-07-08T00:00:00"/>
    <n v="2017"/>
    <n v="45758"/>
    <s v="3204"/>
    <s v="1"/>
    <s v="1"/>
    <s v="1"/>
    <s v="0"/>
    <s v="32"/>
    <s v="1960"/>
    <n v="57"/>
    <s v="Glen Eira"/>
    <s v="Southern Metropolitan"/>
    <s v="3578"/>
  </r>
  <r>
    <x v="125"/>
    <s v="300 Tucker Rd"/>
    <n v="4"/>
    <s v="House"/>
    <s v="1900000"/>
    <s v="Sold"/>
    <x v="20"/>
    <d v="2017-07-08T00:00:00"/>
    <n v="2017"/>
    <n v="45758"/>
    <s v="3204"/>
    <s v="4"/>
    <s v="2"/>
    <s v="2"/>
    <s v="700"/>
    <s v="210"/>
    <s v="1920"/>
    <n v="97"/>
    <s v="Glen Eira"/>
    <s v="Southern Metropolitan"/>
    <s v="3578"/>
  </r>
  <r>
    <x v="195"/>
    <s v="1/168 Beach Rd"/>
    <n v="4"/>
    <s v="House"/>
    <s v="2185000"/>
    <s v="Sold"/>
    <x v="42"/>
    <d v="2017-07-08T00:00:00"/>
    <n v="2017"/>
    <n v="45798"/>
    <s v="3195"/>
    <s v="4"/>
    <s v="2"/>
    <s v="3"/>
    <s v="220"/>
    <s v="213"/>
    <s v="2010"/>
    <n v="7"/>
    <s v="Kingston"/>
    <s v="South-Eastern Metropolitan"/>
    <s v="5087"/>
  </r>
  <r>
    <x v="79"/>
    <s v="22 Emu La"/>
    <n v="2"/>
    <s v="Townhouse"/>
    <s v="800000"/>
    <s v="Passed In"/>
    <x v="4"/>
    <d v="2017-07-08T00:00:00"/>
    <n v="2017"/>
    <n v="45870"/>
    <s v="3052"/>
    <s v="2"/>
    <s v="1"/>
    <s v="1"/>
    <s v="145"/>
    <s v="Unknown"/>
    <s v="Unknown"/>
    <s v="Unknown"/>
    <s v="Melbourne"/>
    <s v="Northern Metropolitan"/>
    <s v="2309"/>
  </r>
  <r>
    <x v="80"/>
    <s v="8A Tangyes St"/>
    <n v="3"/>
    <s v="House"/>
    <s v="1210000"/>
    <s v="Sold"/>
    <x v="1"/>
    <d v="2017-07-08T00:00:00"/>
    <n v="2017"/>
    <n v="45785"/>
    <s v="3044"/>
    <s v="3"/>
    <s v="2"/>
    <s v="1"/>
    <s v="330"/>
    <s v="226"/>
    <s v="2012"/>
    <n v="5"/>
    <s v="Moreland"/>
    <s v="Northern Metropolitan"/>
    <s v="7485"/>
  </r>
  <r>
    <x v="81"/>
    <s v="120/99 Dow St"/>
    <n v="2"/>
    <s v="Unit"/>
    <s v="635000"/>
    <s v="Vendor Bid"/>
    <x v="23"/>
    <d v="2017-07-08T00:00:00"/>
    <n v="2017"/>
    <n v="45780"/>
    <s v="3207"/>
    <s v="2"/>
    <s v="2"/>
    <s v="1"/>
    <s v="2166"/>
    <s v="Unknown"/>
    <s v="Unknown"/>
    <s v="Unknown"/>
    <s v="Port Phillip"/>
    <s v="Southern Metropolitan"/>
    <s v="8648"/>
  </r>
  <r>
    <x v="82"/>
    <s v="610/220 Commercial Rd"/>
    <n v="2"/>
    <s v="Unit"/>
    <s v="1003000"/>
    <s v="Sold"/>
    <x v="18"/>
    <d v="2017-07-08T00:00:00"/>
    <n v="2017"/>
    <n v="45812"/>
    <s v="3181"/>
    <s v="2"/>
    <s v="2"/>
    <s v="1"/>
    <s v="0"/>
    <s v="Unknown"/>
    <s v="2003"/>
    <n v="14"/>
    <s v="Stonnington"/>
    <s v="Southern Metropolitan"/>
    <s v="7717"/>
  </r>
  <r>
    <x v="83"/>
    <s v="11 Milton Cr"/>
    <n v="2"/>
    <s v="House"/>
    <s v="820000"/>
    <s v="Sold"/>
    <x v="27"/>
    <d v="2017-07-08T00:00:00"/>
    <n v="2017"/>
    <n v="45755"/>
    <s v="3072"/>
    <s v="2"/>
    <s v="1"/>
    <s v="1"/>
    <s v="155"/>
    <s v="Unknown"/>
    <s v="Unknown"/>
    <s v="Unknown"/>
    <s v="Darebin"/>
    <s v="Northern Metropolitan"/>
    <s v="14577"/>
  </r>
  <r>
    <x v="83"/>
    <s v="24 Mitchell St"/>
    <n v="3"/>
    <s v="House"/>
    <s v="1150000"/>
    <s v="Sold"/>
    <x v="27"/>
    <d v="2017-07-08T00:00:00"/>
    <n v="2017"/>
    <n v="45755"/>
    <s v="3072"/>
    <s v="3"/>
    <s v="0"/>
    <s v="0"/>
    <s v="502"/>
    <s v="Unknown"/>
    <s v="Unknown"/>
    <s v="Unknown"/>
    <s v="Darebin"/>
    <s v="Northern Metropolitan"/>
    <s v="14577"/>
  </r>
  <r>
    <x v="84"/>
    <s v="23 Acheron Av"/>
    <n v="3"/>
    <s v="House"/>
    <s v="925000"/>
    <s v="Sold"/>
    <x v="42"/>
    <d v="2017-07-08T00:00:00"/>
    <n v="2017"/>
    <m/>
    <s v="3073"/>
    <s v="3"/>
    <s v="1"/>
    <s v="2"/>
    <s v="676"/>
    <s v="Unknown"/>
    <s v="1940"/>
    <n v="77"/>
    <s v="Darebin"/>
    <s v="Northern Metropolitan"/>
    <s v="21650"/>
  </r>
  <r>
    <x v="84"/>
    <s v="48 Crevelli St"/>
    <n v="3"/>
    <s v="House"/>
    <s v="526250"/>
    <s v="Sold"/>
    <x v="11"/>
    <d v="2017-07-08T00:00:00"/>
    <n v="2017"/>
    <m/>
    <s v="3073"/>
    <s v="3"/>
    <s v="1"/>
    <s v="1"/>
    <s v="308"/>
    <s v="Unknown"/>
    <s v="Unknown"/>
    <s v="Unknown"/>
    <s v=""/>
    <s v="Northern Metropolitan"/>
    <s v="21650"/>
  </r>
  <r>
    <x v="84"/>
    <s v="24 Daleglen St"/>
    <n v="1"/>
    <s v="House"/>
    <s v="351000"/>
    <s v="Sold"/>
    <x v="17"/>
    <d v="2017-07-08T00:00:00"/>
    <n v="2017"/>
    <m/>
    <s v="3073"/>
    <s v="1"/>
    <s v="1"/>
    <s v="1"/>
    <s v="168"/>
    <s v="63"/>
    <s v="1950"/>
    <n v="67"/>
    <s v="Darebin"/>
    <s v="Northern Metropolitan"/>
    <s v="21650"/>
  </r>
  <r>
    <x v="84"/>
    <s v="2 Kerang Av"/>
    <n v="3"/>
    <s v="House"/>
    <s v="760000"/>
    <s v="Sold"/>
    <x v="28"/>
    <d v="2017-07-08T00:00:00"/>
    <n v="2017"/>
    <m/>
    <s v="3073"/>
    <s v="3"/>
    <s v="1"/>
    <s v="1"/>
    <s v="606"/>
    <s v="Unknown"/>
    <s v="Unknown"/>
    <s v="Unknown"/>
    <s v="Darebin"/>
    <s v="Northern Metropolitan"/>
    <s v="21650"/>
  </r>
  <r>
    <x v="84"/>
    <s v="82 Radford Rd"/>
    <n v="3"/>
    <s v="House"/>
    <s v="690000"/>
    <s v="Sold"/>
    <x v="1"/>
    <d v="2017-07-08T00:00:00"/>
    <n v="2017"/>
    <m/>
    <s v="3073"/>
    <s v="3"/>
    <s v="1"/>
    <s v="2"/>
    <s v="514"/>
    <s v="Unknown"/>
    <s v="1960"/>
    <n v="57"/>
    <s v="Darebin"/>
    <s v="Northern Metropolitan"/>
    <s v="21650"/>
  </r>
  <r>
    <x v="85"/>
    <s v="9/343 Church St"/>
    <n v="2"/>
    <s v="Unit"/>
    <s v="715000"/>
    <s v="Sold"/>
    <x v="0"/>
    <d v="2017-07-08T00:00:00"/>
    <n v="2017"/>
    <n v="45749"/>
    <s v="3121"/>
    <s v="2"/>
    <s v="1"/>
    <s v="2"/>
    <s v="2427"/>
    <s v="Unknown"/>
    <s v="Unknown"/>
    <s v="Unknown"/>
    <s v="Yarra"/>
    <s v="Northern Metropolitan"/>
    <s v="14949"/>
  </r>
  <r>
    <x v="85"/>
    <s v="5/33 Goodwood St"/>
    <n v="2"/>
    <s v="Unit"/>
    <s v="630000"/>
    <s v="Sold"/>
    <x v="0"/>
    <d v="2017-07-08T00:00:00"/>
    <n v="2017"/>
    <n v="45749"/>
    <s v="3121"/>
    <s v="2"/>
    <s v="1"/>
    <s v="1"/>
    <s v="0"/>
    <s v="Unknown"/>
    <s v="1970"/>
    <n v="47"/>
    <s v="Yarra"/>
    <s v="Northern Metropolitan"/>
    <s v="14949"/>
  </r>
  <r>
    <x v="85"/>
    <s v="334 Highett St"/>
    <n v="2"/>
    <s v="House"/>
    <s v="1200000"/>
    <s v="Vendor Bid"/>
    <x v="18"/>
    <d v="2017-07-08T00:00:00"/>
    <n v="2017"/>
    <n v="45749"/>
    <s v="3121"/>
    <s v="2"/>
    <s v="2"/>
    <s v="1"/>
    <s v="189"/>
    <s v="Unknown"/>
    <s v="Unknown"/>
    <s v="Unknown"/>
    <s v="Yarra"/>
    <s v="Northern Metropolitan"/>
    <s v="14949"/>
  </r>
  <r>
    <x v="241"/>
    <s v="5 Jacks Pl"/>
    <n v="4"/>
    <s v="House"/>
    <s v="1725000"/>
    <s v="Sold"/>
    <x v="193"/>
    <d v="2017-07-08T00:00:00"/>
    <n v="2017"/>
    <n v="45919"/>
    <s v="3134"/>
    <s v="4"/>
    <s v="2"/>
    <s v="2"/>
    <s v="1016"/>
    <s v="310"/>
    <s v="2002"/>
    <n v="15"/>
    <s v="Maroondah"/>
    <s v="Eastern Metropolitan"/>
    <s v="7785"/>
  </r>
  <r>
    <x v="241"/>
    <s v="1/13 Maidstone St"/>
    <n v="2"/>
    <s v="House"/>
    <s v="633000"/>
    <s v="Sold"/>
    <x v="53"/>
    <d v="2017-07-08T00:00:00"/>
    <n v="2017"/>
    <n v="45919"/>
    <s v="3134"/>
    <s v="2"/>
    <s v="1"/>
    <s v="2"/>
    <s v="123"/>
    <s v="95"/>
    <s v="2005"/>
    <n v="12"/>
    <s v="Maroondah"/>
    <s v="Eastern Metropolitan"/>
    <s v="7785"/>
  </r>
  <r>
    <x v="197"/>
    <s v="1 Tweed St"/>
    <n v="4"/>
    <s v="House"/>
    <s v="1090000"/>
    <s v="Sold"/>
    <x v="57"/>
    <d v="2017-07-08T00:00:00"/>
    <n v="2017"/>
    <n v="45737"/>
    <s v="3135"/>
    <s v="4"/>
    <s v="1"/>
    <s v="2"/>
    <s v="894"/>
    <s v="115"/>
    <s v="1950"/>
    <n v="67"/>
    <s v="Maroondah"/>
    <s v="Eastern Metropolitan"/>
    <s v="4407"/>
  </r>
  <r>
    <x v="199"/>
    <s v="45 Severn Cr"/>
    <n v="4"/>
    <s v="House"/>
    <s v="936000"/>
    <s v="Sold"/>
    <x v="55"/>
    <d v="2017-07-08T00:00:00"/>
    <n v="2017"/>
    <n v="45800"/>
    <s v="3178"/>
    <s v="4"/>
    <s v="2"/>
    <s v="2"/>
    <s v="675"/>
    <s v="190"/>
    <s v="1980"/>
    <n v="37"/>
    <s v="Knox"/>
    <s v="South-Eastern Metropolitan"/>
    <s v="11667"/>
  </r>
  <r>
    <x v="199"/>
    <s v="18 Yvette Dr"/>
    <n v="3"/>
    <s v="House"/>
    <s v="860000"/>
    <s v="Sold"/>
    <x v="17"/>
    <d v="2017-07-08T00:00:00"/>
    <n v="2017"/>
    <n v="45800"/>
    <s v="3178"/>
    <s v="3"/>
    <s v="2"/>
    <s v="2"/>
    <s v="537"/>
    <s v="220"/>
    <s v="2001"/>
    <n v="16"/>
    <s v="Knox"/>
    <s v="South-Eastern Metropolitan"/>
    <s v="11667"/>
  </r>
  <r>
    <x v="200"/>
    <s v="154 Abbott St"/>
    <n v="4"/>
    <s v="House"/>
    <s v="850000"/>
    <s v="Passed In"/>
    <x v="27"/>
    <d v="2017-07-08T00:00:00"/>
    <n v="2017"/>
    <n v="45703"/>
    <s v="3191"/>
    <s v="4"/>
    <s v="3"/>
    <s v="2"/>
    <s v="709"/>
    <s v="327"/>
    <s v="2017"/>
    <n v="0"/>
    <s v="Bayside"/>
    <s v="Southern Metropolitan"/>
    <s v="4497"/>
  </r>
  <r>
    <x v="272"/>
    <s v="17 Gilbert Ct"/>
    <n v="3"/>
    <s v="House"/>
    <s v="1000000"/>
    <s v="Sold"/>
    <x v="42"/>
    <d v="2017-07-08T00:00:00"/>
    <n v="2017"/>
    <n v="45710"/>
    <s v="3179"/>
    <s v="3"/>
    <s v="2"/>
    <s v="2"/>
    <s v="1088"/>
    <s v="Unknown"/>
    <s v="Unknown"/>
    <s v="Unknown"/>
    <s v="Knox"/>
    <s v="Eastern Metropolitan"/>
    <s v="2206"/>
  </r>
  <r>
    <x v="243"/>
    <s v="20 Hope Pl"/>
    <n v="3"/>
    <s v="House"/>
    <s v="640000"/>
    <s v="Sold"/>
    <x v="139"/>
    <d v="2017-07-08T00:00:00"/>
    <n v="2017"/>
    <n v="45792"/>
    <s v="3028"/>
    <s v="3"/>
    <s v="2"/>
    <s v="2"/>
    <s v="531"/>
    <s v="Unknown"/>
    <s v="1990"/>
    <n v="27"/>
    <s v="Hobsons Bay"/>
    <s v="Western Metropolitan"/>
    <s v="1793"/>
  </r>
  <r>
    <x v="201"/>
    <s v="43 Molesworth St"/>
    <n v="4"/>
    <s v="House"/>
    <s v="800000"/>
    <s v="Vendor Bid"/>
    <x v="17"/>
    <d v="2017-07-08T00:00:00"/>
    <n v="2017"/>
    <m/>
    <s v="3198"/>
    <s v="4"/>
    <s v="2"/>
    <s v="0"/>
    <s v="1151"/>
    <s v="207"/>
    <s v="1969"/>
    <n v="48"/>
    <s v="Frankston"/>
    <s v="South-Eastern Metropolitan"/>
    <s v="8077"/>
  </r>
  <r>
    <x v="88"/>
    <s v="1 Reilly Pl"/>
    <n v="3"/>
    <s v="House"/>
    <s v="1720000"/>
    <s v="Sold"/>
    <x v="3"/>
    <d v="2017-07-08T00:00:00"/>
    <n v="2017"/>
    <n v="45901"/>
    <s v="3205"/>
    <s v="3"/>
    <s v="2"/>
    <s v="2"/>
    <s v="81"/>
    <s v="137"/>
    <s v="1998"/>
    <n v="19"/>
    <s v="Port Phillip"/>
    <s v="Southern Metropolitan"/>
    <s v="5943"/>
  </r>
  <r>
    <x v="203"/>
    <s v="35 Cobblestone Dr"/>
    <n v="3"/>
    <s v="House"/>
    <s v="690000"/>
    <s v="Sold"/>
    <x v="17"/>
    <d v="2017-07-08T00:00:00"/>
    <n v="2017"/>
    <n v="45797"/>
    <s v="3752"/>
    <s v="3"/>
    <s v="2"/>
    <s v="2"/>
    <s v="545"/>
    <s v="196"/>
    <s v="2005"/>
    <n v="12"/>
    <s v="Whittlesea"/>
    <s v="Northern Metropolitan"/>
    <s v="7969"/>
  </r>
  <r>
    <x v="203"/>
    <s v="28 Kestrel Rd"/>
    <n v="4"/>
    <s v="House"/>
    <s v="875000"/>
    <s v="Sold"/>
    <x v="175"/>
    <d v="2017-07-08T00:00:00"/>
    <n v="2017"/>
    <n v="45797"/>
    <s v="3752"/>
    <s v="4"/>
    <s v="2"/>
    <s v="2"/>
    <s v="613"/>
    <s v="332"/>
    <s v="2004"/>
    <n v="13"/>
    <s v="Whittlesea"/>
    <s v="Northern Metropolitan"/>
    <s v="7969"/>
  </r>
  <r>
    <x v="203"/>
    <s v="3/32 Kumara Cct"/>
    <n v="3"/>
    <s v="Townhouse"/>
    <s v="420000"/>
    <s v="Sold"/>
    <x v="17"/>
    <d v="2017-07-08T00:00:00"/>
    <n v="2017"/>
    <n v="45797"/>
    <s v="3752"/>
    <s v="3"/>
    <s v="2"/>
    <s v="2"/>
    <s v="155"/>
    <s v="101"/>
    <s v="2011"/>
    <n v="6"/>
    <s v="Whittlesea"/>
    <s v="Northern Metropolitan"/>
    <s v="7969"/>
  </r>
  <r>
    <x v="203"/>
    <s v="28 Rolain Av"/>
    <n v="4"/>
    <s v="House"/>
    <s v="677500"/>
    <s v="Sold"/>
    <x v="17"/>
    <d v="2017-07-08T00:00:00"/>
    <n v="2017"/>
    <n v="45797"/>
    <s v="3752"/>
    <s v="4"/>
    <s v="2"/>
    <s v="2"/>
    <s v="609"/>
    <s v="195"/>
    <s v="2005"/>
    <n v="12"/>
    <s v="Whittlesea"/>
    <s v="Northern Metropolitan"/>
    <s v="7969"/>
  </r>
  <r>
    <x v="89"/>
    <s v="2/45 Caroline St"/>
    <n v="2"/>
    <s v="Unit"/>
    <s v="600000"/>
    <s v="Passed In"/>
    <x v="40"/>
    <d v="2017-07-08T00:00:00"/>
    <n v="2017"/>
    <n v="45840"/>
    <s v="3141"/>
    <s v="2"/>
    <s v="1"/>
    <s v="1"/>
    <s v="876"/>
    <s v="62"/>
    <s v="1972"/>
    <n v="45"/>
    <s v="Stonnington"/>
    <s v="Southern Metropolitan"/>
    <s v="14887"/>
  </r>
  <r>
    <x v="89"/>
    <s v="308/800 Chapel St"/>
    <n v="2"/>
    <s v="Unit"/>
    <s v="762500"/>
    <s v="Sold"/>
    <x v="18"/>
    <d v="2017-07-08T00:00:00"/>
    <n v="2017"/>
    <n v="45840"/>
    <s v="3141"/>
    <s v="2"/>
    <s v="1"/>
    <s v="1"/>
    <s v="17200"/>
    <s v="79"/>
    <s v="2003"/>
    <n v="14"/>
    <s v="Stonnington"/>
    <s v="Southern Metropolitan"/>
    <s v="14887"/>
  </r>
  <r>
    <x v="89"/>
    <s v="639 Punt Rd"/>
    <n v="4"/>
    <s v="House"/>
    <s v="1855500"/>
    <s v="Sold"/>
    <x v="3"/>
    <d v="2017-07-08T00:00:00"/>
    <n v="2017"/>
    <n v="45840"/>
    <s v="3141"/>
    <s v="4"/>
    <s v="2"/>
    <s v="1"/>
    <s v="176"/>
    <s v="216"/>
    <s v="1880"/>
    <n v="137"/>
    <s v="Melbourne"/>
    <s v="Southern Metropolitan"/>
    <s v="14887"/>
  </r>
  <r>
    <x v="91"/>
    <s v="64 Craig St"/>
    <n v="2"/>
    <s v="House"/>
    <s v="802000"/>
    <s v="Sold"/>
    <x v="27"/>
    <d v="2017-07-08T00:00:00"/>
    <n v="2017"/>
    <n v="45694"/>
    <s v="3015"/>
    <s v="2"/>
    <s v="1"/>
    <s v="1"/>
    <s v="174"/>
    <s v="100"/>
    <s v="1900"/>
    <n v="117"/>
    <s v="Hobsons Bay"/>
    <s v="Western Metropolitan"/>
    <s v="1223"/>
  </r>
  <r>
    <x v="204"/>
    <s v="13 Boonah St"/>
    <n v="3"/>
    <s v="House"/>
    <s v="1016000"/>
    <s v="Sold"/>
    <x v="202"/>
    <d v="2017-07-08T00:00:00"/>
    <n v="2017"/>
    <n v="45889"/>
    <s v="3171"/>
    <s v="3"/>
    <s v="1"/>
    <s v="2"/>
    <s v="572"/>
    <s v="Unknown"/>
    <s v="Unknown"/>
    <s v="Unknown"/>
    <s v="Greater Dandenong"/>
    <s v="South-Eastern Metropolitan"/>
    <s v="7412"/>
  </r>
  <r>
    <x v="205"/>
    <s v="1 Aspen St"/>
    <n v="3"/>
    <s v="House"/>
    <s v="600000"/>
    <s v="Vendor Bid"/>
    <x v="237"/>
    <d v="2017-07-08T00:00:00"/>
    <n v="2017"/>
    <m/>
    <s v="3021"/>
    <s v="3"/>
    <s v="2"/>
    <s v="6"/>
    <s v="532"/>
    <s v="Unknown"/>
    <s v="Unknown"/>
    <s v="Unknown"/>
    <s v="Brimbank"/>
    <s v="Western Metropolitan"/>
    <s v="14042"/>
  </r>
  <r>
    <x v="205"/>
    <s v="10 Leslie St"/>
    <n v="4"/>
    <s v="House"/>
    <s v="631000"/>
    <s v="Sold"/>
    <x v="11"/>
    <d v="2017-07-08T00:00:00"/>
    <n v="2017"/>
    <m/>
    <s v="3021"/>
    <s v="4"/>
    <s v="1"/>
    <s v="3"/>
    <s v="559"/>
    <s v="158"/>
    <s v="1970"/>
    <n v="47"/>
    <s v="Brimbank"/>
    <s v="Western Metropolitan"/>
    <s v="14042"/>
  </r>
  <r>
    <x v="205"/>
    <s v="76 Perrett Av"/>
    <n v="3"/>
    <s v="House"/>
    <s v="711100"/>
    <s v="Sold"/>
    <x v="42"/>
    <d v="2017-07-08T00:00:00"/>
    <n v="2017"/>
    <m/>
    <s v="3021"/>
    <s v="3"/>
    <s v="1"/>
    <s v="2"/>
    <s v="743"/>
    <s v="Unknown"/>
    <s v="Unknown"/>
    <s v="Unknown"/>
    <s v="Brimbank"/>
    <s v="Western Metropolitan"/>
    <s v="14042"/>
  </r>
  <r>
    <x v="205"/>
    <s v="21 Shirley St"/>
    <n v="3"/>
    <s v="House"/>
    <s v="582000"/>
    <s v="Sold"/>
    <x v="80"/>
    <d v="2017-07-08T00:00:00"/>
    <n v="2017"/>
    <m/>
    <s v="3021"/>
    <s v="3"/>
    <s v="1"/>
    <s v="0"/>
    <s v="674"/>
    <s v="94"/>
    <s v="1960"/>
    <n v="57"/>
    <s v="Brimbank"/>
    <s v="Western Metropolitan"/>
    <s v="14042"/>
  </r>
  <r>
    <x v="205"/>
    <s v="35 Walter St"/>
    <n v="3"/>
    <s v="House"/>
    <s v="730000"/>
    <s v="Sold"/>
    <x v="42"/>
    <d v="2017-07-08T00:00:00"/>
    <n v="2017"/>
    <m/>
    <s v="3021"/>
    <s v="3"/>
    <s v="1"/>
    <s v="6"/>
    <s v="609"/>
    <s v="Unknown"/>
    <s v="Unknown"/>
    <s v="Unknown"/>
    <s v="Brimbank"/>
    <s v="Western Metropolitan"/>
    <s v="14042"/>
  </r>
  <r>
    <x v="92"/>
    <s v="22/220 Barkly St"/>
    <n v="1"/>
    <s v="Unit"/>
    <s v="468000"/>
    <s v="Sold"/>
    <x v="20"/>
    <d v="2017-07-08T00:00:00"/>
    <n v="2017"/>
    <m/>
    <s v="3182"/>
    <s v="1"/>
    <s v="1"/>
    <s v="1"/>
    <s v="0"/>
    <s v="55"/>
    <s v="2000"/>
    <n v="17"/>
    <s v="Port Phillip"/>
    <s v="Southern Metropolitan"/>
    <s v="13240"/>
  </r>
  <r>
    <x v="92"/>
    <s v="9/285 Barkly St"/>
    <n v="1"/>
    <s v="Unit"/>
    <s v="470000"/>
    <s v="Vendor Bid"/>
    <x v="24"/>
    <d v="2017-07-08T00:00:00"/>
    <n v="2017"/>
    <m/>
    <s v="3182"/>
    <s v="1"/>
    <s v="1"/>
    <s v="1"/>
    <s v="548"/>
    <s v="44"/>
    <s v="2009"/>
    <n v="8"/>
    <s v="Port Phillip"/>
    <s v="Southern Metropolitan"/>
    <s v="13240"/>
  </r>
  <r>
    <x v="93"/>
    <s v="32 Carnarvon Rd"/>
    <n v="4"/>
    <s v="House"/>
    <s v="1140000"/>
    <s v="Vendor Bid"/>
    <x v="1"/>
    <d v="2017-07-08T00:00:00"/>
    <n v="2017"/>
    <n v="45696"/>
    <s v="3041"/>
    <s v="4"/>
    <s v="2"/>
    <s v="2"/>
    <s v="0"/>
    <s v="Unknown"/>
    <s v="2005"/>
    <n v="12"/>
    <s v="Moonee Valley"/>
    <s v="Western Metropolitan"/>
    <s v="3284"/>
  </r>
  <r>
    <x v="93"/>
    <s v="1/351 Napier St"/>
    <n v="3"/>
    <s v="Unit"/>
    <s v="750000"/>
    <s v="Vendor Bid"/>
    <x v="1"/>
    <d v="2017-07-08T00:00:00"/>
    <n v="2017"/>
    <n v="45696"/>
    <s v="3041"/>
    <s v="3"/>
    <s v="2"/>
    <s v="2"/>
    <s v="288"/>
    <s v="94"/>
    <s v="1970"/>
    <n v="47"/>
    <s v="Moonee Valley"/>
    <s v="Western Metropolitan"/>
    <s v="3284"/>
  </r>
  <r>
    <x v="206"/>
    <s v="1 Hume St"/>
    <n v="3"/>
    <s v="House"/>
    <s v="487000"/>
    <s v="Sold"/>
    <x v="238"/>
    <d v="2017-07-08T00:00:00"/>
    <n v="2017"/>
    <n v="45869"/>
    <s v="3429"/>
    <s v="3"/>
    <s v="1"/>
    <s v="1"/>
    <s v="582"/>
    <s v="Unknown"/>
    <s v="Unknown"/>
    <s v="Unknown"/>
    <s v="Hume"/>
    <s v="Western Metropolitan"/>
    <s v="14092"/>
  </r>
  <r>
    <x v="206"/>
    <s v="13 McComb St"/>
    <n v="4"/>
    <s v="House"/>
    <s v="410000"/>
    <s v="Passed In"/>
    <x v="9"/>
    <d v="2017-07-08T00:00:00"/>
    <n v="2017"/>
    <n v="45869"/>
    <s v="3429"/>
    <s v="4"/>
    <s v="2"/>
    <s v="2"/>
    <s v="587"/>
    <s v="164"/>
    <s v="1986"/>
    <n v="31"/>
    <s v="Hume"/>
    <s v="Western Metropolitan"/>
    <s v="14092"/>
  </r>
  <r>
    <x v="206"/>
    <s v="17 Mudie Av"/>
    <n v="4"/>
    <s v="House"/>
    <s v="512500"/>
    <s v="Sold"/>
    <x v="46"/>
    <d v="2017-07-08T00:00:00"/>
    <n v="2017"/>
    <n v="45869"/>
    <s v="3429"/>
    <s v="4"/>
    <s v="2"/>
    <s v="2"/>
    <s v="581"/>
    <s v="139"/>
    <s v="1960"/>
    <n v="57"/>
    <s v="Hume"/>
    <s v="Western Metropolitan"/>
    <s v="14092"/>
  </r>
  <r>
    <x v="94"/>
    <s v="8 Kinnane Cr"/>
    <n v="3"/>
    <s v="House"/>
    <s v="830500"/>
    <s v="Sold"/>
    <x v="79"/>
    <d v="2017-07-08T00:00:00"/>
    <n v="2017"/>
    <n v="45787"/>
    <s v="3020"/>
    <s v="3"/>
    <s v="1"/>
    <s v="2"/>
    <s v="508"/>
    <s v="111"/>
    <s v="1950"/>
    <n v="67"/>
    <s v="Brimbank"/>
    <s v="Western Metropolitan"/>
    <s v="3755"/>
  </r>
  <r>
    <x v="95"/>
    <s v="2/51 Cary St"/>
    <n v="2"/>
    <s v="Unit"/>
    <s v="429000"/>
    <s v="Sold"/>
    <x v="79"/>
    <d v="2017-07-08T00:00:00"/>
    <n v="2017"/>
    <n v="45787"/>
    <s v="3020"/>
    <s v="2"/>
    <s v="1"/>
    <s v="1"/>
    <s v="150"/>
    <s v="Unknown"/>
    <s v="Unknown"/>
    <s v="Unknown"/>
    <s v="Brimbank"/>
    <s v="Western Metropolitan"/>
    <s v="4217"/>
  </r>
  <r>
    <x v="96"/>
    <s v="27 Buckingham Cr"/>
    <n v="3"/>
    <s v="House"/>
    <s v="551000"/>
    <s v="Sold"/>
    <x v="11"/>
    <d v="2017-07-08T00:00:00"/>
    <n v="2017"/>
    <n v="45787"/>
    <s v="3020"/>
    <s v="3"/>
    <s v="1"/>
    <s v="2"/>
    <s v="613"/>
    <s v="105"/>
    <s v="1974"/>
    <n v="43"/>
    <s v="Brimbank"/>
    <s v="Western Metropolitan"/>
    <s v="6763"/>
  </r>
  <r>
    <x v="96"/>
    <s v="1/52 Drinkwater Cr"/>
    <n v="3"/>
    <s v="House"/>
    <s v="450000"/>
    <s v="Sold"/>
    <x v="79"/>
    <d v="2017-07-08T00:00:00"/>
    <n v="2017"/>
    <n v="45787"/>
    <s v="3020"/>
    <s v="3"/>
    <s v="1"/>
    <s v="2"/>
    <s v="283"/>
    <s v="104"/>
    <s v="1970"/>
    <n v="47"/>
    <s v="Brimbank"/>
    <s v="Western Metropolitan"/>
    <s v="6763"/>
  </r>
  <r>
    <x v="97"/>
    <s v="1/17 Albert Cr"/>
    <n v="2"/>
    <s v="Townhouse"/>
    <s v="781000"/>
    <s v="Sold"/>
    <x v="53"/>
    <d v="2017-07-08T00:00:00"/>
    <n v="2017"/>
    <n v="45698"/>
    <s v="3127"/>
    <s v="2"/>
    <s v="1"/>
    <s v="2"/>
    <s v="140"/>
    <s v="Unknown"/>
    <s v="Unknown"/>
    <s v="Unknown"/>
    <s v="Whitehorse"/>
    <s v="Southern Metropolitan"/>
    <s v="5457"/>
  </r>
  <r>
    <x v="207"/>
    <s v="28 Claire Wy"/>
    <n v="4"/>
    <s v="House"/>
    <s v="586000"/>
    <s v="Sold"/>
    <x v="58"/>
    <d v="2017-07-08T00:00:00"/>
    <n v="2017"/>
    <n v="45765"/>
    <s v="3029"/>
    <s v="4"/>
    <s v="2"/>
    <s v="2"/>
    <s v="462"/>
    <s v="Unknown"/>
    <s v="2012"/>
    <n v="5"/>
    <s v="Wyndham"/>
    <s v="Western Metropolitan"/>
    <s v="10160"/>
  </r>
  <r>
    <x v="207"/>
    <s v="5 Echo Av"/>
    <n v="4"/>
    <s v="House"/>
    <s v="496000"/>
    <s v="Sold"/>
    <x v="3"/>
    <d v="2017-07-08T00:00:00"/>
    <n v="2017"/>
    <n v="45765"/>
    <s v="3029"/>
    <s v="4"/>
    <s v="2"/>
    <s v="2"/>
    <s v="448"/>
    <s v="Unknown"/>
    <s v="2008"/>
    <n v="9"/>
    <s v="Wyndham"/>
    <s v="Western Metropolitan"/>
    <s v="10160"/>
  </r>
  <r>
    <x v="244"/>
    <s v="19 Athenry Tce"/>
    <n v="3"/>
    <s v="House"/>
    <s v="1280000"/>
    <s v="Sold"/>
    <x v="11"/>
    <d v="2017-07-08T00:00:00"/>
    <n v="2017"/>
    <n v="45792"/>
    <s v="3106"/>
    <s v="3"/>
    <s v="2"/>
    <s v="2"/>
    <s v="926"/>
    <s v="Unknown"/>
    <s v="Unknown"/>
    <s v="Unknown"/>
    <s v="Manningham"/>
    <s v="Eastern Metropolitan"/>
    <s v="6202"/>
  </r>
  <r>
    <x v="244"/>
    <s v="7 Clays Ct"/>
    <n v="4"/>
    <s v="House"/>
    <s v="1635000"/>
    <s v="Sold"/>
    <x v="11"/>
    <d v="2017-07-08T00:00:00"/>
    <n v="2017"/>
    <n v="45792"/>
    <s v="3106"/>
    <s v="4"/>
    <s v="3"/>
    <s v="2"/>
    <s v="896"/>
    <s v="215"/>
    <s v="1985"/>
    <n v="32"/>
    <s v="Manningham"/>
    <s v="Eastern Metropolitan"/>
    <s v="6202"/>
  </r>
  <r>
    <x v="244"/>
    <s v="2/55 Wood St"/>
    <n v="3"/>
    <s v="Townhouse"/>
    <s v="795000"/>
    <s v="Vendor Bid"/>
    <x v="53"/>
    <d v="2017-07-08T00:00:00"/>
    <n v="2017"/>
    <n v="45792"/>
    <s v="3106"/>
    <s v="3"/>
    <s v="2"/>
    <s v="2"/>
    <s v="217"/>
    <s v="Unknown"/>
    <s v="Unknown"/>
    <s v="Unknown"/>
    <s v="Manningham"/>
    <s v="Eastern Metropolitan"/>
    <s v="6202"/>
  </r>
  <r>
    <x v="98"/>
    <s v="5 Sophora Ct"/>
    <n v="3"/>
    <s v="House"/>
    <s v="1138000"/>
    <s v="Sold"/>
    <x v="11"/>
    <d v="2017-07-08T00:00:00"/>
    <n v="2017"/>
    <n v="45759"/>
    <s v="3107"/>
    <s v="3"/>
    <s v="2"/>
    <s v="2"/>
    <s v="706"/>
    <s v="184"/>
    <s v="1970"/>
    <n v="47"/>
    <s v="Manningham"/>
    <s v="Eastern Metropolitan"/>
    <s v="5420"/>
  </r>
  <r>
    <x v="210"/>
    <s v="325 Forest Rd"/>
    <n v="3"/>
    <s v="House"/>
    <s v="477000"/>
    <s v="Sold"/>
    <x v="42"/>
    <d v="2017-07-08T00:00:00"/>
    <n v="2017"/>
    <m/>
    <s v="3154"/>
    <s v="3"/>
    <s v="1"/>
    <s v="1"/>
    <s v="518"/>
    <s v="102"/>
    <s v="1960"/>
    <n v="57"/>
    <s v="Knox"/>
    <s v="Eastern Metropolitan"/>
    <s v="1690"/>
  </r>
  <r>
    <x v="211"/>
    <s v="18 Dakota Dr"/>
    <n v="3"/>
    <s v="House"/>
    <s v="605000"/>
    <s v="Sold"/>
    <x v="42"/>
    <d v="2017-07-08T00:00:00"/>
    <n v="2017"/>
    <n v="45731"/>
    <s v="3074"/>
    <s v="3"/>
    <s v="1"/>
    <s v="2"/>
    <s v="533"/>
    <s v="114"/>
    <s v="1975"/>
    <n v="42"/>
    <s v="Whittlesea"/>
    <s v="Northern Metropolitan"/>
    <s v="7955"/>
  </r>
  <r>
    <x v="211"/>
    <s v="13 Kemp Av"/>
    <n v="3"/>
    <s v="House"/>
    <s v="610000"/>
    <s v="Sold"/>
    <x v="17"/>
    <d v="2017-07-08T00:00:00"/>
    <n v="2017"/>
    <n v="45731"/>
    <s v="3074"/>
    <s v="3"/>
    <s v="1"/>
    <s v="2"/>
    <s v="544"/>
    <s v="131"/>
    <s v="1970"/>
    <n v="47"/>
    <s v="Whittlesea"/>
    <s v="Northern Metropolitan"/>
    <s v="7955"/>
  </r>
  <r>
    <x v="211"/>
    <s v="232 Main St"/>
    <n v="3"/>
    <s v="House"/>
    <s v="580000"/>
    <s v="Sold"/>
    <x v="17"/>
    <d v="2017-07-08T00:00:00"/>
    <n v="2017"/>
    <n v="45731"/>
    <s v="3074"/>
    <s v="3"/>
    <s v="1"/>
    <s v="2"/>
    <s v="538"/>
    <s v="140"/>
    <s v="1975"/>
    <n v="42"/>
    <s v="Whittlesea"/>
    <s v="Northern Metropolitan"/>
    <s v="7955"/>
  </r>
  <r>
    <x v="99"/>
    <s v="1/54 Pender St"/>
    <n v="1"/>
    <s v="Unit"/>
    <s v="415000"/>
    <s v="Sold"/>
    <x v="17"/>
    <d v="2017-07-08T00:00:00"/>
    <n v="2017"/>
    <m/>
    <s v="3071"/>
    <s v="1"/>
    <s v="1"/>
    <s v="1"/>
    <s v="0"/>
    <s v="39"/>
    <s v="1970"/>
    <n v="47"/>
    <s v="Darebin"/>
    <s v="Northern Metropolitan"/>
    <s v="8870"/>
  </r>
  <r>
    <x v="99"/>
    <s v="159A Smith St"/>
    <n v="2"/>
    <s v="House"/>
    <s v="905000"/>
    <s v="Sold"/>
    <x v="1"/>
    <d v="2017-07-08T00:00:00"/>
    <n v="2017"/>
    <m/>
    <s v="3071"/>
    <s v="2"/>
    <s v="1"/>
    <s v="0"/>
    <s v="225"/>
    <s v="100"/>
    <s v="1960"/>
    <n v="57"/>
    <s v="Darebin"/>
    <s v="Northern Metropolitan"/>
    <s v="8870"/>
  </r>
  <r>
    <x v="100"/>
    <s v="11/2 Theodore Ct"/>
    <n v="2"/>
    <s v="Unit"/>
    <s v="725000"/>
    <s v="Sold"/>
    <x v="8"/>
    <d v="2017-07-08T00:00:00"/>
    <n v="2017"/>
    <n v="45661"/>
    <s v="3142"/>
    <s v="2"/>
    <s v="1"/>
    <s v="1"/>
    <s v="0"/>
    <s v="Unknown"/>
    <s v="Unknown"/>
    <s v="Unknown"/>
    <s v="Stonnington"/>
    <s v="Southern Metropolitan"/>
    <s v="7217"/>
  </r>
  <r>
    <x v="100"/>
    <s v="15/256 Williams Rd"/>
    <n v="1"/>
    <s v="Unit"/>
    <s v="577000"/>
    <s v="Sold"/>
    <x v="18"/>
    <d v="2017-07-08T00:00:00"/>
    <n v="2017"/>
    <n v="45661"/>
    <s v="3142"/>
    <s v="1"/>
    <s v="1"/>
    <s v="1"/>
    <s v="0"/>
    <s v="Unknown"/>
    <s v="1970"/>
    <n v="47"/>
    <s v="Stonnington"/>
    <s v="Southern Metropolitan"/>
    <s v="7217"/>
  </r>
  <r>
    <x v="212"/>
    <s v="4 Romek Wy"/>
    <n v="3"/>
    <s v="House"/>
    <s v="451000"/>
    <s v="Sold"/>
    <x v="239"/>
    <d v="2017-07-08T00:00:00"/>
    <n v="2017"/>
    <n v="45765"/>
    <s v="3029"/>
    <s v="3"/>
    <s v="2"/>
    <s v="2"/>
    <s v="347"/>
    <s v="134"/>
    <s v="2010"/>
    <n v="7"/>
    <s v="Wyndham"/>
    <s v="Western Metropolitan"/>
    <s v="5811"/>
  </r>
  <r>
    <x v="212"/>
    <s v="2/46 Westmeadows La"/>
    <n v="3"/>
    <s v="Unit"/>
    <s v="453350"/>
    <s v="Sold"/>
    <x v="11"/>
    <d v="2017-07-08T00:00:00"/>
    <n v="2017"/>
    <n v="45765"/>
    <s v="3029"/>
    <s v="3"/>
    <s v="2"/>
    <s v="1"/>
    <s v="315"/>
    <s v="Unknown"/>
    <s v="Unknown"/>
    <s v="Unknown"/>
    <s v="Wyndham"/>
    <s v="Western Metropolitan"/>
    <s v="5811"/>
  </r>
  <r>
    <x v="213"/>
    <s v="19 Gordon St"/>
    <n v="4"/>
    <s v="House"/>
    <s v="895000"/>
    <s v="Sold"/>
    <x v="125"/>
    <d v="2017-07-08T00:00:00"/>
    <n v="2017"/>
    <n v="45912"/>
    <s v="3043"/>
    <s v="4"/>
    <s v="2"/>
    <s v="2"/>
    <s v="700"/>
    <s v="267"/>
    <s v="1999"/>
    <n v="18"/>
    <s v="Hume"/>
    <s v="Western Metropolitan"/>
    <s v="3296"/>
  </r>
  <r>
    <x v="213"/>
    <s v="1/119 Melrose Dr"/>
    <n v="4"/>
    <s v="House"/>
    <s v="586000"/>
    <s v="Sold"/>
    <x v="51"/>
    <d v="2017-07-08T00:00:00"/>
    <n v="2017"/>
    <n v="45912"/>
    <s v="3043"/>
    <s v="4"/>
    <s v="1"/>
    <s v="3"/>
    <s v="0"/>
    <s v="158"/>
    <s v="1975"/>
    <n v="42"/>
    <s v="Hume"/>
    <s v="Western Metropolitan"/>
    <s v="3296"/>
  </r>
  <r>
    <x v="216"/>
    <s v="10/1401 High Street Rd"/>
    <n v="3"/>
    <s v="Unit"/>
    <s v="570000"/>
    <s v="Sold"/>
    <x v="42"/>
    <d v="2017-07-08T00:00:00"/>
    <n v="2017"/>
    <n v="45852"/>
    <s v="3152"/>
    <s v="3"/>
    <s v="1"/>
    <s v="1"/>
    <s v="190"/>
    <s v="Unknown"/>
    <s v="2000"/>
    <n v="17"/>
    <s v="Knox"/>
    <s v="Eastern Metropolitan"/>
    <s v="7082"/>
  </r>
  <r>
    <x v="216"/>
    <s v="6/17 Pach Rd"/>
    <n v="3"/>
    <s v="House"/>
    <s v="778000"/>
    <s v="Sold"/>
    <x v="16"/>
    <d v="2017-07-08T00:00:00"/>
    <n v="2017"/>
    <n v="45852"/>
    <s v="3152"/>
    <s v="3"/>
    <s v="2"/>
    <s v="2"/>
    <s v="306"/>
    <s v="Unknown"/>
    <s v="2012"/>
    <n v="5"/>
    <s v="Knox"/>
    <s v="Eastern Metropolitan"/>
    <s v="7082"/>
  </r>
  <r>
    <x v="216"/>
    <s v="1 Riverpark Dr"/>
    <n v="4"/>
    <s v="House"/>
    <s v="1055000"/>
    <s v="Sold"/>
    <x v="42"/>
    <d v="2017-07-08T00:00:00"/>
    <n v="2017"/>
    <n v="45852"/>
    <s v="3152"/>
    <s v="4"/>
    <s v="2"/>
    <s v="2"/>
    <s v="652"/>
    <s v="203"/>
    <s v="1997"/>
    <n v="20"/>
    <s v="Knox"/>
    <s v="Eastern Metropolitan"/>
    <s v="7082"/>
  </r>
  <r>
    <x v="247"/>
    <s v="37 Huntley St"/>
    <n v="3"/>
    <s v="House"/>
    <s v="790000"/>
    <s v="Sold"/>
    <x v="11"/>
    <d v="2017-07-08T00:00:00"/>
    <n v="2017"/>
    <n v="45791"/>
    <s v="3087"/>
    <s v="3"/>
    <s v="1"/>
    <s v="2"/>
    <s v="527"/>
    <s v="Unknown"/>
    <s v="Unknown"/>
    <s v="Unknown"/>
    <s v="Banyule"/>
    <s v="Northern Metropolitan"/>
    <s v="1442"/>
  </r>
  <r>
    <x v="217"/>
    <s v="2 Brookville Av"/>
    <n v="4"/>
    <s v="House"/>
    <s v="514000"/>
    <s v="Sold"/>
    <x v="30"/>
    <d v="2017-07-08T00:00:00"/>
    <n v="2017"/>
    <n v="45852"/>
    <s v="3030"/>
    <s v="4"/>
    <s v="2"/>
    <s v="2"/>
    <s v="639"/>
    <s v="Unknown"/>
    <s v="2000"/>
    <n v="17"/>
    <s v="Wyndham"/>
    <s v="Western Metropolitan"/>
    <s v="16166"/>
  </r>
  <r>
    <x v="217"/>
    <s v="9 Sherrin Ct"/>
    <n v="3"/>
    <s v="House"/>
    <s v="529000"/>
    <s v="Sold"/>
    <x v="80"/>
    <d v="2017-07-08T00:00:00"/>
    <n v="2017"/>
    <n v="45852"/>
    <s v="3030"/>
    <s v="3"/>
    <s v="2"/>
    <s v="2"/>
    <s v="847"/>
    <s v="143"/>
    <s v="1980"/>
    <n v="37"/>
    <s v="Wyndham"/>
    <s v="Western Metropolitan"/>
    <s v="16166"/>
  </r>
  <r>
    <x v="217"/>
    <s v="46 Vincent Cr"/>
    <n v="3"/>
    <s v="House"/>
    <s v="484000"/>
    <s v="Sold"/>
    <x v="18"/>
    <d v="2017-07-08T00:00:00"/>
    <n v="2017"/>
    <n v="45852"/>
    <s v="3030"/>
    <s v="3"/>
    <s v="1"/>
    <s v="0"/>
    <s v="531"/>
    <s v="100"/>
    <s v="1960"/>
    <n v="57"/>
    <s v="Wyndham"/>
    <s v="Western Metropolitan"/>
    <s v="16166"/>
  </r>
  <r>
    <x v="103"/>
    <s v="125/33 Jeffcott St"/>
    <n v="2"/>
    <s v="Unit"/>
    <s v="670000"/>
    <s v="Sold"/>
    <x v="148"/>
    <d v="2017-07-08T00:00:00"/>
    <n v="2017"/>
    <n v="45660"/>
    <s v="3003"/>
    <s v="2"/>
    <s v="1"/>
    <s v="1"/>
    <s v="17"/>
    <s v="90"/>
    <s v="1996"/>
    <n v="21"/>
    <s v="Melbourne"/>
    <s v="Northern Metropolitan"/>
    <s v="2230"/>
  </r>
  <r>
    <x v="103"/>
    <s v="207/493 Victoria St"/>
    <n v="2"/>
    <s v="Unit"/>
    <s v="510000"/>
    <s v="Sold"/>
    <x v="27"/>
    <d v="2017-07-08T00:00:00"/>
    <n v="2017"/>
    <n v="45660"/>
    <s v="3003"/>
    <s v="2"/>
    <s v="1"/>
    <s v="1"/>
    <s v="75"/>
    <s v="66"/>
    <s v="2007"/>
    <n v="10"/>
    <s v="Melbourne"/>
    <s v="Northern Metropolitan"/>
    <s v="2230"/>
  </r>
  <r>
    <x v="218"/>
    <s v="14 Devenish Ct"/>
    <n v="3"/>
    <s v="House"/>
    <s v="410000"/>
    <s v="Vendor Bid"/>
    <x v="11"/>
    <d v="2017-07-08T00:00:00"/>
    <n v="2017"/>
    <n v="45793"/>
    <s v="3049"/>
    <s v="3"/>
    <s v="1"/>
    <s v="2"/>
    <s v="542"/>
    <s v="107"/>
    <s v="1970"/>
    <n v="47"/>
    <s v="Hume"/>
    <s v="Northern Metropolitan"/>
    <s v="2474"/>
  </r>
  <r>
    <x v="218"/>
    <s v="14 Duncan Ct"/>
    <n v="4"/>
    <s v="House"/>
    <s v="675000"/>
    <s v="Sold"/>
    <x v="11"/>
    <d v="2017-07-08T00:00:00"/>
    <n v="2017"/>
    <n v="45793"/>
    <s v="3049"/>
    <s v="4"/>
    <s v="2"/>
    <s v="4"/>
    <s v="744"/>
    <s v="Unknown"/>
    <s v="Unknown"/>
    <s v="Unknown"/>
    <s v="Hume"/>
    <s v="Northern Metropolitan"/>
    <s v="2474"/>
  </r>
  <r>
    <x v="104"/>
    <s v="7 Alfred Pl"/>
    <n v="3"/>
    <s v="House"/>
    <s v="1200000"/>
    <s v="Passed In"/>
    <x v="3"/>
    <d v="2017-07-08T00:00:00"/>
    <n v="2017"/>
    <n v="45875"/>
    <s v="3016"/>
    <s v="3"/>
    <s v="2"/>
    <s v="0"/>
    <s v="159"/>
    <s v="Unknown"/>
    <s v="Unknown"/>
    <s v="Unknown"/>
    <s v="Hobsons Bay"/>
    <s v="Western Metropolitan"/>
    <s v="6380"/>
  </r>
  <r>
    <x v="104"/>
    <s v="2/87 Railway Cr"/>
    <n v="2"/>
    <s v="Unit"/>
    <s v="650000"/>
    <s v="Sold"/>
    <x v="46"/>
    <d v="2017-07-08T00:00:00"/>
    <n v="2017"/>
    <n v="45875"/>
    <s v="3016"/>
    <s v="2"/>
    <s v="1"/>
    <s v="1"/>
    <s v="0"/>
    <s v="Unknown"/>
    <s v="Unknown"/>
    <s v="Unknown"/>
    <s v="Hobsons Bay"/>
    <s v="Western Metropolitan"/>
    <s v="6380"/>
  </r>
  <r>
    <x v="106"/>
    <s v="8/9 The Avenue"/>
    <n v="1"/>
    <s v="Unit"/>
    <s v="410000"/>
    <s v="Sold"/>
    <x v="20"/>
    <d v="2017-07-08T00:00:00"/>
    <n v="2017"/>
    <n v="45812"/>
    <s v="3181"/>
    <s v="1"/>
    <s v="1"/>
    <s v="1"/>
    <s v="0"/>
    <s v="51"/>
    <s v="1960"/>
    <n v="57"/>
    <s v="Stonnington"/>
    <s v="Southern Metropolitan"/>
    <s v="4380"/>
  </r>
  <r>
    <x v="221"/>
    <s v="112 Eureka Dr"/>
    <n v="4"/>
    <s v="House"/>
    <s v="478000"/>
    <s v="Sold"/>
    <x v="18"/>
    <d v="2017-07-08T00:00:00"/>
    <n v="2017"/>
    <n v="45715"/>
    <s v="3024"/>
    <s v="4"/>
    <s v="2"/>
    <s v="2"/>
    <s v="400"/>
    <s v="151."/>
    <s v="2008"/>
    <n v="9"/>
    <s v="Wyndham"/>
    <s v="Western Metropolitan"/>
    <s v="5262"/>
  </r>
  <r>
    <x v="107"/>
    <s v="34 Aminya Cr"/>
    <n v="4"/>
    <s v="House"/>
    <s v="743500"/>
    <s v="Sold"/>
    <x v="134"/>
    <d v="2017-07-08T00:00:00"/>
    <n v="2017"/>
    <n v="45850"/>
    <s v="3085"/>
    <s v="4"/>
    <s v="2"/>
    <s v="4"/>
    <s v="600"/>
    <s v="Unknown"/>
    <s v="Unknown"/>
    <s v="Unknown"/>
    <s v="Banyule"/>
    <s v="Northern Metropolitan"/>
    <s v="1369"/>
  </r>
  <r>
    <x v="108"/>
    <s v="62 Stephen St"/>
    <n v="3"/>
    <s v="House"/>
    <s v="1285000"/>
    <s v="Sold"/>
    <x v="31"/>
    <d v="2017-07-08T00:00:00"/>
    <n v="2017"/>
    <n v="45722"/>
    <s v="3013"/>
    <s v="3"/>
    <s v="1"/>
    <s v="1"/>
    <s v="284"/>
    <s v="124"/>
    <s v="1900"/>
    <n v="117"/>
    <s v="Maribyrnong"/>
    <s v="Western Metropolitan"/>
    <s v="6543"/>
  </r>
  <r>
    <x v="108"/>
    <s v="3/367 Williamstown Rd"/>
    <n v="2"/>
    <s v="Unit"/>
    <s v="440000"/>
    <s v="Sold"/>
    <x v="18"/>
    <d v="2017-07-08T00:00:00"/>
    <n v="2017"/>
    <n v="45722"/>
    <s v="3013"/>
    <s v="2"/>
    <s v="1"/>
    <s v="1"/>
    <s v="100"/>
    <s v="Unknown"/>
    <s v="Unknown"/>
    <s v="Unknown"/>
    <s v="Maribyrnong"/>
    <s v="Western Metropolitan"/>
    <s v="6543"/>
  </r>
  <r>
    <x v="0"/>
    <s v="143 Charles St"/>
    <n v="3"/>
    <s v="House"/>
    <s v="1635000"/>
    <s v="Sold"/>
    <x v="1"/>
    <d v="2017-08-12T00:00:00"/>
    <n v="2017"/>
    <m/>
    <s v="3067"/>
    <s v="3"/>
    <s v="1"/>
    <s v="0"/>
    <s v="142"/>
    <s v="130"/>
    <s v="1880"/>
    <n v="137"/>
    <s v="Yarra"/>
    <s v="Northern Metropolitan"/>
    <s v="4019"/>
  </r>
  <r>
    <x v="0"/>
    <s v="10 James St"/>
    <n v="2"/>
    <s v="House"/>
    <s v="940000"/>
    <s v="Sold"/>
    <x v="0"/>
    <d v="2017-08-12T00:00:00"/>
    <n v="2017"/>
    <m/>
    <s v="3067"/>
    <s v="2"/>
    <s v="1"/>
    <s v="0"/>
    <s v="424"/>
    <s v="Unknown"/>
    <s v="Unknown"/>
    <s v="Unknown"/>
    <s v="Yarra"/>
    <s v="Northern Metropolitan"/>
    <s v="4019"/>
  </r>
  <r>
    <x v="0"/>
    <s v="17 Valiant St"/>
    <n v="3"/>
    <s v="House"/>
    <s v="1375000"/>
    <s v="Sold"/>
    <x v="18"/>
    <d v="2017-08-12T00:00:00"/>
    <n v="2017"/>
    <m/>
    <s v="3067"/>
    <s v="3"/>
    <s v="1"/>
    <s v="0"/>
    <s v="299"/>
    <s v="Unknown"/>
    <s v="Unknown"/>
    <s v="Unknown"/>
    <s v="Yarra"/>
    <s v="Northern Metropolitan"/>
    <s v="4019"/>
  </r>
  <r>
    <x v="0"/>
    <s v="1/50 Valiant St"/>
    <n v="4"/>
    <s v="Townhouse"/>
    <s v="1525000"/>
    <s v="Sold"/>
    <x v="2"/>
    <d v="2017-08-12T00:00:00"/>
    <n v="2017"/>
    <m/>
    <s v="3067"/>
    <s v="4"/>
    <s v="2"/>
    <s v="2"/>
    <s v="102"/>
    <s v="Unknown"/>
    <s v="Unknown"/>
    <s v="Unknown"/>
    <s v="Yarra"/>
    <s v="Northern Metropolitan"/>
    <s v="4019"/>
  </r>
  <r>
    <x v="109"/>
    <s v="241 Buckley St"/>
    <n v="4"/>
    <s v="House"/>
    <s v="1380000"/>
    <s v="Vendor Bid"/>
    <x v="1"/>
    <d v="2017-08-12T00:00:00"/>
    <n v="2017"/>
    <n v="45784"/>
    <s v="3040"/>
    <s v="4"/>
    <s v="2"/>
    <s v="2"/>
    <s v="766"/>
    <s v="Unknown"/>
    <s v="Unknown"/>
    <s v="Unknown"/>
    <s v="Moonee Valley"/>
    <s v="Western Metropolitan"/>
    <s v="1543"/>
  </r>
  <r>
    <x v="1"/>
    <s v="18a Creswell Av"/>
    <n v="3"/>
    <s v="Unit"/>
    <s v="700000"/>
    <s v="Vendor Bid"/>
    <x v="11"/>
    <d v="2017-08-12T00:00:00"/>
    <n v="2017"/>
    <n v="45757"/>
    <s v="3042"/>
    <s v="3"/>
    <s v="2"/>
    <s v="1"/>
    <s v="239"/>
    <s v="Unknown"/>
    <s v="Unknown"/>
    <s v="Unknown"/>
    <s v="Moonee Valley"/>
    <s v="Western Metropolitan"/>
    <s v="3464"/>
  </r>
  <r>
    <x v="1"/>
    <s v="44 Moorna Dr"/>
    <n v="4"/>
    <s v="Townhouse"/>
    <s v="950000"/>
    <s v="Sold"/>
    <x v="11"/>
    <d v="2017-08-12T00:00:00"/>
    <n v="2017"/>
    <n v="45757"/>
    <s v="3042"/>
    <s v="4"/>
    <s v="2"/>
    <s v="1"/>
    <s v="255"/>
    <s v="Unknown"/>
    <s v="Unknown"/>
    <s v="Unknown"/>
    <s v="Moonee Valley"/>
    <s v="Western Metropolitan"/>
    <s v="3464"/>
  </r>
  <r>
    <x v="259"/>
    <s v="51a President Rd"/>
    <n v="2"/>
    <s v="Unit"/>
    <s v="415000"/>
    <s v="Sold"/>
    <x v="0"/>
    <d v="2017-08-12T00:00:00"/>
    <n v="2017"/>
    <m/>
    <s v="3021"/>
    <s v="2"/>
    <s v="1"/>
    <s v="1"/>
    <s v="218"/>
    <s v="Unknown"/>
    <s v="Unknown"/>
    <s v="Unknown"/>
    <s v="Brimbank"/>
    <s v="Western Metropolitan"/>
    <s v="1899"/>
  </r>
  <r>
    <x v="3"/>
    <s v="30 Kelvin Rd"/>
    <n v="3"/>
    <s v="House"/>
    <s v="1625000"/>
    <s v="Vendor Bid"/>
    <x v="2"/>
    <d v="2017-08-12T00:00:00"/>
    <n v="2017"/>
    <n v="45843"/>
    <s v="3078"/>
    <s v="3"/>
    <s v="2"/>
    <s v="1"/>
    <s v="300"/>
    <s v="Unknown"/>
    <s v="Unknown"/>
    <s v="Unknown"/>
    <s v="Darebin"/>
    <s v="Northern Metropolitan"/>
    <s v="2211"/>
  </r>
  <r>
    <x v="4"/>
    <s v="232 Blyth St"/>
    <n v="3"/>
    <s v="House"/>
    <s v="1225000"/>
    <s v="Sold"/>
    <x v="29"/>
    <d v="2017-08-12T00:00:00"/>
    <n v="2017"/>
    <m/>
    <s v="3018"/>
    <s v="3"/>
    <s v="1"/>
    <s v="1"/>
    <s v="697"/>
    <s v="132"/>
    <s v="1970"/>
    <n v="47"/>
    <s v="Hobsons Bay"/>
    <s v="Western Metropolitan"/>
    <s v="5301"/>
  </r>
  <r>
    <x v="4"/>
    <s v="1/22 Harrington St"/>
    <n v="3"/>
    <s v="Unit"/>
    <s v="660000"/>
    <s v="Sold"/>
    <x v="29"/>
    <d v="2017-08-12T00:00:00"/>
    <n v="2017"/>
    <m/>
    <s v="3018"/>
    <s v="3"/>
    <s v="1"/>
    <s v="2"/>
    <s v="211"/>
    <s v="Unknown"/>
    <s v="Unknown"/>
    <s v="Unknown"/>
    <s v="Hobsons Bay"/>
    <s v="Western Metropolitan"/>
    <s v="5301"/>
  </r>
  <r>
    <x v="4"/>
    <s v="41 Maidstone St"/>
    <n v="3"/>
    <s v="Unit"/>
    <s v="767000"/>
    <s v="Sold"/>
    <x v="29"/>
    <d v="2017-08-12T00:00:00"/>
    <n v="2017"/>
    <m/>
    <s v="3018"/>
    <s v="3"/>
    <s v="2"/>
    <s v="1"/>
    <s v="305"/>
    <s v="132"/>
    <s v="2005"/>
    <n v="12"/>
    <s v="Hobsons Bay"/>
    <s v="Western Metropolitan"/>
    <s v="5301"/>
  </r>
  <r>
    <x v="249"/>
    <s v="1 Sheppard Ct"/>
    <n v="4"/>
    <s v="House"/>
    <s v="810000"/>
    <s v="Sold"/>
    <x v="53"/>
    <d v="2017-08-12T00:00:00"/>
    <n v="2017"/>
    <n v="45792"/>
    <s v="3028"/>
    <s v="4"/>
    <s v="2"/>
    <s v="2"/>
    <s v="749"/>
    <s v="180"/>
    <s v="1989"/>
    <n v="28"/>
    <s v="Hobsons Bay"/>
    <s v="Western Metropolitan"/>
    <s v="7630"/>
  </r>
  <r>
    <x v="6"/>
    <s v="9 Baldwin St"/>
    <n v="2"/>
    <s v="House"/>
    <s v="1480000"/>
    <s v="Sold"/>
    <x v="2"/>
    <d v="2017-08-12T00:00:00"/>
    <n v="2017"/>
    <n v="45722"/>
    <s v="3143"/>
    <s v="2"/>
    <s v="1"/>
    <s v="2"/>
    <s v="369"/>
    <s v="Unknown"/>
    <s v="1925"/>
    <n v="92"/>
    <s v="Stonnington"/>
    <s v="Southern Metropolitan"/>
    <s v="4836"/>
  </r>
  <r>
    <x v="6"/>
    <s v="21/62 Wattletree Rd"/>
    <n v="2"/>
    <s v="Unit"/>
    <s v="821000"/>
    <s v="Sold"/>
    <x v="18"/>
    <d v="2017-08-12T00:00:00"/>
    <n v="2017"/>
    <n v="45722"/>
    <s v="3143"/>
    <s v="2"/>
    <s v="2"/>
    <s v="1"/>
    <s v="3093"/>
    <s v="75"/>
    <s v="2006"/>
    <n v="11"/>
    <s v="Stonnington"/>
    <s v="Southern Metropolitan"/>
    <s v="4836"/>
  </r>
  <r>
    <x v="7"/>
    <s v="29 Myrnong Cr"/>
    <n v="3"/>
    <s v="House"/>
    <s v="1250000"/>
    <s v="Vendor Bid"/>
    <x v="2"/>
    <d v="2017-08-12T00:00:00"/>
    <n v="2017"/>
    <n v="45720"/>
    <s v="3032"/>
    <s v="3"/>
    <s v="1"/>
    <s v="1"/>
    <s v="327"/>
    <s v="Unknown"/>
    <s v="Unknown"/>
    <s v="Unknown"/>
    <s v="Moonee Valley"/>
    <s v="Western Metropolitan"/>
    <s v="6567"/>
  </r>
  <r>
    <x v="8"/>
    <s v="2/6 Ramu Gr"/>
    <n v="4"/>
    <s v="Townhouse"/>
    <s v="1520000"/>
    <s v="Sold"/>
    <x v="2"/>
    <d v="2017-08-12T00:00:00"/>
    <n v="2017"/>
    <n v="45698"/>
    <s v="3147"/>
    <s v="4"/>
    <s v="3"/>
    <s v="2"/>
    <s v="267"/>
    <s v="190"/>
    <s v="2012"/>
    <n v="5"/>
    <s v="Boroondara"/>
    <s v="Southern Metropolitan"/>
    <s v="3052"/>
  </r>
  <r>
    <x v="8"/>
    <s v="19 Ward St"/>
    <n v="3"/>
    <s v="House"/>
    <s v="2299500"/>
    <s v="Sold"/>
    <x v="2"/>
    <d v="2017-08-12T00:00:00"/>
    <n v="2017"/>
    <n v="45698"/>
    <s v="3147"/>
    <s v="3"/>
    <s v="2"/>
    <s v="3"/>
    <s v="634"/>
    <s v="230"/>
    <s v="1940"/>
    <n v="77"/>
    <s v="Boroondara"/>
    <s v="Southern Metropolitan"/>
    <s v="3052"/>
  </r>
  <r>
    <x v="290"/>
    <s v="1 Wildoer Dr"/>
    <n v="3"/>
    <s v="House"/>
    <s v="951000"/>
    <s v="Sold"/>
    <x v="42"/>
    <d v="2017-08-12T00:00:00"/>
    <n v="2017"/>
    <n v="45798"/>
    <s v="3195"/>
    <s v="3"/>
    <s v="2"/>
    <s v="2"/>
    <s v="553"/>
    <s v="Unknown"/>
    <s v="Unknown"/>
    <s v="Unknown"/>
    <s v="Kingston"/>
    <s v="South-Eastern Metropolitan"/>
    <s v="2243"/>
  </r>
  <r>
    <x v="11"/>
    <s v="9/36 The Avenue"/>
    <n v="2"/>
    <s v="Unit"/>
    <s v="700000"/>
    <s v="Sold"/>
    <x v="8"/>
    <d v="2017-08-12T00:00:00"/>
    <n v="2017"/>
    <n v="45753"/>
    <s v="3183"/>
    <s v="2"/>
    <s v="0"/>
    <s v="0"/>
    <s v="0"/>
    <s v="Unknown"/>
    <s v="Unknown"/>
    <s v="Unknown"/>
    <s v="Port Phillip"/>
    <s v="Southern Metropolitan"/>
    <s v="2952"/>
  </r>
  <r>
    <x v="12"/>
    <s v="4/8 Bevan St"/>
    <n v="2"/>
    <s v="Unit"/>
    <s v="614000"/>
    <s v="Sold"/>
    <x v="40"/>
    <d v="2017-08-12T00:00:00"/>
    <n v="2017"/>
    <n v="45907"/>
    <s v="3103"/>
    <s v="2"/>
    <s v="1"/>
    <s v="1"/>
    <s v="0"/>
    <s v="Unknown"/>
    <s v="Unknown"/>
    <s v="Unknown"/>
    <s v="Boroondara"/>
    <s v="Southern Metropolitan"/>
    <s v="5682"/>
  </r>
  <r>
    <x v="12"/>
    <s v="54 Northcote Av"/>
    <n v="4"/>
    <s v="House"/>
    <s v="2360000"/>
    <s v="Sold"/>
    <x v="44"/>
    <d v="2017-08-12T00:00:00"/>
    <n v="2017"/>
    <n v="45907"/>
    <s v="3103"/>
    <s v="4"/>
    <s v="3"/>
    <s v="2"/>
    <s v="848"/>
    <s v="214"/>
    <s v="1926"/>
    <n v="91"/>
    <s v="Boroondara"/>
    <s v="Southern Metropolitan"/>
    <s v="5682"/>
  </r>
  <r>
    <x v="12"/>
    <s v="260 Union Rd"/>
    <n v="3"/>
    <s v="House"/>
    <s v="1750000"/>
    <s v="Sold"/>
    <x v="8"/>
    <d v="2017-08-12T00:00:00"/>
    <n v="2017"/>
    <n v="45907"/>
    <s v="3103"/>
    <s v="3"/>
    <s v="3"/>
    <s v="1"/>
    <s v="790"/>
    <s v="Unknown"/>
    <s v="Unknown"/>
    <s v="Unknown"/>
    <s v="Boroondara"/>
    <s v="Southern Metropolitan"/>
    <s v="5682"/>
  </r>
  <r>
    <x v="13"/>
    <s v="45A Helston St"/>
    <n v="4"/>
    <s v="House"/>
    <s v="1460000"/>
    <s v="Vendor Bid"/>
    <x v="18"/>
    <d v="2017-08-12T00:00:00"/>
    <n v="2017"/>
    <n v="45847"/>
    <s v="3104"/>
    <s v="4"/>
    <s v="2"/>
    <s v="2"/>
    <s v="433"/>
    <s v="185"/>
    <s v="1955"/>
    <n v="62"/>
    <s v="Boroondara"/>
    <s v="Southern Metropolitan"/>
    <s v="7809"/>
  </r>
  <r>
    <x v="13"/>
    <s v="1A Kawarren St"/>
    <n v="3"/>
    <s v="House"/>
    <s v="1360000"/>
    <s v="Sold"/>
    <x v="44"/>
    <d v="2017-08-12T00:00:00"/>
    <n v="2017"/>
    <n v="45847"/>
    <s v="3104"/>
    <s v="3"/>
    <s v="2"/>
    <s v="2"/>
    <s v="424"/>
    <s v="Unknown"/>
    <s v="Unknown"/>
    <s v="Unknown"/>
    <s v="Boroondara"/>
    <s v="Southern Metropolitan"/>
    <s v="7809"/>
  </r>
  <r>
    <x v="13"/>
    <s v="26 Maylands Av"/>
    <n v="3"/>
    <s v="House"/>
    <s v="1739000"/>
    <s v="Sold"/>
    <x v="1"/>
    <d v="2017-08-12T00:00:00"/>
    <n v="2017"/>
    <n v="45847"/>
    <s v="3104"/>
    <s v="3"/>
    <s v="1"/>
    <s v="2"/>
    <s v="638"/>
    <s v="Unknown"/>
    <s v="Unknown"/>
    <s v="Unknown"/>
    <s v="Boroondara"/>
    <s v="Southern Metropolitan"/>
    <s v="7809"/>
  </r>
  <r>
    <x v="142"/>
    <s v="4/22 Grandview Gr"/>
    <n v="3"/>
    <s v="House"/>
    <s v="720000"/>
    <s v="Sold"/>
    <x v="58"/>
    <d v="2017-08-12T00:00:00"/>
    <n v="2017"/>
    <n v="45711"/>
    <s v="3153"/>
    <s v="3"/>
    <s v="2"/>
    <s v="2"/>
    <s v="255"/>
    <s v="Unknown"/>
    <s v="Unknown"/>
    <s v="Unknown"/>
    <s v="Knox"/>
    <s v="Eastern Metropolitan"/>
    <s v="5030"/>
  </r>
  <r>
    <x v="144"/>
    <s v="14 Cavell Ct"/>
    <n v="5"/>
    <s v="House"/>
    <s v="1780000"/>
    <s v="Sold"/>
    <x v="18"/>
    <d v="2017-08-12T00:00:00"/>
    <n v="2017"/>
    <n v="45733"/>
    <s v="3193"/>
    <s v="5"/>
    <s v="3"/>
    <s v="2"/>
    <s v="613"/>
    <s v="Unknown"/>
    <s v="Unknown"/>
    <s v="Unknown"/>
    <s v="Bayside"/>
    <s v="Southern Metropolitan"/>
    <s v="5366"/>
  </r>
  <r>
    <x v="144"/>
    <s v="95 Pellatt St"/>
    <n v="4"/>
    <s v="House"/>
    <s v="1611000"/>
    <s v="Sold"/>
    <x v="20"/>
    <d v="2017-08-12T00:00:00"/>
    <n v="2017"/>
    <n v="45733"/>
    <s v="3193"/>
    <s v="4"/>
    <s v="2"/>
    <s v="2"/>
    <s v="650"/>
    <s v="Unknown"/>
    <s v="Unknown"/>
    <s v="Unknown"/>
    <s v="Bayside"/>
    <s v="Southern Metropolitan"/>
    <s v="5366"/>
  </r>
  <r>
    <x v="110"/>
    <s v="4 Erica Ct"/>
    <n v="3"/>
    <s v="House"/>
    <s v="1006000"/>
    <s v="Sold"/>
    <x v="11"/>
    <d v="2017-08-12T00:00:00"/>
    <n v="2017"/>
    <n v="45877"/>
    <s v="3081"/>
    <s v="3"/>
    <s v="1"/>
    <s v="0"/>
    <s v="758"/>
    <s v="Unknown"/>
    <s v="Unknown"/>
    <s v="Unknown"/>
    <s v="Banyule"/>
    <s v="Eastern Metropolitan"/>
    <s v="790"/>
  </r>
  <r>
    <x v="14"/>
    <s v="22 Atkinson St"/>
    <n v="4"/>
    <s v="House"/>
    <s v="1700000"/>
    <s v="Sold"/>
    <x v="2"/>
    <d v="2017-08-12T00:00:00"/>
    <n v="2017"/>
    <n v="45758"/>
    <s v="3204"/>
    <s v="4"/>
    <s v="2"/>
    <s v="2"/>
    <s v="673"/>
    <s v="Unknown"/>
    <s v="2014"/>
    <n v="3"/>
    <s v="Glen Eira"/>
    <s v="Southern Metropolitan"/>
    <s v="6795"/>
  </r>
  <r>
    <x v="14"/>
    <s v="60A Fromer St"/>
    <n v="4"/>
    <s v="Townhouse"/>
    <s v="1280000"/>
    <s v="Sold"/>
    <x v="20"/>
    <d v="2017-08-12T00:00:00"/>
    <n v="2017"/>
    <n v="45758"/>
    <s v="3204"/>
    <s v="4"/>
    <s v="3"/>
    <s v="2"/>
    <s v="306"/>
    <s v="200"/>
    <s v="2014"/>
    <n v="3"/>
    <s v="Glen Eira"/>
    <s v="Southern Metropolitan"/>
    <s v="6795"/>
  </r>
  <r>
    <x v="14"/>
    <s v="15A Windsor Av"/>
    <n v="4"/>
    <s v="Townhouse"/>
    <s v="1750000"/>
    <s v="Sold"/>
    <x v="20"/>
    <d v="2017-08-12T00:00:00"/>
    <n v="2017"/>
    <n v="45758"/>
    <s v="3204"/>
    <s v="4"/>
    <s v="3"/>
    <s v="2"/>
    <s v="429"/>
    <s v="262"/>
    <s v="2013"/>
    <n v="4"/>
    <s v="Glen Eira"/>
    <s v="Southern Metropolitan"/>
    <s v="6795"/>
  </r>
  <r>
    <x v="15"/>
    <s v="4 Carmel Ct"/>
    <n v="3"/>
    <s v="House"/>
    <s v="1175000"/>
    <s v="Sold"/>
    <x v="43"/>
    <d v="2017-08-12T00:00:00"/>
    <n v="2017"/>
    <n v="45882"/>
    <s v="3165"/>
    <s v="3"/>
    <s v="1"/>
    <s v="2"/>
    <s v="700"/>
    <s v="Unknown"/>
    <s v="Unknown"/>
    <s v="Unknown"/>
    <s v="Glen Eira"/>
    <s v="Southern Metropolitan"/>
    <s v="10969"/>
  </r>
  <r>
    <x v="15"/>
    <s v="9 Edith Ct"/>
    <n v="3"/>
    <s v="House"/>
    <s v="1290000"/>
    <s v="Sold"/>
    <x v="20"/>
    <d v="2017-08-12T00:00:00"/>
    <n v="2017"/>
    <n v="45882"/>
    <s v="3165"/>
    <s v="3"/>
    <s v="1"/>
    <s v="2"/>
    <s v="537"/>
    <s v="Unknown"/>
    <s v="Unknown"/>
    <s v="Unknown"/>
    <s v="Glen Eira"/>
    <s v="Southern Metropolitan"/>
    <s v="10969"/>
  </r>
  <r>
    <x v="145"/>
    <s v="3 Ellaswood Cl"/>
    <n v="4"/>
    <s v="House"/>
    <s v="683000"/>
    <s v="Sold"/>
    <x v="67"/>
    <d v="2017-08-12T00:00:00"/>
    <n v="2017"/>
    <m/>
    <s v="3806"/>
    <s v="4"/>
    <s v="2"/>
    <s v="2"/>
    <s v="670"/>
    <s v="185"/>
    <s v="Unknown"/>
    <s v="Unknown"/>
    <s v="Casey"/>
    <s v="Eastern Victoria"/>
    <s v="17093"/>
  </r>
  <r>
    <x v="222"/>
    <s v="3 Whitton Ct"/>
    <n v="4"/>
    <s v="House"/>
    <s v="1730000"/>
    <s v="Sold"/>
    <x v="18"/>
    <d v="2017-08-12T00:00:00"/>
    <n v="2017"/>
    <n v="45733"/>
    <s v="3193"/>
    <s v="4"/>
    <s v="2"/>
    <s v="2"/>
    <s v="675"/>
    <s v="Unknown"/>
    <s v="Unknown"/>
    <s v="Unknown"/>
    <s v="Bayside"/>
    <s v="Southern Metropolitan"/>
    <s v="2866"/>
  </r>
  <r>
    <x v="223"/>
    <s v="140 Surrey Rd"/>
    <n v="3"/>
    <s v="House"/>
    <s v="1100000"/>
    <s v="Sold"/>
    <x v="40"/>
    <d v="2017-08-12T00:00:00"/>
    <n v="2017"/>
    <n v="45760"/>
    <s v="3130"/>
    <s v="3"/>
    <s v="1"/>
    <s v="2"/>
    <s v="492"/>
    <s v="124"/>
    <s v="1957"/>
    <n v="60"/>
    <s v="Whitehorse"/>
    <s v="Eastern Metropolitan"/>
    <s v="5713"/>
  </r>
  <r>
    <x v="224"/>
    <s v="5 Hibiscus Rd"/>
    <n v="4"/>
    <s v="House"/>
    <s v="1250000"/>
    <s v="Passed In"/>
    <x v="2"/>
    <d v="2017-08-12T00:00:00"/>
    <n v="2017"/>
    <n v="45760"/>
    <s v="3130"/>
    <s v="4"/>
    <s v="2"/>
    <s v="2"/>
    <s v="580"/>
    <s v="161"/>
    <s v="1965"/>
    <n v="52"/>
    <s v="Whitehorse"/>
    <s v="Eastern Metropolitan"/>
    <s v="2867"/>
  </r>
  <r>
    <x v="250"/>
    <s v="17 Drummond St"/>
    <n v="3"/>
    <s v="House"/>
    <s v="1246000"/>
    <b v="0"/>
    <x v="44"/>
    <d v="2017-08-12T00:00:00"/>
    <n v="2017"/>
    <n v="45760"/>
    <s v="3130"/>
    <s v="3"/>
    <s v="1"/>
    <s v="2"/>
    <s v="702"/>
    <s v="Unknown"/>
    <s v="Unknown"/>
    <s v="Unknown"/>
    <s v="Whitehorse"/>
    <s v="Eastern Metropolitan"/>
    <s v="4387"/>
  </r>
  <r>
    <x v="146"/>
    <s v="1/347 Boronia Rd"/>
    <n v="4"/>
    <s v="Townhouse"/>
    <s v="740000"/>
    <s v="Passed In"/>
    <x v="11"/>
    <d v="2017-08-12T00:00:00"/>
    <n v="2017"/>
    <m/>
    <s v="3155"/>
    <s v="4"/>
    <s v="2"/>
    <s v="2"/>
    <s v="261"/>
    <s v="Unknown"/>
    <s v="Unknown"/>
    <s v="Unknown"/>
    <s v="Knox"/>
    <s v="Eastern Metropolitan"/>
    <s v="9704"/>
  </r>
  <r>
    <x v="16"/>
    <s v="13 Patricia St"/>
    <n v="3"/>
    <s v="House"/>
    <s v="1525000"/>
    <s v="Passed In"/>
    <x v="160"/>
    <d v="2017-08-12T00:00:00"/>
    <n v="2017"/>
    <n v="45910"/>
    <s v="3128"/>
    <s v="3"/>
    <s v="1"/>
    <s v="1"/>
    <s v="904"/>
    <s v="Unknown"/>
    <s v="Unknown"/>
    <s v="Unknown"/>
    <s v="Whitehorse"/>
    <s v="Eastern Metropolitan"/>
    <s v="4605"/>
  </r>
  <r>
    <x v="16"/>
    <s v="2/1129 Whitehorse Rd"/>
    <n v="2"/>
    <s v="Townhouse"/>
    <s v="730000"/>
    <s v="Passed In"/>
    <x v="27"/>
    <d v="2017-08-12T00:00:00"/>
    <n v="2017"/>
    <n v="45910"/>
    <s v="3128"/>
    <s v="2"/>
    <s v="2"/>
    <s v="1"/>
    <s v="126"/>
    <s v="Unknown"/>
    <s v="2012"/>
    <n v="5"/>
    <s v="Whitehorse"/>
    <s v="Eastern Metropolitan"/>
    <s v="4605"/>
  </r>
  <r>
    <x v="147"/>
    <s v="31 Boyce Av"/>
    <n v="3"/>
    <s v="House"/>
    <s v="830000"/>
    <s v="Sold"/>
    <x v="134"/>
    <d v="2017-08-12T00:00:00"/>
    <n v="2017"/>
    <n v="45673"/>
    <s v="3088"/>
    <s v="3"/>
    <s v="1"/>
    <s v="2"/>
    <s v="905"/>
    <s v="183"/>
    <s v="1962"/>
    <n v="55"/>
    <s v="Banyule"/>
    <s v="Eastern Metropolitan"/>
    <s v="1390"/>
  </r>
  <r>
    <x v="18"/>
    <s v="23 Arthur Av"/>
    <n v="5"/>
    <s v="House"/>
    <s v="3000000"/>
    <s v="Vendor Bid"/>
    <x v="20"/>
    <d v="2017-08-12T00:00:00"/>
    <n v="2017"/>
    <n v="45787"/>
    <s v="3186"/>
    <s v="5"/>
    <s v="3"/>
    <s v="2"/>
    <s v="818"/>
    <s v="826.83"/>
    <s v="Unknown"/>
    <s v="Unknown"/>
    <s v="Bayside"/>
    <s v="Southern Metropolitan"/>
    <s v="10579"/>
  </r>
  <r>
    <x v="18"/>
    <s v="76 Champion St"/>
    <n v="3"/>
    <s v="House"/>
    <s v="1900000"/>
    <s v="Vendor Bid"/>
    <x v="21"/>
    <d v="2017-08-12T00:00:00"/>
    <n v="2017"/>
    <n v="45787"/>
    <s v="3186"/>
    <s v="3"/>
    <s v="2"/>
    <s v="1"/>
    <s v="35"/>
    <s v="Unknown"/>
    <s v="Unknown"/>
    <s v="Unknown"/>
    <s v="Bayside"/>
    <s v="Southern Metropolitan"/>
    <s v="10579"/>
  </r>
  <r>
    <x v="18"/>
    <s v="4/170 Church St"/>
    <n v="3"/>
    <s v="Unit"/>
    <s v="1296000"/>
    <s v="Sold"/>
    <x v="0"/>
    <d v="2017-08-12T00:00:00"/>
    <n v="2017"/>
    <n v="45787"/>
    <s v="3186"/>
    <s v="3"/>
    <s v="1"/>
    <s v="2"/>
    <s v="0"/>
    <s v="Unknown"/>
    <s v="Unknown"/>
    <s v="Unknown"/>
    <s v="Bayside"/>
    <s v="Southern Metropolitan"/>
    <s v="10579"/>
  </r>
  <r>
    <x v="18"/>
    <s v="2A Collins St"/>
    <n v="4"/>
    <s v="House"/>
    <s v="4050000"/>
    <s v="Passed In"/>
    <x v="20"/>
    <d v="2017-08-12T00:00:00"/>
    <n v="2017"/>
    <n v="45787"/>
    <s v="3186"/>
    <s v="4"/>
    <s v="4"/>
    <s v="4"/>
    <s v="508"/>
    <s v="465"/>
    <s v="2011"/>
    <n v="6"/>
    <s v="Bayside"/>
    <s v="Southern Metropolitan"/>
    <s v="10579"/>
  </r>
  <r>
    <x v="18"/>
    <s v="4 Glendora Av"/>
    <n v="4"/>
    <s v="House"/>
    <s v="2210000"/>
    <s v="Sold"/>
    <x v="8"/>
    <d v="2017-08-12T00:00:00"/>
    <n v="2017"/>
    <n v="45787"/>
    <s v="3186"/>
    <s v="4"/>
    <s v="2"/>
    <s v="1"/>
    <s v="396"/>
    <s v="175"/>
    <s v="1908"/>
    <n v="109"/>
    <s v="Bayside"/>
    <s v="Southern Metropolitan"/>
    <s v="10579"/>
  </r>
  <r>
    <x v="19"/>
    <s v="1 Bruce St"/>
    <n v="4"/>
    <s v="House"/>
    <s v="1655000"/>
    <s v="Passed In"/>
    <x v="41"/>
    <d v="2017-08-12T00:00:00"/>
    <n v="2017"/>
    <n v="45726"/>
    <s v="3187"/>
    <s v="4"/>
    <s v="2"/>
    <s v="4"/>
    <s v="651"/>
    <s v="Unknown"/>
    <s v="Unknown"/>
    <s v="Unknown"/>
    <s v="Bayside"/>
    <s v="Southern Metropolitan"/>
    <s v="6938"/>
  </r>
  <r>
    <x v="19"/>
    <s v="638 Hawthorn Rd"/>
    <n v="4"/>
    <s v="House"/>
    <s v="2000000"/>
    <s v="Sold"/>
    <x v="74"/>
    <d v="2017-08-12T00:00:00"/>
    <n v="2017"/>
    <n v="45726"/>
    <s v="3187"/>
    <s v="4"/>
    <s v="2"/>
    <s v="2"/>
    <s v="619"/>
    <s v="Unknown"/>
    <s v="Unknown"/>
    <s v="Unknown"/>
    <s v="Bayside"/>
    <s v="Southern Metropolitan"/>
    <s v="6938"/>
  </r>
  <r>
    <x v="19"/>
    <s v="18 Marriage Rd"/>
    <n v="3"/>
    <s v="House"/>
    <s v="2150000"/>
    <s v="Sold"/>
    <x v="20"/>
    <d v="2017-08-12T00:00:00"/>
    <n v="2017"/>
    <n v="45726"/>
    <s v="3187"/>
    <s v="3"/>
    <s v="1"/>
    <s v="2"/>
    <s v="696"/>
    <s v="Unknown"/>
    <s v="Unknown"/>
    <s v="Unknown"/>
    <s v="Bayside"/>
    <s v="Southern Metropolitan"/>
    <s v="6938"/>
  </r>
  <r>
    <x v="19"/>
    <s v="174 South Rd"/>
    <n v="3"/>
    <s v="House"/>
    <s v="1680000"/>
    <s v="Sold"/>
    <x v="20"/>
    <d v="2017-08-12T00:00:00"/>
    <n v="2017"/>
    <n v="45726"/>
    <s v="3187"/>
    <s v="3"/>
    <s v="1"/>
    <s v="2"/>
    <s v="605"/>
    <s v="181"/>
    <s v="1920"/>
    <n v="97"/>
    <s v="Bayside"/>
    <s v="Southern Metropolitan"/>
    <s v="6938"/>
  </r>
  <r>
    <x v="19"/>
    <s v="3/87 Thomas St"/>
    <n v="2"/>
    <s v="Unit"/>
    <s v="890000"/>
    <s v="Sold"/>
    <x v="41"/>
    <d v="2017-08-12T00:00:00"/>
    <n v="2017"/>
    <n v="45726"/>
    <s v="3187"/>
    <s v="2"/>
    <s v="1"/>
    <s v="2"/>
    <s v="275"/>
    <s v="106"/>
    <s v="1970"/>
    <n v="47"/>
    <s v="Bayside"/>
    <s v="Southern Metropolitan"/>
    <s v="6938"/>
  </r>
  <r>
    <x v="148"/>
    <s v="45 Cuthbert St"/>
    <n v="3"/>
    <s v="House"/>
    <s v="616000"/>
    <s v="Sold"/>
    <x v="80"/>
    <d v="2017-08-12T00:00:00"/>
    <n v="2017"/>
    <m/>
    <s v="3047"/>
    <s v="3"/>
    <s v="1"/>
    <s v="1"/>
    <s v="695"/>
    <s v="Unknown"/>
    <s v="Unknown"/>
    <s v="Unknown"/>
    <s v="Hume"/>
    <s v="Northern Metropolitan"/>
    <s v="4294"/>
  </r>
  <r>
    <x v="148"/>
    <s v="38 Stanhope St"/>
    <n v="3"/>
    <s v="House"/>
    <s v="632000"/>
    <s v="Sold"/>
    <x v="42"/>
    <d v="2017-08-12T00:00:00"/>
    <n v="2017"/>
    <m/>
    <s v="3047"/>
    <s v="3"/>
    <s v="1"/>
    <s v="4"/>
    <s v="697"/>
    <s v="100"/>
    <s v="1960"/>
    <n v="57"/>
    <s v="Hume"/>
    <s v="Northern Metropolitan"/>
    <s v="4294"/>
  </r>
  <r>
    <x v="20"/>
    <s v="26 MacFarland St"/>
    <n v="3"/>
    <s v="House"/>
    <s v="1310000"/>
    <s v="Sold"/>
    <x v="1"/>
    <d v="2017-08-12T00:00:00"/>
    <n v="2017"/>
    <n v="45693"/>
    <s v="3056"/>
    <s v="3"/>
    <s v="1"/>
    <s v="1"/>
    <s v="302"/>
    <s v="91"/>
    <s v="1910"/>
    <n v="107"/>
    <s v="Moreland"/>
    <s v="Northern Metropolitan"/>
    <s v="11918"/>
  </r>
  <r>
    <x v="111"/>
    <s v="22 Lowan St"/>
    <n v="3"/>
    <s v="House"/>
    <s v="1615000"/>
    <s v="Sold"/>
    <x v="1"/>
    <d v="2017-08-12T00:00:00"/>
    <n v="2017"/>
    <m/>
    <s v="3057"/>
    <s v="3"/>
    <s v="1"/>
    <s v="3"/>
    <s v="471"/>
    <s v="Unknown"/>
    <s v="Unknown"/>
    <s v="Unknown"/>
    <s v="Moreland"/>
    <s v="Northern Metropolitan"/>
    <s v="5533"/>
  </r>
  <r>
    <x v="21"/>
    <s v="11 Henderson St"/>
    <n v="4"/>
    <s v="House"/>
    <s v="1500000"/>
    <s v="Vendor Bid"/>
    <x v="2"/>
    <d v="2017-08-12T00:00:00"/>
    <n v="2017"/>
    <n v="45693"/>
    <s v="3055"/>
    <s v="4"/>
    <s v="2"/>
    <s v="3"/>
    <s v="444"/>
    <s v="256"/>
    <s v="1997"/>
    <n v="20"/>
    <s v="Moreland"/>
    <s v="Northern Metropolitan"/>
    <s v="7082"/>
  </r>
  <r>
    <x v="22"/>
    <s v="3 Coromandel Ct"/>
    <n v="4"/>
    <s v="House"/>
    <s v="1751000"/>
    <s v="Sold"/>
    <x v="2"/>
    <d v="2017-08-12T00:00:00"/>
    <n v="2017"/>
    <n v="45879"/>
    <s v="3105"/>
    <s v="4"/>
    <s v="3"/>
    <s v="4"/>
    <s v="646"/>
    <s v="320"/>
    <s v="1998"/>
    <n v="19"/>
    <s v="Manningham"/>
    <s v="Eastern Metropolitan"/>
    <s v="4480"/>
  </r>
  <r>
    <x v="22"/>
    <s v="29 Flinders St"/>
    <n v="3"/>
    <s v="House"/>
    <s v="1200000"/>
    <s v="Sold"/>
    <x v="2"/>
    <d v="2017-08-12T00:00:00"/>
    <n v="2017"/>
    <n v="45879"/>
    <s v="3105"/>
    <s v="3"/>
    <s v="1"/>
    <s v="3"/>
    <s v="557"/>
    <s v="Unknown"/>
    <s v="Unknown"/>
    <s v="Unknown"/>
    <s v="Manningham"/>
    <s v="Eastern Metropolitan"/>
    <s v="4480"/>
  </r>
  <r>
    <x v="22"/>
    <s v="18 Penderel Wy"/>
    <n v="4"/>
    <s v="House"/>
    <s v="1580000"/>
    <s v="Sold"/>
    <x v="11"/>
    <d v="2017-08-12T00:00:00"/>
    <n v="2017"/>
    <n v="45879"/>
    <s v="3105"/>
    <s v="4"/>
    <s v="2"/>
    <s v="2"/>
    <s v="773"/>
    <s v="Unknown"/>
    <s v="Unknown"/>
    <s v="Unknown"/>
    <s v="Manningham"/>
    <s v="Eastern Metropolitan"/>
    <s v="4480"/>
  </r>
  <r>
    <x v="291"/>
    <s v="31 Carrolls La"/>
    <n v="3"/>
    <s v="House"/>
    <s v="535000"/>
    <s v="Sold"/>
    <x v="240"/>
    <d v="2017-08-12T00:00:00"/>
    <n v="2017"/>
    <m/>
    <s v="3437"/>
    <s v="3"/>
    <s v="1"/>
    <s v="0"/>
    <s v="4000"/>
    <s v="Unknown"/>
    <s v="Unknown"/>
    <s v="Unknown"/>
    <s v="Macedon Ranges"/>
    <s v="Northern Victoria"/>
    <s v="249"/>
  </r>
  <r>
    <x v="149"/>
    <s v="13 Cher Av"/>
    <n v="4"/>
    <s v="Townhouse"/>
    <s v="685000"/>
    <s v="Sold"/>
    <x v="129"/>
    <d v="2017-08-12T00:00:00"/>
    <n v="2017"/>
    <n v="45669"/>
    <s v="3083"/>
    <s v="4"/>
    <s v="2"/>
    <s v="1"/>
    <s v="287"/>
    <s v="152"/>
    <s v="1990"/>
    <n v="27"/>
    <s v="Whittlesea"/>
    <s v="Northern Metropolitan"/>
    <s v="10175"/>
  </r>
  <r>
    <x v="149"/>
    <s v="10 Dorothea Ct"/>
    <n v="3"/>
    <s v="House"/>
    <s v="685000"/>
    <s v="Sold"/>
    <x v="42"/>
    <d v="2017-08-12T00:00:00"/>
    <n v="2017"/>
    <n v="45669"/>
    <s v="3083"/>
    <s v="3"/>
    <s v="1"/>
    <s v="2"/>
    <s v="557"/>
    <s v="Unknown"/>
    <s v="Unknown"/>
    <s v="Unknown"/>
    <s v="Whittlesea"/>
    <s v="Northern Metropolitan"/>
    <s v="10175"/>
  </r>
  <r>
    <x v="149"/>
    <s v="22 Ebony Dr"/>
    <n v="4"/>
    <s v="House"/>
    <s v="725000"/>
    <s v="Sold"/>
    <x v="11"/>
    <d v="2017-08-12T00:00:00"/>
    <n v="2017"/>
    <n v="45669"/>
    <s v="3083"/>
    <s v="4"/>
    <s v="1"/>
    <s v="2"/>
    <s v="542"/>
    <s v="130"/>
    <s v="1980"/>
    <n v="37"/>
    <s v="Whittlesea"/>
    <s v="Northern Metropolitan"/>
    <s v="10175"/>
  </r>
  <r>
    <x v="149"/>
    <s v="6/70 Grange Bvd"/>
    <n v="2"/>
    <s v="Townhouse"/>
    <s v="505000"/>
    <s v="Sold"/>
    <x v="11"/>
    <d v="2017-08-12T00:00:00"/>
    <n v="2017"/>
    <n v="45669"/>
    <s v="3083"/>
    <s v="2"/>
    <s v="1"/>
    <s v="2"/>
    <s v="90"/>
    <s v="90"/>
    <s v="1995"/>
    <n v="22"/>
    <s v="Darebin"/>
    <s v="Northern Metropolitan"/>
    <s v="10175"/>
  </r>
  <r>
    <x v="149"/>
    <s v="84 Linacre Dr"/>
    <n v="4"/>
    <s v="House"/>
    <s v="1300000"/>
    <s v="Sold"/>
    <x v="11"/>
    <d v="2017-08-12T00:00:00"/>
    <n v="2017"/>
    <n v="45669"/>
    <s v="3083"/>
    <s v="4"/>
    <s v="2"/>
    <s v="2"/>
    <s v="637"/>
    <s v="Unknown"/>
    <s v="Unknown"/>
    <s v="Unknown"/>
    <s v="Whittlesea"/>
    <s v="Northern Metropolitan"/>
    <s v="10175"/>
  </r>
  <r>
    <x v="149"/>
    <s v="23 Wisteria Dr"/>
    <n v="4"/>
    <s v="House"/>
    <s v="1253000"/>
    <s v="Sold"/>
    <x v="42"/>
    <d v="2017-08-12T00:00:00"/>
    <n v="2017"/>
    <n v="45669"/>
    <s v="3083"/>
    <s v="4"/>
    <s v="2"/>
    <s v="2"/>
    <s v="760"/>
    <s v="366"/>
    <s v="2000"/>
    <n v="17"/>
    <s v="Whittlesea"/>
    <s v="Northern Metropolitan"/>
    <s v="10175"/>
  </r>
  <r>
    <x v="23"/>
    <s v="50 Finch St"/>
    <n v="3"/>
    <s v="House"/>
    <s v="1170000"/>
    <s v="Sold"/>
    <x v="27"/>
    <d v="2017-08-12T00:00:00"/>
    <n v="2017"/>
    <n v="45757"/>
    <s v="3125"/>
    <s v="3"/>
    <s v="1"/>
    <s v="3"/>
    <s v="590"/>
    <s v="Unknown"/>
    <s v="Unknown"/>
    <s v="Unknown"/>
    <s v="Whitehorse"/>
    <s v="Southern Metropolitan"/>
    <s v="5678"/>
  </r>
  <r>
    <x v="23"/>
    <s v="61 McCubbin St"/>
    <n v="4"/>
    <s v="House"/>
    <s v="1390000"/>
    <b v="0"/>
    <x v="44"/>
    <d v="2017-08-12T00:00:00"/>
    <n v="2017"/>
    <n v="45757"/>
    <s v="3125"/>
    <s v="4"/>
    <s v="2"/>
    <s v="1"/>
    <s v="627"/>
    <s v="196"/>
    <s v="1950"/>
    <n v="67"/>
    <s v="Whitehorse"/>
    <s v="Southern Metropolitan"/>
    <s v="5678"/>
  </r>
  <r>
    <x v="23"/>
    <s v="19 Worrall St"/>
    <n v="4"/>
    <s v="House"/>
    <s v="1471000"/>
    <s v="Sold"/>
    <x v="207"/>
    <d v="2017-08-12T00:00:00"/>
    <n v="2017"/>
    <n v="45757"/>
    <s v="3125"/>
    <s v="4"/>
    <s v="2"/>
    <s v="2"/>
    <s v="797"/>
    <s v="Unknown"/>
    <s v="Unknown"/>
    <s v="Unknown"/>
    <s v="Whitehorse"/>
    <s v="Southern Metropolitan"/>
    <s v="5678"/>
  </r>
  <r>
    <x v="151"/>
    <s v="2/7 Bellevue Av"/>
    <n v="2"/>
    <s v="Unit"/>
    <s v="746000"/>
    <s v="Sold"/>
    <x v="2"/>
    <d v="2017-08-12T00:00:00"/>
    <n v="2017"/>
    <n v="45852"/>
    <s v="3151"/>
    <s v="2"/>
    <s v="1"/>
    <s v="2"/>
    <s v="239"/>
    <s v="Unknown"/>
    <s v="Unknown"/>
    <s v="Unknown"/>
    <s v="Whitehorse"/>
    <s v="Eastern Metropolitan"/>
    <s v="4048"/>
  </r>
  <r>
    <x v="152"/>
    <s v="10 Japonica Ct"/>
    <n v="3"/>
    <s v="House"/>
    <s v="560000"/>
    <s v="Passed In"/>
    <x v="77"/>
    <d v="2017-08-12T00:00:00"/>
    <n v="2017"/>
    <n v="45883"/>
    <s v="3023"/>
    <s v="3"/>
    <s v="2"/>
    <s v="1"/>
    <s v="295"/>
    <s v="Unknown"/>
    <s v="Unknown"/>
    <s v="Unknown"/>
    <s v="Brimbank"/>
    <s v="Western Metropolitan"/>
    <s v="2674"/>
  </r>
  <r>
    <x v="24"/>
    <s v="15 Gilbert Pde"/>
    <n v="3"/>
    <s v="House"/>
    <s v="1650000"/>
    <s v="Sold"/>
    <x v="8"/>
    <d v="2017-08-12T00:00:00"/>
    <n v="2017"/>
    <n v="45845"/>
    <s v="3124"/>
    <s v="3"/>
    <s v="2"/>
    <s v="2"/>
    <s v="456"/>
    <s v="Unknown"/>
    <s v="Unknown"/>
    <s v="Unknown"/>
    <s v="Boroondara"/>
    <s v="Southern Metropolitan"/>
    <s v="8920"/>
  </r>
  <r>
    <x v="24"/>
    <s v="2/1 Halley Av"/>
    <n v="2"/>
    <s v="Unit"/>
    <s v="881000"/>
    <s v="Sold"/>
    <x v="8"/>
    <d v="2017-08-12T00:00:00"/>
    <n v="2017"/>
    <n v="45845"/>
    <s v="3124"/>
    <s v="2"/>
    <s v="2"/>
    <s v="1"/>
    <s v="245"/>
    <s v="Unknown"/>
    <s v="Unknown"/>
    <s v="Unknown"/>
    <s v="Boroondara"/>
    <s v="Southern Metropolitan"/>
    <s v="8920"/>
  </r>
  <r>
    <x v="24"/>
    <s v="22 Kingsley St"/>
    <n v="5"/>
    <s v="House"/>
    <s v="3190000"/>
    <s v="Sold"/>
    <x v="8"/>
    <d v="2017-08-12T00:00:00"/>
    <n v="2017"/>
    <n v="45845"/>
    <s v="3124"/>
    <s v="5"/>
    <s v="4"/>
    <s v="2"/>
    <s v="788"/>
    <s v="Unknown"/>
    <s v="Unknown"/>
    <s v="Unknown"/>
    <s v="Boroondara"/>
    <s v="Southern Metropolitan"/>
    <s v="8920"/>
  </r>
  <r>
    <x v="25"/>
    <s v="13 Golding St"/>
    <n v="4"/>
    <s v="House"/>
    <s v="2100000"/>
    <s v="Sold"/>
    <x v="40"/>
    <d v="2017-08-12T00:00:00"/>
    <n v="2017"/>
    <n v="45755"/>
    <s v="3126"/>
    <s v="4"/>
    <s v="2"/>
    <s v="4"/>
    <s v="544"/>
    <s v="Unknown"/>
    <s v="Unknown"/>
    <s v="Unknown"/>
    <s v="Boroondara"/>
    <s v="Southern Metropolitan"/>
    <s v="3265"/>
  </r>
  <r>
    <x v="25"/>
    <s v="3 Leeds St"/>
    <n v="4"/>
    <s v="House"/>
    <s v="2725000"/>
    <b v="0"/>
    <x v="6"/>
    <d v="2017-08-12T00:00:00"/>
    <n v="2017"/>
    <n v="45755"/>
    <s v="3126"/>
    <s v="4"/>
    <s v="2"/>
    <s v="2"/>
    <s v="650"/>
    <s v="275"/>
    <s v="2006"/>
    <n v="11"/>
    <s v="Boroondara"/>
    <s v="Southern Metropolitan"/>
    <s v="3265"/>
  </r>
  <r>
    <x v="25"/>
    <s v="11 Parlington St"/>
    <n v="4"/>
    <s v="House"/>
    <s v="3250000"/>
    <s v="Vendor Bid"/>
    <x v="2"/>
    <d v="2017-08-12T00:00:00"/>
    <n v="2017"/>
    <n v="45755"/>
    <s v="3126"/>
    <s v="4"/>
    <s v="2"/>
    <s v="3"/>
    <s v="855"/>
    <s v="Unknown"/>
    <s v="Unknown"/>
    <s v="Unknown"/>
    <s v="Boroondara"/>
    <s v="Southern Metropolitan"/>
    <s v="3265"/>
  </r>
  <r>
    <x v="27"/>
    <s v="29 Holywood Gr"/>
    <n v="3"/>
    <s v="House"/>
    <s v="1370000"/>
    <s v="Sold"/>
    <x v="43"/>
    <d v="2017-08-12T00:00:00"/>
    <n v="2017"/>
    <n v="45667"/>
    <s v="3163"/>
    <s v="3"/>
    <s v="1"/>
    <s v="2"/>
    <s v="485"/>
    <s v="Unknown"/>
    <s v="Unknown"/>
    <s v="Unknown"/>
    <s v="Glen Eira"/>
    <s v="Southern Metropolitan"/>
    <s v="7822"/>
  </r>
  <r>
    <x v="153"/>
    <s v="25 Coppin La"/>
    <n v="4"/>
    <s v="House"/>
    <s v="870000"/>
    <s v="Sold"/>
    <x v="11"/>
    <d v="2017-08-12T00:00:00"/>
    <n v="2017"/>
    <n v="45883"/>
    <s v="3023"/>
    <s v="4"/>
    <s v="2"/>
    <s v="2"/>
    <s v="463"/>
    <s v="307"/>
    <s v="2012"/>
    <n v="5"/>
    <s v="Melton"/>
    <s v="Western Metropolitan"/>
    <s v="7719"/>
  </r>
  <r>
    <x v="226"/>
    <s v="2/10 Millicent Av"/>
    <n v="3"/>
    <s v="Unit"/>
    <s v="687500"/>
    <s v="Sold"/>
    <x v="20"/>
    <d v="2017-08-12T00:00:00"/>
    <n v="2017"/>
    <m/>
    <s v="3197"/>
    <s v="3"/>
    <s v="2"/>
    <s v="2"/>
    <s v="216"/>
    <s v="Unknown"/>
    <s v="Unknown"/>
    <s v="Unknown"/>
    <s v="Kingston"/>
    <s v="South-Eastern Metropolitan"/>
    <s v="1989"/>
  </r>
  <r>
    <x v="251"/>
    <s v="9 Talba Ct"/>
    <n v="3"/>
    <s v="House"/>
    <s v="552500"/>
    <s v="Sold"/>
    <x v="67"/>
    <d v="2017-08-12T00:00:00"/>
    <n v="2017"/>
    <m/>
    <s v="3201"/>
    <s v="3"/>
    <s v="2"/>
    <s v="2"/>
    <s v="779"/>
    <s v="147"/>
    <s v="1988"/>
    <n v="29"/>
    <s v="Frankston"/>
    <s v="South-Eastern Metropolitan"/>
    <s v="8060"/>
  </r>
  <r>
    <x v="28"/>
    <s v="22 Masters St"/>
    <n v="2"/>
    <s v="House"/>
    <s v="1070000"/>
    <s v="Sold"/>
    <x v="43"/>
    <d v="2017-08-12T00:00:00"/>
    <n v="2017"/>
    <n v="45846"/>
    <s v="3162"/>
    <s v="2"/>
    <s v="1"/>
    <s v="0"/>
    <s v="261"/>
    <s v="Unknown"/>
    <s v="Unknown"/>
    <s v="Unknown"/>
    <s v="Glen Eira"/>
    <s v="Southern Metropolitan"/>
    <s v="2379"/>
  </r>
  <r>
    <x v="29"/>
    <s v="75 Normanby Rd"/>
    <n v="4"/>
    <s v="House"/>
    <s v="1925000"/>
    <s v="Passed In"/>
    <x v="8"/>
    <d v="2017-08-12T00:00:00"/>
    <n v="2017"/>
    <n v="45876"/>
    <s v="3161"/>
    <s v="4"/>
    <s v="2"/>
    <s v="2"/>
    <s v="494"/>
    <s v="176"/>
    <s v="1900"/>
    <n v="117"/>
    <s v="Glen Eira"/>
    <s v="Southern Metropolitan"/>
    <s v="6923"/>
  </r>
  <r>
    <x v="31"/>
    <s v="1/1 Dundee Av"/>
    <n v="4"/>
    <s v="House"/>
    <s v="995000"/>
    <s v="Sold"/>
    <x v="45"/>
    <d v="2017-08-12T00:00:00"/>
    <n v="2017"/>
    <n v="45849"/>
    <s v="3148"/>
    <s v="4"/>
    <s v="2"/>
    <s v="1"/>
    <s v="402"/>
    <s v="131"/>
    <s v="1960"/>
    <n v="57"/>
    <s v="Monash"/>
    <s v="Southern Metropolitan"/>
    <s v="3582"/>
  </r>
  <r>
    <x v="31"/>
    <s v="16 Jacana Ct"/>
    <n v="5"/>
    <s v="House"/>
    <s v="1310000"/>
    <s v="Sold"/>
    <x v="27"/>
    <d v="2017-08-12T00:00:00"/>
    <n v="2017"/>
    <n v="45849"/>
    <s v="3148"/>
    <s v="5"/>
    <s v="2"/>
    <s v="2"/>
    <s v="627"/>
    <s v="Unknown"/>
    <s v="2000"/>
    <n v="17"/>
    <s v="Monash"/>
    <s v="Southern Metropolitan"/>
    <s v="3582"/>
  </r>
  <r>
    <x v="154"/>
    <s v="4 Brownfield St"/>
    <n v="3"/>
    <s v="House"/>
    <s v="1275000"/>
    <s v="Sold"/>
    <x v="67"/>
    <d v="2017-08-12T00:00:00"/>
    <n v="2017"/>
    <n v="45917"/>
    <s v="3192"/>
    <s v="3"/>
    <s v="2"/>
    <s v="2"/>
    <s v="656"/>
    <s v="Unknown"/>
    <s v="1960"/>
    <n v="57"/>
    <s v="Kingston"/>
    <s v="Southern Metropolitan"/>
    <s v="9758"/>
  </r>
  <r>
    <x v="154"/>
    <s v="10 Jack Rd"/>
    <n v="4"/>
    <s v="House"/>
    <s v="1200000"/>
    <s v="Passed In"/>
    <x v="11"/>
    <d v="2017-08-12T00:00:00"/>
    <n v="2017"/>
    <n v="45917"/>
    <s v="3192"/>
    <s v="4"/>
    <s v="2"/>
    <s v="4"/>
    <s v="679"/>
    <s v="190"/>
    <s v="1960"/>
    <n v="57"/>
    <s v="Bayside"/>
    <s v="Southern Metropolitan"/>
    <s v="9758"/>
  </r>
  <r>
    <x v="154"/>
    <s v="67 Oak Av"/>
    <n v="3"/>
    <s v="House"/>
    <s v="1095000"/>
    <s v="Sold"/>
    <x v="11"/>
    <d v="2017-08-12T00:00:00"/>
    <n v="2017"/>
    <n v="45917"/>
    <s v="3192"/>
    <s v="3"/>
    <s v="2"/>
    <s v="1"/>
    <s v="637"/>
    <s v="Unknown"/>
    <s v="1950"/>
    <n v="67"/>
    <s v="Kingston"/>
    <s v="Southern Metropolitan"/>
    <s v="9758"/>
  </r>
  <r>
    <x v="275"/>
    <s v="54 Meadowgate Dr"/>
    <n v="3"/>
    <s v="House"/>
    <s v="640000"/>
    <s v="Sold"/>
    <x v="11"/>
    <d v="2017-08-12T00:00:00"/>
    <n v="2017"/>
    <n v="45684"/>
    <s v="3116"/>
    <s v="3"/>
    <s v="2"/>
    <s v="2"/>
    <s v="945"/>
    <s v="Unknown"/>
    <s v="Unknown"/>
    <s v="Unknown"/>
    <s v="Yarra Ranges"/>
    <s v="Eastern Victoria"/>
    <s v="3789"/>
  </r>
  <r>
    <x v="292"/>
    <s v="10 Boree Av"/>
    <n v="4"/>
    <s v="House"/>
    <s v="1241000"/>
    <s v="Sold"/>
    <x v="45"/>
    <d v="2017-08-12T00:00:00"/>
    <n v="2017"/>
    <n v="45794"/>
    <s v="3169"/>
    <s v="4"/>
    <s v="2"/>
    <s v="2"/>
    <s v="625"/>
    <s v="625"/>
    <s v="1950"/>
    <n v="67"/>
    <s v="Kingston"/>
    <s v="South-Eastern Metropolitan"/>
    <s v="2727"/>
  </r>
  <r>
    <x v="228"/>
    <s v="56 Eva St"/>
    <n v="4"/>
    <s v="House"/>
    <s v="1250000"/>
    <s v="Sold"/>
    <x v="42"/>
    <d v="2017-08-12T00:00:00"/>
    <n v="2017"/>
    <n v="45854"/>
    <s v="3168"/>
    <s v="4"/>
    <s v="1"/>
    <s v="1"/>
    <s v="711"/>
    <s v="96"/>
    <s v="1960"/>
    <n v="57"/>
    <s v="Monash"/>
    <s v="South-Eastern Metropolitan"/>
    <s v="5837"/>
  </r>
  <r>
    <x v="228"/>
    <s v="2/46 Jaguar Dr"/>
    <n v="3"/>
    <s v="House"/>
    <s v="729500"/>
    <s v="Sold"/>
    <x v="1"/>
    <d v="2017-08-12T00:00:00"/>
    <n v="2017"/>
    <n v="45854"/>
    <s v="3168"/>
    <s v="3"/>
    <s v="1"/>
    <s v="1"/>
    <s v="270"/>
    <s v="218"/>
    <s v="1970"/>
    <n v="47"/>
    <s v="Monash"/>
    <s v="South-Eastern Metropolitan"/>
    <s v="5837"/>
  </r>
  <r>
    <x v="32"/>
    <s v="20 Hilton St"/>
    <n v="2"/>
    <s v="House"/>
    <s v="973000"/>
    <s v="Sold"/>
    <x v="5"/>
    <d v="2017-08-12T00:00:00"/>
    <n v="2017"/>
    <n v="45811"/>
    <s v="3068"/>
    <s v="2"/>
    <s v="1"/>
    <s v="0"/>
    <s v="163"/>
    <s v="Unknown"/>
    <s v="Unknown"/>
    <s v="Unknown"/>
    <s v="Yarra"/>
    <s v="Northern Metropolitan"/>
    <s v="2954"/>
  </r>
  <r>
    <x v="35"/>
    <s v="3/8 Forest St"/>
    <n v="2"/>
    <s v="Unit"/>
    <s v="560000"/>
    <s v="Sold"/>
    <x v="2"/>
    <d v="2017-08-12T00:00:00"/>
    <n v="2017"/>
    <m/>
    <s v="3066"/>
    <s v="2"/>
    <s v="1"/>
    <s v="1"/>
    <s v="0"/>
    <s v="60"/>
    <s v="1975"/>
    <n v="42"/>
    <s v="Yarra"/>
    <s v="Northern Metropolitan"/>
    <s v="4553"/>
  </r>
  <r>
    <x v="155"/>
    <s v="16 Bottlebrush Rd"/>
    <n v="4"/>
    <s v="House"/>
    <s v="565000"/>
    <s v="Sold"/>
    <x v="42"/>
    <d v="2017-08-12T00:00:00"/>
    <n v="2017"/>
    <n v="45828"/>
    <s v="3064"/>
    <s v="4"/>
    <s v="2"/>
    <s v="2"/>
    <s v="482"/>
    <s v="207"/>
    <s v="2012"/>
    <n v="5"/>
    <s v="Hume"/>
    <s v="Northern Metropolitan"/>
    <s v="15510"/>
  </r>
  <r>
    <x v="155"/>
    <s v="1 Consort Pl"/>
    <n v="4"/>
    <s v="House"/>
    <s v="615000"/>
    <s v="Sold"/>
    <x v="80"/>
    <d v="2017-08-12T00:00:00"/>
    <n v="2017"/>
    <n v="45828"/>
    <s v="3064"/>
    <s v="4"/>
    <s v="2"/>
    <s v="2"/>
    <s v="756"/>
    <s v="222"/>
    <s v="2001"/>
    <n v="16"/>
    <s v="Hume"/>
    <s v="Northern Metropolitan"/>
    <s v="15510"/>
  </r>
  <r>
    <x v="155"/>
    <s v="40 Grove Rd"/>
    <n v="4"/>
    <s v="House"/>
    <s v="548000"/>
    <s v="Sold"/>
    <x v="51"/>
    <d v="2017-08-12T00:00:00"/>
    <n v="2017"/>
    <n v="45828"/>
    <s v="3064"/>
    <s v="4"/>
    <s v="2"/>
    <s v="2"/>
    <s v="400"/>
    <s v="171"/>
    <s v="2010"/>
    <n v="7"/>
    <s v="Hume"/>
    <s v="Northern Metropolitan"/>
    <s v="15510"/>
  </r>
  <r>
    <x v="155"/>
    <s v="12 Surrey Ct"/>
    <n v="3"/>
    <s v="House"/>
    <s v="716000"/>
    <s v="Sold"/>
    <x v="51"/>
    <d v="2017-08-12T00:00:00"/>
    <n v="2017"/>
    <n v="45828"/>
    <s v="3064"/>
    <s v="3"/>
    <s v="2"/>
    <s v="6"/>
    <s v="1005"/>
    <s v="160"/>
    <s v="1995"/>
    <n v="22"/>
    <s v="Hume"/>
    <s v="Northern Metropolitan"/>
    <s v="15510"/>
  </r>
  <r>
    <x v="155"/>
    <s v="42 Valiant Cr"/>
    <n v="4"/>
    <s v="House"/>
    <s v="667500"/>
    <s v="Sold"/>
    <x v="139"/>
    <d v="2017-08-12T00:00:00"/>
    <n v="2017"/>
    <n v="45828"/>
    <s v="3064"/>
    <s v="4"/>
    <s v="2"/>
    <s v="2"/>
    <s v="448"/>
    <s v="Unknown"/>
    <s v="2014"/>
    <n v="3"/>
    <s v="Hume"/>
    <s v="Northern Metropolitan"/>
    <s v="15510"/>
  </r>
  <r>
    <x v="156"/>
    <s v="25 Springhill Dr"/>
    <n v="3"/>
    <s v="House"/>
    <s v="555000"/>
    <s v="Sold"/>
    <x v="42"/>
    <d v="2017-08-12T00:00:00"/>
    <n v="2017"/>
    <m/>
    <s v="3977"/>
    <s v="3"/>
    <s v="2"/>
    <s v="2"/>
    <s v="581"/>
    <s v="Unknown"/>
    <s v="Unknown"/>
    <s v="Unknown"/>
    <s v="Casey"/>
    <s v="South-Eastern Metropolitan"/>
    <s v="7680"/>
  </r>
  <r>
    <x v="157"/>
    <s v="57A Binbrook Dr"/>
    <n v="3"/>
    <s v="House"/>
    <s v="730000"/>
    <s v="Sold"/>
    <x v="44"/>
    <d v="2017-08-12T00:00:00"/>
    <n v="2017"/>
    <m/>
    <s v="3136"/>
    <s v="3"/>
    <s v="2"/>
    <s v="2"/>
    <s v="269"/>
    <s v="150"/>
    <s v="2007"/>
    <n v="10"/>
    <s v="Maroondah"/>
    <s v="Eastern Metropolitan"/>
    <s v="11925"/>
  </r>
  <r>
    <x v="157"/>
    <s v="1 Monteith St"/>
    <n v="2"/>
    <s v="House"/>
    <s v="1080000"/>
    <s v="Sold"/>
    <x v="27"/>
    <d v="2017-08-12T00:00:00"/>
    <n v="2017"/>
    <m/>
    <s v="3136"/>
    <s v="2"/>
    <s v="1"/>
    <s v="1"/>
    <s v="1474"/>
    <s v="Unknown"/>
    <s v="Unknown"/>
    <s v="Unknown"/>
    <s v="Maroondah"/>
    <s v="Eastern Metropolitan"/>
    <s v="11925"/>
  </r>
  <r>
    <x v="157"/>
    <s v="76 Plymouth Rd"/>
    <n v="3"/>
    <s v="House"/>
    <s v="702500"/>
    <b v="0"/>
    <x v="208"/>
    <d v="2017-08-12T00:00:00"/>
    <n v="2017"/>
    <m/>
    <s v="3136"/>
    <s v="3"/>
    <s v="1"/>
    <s v="1"/>
    <s v="864"/>
    <s v="Unknown"/>
    <s v="Unknown"/>
    <s v="Unknown"/>
    <s v="Maroondah"/>
    <s v="Eastern Metropolitan"/>
    <s v="11925"/>
  </r>
  <r>
    <x v="253"/>
    <s v="8/25 Karingal St"/>
    <n v="2"/>
    <s v="Unit"/>
    <s v="505000"/>
    <s v="Sold"/>
    <x v="185"/>
    <d v="2017-08-12T00:00:00"/>
    <n v="2017"/>
    <m/>
    <s v="3136"/>
    <s v="2"/>
    <s v="1"/>
    <s v="1"/>
    <s v="297"/>
    <s v="Unknown"/>
    <s v="Unknown"/>
    <s v="Unknown"/>
    <s v="Maroondah"/>
    <s v="Eastern Metropolitan"/>
    <s v="2985"/>
  </r>
  <r>
    <x v="253"/>
    <s v="45 Lyons Rd"/>
    <n v="3"/>
    <s v="House"/>
    <s v="766000"/>
    <s v="Sold"/>
    <x v="2"/>
    <d v="2017-08-12T00:00:00"/>
    <n v="2017"/>
    <m/>
    <s v="3136"/>
    <s v="3"/>
    <s v="2"/>
    <s v="2"/>
    <s v="507"/>
    <s v="128"/>
    <s v="1960"/>
    <n v="57"/>
    <s v="Maroondah"/>
    <s v="Eastern Metropolitan"/>
    <s v="2985"/>
  </r>
  <r>
    <x v="158"/>
    <s v="3/111 Clow St"/>
    <n v="2"/>
    <s v="Unit"/>
    <s v="370000"/>
    <s v="Sold"/>
    <x v="51"/>
    <d v="2017-08-12T00:00:00"/>
    <n v="2017"/>
    <n v="45862"/>
    <s v="3175"/>
    <s v="2"/>
    <s v="1"/>
    <s v="1"/>
    <s v="135"/>
    <s v="Unknown"/>
    <s v="1990"/>
    <n v="27"/>
    <s v="Greater Dandenong"/>
    <s v="South-Eastern Metropolitan"/>
    <s v="10894"/>
  </r>
  <r>
    <x v="158"/>
    <s v="8 Orgill St"/>
    <n v="2"/>
    <s v="House"/>
    <s v="488000"/>
    <s v="Sold"/>
    <x v="67"/>
    <d v="2017-08-12T00:00:00"/>
    <n v="2017"/>
    <n v="45862"/>
    <s v="3175"/>
    <s v="2"/>
    <s v="1"/>
    <s v="1"/>
    <s v="414"/>
    <s v="Unknown"/>
    <s v="Unknown"/>
    <s v="Unknown"/>
    <s v="Greater Dandenong"/>
    <s v="South-Eastern Metropolitan"/>
    <s v="10894"/>
  </r>
  <r>
    <x v="293"/>
    <s v="1/5 Leonard St"/>
    <n v="4"/>
    <s v="Townhouse"/>
    <s v="1680000"/>
    <s v="Sold"/>
    <x v="44"/>
    <d v="2017-08-12T00:00:00"/>
    <n v="2017"/>
    <n v="45907"/>
    <s v="3103"/>
    <s v="4"/>
    <s v="2"/>
    <s v="1"/>
    <s v="254"/>
    <s v="172"/>
    <s v="1995"/>
    <n v="22"/>
    <s v="Boroondara"/>
    <s v="Southern Metropolitan"/>
    <s v="892"/>
  </r>
  <r>
    <x v="263"/>
    <s v="4 Vincent St"/>
    <n v="3"/>
    <s v="House"/>
    <s v="665000"/>
    <s v="Sold"/>
    <x v="18"/>
    <d v="2017-08-12T00:00:00"/>
    <n v="2017"/>
    <n v="45883"/>
    <s v="3023"/>
    <s v="3"/>
    <s v="1"/>
    <s v="2"/>
    <s v="693"/>
    <s v="Unknown"/>
    <s v="Unknown"/>
    <s v="Unknown"/>
    <s v="Brimbank"/>
    <s v="Western Metropolitan"/>
    <s v="6388"/>
  </r>
  <r>
    <x v="294"/>
    <s v="7 Alexander Cl"/>
    <n v="3"/>
    <s v="House"/>
    <s v="475000"/>
    <s v="Sold"/>
    <x v="80"/>
    <d v="2017-08-12T00:00:00"/>
    <n v="2017"/>
    <m/>
    <s v="3037"/>
    <s v="3"/>
    <s v="2"/>
    <s v="2"/>
    <s v="358"/>
    <s v="106"/>
    <s v="1990"/>
    <n v="27"/>
    <s v="Brimbank"/>
    <s v="Western Metropolitan"/>
    <s v="2898"/>
  </r>
  <r>
    <x v="160"/>
    <s v="14 Fuller St"/>
    <n v="4"/>
    <s v="House"/>
    <s v="898000"/>
    <s v="Sold"/>
    <x v="166"/>
    <d v="2017-08-12T00:00:00"/>
    <n v="2017"/>
    <n v="45890"/>
    <s v="3089"/>
    <s v="4"/>
    <s v="3"/>
    <s v="2"/>
    <s v="705"/>
    <s v="Unknown"/>
    <s v="2012"/>
    <n v="5"/>
    <s v="Nillumbik"/>
    <s v="Northern Victoria"/>
    <s v="4258"/>
  </r>
  <r>
    <x v="160"/>
    <s v="11 Wayland Ct"/>
    <n v="3"/>
    <s v="House"/>
    <s v="815000"/>
    <s v="Sold"/>
    <x v="129"/>
    <d v="2017-08-12T00:00:00"/>
    <n v="2017"/>
    <n v="45890"/>
    <s v="3089"/>
    <s v="3"/>
    <s v="2"/>
    <s v="3"/>
    <s v="790"/>
    <s v="135"/>
    <s v="1980"/>
    <n v="37"/>
    <s v="Nillumbik"/>
    <s v="Northern Victoria"/>
    <s v="4258"/>
  </r>
  <r>
    <x v="279"/>
    <s v="6 Tame St"/>
    <n v="6"/>
    <s v="House"/>
    <s v="615000"/>
    <s v="Sold"/>
    <x v="241"/>
    <d v="2017-08-12T00:00:00"/>
    <n v="2017"/>
    <n v="45865"/>
    <s v="3427"/>
    <s v="6"/>
    <s v="3"/>
    <s v="1"/>
    <s v="850"/>
    <s v="254"/>
    <s v="1980"/>
    <n v="37"/>
    <s v="Melton"/>
    <s v="Western Metropolitan"/>
    <s v="1184"/>
  </r>
  <r>
    <x v="161"/>
    <s v="28 Higgins Cl"/>
    <n v="4"/>
    <s v="House"/>
    <s v="915000"/>
    <s v="Sold"/>
    <x v="20"/>
    <d v="2017-08-12T00:00:00"/>
    <n v="2017"/>
    <n v="45710"/>
    <s v="3172"/>
    <s v="4"/>
    <s v="2"/>
    <s v="2"/>
    <s v="649"/>
    <s v="Unknown"/>
    <s v="Unknown"/>
    <s v="Unknown"/>
    <s v="Kingston"/>
    <s v="South-Eastern Metropolitan"/>
    <s v="3940"/>
  </r>
  <r>
    <x v="161"/>
    <s v="56 Jacks Av"/>
    <n v="3"/>
    <s v="House"/>
    <s v="736000"/>
    <s v="Sold"/>
    <x v="20"/>
    <d v="2017-08-12T00:00:00"/>
    <n v="2017"/>
    <n v="45710"/>
    <s v="3172"/>
    <s v="3"/>
    <s v="1"/>
    <s v="1"/>
    <s v="545"/>
    <s v="Unknown"/>
    <s v="Unknown"/>
    <s v="Unknown"/>
    <s v="Kingston"/>
    <s v="South-Eastern Metropolitan"/>
    <s v="3940"/>
  </r>
  <r>
    <x v="36"/>
    <s v="15 Blossom Ct"/>
    <n v="3"/>
    <s v="House"/>
    <s v="1400000"/>
    <s v="Passed In"/>
    <x v="11"/>
    <d v="2017-08-12T00:00:00"/>
    <n v="2017"/>
    <n v="45759"/>
    <s v="3108"/>
    <s v="3"/>
    <s v="3"/>
    <s v="2"/>
    <s v="621"/>
    <s v="Unknown"/>
    <s v="Unknown"/>
    <s v="Unknown"/>
    <s v="Manningham"/>
    <s v="Eastern Metropolitan"/>
    <s v="9028"/>
  </r>
  <r>
    <x v="36"/>
    <s v="2/5 Kirton Ct"/>
    <n v="3"/>
    <s v="Unit"/>
    <s v="780000"/>
    <s v="Vendor Bid"/>
    <x v="44"/>
    <d v="2017-08-12T00:00:00"/>
    <n v="2017"/>
    <n v="45759"/>
    <s v="3108"/>
    <s v="3"/>
    <s v="1"/>
    <s v="2"/>
    <s v="220"/>
    <s v="Unknown"/>
    <s v="Unknown"/>
    <s v="Unknown"/>
    <s v="Manningham"/>
    <s v="Eastern Metropolitan"/>
    <s v="9028"/>
  </r>
  <r>
    <x v="163"/>
    <s v="30 Leslie St"/>
    <n v="5"/>
    <s v="House"/>
    <s v="1328000"/>
    <s v="Sold"/>
    <x v="2"/>
    <d v="2017-08-12T00:00:00"/>
    <n v="2017"/>
    <n v="45673"/>
    <s v="3111"/>
    <s v="5"/>
    <s v="3"/>
    <s v="3"/>
    <s v="785"/>
    <s v="252"/>
    <s v="1980"/>
    <n v="37"/>
    <s v="Manningham"/>
    <s v="Eastern Metropolitan"/>
    <s v="4790"/>
  </r>
  <r>
    <x v="115"/>
    <s v="502/1 Powlett St"/>
    <n v="2"/>
    <s v="Unit"/>
    <s v="1300000"/>
    <s v="Sold"/>
    <x v="122"/>
    <d v="2017-08-12T00:00:00"/>
    <n v="2017"/>
    <n v="45717"/>
    <s v="3002"/>
    <s v="2"/>
    <s v="2"/>
    <s v="1"/>
    <s v="997"/>
    <s v="92"/>
    <s v="2001"/>
    <n v="16"/>
    <s v="Melbourne"/>
    <s v="Northern Metropolitan"/>
    <s v="3040"/>
  </r>
  <r>
    <x v="165"/>
    <s v="132 Franklin St"/>
    <n v="3"/>
    <s v="House"/>
    <s v="830000"/>
    <s v="Vendor Bid"/>
    <x v="129"/>
    <d v="2017-08-12T00:00:00"/>
    <n v="2017"/>
    <m/>
    <s v="3095"/>
    <s v="3"/>
    <s v="2"/>
    <s v="1"/>
    <s v="817"/>
    <s v="Unknown"/>
    <s v="1970"/>
    <n v="47"/>
    <s v="Nillumbik"/>
    <s v="Eastern Metropolitan"/>
    <s v="6990"/>
  </r>
  <r>
    <x v="165"/>
    <s v="17/1336 Main Rd"/>
    <n v="4"/>
    <s v="House"/>
    <s v="762000"/>
    <s v="Sold"/>
    <x v="2"/>
    <d v="2017-08-12T00:00:00"/>
    <n v="2017"/>
    <m/>
    <s v="3095"/>
    <s v="4"/>
    <s v="2"/>
    <s v="2"/>
    <s v="573"/>
    <s v="180"/>
    <s v="1980"/>
    <n v="37"/>
    <s v="Nillumbik"/>
    <s v="Eastern Metropolitan"/>
    <s v="6990"/>
  </r>
  <r>
    <x v="165"/>
    <s v="44 Silver St"/>
    <n v="3"/>
    <s v="House"/>
    <s v="925000"/>
    <b v="0"/>
    <x v="87"/>
    <d v="2017-08-12T00:00:00"/>
    <n v="2017"/>
    <m/>
    <s v="3095"/>
    <s v="3"/>
    <s v="1"/>
    <s v="2"/>
    <s v="1027"/>
    <s v="Unknown"/>
    <s v="Unknown"/>
    <s v="Unknown"/>
    <s v="Nillumbik"/>
    <s v="Eastern Metropolitan"/>
    <s v="6990"/>
  </r>
  <r>
    <x v="264"/>
    <s v="4 Colric Pl"/>
    <n v="3"/>
    <s v="House"/>
    <s v="900000"/>
    <s v="Sold"/>
    <x v="44"/>
    <d v="2017-08-12T00:00:00"/>
    <n v="2017"/>
    <m/>
    <s v="3095"/>
    <s v="3"/>
    <s v="2"/>
    <s v="2"/>
    <s v="812"/>
    <s v="129"/>
    <s v="1980"/>
    <n v="37"/>
    <s v="Nillumbik"/>
    <s v="Eastern Metropolitan"/>
    <s v="2346"/>
  </r>
  <r>
    <x v="39"/>
    <s v="25/5 Dickens St"/>
    <n v="1"/>
    <s v="Unit"/>
    <s v="559000"/>
    <s v="Sold"/>
    <x v="24"/>
    <d v="2017-08-12T00:00:00"/>
    <n v="2017"/>
    <n v="45695"/>
    <s v="3184"/>
    <s v="1"/>
    <s v="1"/>
    <s v="1"/>
    <s v="0"/>
    <s v="Unknown"/>
    <s v="Unknown"/>
    <s v="Unknown"/>
    <s v="Port Phillip"/>
    <s v="Southern Metropolitan"/>
    <s v="8989"/>
  </r>
  <r>
    <x v="39"/>
    <s v="2/27 Foam St"/>
    <n v="3"/>
    <s v="Townhouse"/>
    <s v="1225000"/>
    <s v="Sold"/>
    <x v="8"/>
    <d v="2017-08-12T00:00:00"/>
    <n v="2017"/>
    <n v="45695"/>
    <s v="3184"/>
    <s v="3"/>
    <s v="2"/>
    <s v="2"/>
    <s v="0"/>
    <s v="Unknown"/>
    <s v="2008"/>
    <n v="9"/>
    <s v="Port Phillip"/>
    <s v="Southern Metropolitan"/>
    <s v="8989"/>
  </r>
  <r>
    <x v="39"/>
    <s v="4 Kendall St"/>
    <n v="4"/>
    <s v="House"/>
    <s v="3175000"/>
    <s v="Sold"/>
    <x v="8"/>
    <d v="2017-08-12T00:00:00"/>
    <n v="2017"/>
    <n v="45695"/>
    <s v="3184"/>
    <s v="4"/>
    <s v="2"/>
    <s v="3"/>
    <s v="558"/>
    <s v="174"/>
    <s v="1900"/>
    <n v="117"/>
    <s v="Port Phillip"/>
    <s v="Southern Metropolitan"/>
    <s v="8989"/>
  </r>
  <r>
    <x v="39"/>
    <s v="12/37 Tennyson St"/>
    <n v="2"/>
    <s v="Unit"/>
    <s v="520000"/>
    <s v="Sold"/>
    <x v="0"/>
    <d v="2017-08-12T00:00:00"/>
    <n v="2017"/>
    <n v="45695"/>
    <s v="3184"/>
    <s v="2"/>
    <s v="1"/>
    <s v="1"/>
    <s v="3256"/>
    <s v="74"/>
    <s v="1970"/>
    <n v="47"/>
    <s v="Port Phillip"/>
    <s v="Southern Metropolitan"/>
    <s v="8989"/>
  </r>
  <r>
    <x v="166"/>
    <s v="17 Brigantia St"/>
    <n v="4"/>
    <s v="House"/>
    <s v="550000"/>
    <s v="Sold"/>
    <x v="11"/>
    <d v="2017-08-12T00:00:00"/>
    <n v="2017"/>
    <n v="45827"/>
    <s v="3076"/>
    <s v="4"/>
    <s v="2"/>
    <s v="2"/>
    <s v="400"/>
    <s v="Unknown"/>
    <s v="2011"/>
    <n v="6"/>
    <s v="Whittlesea"/>
    <s v="Northern Metropolitan"/>
    <s v="10926"/>
  </r>
  <r>
    <x v="166"/>
    <s v="8 Brownlow Cr"/>
    <n v="3"/>
    <s v="House"/>
    <s v="561000"/>
    <s v="Sold"/>
    <x v="18"/>
    <d v="2017-08-12T00:00:00"/>
    <n v="2017"/>
    <n v="45827"/>
    <s v="3076"/>
    <s v="3"/>
    <s v="1"/>
    <s v="0"/>
    <s v="518"/>
    <s v="Unknown"/>
    <s v="Unknown"/>
    <s v="Unknown"/>
    <s v="Whittlesea"/>
    <s v="Northern Metropolitan"/>
    <s v="10926"/>
  </r>
  <r>
    <x v="166"/>
    <s v="5 Combe Ct"/>
    <n v="3"/>
    <s v="House"/>
    <s v="556000"/>
    <s v="Sold"/>
    <x v="18"/>
    <d v="2017-08-12T00:00:00"/>
    <n v="2017"/>
    <n v="45827"/>
    <s v="3076"/>
    <s v="3"/>
    <s v="1"/>
    <s v="1"/>
    <s v="525"/>
    <s v="Unknown"/>
    <s v="1980"/>
    <n v="37"/>
    <s v="Whittlesea"/>
    <s v="Northern Metropolitan"/>
    <s v="10926"/>
  </r>
  <r>
    <x v="166"/>
    <s v="14 Garth Pl"/>
    <n v="3"/>
    <s v="House"/>
    <s v="441000"/>
    <s v="Sold"/>
    <x v="55"/>
    <d v="2017-08-12T00:00:00"/>
    <n v="2017"/>
    <n v="45827"/>
    <s v="3076"/>
    <s v="3"/>
    <s v="2"/>
    <s v="1"/>
    <s v="210"/>
    <s v="Unknown"/>
    <s v="Unknown"/>
    <s v="Unknown"/>
    <s v="Whittlesea"/>
    <s v="Northern Metropolitan"/>
    <s v="10926"/>
  </r>
  <r>
    <x v="166"/>
    <s v="99 Peppercorn Pde"/>
    <n v="3"/>
    <s v="House"/>
    <s v="552000"/>
    <s v="Sold"/>
    <x v="28"/>
    <d v="2017-08-12T00:00:00"/>
    <n v="2017"/>
    <n v="45827"/>
    <s v="3076"/>
    <s v="3"/>
    <s v="1"/>
    <s v="2"/>
    <s v="549"/>
    <s v="Unknown"/>
    <s v="Unknown"/>
    <s v="Unknown"/>
    <s v="Whittlesea"/>
    <s v="Northern Metropolitan"/>
    <s v="10926"/>
  </r>
  <r>
    <x v="40"/>
    <s v="11 Banchory St"/>
    <n v="4"/>
    <s v="House"/>
    <s v="2165000"/>
    <s v="Sold"/>
    <x v="1"/>
    <d v="2017-08-12T00:00:00"/>
    <n v="2017"/>
    <n v="45784"/>
    <s v="3040"/>
    <s v="4"/>
    <s v="2"/>
    <s v="3"/>
    <s v="951"/>
    <s v="238"/>
    <s v="1930"/>
    <n v="87"/>
    <s v="Moonee Valley"/>
    <s v="Western Metropolitan"/>
    <s v="9264"/>
  </r>
  <r>
    <x v="40"/>
    <s v="127 Deakin St"/>
    <n v="2"/>
    <s v="House"/>
    <s v="1280000"/>
    <s v="Sold"/>
    <x v="1"/>
    <d v="2017-08-12T00:00:00"/>
    <n v="2017"/>
    <n v="45784"/>
    <s v="3040"/>
    <s v="2"/>
    <s v="1"/>
    <s v="1"/>
    <s v="512"/>
    <s v="Unknown"/>
    <s v="Unknown"/>
    <s v="Unknown"/>
    <s v="Moonee Valley"/>
    <s v="Western Metropolitan"/>
    <s v="9264"/>
  </r>
  <r>
    <x v="40"/>
    <s v="75 Deakin St"/>
    <n v="3"/>
    <s v="House"/>
    <s v="1165000"/>
    <s v="Sold"/>
    <x v="11"/>
    <d v="2017-08-12T00:00:00"/>
    <n v="2017"/>
    <n v="45784"/>
    <s v="3040"/>
    <s v="3"/>
    <s v="1"/>
    <s v="1"/>
    <s v="590"/>
    <s v="Unknown"/>
    <s v="Unknown"/>
    <s v="Unknown"/>
    <s v="Moonee Valley"/>
    <s v="Western Metropolitan"/>
    <s v="9264"/>
  </r>
  <r>
    <x v="40"/>
    <s v="25 Hesleden St"/>
    <n v="5"/>
    <s v="House"/>
    <s v="2050000"/>
    <s v="Passed In"/>
    <x v="242"/>
    <d v="2017-08-12T00:00:00"/>
    <n v="2017"/>
    <n v="45784"/>
    <s v="3040"/>
    <s v="5"/>
    <s v="3"/>
    <s v="3"/>
    <s v="663"/>
    <s v="419"/>
    <s v="1930"/>
    <n v="87"/>
    <s v="Moonee Valley"/>
    <s v="Western Metropolitan"/>
    <s v="9264"/>
  </r>
  <r>
    <x v="40"/>
    <s v="32 Roberts St"/>
    <n v="4"/>
    <s v="House"/>
    <s v="1500000"/>
    <s v="Sold"/>
    <x v="1"/>
    <d v="2017-08-12T00:00:00"/>
    <n v="2017"/>
    <n v="45784"/>
    <s v="3040"/>
    <s v="4"/>
    <s v="2"/>
    <s v="2"/>
    <s v="465"/>
    <s v="148"/>
    <s v="1940"/>
    <n v="77"/>
    <s v="Moonee Valley"/>
    <s v="Western Metropolitan"/>
    <s v="9264"/>
  </r>
  <r>
    <x v="117"/>
    <s v="10 Baird St"/>
    <n v="5"/>
    <s v="House"/>
    <s v="900000"/>
    <s v="Vendor Bid"/>
    <x v="18"/>
    <d v="2017-08-12T00:00:00"/>
    <n v="2017"/>
    <n v="45670"/>
    <s v="3060"/>
    <s v="5"/>
    <s v="3"/>
    <s v="4"/>
    <s v="663"/>
    <s v="Unknown"/>
    <s v="Unknown"/>
    <s v="Unknown"/>
    <s v="Moreland"/>
    <s v="Northern Metropolitan"/>
    <s v="5070"/>
  </r>
  <r>
    <x v="117"/>
    <s v="6 Brooks St"/>
    <n v="3"/>
    <s v="House"/>
    <s v="700000"/>
    <s v="Vendor Bid"/>
    <x v="18"/>
    <d v="2017-08-12T00:00:00"/>
    <n v="2017"/>
    <n v="45670"/>
    <s v="3060"/>
    <s v="3"/>
    <s v="1"/>
    <s v="4"/>
    <s v="658"/>
    <s v="Unknown"/>
    <s v="Unknown"/>
    <s v="Unknown"/>
    <s v="Moreland"/>
    <s v="Northern Metropolitan"/>
    <s v="5070"/>
  </r>
  <r>
    <x v="117"/>
    <s v="50 Major Rd"/>
    <n v="1"/>
    <s v="House"/>
    <s v="515000"/>
    <s v="Sold"/>
    <x v="18"/>
    <d v="2017-08-12T00:00:00"/>
    <n v="2017"/>
    <n v="45670"/>
    <s v="3060"/>
    <s v="1"/>
    <s v="1"/>
    <s v="0"/>
    <s v="173"/>
    <s v="Unknown"/>
    <s v="Unknown"/>
    <s v="Unknown"/>
    <s v="Moreland"/>
    <s v="Northern Metropolitan"/>
    <s v="5070"/>
  </r>
  <r>
    <x v="230"/>
    <s v="11 Aitken Ct"/>
    <n v="3"/>
    <s v="House"/>
    <s v="904000"/>
    <s v="Sold"/>
    <x v="139"/>
    <d v="2017-08-12T00:00:00"/>
    <n v="2017"/>
    <n v="45893"/>
    <s v="3156"/>
    <s v="3"/>
    <s v="1"/>
    <s v="3"/>
    <s v="1014"/>
    <s v="Unknown"/>
    <s v="Unknown"/>
    <s v="Unknown"/>
    <s v="Knox"/>
    <s v="Eastern Metropolitan"/>
    <s v="10788"/>
  </r>
  <r>
    <x v="43"/>
    <s v="389 Gore St"/>
    <n v="3"/>
    <s v="House"/>
    <s v="2700000"/>
    <s v="Vendor Bid"/>
    <x v="6"/>
    <d v="2017-08-12T00:00:00"/>
    <n v="2017"/>
    <n v="45659"/>
    <s v="3065"/>
    <s v="3"/>
    <s v="3"/>
    <s v="1"/>
    <s v="433014"/>
    <s v="Unknown"/>
    <s v="Unknown"/>
    <s v="Unknown"/>
    <s v="Yarra"/>
    <s v="Northern Metropolitan"/>
    <s v="5825"/>
  </r>
  <r>
    <x v="43"/>
    <s v="411/416 Gore St"/>
    <n v="3"/>
    <s v="Unit"/>
    <s v="1060000"/>
    <s v="Passed In"/>
    <x v="2"/>
    <d v="2017-08-12T00:00:00"/>
    <n v="2017"/>
    <n v="45659"/>
    <s v="3065"/>
    <s v="3"/>
    <s v="2"/>
    <s v="2"/>
    <s v="6367"/>
    <s v="Unknown"/>
    <s v="Unknown"/>
    <s v="Unknown"/>
    <s v="Yarra"/>
    <s v="Northern Metropolitan"/>
    <s v="5825"/>
  </r>
  <r>
    <x v="43"/>
    <s v="302/424 Gore St"/>
    <n v="1"/>
    <s v="Unit"/>
    <s v="545000"/>
    <s v="Sold"/>
    <x v="2"/>
    <d v="2017-08-12T00:00:00"/>
    <n v="2017"/>
    <n v="45659"/>
    <s v="3065"/>
    <s v="1"/>
    <s v="1"/>
    <s v="1"/>
    <s v="1730"/>
    <s v="60"/>
    <s v="2011"/>
    <n v="6"/>
    <s v="Yarra"/>
    <s v="Northern Metropolitan"/>
    <s v="5825"/>
  </r>
  <r>
    <x v="43"/>
    <s v="122 Nicholson St"/>
    <n v="4"/>
    <s v="House"/>
    <s v="3200000"/>
    <s v="Vendor Bid"/>
    <x v="1"/>
    <d v="2017-08-12T00:00:00"/>
    <n v="2017"/>
    <n v="45659"/>
    <s v="3065"/>
    <s v="4"/>
    <s v="4"/>
    <s v="0"/>
    <s v="225"/>
    <s v="Unknown"/>
    <s v="1862"/>
    <n v="155"/>
    <s v="Yarra"/>
    <s v="Northern Metropolitan"/>
    <s v="5825"/>
  </r>
  <r>
    <x v="44"/>
    <s v="40 Newry St"/>
    <n v="3"/>
    <s v="House"/>
    <s v="1705000"/>
    <s v="Sold"/>
    <x v="1"/>
    <d v="2017-08-12T00:00:00"/>
    <n v="2017"/>
    <n v="45811"/>
    <s v="3068"/>
    <s v="3"/>
    <s v="1"/>
    <s v="1"/>
    <s v="139"/>
    <s v="116"/>
    <s v="1900"/>
    <n v="117"/>
    <s v="Yarra"/>
    <s v="Northern Metropolitan"/>
    <s v="6244"/>
  </r>
  <r>
    <x v="44"/>
    <s v="75/682 Nicholson St"/>
    <n v="3"/>
    <s v="Unit"/>
    <s v="850250"/>
    <s v="Sold"/>
    <x v="45"/>
    <d v="2017-08-12T00:00:00"/>
    <n v="2017"/>
    <n v="45811"/>
    <s v="3068"/>
    <s v="3"/>
    <s v="2"/>
    <s v="1"/>
    <s v="6712"/>
    <s v="Unknown"/>
    <s v="Unknown"/>
    <s v="Unknown"/>
    <s v="Yarra"/>
    <s v="Northern Metropolitan"/>
    <s v="6244"/>
  </r>
  <r>
    <x v="45"/>
    <s v="25 Elm St"/>
    <n v="3"/>
    <s v="House"/>
    <s v="1220000"/>
    <s v="Sold"/>
    <x v="1"/>
    <d v="2017-08-12T00:00:00"/>
    <n v="2017"/>
    <n v="45750"/>
    <s v="3031"/>
    <s v="3"/>
    <s v="1"/>
    <s v="1"/>
    <s v="293"/>
    <s v="104"/>
    <s v="1900"/>
    <n v="117"/>
    <s v="Moonee Valley"/>
    <s v="Northern Metropolitan"/>
    <s v="3593"/>
  </r>
  <r>
    <x v="46"/>
    <s v="101/26 Beaurepaire Pde"/>
    <n v="2"/>
    <s v="Unit"/>
    <s v="455000"/>
    <s v="Sold"/>
    <x v="32"/>
    <d v="2017-08-12T00:00:00"/>
    <n v="2017"/>
    <n v="45662"/>
    <s v="3011"/>
    <s v="2"/>
    <s v="1"/>
    <s v="1"/>
    <s v="0"/>
    <s v="62"/>
    <s v="2015"/>
    <n v="2"/>
    <s v="Maribyrnong"/>
    <s v="Western Metropolitan"/>
    <s v="7570"/>
  </r>
  <r>
    <x v="46"/>
    <s v="12/26 Park St"/>
    <n v="2"/>
    <s v="Townhouse"/>
    <s v="575000"/>
    <b v="0"/>
    <x v="1"/>
    <d v="2017-08-12T00:00:00"/>
    <n v="2017"/>
    <n v="45662"/>
    <s v="3011"/>
    <s v="2"/>
    <s v="2"/>
    <s v="1"/>
    <s v="88"/>
    <s v="94"/>
    <s v="2000"/>
    <n v="17"/>
    <s v="Maribyrnong"/>
    <s v="Western Metropolitan"/>
    <s v="7570"/>
  </r>
  <r>
    <x v="167"/>
    <s v="4/13 Glen Valley Rd"/>
    <n v="1"/>
    <s v="House"/>
    <s v="360000"/>
    <s v="Sold"/>
    <x v="42"/>
    <d v="2017-08-12T00:00:00"/>
    <n v="2017"/>
    <n v="45762"/>
    <s v="3131"/>
    <s v="1"/>
    <s v="1"/>
    <s v="1"/>
    <s v="76"/>
    <s v="Unknown"/>
    <s v="1970"/>
    <n v="47"/>
    <s v="Whitehorse"/>
    <s v="Eastern Metropolitan"/>
    <s v="4385"/>
  </r>
  <r>
    <x v="168"/>
    <s v="50 Brooklyn Av"/>
    <n v="3"/>
    <s v="House"/>
    <s v="610000"/>
    <s v="Sold"/>
    <x v="67"/>
    <d v="2017-08-12T00:00:00"/>
    <n v="2017"/>
    <m/>
    <s v="3199"/>
    <s v="3"/>
    <s v="2"/>
    <s v="1"/>
    <s v="654"/>
    <s v="Unknown"/>
    <s v="Unknown"/>
    <s v="Unknown"/>
    <s v="Frankston"/>
    <s v="South-Eastern Metropolitan"/>
    <s v="17055"/>
  </r>
  <r>
    <x v="170"/>
    <s v="5 Palmerston Cr"/>
    <n v="3"/>
    <s v="House"/>
    <s v="850000"/>
    <s v="Vendor Bid"/>
    <x v="18"/>
    <d v="2017-08-12T00:00:00"/>
    <n v="2017"/>
    <m/>
    <s v="3199"/>
    <s v="3"/>
    <s v="1"/>
    <s v="1"/>
    <s v="884"/>
    <s v="Unknown"/>
    <s v="1968"/>
    <n v="49"/>
    <s v="Frankston"/>
    <s v="South-Eastern Metropolitan"/>
    <s v="7566"/>
  </r>
  <r>
    <x v="171"/>
    <s v="42 Kilmore Rd"/>
    <n v="3"/>
    <s v="House"/>
    <s v="775000"/>
    <s v="Sold"/>
    <x v="46"/>
    <d v="2017-08-12T00:00:00"/>
    <n v="2017"/>
    <m/>
    <s v="3437"/>
    <s v="3"/>
    <s v="2"/>
    <s v="4"/>
    <s v="1290"/>
    <s v="231"/>
    <s v="1988"/>
    <n v="29"/>
    <s v="Macedon Ranges"/>
    <s v="Northern Victoria"/>
    <s v="3376"/>
  </r>
  <r>
    <x v="172"/>
    <s v="245 Carrick Dr"/>
    <n v="3"/>
    <s v="House"/>
    <s v="629000"/>
    <s v="Sold"/>
    <x v="11"/>
    <d v="2017-08-12T00:00:00"/>
    <n v="2017"/>
    <n v="45912"/>
    <s v="3043"/>
    <s v="3"/>
    <s v="1"/>
    <s v="2"/>
    <s v="552"/>
    <s v="136"/>
    <s v="1980"/>
    <n v="37"/>
    <s v="Hume"/>
    <s v="Western Metropolitan"/>
    <s v="3285"/>
  </r>
  <r>
    <x v="172"/>
    <s v="1/96 Carrick Dr"/>
    <n v="3"/>
    <s v="House"/>
    <s v="452500"/>
    <s v="Sold"/>
    <x v="11"/>
    <d v="2017-08-12T00:00:00"/>
    <n v="2017"/>
    <n v="45912"/>
    <s v="3043"/>
    <s v="3"/>
    <s v="1"/>
    <s v="0"/>
    <s v="259"/>
    <s v="Unknown"/>
    <s v="1970"/>
    <n v="47"/>
    <s v="Hume"/>
    <s v="Western Metropolitan"/>
    <s v="3285"/>
  </r>
  <r>
    <x v="47"/>
    <s v="26 Audrey Cr"/>
    <n v="5"/>
    <s v="House"/>
    <s v="3400000"/>
    <s v="Sold"/>
    <x v="8"/>
    <d v="2017-08-12T00:00:00"/>
    <n v="2017"/>
    <n v="45723"/>
    <s v="3146"/>
    <s v="5"/>
    <s v="3"/>
    <s v="2"/>
    <s v="720"/>
    <s v="392"/>
    <s v="1950"/>
    <n v="67"/>
    <s v="Boroondara"/>
    <s v="Southern Metropolitan"/>
    <s v="10412"/>
  </r>
  <r>
    <x v="47"/>
    <s v="11/1419 High St"/>
    <n v="1"/>
    <s v="Unit"/>
    <s v="320000"/>
    <s v="Vendor Bid"/>
    <x v="2"/>
    <d v="2017-08-12T00:00:00"/>
    <n v="2017"/>
    <n v="45723"/>
    <s v="3146"/>
    <s v="1"/>
    <s v="1"/>
    <s v="0"/>
    <s v="0"/>
    <s v="49"/>
    <s v="1960"/>
    <n v="57"/>
    <s v="Stonnington"/>
    <s v="Southern Metropolitan"/>
    <s v="10412"/>
  </r>
  <r>
    <x v="47"/>
    <s v="13/4 Hillside Pde"/>
    <n v="2"/>
    <s v="Unit"/>
    <s v="839000"/>
    <s v="Sold"/>
    <x v="8"/>
    <d v="2017-08-12T00:00:00"/>
    <n v="2017"/>
    <n v="45723"/>
    <s v="3146"/>
    <s v="2"/>
    <s v="1"/>
    <s v="1"/>
    <s v="97"/>
    <s v="Unknown"/>
    <s v="Unknown"/>
    <s v="Unknown"/>
    <s v="Boroondara"/>
    <s v="Southern Metropolitan"/>
    <s v="10412"/>
  </r>
  <r>
    <x v="47"/>
    <s v="20 Madeline St"/>
    <n v="3"/>
    <s v="House"/>
    <s v="1690000"/>
    <s v="Sold"/>
    <x v="2"/>
    <d v="2017-08-12T00:00:00"/>
    <n v="2017"/>
    <n v="45723"/>
    <s v="3146"/>
    <s v="3"/>
    <s v="1"/>
    <s v="2"/>
    <s v="625"/>
    <s v="Unknown"/>
    <s v="Unknown"/>
    <s v="Unknown"/>
    <s v="Boroondara"/>
    <s v="Southern Metropolitan"/>
    <s v="10412"/>
  </r>
  <r>
    <x v="47"/>
    <s v="15 Renwick St"/>
    <n v="4"/>
    <s v="House"/>
    <s v="2165000"/>
    <s v="Sold"/>
    <x v="8"/>
    <d v="2017-08-12T00:00:00"/>
    <n v="2017"/>
    <n v="45723"/>
    <s v="3146"/>
    <s v="4"/>
    <s v="3"/>
    <s v="2"/>
    <s v="409"/>
    <s v="255"/>
    <s v="2016"/>
    <n v="1"/>
    <s v="Boroondara"/>
    <s v="Southern Metropolitan"/>
    <s v="10412"/>
  </r>
  <r>
    <x v="47"/>
    <s v="5 Ventich St"/>
    <n v="5"/>
    <s v="House"/>
    <s v="2215000"/>
    <s v="Sold"/>
    <x v="8"/>
    <d v="2017-08-12T00:00:00"/>
    <n v="2017"/>
    <n v="45723"/>
    <s v="3146"/>
    <s v="5"/>
    <s v="2"/>
    <s v="2"/>
    <s v="847"/>
    <s v="Unknown"/>
    <s v="Unknown"/>
    <s v="Unknown"/>
    <s v="Boroondara"/>
    <s v="Southern Metropolitan"/>
    <s v="10412"/>
  </r>
  <r>
    <x v="47"/>
    <s v="5/31 Yeovil Rd"/>
    <n v="2"/>
    <s v="Unit"/>
    <s v="851000"/>
    <s v="Sold"/>
    <x v="8"/>
    <d v="2017-08-12T00:00:00"/>
    <n v="2017"/>
    <n v="45723"/>
    <s v="3146"/>
    <s v="2"/>
    <s v="1"/>
    <s v="1"/>
    <s v="100"/>
    <s v="87"/>
    <s v="1960"/>
    <n v="57"/>
    <s v="Boroondara"/>
    <s v="Southern Metropolitan"/>
    <s v="10412"/>
  </r>
  <r>
    <x v="47"/>
    <s v="11 Young St"/>
    <n v="3"/>
    <s v="House"/>
    <s v="1910000"/>
    <s v="Sold"/>
    <x v="8"/>
    <d v="2017-08-12T00:00:00"/>
    <n v="2017"/>
    <n v="45723"/>
    <s v="3146"/>
    <s v="3"/>
    <s v="2"/>
    <s v="1"/>
    <s v="348"/>
    <s v="Unknown"/>
    <s v="Unknown"/>
    <s v="Unknown"/>
    <s v="Stonnington"/>
    <s v="Southern Metropolitan"/>
    <s v="10412"/>
  </r>
  <r>
    <x v="231"/>
    <s v="42 Caithness Cr"/>
    <n v="3"/>
    <s v="House"/>
    <s v="1311000"/>
    <s v="Sold"/>
    <x v="17"/>
    <d v="2017-08-12T00:00:00"/>
    <n v="2017"/>
    <n v="45854"/>
    <s v="3150"/>
    <s v="3"/>
    <s v="2"/>
    <s v="1"/>
    <s v="853"/>
    <s v="28"/>
    <s v="1972"/>
    <n v="45"/>
    <s v="Monash"/>
    <s v="Eastern Metropolitan"/>
    <s v="15321"/>
  </r>
  <r>
    <x v="48"/>
    <s v="4/10 Gladstone Pde"/>
    <n v="2"/>
    <s v="Unit"/>
    <s v="565000"/>
    <s v="Sold"/>
    <x v="1"/>
    <d v="2017-08-12T00:00:00"/>
    <n v="2017"/>
    <n v="45699"/>
    <s v="3046"/>
    <s v="2"/>
    <s v="1"/>
    <s v="2"/>
    <s v="193"/>
    <s v="105"/>
    <s v="1995"/>
    <n v="22"/>
    <s v="Moreland"/>
    <s v="Northern Metropolitan"/>
    <s v="8870"/>
  </r>
  <r>
    <x v="48"/>
    <s v="111 Loongana Av"/>
    <n v="3"/>
    <s v="House"/>
    <s v="770000"/>
    <s v="Passed In"/>
    <x v="11"/>
    <d v="2017-08-12T00:00:00"/>
    <n v="2017"/>
    <n v="45699"/>
    <s v="3046"/>
    <s v="3"/>
    <s v="1"/>
    <s v="2"/>
    <s v="604"/>
    <s v="132"/>
    <s v="1960"/>
    <n v="57"/>
    <s v="Moreland"/>
    <s v="Northern Metropolitan"/>
    <s v="8870"/>
  </r>
  <r>
    <x v="48"/>
    <s v="45 Stanley St"/>
    <n v="2"/>
    <s v="House"/>
    <s v="1220000"/>
    <s v="Sold"/>
    <x v="51"/>
    <d v="2017-08-12T00:00:00"/>
    <n v="2017"/>
    <n v="45699"/>
    <s v="3046"/>
    <s v="2"/>
    <s v="1"/>
    <s v="2"/>
    <s v="829"/>
    <s v="Unknown"/>
    <s v="Unknown"/>
    <s v="Unknown"/>
    <s v="Moreland"/>
    <s v="Northern Metropolitan"/>
    <s v="8870"/>
  </r>
  <r>
    <x v="173"/>
    <s v="55 Booyan Cr"/>
    <n v="3"/>
    <s v="House"/>
    <s v="714000"/>
    <s v="Sold"/>
    <x v="11"/>
    <d v="2017-08-12T00:00:00"/>
    <n v="2017"/>
    <n v="45673"/>
    <s v="3088"/>
    <s v="3"/>
    <s v="1"/>
    <s v="1"/>
    <s v="594"/>
    <s v="95"/>
    <s v="1993"/>
    <n v="24"/>
    <s v="Nillumbik"/>
    <s v="Northern Metropolitan"/>
    <s v="8524"/>
  </r>
  <r>
    <x v="173"/>
    <s v="142 Elder St"/>
    <n v="3"/>
    <s v="House"/>
    <s v="815000"/>
    <s v="Sold"/>
    <x v="1"/>
    <d v="2017-08-12T00:00:00"/>
    <n v="2017"/>
    <n v="45673"/>
    <s v="3088"/>
    <s v="3"/>
    <s v="2"/>
    <s v="2"/>
    <s v="609"/>
    <s v="168"/>
    <s v="1980"/>
    <n v="37"/>
    <s v="Banyule"/>
    <s v="Northern Metropolitan"/>
    <s v="8524"/>
  </r>
  <r>
    <x v="52"/>
    <s v="68 Spring Rd"/>
    <n v="3"/>
    <s v="House"/>
    <s v="1345000"/>
    <b v="0"/>
    <x v="20"/>
    <d v="2017-08-12T00:00:00"/>
    <n v="2017"/>
    <n v="45882"/>
    <s v="3188"/>
    <s v="3"/>
    <s v="1"/>
    <s v="1"/>
    <s v="587"/>
    <s v="131"/>
    <s v="1950"/>
    <n v="67"/>
    <s v="Bayside"/>
    <s v="Southern Metropolitan"/>
    <s v="2356"/>
  </r>
  <r>
    <x v="53"/>
    <s v="38/44 Burwood Rd"/>
    <n v="2"/>
    <s v="Unit"/>
    <s v="630000"/>
    <s v="Sold"/>
    <x v="122"/>
    <d v="2017-08-12T00:00:00"/>
    <n v="2017"/>
    <n v="45721"/>
    <s v="3122"/>
    <s v="2"/>
    <s v="2"/>
    <s v="2"/>
    <s v="0"/>
    <s v="Unknown"/>
    <s v="Unknown"/>
    <s v="Unknown"/>
    <s v="Boroondara"/>
    <s v="Southern Metropolitan"/>
    <s v="11308"/>
  </r>
  <r>
    <x v="53"/>
    <s v="9/454 Burwood Rd"/>
    <n v="1"/>
    <s v="Unit"/>
    <s v="420000"/>
    <s v="Sold"/>
    <x v="18"/>
    <d v="2017-08-12T00:00:00"/>
    <n v="2017"/>
    <n v="45721"/>
    <s v="3122"/>
    <s v="1"/>
    <s v="1"/>
    <s v="1"/>
    <s v="0"/>
    <s v="47"/>
    <s v="2004"/>
    <n v="13"/>
    <s v="Boroondara"/>
    <s v="Southern Metropolitan"/>
    <s v="11308"/>
  </r>
  <r>
    <x v="53"/>
    <s v="5 Connell St"/>
    <n v="2"/>
    <s v="House"/>
    <s v="1857000"/>
    <s v="Sold"/>
    <x v="2"/>
    <d v="2017-08-12T00:00:00"/>
    <n v="2017"/>
    <n v="45721"/>
    <s v="3122"/>
    <s v="2"/>
    <s v="1"/>
    <s v="1"/>
    <s v="230"/>
    <s v="116."/>
    <s v="1890"/>
    <n v="127"/>
    <s v="Boroondara"/>
    <s v="Southern Metropolitan"/>
    <s v="11308"/>
  </r>
  <r>
    <x v="53"/>
    <s v="3/165 Power St"/>
    <n v="1"/>
    <s v="Unit"/>
    <s v="370000"/>
    <s v="Vendor Bid"/>
    <x v="2"/>
    <d v="2017-08-12T00:00:00"/>
    <n v="2017"/>
    <n v="45721"/>
    <s v="3122"/>
    <s v="1"/>
    <s v="1"/>
    <s v="1"/>
    <s v="0"/>
    <s v="Unknown"/>
    <s v="Unknown"/>
    <s v="Unknown"/>
    <s v="Boroondara"/>
    <s v="Southern Metropolitan"/>
    <s v="11308"/>
  </r>
  <r>
    <x v="53"/>
    <s v="3/31 Robinson Rd"/>
    <n v="3"/>
    <s v="House"/>
    <s v="1500000"/>
    <s v="Passed In"/>
    <x v="2"/>
    <d v="2017-08-12T00:00:00"/>
    <n v="2017"/>
    <n v="45721"/>
    <s v="3122"/>
    <s v="3"/>
    <s v="3"/>
    <s v="2"/>
    <s v="255"/>
    <s v="Unknown"/>
    <s v="1997"/>
    <n v="20"/>
    <s v="Boroondara"/>
    <s v="Southern Metropolitan"/>
    <s v="11308"/>
  </r>
  <r>
    <x v="53"/>
    <s v="10 Through St"/>
    <n v="3"/>
    <s v="House"/>
    <s v="1425000"/>
    <s v="Vendor Bid"/>
    <x v="2"/>
    <d v="2017-08-12T00:00:00"/>
    <n v="2017"/>
    <n v="45721"/>
    <s v="3122"/>
    <s v="3"/>
    <s v="1"/>
    <s v="1"/>
    <s v="333"/>
    <s v="108"/>
    <s v="1930"/>
    <n v="87"/>
    <s v="Boroondara"/>
    <s v="Southern Metropolitan"/>
    <s v="11308"/>
  </r>
  <r>
    <x v="53"/>
    <s v="13 Violet Gr"/>
    <n v="3"/>
    <s v="House"/>
    <s v="1910000"/>
    <s v="Sold"/>
    <x v="2"/>
    <d v="2017-08-12T00:00:00"/>
    <n v="2017"/>
    <n v="45721"/>
    <s v="3122"/>
    <s v="3"/>
    <s v="2"/>
    <s v="2"/>
    <s v="242"/>
    <s v="165"/>
    <s v="1990"/>
    <n v="27"/>
    <s v="Boroondara"/>
    <s v="Southern Metropolitan"/>
    <s v="11308"/>
  </r>
  <r>
    <x v="53"/>
    <s v="3/20 Yarra Gr"/>
    <n v="3"/>
    <s v="House"/>
    <s v="1485000"/>
    <s v="Sold"/>
    <x v="8"/>
    <d v="2017-08-12T00:00:00"/>
    <n v="2017"/>
    <n v="45721"/>
    <s v="3122"/>
    <s v="3"/>
    <s v="2"/>
    <s v="2"/>
    <s v="0"/>
    <s v="139"/>
    <s v="1975"/>
    <n v="42"/>
    <s v="Boroondara"/>
    <s v="Southern Metropolitan"/>
    <s v="11308"/>
  </r>
  <r>
    <x v="118"/>
    <s v="2/23 Harold St"/>
    <n v="1"/>
    <s v="Unit"/>
    <s v="505000"/>
    <s v="Sold"/>
    <x v="40"/>
    <d v="2017-08-12T00:00:00"/>
    <n v="2017"/>
    <n v="45694"/>
    <s v="3123"/>
    <s v="1"/>
    <s v="1"/>
    <s v="1"/>
    <s v="0"/>
    <s v="52"/>
    <s v="1960"/>
    <n v="57"/>
    <s v="Boroondara"/>
    <s v="Southern Metropolitan"/>
    <s v="6482"/>
  </r>
  <r>
    <x v="118"/>
    <s v="1/50 Leura Gr"/>
    <n v="2"/>
    <s v="Unit"/>
    <s v="595000"/>
    <s v="Sold"/>
    <x v="2"/>
    <d v="2017-08-12T00:00:00"/>
    <n v="2017"/>
    <n v="45694"/>
    <s v="3123"/>
    <s v="2"/>
    <s v="1"/>
    <s v="1"/>
    <s v="0"/>
    <s v="Unknown"/>
    <s v="Unknown"/>
    <s v="Unknown"/>
    <s v="Boroondara"/>
    <s v="Southern Metropolitan"/>
    <s v="6482"/>
  </r>
  <r>
    <x v="118"/>
    <s v="4/61 Mayston St"/>
    <n v="1"/>
    <s v="Unit"/>
    <s v="560000"/>
    <s v="Vendor Bid"/>
    <x v="2"/>
    <d v="2017-08-12T00:00:00"/>
    <n v="2017"/>
    <n v="45694"/>
    <s v="3123"/>
    <s v="1"/>
    <s v="1"/>
    <s v="1"/>
    <s v="803"/>
    <s v="Unknown"/>
    <s v="Unknown"/>
    <s v="Unknown"/>
    <s v="Boroondara"/>
    <s v="Southern Metropolitan"/>
    <s v="6482"/>
  </r>
  <r>
    <x v="118"/>
    <s v="211 Rathmines Rd"/>
    <n v="3"/>
    <s v="House"/>
    <s v="2825000"/>
    <s v="Vendor Bid"/>
    <x v="2"/>
    <d v="2017-08-12T00:00:00"/>
    <n v="2017"/>
    <n v="45694"/>
    <s v="3123"/>
    <s v="3"/>
    <s v="1"/>
    <s v="3"/>
    <s v="860"/>
    <s v="Unknown"/>
    <s v="Unknown"/>
    <s v="Unknown"/>
    <s v="Boroondara"/>
    <s v="Southern Metropolitan"/>
    <s v="6482"/>
  </r>
  <r>
    <x v="233"/>
    <s v="11 Atunga Ct"/>
    <n v="4"/>
    <s v="House"/>
    <s v="1031000"/>
    <s v="Sold"/>
    <x v="44"/>
    <d v="2017-08-12T00:00:00"/>
    <n v="2017"/>
    <n v="45737"/>
    <s v="3135"/>
    <s v="4"/>
    <s v="2"/>
    <s v="0"/>
    <s v="1060"/>
    <s v="Unknown"/>
    <s v="Unknown"/>
    <s v="Unknown"/>
    <s v="Maroondah"/>
    <s v="Eastern Metropolitan"/>
    <s v="3794"/>
  </r>
  <r>
    <x v="233"/>
    <s v="38 Daisy St"/>
    <n v="3"/>
    <s v="House"/>
    <s v="1040000"/>
    <s v="Sold"/>
    <x v="57"/>
    <d v="2017-08-12T00:00:00"/>
    <n v="2017"/>
    <n v="45737"/>
    <s v="3135"/>
    <s v="3"/>
    <s v="1"/>
    <s v="1"/>
    <s v="756"/>
    <s v="Unknown"/>
    <s v="1961"/>
    <n v="56"/>
    <s v="Maroondah"/>
    <s v="Eastern Metropolitan"/>
    <s v="3794"/>
  </r>
  <r>
    <x v="233"/>
    <s v="23 Viviani Cr"/>
    <n v="3"/>
    <s v="House"/>
    <s v="912000"/>
    <s v="Sold"/>
    <x v="42"/>
    <d v="2017-08-12T00:00:00"/>
    <n v="2017"/>
    <n v="45737"/>
    <s v="3135"/>
    <s v="3"/>
    <s v="2"/>
    <s v="2"/>
    <s v="471"/>
    <s v="144"/>
    <s v="1965"/>
    <n v="52"/>
    <s v="Maroondah"/>
    <s v="Eastern Metropolitan"/>
    <s v="3794"/>
  </r>
  <r>
    <x v="119"/>
    <s v="8/75 Hawdon St"/>
    <n v="2"/>
    <s v="Unit"/>
    <s v="450000"/>
    <s v="Vendor Bid"/>
    <x v="166"/>
    <d v="2017-08-12T00:00:00"/>
    <n v="2017"/>
    <n v="45908"/>
    <s v="3084"/>
    <s v="2"/>
    <s v="1"/>
    <s v="0"/>
    <s v="2020"/>
    <s v="68"/>
    <s v="1998"/>
    <n v="19"/>
    <s v="Banyule"/>
    <s v="Eastern Metropolitan"/>
    <s v="2890"/>
  </r>
  <r>
    <x v="119"/>
    <s v="32 Powlett St"/>
    <n v="3"/>
    <s v="House"/>
    <s v="1250000"/>
    <s v="Sold"/>
    <x v="26"/>
    <d v="2017-08-12T00:00:00"/>
    <n v="2017"/>
    <n v="45908"/>
    <s v="3084"/>
    <s v="3"/>
    <s v="1"/>
    <s v="0"/>
    <s v="668"/>
    <s v="Unknown"/>
    <s v="Unknown"/>
    <s v="Unknown"/>
    <s v="Banyule"/>
    <s v="Eastern Metropolitan"/>
    <s v="2890"/>
  </r>
  <r>
    <x v="54"/>
    <s v="21 Eden St"/>
    <n v="2"/>
    <s v="House"/>
    <s v="650000"/>
    <s v="Passed In"/>
    <x v="11"/>
    <d v="2017-08-12T00:00:00"/>
    <n v="2017"/>
    <n v="45877"/>
    <s v="3081"/>
    <s v="2"/>
    <s v="1"/>
    <s v="0"/>
    <s v="683"/>
    <s v="Unknown"/>
    <s v="Unknown"/>
    <s v="Unknown"/>
    <s v="Banyule"/>
    <s v="Eastern Metropolitan"/>
    <s v="2947"/>
  </r>
  <r>
    <x v="54"/>
    <s v="23 Eden St"/>
    <n v="3"/>
    <s v="House"/>
    <s v="680000"/>
    <s v="Sold"/>
    <x v="11"/>
    <d v="2017-08-12T00:00:00"/>
    <n v="2017"/>
    <n v="45877"/>
    <s v="3081"/>
    <s v="3"/>
    <s v="1"/>
    <s v="0"/>
    <s v="544"/>
    <s v="Unknown"/>
    <s v="Unknown"/>
    <s v="Unknown"/>
    <s v="Banyule"/>
    <s v="Eastern Metropolitan"/>
    <s v="2947"/>
  </r>
  <r>
    <x v="54"/>
    <s v="97 Edwin St"/>
    <n v="4"/>
    <s v="House"/>
    <s v="1645000"/>
    <s v="Passed In"/>
    <x v="44"/>
    <d v="2017-08-12T00:00:00"/>
    <n v="2017"/>
    <n v="45877"/>
    <s v="3081"/>
    <s v="4"/>
    <s v="2"/>
    <s v="4"/>
    <s v="596"/>
    <s v="120"/>
    <s v="1930"/>
    <n v="87"/>
    <s v="Banyule"/>
    <s v="Eastern Metropolitan"/>
    <s v="2947"/>
  </r>
  <r>
    <x v="54"/>
    <s v="4/32 Montgomery St"/>
    <n v="3"/>
    <s v="Unit"/>
    <s v="720000"/>
    <s v="Vendor Bid"/>
    <x v="26"/>
    <d v="2017-08-12T00:00:00"/>
    <n v="2017"/>
    <n v="45877"/>
    <s v="3081"/>
    <s v="3"/>
    <s v="1"/>
    <s v="1"/>
    <s v="146"/>
    <s v="Unknown"/>
    <s v="Unknown"/>
    <s v="Unknown"/>
    <s v="Banyule"/>
    <s v="Eastern Metropolitan"/>
    <s v="2947"/>
  </r>
  <r>
    <x v="54"/>
    <s v="396 Waterdale Rd"/>
    <n v="3"/>
    <s v="House"/>
    <s v="697500"/>
    <s v="Passed In"/>
    <x v="1"/>
    <d v="2017-08-12T00:00:00"/>
    <n v="2017"/>
    <n v="45877"/>
    <s v="3081"/>
    <s v="3"/>
    <s v="1"/>
    <s v="1"/>
    <s v="430"/>
    <s v="Unknown"/>
    <s v="Unknown"/>
    <s v="Unknown"/>
    <s v="Banyule"/>
    <s v="Eastern Metropolitan"/>
    <s v="2947"/>
  </r>
  <r>
    <x v="54"/>
    <s v="564 Waterdale Rd"/>
    <n v="3"/>
    <s v="House"/>
    <s v="810000"/>
    <s v="Sold"/>
    <x v="42"/>
    <d v="2017-08-12T00:00:00"/>
    <n v="2017"/>
    <n v="45877"/>
    <s v="3081"/>
    <s v="3"/>
    <s v="1"/>
    <s v="3"/>
    <s v="619"/>
    <s v="Unknown"/>
    <s v="1940"/>
    <n v="77"/>
    <s v="Banyule"/>
    <s v="Eastern Metropolitan"/>
    <s v="2947"/>
  </r>
  <r>
    <x v="55"/>
    <s v="7/459 Waterdale Rd"/>
    <n v="2"/>
    <s v="Unit"/>
    <s v="463000"/>
    <s v="Sold"/>
    <x v="18"/>
    <d v="2017-08-12T00:00:00"/>
    <n v="2017"/>
    <n v="45877"/>
    <s v="3081"/>
    <s v="2"/>
    <s v="1"/>
    <s v="1"/>
    <s v="90"/>
    <s v="Unknown"/>
    <s v="Unknown"/>
    <s v="Unknown"/>
    <s v="Banyule"/>
    <s v="Eastern Metropolitan"/>
    <s v="2674"/>
  </r>
  <r>
    <x v="176"/>
    <s v="3 Port St"/>
    <n v="3"/>
    <s v="House"/>
    <s v="1242000"/>
    <s v="Sold"/>
    <x v="3"/>
    <d v="2017-08-12T00:00:00"/>
    <n v="2017"/>
    <m/>
    <s v="3190"/>
    <s v="3"/>
    <s v="1"/>
    <s v="2"/>
    <s v="700"/>
    <s v="Unknown"/>
    <s v="Unknown"/>
    <s v="Unknown"/>
    <s v="Kingston"/>
    <s v="Southern Metropolitan"/>
    <s v="4794"/>
  </r>
  <r>
    <x v="176"/>
    <s v="4/27 Wilson St"/>
    <n v="2"/>
    <s v="Unit"/>
    <s v="677500"/>
    <s v="Sold"/>
    <x v="41"/>
    <d v="2017-08-12T00:00:00"/>
    <n v="2017"/>
    <m/>
    <s v="3190"/>
    <s v="2"/>
    <s v="1"/>
    <s v="1"/>
    <s v="130"/>
    <s v="Unknown"/>
    <s v="1970"/>
    <n v="47"/>
    <s v="Bayside"/>
    <s v="Southern Metropolitan"/>
    <s v="4794"/>
  </r>
  <r>
    <x v="177"/>
    <s v="96 Glenbruar Dr"/>
    <n v="4"/>
    <s v="House"/>
    <s v="580000"/>
    <s v="Sold"/>
    <x v="80"/>
    <d v="2017-08-12T00:00:00"/>
    <n v="2017"/>
    <m/>
    <s v="3037"/>
    <s v="4"/>
    <s v="2"/>
    <s v="2"/>
    <s v="600"/>
    <s v="174"/>
    <s v="2002"/>
    <n v="15"/>
    <s v="Melton"/>
    <s v="Western Metropolitan"/>
    <s v="5556"/>
  </r>
  <r>
    <x v="234"/>
    <s v="7 Berberis Pl"/>
    <n v="4"/>
    <s v="House"/>
    <s v="540000"/>
    <s v="Sold"/>
    <x v="11"/>
    <d v="2017-08-12T00:00:00"/>
    <n v="2017"/>
    <n v="45765"/>
    <s v="3029"/>
    <s v="4"/>
    <s v="2"/>
    <s v="2"/>
    <s v="650"/>
    <s v="Unknown"/>
    <s v="Unknown"/>
    <s v="Unknown"/>
    <s v="Wyndham"/>
    <s v="Western Metropolitan"/>
    <s v="13830"/>
  </r>
  <r>
    <x v="234"/>
    <s v="182 Morris Rd"/>
    <n v="3"/>
    <s v="House"/>
    <s v="516000"/>
    <s v="Sold"/>
    <x v="18"/>
    <d v="2017-08-12T00:00:00"/>
    <n v="2017"/>
    <n v="45765"/>
    <s v="3029"/>
    <s v="3"/>
    <s v="1"/>
    <s v="1"/>
    <s v="537"/>
    <s v="Unknown"/>
    <s v="Unknown"/>
    <s v="Unknown"/>
    <s v="Wyndham"/>
    <s v="Western Metropolitan"/>
    <s v="13830"/>
  </r>
  <r>
    <x v="56"/>
    <s v="10 Bowen St"/>
    <n v="4"/>
    <s v="House"/>
    <s v="1570000"/>
    <s v="Vendor Bid"/>
    <x v="11"/>
    <d v="2017-08-12T00:00:00"/>
    <n v="2017"/>
    <n v="45728"/>
    <s v="3166"/>
    <s v="4"/>
    <s v="2"/>
    <s v="1"/>
    <s v="455"/>
    <s v="170"/>
    <s v="1900"/>
    <n v="117"/>
    <s v="Monash"/>
    <s v="Southern Metropolitan"/>
    <s v="3145"/>
  </r>
  <r>
    <x v="295"/>
    <s v="40 Anzac Av"/>
    <n v="5"/>
    <s v="House"/>
    <s v="790000"/>
    <s v="Sold"/>
    <x v="166"/>
    <d v="2017-08-12T00:00:00"/>
    <n v="2017"/>
    <n v="45683"/>
    <s v="3099"/>
    <s v="5"/>
    <s v="2"/>
    <s v="2"/>
    <s v="1034"/>
    <s v="225"/>
    <s v="1985"/>
    <n v="32"/>
    <s v="Nillumbik"/>
    <s v="Northern Victoria"/>
    <s v="1345"/>
  </r>
  <r>
    <x v="57"/>
    <s v="19 Belmont Rd"/>
    <n v="2"/>
    <s v="House"/>
    <s v="2400000"/>
    <s v="Sold"/>
    <x v="44"/>
    <d v="2017-08-12T00:00:00"/>
    <n v="2017"/>
    <n v="45876"/>
    <s v="3079"/>
    <s v="2"/>
    <s v="1"/>
    <s v="0"/>
    <s v="1110"/>
    <s v="Unknown"/>
    <s v="Unknown"/>
    <s v="Unknown"/>
    <s v="Banyule"/>
    <s v="Eastern Metropolitan"/>
    <s v="5549"/>
  </r>
  <r>
    <x v="57"/>
    <s v="6 Edwin St"/>
    <n v="3"/>
    <s v="House"/>
    <s v="950000"/>
    <s v="Vendor Bid"/>
    <x v="1"/>
    <d v="2017-08-12T00:00:00"/>
    <n v="2017"/>
    <n v="45876"/>
    <s v="3079"/>
    <s v="3"/>
    <s v="1"/>
    <s v="2"/>
    <s v="360"/>
    <s v="Unknown"/>
    <s v="Unknown"/>
    <s v="Unknown"/>
    <s v="Banyule"/>
    <s v="Eastern Metropolitan"/>
    <s v="5549"/>
  </r>
  <r>
    <x v="121"/>
    <s v="47 Lorraine Cr"/>
    <n v="3"/>
    <s v="House"/>
    <s v="550000"/>
    <s v="Sold"/>
    <x v="129"/>
    <d v="2017-08-12T00:00:00"/>
    <n v="2017"/>
    <m/>
    <s v="3047"/>
    <s v="3"/>
    <s v="1"/>
    <s v="2"/>
    <s v="704"/>
    <s v="94"/>
    <s v="1950"/>
    <n v="67"/>
    <s v="Hume"/>
    <s v="Northern Metropolitan"/>
    <s v="851"/>
  </r>
  <r>
    <x v="59"/>
    <s v="20A Etka Av"/>
    <n v="4"/>
    <s v="Townhouse"/>
    <s v="1022000"/>
    <s v="Sold"/>
    <x v="1"/>
    <d v="2017-08-12T00:00:00"/>
    <n v="2017"/>
    <n v="45849"/>
    <s v="3033"/>
    <s v="4"/>
    <s v="2"/>
    <s v="2"/>
    <s v="284"/>
    <s v="Unknown"/>
    <s v="Unknown"/>
    <s v="Unknown"/>
    <s v="Moonee Valley"/>
    <s v="Western Metropolitan"/>
    <s v="5629"/>
  </r>
  <r>
    <x v="59"/>
    <s v="50 Milleara Rd"/>
    <n v="3"/>
    <s v="House"/>
    <s v="850000"/>
    <s v="Sold"/>
    <x v="11"/>
    <d v="2017-08-12T00:00:00"/>
    <n v="2017"/>
    <n v="45849"/>
    <s v="3033"/>
    <s v="3"/>
    <s v="1"/>
    <s v="1"/>
    <s v="597"/>
    <s v="Unknown"/>
    <s v="Unknown"/>
    <s v="Unknown"/>
    <s v="Moonee Valley"/>
    <s v="Western Metropolitan"/>
    <s v="5629"/>
  </r>
  <r>
    <x v="59"/>
    <s v="1/74 Parkside Av"/>
    <n v="3"/>
    <s v="Townhouse"/>
    <s v="518500"/>
    <s v="Sold"/>
    <x v="1"/>
    <d v="2017-08-12T00:00:00"/>
    <n v="2017"/>
    <n v="45849"/>
    <s v="3033"/>
    <s v="3"/>
    <s v="1"/>
    <s v="1"/>
    <s v="165"/>
    <s v="Unknown"/>
    <s v="Unknown"/>
    <s v="Unknown"/>
    <s v="Moonee Valley"/>
    <s v="Western Metropolitan"/>
    <s v="5629"/>
  </r>
  <r>
    <x v="60"/>
    <s v="33 Kensington Rd"/>
    <n v="3"/>
    <s v="House"/>
    <s v="1225000"/>
    <s v="Sold"/>
    <x v="1"/>
    <d v="2017-08-12T00:00:00"/>
    <n v="2017"/>
    <n v="45750"/>
    <s v="3031"/>
    <s v="3"/>
    <s v="2"/>
    <s v="2"/>
    <s v="223"/>
    <s v="122"/>
    <s v="1940"/>
    <n v="77"/>
    <s v="Melbourne"/>
    <s v="Northern Metropolitan"/>
    <s v="5263"/>
  </r>
  <r>
    <x v="61"/>
    <s v="64 Adeney Av"/>
    <n v="5"/>
    <s v="House"/>
    <s v="2660000"/>
    <s v="Sold"/>
    <x v="8"/>
    <d v="2017-08-12T00:00:00"/>
    <n v="2017"/>
    <n v="45752"/>
    <s v="3101"/>
    <s v="5"/>
    <s v="2"/>
    <s v="2"/>
    <s v="696"/>
    <s v="Unknown"/>
    <s v="Unknown"/>
    <s v="Unknown"/>
    <s v="Boroondara"/>
    <s v="Southern Metropolitan"/>
    <s v="10331"/>
  </r>
  <r>
    <x v="61"/>
    <s v="56 Hartington St"/>
    <n v="3"/>
    <s v="House"/>
    <s v="1510000"/>
    <s v="Passed In"/>
    <x v="8"/>
    <d v="2017-08-12T00:00:00"/>
    <n v="2017"/>
    <n v="45752"/>
    <s v="3101"/>
    <s v="3"/>
    <s v="1"/>
    <s v="2"/>
    <s v="446"/>
    <s v="115"/>
    <s v="1960"/>
    <n v="57"/>
    <s v="Boroondara"/>
    <s v="Southern Metropolitan"/>
    <s v="10331"/>
  </r>
  <r>
    <x v="61"/>
    <s v="31/380 High St"/>
    <n v="2"/>
    <s v="Unit"/>
    <s v="802000"/>
    <s v="Sold"/>
    <x v="8"/>
    <d v="2017-08-12T00:00:00"/>
    <n v="2017"/>
    <n v="45752"/>
    <s v="3101"/>
    <s v="2"/>
    <s v="1"/>
    <s v="1"/>
    <s v="0"/>
    <s v="Unknown"/>
    <s v="Unknown"/>
    <s v="Unknown"/>
    <s v="Boroondara"/>
    <s v="Southern Metropolitan"/>
    <s v="10331"/>
  </r>
  <r>
    <x v="61"/>
    <s v="3/33 Parkhill Rd"/>
    <n v="3"/>
    <s v="Townhouse"/>
    <s v="1007000"/>
    <s v="Sold"/>
    <x v="1"/>
    <d v="2017-08-12T00:00:00"/>
    <n v="2017"/>
    <n v="45752"/>
    <s v="3101"/>
    <s v="3"/>
    <s v="2"/>
    <s v="1"/>
    <s v="0"/>
    <s v="114"/>
    <s v="1977"/>
    <n v="40"/>
    <s v="Boroondara"/>
    <s v="Southern Metropolitan"/>
    <s v="10331"/>
  </r>
  <r>
    <x v="61"/>
    <s v="43 Rowland St"/>
    <n v="7"/>
    <s v="House"/>
    <s v="4050000"/>
    <s v="Sold"/>
    <x v="8"/>
    <d v="2017-08-12T00:00:00"/>
    <n v="2017"/>
    <n v="45752"/>
    <s v="3101"/>
    <s v="7"/>
    <s v="4"/>
    <s v="2"/>
    <s v="725"/>
    <s v="Unknown"/>
    <s v="Unknown"/>
    <s v="Unknown"/>
    <s v="Boroondara"/>
    <s v="Southern Metropolitan"/>
    <s v="10331"/>
  </r>
  <r>
    <x v="61"/>
    <s v="2 Tregarron Av"/>
    <n v="4"/>
    <s v="House"/>
    <s v="2550000"/>
    <s v="Sold"/>
    <x v="8"/>
    <d v="2017-08-12T00:00:00"/>
    <n v="2017"/>
    <n v="45752"/>
    <s v="3101"/>
    <s v="4"/>
    <s v="2"/>
    <s v="3"/>
    <s v="776"/>
    <s v="Unknown"/>
    <s v="Unknown"/>
    <s v="Unknown"/>
    <s v="Boroondara"/>
    <s v="Southern Metropolitan"/>
    <s v="10331"/>
  </r>
  <r>
    <x v="61"/>
    <s v="3/32 Wimba Av"/>
    <n v="2"/>
    <s v="Unit"/>
    <s v="860000"/>
    <s v="Vendor Bid"/>
    <x v="2"/>
    <d v="2017-08-12T00:00:00"/>
    <n v="2017"/>
    <n v="45752"/>
    <s v="3101"/>
    <s v="2"/>
    <s v="2"/>
    <s v="1"/>
    <s v="0"/>
    <s v="108"/>
    <s v="1950"/>
    <n v="67"/>
    <s v="Boroondara"/>
    <s v="Southern Metropolitan"/>
    <s v="10331"/>
  </r>
  <r>
    <x v="62"/>
    <s v="6 Hamilton St"/>
    <n v="2"/>
    <s v="House"/>
    <s v="1840000"/>
    <s v="Sold"/>
    <x v="2"/>
    <d v="2017-08-12T00:00:00"/>
    <n v="2017"/>
    <n v="45723"/>
    <s v="3102"/>
    <s v="2"/>
    <s v="2"/>
    <s v="2"/>
    <s v="697"/>
    <s v="Unknown"/>
    <s v="Unknown"/>
    <s v="Unknown"/>
    <s v="Boroondara"/>
    <s v="Southern Metropolitan"/>
    <s v="2671"/>
  </r>
  <r>
    <x v="62"/>
    <s v="4 Meldrum St"/>
    <n v="4"/>
    <s v="House"/>
    <s v="1750000"/>
    <s v="Vendor Bid"/>
    <x v="2"/>
    <d v="2017-08-12T00:00:00"/>
    <n v="2017"/>
    <n v="45723"/>
    <s v="3102"/>
    <s v="4"/>
    <s v="2"/>
    <s v="2"/>
    <s v="696"/>
    <s v="Unknown"/>
    <s v="Unknown"/>
    <s v="Unknown"/>
    <s v="Boroondara"/>
    <s v="Southern Metropolitan"/>
    <s v="2671"/>
  </r>
  <r>
    <x v="181"/>
    <s v="3 Scotch Av"/>
    <n v="2"/>
    <s v="Townhouse"/>
    <s v="688000"/>
    <s v="Sold"/>
    <x v="202"/>
    <d v="2017-08-12T00:00:00"/>
    <n v="2017"/>
    <n v="45713"/>
    <s v="3173"/>
    <s v="2"/>
    <s v="2"/>
    <s v="1"/>
    <s v="240"/>
    <s v="Unknown"/>
    <s v="Unknown"/>
    <s v="Unknown"/>
    <s v="Greater Dandenong"/>
    <s v="South-Eastern Metropolitan"/>
    <s v="8459"/>
  </r>
  <r>
    <x v="123"/>
    <s v="3/14 Edgar St"/>
    <n v="3"/>
    <s v="Unit"/>
    <s v="570000"/>
    <s v="Vendor Bid"/>
    <x v="32"/>
    <d v="2017-08-12T00:00:00"/>
    <n v="2017"/>
    <n v="45753"/>
    <s v="3012"/>
    <s v="3"/>
    <s v="1"/>
    <s v="1"/>
    <s v="118"/>
    <s v="86"/>
    <s v="1970"/>
    <n v="47"/>
    <s v="Maribyrnong"/>
    <s v="Western Metropolitan"/>
    <s v="1808"/>
  </r>
  <r>
    <x v="123"/>
    <s v="182 Williamstown Rd"/>
    <n v="3"/>
    <s v="House"/>
    <s v="900000"/>
    <s v="Sold"/>
    <x v="32"/>
    <d v="2017-08-12T00:00:00"/>
    <n v="2017"/>
    <n v="45753"/>
    <s v="3012"/>
    <s v="3"/>
    <s v="1"/>
    <s v="1"/>
    <s v="275"/>
    <s v="11"/>
    <s v="1936"/>
    <n v="81"/>
    <s v="Maribyrnong"/>
    <s v="Western Metropolitan"/>
    <s v="1808"/>
  </r>
  <r>
    <x v="296"/>
    <s v="17 Narebar Ct"/>
    <n v="4"/>
    <s v="House"/>
    <s v="345000"/>
    <s v="Sold"/>
    <x v="198"/>
    <d v="2017-08-12T00:00:00"/>
    <n v="2017"/>
    <n v="45869"/>
    <s v="3337"/>
    <s v="4"/>
    <s v="1"/>
    <s v="0"/>
    <s v="651"/>
    <s v="150"/>
    <s v="2000"/>
    <n v="17"/>
    <s v="Melton"/>
    <s v="Northern Victoria"/>
    <s v="3553"/>
  </r>
  <r>
    <x v="183"/>
    <s v="312 Edgars Rd"/>
    <n v="3"/>
    <s v="House"/>
    <s v="570000"/>
    <s v="Sold"/>
    <x v="55"/>
    <d v="2017-08-12T00:00:00"/>
    <n v="2017"/>
    <n v="45732"/>
    <s v="3075"/>
    <s v="3"/>
    <s v="1"/>
    <s v="2"/>
    <s v="525"/>
    <s v="Unknown"/>
    <s v="Unknown"/>
    <s v="Unknown"/>
    <s v="Whittlesea"/>
    <s v="Northern Metropolitan"/>
    <s v="8279"/>
  </r>
  <r>
    <x v="254"/>
    <s v="5 Athol Ct"/>
    <n v="3"/>
    <s v="House"/>
    <s v="650000"/>
    <s v="Vendor Bid"/>
    <x v="67"/>
    <d v="2017-08-12T00:00:00"/>
    <n v="2017"/>
    <m/>
    <s v="3910"/>
    <s v="3"/>
    <s v="3"/>
    <s v="2"/>
    <s v="1060"/>
    <s v="Unknown"/>
    <s v="Unknown"/>
    <s v="Unknown"/>
    <s v="Frankston"/>
    <s v="Eastern Victoria"/>
    <s v="8743"/>
  </r>
  <r>
    <x v="184"/>
    <s v="1/29 Main Rd"/>
    <n v="2"/>
    <s v="Unit"/>
    <s v="420000"/>
    <s v="Vendor Bid"/>
    <x v="44"/>
    <d v="2017-08-12T00:00:00"/>
    <n v="2017"/>
    <n v="45822"/>
    <s v="3093"/>
    <s v="2"/>
    <s v="1"/>
    <s v="1"/>
    <s v="119"/>
    <s v="Unknown"/>
    <s v="Unknown"/>
    <s v="Unknown"/>
    <s v="Banyule"/>
    <s v="Eastern Metropolitan"/>
    <s v="1624"/>
  </r>
  <r>
    <x v="64"/>
    <s v="3/25 Cathcart St"/>
    <n v="2"/>
    <s v="Townhouse"/>
    <s v="642500"/>
    <s v="Sold"/>
    <x v="0"/>
    <d v="2017-08-12T00:00:00"/>
    <n v="2017"/>
    <n v="45753"/>
    <s v="3012"/>
    <s v="2"/>
    <s v="2"/>
    <s v="1"/>
    <s v="126"/>
    <s v="95"/>
    <s v="2015"/>
    <n v="2"/>
    <s v="Maribyrnong"/>
    <s v="Western Metropolitan"/>
    <s v="3873"/>
  </r>
  <r>
    <x v="64"/>
    <s v="16A Madden St"/>
    <n v="3"/>
    <s v="House"/>
    <s v="798000"/>
    <s v="Passed In"/>
    <x v="0"/>
    <d v="2017-08-12T00:00:00"/>
    <n v="2017"/>
    <n v="45753"/>
    <s v="3012"/>
    <s v="3"/>
    <s v="2"/>
    <s v="2"/>
    <s v="159"/>
    <s v="152"/>
    <s v="2010"/>
    <n v="7"/>
    <s v="Maribyrnong"/>
    <s v="Western Metropolitan"/>
    <s v="3873"/>
  </r>
  <r>
    <x v="64"/>
    <s v="47A Madden St"/>
    <n v="3"/>
    <s v="House"/>
    <s v="755000"/>
    <s v="Sold"/>
    <x v="32"/>
    <d v="2017-08-12T00:00:00"/>
    <n v="2017"/>
    <n v="45753"/>
    <s v="3012"/>
    <s v="3"/>
    <s v="2"/>
    <s v="2"/>
    <s v="0"/>
    <s v="Unknown"/>
    <s v="Unknown"/>
    <s v="Unknown"/>
    <s v="Maribyrnong"/>
    <s v="Western Metropolitan"/>
    <s v="3873"/>
  </r>
  <r>
    <x v="64"/>
    <s v="3/13 Winston St"/>
    <n v="3"/>
    <s v="Townhouse"/>
    <s v="710000"/>
    <s v="Passed In"/>
    <x v="32"/>
    <d v="2017-08-12T00:00:00"/>
    <n v="2017"/>
    <n v="45753"/>
    <s v="3012"/>
    <s v="3"/>
    <s v="2"/>
    <s v="2"/>
    <s v="186"/>
    <s v="134"/>
    <s v="2011"/>
    <n v="6"/>
    <s v="Maribyrnong"/>
    <s v="Western Metropolitan"/>
    <s v="3873"/>
  </r>
  <r>
    <x v="65"/>
    <s v="20 Coonil Cr"/>
    <n v="4"/>
    <s v="House"/>
    <s v="4050000"/>
    <s v="Sold"/>
    <x v="41"/>
    <d v="2017-08-12T00:00:00"/>
    <n v="2017"/>
    <n v="45905"/>
    <s v="3144"/>
    <s v="4"/>
    <s v="3"/>
    <s v="2"/>
    <s v="787"/>
    <s v="282"/>
    <s v="1915"/>
    <n v="102"/>
    <s v="Stonnington"/>
    <s v="Southern Metropolitan"/>
    <s v="4675"/>
  </r>
  <r>
    <x v="65"/>
    <s v="1219 Malvern Rd"/>
    <n v="3"/>
    <s v="House"/>
    <s v="1650000"/>
    <s v="Sold"/>
    <x v="8"/>
    <d v="2017-08-12T00:00:00"/>
    <n v="2017"/>
    <n v="45905"/>
    <s v="3144"/>
    <s v="3"/>
    <s v="1"/>
    <s v="2"/>
    <s v="354"/>
    <s v="117"/>
    <s v="1880"/>
    <n v="137"/>
    <s v="Stonnington"/>
    <s v="Southern Metropolitan"/>
    <s v="4675"/>
  </r>
  <r>
    <x v="65"/>
    <s v="30 Warner St"/>
    <n v="3"/>
    <s v="House"/>
    <s v="2020000"/>
    <s v="Passed In"/>
    <x v="8"/>
    <d v="2017-08-12T00:00:00"/>
    <n v="2017"/>
    <n v="45905"/>
    <s v="3144"/>
    <s v="3"/>
    <s v="2"/>
    <s v="2"/>
    <s v="400"/>
    <s v="216"/>
    <s v="2007"/>
    <n v="10"/>
    <s v="Stonnington"/>
    <s v="Southern Metropolitan"/>
    <s v="4675"/>
  </r>
  <r>
    <x v="66"/>
    <s v="34 Kerferd St"/>
    <n v="4"/>
    <s v="House"/>
    <s v="3000000"/>
    <s v="Vendor Bid"/>
    <x v="8"/>
    <d v="2017-08-12T00:00:00"/>
    <n v="2017"/>
    <n v="45755"/>
    <s v="3145"/>
    <s v="4"/>
    <s v="3"/>
    <s v="3"/>
    <s v="736"/>
    <s v="Unknown"/>
    <s v="Unknown"/>
    <s v="Unknown"/>
    <s v="Stonnington"/>
    <s v="Southern Metropolitan"/>
    <s v="8801"/>
  </r>
  <r>
    <x v="66"/>
    <s v="431 Wattletree Rd"/>
    <n v="3"/>
    <s v="House"/>
    <s v="2500000"/>
    <s v="Passed In"/>
    <x v="2"/>
    <d v="2017-08-12T00:00:00"/>
    <n v="2017"/>
    <n v="45755"/>
    <s v="3145"/>
    <s v="3"/>
    <s v="3"/>
    <s v="3"/>
    <s v="1011"/>
    <s v="206"/>
    <s v="1925"/>
    <n v="92"/>
    <s v="Stonnington"/>
    <s v="Southern Metropolitan"/>
    <s v="8801"/>
  </r>
  <r>
    <x v="66"/>
    <s v="641 Waverley Rd"/>
    <n v="3"/>
    <s v="House"/>
    <s v="2500000"/>
    <s v="Vendor Bid"/>
    <x v="21"/>
    <d v="2017-08-12T00:00:00"/>
    <n v="2017"/>
    <n v="45755"/>
    <s v="3145"/>
    <s v="3"/>
    <s v="1"/>
    <s v="2"/>
    <s v="1128"/>
    <s v="110"/>
    <s v="1950"/>
    <n v="67"/>
    <s v="Stonnington"/>
    <s v="Southern Metropolitan"/>
    <s v="8801"/>
  </r>
  <r>
    <x v="67"/>
    <s v="13 Cedar Dr"/>
    <n v="3"/>
    <s v="House"/>
    <s v="1200000"/>
    <s v="Sold"/>
    <x v="0"/>
    <d v="2017-08-12T00:00:00"/>
    <n v="2017"/>
    <n v="45720"/>
    <s v="3032"/>
    <s v="3"/>
    <s v="2"/>
    <s v="2"/>
    <s v="352"/>
    <s v="204"/>
    <s v="1997"/>
    <n v="20"/>
    <s v="Maribyrnong"/>
    <s v="Western Metropolitan"/>
    <s v="4918"/>
  </r>
  <r>
    <x v="67"/>
    <s v="2/10 Pridham St"/>
    <n v="3"/>
    <s v="Townhouse"/>
    <s v="940000"/>
    <s v="Sold"/>
    <x v="0"/>
    <d v="2017-08-12T00:00:00"/>
    <n v="2017"/>
    <n v="45720"/>
    <s v="3032"/>
    <s v="3"/>
    <s v="2"/>
    <s v="2"/>
    <s v="366"/>
    <s v="183."/>
    <s v="2012"/>
    <n v="5"/>
    <s v="Maribyrnong"/>
    <s v="Western Metropolitan"/>
    <s v="4918"/>
  </r>
  <r>
    <x v="235"/>
    <s v="41 McKinnon Rd"/>
    <n v="2"/>
    <s v="House"/>
    <s v="1200000"/>
    <s v="Sold"/>
    <x v="20"/>
    <d v="2017-08-12T00:00:00"/>
    <n v="2017"/>
    <n v="45758"/>
    <s v="3204"/>
    <s v="2"/>
    <s v="1"/>
    <s v="2"/>
    <s v="397"/>
    <s v="96"/>
    <s v="1940"/>
    <n v="77"/>
    <s v="Glen Eira"/>
    <s v="Southern Metropolitan"/>
    <s v="2397"/>
  </r>
  <r>
    <x v="237"/>
    <s v="7 Haywood Gr"/>
    <n v="4"/>
    <s v="House"/>
    <s v="600000"/>
    <s v="Sold"/>
    <x v="18"/>
    <d v="2017-08-12T00:00:00"/>
    <n v="2017"/>
    <n v="45869"/>
    <s v="3337"/>
    <s v="4"/>
    <s v="2"/>
    <s v="2"/>
    <s v="935"/>
    <s v="210"/>
    <s v="2005"/>
    <n v="12"/>
    <s v="Melton"/>
    <s v="Northern Victoria"/>
    <s v="6065"/>
  </r>
  <r>
    <x v="238"/>
    <s v="6 Dallas St"/>
    <n v="3"/>
    <s v="House"/>
    <s v="900000"/>
    <s v="Vendor Bid"/>
    <x v="20"/>
    <d v="2017-08-12T00:00:00"/>
    <n v="2017"/>
    <m/>
    <s v="3194"/>
    <s v="3"/>
    <s v="1"/>
    <s v="2"/>
    <s v="585"/>
    <s v="Unknown"/>
    <s v="Unknown"/>
    <s v="Unknown"/>
    <s v="Kingston"/>
    <s v="South-Eastern Metropolitan"/>
    <s v="6162"/>
  </r>
  <r>
    <x v="238"/>
    <s v="5 Napier St"/>
    <n v="4"/>
    <s v="House"/>
    <s v="2025000"/>
    <s v="Sold"/>
    <x v="3"/>
    <d v="2017-08-12T00:00:00"/>
    <n v="2017"/>
    <m/>
    <s v="3194"/>
    <s v="4"/>
    <s v="2"/>
    <s v="2"/>
    <s v="408"/>
    <s v="274"/>
    <s v="2010"/>
    <n v="7"/>
    <s v="Kingston"/>
    <s v="South-Eastern Metropolitan"/>
    <s v="6162"/>
  </r>
  <r>
    <x v="186"/>
    <s v="4 VaSold after auctionri Gdns"/>
    <n v="4"/>
    <s v="House"/>
    <s v="630000"/>
    <s v="Sold"/>
    <x v="28"/>
    <d v="2017-08-12T00:00:00"/>
    <n v="2017"/>
    <n v="45925"/>
    <s v="3754"/>
    <s v="4"/>
    <s v="2"/>
    <s v="2"/>
    <s v="475"/>
    <s v="220"/>
    <s v="2012"/>
    <n v="5"/>
    <s v="Whittlesea"/>
    <s v="Northern Metropolitan"/>
    <s v="5812"/>
  </r>
  <r>
    <x v="188"/>
    <s v="9 Davison St"/>
    <n v="3"/>
    <s v="House"/>
    <s v="1071000"/>
    <s v="Sold"/>
    <x v="40"/>
    <d v="2017-08-12T00:00:00"/>
    <n v="2017"/>
    <n v="45705"/>
    <s v="3132"/>
    <s v="3"/>
    <s v="1"/>
    <s v="2"/>
    <s v="684"/>
    <s v="Unknown"/>
    <s v="Unknown"/>
    <s v="Unknown"/>
    <s v="Whitehorse"/>
    <s v="Eastern Metropolitan"/>
    <s v="6871"/>
  </r>
  <r>
    <x v="188"/>
    <s v="9/21 Doncaster East Rd"/>
    <n v="3"/>
    <s v="Townhouse"/>
    <s v="973000"/>
    <s v="Sold"/>
    <x v="40"/>
    <d v="2017-08-12T00:00:00"/>
    <n v="2017"/>
    <n v="45705"/>
    <s v="3132"/>
    <s v="3"/>
    <s v="2"/>
    <s v="2"/>
    <s v="323"/>
    <s v="Unknown"/>
    <s v="Unknown"/>
    <s v="Unknown"/>
    <s v="Whitehorse"/>
    <s v="Eastern Metropolitan"/>
    <s v="6871"/>
  </r>
  <r>
    <x v="189"/>
    <s v="8 Grand Bvd"/>
    <n v="3"/>
    <s v="House"/>
    <s v="881100"/>
    <s v="Sold"/>
    <x v="134"/>
    <d v="2017-08-12T00:00:00"/>
    <n v="2017"/>
    <n v="45704"/>
    <s v="3094"/>
    <s v="3"/>
    <s v="2"/>
    <s v="4"/>
    <s v="786"/>
    <s v="Unknown"/>
    <s v="1960"/>
    <n v="57"/>
    <s v="Banyule"/>
    <s v="Eastern Metropolitan"/>
    <s v="3891"/>
  </r>
  <r>
    <x v="71"/>
    <s v="38 Bent St"/>
    <n v="2"/>
    <s v="House"/>
    <s v="1060000"/>
    <s v="Sold"/>
    <x v="1"/>
    <d v="2017-08-12T00:00:00"/>
    <n v="2017"/>
    <n v="45694"/>
    <s v="3039"/>
    <s v="2"/>
    <s v="1"/>
    <s v="1"/>
    <s v="283"/>
    <s v="Unknown"/>
    <s v="Unknown"/>
    <s v="Unknown"/>
    <s v="Moonee Valley"/>
    <s v="Western Metropolitan"/>
    <s v="6232"/>
  </r>
  <r>
    <x v="71"/>
    <s v="39 Taylor St"/>
    <n v="3"/>
    <s v="House"/>
    <s v="1225000"/>
    <s v="Vendor Bid"/>
    <x v="2"/>
    <d v="2017-08-12T00:00:00"/>
    <n v="2017"/>
    <n v="45694"/>
    <s v="3039"/>
    <s v="3"/>
    <s v="2"/>
    <s v="2"/>
    <s v="674"/>
    <s v="141"/>
    <s v="1920"/>
    <n v="97"/>
    <s v="Moonee Valley"/>
    <s v="Western Metropolitan"/>
    <s v="6232"/>
  </r>
  <r>
    <x v="239"/>
    <s v="39 Diane Cr"/>
    <n v="3"/>
    <s v="House"/>
    <s v="930000"/>
    <s v="Sold"/>
    <x v="44"/>
    <d v="2017-08-12T00:00:00"/>
    <n v="2017"/>
    <n v="45803"/>
    <s v="3138"/>
    <s v="3"/>
    <s v="1"/>
    <s v="4"/>
    <s v="905"/>
    <s v="Unknown"/>
    <s v="Unknown"/>
    <s v="Unknown"/>
    <s v="Yarra Ranges"/>
    <s v="Eastern Victoria"/>
    <s v="8280"/>
  </r>
  <r>
    <x v="190"/>
    <s v="8 Ashmore Av"/>
    <n v="4"/>
    <s v="House"/>
    <s v="1800000"/>
    <s v="Sold"/>
    <x v="20"/>
    <d v="2017-08-12T00:00:00"/>
    <n v="2017"/>
    <n v="45798"/>
    <s v="3195"/>
    <s v="4"/>
    <s v="2"/>
    <s v="2"/>
    <s v="656"/>
    <s v="303"/>
    <s v="1950"/>
    <n v="67"/>
    <s v="Kingston"/>
    <s v="South-Eastern Metropolitan"/>
    <s v="3650"/>
  </r>
  <r>
    <x v="190"/>
    <s v="6 Winterset Cl"/>
    <n v="4"/>
    <s v="House"/>
    <s v="1440000"/>
    <s v="Sold"/>
    <x v="41"/>
    <d v="2017-08-12T00:00:00"/>
    <n v="2017"/>
    <n v="45798"/>
    <s v="3195"/>
    <s v="4"/>
    <s v="2"/>
    <s v="2"/>
    <s v="695"/>
    <s v="Unknown"/>
    <s v="Unknown"/>
    <s v="Unknown"/>
    <s v="Kingston"/>
    <s v="South-Eastern Metropolitan"/>
    <s v="3650"/>
  </r>
  <r>
    <x v="191"/>
    <s v="1/37 Bennett Av"/>
    <n v="3"/>
    <s v="Townhouse"/>
    <s v="900000"/>
    <b v="0"/>
    <x v="44"/>
    <d v="2017-08-12T00:00:00"/>
    <n v="2017"/>
    <n v="45702"/>
    <s v="3149"/>
    <s v="3"/>
    <s v="2"/>
    <s v="2"/>
    <s v="344"/>
    <s v="3"/>
    <s v="2000"/>
    <n v="17"/>
    <s v="Monash"/>
    <s v="Eastern Metropolitan"/>
    <s v="13366"/>
  </r>
  <r>
    <x v="191"/>
    <s v="1/21 Herbert St"/>
    <n v="2"/>
    <s v="Unit"/>
    <s v="730000"/>
    <s v="Sold"/>
    <x v="20"/>
    <d v="2017-08-12T00:00:00"/>
    <n v="2017"/>
    <n v="45702"/>
    <s v="3149"/>
    <s v="2"/>
    <s v="1"/>
    <s v="1"/>
    <s v="292"/>
    <s v="Unknown"/>
    <s v="Unknown"/>
    <s v="Unknown"/>
    <s v="Monash"/>
    <s v="Eastern Metropolitan"/>
    <s v="13366"/>
  </r>
  <r>
    <x v="191"/>
    <s v="44 William St"/>
    <n v="5"/>
    <s v="House"/>
    <s v="2558000"/>
    <s v="Sold"/>
    <x v="27"/>
    <d v="2017-08-12T00:00:00"/>
    <n v="2017"/>
    <n v="45702"/>
    <s v="3149"/>
    <s v="5"/>
    <s v="5"/>
    <s v="2"/>
    <s v="667"/>
    <s v="431"/>
    <s v="2015"/>
    <n v="2"/>
    <s v="Monash"/>
    <s v="Eastern Metropolitan"/>
    <s v="13366"/>
  </r>
  <r>
    <x v="240"/>
    <s v="95 Wanda St"/>
    <n v="4"/>
    <s v="House"/>
    <s v="1001000"/>
    <s v="Sold"/>
    <x v="40"/>
    <d v="2017-08-12T00:00:00"/>
    <n v="2017"/>
    <n v="45887"/>
    <s v="3170"/>
    <s v="4"/>
    <s v="2"/>
    <s v="7"/>
    <s v="771"/>
    <s v="Unknown"/>
    <s v="Unknown"/>
    <s v="Unknown"/>
    <s v="Monash"/>
    <s v="South-Eastern Metropolitan"/>
    <s v="7113"/>
  </r>
  <r>
    <x v="192"/>
    <s v="6 Forsyth Ct"/>
    <n v="4"/>
    <s v="House"/>
    <s v="655000"/>
    <s v="Sold"/>
    <x v="67"/>
    <d v="2017-08-12T00:00:00"/>
    <n v="2017"/>
    <m/>
    <s v="3805"/>
    <s v="4"/>
    <s v="2"/>
    <s v="2"/>
    <s v="638"/>
    <s v="Unknown"/>
    <s v="Unknown"/>
    <s v="Unknown"/>
    <s v="Casey"/>
    <s v="South-Eastern Metropolitan"/>
    <s v="9376"/>
  </r>
  <r>
    <x v="73"/>
    <s v="77 Farm St"/>
    <n v="2"/>
    <s v="House"/>
    <s v="1050000"/>
    <s v="Passed In"/>
    <x v="34"/>
    <d v="2017-08-12T00:00:00"/>
    <n v="2017"/>
    <n v="45694"/>
    <s v="3015"/>
    <s v="2"/>
    <s v="1"/>
    <s v="0"/>
    <s v="571"/>
    <s v="Unknown"/>
    <s v="Unknown"/>
    <s v="Unknown"/>
    <s v="Hobsons Bay"/>
    <s v="Western Metropolitan"/>
    <s v="5498"/>
  </r>
  <r>
    <x v="73"/>
    <s v="5/13 Liley St"/>
    <n v="3"/>
    <s v="Townhouse"/>
    <s v="730000"/>
    <s v="Sold"/>
    <x v="35"/>
    <d v="2017-08-12T00:00:00"/>
    <n v="2017"/>
    <n v="45694"/>
    <s v="3015"/>
    <s v="3"/>
    <s v="2"/>
    <s v="2"/>
    <s v="200"/>
    <s v="126"/>
    <s v="2005"/>
    <n v="12"/>
    <s v="Hobsons Bay"/>
    <s v="Western Metropolitan"/>
    <s v="5498"/>
  </r>
  <r>
    <x v="73"/>
    <s v="50 Peel St"/>
    <n v="3"/>
    <s v="House"/>
    <s v="1195000"/>
    <s v="Sold"/>
    <x v="35"/>
    <d v="2017-08-12T00:00:00"/>
    <n v="2017"/>
    <n v="45694"/>
    <s v="3015"/>
    <s v="3"/>
    <s v="2"/>
    <s v="2"/>
    <s v="358"/>
    <s v="Unknown"/>
    <s v="2017"/>
    <n v="0"/>
    <s v="Hobsons Bay"/>
    <s v="Western Metropolitan"/>
    <s v="5498"/>
  </r>
  <r>
    <x v="73"/>
    <s v="46A Schutt St"/>
    <n v="4"/>
    <s v="House"/>
    <s v="923000"/>
    <s v="Sold"/>
    <x v="35"/>
    <d v="2017-08-12T00:00:00"/>
    <n v="2017"/>
    <n v="45694"/>
    <s v="3015"/>
    <s v="4"/>
    <s v="2"/>
    <s v="2"/>
    <s v="224"/>
    <s v="Unknown"/>
    <s v="Unknown"/>
    <s v="Unknown"/>
    <s v="Hobsons Bay"/>
    <s v="Western Metropolitan"/>
    <s v="5498"/>
  </r>
  <r>
    <x v="73"/>
    <s v="2/22 Thorpe St"/>
    <n v="2"/>
    <s v="Unit"/>
    <s v="600000"/>
    <s v="Sold"/>
    <x v="21"/>
    <d v="2017-08-12T00:00:00"/>
    <n v="2017"/>
    <n v="45694"/>
    <s v="3015"/>
    <s v="2"/>
    <s v="1"/>
    <s v="1"/>
    <s v="163"/>
    <s v="Unknown"/>
    <s v="1990"/>
    <n v="27"/>
    <s v="Hobsons Bay"/>
    <s v="Western Metropolitan"/>
    <s v="5498"/>
  </r>
  <r>
    <x v="74"/>
    <s v="45 Muriel St"/>
    <n v="3"/>
    <s v="House"/>
    <s v="1230000"/>
    <s v="Sold"/>
    <x v="11"/>
    <d v="2017-08-12T00:00:00"/>
    <n v="2017"/>
    <n v="45757"/>
    <s v="3042"/>
    <s v="3"/>
    <s v="2"/>
    <s v="1"/>
    <s v="324"/>
    <s v="207"/>
    <s v="2016"/>
    <n v="1"/>
    <s v="Moonee Valley"/>
    <s v="Western Metropolitan"/>
    <s v="2291"/>
  </r>
  <r>
    <x v="75"/>
    <s v="60 Arden St"/>
    <n v="4"/>
    <s v="House"/>
    <s v="1475000"/>
    <s v="Sold"/>
    <x v="2"/>
    <d v="2017-08-12T00:00:00"/>
    <n v="2017"/>
    <n v="45870"/>
    <s v="3051"/>
    <s v="4"/>
    <s v="2"/>
    <s v="1"/>
    <s v="137"/>
    <s v="Unknown"/>
    <s v="Unknown"/>
    <s v="Unknown"/>
    <s v="Melbourne"/>
    <s v="Northern Metropolitan"/>
    <s v="6821"/>
  </r>
  <r>
    <x v="75"/>
    <s v="50/171 Flemington Rd"/>
    <n v="2"/>
    <s v="Unit"/>
    <s v="450000"/>
    <s v="Vendor Bid"/>
    <x v="2"/>
    <d v="2017-08-12T00:00:00"/>
    <n v="2017"/>
    <n v="45870"/>
    <s v="3051"/>
    <s v="2"/>
    <s v="1"/>
    <s v="1"/>
    <s v="0"/>
    <s v="Unknown"/>
    <s v="1983"/>
    <n v="34"/>
    <s v="Melbourne"/>
    <s v="Northern Metropolitan"/>
    <s v="6821"/>
  </r>
  <r>
    <x v="75"/>
    <s v="19/49 Haines St"/>
    <n v="2"/>
    <s v="Unit"/>
    <s v="525000"/>
    <s v="Passed In"/>
    <x v="45"/>
    <d v="2017-08-12T00:00:00"/>
    <n v="2017"/>
    <n v="45870"/>
    <s v="3051"/>
    <s v="2"/>
    <s v="1"/>
    <s v="1"/>
    <s v="1618"/>
    <s v="Unknown"/>
    <s v="Unknown"/>
    <s v="Unknown"/>
    <s v="Melbourne"/>
    <s v="Northern Metropolitan"/>
    <s v="6821"/>
  </r>
  <r>
    <x v="76"/>
    <s v="41 Barry St"/>
    <n v="3"/>
    <s v="House"/>
    <s v="1225000"/>
    <s v="Sold"/>
    <x v="45"/>
    <d v="2017-08-12T00:00:00"/>
    <n v="2017"/>
    <n v="45721"/>
    <s v="3070"/>
    <s v="3"/>
    <s v="1"/>
    <s v="2"/>
    <s v="260"/>
    <s v="Unknown"/>
    <s v="Unknown"/>
    <s v="Unknown"/>
    <s v="Darebin"/>
    <s v="Northern Metropolitan"/>
    <s v="11364"/>
  </r>
  <r>
    <x v="76"/>
    <s v="40 Gadd St"/>
    <n v="4"/>
    <s v="House"/>
    <s v="1955000"/>
    <s v="Sold"/>
    <x v="27"/>
    <d v="2017-08-12T00:00:00"/>
    <n v="2017"/>
    <n v="45721"/>
    <s v="3070"/>
    <s v="4"/>
    <s v="2"/>
    <s v="1"/>
    <s v="5"/>
    <s v="Unknown"/>
    <s v="Unknown"/>
    <s v="Unknown"/>
    <s v="Darebin"/>
    <s v="Northern Metropolitan"/>
    <s v="11364"/>
  </r>
  <r>
    <x v="76"/>
    <s v="21 Simpson St"/>
    <n v="3"/>
    <s v="House"/>
    <s v="2775000"/>
    <s v="Sold"/>
    <x v="27"/>
    <d v="2017-08-12T00:00:00"/>
    <n v="2017"/>
    <n v="45721"/>
    <s v="3070"/>
    <s v="3"/>
    <s v="1"/>
    <s v="2"/>
    <s v="901"/>
    <s v="Unknown"/>
    <s v="Unknown"/>
    <s v="Unknown"/>
    <s v="Darebin"/>
    <s v="Northern Metropolitan"/>
    <s v="11364"/>
  </r>
  <r>
    <x v="193"/>
    <s v="23 High St"/>
    <n v="3"/>
    <s v="House"/>
    <s v="1310000"/>
    <s v="Sold"/>
    <x v="44"/>
    <d v="2017-08-12T00:00:00"/>
    <n v="2017"/>
    <n v="45762"/>
    <s v="3131"/>
    <s v="3"/>
    <s v="1"/>
    <s v="2"/>
    <s v="717"/>
    <s v="Unknown"/>
    <s v="Unknown"/>
    <s v="Unknown"/>
    <s v="Whitehorse"/>
    <s v="Eastern Metropolitan"/>
    <s v="4973"/>
  </r>
  <r>
    <x v="130"/>
    <s v="6 Gillon Ct"/>
    <n v="4"/>
    <s v="House"/>
    <s v="1415000"/>
    <s v="Sold"/>
    <x v="45"/>
    <d v="2017-08-12T00:00:00"/>
    <n v="2017"/>
    <n v="45728"/>
    <s v="3166"/>
    <s v="4"/>
    <s v="2"/>
    <s v="3"/>
    <s v="588"/>
    <s v="Unknown"/>
    <s v="1970"/>
    <n v="47"/>
    <s v="Monash"/>
    <s v="Southern Metropolitan"/>
    <s v="3224"/>
  </r>
  <r>
    <x v="78"/>
    <s v="3/6 Reid St"/>
    <n v="2"/>
    <s v="Unit"/>
    <s v="601000"/>
    <s v="Sold"/>
    <x v="42"/>
    <d v="2017-08-12T00:00:00"/>
    <n v="2017"/>
    <n v="45792"/>
    <s v="3167"/>
    <s v="2"/>
    <s v="1"/>
    <s v="1"/>
    <s v="0"/>
    <s v="62"/>
    <s v="1980"/>
    <n v="37"/>
    <s v="Monash"/>
    <s v="South-Eastern Metropolitan"/>
    <s v="3692"/>
  </r>
  <r>
    <x v="125"/>
    <s v="12/26 Lillimur Rd"/>
    <n v="2"/>
    <s v="Unit"/>
    <s v="440000"/>
    <s v="Vendor Bid"/>
    <x v="43"/>
    <d v="2017-08-12T00:00:00"/>
    <n v="2017"/>
    <n v="45758"/>
    <s v="3204"/>
    <s v="2"/>
    <s v="1"/>
    <s v="1"/>
    <s v="1100"/>
    <s v="Unknown"/>
    <s v="Unknown"/>
    <s v="Unknown"/>
    <s v="Glen Eira"/>
    <s v="Southern Metropolitan"/>
    <s v="3578"/>
  </r>
  <r>
    <x v="125"/>
    <s v="22/30 Lillimur Rd"/>
    <n v="1"/>
    <s v="Unit"/>
    <s v="370000"/>
    <s v="Sold"/>
    <x v="45"/>
    <d v="2017-08-12T00:00:00"/>
    <n v="2017"/>
    <n v="45758"/>
    <s v="3204"/>
    <s v="1"/>
    <s v="1"/>
    <s v="1"/>
    <s v="2029"/>
    <s v="54"/>
    <s v="2009"/>
    <n v="8"/>
    <s v="Glen Eira"/>
    <s v="Southern Metropolitan"/>
    <s v="3578"/>
  </r>
  <r>
    <x v="195"/>
    <s v="8 Hicks St"/>
    <n v="3"/>
    <s v="House"/>
    <s v="1051000"/>
    <s v="Sold"/>
    <x v="42"/>
    <d v="2017-08-12T00:00:00"/>
    <n v="2017"/>
    <n v="45798"/>
    <s v="3195"/>
    <s v="3"/>
    <s v="2"/>
    <s v="2"/>
    <s v="597"/>
    <s v="Unknown"/>
    <s v="Unknown"/>
    <s v="Unknown"/>
    <s v="Kingston"/>
    <s v="South-Eastern Metropolitan"/>
    <s v="5087"/>
  </r>
  <r>
    <x v="195"/>
    <s v="1/41 Seventh St"/>
    <n v="3"/>
    <s v="Townhouse"/>
    <s v="1206000"/>
    <s v="Sold"/>
    <x v="20"/>
    <d v="2017-08-12T00:00:00"/>
    <n v="2017"/>
    <n v="45798"/>
    <s v="3195"/>
    <s v="3"/>
    <s v="2"/>
    <s v="2"/>
    <s v="300"/>
    <s v="Unknown"/>
    <s v="Unknown"/>
    <s v="Unknown"/>
    <s v="Kingston"/>
    <s v="South-Eastern Metropolitan"/>
    <s v="5087"/>
  </r>
  <r>
    <x v="80"/>
    <s v="1/22 Archibald St"/>
    <n v="3"/>
    <s v="Townhouse"/>
    <s v="900000"/>
    <s v="Sold"/>
    <x v="1"/>
    <d v="2017-08-12T00:00:00"/>
    <n v="2017"/>
    <n v="45785"/>
    <s v="3044"/>
    <s v="3"/>
    <s v="2"/>
    <s v="1"/>
    <s v="0"/>
    <s v="149"/>
    <s v="2014"/>
    <n v="3"/>
    <s v="Moreland"/>
    <s v="Northern Metropolitan"/>
    <s v="7485"/>
  </r>
  <r>
    <x v="80"/>
    <s v="14 Oakbank Gr"/>
    <n v="3"/>
    <s v="House"/>
    <s v="940000"/>
    <s v="Sold"/>
    <x v="9"/>
    <d v="2017-08-12T00:00:00"/>
    <n v="2017"/>
    <n v="45785"/>
    <s v="3044"/>
    <s v="3"/>
    <s v="1"/>
    <s v="2"/>
    <s v="587"/>
    <s v="Unknown"/>
    <s v="Unknown"/>
    <s v="Unknown"/>
    <s v="Moreland"/>
    <s v="Northern Metropolitan"/>
    <s v="7485"/>
  </r>
  <r>
    <x v="80"/>
    <s v="2/566 Pascoe Vale Rd"/>
    <n v="1"/>
    <s v="Unit"/>
    <s v="257500"/>
    <s v="Sold"/>
    <x v="9"/>
    <d v="2017-08-12T00:00:00"/>
    <n v="2017"/>
    <n v="45785"/>
    <s v="3044"/>
    <s v="1"/>
    <s v="1"/>
    <s v="1"/>
    <s v="0"/>
    <s v="35"/>
    <s v="1970"/>
    <n v="47"/>
    <s v="Moreland"/>
    <s v="Northern Metropolitan"/>
    <s v="7485"/>
  </r>
  <r>
    <x v="80"/>
    <s v="4/566 Pascoe Vale Rd"/>
    <n v="1"/>
    <s v="Unit"/>
    <s v="257500"/>
    <s v="Sold"/>
    <x v="9"/>
    <d v="2017-08-12T00:00:00"/>
    <n v="2017"/>
    <n v="45785"/>
    <s v="3044"/>
    <s v="1"/>
    <s v="1"/>
    <s v="1"/>
    <s v="995"/>
    <s v="35"/>
    <s v="1970"/>
    <n v="47"/>
    <s v="Moreland"/>
    <s v="Northern Metropolitan"/>
    <s v="7485"/>
  </r>
  <r>
    <x v="80"/>
    <s v="17 Valerie St"/>
    <n v="3"/>
    <s v="House"/>
    <s v="1114000"/>
    <s v="Sold"/>
    <x v="9"/>
    <d v="2017-08-12T00:00:00"/>
    <n v="2017"/>
    <n v="45785"/>
    <s v="3044"/>
    <s v="3"/>
    <s v="2"/>
    <s v="2"/>
    <s v="256"/>
    <s v="190"/>
    <s v="2017"/>
    <n v="0"/>
    <s v="Moreland"/>
    <s v="Northern Metropolitan"/>
    <s v="7485"/>
  </r>
  <r>
    <x v="196"/>
    <s v="4 Hewett Dr"/>
    <n v="3"/>
    <s v="House"/>
    <s v="520000"/>
    <s v="Sold"/>
    <x v="139"/>
    <d v="2017-08-12T00:00:00"/>
    <n v="2017"/>
    <n v="45852"/>
    <s v="3030"/>
    <s v="3"/>
    <s v="2"/>
    <s v="2"/>
    <s v="312"/>
    <s v="185"/>
    <s v="2014"/>
    <n v="3"/>
    <s v="Wyndham"/>
    <s v="Western Metropolitan"/>
    <s v="15542"/>
  </r>
  <r>
    <x v="196"/>
    <s v="133 Lennon Bvd"/>
    <n v="4"/>
    <s v="House"/>
    <s v="715000"/>
    <s v="Sold"/>
    <x v="162"/>
    <d v="2017-08-12T00:00:00"/>
    <n v="2017"/>
    <n v="45852"/>
    <s v="3030"/>
    <s v="4"/>
    <s v="2"/>
    <s v="2"/>
    <s v="630"/>
    <s v="Unknown"/>
    <s v="2006"/>
    <n v="11"/>
    <s v="Wyndham"/>
    <s v="Western Metropolitan"/>
    <s v="15542"/>
  </r>
  <r>
    <x v="81"/>
    <s v="25 Barak Rd"/>
    <n v="3"/>
    <s v="House"/>
    <s v="1900000"/>
    <s v="Vendor Bid"/>
    <x v="8"/>
    <d v="2017-08-12T00:00:00"/>
    <n v="2017"/>
    <n v="45780"/>
    <s v="3207"/>
    <s v="3"/>
    <s v="2"/>
    <s v="3"/>
    <s v="337"/>
    <s v="Unknown"/>
    <s v="Unknown"/>
    <s v="Unknown"/>
    <s v="Port Phillip"/>
    <s v="Southern Metropolitan"/>
    <s v="8648"/>
  </r>
  <r>
    <x v="81"/>
    <s v="202/90 Beach St"/>
    <n v="2"/>
    <s v="Unit"/>
    <s v="1480000"/>
    <s v="Sold"/>
    <x v="23"/>
    <d v="2017-08-12T00:00:00"/>
    <n v="2017"/>
    <n v="45780"/>
    <s v="3207"/>
    <s v="2"/>
    <s v="2"/>
    <s v="2"/>
    <s v="0"/>
    <s v="Unknown"/>
    <s v="2000"/>
    <n v="17"/>
    <s v="Port Phillip"/>
    <s v="Southern Metropolitan"/>
    <s v="8648"/>
  </r>
  <r>
    <x v="81"/>
    <s v="305/38 Nott St"/>
    <n v="2"/>
    <s v="Unit"/>
    <s v="760000"/>
    <s v="Sold"/>
    <x v="24"/>
    <d v="2017-08-12T00:00:00"/>
    <n v="2017"/>
    <n v="45780"/>
    <s v="3207"/>
    <s v="2"/>
    <s v="2"/>
    <s v="1"/>
    <s v="0"/>
    <s v="77"/>
    <s v="2013"/>
    <n v="4"/>
    <s v="Port Phillip"/>
    <s v="Southern Metropolitan"/>
    <s v="8648"/>
  </r>
  <r>
    <x v="82"/>
    <s v="19 Airlie Av"/>
    <n v="4"/>
    <s v="House"/>
    <s v="2635000"/>
    <s v="Sold"/>
    <x v="2"/>
    <d v="2017-08-12T00:00:00"/>
    <n v="2017"/>
    <n v="45812"/>
    <s v="3181"/>
    <s v="4"/>
    <s v="2"/>
    <s v="2"/>
    <s v="401"/>
    <s v="154"/>
    <s v="1910"/>
    <n v="107"/>
    <s v="Stonnington"/>
    <s v="Southern Metropolitan"/>
    <s v="7717"/>
  </r>
  <r>
    <x v="82"/>
    <s v="95 Chomley St"/>
    <n v="2"/>
    <s v="House"/>
    <s v="1250000"/>
    <s v="Sold"/>
    <x v="0"/>
    <d v="2017-08-12T00:00:00"/>
    <n v="2017"/>
    <n v="45812"/>
    <s v="3181"/>
    <s v="2"/>
    <s v="1"/>
    <s v="0"/>
    <s v="192"/>
    <s v="100"/>
    <s v="1910"/>
    <n v="107"/>
    <s v="Stonnington"/>
    <s v="Southern Metropolitan"/>
    <s v="7717"/>
  </r>
  <r>
    <x v="82"/>
    <s v="4/24 Grandview Gr"/>
    <n v="1"/>
    <s v="Unit"/>
    <s v="400000"/>
    <s v="Vendor Bid"/>
    <x v="18"/>
    <d v="2017-08-12T00:00:00"/>
    <n v="2017"/>
    <n v="45812"/>
    <s v="3181"/>
    <s v="1"/>
    <s v="1"/>
    <s v="2"/>
    <s v="0"/>
    <s v="50"/>
    <s v="1960"/>
    <n v="57"/>
    <s v="Stonnington"/>
    <s v="Southern Metropolitan"/>
    <s v="7717"/>
  </r>
  <r>
    <x v="82"/>
    <s v="8 Linden Ct"/>
    <n v="4"/>
    <s v="House"/>
    <s v="4200000"/>
    <s v="Sold"/>
    <x v="8"/>
    <d v="2017-08-12T00:00:00"/>
    <n v="2017"/>
    <n v="45812"/>
    <s v="3181"/>
    <s v="4"/>
    <s v="2"/>
    <s v="2"/>
    <s v="787"/>
    <s v="275"/>
    <s v="1930"/>
    <n v="87"/>
    <s v="Stonnington"/>
    <s v="Southern Metropolitan"/>
    <s v="7717"/>
  </r>
  <r>
    <x v="82"/>
    <s v="11A Percy St"/>
    <n v="2"/>
    <s v="House"/>
    <s v="1310000"/>
    <s v="Sold"/>
    <x v="18"/>
    <d v="2017-08-12T00:00:00"/>
    <n v="2017"/>
    <n v="45812"/>
    <s v="3181"/>
    <s v="2"/>
    <s v="2"/>
    <s v="1"/>
    <s v="78"/>
    <s v="Unknown"/>
    <s v="Unknown"/>
    <s v="Unknown"/>
    <s v="Stonnington"/>
    <s v="Southern Metropolitan"/>
    <s v="7717"/>
  </r>
  <r>
    <x v="82"/>
    <s v="20/20 St Edmonds Rd"/>
    <n v="2"/>
    <s v="Unit"/>
    <s v="626000"/>
    <s v="Sold"/>
    <x v="18"/>
    <d v="2017-08-12T00:00:00"/>
    <n v="2017"/>
    <n v="45812"/>
    <s v="3181"/>
    <s v="2"/>
    <s v="1"/>
    <s v="2"/>
    <s v="0"/>
    <s v="78"/>
    <s v="2000"/>
    <n v="17"/>
    <s v="Stonnington"/>
    <s v="Southern Metropolitan"/>
    <s v="7717"/>
  </r>
  <r>
    <x v="83"/>
    <s v="19 Bruce St"/>
    <n v="3"/>
    <s v="House"/>
    <s v="1270000"/>
    <s v="Sold"/>
    <x v="1"/>
    <d v="2017-08-12T00:00:00"/>
    <n v="2017"/>
    <n v="45755"/>
    <s v="3072"/>
    <s v="3"/>
    <s v="2"/>
    <s v="2"/>
    <s v="585"/>
    <s v="Unknown"/>
    <s v="Unknown"/>
    <s v="Unknown"/>
    <s v="Darebin"/>
    <s v="Northern Metropolitan"/>
    <s v="14577"/>
  </r>
  <r>
    <x v="83"/>
    <s v="210 Gower St"/>
    <n v="3"/>
    <s v="House"/>
    <s v="980000"/>
    <s v="Sold"/>
    <x v="1"/>
    <d v="2017-08-12T00:00:00"/>
    <n v="2017"/>
    <n v="45755"/>
    <s v="3072"/>
    <s v="3"/>
    <s v="1"/>
    <s v="5"/>
    <s v="581"/>
    <s v="Unknown"/>
    <s v="Unknown"/>
    <s v="Unknown"/>
    <s v="Darebin"/>
    <s v="Northern Metropolitan"/>
    <s v="14577"/>
  </r>
  <r>
    <x v="83"/>
    <s v="66 McNamara St"/>
    <n v="4"/>
    <s v="House"/>
    <s v="1148000"/>
    <s v="Sold"/>
    <x v="1"/>
    <d v="2017-08-12T00:00:00"/>
    <n v="2017"/>
    <n v="45755"/>
    <s v="3072"/>
    <s v="4"/>
    <s v="1"/>
    <s v="2"/>
    <s v="552"/>
    <s v="140"/>
    <s v="1940"/>
    <n v="77"/>
    <s v="Darebin"/>
    <s v="Northern Metropolitan"/>
    <s v="14577"/>
  </r>
  <r>
    <x v="141"/>
    <s v="78 Arnold St"/>
    <n v="3"/>
    <s v="House"/>
    <s v="1540000"/>
    <s v="Sold"/>
    <x v="5"/>
    <d v="2017-08-12T00:00:00"/>
    <n v="2017"/>
    <n v="45780"/>
    <s v="3054"/>
    <s v="3"/>
    <s v="2"/>
    <s v="1"/>
    <s v="288"/>
    <s v="Unknown"/>
    <s v="Unknown"/>
    <s v="Unknown"/>
    <s v="Yarra"/>
    <s v="Northern Metropolitan"/>
    <s v="1008"/>
  </r>
  <r>
    <x v="84"/>
    <s v="32A Broadhurst Av"/>
    <n v="4"/>
    <s v="House"/>
    <s v="1210000"/>
    <s v="Sold"/>
    <x v="11"/>
    <d v="2017-08-12T00:00:00"/>
    <n v="2017"/>
    <m/>
    <s v="3073"/>
    <s v="4"/>
    <s v="3"/>
    <s v="4"/>
    <s v="725"/>
    <s v="Unknown"/>
    <s v="Unknown"/>
    <s v="Unknown"/>
    <s v="Darebin"/>
    <s v="Northern Metropolitan"/>
    <s v="21650"/>
  </r>
  <r>
    <x v="84"/>
    <s v="13 Clinnick St"/>
    <n v="3"/>
    <s v="House"/>
    <s v="935000"/>
    <s v="Sold"/>
    <x v="1"/>
    <d v="2017-08-12T00:00:00"/>
    <n v="2017"/>
    <m/>
    <s v="3073"/>
    <s v="3"/>
    <s v="1"/>
    <s v="2"/>
    <s v="529"/>
    <s v="99"/>
    <s v="1960"/>
    <n v="57"/>
    <s v="Darebin"/>
    <s v="Northern Metropolitan"/>
    <s v="21650"/>
  </r>
  <r>
    <x v="84"/>
    <s v="22 Dyson St"/>
    <n v="3"/>
    <s v="House"/>
    <s v="510000"/>
    <s v="Sold"/>
    <x v="51"/>
    <d v="2017-08-12T00:00:00"/>
    <n v="2017"/>
    <m/>
    <s v="3073"/>
    <s v="3"/>
    <s v="2"/>
    <s v="2"/>
    <s v="292"/>
    <s v="119"/>
    <s v="1950"/>
    <n v="67"/>
    <s v="Darebin"/>
    <s v="Northern Metropolitan"/>
    <s v="21650"/>
  </r>
  <r>
    <x v="84"/>
    <s v="39 Gertz Av"/>
    <n v="5"/>
    <s v="House"/>
    <s v="861000"/>
    <s v="Sold"/>
    <x v="55"/>
    <d v="2017-08-12T00:00:00"/>
    <n v="2017"/>
    <m/>
    <s v="3073"/>
    <s v="5"/>
    <s v="3"/>
    <s v="2"/>
    <s v="650"/>
    <s v="Unknown"/>
    <s v="Unknown"/>
    <s v="Unknown"/>
    <s v="Darebin"/>
    <s v="Northern Metropolitan"/>
    <s v="21650"/>
  </r>
  <r>
    <x v="84"/>
    <s v="1053 High St"/>
    <n v="3"/>
    <s v="House"/>
    <s v="732000"/>
    <s v="Sold"/>
    <x v="51"/>
    <d v="2017-08-12T00:00:00"/>
    <n v="2017"/>
    <m/>
    <s v="3073"/>
    <s v="3"/>
    <s v="1"/>
    <s v="2"/>
    <s v="952"/>
    <s v="Unknown"/>
    <s v="Unknown"/>
    <s v="Unknown"/>
    <s v="Darebin"/>
    <s v="Northern Metropolitan"/>
    <s v="21650"/>
  </r>
  <r>
    <x v="84"/>
    <s v="13 Nutwood St"/>
    <n v="4"/>
    <s v="House"/>
    <s v="755000"/>
    <s v="Sold"/>
    <x v="42"/>
    <d v="2017-08-12T00:00:00"/>
    <n v="2017"/>
    <m/>
    <s v="3073"/>
    <s v="4"/>
    <s v="2"/>
    <s v="2"/>
    <s v="479"/>
    <s v="157"/>
    <s v="1995"/>
    <n v="22"/>
    <s v="Darebin"/>
    <s v="Northern Metropolitan"/>
    <s v="21650"/>
  </r>
  <r>
    <x v="84"/>
    <s v="1/72 Pine St"/>
    <n v="1"/>
    <s v="Unit"/>
    <s v="325000"/>
    <s v="Sold"/>
    <x v="11"/>
    <d v="2017-08-12T00:00:00"/>
    <n v="2017"/>
    <m/>
    <s v="3073"/>
    <s v="1"/>
    <s v="1"/>
    <s v="1"/>
    <s v="60"/>
    <s v="Unknown"/>
    <s v="1970"/>
    <n v="47"/>
    <s v="Darebin"/>
    <s v="Northern Metropolitan"/>
    <s v="21650"/>
  </r>
  <r>
    <x v="84"/>
    <s v="52 Powell St"/>
    <n v="4"/>
    <s v="House"/>
    <s v="1200000"/>
    <s v="Sold"/>
    <x v="1"/>
    <d v="2017-08-12T00:00:00"/>
    <n v="2017"/>
    <m/>
    <s v="3073"/>
    <s v="4"/>
    <s v="2"/>
    <s v="2"/>
    <s v="499"/>
    <s v="260"/>
    <s v="1940"/>
    <n v="77"/>
    <s v="Darebin"/>
    <s v="Northern Metropolitan"/>
    <s v="21650"/>
  </r>
  <r>
    <x v="241"/>
    <s v="12 Gordon Ct"/>
    <n v="3"/>
    <s v="House"/>
    <s v="1450000"/>
    <s v="Vendor Bid"/>
    <x v="27"/>
    <d v="2017-08-12T00:00:00"/>
    <n v="2017"/>
    <n v="45919"/>
    <s v="3134"/>
    <s v="3"/>
    <s v="2"/>
    <s v="2"/>
    <s v="1555"/>
    <s v="Unknown"/>
    <s v="Unknown"/>
    <s v="Unknown"/>
    <s v="Maroondah"/>
    <s v="Eastern Metropolitan"/>
    <s v="7785"/>
  </r>
  <r>
    <x v="241"/>
    <s v="6A Heather Gr"/>
    <n v="3"/>
    <s v="House"/>
    <s v="800000"/>
    <s v="Sold"/>
    <x v="58"/>
    <d v="2017-08-12T00:00:00"/>
    <n v="2017"/>
    <n v="45919"/>
    <s v="3134"/>
    <s v="3"/>
    <s v="2"/>
    <s v="1"/>
    <s v="461"/>
    <s v="133"/>
    <s v="2005"/>
    <n v="12"/>
    <s v="Maroondah"/>
    <s v="Eastern Metropolitan"/>
    <s v="7785"/>
  </r>
  <r>
    <x v="241"/>
    <s v="1/14 Paxton St"/>
    <n v="2"/>
    <s v="Unit"/>
    <s v="655000"/>
    <s v="Sold"/>
    <x v="208"/>
    <d v="2017-08-12T00:00:00"/>
    <n v="2017"/>
    <n v="45919"/>
    <s v="3134"/>
    <s v="2"/>
    <s v="1"/>
    <s v="1"/>
    <s v="306"/>
    <s v="Unknown"/>
    <s v="Unknown"/>
    <s v="Unknown"/>
    <s v="Maroondah"/>
    <s v="Eastern Metropolitan"/>
    <s v="7785"/>
  </r>
  <r>
    <x v="257"/>
    <s v="41 Felix Cr"/>
    <n v="4"/>
    <s v="House"/>
    <s v="812000"/>
    <s v="Sold"/>
    <x v="203"/>
    <d v="2017-08-12T00:00:00"/>
    <n v="2017"/>
    <n v="45919"/>
    <s v="3134"/>
    <s v="4"/>
    <s v="2"/>
    <s v="2"/>
    <s v="962"/>
    <s v="Unknown"/>
    <s v="Unknown"/>
    <s v="Unknown"/>
    <s v="Maroondah"/>
    <s v="Eastern Metropolitan"/>
    <s v="3619"/>
  </r>
  <r>
    <x v="86"/>
    <s v="157 Bellevue Av"/>
    <n v="3"/>
    <s v="House"/>
    <s v="1400000"/>
    <s v="Passed In"/>
    <x v="44"/>
    <d v="2017-08-12T00:00:00"/>
    <n v="2017"/>
    <n v="45908"/>
    <s v="3084"/>
    <s v="3"/>
    <s v="2"/>
    <s v="2"/>
    <s v="697"/>
    <s v="Unknown"/>
    <s v="Unknown"/>
    <s v="Unknown"/>
    <s v="Banyule"/>
    <s v="Eastern Metropolitan"/>
    <s v="3540"/>
  </r>
  <r>
    <x v="86"/>
    <s v="7 Pilgrim Ct"/>
    <n v="5"/>
    <s v="House"/>
    <s v="1170000"/>
    <s v="Sold"/>
    <x v="26"/>
    <d v="2017-08-12T00:00:00"/>
    <n v="2017"/>
    <n v="45908"/>
    <s v="3084"/>
    <s v="5"/>
    <s v="3"/>
    <s v="3"/>
    <s v="694"/>
    <s v="210"/>
    <s v="1975"/>
    <n v="42"/>
    <s v="Banyule"/>
    <s v="Eastern Metropolitan"/>
    <s v="3540"/>
  </r>
  <r>
    <x v="199"/>
    <s v="38 Armstrong Dr"/>
    <n v="5"/>
    <s v="House"/>
    <s v="970000"/>
    <s v="Sold"/>
    <x v="17"/>
    <d v="2017-08-12T00:00:00"/>
    <n v="2017"/>
    <n v="45800"/>
    <s v="3178"/>
    <s v="5"/>
    <s v="3"/>
    <s v="2"/>
    <s v="725"/>
    <s v="Unknown"/>
    <s v="Unknown"/>
    <s v="Unknown"/>
    <s v="Knox"/>
    <s v="South-Eastern Metropolitan"/>
    <s v="11667"/>
  </r>
  <r>
    <x v="200"/>
    <s v="26 Kirkwood Av"/>
    <n v="5"/>
    <s v="House"/>
    <s v="3350000"/>
    <s v="Vendor Bid"/>
    <x v="20"/>
    <d v="2017-08-12T00:00:00"/>
    <n v="2017"/>
    <n v="45703"/>
    <s v="3191"/>
    <s v="5"/>
    <s v="4"/>
    <s v="4"/>
    <s v="700"/>
    <s v="Unknown"/>
    <s v="Unknown"/>
    <s v="Unknown"/>
    <s v="Bayside"/>
    <s v="Southern Metropolitan"/>
    <s v="4497"/>
  </r>
  <r>
    <x v="200"/>
    <s v="76 Vincent St"/>
    <n v="5"/>
    <s v="House"/>
    <s v="2255000"/>
    <s v="Sold"/>
    <x v="20"/>
    <d v="2017-08-12T00:00:00"/>
    <n v="2017"/>
    <n v="45703"/>
    <s v="3191"/>
    <s v="5"/>
    <s v="3"/>
    <s v="2"/>
    <s v="556"/>
    <s v="Unknown"/>
    <s v="2012"/>
    <n v="5"/>
    <s v="Bayside"/>
    <s v="Southern Metropolitan"/>
    <s v="4497"/>
  </r>
  <r>
    <x v="272"/>
    <s v="5 Drysdale Ct"/>
    <n v="3"/>
    <s v="House"/>
    <s v="870000"/>
    <s v="Sold"/>
    <x v="18"/>
    <d v="2017-08-12T00:00:00"/>
    <n v="2017"/>
    <n v="45710"/>
    <s v="3179"/>
    <s v="3"/>
    <s v="2"/>
    <s v="2"/>
    <s v="590"/>
    <s v="151"/>
    <s v="1981"/>
    <n v="36"/>
    <s v="Knox"/>
    <s v="Eastern Metropolitan"/>
    <s v="2206"/>
  </r>
  <r>
    <x v="87"/>
    <s v="124 Albert St"/>
    <n v="4"/>
    <s v="House"/>
    <s v="1870000"/>
    <s v="Sold"/>
    <x v="32"/>
    <d v="2017-08-12T00:00:00"/>
    <n v="2017"/>
    <n v="45662"/>
    <s v="3011"/>
    <s v="4"/>
    <s v="2"/>
    <s v="2"/>
    <s v="457"/>
    <s v="Unknown"/>
    <s v="Unknown"/>
    <s v="Unknown"/>
    <s v="Maribyrnong"/>
    <s v="Western Metropolitan"/>
    <s v="2417"/>
  </r>
  <r>
    <x v="88"/>
    <s v="13/297 Dorcas St"/>
    <n v="3"/>
    <s v="Townhouse"/>
    <s v="1750000"/>
    <s v="Vendor Bid"/>
    <x v="3"/>
    <d v="2017-08-12T00:00:00"/>
    <n v="2017"/>
    <n v="45901"/>
    <s v="3205"/>
    <s v="3"/>
    <s v="3"/>
    <s v="2"/>
    <s v="100"/>
    <s v="Unknown"/>
    <s v="Unknown"/>
    <s v="Unknown"/>
    <s v="Port Phillip"/>
    <s v="Southern Metropolitan"/>
    <s v="5943"/>
  </r>
  <r>
    <x v="88"/>
    <s v="426 Dorcas St"/>
    <n v="4"/>
    <s v="House"/>
    <s v="1800000"/>
    <s v="Vendor Bid"/>
    <x v="3"/>
    <d v="2017-08-12T00:00:00"/>
    <n v="2017"/>
    <n v="45901"/>
    <s v="3205"/>
    <s v="4"/>
    <s v="3"/>
    <s v="1"/>
    <s v="153"/>
    <s v="93"/>
    <s v="1900"/>
    <n v="117"/>
    <s v="Port Phillip"/>
    <s v="Southern Metropolitan"/>
    <s v="5943"/>
  </r>
  <r>
    <x v="88"/>
    <s v="173 Nelson Rd"/>
    <n v="4"/>
    <s v="House"/>
    <s v="3825000"/>
    <s v="Sold"/>
    <x v="3"/>
    <d v="2017-08-12T00:00:00"/>
    <n v="2017"/>
    <n v="45901"/>
    <s v="3205"/>
    <s v="4"/>
    <s v="3"/>
    <s v="0"/>
    <s v="280"/>
    <s v="Unknown"/>
    <s v="1890"/>
    <n v="127"/>
    <s v="Port Phillip"/>
    <s v="Southern Metropolitan"/>
    <s v="5943"/>
  </r>
  <r>
    <x v="203"/>
    <s v="15 Vincent Dr"/>
    <n v="4"/>
    <s v="House"/>
    <s v="485000"/>
    <s v="Sold"/>
    <x v="28"/>
    <d v="2017-08-12T00:00:00"/>
    <n v="2017"/>
    <n v="45797"/>
    <s v="3752"/>
    <s v="4"/>
    <s v="2"/>
    <s v="2"/>
    <s v="196"/>
    <s v="163"/>
    <s v="2008"/>
    <n v="9"/>
    <s v="Whittlesea"/>
    <s v="Northern Metropolitan"/>
    <s v="7969"/>
  </r>
  <r>
    <x v="89"/>
    <s v="2/1 Alexandra Av"/>
    <n v="2"/>
    <s v="Unit"/>
    <s v="1350000"/>
    <s v="Sold"/>
    <x v="6"/>
    <d v="2017-08-12T00:00:00"/>
    <n v="2017"/>
    <n v="45840"/>
    <s v="3141"/>
    <s v="2"/>
    <s v="2"/>
    <s v="1"/>
    <s v="0"/>
    <s v="109"/>
    <s v="1930"/>
    <n v="87"/>
    <s v="Melbourne"/>
    <s v="Southern Metropolitan"/>
    <s v="14887"/>
  </r>
  <r>
    <x v="89"/>
    <s v="44/100 Commercial Rd"/>
    <n v="3"/>
    <s v="Unit"/>
    <s v="940000"/>
    <s v="Sold"/>
    <x v="18"/>
    <d v="2017-08-12T00:00:00"/>
    <n v="2017"/>
    <n v="45840"/>
    <s v="3141"/>
    <s v="3"/>
    <s v="2"/>
    <s v="3"/>
    <s v="0"/>
    <s v="20"/>
    <s v="Unknown"/>
    <s v="Unknown"/>
    <s v="Melbourne"/>
    <s v="Southern Metropolitan"/>
    <s v="14887"/>
  </r>
  <r>
    <x v="89"/>
    <s v="10/20 Cromwell Rd"/>
    <n v="1"/>
    <s v="Unit"/>
    <s v="410000"/>
    <s v="Passed In"/>
    <x v="2"/>
    <d v="2017-08-12T00:00:00"/>
    <n v="2017"/>
    <n v="45840"/>
    <s v="3141"/>
    <s v="1"/>
    <s v="1"/>
    <s v="1"/>
    <s v="0"/>
    <s v="50"/>
    <s v="1960"/>
    <n v="57"/>
    <s v="Stonnington"/>
    <s v="Southern Metropolitan"/>
    <s v="14887"/>
  </r>
  <r>
    <x v="89"/>
    <s v="2/12 Kensington Rd"/>
    <n v="2"/>
    <s v="Unit"/>
    <s v="980000"/>
    <s v="Sold"/>
    <x v="2"/>
    <d v="2017-08-12T00:00:00"/>
    <n v="2017"/>
    <n v="45840"/>
    <s v="3141"/>
    <s v="2"/>
    <s v="1"/>
    <s v="0"/>
    <s v="0"/>
    <s v="Unknown"/>
    <s v="Unknown"/>
    <s v="Unknown"/>
    <s v="Stonnington"/>
    <s v="Southern Metropolitan"/>
    <s v="14887"/>
  </r>
  <r>
    <x v="89"/>
    <s v="104/5 Wilson St"/>
    <n v="1"/>
    <s v="Unit"/>
    <s v="380000"/>
    <s v="Passed In"/>
    <x v="18"/>
    <d v="2017-08-12T00:00:00"/>
    <n v="2017"/>
    <n v="45840"/>
    <s v="3141"/>
    <s v="1"/>
    <s v="1"/>
    <s v="0"/>
    <s v="0"/>
    <s v="Unknown"/>
    <s v="Unknown"/>
    <s v="Unknown"/>
    <s v="Stonnington"/>
    <s v="Southern Metropolitan"/>
    <s v="14887"/>
  </r>
  <r>
    <x v="90"/>
    <s v="17/30 Miles St"/>
    <n v="2"/>
    <s v="Unit"/>
    <s v="625000"/>
    <s v="Sold"/>
    <x v="18"/>
    <d v="2017-08-12T00:00:00"/>
    <n v="2017"/>
    <m/>
    <s v="3006"/>
    <s v="2"/>
    <s v="1"/>
    <s v="1"/>
    <s v="0"/>
    <s v="88"/>
    <s v="Unknown"/>
    <s v="Unknown"/>
    <s v="Melbourne"/>
    <s v="Southern Metropolitan"/>
    <s v="8400"/>
  </r>
  <r>
    <x v="204"/>
    <s v="67 Glendale Rd"/>
    <n v="6"/>
    <s v="House"/>
    <s v="917000"/>
    <s v="Sold"/>
    <x v="11"/>
    <d v="2017-08-12T00:00:00"/>
    <n v="2017"/>
    <n v="45889"/>
    <s v="3171"/>
    <s v="6"/>
    <s v="2"/>
    <s v="2"/>
    <s v="869"/>
    <s v="Unknown"/>
    <s v="Unknown"/>
    <s v="Unknown"/>
    <s v="Greater Dandenong"/>
    <s v="South-Eastern Metropolitan"/>
    <s v="7412"/>
  </r>
  <r>
    <x v="205"/>
    <s v="38 Charlbury Gr"/>
    <n v="4"/>
    <s v="House"/>
    <s v="632500"/>
    <s v="Sold"/>
    <x v="80"/>
    <d v="2017-08-12T00:00:00"/>
    <n v="2017"/>
    <m/>
    <s v="3021"/>
    <s v="4"/>
    <s v="2"/>
    <s v="2"/>
    <s v="592"/>
    <s v="Unknown"/>
    <s v="Unknown"/>
    <s v="Unknown"/>
    <s v="Brimbank"/>
    <s v="Western Metropolitan"/>
    <s v="14042"/>
  </r>
  <r>
    <x v="205"/>
    <s v="148 Power St"/>
    <n v="3"/>
    <s v="House"/>
    <s v="702000"/>
    <s v="Sold"/>
    <x v="30"/>
    <d v="2017-08-12T00:00:00"/>
    <n v="2017"/>
    <m/>
    <s v="3021"/>
    <s v="0"/>
    <s v="0"/>
    <s v="0"/>
    <s v="600"/>
    <s v="Unknown"/>
    <s v="Unknown"/>
    <s v="Unknown"/>
    <s v="Brimbank"/>
    <s v="Western Metropolitan"/>
    <s v="14042"/>
  </r>
  <r>
    <x v="92"/>
    <s v="12/14 Chapel St"/>
    <n v="2"/>
    <s v="Unit"/>
    <s v="701000"/>
    <s v="Sold"/>
    <x v="27"/>
    <d v="2017-08-12T00:00:00"/>
    <n v="2017"/>
    <m/>
    <s v="3182"/>
    <s v="2"/>
    <s v="1"/>
    <s v="0"/>
    <s v="0"/>
    <s v="107"/>
    <s v="1950"/>
    <n v="67"/>
    <s v="Port Phillip"/>
    <s v="Southern Metropolitan"/>
    <s v="13240"/>
  </r>
  <r>
    <x v="92"/>
    <s v="48 Greeves St"/>
    <n v="4"/>
    <s v="House"/>
    <s v="1600000"/>
    <s v="Vendor Bid"/>
    <x v="43"/>
    <d v="2017-08-12T00:00:00"/>
    <n v="2017"/>
    <m/>
    <s v="3182"/>
    <s v="4"/>
    <s v="2"/>
    <s v="3"/>
    <s v="613"/>
    <s v="160"/>
    <s v="1910"/>
    <n v="107"/>
    <s v="Port Phillip"/>
    <s v="Southern Metropolitan"/>
    <s v="13240"/>
  </r>
  <r>
    <x v="93"/>
    <s v="78 Bulla Rd"/>
    <n v="7"/>
    <s v="House"/>
    <s v="2000000"/>
    <s v="Sold"/>
    <x v="1"/>
    <d v="2017-08-12T00:00:00"/>
    <n v="2017"/>
    <n v="45696"/>
    <s v="3041"/>
    <s v="7"/>
    <s v="3"/>
    <s v="4"/>
    <s v="608"/>
    <s v="355"/>
    <s v="1999"/>
    <n v="18"/>
    <s v="Moonee Valley"/>
    <s v="Western Metropolitan"/>
    <s v="3284"/>
  </r>
  <r>
    <x v="93"/>
    <s v="5 Kilburn St"/>
    <n v="4"/>
    <s v="House"/>
    <s v="1610000"/>
    <s v="Sold"/>
    <x v="12"/>
    <d v="2017-08-12T00:00:00"/>
    <n v="2017"/>
    <n v="45696"/>
    <s v="3041"/>
    <s v="4"/>
    <s v="3"/>
    <s v="2"/>
    <s v="861"/>
    <s v="274"/>
    <s v="1955"/>
    <n v="62"/>
    <s v="Moonee Valley"/>
    <s v="Western Metropolitan"/>
    <s v="3284"/>
  </r>
  <r>
    <x v="93"/>
    <s v="38 Upland Rd"/>
    <n v="3"/>
    <s v="House"/>
    <s v="1742000"/>
    <s v="Sold"/>
    <x v="11"/>
    <d v="2017-08-12T00:00:00"/>
    <n v="2017"/>
    <n v="45696"/>
    <s v="3041"/>
    <s v="3"/>
    <s v="2"/>
    <s v="3"/>
    <s v="697"/>
    <s v="Unknown"/>
    <s v="Unknown"/>
    <s v="Unknown"/>
    <s v="Moonee Valley"/>
    <s v="Western Metropolitan"/>
    <s v="3284"/>
  </r>
  <r>
    <x v="93"/>
    <s v="47 York St"/>
    <n v="3"/>
    <s v="House"/>
    <s v="1016000"/>
    <s v="Sold"/>
    <x v="12"/>
    <d v="2017-08-12T00:00:00"/>
    <n v="2017"/>
    <n v="45696"/>
    <s v="3041"/>
    <s v="3"/>
    <s v="2"/>
    <s v="1"/>
    <s v="304"/>
    <s v="Unknown"/>
    <s v="Unknown"/>
    <s v="Unknown"/>
    <s v="Moonee Valley"/>
    <s v="Western Metropolitan"/>
    <s v="3284"/>
  </r>
  <r>
    <x v="94"/>
    <s v="75 Duke St"/>
    <n v="3"/>
    <s v="House"/>
    <s v="700000"/>
    <s v="Sold"/>
    <x v="162"/>
    <d v="2017-08-12T00:00:00"/>
    <n v="2017"/>
    <n v="45787"/>
    <s v="3020"/>
    <s v="3"/>
    <s v="2"/>
    <s v="1"/>
    <s v="485"/>
    <s v="130"/>
    <s v="1950"/>
    <n v="67"/>
    <s v="Brimbank"/>
    <s v="Western Metropolitan"/>
    <s v="3755"/>
  </r>
  <r>
    <x v="94"/>
    <s v="80 Wright St"/>
    <n v="2"/>
    <s v="House"/>
    <s v="615000"/>
    <s v="Sold"/>
    <x v="11"/>
    <d v="2017-08-12T00:00:00"/>
    <n v="2017"/>
    <n v="45787"/>
    <s v="3020"/>
    <s v="2"/>
    <s v="1"/>
    <s v="0"/>
    <s v="418"/>
    <s v="94"/>
    <s v="1940"/>
    <n v="77"/>
    <s v="Brimbank"/>
    <s v="Western Metropolitan"/>
    <s v="3755"/>
  </r>
  <r>
    <x v="96"/>
    <s v="60 Murray St"/>
    <n v="3"/>
    <s v="House"/>
    <s v="650000"/>
    <s v="Vendor Bid"/>
    <x v="18"/>
    <d v="2017-08-12T00:00:00"/>
    <n v="2017"/>
    <n v="45787"/>
    <s v="3020"/>
    <s v="3"/>
    <s v="1"/>
    <s v="2"/>
    <s v="691"/>
    <s v="Unknown"/>
    <s v="Unknown"/>
    <s v="Unknown"/>
    <s v="Brimbank"/>
    <s v="Western Metropolitan"/>
    <s v="6763"/>
  </r>
  <r>
    <x v="97"/>
    <s v="37 Newton St"/>
    <n v="5"/>
    <s v="House"/>
    <s v="2400000"/>
    <s v="Vendor Bid"/>
    <x v="44"/>
    <d v="2017-08-12T00:00:00"/>
    <n v="2017"/>
    <n v="45698"/>
    <s v="3127"/>
    <s v="5"/>
    <s v="3"/>
    <s v="2"/>
    <s v="593"/>
    <s v="309"/>
    <s v="2016"/>
    <n v="1"/>
    <s v="Whitehorse"/>
    <s v="Southern Metropolitan"/>
    <s v="5457"/>
  </r>
  <r>
    <x v="97"/>
    <s v="3/51 Park Rd"/>
    <n v="3"/>
    <s v="Townhouse"/>
    <s v="938000"/>
    <s v="Sold"/>
    <x v="2"/>
    <d v="2017-08-12T00:00:00"/>
    <n v="2017"/>
    <n v="45698"/>
    <s v="3127"/>
    <s v="3"/>
    <s v="1"/>
    <s v="2"/>
    <s v="271"/>
    <s v="Unknown"/>
    <s v="Unknown"/>
    <s v="Unknown"/>
    <s v="Whitehorse"/>
    <s v="Southern Metropolitan"/>
    <s v="5457"/>
  </r>
  <r>
    <x v="97"/>
    <s v="66 Union Rd"/>
    <n v="4"/>
    <s v="House"/>
    <s v="2290000"/>
    <b v="0"/>
    <x v="44"/>
    <d v="2017-08-12T00:00:00"/>
    <n v="2017"/>
    <n v="45698"/>
    <s v="3127"/>
    <s v="4"/>
    <s v="2"/>
    <s v="2"/>
    <s v="910"/>
    <s v="Unknown"/>
    <s v="Unknown"/>
    <s v="Unknown"/>
    <s v="Boroondara"/>
    <s v="Southern Metropolitan"/>
    <s v="5457"/>
  </r>
  <r>
    <x v="97"/>
    <s v="424 Whitehorse Rd"/>
    <n v="3"/>
    <s v="House"/>
    <s v="1775000"/>
    <s v="Passed In"/>
    <x v="2"/>
    <d v="2017-08-12T00:00:00"/>
    <n v="2017"/>
    <n v="45698"/>
    <s v="3127"/>
    <s v="3"/>
    <s v="2"/>
    <s v="2"/>
    <s v="780"/>
    <s v="Unknown"/>
    <s v="Unknown"/>
    <s v="Unknown"/>
    <s v="Boroondara"/>
    <s v="Southern Metropolitan"/>
    <s v="5457"/>
  </r>
  <r>
    <x v="258"/>
    <s v="8 Stockyard Cl"/>
    <n v="3"/>
    <s v="House"/>
    <s v="659500"/>
    <s v="Sold"/>
    <x v="53"/>
    <d v="2017-08-12T00:00:00"/>
    <n v="2017"/>
    <m/>
    <s v="3037"/>
    <s v="3"/>
    <s v="2"/>
    <s v="4"/>
    <s v="665"/>
    <s v="Unknown"/>
    <s v="Unknown"/>
    <s v="Unknown"/>
    <s v="Brimbank"/>
    <s v="Western Metropolitan"/>
    <s v="3640"/>
  </r>
  <r>
    <x v="207"/>
    <s v="37 Tyler Cr"/>
    <n v="4"/>
    <s v="House"/>
    <s v="505000"/>
    <s v="Sold"/>
    <x v="53"/>
    <d v="2017-08-12T00:00:00"/>
    <n v="2017"/>
    <n v="45765"/>
    <s v="3029"/>
    <s v="4"/>
    <s v="2"/>
    <s v="2"/>
    <s v="498"/>
    <s v="167"/>
    <s v="2010"/>
    <n v="7"/>
    <s v="Wyndham"/>
    <s v="Western Metropolitan"/>
    <s v="10160"/>
  </r>
  <r>
    <x v="207"/>
    <s v="4 Welford St"/>
    <n v="4"/>
    <s v="House"/>
    <s v="560000"/>
    <s v="Sold"/>
    <x v="198"/>
    <d v="2017-08-12T00:00:00"/>
    <n v="2017"/>
    <n v="45765"/>
    <s v="3029"/>
    <s v="4"/>
    <s v="2"/>
    <s v="2"/>
    <s v="452"/>
    <s v="159"/>
    <s v="2009"/>
    <n v="8"/>
    <s v="Wyndham"/>
    <s v="Western Metropolitan"/>
    <s v="10160"/>
  </r>
  <r>
    <x v="209"/>
    <s v="21 Fastnet Dr"/>
    <n v="4"/>
    <s v="House"/>
    <s v="701000"/>
    <s v="Sold"/>
    <x v="16"/>
    <d v="2017-08-12T00:00:00"/>
    <n v="2017"/>
    <n v="45792"/>
    <s v="3038"/>
    <s v="4"/>
    <s v="2"/>
    <s v="2"/>
    <s v="651"/>
    <s v="Unknown"/>
    <s v="Unknown"/>
    <s v="Unknown"/>
    <s v="Brimbank"/>
    <s v="Western Metropolitan"/>
    <s v="5336"/>
  </r>
  <r>
    <x v="244"/>
    <s v="7 Atkinson St"/>
    <n v="4"/>
    <s v="House"/>
    <s v="2600000"/>
    <s v="Sold"/>
    <x v="2"/>
    <d v="2017-08-12T00:00:00"/>
    <n v="2017"/>
    <n v="45792"/>
    <s v="3106"/>
    <s v="4"/>
    <s v="2"/>
    <s v="3"/>
    <s v="1330"/>
    <s v="Unknown"/>
    <s v="Unknown"/>
    <s v="Unknown"/>
    <s v="Manningham"/>
    <s v="Eastern Metropolitan"/>
    <s v="6202"/>
  </r>
  <r>
    <x v="244"/>
    <s v="67 Hawtin St"/>
    <n v="4"/>
    <s v="House"/>
    <s v="1205000"/>
    <s v="Sold"/>
    <x v="11"/>
    <d v="2017-08-12T00:00:00"/>
    <n v="2017"/>
    <n v="45792"/>
    <s v="3106"/>
    <s v="4"/>
    <s v="2"/>
    <s v="2"/>
    <s v="646"/>
    <s v="167"/>
    <s v="1980"/>
    <n v="37"/>
    <s v="Manningham"/>
    <s v="Eastern Metropolitan"/>
    <s v="6202"/>
  </r>
  <r>
    <x v="244"/>
    <s v="270 Serpells Rd"/>
    <n v="5"/>
    <s v="House"/>
    <s v="1750000"/>
    <s v="Passed In"/>
    <x v="42"/>
    <d v="2017-08-12T00:00:00"/>
    <n v="2017"/>
    <n v="45792"/>
    <s v="3106"/>
    <s v="5"/>
    <s v="3"/>
    <s v="2"/>
    <s v="787"/>
    <s v="334"/>
    <s v="1990"/>
    <n v="27"/>
    <s v="Manningham"/>
    <s v="Eastern Metropolitan"/>
    <s v="6202"/>
  </r>
  <r>
    <x v="244"/>
    <s v="25 Templemore Dr"/>
    <n v="4"/>
    <s v="House"/>
    <s v="1350000"/>
    <s v="Vendor Bid"/>
    <x v="2"/>
    <d v="2017-08-12T00:00:00"/>
    <n v="2017"/>
    <n v="45792"/>
    <s v="3106"/>
    <s v="4"/>
    <s v="2"/>
    <s v="2"/>
    <s v="1025"/>
    <s v="Unknown"/>
    <s v="1980"/>
    <n v="37"/>
    <s v="Manningham"/>
    <s v="Eastern Metropolitan"/>
    <s v="6202"/>
  </r>
  <r>
    <x v="244"/>
    <s v="5 Timothy Ct"/>
    <n v="5"/>
    <s v="House"/>
    <s v="2300000"/>
    <s v="Passed In"/>
    <x v="42"/>
    <d v="2017-08-12T00:00:00"/>
    <n v="2017"/>
    <n v="45792"/>
    <s v="3106"/>
    <s v="5"/>
    <s v="3"/>
    <s v="3"/>
    <s v="4001"/>
    <s v="Unknown"/>
    <s v="1995"/>
    <n v="22"/>
    <s v="Manningham"/>
    <s v="Eastern Metropolitan"/>
    <s v="6202"/>
  </r>
  <r>
    <x v="244"/>
    <s v="4 Wynnewood Ct"/>
    <n v="5"/>
    <s v="House"/>
    <s v="2330000"/>
    <s v="Sold"/>
    <x v="11"/>
    <d v="2017-08-12T00:00:00"/>
    <n v="2017"/>
    <n v="45792"/>
    <s v="3106"/>
    <s v="5"/>
    <s v="2"/>
    <s v="2"/>
    <s v="862"/>
    <s v="Unknown"/>
    <s v="Unknown"/>
    <s v="Unknown"/>
    <s v="Manningham"/>
    <s v="Eastern Metropolitan"/>
    <s v="6202"/>
  </r>
  <r>
    <x v="98"/>
    <s v="38 Caroline Dr"/>
    <n v="3"/>
    <s v="House"/>
    <s v="1350000"/>
    <s v="Sold"/>
    <x v="2"/>
    <d v="2017-08-12T00:00:00"/>
    <n v="2017"/>
    <n v="45759"/>
    <s v="3107"/>
    <s v="3"/>
    <s v="2"/>
    <s v="3"/>
    <s v="725"/>
    <s v="Unknown"/>
    <s v="Unknown"/>
    <s v="Unknown"/>
    <s v="Manningham"/>
    <s v="Eastern Metropolitan"/>
    <s v="5420"/>
  </r>
  <r>
    <x v="98"/>
    <s v="53 Fyfe Dr"/>
    <n v="5"/>
    <s v="House"/>
    <s v="1410000"/>
    <s v="Passed In"/>
    <x v="11"/>
    <d v="2017-08-12T00:00:00"/>
    <n v="2017"/>
    <n v="45759"/>
    <s v="3107"/>
    <s v="5"/>
    <s v="2"/>
    <s v="2"/>
    <s v="648"/>
    <s v="250"/>
    <s v="1975"/>
    <n v="42"/>
    <s v="Manningham"/>
    <s v="Eastern Metropolitan"/>
    <s v="5420"/>
  </r>
  <r>
    <x v="98"/>
    <s v="24 Marcus Rd"/>
    <n v="3"/>
    <s v="House"/>
    <s v="1204000"/>
    <s v="Sold"/>
    <x v="42"/>
    <d v="2017-08-12T00:00:00"/>
    <n v="2017"/>
    <n v="45759"/>
    <s v="3107"/>
    <s v="3"/>
    <s v="1"/>
    <s v="2"/>
    <s v="716"/>
    <s v="Unknown"/>
    <s v="Unknown"/>
    <s v="Unknown"/>
    <s v="Manningham"/>
    <s v="Eastern Metropolitan"/>
    <s v="5420"/>
  </r>
  <r>
    <x v="210"/>
    <s v="14 Bayview Cr"/>
    <n v="3"/>
    <s v="House"/>
    <s v="610000"/>
    <s v="Sold"/>
    <x v="103"/>
    <d v="2017-08-12T00:00:00"/>
    <n v="2017"/>
    <m/>
    <s v="3154"/>
    <s v="3"/>
    <s v="1"/>
    <s v="0"/>
    <s v="1281"/>
    <s v="Unknown"/>
    <s v="Unknown"/>
    <s v="Unknown"/>
    <s v="Knox"/>
    <s v="Eastern Metropolitan"/>
    <s v="1690"/>
  </r>
  <r>
    <x v="211"/>
    <s v="8 Barbara Ct"/>
    <n v="4"/>
    <s v="House"/>
    <s v="760000"/>
    <s v="Passed In"/>
    <x v="18"/>
    <d v="2017-08-12T00:00:00"/>
    <n v="2017"/>
    <n v="45731"/>
    <s v="3074"/>
    <s v="4"/>
    <s v="1"/>
    <s v="2"/>
    <s v="695"/>
    <s v="Unknown"/>
    <s v="Unknown"/>
    <s v="Unknown"/>
    <s v="Whittlesea"/>
    <s v="Northern Metropolitan"/>
    <s v="7955"/>
  </r>
  <r>
    <x v="211"/>
    <s v="5 Natalie Ct"/>
    <n v="3"/>
    <s v="House"/>
    <s v="670000"/>
    <s v="Sold"/>
    <x v="55"/>
    <d v="2017-08-12T00:00:00"/>
    <n v="2017"/>
    <n v="45731"/>
    <s v="3074"/>
    <s v="3"/>
    <s v="2"/>
    <s v="2"/>
    <s v="541"/>
    <s v="121"/>
    <s v="1980"/>
    <n v="37"/>
    <s v="Whittlesea"/>
    <s v="Northern Metropolitan"/>
    <s v="7955"/>
  </r>
  <r>
    <x v="100"/>
    <s v="3/716 Orrong Rd"/>
    <n v="3"/>
    <s v="Unit"/>
    <s v="1860000"/>
    <s v="Sold"/>
    <x v="112"/>
    <d v="2017-08-12T00:00:00"/>
    <n v="2017"/>
    <n v="45661"/>
    <s v="3142"/>
    <s v="3"/>
    <s v="2"/>
    <s v="2"/>
    <s v="0"/>
    <s v="176"/>
    <s v="1930"/>
    <n v="87"/>
    <s v="Stonnington"/>
    <s v="Southern Metropolitan"/>
    <s v="7217"/>
  </r>
  <r>
    <x v="100"/>
    <s v="9/758 Orrong Rd"/>
    <n v="3"/>
    <s v="Unit"/>
    <s v="1400000"/>
    <s v="Vendor Bid"/>
    <x v="8"/>
    <d v="2017-08-12T00:00:00"/>
    <n v="2017"/>
    <n v="45661"/>
    <s v="3142"/>
    <s v="3"/>
    <s v="2"/>
    <s v="2"/>
    <s v="0"/>
    <s v="Unknown"/>
    <s v="1975"/>
    <n v="42"/>
    <s v="Stonnington"/>
    <s v="Southern Metropolitan"/>
    <s v="7217"/>
  </r>
  <r>
    <x v="100"/>
    <s v="6/14 Woorigoleen Rd"/>
    <n v="3"/>
    <s v="Unit"/>
    <s v="1350000"/>
    <s v="Passed In"/>
    <x v="102"/>
    <d v="2017-08-12T00:00:00"/>
    <n v="2017"/>
    <n v="45661"/>
    <s v="3142"/>
    <s v="3"/>
    <s v="2"/>
    <s v="1"/>
    <s v="187"/>
    <s v="133"/>
    <s v="1940"/>
    <n v="77"/>
    <s v="Stonnington"/>
    <s v="Southern Metropolitan"/>
    <s v="7217"/>
  </r>
  <r>
    <x v="136"/>
    <s v="112 Baroda St"/>
    <n v="4"/>
    <s v="House"/>
    <s v="2070000"/>
    <s v="Passed In"/>
    <x v="1"/>
    <d v="2017-08-12T00:00:00"/>
    <n v="2017"/>
    <n v="45720"/>
    <s v="3032"/>
    <s v="4"/>
    <s v="3"/>
    <s v="2"/>
    <s v="291"/>
    <s v="Unknown"/>
    <s v="Unknown"/>
    <s v="Unknown"/>
    <s v="Moonee Valley"/>
    <s v="Western Metropolitan"/>
    <s v="1052"/>
  </r>
  <r>
    <x v="214"/>
    <s v="25 Caldwell Rd"/>
    <n v="3"/>
    <s v="House"/>
    <s v="865000"/>
    <b v="0"/>
    <x v="57"/>
    <d v="2017-08-12T00:00:00"/>
    <n v="2017"/>
    <n v="45705"/>
    <s v="3133"/>
    <s v="3"/>
    <s v="1"/>
    <s v="2"/>
    <s v="603"/>
    <s v="Unknown"/>
    <s v="Unknown"/>
    <s v="Unknown"/>
    <s v="Whitehorse"/>
    <s v="Eastern Metropolitan"/>
    <s v="4181"/>
  </r>
  <r>
    <x v="214"/>
    <s v="11 Manhattan Sq"/>
    <n v="4"/>
    <s v="House"/>
    <s v="980000"/>
    <s v="Sold"/>
    <x v="18"/>
    <d v="2017-08-12T00:00:00"/>
    <n v="2017"/>
    <n v="45705"/>
    <s v="3133"/>
    <s v="4"/>
    <s v="2"/>
    <s v="0"/>
    <s v="539"/>
    <s v="192"/>
    <s v="1978"/>
    <n v="39"/>
    <s v="Whitehorse"/>
    <s v="Eastern Metropolitan"/>
    <s v="4181"/>
  </r>
  <r>
    <x v="245"/>
    <s v="9 Coltain St"/>
    <n v="4"/>
    <s v="House"/>
    <s v="950000"/>
    <s v="Vendor Bid"/>
    <x v="44"/>
    <d v="2017-08-12T00:00:00"/>
    <n v="2017"/>
    <n v="45705"/>
    <s v="3133"/>
    <s v="4"/>
    <s v="2"/>
    <s v="2"/>
    <s v="660"/>
    <s v="Unknown"/>
    <s v="Unknown"/>
    <s v="Unknown"/>
    <s v="Whitehorse"/>
    <s v="Eastern Metropolitan"/>
    <s v="4280"/>
  </r>
  <r>
    <x v="101"/>
    <s v="32 Sherlowe Cr"/>
    <n v="4"/>
    <s v="House"/>
    <s v="1295000"/>
    <s v="Sold"/>
    <x v="26"/>
    <d v="2017-08-12T00:00:00"/>
    <n v="2017"/>
    <n v="45908"/>
    <s v="3084"/>
    <s v="4"/>
    <s v="2"/>
    <s v="2"/>
    <s v="702"/>
    <s v="Unknown"/>
    <s v="Unknown"/>
    <s v="Unknown"/>
    <s v="Banyule"/>
    <s v="Eastern Metropolitan"/>
    <s v="2698"/>
  </r>
  <r>
    <x v="102"/>
    <s v="11 Eclipse Cr"/>
    <n v="4"/>
    <s v="House"/>
    <s v="788800"/>
    <s v="Sold"/>
    <x v="11"/>
    <d v="2017-08-12T00:00:00"/>
    <n v="2017"/>
    <n v="45791"/>
    <s v="3087"/>
    <s v="4"/>
    <s v="2"/>
    <s v="4"/>
    <s v="631"/>
    <s v="Unknown"/>
    <s v="Unknown"/>
    <s v="Unknown"/>
    <s v="Banyule"/>
    <s v="Northern Metropolitan"/>
    <s v="2329"/>
  </r>
  <r>
    <x v="102"/>
    <s v="1B High St"/>
    <n v="3"/>
    <s v="House"/>
    <s v="900000"/>
    <s v="Sold"/>
    <x v="11"/>
    <d v="2017-08-12T00:00:00"/>
    <n v="2017"/>
    <n v="45791"/>
    <s v="3087"/>
    <s v="3"/>
    <s v="2"/>
    <s v="2"/>
    <s v="280"/>
    <s v="Unknown"/>
    <s v="Unknown"/>
    <s v="Unknown"/>
    <s v="Banyule"/>
    <s v="Northern Metropolitan"/>
    <s v="2329"/>
  </r>
  <r>
    <x v="102"/>
    <s v="61 Princes St"/>
    <n v="3"/>
    <s v="House"/>
    <s v="700000"/>
    <s v="Sold"/>
    <x v="129"/>
    <d v="2017-08-12T00:00:00"/>
    <n v="2017"/>
    <n v="45791"/>
    <s v="3087"/>
    <s v="3"/>
    <s v="1"/>
    <s v="1"/>
    <s v="530"/>
    <s v="Unknown"/>
    <s v="Unknown"/>
    <s v="Unknown"/>
    <s v="Banyule"/>
    <s v="Northern Metropolitan"/>
    <s v="2329"/>
  </r>
  <r>
    <x v="217"/>
    <s v="3 Argyle Cr"/>
    <n v="4"/>
    <s v="House"/>
    <s v="455000"/>
    <s v="Sold"/>
    <x v="42"/>
    <d v="2017-08-12T00:00:00"/>
    <n v="2017"/>
    <n v="45852"/>
    <s v="3030"/>
    <s v="4"/>
    <s v="1"/>
    <s v="4"/>
    <s v="534"/>
    <s v="101"/>
    <s v="1983"/>
    <n v="34"/>
    <s v="Wyndham"/>
    <s v="Western Metropolitan"/>
    <s v="16166"/>
  </r>
  <r>
    <x v="217"/>
    <s v="4 GosSold after auctionmer St"/>
    <n v="3"/>
    <s v="House"/>
    <s v="483000"/>
    <s v="Sold"/>
    <x v="42"/>
    <d v="2017-08-12T00:00:00"/>
    <n v="2017"/>
    <n v="45852"/>
    <s v="3030"/>
    <s v="3"/>
    <s v="1"/>
    <s v="2"/>
    <s v="569"/>
    <s v="Unknown"/>
    <s v="Unknown"/>
    <s v="Unknown"/>
    <s v="Wyndham"/>
    <s v="Western Metropolitan"/>
    <s v="16166"/>
  </r>
  <r>
    <x v="217"/>
    <s v="24 Swallow St"/>
    <n v="3"/>
    <s v="House"/>
    <s v="455000"/>
    <s v="Sold"/>
    <x v="80"/>
    <d v="2017-08-12T00:00:00"/>
    <n v="2017"/>
    <n v="45852"/>
    <s v="3030"/>
    <s v="3"/>
    <s v="1"/>
    <s v="1"/>
    <s v="610"/>
    <s v="125"/>
    <s v="1980"/>
    <n v="37"/>
    <s v="Wyndham"/>
    <s v="Western Metropolitan"/>
    <s v="16166"/>
  </r>
  <r>
    <x v="126"/>
    <s v="18 Molesworth Ct"/>
    <n v="4"/>
    <s v="House"/>
    <s v="1276000"/>
    <s v="Sold"/>
    <x v="32"/>
    <d v="2017-08-12T00:00:00"/>
    <n v="2017"/>
    <n v="45753"/>
    <s v="3012"/>
    <s v="4"/>
    <s v="2"/>
    <s v="1"/>
    <s v="323"/>
    <s v="130"/>
    <s v="1945"/>
    <n v="72"/>
    <s v="Maribyrnong"/>
    <s v="Western Metropolitan"/>
    <s v="5058"/>
  </r>
  <r>
    <x v="218"/>
    <s v="63 Kenny St"/>
    <n v="3"/>
    <s v="House"/>
    <s v="700000"/>
    <s v="Sold"/>
    <x v="11"/>
    <d v="2017-08-12T00:00:00"/>
    <n v="2017"/>
    <n v="45793"/>
    <s v="3049"/>
    <s v="3"/>
    <s v="2"/>
    <s v="4"/>
    <s v="673"/>
    <s v="Unknown"/>
    <s v="1980"/>
    <n v="37"/>
    <s v="Hume"/>
    <s v="Northern Metropolitan"/>
    <s v="2474"/>
  </r>
  <r>
    <x v="218"/>
    <s v="12 Tylden Pl"/>
    <n v="3"/>
    <s v="House"/>
    <s v="729000"/>
    <s v="Sold"/>
    <x v="1"/>
    <d v="2017-08-12T00:00:00"/>
    <n v="2017"/>
    <n v="45793"/>
    <s v="3049"/>
    <s v="3"/>
    <s v="1"/>
    <s v="1"/>
    <s v="672"/>
    <s v="Unknown"/>
    <s v="Unknown"/>
    <s v="Unknown"/>
    <s v="Hume"/>
    <s v="Northern Metropolitan"/>
    <s v="2474"/>
  </r>
  <r>
    <x v="248"/>
    <s v="18 Garnett Rd"/>
    <n v="4"/>
    <s v="House"/>
    <s v="1184000"/>
    <s v="Sold"/>
    <x v="20"/>
    <d v="2017-08-12T00:00:00"/>
    <n v="2017"/>
    <n v="45854"/>
    <s v="3150"/>
    <s v="4"/>
    <s v="2"/>
    <s v="2"/>
    <s v="700"/>
    <s v="Unknown"/>
    <s v="Unknown"/>
    <s v="Unknown"/>
    <s v="Monash"/>
    <s v="South-Eastern Metropolitan"/>
    <s v="7392"/>
  </r>
  <r>
    <x v="248"/>
    <s v="3 Jensen Ct"/>
    <n v="4"/>
    <s v="House"/>
    <s v="1157000"/>
    <s v="Passed In"/>
    <x v="11"/>
    <d v="2017-08-12T00:00:00"/>
    <n v="2017"/>
    <n v="45854"/>
    <s v="3150"/>
    <s v="4"/>
    <s v="2"/>
    <s v="2"/>
    <s v="752"/>
    <s v="162"/>
    <s v="1971"/>
    <n v="46"/>
    <s v="Monash"/>
    <s v="South-Eastern Metropolitan"/>
    <s v="7392"/>
  </r>
  <r>
    <x v="248"/>
    <s v="19 Kooringa Cr"/>
    <n v="5"/>
    <s v="House"/>
    <s v="1100000"/>
    <s v="Sold"/>
    <x v="11"/>
    <d v="2017-08-12T00:00:00"/>
    <n v="2017"/>
    <n v="45854"/>
    <s v="3150"/>
    <s v="5"/>
    <s v="2"/>
    <s v="2"/>
    <s v="672"/>
    <s v="237"/>
    <s v="1970"/>
    <n v="47"/>
    <s v="Monash"/>
    <s v="South-Eastern Metropolitan"/>
    <s v="7392"/>
  </r>
  <r>
    <x v="104"/>
    <s v="119 Hannan St"/>
    <n v="4"/>
    <s v="House"/>
    <s v="2200000"/>
    <s v="Sold"/>
    <x v="30"/>
    <d v="2017-08-12T00:00:00"/>
    <n v="2017"/>
    <n v="45875"/>
    <s v="3016"/>
    <s v="4"/>
    <s v="3"/>
    <s v="2"/>
    <s v="650"/>
    <s v="Unknown"/>
    <s v="Unknown"/>
    <s v="Unknown"/>
    <s v="Hobsons Bay"/>
    <s v="Western Metropolitan"/>
    <s v="6380"/>
  </r>
  <r>
    <x v="106"/>
    <s v="27 Andrew St"/>
    <n v="2"/>
    <s v="House"/>
    <s v="865000"/>
    <s v="Sold"/>
    <x v="0"/>
    <d v="2017-08-12T00:00:00"/>
    <n v="2017"/>
    <n v="45812"/>
    <s v="3181"/>
    <s v="2"/>
    <s v="2"/>
    <s v="0"/>
    <s v="70"/>
    <s v="Unknown"/>
    <s v="Unknown"/>
    <s v="Unknown"/>
    <s v="Stonnington"/>
    <s v="Southern Metropolitan"/>
    <s v="4380"/>
  </r>
  <r>
    <x v="297"/>
    <s v="2 Rindlebrook Pl"/>
    <n v="3"/>
    <s v="House"/>
    <s v="900000"/>
    <s v="Vendor Bid"/>
    <x v="129"/>
    <d v="2017-08-12T00:00:00"/>
    <n v="2017"/>
    <n v="45713"/>
    <s v="3115"/>
    <s v="3"/>
    <s v="2"/>
    <s v="2"/>
    <s v="0"/>
    <s v="177"/>
    <s v="Unknown"/>
    <s v="Unknown"/>
    <s v="Manningham"/>
    <s v="Eastern Victoria"/>
    <s v="1328"/>
  </r>
  <r>
    <x v="221"/>
    <s v="6 Melliodora Ct"/>
    <n v="4"/>
    <s v="House"/>
    <s v="500000"/>
    <s v="Sold"/>
    <x v="80"/>
    <d v="2017-08-12T00:00:00"/>
    <n v="2017"/>
    <n v="45715"/>
    <s v="3024"/>
    <s v="4"/>
    <s v="2"/>
    <s v="1"/>
    <s v="512"/>
    <s v="179"/>
    <s v="2005"/>
    <n v="12"/>
    <s v="Wyndham"/>
    <s v="Western Metropolitan"/>
    <s v="5262"/>
  </r>
  <r>
    <x v="108"/>
    <s v="1/23 Bena St"/>
    <n v="4"/>
    <s v="House"/>
    <s v="1142000"/>
    <s v="Passed In"/>
    <x v="1"/>
    <d v="2017-08-12T00:00:00"/>
    <n v="2017"/>
    <n v="45722"/>
    <s v="3013"/>
    <s v="4"/>
    <s v="3"/>
    <s v="2"/>
    <s v="234"/>
    <s v="176"/>
    <s v="2012"/>
    <n v="5"/>
    <s v="Maribyrnong"/>
    <s v="Western Metropolitan"/>
    <s v="6543"/>
  </r>
  <r>
    <x v="108"/>
    <s v="39 Benbow St"/>
    <n v="3"/>
    <s v="House"/>
    <s v="1100000"/>
    <s v="Passed In"/>
    <x v="30"/>
    <d v="2017-08-12T00:00:00"/>
    <n v="2017"/>
    <n v="45722"/>
    <s v="3013"/>
    <s v="3"/>
    <s v="1"/>
    <s v="6"/>
    <s v="732"/>
    <s v="Unknown"/>
    <s v="Unknown"/>
    <s v="Unknown"/>
    <s v="Maribyrnong"/>
    <s v="Western Metropolitan"/>
    <s v="6543"/>
  </r>
  <r>
    <x v="108"/>
    <s v="33A Severn St"/>
    <n v="2"/>
    <s v="House"/>
    <s v="780000"/>
    <s v="Sold"/>
    <x v="30"/>
    <d v="2017-08-12T00:00:00"/>
    <n v="2017"/>
    <n v="45722"/>
    <s v="3013"/>
    <s v="2"/>
    <s v="1"/>
    <s v="1"/>
    <s v="178"/>
    <s v="84"/>
    <s v="2013"/>
    <n v="4"/>
    <s v="Maribyrnong"/>
    <s v="Western Metropolitan"/>
    <s v="6543"/>
  </r>
  <r>
    <x v="108"/>
    <s v="19/37 Stephen St"/>
    <n v="3"/>
    <s v="House"/>
    <s v="920000"/>
    <s v="Passed In"/>
    <x v="31"/>
    <d v="2017-08-12T00:00:00"/>
    <n v="2017"/>
    <n v="45722"/>
    <s v="3013"/>
    <s v="3"/>
    <s v="2"/>
    <s v="2"/>
    <s v="182"/>
    <s v="Unknown"/>
    <s v="Unknown"/>
    <s v="Unknown"/>
    <s v="Maribyrnong"/>
    <s v="Western Metropolitan"/>
    <s v="6543"/>
  </r>
  <r>
    <x v="108"/>
    <s v="8/232 Williamstown Rd"/>
    <n v="2"/>
    <s v="Unit"/>
    <s v="500000"/>
    <s v="Vendor Bid"/>
    <x v="3"/>
    <d v="2017-08-12T00:00:00"/>
    <n v="2017"/>
    <n v="45722"/>
    <s v="3013"/>
    <s v="2"/>
    <s v="1"/>
    <s v="1"/>
    <s v="0"/>
    <s v="85"/>
    <s v="Unknown"/>
    <s v="Unknown"/>
    <s v="Maribyrnong"/>
    <s v="Western Metropolitan"/>
    <s v="6543"/>
  </r>
  <r>
    <x v="259"/>
    <s v="33 Robyn Av"/>
    <n v="4"/>
    <s v="House"/>
    <s v="655000"/>
    <s v="Sold"/>
    <x v="30"/>
    <d v="2017-07-15T00:00:00"/>
    <n v="2017"/>
    <m/>
    <s v="3021"/>
    <s v="4"/>
    <s v="3"/>
    <s v="3"/>
    <s v="531"/>
    <s v="Unknown"/>
    <s v="Unknown"/>
    <s v="Unknown"/>
    <s v="Brimbank"/>
    <s v="Western Metropolitan"/>
    <s v="1899"/>
  </r>
  <r>
    <x v="4"/>
    <s v="43 David St"/>
    <n v="4"/>
    <s v="House"/>
    <s v="890000"/>
    <s v="Sold"/>
    <x v="29"/>
    <d v="2017-07-15T00:00:00"/>
    <n v="2017"/>
    <m/>
    <s v="3018"/>
    <s v="4"/>
    <s v="1"/>
    <s v="1"/>
    <s v="499"/>
    <s v="Unknown"/>
    <s v="Unknown"/>
    <s v="Unknown"/>
    <s v="Hobsons Bay"/>
    <s v="Western Metropolitan"/>
    <s v="5301"/>
  </r>
  <r>
    <x v="4"/>
    <s v="35 Lowe Av"/>
    <n v="4"/>
    <s v="House"/>
    <s v="935000"/>
    <s v="Sold"/>
    <x v="29"/>
    <d v="2017-07-15T00:00:00"/>
    <n v="2017"/>
    <m/>
    <s v="3018"/>
    <s v="4"/>
    <s v="2"/>
    <s v="2"/>
    <s v="629"/>
    <s v="180"/>
    <s v="1985"/>
    <n v="32"/>
    <s v="Hobsons Bay"/>
    <s v="Western Metropolitan"/>
    <s v="5301"/>
  </r>
  <r>
    <x v="4"/>
    <s v="65 Sold after auctionrgood St"/>
    <n v="3"/>
    <s v="Townhouse"/>
    <s v="815000"/>
    <s v="Sold"/>
    <x v="18"/>
    <d v="2017-07-15T00:00:00"/>
    <n v="2017"/>
    <m/>
    <s v="3018"/>
    <s v="3"/>
    <s v="2"/>
    <s v="2"/>
    <s v="159"/>
    <s v="130"/>
    <s v="2014"/>
    <n v="3"/>
    <s v="Hobsons Bay"/>
    <s v="Western Metropolitan"/>
    <s v="5301"/>
  </r>
  <r>
    <x v="249"/>
    <s v="2/6 Carling Ct"/>
    <n v="3"/>
    <s v="Unit"/>
    <s v="440500"/>
    <s v="Sold"/>
    <x v="3"/>
    <d v="2017-07-15T00:00:00"/>
    <n v="2017"/>
    <n v="45792"/>
    <s v="3028"/>
    <s v="3"/>
    <s v="1"/>
    <s v="1"/>
    <s v="205"/>
    <s v="Unknown"/>
    <s v="1990"/>
    <n v="27"/>
    <s v="Hobsons Bay"/>
    <s v="Western Metropolitan"/>
    <s v="7630"/>
  </r>
  <r>
    <x v="5"/>
    <s v="4/15 Stapley Cr"/>
    <n v="3"/>
    <s v="Unit"/>
    <s v="451500"/>
    <s v="Sold"/>
    <x v="29"/>
    <d v="2017-07-15T00:00:00"/>
    <n v="2017"/>
    <n v="45756"/>
    <s v="3025"/>
    <s v="3"/>
    <s v="1"/>
    <s v="1"/>
    <s v="180"/>
    <s v="88"/>
    <s v="1965"/>
    <n v="52"/>
    <s v="Hobsons Bay"/>
    <s v="Western Metropolitan"/>
    <s v="5132"/>
  </r>
  <r>
    <x v="7"/>
    <s v="24/157 Epsom Rd"/>
    <n v="3"/>
    <s v="Unit"/>
    <s v="825000"/>
    <s v="Passed In"/>
    <x v="15"/>
    <d v="2017-07-15T00:00:00"/>
    <n v="2017"/>
    <n v="45720"/>
    <s v="3032"/>
    <s v="3"/>
    <s v="2"/>
    <s v="2"/>
    <s v="2905"/>
    <s v="164"/>
    <s v="2005"/>
    <n v="12"/>
    <s v="Moonee Valley"/>
    <s v="Western Metropolitan"/>
    <s v="6567"/>
  </r>
  <r>
    <x v="7"/>
    <s v="2/25 Harold St"/>
    <n v="2"/>
    <s v="Unit"/>
    <s v="425500"/>
    <s v="Sold"/>
    <x v="9"/>
    <d v="2017-07-15T00:00:00"/>
    <n v="2017"/>
    <n v="45720"/>
    <s v="3032"/>
    <s v="2"/>
    <s v="1"/>
    <s v="1"/>
    <s v="1727"/>
    <s v="82"/>
    <s v="1960"/>
    <n v="57"/>
    <s v="Moonee Valley"/>
    <s v="Western Metropolitan"/>
    <s v="6567"/>
  </r>
  <r>
    <x v="7"/>
    <s v="20 Kent St"/>
    <n v="2"/>
    <s v="House"/>
    <s v="920000"/>
    <s v="Vendor Bid"/>
    <x v="1"/>
    <d v="2017-07-15T00:00:00"/>
    <n v="2017"/>
    <n v="45720"/>
    <s v="3032"/>
    <s v="2"/>
    <s v="2"/>
    <s v="0"/>
    <s v="234"/>
    <s v="Unknown"/>
    <s v="1910"/>
    <n v="107"/>
    <s v="Moonee Valley"/>
    <s v="Western Metropolitan"/>
    <s v="6567"/>
  </r>
  <r>
    <x v="7"/>
    <s v="8/39 Maribyrnong Rd"/>
    <n v="3"/>
    <s v="Townhouse"/>
    <s v="762000"/>
    <s v="Sold"/>
    <x v="1"/>
    <d v="2017-07-15T00:00:00"/>
    <n v="2017"/>
    <n v="45720"/>
    <s v="3032"/>
    <s v="3"/>
    <s v="1"/>
    <s v="1"/>
    <s v="0"/>
    <s v="Unknown"/>
    <s v="Unknown"/>
    <s v="Unknown"/>
    <s v="Moonee Valley"/>
    <s v="Western Metropolitan"/>
    <s v="6567"/>
  </r>
  <r>
    <x v="7"/>
    <s v="37 Roxburgh St"/>
    <n v="3"/>
    <s v="House"/>
    <s v="1306000"/>
    <s v="Sold"/>
    <x v="2"/>
    <d v="2017-07-15T00:00:00"/>
    <n v="2017"/>
    <n v="45720"/>
    <s v="3032"/>
    <s v="3"/>
    <s v="1"/>
    <s v="0"/>
    <s v="199"/>
    <s v="126"/>
    <s v="1900"/>
    <n v="117"/>
    <s v="Moonee Valley"/>
    <s v="Western Metropolitan"/>
    <s v="6567"/>
  </r>
  <r>
    <x v="7"/>
    <s v="1/129 The Parade"/>
    <n v="2"/>
    <s v="Unit"/>
    <s v="566000"/>
    <s v="Sold"/>
    <x v="1"/>
    <d v="2017-07-15T00:00:00"/>
    <n v="2017"/>
    <n v="45720"/>
    <s v="3032"/>
    <s v="2"/>
    <s v="1"/>
    <s v="1"/>
    <s v="1017"/>
    <s v="Unknown"/>
    <s v="1972"/>
    <n v="45"/>
    <s v="Moonee Valley"/>
    <s v="Western Metropolitan"/>
    <s v="6567"/>
  </r>
  <r>
    <x v="9"/>
    <s v="10 Kiewa St"/>
    <n v="3"/>
    <s v="House"/>
    <s v="1420000"/>
    <s v="Sold"/>
    <x v="44"/>
    <d v="2017-07-15T00:00:00"/>
    <n v="2017"/>
    <n v="45698"/>
    <s v="3147"/>
    <s v="3"/>
    <s v="1"/>
    <s v="1"/>
    <s v="726"/>
    <s v="130"/>
    <s v="1965"/>
    <n v="52"/>
    <s v="Monash"/>
    <s v="Southern Metropolitan"/>
    <s v="2894"/>
  </r>
  <r>
    <x v="274"/>
    <s v="5/148 Nepean Hwy"/>
    <n v="3"/>
    <s v="Townhouse"/>
    <s v="805000"/>
    <s v="Sold"/>
    <x v="20"/>
    <d v="2017-07-15T00:00:00"/>
    <n v="2017"/>
    <n v="45798"/>
    <s v="3195"/>
    <s v="3"/>
    <s v="2"/>
    <s v="2"/>
    <s v="0"/>
    <s v="164"/>
    <s v="2006"/>
    <n v="11"/>
    <s v="Kingston"/>
    <s v="South-Eastern Metropolitan"/>
    <s v="2824"/>
  </r>
  <r>
    <x v="10"/>
    <s v="9 Thompson St"/>
    <n v="4"/>
    <s v="House"/>
    <s v="934000"/>
    <s v="Sold"/>
    <x v="54"/>
    <d v="2017-07-15T00:00:00"/>
    <n v="2017"/>
    <n v="45786"/>
    <s v="3034"/>
    <s v="4"/>
    <s v="2"/>
    <s v="1"/>
    <s v="581"/>
    <s v="163"/>
    <s v="1975"/>
    <n v="42"/>
    <s v="Moonee Valley"/>
    <s v="Western Metropolitan"/>
    <s v="4502"/>
  </r>
  <r>
    <x v="11"/>
    <s v="1/36 The Avenue"/>
    <n v="2"/>
    <s v="Unit"/>
    <s v="585000"/>
    <s v="Passed In"/>
    <x v="8"/>
    <d v="2017-07-15T00:00:00"/>
    <n v="2017"/>
    <n v="45753"/>
    <s v="3183"/>
    <s v="2"/>
    <s v="1"/>
    <s v="1"/>
    <s v="598"/>
    <s v="Unknown"/>
    <s v="Unknown"/>
    <s v="Unknown"/>
    <s v="Port Phillip"/>
    <s v="Southern Metropolitan"/>
    <s v="2952"/>
  </r>
  <r>
    <x v="12"/>
    <s v="92 Winmalee Rd"/>
    <n v="3"/>
    <s v="House"/>
    <s v="2330000"/>
    <s v="Sold"/>
    <x v="2"/>
    <d v="2017-07-15T00:00:00"/>
    <n v="2017"/>
    <n v="45907"/>
    <s v="3103"/>
    <s v="3"/>
    <s v="2"/>
    <s v="4"/>
    <s v="656"/>
    <s v="210"/>
    <s v="1970"/>
    <n v="47"/>
    <s v="Boroondara"/>
    <s v="Southern Metropolitan"/>
    <s v="5682"/>
  </r>
  <r>
    <x v="13"/>
    <s v="1/54 Maud St"/>
    <n v="3"/>
    <s v="Townhouse"/>
    <s v="1721000"/>
    <s v="Sold"/>
    <x v="44"/>
    <d v="2017-07-15T00:00:00"/>
    <n v="2017"/>
    <n v="45847"/>
    <s v="3104"/>
    <s v="3"/>
    <s v="2"/>
    <s v="2"/>
    <s v="301"/>
    <s v="Unknown"/>
    <s v="1995"/>
    <n v="22"/>
    <s v="Boroondara"/>
    <s v="Southern Metropolitan"/>
    <s v="7809"/>
  </r>
  <r>
    <x v="143"/>
    <s v="20 Blandford Cr"/>
    <n v="3"/>
    <s v="House"/>
    <s v="650000"/>
    <b v="0"/>
    <x v="51"/>
    <d v="2017-07-15T00:00:00"/>
    <n v="2017"/>
    <n v="45711"/>
    <s v="3153"/>
    <s v="3"/>
    <s v="1"/>
    <s v="2"/>
    <s v="787"/>
    <s v="Unknown"/>
    <s v="Unknown"/>
    <s v="Unknown"/>
    <s v="Maroondah"/>
    <s v="Eastern Metropolitan"/>
    <s v="3598"/>
  </r>
  <r>
    <x v="143"/>
    <s v="17 Kalawar Av"/>
    <n v="3"/>
    <s v="House"/>
    <s v="762000"/>
    <s v="Sold"/>
    <x v="42"/>
    <d v="2017-07-15T00:00:00"/>
    <n v="2017"/>
    <n v="45711"/>
    <s v="3153"/>
    <s v="3"/>
    <s v="2"/>
    <s v="2"/>
    <s v="792"/>
    <s v="148"/>
    <s v="1980"/>
    <n v="37"/>
    <s v="Maroondah"/>
    <s v="Eastern Metropolitan"/>
    <s v="3598"/>
  </r>
  <r>
    <x v="15"/>
    <s v="1 Pell St"/>
    <n v="4"/>
    <s v="House"/>
    <s v="1384000"/>
    <s v="Sold"/>
    <x v="43"/>
    <d v="2017-07-15T00:00:00"/>
    <n v="2017"/>
    <n v="45882"/>
    <s v="3165"/>
    <s v="4"/>
    <s v="3"/>
    <s v="2"/>
    <s v="631"/>
    <s v="Unknown"/>
    <s v="Unknown"/>
    <s v="Unknown"/>
    <s v="Glen Eira"/>
    <s v="Southern Metropolitan"/>
    <s v="10969"/>
  </r>
  <r>
    <x v="223"/>
    <s v="22 Cootamundra Cr"/>
    <n v="3"/>
    <s v="House"/>
    <s v="1350000"/>
    <s v="Sold"/>
    <x v="40"/>
    <d v="2017-07-15T00:00:00"/>
    <n v="2017"/>
    <n v="45760"/>
    <s v="3130"/>
    <s v="3"/>
    <s v="2"/>
    <s v="1"/>
    <s v="601"/>
    <s v="Unknown"/>
    <s v="Unknown"/>
    <s v="Unknown"/>
    <s v="Whitehorse"/>
    <s v="Eastern Metropolitan"/>
    <s v="5713"/>
  </r>
  <r>
    <x v="223"/>
    <s v="17 Hirst St"/>
    <n v="3"/>
    <s v="House"/>
    <s v="1070000"/>
    <s v="Sold"/>
    <x v="2"/>
    <d v="2017-07-15T00:00:00"/>
    <n v="2017"/>
    <n v="45760"/>
    <s v="3130"/>
    <s v="3"/>
    <s v="1"/>
    <s v="2"/>
    <s v="448"/>
    <s v="96"/>
    <s v="1950"/>
    <n v="67"/>
    <s v="Whitehorse"/>
    <s v="Eastern Metropolitan"/>
    <s v="5713"/>
  </r>
  <r>
    <x v="223"/>
    <s v="18 Masons Rd"/>
    <n v="2"/>
    <s v="House"/>
    <s v="1500000"/>
    <s v="Sold"/>
    <x v="40"/>
    <d v="2017-07-15T00:00:00"/>
    <n v="2017"/>
    <n v="45760"/>
    <s v="3130"/>
    <s v="2"/>
    <s v="1"/>
    <s v="1"/>
    <s v="1021"/>
    <s v="Unknown"/>
    <s v="Unknown"/>
    <s v="Unknown"/>
    <s v="Whitehorse"/>
    <s v="Eastern Metropolitan"/>
    <s v="5713"/>
  </r>
  <r>
    <x v="223"/>
    <s v="74 Williams Rd"/>
    <n v="3"/>
    <s v="House"/>
    <s v="1200000"/>
    <s v="Passed In"/>
    <x v="27"/>
    <d v="2017-07-15T00:00:00"/>
    <n v="2017"/>
    <n v="45760"/>
    <s v="3130"/>
    <s v="3"/>
    <s v="2"/>
    <s v="2"/>
    <s v="567"/>
    <s v="Unknown"/>
    <s v="Unknown"/>
    <s v="Unknown"/>
    <s v="Whitehorse"/>
    <s v="Eastern Metropolitan"/>
    <s v="5713"/>
  </r>
  <r>
    <x v="224"/>
    <s v="42 Junction Rd"/>
    <n v="6"/>
    <s v="House"/>
    <s v="1200000"/>
    <s v="Vendor Bid"/>
    <x v="40"/>
    <d v="2017-07-15T00:00:00"/>
    <n v="2017"/>
    <n v="45760"/>
    <s v="3130"/>
    <s v="6"/>
    <s v="2"/>
    <s v="2"/>
    <s v="675"/>
    <s v="Unknown"/>
    <s v="Unknown"/>
    <s v="Unknown"/>
    <s v="Whitehorse"/>
    <s v="Eastern Metropolitan"/>
    <s v="2867"/>
  </r>
  <r>
    <x v="224"/>
    <s v="169 Springfield Rd"/>
    <n v="3"/>
    <s v="House"/>
    <s v="1100000"/>
    <s v="Sold"/>
    <x v="40"/>
    <d v="2017-07-15T00:00:00"/>
    <n v="2017"/>
    <n v="45760"/>
    <s v="3130"/>
    <s v="3"/>
    <s v="1"/>
    <s v="1"/>
    <s v="614"/>
    <s v="Unknown"/>
    <s v="Unknown"/>
    <s v="Unknown"/>
    <s v="Whitehorse"/>
    <s v="Eastern Metropolitan"/>
    <s v="2867"/>
  </r>
  <r>
    <x v="224"/>
    <s v="1/108 Surrey Rd"/>
    <n v="2"/>
    <s v="Unit"/>
    <s v="706000"/>
    <s v="Sold"/>
    <x v="193"/>
    <d v="2017-07-15T00:00:00"/>
    <n v="2017"/>
    <n v="45760"/>
    <s v="3130"/>
    <s v="2"/>
    <s v="1"/>
    <s v="1"/>
    <s v="305"/>
    <s v="305"/>
    <s v="1940"/>
    <n v="77"/>
    <s v="Whitehorse"/>
    <s v="Eastern Metropolitan"/>
    <s v="2867"/>
  </r>
  <r>
    <x v="146"/>
    <s v="3 Devenish Rd"/>
    <n v="3"/>
    <s v="House"/>
    <s v="785000"/>
    <s v="Sold"/>
    <x v="103"/>
    <d v="2017-07-15T00:00:00"/>
    <n v="2017"/>
    <m/>
    <s v="3155"/>
    <s v="3"/>
    <s v="2"/>
    <s v="2"/>
    <s v="723"/>
    <s v="138"/>
    <s v="1980"/>
    <n v="37"/>
    <s v="Knox"/>
    <s v="Eastern Metropolitan"/>
    <s v="9704"/>
  </r>
  <r>
    <x v="146"/>
    <s v="10 Hansen Rd"/>
    <n v="4"/>
    <s v="House"/>
    <s v="950000"/>
    <s v="Sold"/>
    <x v="103"/>
    <d v="2017-07-15T00:00:00"/>
    <n v="2017"/>
    <m/>
    <s v="3155"/>
    <s v="4"/>
    <s v="2"/>
    <s v="4"/>
    <s v="2033"/>
    <s v="255"/>
    <s v="1970"/>
    <n v="47"/>
    <s v="Knox"/>
    <s v="Eastern Metropolitan"/>
    <s v="9704"/>
  </r>
  <r>
    <x v="18"/>
    <s v="51 Bay St"/>
    <n v="4"/>
    <s v="House"/>
    <s v="2800000"/>
    <s v="Vendor Bid"/>
    <x v="18"/>
    <d v="2017-07-15T00:00:00"/>
    <n v="2017"/>
    <n v="45787"/>
    <s v="3186"/>
    <s v="4"/>
    <s v="3"/>
    <s v="2"/>
    <s v="498"/>
    <s v="226"/>
    <s v="1900"/>
    <n v="117"/>
    <s v="Bayside"/>
    <s v="Southern Metropolitan"/>
    <s v="10579"/>
  </r>
  <r>
    <x v="18"/>
    <s v="37/18 Cochrane St"/>
    <n v="1"/>
    <s v="Unit"/>
    <s v="290000"/>
    <s v="Passed In"/>
    <x v="3"/>
    <d v="2017-07-15T00:00:00"/>
    <n v="2017"/>
    <n v="45787"/>
    <s v="3186"/>
    <s v="1"/>
    <s v="1"/>
    <s v="1"/>
    <s v="0"/>
    <s v="35"/>
    <s v="1960"/>
    <n v="57"/>
    <s v="Bayside"/>
    <s v="Southern Metropolitan"/>
    <s v="10579"/>
  </r>
  <r>
    <x v="148"/>
    <s v="37 Gosford Cr"/>
    <n v="3"/>
    <s v="House"/>
    <s v="570500"/>
    <s v="Sold"/>
    <x v="80"/>
    <d v="2017-07-15T00:00:00"/>
    <n v="2017"/>
    <m/>
    <s v="3047"/>
    <s v="3"/>
    <s v="1"/>
    <s v="1"/>
    <s v="640"/>
    <s v="92"/>
    <s v="1965"/>
    <n v="52"/>
    <s v="Hume"/>
    <s v="Northern Metropolitan"/>
    <s v="4294"/>
  </r>
  <r>
    <x v="148"/>
    <s v="37 Stanhope St"/>
    <n v="4"/>
    <s v="House"/>
    <s v="631000"/>
    <s v="Sold"/>
    <x v="80"/>
    <d v="2017-07-15T00:00:00"/>
    <n v="2017"/>
    <m/>
    <s v="3047"/>
    <s v="4"/>
    <s v="2"/>
    <s v="2"/>
    <s v="696"/>
    <s v="158"/>
    <s v="1960"/>
    <n v="57"/>
    <s v="Hume"/>
    <s v="Northern Metropolitan"/>
    <s v="4294"/>
  </r>
  <r>
    <x v="128"/>
    <s v="1/42 Nolan Av"/>
    <n v="2"/>
    <s v="Unit"/>
    <s v="372100"/>
    <s v="Sold"/>
    <x v="18"/>
    <d v="2017-07-15T00:00:00"/>
    <n v="2017"/>
    <n v="45753"/>
    <s v="3012"/>
    <s v="2"/>
    <s v="1"/>
    <s v="1"/>
    <s v="0"/>
    <s v="66"/>
    <s v="2000"/>
    <n v="17"/>
    <s v="Hobsons Bay"/>
    <s v="Western Metropolitan"/>
    <s v="962"/>
  </r>
  <r>
    <x v="20"/>
    <s v="15 Hall St"/>
    <n v="4"/>
    <s v="House"/>
    <s v="1350000"/>
    <s v="Vendor Bid"/>
    <x v="1"/>
    <d v="2017-07-15T00:00:00"/>
    <n v="2017"/>
    <n v="45693"/>
    <s v="3056"/>
    <s v="4"/>
    <s v="2"/>
    <s v="1"/>
    <s v="372"/>
    <s v="184"/>
    <s v="1920"/>
    <n v="97"/>
    <s v="Moreland"/>
    <s v="Northern Metropolitan"/>
    <s v="11918"/>
  </r>
  <r>
    <x v="20"/>
    <s v="44 Mitchell St"/>
    <n v="5"/>
    <s v="House"/>
    <s v="1300000"/>
    <s v="Sold"/>
    <x v="2"/>
    <d v="2017-07-15T00:00:00"/>
    <n v="2017"/>
    <n v="45693"/>
    <s v="3056"/>
    <s v="5"/>
    <s v="2"/>
    <s v="0"/>
    <s v="479"/>
    <s v="Unknown"/>
    <s v="Unknown"/>
    <s v="Unknown"/>
    <s v="Moreland"/>
    <s v="Northern Metropolitan"/>
    <s v="11918"/>
  </r>
  <r>
    <x v="20"/>
    <s v="23/1 Pottery Ct"/>
    <n v="1"/>
    <s v="Unit"/>
    <s v="315000"/>
    <s v="Passed In"/>
    <x v="47"/>
    <d v="2017-07-15T00:00:00"/>
    <n v="2017"/>
    <n v="45693"/>
    <s v="3056"/>
    <s v="1"/>
    <s v="1"/>
    <s v="1"/>
    <s v="0"/>
    <s v="Unknown"/>
    <s v="Unknown"/>
    <s v="Unknown"/>
    <s v="Moreland"/>
    <s v="Northern Metropolitan"/>
    <s v="11918"/>
  </r>
  <r>
    <x v="111"/>
    <s v="2/111 Victoria St"/>
    <n v="2"/>
    <s v="Townhouse"/>
    <s v="702500"/>
    <s v="Passed In"/>
    <x v="2"/>
    <d v="2017-07-15T00:00:00"/>
    <n v="2017"/>
    <m/>
    <s v="3057"/>
    <s v="2"/>
    <s v="2"/>
    <s v="1"/>
    <s v="65"/>
    <s v="78"/>
    <s v="2013"/>
    <n v="4"/>
    <s v="Moreland"/>
    <s v="Northern Metropolitan"/>
    <s v="5533"/>
  </r>
  <r>
    <x v="21"/>
    <s v="10/3 Allard St"/>
    <n v="1"/>
    <s v="Unit"/>
    <s v="275000"/>
    <s v="Vendor Bid"/>
    <x v="2"/>
    <d v="2017-07-15T00:00:00"/>
    <n v="2017"/>
    <n v="45693"/>
    <s v="3055"/>
    <s v="1"/>
    <s v="1"/>
    <s v="1"/>
    <s v="1388"/>
    <s v="36"/>
    <s v="1970"/>
    <n v="47"/>
    <s v="Moreland"/>
    <s v="Northern Metropolitan"/>
    <s v="7082"/>
  </r>
  <r>
    <x v="21"/>
    <s v="22 Henderson St"/>
    <n v="2"/>
    <s v="House"/>
    <s v="835000"/>
    <s v="Vendor Bid"/>
    <x v="1"/>
    <d v="2017-07-15T00:00:00"/>
    <n v="2017"/>
    <n v="45693"/>
    <s v="3055"/>
    <s v="2"/>
    <s v="1"/>
    <s v="1"/>
    <s v="207"/>
    <s v="77"/>
    <s v="1950"/>
    <n v="67"/>
    <s v="Moreland"/>
    <s v="Northern Metropolitan"/>
    <s v="7082"/>
  </r>
  <r>
    <x v="149"/>
    <s v="5 Ball Ct"/>
    <n v="10"/>
    <s v="House"/>
    <s v="900000"/>
    <s v="Passed In"/>
    <x v="42"/>
    <d v="2017-07-15T00:00:00"/>
    <n v="2017"/>
    <n v="45669"/>
    <s v="3083"/>
    <s v="10"/>
    <s v="3"/>
    <s v="2"/>
    <s v="313"/>
    <s v="Unknown"/>
    <s v="2006"/>
    <n v="11"/>
    <s v="Darebin"/>
    <s v="Northern Metropolitan"/>
    <s v="10175"/>
  </r>
  <r>
    <x v="149"/>
    <s v="27 Norfolk Cr"/>
    <n v="3"/>
    <s v="House"/>
    <s v="710000"/>
    <s v="Sold"/>
    <x v="108"/>
    <d v="2017-07-15T00:00:00"/>
    <n v="2017"/>
    <n v="45669"/>
    <s v="3083"/>
    <s v="3"/>
    <s v="1"/>
    <s v="1"/>
    <s v="540"/>
    <s v="142"/>
    <s v="1968"/>
    <n v="49"/>
    <s v="Banyule"/>
    <s v="Northern Metropolitan"/>
    <s v="10175"/>
  </r>
  <r>
    <x v="151"/>
    <s v="45 Lenna St"/>
    <n v="3"/>
    <s v="House"/>
    <s v="1320000"/>
    <s v="Sold"/>
    <x v="27"/>
    <d v="2017-07-15T00:00:00"/>
    <n v="2017"/>
    <n v="45852"/>
    <s v="3151"/>
    <s v="3"/>
    <s v="1"/>
    <s v="1"/>
    <s v="620"/>
    <s v="Unknown"/>
    <s v="Unknown"/>
    <s v="Unknown"/>
    <s v="Whitehorse"/>
    <s v="Eastern Metropolitan"/>
    <s v="4048"/>
  </r>
  <r>
    <x v="27"/>
    <s v="1/11 Rosstown Rd"/>
    <n v="2"/>
    <s v="Unit"/>
    <s v="480000"/>
    <s v="Vendor Bid"/>
    <x v="243"/>
    <d v="2017-07-15T00:00:00"/>
    <n v="2017"/>
    <n v="45667"/>
    <s v="3163"/>
    <s v="2"/>
    <s v="1"/>
    <s v="1"/>
    <s v="830"/>
    <s v="Unknown"/>
    <s v="Unknown"/>
    <s v="Unknown"/>
    <s v="Glen Eira"/>
    <s v="Southern Metropolitan"/>
    <s v="7822"/>
  </r>
  <r>
    <x v="27"/>
    <s v="55 Tranmere Av"/>
    <n v="3"/>
    <s v="House"/>
    <s v="1840000"/>
    <s v="Sold"/>
    <x v="42"/>
    <d v="2017-07-15T00:00:00"/>
    <n v="2017"/>
    <n v="45667"/>
    <s v="3163"/>
    <s v="3"/>
    <s v="2"/>
    <s v="1"/>
    <s v="483"/>
    <s v="171"/>
    <s v="1920"/>
    <n v="97"/>
    <s v="Glen Eira"/>
    <s v="Southern Metropolitan"/>
    <s v="7822"/>
  </r>
  <r>
    <x v="27"/>
    <s v="5/40 Woorayl St"/>
    <n v="2"/>
    <s v="Unit"/>
    <s v="430000"/>
    <s v="Vendor Bid"/>
    <x v="42"/>
    <d v="2017-07-15T00:00:00"/>
    <n v="2017"/>
    <n v="45667"/>
    <s v="3163"/>
    <s v="2"/>
    <s v="1"/>
    <s v="1"/>
    <s v="2048"/>
    <s v="68"/>
    <s v="1960"/>
    <n v="57"/>
    <s v="Glen Eira"/>
    <s v="Southern Metropolitan"/>
    <s v="7822"/>
  </r>
  <r>
    <x v="153"/>
    <s v="45 Abbington Cr"/>
    <n v="3"/>
    <s v="House"/>
    <s v="525000"/>
    <s v="Sold"/>
    <x v="80"/>
    <d v="2017-07-15T00:00:00"/>
    <n v="2017"/>
    <n v="45883"/>
    <s v="3023"/>
    <s v="3"/>
    <s v="1"/>
    <s v="1"/>
    <s v="400"/>
    <s v="Unknown"/>
    <s v="Unknown"/>
    <s v="Unknown"/>
    <s v="Melton"/>
    <s v="Western Metropolitan"/>
    <s v="7719"/>
  </r>
  <r>
    <x v="226"/>
    <s v="20 Parkside Bvd"/>
    <n v="2"/>
    <s v="Townhouse"/>
    <s v="495000"/>
    <s v="Sold"/>
    <x v="67"/>
    <d v="2017-07-15T00:00:00"/>
    <n v="2017"/>
    <m/>
    <s v="3197"/>
    <s v="2"/>
    <s v="1"/>
    <s v="1"/>
    <s v="198"/>
    <s v="94"/>
    <s v="1980"/>
    <n v="37"/>
    <s v="Kingston"/>
    <s v="South-Eastern Metropolitan"/>
    <s v="1989"/>
  </r>
  <r>
    <x v="251"/>
    <s v="10A William Rd"/>
    <n v="2"/>
    <s v="House"/>
    <s v="403500"/>
    <s v="Sold"/>
    <x v="17"/>
    <d v="2017-07-15T00:00:00"/>
    <n v="2017"/>
    <m/>
    <s v="3201"/>
    <s v="2"/>
    <s v="2"/>
    <s v="3"/>
    <s v="339"/>
    <s v="101"/>
    <s v="2009"/>
    <n v="8"/>
    <s v="Frankston"/>
    <s v="South-Eastern Metropolitan"/>
    <s v="8060"/>
  </r>
  <r>
    <x v="137"/>
    <s v="13 Lord St"/>
    <n v="4"/>
    <s v="House"/>
    <s v="1550000"/>
    <s v="Sold"/>
    <x v="42"/>
    <d v="2017-07-15T00:00:00"/>
    <n v="2017"/>
    <n v="45755"/>
    <s v="3145"/>
    <s v="4"/>
    <s v="2"/>
    <s v="1"/>
    <s v="642"/>
    <s v="Unknown"/>
    <s v="Unknown"/>
    <s v="Unknown"/>
    <s v="Glen Eira"/>
    <s v="Southern Metropolitan"/>
    <s v="608"/>
  </r>
  <r>
    <x v="29"/>
    <s v="4/7 Hudson St"/>
    <n v="1"/>
    <s v="Unit"/>
    <s v="361000"/>
    <s v="Sold"/>
    <x v="18"/>
    <d v="2017-07-15T00:00:00"/>
    <n v="2017"/>
    <n v="45876"/>
    <s v="3161"/>
    <s v="1"/>
    <s v="1"/>
    <s v="1"/>
    <s v="60"/>
    <s v="53"/>
    <s v="1975"/>
    <n v="42"/>
    <s v="Glen Eira"/>
    <s v="Southern Metropolitan"/>
    <s v="6923"/>
  </r>
  <r>
    <x v="31"/>
    <s v="1/3 Evans St"/>
    <n v="3"/>
    <s v="Unit"/>
    <s v="960000"/>
    <s v="Sold"/>
    <x v="2"/>
    <d v="2017-07-15T00:00:00"/>
    <n v="2017"/>
    <n v="45849"/>
    <s v="3148"/>
    <s v="3"/>
    <s v="2"/>
    <s v="2"/>
    <s v="382"/>
    <s v="151"/>
    <s v="2000"/>
    <n v="17"/>
    <s v="Monash"/>
    <s v="Southern Metropolitan"/>
    <s v="3582"/>
  </r>
  <r>
    <x v="228"/>
    <s v="1/30 Morton St"/>
    <n v="3"/>
    <s v="Unit"/>
    <s v="696000"/>
    <s v="Sold"/>
    <x v="17"/>
    <d v="2017-07-15T00:00:00"/>
    <n v="2017"/>
    <n v="45854"/>
    <s v="3168"/>
    <s v="3"/>
    <s v="1"/>
    <s v="2"/>
    <s v="259"/>
    <s v="Unknown"/>
    <s v="Unknown"/>
    <s v="Unknown"/>
    <s v="Monash"/>
    <s v="South-Eastern Metropolitan"/>
    <s v="5837"/>
  </r>
  <r>
    <x v="228"/>
    <s v="25 View St"/>
    <n v="5"/>
    <s v="House"/>
    <s v="1115000"/>
    <s v="Sold"/>
    <x v="20"/>
    <d v="2017-07-15T00:00:00"/>
    <n v="2017"/>
    <n v="45854"/>
    <s v="3168"/>
    <s v="5"/>
    <s v="2"/>
    <s v="2"/>
    <s v="590"/>
    <s v="Unknown"/>
    <s v="Unknown"/>
    <s v="Unknown"/>
    <s v="Monash"/>
    <s v="South-Eastern Metropolitan"/>
    <s v="5837"/>
  </r>
  <r>
    <x v="228"/>
    <s v="32 Wellington Rd"/>
    <n v="3"/>
    <s v="House"/>
    <s v="1950000"/>
    <s v="Sold"/>
    <x v="20"/>
    <d v="2017-07-15T00:00:00"/>
    <n v="2017"/>
    <n v="45854"/>
    <s v="3168"/>
    <s v="3"/>
    <s v="1"/>
    <s v="2"/>
    <s v="734"/>
    <s v="Unknown"/>
    <s v="Unknown"/>
    <s v="Unknown"/>
    <s v="Monash"/>
    <s v="South-Eastern Metropolitan"/>
    <s v="5837"/>
  </r>
  <r>
    <x v="252"/>
    <s v="48 McMillan St"/>
    <n v="4"/>
    <s v="House"/>
    <s v="962000"/>
    <s v="Sold"/>
    <x v="68"/>
    <d v="2017-07-15T00:00:00"/>
    <n v="2017"/>
    <n v="45794"/>
    <s v="3169"/>
    <s v="4"/>
    <s v="2"/>
    <s v="4"/>
    <s v="724"/>
    <s v="Unknown"/>
    <s v="Unknown"/>
    <s v="Unknown"/>
    <s v="Kingston"/>
    <s v="South-Eastern Metropolitan"/>
    <s v="4734"/>
  </r>
  <r>
    <x v="33"/>
    <s v="19 Hall St"/>
    <n v="3"/>
    <s v="House"/>
    <s v="900000"/>
    <s v="Sold"/>
    <x v="1"/>
    <d v="2017-07-15T00:00:00"/>
    <n v="2017"/>
    <n v="45844"/>
    <s v="3058"/>
    <s v="3"/>
    <s v="1"/>
    <s v="0"/>
    <s v="227"/>
    <s v="102"/>
    <s v="1920"/>
    <n v="97"/>
    <s v="Moreland"/>
    <s v="Northern Metropolitan"/>
    <s v="11204"/>
  </r>
  <r>
    <x v="35"/>
    <s v="6/13 Alexander St"/>
    <n v="1"/>
    <s v="Unit"/>
    <s v="365000"/>
    <s v="Sold"/>
    <x v="2"/>
    <d v="2017-07-15T00:00:00"/>
    <n v="2017"/>
    <m/>
    <s v="3066"/>
    <s v="1"/>
    <s v="1"/>
    <s v="0"/>
    <s v="0"/>
    <s v="46"/>
    <s v="1960"/>
    <n v="57"/>
    <s v="Yarra"/>
    <s v="Northern Metropolitan"/>
    <s v="4553"/>
  </r>
  <r>
    <x v="155"/>
    <s v="28/60 Cradle Mountain Dr"/>
    <n v="2"/>
    <s v="Townhouse"/>
    <s v="310000"/>
    <s v="Passed In"/>
    <x v="42"/>
    <d v="2017-07-15T00:00:00"/>
    <n v="2017"/>
    <n v="45828"/>
    <s v="3064"/>
    <s v="2"/>
    <s v="1"/>
    <s v="1"/>
    <s v="38"/>
    <s v="114"/>
    <s v="2013"/>
    <n v="4"/>
    <s v="Hume"/>
    <s v="Northern Metropolitan"/>
    <s v="15510"/>
  </r>
  <r>
    <x v="157"/>
    <s v="33 Jackson St"/>
    <n v="3"/>
    <s v="House"/>
    <s v="662000"/>
    <s v="Sold"/>
    <x v="18"/>
    <d v="2017-07-15T00:00:00"/>
    <n v="2017"/>
    <m/>
    <s v="3136"/>
    <s v="3"/>
    <s v="1"/>
    <s v="1"/>
    <s v="396"/>
    <s v="120"/>
    <s v="1950"/>
    <n v="67"/>
    <s v="Maroondah"/>
    <s v="Eastern Metropolitan"/>
    <s v="11925"/>
  </r>
  <r>
    <x v="157"/>
    <s v="2/25 Ruskin Av"/>
    <n v="3"/>
    <s v="Unit"/>
    <s v="625500"/>
    <s v="Sold"/>
    <x v="68"/>
    <d v="2017-07-15T00:00:00"/>
    <n v="2017"/>
    <m/>
    <s v="3136"/>
    <s v="3"/>
    <s v="1"/>
    <s v="2"/>
    <s v="397"/>
    <s v="Unknown"/>
    <s v="1950"/>
    <n v="67"/>
    <s v="Maroondah"/>
    <s v="Eastern Metropolitan"/>
    <s v="11925"/>
  </r>
  <r>
    <x v="262"/>
    <s v="18 Berger St"/>
    <n v="3"/>
    <s v="House"/>
    <s v="459000"/>
    <s v="Sold"/>
    <x v="80"/>
    <d v="2017-07-15T00:00:00"/>
    <n v="2017"/>
    <m/>
    <s v="3047"/>
    <s v="3"/>
    <s v="1"/>
    <s v="0"/>
    <s v="583"/>
    <s v="Unknown"/>
    <s v="1970"/>
    <n v="47"/>
    <s v="Hume"/>
    <s v="Northern Metropolitan"/>
    <s v="2246"/>
  </r>
  <r>
    <x v="262"/>
    <s v="21 Pyalong Cr"/>
    <n v="3"/>
    <s v="House"/>
    <s v="420500"/>
    <s v="Sold"/>
    <x v="37"/>
    <d v="2017-07-15T00:00:00"/>
    <n v="2017"/>
    <m/>
    <s v="3047"/>
    <s v="3"/>
    <s v="1"/>
    <s v="1"/>
    <s v="650"/>
    <s v="Unknown"/>
    <s v="Unknown"/>
    <s v="Unknown"/>
    <s v="Hume"/>
    <s v="Northern Metropolitan"/>
    <s v="2246"/>
  </r>
  <r>
    <x v="158"/>
    <s v="28 Ray St"/>
    <n v="4"/>
    <s v="House"/>
    <s v="583000"/>
    <s v="Sold"/>
    <x v="67"/>
    <d v="2017-07-15T00:00:00"/>
    <n v="2017"/>
    <n v="45862"/>
    <s v="3175"/>
    <s v="4"/>
    <s v="1"/>
    <s v="2"/>
    <s v="757"/>
    <s v="Unknown"/>
    <s v="Unknown"/>
    <s v="Unknown"/>
    <s v="Greater Dandenong"/>
    <s v="South-Eastern Metropolitan"/>
    <s v="10894"/>
  </r>
  <r>
    <x v="159"/>
    <s v="84 Loch Rd"/>
    <n v="3"/>
    <s v="House"/>
    <s v="618500"/>
    <s v="Sold"/>
    <x v="202"/>
    <d v="2017-07-15T00:00:00"/>
    <n v="2017"/>
    <n v="45862"/>
    <s v="3175"/>
    <s v="3"/>
    <s v="1"/>
    <s v="2"/>
    <s v="540"/>
    <s v="Unknown"/>
    <s v="Unknown"/>
    <s v="Unknown"/>
    <s v="Greater Dandenong"/>
    <s v="South-Eastern Metropolitan"/>
    <s v="8322"/>
  </r>
  <r>
    <x v="159"/>
    <s v="3 Victor Av"/>
    <n v="3"/>
    <s v="House"/>
    <s v="727000"/>
    <s v="Sold"/>
    <x v="68"/>
    <d v="2017-07-15T00:00:00"/>
    <n v="2017"/>
    <n v="45862"/>
    <s v="3175"/>
    <s v="3"/>
    <s v="1"/>
    <s v="1"/>
    <s v="763"/>
    <s v="Unknown"/>
    <s v="Unknown"/>
    <s v="Unknown"/>
    <s v="Greater Dandenong"/>
    <s v="South-Eastern Metropolitan"/>
    <s v="8322"/>
  </r>
  <r>
    <x v="263"/>
    <s v="26 Irvine St"/>
    <n v="3"/>
    <s v="House"/>
    <s v="535000"/>
    <s v="Sold"/>
    <x v="51"/>
    <d v="2017-07-15T00:00:00"/>
    <n v="2017"/>
    <n v="45883"/>
    <s v="3023"/>
    <s v="3"/>
    <s v="1"/>
    <s v="0"/>
    <s v="675"/>
    <s v="Unknown"/>
    <s v="Unknown"/>
    <s v="Unknown"/>
    <s v="Brimbank"/>
    <s v="Western Metropolitan"/>
    <s v="6388"/>
  </r>
  <r>
    <x v="294"/>
    <s v="10 Alexander Cl"/>
    <n v="3"/>
    <s v="House"/>
    <s v="560000"/>
    <s v="Sold"/>
    <x v="80"/>
    <d v="2017-07-15T00:00:00"/>
    <n v="2017"/>
    <m/>
    <s v="3037"/>
    <s v="3"/>
    <s v="2"/>
    <s v="2"/>
    <s v="543"/>
    <s v="153"/>
    <s v="1995"/>
    <n v="22"/>
    <s v="Brimbank"/>
    <s v="Western Metropolitan"/>
    <s v="2898"/>
  </r>
  <r>
    <x v="278"/>
    <s v="61 Windsor Bvd"/>
    <n v="4"/>
    <s v="House"/>
    <s v="860000"/>
    <s v="Sold"/>
    <x v="51"/>
    <d v="2017-07-15T00:00:00"/>
    <n v="2017"/>
    <n v="45852"/>
    <s v="3030"/>
    <s v="4"/>
    <s v="2"/>
    <s v="2"/>
    <s v="663"/>
    <s v="Unknown"/>
    <s v="Unknown"/>
    <s v="Unknown"/>
    <s v="Brimbank"/>
    <s v="Western Metropolitan"/>
    <s v="2276"/>
  </r>
  <r>
    <x v="161"/>
    <s v="18 Albert Pl"/>
    <n v="3"/>
    <s v="Townhouse"/>
    <s v="802000"/>
    <s v="Sold"/>
    <x v="20"/>
    <d v="2017-07-15T00:00:00"/>
    <n v="2017"/>
    <n v="45710"/>
    <s v="3172"/>
    <s v="3"/>
    <s v="2"/>
    <s v="2"/>
    <s v="251"/>
    <s v="185"/>
    <s v="1998"/>
    <n v="19"/>
    <s v="Kingston"/>
    <s v="South-Eastern Metropolitan"/>
    <s v="3940"/>
  </r>
  <r>
    <x v="161"/>
    <s v="29 Elliott Cr"/>
    <n v="3"/>
    <s v="House"/>
    <s v="800000"/>
    <s v="Sold"/>
    <x v="42"/>
    <d v="2017-07-15T00:00:00"/>
    <n v="2017"/>
    <n v="45710"/>
    <s v="3172"/>
    <s v="3"/>
    <s v="2"/>
    <s v="4"/>
    <s v="801"/>
    <s v="150"/>
    <s v="1980"/>
    <n v="37"/>
    <s v="Kingston"/>
    <s v="South-Eastern Metropolitan"/>
    <s v="3940"/>
  </r>
  <r>
    <x v="161"/>
    <s v="5 Tarnook Ct"/>
    <n v="4"/>
    <s v="House"/>
    <s v="854000"/>
    <s v="Sold"/>
    <x v="42"/>
    <d v="2017-07-15T00:00:00"/>
    <n v="2017"/>
    <n v="45710"/>
    <s v="3172"/>
    <s v="4"/>
    <s v="2"/>
    <s v="2"/>
    <s v="676"/>
    <s v="181"/>
    <s v="1975"/>
    <n v="42"/>
    <s v="Kingston"/>
    <s v="South-Eastern Metropolitan"/>
    <s v="3940"/>
  </r>
  <r>
    <x v="162"/>
    <s v="26 Champion St"/>
    <n v="3"/>
    <s v="House"/>
    <s v="1735000"/>
    <s v="Sold"/>
    <x v="2"/>
    <d v="2017-07-15T00:00:00"/>
    <n v="2017"/>
    <n v="45730"/>
    <s v="3109"/>
    <s v="3"/>
    <s v="1"/>
    <s v="2"/>
    <s v="725"/>
    <s v="Unknown"/>
    <s v="Unknown"/>
    <s v="Unknown"/>
    <s v="Manningham"/>
    <s v="Eastern Metropolitan"/>
    <s v="10999"/>
  </r>
  <r>
    <x v="163"/>
    <s v="6/22 Powers St"/>
    <n v="3"/>
    <s v="Townhouse"/>
    <s v="920000"/>
    <s v="Sold"/>
    <x v="11"/>
    <d v="2017-07-15T00:00:00"/>
    <n v="2017"/>
    <n v="45673"/>
    <s v="3111"/>
    <s v="3"/>
    <s v="2"/>
    <s v="2"/>
    <s v="239"/>
    <s v="187"/>
    <s v="2007"/>
    <n v="10"/>
    <s v="Manningham"/>
    <s v="Eastern Metropolitan"/>
    <s v="4790"/>
  </r>
  <r>
    <x v="163"/>
    <s v="14 Sturdee Rd"/>
    <n v="3"/>
    <s v="House"/>
    <s v="904000"/>
    <s v="Sold"/>
    <x v="44"/>
    <d v="2017-07-15T00:00:00"/>
    <n v="2017"/>
    <n v="45673"/>
    <s v="3111"/>
    <s v="3"/>
    <s v="1"/>
    <s v="2"/>
    <s v="720"/>
    <s v="116"/>
    <s v="1960"/>
    <n v="57"/>
    <s v="Manningham"/>
    <s v="Eastern Metropolitan"/>
    <s v="4790"/>
  </r>
  <r>
    <x v="229"/>
    <s v="5 Crimson Dr"/>
    <n v="3"/>
    <s v="House"/>
    <s v="500000"/>
    <s v="Sold"/>
    <x v="188"/>
    <d v="2017-07-15T00:00:00"/>
    <n v="2017"/>
    <n v="45897"/>
    <s v="3177"/>
    <s v="3"/>
    <s v="1"/>
    <s v="3"/>
    <s v="621"/>
    <s v="Unknown"/>
    <s v="1955"/>
    <n v="62"/>
    <s v="Casey"/>
    <s v="South-Eastern Metropolitan"/>
    <s v="3533"/>
  </r>
  <r>
    <x v="37"/>
    <s v="104 Studley Rd"/>
    <n v="3"/>
    <s v="House"/>
    <s v="1440000"/>
    <s v="Sold"/>
    <x v="26"/>
    <d v="2017-07-15T00:00:00"/>
    <n v="2017"/>
    <n v="45908"/>
    <s v="3084"/>
    <s v="3"/>
    <s v="1"/>
    <s v="2"/>
    <s v="598"/>
    <s v="116"/>
    <s v="1955"/>
    <n v="62"/>
    <s v="Banyule"/>
    <s v="Eastern Metropolitan"/>
    <s v="1651"/>
  </r>
  <r>
    <x v="38"/>
    <s v="307/242 Glen Huntly Rd"/>
    <n v="3"/>
    <s v="Unit"/>
    <s v="900000"/>
    <s v="Vendor Bid"/>
    <x v="20"/>
    <d v="2017-07-15T00:00:00"/>
    <n v="2017"/>
    <n v="45695"/>
    <s v="3185"/>
    <s v="3"/>
    <s v="2"/>
    <s v="2"/>
    <s v="0"/>
    <s v="Unknown"/>
    <s v="Unknown"/>
    <s v="Unknown"/>
    <s v="Glen Eira"/>
    <s v="Southern Metropolitan"/>
    <s v="4898"/>
  </r>
  <r>
    <x v="165"/>
    <s v="1/44 Arthur St"/>
    <n v="2"/>
    <s v="Unit"/>
    <s v="540000"/>
    <s v="Vendor Bid"/>
    <x v="134"/>
    <d v="2017-07-15T00:00:00"/>
    <n v="2017"/>
    <m/>
    <s v="3095"/>
    <s v="2"/>
    <s v="1"/>
    <s v="1"/>
    <s v="132"/>
    <s v="Unknown"/>
    <s v="Unknown"/>
    <s v="Unknown"/>
    <s v="Nillumbik"/>
    <s v="Eastern Metropolitan"/>
    <s v="6990"/>
  </r>
  <r>
    <x v="165"/>
    <s v="38 Meruka Dr"/>
    <n v="4"/>
    <s v="House"/>
    <s v="1054000"/>
    <s v="Sold"/>
    <x v="11"/>
    <d v="2017-07-15T00:00:00"/>
    <n v="2017"/>
    <m/>
    <s v="3095"/>
    <s v="4"/>
    <s v="3"/>
    <s v="2"/>
    <s v="791"/>
    <s v="230"/>
    <s v="1974"/>
    <n v="43"/>
    <s v="Nillumbik"/>
    <s v="Eastern Metropolitan"/>
    <s v="6990"/>
  </r>
  <r>
    <x v="298"/>
    <s v="18 Struan Av"/>
    <n v="4"/>
    <s v="House"/>
    <s v="625000"/>
    <s v="Sold"/>
    <x v="67"/>
    <d v="2017-07-15T00:00:00"/>
    <n v="2017"/>
    <n v="45805"/>
    <s v="3802"/>
    <s v="4"/>
    <s v="2"/>
    <s v="2"/>
    <s v="669"/>
    <s v="165"/>
    <s v="1980"/>
    <n v="37"/>
    <s v="Casey"/>
    <s v="South-Eastern Metropolitan"/>
    <s v="8443"/>
  </r>
  <r>
    <x v="166"/>
    <s v="1 Centurion Ct"/>
    <n v="3"/>
    <s v="House"/>
    <s v="600000"/>
    <s v="Sold"/>
    <x v="28"/>
    <d v="2017-07-15T00:00:00"/>
    <n v="2017"/>
    <n v="45827"/>
    <s v="3076"/>
    <s v="3"/>
    <s v="1"/>
    <s v="2"/>
    <s v="524"/>
    <s v="155"/>
    <s v="1970"/>
    <n v="47"/>
    <s v="Whittlesea"/>
    <s v="Northern Metropolitan"/>
    <s v="10926"/>
  </r>
  <r>
    <x v="166"/>
    <s v="9 Inverloch St"/>
    <n v="2"/>
    <s v="Townhouse"/>
    <s v="401500"/>
    <s v="Sold"/>
    <x v="28"/>
    <d v="2017-07-15T00:00:00"/>
    <n v="2017"/>
    <n v="45827"/>
    <s v="3076"/>
    <s v="2"/>
    <s v="2"/>
    <s v="1"/>
    <s v="149"/>
    <s v="Unknown"/>
    <s v="Unknown"/>
    <s v="Unknown"/>
    <s v="Whittlesea"/>
    <s v="Northern Metropolitan"/>
    <s v="10926"/>
  </r>
  <r>
    <x v="166"/>
    <s v="40 Lyndarum Dr"/>
    <n v="3"/>
    <s v="House"/>
    <s v="630000"/>
    <s v="Sold"/>
    <x v="42"/>
    <d v="2017-07-15T00:00:00"/>
    <n v="2017"/>
    <n v="45827"/>
    <s v="3076"/>
    <s v="3"/>
    <s v="2"/>
    <s v="2"/>
    <s v="388"/>
    <s v="127"/>
    <s v="2012"/>
    <n v="5"/>
    <s v="Whittlesea"/>
    <s v="Northern Metropolitan"/>
    <s v="10926"/>
  </r>
  <r>
    <x v="166"/>
    <s v="4 Nuthall Wy"/>
    <n v="4"/>
    <s v="House"/>
    <s v="1012000"/>
    <s v="Sold"/>
    <x v="175"/>
    <d v="2017-07-15T00:00:00"/>
    <n v="2017"/>
    <n v="45827"/>
    <s v="3076"/>
    <s v="4"/>
    <s v="3"/>
    <s v="3"/>
    <s v="631"/>
    <s v="355"/>
    <s v="2009"/>
    <n v="8"/>
    <s v="Whittlesea"/>
    <s v="Northern Metropolitan"/>
    <s v="10926"/>
  </r>
  <r>
    <x v="166"/>
    <s v="1 Sold after auctionddlers Ct"/>
    <n v="4"/>
    <s v="House"/>
    <s v="565000"/>
    <s v="Sold"/>
    <x v="42"/>
    <d v="2017-07-15T00:00:00"/>
    <n v="2017"/>
    <n v="45827"/>
    <s v="3076"/>
    <s v="4"/>
    <s v="2"/>
    <s v="2"/>
    <s v="548"/>
    <s v="110"/>
    <s v="1985"/>
    <n v="32"/>
    <s v="Whittlesea"/>
    <s v="Northern Metropolitan"/>
    <s v="10926"/>
  </r>
  <r>
    <x v="40"/>
    <s v="10/10 Ardoch St"/>
    <n v="2"/>
    <s v="Unit"/>
    <s v="502500"/>
    <s v="Sold"/>
    <x v="15"/>
    <d v="2017-07-15T00:00:00"/>
    <n v="2017"/>
    <n v="45784"/>
    <s v="3040"/>
    <s v="2"/>
    <s v="1"/>
    <s v="1"/>
    <s v="0"/>
    <s v="62"/>
    <s v="1980"/>
    <n v="37"/>
    <s v="Moonee Valley"/>
    <s v="Western Metropolitan"/>
    <s v="9264"/>
  </r>
  <r>
    <x v="40"/>
    <s v="103 Woodland St"/>
    <n v="3"/>
    <s v="House"/>
    <s v="1550000"/>
    <s v="Sold"/>
    <x v="1"/>
    <d v="2017-07-15T00:00:00"/>
    <n v="2017"/>
    <n v="45784"/>
    <s v="3040"/>
    <s v="3"/>
    <s v="1"/>
    <s v="1"/>
    <s v="730"/>
    <s v="Unknown"/>
    <s v="Unknown"/>
    <s v="Unknown"/>
    <s v="Moonee Valley"/>
    <s v="Western Metropolitan"/>
    <s v="9264"/>
  </r>
  <r>
    <x v="40"/>
    <s v="3/15 Woodvale Cl"/>
    <n v="2"/>
    <s v="Unit"/>
    <s v="420000"/>
    <s v="Sold"/>
    <x v="1"/>
    <d v="2017-07-15T00:00:00"/>
    <n v="2017"/>
    <n v="45784"/>
    <s v="3040"/>
    <s v="2"/>
    <s v="1"/>
    <s v="1"/>
    <s v="0"/>
    <s v="Unknown"/>
    <s v="Unknown"/>
    <s v="Unknown"/>
    <s v="Moonee Valley"/>
    <s v="Western Metropolitan"/>
    <s v="9264"/>
  </r>
  <r>
    <x v="41"/>
    <s v="2/9 McCulloch St"/>
    <n v="2"/>
    <s v="Unit"/>
    <s v="785000"/>
    <s v="Sold"/>
    <x v="1"/>
    <d v="2017-07-15T00:00:00"/>
    <n v="2017"/>
    <n v="45696"/>
    <s v="3041"/>
    <s v="2"/>
    <s v="1"/>
    <s v="2"/>
    <s v="145"/>
    <s v="Unknown"/>
    <s v="Unknown"/>
    <s v="Unknown"/>
    <s v="Moonee Valley"/>
    <s v="Western Metropolitan"/>
    <s v="1308"/>
  </r>
  <r>
    <x v="116"/>
    <s v="384 Buckley St"/>
    <n v="3"/>
    <s v="House"/>
    <s v="1410000"/>
    <s v="Passed In"/>
    <x v="2"/>
    <d v="2017-07-15T00:00:00"/>
    <n v="2017"/>
    <n v="45784"/>
    <s v="3040"/>
    <s v="3"/>
    <s v="2"/>
    <s v="1"/>
    <s v="585"/>
    <s v="198"/>
    <s v="1950"/>
    <n v="67"/>
    <s v="Moonee Valley"/>
    <s v="Western Metropolitan"/>
    <s v="588"/>
  </r>
  <r>
    <x v="117"/>
    <s v="9 James St"/>
    <n v="3"/>
    <s v="House"/>
    <s v="750000"/>
    <s v="Sold"/>
    <x v="80"/>
    <d v="2017-07-15T00:00:00"/>
    <n v="2017"/>
    <n v="45670"/>
    <s v="3060"/>
    <s v="3"/>
    <s v="1"/>
    <s v="1"/>
    <s v="724"/>
    <s v="Unknown"/>
    <s v="Unknown"/>
    <s v="Unknown"/>
    <s v="Moreland"/>
    <s v="Northern Metropolitan"/>
    <s v="5070"/>
  </r>
  <r>
    <x v="230"/>
    <s v="5 Bruce Cr"/>
    <n v="4"/>
    <s v="House"/>
    <s v="748888"/>
    <s v="Sold"/>
    <x v="42"/>
    <d v="2017-07-15T00:00:00"/>
    <n v="2017"/>
    <n v="45893"/>
    <s v="3156"/>
    <s v="4"/>
    <s v="2"/>
    <s v="4"/>
    <s v="1014"/>
    <s v="280"/>
    <s v="1960"/>
    <n v="57"/>
    <s v="Knox"/>
    <s v="Eastern Metropolitan"/>
    <s v="10788"/>
  </r>
  <r>
    <x v="230"/>
    <s v="42 Bryden Dr"/>
    <n v="4"/>
    <s v="House"/>
    <s v="850000"/>
    <s v="Sold"/>
    <x v="40"/>
    <d v="2017-07-15T00:00:00"/>
    <n v="2017"/>
    <n v="45893"/>
    <s v="3156"/>
    <s v="4"/>
    <s v="2"/>
    <s v="1"/>
    <s v="738"/>
    <s v="148"/>
    <s v="1985"/>
    <n v="32"/>
    <s v="Knox"/>
    <s v="Eastern Metropolitan"/>
    <s v="10788"/>
  </r>
  <r>
    <x v="43"/>
    <s v="205/96 Charles St"/>
    <n v="1"/>
    <s v="Unit"/>
    <s v="490000"/>
    <s v="Sold"/>
    <x v="18"/>
    <d v="2017-07-15T00:00:00"/>
    <n v="2017"/>
    <n v="45659"/>
    <s v="3065"/>
    <s v="1"/>
    <s v="1"/>
    <s v="1"/>
    <s v="0"/>
    <s v="57"/>
    <s v="2013"/>
    <n v="4"/>
    <s v="Yarra"/>
    <s v="Northern Metropolitan"/>
    <s v="5825"/>
  </r>
  <r>
    <x v="44"/>
    <s v="4/199 Barkly St"/>
    <n v="1"/>
    <s v="Unit"/>
    <s v="381000"/>
    <s v="Sold"/>
    <x v="1"/>
    <d v="2017-07-15T00:00:00"/>
    <n v="2017"/>
    <n v="45811"/>
    <s v="3068"/>
    <s v="1"/>
    <s v="1"/>
    <s v="1"/>
    <s v="454"/>
    <s v="Unknown"/>
    <s v="Unknown"/>
    <s v="Unknown"/>
    <s v="Yarra"/>
    <s v="Northern Metropolitan"/>
    <s v="6244"/>
  </r>
  <r>
    <x v="44"/>
    <s v="86/682 Nicholson St"/>
    <n v="2"/>
    <s v="Unit"/>
    <s v="650000"/>
    <s v="Vendor Bid"/>
    <x v="1"/>
    <d v="2017-07-15T00:00:00"/>
    <n v="2017"/>
    <n v="45811"/>
    <s v="3068"/>
    <s v="2"/>
    <s v="1"/>
    <s v="1"/>
    <s v="0"/>
    <s v="Unknown"/>
    <s v="Unknown"/>
    <s v="Unknown"/>
    <s v="Yarra"/>
    <s v="Northern Metropolitan"/>
    <s v="6244"/>
  </r>
  <r>
    <x v="44"/>
    <s v="37 Woodside St"/>
    <n v="3"/>
    <s v="House"/>
    <s v="1502000"/>
    <s v="Sold"/>
    <x v="1"/>
    <d v="2017-07-15T00:00:00"/>
    <n v="2017"/>
    <n v="45811"/>
    <s v="3068"/>
    <s v="3"/>
    <s v="1"/>
    <s v="0"/>
    <s v="179"/>
    <s v="Unknown"/>
    <s v="Unknown"/>
    <s v="Unknown"/>
    <s v="Yarra"/>
    <s v="Northern Metropolitan"/>
    <s v="6244"/>
  </r>
  <r>
    <x v="46"/>
    <s v="60 Cross St"/>
    <n v="3"/>
    <s v="House"/>
    <s v="878000"/>
    <s v="Sold"/>
    <x v="32"/>
    <d v="2017-07-15T00:00:00"/>
    <n v="2017"/>
    <n v="45662"/>
    <s v="3011"/>
    <s v="3"/>
    <s v="2"/>
    <s v="2"/>
    <s v="163"/>
    <s v="Unknown"/>
    <s v="Unknown"/>
    <s v="Unknown"/>
    <s v="Maribyrnong"/>
    <s v="Western Metropolitan"/>
    <s v="7570"/>
  </r>
  <r>
    <x v="46"/>
    <s v="19/44 Everard St"/>
    <n v="3"/>
    <s v="Unit"/>
    <s v="440000"/>
    <s v="Sold"/>
    <x v="32"/>
    <d v="2017-07-15T00:00:00"/>
    <n v="2017"/>
    <n v="45662"/>
    <s v="3011"/>
    <s v="3"/>
    <s v="1"/>
    <s v="1"/>
    <s v="0"/>
    <s v="Unknown"/>
    <s v="Unknown"/>
    <s v="Unknown"/>
    <s v="Maribyrnong"/>
    <s v="Western Metropolitan"/>
    <s v="7570"/>
  </r>
  <r>
    <x v="46"/>
    <s v="5/248 Gordon St"/>
    <n v="2"/>
    <s v="Unit"/>
    <s v="395000"/>
    <s v="Sold"/>
    <x v="30"/>
    <d v="2017-07-15T00:00:00"/>
    <n v="2017"/>
    <n v="45662"/>
    <s v="3011"/>
    <s v="2"/>
    <s v="1"/>
    <s v="1"/>
    <s v="0"/>
    <s v="73"/>
    <s v="1970"/>
    <n v="47"/>
    <s v="Maribyrnong"/>
    <s v="Western Metropolitan"/>
    <s v="7570"/>
  </r>
  <r>
    <x v="46"/>
    <s v="27 Leander St"/>
    <n v="2"/>
    <s v="House"/>
    <s v="991000"/>
    <s v="Sold"/>
    <x v="31"/>
    <d v="2017-07-15T00:00:00"/>
    <n v="2017"/>
    <n v="45662"/>
    <s v="3011"/>
    <s v="2"/>
    <s v="1"/>
    <s v="1"/>
    <s v="318"/>
    <s v="106"/>
    <s v="1910"/>
    <n v="107"/>
    <s v="Maribyrnong"/>
    <s v="Western Metropolitan"/>
    <s v="7570"/>
  </r>
  <r>
    <x v="167"/>
    <s v="35 Panorama Dr"/>
    <n v="4"/>
    <s v="House"/>
    <s v="945000"/>
    <s v="Sold"/>
    <x v="42"/>
    <d v="2017-07-15T00:00:00"/>
    <n v="2017"/>
    <n v="45762"/>
    <s v="3131"/>
    <s v="4"/>
    <s v="2"/>
    <s v="2"/>
    <s v="294"/>
    <s v="194"/>
    <s v="2010"/>
    <n v="7"/>
    <s v="Whitehorse"/>
    <s v="Eastern Metropolitan"/>
    <s v="4385"/>
  </r>
  <r>
    <x v="167"/>
    <s v="52 Parkmore Rd"/>
    <n v="2"/>
    <s v="House"/>
    <s v="1020000"/>
    <s v="Sold"/>
    <x v="42"/>
    <d v="2017-07-15T00:00:00"/>
    <n v="2017"/>
    <n v="45762"/>
    <s v="3131"/>
    <s v="2"/>
    <s v="1"/>
    <s v="1"/>
    <s v="581"/>
    <s v="116"/>
    <s v="1970"/>
    <n v="47"/>
    <s v="Whitehorse"/>
    <s v="Eastern Metropolitan"/>
    <s v="4385"/>
  </r>
  <r>
    <x v="167"/>
    <s v="2 Thornhill Dr"/>
    <n v="6"/>
    <s v="House"/>
    <s v="1234000"/>
    <s v="Sold"/>
    <x v="42"/>
    <d v="2017-07-15T00:00:00"/>
    <n v="2017"/>
    <n v="45762"/>
    <s v="3131"/>
    <s v="6"/>
    <s v="3"/>
    <s v="2"/>
    <s v="579"/>
    <s v="Unknown"/>
    <s v="Unknown"/>
    <s v="Unknown"/>
    <s v="Whitehorse"/>
    <s v="Eastern Metropolitan"/>
    <s v="4385"/>
  </r>
  <r>
    <x v="168"/>
    <s v="12 Tantani St"/>
    <n v="3"/>
    <s v="House"/>
    <s v="506000"/>
    <s v="Sold"/>
    <x v="244"/>
    <d v="2017-07-15T00:00:00"/>
    <n v="2017"/>
    <m/>
    <s v="3199"/>
    <s v="3"/>
    <s v="1"/>
    <s v="4"/>
    <s v="578"/>
    <s v="123"/>
    <s v="1984"/>
    <n v="33"/>
    <s v="Frankston"/>
    <s v="South-Eastern Metropolitan"/>
    <s v="17055"/>
  </r>
  <r>
    <x v="168"/>
    <s v="50 Towerhill Rd"/>
    <n v="4"/>
    <s v="House"/>
    <s v="755000"/>
    <s v="Sold"/>
    <x v="42"/>
    <d v="2017-07-15T00:00:00"/>
    <n v="2017"/>
    <m/>
    <s v="3199"/>
    <s v="4"/>
    <s v="1"/>
    <s v="1"/>
    <s v="622"/>
    <s v="163"/>
    <s v="1960"/>
    <n v="57"/>
    <s v="Frankston"/>
    <s v="South-Eastern Metropolitan"/>
    <s v="17055"/>
  </r>
  <r>
    <x v="171"/>
    <s v="21 Braeside Rd"/>
    <n v="4"/>
    <s v="House"/>
    <s v="807000"/>
    <s v="Sold"/>
    <x v="46"/>
    <d v="2017-07-15T00:00:00"/>
    <n v="2017"/>
    <m/>
    <s v="3437"/>
    <s v="4"/>
    <s v="2"/>
    <s v="3"/>
    <s v="40468"/>
    <s v="Unknown"/>
    <s v="Unknown"/>
    <s v="Unknown"/>
    <s v="Macedon Ranges"/>
    <s v="Northern Victoria"/>
    <s v="3376"/>
  </r>
  <r>
    <x v="171"/>
    <s v="1/12 Rodney St"/>
    <n v="3"/>
    <s v="House"/>
    <s v="426000"/>
    <s v="Sold"/>
    <x v="46"/>
    <d v="2017-07-15T00:00:00"/>
    <n v="2017"/>
    <m/>
    <s v="3437"/>
    <s v="3"/>
    <s v="1"/>
    <s v="1"/>
    <s v="412"/>
    <s v="103"/>
    <s v="1950"/>
    <n v="67"/>
    <s v="Macedon Ranges"/>
    <s v="Northern Victoria"/>
    <s v="3376"/>
  </r>
  <r>
    <x v="47"/>
    <s v="3/14 Charles St"/>
    <n v="2"/>
    <s v="Unit"/>
    <s v="540000"/>
    <s v="Sold"/>
    <x v="45"/>
    <d v="2017-07-15T00:00:00"/>
    <n v="2017"/>
    <n v="45723"/>
    <s v="3146"/>
    <s v="2"/>
    <s v="1"/>
    <s v="1"/>
    <s v="0"/>
    <s v="77"/>
    <s v="1960"/>
    <n v="57"/>
    <s v="Boroondara"/>
    <s v="Southern Metropolitan"/>
    <s v="10412"/>
  </r>
  <r>
    <x v="231"/>
    <s v="2/25 Fernhill St"/>
    <n v="2"/>
    <s v="Unit"/>
    <s v="960000"/>
    <s v="Sold"/>
    <x v="42"/>
    <d v="2017-07-15T00:00:00"/>
    <n v="2017"/>
    <n v="45854"/>
    <s v="3150"/>
    <s v="2"/>
    <s v="1"/>
    <s v="1"/>
    <s v="229"/>
    <s v="101"/>
    <s v="1990"/>
    <n v="27"/>
    <s v="Monash"/>
    <s v="Eastern Metropolitan"/>
    <s v="15321"/>
  </r>
  <r>
    <x v="231"/>
    <s v="707 Waverley Rd"/>
    <n v="5"/>
    <s v="House"/>
    <s v="1116500"/>
    <s v="Sold"/>
    <x v="17"/>
    <d v="2017-07-15T00:00:00"/>
    <n v="2017"/>
    <n v="45854"/>
    <s v="3150"/>
    <s v="5"/>
    <s v="2"/>
    <s v="2"/>
    <s v="701"/>
    <s v="182."/>
    <s v="1960"/>
    <n v="57"/>
    <s v="Monash"/>
    <s v="Eastern Metropolitan"/>
    <s v="15321"/>
  </r>
  <r>
    <x v="173"/>
    <s v="1/39 Alexandra St"/>
    <n v="2"/>
    <s v="Unit"/>
    <s v="610000"/>
    <s v="Sold"/>
    <x v="108"/>
    <d v="2017-07-15T00:00:00"/>
    <n v="2017"/>
    <n v="45673"/>
    <s v="3088"/>
    <s v="2"/>
    <s v="1"/>
    <s v="1"/>
    <s v="168"/>
    <s v="Unknown"/>
    <s v="1985"/>
    <n v="32"/>
    <s v="Banyule"/>
    <s v="Northern Metropolitan"/>
    <s v="8524"/>
  </r>
  <r>
    <x v="173"/>
    <s v="48 Duncan Av"/>
    <n v="3"/>
    <s v="House"/>
    <s v="690000"/>
    <s v="Sold"/>
    <x v="108"/>
    <d v="2017-07-15T00:00:00"/>
    <n v="2017"/>
    <n v="45673"/>
    <s v="3088"/>
    <s v="3"/>
    <s v="1"/>
    <s v="1"/>
    <s v="540"/>
    <s v="Unknown"/>
    <s v="Unknown"/>
    <s v="Unknown"/>
    <s v="Banyule"/>
    <s v="Northern Metropolitan"/>
    <s v="8524"/>
  </r>
  <r>
    <x v="173"/>
    <s v="1/111 Nepean St"/>
    <n v="2"/>
    <s v="Unit"/>
    <s v="585000"/>
    <s v="Sold"/>
    <x v="108"/>
    <d v="2017-07-15T00:00:00"/>
    <n v="2017"/>
    <n v="45673"/>
    <s v="3088"/>
    <s v="2"/>
    <s v="1"/>
    <s v="1"/>
    <s v="240"/>
    <s v="79"/>
    <s v="1965"/>
    <n v="52"/>
    <s v="Banyule"/>
    <s v="Northern Metropolitan"/>
    <s v="8524"/>
  </r>
  <r>
    <x v="173"/>
    <s v="4 Nokuna Ct"/>
    <n v="3"/>
    <s v="House"/>
    <s v="800000"/>
    <s v="Sold"/>
    <x v="134"/>
    <d v="2017-07-15T00:00:00"/>
    <n v="2017"/>
    <n v="45673"/>
    <s v="3088"/>
    <s v="3"/>
    <s v="3"/>
    <s v="2"/>
    <s v="668"/>
    <s v="Unknown"/>
    <s v="1973"/>
    <n v="44"/>
    <s v="Nillumbik"/>
    <s v="Northern Metropolitan"/>
    <s v="8524"/>
  </r>
  <r>
    <x v="173"/>
    <s v="13 Stowe Av"/>
    <n v="4"/>
    <s v="House"/>
    <s v="800000"/>
    <s v="Sold"/>
    <x v="108"/>
    <d v="2017-07-15T00:00:00"/>
    <n v="2017"/>
    <n v="45673"/>
    <s v="3088"/>
    <s v="4"/>
    <s v="2"/>
    <s v="2"/>
    <s v="626"/>
    <s v="169"/>
    <s v="1960"/>
    <n v="57"/>
    <s v="Banyule"/>
    <s v="Northern Metropolitan"/>
    <s v="8524"/>
  </r>
  <r>
    <x v="173"/>
    <s v="54 Warralong Av"/>
    <n v="3"/>
    <s v="House"/>
    <s v="896000"/>
    <s v="Sold"/>
    <x v="44"/>
    <d v="2017-07-15T00:00:00"/>
    <n v="2017"/>
    <n v="45673"/>
    <s v="3088"/>
    <s v="3"/>
    <s v="2"/>
    <s v="1"/>
    <s v="653"/>
    <s v="130"/>
    <s v="1970"/>
    <n v="47"/>
    <s v="Banyule"/>
    <s v="Northern Metropolitan"/>
    <s v="8524"/>
  </r>
  <r>
    <x v="173"/>
    <s v="18 Warruga Pl"/>
    <n v="3"/>
    <s v="House"/>
    <s v="1010000"/>
    <s v="Sold"/>
    <x v="134"/>
    <d v="2017-07-15T00:00:00"/>
    <n v="2017"/>
    <n v="45673"/>
    <s v="3088"/>
    <s v="3"/>
    <s v="2"/>
    <s v="2"/>
    <s v="582"/>
    <s v="Unknown"/>
    <s v="Unknown"/>
    <s v="Unknown"/>
    <s v="Banyule"/>
    <s v="Northern Metropolitan"/>
    <s v="8524"/>
  </r>
  <r>
    <x v="51"/>
    <s v="1/35 Holyrood St"/>
    <n v="3"/>
    <s v="Townhouse"/>
    <s v="1660000"/>
    <s v="Sold"/>
    <x v="20"/>
    <d v="2017-07-15T00:00:00"/>
    <n v="2017"/>
    <n v="45882"/>
    <s v="3188"/>
    <s v="3"/>
    <s v="2"/>
    <s v="2"/>
    <s v="478"/>
    <s v="Unknown"/>
    <s v="Unknown"/>
    <s v="Unknown"/>
    <s v="Bayside"/>
    <s v="Southern Metropolitan"/>
    <s v="5454"/>
  </r>
  <r>
    <x v="51"/>
    <s v="13 Kyarra St"/>
    <n v="2"/>
    <s v="House"/>
    <s v="1960000"/>
    <s v="Sold"/>
    <x v="161"/>
    <d v="2017-07-15T00:00:00"/>
    <n v="2017"/>
    <n v="45882"/>
    <s v="3188"/>
    <s v="2"/>
    <s v="1"/>
    <s v="2"/>
    <s v="697"/>
    <s v="Unknown"/>
    <s v="Unknown"/>
    <s v="Unknown"/>
    <s v="Bayside"/>
    <s v="Southern Metropolitan"/>
    <s v="5454"/>
  </r>
  <r>
    <x v="53"/>
    <s v="1/164 Barkers Rd"/>
    <n v="3"/>
    <s v="Townhouse"/>
    <s v="1200000"/>
    <s v="Vendor Bid"/>
    <x v="40"/>
    <d v="2017-07-15T00:00:00"/>
    <n v="2017"/>
    <n v="45721"/>
    <s v="3122"/>
    <s v="3"/>
    <s v="2"/>
    <s v="2"/>
    <s v="1089"/>
    <s v="Unknown"/>
    <s v="Unknown"/>
    <s v="Unknown"/>
    <s v="Boroondara"/>
    <s v="Southern Metropolitan"/>
    <s v="11308"/>
  </r>
  <r>
    <x v="53"/>
    <s v="1/23 Glen St"/>
    <n v="2"/>
    <s v="Unit"/>
    <s v="670000"/>
    <s v="Sold"/>
    <x v="45"/>
    <d v="2017-07-15T00:00:00"/>
    <n v="2017"/>
    <n v="45721"/>
    <s v="3122"/>
    <s v="2"/>
    <s v="1"/>
    <s v="0"/>
    <s v="0"/>
    <s v="Unknown"/>
    <s v="1980"/>
    <n v="37"/>
    <s v="Boroondara"/>
    <s v="Southern Metropolitan"/>
    <s v="11308"/>
  </r>
  <r>
    <x v="53"/>
    <s v="504/2 Golding St"/>
    <n v="2"/>
    <s v="Unit"/>
    <s v="600000"/>
    <s v="Sold"/>
    <x v="44"/>
    <d v="2017-07-15T00:00:00"/>
    <n v="2017"/>
    <n v="45721"/>
    <s v="3122"/>
    <s v="2"/>
    <s v="1"/>
    <s v="1"/>
    <s v="0"/>
    <s v="Unknown"/>
    <s v="2014"/>
    <n v="3"/>
    <s v="Boroondara"/>
    <s v="Southern Metropolitan"/>
    <s v="11308"/>
  </r>
  <r>
    <x v="53"/>
    <s v="1/23 Hawthorn Gr"/>
    <n v="1"/>
    <s v="Unit"/>
    <s v="415000"/>
    <s v="Sold"/>
    <x v="1"/>
    <d v="2017-07-15T00:00:00"/>
    <n v="2017"/>
    <n v="45721"/>
    <s v="3122"/>
    <s v="1"/>
    <s v="1"/>
    <s v="1"/>
    <s v="0"/>
    <s v="Unknown"/>
    <s v="Unknown"/>
    <s v="Unknown"/>
    <s v="Boroondara"/>
    <s v="Southern Metropolitan"/>
    <s v="11308"/>
  </r>
  <r>
    <x v="53"/>
    <s v="15/1 Muir St"/>
    <n v="3"/>
    <s v="Unit"/>
    <s v="1150000"/>
    <s v="Sold"/>
    <x v="8"/>
    <d v="2017-07-15T00:00:00"/>
    <n v="2017"/>
    <n v="45721"/>
    <s v="3122"/>
    <s v="3"/>
    <s v="2"/>
    <s v="1"/>
    <s v="5259"/>
    <s v="119"/>
    <s v="2000"/>
    <n v="17"/>
    <s v="Boroondara"/>
    <s v="Southern Metropolitan"/>
    <s v="11308"/>
  </r>
  <r>
    <x v="53"/>
    <s v="24/1 Muir St"/>
    <n v="3"/>
    <s v="House"/>
    <s v="1100000"/>
    <s v="Sold"/>
    <x v="8"/>
    <d v="2017-07-15T00:00:00"/>
    <n v="2017"/>
    <n v="45721"/>
    <s v="3122"/>
    <s v="3"/>
    <s v="2"/>
    <s v="1"/>
    <s v="109"/>
    <s v="109"/>
    <s v="1999"/>
    <n v="18"/>
    <s v="Boroondara"/>
    <s v="Southern Metropolitan"/>
    <s v="11308"/>
  </r>
  <r>
    <x v="233"/>
    <s v="1/34 Campbell St"/>
    <n v="2"/>
    <s v="Unit"/>
    <s v="525000"/>
    <s v="Sold"/>
    <x v="44"/>
    <d v="2017-07-15T00:00:00"/>
    <n v="2017"/>
    <n v="45737"/>
    <s v="3135"/>
    <s v="2"/>
    <s v="1"/>
    <s v="1"/>
    <s v="0"/>
    <s v="80"/>
    <s v="1980"/>
    <n v="37"/>
    <s v="Maroondah"/>
    <s v="Eastern Metropolitan"/>
    <s v="3794"/>
  </r>
  <r>
    <x v="54"/>
    <s v="2/3 Mary Av"/>
    <n v="2"/>
    <s v="Townhouse"/>
    <s v="650000"/>
    <s v="Sold"/>
    <x v="11"/>
    <d v="2017-07-15T00:00:00"/>
    <n v="2017"/>
    <n v="45877"/>
    <s v="3081"/>
    <s v="2"/>
    <s v="1"/>
    <s v="1"/>
    <s v="140"/>
    <s v="107"/>
    <s v="2013"/>
    <n v="4"/>
    <s v="Banyule"/>
    <s v="Eastern Metropolitan"/>
    <s v="2947"/>
  </r>
  <r>
    <x v="55"/>
    <s v="54 Alamein Rd"/>
    <n v="2"/>
    <s v="House"/>
    <s v="580000"/>
    <s v="Sold"/>
    <x v="17"/>
    <d v="2017-07-15T00:00:00"/>
    <n v="2017"/>
    <n v="45877"/>
    <s v="3081"/>
    <s v="2"/>
    <s v="1"/>
    <s v="2"/>
    <s v="498"/>
    <s v="75"/>
    <s v="1955"/>
    <n v="62"/>
    <s v="Banyule"/>
    <s v="Eastern Metropolitan"/>
    <s v="2674"/>
  </r>
  <r>
    <x v="55"/>
    <s v="2 Maple Ct"/>
    <n v="2"/>
    <s v="House"/>
    <s v="820000"/>
    <s v="Vendor Bid"/>
    <x v="11"/>
    <d v="2017-07-15T00:00:00"/>
    <n v="2017"/>
    <n v="45877"/>
    <s v="3081"/>
    <s v="2"/>
    <s v="1"/>
    <s v="1"/>
    <s v="721"/>
    <s v="Unknown"/>
    <s v="Unknown"/>
    <s v="Unknown"/>
    <s v="Banyule"/>
    <s v="Eastern Metropolitan"/>
    <s v="2674"/>
  </r>
  <r>
    <x v="177"/>
    <s v="22 Sold after auctionntolin Dr"/>
    <n v="4"/>
    <s v="House"/>
    <s v="600000"/>
    <s v="Passed In"/>
    <x v="11"/>
    <d v="2017-07-15T00:00:00"/>
    <n v="2017"/>
    <m/>
    <s v="3037"/>
    <s v="4"/>
    <s v="2"/>
    <s v="3"/>
    <s v="715"/>
    <s v="Unknown"/>
    <s v="1999"/>
    <n v="18"/>
    <s v="Melton"/>
    <s v="Western Metropolitan"/>
    <s v="5556"/>
  </r>
  <r>
    <x v="234"/>
    <s v="30 Don Av"/>
    <n v="3"/>
    <s v="House"/>
    <s v="536500"/>
    <s v="Sold"/>
    <x v="198"/>
    <d v="2017-07-15T00:00:00"/>
    <n v="2017"/>
    <n v="45765"/>
    <s v="3029"/>
    <s v="3"/>
    <s v="2"/>
    <s v="4"/>
    <s v="578"/>
    <s v="129"/>
    <s v="1972"/>
    <n v="45"/>
    <s v="Wyndham"/>
    <s v="Western Metropolitan"/>
    <s v="13830"/>
  </r>
  <r>
    <x v="234"/>
    <s v="53 Mossfiel Dr"/>
    <n v="3"/>
    <s v="House"/>
    <s v="541000"/>
    <s v="Sold"/>
    <x v="42"/>
    <d v="2017-07-15T00:00:00"/>
    <n v="2017"/>
    <n v="45765"/>
    <s v="3029"/>
    <s v="3"/>
    <s v="1"/>
    <s v="2"/>
    <s v="623"/>
    <s v="Unknown"/>
    <s v="Unknown"/>
    <s v="Unknown"/>
    <s v="Wyndham"/>
    <s v="Western Metropolitan"/>
    <s v="13830"/>
  </r>
  <r>
    <x v="234"/>
    <s v="62 Powell Dr"/>
    <n v="3"/>
    <s v="House"/>
    <s v="557000"/>
    <s v="Sold"/>
    <x v="3"/>
    <d v="2017-07-15T00:00:00"/>
    <n v="2017"/>
    <n v="45765"/>
    <s v="3029"/>
    <s v="3"/>
    <s v="1"/>
    <s v="2"/>
    <s v="577"/>
    <s v="Unknown"/>
    <s v="1975"/>
    <n v="42"/>
    <s v="Wyndham"/>
    <s v="Western Metropolitan"/>
    <s v="13830"/>
  </r>
  <r>
    <x v="120"/>
    <s v="82 McArthur Rd"/>
    <n v="2"/>
    <s v="House"/>
    <s v="1601000"/>
    <s v="Sold"/>
    <x v="131"/>
    <d v="2017-07-15T00:00:00"/>
    <n v="2017"/>
    <n v="45876"/>
    <s v="3079"/>
    <s v="2"/>
    <s v="1"/>
    <s v="2"/>
    <s v="697"/>
    <s v="Unknown"/>
    <s v="Unknown"/>
    <s v="Unknown"/>
    <s v="Banyule"/>
    <s v="Eastern Metropolitan"/>
    <s v="1554"/>
  </r>
  <r>
    <x v="121"/>
    <s v="13 Robinson St"/>
    <n v="3"/>
    <s v="House"/>
    <s v="559000"/>
    <s v="Sold"/>
    <x v="80"/>
    <d v="2017-07-15T00:00:00"/>
    <n v="2017"/>
    <m/>
    <s v="3047"/>
    <s v="3"/>
    <s v="1"/>
    <s v="2"/>
    <s v="604"/>
    <s v="Unknown"/>
    <s v="Unknown"/>
    <s v="Unknown"/>
    <s v="Hume"/>
    <s v="Northern Metropolitan"/>
    <s v="851"/>
  </r>
  <r>
    <x v="265"/>
    <s v="15 Feathertop Dr"/>
    <n v="3"/>
    <s v="House"/>
    <s v="930000"/>
    <s v="Sold"/>
    <x v="1"/>
    <d v="2017-07-15T00:00:00"/>
    <n v="2017"/>
    <n v="45791"/>
    <s v="3036"/>
    <s v="3"/>
    <s v="2"/>
    <s v="2"/>
    <s v="847"/>
    <s v="Unknown"/>
    <s v="Unknown"/>
    <s v="Unknown"/>
    <s v="Brimbank"/>
    <s v="Western Metropolitan"/>
    <s v="2339"/>
  </r>
  <r>
    <x v="179"/>
    <s v="11 Cromer Pl"/>
    <n v="4"/>
    <s v="House"/>
    <s v="705000"/>
    <s v="Passed In"/>
    <x v="9"/>
    <d v="2017-07-15T00:00:00"/>
    <n v="2017"/>
    <n v="45792"/>
    <s v="3038"/>
    <s v="4"/>
    <s v="2"/>
    <s v="3"/>
    <s v="815"/>
    <s v="198"/>
    <s v="2000"/>
    <n v="17"/>
    <s v="Brimbank"/>
    <s v="Western Metropolitan"/>
    <s v="3656"/>
  </r>
  <r>
    <x v="179"/>
    <s v="4 Nandeen Ct"/>
    <n v="4"/>
    <s v="House"/>
    <s v="590000"/>
    <s v="Vendor Bid"/>
    <x v="9"/>
    <d v="2017-07-15T00:00:00"/>
    <n v="2017"/>
    <n v="45792"/>
    <s v="3038"/>
    <s v="4"/>
    <s v="2"/>
    <s v="2"/>
    <s v="757"/>
    <s v="152"/>
    <s v="1980"/>
    <n v="37"/>
    <s v="Brimbank"/>
    <s v="Western Metropolitan"/>
    <s v="3656"/>
  </r>
  <r>
    <x v="59"/>
    <s v="54 David Av"/>
    <n v="3"/>
    <s v="House"/>
    <s v="920000"/>
    <s v="Sold"/>
    <x v="1"/>
    <d v="2017-07-15T00:00:00"/>
    <n v="2017"/>
    <n v="45849"/>
    <s v="3033"/>
    <s v="3"/>
    <s v="2"/>
    <s v="1"/>
    <s v="313"/>
    <s v="140"/>
    <s v="1960"/>
    <n v="57"/>
    <s v="Moonee Valley"/>
    <s v="Western Metropolitan"/>
    <s v="5629"/>
  </r>
  <r>
    <x v="59"/>
    <s v="44 Granite Wy"/>
    <n v="4"/>
    <s v="House"/>
    <s v="1100000"/>
    <s v="Vendor Bid"/>
    <x v="1"/>
    <d v="2017-07-15T00:00:00"/>
    <n v="2017"/>
    <n v="45849"/>
    <s v="3033"/>
    <s v="4"/>
    <s v="4"/>
    <s v="2"/>
    <s v="500"/>
    <s v="267"/>
    <s v="2011"/>
    <n v="6"/>
    <s v="Moonee Valley"/>
    <s v="Western Metropolitan"/>
    <s v="5629"/>
  </r>
  <r>
    <x v="59"/>
    <s v="14 Noga Av"/>
    <n v="3"/>
    <s v="House"/>
    <s v="840000"/>
    <s v="Vendor Bid"/>
    <x v="157"/>
    <d v="2017-07-15T00:00:00"/>
    <n v="2017"/>
    <n v="45849"/>
    <s v="3033"/>
    <s v="3"/>
    <s v="1"/>
    <s v="2"/>
    <s v="575"/>
    <s v="138"/>
    <s v="1970"/>
    <n v="47"/>
    <s v="Moonee Valley"/>
    <s v="Western Metropolitan"/>
    <s v="5629"/>
  </r>
  <r>
    <x v="59"/>
    <s v="43 The Crossway"/>
    <n v="3"/>
    <s v="House"/>
    <s v="860000"/>
    <s v="Sold"/>
    <x v="1"/>
    <d v="2017-07-15T00:00:00"/>
    <n v="2017"/>
    <n v="45849"/>
    <s v="3033"/>
    <s v="3"/>
    <s v="1"/>
    <s v="1"/>
    <s v="568"/>
    <s v="Unknown"/>
    <s v="1960"/>
    <n v="57"/>
    <s v="Moonee Valley"/>
    <s v="Western Metropolitan"/>
    <s v="5629"/>
  </r>
  <r>
    <x v="60"/>
    <s v="2 Collett St"/>
    <n v="3"/>
    <s v="House"/>
    <s v="840000"/>
    <s v="Sold"/>
    <x v="242"/>
    <d v="2017-07-15T00:00:00"/>
    <n v="2017"/>
    <n v="45750"/>
    <s v="3031"/>
    <s v="3"/>
    <s v="1"/>
    <s v="0"/>
    <s v="114"/>
    <s v="Unknown"/>
    <s v="Unknown"/>
    <s v="Unknown"/>
    <s v="Melbourne"/>
    <s v="Northern Metropolitan"/>
    <s v="5263"/>
  </r>
  <r>
    <x v="60"/>
    <s v="11/12 Mawbey St"/>
    <n v="2"/>
    <s v="Unit"/>
    <s v="535000"/>
    <s v="Passed In"/>
    <x v="56"/>
    <d v="2017-07-15T00:00:00"/>
    <n v="2017"/>
    <n v="45750"/>
    <s v="3031"/>
    <s v="2"/>
    <s v="2"/>
    <s v="1"/>
    <s v="0"/>
    <s v="110"/>
    <s v="1998"/>
    <n v="19"/>
    <s v="Melbourne"/>
    <s v="Northern Metropolitan"/>
    <s v="5263"/>
  </r>
  <r>
    <x v="61"/>
    <s v="2/8 PleaSold after auctionnt Av"/>
    <n v="3"/>
    <s v="House"/>
    <s v="1080000"/>
    <s v="Sold"/>
    <x v="8"/>
    <d v="2017-07-15T00:00:00"/>
    <n v="2017"/>
    <n v="45752"/>
    <s v="3101"/>
    <s v="3"/>
    <s v="2"/>
    <s v="2"/>
    <s v="151"/>
    <s v="103"/>
    <s v="1960"/>
    <n v="57"/>
    <s v="Boroondara"/>
    <s v="Southern Metropolitan"/>
    <s v="10331"/>
  </r>
  <r>
    <x v="181"/>
    <s v="3 Oakwood Dr"/>
    <n v="4"/>
    <s v="House"/>
    <s v="575000"/>
    <s v="Sold"/>
    <x v="18"/>
    <d v="2017-07-15T00:00:00"/>
    <n v="2017"/>
    <n v="45713"/>
    <s v="3173"/>
    <s v="4"/>
    <s v="1"/>
    <s v="2"/>
    <s v="384"/>
    <s v="131"/>
    <s v="1975"/>
    <n v="42"/>
    <s v="Greater Dandenong"/>
    <s v="South-Eastern Metropolitan"/>
    <s v="8459"/>
  </r>
  <r>
    <x v="122"/>
    <s v="43 Green Av"/>
    <n v="3"/>
    <s v="House"/>
    <s v="740000"/>
    <s v="Sold"/>
    <x v="42"/>
    <d v="2017-07-15T00:00:00"/>
    <n v="2017"/>
    <n v="45669"/>
    <s v="3083"/>
    <s v="3"/>
    <s v="1"/>
    <s v="2"/>
    <s v="633"/>
    <s v="Unknown"/>
    <s v="Unknown"/>
    <s v="Unknown"/>
    <s v="Darebin"/>
    <s v="Northern Metropolitan"/>
    <s v="1414"/>
  </r>
  <r>
    <x v="282"/>
    <s v="22 Watersedge Cl"/>
    <n v="4"/>
    <s v="House"/>
    <s v="1040000"/>
    <s v="Sold"/>
    <x v="42"/>
    <d v="2017-07-15T00:00:00"/>
    <n v="2017"/>
    <n v="45739"/>
    <s v="3180"/>
    <s v="4"/>
    <s v="2"/>
    <s v="2"/>
    <s v="633"/>
    <s v="Unknown"/>
    <s v="Unknown"/>
    <s v="Unknown"/>
    <s v="Knox"/>
    <s v="Eastern Metropolitan"/>
    <s v="2949"/>
  </r>
  <r>
    <x v="183"/>
    <s v="92 Sold after auctionrisSold after auction St"/>
    <n v="4"/>
    <s v="House"/>
    <s v="795000"/>
    <s v="Sold"/>
    <x v="17"/>
    <d v="2017-07-15T00:00:00"/>
    <n v="2017"/>
    <n v="45732"/>
    <s v="3075"/>
    <s v="4"/>
    <s v="2"/>
    <s v="2"/>
    <s v="499"/>
    <s v="Unknown"/>
    <s v="Unknown"/>
    <s v="Unknown"/>
    <s v="Whittlesea"/>
    <s v="Northern Metropolitan"/>
    <s v="8279"/>
  </r>
  <r>
    <x v="183"/>
    <s v="6 Willard Ct"/>
    <n v="4"/>
    <s v="House"/>
    <s v="660000"/>
    <s v="Sold"/>
    <x v="17"/>
    <d v="2017-07-15T00:00:00"/>
    <n v="2017"/>
    <n v="45732"/>
    <s v="3075"/>
    <s v="4"/>
    <s v="2"/>
    <s v="3"/>
    <s v="578"/>
    <s v="Unknown"/>
    <s v="Unknown"/>
    <s v="Unknown"/>
    <s v="Whittlesea"/>
    <s v="Northern Metropolitan"/>
    <s v="8279"/>
  </r>
  <r>
    <x v="64"/>
    <s v="15 Havelock St"/>
    <n v="2"/>
    <s v="House"/>
    <s v="1170000"/>
    <s v="Sold"/>
    <x v="0"/>
    <d v="2017-07-15T00:00:00"/>
    <n v="2017"/>
    <n v="45753"/>
    <s v="3012"/>
    <s v="2"/>
    <s v="1"/>
    <s v="2"/>
    <s v="686"/>
    <s v="Unknown"/>
    <s v="Unknown"/>
    <s v="Unknown"/>
    <s v="Maribyrnong"/>
    <s v="Western Metropolitan"/>
    <s v="3873"/>
  </r>
  <r>
    <x v="64"/>
    <s v="20 Jackson St"/>
    <n v="3"/>
    <s v="House"/>
    <s v="930000"/>
    <s v="Sold"/>
    <x v="32"/>
    <d v="2017-07-15T00:00:00"/>
    <n v="2017"/>
    <n v="45753"/>
    <s v="3012"/>
    <s v="3"/>
    <s v="1"/>
    <s v="4"/>
    <s v="545"/>
    <s v="116"/>
    <s v="1940"/>
    <n v="77"/>
    <s v="Maribyrnong"/>
    <s v="Western Metropolitan"/>
    <s v="3873"/>
  </r>
  <r>
    <x v="64"/>
    <s v="76A Norfolk St"/>
    <n v="2"/>
    <s v="Townhouse"/>
    <s v="650000"/>
    <s v="Sold"/>
    <x v="32"/>
    <d v="2017-07-15T00:00:00"/>
    <n v="2017"/>
    <n v="45753"/>
    <s v="3012"/>
    <s v="2"/>
    <s v="2"/>
    <s v="1"/>
    <s v="279"/>
    <s v="104"/>
    <s v="2013"/>
    <n v="4"/>
    <s v="Maribyrnong"/>
    <s v="Western Metropolitan"/>
    <s v="3873"/>
  </r>
  <r>
    <x v="64"/>
    <s v="72B Richelieu St"/>
    <n v="3"/>
    <s v="Townhouse"/>
    <s v="702000"/>
    <s v="Sold"/>
    <x v="32"/>
    <d v="2017-07-15T00:00:00"/>
    <n v="2017"/>
    <n v="45753"/>
    <s v="3012"/>
    <s v="3"/>
    <s v="2"/>
    <s v="2"/>
    <s v="189"/>
    <s v="131"/>
    <s v="2000"/>
    <n v="17"/>
    <s v="Maribyrnong"/>
    <s v="Western Metropolitan"/>
    <s v="3873"/>
  </r>
  <r>
    <x v="65"/>
    <s v="3/26 McArthur St"/>
    <n v="2"/>
    <s v="Unit"/>
    <s v="575000"/>
    <s v="Passed In"/>
    <x v="53"/>
    <d v="2017-07-15T00:00:00"/>
    <n v="2017"/>
    <n v="45905"/>
    <s v="3144"/>
    <s v="2"/>
    <s v="1"/>
    <s v="1"/>
    <s v="0"/>
    <s v="Unknown"/>
    <s v="1999"/>
    <n v="18"/>
    <s v="Stonnington"/>
    <s v="Southern Metropolitan"/>
    <s v="4675"/>
  </r>
  <r>
    <x v="67"/>
    <s v="1/59 Middle Rd"/>
    <n v="2"/>
    <s v="Townhouse"/>
    <s v="675000"/>
    <s v="Sold"/>
    <x v="0"/>
    <d v="2017-07-15T00:00:00"/>
    <n v="2017"/>
    <n v="45720"/>
    <s v="3032"/>
    <s v="2"/>
    <s v="1"/>
    <s v="2"/>
    <s v="198"/>
    <s v="Unknown"/>
    <s v="2009"/>
    <n v="8"/>
    <s v="Maribyrnong"/>
    <s v="Western Metropolitan"/>
    <s v="4918"/>
  </r>
  <r>
    <x v="67"/>
    <s v="403/77 Village Wy"/>
    <n v="2"/>
    <s v="Unit"/>
    <s v="440000"/>
    <s v="Vendor Bid"/>
    <x v="45"/>
    <d v="2017-07-15T00:00:00"/>
    <n v="2017"/>
    <n v="45720"/>
    <s v="3032"/>
    <s v="2"/>
    <s v="1"/>
    <s v="2"/>
    <s v="0"/>
    <s v="93"/>
    <s v="2003"/>
    <n v="14"/>
    <s v="Maribyrnong"/>
    <s v="Western Metropolitan"/>
    <s v="4918"/>
  </r>
  <r>
    <x v="266"/>
    <s v="13 Allendale Ct"/>
    <n v="3"/>
    <s v="House"/>
    <s v="520000"/>
    <s v="Sold"/>
    <x v="58"/>
    <d v="2017-07-15T00:00:00"/>
    <n v="2017"/>
    <n v="45764"/>
    <s v="3048"/>
    <s v="3"/>
    <s v="1"/>
    <s v="1"/>
    <s v="631"/>
    <s v="111"/>
    <s v="1960"/>
    <n v="57"/>
    <s v="Hume"/>
    <s v="Northern Metropolitan"/>
    <s v="4704"/>
  </r>
  <r>
    <x v="266"/>
    <s v="103 Cassinia Cr"/>
    <n v="3"/>
    <s v="House"/>
    <s v="430000"/>
    <s v="Sold"/>
    <x v="11"/>
    <d v="2017-07-15T00:00:00"/>
    <n v="2017"/>
    <n v="45764"/>
    <s v="3048"/>
    <s v="3"/>
    <s v="1"/>
    <s v="2"/>
    <s v="522"/>
    <s v="Unknown"/>
    <s v="Unknown"/>
    <s v="Unknown"/>
    <s v="Hume"/>
    <s v="Northern Metropolitan"/>
    <s v="4704"/>
  </r>
  <r>
    <x v="266"/>
    <s v="7 Dalton Ct"/>
    <n v="4"/>
    <s v="House"/>
    <s v="570000"/>
    <s v="Sold"/>
    <x v="46"/>
    <d v="2017-07-15T00:00:00"/>
    <n v="2017"/>
    <n v="45764"/>
    <s v="3048"/>
    <s v="4"/>
    <s v="2"/>
    <s v="2"/>
    <s v="665"/>
    <s v="665"/>
    <s v="Unknown"/>
    <s v="Unknown"/>
    <s v="Hume"/>
    <s v="Northern Metropolitan"/>
    <s v="4704"/>
  </r>
  <r>
    <x v="266"/>
    <s v="11 Hermitage Ct"/>
    <n v="3"/>
    <s v="House"/>
    <s v="520000"/>
    <s v="Sold"/>
    <x v="51"/>
    <d v="2017-07-15T00:00:00"/>
    <n v="2017"/>
    <n v="45764"/>
    <s v="3048"/>
    <s v="3"/>
    <s v="1"/>
    <s v="2"/>
    <s v="798"/>
    <s v="128"/>
    <s v="1985"/>
    <n v="32"/>
    <s v="Hume"/>
    <s v="Northern Metropolitan"/>
    <s v="4704"/>
  </r>
  <r>
    <x v="266"/>
    <s v="16 Papworth Pl"/>
    <n v="4"/>
    <s v="House"/>
    <s v="515000"/>
    <s v="Passed In"/>
    <x v="58"/>
    <d v="2017-07-15T00:00:00"/>
    <n v="2017"/>
    <n v="45764"/>
    <s v="3048"/>
    <s v="4"/>
    <s v="3"/>
    <s v="0"/>
    <s v="653"/>
    <s v="122"/>
    <s v="1985"/>
    <n v="32"/>
    <s v="Hume"/>
    <s v="Northern Metropolitan"/>
    <s v="4704"/>
  </r>
  <r>
    <x v="68"/>
    <s v="806/22 Coromandel Pl"/>
    <n v="2"/>
    <s v="Unit"/>
    <s v="387000"/>
    <s v="Sold"/>
    <x v="147"/>
    <d v="2017-07-15T00:00:00"/>
    <n v="2017"/>
    <m/>
    <s v="3000"/>
    <s v="2"/>
    <s v="1"/>
    <s v="0"/>
    <s v="0"/>
    <s v="47"/>
    <s v="2011"/>
    <n v="6"/>
    <s v="Melbourne"/>
    <s v="Northern Metropolitan"/>
    <s v="17496"/>
  </r>
  <r>
    <x v="236"/>
    <s v="13 Bridge Rd"/>
    <n v="3"/>
    <s v="House"/>
    <s v="341000"/>
    <s v="Sold"/>
    <x v="80"/>
    <d v="2017-07-15T00:00:00"/>
    <n v="2017"/>
    <n v="45898"/>
    <s v="3338"/>
    <s v="3"/>
    <s v="2"/>
    <s v="4"/>
    <s v="578"/>
    <s v="Unknown"/>
    <s v="Unknown"/>
    <s v="Unknown"/>
    <s v="Melton"/>
    <s v="Western Victoria"/>
    <s v="4718"/>
  </r>
  <r>
    <x v="236"/>
    <s v="15 Kurrajong Cr"/>
    <n v="3"/>
    <s v="House"/>
    <s v="336000"/>
    <s v="Sold"/>
    <x v="18"/>
    <d v="2017-07-15T00:00:00"/>
    <n v="2017"/>
    <n v="45898"/>
    <s v="3338"/>
    <s v="3"/>
    <s v="1"/>
    <s v="1"/>
    <s v="580"/>
    <s v="116"/>
    <s v="1975"/>
    <n v="42"/>
    <s v="Melton"/>
    <s v="Western Victoria"/>
    <s v="4718"/>
  </r>
  <r>
    <x v="236"/>
    <s v="23 Neerim St"/>
    <n v="4"/>
    <s v="House"/>
    <s v="426000"/>
    <s v="Sold"/>
    <x v="46"/>
    <d v="2017-07-15T00:00:00"/>
    <n v="2017"/>
    <n v="45898"/>
    <s v="3338"/>
    <s v="4"/>
    <s v="2"/>
    <s v="3"/>
    <s v="655"/>
    <s v="142"/>
    <s v="1975"/>
    <n v="42"/>
    <s v="Melton"/>
    <s v="Western Victoria"/>
    <s v="4718"/>
  </r>
  <r>
    <x v="186"/>
    <s v="16 Melliodora Dr"/>
    <n v="4"/>
    <s v="House"/>
    <s v="780000"/>
    <s v="Sold"/>
    <x v="18"/>
    <d v="2017-07-15T00:00:00"/>
    <n v="2017"/>
    <n v="45925"/>
    <s v="3754"/>
    <s v="4"/>
    <s v="2"/>
    <s v="2"/>
    <s v="1037"/>
    <s v="Unknown"/>
    <s v="Unknown"/>
    <s v="Unknown"/>
    <s v="Whittlesea"/>
    <s v="Northern Metropolitan"/>
    <s v="5812"/>
  </r>
  <r>
    <x v="187"/>
    <s v="46 Buckmaster Dr"/>
    <n v="3"/>
    <s v="House"/>
    <s v="775500"/>
    <s v="Sold"/>
    <x v="17"/>
    <d v="2017-07-15T00:00:00"/>
    <n v="2017"/>
    <n v="45917"/>
    <s v="3082"/>
    <s v="3"/>
    <s v="1"/>
    <s v="4"/>
    <s v="840"/>
    <s v="125"/>
    <s v="1980"/>
    <n v="37"/>
    <s v="Whittlesea"/>
    <s v="Northern Metropolitan"/>
    <s v="10529"/>
  </r>
  <r>
    <x v="187"/>
    <s v="14 Malua Cr"/>
    <n v="3"/>
    <s v="House"/>
    <s v="726000"/>
    <s v="Sold"/>
    <x v="28"/>
    <d v="2017-07-15T00:00:00"/>
    <n v="2017"/>
    <n v="45917"/>
    <s v="3082"/>
    <s v="3"/>
    <s v="2"/>
    <s v="2"/>
    <s v="615"/>
    <s v="132"/>
    <s v="1982"/>
    <n v="35"/>
    <s v="Whittlesea"/>
    <s v="Northern Metropolitan"/>
    <s v="10529"/>
  </r>
  <r>
    <x v="187"/>
    <s v="6 Whernside Ct"/>
    <n v="4"/>
    <s v="House"/>
    <s v="710000"/>
    <s v="Sold"/>
    <x v="42"/>
    <d v="2017-07-15T00:00:00"/>
    <n v="2017"/>
    <n v="45917"/>
    <s v="3082"/>
    <s v="4"/>
    <s v="1"/>
    <s v="2"/>
    <s v="666"/>
    <s v="123"/>
    <s v="1985"/>
    <n v="32"/>
    <s v="Whittlesea"/>
    <s v="Northern Metropolitan"/>
    <s v="10529"/>
  </r>
  <r>
    <x v="188"/>
    <s v="21B Vernal Av"/>
    <n v="3"/>
    <s v="House"/>
    <s v="1045000"/>
    <s v="Sold"/>
    <x v="40"/>
    <d v="2017-07-15T00:00:00"/>
    <n v="2017"/>
    <n v="45705"/>
    <s v="3132"/>
    <s v="3"/>
    <s v="2"/>
    <s v="2"/>
    <s v="401"/>
    <s v="Unknown"/>
    <s v="Unknown"/>
    <s v="Unknown"/>
    <s v="Whitehorse"/>
    <s v="Eastern Metropolitan"/>
    <s v="6871"/>
  </r>
  <r>
    <x v="189"/>
    <s v="2/22 Looker Rd"/>
    <n v="3"/>
    <s v="Townhouse"/>
    <s v="820000"/>
    <s v="Sold"/>
    <x v="134"/>
    <d v="2017-07-15T00:00:00"/>
    <n v="2017"/>
    <n v="45704"/>
    <s v="3094"/>
    <s v="3"/>
    <s v="2"/>
    <s v="2"/>
    <s v="260"/>
    <s v="157"/>
    <s v="2010"/>
    <n v="7"/>
    <s v="Banyule"/>
    <s v="Eastern Metropolitan"/>
    <s v="3891"/>
  </r>
  <r>
    <x v="189"/>
    <s v="6 Wooded Wy"/>
    <n v="3"/>
    <s v="House"/>
    <s v="1301000"/>
    <s v="Sold"/>
    <x v="134"/>
    <d v="2017-07-15T00:00:00"/>
    <n v="2017"/>
    <n v="45704"/>
    <s v="3094"/>
    <s v="3"/>
    <s v="2"/>
    <s v="2"/>
    <s v="636"/>
    <s v="Unknown"/>
    <s v="1980"/>
    <n v="37"/>
    <s v="Banyule"/>
    <s v="Eastern Metropolitan"/>
    <s v="3891"/>
  </r>
  <r>
    <x v="71"/>
    <s v="53 Derby St"/>
    <n v="2"/>
    <s v="House"/>
    <s v="951000"/>
    <s v="Sold"/>
    <x v="1"/>
    <d v="2017-07-15T00:00:00"/>
    <n v="2017"/>
    <n v="45694"/>
    <s v="3039"/>
    <s v="2"/>
    <s v="1"/>
    <s v="1"/>
    <s v="172"/>
    <s v="Unknown"/>
    <s v="1900"/>
    <n v="117"/>
    <s v="Moonee Valley"/>
    <s v="Western Metropolitan"/>
    <s v="6232"/>
  </r>
  <r>
    <x v="71"/>
    <s v="115 Eglinton St"/>
    <n v="4"/>
    <s v="House"/>
    <s v="1425000"/>
    <s v="Sold"/>
    <x v="2"/>
    <d v="2017-07-15T00:00:00"/>
    <n v="2017"/>
    <n v="45694"/>
    <s v="3039"/>
    <s v="4"/>
    <s v="2"/>
    <s v="2"/>
    <s v="388"/>
    <s v="151"/>
    <s v="1890"/>
    <n v="127"/>
    <s v="Moonee Valley"/>
    <s v="Western Metropolitan"/>
    <s v="6232"/>
  </r>
  <r>
    <x v="72"/>
    <s v="10 Barilla Rd"/>
    <n v="3"/>
    <s v="Townhouse"/>
    <s v="935000"/>
    <s v="Sold"/>
    <x v="20"/>
    <d v="2017-07-15T00:00:00"/>
    <n v="2017"/>
    <n v="45730"/>
    <s v="3189"/>
    <s v="3"/>
    <s v="2"/>
    <s v="2"/>
    <s v="280"/>
    <s v="109"/>
    <s v="1985"/>
    <n v="32"/>
    <s v="Kingston"/>
    <s v="Southern Metropolitan"/>
    <s v="2555"/>
  </r>
  <r>
    <x v="239"/>
    <s v="36 Bellara Dr"/>
    <n v="3"/>
    <s v="House"/>
    <s v="637500"/>
    <s v="Sold"/>
    <x v="18"/>
    <d v="2017-07-15T00:00:00"/>
    <n v="2017"/>
    <n v="45803"/>
    <s v="3138"/>
    <s v="3"/>
    <s v="1"/>
    <s v="1"/>
    <s v="609"/>
    <s v="Unknown"/>
    <s v="Unknown"/>
    <s v="Unknown"/>
    <s v="Yarra Ranges"/>
    <s v="Eastern Victoria"/>
    <s v="8280"/>
  </r>
  <r>
    <x v="239"/>
    <s v="27 Marion Av"/>
    <n v="3"/>
    <s v="House"/>
    <s v="780000"/>
    <s v="Passed In"/>
    <x v="17"/>
    <d v="2017-07-15T00:00:00"/>
    <n v="2017"/>
    <n v="45803"/>
    <s v="3138"/>
    <s v="3"/>
    <s v="2"/>
    <s v="3"/>
    <s v="1469"/>
    <s v="Unknown"/>
    <s v="Unknown"/>
    <s v="Unknown"/>
    <s v="Yarra Ranges"/>
    <s v="Eastern Victoria"/>
    <s v="8280"/>
  </r>
  <r>
    <x v="191"/>
    <s v="5 Charlton St"/>
    <n v="3"/>
    <s v="House"/>
    <s v="1800000"/>
    <s v="Sold"/>
    <x v="42"/>
    <d v="2017-07-15T00:00:00"/>
    <n v="2017"/>
    <n v="45702"/>
    <s v="3149"/>
    <s v="3"/>
    <s v="2"/>
    <s v="2"/>
    <s v="747"/>
    <s v="Unknown"/>
    <s v="Unknown"/>
    <s v="Unknown"/>
    <s v="Monash"/>
    <s v="Eastern Metropolitan"/>
    <s v="13366"/>
  </r>
  <r>
    <x v="191"/>
    <s v="3 Kunzea Ct"/>
    <n v="3"/>
    <s v="House"/>
    <s v="1700000"/>
    <s v="Vendor Bid"/>
    <x v="27"/>
    <d v="2017-07-15T00:00:00"/>
    <n v="2017"/>
    <n v="45702"/>
    <s v="3149"/>
    <s v="3"/>
    <s v="1"/>
    <s v="2"/>
    <s v="862"/>
    <s v="Unknown"/>
    <s v="Unknown"/>
    <s v="Unknown"/>
    <s v="Monash"/>
    <s v="Eastern Metropolitan"/>
    <s v="13366"/>
  </r>
  <r>
    <x v="191"/>
    <s v="46 SeSold after auctionme St"/>
    <n v="5"/>
    <s v="House"/>
    <s v="2248000"/>
    <s v="Sold"/>
    <x v="2"/>
    <d v="2017-07-15T00:00:00"/>
    <n v="2017"/>
    <n v="45702"/>
    <s v="3149"/>
    <s v="5"/>
    <s v="5"/>
    <s v="2"/>
    <s v="729"/>
    <s v="398"/>
    <s v="2016"/>
    <n v="1"/>
    <s v="Monash"/>
    <s v="Eastern Metropolitan"/>
    <s v="13366"/>
  </r>
  <r>
    <x v="191"/>
    <s v="2 Viewbank Rd"/>
    <n v="3"/>
    <s v="House"/>
    <s v="1260000"/>
    <s v="Passed In"/>
    <x v="20"/>
    <d v="2017-07-15T00:00:00"/>
    <n v="2017"/>
    <n v="45702"/>
    <s v="3149"/>
    <s v="3"/>
    <s v="1"/>
    <s v="2"/>
    <s v="743"/>
    <s v="148."/>
    <s v="1960"/>
    <n v="57"/>
    <s v="Monash"/>
    <s v="Eastern Metropolitan"/>
    <s v="13366"/>
  </r>
  <r>
    <x v="240"/>
    <s v="27 Glencairn St"/>
    <n v="5"/>
    <s v="House"/>
    <s v="960000"/>
    <s v="Sold"/>
    <x v="42"/>
    <d v="2017-07-15T00:00:00"/>
    <n v="2017"/>
    <n v="45887"/>
    <s v="3170"/>
    <s v="5"/>
    <s v="2"/>
    <s v="1"/>
    <s v="731"/>
    <s v="130"/>
    <s v="1965"/>
    <n v="52"/>
    <s v="Monash"/>
    <s v="South-Eastern Metropolitan"/>
    <s v="7113"/>
  </r>
  <r>
    <x v="124"/>
    <s v="16/5 Murrumbeena Rd"/>
    <n v="2"/>
    <s v="Unit"/>
    <s v="550000"/>
    <s v="Passed In"/>
    <x v="44"/>
    <d v="2017-07-15T00:00:00"/>
    <n v="2017"/>
    <n v="45667"/>
    <s v="3163"/>
    <s v="2"/>
    <s v="2"/>
    <s v="1"/>
    <s v="1039"/>
    <s v="Unknown"/>
    <s v="Unknown"/>
    <s v="Unknown"/>
    <s v="Glen Eira"/>
    <s v="Southern Metropolitan"/>
    <s v="4442"/>
  </r>
  <r>
    <x v="124"/>
    <s v="9/14 Wahroongaa Cr"/>
    <n v="3"/>
    <s v="Townhouse"/>
    <s v="956000"/>
    <s v="Sold"/>
    <x v="45"/>
    <d v="2017-07-15T00:00:00"/>
    <n v="2017"/>
    <n v="45667"/>
    <s v="3163"/>
    <s v="3"/>
    <s v="2"/>
    <s v="1"/>
    <s v="137"/>
    <s v="137"/>
    <s v="1994"/>
    <n v="23"/>
    <s v="Glen Eira"/>
    <s v="Southern Metropolitan"/>
    <s v="4442"/>
  </r>
  <r>
    <x v="192"/>
    <s v="25 Franleigh Dr"/>
    <n v="3"/>
    <s v="House"/>
    <s v="620000"/>
    <s v="Sold"/>
    <x v="67"/>
    <d v="2017-07-15T00:00:00"/>
    <n v="2017"/>
    <m/>
    <s v="3805"/>
    <s v="3"/>
    <s v="2"/>
    <s v="2"/>
    <s v="668"/>
    <s v="Unknown"/>
    <s v="Unknown"/>
    <s v="Unknown"/>
    <s v="Casey"/>
    <s v="South-Eastern Metropolitan"/>
    <s v="9376"/>
  </r>
  <r>
    <x v="192"/>
    <s v="2 Ireland Av"/>
    <n v="3"/>
    <s v="House"/>
    <s v="605000"/>
    <s v="Sold"/>
    <x v="196"/>
    <d v="2017-07-15T00:00:00"/>
    <n v="2017"/>
    <m/>
    <s v="3805"/>
    <s v="3"/>
    <s v="2"/>
    <s v="2"/>
    <s v="688"/>
    <s v="121"/>
    <s v="1990"/>
    <n v="27"/>
    <s v="Casey"/>
    <s v="South-Eastern Metropolitan"/>
    <s v="9376"/>
  </r>
  <r>
    <x v="73"/>
    <s v="4/23 Carmen St"/>
    <n v="3"/>
    <s v="House"/>
    <s v="740000"/>
    <s v="Sold"/>
    <x v="3"/>
    <d v="2017-07-15T00:00:00"/>
    <n v="2017"/>
    <n v="45694"/>
    <s v="3015"/>
    <s v="3"/>
    <s v="1"/>
    <s v="2"/>
    <s v="204"/>
    <s v="Unknown"/>
    <s v="Unknown"/>
    <s v="Unknown"/>
    <s v="Hobsons Bay"/>
    <s v="Western Metropolitan"/>
    <s v="5498"/>
  </r>
  <r>
    <x v="73"/>
    <s v="59 Ford St"/>
    <n v="3"/>
    <s v="House"/>
    <s v="990000"/>
    <s v="Sold"/>
    <x v="32"/>
    <d v="2017-07-15T00:00:00"/>
    <n v="2017"/>
    <n v="45694"/>
    <s v="3015"/>
    <s v="3"/>
    <s v="2"/>
    <s v="0"/>
    <s v="337"/>
    <s v="Unknown"/>
    <s v="Unknown"/>
    <s v="Unknown"/>
    <s v="Hobsons Bay"/>
    <s v="Western Metropolitan"/>
    <s v="5498"/>
  </r>
  <r>
    <x v="74"/>
    <s v="42 Newman Cr"/>
    <n v="4"/>
    <s v="House"/>
    <s v="950000"/>
    <s v="Sold"/>
    <x v="1"/>
    <d v="2017-07-15T00:00:00"/>
    <n v="2017"/>
    <n v="45757"/>
    <s v="3042"/>
    <s v="4"/>
    <s v="1"/>
    <s v="2"/>
    <s v="558"/>
    <s v="148"/>
    <s v="1970"/>
    <n v="47"/>
    <s v="Moonee Valley"/>
    <s v="Western Metropolitan"/>
    <s v="2291"/>
  </r>
  <r>
    <x v="255"/>
    <s v="46 Jacana St"/>
    <n v="4"/>
    <s v="House"/>
    <s v="650000"/>
    <s v="Sold"/>
    <x v="68"/>
    <d v="2017-07-15T00:00:00"/>
    <n v="2017"/>
    <n v="45860"/>
    <s v="3174"/>
    <s v="4"/>
    <s v="1"/>
    <s v="2"/>
    <s v="660"/>
    <s v="Unknown"/>
    <s v="Unknown"/>
    <s v="Unknown"/>
    <s v="Greater Dandenong"/>
    <s v="South-Eastern Metropolitan"/>
    <s v="11806"/>
  </r>
  <r>
    <x v="255"/>
    <s v="14 Mons Pde"/>
    <n v="3"/>
    <s v="House"/>
    <s v="752000"/>
    <s v="Sold"/>
    <x v="55"/>
    <d v="2017-07-15T00:00:00"/>
    <n v="2017"/>
    <n v="45860"/>
    <s v="3174"/>
    <s v="3"/>
    <s v="2"/>
    <s v="2"/>
    <s v="667"/>
    <s v="Unknown"/>
    <s v="Unknown"/>
    <s v="Unknown"/>
    <s v="Greater Dandenong"/>
    <s v="South-Eastern Metropolitan"/>
    <s v="11806"/>
  </r>
  <r>
    <x v="75"/>
    <s v="1/150 Peel St"/>
    <n v="2"/>
    <s v="Unit"/>
    <s v="541000"/>
    <s v="Sold"/>
    <x v="1"/>
    <d v="2017-07-15T00:00:00"/>
    <n v="2017"/>
    <n v="45870"/>
    <s v="3051"/>
    <s v="2"/>
    <s v="1"/>
    <s v="1"/>
    <s v="0"/>
    <s v="53"/>
    <s v="2004"/>
    <n v="13"/>
    <s v="Melbourne"/>
    <s v="Northern Metropolitan"/>
    <s v="6821"/>
  </r>
  <r>
    <x v="76"/>
    <s v="179 Arthurton Rd"/>
    <n v="3"/>
    <s v="House"/>
    <s v="1307500"/>
    <s v="Sold"/>
    <x v="42"/>
    <d v="2017-07-15T00:00:00"/>
    <n v="2017"/>
    <n v="45721"/>
    <s v="3070"/>
    <s v="3"/>
    <s v="2"/>
    <s v="0"/>
    <s v="258"/>
    <s v="124"/>
    <s v="1920"/>
    <n v="97"/>
    <s v="Darebin"/>
    <s v="Northern Metropolitan"/>
    <s v="11364"/>
  </r>
  <r>
    <x v="76"/>
    <s v="15 Bird Av"/>
    <n v="3"/>
    <s v="House"/>
    <s v="1100000"/>
    <s v="Passed In"/>
    <x v="5"/>
    <d v="2017-07-15T00:00:00"/>
    <n v="2017"/>
    <n v="45721"/>
    <s v="3070"/>
    <s v="3"/>
    <s v="1"/>
    <s v="2"/>
    <s v="449"/>
    <s v="Unknown"/>
    <s v="1940"/>
    <n v="77"/>
    <s v="Darebin"/>
    <s v="Northern Metropolitan"/>
    <s v="11364"/>
  </r>
  <r>
    <x v="76"/>
    <s v="182 Separation St"/>
    <n v="3"/>
    <s v="House"/>
    <s v="1050000"/>
    <s v="Vendor Bid"/>
    <x v="1"/>
    <d v="2017-07-15T00:00:00"/>
    <n v="2017"/>
    <n v="45721"/>
    <s v="3070"/>
    <s v="3"/>
    <s v="1"/>
    <s v="2"/>
    <s v="530"/>
    <s v="Unknown"/>
    <s v="Unknown"/>
    <s v="Unknown"/>
    <s v="Darebin"/>
    <s v="Northern Metropolitan"/>
    <s v="11364"/>
  </r>
  <r>
    <x v="76"/>
    <s v="8 Swift St"/>
    <n v="3"/>
    <s v="House"/>
    <s v="1800000"/>
    <s v="Vendor Bid"/>
    <x v="27"/>
    <d v="2017-07-15T00:00:00"/>
    <n v="2017"/>
    <n v="45721"/>
    <s v="3070"/>
    <s v="3"/>
    <s v="1"/>
    <s v="2"/>
    <s v="771"/>
    <s v="Unknown"/>
    <s v="1950"/>
    <n v="67"/>
    <s v="Darebin"/>
    <s v="Northern Metropolitan"/>
    <s v="11364"/>
  </r>
  <r>
    <x v="76"/>
    <s v="73 Westbourne Gr"/>
    <n v="3"/>
    <s v="House"/>
    <s v="1550000"/>
    <s v="Vendor Bid"/>
    <x v="1"/>
    <d v="2017-07-15T00:00:00"/>
    <n v="2017"/>
    <n v="45721"/>
    <s v="3070"/>
    <s v="3"/>
    <s v="2"/>
    <s v="2"/>
    <s v="422"/>
    <s v="Unknown"/>
    <s v="Unknown"/>
    <s v="Unknown"/>
    <s v="Darebin"/>
    <s v="Northern Metropolitan"/>
    <s v="11364"/>
  </r>
  <r>
    <x v="256"/>
    <s v="3 Risdon Dr"/>
    <n v="4"/>
    <s v="House"/>
    <s v="1211000"/>
    <s v="Sold"/>
    <x v="66"/>
    <d v="2017-07-15T00:00:00"/>
    <n v="2017"/>
    <n v="45854"/>
    <s v="3168"/>
    <s v="4"/>
    <s v="3"/>
    <s v="3"/>
    <s v="727"/>
    <s v="167"/>
    <s v="1970"/>
    <n v="47"/>
    <s v="Monash"/>
    <s v="Southern Metropolitan"/>
    <s v="902"/>
  </r>
  <r>
    <x v="77"/>
    <s v="21 Marie St"/>
    <n v="3"/>
    <s v="House"/>
    <s v="970000"/>
    <s v="Sold"/>
    <x v="1"/>
    <d v="2017-07-15T00:00:00"/>
    <n v="2017"/>
    <n v="45699"/>
    <s v="3046"/>
    <s v="3"/>
    <s v="2"/>
    <s v="2"/>
    <s v="701"/>
    <s v="Unknown"/>
    <s v="Unknown"/>
    <s v="Unknown"/>
    <s v="Moreland"/>
    <s v="Northern Metropolitan"/>
    <s v="2651"/>
  </r>
  <r>
    <x v="77"/>
    <s v="4 School Ct"/>
    <n v="4"/>
    <s v="House"/>
    <s v="1453000"/>
    <s v="Sold"/>
    <x v="126"/>
    <d v="2017-07-15T00:00:00"/>
    <n v="2017"/>
    <n v="45699"/>
    <s v="3046"/>
    <s v="4"/>
    <s v="2"/>
    <s v="2"/>
    <s v="525"/>
    <s v="Unknown"/>
    <s v="Unknown"/>
    <s v="Unknown"/>
    <s v="Moreland"/>
    <s v="Northern Metropolitan"/>
    <s v="2651"/>
  </r>
  <r>
    <x v="130"/>
    <s v="42 Bishop St"/>
    <n v="4"/>
    <s v="House"/>
    <s v="1610000"/>
    <s v="Sold"/>
    <x v="20"/>
    <d v="2017-07-15T00:00:00"/>
    <n v="2017"/>
    <n v="45728"/>
    <s v="3166"/>
    <s v="4"/>
    <s v="2"/>
    <s v="2"/>
    <s v="592"/>
    <s v="193"/>
    <s v="1950"/>
    <n v="67"/>
    <s v="Monash"/>
    <s v="Southern Metropolitan"/>
    <s v="3224"/>
  </r>
  <r>
    <x v="194"/>
    <s v="3 McKenzie Ct"/>
    <n v="2"/>
    <s v="House"/>
    <s v="1150000"/>
    <s v="Sold"/>
    <x v="42"/>
    <d v="2017-07-15T00:00:00"/>
    <n v="2017"/>
    <n v="45728"/>
    <s v="3166"/>
    <s v="2"/>
    <s v="1"/>
    <s v="3"/>
    <s v="622"/>
    <s v="122"/>
    <s v="1970"/>
    <n v="47"/>
    <s v="Monash"/>
    <s v="Southern Metropolitan"/>
    <s v="2547"/>
  </r>
  <r>
    <x v="299"/>
    <s v="24 Henrietta Av"/>
    <n v="4"/>
    <s v="House"/>
    <s v="559000"/>
    <s v="Sold"/>
    <x v="42"/>
    <d v="2017-07-15T00:00:00"/>
    <n v="2017"/>
    <m/>
    <s v="3809"/>
    <s v="4"/>
    <s v="2"/>
    <s v="2"/>
    <s v="480"/>
    <s v="Unknown"/>
    <s v="2015"/>
    <n v="2"/>
    <s v="Cardinia"/>
    <s v="Eastern Victoria"/>
    <s v="2768"/>
  </r>
  <r>
    <x v="269"/>
    <s v="4 Toorang Ct"/>
    <n v="4"/>
    <s v="House"/>
    <s v="435000"/>
    <s v="Sold"/>
    <x v="68"/>
    <d v="2017-07-15T00:00:00"/>
    <n v="2017"/>
    <m/>
    <s v="3810"/>
    <s v="4"/>
    <s v="2"/>
    <s v="2"/>
    <s v="553"/>
    <s v="553"/>
    <s v="2005"/>
    <n v="12"/>
    <s v="Cardinia"/>
    <s v="Eastern Victoria"/>
    <s v="17384"/>
  </r>
  <r>
    <x v="195"/>
    <s v="1/6 Birdwood St"/>
    <n v="3"/>
    <s v="Townhouse"/>
    <s v="1190000"/>
    <s v="Passed In"/>
    <x v="41"/>
    <d v="2017-07-15T00:00:00"/>
    <n v="2017"/>
    <n v="45798"/>
    <s v="3195"/>
    <s v="3"/>
    <s v="2"/>
    <s v="2"/>
    <s v="0"/>
    <s v="131"/>
    <s v="2013"/>
    <n v="4"/>
    <s v="Kingston"/>
    <s v="South-Eastern Metropolitan"/>
    <s v="5087"/>
  </r>
  <r>
    <x v="195"/>
    <s v="4/25 White St"/>
    <n v="1"/>
    <s v="Townhouse"/>
    <s v="503750"/>
    <s v="Sold"/>
    <x v="11"/>
    <d v="2017-07-15T00:00:00"/>
    <n v="2017"/>
    <n v="45798"/>
    <s v="3195"/>
    <s v="1"/>
    <s v="1"/>
    <s v="1"/>
    <s v="80"/>
    <s v="88"/>
    <s v="2007"/>
    <n v="10"/>
    <s v="Kingston"/>
    <s v="South-Eastern Metropolitan"/>
    <s v="5087"/>
  </r>
  <r>
    <x v="80"/>
    <s v="30 Irvine St"/>
    <n v="2"/>
    <s v="House"/>
    <s v="962000"/>
    <s v="Sold"/>
    <x v="128"/>
    <d v="2017-07-15T00:00:00"/>
    <n v="2017"/>
    <n v="45785"/>
    <s v="3044"/>
    <s v="2"/>
    <s v="1"/>
    <s v="2"/>
    <s v="624"/>
    <s v="Unknown"/>
    <s v="Unknown"/>
    <s v="Unknown"/>
    <s v="Moreland"/>
    <s v="Northern Metropolitan"/>
    <s v="7485"/>
  </r>
  <r>
    <x v="80"/>
    <s v="8 Sunbeam St"/>
    <n v="3"/>
    <s v="Townhouse"/>
    <s v="629000"/>
    <s v="Sold"/>
    <x v="42"/>
    <d v="2017-07-15T00:00:00"/>
    <n v="2017"/>
    <n v="45785"/>
    <s v="3044"/>
    <s v="3"/>
    <s v="2"/>
    <s v="2"/>
    <s v="495"/>
    <s v="Unknown"/>
    <s v="Unknown"/>
    <s v="Unknown"/>
    <s v="Moreland"/>
    <s v="Northern Metropolitan"/>
    <s v="7485"/>
  </r>
  <r>
    <x v="80"/>
    <s v="17 Wicklow St"/>
    <n v="3"/>
    <s v="House"/>
    <s v="881000"/>
    <s v="Sold"/>
    <x v="9"/>
    <d v="2017-07-15T00:00:00"/>
    <n v="2017"/>
    <n v="45785"/>
    <s v="3044"/>
    <s v="3"/>
    <s v="1"/>
    <s v="1"/>
    <s v="480"/>
    <s v="Unknown"/>
    <s v="Unknown"/>
    <s v="Unknown"/>
    <s v="Moreland"/>
    <s v="Northern Metropolitan"/>
    <s v="7485"/>
  </r>
  <r>
    <x v="196"/>
    <s v="84 Beachview Pde"/>
    <n v="4"/>
    <s v="House"/>
    <s v="690000"/>
    <s v="Vendor Bid"/>
    <x v="18"/>
    <d v="2017-07-15T00:00:00"/>
    <n v="2017"/>
    <n v="45852"/>
    <s v="3030"/>
    <s v="4"/>
    <s v="2"/>
    <s v="2"/>
    <s v="540"/>
    <s v="531"/>
    <s v="2012"/>
    <n v="5"/>
    <s v="Wyndham"/>
    <s v="Western Metropolitan"/>
    <s v="15542"/>
  </r>
  <r>
    <x v="196"/>
    <s v="49 LindSold after auctiony Gdns"/>
    <n v="4"/>
    <s v="House"/>
    <s v="596000"/>
    <s v="Sold"/>
    <x v="18"/>
    <d v="2017-07-15T00:00:00"/>
    <n v="2017"/>
    <n v="45852"/>
    <s v="3030"/>
    <s v="4"/>
    <s v="2"/>
    <s v="2"/>
    <s v="416"/>
    <s v="182"/>
    <s v="2006"/>
    <n v="11"/>
    <s v="Wyndham"/>
    <s v="Western Metropolitan"/>
    <s v="15542"/>
  </r>
  <r>
    <x v="196"/>
    <s v="15 Metcalf Wy"/>
    <n v="4"/>
    <s v="House"/>
    <s v="698000"/>
    <s v="Sold"/>
    <x v="18"/>
    <d v="2017-07-15T00:00:00"/>
    <n v="2017"/>
    <n v="45852"/>
    <s v="3030"/>
    <s v="4"/>
    <s v="2"/>
    <s v="2"/>
    <s v="448"/>
    <s v="190"/>
    <s v="2012"/>
    <n v="5"/>
    <s v="Wyndham"/>
    <s v="Western Metropolitan"/>
    <s v="15542"/>
  </r>
  <r>
    <x v="82"/>
    <s v="6/299 Dandenong Rd"/>
    <n v="2"/>
    <s v="Unit"/>
    <s v="500000"/>
    <s v="Sold"/>
    <x v="18"/>
    <d v="2017-07-15T00:00:00"/>
    <n v="2017"/>
    <n v="45812"/>
    <s v="3181"/>
    <s v="2"/>
    <s v="1"/>
    <s v="1"/>
    <s v="0"/>
    <s v="78"/>
    <s v="1960"/>
    <n v="57"/>
    <s v="Stonnington"/>
    <s v="Southern Metropolitan"/>
    <s v="7717"/>
  </r>
  <r>
    <x v="83"/>
    <s v="7 Kenneth St"/>
    <n v="4"/>
    <s v="House"/>
    <s v="1060500"/>
    <s v="Sold"/>
    <x v="58"/>
    <d v="2017-07-15T00:00:00"/>
    <n v="2017"/>
    <n v="45755"/>
    <s v="3072"/>
    <s v="4"/>
    <s v="2"/>
    <s v="4"/>
    <s v="490"/>
    <s v="130"/>
    <s v="Unknown"/>
    <s v="Unknown"/>
    <s v="Darebin"/>
    <s v="Northern Metropolitan"/>
    <s v="14577"/>
  </r>
  <r>
    <x v="83"/>
    <s v="21 Wurruk Av"/>
    <n v="4"/>
    <s v="House"/>
    <s v="990000"/>
    <s v="Vendor Bid"/>
    <x v="1"/>
    <d v="2017-07-15T00:00:00"/>
    <n v="2017"/>
    <n v="45755"/>
    <s v="3072"/>
    <s v="4"/>
    <s v="2"/>
    <s v="2"/>
    <s v="500"/>
    <s v="Unknown"/>
    <s v="Unknown"/>
    <s v="Unknown"/>
    <s v="Darebin"/>
    <s v="Northern Metropolitan"/>
    <s v="14577"/>
  </r>
  <r>
    <x v="84"/>
    <s v="4/23 Compton St"/>
    <n v="2"/>
    <s v="Unit"/>
    <s v="652000"/>
    <s v="Sold"/>
    <x v="28"/>
    <d v="2017-07-15T00:00:00"/>
    <n v="2017"/>
    <m/>
    <s v="3073"/>
    <s v="2"/>
    <s v="1"/>
    <s v="1"/>
    <s v="260"/>
    <s v="Unknown"/>
    <s v="1970"/>
    <n v="47"/>
    <s v="Darebin"/>
    <s v="Northern Metropolitan"/>
    <s v="21650"/>
  </r>
  <r>
    <x v="84"/>
    <s v="66 Crookston Rd"/>
    <n v="3"/>
    <s v="House"/>
    <s v="953000"/>
    <s v="Sold"/>
    <x v="42"/>
    <d v="2017-07-15T00:00:00"/>
    <n v="2017"/>
    <m/>
    <s v="3073"/>
    <s v="3"/>
    <s v="1"/>
    <s v="2"/>
    <s v="743"/>
    <s v="115"/>
    <s v="1970"/>
    <n v="47"/>
    <s v="Darebin"/>
    <s v="Northern Metropolitan"/>
    <s v="21650"/>
  </r>
  <r>
    <x v="84"/>
    <s v="6/767 High St"/>
    <n v="2"/>
    <s v="Unit"/>
    <s v="468000"/>
    <s v="Sold"/>
    <x v="1"/>
    <d v="2017-07-15T00:00:00"/>
    <n v="2017"/>
    <m/>
    <s v="3073"/>
    <s v="2"/>
    <s v="1"/>
    <s v="1"/>
    <s v="0"/>
    <s v="81"/>
    <s v="2012"/>
    <n v="5"/>
    <s v="Darebin"/>
    <s v="Northern Metropolitan"/>
    <s v="21650"/>
  </r>
  <r>
    <x v="84"/>
    <s v="2/27 Horton St"/>
    <n v="2"/>
    <s v="Townhouse"/>
    <s v="710000"/>
    <s v="Sold"/>
    <x v="46"/>
    <d v="2017-07-15T00:00:00"/>
    <n v="2017"/>
    <m/>
    <s v="3073"/>
    <s v="2"/>
    <s v="2"/>
    <s v="1"/>
    <s v="126"/>
    <s v="138"/>
    <s v="2013"/>
    <n v="4"/>
    <s v="Darebin"/>
    <s v="Northern Metropolitan"/>
    <s v="21650"/>
  </r>
  <r>
    <x v="84"/>
    <s v="11B Mahoneys Rd"/>
    <n v="3"/>
    <s v="House"/>
    <s v="550000"/>
    <s v="Vendor Bid"/>
    <x v="42"/>
    <d v="2017-07-15T00:00:00"/>
    <n v="2017"/>
    <m/>
    <s v="3073"/>
    <s v="3"/>
    <s v="1"/>
    <s v="2"/>
    <s v="1723"/>
    <s v="Unknown"/>
    <s v="Unknown"/>
    <s v="Unknown"/>
    <s v="Darebin"/>
    <s v="Northern Metropolitan"/>
    <s v="21650"/>
  </r>
  <r>
    <x v="84"/>
    <s v="107 McFadzean Av"/>
    <n v="3"/>
    <s v="House"/>
    <s v="725000"/>
    <s v="Sold"/>
    <x v="1"/>
    <d v="2017-07-15T00:00:00"/>
    <n v="2017"/>
    <m/>
    <s v="3073"/>
    <s v="3"/>
    <s v="1"/>
    <s v="2"/>
    <s v="579"/>
    <s v="Unknown"/>
    <s v="Unknown"/>
    <s v="Unknown"/>
    <s v="Darebin"/>
    <s v="Northern Metropolitan"/>
    <s v="21650"/>
  </r>
  <r>
    <x v="84"/>
    <s v="106 Miranda Rd"/>
    <n v="3"/>
    <s v="House"/>
    <s v="880000"/>
    <s v="Sold"/>
    <x v="84"/>
    <d v="2017-07-15T00:00:00"/>
    <n v="2017"/>
    <m/>
    <s v="3073"/>
    <s v="3"/>
    <s v="2"/>
    <s v="3"/>
    <s v="743"/>
    <s v="Unknown"/>
    <s v="Unknown"/>
    <s v="Unknown"/>
    <s v="Darebin"/>
    <s v="Northern Metropolitan"/>
    <s v="21650"/>
  </r>
  <r>
    <x v="84"/>
    <s v="1/118 Rathcown Rd"/>
    <n v="2"/>
    <s v="Unit"/>
    <s v="502000"/>
    <s v="Sold"/>
    <x v="11"/>
    <d v="2017-07-15T00:00:00"/>
    <n v="2017"/>
    <m/>
    <s v="3073"/>
    <s v="2"/>
    <s v="1"/>
    <s v="2"/>
    <s v="230"/>
    <s v="69"/>
    <s v="2015"/>
    <n v="2"/>
    <s v="Darebin"/>
    <s v="Northern Metropolitan"/>
    <s v="21650"/>
  </r>
  <r>
    <x v="84"/>
    <s v="57 Southernhay St"/>
    <n v="3"/>
    <s v="House"/>
    <s v="1175000"/>
    <s v="Sold"/>
    <x v="11"/>
    <d v="2017-07-15T00:00:00"/>
    <n v="2017"/>
    <m/>
    <s v="3073"/>
    <s v="3"/>
    <s v="1"/>
    <s v="4"/>
    <s v="545"/>
    <s v="Unknown"/>
    <s v="Unknown"/>
    <s v="Unknown"/>
    <s v="Darebin"/>
    <s v="Northern Metropolitan"/>
    <s v="21650"/>
  </r>
  <r>
    <x v="85"/>
    <s v="107/61 Stawell St"/>
    <n v="1"/>
    <s v="Unit"/>
    <s v="432000"/>
    <s v="Sold"/>
    <x v="0"/>
    <d v="2017-07-15T00:00:00"/>
    <n v="2017"/>
    <n v="45749"/>
    <s v="3121"/>
    <s v="1"/>
    <s v="1"/>
    <s v="1"/>
    <s v="7455"/>
    <s v="Unknown"/>
    <s v="Unknown"/>
    <s v="Unknown"/>
    <s v="Yarra"/>
    <s v="Northern Metropolitan"/>
    <s v="14949"/>
  </r>
  <r>
    <x v="85"/>
    <s v="201/65 Stawell St"/>
    <n v="2"/>
    <s v="Unit"/>
    <s v="800000"/>
    <s v="Vendor Bid"/>
    <x v="18"/>
    <d v="2017-07-15T00:00:00"/>
    <n v="2017"/>
    <n v="45749"/>
    <s v="3121"/>
    <s v="2"/>
    <s v="2"/>
    <s v="2"/>
    <s v="0"/>
    <s v="89"/>
    <s v="2008"/>
    <n v="9"/>
    <s v="Yarra"/>
    <s v="Northern Metropolitan"/>
    <s v="14949"/>
  </r>
  <r>
    <x v="197"/>
    <s v="2/9 Green St"/>
    <n v="3"/>
    <s v="House"/>
    <s v="710000"/>
    <s v="Sold"/>
    <x v="40"/>
    <d v="2017-07-15T00:00:00"/>
    <n v="2017"/>
    <n v="45737"/>
    <s v="3135"/>
    <s v="3"/>
    <s v="1"/>
    <s v="2"/>
    <s v="314"/>
    <s v="88"/>
    <s v="1989"/>
    <n v="28"/>
    <s v="Maroondah"/>
    <s v="Eastern Metropolitan"/>
    <s v="4407"/>
  </r>
  <r>
    <x v="86"/>
    <s v="7 Hylton Cr"/>
    <n v="2"/>
    <s v="House"/>
    <s v="1310000"/>
    <s v="Sold"/>
    <x v="44"/>
    <d v="2017-07-15T00:00:00"/>
    <n v="2017"/>
    <n v="45908"/>
    <s v="3084"/>
    <s v="2"/>
    <s v="1"/>
    <s v="1"/>
    <s v="1313"/>
    <s v="Unknown"/>
    <s v="Unknown"/>
    <s v="Unknown"/>
    <s v="Banyule"/>
    <s v="Eastern Metropolitan"/>
    <s v="3540"/>
  </r>
  <r>
    <x v="86"/>
    <s v="16 Jones Cr"/>
    <n v="2"/>
    <s v="House"/>
    <s v="855000"/>
    <s v="Sold"/>
    <x v="26"/>
    <d v="2017-07-15T00:00:00"/>
    <n v="2017"/>
    <n v="45908"/>
    <s v="3084"/>
    <s v="2"/>
    <s v="1"/>
    <s v="1"/>
    <s v="562"/>
    <s v="Unknown"/>
    <s v="Unknown"/>
    <s v="Unknown"/>
    <s v="Banyule"/>
    <s v="Eastern Metropolitan"/>
    <s v="3540"/>
  </r>
  <r>
    <x v="199"/>
    <s v="3 Barwon Ct"/>
    <n v="3"/>
    <s v="House"/>
    <s v="735000"/>
    <s v="Sold"/>
    <x v="11"/>
    <d v="2017-07-15T00:00:00"/>
    <n v="2017"/>
    <n v="45800"/>
    <s v="3178"/>
    <s v="3"/>
    <s v="2"/>
    <s v="1"/>
    <s v="721"/>
    <s v="143"/>
    <s v="1984"/>
    <n v="33"/>
    <s v="Knox"/>
    <s v="South-Eastern Metropolitan"/>
    <s v="11667"/>
  </r>
  <r>
    <x v="199"/>
    <s v="2 Wallingford Pl"/>
    <n v="3"/>
    <s v="House"/>
    <s v="755000"/>
    <s v="Sold"/>
    <x v="17"/>
    <d v="2017-07-15T00:00:00"/>
    <n v="2017"/>
    <n v="45800"/>
    <s v="3178"/>
    <s v="3"/>
    <s v="2"/>
    <s v="2"/>
    <s v="551"/>
    <s v="178"/>
    <s v="2003"/>
    <n v="14"/>
    <s v="Knox"/>
    <s v="South-Eastern Metropolitan"/>
    <s v="11667"/>
  </r>
  <r>
    <x v="242"/>
    <s v="16 Reading Cl"/>
    <n v="3"/>
    <s v="House"/>
    <s v="537000"/>
    <s v="Sold"/>
    <x v="46"/>
    <d v="2017-07-15T00:00:00"/>
    <n v="2017"/>
    <n v="45828"/>
    <s v="3064"/>
    <s v="3"/>
    <s v="2"/>
    <s v="2"/>
    <s v="640"/>
    <s v="156"/>
    <s v="1994"/>
    <n v="23"/>
    <s v="Hume"/>
    <s v="Northern Metropolitan"/>
    <s v="5833"/>
  </r>
  <r>
    <x v="201"/>
    <s v="14/10 Claude St"/>
    <n v="2"/>
    <s v="Townhouse"/>
    <s v="386000"/>
    <s v="Sold"/>
    <x v="18"/>
    <d v="2017-07-15T00:00:00"/>
    <n v="2017"/>
    <m/>
    <s v="3198"/>
    <s v="2"/>
    <s v="1"/>
    <s v="1"/>
    <s v="150"/>
    <s v="106"/>
    <s v="1970"/>
    <n v="47"/>
    <s v="Frankston"/>
    <s v="South-Eastern Metropolitan"/>
    <s v="8077"/>
  </r>
  <r>
    <x v="201"/>
    <s v="10 Maple St"/>
    <n v="4"/>
    <s v="House"/>
    <s v="763000"/>
    <s v="Sold"/>
    <x v="223"/>
    <d v="2017-07-15T00:00:00"/>
    <n v="2017"/>
    <m/>
    <s v="3198"/>
    <s v="4"/>
    <s v="2"/>
    <s v="4"/>
    <s v="611"/>
    <s v="184."/>
    <s v="1980"/>
    <n v="37"/>
    <s v="Frankston"/>
    <s v="South-Eastern Metropolitan"/>
    <s v="8077"/>
  </r>
  <r>
    <x v="201"/>
    <s v="54 Rosslyn Av"/>
    <n v="3"/>
    <s v="House"/>
    <s v="725000"/>
    <s v="Sold"/>
    <x v="42"/>
    <d v="2017-07-15T00:00:00"/>
    <n v="2017"/>
    <m/>
    <s v="3198"/>
    <s v="3"/>
    <s v="1"/>
    <s v="1"/>
    <s v="769"/>
    <s v="Unknown"/>
    <s v="Unknown"/>
    <s v="Unknown"/>
    <s v="Frankston"/>
    <s v="South-Eastern Metropolitan"/>
    <s v="8077"/>
  </r>
  <r>
    <x v="201"/>
    <s v="210 Seaford Rd"/>
    <n v="4"/>
    <s v="House"/>
    <s v="768000"/>
    <s v="Sold"/>
    <x v="20"/>
    <d v="2017-07-15T00:00:00"/>
    <n v="2017"/>
    <m/>
    <s v="3198"/>
    <s v="4"/>
    <s v="2"/>
    <s v="3"/>
    <s v="542"/>
    <s v="170"/>
    <s v="1970"/>
    <n v="47"/>
    <s v="Frankston"/>
    <s v="South-Eastern Metropolitan"/>
    <s v="8077"/>
  </r>
  <r>
    <x v="88"/>
    <s v="26 Bridport St"/>
    <n v="3"/>
    <s v="House"/>
    <s v="2800000"/>
    <s v="Vendor Bid"/>
    <x v="3"/>
    <d v="2017-07-15T00:00:00"/>
    <n v="2017"/>
    <n v="45901"/>
    <s v="3205"/>
    <s v="3"/>
    <s v="2"/>
    <s v="2"/>
    <s v="216"/>
    <s v="193."/>
    <s v="1860"/>
    <n v="157"/>
    <s v="Port Phillip"/>
    <s v="Southern Metropolitan"/>
    <s v="5943"/>
  </r>
  <r>
    <x v="203"/>
    <s v="16/74 Thomas St"/>
    <n v="2"/>
    <s v="Townhouse"/>
    <s v="345000"/>
    <s v="Sold"/>
    <x v="17"/>
    <d v="2017-07-15T00:00:00"/>
    <n v="2017"/>
    <n v="45797"/>
    <s v="3752"/>
    <s v="2"/>
    <s v="1"/>
    <s v="1"/>
    <s v="305"/>
    <s v="131"/>
    <s v="1999"/>
    <n v="18"/>
    <s v="Whittlesea"/>
    <s v="Northern Metropolitan"/>
    <s v="7969"/>
  </r>
  <r>
    <x v="89"/>
    <s v="906/700 Chapel St"/>
    <n v="2"/>
    <s v="Unit"/>
    <s v="666000"/>
    <s v="Sold"/>
    <x v="18"/>
    <d v="2017-07-15T00:00:00"/>
    <n v="2017"/>
    <n v="45840"/>
    <s v="3141"/>
    <s v="2"/>
    <s v="1"/>
    <s v="1"/>
    <s v="0"/>
    <s v="73"/>
    <s v="2005"/>
    <n v="12"/>
    <s v="Stonnington"/>
    <s v="Southern Metropolitan"/>
    <s v="14887"/>
  </r>
  <r>
    <x v="89"/>
    <s v="7/2 Cromwell Rd"/>
    <n v="2"/>
    <s v="Unit"/>
    <s v="910000"/>
    <s v="Sold"/>
    <x v="8"/>
    <d v="2017-07-15T00:00:00"/>
    <n v="2017"/>
    <n v="45840"/>
    <s v="3141"/>
    <s v="2"/>
    <s v="2"/>
    <s v="2"/>
    <s v="0"/>
    <s v="Unknown"/>
    <s v="Unknown"/>
    <s v="Unknown"/>
    <s v="Stonnington"/>
    <s v="Southern Metropolitan"/>
    <s v="14887"/>
  </r>
  <r>
    <x v="89"/>
    <s v="4/4 Powell St"/>
    <n v="1"/>
    <s v="Unit"/>
    <s v="401500"/>
    <s v="Sold"/>
    <x v="18"/>
    <d v="2017-07-15T00:00:00"/>
    <n v="2017"/>
    <n v="45840"/>
    <s v="3141"/>
    <s v="1"/>
    <s v="1"/>
    <s v="1"/>
    <s v="10"/>
    <s v="Unknown"/>
    <s v="1960"/>
    <n v="57"/>
    <s v="Stonnington"/>
    <s v="Southern Metropolitan"/>
    <s v="14887"/>
  </r>
  <r>
    <x v="204"/>
    <s v="13 Kallista Rd"/>
    <n v="3"/>
    <s v="House"/>
    <s v="760000"/>
    <s v="Sold"/>
    <x v="219"/>
    <d v="2017-07-15T00:00:00"/>
    <n v="2017"/>
    <n v="45889"/>
    <s v="3171"/>
    <s v="3"/>
    <s v="1"/>
    <s v="1"/>
    <s v="593"/>
    <s v="Unknown"/>
    <s v="Unknown"/>
    <s v="Unknown"/>
    <s v="Greater Dandenong"/>
    <s v="South-Eastern Metropolitan"/>
    <s v="7412"/>
  </r>
  <r>
    <x v="205"/>
    <s v="11 Craigielea Av"/>
    <n v="2"/>
    <s v="House"/>
    <s v="610000"/>
    <s v="Passed In"/>
    <x v="58"/>
    <d v="2017-07-15T00:00:00"/>
    <n v="2017"/>
    <m/>
    <s v="3021"/>
    <s v="2"/>
    <s v="1"/>
    <s v="2"/>
    <s v="419"/>
    <s v="135"/>
    <s v="1975"/>
    <n v="42"/>
    <s v="Brimbank"/>
    <s v="Western Metropolitan"/>
    <s v="14042"/>
  </r>
  <r>
    <x v="205"/>
    <s v="17 Jamieson St"/>
    <n v="3"/>
    <s v="House"/>
    <s v="550000"/>
    <s v="Sold"/>
    <x v="46"/>
    <d v="2017-07-15T00:00:00"/>
    <n v="2017"/>
    <m/>
    <s v="3021"/>
    <s v="3"/>
    <s v="1"/>
    <s v="1"/>
    <s v="606"/>
    <s v="130"/>
    <s v="1965"/>
    <n v="52"/>
    <s v="Brimbank"/>
    <s v="Western Metropolitan"/>
    <s v="14042"/>
  </r>
  <r>
    <x v="205"/>
    <s v="62 Lester Av"/>
    <n v="4"/>
    <s v="House"/>
    <s v="520000"/>
    <s v="Passed In"/>
    <x v="237"/>
    <d v="2017-07-15T00:00:00"/>
    <n v="2017"/>
    <m/>
    <s v="3021"/>
    <s v="4"/>
    <s v="2"/>
    <s v="1"/>
    <s v="699"/>
    <s v="110"/>
    <s v="1950"/>
    <n v="67"/>
    <s v="Brimbank"/>
    <s v="Western Metropolitan"/>
    <s v="14042"/>
  </r>
  <r>
    <x v="283"/>
    <s v="14 Covala Ct"/>
    <n v="3"/>
    <s v="House"/>
    <s v="805000"/>
    <s v="Sold"/>
    <x v="108"/>
    <d v="2017-07-15T00:00:00"/>
    <n v="2017"/>
    <n v="45673"/>
    <s v="3088"/>
    <s v="3"/>
    <s v="1"/>
    <s v="0"/>
    <s v="930"/>
    <s v="Unknown"/>
    <s v="Unknown"/>
    <s v="Unknown"/>
    <s v="Banyule"/>
    <s v="Eastern Metropolitan"/>
    <s v="915"/>
  </r>
  <r>
    <x v="92"/>
    <s v="8/289 Barkly St"/>
    <n v="2"/>
    <s v="Unit"/>
    <s v="470000"/>
    <s v="Vendor Bid"/>
    <x v="27"/>
    <d v="2017-07-15T00:00:00"/>
    <n v="2017"/>
    <m/>
    <s v="3182"/>
    <s v="2"/>
    <s v="1"/>
    <s v="0"/>
    <s v="0"/>
    <s v="67"/>
    <s v="1950"/>
    <n v="67"/>
    <s v="Port Phillip"/>
    <s v="Southern Metropolitan"/>
    <s v="13240"/>
  </r>
  <r>
    <x v="92"/>
    <s v="46 Chapel St"/>
    <n v="3"/>
    <s v="House"/>
    <s v="1000000"/>
    <s v="Sold"/>
    <x v="245"/>
    <d v="2017-07-15T00:00:00"/>
    <n v="2017"/>
    <m/>
    <s v="3182"/>
    <s v="3"/>
    <s v="1"/>
    <s v="1"/>
    <s v="198"/>
    <s v="Unknown"/>
    <s v="Unknown"/>
    <s v="Unknown"/>
    <s v="Port Phillip"/>
    <s v="Southern Metropolitan"/>
    <s v="13240"/>
  </r>
  <r>
    <x v="94"/>
    <s v="18 Benjamin St"/>
    <n v="3"/>
    <s v="House"/>
    <s v="860000"/>
    <s v="Passed In"/>
    <x v="32"/>
    <d v="2017-07-15T00:00:00"/>
    <n v="2017"/>
    <n v="45787"/>
    <s v="3020"/>
    <s v="3"/>
    <s v="1"/>
    <s v="3"/>
    <s v="446"/>
    <s v="126"/>
    <s v="1910"/>
    <n v="107"/>
    <s v="Brimbank"/>
    <s v="Western Metropolitan"/>
    <s v="3755"/>
  </r>
  <r>
    <x v="94"/>
    <s v="2/2 Cooper St"/>
    <n v="3"/>
    <s v="House"/>
    <s v="532000"/>
    <s v="Sold"/>
    <x v="79"/>
    <d v="2017-07-15T00:00:00"/>
    <n v="2017"/>
    <n v="45787"/>
    <s v="3020"/>
    <s v="3"/>
    <s v="1"/>
    <s v="1"/>
    <s v="206"/>
    <s v="Unknown"/>
    <s v="1985"/>
    <n v="32"/>
    <s v="Brimbank"/>
    <s v="Western Metropolitan"/>
    <s v="3755"/>
  </r>
  <r>
    <x v="94"/>
    <s v="10 Matthews St"/>
    <n v="3"/>
    <s v="House"/>
    <s v="960000"/>
    <s v="Sold"/>
    <x v="58"/>
    <d v="2017-07-15T00:00:00"/>
    <n v="2017"/>
    <n v="45787"/>
    <s v="3020"/>
    <s v="3"/>
    <s v="2"/>
    <s v="2"/>
    <s v="655"/>
    <s v="Unknown"/>
    <s v="Unknown"/>
    <s v="Unknown"/>
    <s v="Brimbank"/>
    <s v="Western Metropolitan"/>
    <s v="3755"/>
  </r>
  <r>
    <x v="96"/>
    <s v="4 Barnes Cr"/>
    <n v="3"/>
    <s v="House"/>
    <s v="630000"/>
    <s v="Sold"/>
    <x v="77"/>
    <d v="2017-07-15T00:00:00"/>
    <n v="2017"/>
    <n v="45787"/>
    <s v="3020"/>
    <s v="3"/>
    <s v="1"/>
    <s v="5"/>
    <s v="626"/>
    <s v="Unknown"/>
    <s v="Unknown"/>
    <s v="Unknown"/>
    <s v="Brimbank"/>
    <s v="Western Metropolitan"/>
    <s v="6763"/>
  </r>
  <r>
    <x v="96"/>
    <s v="27 Champa Rd"/>
    <n v="4"/>
    <s v="House"/>
    <s v="580000"/>
    <s v="Passed In"/>
    <x v="79"/>
    <d v="2017-07-15T00:00:00"/>
    <n v="2017"/>
    <n v="45787"/>
    <s v="3020"/>
    <s v="4"/>
    <s v="2"/>
    <s v="4"/>
    <s v="270"/>
    <s v="Unknown"/>
    <s v="Unknown"/>
    <s v="Unknown"/>
    <s v="Brimbank"/>
    <s v="Western Metropolitan"/>
    <s v="6763"/>
  </r>
  <r>
    <x v="209"/>
    <s v="1 Cowes Pl"/>
    <n v="4"/>
    <s v="House"/>
    <s v="853000"/>
    <s v="Sold"/>
    <x v="11"/>
    <d v="2017-07-15T00:00:00"/>
    <n v="2017"/>
    <n v="45792"/>
    <s v="3038"/>
    <s v="4"/>
    <s v="3"/>
    <s v="2"/>
    <s v="724"/>
    <s v="330"/>
    <s v="1990"/>
    <n v="27"/>
    <s v="Brimbank"/>
    <s v="Western Metropolitan"/>
    <s v="5336"/>
  </r>
  <r>
    <x v="209"/>
    <s v="3 Mantaura Av"/>
    <n v="4"/>
    <s v="House"/>
    <s v="704000"/>
    <s v="Sold"/>
    <x v="11"/>
    <d v="2017-07-15T00:00:00"/>
    <n v="2017"/>
    <n v="45792"/>
    <s v="3038"/>
    <s v="4"/>
    <s v="2"/>
    <s v="2"/>
    <s v="644"/>
    <s v="Unknown"/>
    <s v="Unknown"/>
    <s v="Unknown"/>
    <s v="Brimbank"/>
    <s v="Western Metropolitan"/>
    <s v="5336"/>
  </r>
  <r>
    <x v="211"/>
    <s v="52 Richardson St"/>
    <n v="3"/>
    <s v="House"/>
    <s v="508000"/>
    <s v="Sold"/>
    <x v="17"/>
    <d v="2017-07-15T00:00:00"/>
    <n v="2017"/>
    <n v="45731"/>
    <s v="3074"/>
    <s v="3"/>
    <s v="2"/>
    <s v="1"/>
    <s v="189"/>
    <s v="Unknown"/>
    <s v="Unknown"/>
    <s v="Unknown"/>
    <s v="Whittlesea"/>
    <s v="Northern Metropolitan"/>
    <s v="7955"/>
  </r>
  <r>
    <x v="99"/>
    <s v="54 Swift St"/>
    <n v="3"/>
    <s v="House"/>
    <s v="1236000"/>
    <s v="Sold"/>
    <x v="18"/>
    <d v="2017-07-15T00:00:00"/>
    <n v="2017"/>
    <m/>
    <s v="3071"/>
    <s v="3"/>
    <s v="1"/>
    <s v="1"/>
    <s v="508"/>
    <s v="Unknown"/>
    <s v="Unknown"/>
    <s v="Unknown"/>
    <s v="Darebin"/>
    <s v="Northern Metropolitan"/>
    <s v="8870"/>
  </r>
  <r>
    <x v="99"/>
    <s v="12/45 Woolton Av"/>
    <n v="1"/>
    <s v="Unit"/>
    <s v="328000"/>
    <s v="Sold"/>
    <x v="45"/>
    <d v="2017-07-15T00:00:00"/>
    <n v="2017"/>
    <m/>
    <s v="3071"/>
    <s v="1"/>
    <s v="1"/>
    <s v="1"/>
    <s v="1047"/>
    <s v="Unknown"/>
    <s v="1970"/>
    <n v="47"/>
    <s v="Darebin"/>
    <s v="Northern Metropolitan"/>
    <s v="8870"/>
  </r>
  <r>
    <x v="100"/>
    <s v="2/619 Toorak Rd"/>
    <n v="2"/>
    <s v="Unit"/>
    <s v="1140000"/>
    <s v="Sold"/>
    <x v="8"/>
    <d v="2017-07-15T00:00:00"/>
    <n v="2017"/>
    <n v="45661"/>
    <s v="3142"/>
    <s v="2"/>
    <s v="2"/>
    <s v="2"/>
    <s v="586"/>
    <s v="119"/>
    <s v="1990"/>
    <n v="27"/>
    <s v="Stonnington"/>
    <s v="Southern Metropolitan"/>
    <s v="7217"/>
  </r>
  <r>
    <x v="136"/>
    <s v="2115/18 Mt Alexander Rd"/>
    <n v="2"/>
    <s v="Unit"/>
    <s v="341500"/>
    <s v="Sold"/>
    <x v="27"/>
    <d v="2017-07-15T00:00:00"/>
    <n v="2017"/>
    <n v="45720"/>
    <s v="3032"/>
    <s v="2"/>
    <s v="1"/>
    <s v="1"/>
    <s v="16000"/>
    <s v="68"/>
    <s v="2012"/>
    <n v="5"/>
    <s v="Moonee Valley"/>
    <s v="Western Metropolitan"/>
    <s v="1052"/>
  </r>
  <r>
    <x v="213"/>
    <s v="2/28 Broadmeadows Rd"/>
    <n v="2"/>
    <s v="Unit"/>
    <s v="470000"/>
    <s v="Sold"/>
    <x v="11"/>
    <d v="2017-07-15T00:00:00"/>
    <n v="2017"/>
    <n v="45912"/>
    <s v="3043"/>
    <s v="2"/>
    <s v="1"/>
    <s v="1"/>
    <s v="161"/>
    <s v="Unknown"/>
    <s v="1960"/>
    <n v="57"/>
    <s v="Hume"/>
    <s v="Western Metropolitan"/>
    <s v="3296"/>
  </r>
  <r>
    <x v="214"/>
    <s v="18 Barbara St"/>
    <n v="3"/>
    <s v="House"/>
    <s v="1111500"/>
    <s v="Sold"/>
    <x v="57"/>
    <d v="2017-07-15T00:00:00"/>
    <n v="2017"/>
    <n v="45705"/>
    <s v="3133"/>
    <s v="3"/>
    <s v="1"/>
    <s v="0"/>
    <s v="722"/>
    <s v="94"/>
    <s v="1960"/>
    <n v="57"/>
    <s v="Whitehorse"/>
    <s v="Eastern Metropolitan"/>
    <s v="4181"/>
  </r>
  <r>
    <x v="215"/>
    <s v="509 Boronia Rd"/>
    <n v="4"/>
    <s v="House"/>
    <s v="1214000"/>
    <s v="Sold"/>
    <x v="42"/>
    <d v="2017-07-15T00:00:00"/>
    <n v="2017"/>
    <n v="45852"/>
    <s v="3152"/>
    <s v="4"/>
    <s v="1"/>
    <s v="2"/>
    <s v="734"/>
    <s v="Unknown"/>
    <s v="Unknown"/>
    <s v="Unknown"/>
    <s v="Knox"/>
    <s v="Eastern Metropolitan"/>
    <s v="5424"/>
  </r>
  <r>
    <x v="216"/>
    <s v="42 Argyle Wy"/>
    <n v="4"/>
    <s v="House"/>
    <s v="1045000"/>
    <s v="Sold"/>
    <x v="40"/>
    <d v="2017-07-15T00:00:00"/>
    <n v="2017"/>
    <n v="45852"/>
    <s v="3152"/>
    <s v="4"/>
    <s v="3"/>
    <s v="2"/>
    <s v="728"/>
    <s v="153"/>
    <s v="1990"/>
    <n v="27"/>
    <s v="Knox"/>
    <s v="Eastern Metropolitan"/>
    <s v="7082"/>
  </r>
  <r>
    <x v="216"/>
    <s v="12/440 Stud Rd"/>
    <n v="3"/>
    <s v="Unit"/>
    <s v="622000"/>
    <s v="Sold"/>
    <x v="42"/>
    <d v="2017-07-15T00:00:00"/>
    <n v="2017"/>
    <n v="45852"/>
    <s v="3152"/>
    <s v="3"/>
    <s v="1"/>
    <s v="1"/>
    <s v="137"/>
    <s v="71"/>
    <s v="2012"/>
    <n v="5"/>
    <s v="Knox"/>
    <s v="Eastern Metropolitan"/>
    <s v="7082"/>
  </r>
  <r>
    <x v="246"/>
    <s v="24 Fossickers Wy"/>
    <n v="3"/>
    <s v="House"/>
    <s v="826000"/>
    <s v="Sold"/>
    <x v="246"/>
    <d v="2017-07-15T00:00:00"/>
    <n v="2017"/>
    <n v="45678"/>
    <s v="3113"/>
    <s v="3"/>
    <s v="2"/>
    <s v="0"/>
    <s v="830"/>
    <s v="135"/>
    <s v="1975"/>
    <n v="42"/>
    <s v="Manningham"/>
    <s v="Eastern Metropolitan"/>
    <s v="2003"/>
  </r>
  <r>
    <x v="300"/>
    <s v="7 Portland Pl"/>
    <n v="4"/>
    <s v="House"/>
    <s v="1265000"/>
    <s v="Sold"/>
    <x v="42"/>
    <d v="2017-07-15T00:00:00"/>
    <n v="2017"/>
    <n v="45798"/>
    <s v="3195"/>
    <s v="4"/>
    <s v="2"/>
    <s v="2"/>
    <s v="604"/>
    <s v="Unknown"/>
    <s v="Unknown"/>
    <s v="Unknown"/>
    <s v="Kingston"/>
    <s v="South-Eastern Metropolitan"/>
    <s v="709"/>
  </r>
  <r>
    <x v="102"/>
    <s v="2/63 Devonshire Rd"/>
    <n v="2"/>
    <s v="Unit"/>
    <s v="604000"/>
    <s v="Sold"/>
    <x v="42"/>
    <d v="2017-07-15T00:00:00"/>
    <n v="2017"/>
    <n v="45791"/>
    <s v="3087"/>
    <s v="2"/>
    <s v="1"/>
    <s v="1"/>
    <s v="151"/>
    <s v="Unknown"/>
    <s v="Unknown"/>
    <s v="Unknown"/>
    <s v="Banyule"/>
    <s v="Northern Metropolitan"/>
    <s v="2329"/>
  </r>
  <r>
    <x v="102"/>
    <s v="1/34 Longmuir Rd"/>
    <n v="2"/>
    <s v="Unit"/>
    <s v="655000"/>
    <s v="Sold"/>
    <x v="108"/>
    <d v="2017-07-15T00:00:00"/>
    <n v="2017"/>
    <n v="45791"/>
    <s v="3087"/>
    <s v="2"/>
    <s v="1"/>
    <s v="1"/>
    <s v="298"/>
    <s v="98"/>
    <s v="1975"/>
    <n v="42"/>
    <s v="Banyule"/>
    <s v="Northern Metropolitan"/>
    <s v="2329"/>
  </r>
  <r>
    <x v="247"/>
    <s v="280 Grimshaw St"/>
    <n v="3"/>
    <s v="House"/>
    <s v="740000"/>
    <s v="Sold"/>
    <x v="11"/>
    <d v="2017-07-15T00:00:00"/>
    <n v="2017"/>
    <n v="45791"/>
    <s v="3087"/>
    <s v="4"/>
    <s v="1"/>
    <s v="2"/>
    <s v="909"/>
    <s v="Unknown"/>
    <s v="Unknown"/>
    <s v="Unknown"/>
    <s v="Banyule"/>
    <s v="Northern Metropolitan"/>
    <s v="1442"/>
  </r>
  <r>
    <x v="217"/>
    <s v="6 Cassowary Av"/>
    <n v="3"/>
    <s v="House"/>
    <s v="505000"/>
    <s v="Sold"/>
    <x v="3"/>
    <d v="2017-07-15T00:00:00"/>
    <n v="2017"/>
    <n v="45852"/>
    <s v="3030"/>
    <s v="3"/>
    <s v="2"/>
    <s v="4"/>
    <s v="557"/>
    <s v="116"/>
    <s v="1987"/>
    <n v="30"/>
    <s v="Wyndham"/>
    <s v="Western Metropolitan"/>
    <s v="16166"/>
  </r>
  <r>
    <x v="217"/>
    <s v="3 Gavan Ct"/>
    <n v="3"/>
    <s v="House"/>
    <s v="570000"/>
    <s v="Sold"/>
    <x v="162"/>
    <d v="2017-07-15T00:00:00"/>
    <n v="2017"/>
    <n v="45852"/>
    <s v="3030"/>
    <s v="3"/>
    <s v="1"/>
    <s v="3"/>
    <s v="909"/>
    <s v="Unknown"/>
    <s v="1965"/>
    <n v="52"/>
    <s v="Wyndham"/>
    <s v="Western Metropolitan"/>
    <s v="16166"/>
  </r>
  <r>
    <x v="217"/>
    <s v="9 Kestrel Pl"/>
    <n v="3"/>
    <s v="House"/>
    <s v="453000"/>
    <s v="Sold"/>
    <x v="80"/>
    <d v="2017-07-15T00:00:00"/>
    <n v="2017"/>
    <n v="45852"/>
    <s v="3030"/>
    <s v="3"/>
    <s v="1"/>
    <s v="3"/>
    <s v="575"/>
    <s v="Unknown"/>
    <s v="Unknown"/>
    <s v="Unknown"/>
    <s v="Wyndham"/>
    <s v="Western Metropolitan"/>
    <s v="16166"/>
  </r>
  <r>
    <x v="217"/>
    <s v="2/50 Tower Rd"/>
    <n v="2"/>
    <s v="House"/>
    <s v="335000"/>
    <s v="Sold"/>
    <x v="3"/>
    <d v="2017-07-15T00:00:00"/>
    <n v="2017"/>
    <n v="45852"/>
    <s v="3030"/>
    <s v="2"/>
    <s v="1"/>
    <s v="1"/>
    <s v="190"/>
    <s v="113"/>
    <s v="1980"/>
    <n v="37"/>
    <s v="Wyndham"/>
    <s v="Western Metropolitan"/>
    <s v="16166"/>
  </r>
  <r>
    <x v="126"/>
    <s v="3/30 Beaumont Pde"/>
    <n v="1"/>
    <s v="House"/>
    <s v="280000"/>
    <s v="Vendor Bid"/>
    <x v="32"/>
    <d v="2017-07-15T00:00:00"/>
    <n v="2017"/>
    <n v="45753"/>
    <s v="3012"/>
    <s v="1"/>
    <s v="1"/>
    <s v="1"/>
    <s v="45"/>
    <s v="Unknown"/>
    <s v="1970"/>
    <n v="47"/>
    <s v="Maribyrnong"/>
    <s v="Western Metropolitan"/>
    <s v="5058"/>
  </r>
  <r>
    <x v="126"/>
    <s v="41 Dongola Rd"/>
    <n v="4"/>
    <s v="House"/>
    <s v="955000"/>
    <s v="Sold"/>
    <x v="32"/>
    <d v="2017-07-15T00:00:00"/>
    <n v="2017"/>
    <n v="45753"/>
    <s v="3012"/>
    <s v="4"/>
    <s v="1"/>
    <s v="3"/>
    <s v="459"/>
    <s v="Unknown"/>
    <s v="Unknown"/>
    <s v="Unknown"/>
    <s v="Maribyrnong"/>
    <s v="Western Metropolitan"/>
    <s v="5058"/>
  </r>
  <r>
    <x v="126"/>
    <s v="5/2 Ormond Rd"/>
    <n v="3"/>
    <s v="Townhouse"/>
    <s v="700000"/>
    <s v="Sold"/>
    <x v="32"/>
    <d v="2017-07-15T00:00:00"/>
    <n v="2017"/>
    <n v="45753"/>
    <s v="3012"/>
    <s v="3"/>
    <s v="2"/>
    <s v="2"/>
    <s v="125"/>
    <s v="131"/>
    <s v="2013"/>
    <n v="4"/>
    <s v="Maribyrnong"/>
    <s v="Western Metropolitan"/>
    <s v="5058"/>
  </r>
  <r>
    <x v="103"/>
    <s v="310/53 Batman St"/>
    <n v="1"/>
    <s v="Unit"/>
    <s v="380000"/>
    <s v="Sold"/>
    <x v="148"/>
    <d v="2017-07-15T00:00:00"/>
    <n v="2017"/>
    <n v="45660"/>
    <s v="3003"/>
    <s v="1"/>
    <s v="1"/>
    <s v="0"/>
    <s v="68"/>
    <s v="Unknown"/>
    <s v="Unknown"/>
    <s v="Unknown"/>
    <s v="Melbourne"/>
    <s v="Northern Metropolitan"/>
    <s v="2230"/>
  </r>
  <r>
    <x v="103"/>
    <s v="74 Dudley St"/>
    <n v="4"/>
    <s v="House"/>
    <s v="1900000"/>
    <s v="Vendor Bid"/>
    <x v="157"/>
    <d v="2017-07-15T00:00:00"/>
    <n v="2017"/>
    <n v="45660"/>
    <s v="3003"/>
    <s v="4"/>
    <s v="1"/>
    <s v="2"/>
    <s v="168"/>
    <s v="Unknown"/>
    <s v="Unknown"/>
    <s v="Unknown"/>
    <s v="Melbourne"/>
    <s v="Northern Metropolitan"/>
    <s v="2230"/>
  </r>
  <r>
    <x v="218"/>
    <s v="27 Eyre St"/>
    <n v="3"/>
    <s v="House"/>
    <s v="800000"/>
    <s v="Sold"/>
    <x v="80"/>
    <d v="2017-07-15T00:00:00"/>
    <n v="2017"/>
    <n v="45793"/>
    <s v="3049"/>
    <s v="3"/>
    <s v="2"/>
    <s v="2"/>
    <s v="898"/>
    <s v="142"/>
    <s v="1985"/>
    <n v="32"/>
    <s v="Hume"/>
    <s v="Northern Metropolitan"/>
    <s v="2474"/>
  </r>
  <r>
    <x v="248"/>
    <s v="994 Waverley Rd"/>
    <n v="5"/>
    <s v="House"/>
    <s v="1090000"/>
    <s v="Sold"/>
    <x v="42"/>
    <d v="2017-07-15T00:00:00"/>
    <n v="2017"/>
    <n v="45854"/>
    <s v="3150"/>
    <s v="5"/>
    <s v="2"/>
    <s v="2"/>
    <s v="698"/>
    <s v="246"/>
    <s v="1978"/>
    <n v="39"/>
    <s v="Monash"/>
    <s v="South-Eastern Metropolitan"/>
    <s v="7392"/>
  </r>
  <r>
    <x v="104"/>
    <s v="47 Pasco St"/>
    <n v="4"/>
    <s v="House"/>
    <s v="1920000"/>
    <s v="Sold"/>
    <x v="35"/>
    <d v="2017-07-15T00:00:00"/>
    <n v="2017"/>
    <n v="45875"/>
    <s v="3016"/>
    <s v="4"/>
    <s v="2"/>
    <s v="0"/>
    <s v="388"/>
    <s v="178"/>
    <s v="1900"/>
    <n v="117"/>
    <s v="Hobsons Bay"/>
    <s v="Western Metropolitan"/>
    <s v="6380"/>
  </r>
  <r>
    <x v="220"/>
    <s v="24 Edenvale Bvd"/>
    <n v="4"/>
    <s v="House"/>
    <s v="530000"/>
    <s v="Sold"/>
    <x v="18"/>
    <d v="2017-07-15T00:00:00"/>
    <n v="2017"/>
    <n v="45802"/>
    <s v="3750"/>
    <s v="4"/>
    <s v="2"/>
    <s v="2"/>
    <s v="448"/>
    <s v="155"/>
    <s v="2011"/>
    <n v="6"/>
    <s v="Whittlesea"/>
    <s v="Northern Metropolitan"/>
    <s v="2940"/>
  </r>
  <r>
    <x v="108"/>
    <s v="17 Adeney St"/>
    <n v="3"/>
    <s v="House"/>
    <s v="982500"/>
    <s v="Sold"/>
    <x v="31"/>
    <d v="2017-07-15T00:00:00"/>
    <n v="2017"/>
    <n v="45722"/>
    <s v="3013"/>
    <s v="3"/>
    <s v="2"/>
    <s v="2"/>
    <s v="444"/>
    <s v="122"/>
    <s v="1945"/>
    <n v="72"/>
    <s v="Maribyrnong"/>
    <s v="Western Metropolitan"/>
    <s v="6543"/>
  </r>
  <r>
    <x v="108"/>
    <s v="72 Bishop St"/>
    <n v="3"/>
    <s v="House"/>
    <s v="1400000"/>
    <s v="Sold"/>
    <x v="32"/>
    <d v="2017-07-15T00:00:00"/>
    <n v="2017"/>
    <n v="45722"/>
    <s v="3013"/>
    <s v="3"/>
    <s v="3"/>
    <s v="6"/>
    <s v="668"/>
    <s v="Unknown"/>
    <s v="1990"/>
    <n v="27"/>
    <s v="Maribyrnong"/>
    <s v="Western Metropolitan"/>
    <s v="6543"/>
  </r>
  <r>
    <x v="108"/>
    <s v="86 Francis St"/>
    <n v="3"/>
    <s v="House"/>
    <s v="1042000"/>
    <s v="Sold"/>
    <x v="32"/>
    <d v="2017-07-15T00:00:00"/>
    <n v="2017"/>
    <n v="45722"/>
    <s v="3013"/>
    <s v="3"/>
    <s v="1"/>
    <s v="1"/>
    <s v="358"/>
    <s v="Unknown"/>
    <s v="Unknown"/>
    <s v="Unknown"/>
    <s v="Maribyrnong"/>
    <s v="Western Metropolitan"/>
    <s v="6543"/>
  </r>
  <r>
    <x v="108"/>
    <s v="12 Montague St"/>
    <n v="3"/>
    <s v="House"/>
    <s v="1230000"/>
    <s v="Sold"/>
    <x v="32"/>
    <d v="2017-07-15T00:00:00"/>
    <n v="2017"/>
    <n v="45722"/>
    <s v="3013"/>
    <s v="3"/>
    <s v="1"/>
    <s v="2"/>
    <s v="433"/>
    <s v="144"/>
    <s v="1880"/>
    <n v="137"/>
    <s v="Maribyrnong"/>
    <s v="Western Metropolitan"/>
    <s v="6543"/>
  </r>
  <r>
    <x v="108"/>
    <s v="220 Roberts St"/>
    <n v="3"/>
    <s v="House"/>
    <s v="1005000"/>
    <s v="Sold"/>
    <x v="32"/>
    <d v="2017-07-15T00:00:00"/>
    <n v="2017"/>
    <n v="45722"/>
    <s v="3013"/>
    <s v="3"/>
    <s v="1"/>
    <s v="2"/>
    <s v="451"/>
    <s v="Unknown"/>
    <s v="Unknown"/>
    <s v="Unknown"/>
    <s v="Maribyrnong"/>
    <s v="Western Metropolitan"/>
    <s v="6543"/>
  </r>
  <r>
    <x v="0"/>
    <s v="101 Charles St"/>
    <n v="2"/>
    <s v="House"/>
    <s v="911000"/>
    <s v="Sold"/>
    <x v="53"/>
    <d v="2017-07-22T00:00:00"/>
    <n v="2017"/>
    <m/>
    <s v="3067"/>
    <s v="2"/>
    <s v="1"/>
    <s v="0"/>
    <s v="141"/>
    <s v="Unknown"/>
    <s v="Unknown"/>
    <s v="Unknown"/>
    <s v="Yarra"/>
    <s v="Northern Metropolitan"/>
    <s v="4019"/>
  </r>
  <r>
    <x v="0"/>
    <s v="133 Yarra St"/>
    <n v="2"/>
    <s v="House"/>
    <s v="1190000"/>
    <s v="Sold"/>
    <x v="0"/>
    <d v="2017-07-22T00:00:00"/>
    <n v="2017"/>
    <m/>
    <s v="3067"/>
    <s v="2"/>
    <s v="2"/>
    <s v="1"/>
    <s v="147"/>
    <s v="175"/>
    <s v="2000"/>
    <n v="17"/>
    <s v="Yarra"/>
    <s v="Northern Metropolitan"/>
    <s v="4019"/>
  </r>
  <r>
    <x v="109"/>
    <s v="45 Afton St"/>
    <n v="3"/>
    <s v="House"/>
    <s v="2050000"/>
    <s v="Sold"/>
    <x v="15"/>
    <d v="2017-07-22T00:00:00"/>
    <n v="2017"/>
    <n v="45784"/>
    <s v="3040"/>
    <s v="3"/>
    <s v="2"/>
    <s v="6"/>
    <s v="402"/>
    <s v="Unknown"/>
    <s v="Unknown"/>
    <s v="Unknown"/>
    <s v="Moonee Valley"/>
    <s v="Western Metropolitan"/>
    <s v="1543"/>
  </r>
  <r>
    <x v="109"/>
    <s v="5 Aroona Ct"/>
    <n v="3"/>
    <s v="House"/>
    <s v="1680000"/>
    <s v="Sold"/>
    <x v="46"/>
    <d v="2017-07-22T00:00:00"/>
    <n v="2017"/>
    <n v="45784"/>
    <s v="3040"/>
    <s v="3"/>
    <s v="2"/>
    <s v="2"/>
    <s v="673"/>
    <s v="136"/>
    <s v="1965"/>
    <n v="52"/>
    <s v="Moonee Valley"/>
    <s v="Western Metropolitan"/>
    <s v="1543"/>
  </r>
  <r>
    <x v="109"/>
    <s v="4/37 St Kinnord St"/>
    <n v="1"/>
    <s v="Unit"/>
    <s v="280000"/>
    <s v="Vendor Bid"/>
    <x v="1"/>
    <d v="2017-07-22T00:00:00"/>
    <n v="2017"/>
    <n v="45784"/>
    <s v="3040"/>
    <s v="1"/>
    <s v="1"/>
    <s v="1"/>
    <s v="0"/>
    <s v="Unknown"/>
    <s v="1970"/>
    <n v="47"/>
    <s v="Moonee Valley"/>
    <s v="Western Metropolitan"/>
    <s v="1543"/>
  </r>
  <r>
    <x v="109"/>
    <s v="6/39 St Kinnord St"/>
    <n v="1"/>
    <s v="Unit"/>
    <s v="310000"/>
    <s v="Sold"/>
    <x v="9"/>
    <d v="2017-07-22T00:00:00"/>
    <n v="2017"/>
    <n v="45784"/>
    <s v="3040"/>
    <s v="1"/>
    <s v="1"/>
    <s v="1"/>
    <s v="1715"/>
    <s v="Unknown"/>
    <s v="1970"/>
    <n v="47"/>
    <s v="Moonee Valley"/>
    <s v="Western Metropolitan"/>
    <s v="1543"/>
  </r>
  <r>
    <x v="109"/>
    <s v="18 Valencia St"/>
    <n v="5"/>
    <s v="House"/>
    <s v="1472000"/>
    <s v="Sold"/>
    <x v="13"/>
    <d v="2017-07-22T00:00:00"/>
    <n v="2017"/>
    <n v="45784"/>
    <s v="3040"/>
    <s v="5"/>
    <s v="3"/>
    <s v="2"/>
    <s v="486"/>
    <s v="Unknown"/>
    <s v="Unknown"/>
    <s v="Unknown"/>
    <s v="Moonee Valley"/>
    <s v="Western Metropolitan"/>
    <s v="1543"/>
  </r>
  <r>
    <x v="1"/>
    <s v="6/6 Etzel St"/>
    <n v="2"/>
    <s v="Unit"/>
    <s v="454000"/>
    <s v="Sold"/>
    <x v="1"/>
    <d v="2017-07-22T00:00:00"/>
    <n v="2017"/>
    <n v="45757"/>
    <s v="3042"/>
    <s v="2"/>
    <s v="1"/>
    <s v="1"/>
    <s v="182"/>
    <s v="Unknown"/>
    <s v="1985"/>
    <n v="32"/>
    <s v="Moonee Valley"/>
    <s v="Western Metropolitan"/>
    <s v="3464"/>
  </r>
  <r>
    <x v="4"/>
    <s v="16 Cain Ct"/>
    <n v="3"/>
    <s v="House"/>
    <s v="1005000"/>
    <s v="Sold"/>
    <x v="29"/>
    <d v="2017-07-22T00:00:00"/>
    <n v="2017"/>
    <m/>
    <s v="3018"/>
    <s v="3"/>
    <s v="1"/>
    <s v="2"/>
    <s v="636"/>
    <s v="Unknown"/>
    <s v="Unknown"/>
    <s v="Unknown"/>
    <s v="Hobsons Bay"/>
    <s v="Western Metropolitan"/>
    <s v="5301"/>
  </r>
  <r>
    <x v="4"/>
    <s v="1/26 Maidstone St"/>
    <n v="4"/>
    <s v="Townhouse"/>
    <s v="820000"/>
    <s v="Sold"/>
    <x v="18"/>
    <d v="2017-07-22T00:00:00"/>
    <n v="2017"/>
    <m/>
    <s v="3018"/>
    <s v="4"/>
    <s v="2"/>
    <s v="2"/>
    <s v="288"/>
    <s v="Unknown"/>
    <s v="1970"/>
    <n v="47"/>
    <s v="Hobsons Bay"/>
    <s v="Western Metropolitan"/>
    <s v="5301"/>
  </r>
  <r>
    <x v="4"/>
    <s v="64 Queen St"/>
    <n v="4"/>
    <s v="House"/>
    <s v="1360000"/>
    <s v="Sold"/>
    <x v="3"/>
    <d v="2017-07-22T00:00:00"/>
    <n v="2017"/>
    <m/>
    <s v="3018"/>
    <s v="4"/>
    <s v="2"/>
    <s v="4"/>
    <s v="615"/>
    <s v="Unknown"/>
    <s v="Unknown"/>
    <s v="Unknown"/>
    <s v="Hobsons Bay"/>
    <s v="Western Metropolitan"/>
    <s v="5301"/>
  </r>
  <r>
    <x v="4"/>
    <s v="6 Rose St"/>
    <n v="3"/>
    <s v="House"/>
    <s v="950000"/>
    <s v="Sold"/>
    <x v="29"/>
    <d v="2017-07-22T00:00:00"/>
    <n v="2017"/>
    <m/>
    <s v="3018"/>
    <s v="3"/>
    <s v="1"/>
    <s v="1"/>
    <s v="399"/>
    <s v="Unknown"/>
    <s v="Unknown"/>
    <s v="Unknown"/>
    <s v="Hobsons Bay"/>
    <s v="Western Metropolitan"/>
    <s v="5301"/>
  </r>
  <r>
    <x v="249"/>
    <s v="52 Shirley St"/>
    <n v="3"/>
    <s v="House"/>
    <s v="620000"/>
    <s v="Sold"/>
    <x v="18"/>
    <d v="2017-07-22T00:00:00"/>
    <n v="2017"/>
    <n v="45792"/>
    <s v="3028"/>
    <s v="3"/>
    <s v="1"/>
    <s v="2"/>
    <s v="466"/>
    <s v="107"/>
    <s v="1975"/>
    <n v="42"/>
    <s v="Hobsons Bay"/>
    <s v="Western Metropolitan"/>
    <s v="7630"/>
  </r>
  <r>
    <x v="5"/>
    <s v="12 Chambers Rd"/>
    <n v="3"/>
    <s v="House"/>
    <s v="830000"/>
    <s v="Sold"/>
    <x v="21"/>
    <d v="2017-07-22T00:00:00"/>
    <n v="2017"/>
    <n v="45756"/>
    <s v="3025"/>
    <s v="3"/>
    <s v="2"/>
    <s v="2"/>
    <s v="529"/>
    <s v="130"/>
    <s v="1965"/>
    <n v="52"/>
    <s v="Hobsons Bay"/>
    <s v="Western Metropolitan"/>
    <s v="5132"/>
  </r>
  <r>
    <x v="5"/>
    <s v="131 Chambers Rd"/>
    <n v="3"/>
    <s v="House"/>
    <s v="730000"/>
    <s v="Sold"/>
    <x v="3"/>
    <d v="2017-07-22T00:00:00"/>
    <n v="2017"/>
    <n v="45756"/>
    <s v="3025"/>
    <s v="3"/>
    <s v="1"/>
    <s v="1"/>
    <s v="276"/>
    <s v="Unknown"/>
    <s v="Unknown"/>
    <s v="Unknown"/>
    <s v="Hobsons Bay"/>
    <s v="Western Metropolitan"/>
    <s v="5132"/>
  </r>
  <r>
    <x v="5"/>
    <s v="313 Millers Rd"/>
    <n v="4"/>
    <s v="House"/>
    <s v="805000"/>
    <s v="Sold"/>
    <x v="30"/>
    <d v="2017-07-22T00:00:00"/>
    <n v="2017"/>
    <n v="45756"/>
    <s v="3025"/>
    <s v="4"/>
    <s v="2"/>
    <s v="5"/>
    <s v="562"/>
    <s v="146"/>
    <s v="1950"/>
    <n v="67"/>
    <s v="Hobsons Bay"/>
    <s v="Western Metropolitan"/>
    <s v="5132"/>
  </r>
  <r>
    <x v="5"/>
    <s v="2/16 Stapley Cr"/>
    <n v="2"/>
    <s v="House"/>
    <s v="510000"/>
    <s v="Sold"/>
    <x v="30"/>
    <d v="2017-07-22T00:00:00"/>
    <n v="2017"/>
    <n v="45756"/>
    <s v="3025"/>
    <s v="2"/>
    <s v="1"/>
    <s v="1"/>
    <s v="170"/>
    <s v="100"/>
    <s v="2001"/>
    <n v="16"/>
    <s v="Hobsons Bay"/>
    <s v="Western Metropolitan"/>
    <s v="5132"/>
  </r>
  <r>
    <x v="301"/>
    <s v="48 McLaughlin St"/>
    <n v="3"/>
    <s v="House"/>
    <s v="645000"/>
    <s v="Sold"/>
    <x v="11"/>
    <d v="2017-07-22T00:00:00"/>
    <n v="2017"/>
    <n v="45881"/>
    <s v="3022"/>
    <s v="3"/>
    <s v="1"/>
    <s v="1"/>
    <s v="603"/>
    <s v="Unknown"/>
    <s v="Unknown"/>
    <s v="Unknown"/>
    <s v="Brimbank"/>
    <s v="Western Metropolitan"/>
    <s v="1281"/>
  </r>
  <r>
    <x v="6"/>
    <s v="16/74 Denbigh Rd"/>
    <n v="2"/>
    <s v="Unit"/>
    <s v="486000"/>
    <s v="Sold"/>
    <x v="18"/>
    <d v="2017-07-22T00:00:00"/>
    <n v="2017"/>
    <n v="45722"/>
    <s v="3143"/>
    <s v="2"/>
    <s v="1"/>
    <s v="2"/>
    <s v="0"/>
    <s v="63"/>
    <s v="1960"/>
    <n v="57"/>
    <s v="Stonnington"/>
    <s v="Southern Metropolitan"/>
    <s v="4836"/>
  </r>
  <r>
    <x v="7"/>
    <s v="2/41 Sold after auctionndown Rd"/>
    <n v="3"/>
    <s v="Townhouse"/>
    <s v="855000"/>
    <s v="Sold"/>
    <x v="48"/>
    <d v="2017-07-22T00:00:00"/>
    <n v="2017"/>
    <n v="45720"/>
    <s v="3032"/>
    <s v="3"/>
    <s v="1"/>
    <s v="2"/>
    <s v="159"/>
    <s v="129"/>
    <s v="2011"/>
    <n v="6"/>
    <s v="Moonee Valley"/>
    <s v="Western Metropolitan"/>
    <s v="6567"/>
  </r>
  <r>
    <x v="7"/>
    <s v="67 The Parade"/>
    <n v="2"/>
    <s v="House"/>
    <s v="1035000"/>
    <s v="Sold"/>
    <x v="48"/>
    <d v="2017-07-22T00:00:00"/>
    <n v="2017"/>
    <n v="45720"/>
    <s v="3032"/>
    <s v="2"/>
    <s v="1"/>
    <s v="1"/>
    <s v="319"/>
    <s v="117"/>
    <s v="1900"/>
    <n v="117"/>
    <s v="Moonee Valley"/>
    <s v="Western Metropolitan"/>
    <s v="6567"/>
  </r>
  <r>
    <x v="7"/>
    <s v="85 The Parade"/>
    <n v="3"/>
    <s v="House"/>
    <s v="1310000"/>
    <s v="Sold"/>
    <x v="9"/>
    <d v="2017-07-22T00:00:00"/>
    <n v="2017"/>
    <n v="45720"/>
    <s v="3032"/>
    <s v="3"/>
    <s v="1"/>
    <s v="2"/>
    <s v="523"/>
    <s v="Unknown"/>
    <s v="Unknown"/>
    <s v="Unknown"/>
    <s v="Moonee Valley"/>
    <s v="Western Metropolitan"/>
    <s v="6567"/>
  </r>
  <r>
    <x v="9"/>
    <s v="5 Kiewa St"/>
    <n v="4"/>
    <s v="House"/>
    <s v="1450000"/>
    <s v="Sold"/>
    <x v="44"/>
    <d v="2017-07-22T00:00:00"/>
    <n v="2017"/>
    <n v="45698"/>
    <s v="3147"/>
    <s v="4"/>
    <s v="2"/>
    <s v="1"/>
    <s v="803"/>
    <s v="154"/>
    <s v="1965"/>
    <n v="52"/>
    <s v="Monash"/>
    <s v="Southern Metropolitan"/>
    <s v="2894"/>
  </r>
  <r>
    <x v="9"/>
    <s v="47B Vannam Dr"/>
    <n v="3"/>
    <s v="Townhouse"/>
    <s v="1060000"/>
    <s v="Sold"/>
    <x v="20"/>
    <d v="2017-07-22T00:00:00"/>
    <n v="2017"/>
    <n v="45698"/>
    <s v="3147"/>
    <s v="3"/>
    <s v="2"/>
    <s v="2"/>
    <s v="343"/>
    <s v="1"/>
    <s v="2000"/>
    <n v="17"/>
    <s v="Monash"/>
    <s v="Southern Metropolitan"/>
    <s v="2894"/>
  </r>
  <r>
    <x v="274"/>
    <s v="14 Ebb St"/>
    <n v="3"/>
    <s v="House"/>
    <s v="970000"/>
    <s v="Vendor Bid"/>
    <x v="18"/>
    <d v="2017-07-22T00:00:00"/>
    <n v="2017"/>
    <n v="45798"/>
    <s v="3195"/>
    <s v="4"/>
    <s v="2"/>
    <s v="2"/>
    <s v="612"/>
    <s v="154"/>
    <s v="1960"/>
    <n v="57"/>
    <s v="Kingston"/>
    <s v="South-Eastern Metropolitan"/>
    <s v="2824"/>
  </r>
  <r>
    <x v="290"/>
    <s v="12 Pacific Dr"/>
    <n v="4"/>
    <s v="House"/>
    <s v="840000"/>
    <s v="Vendor Bid"/>
    <x v="11"/>
    <d v="2017-07-22T00:00:00"/>
    <n v="2017"/>
    <n v="45798"/>
    <s v="3195"/>
    <s v="4"/>
    <s v="2"/>
    <s v="2"/>
    <s v="383"/>
    <s v="Unknown"/>
    <s v="Unknown"/>
    <s v="Unknown"/>
    <s v="Kingston"/>
    <s v="South-Eastern Metropolitan"/>
    <s v="2243"/>
  </r>
  <r>
    <x v="10"/>
    <s v="26 Clarendon St"/>
    <n v="4"/>
    <s v="House"/>
    <s v="665000"/>
    <s v="Passed In"/>
    <x v="1"/>
    <d v="2017-07-22T00:00:00"/>
    <n v="2017"/>
    <n v="45786"/>
    <s v="3034"/>
    <s v="4"/>
    <s v="1"/>
    <s v="1"/>
    <s v="538"/>
    <s v="Unknown"/>
    <s v="Unknown"/>
    <s v="Unknown"/>
    <s v="Moonee Valley"/>
    <s v="Western Metropolitan"/>
    <s v="4502"/>
  </r>
  <r>
    <x v="10"/>
    <s v="49 Ridge Dr"/>
    <n v="3"/>
    <s v="House"/>
    <s v="750000"/>
    <s v="Passed In"/>
    <x v="11"/>
    <d v="2017-07-22T00:00:00"/>
    <n v="2017"/>
    <n v="45786"/>
    <s v="3034"/>
    <s v="3"/>
    <s v="1"/>
    <s v="2"/>
    <s v="561"/>
    <s v="103"/>
    <s v="1990"/>
    <n v="27"/>
    <s v="Moonee Valley"/>
    <s v="Western Metropolitan"/>
    <s v="4502"/>
  </r>
  <r>
    <x v="10"/>
    <s v="55 Ridge Dr"/>
    <n v="5"/>
    <s v="House"/>
    <s v="800000"/>
    <s v="Vendor Bid"/>
    <x v="11"/>
    <d v="2017-07-22T00:00:00"/>
    <n v="2017"/>
    <n v="45786"/>
    <s v="3034"/>
    <s v="5"/>
    <s v="2"/>
    <s v="3"/>
    <s v="577"/>
    <s v="166"/>
    <s v="1985"/>
    <n v="32"/>
    <s v="Moonee Valley"/>
    <s v="Western Metropolitan"/>
    <s v="4502"/>
  </r>
  <r>
    <x v="12"/>
    <s v="9/3 Boston Rd"/>
    <n v="2"/>
    <s v="Unit"/>
    <s v="800000"/>
    <s v="Sold"/>
    <x v="245"/>
    <d v="2017-07-22T00:00:00"/>
    <n v="2017"/>
    <n v="45907"/>
    <s v="3103"/>
    <s v="2"/>
    <s v="1"/>
    <s v="1"/>
    <s v="0"/>
    <s v="Unknown"/>
    <s v="1960"/>
    <n v="57"/>
    <s v="Boroondara"/>
    <s v="Southern Metropolitan"/>
    <s v="5682"/>
  </r>
  <r>
    <x v="12"/>
    <s v="5 Tedstone Cr"/>
    <n v="5"/>
    <s v="House"/>
    <s v="2400000"/>
    <s v="Vendor Bid"/>
    <x v="44"/>
    <d v="2017-07-22T00:00:00"/>
    <n v="2017"/>
    <n v="45907"/>
    <s v="3103"/>
    <s v="5"/>
    <s v="3"/>
    <s v="2"/>
    <s v="785"/>
    <s v="Unknown"/>
    <s v="Unknown"/>
    <s v="Unknown"/>
    <s v="Boroondara"/>
    <s v="Southern Metropolitan"/>
    <s v="5682"/>
  </r>
  <r>
    <x v="13"/>
    <s v="7 Adeney St"/>
    <n v="5"/>
    <s v="House"/>
    <s v="2400000"/>
    <s v="Vendor Bid"/>
    <x v="18"/>
    <d v="2017-07-22T00:00:00"/>
    <n v="2017"/>
    <n v="45847"/>
    <s v="3104"/>
    <s v="5"/>
    <s v="4"/>
    <s v="2"/>
    <s v="742"/>
    <s v="262"/>
    <s v="1980"/>
    <n v="37"/>
    <s v="Boroondara"/>
    <s v="Southern Metropolitan"/>
    <s v="7809"/>
  </r>
  <r>
    <x v="13"/>
    <s v="1120 Burke Rd"/>
    <n v="3"/>
    <s v="House"/>
    <s v="2668000"/>
    <s v="Sold"/>
    <x v="40"/>
    <d v="2017-07-22T00:00:00"/>
    <n v="2017"/>
    <n v="45847"/>
    <s v="3104"/>
    <s v="3"/>
    <s v="1"/>
    <s v="2"/>
    <s v="939"/>
    <s v="Unknown"/>
    <s v="Unknown"/>
    <s v="Unknown"/>
    <s v="Boroondara"/>
    <s v="Southern Metropolitan"/>
    <s v="7809"/>
  </r>
  <r>
    <x v="13"/>
    <s v="4 Carrington St"/>
    <n v="4"/>
    <s v="House"/>
    <s v="1750000"/>
    <s v="Sold"/>
    <x v="2"/>
    <d v="2017-07-22T00:00:00"/>
    <n v="2017"/>
    <n v="45847"/>
    <s v="3104"/>
    <s v="4"/>
    <s v="1"/>
    <s v="2"/>
    <s v="683"/>
    <s v="Unknown"/>
    <s v="Unknown"/>
    <s v="Unknown"/>
    <s v="Boroondara"/>
    <s v="Southern Metropolitan"/>
    <s v="7809"/>
  </r>
  <r>
    <x v="13"/>
    <s v="67 Winfield Rd"/>
    <n v="4"/>
    <s v="House"/>
    <s v="1850000"/>
    <b v="0"/>
    <x v="44"/>
    <d v="2017-07-22T00:00:00"/>
    <n v="2017"/>
    <n v="45847"/>
    <s v="3104"/>
    <s v="4"/>
    <s v="4"/>
    <s v="3"/>
    <s v="929"/>
    <s v="266"/>
    <s v="1960"/>
    <n v="57"/>
    <s v="Boroondara"/>
    <s v="Southern Metropolitan"/>
    <s v="7809"/>
  </r>
  <r>
    <x v="302"/>
    <s v="12 Windsor Dr"/>
    <n v="4"/>
    <s v="House"/>
    <s v="670000"/>
    <s v="Sold"/>
    <x v="17"/>
    <d v="2017-07-22T00:00:00"/>
    <n v="2017"/>
    <m/>
    <s v="3807"/>
    <s v="4"/>
    <s v="2"/>
    <s v="2"/>
    <s v="900"/>
    <s v="244"/>
    <s v="2005"/>
    <n v="12"/>
    <s v="Cardinia"/>
    <s v="Eastern Victoria"/>
    <s v="2332"/>
  </r>
  <r>
    <x v="144"/>
    <s v="16A Coronet Gr"/>
    <n v="3"/>
    <s v="Townhouse"/>
    <s v="1850000"/>
    <s v="Passed In"/>
    <x v="27"/>
    <d v="2017-07-22T00:00:00"/>
    <n v="2017"/>
    <n v="45733"/>
    <s v="3193"/>
    <s v="3"/>
    <s v="3"/>
    <s v="2"/>
    <s v="252"/>
    <s v="203"/>
    <s v="2007"/>
    <n v="10"/>
    <s v="Bayside"/>
    <s v="Southern Metropolitan"/>
    <s v="5366"/>
  </r>
  <r>
    <x v="110"/>
    <s v="9 Sullivan St"/>
    <n v="2"/>
    <s v="House"/>
    <s v="906000"/>
    <s v="Sold"/>
    <x v="26"/>
    <d v="2017-07-22T00:00:00"/>
    <n v="2017"/>
    <n v="45877"/>
    <s v="3081"/>
    <s v="2"/>
    <s v="1"/>
    <s v="1"/>
    <s v="617"/>
    <s v="109."/>
    <s v="1960"/>
    <n v="57"/>
    <s v="Banyule"/>
    <s v="Eastern Metropolitan"/>
    <s v="790"/>
  </r>
  <r>
    <x v="14"/>
    <s v="11 Buckingham Av"/>
    <n v="3"/>
    <s v="House"/>
    <s v="1640000"/>
    <s v="Sold"/>
    <x v="45"/>
    <d v="2017-07-22T00:00:00"/>
    <n v="2017"/>
    <n v="45758"/>
    <s v="3204"/>
    <s v="3"/>
    <s v="1"/>
    <s v="3"/>
    <s v="585"/>
    <s v="Unknown"/>
    <s v="Unknown"/>
    <s v="Unknown"/>
    <s v="Glen Eira"/>
    <s v="Southern Metropolitan"/>
    <s v="6795"/>
  </r>
  <r>
    <x v="14"/>
    <s v="22 Mortimore St"/>
    <n v="3"/>
    <s v="House"/>
    <s v="1610000"/>
    <s v="Sold"/>
    <x v="20"/>
    <d v="2017-07-22T00:00:00"/>
    <n v="2017"/>
    <n v="45758"/>
    <s v="3204"/>
    <s v="3"/>
    <s v="2"/>
    <s v="2"/>
    <s v="672"/>
    <s v="Unknown"/>
    <s v="Unknown"/>
    <s v="Unknown"/>
    <s v="Glen Eira"/>
    <s v="Southern Metropolitan"/>
    <s v="6795"/>
  </r>
  <r>
    <x v="14"/>
    <s v="2/21 Vickery St"/>
    <n v="2"/>
    <s v="Unit"/>
    <s v="410000"/>
    <s v="Passed In"/>
    <x v="18"/>
    <d v="2017-07-22T00:00:00"/>
    <n v="2017"/>
    <n v="45758"/>
    <s v="3204"/>
    <s v="2"/>
    <s v="1"/>
    <s v="1"/>
    <s v="834"/>
    <s v="75"/>
    <s v="1967"/>
    <n v="50"/>
    <s v="Glen Eira"/>
    <s v="Southern Metropolitan"/>
    <s v="6795"/>
  </r>
  <r>
    <x v="14"/>
    <s v="12 Wood St"/>
    <n v="5"/>
    <s v="House"/>
    <s v="1500000"/>
    <s v="Passed In"/>
    <x v="18"/>
    <d v="2017-07-22T00:00:00"/>
    <n v="2017"/>
    <n v="45758"/>
    <s v="3204"/>
    <s v="5"/>
    <s v="2"/>
    <s v="2"/>
    <s v="591"/>
    <s v="188"/>
    <s v="1950"/>
    <n v="67"/>
    <s v="Glen Eira"/>
    <s v="Southern Metropolitan"/>
    <s v="6795"/>
  </r>
  <r>
    <x v="15"/>
    <s v="1a Benina St"/>
    <n v="2"/>
    <s v="Unit"/>
    <s v="860000"/>
    <s v="Sold"/>
    <x v="18"/>
    <d v="2017-07-22T00:00:00"/>
    <n v="2017"/>
    <n v="45882"/>
    <s v="3165"/>
    <s v="2"/>
    <s v="1"/>
    <s v="1"/>
    <s v="230"/>
    <s v="Unknown"/>
    <s v="1990"/>
    <n v="27"/>
    <s v="Glen Eira"/>
    <s v="Southern Metropolitan"/>
    <s v="10969"/>
  </r>
  <r>
    <x v="145"/>
    <s v="2 Northgate Dr"/>
    <n v="4"/>
    <s v="House"/>
    <s v="775000"/>
    <s v="Vendor Bid"/>
    <x v="67"/>
    <d v="2017-07-22T00:00:00"/>
    <n v="2017"/>
    <m/>
    <s v="3806"/>
    <s v="4"/>
    <s v="2"/>
    <s v="2"/>
    <s v="520"/>
    <s v="Unknown"/>
    <s v="Unknown"/>
    <s v="Unknown"/>
    <s v="Casey"/>
    <s v="Eastern Victoria"/>
    <s v="17093"/>
  </r>
  <r>
    <x v="145"/>
    <s v="5 Russel Av"/>
    <n v="3"/>
    <s v="House"/>
    <s v="755000"/>
    <s v="Sold"/>
    <x v="67"/>
    <d v="2017-07-22T00:00:00"/>
    <n v="2017"/>
    <m/>
    <s v="3806"/>
    <s v="3"/>
    <s v="2"/>
    <s v="2"/>
    <s v="840"/>
    <s v="Unknown"/>
    <s v="Unknown"/>
    <s v="Unknown"/>
    <s v="Casey"/>
    <s v="Eastern Victoria"/>
    <s v="17093"/>
  </r>
  <r>
    <x v="223"/>
    <s v="488 Middleborough Rd"/>
    <n v="3"/>
    <s v="House"/>
    <s v="1020000"/>
    <s v="Passed In"/>
    <x v="2"/>
    <d v="2017-07-22T00:00:00"/>
    <n v="2017"/>
    <n v="45760"/>
    <s v="3130"/>
    <s v="3"/>
    <s v="1"/>
    <s v="4"/>
    <s v="624"/>
    <s v="Unknown"/>
    <s v="Unknown"/>
    <s v="Unknown"/>
    <s v="Whitehorse"/>
    <s v="Eastern Metropolitan"/>
    <s v="5713"/>
  </r>
  <r>
    <x v="250"/>
    <s v="2A Stewart Av"/>
    <n v="3"/>
    <s v="House"/>
    <s v="874000"/>
    <s v="Sold"/>
    <x v="44"/>
    <d v="2017-07-22T00:00:00"/>
    <n v="2017"/>
    <n v="45760"/>
    <s v="3130"/>
    <s v="3"/>
    <s v="2"/>
    <s v="1"/>
    <s v="232"/>
    <s v="103"/>
    <s v="2014"/>
    <n v="3"/>
    <s v="Whitehorse"/>
    <s v="Eastern Metropolitan"/>
    <s v="4387"/>
  </r>
  <r>
    <x v="17"/>
    <s v="12/27 Marnoo St"/>
    <n v="3"/>
    <s v="Townhouse"/>
    <s v="560000"/>
    <s v="Sold"/>
    <x v="30"/>
    <d v="2017-07-22T00:00:00"/>
    <n v="2017"/>
    <n v="45816"/>
    <s v="3019"/>
    <s v="3"/>
    <s v="1"/>
    <s v="1"/>
    <s v="158"/>
    <s v="137"/>
    <s v="2002"/>
    <n v="15"/>
    <s v="Maribyrnong"/>
    <s v="Western Metropolitan"/>
    <s v="3589"/>
  </r>
  <r>
    <x v="19"/>
    <s v="4/3 Gleniffer Av"/>
    <n v="2"/>
    <s v="Unit"/>
    <s v="620000"/>
    <s v="Sold"/>
    <x v="20"/>
    <d v="2017-07-22T00:00:00"/>
    <n v="2017"/>
    <n v="45726"/>
    <s v="3187"/>
    <s v="2"/>
    <s v="1"/>
    <s v="1"/>
    <s v="972"/>
    <s v="Unknown"/>
    <s v="Unknown"/>
    <s v="Unknown"/>
    <s v="Bayside"/>
    <s v="Southern Metropolitan"/>
    <s v="6938"/>
  </r>
  <r>
    <x v="19"/>
    <s v="10 Grant St"/>
    <n v="3"/>
    <s v="House"/>
    <s v="1500000"/>
    <s v="Sold"/>
    <x v="41"/>
    <d v="2017-07-22T00:00:00"/>
    <n v="2017"/>
    <n v="45726"/>
    <s v="3187"/>
    <s v="3"/>
    <s v="2"/>
    <s v="1"/>
    <s v="279"/>
    <s v="Unknown"/>
    <s v="1990"/>
    <n v="27"/>
    <s v="Bayside"/>
    <s v="Southern Metropolitan"/>
    <s v="6938"/>
  </r>
  <r>
    <x v="148"/>
    <s v="39 Blair St"/>
    <n v="1"/>
    <s v="House"/>
    <s v="1100000"/>
    <s v="Vendor Bid"/>
    <x v="51"/>
    <d v="2017-07-22T00:00:00"/>
    <n v="2017"/>
    <m/>
    <s v="3047"/>
    <s v="1"/>
    <s v="1"/>
    <s v="1"/>
    <s v="1312"/>
    <s v="Unknown"/>
    <s v="Unknown"/>
    <s v="Unknown"/>
    <s v="Hume"/>
    <s v="Northern Metropolitan"/>
    <s v="4294"/>
  </r>
  <r>
    <x v="148"/>
    <s v="82 Cuthbert St"/>
    <n v="3"/>
    <s v="House"/>
    <s v="450000"/>
    <s v="Sold"/>
    <x v="80"/>
    <d v="2017-07-22T00:00:00"/>
    <n v="2017"/>
    <m/>
    <s v="3047"/>
    <s v="3"/>
    <s v="1"/>
    <s v="1"/>
    <s v="0"/>
    <s v="100"/>
    <s v="1960"/>
    <n v="57"/>
    <s v="Hume"/>
    <s v="Northern Metropolitan"/>
    <s v="4294"/>
  </r>
  <r>
    <x v="148"/>
    <s v="4 Holberry St"/>
    <n v="3"/>
    <s v="House"/>
    <s v="560000"/>
    <s v="Sold"/>
    <x v="80"/>
    <d v="2017-07-22T00:00:00"/>
    <n v="2017"/>
    <m/>
    <s v="3047"/>
    <s v="3"/>
    <s v="1"/>
    <s v="1"/>
    <s v="639"/>
    <s v="Unknown"/>
    <s v="Unknown"/>
    <s v="Unknown"/>
    <s v="Hume"/>
    <s v="Northern Metropolitan"/>
    <s v="4294"/>
  </r>
  <r>
    <x v="20"/>
    <s v="148 Donald St"/>
    <n v="3"/>
    <s v="House"/>
    <s v="1120000"/>
    <s v="Sold"/>
    <x v="46"/>
    <d v="2017-07-22T00:00:00"/>
    <n v="2017"/>
    <n v="45693"/>
    <s v="3056"/>
    <s v="3"/>
    <s v="1"/>
    <s v="1"/>
    <s v="322"/>
    <s v="107"/>
    <s v="1920"/>
    <n v="97"/>
    <s v="Moreland"/>
    <s v="Northern Metropolitan"/>
    <s v="11918"/>
  </r>
  <r>
    <x v="20"/>
    <s v="54 Dunstan Av"/>
    <n v="2"/>
    <s v="House"/>
    <s v="1110000"/>
    <s v="Sold"/>
    <x v="2"/>
    <d v="2017-07-22T00:00:00"/>
    <n v="2017"/>
    <n v="45693"/>
    <s v="3056"/>
    <s v="2"/>
    <s v="1"/>
    <s v="0"/>
    <s v="196"/>
    <s v="101"/>
    <s v="1922"/>
    <n v="95"/>
    <s v="Moreland"/>
    <s v="Northern Metropolitan"/>
    <s v="11918"/>
  </r>
  <r>
    <x v="20"/>
    <s v="9 First Av"/>
    <n v="3"/>
    <s v="House"/>
    <s v="1260000"/>
    <s v="Sold"/>
    <x v="2"/>
    <d v="2017-07-22T00:00:00"/>
    <n v="2017"/>
    <n v="45693"/>
    <s v="3056"/>
    <s v="3"/>
    <s v="2"/>
    <s v="1"/>
    <s v="470"/>
    <s v="Unknown"/>
    <s v="Unknown"/>
    <s v="Unknown"/>
    <s v="Moreland"/>
    <s v="Northern Metropolitan"/>
    <s v="11918"/>
  </r>
  <r>
    <x v="20"/>
    <s v="24 Mitchell St"/>
    <n v="4"/>
    <s v="House"/>
    <s v="1790000"/>
    <s v="Sold"/>
    <x v="1"/>
    <d v="2017-07-22T00:00:00"/>
    <n v="2017"/>
    <n v="45693"/>
    <s v="3056"/>
    <s v="4"/>
    <s v="3"/>
    <s v="6"/>
    <s v="733"/>
    <s v="238"/>
    <s v="1950"/>
    <n v="67"/>
    <s v="Moreland"/>
    <s v="Northern Metropolitan"/>
    <s v="11918"/>
  </r>
  <r>
    <x v="111"/>
    <s v="408/1 Brunswick Rd"/>
    <n v="1"/>
    <s v="Unit"/>
    <s v="390500"/>
    <s v="Sold"/>
    <x v="42"/>
    <d v="2017-07-22T00:00:00"/>
    <n v="2017"/>
    <m/>
    <s v="3057"/>
    <s v="1"/>
    <s v="1"/>
    <s v="1"/>
    <s v="0"/>
    <s v="49"/>
    <s v="2011"/>
    <n v="6"/>
    <s v="Moreland"/>
    <s v="Northern Metropolitan"/>
    <s v="5533"/>
  </r>
  <r>
    <x v="149"/>
    <s v="22 Alma Rd"/>
    <n v="4"/>
    <s v="House"/>
    <s v="800000"/>
    <s v="Sold"/>
    <x v="42"/>
    <d v="2017-07-22T00:00:00"/>
    <n v="2017"/>
    <n v="45669"/>
    <s v="3083"/>
    <s v="4"/>
    <s v="1"/>
    <s v="1"/>
    <s v="535"/>
    <s v="132"/>
    <s v="Unknown"/>
    <s v="Unknown"/>
    <s v="Banyule"/>
    <s v="Northern Metropolitan"/>
    <s v="10175"/>
  </r>
  <r>
    <x v="149"/>
    <s v="43 Cheadle Cr"/>
    <n v="5"/>
    <s v="House"/>
    <s v="999000"/>
    <s v="Sold"/>
    <x v="42"/>
    <d v="2017-07-22T00:00:00"/>
    <n v="2017"/>
    <n v="45669"/>
    <s v="3083"/>
    <s v="5"/>
    <s v="2"/>
    <s v="2"/>
    <s v="627"/>
    <s v="268"/>
    <s v="1991"/>
    <n v="26"/>
    <s v="Banyule"/>
    <s v="Northern Metropolitan"/>
    <s v="10175"/>
  </r>
  <r>
    <x v="149"/>
    <s v="398 Grimshaw St"/>
    <n v="3"/>
    <s v="House"/>
    <s v="680000"/>
    <s v="Sold"/>
    <x v="11"/>
    <d v="2017-07-22T00:00:00"/>
    <n v="2017"/>
    <n v="45669"/>
    <s v="3083"/>
    <s v="3"/>
    <s v="1"/>
    <s v="3"/>
    <s v="539"/>
    <s v="Unknown"/>
    <s v="Unknown"/>
    <s v="Unknown"/>
    <s v="Banyule"/>
    <s v="Northern Metropolitan"/>
    <s v="10175"/>
  </r>
  <r>
    <x v="152"/>
    <s v="17 Blackwood Ct"/>
    <n v="4"/>
    <s v="House"/>
    <s v="750000"/>
    <s v="Passed In"/>
    <x v="42"/>
    <d v="2017-07-22T00:00:00"/>
    <n v="2017"/>
    <n v="45883"/>
    <s v="3023"/>
    <s v="4"/>
    <s v="2"/>
    <s v="2"/>
    <s v="447"/>
    <s v="Unknown"/>
    <s v="Unknown"/>
    <s v="Unknown"/>
    <s v="Brimbank"/>
    <s v="Western Metropolitan"/>
    <s v="2674"/>
  </r>
  <r>
    <x v="24"/>
    <s v="4 Lynden St"/>
    <n v="3"/>
    <s v="House"/>
    <s v="1830000"/>
    <s v="Sold"/>
    <x v="189"/>
    <d v="2017-07-22T00:00:00"/>
    <n v="2017"/>
    <n v="45845"/>
    <s v="3124"/>
    <s v="3"/>
    <s v="2"/>
    <s v="4"/>
    <s v="605"/>
    <s v="Unknown"/>
    <s v="Unknown"/>
    <s v="Unknown"/>
    <s v="Boroondara"/>
    <s v="Southern Metropolitan"/>
    <s v="8920"/>
  </r>
  <r>
    <x v="114"/>
    <s v="66 Palmerston St"/>
    <n v="3"/>
    <s v="House"/>
    <s v="920000"/>
    <s v="Sold"/>
    <x v="1"/>
    <d v="2017-07-22T00:00:00"/>
    <n v="2017"/>
    <n v="45809"/>
    <s v="3053"/>
    <s v="3"/>
    <s v="1"/>
    <s v="0"/>
    <s v="98"/>
    <s v="Unknown"/>
    <s v="Unknown"/>
    <s v="Unknown"/>
    <s v="Melbourne"/>
    <s v="Northern Metropolitan"/>
    <s v="6786"/>
  </r>
  <r>
    <x v="26"/>
    <s v="51 Davis St"/>
    <n v="3"/>
    <s v="House"/>
    <s v="1400000"/>
    <s v="Vendor Bid"/>
    <x v="2"/>
    <d v="2017-07-22T00:00:00"/>
    <n v="2017"/>
    <n v="45780"/>
    <s v="3054"/>
    <s v="3"/>
    <s v="2"/>
    <s v="0"/>
    <s v="107"/>
    <s v="Unknown"/>
    <s v="Unknown"/>
    <s v="Unknown"/>
    <s v="Yarra"/>
    <s v="Northern Metropolitan"/>
    <s v="3106"/>
  </r>
  <r>
    <x v="27"/>
    <s v="5/9 Cosy Gum Rd"/>
    <n v="2"/>
    <s v="Unit"/>
    <s v="796000"/>
    <s v="Sold"/>
    <x v="19"/>
    <d v="2017-07-22T00:00:00"/>
    <n v="2017"/>
    <n v="45667"/>
    <s v="3163"/>
    <s v="2"/>
    <s v="1"/>
    <s v="2"/>
    <s v="0"/>
    <s v="86"/>
    <s v="1975"/>
    <n v="42"/>
    <s v="Glen Eira"/>
    <s v="Southern Metropolitan"/>
    <s v="7822"/>
  </r>
  <r>
    <x v="27"/>
    <s v="9 Vine Gr"/>
    <n v="2"/>
    <s v="House"/>
    <s v="1630000"/>
    <s v="Sold"/>
    <x v="45"/>
    <d v="2017-07-22T00:00:00"/>
    <n v="2017"/>
    <n v="45667"/>
    <s v="3163"/>
    <s v="2"/>
    <s v="1"/>
    <s v="1"/>
    <s v="618"/>
    <s v="Unknown"/>
    <s v="Unknown"/>
    <s v="Unknown"/>
    <s v="Glen Eira"/>
    <s v="Southern Metropolitan"/>
    <s v="7822"/>
  </r>
  <r>
    <x v="27"/>
    <s v="2A Walden Gr"/>
    <n v="3"/>
    <s v="House"/>
    <s v="1050000"/>
    <s v="Vendor Bid"/>
    <x v="126"/>
    <d v="2017-07-22T00:00:00"/>
    <n v="2017"/>
    <n v="45667"/>
    <s v="3163"/>
    <s v="3"/>
    <s v="1"/>
    <s v="2"/>
    <s v="184"/>
    <s v="133"/>
    <s v="1990"/>
    <n v="27"/>
    <s v="Glen Eira"/>
    <s v="Southern Metropolitan"/>
    <s v="7822"/>
  </r>
  <r>
    <x v="226"/>
    <s v="15A Riversdale Av"/>
    <n v="3"/>
    <s v="House"/>
    <s v="825000"/>
    <s v="Sold"/>
    <x v="42"/>
    <d v="2017-07-22T00:00:00"/>
    <n v="2017"/>
    <m/>
    <s v="3197"/>
    <s v="3"/>
    <s v="2"/>
    <s v="1"/>
    <s v="355"/>
    <s v="Unknown"/>
    <s v="Unknown"/>
    <s v="Unknown"/>
    <s v="Kingston"/>
    <s v="South-Eastern Metropolitan"/>
    <s v="1989"/>
  </r>
  <r>
    <x v="29"/>
    <s v="6/374 Dandenong Rd"/>
    <n v="2"/>
    <s v="Unit"/>
    <s v="610000"/>
    <s v="Passed In"/>
    <x v="3"/>
    <d v="2017-07-22T00:00:00"/>
    <n v="2017"/>
    <n v="45876"/>
    <s v="3161"/>
    <s v="2"/>
    <s v="1"/>
    <s v="1"/>
    <s v="816"/>
    <s v="88"/>
    <s v="2007"/>
    <n v="10"/>
    <s v="Glen Eira"/>
    <s v="Southern Metropolitan"/>
    <s v="6923"/>
  </r>
  <r>
    <x v="31"/>
    <s v="3/22 Stapley Cr"/>
    <n v="3"/>
    <s v="Townhouse"/>
    <s v="977500"/>
    <s v="Sold"/>
    <x v="20"/>
    <d v="2017-07-22T00:00:00"/>
    <n v="2017"/>
    <n v="45849"/>
    <s v="3148"/>
    <s v="3"/>
    <s v="3"/>
    <s v="3"/>
    <s v="209"/>
    <s v="Unknown"/>
    <s v="2012"/>
    <n v="5"/>
    <s v="Monash"/>
    <s v="Southern Metropolitan"/>
    <s v="3582"/>
  </r>
  <r>
    <x v="227"/>
    <s v="1/15 Cross Rd"/>
    <n v="2"/>
    <s v="Unit"/>
    <s v="639000"/>
    <s v="Sold"/>
    <x v="126"/>
    <d v="2017-07-22T00:00:00"/>
    <n v="2017"/>
    <m/>
    <s v="3196"/>
    <s v="2"/>
    <s v="1"/>
    <s v="2"/>
    <s v="278"/>
    <s v="104"/>
    <s v="1980"/>
    <n v="37"/>
    <s v="Kingston"/>
    <s v="South-Eastern Metropolitan"/>
    <s v="3906"/>
  </r>
  <r>
    <x v="154"/>
    <s v="10 Cronin Ct"/>
    <n v="4"/>
    <s v="House"/>
    <s v="1138000"/>
    <s v="Sold"/>
    <x v="55"/>
    <d v="2017-07-22T00:00:00"/>
    <n v="2017"/>
    <n v="45917"/>
    <s v="3192"/>
    <s v="4"/>
    <s v="2"/>
    <s v="1"/>
    <s v="536"/>
    <s v="Unknown"/>
    <s v="Unknown"/>
    <s v="Unknown"/>
    <s v="Kingston"/>
    <s v="Southern Metropolitan"/>
    <s v="9758"/>
  </r>
  <r>
    <x v="154"/>
    <s v="30 Nancy St"/>
    <n v="3"/>
    <s v="House"/>
    <s v="1050000"/>
    <s v="Passed In"/>
    <x v="11"/>
    <d v="2017-07-22T00:00:00"/>
    <n v="2017"/>
    <n v="45917"/>
    <s v="3192"/>
    <s v="3"/>
    <s v="1"/>
    <s v="2"/>
    <s v="539"/>
    <s v="169"/>
    <s v="1970"/>
    <n v="47"/>
    <s v="Kingston"/>
    <s v="Southern Metropolitan"/>
    <s v="9758"/>
  </r>
  <r>
    <x v="32"/>
    <s v="11/165 Noone St"/>
    <n v="2"/>
    <s v="Unit"/>
    <s v="640000"/>
    <b v="0"/>
    <x v="1"/>
    <d v="2017-07-22T00:00:00"/>
    <n v="2017"/>
    <n v="45811"/>
    <s v="3068"/>
    <s v="2"/>
    <s v="2"/>
    <s v="1"/>
    <s v="533"/>
    <s v="110"/>
    <s v="2011"/>
    <n v="6"/>
    <s v="Yarra"/>
    <s v="Northern Metropolitan"/>
    <s v="2954"/>
  </r>
  <r>
    <x v="33"/>
    <s v="35 Belgrave St"/>
    <n v="3"/>
    <s v="House"/>
    <s v="1285000"/>
    <s v="Sold"/>
    <x v="1"/>
    <d v="2017-07-22T00:00:00"/>
    <n v="2017"/>
    <n v="45844"/>
    <s v="3058"/>
    <s v="3"/>
    <s v="1"/>
    <s v="2"/>
    <s v="579"/>
    <s v="143"/>
    <s v="1930"/>
    <n v="87"/>
    <s v="Moreland"/>
    <s v="Northern Metropolitan"/>
    <s v="11204"/>
  </r>
  <r>
    <x v="33"/>
    <s v="1B Crozier St"/>
    <n v="3"/>
    <s v="House"/>
    <s v="890000"/>
    <s v="Sold"/>
    <x v="87"/>
    <d v="2017-07-22T00:00:00"/>
    <n v="2017"/>
    <n v="45844"/>
    <s v="3058"/>
    <s v="3"/>
    <s v="2"/>
    <s v="2"/>
    <s v="190"/>
    <s v="Unknown"/>
    <s v="2015"/>
    <n v="2"/>
    <s v="Moreland"/>
    <s v="Northern Metropolitan"/>
    <s v="11204"/>
  </r>
  <r>
    <x v="35"/>
    <s v="53 Mater St"/>
    <n v="2"/>
    <s v="House"/>
    <s v="1080000"/>
    <s v="Sold"/>
    <x v="1"/>
    <d v="2017-07-22T00:00:00"/>
    <n v="2017"/>
    <m/>
    <s v="3066"/>
    <s v="2"/>
    <s v="1"/>
    <s v="0"/>
    <s v="0"/>
    <s v="94"/>
    <s v="1890"/>
    <n v="127"/>
    <s v="Yarra"/>
    <s v="Northern Metropolitan"/>
    <s v="4553"/>
  </r>
  <r>
    <x v="155"/>
    <s v="42 Excelsior Hts"/>
    <n v="6"/>
    <s v="House"/>
    <s v="1000000"/>
    <s v="Sold"/>
    <x v="80"/>
    <d v="2017-07-22T00:00:00"/>
    <n v="2017"/>
    <n v="45828"/>
    <s v="3064"/>
    <s v="6"/>
    <s v="3"/>
    <s v="2"/>
    <s v="752"/>
    <s v="40"/>
    <s v="Unknown"/>
    <s v="Unknown"/>
    <s v="Hume"/>
    <s v="Northern Metropolitan"/>
    <s v="15510"/>
  </r>
  <r>
    <x v="155"/>
    <s v="11 Heytesbury Cr"/>
    <n v="3"/>
    <s v="House"/>
    <s v="607500"/>
    <s v="Sold"/>
    <x v="18"/>
    <d v="2017-07-22T00:00:00"/>
    <n v="2017"/>
    <n v="45828"/>
    <s v="3064"/>
    <s v="3"/>
    <s v="2"/>
    <s v="2"/>
    <s v="654"/>
    <s v="185"/>
    <s v="1999"/>
    <n v="18"/>
    <s v="Hume"/>
    <s v="Northern Metropolitan"/>
    <s v="15510"/>
  </r>
  <r>
    <x v="155"/>
    <s v="60 Northumberland Cct"/>
    <n v="3"/>
    <s v="House"/>
    <s v="500000"/>
    <s v="Sold"/>
    <x v="51"/>
    <d v="2017-07-22T00:00:00"/>
    <n v="2017"/>
    <n v="45828"/>
    <s v="3064"/>
    <s v="3"/>
    <s v="2"/>
    <s v="2"/>
    <s v="448"/>
    <s v="150"/>
    <s v="2008"/>
    <n v="9"/>
    <s v="Hume"/>
    <s v="Northern Metropolitan"/>
    <s v="15510"/>
  </r>
  <r>
    <x v="155"/>
    <s v="24 Paddington St"/>
    <n v="3"/>
    <s v="House"/>
    <s v="515000"/>
    <s v="Sold"/>
    <x v="42"/>
    <d v="2017-07-22T00:00:00"/>
    <n v="2017"/>
    <n v="45828"/>
    <s v="3064"/>
    <s v="3"/>
    <s v="2"/>
    <s v="2"/>
    <s v="490"/>
    <s v="122."/>
    <s v="Unknown"/>
    <s v="Unknown"/>
    <s v="Hume"/>
    <s v="Northern Metropolitan"/>
    <s v="15510"/>
  </r>
  <r>
    <x v="155"/>
    <s v="70 Penhall Dr"/>
    <n v="3"/>
    <s v="House"/>
    <s v="510000"/>
    <s v="Sold"/>
    <x v="42"/>
    <d v="2017-07-22T00:00:00"/>
    <n v="2017"/>
    <n v="45828"/>
    <s v="3064"/>
    <s v="3"/>
    <s v="2"/>
    <s v="2"/>
    <s v="350"/>
    <s v="161"/>
    <s v="2014"/>
    <n v="3"/>
    <s v="Hume"/>
    <s v="Northern Metropolitan"/>
    <s v="15510"/>
  </r>
  <r>
    <x v="155"/>
    <s v="36 Serenity Wy"/>
    <n v="4"/>
    <s v="House"/>
    <s v="592500"/>
    <s v="Sold"/>
    <x v="42"/>
    <d v="2017-07-22T00:00:00"/>
    <n v="2017"/>
    <n v="45828"/>
    <s v="3064"/>
    <s v="4"/>
    <s v="2"/>
    <s v="2"/>
    <s v="448"/>
    <s v="188"/>
    <s v="2011"/>
    <n v="6"/>
    <s v="Hume"/>
    <s v="Northern Metropolitan"/>
    <s v="15510"/>
  </r>
  <r>
    <x v="155"/>
    <s v="6 Virtue Wy"/>
    <n v="4"/>
    <s v="House"/>
    <s v="595000"/>
    <s v="Sold"/>
    <x v="42"/>
    <d v="2017-07-22T00:00:00"/>
    <n v="2017"/>
    <n v="45828"/>
    <s v="3064"/>
    <s v="4"/>
    <s v="2"/>
    <s v="2"/>
    <s v="420"/>
    <s v="Unknown"/>
    <s v="2015"/>
    <n v="2"/>
    <s v="Hume"/>
    <s v="Northern Metropolitan"/>
    <s v="15510"/>
  </r>
  <r>
    <x v="157"/>
    <s v="8 Railway Cr"/>
    <n v="3"/>
    <s v="House"/>
    <s v="1005000"/>
    <s v="Sold"/>
    <x v="27"/>
    <d v="2017-07-22T00:00:00"/>
    <n v="2017"/>
    <m/>
    <s v="3136"/>
    <s v="3"/>
    <s v="1"/>
    <s v="1"/>
    <s v="1018"/>
    <s v="Unknown"/>
    <s v="Unknown"/>
    <s v="Unknown"/>
    <s v="Maroondah"/>
    <s v="Eastern Metropolitan"/>
    <s v="11925"/>
  </r>
  <r>
    <x v="158"/>
    <s v="1 Caroline St"/>
    <n v="3"/>
    <s v="House"/>
    <s v="669000"/>
    <s v="Sold"/>
    <x v="51"/>
    <d v="2017-07-22T00:00:00"/>
    <n v="2017"/>
    <n v="45862"/>
    <s v="3175"/>
    <s v="3"/>
    <s v="1"/>
    <s v="1"/>
    <s v="713"/>
    <s v="145"/>
    <s v="1960"/>
    <n v="57"/>
    <s v="Greater Dandenong"/>
    <s v="South-Eastern Metropolitan"/>
    <s v="10894"/>
  </r>
  <r>
    <x v="158"/>
    <s v="1462 Heatherton Rd"/>
    <n v="3"/>
    <s v="House"/>
    <s v="880000"/>
    <s v="Sold"/>
    <x v="11"/>
    <d v="2017-07-22T00:00:00"/>
    <n v="2017"/>
    <n v="45862"/>
    <s v="3175"/>
    <s v="3"/>
    <s v="2"/>
    <s v="10"/>
    <s v="734"/>
    <s v="Unknown"/>
    <s v="Unknown"/>
    <s v="Unknown"/>
    <s v="Greater Dandenong"/>
    <s v="South-Eastern Metropolitan"/>
    <s v="10894"/>
  </r>
  <r>
    <x v="159"/>
    <s v="7 Belmont Av"/>
    <n v="3"/>
    <s v="House"/>
    <s v="560000"/>
    <s v="Sold"/>
    <x v="11"/>
    <d v="2017-07-22T00:00:00"/>
    <n v="2017"/>
    <n v="45862"/>
    <s v="3175"/>
    <s v="3"/>
    <s v="1"/>
    <s v="2"/>
    <s v="630"/>
    <s v="Unknown"/>
    <s v="Unknown"/>
    <s v="Unknown"/>
    <s v="Greater Dandenong"/>
    <s v="South-Eastern Metropolitan"/>
    <s v="8322"/>
  </r>
  <r>
    <x v="159"/>
    <s v="7 Buchan St"/>
    <n v="5"/>
    <s v="House"/>
    <s v="895000"/>
    <s v="Sold"/>
    <x v="11"/>
    <d v="2017-07-22T00:00:00"/>
    <n v="2017"/>
    <n v="45862"/>
    <s v="3175"/>
    <s v="5"/>
    <s v="2"/>
    <s v="4"/>
    <s v="779"/>
    <s v="186"/>
    <s v="1970"/>
    <n v="47"/>
    <s v="Greater Dandenong"/>
    <s v="South-Eastern Metropolitan"/>
    <s v="8322"/>
  </r>
  <r>
    <x v="293"/>
    <s v="4/193 Whitehorse Rd"/>
    <n v="2"/>
    <s v="House"/>
    <s v="710000"/>
    <s v="Sold"/>
    <x v="1"/>
    <d v="2017-07-22T00:00:00"/>
    <n v="2017"/>
    <n v="45907"/>
    <s v="3103"/>
    <s v="2"/>
    <s v="1"/>
    <s v="2"/>
    <s v="1533"/>
    <s v="Unknown"/>
    <s v="Unknown"/>
    <s v="Unknown"/>
    <s v="Boroondara"/>
    <s v="Southern Metropolitan"/>
    <s v="892"/>
  </r>
  <r>
    <x v="263"/>
    <s v="15 Abercairn Ct"/>
    <n v="3"/>
    <s v="House"/>
    <s v="572000"/>
    <s v="Sold"/>
    <x v="18"/>
    <d v="2017-07-22T00:00:00"/>
    <n v="2017"/>
    <n v="45883"/>
    <s v="3023"/>
    <s v="3"/>
    <s v="3"/>
    <s v="6"/>
    <s v="585"/>
    <s v="Unknown"/>
    <s v="Unknown"/>
    <s v="Unknown"/>
    <s v="Brimbank"/>
    <s v="Western Metropolitan"/>
    <s v="6388"/>
  </r>
  <r>
    <x v="294"/>
    <s v="11 Barley Ct"/>
    <n v="4"/>
    <s v="House"/>
    <s v="505000"/>
    <s v="Sold"/>
    <x v="80"/>
    <d v="2017-07-22T00:00:00"/>
    <n v="2017"/>
    <m/>
    <s v="3037"/>
    <s v="4"/>
    <s v="2"/>
    <s v="2"/>
    <s v="344"/>
    <s v="105"/>
    <s v="1995"/>
    <n v="22"/>
    <s v="Brimbank"/>
    <s v="Western Metropolitan"/>
    <s v="2898"/>
  </r>
  <r>
    <x v="294"/>
    <s v="29 Kingsley Pl"/>
    <n v="3"/>
    <s v="House"/>
    <s v="550000"/>
    <s v="Passed In"/>
    <x v="30"/>
    <d v="2017-07-22T00:00:00"/>
    <n v="2017"/>
    <m/>
    <s v="3037"/>
    <s v="3"/>
    <s v="2"/>
    <s v="2"/>
    <s v="668"/>
    <s v="Unknown"/>
    <s v="Unknown"/>
    <s v="Unknown"/>
    <s v="Brimbank"/>
    <s v="Western Metropolitan"/>
    <s v="2898"/>
  </r>
  <r>
    <x v="36"/>
    <s v="5 Alma Ct"/>
    <n v="5"/>
    <s v="House"/>
    <s v="1530000"/>
    <s v="Sold"/>
    <x v="11"/>
    <d v="2017-07-22T00:00:00"/>
    <n v="2017"/>
    <n v="45759"/>
    <s v="3108"/>
    <s v="5"/>
    <s v="3"/>
    <s v="2"/>
    <s v="851"/>
    <s v="215"/>
    <s v="1975"/>
    <n v="42"/>
    <s v="Manningham"/>
    <s v="Eastern Metropolitan"/>
    <s v="9028"/>
  </r>
  <r>
    <x v="162"/>
    <s v="18B Churchill St"/>
    <n v="3"/>
    <s v="Townhouse"/>
    <s v="816000"/>
    <s v="Sold"/>
    <x v="11"/>
    <d v="2017-07-22T00:00:00"/>
    <n v="2017"/>
    <n v="45730"/>
    <s v="3109"/>
    <s v="3"/>
    <s v="1"/>
    <s v="2"/>
    <s v="0"/>
    <s v="121"/>
    <s v="2010"/>
    <n v="7"/>
    <s v="Manningham"/>
    <s v="Eastern Metropolitan"/>
    <s v="10999"/>
  </r>
  <r>
    <x v="162"/>
    <s v="45 Elizabeth St"/>
    <n v="4"/>
    <s v="House"/>
    <s v="1385000"/>
    <s v="Sold"/>
    <x v="2"/>
    <d v="2017-07-22T00:00:00"/>
    <n v="2017"/>
    <n v="45730"/>
    <s v="3109"/>
    <s v="4"/>
    <s v="3"/>
    <s v="2"/>
    <s v="417"/>
    <s v="203"/>
    <s v="1980"/>
    <n v="37"/>
    <s v="Manningham"/>
    <s v="Eastern Metropolitan"/>
    <s v="10999"/>
  </r>
  <r>
    <x v="163"/>
    <s v="66 Lisbeth Av"/>
    <n v="3"/>
    <s v="House"/>
    <s v="900000"/>
    <s v="Passed In"/>
    <x v="57"/>
    <d v="2017-07-22T00:00:00"/>
    <n v="2017"/>
    <n v="45673"/>
    <s v="3111"/>
    <s v="3"/>
    <s v="1"/>
    <s v="2"/>
    <s v="726"/>
    <s v="Unknown"/>
    <s v="Unknown"/>
    <s v="Unknown"/>
    <s v="Manningham"/>
    <s v="Eastern Metropolitan"/>
    <s v="4790"/>
  </r>
  <r>
    <x v="229"/>
    <s v="33 Kanooka Gr"/>
    <n v="2"/>
    <s v="House"/>
    <s v="472500"/>
    <s v="Sold"/>
    <x v="68"/>
    <d v="2017-07-22T00:00:00"/>
    <n v="2017"/>
    <n v="45897"/>
    <s v="3177"/>
    <s v="2"/>
    <s v="1"/>
    <s v="2"/>
    <s v="590"/>
    <s v="74"/>
    <s v="1960"/>
    <n v="57"/>
    <s v="Casey"/>
    <s v="South-Eastern Metropolitan"/>
    <s v="3533"/>
  </r>
  <r>
    <x v="115"/>
    <s v="205/30 St Andrews Pl"/>
    <n v="1"/>
    <s v="Unit"/>
    <s v="895000"/>
    <s v="Sold"/>
    <x v="6"/>
    <d v="2017-07-22T00:00:00"/>
    <n v="2017"/>
    <n v="45717"/>
    <s v="3002"/>
    <s v="1"/>
    <s v="1"/>
    <s v="1"/>
    <s v="0"/>
    <s v="60"/>
    <s v="1990"/>
    <n v="27"/>
    <s v="Melbourne"/>
    <s v="Northern Metropolitan"/>
    <s v="3040"/>
  </r>
  <r>
    <x v="280"/>
    <s v="9a Ivan Av"/>
    <n v="2"/>
    <s v="Unit"/>
    <s v="724000"/>
    <s v="Sold"/>
    <x v="67"/>
    <d v="2017-07-22T00:00:00"/>
    <n v="2017"/>
    <m/>
    <s v="3196"/>
    <s v="2"/>
    <s v="1"/>
    <s v="2"/>
    <s v="224"/>
    <s v="104"/>
    <s v="2000"/>
    <n v="17"/>
    <s v="Kingston"/>
    <s v="South-Eastern Metropolitan"/>
    <s v="2546"/>
  </r>
  <r>
    <x v="38"/>
    <s v="16 Allison Rd"/>
    <n v="3"/>
    <s v="House"/>
    <s v="1975000"/>
    <s v="Sold"/>
    <x v="0"/>
    <d v="2017-07-22T00:00:00"/>
    <n v="2017"/>
    <n v="45695"/>
    <s v="3185"/>
    <s v="3"/>
    <s v="2"/>
    <s v="2"/>
    <s v="458"/>
    <s v="165"/>
    <s v="1900"/>
    <n v="117"/>
    <s v="Glen Eira"/>
    <s v="Southern Metropolitan"/>
    <s v="4898"/>
  </r>
  <r>
    <x v="38"/>
    <s v="4/49 Seymour Rd"/>
    <n v="3"/>
    <s v="Townhouse"/>
    <s v="1200000"/>
    <s v="Sold"/>
    <x v="0"/>
    <d v="2017-07-22T00:00:00"/>
    <n v="2017"/>
    <n v="45695"/>
    <s v="3185"/>
    <s v="3"/>
    <s v="1"/>
    <s v="2"/>
    <s v="1405"/>
    <s v="117"/>
    <s v="1965"/>
    <n v="52"/>
    <s v="Glen Eira"/>
    <s v="Southern Metropolitan"/>
    <s v="4898"/>
  </r>
  <r>
    <x v="165"/>
    <s v="1/1326 Main Rd"/>
    <n v="3"/>
    <s v="Townhouse"/>
    <s v="751000"/>
    <s v="Sold"/>
    <x v="1"/>
    <d v="2017-07-22T00:00:00"/>
    <n v="2017"/>
    <m/>
    <s v="3095"/>
    <s v="3"/>
    <s v="2"/>
    <s v="2"/>
    <s v="247"/>
    <s v="Unknown"/>
    <s v="2009"/>
    <n v="8"/>
    <s v="Nillumbik"/>
    <s v="Eastern Metropolitan"/>
    <s v="6990"/>
  </r>
  <r>
    <x v="39"/>
    <s v="1/3 Greig Ct"/>
    <n v="2"/>
    <s v="Unit"/>
    <s v="635000"/>
    <s v="Sold"/>
    <x v="27"/>
    <d v="2017-07-22T00:00:00"/>
    <n v="2017"/>
    <n v="45695"/>
    <s v="3184"/>
    <s v="2"/>
    <s v="1"/>
    <s v="1"/>
    <s v="371"/>
    <s v="Unknown"/>
    <s v="Unknown"/>
    <s v="Unknown"/>
    <s v="Port Phillip"/>
    <s v="Southern Metropolitan"/>
    <s v="8989"/>
  </r>
  <r>
    <x v="39"/>
    <s v="7/59 Ormond Rd"/>
    <n v="2"/>
    <s v="Unit"/>
    <s v="630000"/>
    <s v="Sold"/>
    <x v="27"/>
    <d v="2017-07-22T00:00:00"/>
    <n v="2017"/>
    <n v="45695"/>
    <s v="3184"/>
    <s v="2"/>
    <s v="1"/>
    <s v="1"/>
    <s v="637"/>
    <s v="73"/>
    <s v="1970"/>
    <n v="47"/>
    <s v="Port Phillip"/>
    <s v="Southern Metropolitan"/>
    <s v="8989"/>
  </r>
  <r>
    <x v="39"/>
    <s v="4/6 Pine Av"/>
    <n v="2"/>
    <s v="Unit"/>
    <s v="730000"/>
    <s v="Sold"/>
    <x v="0"/>
    <d v="2017-07-22T00:00:00"/>
    <n v="2017"/>
    <n v="45695"/>
    <s v="3184"/>
    <s v="2"/>
    <s v="2"/>
    <s v="1"/>
    <s v="0"/>
    <s v="Unknown"/>
    <s v="2013"/>
    <n v="4"/>
    <s v="Port Phillip"/>
    <s v="Southern Metropolitan"/>
    <s v="8989"/>
  </r>
  <r>
    <x v="166"/>
    <s v="13 Anglers Dr"/>
    <n v="4"/>
    <s v="House"/>
    <s v="600000"/>
    <s v="Sold"/>
    <x v="51"/>
    <d v="2017-07-22T00:00:00"/>
    <n v="2017"/>
    <n v="45827"/>
    <s v="3076"/>
    <s v="4"/>
    <s v="2"/>
    <s v="2"/>
    <s v="500"/>
    <s v="Unknown"/>
    <s v="Unknown"/>
    <s v="Unknown"/>
    <s v="Whittlesea"/>
    <s v="Northern Metropolitan"/>
    <s v="10926"/>
  </r>
  <r>
    <x v="166"/>
    <s v="111 Duffy St"/>
    <n v="3"/>
    <s v="House"/>
    <s v="410000"/>
    <s v="Sold"/>
    <x v="18"/>
    <d v="2017-07-22T00:00:00"/>
    <n v="2017"/>
    <n v="45827"/>
    <s v="3076"/>
    <s v="3"/>
    <s v="1"/>
    <s v="1"/>
    <s v="216"/>
    <s v="Unknown"/>
    <s v="Unknown"/>
    <s v="Unknown"/>
    <s v="Whittlesea"/>
    <s v="Northern Metropolitan"/>
    <s v="10926"/>
  </r>
  <r>
    <x v="166"/>
    <s v="6 Shields St"/>
    <n v="3"/>
    <s v="House"/>
    <s v="545000"/>
    <s v="Sold"/>
    <x v="18"/>
    <d v="2017-07-22T00:00:00"/>
    <n v="2017"/>
    <n v="45827"/>
    <s v="3076"/>
    <s v="3"/>
    <s v="1"/>
    <s v="2"/>
    <s v="400"/>
    <s v="Unknown"/>
    <s v="Unknown"/>
    <s v="Unknown"/>
    <s v="Whittlesea"/>
    <s v="Northern Metropolitan"/>
    <s v="10926"/>
  </r>
  <r>
    <x v="40"/>
    <s v="15 Robb St"/>
    <n v="3"/>
    <s v="House"/>
    <s v="1620000"/>
    <s v="Sold"/>
    <x v="1"/>
    <d v="2017-07-22T00:00:00"/>
    <n v="2017"/>
    <n v="45784"/>
    <s v="3040"/>
    <s v="3"/>
    <s v="1"/>
    <s v="1"/>
    <s v="393"/>
    <s v="Unknown"/>
    <s v="Unknown"/>
    <s v="Unknown"/>
    <s v="Moonee Valley"/>
    <s v="Western Metropolitan"/>
    <s v="9264"/>
  </r>
  <r>
    <x v="40"/>
    <s v="6/10 Violet St"/>
    <n v="1"/>
    <s v="Unit"/>
    <s v="326000"/>
    <s v="Sold"/>
    <x v="1"/>
    <d v="2017-07-22T00:00:00"/>
    <n v="2017"/>
    <n v="45784"/>
    <s v="3040"/>
    <s v="1"/>
    <s v="1"/>
    <s v="1"/>
    <s v="0"/>
    <s v="Unknown"/>
    <s v="Unknown"/>
    <s v="Unknown"/>
    <s v="Moonee Valley"/>
    <s v="Western Metropolitan"/>
    <s v="9264"/>
  </r>
  <r>
    <x v="41"/>
    <s v="18 Royal Av"/>
    <n v="3"/>
    <s v="House"/>
    <s v="1535000"/>
    <s v="Sold"/>
    <x v="2"/>
    <d v="2017-07-22T00:00:00"/>
    <n v="2017"/>
    <n v="45696"/>
    <s v="3041"/>
    <s v="3"/>
    <s v="1"/>
    <s v="2"/>
    <s v="811"/>
    <s v="152"/>
    <s v="1925"/>
    <n v="92"/>
    <s v="Moonee Valley"/>
    <s v="Western Metropolitan"/>
    <s v="1308"/>
  </r>
  <r>
    <x v="117"/>
    <s v="115 Lorne St"/>
    <n v="2"/>
    <s v="House"/>
    <s v="830000"/>
    <s v="Passed In"/>
    <x v="51"/>
    <d v="2017-07-22T00:00:00"/>
    <n v="2017"/>
    <n v="45670"/>
    <s v="3060"/>
    <s v="2"/>
    <s v="1"/>
    <s v="1"/>
    <s v="779"/>
    <s v="102"/>
    <s v="1950"/>
    <n v="67"/>
    <s v="Moreland"/>
    <s v="Northern Metropolitan"/>
    <s v="5070"/>
  </r>
  <r>
    <x v="230"/>
    <s v="7 Austin St"/>
    <n v="3"/>
    <s v="House"/>
    <s v="740000"/>
    <s v="Sold"/>
    <x v="51"/>
    <d v="2017-07-22T00:00:00"/>
    <n v="2017"/>
    <n v="45893"/>
    <s v="3156"/>
    <s v="3"/>
    <s v="1"/>
    <s v="2"/>
    <s v="968"/>
    <s v="118"/>
    <s v="1955"/>
    <n v="62"/>
    <s v="Knox"/>
    <s v="Eastern Metropolitan"/>
    <s v="10788"/>
  </r>
  <r>
    <x v="45"/>
    <s v="15/60 Farnham St"/>
    <n v="2"/>
    <s v="Unit"/>
    <s v="505000"/>
    <s v="Sold"/>
    <x v="1"/>
    <d v="2017-07-22T00:00:00"/>
    <n v="2017"/>
    <n v="45750"/>
    <s v="3031"/>
    <s v="2"/>
    <s v="1"/>
    <s v="1"/>
    <s v="0"/>
    <s v="Unknown"/>
    <s v="Unknown"/>
    <s v="Unknown"/>
    <s v="Moonee Valley"/>
    <s v="Northern Metropolitan"/>
    <s v="3593"/>
  </r>
  <r>
    <x v="46"/>
    <s v="107/250 Barkly St"/>
    <n v="2"/>
    <s v="Unit"/>
    <s v="430000"/>
    <s v="Passed In"/>
    <x v="27"/>
    <d v="2017-07-22T00:00:00"/>
    <n v="2017"/>
    <n v="45662"/>
    <s v="3011"/>
    <s v="2"/>
    <s v="1"/>
    <s v="1"/>
    <s v="1909"/>
    <s v="110"/>
    <s v="2007"/>
    <n v="10"/>
    <s v="Maribyrnong"/>
    <s v="Western Metropolitan"/>
    <s v="7570"/>
  </r>
  <r>
    <x v="46"/>
    <s v="16 Creswick St"/>
    <n v="3"/>
    <s v="House"/>
    <s v="900000"/>
    <s v="Passed In"/>
    <x v="30"/>
    <d v="2017-07-22T00:00:00"/>
    <n v="2017"/>
    <n v="45662"/>
    <s v="3011"/>
    <s v="3"/>
    <s v="1"/>
    <s v="3"/>
    <s v="312"/>
    <s v="106"/>
    <s v="1880"/>
    <n v="137"/>
    <s v="Maribyrnong"/>
    <s v="Western Metropolitan"/>
    <s v="7570"/>
  </r>
  <r>
    <x v="46"/>
    <s v="15 Greer St"/>
    <n v="4"/>
    <s v="House"/>
    <s v="1000000"/>
    <b v="0"/>
    <x v="1"/>
    <d v="2017-07-22T00:00:00"/>
    <n v="2017"/>
    <n v="45662"/>
    <s v="3011"/>
    <s v="4"/>
    <s v="2"/>
    <s v="1"/>
    <s v="180"/>
    <s v="206"/>
    <s v="1994"/>
    <n v="23"/>
    <s v="Maribyrnong"/>
    <s v="Western Metropolitan"/>
    <s v="7570"/>
  </r>
  <r>
    <x v="46"/>
    <s v="12 Jerrold St"/>
    <n v="4"/>
    <s v="House"/>
    <s v="891000"/>
    <s v="Sold"/>
    <x v="30"/>
    <d v="2017-07-22T00:00:00"/>
    <n v="2017"/>
    <n v="45662"/>
    <s v="3011"/>
    <s v="4"/>
    <s v="1"/>
    <s v="3"/>
    <s v="446"/>
    <s v="101"/>
    <s v="1920"/>
    <n v="97"/>
    <s v="Maribyrnong"/>
    <s v="Western Metropolitan"/>
    <s v="7570"/>
  </r>
  <r>
    <x v="167"/>
    <s v="2/66 Mahoneys Rd"/>
    <n v="3"/>
    <s v="House"/>
    <s v="742000"/>
    <s v="Sold"/>
    <x v="18"/>
    <d v="2017-07-22T00:00:00"/>
    <n v="2017"/>
    <n v="45762"/>
    <s v="3131"/>
    <s v="3"/>
    <s v="1"/>
    <s v="1"/>
    <s v="404"/>
    <s v="Unknown"/>
    <s v="Unknown"/>
    <s v="Unknown"/>
    <s v="Whitehorse"/>
    <s v="Eastern Metropolitan"/>
    <s v="4385"/>
  </r>
  <r>
    <x v="167"/>
    <s v="19 Victor Cr"/>
    <n v="3"/>
    <s v="House"/>
    <s v="1011000"/>
    <s v="Sold"/>
    <x v="27"/>
    <d v="2017-07-22T00:00:00"/>
    <n v="2017"/>
    <n v="45762"/>
    <s v="3131"/>
    <s v="3"/>
    <s v="1"/>
    <s v="1"/>
    <s v="590"/>
    <s v="114"/>
    <s v="1960"/>
    <n v="57"/>
    <s v="Whitehorse"/>
    <s v="Eastern Metropolitan"/>
    <s v="4385"/>
  </r>
  <r>
    <x v="168"/>
    <s v="10 Yuluma Ct"/>
    <n v="4"/>
    <s v="House"/>
    <s v="600500"/>
    <s v="Sold"/>
    <x v="126"/>
    <d v="2017-07-22T00:00:00"/>
    <n v="2017"/>
    <m/>
    <s v="3199"/>
    <s v="4"/>
    <s v="2"/>
    <s v="2"/>
    <s v="580"/>
    <s v="Unknown"/>
    <s v="Unknown"/>
    <s v="Unknown"/>
    <s v="Frankston"/>
    <s v="South-Eastern Metropolitan"/>
    <s v="17055"/>
  </r>
  <r>
    <x v="170"/>
    <s v="18 Blaxland Av"/>
    <n v="3"/>
    <s v="House"/>
    <s v="665000"/>
    <s v="Sold"/>
    <x v="18"/>
    <d v="2017-07-22T00:00:00"/>
    <n v="2017"/>
    <m/>
    <s v="3199"/>
    <s v="3"/>
    <s v="1"/>
    <s v="1"/>
    <s v="642"/>
    <s v="Unknown"/>
    <s v="Unknown"/>
    <s v="Unknown"/>
    <s v="Frankston"/>
    <s v="South-Eastern Metropolitan"/>
    <s v="7566"/>
  </r>
  <r>
    <x v="172"/>
    <s v="124 Carrick Dr"/>
    <n v="3"/>
    <s v="House"/>
    <s v="645000"/>
    <s v="Sold"/>
    <x v="11"/>
    <d v="2017-07-22T00:00:00"/>
    <n v="2017"/>
    <n v="45912"/>
    <s v="3043"/>
    <s v="3"/>
    <s v="1"/>
    <s v="1"/>
    <s v="556"/>
    <s v="Unknown"/>
    <s v="Unknown"/>
    <s v="Unknown"/>
    <s v="Hume"/>
    <s v="Western Metropolitan"/>
    <s v="3285"/>
  </r>
  <r>
    <x v="172"/>
    <s v="11 Leura Ct"/>
    <n v="3"/>
    <s v="House"/>
    <s v="627000"/>
    <s v="Sold"/>
    <x v="11"/>
    <d v="2017-07-22T00:00:00"/>
    <n v="2017"/>
    <n v="45912"/>
    <s v="3043"/>
    <s v="3"/>
    <s v="1"/>
    <s v="2"/>
    <s v="573"/>
    <s v="Unknown"/>
    <s v="Unknown"/>
    <s v="Unknown"/>
    <s v="Hume"/>
    <s v="Western Metropolitan"/>
    <s v="3285"/>
  </r>
  <r>
    <x v="47"/>
    <s v="2/10 Osborne Av"/>
    <n v="2"/>
    <s v="Unit"/>
    <s v="580000"/>
    <s v="Vendor Bid"/>
    <x v="18"/>
    <d v="2017-07-22T00:00:00"/>
    <n v="2017"/>
    <n v="45723"/>
    <s v="3146"/>
    <s v="2"/>
    <s v="1"/>
    <s v="1"/>
    <s v="200"/>
    <s v="62"/>
    <s v="1970"/>
    <n v="47"/>
    <s v="Stonnington"/>
    <s v="Southern Metropolitan"/>
    <s v="10412"/>
  </r>
  <r>
    <x v="47"/>
    <s v="8/12 Osborne Av"/>
    <n v="2"/>
    <s v="Unit"/>
    <s v="519500"/>
    <s v="Sold"/>
    <x v="8"/>
    <d v="2017-07-22T00:00:00"/>
    <n v="2017"/>
    <n v="45723"/>
    <s v="3146"/>
    <s v="2"/>
    <s v="1"/>
    <s v="1"/>
    <s v="1101"/>
    <s v="73"/>
    <s v="1970"/>
    <n v="47"/>
    <s v="Stonnington"/>
    <s v="Southern Metropolitan"/>
    <s v="10412"/>
  </r>
  <r>
    <x v="231"/>
    <s v="2/51 Avonhurst Dr"/>
    <n v="2"/>
    <s v="Unit"/>
    <s v="656000"/>
    <s v="Sold"/>
    <x v="17"/>
    <d v="2017-07-22T00:00:00"/>
    <n v="2017"/>
    <n v="45854"/>
    <s v="3150"/>
    <s v="2"/>
    <s v="1"/>
    <s v="1"/>
    <s v="345"/>
    <s v="120"/>
    <s v="2012"/>
    <n v="5"/>
    <s v="Monash"/>
    <s v="Eastern Metropolitan"/>
    <s v="15321"/>
  </r>
  <r>
    <x v="231"/>
    <s v="1/6 Kirstina Rd"/>
    <n v="2"/>
    <s v="Unit"/>
    <s v="730000"/>
    <s v="Passed In"/>
    <x v="17"/>
    <d v="2017-07-22T00:00:00"/>
    <n v="2017"/>
    <n v="45854"/>
    <s v="3150"/>
    <s v="2"/>
    <s v="1"/>
    <s v="1"/>
    <s v="235"/>
    <s v="Unknown"/>
    <s v="Unknown"/>
    <s v="Unknown"/>
    <s v="Monash"/>
    <s v="Eastern Metropolitan"/>
    <s v="15321"/>
  </r>
  <r>
    <x v="231"/>
    <s v="32 Maylands Cr"/>
    <n v="5"/>
    <s v="House"/>
    <s v="1182000"/>
    <s v="Sold"/>
    <x v="42"/>
    <d v="2017-07-22T00:00:00"/>
    <n v="2017"/>
    <n v="45854"/>
    <s v="3150"/>
    <s v="5"/>
    <s v="2"/>
    <s v="3"/>
    <s v="650"/>
    <s v="152"/>
    <s v="1975"/>
    <n v="42"/>
    <s v="Monash"/>
    <s v="Eastern Metropolitan"/>
    <s v="15321"/>
  </r>
  <r>
    <x v="231"/>
    <s v="2/40 The Outlook"/>
    <n v="4"/>
    <s v="Unit"/>
    <s v="1500000"/>
    <s v="Passed In"/>
    <x v="11"/>
    <d v="2017-07-22T00:00:00"/>
    <n v="2017"/>
    <n v="45854"/>
    <s v="3150"/>
    <s v="4"/>
    <s v="2"/>
    <s v="2"/>
    <s v="248"/>
    <s v="Unknown"/>
    <s v="Unknown"/>
    <s v="Unknown"/>
    <s v="Monash"/>
    <s v="Eastern Metropolitan"/>
    <s v="15321"/>
  </r>
  <r>
    <x v="231"/>
    <s v="25 Walter St"/>
    <n v="3"/>
    <s v="House"/>
    <s v="1800000"/>
    <s v="Sold"/>
    <x v="42"/>
    <d v="2017-07-22T00:00:00"/>
    <n v="2017"/>
    <n v="45854"/>
    <s v="3150"/>
    <s v="3"/>
    <s v="1"/>
    <s v="1"/>
    <s v="729"/>
    <s v="Unknown"/>
    <s v="Unknown"/>
    <s v="Unknown"/>
    <s v="Monash"/>
    <s v="Eastern Metropolitan"/>
    <s v="15321"/>
  </r>
  <r>
    <x v="231"/>
    <s v="2 Wattletree Ct"/>
    <n v="5"/>
    <s v="House"/>
    <s v="1832000"/>
    <s v="Sold"/>
    <x v="11"/>
    <d v="2017-07-22T00:00:00"/>
    <n v="2017"/>
    <n v="45854"/>
    <s v="3150"/>
    <s v="5"/>
    <s v="2"/>
    <s v="2"/>
    <s v="803"/>
    <s v="Unknown"/>
    <s v="Unknown"/>
    <s v="Unknown"/>
    <s v="Monash"/>
    <s v="Eastern Metropolitan"/>
    <s v="15321"/>
  </r>
  <r>
    <x v="231"/>
    <s v="2/32 Wilson Rd"/>
    <n v="3"/>
    <s v="Unit"/>
    <s v="1000000"/>
    <s v="Passed In"/>
    <x v="27"/>
    <d v="2017-07-22T00:00:00"/>
    <n v="2017"/>
    <n v="45854"/>
    <s v="3150"/>
    <s v="3"/>
    <s v="2"/>
    <s v="2"/>
    <s v="365"/>
    <s v="124"/>
    <s v="1996"/>
    <n v="21"/>
    <s v="Monash"/>
    <s v="Eastern Metropolitan"/>
    <s v="15321"/>
  </r>
  <r>
    <x v="48"/>
    <s v="4/39 Clovelly Av"/>
    <n v="2"/>
    <s v="Unit"/>
    <s v="493000"/>
    <s v="Sold"/>
    <x v="0"/>
    <d v="2017-07-22T00:00:00"/>
    <n v="2017"/>
    <n v="45699"/>
    <s v="3046"/>
    <s v="2"/>
    <s v="1"/>
    <s v="2"/>
    <s v="201"/>
    <s v="201"/>
    <s v="2000"/>
    <n v="17"/>
    <s v="Moreland"/>
    <s v="Northern Metropolitan"/>
    <s v="8870"/>
  </r>
  <r>
    <x v="48"/>
    <s v="8 Granville St"/>
    <n v="3"/>
    <s v="House"/>
    <s v="940000"/>
    <s v="Sold"/>
    <x v="51"/>
    <d v="2017-07-22T00:00:00"/>
    <n v="2017"/>
    <n v="45699"/>
    <s v="3046"/>
    <s v="3"/>
    <s v="2"/>
    <s v="5"/>
    <s v="627"/>
    <s v="173"/>
    <s v="1960"/>
    <n v="57"/>
    <s v="Moreland"/>
    <s v="Northern Metropolitan"/>
    <s v="8870"/>
  </r>
  <r>
    <x v="48"/>
    <s v="3/42 Harold St"/>
    <n v="2"/>
    <s v="Unit"/>
    <s v="435000"/>
    <s v="Sold"/>
    <x v="1"/>
    <d v="2017-07-22T00:00:00"/>
    <n v="2017"/>
    <n v="45699"/>
    <s v="3046"/>
    <s v="2"/>
    <s v="1"/>
    <s v="1"/>
    <s v="144"/>
    <s v="73"/>
    <s v="2010"/>
    <n v="7"/>
    <s v="Moreland"/>
    <s v="Northern Metropolitan"/>
    <s v="8870"/>
  </r>
  <r>
    <x v="173"/>
    <s v="23 Bullanoo Ct"/>
    <n v="3"/>
    <s v="House"/>
    <s v="725000"/>
    <s v="Sold"/>
    <x v="134"/>
    <d v="2017-07-22T00:00:00"/>
    <n v="2017"/>
    <n v="45673"/>
    <s v="3088"/>
    <s v="3"/>
    <s v="2"/>
    <s v="2"/>
    <s v="672"/>
    <s v="Unknown"/>
    <s v="Unknown"/>
    <s v="Unknown"/>
    <s v="Nillumbik"/>
    <s v="Northern Metropolitan"/>
    <s v="8524"/>
  </r>
  <r>
    <x v="232"/>
    <s v="41A Simmington Cct"/>
    <n v="3"/>
    <s v="House"/>
    <s v="476500"/>
    <s v="Sold"/>
    <x v="9"/>
    <d v="2017-07-22T00:00:00"/>
    <n v="2017"/>
    <n v="45767"/>
    <s v="3059"/>
    <s v="3"/>
    <s v="1"/>
    <s v="1"/>
    <s v="321"/>
    <s v="Unknown"/>
    <s v="Unknown"/>
    <s v="Unknown"/>
    <s v="Hume"/>
    <s v="Northern Metropolitan"/>
    <s v="4864"/>
  </r>
  <r>
    <x v="50"/>
    <s v="146 East St"/>
    <n v="4"/>
    <s v="House"/>
    <s v="741000"/>
    <s v="Sold"/>
    <x v="1"/>
    <d v="2017-07-22T00:00:00"/>
    <n v="2017"/>
    <n v="45699"/>
    <s v="3046"/>
    <s v="4"/>
    <s v="1"/>
    <s v="2"/>
    <s v="652"/>
    <s v="158"/>
    <s v="1960"/>
    <n v="57"/>
    <s v="Moreland"/>
    <s v="Northern Metropolitan"/>
    <s v="2606"/>
  </r>
  <r>
    <x v="50"/>
    <s v="99 Hilton St"/>
    <n v="3"/>
    <s v="House"/>
    <s v="550000"/>
    <s v="Sold"/>
    <x v="126"/>
    <d v="2017-07-22T00:00:00"/>
    <n v="2017"/>
    <n v="45699"/>
    <s v="3046"/>
    <s v="3"/>
    <s v="1"/>
    <s v="2"/>
    <s v="325"/>
    <s v="100"/>
    <s v="1950"/>
    <n v="67"/>
    <s v="Moreland"/>
    <s v="Northern Metropolitan"/>
    <s v="2606"/>
  </r>
  <r>
    <x v="51"/>
    <s v="15 David St"/>
    <n v="3"/>
    <s v="House"/>
    <s v="1930000"/>
    <s v="Sold"/>
    <x v="20"/>
    <d v="2017-07-22T00:00:00"/>
    <n v="2017"/>
    <n v="45882"/>
    <s v="3188"/>
    <s v="3"/>
    <s v="2"/>
    <s v="2"/>
    <s v="720"/>
    <s v="Unknown"/>
    <s v="Unknown"/>
    <s v="Unknown"/>
    <s v="Bayside"/>
    <s v="Southern Metropolitan"/>
    <s v="5454"/>
  </r>
  <r>
    <x v="51"/>
    <s v="7 Exon St"/>
    <n v="3"/>
    <s v="Townhouse"/>
    <s v="1405000"/>
    <s v="Sold"/>
    <x v="20"/>
    <d v="2017-07-22T00:00:00"/>
    <n v="2017"/>
    <n v="45882"/>
    <s v="3188"/>
    <s v="3"/>
    <s v="2"/>
    <s v="2"/>
    <s v="220"/>
    <s v="139"/>
    <s v="2014"/>
    <n v="3"/>
    <s v="Bayside"/>
    <s v="Southern Metropolitan"/>
    <s v="5454"/>
  </r>
  <r>
    <x v="53"/>
    <s v="4/3 Kooyongkoot Rd"/>
    <n v="2"/>
    <s v="Unit"/>
    <s v="500000"/>
    <s v="Vendor Bid"/>
    <x v="6"/>
    <d v="2017-07-22T00:00:00"/>
    <n v="2017"/>
    <n v="45721"/>
    <s v="3122"/>
    <s v="2"/>
    <s v="1"/>
    <s v="1"/>
    <s v="2338"/>
    <s v="Unknown"/>
    <s v="Unknown"/>
    <s v="Unknown"/>
    <s v="Boroondara"/>
    <s v="Southern Metropolitan"/>
    <s v="11308"/>
  </r>
  <r>
    <x v="118"/>
    <s v="11/36 Anderson Rd"/>
    <n v="2"/>
    <s v="Unit"/>
    <s v="520000"/>
    <s v="Vendor Bid"/>
    <x v="121"/>
    <d v="2017-07-22T00:00:00"/>
    <n v="2017"/>
    <n v="45694"/>
    <s v="3123"/>
    <s v="2"/>
    <s v="1"/>
    <s v="1"/>
    <s v="0"/>
    <s v="Unknown"/>
    <s v="Unknown"/>
    <s v="Unknown"/>
    <s v="Boroondara"/>
    <s v="Southern Metropolitan"/>
    <s v="6482"/>
  </r>
  <r>
    <x v="233"/>
    <s v="91 Campbell St"/>
    <n v="4"/>
    <s v="House"/>
    <s v="1270500"/>
    <s v="Sold"/>
    <x v="57"/>
    <d v="2017-07-22T00:00:00"/>
    <n v="2017"/>
    <n v="45737"/>
    <s v="3135"/>
    <s v="4"/>
    <s v="2"/>
    <s v="3"/>
    <s v="801"/>
    <s v="180"/>
    <s v="1957"/>
    <n v="60"/>
    <s v="Maroondah"/>
    <s v="Eastern Metropolitan"/>
    <s v="3794"/>
  </r>
  <r>
    <x v="233"/>
    <s v="61 Canterbury Rd"/>
    <n v="3"/>
    <s v="House"/>
    <s v="751000"/>
    <s v="Sold"/>
    <x v="62"/>
    <d v="2017-07-22T00:00:00"/>
    <n v="2017"/>
    <n v="45737"/>
    <s v="3135"/>
    <s v="3"/>
    <s v="1"/>
    <s v="2"/>
    <s v="693"/>
    <s v="129"/>
    <s v="1950"/>
    <n v="67"/>
    <s v="Maroondah"/>
    <s v="Eastern Metropolitan"/>
    <s v="3794"/>
  </r>
  <r>
    <x v="119"/>
    <s v="15 Adamson St"/>
    <n v="3"/>
    <s v="House"/>
    <s v="1515000"/>
    <s v="Sold"/>
    <x v="26"/>
    <d v="2017-07-22T00:00:00"/>
    <n v="2017"/>
    <n v="45908"/>
    <s v="3084"/>
    <s v="3"/>
    <s v="1"/>
    <s v="3"/>
    <s v="827"/>
    <s v="Unknown"/>
    <s v="1950"/>
    <n v="67"/>
    <s v="Banyule"/>
    <s v="Eastern Metropolitan"/>
    <s v="2890"/>
  </r>
  <r>
    <x v="55"/>
    <s v="26 Bardia St"/>
    <n v="2"/>
    <s v="House"/>
    <s v="735000"/>
    <s v="Sold"/>
    <x v="17"/>
    <d v="2017-07-22T00:00:00"/>
    <n v="2017"/>
    <n v="45877"/>
    <s v="3081"/>
    <s v="2"/>
    <s v="1"/>
    <s v="4"/>
    <s v="600"/>
    <s v="Unknown"/>
    <s v="Unknown"/>
    <s v="Unknown"/>
    <s v="Banyule"/>
    <s v="Eastern Metropolitan"/>
    <s v="2674"/>
  </r>
  <r>
    <x v="55"/>
    <s v="254 Liberty Pde"/>
    <n v="4"/>
    <s v="House"/>
    <s v="590000"/>
    <s v="Sold"/>
    <x v="131"/>
    <d v="2017-07-22T00:00:00"/>
    <n v="2017"/>
    <n v="45877"/>
    <s v="3081"/>
    <s v="4"/>
    <s v="2"/>
    <s v="2"/>
    <s v="409"/>
    <s v="Unknown"/>
    <s v="Unknown"/>
    <s v="Unknown"/>
    <s v="Banyule"/>
    <s v="Eastern Metropolitan"/>
    <s v="2674"/>
  </r>
  <r>
    <x v="176"/>
    <s v="9 Barnet St"/>
    <n v="3"/>
    <s v="House"/>
    <s v="1460000"/>
    <s v="Sold"/>
    <x v="157"/>
    <d v="2017-07-22T00:00:00"/>
    <n v="2017"/>
    <m/>
    <s v="3190"/>
    <s v="3"/>
    <s v="2"/>
    <s v="2"/>
    <s v="725"/>
    <s v="Unknown"/>
    <s v="Unknown"/>
    <s v="Unknown"/>
    <s v="Bayside"/>
    <s v="Southern Metropolitan"/>
    <s v="4794"/>
  </r>
  <r>
    <x v="176"/>
    <s v="10 Haynes St"/>
    <n v="4"/>
    <s v="House"/>
    <s v="1535000"/>
    <s v="Sold"/>
    <x v="19"/>
    <d v="2017-07-22T00:00:00"/>
    <n v="2017"/>
    <m/>
    <s v="3190"/>
    <s v="4"/>
    <s v="2"/>
    <s v="2"/>
    <s v="719"/>
    <s v="719"/>
    <s v="1998"/>
    <n v="19"/>
    <s v="Bayside"/>
    <s v="Southern Metropolitan"/>
    <s v="4794"/>
  </r>
  <r>
    <x v="177"/>
    <s v="93 Sold after auctionronvale Cr"/>
    <n v="4"/>
    <s v="House"/>
    <s v="700000"/>
    <s v="Passed In"/>
    <x v="11"/>
    <d v="2017-07-22T00:00:00"/>
    <n v="2017"/>
    <m/>
    <s v="3037"/>
    <s v="4"/>
    <s v="2"/>
    <s v="4"/>
    <s v="788"/>
    <s v="236"/>
    <s v="1995"/>
    <n v="22"/>
    <s v="Melton"/>
    <s v="Western Metropolitan"/>
    <s v="5556"/>
  </r>
  <r>
    <x v="234"/>
    <s v="46 Bourke Cr"/>
    <n v="3"/>
    <s v="House"/>
    <s v="520000"/>
    <s v="Sold"/>
    <x v="139"/>
    <d v="2017-07-22T00:00:00"/>
    <n v="2017"/>
    <n v="45765"/>
    <s v="3029"/>
    <s v="3"/>
    <s v="1"/>
    <s v="0"/>
    <s v="609"/>
    <s v="109"/>
    <s v="1986"/>
    <n v="31"/>
    <s v="Wyndham"/>
    <s v="Western Metropolitan"/>
    <s v="13830"/>
  </r>
  <r>
    <x v="234"/>
    <s v="2 Burge Cr"/>
    <n v="4"/>
    <s v="House"/>
    <s v="650000"/>
    <s v="Sold"/>
    <x v="211"/>
    <d v="2017-07-22T00:00:00"/>
    <n v="2017"/>
    <n v="45765"/>
    <s v="3029"/>
    <s v="4"/>
    <s v="2"/>
    <s v="2"/>
    <s v="680"/>
    <s v="205"/>
    <s v="1985"/>
    <n v="32"/>
    <s v="Wyndham"/>
    <s v="Western Metropolitan"/>
    <s v="13830"/>
  </r>
  <r>
    <x v="234"/>
    <s v="11 Dummett Av"/>
    <n v="4"/>
    <s v="House"/>
    <s v="576000"/>
    <s v="Sold"/>
    <x v="18"/>
    <d v="2017-07-22T00:00:00"/>
    <n v="2017"/>
    <n v="45765"/>
    <s v="3029"/>
    <s v="4"/>
    <s v="2"/>
    <s v="1"/>
    <s v="570"/>
    <s v="Unknown"/>
    <s v="Unknown"/>
    <s v="Unknown"/>
    <s v="Wyndham"/>
    <s v="Western Metropolitan"/>
    <s v="13830"/>
  </r>
  <r>
    <x v="56"/>
    <s v="3/9 Clapham Rd"/>
    <n v="2"/>
    <s v="Unit"/>
    <s v="472000"/>
    <s v="Sold"/>
    <x v="4"/>
    <d v="2017-07-22T00:00:00"/>
    <n v="2017"/>
    <n v="45728"/>
    <s v="3166"/>
    <s v="2"/>
    <s v="1"/>
    <s v="1"/>
    <s v="0"/>
    <s v="70"/>
    <s v="1970"/>
    <n v="47"/>
    <s v="Monash"/>
    <s v="Southern Metropolitan"/>
    <s v="3145"/>
  </r>
  <r>
    <x v="57"/>
    <s v="4/75 Green St"/>
    <n v="2"/>
    <s v="Townhouse"/>
    <s v="880000"/>
    <s v="Sold"/>
    <x v="26"/>
    <d v="2017-07-22T00:00:00"/>
    <n v="2017"/>
    <n v="45876"/>
    <s v="3079"/>
    <s v="2"/>
    <s v="1"/>
    <s v="2"/>
    <s v="229"/>
    <s v="113"/>
    <s v="2005"/>
    <n v="12"/>
    <s v="Banyule"/>
    <s v="Eastern Metropolitan"/>
    <s v="5549"/>
  </r>
  <r>
    <x v="57"/>
    <s v="6/36 Livingstone St"/>
    <n v="4"/>
    <s v="Townhouse"/>
    <s v="985000"/>
    <s v="Vendor Bid"/>
    <x v="2"/>
    <d v="2017-07-22T00:00:00"/>
    <n v="2017"/>
    <n v="45876"/>
    <s v="3079"/>
    <s v="4"/>
    <s v="3"/>
    <s v="2"/>
    <s v="181"/>
    <s v="154"/>
    <s v="2016"/>
    <n v="1"/>
    <s v="Banyule"/>
    <s v="Eastern Metropolitan"/>
    <s v="5549"/>
  </r>
  <r>
    <x v="121"/>
    <s v="12 Lorraine Cr"/>
    <n v="3"/>
    <s v="House"/>
    <s v="528000"/>
    <s v="Sold"/>
    <x v="58"/>
    <d v="2017-07-22T00:00:00"/>
    <n v="2017"/>
    <m/>
    <s v="3047"/>
    <s v="3"/>
    <s v="1"/>
    <s v="3"/>
    <s v="588"/>
    <s v="92"/>
    <s v="1960"/>
    <n v="57"/>
    <s v="Hume"/>
    <s v="Northern Metropolitan"/>
    <s v="851"/>
  </r>
  <r>
    <x v="58"/>
    <s v="15 Bletchley Pl"/>
    <n v="4"/>
    <s v="House"/>
    <s v="590000"/>
    <s v="Sold"/>
    <x v="1"/>
    <d v="2017-07-22T00:00:00"/>
    <n v="2017"/>
    <m/>
    <s v="3021"/>
    <s v="4"/>
    <s v="2"/>
    <s v="2"/>
    <s v="617"/>
    <s v="Unknown"/>
    <s v="Unknown"/>
    <s v="Unknown"/>
    <s v="Brimbank"/>
    <s v="Western Metropolitan"/>
    <s v="1202"/>
  </r>
  <r>
    <x v="59"/>
    <s v="3 Border Dr"/>
    <n v="3"/>
    <s v="House"/>
    <s v="918000"/>
    <s v="Sold"/>
    <x v="1"/>
    <d v="2017-07-22T00:00:00"/>
    <n v="2017"/>
    <n v="45849"/>
    <s v="3033"/>
    <s v="3"/>
    <s v="2"/>
    <s v="2"/>
    <s v="669"/>
    <s v="166"/>
    <s v="2000"/>
    <n v="17"/>
    <s v="Moonee Valley"/>
    <s v="Western Metropolitan"/>
    <s v="5629"/>
  </r>
  <r>
    <x v="59"/>
    <s v="28 Nyah St"/>
    <n v="3"/>
    <s v="Townhouse"/>
    <s v="777000"/>
    <s v="Sold"/>
    <x v="9"/>
    <d v="2017-07-22T00:00:00"/>
    <n v="2017"/>
    <n v="45849"/>
    <s v="3033"/>
    <s v="3"/>
    <s v="2"/>
    <s v="1"/>
    <s v="300"/>
    <s v="Unknown"/>
    <s v="1950"/>
    <n v="67"/>
    <s v="Moonee Valley"/>
    <s v="Western Metropolitan"/>
    <s v="5629"/>
  </r>
  <r>
    <x v="59"/>
    <s v="23 Phillip Rd"/>
    <n v="4"/>
    <s v="House"/>
    <s v="880000"/>
    <s v="Sold"/>
    <x v="11"/>
    <d v="2017-07-22T00:00:00"/>
    <n v="2017"/>
    <n v="45849"/>
    <s v="3033"/>
    <s v="4"/>
    <s v="1"/>
    <s v="1"/>
    <s v="534"/>
    <s v="Unknown"/>
    <s v="Unknown"/>
    <s v="Unknown"/>
    <s v="Moonee Valley"/>
    <s v="Western Metropolitan"/>
    <s v="5629"/>
  </r>
  <r>
    <x v="61"/>
    <s v="38 Wiltshire Dr"/>
    <n v="2"/>
    <s v="Unit"/>
    <s v="591000"/>
    <s v="Sold"/>
    <x v="1"/>
    <d v="2017-07-22T00:00:00"/>
    <n v="2017"/>
    <n v="45752"/>
    <s v="3101"/>
    <s v="2"/>
    <s v="1"/>
    <s v="2"/>
    <s v="0"/>
    <s v="90"/>
    <s v="1887"/>
    <n v="130"/>
    <s v="Boroondara"/>
    <s v="Southern Metropolitan"/>
    <s v="10331"/>
  </r>
  <r>
    <x v="182"/>
    <s v="261 Taylors Rd"/>
    <n v="3"/>
    <s v="House"/>
    <s v="565000"/>
    <s v="Sold"/>
    <x v="42"/>
    <d v="2017-07-22T00:00:00"/>
    <n v="2017"/>
    <m/>
    <s v="3021"/>
    <s v="3"/>
    <s v="2"/>
    <s v="3"/>
    <s v="543"/>
    <s v="106"/>
    <s v="1980"/>
    <n v="37"/>
    <s v="Brimbank"/>
    <s v="Western Metropolitan"/>
    <s v="2878"/>
  </r>
  <r>
    <x v="296"/>
    <s v="8 Carberry Dr"/>
    <n v="4"/>
    <s v="House"/>
    <s v="362000"/>
    <s v="Sold"/>
    <x v="18"/>
    <d v="2017-07-22T00:00:00"/>
    <n v="2017"/>
    <n v="45869"/>
    <s v="3337"/>
    <s v="4"/>
    <s v="2"/>
    <s v="2"/>
    <s v="685"/>
    <s v="141"/>
    <s v="1970"/>
    <n v="47"/>
    <s v="Melton"/>
    <s v="Northern Victoria"/>
    <s v="3553"/>
  </r>
  <r>
    <x v="296"/>
    <s v="44 Greenhills Dr"/>
    <n v="3"/>
    <s v="House"/>
    <s v="330000"/>
    <s v="Sold"/>
    <x v="195"/>
    <d v="2017-07-22T00:00:00"/>
    <n v="2017"/>
    <n v="45869"/>
    <s v="3337"/>
    <s v="3"/>
    <s v="1"/>
    <s v="1"/>
    <s v="654"/>
    <s v="Unknown"/>
    <s v="Unknown"/>
    <s v="Unknown"/>
    <s v="Melton"/>
    <s v="Northern Victoria"/>
    <s v="3553"/>
  </r>
  <r>
    <x v="183"/>
    <s v="60 Dickens St"/>
    <n v="3"/>
    <s v="House"/>
    <s v="798000"/>
    <b v="0"/>
    <x v="17"/>
    <d v="2017-07-22T00:00:00"/>
    <n v="2017"/>
    <n v="45732"/>
    <s v="3075"/>
    <s v="3"/>
    <s v="1"/>
    <s v="2"/>
    <s v="806"/>
    <s v="Unknown"/>
    <s v="1964"/>
    <n v="53"/>
    <s v="Whittlesea"/>
    <s v="Northern Metropolitan"/>
    <s v="8279"/>
  </r>
  <r>
    <x v="183"/>
    <s v="69 Monash St"/>
    <n v="3"/>
    <s v="House"/>
    <s v="560000"/>
    <s v="Sold"/>
    <x v="28"/>
    <d v="2017-07-22T00:00:00"/>
    <n v="2017"/>
    <n v="45732"/>
    <s v="3075"/>
    <s v="3"/>
    <s v="1"/>
    <s v="2"/>
    <s v="535"/>
    <s v="104"/>
    <s v="1970"/>
    <n v="47"/>
    <s v="Whittlesea"/>
    <s v="Northern Metropolitan"/>
    <s v="8279"/>
  </r>
  <r>
    <x v="254"/>
    <s v="17/165 North Rd"/>
    <n v="3"/>
    <s v="Unit"/>
    <s v="447000"/>
    <s v="Sold"/>
    <x v="18"/>
    <d v="2017-07-22T00:00:00"/>
    <n v="2017"/>
    <m/>
    <s v="3910"/>
    <s v="3"/>
    <s v="1"/>
    <s v="2"/>
    <s v="230"/>
    <s v="102"/>
    <s v="2002"/>
    <n v="15"/>
    <s v="Frankston"/>
    <s v="Eastern Victoria"/>
    <s v="8743"/>
  </r>
  <r>
    <x v="254"/>
    <s v="67 Union Rd"/>
    <n v="4"/>
    <s v="House"/>
    <s v="900000"/>
    <s v="Sold"/>
    <x v="55"/>
    <d v="2017-07-22T00:00:00"/>
    <n v="2017"/>
    <m/>
    <s v="3910"/>
    <s v="4"/>
    <s v="2"/>
    <s v="6"/>
    <s v="2026"/>
    <s v="Unknown"/>
    <s v="Unknown"/>
    <s v="Unknown"/>
    <s v="Frankston"/>
    <s v="Eastern Victoria"/>
    <s v="8743"/>
  </r>
  <r>
    <x v="64"/>
    <s v="7 Churchill Av"/>
    <n v="3"/>
    <s v="House"/>
    <s v="681000"/>
    <s v="Sold"/>
    <x v="0"/>
    <d v="2017-07-22T00:00:00"/>
    <n v="2017"/>
    <n v="45753"/>
    <s v="3012"/>
    <s v="3"/>
    <s v="1"/>
    <s v="2"/>
    <s v="523"/>
    <s v="93."/>
    <s v="1950"/>
    <n v="67"/>
    <s v="Maribyrnong"/>
    <s v="Western Metropolitan"/>
    <s v="3873"/>
  </r>
  <r>
    <x v="64"/>
    <s v="12 Inkerman St"/>
    <n v="3"/>
    <s v="House"/>
    <s v="1005000"/>
    <s v="Sold"/>
    <x v="30"/>
    <d v="2017-07-22T00:00:00"/>
    <n v="2017"/>
    <n v="45753"/>
    <s v="3012"/>
    <s v="3"/>
    <s v="1"/>
    <s v="5"/>
    <s v="653"/>
    <s v="109"/>
    <s v="1930"/>
    <n v="87"/>
    <s v="Maribyrnong"/>
    <s v="Western Metropolitan"/>
    <s v="3873"/>
  </r>
  <r>
    <x v="64"/>
    <s v="18 Pullar St"/>
    <n v="2"/>
    <s v="House"/>
    <s v="468000"/>
    <s v="Sold"/>
    <x v="34"/>
    <d v="2017-07-22T00:00:00"/>
    <n v="2017"/>
    <n v="45753"/>
    <s v="3012"/>
    <s v="2"/>
    <s v="1"/>
    <s v="2"/>
    <s v="312"/>
    <s v="89"/>
    <s v="1990"/>
    <n v="27"/>
    <s v="Maribyrnong"/>
    <s v="Western Metropolitan"/>
    <s v="3873"/>
  </r>
  <r>
    <x v="64"/>
    <s v="33 Richelieu St"/>
    <n v="2"/>
    <s v="House"/>
    <s v="650000"/>
    <s v="Sold"/>
    <x v="30"/>
    <d v="2017-07-22T00:00:00"/>
    <n v="2017"/>
    <n v="45753"/>
    <s v="3012"/>
    <s v="2"/>
    <s v="1"/>
    <s v="2"/>
    <s v="249"/>
    <s v="Unknown"/>
    <s v="Unknown"/>
    <s v="Unknown"/>
    <s v="Maribyrnong"/>
    <s v="Western Metropolitan"/>
    <s v="3873"/>
  </r>
  <r>
    <x v="66"/>
    <s v="26 Millewa Av"/>
    <n v="3"/>
    <s v="House"/>
    <s v="1638000"/>
    <s v="Sold"/>
    <x v="44"/>
    <d v="2017-07-22T00:00:00"/>
    <n v="2017"/>
    <n v="45755"/>
    <s v="3145"/>
    <s v="3"/>
    <s v="1"/>
    <s v="1"/>
    <s v="697"/>
    <s v="Unknown"/>
    <s v="Unknown"/>
    <s v="Unknown"/>
    <s v="Stonnington"/>
    <s v="Southern Metropolitan"/>
    <s v="8801"/>
  </r>
  <r>
    <x v="67"/>
    <s v="7 Cavalry Cct"/>
    <n v="3"/>
    <s v="Townhouse"/>
    <s v="640000"/>
    <s v="Sold"/>
    <x v="0"/>
    <d v="2017-07-22T00:00:00"/>
    <n v="2017"/>
    <n v="45720"/>
    <s v="3032"/>
    <s v="3"/>
    <s v="2"/>
    <s v="2"/>
    <s v="91"/>
    <s v="132"/>
    <s v="2000"/>
    <n v="17"/>
    <s v="Maribyrnong"/>
    <s v="Western Metropolitan"/>
    <s v="4918"/>
  </r>
  <r>
    <x v="67"/>
    <s v="402/77 Village Wy"/>
    <n v="2"/>
    <s v="Unit"/>
    <s v="410000"/>
    <s v="Vendor Bid"/>
    <x v="46"/>
    <d v="2017-07-22T00:00:00"/>
    <n v="2017"/>
    <n v="45720"/>
    <s v="3032"/>
    <s v="2"/>
    <s v="1"/>
    <s v="2"/>
    <s v="0"/>
    <s v="Unknown"/>
    <s v="Unknown"/>
    <s v="Unknown"/>
    <s v="Maribyrnong"/>
    <s v="Western Metropolitan"/>
    <s v="4918"/>
  </r>
  <r>
    <x v="266"/>
    <s v="1/2 Dakara Cl"/>
    <n v="3"/>
    <s v="Unit"/>
    <s v="420000"/>
    <s v="Sold"/>
    <x v="80"/>
    <d v="2017-07-22T00:00:00"/>
    <n v="2017"/>
    <n v="45764"/>
    <s v="3048"/>
    <s v="3"/>
    <s v="1"/>
    <s v="1"/>
    <s v="658"/>
    <s v="94"/>
    <s v="1990"/>
    <n v="27"/>
    <s v="Hume"/>
    <s v="Northern Metropolitan"/>
    <s v="4704"/>
  </r>
  <r>
    <x v="236"/>
    <s v="30 Bennett St"/>
    <n v="3"/>
    <s v="House"/>
    <s v="375000"/>
    <s v="Sold"/>
    <x v="46"/>
    <d v="2017-07-22T00:00:00"/>
    <n v="2017"/>
    <n v="45898"/>
    <s v="3338"/>
    <s v="3"/>
    <s v="1"/>
    <s v="2"/>
    <s v="584"/>
    <s v="Unknown"/>
    <s v="1983"/>
    <n v="34"/>
    <s v="Melton"/>
    <s v="Western Victoria"/>
    <s v="4718"/>
  </r>
  <r>
    <x v="236"/>
    <s v="8 Charles Ct"/>
    <n v="3"/>
    <s v="House"/>
    <s v="326000"/>
    <s v="Sold"/>
    <x v="18"/>
    <d v="2017-07-22T00:00:00"/>
    <n v="2017"/>
    <n v="45898"/>
    <s v="3338"/>
    <s v="3"/>
    <s v="1"/>
    <s v="1"/>
    <s v="611"/>
    <s v="115"/>
    <s v="1985"/>
    <n v="32"/>
    <s v="Melton"/>
    <s v="Western Victoria"/>
    <s v="4718"/>
  </r>
  <r>
    <x v="236"/>
    <s v="6 Denny Pl"/>
    <n v="3"/>
    <s v="House"/>
    <s v="400000"/>
    <s v="Sold"/>
    <x v="80"/>
    <d v="2017-07-22T00:00:00"/>
    <n v="2017"/>
    <n v="45898"/>
    <s v="3338"/>
    <s v="3"/>
    <s v="2"/>
    <s v="2"/>
    <s v="800"/>
    <s v="Unknown"/>
    <s v="Unknown"/>
    <s v="Unknown"/>
    <s v="Melton"/>
    <s v="Western Victoria"/>
    <s v="4718"/>
  </r>
  <r>
    <x v="236"/>
    <s v="39 First Av"/>
    <n v="3"/>
    <s v="House"/>
    <s v="412250"/>
    <s v="Sold"/>
    <x v="42"/>
    <d v="2017-07-22T00:00:00"/>
    <n v="2017"/>
    <n v="45898"/>
    <s v="3338"/>
    <s v="3"/>
    <s v="1"/>
    <s v="2"/>
    <s v="592"/>
    <s v="Unknown"/>
    <s v="Unknown"/>
    <s v="Unknown"/>
    <s v="Melton"/>
    <s v="Western Victoria"/>
    <s v="4718"/>
  </r>
  <r>
    <x v="237"/>
    <s v="33 Westmelton Dr"/>
    <n v="3"/>
    <s v="House"/>
    <s v="371500"/>
    <s v="Sold"/>
    <x v="46"/>
    <d v="2017-07-22T00:00:00"/>
    <n v="2017"/>
    <n v="45869"/>
    <s v="3337"/>
    <s v="3"/>
    <s v="2"/>
    <s v="0"/>
    <s v="582"/>
    <s v="Unknown"/>
    <s v="Unknown"/>
    <s v="Unknown"/>
    <s v="Melton"/>
    <s v="Northern Victoria"/>
    <s v="6065"/>
  </r>
  <r>
    <x v="187"/>
    <s v="4 Streeton Cct"/>
    <n v="3"/>
    <s v="House"/>
    <s v="725000"/>
    <s v="Sold"/>
    <x v="42"/>
    <d v="2017-07-22T00:00:00"/>
    <n v="2017"/>
    <n v="45917"/>
    <s v="3082"/>
    <s v="3"/>
    <s v="2"/>
    <s v="2"/>
    <s v="602"/>
    <s v="129"/>
    <s v="1980"/>
    <n v="37"/>
    <s v="Whittlesea"/>
    <s v="Northern Metropolitan"/>
    <s v="10529"/>
  </r>
  <r>
    <x v="188"/>
    <s v="11 Beaufort St"/>
    <n v="3"/>
    <s v="House"/>
    <s v="1101000"/>
    <s v="Sold"/>
    <x v="42"/>
    <d v="2017-07-22T00:00:00"/>
    <n v="2017"/>
    <n v="45705"/>
    <s v="3132"/>
    <s v="3"/>
    <s v="1"/>
    <s v="2"/>
    <s v="774"/>
    <s v="132"/>
    <s v="1950"/>
    <n v="67"/>
    <s v="Whitehorse"/>
    <s v="Eastern Metropolitan"/>
    <s v="6871"/>
  </r>
  <r>
    <x v="188"/>
    <s v="1/17 Milne St"/>
    <n v="4"/>
    <s v="Townhouse"/>
    <s v="926000"/>
    <s v="Sold"/>
    <x v="42"/>
    <d v="2017-07-22T00:00:00"/>
    <n v="2017"/>
    <n v="45705"/>
    <s v="3132"/>
    <s v="4"/>
    <s v="3"/>
    <s v="2"/>
    <s v="374"/>
    <s v="170"/>
    <s v="2000"/>
    <n v="17"/>
    <s v="Whitehorse"/>
    <s v="Eastern Metropolitan"/>
    <s v="6871"/>
  </r>
  <r>
    <x v="71"/>
    <s v="16/122 Maribyrnong Rd"/>
    <n v="1"/>
    <s v="Unit"/>
    <s v="362000"/>
    <s v="Sold"/>
    <x v="9"/>
    <d v="2017-07-22T00:00:00"/>
    <n v="2017"/>
    <n v="45694"/>
    <s v="3039"/>
    <s v="1"/>
    <s v="1"/>
    <s v="1"/>
    <s v="0"/>
    <s v="55"/>
    <s v="2015"/>
    <n v="2"/>
    <s v="Moonee Valley"/>
    <s v="Western Metropolitan"/>
    <s v="6232"/>
  </r>
  <r>
    <x v="190"/>
    <s v="3/2 Woods Av"/>
    <n v="1"/>
    <s v="Unit"/>
    <s v="309000"/>
    <s v="Sold"/>
    <x v="11"/>
    <d v="2017-07-22T00:00:00"/>
    <n v="2017"/>
    <n v="45798"/>
    <s v="3195"/>
    <s v="1"/>
    <s v="1"/>
    <s v="1"/>
    <s v="57"/>
    <s v="42"/>
    <s v="1978"/>
    <n v="39"/>
    <s v="Kingston"/>
    <s v="South-Eastern Metropolitan"/>
    <s v="3650"/>
  </r>
  <r>
    <x v="191"/>
    <s v="1 Therese Av"/>
    <n v="3"/>
    <s v="House"/>
    <s v="1267000"/>
    <s v="Sold"/>
    <x v="42"/>
    <d v="2017-07-22T00:00:00"/>
    <n v="2017"/>
    <n v="45702"/>
    <s v="3149"/>
    <s v="3"/>
    <s v="2"/>
    <s v="4"/>
    <s v="714"/>
    <s v="Unknown"/>
    <s v="Unknown"/>
    <s v="Unknown"/>
    <s v="Monash"/>
    <s v="Eastern Metropolitan"/>
    <s v="13366"/>
  </r>
  <r>
    <x v="191"/>
    <s v="4/254 Waverley Rd"/>
    <n v="2"/>
    <s v="Unit"/>
    <s v="611000"/>
    <s v="Sold"/>
    <x v="219"/>
    <d v="2017-07-22T00:00:00"/>
    <n v="2017"/>
    <n v="45702"/>
    <s v="3149"/>
    <s v="2"/>
    <s v="1"/>
    <s v="1"/>
    <s v="161"/>
    <s v="82"/>
    <s v="1970"/>
    <n v="47"/>
    <s v="Monash"/>
    <s v="Eastern Metropolitan"/>
    <s v="13366"/>
  </r>
  <r>
    <x v="191"/>
    <s v="4 William St"/>
    <n v="4"/>
    <s v="House"/>
    <s v="1750000"/>
    <s v="Sold"/>
    <x v="2"/>
    <d v="2017-07-22T00:00:00"/>
    <n v="2017"/>
    <n v="45702"/>
    <s v="3149"/>
    <s v="4"/>
    <s v="2"/>
    <s v="2"/>
    <s v="766"/>
    <s v="Unknown"/>
    <s v="Unknown"/>
    <s v="Unknown"/>
    <s v="Monash"/>
    <s v="Eastern Metropolitan"/>
    <s v="13366"/>
  </r>
  <r>
    <x v="240"/>
    <s v="2 Kinkora Ct"/>
    <n v="3"/>
    <s v="House"/>
    <s v="755000"/>
    <s v="Sold"/>
    <x v="42"/>
    <d v="2017-07-22T00:00:00"/>
    <n v="2017"/>
    <n v="45887"/>
    <s v="3170"/>
    <s v="3"/>
    <s v="2"/>
    <s v="2"/>
    <s v="197"/>
    <s v="132"/>
    <s v="2005"/>
    <n v="12"/>
    <s v="Monash"/>
    <s v="South-Eastern Metropolitan"/>
    <s v="7113"/>
  </r>
  <r>
    <x v="240"/>
    <s v="25 Morawa Dr"/>
    <n v="3"/>
    <s v="House"/>
    <s v="862000"/>
    <s v="Sold"/>
    <x v="219"/>
    <d v="2017-07-22T00:00:00"/>
    <n v="2017"/>
    <n v="45887"/>
    <s v="3170"/>
    <s v="3"/>
    <s v="2"/>
    <s v="2"/>
    <s v="246"/>
    <s v="3"/>
    <s v="2002"/>
    <n v="15"/>
    <s v="Monash"/>
    <s v="South-Eastern Metropolitan"/>
    <s v="7113"/>
  </r>
  <r>
    <x v="240"/>
    <s v="75 Wattle Gr"/>
    <n v="3"/>
    <s v="House"/>
    <s v="815500"/>
    <s v="Sold"/>
    <x v="42"/>
    <d v="2017-07-22T00:00:00"/>
    <n v="2017"/>
    <n v="45887"/>
    <s v="3170"/>
    <s v="3"/>
    <s v="2"/>
    <s v="2"/>
    <s v="434"/>
    <s v="104"/>
    <s v="1960"/>
    <n v="57"/>
    <s v="Monash"/>
    <s v="South-Eastern Metropolitan"/>
    <s v="7113"/>
  </r>
  <r>
    <x v="73"/>
    <s v="102 Market St"/>
    <n v="3"/>
    <s v="House"/>
    <s v="1100000"/>
    <s v="Vendor Bid"/>
    <x v="35"/>
    <d v="2017-07-22T00:00:00"/>
    <n v="2017"/>
    <n v="45694"/>
    <s v="3015"/>
    <s v="3"/>
    <s v="2"/>
    <s v="3"/>
    <s v="449"/>
    <s v="154"/>
    <s v="1940"/>
    <n v="77"/>
    <s v="Hobsons Bay"/>
    <s v="Western Metropolitan"/>
    <s v="5498"/>
  </r>
  <r>
    <x v="74"/>
    <s v="8 Goble St"/>
    <n v="4"/>
    <s v="House"/>
    <s v="1130000"/>
    <s v="Sold"/>
    <x v="1"/>
    <d v="2017-07-22T00:00:00"/>
    <n v="2017"/>
    <n v="45757"/>
    <s v="3042"/>
    <s v="4"/>
    <s v="2"/>
    <s v="2"/>
    <s v="650"/>
    <s v="163"/>
    <s v="1975"/>
    <n v="42"/>
    <s v="Moonee Valley"/>
    <s v="Western Metropolitan"/>
    <s v="2291"/>
  </r>
  <r>
    <x v="74"/>
    <s v="64 Muriel St"/>
    <n v="4"/>
    <s v="House"/>
    <s v="1006000"/>
    <s v="Sold"/>
    <x v="9"/>
    <d v="2017-07-22T00:00:00"/>
    <n v="2017"/>
    <n v="45757"/>
    <s v="3042"/>
    <s v="4"/>
    <s v="2"/>
    <s v="1"/>
    <s v="270"/>
    <s v="178."/>
    <s v="2008"/>
    <n v="9"/>
    <s v="Moonee Valley"/>
    <s v="Western Metropolitan"/>
    <s v="2291"/>
  </r>
  <r>
    <x v="255"/>
    <s v="2/21 Marna Ct"/>
    <n v="2"/>
    <s v="Unit"/>
    <s v="445000"/>
    <s v="Sold"/>
    <x v="202"/>
    <d v="2017-07-22T00:00:00"/>
    <n v="2017"/>
    <n v="45860"/>
    <s v="3174"/>
    <s v="2"/>
    <s v="1"/>
    <s v="3"/>
    <s v="197"/>
    <s v="82"/>
    <s v="1998"/>
    <n v="19"/>
    <s v="Greater Dandenong"/>
    <s v="South-Eastern Metropolitan"/>
    <s v="11806"/>
  </r>
  <r>
    <x v="255"/>
    <s v="371 Princes Hwy"/>
    <n v="3"/>
    <s v="House"/>
    <s v="650000"/>
    <s v="Sold"/>
    <x v="202"/>
    <d v="2017-07-22T00:00:00"/>
    <n v="2017"/>
    <n v="45860"/>
    <s v="3174"/>
    <s v="3"/>
    <s v="1"/>
    <s v="1"/>
    <s v="603"/>
    <s v="130"/>
    <s v="1970"/>
    <n v="47"/>
    <s v="Greater Dandenong"/>
    <s v="South-Eastern Metropolitan"/>
    <s v="11806"/>
  </r>
  <r>
    <x v="75"/>
    <s v="306/64 MacAulay Rd"/>
    <n v="2"/>
    <s v="Unit"/>
    <s v="465000"/>
    <s v="Sold"/>
    <x v="2"/>
    <d v="2017-07-22T00:00:00"/>
    <n v="2017"/>
    <n v="45870"/>
    <s v="3051"/>
    <s v="2"/>
    <s v="1"/>
    <s v="1"/>
    <s v="0"/>
    <s v="53"/>
    <s v="2010"/>
    <n v="7"/>
    <s v="Melbourne"/>
    <s v="Northern Metropolitan"/>
    <s v="6821"/>
  </r>
  <r>
    <x v="76"/>
    <s v="19 Charles St"/>
    <n v="3"/>
    <s v="House"/>
    <s v="1290000"/>
    <s v="Passed In"/>
    <x v="27"/>
    <d v="2017-07-22T00:00:00"/>
    <n v="2017"/>
    <n v="45721"/>
    <s v="3070"/>
    <s v="3"/>
    <s v="2"/>
    <s v="1"/>
    <s v="196"/>
    <s v="Unknown"/>
    <s v="1910"/>
    <n v="107"/>
    <s v="Darebin"/>
    <s v="Northern Metropolitan"/>
    <s v="11364"/>
  </r>
  <r>
    <x v="76"/>
    <s v="31 Gladstone Av"/>
    <n v="3"/>
    <s v="House"/>
    <s v="1335000"/>
    <s v="Sold"/>
    <x v="1"/>
    <d v="2017-07-22T00:00:00"/>
    <n v="2017"/>
    <n v="45721"/>
    <s v="3070"/>
    <s v="3"/>
    <s v="1"/>
    <s v="1"/>
    <s v="390"/>
    <s v="112"/>
    <s v="1920"/>
    <n v="97"/>
    <s v="Darebin"/>
    <s v="Northern Metropolitan"/>
    <s v="11364"/>
  </r>
  <r>
    <x v="76"/>
    <s v="304/481 High St"/>
    <n v="1"/>
    <s v="Unit"/>
    <s v="352500"/>
    <s v="Sold"/>
    <x v="42"/>
    <d v="2017-07-22T00:00:00"/>
    <n v="2017"/>
    <n v="45721"/>
    <s v="3070"/>
    <s v="1"/>
    <s v="1"/>
    <s v="1"/>
    <s v="1279"/>
    <s v="Unknown"/>
    <s v="Unknown"/>
    <s v="Unknown"/>
    <s v="Darebin"/>
    <s v="Northern Metropolitan"/>
    <s v="11364"/>
  </r>
  <r>
    <x v="76"/>
    <s v="8 Swift St"/>
    <n v="3"/>
    <s v="House"/>
    <s v="1875000"/>
    <s v="Sold"/>
    <x v="27"/>
    <d v="2017-07-22T00:00:00"/>
    <n v="2017"/>
    <n v="45721"/>
    <s v="3070"/>
    <s v="3"/>
    <s v="1"/>
    <s v="2"/>
    <s v="771"/>
    <s v="Unknown"/>
    <s v="1950"/>
    <n v="67"/>
    <s v="Darebin"/>
    <s v="Northern Metropolitan"/>
    <s v="11364"/>
  </r>
  <r>
    <x v="78"/>
    <s v="44 Golf Rd"/>
    <n v="4"/>
    <s v="House"/>
    <s v="1390000"/>
    <s v="Sold"/>
    <x v="20"/>
    <d v="2017-07-22T00:00:00"/>
    <n v="2017"/>
    <n v="45792"/>
    <s v="3167"/>
    <s v="4"/>
    <s v="2"/>
    <s v="2"/>
    <s v="558"/>
    <s v="243"/>
    <s v="2010"/>
    <n v="7"/>
    <s v="Monash"/>
    <s v="South-Eastern Metropolitan"/>
    <s v="3692"/>
  </r>
  <r>
    <x v="269"/>
    <s v="1 Loxton Wy"/>
    <n v="4"/>
    <s v="House"/>
    <s v="643500"/>
    <s v="Sold"/>
    <x v="68"/>
    <d v="2017-07-22T00:00:00"/>
    <n v="2017"/>
    <m/>
    <s v="3810"/>
    <s v="4"/>
    <s v="2"/>
    <s v="2"/>
    <s v="600"/>
    <s v="300"/>
    <s v="2010"/>
    <n v="7"/>
    <s v="Cardinia"/>
    <s v="Eastern Victoria"/>
    <s v="17384"/>
  </r>
  <r>
    <x v="80"/>
    <s v="16/43 Arndt Rd"/>
    <n v="2"/>
    <s v="Unit"/>
    <s v="541000"/>
    <s v="Sold"/>
    <x v="1"/>
    <d v="2017-07-22T00:00:00"/>
    <n v="2017"/>
    <n v="45785"/>
    <s v="3044"/>
    <s v="2"/>
    <s v="1"/>
    <s v="1"/>
    <s v="133"/>
    <s v="Unknown"/>
    <s v="Unknown"/>
    <s v="Unknown"/>
    <s v="Moreland"/>
    <s v="Northern Metropolitan"/>
    <s v="7485"/>
  </r>
  <r>
    <x v="80"/>
    <s v="1A Braeside St"/>
    <n v="2"/>
    <s v="Townhouse"/>
    <s v="510000"/>
    <s v="Passed In"/>
    <x v="1"/>
    <d v="2017-07-22T00:00:00"/>
    <n v="2017"/>
    <n v="45785"/>
    <s v="3044"/>
    <s v="2"/>
    <s v="1"/>
    <s v="1"/>
    <s v="129"/>
    <s v="88"/>
    <s v="2012"/>
    <n v="5"/>
    <s v="Moreland"/>
    <s v="Northern Metropolitan"/>
    <s v="7485"/>
  </r>
  <r>
    <x v="80"/>
    <s v="3/25 Devon Rd"/>
    <n v="2"/>
    <s v="Unit"/>
    <s v="550000"/>
    <s v="Sold"/>
    <x v="13"/>
    <d v="2017-07-22T00:00:00"/>
    <n v="2017"/>
    <n v="45785"/>
    <s v="3044"/>
    <s v="2"/>
    <s v="1"/>
    <s v="1"/>
    <s v="164"/>
    <s v="80"/>
    <s v="2008"/>
    <n v="9"/>
    <s v="Moreland"/>
    <s v="Northern Metropolitan"/>
    <s v="7485"/>
  </r>
  <r>
    <x v="80"/>
    <s v="2/8 Stewart St"/>
    <n v="2"/>
    <s v="Unit"/>
    <s v="580000"/>
    <s v="Sold"/>
    <x v="1"/>
    <d v="2017-07-22T00:00:00"/>
    <n v="2017"/>
    <n v="45785"/>
    <s v="3044"/>
    <s v="2"/>
    <s v="1"/>
    <s v="1"/>
    <s v="103"/>
    <s v="111"/>
    <s v="2010"/>
    <n v="7"/>
    <s v="Moreland"/>
    <s v="Northern Metropolitan"/>
    <s v="7485"/>
  </r>
  <r>
    <x v="80"/>
    <s v="1/18 Sylvan Gr"/>
    <n v="2"/>
    <s v="Unit"/>
    <s v="706000"/>
    <s v="Sold"/>
    <x v="1"/>
    <d v="2017-07-22T00:00:00"/>
    <n v="2017"/>
    <n v="45785"/>
    <s v="3044"/>
    <s v="2"/>
    <s v="1"/>
    <s v="1"/>
    <s v="205"/>
    <s v="Unknown"/>
    <s v="1998"/>
    <n v="19"/>
    <s v="Moreland"/>
    <s v="Northern Metropolitan"/>
    <s v="7485"/>
  </r>
  <r>
    <x v="81"/>
    <s v="5/109 Ross St"/>
    <n v="2"/>
    <s v="Unit"/>
    <s v="559000"/>
    <s v="Sold"/>
    <x v="18"/>
    <d v="2017-07-22T00:00:00"/>
    <n v="2017"/>
    <n v="45780"/>
    <s v="3207"/>
    <s v="2"/>
    <s v="1"/>
    <s v="1"/>
    <s v="712"/>
    <s v="Unknown"/>
    <s v="1968"/>
    <n v="49"/>
    <s v="Port Phillip"/>
    <s v="Southern Metropolitan"/>
    <s v="8648"/>
  </r>
  <r>
    <x v="82"/>
    <s v="306/323 Dandenong Rd"/>
    <n v="2"/>
    <s v="Unit"/>
    <s v="570000"/>
    <s v="Vendor Bid"/>
    <x v="2"/>
    <d v="2017-07-22T00:00:00"/>
    <n v="2017"/>
    <n v="45812"/>
    <s v="3181"/>
    <s v="2"/>
    <s v="2"/>
    <s v="1"/>
    <s v="0"/>
    <s v="Unknown"/>
    <s v="Unknown"/>
    <s v="Unknown"/>
    <s v="Stonnington"/>
    <s v="Southern Metropolitan"/>
    <s v="7717"/>
  </r>
  <r>
    <x v="83"/>
    <s v="5/49 Austral Av"/>
    <n v="1"/>
    <s v="Unit"/>
    <s v="250000"/>
    <s v="Passed In"/>
    <x v="18"/>
    <d v="2017-07-22T00:00:00"/>
    <n v="2017"/>
    <n v="45755"/>
    <s v="3072"/>
    <s v="1"/>
    <s v="1"/>
    <s v="1"/>
    <s v="631"/>
    <s v="34"/>
    <s v="1965"/>
    <n v="52"/>
    <s v="Darebin"/>
    <s v="Northern Metropolitan"/>
    <s v="14577"/>
  </r>
  <r>
    <x v="83"/>
    <s v="1/70 Bruce St"/>
    <n v="1"/>
    <s v="Unit"/>
    <s v="392000"/>
    <s v="Sold"/>
    <x v="17"/>
    <d v="2017-07-22T00:00:00"/>
    <n v="2017"/>
    <n v="45755"/>
    <s v="3072"/>
    <s v="1"/>
    <s v="1"/>
    <s v="1"/>
    <s v="629"/>
    <s v="41"/>
    <s v="1965"/>
    <n v="52"/>
    <s v="Darebin"/>
    <s v="Northern Metropolitan"/>
    <s v="14577"/>
  </r>
  <r>
    <x v="83"/>
    <s v="24 Dermot St"/>
    <n v="1"/>
    <s v="Unit"/>
    <s v="505000"/>
    <s v="Sold"/>
    <x v="45"/>
    <d v="2017-07-22T00:00:00"/>
    <n v="2017"/>
    <n v="45755"/>
    <s v="3072"/>
    <s v="1"/>
    <s v="1"/>
    <s v="1"/>
    <s v="102"/>
    <s v="43"/>
    <s v="2000"/>
    <n v="17"/>
    <s v="Darebin"/>
    <s v="Northern Metropolitan"/>
    <s v="14577"/>
  </r>
  <r>
    <x v="83"/>
    <s v="27 Pender St"/>
    <n v="3"/>
    <s v="House"/>
    <s v="980000"/>
    <s v="Sold"/>
    <x v="84"/>
    <d v="2017-07-22T00:00:00"/>
    <n v="2017"/>
    <n v="45755"/>
    <s v="3072"/>
    <s v="3"/>
    <s v="1"/>
    <s v="3"/>
    <s v="397"/>
    <s v="107"/>
    <s v="1925"/>
    <n v="92"/>
    <s v="Darebin"/>
    <s v="Northern Metropolitan"/>
    <s v="14577"/>
  </r>
  <r>
    <x v="84"/>
    <s v="4/26 Acheron Av"/>
    <n v="2"/>
    <s v="Unit"/>
    <s v="495000"/>
    <s v="Sold"/>
    <x v="42"/>
    <d v="2017-07-22T00:00:00"/>
    <n v="2017"/>
    <m/>
    <s v="3073"/>
    <s v="2"/>
    <s v="1"/>
    <s v="1"/>
    <s v="134"/>
    <s v="Unknown"/>
    <s v="2013"/>
    <n v="4"/>
    <s v="Darebin"/>
    <s v="Northern Metropolitan"/>
    <s v="21650"/>
  </r>
  <r>
    <x v="84"/>
    <s v="9/23 Ashley St"/>
    <n v="2"/>
    <s v="House"/>
    <s v="320000"/>
    <s v="Passed In"/>
    <x v="42"/>
    <d v="2017-07-22T00:00:00"/>
    <n v="2017"/>
    <m/>
    <s v="3073"/>
    <s v="2"/>
    <s v="1"/>
    <s v="1"/>
    <s v="89"/>
    <s v="65"/>
    <s v="1965"/>
    <n v="52"/>
    <s v="Darebin"/>
    <s v="Northern Metropolitan"/>
    <s v="21650"/>
  </r>
  <r>
    <x v="84"/>
    <s v="1/3 Drysdale St"/>
    <n v="2"/>
    <s v="Townhouse"/>
    <s v="617500"/>
    <s v="Sold"/>
    <x v="58"/>
    <d v="2017-07-22T00:00:00"/>
    <n v="2017"/>
    <m/>
    <s v="3073"/>
    <s v="2"/>
    <s v="2"/>
    <s v="1"/>
    <s v="0"/>
    <s v="114"/>
    <s v="2010"/>
    <n v="7"/>
    <s v="Darebin"/>
    <s v="Northern Metropolitan"/>
    <s v="21650"/>
  </r>
  <r>
    <x v="84"/>
    <s v="11 Knox St"/>
    <n v="5"/>
    <s v="House"/>
    <s v="1282500"/>
    <b v="0"/>
    <x v="1"/>
    <d v="2017-07-22T00:00:00"/>
    <n v="2017"/>
    <m/>
    <s v="3073"/>
    <s v="5"/>
    <s v="2"/>
    <s v="2"/>
    <s v="499"/>
    <s v="251"/>
    <s v="2015"/>
    <n v="2"/>
    <s v="Darebin"/>
    <s v="Northern Metropolitan"/>
    <s v="21650"/>
  </r>
  <r>
    <x v="84"/>
    <s v="20 Massey Av"/>
    <n v="4"/>
    <s v="House"/>
    <s v="760500"/>
    <s v="Sold"/>
    <x v="1"/>
    <d v="2017-07-22T00:00:00"/>
    <n v="2017"/>
    <m/>
    <s v="3073"/>
    <s v="4"/>
    <s v="1"/>
    <s v="2"/>
    <s v="846"/>
    <s v="Unknown"/>
    <s v="Unknown"/>
    <s v="Unknown"/>
    <s v="Darebin"/>
    <s v="Northern Metropolitan"/>
    <s v="21650"/>
  </r>
  <r>
    <x v="85"/>
    <s v="221/253 Bridge Rd"/>
    <n v="2"/>
    <s v="Unit"/>
    <s v="419000"/>
    <s v="Sold"/>
    <x v="2"/>
    <d v="2017-07-22T00:00:00"/>
    <n v="2017"/>
    <n v="45749"/>
    <s v="3121"/>
    <s v="2"/>
    <s v="1"/>
    <s v="1"/>
    <s v="3512"/>
    <s v="51"/>
    <s v="2011"/>
    <n v="6"/>
    <s v="Yarra"/>
    <s v="Northern Metropolitan"/>
    <s v="14949"/>
  </r>
  <r>
    <x v="85"/>
    <s v="17 Dickmann St"/>
    <n v="3"/>
    <s v="House"/>
    <s v="1590000"/>
    <s v="Sold"/>
    <x v="0"/>
    <d v="2017-07-22T00:00:00"/>
    <n v="2017"/>
    <n v="45749"/>
    <s v="3121"/>
    <s v="3"/>
    <s v="2"/>
    <s v="1"/>
    <s v="83"/>
    <s v="Unknown"/>
    <s v="Unknown"/>
    <s v="Unknown"/>
    <s v="Yarra"/>
    <s v="Northern Metropolitan"/>
    <s v="14949"/>
  </r>
  <r>
    <x v="85"/>
    <s v="607/2 McGoun St"/>
    <n v="2"/>
    <s v="Unit"/>
    <s v="592000"/>
    <s v="Sold"/>
    <x v="0"/>
    <d v="2017-07-22T00:00:00"/>
    <n v="2017"/>
    <n v="45749"/>
    <s v="3121"/>
    <s v="2"/>
    <s v="2"/>
    <s v="2"/>
    <s v="2044"/>
    <s v="Unknown"/>
    <s v="Unknown"/>
    <s v="Unknown"/>
    <s v="Yarra"/>
    <s v="Northern Metropolitan"/>
    <s v="14949"/>
  </r>
  <r>
    <x v="85"/>
    <s v="401/28 Tanner St"/>
    <n v="2"/>
    <s v="Unit"/>
    <s v="1667500"/>
    <s v="Sold"/>
    <x v="2"/>
    <d v="2017-07-22T00:00:00"/>
    <n v="2017"/>
    <n v="45749"/>
    <s v="3121"/>
    <s v="2"/>
    <s v="2"/>
    <s v="2"/>
    <s v="92"/>
    <s v="141"/>
    <s v="1940"/>
    <n v="77"/>
    <s v="Yarra"/>
    <s v="Northern Metropolitan"/>
    <s v="14949"/>
  </r>
  <r>
    <x v="85"/>
    <s v="306/45 York St"/>
    <n v="2"/>
    <s v="Unit"/>
    <s v="685000"/>
    <s v="Sold"/>
    <x v="5"/>
    <d v="2017-07-22T00:00:00"/>
    <n v="2017"/>
    <n v="45749"/>
    <s v="3121"/>
    <s v="2"/>
    <s v="2"/>
    <s v="1"/>
    <s v="0"/>
    <s v="77"/>
    <s v="2011"/>
    <n v="6"/>
    <s v="Yarra"/>
    <s v="Northern Metropolitan"/>
    <s v="14949"/>
  </r>
  <r>
    <x v="241"/>
    <s v="26 Major St"/>
    <n v="3"/>
    <s v="House"/>
    <s v="882500"/>
    <s v="Sold"/>
    <x v="18"/>
    <d v="2017-07-22T00:00:00"/>
    <n v="2017"/>
    <n v="45919"/>
    <s v="3134"/>
    <s v="3"/>
    <s v="2"/>
    <s v="2"/>
    <s v="918"/>
    <s v="145"/>
    <s v="1975"/>
    <n v="42"/>
    <s v="Maroondah"/>
    <s v="Eastern Metropolitan"/>
    <s v="7785"/>
  </r>
  <r>
    <x v="241"/>
    <s v="3 Sold after auctionng Ct"/>
    <n v="3"/>
    <s v="House"/>
    <s v="910000"/>
    <s v="Sold"/>
    <x v="57"/>
    <d v="2017-07-22T00:00:00"/>
    <n v="2017"/>
    <n v="45919"/>
    <s v="3134"/>
    <s v="3"/>
    <s v="2"/>
    <s v="2"/>
    <s v="651"/>
    <s v="162"/>
    <s v="1977"/>
    <n v="40"/>
    <s v="Maroondah"/>
    <s v="Eastern Metropolitan"/>
    <s v="7785"/>
  </r>
  <r>
    <x v="197"/>
    <s v="3A Homebush Ct"/>
    <n v="3"/>
    <s v="House"/>
    <s v="777000"/>
    <s v="Sold"/>
    <x v="17"/>
    <d v="2017-07-22T00:00:00"/>
    <n v="2017"/>
    <n v="45737"/>
    <s v="3135"/>
    <s v="3"/>
    <s v="2"/>
    <s v="2"/>
    <s v="502"/>
    <s v="Unknown"/>
    <s v="Unknown"/>
    <s v="Unknown"/>
    <s v="Maroondah"/>
    <s v="Eastern Metropolitan"/>
    <s v="4407"/>
  </r>
  <r>
    <x v="242"/>
    <s v="4 Almands Av"/>
    <n v="3"/>
    <s v="House"/>
    <s v="510000"/>
    <s v="Sold"/>
    <x v="125"/>
    <d v="2017-07-22T00:00:00"/>
    <n v="2017"/>
    <n v="45828"/>
    <s v="3064"/>
    <s v="3"/>
    <s v="2"/>
    <s v="2"/>
    <s v="523"/>
    <s v="Unknown"/>
    <s v="2000"/>
    <n v="17"/>
    <s v="Hume"/>
    <s v="Northern Metropolitan"/>
    <s v="5833"/>
  </r>
  <r>
    <x v="200"/>
    <s v="124 Abbott St"/>
    <n v="3"/>
    <s v="House"/>
    <s v="1651000"/>
    <s v="Sold"/>
    <x v="20"/>
    <d v="2017-07-22T00:00:00"/>
    <n v="2017"/>
    <n v="45703"/>
    <s v="3191"/>
    <s v="3"/>
    <s v="2"/>
    <s v="1"/>
    <s v="390"/>
    <s v="125"/>
    <s v="1950"/>
    <n v="67"/>
    <s v="Bayside"/>
    <s v="Southern Metropolitan"/>
    <s v="4497"/>
  </r>
  <r>
    <x v="200"/>
    <s v="5/273 Bluff Rd"/>
    <n v="2"/>
    <s v="Unit"/>
    <s v="770000"/>
    <s v="Sold"/>
    <x v="20"/>
    <d v="2017-07-22T00:00:00"/>
    <n v="2017"/>
    <n v="45703"/>
    <s v="3191"/>
    <s v="2"/>
    <s v="1"/>
    <s v="1"/>
    <s v="208"/>
    <s v="Unknown"/>
    <s v="1970"/>
    <n v="47"/>
    <s v="Bayside"/>
    <s v="Southern Metropolitan"/>
    <s v="4497"/>
  </r>
  <r>
    <x v="272"/>
    <s v="72 Arnold Dr"/>
    <n v="4"/>
    <s v="House"/>
    <s v="1040000"/>
    <s v="Sold"/>
    <x v="53"/>
    <d v="2017-07-22T00:00:00"/>
    <n v="2017"/>
    <n v="45710"/>
    <s v="3179"/>
    <s v="4"/>
    <s v="2"/>
    <s v="2"/>
    <s v="1134"/>
    <s v="152"/>
    <s v="1970"/>
    <n v="47"/>
    <s v="Knox"/>
    <s v="Eastern Metropolitan"/>
    <s v="2206"/>
  </r>
  <r>
    <x v="272"/>
    <s v="17 Walsh Av"/>
    <n v="4"/>
    <s v="House"/>
    <s v="1120000"/>
    <s v="Sold"/>
    <x v="40"/>
    <d v="2017-07-22T00:00:00"/>
    <n v="2017"/>
    <n v="45710"/>
    <s v="3179"/>
    <s v="4"/>
    <s v="2"/>
    <s v="2"/>
    <s v="960"/>
    <s v="179"/>
    <s v="1985"/>
    <n v="32"/>
    <s v="Knox"/>
    <s v="Eastern Metropolitan"/>
    <s v="2206"/>
  </r>
  <r>
    <x v="87"/>
    <s v="1/22 Vigo St"/>
    <n v="3"/>
    <s v="Unit"/>
    <s v="886000"/>
    <s v="Sold"/>
    <x v="32"/>
    <d v="2017-07-22T00:00:00"/>
    <n v="2017"/>
    <n v="45662"/>
    <s v="3011"/>
    <s v="3"/>
    <s v="2"/>
    <s v="2"/>
    <s v="0"/>
    <s v="Unknown"/>
    <s v="2005"/>
    <n v="12"/>
    <s v="Maribyrnong"/>
    <s v="Western Metropolitan"/>
    <s v="2417"/>
  </r>
  <r>
    <x v="203"/>
    <s v="15 Domain Tce"/>
    <n v="3"/>
    <s v="House"/>
    <s v="601000"/>
    <s v="Sold"/>
    <x v="42"/>
    <d v="2017-07-22T00:00:00"/>
    <n v="2017"/>
    <n v="45797"/>
    <s v="3752"/>
    <s v="3"/>
    <s v="2"/>
    <s v="2"/>
    <s v="454"/>
    <s v="Unknown"/>
    <s v="Unknown"/>
    <s v="Unknown"/>
    <s v="Whittlesea"/>
    <s v="Northern Metropolitan"/>
    <s v="7969"/>
  </r>
  <r>
    <x v="203"/>
    <s v="37 Grange Dr"/>
    <n v="4"/>
    <s v="House"/>
    <s v="810000"/>
    <s v="Sold"/>
    <x v="58"/>
    <d v="2017-07-22T00:00:00"/>
    <n v="2017"/>
    <n v="45797"/>
    <s v="3752"/>
    <s v="4"/>
    <s v="2"/>
    <s v="2"/>
    <s v="639"/>
    <s v="Unknown"/>
    <s v="Unknown"/>
    <s v="Unknown"/>
    <s v="Whittlesea"/>
    <s v="Northern Metropolitan"/>
    <s v="7969"/>
  </r>
  <r>
    <x v="203"/>
    <s v="22 Strathoon Cr"/>
    <n v="5"/>
    <s v="House"/>
    <s v="945000"/>
    <b v="0"/>
    <x v="17"/>
    <d v="2017-07-22T00:00:00"/>
    <n v="2017"/>
    <n v="45797"/>
    <s v="3752"/>
    <s v="5"/>
    <s v="3"/>
    <s v="4"/>
    <s v="700"/>
    <s v="Unknown"/>
    <s v="Unknown"/>
    <s v="Unknown"/>
    <s v="Whittlesea"/>
    <s v="Northern Metropolitan"/>
    <s v="7969"/>
  </r>
  <r>
    <x v="203"/>
    <s v="102 Vincent Dr"/>
    <n v="3"/>
    <s v="House"/>
    <s v="500000"/>
    <b v="0"/>
    <x v="17"/>
    <d v="2017-07-22T00:00:00"/>
    <n v="2017"/>
    <n v="45797"/>
    <s v="3752"/>
    <s v="3"/>
    <s v="2"/>
    <s v="2"/>
    <s v="330"/>
    <s v="118"/>
    <s v="2008"/>
    <n v="9"/>
    <s v="Whittlesea"/>
    <s v="Northern Metropolitan"/>
    <s v="7969"/>
  </r>
  <r>
    <x v="89"/>
    <s v="6/57 Adams St"/>
    <n v="2"/>
    <s v="Unit"/>
    <s v="747500"/>
    <s v="Sold"/>
    <x v="18"/>
    <d v="2017-07-22T00:00:00"/>
    <n v="2017"/>
    <n v="45840"/>
    <s v="3141"/>
    <s v="2"/>
    <s v="1"/>
    <s v="1"/>
    <s v="0"/>
    <s v="Unknown"/>
    <s v="Unknown"/>
    <s v="Unknown"/>
    <s v="Melbourne"/>
    <s v="Southern Metropolitan"/>
    <s v="14887"/>
  </r>
  <r>
    <x v="89"/>
    <s v="7/85 Caroline St"/>
    <n v="1"/>
    <s v="Unit"/>
    <s v="420000"/>
    <s v="Sold"/>
    <x v="18"/>
    <d v="2017-07-22T00:00:00"/>
    <n v="2017"/>
    <n v="45840"/>
    <s v="3141"/>
    <s v="1"/>
    <s v="1"/>
    <s v="1"/>
    <s v="0"/>
    <s v="43"/>
    <s v="1960"/>
    <n v="57"/>
    <s v="Stonnington"/>
    <s v="Southern Metropolitan"/>
    <s v="14887"/>
  </r>
  <r>
    <x v="89"/>
    <s v="804/2 Claremont St"/>
    <n v="2"/>
    <s v="Unit"/>
    <s v="460000"/>
    <s v="Vendor Bid"/>
    <x v="43"/>
    <d v="2017-07-22T00:00:00"/>
    <n v="2017"/>
    <n v="45840"/>
    <s v="3141"/>
    <s v="2"/>
    <s v="2"/>
    <s v="0"/>
    <s v="0"/>
    <s v="63"/>
    <s v="2014"/>
    <n v="3"/>
    <s v="Stonnington"/>
    <s v="Southern Metropolitan"/>
    <s v="14887"/>
  </r>
  <r>
    <x v="89"/>
    <s v="10/391 Toorak Rd"/>
    <n v="2"/>
    <s v="Unit"/>
    <s v="1340000"/>
    <s v="Sold"/>
    <x v="8"/>
    <d v="2017-07-22T00:00:00"/>
    <n v="2017"/>
    <n v="45840"/>
    <s v="3141"/>
    <s v="2"/>
    <s v="2"/>
    <s v="2"/>
    <s v="0"/>
    <s v="133"/>
    <s v="1995"/>
    <n v="22"/>
    <s v="Stonnington"/>
    <s v="Southern Metropolitan"/>
    <s v="14887"/>
  </r>
  <r>
    <x v="204"/>
    <s v="1/2 Mary St"/>
    <n v="2"/>
    <s v="Unit"/>
    <s v="580000"/>
    <s v="Sold"/>
    <x v="202"/>
    <d v="2017-07-22T00:00:00"/>
    <n v="2017"/>
    <n v="45889"/>
    <s v="3171"/>
    <s v="2"/>
    <s v="2"/>
    <s v="2"/>
    <s v="155"/>
    <s v="89."/>
    <s v="Unknown"/>
    <s v="Unknown"/>
    <s v="Greater Dandenong"/>
    <s v="South-Eastern Metropolitan"/>
    <s v="7412"/>
  </r>
  <r>
    <x v="303"/>
    <s v="5 Gwent St"/>
    <n v="3"/>
    <s v="House"/>
    <s v="700000"/>
    <s v="Passed In"/>
    <x v="202"/>
    <d v="2017-07-22T00:00:00"/>
    <n v="2017"/>
    <n v="45710"/>
    <s v="3172"/>
    <s v="3"/>
    <s v="1"/>
    <s v="2"/>
    <s v="638"/>
    <s v="105"/>
    <s v="1980"/>
    <n v="37"/>
    <s v="Greater Dandenong"/>
    <s v="South-Eastern Metropolitan"/>
    <s v="4054"/>
  </r>
  <r>
    <x v="205"/>
    <s v="76 East Esplanade"/>
    <n v="3"/>
    <s v="House"/>
    <s v="627000"/>
    <s v="Passed In"/>
    <x v="67"/>
    <d v="2017-07-22T00:00:00"/>
    <n v="2017"/>
    <m/>
    <s v="3021"/>
    <s v="3"/>
    <s v="1"/>
    <s v="3"/>
    <s v="581"/>
    <s v="Unknown"/>
    <s v="Unknown"/>
    <s v="Unknown"/>
    <s v="Brimbank"/>
    <s v="Western Metropolitan"/>
    <s v="14042"/>
  </r>
  <r>
    <x v="92"/>
    <s v="8/240 Barkly St"/>
    <n v="1"/>
    <s v="Unit"/>
    <s v="360000"/>
    <s v="Sold"/>
    <x v="18"/>
    <d v="2017-07-22T00:00:00"/>
    <n v="2017"/>
    <m/>
    <s v="3182"/>
    <s v="1"/>
    <s v="1"/>
    <s v="1"/>
    <s v="0"/>
    <s v="49"/>
    <s v="1971"/>
    <n v="46"/>
    <s v="Port Phillip"/>
    <s v="Southern Metropolitan"/>
    <s v="13240"/>
  </r>
  <r>
    <x v="92"/>
    <s v="7/59 Carlisle St"/>
    <n v="2"/>
    <s v="Unit"/>
    <s v="530000"/>
    <b v="0"/>
    <x v="45"/>
    <d v="2017-07-22T00:00:00"/>
    <n v="2017"/>
    <m/>
    <s v="3182"/>
    <s v="2"/>
    <s v="1"/>
    <s v="0"/>
    <s v="0"/>
    <s v="Unknown"/>
    <s v="Unknown"/>
    <s v="Unknown"/>
    <s v="Port Phillip"/>
    <s v="Southern Metropolitan"/>
    <s v="13240"/>
  </r>
  <r>
    <x v="92"/>
    <s v="4/63 Carlisle St"/>
    <n v="2"/>
    <s v="Unit"/>
    <s v="533000"/>
    <s v="Sold"/>
    <x v="42"/>
    <d v="2017-07-22T00:00:00"/>
    <n v="2017"/>
    <m/>
    <s v="3182"/>
    <s v="2"/>
    <s v="1"/>
    <s v="1"/>
    <s v="463"/>
    <s v="Unknown"/>
    <s v="1960"/>
    <n v="57"/>
    <s v="Port Phillip"/>
    <s v="Southern Metropolitan"/>
    <s v="13240"/>
  </r>
  <r>
    <x v="92"/>
    <s v="55 Havelock St"/>
    <n v="3"/>
    <s v="House"/>
    <s v="1180000"/>
    <s v="Passed In"/>
    <x v="3"/>
    <d v="2017-07-22T00:00:00"/>
    <n v="2017"/>
    <m/>
    <s v="3182"/>
    <s v="3"/>
    <s v="2"/>
    <s v="1"/>
    <s v="128"/>
    <s v="Unknown"/>
    <s v="Unknown"/>
    <s v="Unknown"/>
    <s v="Port Phillip"/>
    <s v="Southern Metropolitan"/>
    <s v="13240"/>
  </r>
  <r>
    <x v="93"/>
    <s v="10 Fenacre St"/>
    <n v="4"/>
    <s v="House"/>
    <s v="1220000"/>
    <s v="Sold"/>
    <x v="1"/>
    <d v="2017-07-22T00:00:00"/>
    <n v="2017"/>
    <n v="45696"/>
    <s v="3041"/>
    <s v="4"/>
    <s v="1"/>
    <s v="2"/>
    <s v="750"/>
    <s v="185"/>
    <s v="1960"/>
    <n v="57"/>
    <s v="Moonee Valley"/>
    <s v="Western Metropolitan"/>
    <s v="3284"/>
  </r>
  <r>
    <x v="206"/>
    <s v="315 Elizabeth Dr"/>
    <n v="3"/>
    <s v="House"/>
    <s v="500000"/>
    <s v="Sold"/>
    <x v="80"/>
    <d v="2017-07-22T00:00:00"/>
    <n v="2017"/>
    <n v="45869"/>
    <s v="3429"/>
    <s v="3"/>
    <s v="1"/>
    <s v="3"/>
    <s v="678"/>
    <s v="127"/>
    <s v="1975"/>
    <n v="42"/>
    <s v="Hume"/>
    <s v="Western Metropolitan"/>
    <s v="14092"/>
  </r>
  <r>
    <x v="206"/>
    <s v="11 Gruner St"/>
    <n v="3"/>
    <s v="House"/>
    <s v="438000"/>
    <s v="Sold"/>
    <x v="80"/>
    <d v="2017-07-22T00:00:00"/>
    <n v="2017"/>
    <n v="45869"/>
    <s v="3429"/>
    <s v="3"/>
    <s v="1"/>
    <s v="4"/>
    <s v="606"/>
    <s v="96"/>
    <s v="1994"/>
    <n v="23"/>
    <s v="Hume"/>
    <s v="Western Metropolitan"/>
    <s v="14092"/>
  </r>
  <r>
    <x v="94"/>
    <s v="24 Matthews St"/>
    <n v="3"/>
    <s v="House"/>
    <s v="910000"/>
    <s v="Passed In"/>
    <x v="32"/>
    <d v="2017-07-22T00:00:00"/>
    <n v="2017"/>
    <n v="45787"/>
    <s v="3020"/>
    <s v="3"/>
    <s v="1"/>
    <s v="3"/>
    <s v="703"/>
    <s v="Unknown"/>
    <s v="1950"/>
    <n v="67"/>
    <s v="Brimbank"/>
    <s v="Western Metropolitan"/>
    <s v="3755"/>
  </r>
  <r>
    <x v="95"/>
    <s v="95A Berkshire Rd"/>
    <n v="4"/>
    <s v="Townhouse"/>
    <s v="650000"/>
    <s v="Sold"/>
    <x v="30"/>
    <d v="2017-07-22T00:00:00"/>
    <n v="2017"/>
    <n v="45787"/>
    <s v="3020"/>
    <s v="4"/>
    <s v="2"/>
    <s v="1"/>
    <s v="283"/>
    <s v="181"/>
    <s v="2005"/>
    <n v="12"/>
    <s v="Brimbank"/>
    <s v="Western Metropolitan"/>
    <s v="4217"/>
  </r>
  <r>
    <x v="95"/>
    <s v="46 Clayton St"/>
    <n v="3"/>
    <s v="House"/>
    <s v="595000"/>
    <b v="0"/>
    <x v="81"/>
    <d v="2017-07-22T00:00:00"/>
    <n v="2017"/>
    <n v="45787"/>
    <s v="3020"/>
    <s v="3"/>
    <s v="1"/>
    <s v="0"/>
    <s v="557"/>
    <s v="Unknown"/>
    <s v="Unknown"/>
    <s v="Unknown"/>
    <s v="Brimbank"/>
    <s v="Western Metropolitan"/>
    <s v="4217"/>
  </r>
  <r>
    <x v="96"/>
    <s v="19 Estelle St"/>
    <n v="3"/>
    <s v="House"/>
    <s v="710000"/>
    <s v="Vendor Bid"/>
    <x v="18"/>
    <d v="2017-07-22T00:00:00"/>
    <n v="2017"/>
    <n v="45787"/>
    <s v="3020"/>
    <s v="3"/>
    <s v="1"/>
    <s v="2"/>
    <s v="697"/>
    <s v="Unknown"/>
    <s v="Unknown"/>
    <s v="Unknown"/>
    <s v="Brimbank"/>
    <s v="Western Metropolitan"/>
    <s v="6763"/>
  </r>
  <r>
    <x v="96"/>
    <s v="9 Noble Ct"/>
    <n v="3"/>
    <s v="Townhouse"/>
    <s v="615000"/>
    <s v="Passed In"/>
    <x v="11"/>
    <d v="2017-07-22T00:00:00"/>
    <n v="2017"/>
    <n v="45787"/>
    <s v="3020"/>
    <s v="3"/>
    <s v="2"/>
    <s v="1"/>
    <s v="358"/>
    <s v="27"/>
    <s v="1999"/>
    <n v="18"/>
    <s v="Brimbank"/>
    <s v="Western Metropolitan"/>
    <s v="6763"/>
  </r>
  <r>
    <x v="96"/>
    <s v="34 Ralph St"/>
    <n v="4"/>
    <s v="House"/>
    <s v="859000"/>
    <s v="Sold"/>
    <x v="18"/>
    <d v="2017-07-22T00:00:00"/>
    <n v="2017"/>
    <n v="45787"/>
    <s v="3020"/>
    <s v="4"/>
    <s v="2"/>
    <s v="2"/>
    <s v="699"/>
    <s v="Unknown"/>
    <s v="Unknown"/>
    <s v="Unknown"/>
    <s v="Brimbank"/>
    <s v="Western Metropolitan"/>
    <s v="6763"/>
  </r>
  <r>
    <x v="97"/>
    <s v="23 Bristol St"/>
    <n v="3"/>
    <s v="House"/>
    <s v="2225000"/>
    <b v="0"/>
    <x v="44"/>
    <d v="2017-07-22T00:00:00"/>
    <n v="2017"/>
    <n v="45698"/>
    <s v="3127"/>
    <s v="3"/>
    <s v="1"/>
    <s v="2"/>
    <s v="829"/>
    <s v="Unknown"/>
    <s v="Unknown"/>
    <s v="Unknown"/>
    <s v="Boroondara"/>
    <s v="Southern Metropolitan"/>
    <s v="5457"/>
  </r>
  <r>
    <x v="97"/>
    <s v="15 Charles St"/>
    <n v="2"/>
    <s v="House"/>
    <s v="1950000"/>
    <s v="Vendor Bid"/>
    <x v="75"/>
    <d v="2017-07-22T00:00:00"/>
    <n v="2017"/>
    <n v="45698"/>
    <s v="3127"/>
    <s v="2"/>
    <s v="1"/>
    <s v="1"/>
    <s v="858"/>
    <s v="Unknown"/>
    <s v="Unknown"/>
    <s v="Unknown"/>
    <s v="Whitehorse"/>
    <s v="Southern Metropolitan"/>
    <s v="5457"/>
  </r>
  <r>
    <x v="97"/>
    <s v="6 Durham Rd"/>
    <n v="4"/>
    <s v="House"/>
    <s v="2550000"/>
    <s v="Vendor Bid"/>
    <x v="8"/>
    <d v="2017-07-22T00:00:00"/>
    <n v="2017"/>
    <n v="45698"/>
    <s v="3127"/>
    <s v="4"/>
    <s v="2"/>
    <s v="2"/>
    <s v="861"/>
    <s v="Unknown"/>
    <s v="Unknown"/>
    <s v="Unknown"/>
    <s v="Boroondara"/>
    <s v="Southern Metropolitan"/>
    <s v="5457"/>
  </r>
  <r>
    <x v="97"/>
    <s v="1/24 Suffolk Rd"/>
    <n v="2"/>
    <s v="Unit"/>
    <s v="830000"/>
    <s v="Sold"/>
    <x v="40"/>
    <d v="2017-07-22T00:00:00"/>
    <n v="2017"/>
    <n v="45698"/>
    <s v="3127"/>
    <s v="2"/>
    <s v="1"/>
    <s v="1"/>
    <s v="180"/>
    <s v="Unknown"/>
    <s v="Unknown"/>
    <s v="Unknown"/>
    <s v="Boroondara"/>
    <s v="Southern Metropolitan"/>
    <s v="5457"/>
  </r>
  <r>
    <x v="258"/>
    <s v="7 Argyll St"/>
    <n v="4"/>
    <s v="House"/>
    <s v="740000"/>
    <s v="Sold"/>
    <x v="53"/>
    <d v="2017-07-22T00:00:00"/>
    <n v="2017"/>
    <m/>
    <s v="3037"/>
    <s v="4"/>
    <s v="2"/>
    <s v="2"/>
    <s v="1017"/>
    <s v="156"/>
    <s v="2000"/>
    <n v="17"/>
    <s v="Brimbank"/>
    <s v="Western Metropolitan"/>
    <s v="3640"/>
  </r>
  <r>
    <x v="258"/>
    <s v="44 Roseleigh Bvd"/>
    <n v="3"/>
    <s v="House"/>
    <s v="620000"/>
    <s v="Sold"/>
    <x v="11"/>
    <d v="2017-07-22T00:00:00"/>
    <n v="2017"/>
    <m/>
    <s v="3037"/>
    <s v="3"/>
    <s v="2"/>
    <s v="2"/>
    <s v="360"/>
    <s v="Unknown"/>
    <s v="2000"/>
    <n v="17"/>
    <s v="Brimbank"/>
    <s v="Western Metropolitan"/>
    <s v="3640"/>
  </r>
  <r>
    <x v="207"/>
    <s v="26 Bradman Dr"/>
    <n v="4"/>
    <s v="House"/>
    <s v="463500"/>
    <s v="Sold"/>
    <x v="18"/>
    <d v="2017-07-22T00:00:00"/>
    <n v="2017"/>
    <n v="45765"/>
    <s v="3029"/>
    <s v="4"/>
    <s v="2"/>
    <s v="2"/>
    <s v="371"/>
    <s v="156"/>
    <s v="2006"/>
    <n v="11"/>
    <s v="Wyndham"/>
    <s v="Western Metropolitan"/>
    <s v="10160"/>
  </r>
  <r>
    <x v="207"/>
    <s v="30 Cobram St"/>
    <n v="3"/>
    <s v="House"/>
    <s v="530000"/>
    <s v="Sold"/>
    <x v="18"/>
    <d v="2017-07-22T00:00:00"/>
    <n v="2017"/>
    <n v="45765"/>
    <s v="3029"/>
    <s v="3"/>
    <s v="2"/>
    <s v="2"/>
    <s v="400"/>
    <s v="153"/>
    <s v="2009"/>
    <n v="8"/>
    <s v="Wyndham"/>
    <s v="Western Metropolitan"/>
    <s v="10160"/>
  </r>
  <r>
    <x v="207"/>
    <s v="7 Vive St"/>
    <n v="3"/>
    <s v="House"/>
    <s v="446000"/>
    <s v="Sold"/>
    <x v="30"/>
    <d v="2017-07-22T00:00:00"/>
    <n v="2017"/>
    <n v="45765"/>
    <s v="3029"/>
    <s v="3"/>
    <s v="2"/>
    <s v="2"/>
    <s v="326"/>
    <s v="162"/>
    <s v="2012"/>
    <n v="5"/>
    <s v="Wyndham"/>
    <s v="Western Metropolitan"/>
    <s v="10160"/>
  </r>
  <r>
    <x v="208"/>
    <s v="55 Bloomsbury Dr"/>
    <n v="3"/>
    <s v="House"/>
    <s v="520000"/>
    <s v="Sold"/>
    <x v="11"/>
    <d v="2017-07-22T00:00:00"/>
    <n v="2017"/>
    <m/>
    <s v="3037"/>
    <s v="3"/>
    <s v="2"/>
    <s v="2"/>
    <s v="389"/>
    <s v="161"/>
    <s v="2005"/>
    <n v="12"/>
    <s v="Melton"/>
    <s v="Western Metropolitan"/>
    <s v="4242"/>
  </r>
  <r>
    <x v="208"/>
    <s v="20 Hobart Wy"/>
    <n v="3"/>
    <s v="House"/>
    <s v="530000"/>
    <s v="Sold"/>
    <x v="80"/>
    <d v="2017-07-22T00:00:00"/>
    <n v="2017"/>
    <m/>
    <s v="3037"/>
    <s v="3"/>
    <s v="2"/>
    <s v="1"/>
    <s v="343"/>
    <s v="119"/>
    <s v="2011"/>
    <n v="6"/>
    <s v="Melton"/>
    <s v="Western Metropolitan"/>
    <s v="4242"/>
  </r>
  <r>
    <x v="208"/>
    <s v="6 Hobart Wy"/>
    <n v="5"/>
    <s v="House"/>
    <s v="725500"/>
    <s v="Sold"/>
    <x v="11"/>
    <d v="2017-07-22T00:00:00"/>
    <n v="2017"/>
    <m/>
    <s v="3037"/>
    <s v="5"/>
    <s v="3"/>
    <s v="2"/>
    <s v="450"/>
    <s v="260"/>
    <s v="2011"/>
    <n v="6"/>
    <s v="Melton"/>
    <s v="Western Metropolitan"/>
    <s v="4242"/>
  </r>
  <r>
    <x v="209"/>
    <s v="47 Apollo Rd"/>
    <n v="4"/>
    <s v="House"/>
    <s v="688000"/>
    <s v="Sold"/>
    <x v="67"/>
    <d v="2017-07-22T00:00:00"/>
    <n v="2017"/>
    <n v="45792"/>
    <s v="3038"/>
    <s v="4"/>
    <s v="2"/>
    <s v="1"/>
    <s v="645"/>
    <s v="Unknown"/>
    <s v="Unknown"/>
    <s v="Unknown"/>
    <s v="Brimbank"/>
    <s v="Western Metropolitan"/>
    <s v="5336"/>
  </r>
  <r>
    <x v="209"/>
    <s v="7 Apollo Rd"/>
    <n v="3"/>
    <s v="House"/>
    <s v="630000"/>
    <s v="Sold"/>
    <x v="11"/>
    <d v="2017-07-22T00:00:00"/>
    <n v="2017"/>
    <n v="45792"/>
    <s v="3038"/>
    <s v="3"/>
    <s v="2"/>
    <s v="1"/>
    <s v="655"/>
    <s v="Unknown"/>
    <s v="Unknown"/>
    <s v="Unknown"/>
    <s v="Brimbank"/>
    <s v="Western Metropolitan"/>
    <s v="5336"/>
  </r>
  <r>
    <x v="209"/>
    <s v="4 Goulburn Wy"/>
    <n v="4"/>
    <s v="House"/>
    <s v="800000"/>
    <s v="Vendor Bid"/>
    <x v="237"/>
    <d v="2017-07-22T00:00:00"/>
    <n v="2017"/>
    <n v="45792"/>
    <s v="3038"/>
    <s v="4"/>
    <s v="3"/>
    <s v="6"/>
    <s v="876"/>
    <s v="Unknown"/>
    <s v="Unknown"/>
    <s v="Unknown"/>
    <s v="Brimbank"/>
    <s v="Western Metropolitan"/>
    <s v="5336"/>
  </r>
  <r>
    <x v="209"/>
    <s v="4 Pacific Pl"/>
    <n v="3"/>
    <s v="House"/>
    <s v="760000"/>
    <s v="Vendor Bid"/>
    <x v="80"/>
    <d v="2017-07-22T00:00:00"/>
    <n v="2017"/>
    <n v="45792"/>
    <s v="3038"/>
    <s v="3"/>
    <s v="3"/>
    <s v="2"/>
    <s v="654"/>
    <s v="Unknown"/>
    <s v="Unknown"/>
    <s v="Unknown"/>
    <s v="Brimbank"/>
    <s v="Western Metropolitan"/>
    <s v="5336"/>
  </r>
  <r>
    <x v="209"/>
    <s v="23A Wentworth Dr"/>
    <n v="3"/>
    <s v="Townhouse"/>
    <s v="502000"/>
    <s v="Sold"/>
    <x v="11"/>
    <d v="2017-07-22T00:00:00"/>
    <n v="2017"/>
    <n v="45792"/>
    <s v="3038"/>
    <s v="3"/>
    <s v="2"/>
    <s v="2"/>
    <s v="198"/>
    <s v="143"/>
    <s v="2004"/>
    <n v="13"/>
    <s v="Brimbank"/>
    <s v="Western Metropolitan"/>
    <s v="5336"/>
  </r>
  <r>
    <x v="244"/>
    <s v="32 Hillhouse Rd"/>
    <n v="4"/>
    <s v="House"/>
    <s v="1275000"/>
    <s v="Passed In"/>
    <x v="11"/>
    <d v="2017-07-22T00:00:00"/>
    <n v="2017"/>
    <n v="45792"/>
    <s v="3106"/>
    <s v="4"/>
    <s v="2"/>
    <s v="2"/>
    <s v="812"/>
    <s v="33"/>
    <s v="Unknown"/>
    <s v="Unknown"/>
    <s v="Manningham"/>
    <s v="Eastern Metropolitan"/>
    <s v="6202"/>
  </r>
  <r>
    <x v="244"/>
    <s v="1 Sold after auctionville Ct"/>
    <n v="5"/>
    <s v="House"/>
    <s v="1300000"/>
    <s v="Passed In"/>
    <x v="11"/>
    <d v="2017-07-22T00:00:00"/>
    <n v="2017"/>
    <n v="45792"/>
    <s v="3106"/>
    <s v="5"/>
    <s v="3"/>
    <s v="3"/>
    <s v="767"/>
    <s v="Unknown"/>
    <s v="Unknown"/>
    <s v="Unknown"/>
    <s v="Manningham"/>
    <s v="Eastern Metropolitan"/>
    <s v="6202"/>
  </r>
  <r>
    <x v="98"/>
    <s v="46 Feathertop Av"/>
    <n v="4"/>
    <s v="House"/>
    <s v="1215000"/>
    <s v="Sold"/>
    <x v="18"/>
    <d v="2017-07-22T00:00:00"/>
    <n v="2017"/>
    <n v="45759"/>
    <s v="3107"/>
    <s v="4"/>
    <s v="2"/>
    <s v="4"/>
    <s v="729"/>
    <s v="240"/>
    <s v="1970"/>
    <n v="47"/>
    <s v="Manningham"/>
    <s v="Eastern Metropolitan"/>
    <s v="5420"/>
  </r>
  <r>
    <x v="98"/>
    <s v="20 Oak Cr"/>
    <n v="4"/>
    <s v="House"/>
    <s v="1320000"/>
    <s v="Passed In"/>
    <x v="2"/>
    <d v="2017-07-22T00:00:00"/>
    <n v="2017"/>
    <n v="45759"/>
    <s v="3107"/>
    <s v="4"/>
    <s v="2"/>
    <s v="2"/>
    <s v="774"/>
    <s v="Unknown"/>
    <s v="Unknown"/>
    <s v="Unknown"/>
    <s v="Manningham"/>
    <s v="Eastern Metropolitan"/>
    <s v="5420"/>
  </r>
  <r>
    <x v="98"/>
    <s v="1/6 Union St"/>
    <n v="2"/>
    <s v="Townhouse"/>
    <s v="731000"/>
    <s v="Sold"/>
    <x v="2"/>
    <d v="2017-07-22T00:00:00"/>
    <n v="2017"/>
    <n v="45759"/>
    <s v="3107"/>
    <s v="2"/>
    <s v="1"/>
    <s v="1"/>
    <s v="217"/>
    <s v="115"/>
    <s v="2005"/>
    <n v="12"/>
    <s v="Manningham"/>
    <s v="Eastern Metropolitan"/>
    <s v="5420"/>
  </r>
  <r>
    <x v="211"/>
    <s v="24 Banksia Av"/>
    <n v="3"/>
    <s v="House"/>
    <s v="651000"/>
    <b v="0"/>
    <x v="17"/>
    <d v="2017-07-22T00:00:00"/>
    <n v="2017"/>
    <n v="45731"/>
    <s v="3074"/>
    <s v="3"/>
    <s v="1"/>
    <s v="2"/>
    <s v="526"/>
    <s v="116"/>
    <s v="1970"/>
    <n v="47"/>
    <s v="Whittlesea"/>
    <s v="Northern Metropolitan"/>
    <s v="7955"/>
  </r>
  <r>
    <x v="211"/>
    <s v="14 Marjory St"/>
    <n v="3"/>
    <s v="House"/>
    <s v="631000"/>
    <s v="Sold"/>
    <x v="17"/>
    <d v="2017-07-22T00:00:00"/>
    <n v="2017"/>
    <n v="45731"/>
    <s v="3074"/>
    <s v="3"/>
    <s v="1"/>
    <s v="2"/>
    <s v="584"/>
    <s v="121"/>
    <s v="1965"/>
    <n v="52"/>
    <s v="Whittlesea"/>
    <s v="Northern Metropolitan"/>
    <s v="7955"/>
  </r>
  <r>
    <x v="211"/>
    <s v="37 Smith Av"/>
    <n v="3"/>
    <s v="House"/>
    <s v="715500"/>
    <s v="Sold"/>
    <x v="28"/>
    <d v="2017-07-22T00:00:00"/>
    <n v="2017"/>
    <n v="45731"/>
    <s v="3074"/>
    <s v="3"/>
    <s v="1"/>
    <s v="2"/>
    <s v="685"/>
    <s v="Unknown"/>
    <s v="Unknown"/>
    <s v="Unknown"/>
    <s v="Whittlesea"/>
    <s v="Northern Metropolitan"/>
    <s v="7955"/>
  </r>
  <r>
    <x v="99"/>
    <s v="105 Fyffe St"/>
    <n v="3"/>
    <s v="House"/>
    <s v="1110000"/>
    <s v="Sold"/>
    <x v="27"/>
    <d v="2017-07-22T00:00:00"/>
    <n v="2017"/>
    <m/>
    <s v="3071"/>
    <s v="3"/>
    <s v="1"/>
    <s v="0"/>
    <s v="396"/>
    <s v="113"/>
    <s v="1930"/>
    <n v="87"/>
    <s v="Darebin"/>
    <s v="Northern Metropolitan"/>
    <s v="8870"/>
  </r>
  <r>
    <x v="100"/>
    <s v="8/161 Alexandra Av"/>
    <n v="2"/>
    <s v="Unit"/>
    <s v="735000"/>
    <s v="Sold"/>
    <x v="2"/>
    <d v="2017-07-22T00:00:00"/>
    <n v="2017"/>
    <n v="45661"/>
    <s v="3142"/>
    <s v="2"/>
    <s v="1"/>
    <s v="1"/>
    <s v="0"/>
    <s v="84"/>
    <s v="1935"/>
    <n v="82"/>
    <s v="Stonnington"/>
    <s v="Southern Metropolitan"/>
    <s v="7217"/>
  </r>
  <r>
    <x v="100"/>
    <s v="6/2 Tintern Av"/>
    <n v="2"/>
    <s v="Unit"/>
    <s v="920000"/>
    <s v="Sold"/>
    <x v="18"/>
    <d v="2017-07-22T00:00:00"/>
    <n v="2017"/>
    <n v="45661"/>
    <s v="3142"/>
    <s v="2"/>
    <s v="2"/>
    <s v="1"/>
    <s v="0"/>
    <s v="Unknown"/>
    <s v="Unknown"/>
    <s v="Unknown"/>
    <s v="Stonnington"/>
    <s v="Southern Metropolitan"/>
    <s v="7217"/>
  </r>
  <r>
    <x v="100"/>
    <s v="10/270 Williams Rd"/>
    <n v="1"/>
    <s v="Unit"/>
    <s v="350000"/>
    <s v="Vendor Bid"/>
    <x v="8"/>
    <d v="2017-07-22T00:00:00"/>
    <n v="2017"/>
    <n v="45661"/>
    <s v="3142"/>
    <s v="2"/>
    <s v="1"/>
    <s v="1"/>
    <s v="0"/>
    <s v="Unknown"/>
    <s v="1970"/>
    <n v="47"/>
    <s v="Stonnington"/>
    <s v="Southern Metropolitan"/>
    <s v="7217"/>
  </r>
  <r>
    <x v="213"/>
    <s v="56 Broadmeadows Rd"/>
    <n v="3"/>
    <s v="House"/>
    <s v="822000"/>
    <s v="Sold"/>
    <x v="125"/>
    <d v="2017-07-22T00:00:00"/>
    <n v="2017"/>
    <n v="45912"/>
    <s v="3043"/>
    <s v="3"/>
    <s v="1"/>
    <s v="1"/>
    <s v="778"/>
    <s v="112"/>
    <s v="1960"/>
    <n v="57"/>
    <s v="Hume"/>
    <s v="Western Metropolitan"/>
    <s v="3296"/>
  </r>
  <r>
    <x v="214"/>
    <s v="88 Boronia Rd"/>
    <n v="3"/>
    <s v="House"/>
    <s v="988000"/>
    <s v="Sold"/>
    <x v="44"/>
    <d v="2017-07-22T00:00:00"/>
    <n v="2017"/>
    <n v="45705"/>
    <s v="3133"/>
    <s v="3"/>
    <s v="1"/>
    <s v="1"/>
    <s v="653"/>
    <s v="119"/>
    <s v="1970"/>
    <n v="47"/>
    <s v="Whitehorse"/>
    <s v="Eastern Metropolitan"/>
    <s v="4181"/>
  </r>
  <r>
    <x v="216"/>
    <s v="16 Allanfield Cr"/>
    <n v="3"/>
    <s v="House"/>
    <s v="855000"/>
    <s v="Sold"/>
    <x v="42"/>
    <d v="2017-07-22T00:00:00"/>
    <n v="2017"/>
    <n v="45852"/>
    <s v="3152"/>
    <s v="3"/>
    <s v="1"/>
    <s v="2"/>
    <s v="730"/>
    <s v="Unknown"/>
    <s v="Unknown"/>
    <s v="Unknown"/>
    <s v="Knox"/>
    <s v="Eastern Metropolitan"/>
    <s v="7082"/>
  </r>
  <r>
    <x v="216"/>
    <s v="1/20 Kensington Pl"/>
    <n v="3"/>
    <s v="Townhouse"/>
    <s v="630000"/>
    <s v="Sold"/>
    <x v="42"/>
    <d v="2017-07-22T00:00:00"/>
    <n v="2017"/>
    <n v="45852"/>
    <s v="3152"/>
    <s v="3"/>
    <s v="1"/>
    <s v="2"/>
    <s v="169"/>
    <s v="141"/>
    <s v="2001"/>
    <n v="16"/>
    <s v="Knox"/>
    <s v="Eastern Metropolitan"/>
    <s v="7082"/>
  </r>
  <r>
    <x v="102"/>
    <s v="18 Barry St"/>
    <n v="3"/>
    <s v="House"/>
    <s v="830000"/>
    <s v="Sold"/>
    <x v="11"/>
    <d v="2017-07-22T00:00:00"/>
    <n v="2017"/>
    <n v="45791"/>
    <s v="3087"/>
    <s v="3"/>
    <s v="1"/>
    <s v="1"/>
    <s v="598"/>
    <s v="104"/>
    <s v="1975"/>
    <n v="42"/>
    <s v="Banyule"/>
    <s v="Northern Metropolitan"/>
    <s v="2329"/>
  </r>
  <r>
    <x v="247"/>
    <s v="27 Kurrajong Cr"/>
    <n v="3"/>
    <s v="House"/>
    <s v="710000"/>
    <s v="Sold"/>
    <x v="42"/>
    <d v="2017-07-22T00:00:00"/>
    <n v="2017"/>
    <n v="45791"/>
    <s v="3087"/>
    <s v="3"/>
    <s v="1"/>
    <s v="2"/>
    <s v="600"/>
    <s v="115"/>
    <s v="1974"/>
    <n v="43"/>
    <s v="Banyule"/>
    <s v="Northern Metropolitan"/>
    <s v="1442"/>
  </r>
  <r>
    <x v="247"/>
    <s v="59 Sellars St"/>
    <n v="3"/>
    <s v="House"/>
    <s v="850000"/>
    <s v="Sold"/>
    <x v="108"/>
    <d v="2017-07-22T00:00:00"/>
    <n v="2017"/>
    <n v="45791"/>
    <s v="3087"/>
    <s v="3"/>
    <s v="1"/>
    <s v="2"/>
    <s v="766"/>
    <s v="Unknown"/>
    <s v="Unknown"/>
    <s v="Unknown"/>
    <s v="Banyule"/>
    <s v="Northern Metropolitan"/>
    <s v="1442"/>
  </r>
  <r>
    <x v="217"/>
    <s v="8 Centenary Cr"/>
    <n v="3"/>
    <s v="House"/>
    <s v="383000"/>
    <s v="Sold"/>
    <x v="3"/>
    <d v="2017-07-22T00:00:00"/>
    <n v="2017"/>
    <n v="45852"/>
    <s v="3030"/>
    <s v="3"/>
    <s v="1"/>
    <s v="2"/>
    <s v="548"/>
    <s v="95"/>
    <s v="1960"/>
    <n v="57"/>
    <s v="Wyndham"/>
    <s v="Western Metropolitan"/>
    <s v="16166"/>
  </r>
  <r>
    <x v="217"/>
    <s v="5 Flourish Wy"/>
    <n v="4"/>
    <s v="House"/>
    <s v="463000"/>
    <s v="Sold"/>
    <x v="18"/>
    <d v="2017-07-22T00:00:00"/>
    <n v="2017"/>
    <n v="45852"/>
    <s v="3030"/>
    <s v="4"/>
    <s v="2"/>
    <s v="2"/>
    <s v="358"/>
    <s v="148"/>
    <s v="2012"/>
    <n v="5"/>
    <s v="Wyndham"/>
    <s v="Western Metropolitan"/>
    <s v="16166"/>
  </r>
  <r>
    <x v="217"/>
    <s v="34 Hooker Rd"/>
    <n v="3"/>
    <s v="House"/>
    <s v="471500"/>
    <s v="Sold"/>
    <x v="18"/>
    <d v="2017-07-22T00:00:00"/>
    <n v="2017"/>
    <n v="45852"/>
    <s v="3030"/>
    <s v="3"/>
    <s v="1"/>
    <s v="2"/>
    <s v="530"/>
    <s v="Unknown"/>
    <s v="Unknown"/>
    <s v="Unknown"/>
    <s v="Wyndham"/>
    <s v="Western Metropolitan"/>
    <s v="16166"/>
  </r>
  <r>
    <x v="217"/>
    <s v="1 Ord Ct"/>
    <n v="3"/>
    <s v="House"/>
    <s v="412500"/>
    <s v="Sold"/>
    <x v="80"/>
    <d v="2017-07-22T00:00:00"/>
    <n v="2017"/>
    <n v="45852"/>
    <s v="3030"/>
    <s v="3"/>
    <s v="1"/>
    <s v="1"/>
    <s v="583"/>
    <s v="Unknown"/>
    <s v="1980"/>
    <n v="37"/>
    <s v="Wyndham"/>
    <s v="Western Metropolitan"/>
    <s v="16166"/>
  </r>
  <r>
    <x v="217"/>
    <s v="3 Parramatta Rd"/>
    <n v="3"/>
    <s v="House"/>
    <s v="452000"/>
    <s v="Sold"/>
    <x v="0"/>
    <d v="2017-07-22T00:00:00"/>
    <n v="2017"/>
    <n v="45852"/>
    <s v="3030"/>
    <s v="3"/>
    <s v="1"/>
    <s v="3"/>
    <s v="567"/>
    <s v="121"/>
    <s v="1980"/>
    <n v="37"/>
    <s v="Wyndham"/>
    <s v="Western Metropolitan"/>
    <s v="16166"/>
  </r>
  <r>
    <x v="217"/>
    <s v="17 Timbarra Dr"/>
    <n v="4"/>
    <s v="House"/>
    <s v="665000"/>
    <s v="Sold"/>
    <x v="18"/>
    <d v="2017-07-22T00:00:00"/>
    <n v="2017"/>
    <n v="45852"/>
    <s v="3030"/>
    <s v="4"/>
    <s v="2"/>
    <s v="2"/>
    <s v="520"/>
    <s v="201"/>
    <s v="2014"/>
    <n v="3"/>
    <s v="Wyndham"/>
    <s v="Western Metropolitan"/>
    <s v="16166"/>
  </r>
  <r>
    <x v="217"/>
    <s v="6 Troup Ct"/>
    <n v="3"/>
    <s v="House"/>
    <s v="485000"/>
    <s v="Sold"/>
    <x v="198"/>
    <d v="2017-07-22T00:00:00"/>
    <n v="2017"/>
    <n v="45852"/>
    <s v="3030"/>
    <s v="3"/>
    <s v="1"/>
    <s v="1"/>
    <s v="633"/>
    <s v="88"/>
    <s v="1960"/>
    <n v="57"/>
    <s v="Wyndham"/>
    <s v="Western Metropolitan"/>
    <s v="16166"/>
  </r>
  <r>
    <x v="217"/>
    <s v="17 Xavier Ct"/>
    <n v="4"/>
    <s v="House"/>
    <s v="510000"/>
    <s v="Sold"/>
    <x v="80"/>
    <d v="2017-07-22T00:00:00"/>
    <n v="2017"/>
    <n v="45852"/>
    <s v="3030"/>
    <s v="4"/>
    <s v="2"/>
    <s v="1"/>
    <s v="531"/>
    <s v="147"/>
    <s v="2003"/>
    <n v="14"/>
    <s v="Wyndham"/>
    <s v="Western Metropolitan"/>
    <s v="16166"/>
  </r>
  <r>
    <x v="126"/>
    <s v="16 Market St"/>
    <n v="3"/>
    <s v="House"/>
    <s v="850000"/>
    <s v="Sold"/>
    <x v="32"/>
    <d v="2017-07-22T00:00:00"/>
    <n v="2017"/>
    <n v="45753"/>
    <s v="3012"/>
    <s v="3"/>
    <s v="1"/>
    <s v="2"/>
    <s v="269"/>
    <s v="111"/>
    <s v="1910"/>
    <n v="107"/>
    <s v="Maribyrnong"/>
    <s v="Western Metropolitan"/>
    <s v="5058"/>
  </r>
  <r>
    <x v="126"/>
    <s v="27 Wellington St"/>
    <n v="3"/>
    <s v="House"/>
    <s v="915000"/>
    <s v="Sold"/>
    <x v="32"/>
    <d v="2017-07-22T00:00:00"/>
    <n v="2017"/>
    <n v="45753"/>
    <s v="3012"/>
    <s v="3"/>
    <s v="1"/>
    <s v="2"/>
    <s v="447"/>
    <s v="Unknown"/>
    <s v="Unknown"/>
    <s v="Unknown"/>
    <s v="Maribyrnong"/>
    <s v="Western Metropolitan"/>
    <s v="5058"/>
  </r>
  <r>
    <x v="248"/>
    <s v="11 Bluegum Av"/>
    <n v="5"/>
    <s v="House"/>
    <s v="1591000"/>
    <s v="Sold"/>
    <x v="11"/>
    <d v="2017-07-22T00:00:00"/>
    <n v="2017"/>
    <n v="45854"/>
    <s v="3150"/>
    <s v="5"/>
    <s v="3"/>
    <s v="3"/>
    <s v="923"/>
    <s v="Unknown"/>
    <s v="Unknown"/>
    <s v="Unknown"/>
    <s v="Monash"/>
    <s v="South-Eastern Metropolitan"/>
    <s v="7392"/>
  </r>
  <r>
    <x v="248"/>
    <s v="6 Reynolds Av"/>
    <n v="5"/>
    <s v="House"/>
    <s v="1490000"/>
    <s v="Sold"/>
    <x v="42"/>
    <d v="2017-07-22T00:00:00"/>
    <n v="2017"/>
    <n v="45854"/>
    <s v="3150"/>
    <s v="5"/>
    <s v="3"/>
    <s v="4"/>
    <s v="677"/>
    <s v="Unknown"/>
    <s v="Unknown"/>
    <s v="Unknown"/>
    <s v="Monash"/>
    <s v="South-Eastern Metropolitan"/>
    <s v="7392"/>
  </r>
  <r>
    <x v="104"/>
    <s v="22 Hotham St"/>
    <n v="4"/>
    <s v="House"/>
    <s v="1440000"/>
    <s v="Sold"/>
    <x v="35"/>
    <d v="2017-07-22T00:00:00"/>
    <n v="2017"/>
    <n v="45875"/>
    <s v="3016"/>
    <s v="4"/>
    <s v="2"/>
    <s v="0"/>
    <s v="240"/>
    <s v="170"/>
    <s v="1900"/>
    <n v="117"/>
    <s v="Hobsons Bay"/>
    <s v="Western Metropolitan"/>
    <s v="6380"/>
  </r>
  <r>
    <x v="220"/>
    <s v="34 Tindales Rd"/>
    <n v="3"/>
    <s v="House"/>
    <s v="400000"/>
    <s v="Sold"/>
    <x v="17"/>
    <d v="2017-07-22T00:00:00"/>
    <n v="2017"/>
    <n v="45802"/>
    <s v="3750"/>
    <s v="3"/>
    <s v="2"/>
    <s v="1"/>
    <s v="213"/>
    <s v="Unknown"/>
    <s v="2015"/>
    <n v="2"/>
    <s v="Whittlesea"/>
    <s v="Northern Metropolitan"/>
    <s v="2940"/>
  </r>
  <r>
    <x v="304"/>
    <s v="15 Yarra St"/>
    <n v="3"/>
    <s v="House"/>
    <s v="620000"/>
    <s v="Sold"/>
    <x v="134"/>
    <d v="2017-07-22T00:00:00"/>
    <n v="2017"/>
    <m/>
    <s v="3775"/>
    <s v="3"/>
    <s v="2"/>
    <s v="1"/>
    <s v="863"/>
    <s v="180."/>
    <s v="1975"/>
    <n v="42"/>
    <s v="Yarra Ranges"/>
    <s v="Northern Victoria"/>
    <s v="1160"/>
  </r>
  <r>
    <x v="108"/>
    <s v="61 Eirene St"/>
    <n v="2"/>
    <s v="House"/>
    <s v="900000"/>
    <s v="Sold"/>
    <x v="30"/>
    <d v="2017-07-22T00:00:00"/>
    <n v="2017"/>
    <n v="45722"/>
    <s v="3013"/>
    <s v="2"/>
    <s v="1"/>
    <s v="3"/>
    <s v="463"/>
    <s v="123"/>
    <s v="1940"/>
    <n v="77"/>
    <s v="Maribyrnong"/>
    <s v="Western Metropolitan"/>
    <s v="6543"/>
  </r>
  <r>
    <x v="108"/>
    <s v="30 Freame St"/>
    <n v="4"/>
    <s v="House"/>
    <s v="1407000"/>
    <s v="Sold"/>
    <x v="31"/>
    <d v="2017-07-22T00:00:00"/>
    <n v="2017"/>
    <n v="45722"/>
    <s v="3013"/>
    <s v="4"/>
    <s v="2"/>
    <s v="2"/>
    <s v="446"/>
    <s v="152"/>
    <s v="1955"/>
    <n v="62"/>
    <s v="Maribyrnong"/>
    <s v="Western Metropolitan"/>
    <s v="6543"/>
  </r>
  <r>
    <x v="108"/>
    <s v="55 Simpson St"/>
    <n v="2"/>
    <s v="House"/>
    <s v="1044000"/>
    <s v="Sold"/>
    <x v="32"/>
    <d v="2017-07-22T00:00:00"/>
    <n v="2017"/>
    <n v="45722"/>
    <s v="3013"/>
    <s v="2"/>
    <s v="1"/>
    <s v="0"/>
    <s v="197"/>
    <s v="Unknown"/>
    <s v="Unknown"/>
    <s v="Unknown"/>
    <s v="Maribyrnong"/>
    <s v="Western Metropolitan"/>
    <s v="6543"/>
  </r>
  <r>
    <x v="1"/>
    <s v="10A Coniston Av"/>
    <n v="3"/>
    <s v="Townhouse"/>
    <s v="780000"/>
    <s v="Sold"/>
    <x v="107"/>
    <d v="2017-07-29T00:00:00"/>
    <n v="2017"/>
    <n v="45757"/>
    <s v="3042"/>
    <s v="3"/>
    <s v="2"/>
    <s v="1"/>
    <s v="195"/>
    <s v="192"/>
    <s v="2005"/>
    <n v="12"/>
    <s v="Moonee Valley"/>
    <s v="Western Metropolitan"/>
    <s v="3464"/>
  </r>
  <r>
    <x v="259"/>
    <s v="10 Elinga Ct"/>
    <n v="3"/>
    <s v="House"/>
    <s v="555000"/>
    <s v="Sold"/>
    <x v="30"/>
    <d v="2017-07-29T00:00:00"/>
    <n v="2017"/>
    <m/>
    <s v="3021"/>
    <s v="3"/>
    <s v="1"/>
    <s v="3"/>
    <s v="566"/>
    <s v="126"/>
    <s v="1980"/>
    <n v="37"/>
    <s v="Brimbank"/>
    <s v="Western Metropolitan"/>
    <s v="1899"/>
  </r>
  <r>
    <x v="127"/>
    <s v="6 Hayden Cr"/>
    <n v="3"/>
    <s v="House"/>
    <s v="613000"/>
    <s v="Sold"/>
    <x v="54"/>
    <d v="2017-07-29T00:00:00"/>
    <n v="2017"/>
    <n v="45787"/>
    <s v="3020"/>
    <s v="3"/>
    <s v="1"/>
    <s v="2"/>
    <s v="465"/>
    <s v="Unknown"/>
    <s v="Unknown"/>
    <s v="Unknown"/>
    <s v="Brimbank"/>
    <s v="Western Metropolitan"/>
    <s v="2185"/>
  </r>
  <r>
    <x v="127"/>
    <s v="2/20 Talmage St"/>
    <n v="2"/>
    <s v="Townhouse"/>
    <s v="340000"/>
    <s v="Sold"/>
    <x v="77"/>
    <d v="2017-07-29T00:00:00"/>
    <n v="2017"/>
    <n v="45787"/>
    <s v="3020"/>
    <s v="2"/>
    <s v="1"/>
    <s v="1"/>
    <s v="100"/>
    <s v="Unknown"/>
    <s v="Unknown"/>
    <s v="Unknown"/>
    <s v="Brimbank"/>
    <s v="Western Metropolitan"/>
    <s v="2185"/>
  </r>
  <r>
    <x v="127"/>
    <s v="1/26 Talmage St"/>
    <n v="3"/>
    <s v="Townhouse"/>
    <s v="580000"/>
    <s v="Passed In"/>
    <x v="79"/>
    <d v="2017-07-29T00:00:00"/>
    <n v="2017"/>
    <n v="45787"/>
    <s v="3020"/>
    <s v="3"/>
    <s v="2"/>
    <s v="2"/>
    <s v="175"/>
    <s v="110"/>
    <s v="2014"/>
    <n v="3"/>
    <s v="Brimbank"/>
    <s v="Western Metropolitan"/>
    <s v="2185"/>
  </r>
  <r>
    <x v="301"/>
    <s v="1 Chelsey St"/>
    <n v="3"/>
    <s v="House"/>
    <s v="627000"/>
    <s v="Sold"/>
    <x v="11"/>
    <d v="2017-07-29T00:00:00"/>
    <n v="2017"/>
    <n v="45881"/>
    <s v="3022"/>
    <s v="3"/>
    <s v="1"/>
    <s v="2"/>
    <s v="697"/>
    <s v="102"/>
    <s v="1960"/>
    <n v="57"/>
    <s v="Brimbank"/>
    <s v="Western Metropolitan"/>
    <s v="1281"/>
  </r>
  <r>
    <x v="6"/>
    <s v="11/49 Kooyong Rd"/>
    <n v="1"/>
    <s v="Unit"/>
    <s v="380000"/>
    <s v="Sold"/>
    <x v="8"/>
    <d v="2017-07-29T00:00:00"/>
    <n v="2017"/>
    <n v="45722"/>
    <s v="3143"/>
    <s v="1"/>
    <s v="1"/>
    <s v="1"/>
    <s v="0"/>
    <s v="Unknown"/>
    <s v="1960"/>
    <n v="57"/>
    <s v="Stonnington"/>
    <s v="Southern Metropolitan"/>
    <s v="4836"/>
  </r>
  <r>
    <x v="6"/>
    <s v="6/56 Sutherland Rd"/>
    <n v="2"/>
    <s v="Unit"/>
    <s v="631500"/>
    <s v="Sold"/>
    <x v="18"/>
    <d v="2017-07-29T00:00:00"/>
    <n v="2017"/>
    <n v="45722"/>
    <s v="3143"/>
    <s v="2"/>
    <s v="1"/>
    <s v="1"/>
    <s v="0"/>
    <s v="Unknown"/>
    <s v="Unknown"/>
    <s v="Unknown"/>
    <s v="Stonnington"/>
    <s v="Southern Metropolitan"/>
    <s v="4836"/>
  </r>
  <r>
    <x v="7"/>
    <s v="29 Doncaster St"/>
    <n v="3"/>
    <s v="Townhouse"/>
    <s v="1185000"/>
    <s v="Sold"/>
    <x v="11"/>
    <d v="2017-07-29T00:00:00"/>
    <n v="2017"/>
    <n v="45720"/>
    <s v="3032"/>
    <s v="3"/>
    <s v="2"/>
    <s v="2"/>
    <s v="271"/>
    <s v="Unknown"/>
    <s v="Unknown"/>
    <s v="Unknown"/>
    <s v="Moonee Valley"/>
    <s v="Western Metropolitan"/>
    <s v="6567"/>
  </r>
  <r>
    <x v="9"/>
    <s v="7 Barrington Dr"/>
    <n v="4"/>
    <s v="House"/>
    <s v="1540000"/>
    <s v="Sold"/>
    <x v="2"/>
    <d v="2017-07-29T00:00:00"/>
    <n v="2017"/>
    <n v="45698"/>
    <s v="3147"/>
    <s v="4"/>
    <s v="2"/>
    <s v="3"/>
    <s v="668"/>
    <s v="205"/>
    <s v="1970"/>
    <n v="47"/>
    <s v="Monash"/>
    <s v="Southern Metropolitan"/>
    <s v="2894"/>
  </r>
  <r>
    <x v="274"/>
    <s v="4 Roycroft Av"/>
    <n v="4"/>
    <s v="House"/>
    <s v="1510000"/>
    <s v="Sold"/>
    <x v="18"/>
    <d v="2017-07-29T00:00:00"/>
    <n v="2017"/>
    <n v="45798"/>
    <s v="3195"/>
    <s v="4"/>
    <s v="2"/>
    <s v="4"/>
    <s v="387"/>
    <s v="Unknown"/>
    <s v="Unknown"/>
    <s v="Unknown"/>
    <s v="Kingston"/>
    <s v="South-Eastern Metropolitan"/>
    <s v="2824"/>
  </r>
  <r>
    <x v="12"/>
    <s v="27 Burroughs Rd"/>
    <n v="5"/>
    <s v="House"/>
    <s v="3812000"/>
    <s v="Sold"/>
    <x v="160"/>
    <d v="2017-07-29T00:00:00"/>
    <n v="2017"/>
    <n v="45907"/>
    <s v="3103"/>
    <s v="5"/>
    <s v="4"/>
    <s v="2"/>
    <s v="729"/>
    <s v="1"/>
    <s v="2012"/>
    <n v="5"/>
    <s v="Boroondara"/>
    <s v="Southern Metropolitan"/>
    <s v="5682"/>
  </r>
  <r>
    <x v="12"/>
    <s v="4 Dee St"/>
    <n v="4"/>
    <s v="Townhouse"/>
    <s v="1450000"/>
    <s v="Vendor Bid"/>
    <x v="40"/>
    <d v="2017-07-29T00:00:00"/>
    <n v="2017"/>
    <n v="45907"/>
    <s v="3103"/>
    <s v="4"/>
    <s v="3"/>
    <s v="2"/>
    <s v="232"/>
    <s v="Unknown"/>
    <s v="Unknown"/>
    <s v="Unknown"/>
    <s v="Boroondara"/>
    <s v="Southern Metropolitan"/>
    <s v="5682"/>
  </r>
  <r>
    <x v="13"/>
    <s v="1/6 Corhampton Rd"/>
    <n v="3"/>
    <s v="Unit"/>
    <s v="1600000"/>
    <s v="Sold"/>
    <x v="8"/>
    <d v="2017-07-29T00:00:00"/>
    <n v="2017"/>
    <n v="45847"/>
    <s v="3104"/>
    <s v="3"/>
    <s v="2"/>
    <s v="2"/>
    <s v="314"/>
    <s v="Unknown"/>
    <s v="Unknown"/>
    <s v="Unknown"/>
    <s v="Boroondara"/>
    <s v="Southern Metropolitan"/>
    <s v="7809"/>
  </r>
  <r>
    <x v="13"/>
    <s v="1/47 Kawarren St"/>
    <n v="2"/>
    <s v="Unit"/>
    <s v="950000"/>
    <s v="Sold"/>
    <x v="44"/>
    <d v="2017-07-29T00:00:00"/>
    <n v="2017"/>
    <n v="45847"/>
    <s v="3104"/>
    <s v="2"/>
    <s v="1"/>
    <s v="1"/>
    <s v="327"/>
    <s v="Unknown"/>
    <s v="1975"/>
    <n v="42"/>
    <s v="Boroondara"/>
    <s v="Southern Metropolitan"/>
    <s v="7809"/>
  </r>
  <r>
    <x v="13"/>
    <s v="12 Maud St"/>
    <n v="4"/>
    <s v="House"/>
    <s v="1755000"/>
    <s v="Sold"/>
    <x v="2"/>
    <d v="2017-07-29T00:00:00"/>
    <n v="2017"/>
    <n v="45847"/>
    <s v="3104"/>
    <s v="4"/>
    <s v="2"/>
    <s v="2"/>
    <s v="605"/>
    <s v="155"/>
    <s v="1938"/>
    <n v="79"/>
    <s v="Boroondara"/>
    <s v="Southern Metropolitan"/>
    <s v="7809"/>
  </r>
  <r>
    <x v="142"/>
    <s v="592 Mountain Hwy"/>
    <n v="3"/>
    <s v="House"/>
    <s v="606000"/>
    <s v="Sold"/>
    <x v="27"/>
    <d v="2017-07-29T00:00:00"/>
    <n v="2017"/>
    <n v="45711"/>
    <s v="3153"/>
    <s v="3"/>
    <s v="1"/>
    <s v="1"/>
    <s v="424"/>
    <s v="94"/>
    <s v="1970"/>
    <n v="47"/>
    <s v="Knox"/>
    <s v="Eastern Metropolitan"/>
    <s v="5030"/>
  </r>
  <r>
    <x v="302"/>
    <s v="2 George St"/>
    <n v="3"/>
    <s v="Unit"/>
    <s v="537000"/>
    <s v="Sold"/>
    <x v="230"/>
    <d v="2017-07-29T00:00:00"/>
    <n v="2017"/>
    <m/>
    <s v="3807"/>
    <s v="3"/>
    <s v="1"/>
    <s v="1"/>
    <s v="460"/>
    <s v="Unknown"/>
    <s v="Unknown"/>
    <s v="Unknown"/>
    <s v="Cardinia"/>
    <s v="Eastern Victoria"/>
    <s v="2332"/>
  </r>
  <r>
    <x v="144"/>
    <s v="2/37 Bonanza Rd"/>
    <n v="3"/>
    <s v="Townhouse"/>
    <s v="900000"/>
    <s v="Passed In"/>
    <x v="19"/>
    <d v="2017-07-29T00:00:00"/>
    <n v="2017"/>
    <n v="45733"/>
    <s v="3193"/>
    <s v="3"/>
    <s v="2"/>
    <s v="2"/>
    <s v="243"/>
    <s v="Unknown"/>
    <s v="Unknown"/>
    <s v="Unknown"/>
    <s v="Bayside"/>
    <s v="Southern Metropolitan"/>
    <s v="5366"/>
  </r>
  <r>
    <x v="144"/>
    <s v="6 Monaco Cr"/>
    <n v="3"/>
    <s v="House"/>
    <s v="1500000"/>
    <s v="Sold"/>
    <x v="161"/>
    <d v="2017-07-29T00:00:00"/>
    <n v="2017"/>
    <n v="45733"/>
    <s v="3193"/>
    <s v="3"/>
    <s v="2"/>
    <s v="2"/>
    <s v="594"/>
    <s v="Unknown"/>
    <s v="Unknown"/>
    <s v="Unknown"/>
    <s v="Bayside"/>
    <s v="Southern Metropolitan"/>
    <s v="5366"/>
  </r>
  <r>
    <x v="14"/>
    <s v="2 Osborne Av"/>
    <n v="3"/>
    <s v="Townhouse"/>
    <s v="1435000"/>
    <s v="Sold"/>
    <x v="18"/>
    <d v="2017-07-29T00:00:00"/>
    <n v="2017"/>
    <n v="45758"/>
    <s v="3204"/>
    <s v="3"/>
    <s v="3"/>
    <s v="2"/>
    <s v="307"/>
    <s v="177"/>
    <s v="2014"/>
    <n v="3"/>
    <s v="Glen Eira"/>
    <s v="Southern Metropolitan"/>
    <s v="6795"/>
  </r>
  <r>
    <x v="15"/>
    <s v="2/9 Argyle St"/>
    <n v="2"/>
    <s v="Unit"/>
    <s v="592000"/>
    <s v="Sold"/>
    <x v="43"/>
    <d v="2017-07-29T00:00:00"/>
    <n v="2017"/>
    <n v="45882"/>
    <s v="3165"/>
    <s v="2"/>
    <s v="1"/>
    <s v="1"/>
    <s v="121"/>
    <s v="Unknown"/>
    <s v="Unknown"/>
    <s v="Unknown"/>
    <s v="Glen Eira"/>
    <s v="Southern Metropolitan"/>
    <s v="10969"/>
  </r>
  <r>
    <x v="15"/>
    <s v="2A Goodrich St"/>
    <n v="3"/>
    <s v="House"/>
    <s v="900000"/>
    <s v="Sold"/>
    <x v="43"/>
    <d v="2017-07-29T00:00:00"/>
    <n v="2017"/>
    <n v="45882"/>
    <s v="3165"/>
    <s v="3"/>
    <s v="2"/>
    <s v="2"/>
    <s v="264"/>
    <s v="Unknown"/>
    <s v="Unknown"/>
    <s v="Unknown"/>
    <s v="Glen Eira"/>
    <s v="Southern Metropolitan"/>
    <s v="10969"/>
  </r>
  <r>
    <x v="15"/>
    <s v="10 Juliana St"/>
    <n v="4"/>
    <s v="House"/>
    <s v="1780000"/>
    <s v="Sold"/>
    <x v="45"/>
    <d v="2017-07-29T00:00:00"/>
    <n v="2017"/>
    <n v="45882"/>
    <s v="3165"/>
    <s v="4"/>
    <s v="2"/>
    <s v="2"/>
    <s v="577"/>
    <s v="Unknown"/>
    <s v="Unknown"/>
    <s v="Unknown"/>
    <s v="Glen Eira"/>
    <s v="Southern Metropolitan"/>
    <s v="10969"/>
  </r>
  <r>
    <x v="15"/>
    <s v="16 Waratah St"/>
    <n v="3"/>
    <s v="Townhouse"/>
    <s v="1260000"/>
    <s v="Sold"/>
    <x v="45"/>
    <d v="2017-07-29T00:00:00"/>
    <n v="2017"/>
    <n v="45882"/>
    <s v="3165"/>
    <s v="3"/>
    <s v="2"/>
    <s v="2"/>
    <s v="669"/>
    <s v="138"/>
    <s v="1960"/>
    <n v="57"/>
    <s v="Glen Eira"/>
    <s v="Southern Metropolitan"/>
    <s v="10969"/>
  </r>
  <r>
    <x v="145"/>
    <s v="33 Jane St"/>
    <n v="3"/>
    <s v="House"/>
    <s v="620000"/>
    <s v="Sold"/>
    <x v="68"/>
    <d v="2017-07-29T00:00:00"/>
    <n v="2017"/>
    <m/>
    <s v="3806"/>
    <s v="3"/>
    <s v="1"/>
    <s v="2"/>
    <s v="792"/>
    <s v="101"/>
    <s v="1970"/>
    <n v="47"/>
    <s v="Casey"/>
    <s v="Eastern Victoria"/>
    <s v="17093"/>
  </r>
  <r>
    <x v="222"/>
    <s v="5/323 Beach Rd"/>
    <n v="2"/>
    <s v="Unit"/>
    <s v="600000"/>
    <s v="Sold"/>
    <x v="41"/>
    <d v="2017-07-29T00:00:00"/>
    <n v="2017"/>
    <n v="45733"/>
    <s v="3193"/>
    <s v="2"/>
    <s v="1"/>
    <s v="1"/>
    <s v="0"/>
    <s v="74"/>
    <s v="1960"/>
    <n v="57"/>
    <s v="Bayside"/>
    <s v="Southern Metropolitan"/>
    <s v="2866"/>
  </r>
  <r>
    <x v="222"/>
    <s v="1/47 Bluff Rd"/>
    <n v="3"/>
    <s v="Townhouse"/>
    <s v="1215000"/>
    <s v="Sold"/>
    <x v="41"/>
    <d v="2017-07-29T00:00:00"/>
    <n v="2017"/>
    <n v="45733"/>
    <s v="3193"/>
    <s v="3"/>
    <s v="2"/>
    <s v="2"/>
    <s v="314"/>
    <s v="Unknown"/>
    <s v="Unknown"/>
    <s v="Unknown"/>
    <s v="Bayside"/>
    <s v="Southern Metropolitan"/>
    <s v="2866"/>
  </r>
  <r>
    <x v="250"/>
    <s v="12/5 Travellyn Ct"/>
    <n v="2"/>
    <s v="Unit"/>
    <s v="615000"/>
    <s v="Sold"/>
    <x v="42"/>
    <d v="2017-07-29T00:00:00"/>
    <n v="2017"/>
    <n v="45760"/>
    <s v="3130"/>
    <s v="2"/>
    <s v="1"/>
    <s v="1"/>
    <s v="3316"/>
    <s v="85"/>
    <s v="1970"/>
    <n v="47"/>
    <s v="Whitehorse"/>
    <s v="Eastern Metropolitan"/>
    <s v="4387"/>
  </r>
  <r>
    <x v="146"/>
    <s v="42 Matlock Rd"/>
    <n v="3"/>
    <s v="House"/>
    <s v="790000"/>
    <s v="Sold"/>
    <x v="42"/>
    <d v="2017-07-29T00:00:00"/>
    <n v="2017"/>
    <m/>
    <s v="3155"/>
    <s v="3"/>
    <s v="1"/>
    <s v="2"/>
    <s v="868"/>
    <s v="Unknown"/>
    <s v="Unknown"/>
    <s v="Unknown"/>
    <s v="Knox"/>
    <s v="Eastern Metropolitan"/>
    <s v="9704"/>
  </r>
  <r>
    <x v="146"/>
    <s v="15 New St"/>
    <n v="4"/>
    <s v="House"/>
    <s v="770000"/>
    <s v="Sold"/>
    <x v="40"/>
    <d v="2017-07-29T00:00:00"/>
    <n v="2017"/>
    <m/>
    <s v="3155"/>
    <s v="4"/>
    <s v="2"/>
    <s v="2"/>
    <s v="723"/>
    <s v="1"/>
    <s v="1970"/>
    <n v="47"/>
    <s v="Knox"/>
    <s v="Eastern Metropolitan"/>
    <s v="9704"/>
  </r>
  <r>
    <x v="16"/>
    <s v="9 Bishop St"/>
    <n v="4"/>
    <s v="House"/>
    <s v="1831000"/>
    <s v="Sold"/>
    <x v="18"/>
    <d v="2017-07-29T00:00:00"/>
    <n v="2017"/>
    <n v="45910"/>
    <s v="3128"/>
    <s v="4"/>
    <s v="1"/>
    <s v="1"/>
    <s v="662"/>
    <s v="Unknown"/>
    <s v="Unknown"/>
    <s v="Unknown"/>
    <s v="Whitehorse"/>
    <s v="Eastern Metropolitan"/>
    <s v="4605"/>
  </r>
  <r>
    <x v="17"/>
    <s v="35 Carlton St"/>
    <n v="3"/>
    <s v="House"/>
    <s v="800000"/>
    <s v="Sold"/>
    <x v="0"/>
    <d v="2017-07-29T00:00:00"/>
    <n v="2017"/>
    <n v="45816"/>
    <s v="3019"/>
    <s v="3"/>
    <s v="1"/>
    <s v="2"/>
    <s v="591"/>
    <s v="Unknown"/>
    <s v="Unknown"/>
    <s v="Unknown"/>
    <s v="Maribyrnong"/>
    <s v="Western Metropolitan"/>
    <s v="3589"/>
  </r>
  <r>
    <x v="18"/>
    <s v="6/105 Cochrane St"/>
    <n v="2"/>
    <s v="Unit"/>
    <s v="845000"/>
    <s v="Sold"/>
    <x v="20"/>
    <d v="2017-07-29T00:00:00"/>
    <n v="2017"/>
    <n v="45787"/>
    <s v="3186"/>
    <s v="2"/>
    <s v="1"/>
    <s v="1"/>
    <s v="100"/>
    <s v="110"/>
    <s v="1960"/>
    <n v="57"/>
    <s v="Bayside"/>
    <s v="Southern Metropolitan"/>
    <s v="10579"/>
  </r>
  <r>
    <x v="18"/>
    <s v="7/138 New St"/>
    <n v="1"/>
    <s v="Unit"/>
    <s v="495000"/>
    <s v="Sold"/>
    <x v="74"/>
    <d v="2017-07-29T00:00:00"/>
    <n v="2017"/>
    <n v="45787"/>
    <s v="3186"/>
    <s v="1"/>
    <s v="1"/>
    <s v="1"/>
    <s v="0"/>
    <s v="Unknown"/>
    <s v="1970"/>
    <n v="47"/>
    <s v="Bayside"/>
    <s v="Southern Metropolitan"/>
    <s v="10579"/>
  </r>
  <r>
    <x v="18"/>
    <s v="6/30 Roslyn St"/>
    <n v="2"/>
    <s v="Unit"/>
    <s v="760000"/>
    <s v="Passed In"/>
    <x v="8"/>
    <d v="2017-07-29T00:00:00"/>
    <n v="2017"/>
    <n v="45787"/>
    <s v="3186"/>
    <s v="2"/>
    <s v="1"/>
    <s v="1"/>
    <s v="138"/>
    <s v="Unknown"/>
    <s v="1980"/>
    <n v="37"/>
    <s v="Bayside"/>
    <s v="Southern Metropolitan"/>
    <s v="10579"/>
  </r>
  <r>
    <x v="18"/>
    <s v="1/141 South Rd"/>
    <n v="3"/>
    <s v="House"/>
    <s v="1240000"/>
    <s v="Passed In"/>
    <x v="18"/>
    <d v="2017-07-29T00:00:00"/>
    <n v="2017"/>
    <n v="45787"/>
    <s v="3186"/>
    <s v="3"/>
    <s v="2"/>
    <s v="2"/>
    <s v="206"/>
    <s v="Unknown"/>
    <s v="Unknown"/>
    <s v="Unknown"/>
    <s v="Bayside"/>
    <s v="Southern Metropolitan"/>
    <s v="10579"/>
  </r>
  <r>
    <x v="148"/>
    <s v="5 Evans Ct"/>
    <n v="3"/>
    <s v="House"/>
    <s v="586000"/>
    <s v="Sold"/>
    <x v="80"/>
    <d v="2017-07-29T00:00:00"/>
    <n v="2017"/>
    <m/>
    <s v="3047"/>
    <s v="3"/>
    <s v="1"/>
    <s v="1"/>
    <s v="677"/>
    <s v="Unknown"/>
    <s v="Unknown"/>
    <s v="Unknown"/>
    <s v="Hume"/>
    <s v="Northern Metropolitan"/>
    <s v="4294"/>
  </r>
  <r>
    <x v="148"/>
    <s v="18 Katunga Cr"/>
    <n v="4"/>
    <s v="House"/>
    <s v="706000"/>
    <s v="Sold"/>
    <x v="80"/>
    <d v="2017-07-29T00:00:00"/>
    <n v="2017"/>
    <m/>
    <s v="3047"/>
    <s v="4"/>
    <s v="1"/>
    <s v="4"/>
    <s v="752"/>
    <s v="115"/>
    <s v="1960"/>
    <n v="57"/>
    <s v="Hume"/>
    <s v="Northern Metropolitan"/>
    <s v="4294"/>
  </r>
  <r>
    <x v="148"/>
    <s v="54 Ophir St"/>
    <n v="3"/>
    <s v="House"/>
    <s v="550000"/>
    <s v="Sold"/>
    <x v="80"/>
    <d v="2017-07-29T00:00:00"/>
    <n v="2017"/>
    <m/>
    <s v="3047"/>
    <s v="3"/>
    <s v="2"/>
    <s v="1"/>
    <s v="602"/>
    <s v="Unknown"/>
    <s v="Unknown"/>
    <s v="Unknown"/>
    <s v="Hume"/>
    <s v="Northern Metropolitan"/>
    <s v="4294"/>
  </r>
  <r>
    <x v="305"/>
    <s v="30 Pinrush Rd"/>
    <n v="4"/>
    <s v="House"/>
    <s v="456000"/>
    <s v="Sold"/>
    <x v="198"/>
    <d v="2017-07-29T00:00:00"/>
    <n v="2017"/>
    <n v="45898"/>
    <s v="3338"/>
    <s v="4"/>
    <s v="2"/>
    <s v="2"/>
    <s v="576"/>
    <s v="189"/>
    <s v="2010"/>
    <n v="7"/>
    <s v="Melton"/>
    <s v="Western Victoria"/>
    <s v="3122"/>
  </r>
  <r>
    <x v="128"/>
    <s v="77 Corrigan Av"/>
    <n v="2"/>
    <s v="Unit"/>
    <s v="555000"/>
    <s v="Sold"/>
    <x v="29"/>
    <d v="2017-07-29T00:00:00"/>
    <n v="2017"/>
    <n v="45753"/>
    <s v="3012"/>
    <s v="2"/>
    <s v="2"/>
    <s v="1"/>
    <s v="207"/>
    <s v="Unknown"/>
    <s v="Unknown"/>
    <s v="Unknown"/>
    <s v="Hobsons Bay"/>
    <s v="Western Metropolitan"/>
    <s v="962"/>
  </r>
  <r>
    <x v="20"/>
    <s v="1/46 Davies St"/>
    <n v="2"/>
    <s v="House"/>
    <s v="650000"/>
    <s v="Sold"/>
    <x v="2"/>
    <d v="2017-07-29T00:00:00"/>
    <n v="2017"/>
    <n v="45693"/>
    <s v="3056"/>
    <s v="2"/>
    <s v="1"/>
    <s v="1"/>
    <s v="108"/>
    <s v="70"/>
    <s v="1970"/>
    <n v="47"/>
    <s v="Moreland"/>
    <s v="Northern Metropolitan"/>
    <s v="11918"/>
  </r>
  <r>
    <x v="20"/>
    <s v="11 Marks St"/>
    <n v="4"/>
    <s v="House"/>
    <s v="1080000"/>
    <s v="Vendor Bid"/>
    <x v="1"/>
    <d v="2017-07-29T00:00:00"/>
    <n v="2017"/>
    <n v="45693"/>
    <s v="3056"/>
    <s v="4"/>
    <s v="2"/>
    <s v="0"/>
    <s v="256"/>
    <s v="Unknown"/>
    <s v="Unknown"/>
    <s v="Unknown"/>
    <s v="Moreland"/>
    <s v="Northern Metropolitan"/>
    <s v="11918"/>
  </r>
  <r>
    <x v="111"/>
    <s v="1/51 Brunswick Rd"/>
    <n v="2"/>
    <s v="House"/>
    <s v="620000"/>
    <s v="Sold"/>
    <x v="105"/>
    <d v="2017-07-29T00:00:00"/>
    <n v="2017"/>
    <m/>
    <s v="3057"/>
    <s v="2"/>
    <s v="1"/>
    <s v="1"/>
    <s v="123"/>
    <s v="79"/>
    <s v="1960"/>
    <n v="57"/>
    <s v="Moreland"/>
    <s v="Northern Metropolitan"/>
    <s v="5533"/>
  </r>
  <r>
    <x v="111"/>
    <s v="3/51 Brunswick Rd"/>
    <n v="2"/>
    <s v="House"/>
    <s v="683000"/>
    <s v="Sold"/>
    <x v="105"/>
    <d v="2017-07-29T00:00:00"/>
    <n v="2017"/>
    <m/>
    <s v="3057"/>
    <s v="2"/>
    <s v="1"/>
    <s v="1"/>
    <s v="0"/>
    <s v="91"/>
    <s v="1970"/>
    <n v="47"/>
    <s v="Moreland"/>
    <s v="Northern Metropolitan"/>
    <s v="5533"/>
  </r>
  <r>
    <x v="111"/>
    <s v="2/38 Ethel St"/>
    <n v="2"/>
    <s v="House"/>
    <s v="501000"/>
    <s v="Sold"/>
    <x v="2"/>
    <d v="2017-07-29T00:00:00"/>
    <n v="2017"/>
    <m/>
    <s v="3057"/>
    <s v="2"/>
    <s v="1"/>
    <s v="1"/>
    <s v="71"/>
    <s v="47"/>
    <s v="1970"/>
    <n v="47"/>
    <s v="Moreland"/>
    <s v="Northern Metropolitan"/>
    <s v="5533"/>
  </r>
  <r>
    <x v="111"/>
    <s v="603/29 Nicholson St"/>
    <n v="2"/>
    <s v="Unit"/>
    <s v="615000"/>
    <s v="Sold"/>
    <x v="18"/>
    <d v="2017-07-29T00:00:00"/>
    <n v="2017"/>
    <m/>
    <s v="3057"/>
    <s v="2"/>
    <s v="1"/>
    <s v="1"/>
    <s v="0"/>
    <s v="70"/>
    <s v="2008"/>
    <n v="9"/>
    <s v="Moreland"/>
    <s v="Northern Metropolitan"/>
    <s v="5533"/>
  </r>
  <r>
    <x v="111"/>
    <s v="17 Roberts St"/>
    <n v="2"/>
    <s v="House"/>
    <s v="1220000"/>
    <s v="Sold"/>
    <x v="1"/>
    <d v="2017-07-29T00:00:00"/>
    <n v="2017"/>
    <m/>
    <s v="3057"/>
    <s v="2"/>
    <s v="1"/>
    <s v="1"/>
    <s v="459"/>
    <s v="Unknown"/>
    <s v="Unknown"/>
    <s v="Unknown"/>
    <s v="Moreland"/>
    <s v="Northern Metropolitan"/>
    <s v="5533"/>
  </r>
  <r>
    <x v="21"/>
    <s v="17 Cohuna St"/>
    <n v="2"/>
    <s v="House"/>
    <s v="1150000"/>
    <s v="Sold"/>
    <x v="2"/>
    <d v="2017-07-29T00:00:00"/>
    <n v="2017"/>
    <n v="45693"/>
    <s v="3055"/>
    <s v="2"/>
    <s v="1"/>
    <s v="1"/>
    <s v="539"/>
    <s v="107"/>
    <s v="1940"/>
    <n v="77"/>
    <s v="Moreland"/>
    <s v="Northern Metropolitan"/>
    <s v="7082"/>
  </r>
  <r>
    <x v="21"/>
    <s v="7/80 Hopetoun Av"/>
    <n v="2"/>
    <s v="Unit"/>
    <s v="400000"/>
    <s v="Vendor Bid"/>
    <x v="1"/>
    <d v="2017-07-29T00:00:00"/>
    <n v="2017"/>
    <n v="45693"/>
    <s v="3055"/>
    <s v="2"/>
    <s v="2"/>
    <s v="1"/>
    <s v="0"/>
    <s v="Unknown"/>
    <s v="Unknown"/>
    <s v="Unknown"/>
    <s v="Moreland"/>
    <s v="Northern Metropolitan"/>
    <s v="7082"/>
  </r>
  <r>
    <x v="23"/>
    <s v="383 Burwood Hwy"/>
    <n v="3"/>
    <s v="House"/>
    <s v="1750500"/>
    <s v="Sold"/>
    <x v="58"/>
    <d v="2017-07-29T00:00:00"/>
    <n v="2017"/>
    <n v="45757"/>
    <s v="3125"/>
    <s v="3"/>
    <s v="1"/>
    <s v="2"/>
    <s v="719"/>
    <s v="Unknown"/>
    <s v="Unknown"/>
    <s v="Unknown"/>
    <s v="Whitehorse"/>
    <s v="Southern Metropolitan"/>
    <s v="5678"/>
  </r>
  <r>
    <x v="151"/>
    <s v="1/2 Ellesmere Rd"/>
    <n v="3"/>
    <s v="Unit"/>
    <s v="835000"/>
    <s v="Sold"/>
    <x v="42"/>
    <d v="2017-07-29T00:00:00"/>
    <n v="2017"/>
    <n v="45852"/>
    <s v="3151"/>
    <s v="3"/>
    <s v="2"/>
    <s v="2"/>
    <s v="347"/>
    <s v="143"/>
    <s v="2000"/>
    <n v="17"/>
    <s v="Whitehorse"/>
    <s v="Eastern Metropolitan"/>
    <s v="4048"/>
  </r>
  <r>
    <x v="152"/>
    <s v="16 Westbury St"/>
    <n v="3"/>
    <s v="House"/>
    <s v="640000"/>
    <s v="Sold"/>
    <x v="55"/>
    <d v="2017-07-29T00:00:00"/>
    <n v="2017"/>
    <n v="45883"/>
    <s v="3023"/>
    <s v="3"/>
    <s v="2"/>
    <s v="2"/>
    <s v="316"/>
    <s v="170"/>
    <s v="2008"/>
    <n v="9"/>
    <s v="Brimbank"/>
    <s v="Western Metropolitan"/>
    <s v="2674"/>
  </r>
  <r>
    <x v="24"/>
    <s v="52 Ellsworth Cr"/>
    <n v="3"/>
    <s v="Townhouse"/>
    <s v="1280000"/>
    <s v="Sold"/>
    <x v="2"/>
    <d v="2017-07-29T00:00:00"/>
    <n v="2017"/>
    <n v="45845"/>
    <s v="3124"/>
    <s v="3"/>
    <s v="2"/>
    <s v="2"/>
    <s v="186"/>
    <s v="158"/>
    <s v="2014"/>
    <n v="3"/>
    <s v="Boroondara"/>
    <s v="Southern Metropolitan"/>
    <s v="8920"/>
  </r>
  <r>
    <x v="24"/>
    <s v="78 Fordham Av"/>
    <n v="5"/>
    <s v="House"/>
    <s v="2400000"/>
    <s v="Vendor Bid"/>
    <x v="8"/>
    <d v="2017-07-29T00:00:00"/>
    <n v="2017"/>
    <n v="45845"/>
    <s v="3124"/>
    <s v="5"/>
    <s v="2"/>
    <s v="0"/>
    <s v="633"/>
    <s v="Unknown"/>
    <s v="1939"/>
    <n v="78"/>
    <s v="Boroondara"/>
    <s v="Southern Metropolitan"/>
    <s v="8920"/>
  </r>
  <r>
    <x v="24"/>
    <s v="1/43 Inglesby Rd"/>
    <n v="2"/>
    <s v="Unit"/>
    <s v="682000"/>
    <s v="Sold"/>
    <x v="2"/>
    <d v="2017-07-29T00:00:00"/>
    <n v="2017"/>
    <n v="45845"/>
    <s v="3124"/>
    <s v="2"/>
    <s v="1"/>
    <s v="1"/>
    <s v="1106"/>
    <s v="Unknown"/>
    <s v="1970"/>
    <n v="47"/>
    <s v="Boroondara"/>
    <s v="Southern Metropolitan"/>
    <s v="8920"/>
  </r>
  <r>
    <x v="24"/>
    <s v="6 Regent St"/>
    <n v="4"/>
    <s v="House"/>
    <s v="2500000"/>
    <s v="Vendor Bid"/>
    <x v="44"/>
    <d v="2017-07-29T00:00:00"/>
    <n v="2017"/>
    <n v="45845"/>
    <s v="3124"/>
    <s v="4"/>
    <s v="2"/>
    <s v="3"/>
    <s v="947"/>
    <s v="225"/>
    <s v="1930"/>
    <n v="87"/>
    <s v="Boroondara"/>
    <s v="Southern Metropolitan"/>
    <s v="8920"/>
  </r>
  <r>
    <x v="24"/>
    <s v="11/596 Riversdale Rd"/>
    <n v="3"/>
    <s v="Unit"/>
    <s v="682000"/>
    <s v="Sold"/>
    <x v="40"/>
    <d v="2017-07-29T00:00:00"/>
    <n v="2017"/>
    <n v="45845"/>
    <s v="3124"/>
    <s v="3"/>
    <s v="1"/>
    <s v="2"/>
    <s v="2863"/>
    <s v="Unknown"/>
    <s v="Unknown"/>
    <s v="Unknown"/>
    <s v="Boroondara"/>
    <s v="Southern Metropolitan"/>
    <s v="8920"/>
  </r>
  <r>
    <x v="24"/>
    <s v="2/37 Thomas St"/>
    <n v="2"/>
    <s v="Unit"/>
    <s v="600800"/>
    <s v="Sold"/>
    <x v="57"/>
    <d v="2017-07-29T00:00:00"/>
    <n v="2017"/>
    <n v="45845"/>
    <s v="3124"/>
    <s v="2"/>
    <s v="1"/>
    <s v="1"/>
    <s v="1625"/>
    <s v="1"/>
    <s v="1960"/>
    <n v="57"/>
    <s v="Boroondara"/>
    <s v="Southern Metropolitan"/>
    <s v="8920"/>
  </r>
  <r>
    <x v="114"/>
    <s v="66 Palmerston St"/>
    <n v="3"/>
    <s v="House"/>
    <s v="920000"/>
    <s v="Sold"/>
    <x v="1"/>
    <d v="2017-07-29T00:00:00"/>
    <n v="2017"/>
    <n v="45809"/>
    <s v="3053"/>
    <s v="3"/>
    <s v="1"/>
    <s v="0"/>
    <s v="98"/>
    <s v="Unknown"/>
    <s v="Unknown"/>
    <s v="Unknown"/>
    <s v="Melbourne"/>
    <s v="Northern Metropolitan"/>
    <s v="6786"/>
  </r>
  <r>
    <x v="26"/>
    <s v="384 Canning St"/>
    <n v="2"/>
    <s v="House"/>
    <s v="1690000"/>
    <s v="Sold"/>
    <x v="18"/>
    <d v="2017-07-29T00:00:00"/>
    <n v="2017"/>
    <n v="45780"/>
    <s v="3054"/>
    <s v="2"/>
    <s v="1"/>
    <s v="1"/>
    <s v="173"/>
    <s v="Unknown"/>
    <s v="Unknown"/>
    <s v="Unknown"/>
    <s v="Yarra"/>
    <s v="Northern Metropolitan"/>
    <s v="3106"/>
  </r>
  <r>
    <x v="27"/>
    <s v="2/8 Beena Av"/>
    <n v="2"/>
    <s v="Unit"/>
    <s v="680000"/>
    <s v="Sold"/>
    <x v="45"/>
    <d v="2017-07-29T00:00:00"/>
    <n v="2017"/>
    <n v="45667"/>
    <s v="3163"/>
    <s v="2"/>
    <s v="1"/>
    <s v="1"/>
    <s v="145"/>
    <s v="Unknown"/>
    <s v="2010"/>
    <n v="7"/>
    <s v="Glen Eira"/>
    <s v="Southern Metropolitan"/>
    <s v="7822"/>
  </r>
  <r>
    <x v="27"/>
    <s v="13/1150 Dandenong Rd"/>
    <n v="1"/>
    <s v="Unit"/>
    <s v="316000"/>
    <s v="Passed In"/>
    <x v="42"/>
    <d v="2017-07-29T00:00:00"/>
    <n v="2017"/>
    <n v="45667"/>
    <s v="3163"/>
    <s v="1"/>
    <s v="1"/>
    <s v="1"/>
    <s v="1978"/>
    <s v="Unknown"/>
    <s v="Unknown"/>
    <s v="Unknown"/>
    <s v="Glen Eira"/>
    <s v="Southern Metropolitan"/>
    <s v="7822"/>
  </r>
  <r>
    <x v="27"/>
    <s v="1/80 Truganini Rd"/>
    <n v="3"/>
    <s v="Unit"/>
    <s v="1151000"/>
    <s v="Sold"/>
    <x v="45"/>
    <d v="2017-07-29T00:00:00"/>
    <n v="2017"/>
    <n v="45667"/>
    <s v="3163"/>
    <s v="3"/>
    <s v="2"/>
    <s v="1"/>
    <s v="259"/>
    <s v="115"/>
    <s v="1995"/>
    <n v="22"/>
    <s v="Glen Eira"/>
    <s v="Southern Metropolitan"/>
    <s v="7822"/>
  </r>
  <r>
    <x v="153"/>
    <s v="10 Risley Cl"/>
    <n v="3"/>
    <s v="House"/>
    <s v="518000"/>
    <s v="Passed In"/>
    <x v="58"/>
    <d v="2017-07-29T00:00:00"/>
    <n v="2017"/>
    <n v="45883"/>
    <s v="3023"/>
    <s v="3"/>
    <s v="2"/>
    <s v="2"/>
    <s v="308"/>
    <s v="Unknown"/>
    <s v="Unknown"/>
    <s v="Unknown"/>
    <s v="Melton"/>
    <s v="Western Metropolitan"/>
    <s v="7719"/>
  </r>
  <r>
    <x v="226"/>
    <s v="29 Whatley St"/>
    <n v="3"/>
    <s v="House"/>
    <s v="625000"/>
    <s v="Sold"/>
    <x v="20"/>
    <d v="2017-07-29T00:00:00"/>
    <n v="2017"/>
    <m/>
    <s v="3197"/>
    <s v="3"/>
    <s v="2"/>
    <s v="1"/>
    <s v="379"/>
    <s v="170"/>
    <s v="1950"/>
    <n v="67"/>
    <s v="Kingston"/>
    <s v="South-Eastern Metropolitan"/>
    <s v="1989"/>
  </r>
  <r>
    <x v="251"/>
    <s v="9 Pinewood Dr"/>
    <n v="3"/>
    <s v="House"/>
    <s v="480000"/>
    <s v="Sold"/>
    <x v="17"/>
    <d v="2017-07-29T00:00:00"/>
    <n v="2017"/>
    <m/>
    <s v="3201"/>
    <s v="3"/>
    <s v="1"/>
    <s v="0"/>
    <s v="528"/>
    <s v="106"/>
    <s v="1981"/>
    <n v="36"/>
    <s v="Frankston"/>
    <s v="South-Eastern Metropolitan"/>
    <s v="8060"/>
  </r>
  <r>
    <x v="31"/>
    <s v="1/6 Crana Ct"/>
    <n v="5"/>
    <s v="Townhouse"/>
    <s v="1050000"/>
    <s v="Sold"/>
    <x v="20"/>
    <d v="2017-07-29T00:00:00"/>
    <n v="2017"/>
    <n v="45849"/>
    <s v="3148"/>
    <s v="5"/>
    <s v="2"/>
    <s v="2"/>
    <s v="276"/>
    <s v="159"/>
    <s v="2011"/>
    <n v="6"/>
    <s v="Monash"/>
    <s v="Southern Metropolitan"/>
    <s v="3582"/>
  </r>
  <r>
    <x v="227"/>
    <s v="364 Station St"/>
    <n v="3"/>
    <s v="House"/>
    <s v="750000"/>
    <s v="Passed In"/>
    <x v="42"/>
    <d v="2017-07-29T00:00:00"/>
    <n v="2017"/>
    <m/>
    <s v="3196"/>
    <s v="3"/>
    <s v="1"/>
    <s v="2"/>
    <s v="463"/>
    <s v="Unknown"/>
    <s v="Unknown"/>
    <s v="Unknown"/>
    <s v="Kingston"/>
    <s v="South-Eastern Metropolitan"/>
    <s v="3906"/>
  </r>
  <r>
    <x v="261"/>
    <s v="11 Rebecca Cl"/>
    <n v="5"/>
    <s v="House"/>
    <s v="835500"/>
    <s v="Sold"/>
    <x v="42"/>
    <d v="2017-07-29T00:00:00"/>
    <n v="2017"/>
    <m/>
    <s v="3196"/>
    <s v="5"/>
    <s v="5"/>
    <s v="4"/>
    <s v="570"/>
    <s v="243"/>
    <s v="1990"/>
    <n v="27"/>
    <s v="Kingston"/>
    <s v="South-Eastern Metropolitan"/>
    <s v="2076"/>
  </r>
  <r>
    <x v="154"/>
    <s v="22 Cavanagh St"/>
    <n v="4"/>
    <s v="House"/>
    <s v="1740000"/>
    <s v="Sold"/>
    <x v="67"/>
    <d v="2017-07-29T00:00:00"/>
    <n v="2017"/>
    <n v="45917"/>
    <s v="3192"/>
    <s v="4"/>
    <s v="2"/>
    <s v="2"/>
    <s v="721"/>
    <s v="283"/>
    <s v="2010"/>
    <n v="7"/>
    <s v="Kingston"/>
    <s v="Southern Metropolitan"/>
    <s v="9758"/>
  </r>
  <r>
    <x v="154"/>
    <s v="4/163 Centre Dandenong Rd"/>
    <n v="2"/>
    <s v="Unit"/>
    <s v="560000"/>
    <s v="Sold"/>
    <x v="20"/>
    <d v="2017-07-29T00:00:00"/>
    <n v="2017"/>
    <n v="45917"/>
    <s v="3192"/>
    <s v="2"/>
    <s v="1"/>
    <s v="2"/>
    <s v="182"/>
    <s v="Unknown"/>
    <s v="Unknown"/>
    <s v="Unknown"/>
    <s v="Kingston"/>
    <s v="Southern Metropolitan"/>
    <s v="9758"/>
  </r>
  <r>
    <x v="154"/>
    <s v="3/33 Sunray Av"/>
    <n v="2"/>
    <s v="Townhouse"/>
    <s v="751000"/>
    <s v="Sold"/>
    <x v="20"/>
    <d v="2017-07-29T00:00:00"/>
    <n v="2017"/>
    <n v="45917"/>
    <s v="3192"/>
    <s v="2"/>
    <s v="1"/>
    <s v="1"/>
    <s v="171"/>
    <s v="Unknown"/>
    <s v="Unknown"/>
    <s v="Unknown"/>
    <s v="Kingston"/>
    <s v="Southern Metropolitan"/>
    <s v="9758"/>
  </r>
  <r>
    <x v="292"/>
    <s v="8 Elliminya Ct"/>
    <n v="5"/>
    <s v="House"/>
    <s v="976000"/>
    <s v="Sold"/>
    <x v="45"/>
    <d v="2017-07-29T00:00:00"/>
    <n v="2017"/>
    <n v="45794"/>
    <s v="3169"/>
    <s v="5"/>
    <s v="3"/>
    <s v="2"/>
    <s v="537"/>
    <s v="Unknown"/>
    <s v="Unknown"/>
    <s v="Unknown"/>
    <s v="Kingston"/>
    <s v="South-Eastern Metropolitan"/>
    <s v="2727"/>
  </r>
  <r>
    <x v="32"/>
    <s v="117 Roseneath St"/>
    <n v="4"/>
    <s v="House"/>
    <s v="1662500"/>
    <s v="Sold"/>
    <x v="1"/>
    <d v="2017-07-29T00:00:00"/>
    <n v="2017"/>
    <n v="45811"/>
    <s v="3068"/>
    <s v="4"/>
    <s v="2"/>
    <s v="0"/>
    <s v="191"/>
    <s v="Unknown"/>
    <s v="Unknown"/>
    <s v="Unknown"/>
    <s v="Yarra"/>
    <s v="Northern Metropolitan"/>
    <s v="2954"/>
  </r>
  <r>
    <x v="32"/>
    <s v="7/16 The Esplanade"/>
    <n v="2"/>
    <s v="Unit"/>
    <s v="591000"/>
    <s v="Sold"/>
    <x v="42"/>
    <d v="2017-07-29T00:00:00"/>
    <n v="2017"/>
    <n v="45811"/>
    <s v="3068"/>
    <s v="2"/>
    <s v="1"/>
    <s v="1"/>
    <s v="0"/>
    <s v="64"/>
    <s v="1970"/>
    <n v="47"/>
    <s v="Yarra"/>
    <s v="Northern Metropolitan"/>
    <s v="2954"/>
  </r>
  <r>
    <x v="33"/>
    <s v="3/7 Dare St"/>
    <n v="2"/>
    <s v="House"/>
    <s v="650000"/>
    <s v="Sold"/>
    <x v="2"/>
    <d v="2017-07-29T00:00:00"/>
    <n v="2017"/>
    <n v="45844"/>
    <s v="3058"/>
    <s v="2"/>
    <s v="1"/>
    <s v="1"/>
    <s v="149"/>
    <s v="Unknown"/>
    <s v="1970"/>
    <n v="47"/>
    <s v="Moreland"/>
    <s v="Northern Metropolitan"/>
    <s v="11204"/>
  </r>
  <r>
    <x v="33"/>
    <s v="68 Marks St"/>
    <n v="4"/>
    <s v="House"/>
    <s v="1400000"/>
    <s v="Sold"/>
    <x v="1"/>
    <d v="2017-07-29T00:00:00"/>
    <n v="2017"/>
    <n v="45844"/>
    <s v="3058"/>
    <s v="4"/>
    <s v="2"/>
    <s v="2"/>
    <s v="426"/>
    <s v="165"/>
    <s v="1930"/>
    <n v="87"/>
    <s v="Moreland"/>
    <s v="Northern Metropolitan"/>
    <s v="11204"/>
  </r>
  <r>
    <x v="33"/>
    <s v="34 Soudan St"/>
    <n v="2"/>
    <s v="House"/>
    <s v="996000"/>
    <s v="Sold"/>
    <x v="1"/>
    <d v="2017-07-29T00:00:00"/>
    <n v="2017"/>
    <n v="45844"/>
    <s v="3058"/>
    <s v="2"/>
    <s v="1"/>
    <s v="1"/>
    <s v="476"/>
    <s v="97"/>
    <s v="1930"/>
    <n v="87"/>
    <s v="Moreland"/>
    <s v="Northern Metropolitan"/>
    <s v="11204"/>
  </r>
  <r>
    <x v="33"/>
    <s v="4/94 The Grove"/>
    <n v="1"/>
    <s v="Unit"/>
    <s v="430000"/>
    <s v="Sold"/>
    <x v="9"/>
    <d v="2017-07-29T00:00:00"/>
    <n v="2017"/>
    <n v="45844"/>
    <s v="3058"/>
    <s v="1"/>
    <s v="1"/>
    <s v="1"/>
    <s v="103"/>
    <s v="Unknown"/>
    <s v="Unknown"/>
    <s v="Unknown"/>
    <s v="Moreland"/>
    <s v="Northern Metropolitan"/>
    <s v="11204"/>
  </r>
  <r>
    <x v="34"/>
    <s v="17 Delta Av"/>
    <n v="4"/>
    <s v="House"/>
    <s v="1011000"/>
    <s v="Sold"/>
    <x v="1"/>
    <d v="2017-07-29T00:00:00"/>
    <n v="2017"/>
    <n v="45844"/>
    <s v="3058"/>
    <s v="4"/>
    <s v="2"/>
    <s v="2"/>
    <s v="500"/>
    <s v="145"/>
    <s v="1930"/>
    <n v="87"/>
    <s v="Moreland"/>
    <s v="Northern Metropolitan"/>
    <s v="3445"/>
  </r>
  <r>
    <x v="34"/>
    <s v="39 Peterson Av"/>
    <n v="3"/>
    <s v="House"/>
    <s v="770000"/>
    <s v="Sold"/>
    <x v="42"/>
    <d v="2017-07-29T00:00:00"/>
    <n v="2017"/>
    <n v="45844"/>
    <s v="3058"/>
    <s v="3"/>
    <s v="1"/>
    <s v="1"/>
    <s v="520"/>
    <s v="Unknown"/>
    <s v="Unknown"/>
    <s v="Unknown"/>
    <s v="Moreland"/>
    <s v="Northern Metropolitan"/>
    <s v="3445"/>
  </r>
  <r>
    <x v="34"/>
    <s v="10 Shore Gr"/>
    <n v="3"/>
    <s v="Townhouse"/>
    <s v="830000"/>
    <s v="Sold"/>
    <x v="42"/>
    <d v="2017-07-29T00:00:00"/>
    <n v="2017"/>
    <n v="45844"/>
    <s v="3058"/>
    <s v="3"/>
    <s v="2"/>
    <s v="2"/>
    <s v="275"/>
    <s v="142"/>
    <s v="2008"/>
    <n v="9"/>
    <s v="Moreland"/>
    <s v="Northern Metropolitan"/>
    <s v="3445"/>
  </r>
  <r>
    <x v="286"/>
    <s v="470 Barry Rd"/>
    <n v="3"/>
    <s v="House"/>
    <s v="455000"/>
    <s v="Sold"/>
    <x v="1"/>
    <d v="2017-07-29T00:00:00"/>
    <n v="2017"/>
    <n v="45764"/>
    <s v="3048"/>
    <s v="3"/>
    <s v="1"/>
    <s v="1"/>
    <s v="562"/>
    <s v="Unknown"/>
    <s v="Unknown"/>
    <s v="Unknown"/>
    <s v="Hume"/>
    <s v="Northern Metropolitan"/>
    <s v="1124"/>
  </r>
  <r>
    <x v="155"/>
    <s v="15 Champion Pde"/>
    <n v="4"/>
    <s v="House"/>
    <s v="510000"/>
    <s v="Passed In"/>
    <x v="139"/>
    <d v="2017-07-29T00:00:00"/>
    <n v="2017"/>
    <n v="45828"/>
    <s v="3064"/>
    <s v="4"/>
    <s v="2"/>
    <s v="1"/>
    <s v="336"/>
    <s v="83"/>
    <s v="2014"/>
    <n v="3"/>
    <s v="Hume"/>
    <s v="Northern Metropolitan"/>
    <s v="15510"/>
  </r>
  <r>
    <x v="155"/>
    <s v="10 Olympic Wy"/>
    <n v="4"/>
    <s v="House"/>
    <s v="590000"/>
    <s v="Sold"/>
    <x v="80"/>
    <d v="2017-07-29T00:00:00"/>
    <n v="2017"/>
    <n v="45828"/>
    <s v="3064"/>
    <s v="4"/>
    <s v="2"/>
    <s v="2"/>
    <s v="512"/>
    <s v="200."/>
    <s v="2007"/>
    <n v="10"/>
    <s v="Hume"/>
    <s v="Northern Metropolitan"/>
    <s v="15510"/>
  </r>
  <r>
    <x v="155"/>
    <s v="66 Willmott Dr"/>
    <n v="3"/>
    <s v="House"/>
    <s v="390000"/>
    <s v="Sold"/>
    <x v="42"/>
    <d v="2017-07-29T00:00:00"/>
    <n v="2017"/>
    <n v="45828"/>
    <s v="3064"/>
    <s v="3"/>
    <s v="1"/>
    <s v="1"/>
    <s v="301"/>
    <s v="109"/>
    <s v="2001"/>
    <n v="16"/>
    <s v="Hume"/>
    <s v="Northern Metropolitan"/>
    <s v="15510"/>
  </r>
  <r>
    <x v="287"/>
    <s v="13 Cumquat Ct"/>
    <n v="4"/>
    <s v="House"/>
    <s v="500000"/>
    <s v="Sold"/>
    <x v="42"/>
    <d v="2017-07-29T00:00:00"/>
    <n v="2017"/>
    <m/>
    <s v="3977"/>
    <s v="4"/>
    <s v="2"/>
    <s v="0"/>
    <s v="579"/>
    <s v="149"/>
    <s v="1990"/>
    <n v="27"/>
    <s v="Casey"/>
    <s v="South-Eastern Metropolitan"/>
    <s v="6464"/>
  </r>
  <r>
    <x v="157"/>
    <s v="20 Glenora Av"/>
    <n v="2"/>
    <s v="House"/>
    <s v="1150000"/>
    <s v="Vendor Bid"/>
    <x v="27"/>
    <d v="2017-07-29T00:00:00"/>
    <n v="2017"/>
    <m/>
    <s v="3136"/>
    <s v="2"/>
    <s v="1"/>
    <s v="2"/>
    <s v="1800"/>
    <s v="Unknown"/>
    <s v="Unknown"/>
    <s v="Unknown"/>
    <s v="Maroondah"/>
    <s v="Eastern Metropolitan"/>
    <s v="11925"/>
  </r>
  <r>
    <x v="157"/>
    <s v="1/6 Kitchener Rd"/>
    <n v="3"/>
    <s v="House"/>
    <s v="745000"/>
    <s v="Sold"/>
    <x v="11"/>
    <d v="2017-07-29T00:00:00"/>
    <n v="2017"/>
    <m/>
    <s v="3136"/>
    <s v="3"/>
    <s v="2"/>
    <s v="2"/>
    <s v="297"/>
    <s v="Unknown"/>
    <s v="Unknown"/>
    <s v="Unknown"/>
    <s v="Maroondah"/>
    <s v="Eastern Metropolitan"/>
    <s v="11925"/>
  </r>
  <r>
    <x v="157"/>
    <s v="6 Powell St"/>
    <n v="3"/>
    <s v="House"/>
    <s v="928000"/>
    <s v="Sold"/>
    <x v="57"/>
    <d v="2017-07-29T00:00:00"/>
    <n v="2017"/>
    <m/>
    <s v="3136"/>
    <s v="3"/>
    <s v="1"/>
    <s v="1"/>
    <s v="981"/>
    <s v="Unknown"/>
    <s v="Unknown"/>
    <s v="Unknown"/>
    <s v="Maroondah"/>
    <s v="Eastern Metropolitan"/>
    <s v="11925"/>
  </r>
  <r>
    <x v="276"/>
    <s v="24 County Tce"/>
    <n v="4"/>
    <s v="House"/>
    <s v="1020000"/>
    <s v="Sold"/>
    <x v="2"/>
    <d v="2017-07-29T00:00:00"/>
    <n v="2017"/>
    <m/>
    <s v="3136"/>
    <s v="4"/>
    <s v="2"/>
    <s v="2"/>
    <s v="560"/>
    <s v="253"/>
    <s v="Unknown"/>
    <s v="Unknown"/>
    <s v="Maroondah"/>
    <s v="Eastern Metropolitan"/>
    <s v="1705"/>
  </r>
  <r>
    <x v="159"/>
    <s v="1/30 Boyd St"/>
    <n v="4"/>
    <s v="Unit"/>
    <s v="617000"/>
    <s v="Sold"/>
    <x v="68"/>
    <d v="2017-07-29T00:00:00"/>
    <n v="2017"/>
    <n v="45862"/>
    <s v="3175"/>
    <s v="4"/>
    <s v="3"/>
    <s v="2"/>
    <s v="279"/>
    <s v="Unknown"/>
    <s v="2008"/>
    <n v="9"/>
    <s v="Greater Dandenong"/>
    <s v="South-Eastern Metropolitan"/>
    <s v="8322"/>
  </r>
  <r>
    <x v="36"/>
    <s v="10 Wilsons Rd"/>
    <n v="3"/>
    <s v="House"/>
    <s v="1420000"/>
    <s v="Vendor Bid"/>
    <x v="11"/>
    <d v="2017-07-29T00:00:00"/>
    <n v="2017"/>
    <n v="45759"/>
    <s v="3108"/>
    <s v="3"/>
    <s v="1"/>
    <s v="2"/>
    <s v="721"/>
    <s v="130"/>
    <s v="1965"/>
    <n v="52"/>
    <s v="Manningham"/>
    <s v="Eastern Metropolitan"/>
    <s v="9028"/>
  </r>
  <r>
    <x v="162"/>
    <s v="54 Devon Dr"/>
    <n v="3"/>
    <s v="House"/>
    <s v="1120000"/>
    <s v="Sold"/>
    <x v="11"/>
    <d v="2017-07-29T00:00:00"/>
    <n v="2017"/>
    <n v="45730"/>
    <s v="3109"/>
    <s v="3"/>
    <s v="1"/>
    <s v="1"/>
    <s v="725"/>
    <s v="Unknown"/>
    <s v="Unknown"/>
    <s v="Unknown"/>
    <s v="Manningham"/>
    <s v="Eastern Metropolitan"/>
    <s v="10999"/>
  </r>
  <r>
    <x v="162"/>
    <s v="27 Gaudion Rd"/>
    <n v="6"/>
    <s v="House"/>
    <s v="1655000"/>
    <s v="Sold"/>
    <x v="11"/>
    <d v="2017-07-29T00:00:00"/>
    <n v="2017"/>
    <n v="45730"/>
    <s v="3109"/>
    <s v="6"/>
    <s v="3"/>
    <s v="2"/>
    <s v="692"/>
    <s v="Unknown"/>
    <s v="Unknown"/>
    <s v="Unknown"/>
    <s v="Manningham"/>
    <s v="Eastern Metropolitan"/>
    <s v="10999"/>
  </r>
  <r>
    <x v="162"/>
    <s v="39A George St"/>
    <n v="3"/>
    <s v="Townhouse"/>
    <s v="970000"/>
    <s v="Sold"/>
    <x v="42"/>
    <d v="2017-07-29T00:00:00"/>
    <n v="2017"/>
    <n v="45730"/>
    <s v="3109"/>
    <s v="3"/>
    <s v="2"/>
    <s v="2"/>
    <s v="283"/>
    <s v="Unknown"/>
    <s v="Unknown"/>
    <s v="Unknown"/>
    <s v="Manningham"/>
    <s v="Eastern Metropolitan"/>
    <s v="10999"/>
  </r>
  <r>
    <x v="162"/>
    <s v="10 Heysen Gr"/>
    <n v="4"/>
    <s v="House"/>
    <s v="1225000"/>
    <s v="Sold"/>
    <x v="57"/>
    <d v="2017-07-29T00:00:00"/>
    <n v="2017"/>
    <n v="45730"/>
    <s v="3109"/>
    <s v="4"/>
    <s v="2"/>
    <s v="2"/>
    <s v="511"/>
    <s v="Unknown"/>
    <s v="1988"/>
    <n v="29"/>
    <s v="Manningham"/>
    <s v="Eastern Metropolitan"/>
    <s v="10999"/>
  </r>
  <r>
    <x v="162"/>
    <s v="14 Morello Cir"/>
    <n v="3"/>
    <s v="Townhouse"/>
    <s v="1120000"/>
    <s v="Passed In"/>
    <x v="11"/>
    <d v="2017-07-29T00:00:00"/>
    <n v="2017"/>
    <n v="45730"/>
    <s v="3109"/>
    <s v="3"/>
    <s v="2"/>
    <s v="2"/>
    <s v="253"/>
    <s v="253"/>
    <s v="Unknown"/>
    <s v="Unknown"/>
    <s v="Manningham"/>
    <s v="Eastern Metropolitan"/>
    <s v="10999"/>
  </r>
  <r>
    <x v="162"/>
    <s v="21 Runnymede St"/>
    <n v="3"/>
    <s v="House"/>
    <s v="1460000"/>
    <s v="Sold"/>
    <x v="0"/>
    <d v="2017-07-29T00:00:00"/>
    <n v="2017"/>
    <n v="45730"/>
    <s v="3109"/>
    <s v="3"/>
    <s v="1"/>
    <s v="2"/>
    <s v="660"/>
    <s v="117"/>
    <s v="1965"/>
    <n v="52"/>
    <s v="Manningham"/>
    <s v="Eastern Metropolitan"/>
    <s v="10999"/>
  </r>
  <r>
    <x v="164"/>
    <s v="2 Hughes Rd"/>
    <n v="4"/>
    <s v="House"/>
    <s v="500000"/>
    <s v="Passed In"/>
    <x v="4"/>
    <d v="2017-07-29T00:00:00"/>
    <n v="2017"/>
    <n v="45925"/>
    <s v="3754"/>
    <s v="4"/>
    <s v="2"/>
    <s v="2"/>
    <s v="550"/>
    <s v="Unknown"/>
    <s v="Unknown"/>
    <s v="Unknown"/>
    <s v="Whittlesea"/>
    <s v="Northern Victoria"/>
    <s v="7254"/>
  </r>
  <r>
    <x v="164"/>
    <s v="13 Sold after auctionndover St"/>
    <n v="4"/>
    <s v="House"/>
    <s v="531000"/>
    <s v="Sold"/>
    <x v="11"/>
    <d v="2017-07-29T00:00:00"/>
    <n v="2017"/>
    <n v="45925"/>
    <s v="3754"/>
    <s v="4"/>
    <s v="2"/>
    <s v="2"/>
    <s v="411"/>
    <s v="Unknown"/>
    <s v="Unknown"/>
    <s v="Unknown"/>
    <s v="Whittlesea"/>
    <s v="Northern Victoria"/>
    <s v="7254"/>
  </r>
  <r>
    <x v="229"/>
    <s v="35 Fugosia St"/>
    <n v="3"/>
    <s v="House"/>
    <s v="508000"/>
    <s v="Sold"/>
    <x v="68"/>
    <d v="2017-07-29T00:00:00"/>
    <n v="2017"/>
    <n v="45897"/>
    <s v="3177"/>
    <s v="3"/>
    <s v="1"/>
    <s v="2"/>
    <s v="680"/>
    <s v="Unknown"/>
    <s v="Unknown"/>
    <s v="Unknown"/>
    <s v="Casey"/>
    <s v="South-Eastern Metropolitan"/>
    <s v="3533"/>
  </r>
  <r>
    <x v="229"/>
    <s v="49 Kanooka Gr"/>
    <n v="3"/>
    <s v="House"/>
    <s v="450000"/>
    <s v="Sold"/>
    <x v="51"/>
    <d v="2017-07-29T00:00:00"/>
    <n v="2017"/>
    <n v="45897"/>
    <s v="3177"/>
    <s v="3"/>
    <s v="1"/>
    <s v="0"/>
    <s v="585"/>
    <s v="85"/>
    <s v="1960"/>
    <n v="57"/>
    <s v="Casey"/>
    <s v="South-Eastern Metropolitan"/>
    <s v="3533"/>
  </r>
  <r>
    <x v="37"/>
    <s v="18 Carlsberg Rd"/>
    <n v="4"/>
    <s v="House"/>
    <s v="3300000"/>
    <s v="Sold"/>
    <x v="26"/>
    <d v="2017-07-29T00:00:00"/>
    <n v="2017"/>
    <n v="45908"/>
    <s v="3084"/>
    <s v="4"/>
    <s v="2"/>
    <s v="3"/>
    <s v="1783"/>
    <s v="Unknown"/>
    <s v="Unknown"/>
    <s v="Unknown"/>
    <s v="Banyule"/>
    <s v="Eastern Metropolitan"/>
    <s v="1651"/>
  </r>
  <r>
    <x v="280"/>
    <s v="17 Tudor Ct"/>
    <n v="4"/>
    <s v="Unit"/>
    <s v="700000"/>
    <s v="Vendor Bid"/>
    <x v="20"/>
    <d v="2017-07-29T00:00:00"/>
    <n v="2017"/>
    <m/>
    <s v="3196"/>
    <s v="4"/>
    <s v="2"/>
    <s v="2"/>
    <s v="320"/>
    <s v="Unknown"/>
    <s v="Unknown"/>
    <s v="Unknown"/>
    <s v="Kingston"/>
    <s v="South-Eastern Metropolitan"/>
    <s v="2546"/>
  </r>
  <r>
    <x v="38"/>
    <s v="3/14 Sinclair St"/>
    <n v="2"/>
    <s v="Unit"/>
    <s v="834500"/>
    <s v="Sold"/>
    <x v="0"/>
    <d v="2017-07-29T00:00:00"/>
    <n v="2017"/>
    <n v="45695"/>
    <s v="3185"/>
    <s v="2"/>
    <s v="1"/>
    <s v="2"/>
    <s v="538"/>
    <s v="92"/>
    <s v="2005"/>
    <n v="12"/>
    <s v="Glen Eira"/>
    <s v="Southern Metropolitan"/>
    <s v="4898"/>
  </r>
  <r>
    <x v="264"/>
    <s v="45 Acheron Cr"/>
    <n v="4"/>
    <s v="House"/>
    <s v="850000"/>
    <s v="Passed In"/>
    <x v="134"/>
    <d v="2017-07-29T00:00:00"/>
    <n v="2017"/>
    <m/>
    <s v="3095"/>
    <s v="4"/>
    <s v="2"/>
    <s v="2"/>
    <s v="688"/>
    <s v="Unknown"/>
    <s v="Unknown"/>
    <s v="Unknown"/>
    <s v="Nillumbik"/>
    <s v="Eastern Metropolitan"/>
    <s v="2346"/>
  </r>
  <r>
    <x v="264"/>
    <s v="15 Highpoint Cr"/>
    <n v="4"/>
    <s v="House"/>
    <s v="920000"/>
    <s v="Sold"/>
    <x v="134"/>
    <d v="2017-07-29T00:00:00"/>
    <n v="2017"/>
    <m/>
    <s v="3095"/>
    <s v="4"/>
    <s v="3"/>
    <s v="2"/>
    <s v="1503"/>
    <s v="209"/>
    <s v="1980"/>
    <n v="37"/>
    <s v="Nillumbik"/>
    <s v="Eastern Metropolitan"/>
    <s v="2346"/>
  </r>
  <r>
    <x v="264"/>
    <s v="20 Ramptons Rd"/>
    <n v="5"/>
    <s v="House"/>
    <s v="850000"/>
    <s v="Sold"/>
    <x v="11"/>
    <d v="2017-07-29T00:00:00"/>
    <n v="2017"/>
    <m/>
    <s v="3095"/>
    <s v="5"/>
    <s v="2"/>
    <s v="1"/>
    <s v="813"/>
    <s v="Unknown"/>
    <s v="Unknown"/>
    <s v="Unknown"/>
    <s v="Nillumbik"/>
    <s v="Eastern Metropolitan"/>
    <s v="2346"/>
  </r>
  <r>
    <x v="39"/>
    <s v="3/28 Avoca Av"/>
    <n v="2"/>
    <s v="Unit"/>
    <s v="930000"/>
    <s v="Sold"/>
    <x v="24"/>
    <d v="2017-07-29T00:00:00"/>
    <n v="2017"/>
    <n v="45695"/>
    <s v="3184"/>
    <s v="2"/>
    <s v="1"/>
    <s v="1"/>
    <s v="837"/>
    <s v="80"/>
    <s v="1930"/>
    <n v="87"/>
    <s v="Port Phillip"/>
    <s v="Southern Metropolitan"/>
    <s v="8989"/>
  </r>
  <r>
    <x v="39"/>
    <s v="1/121 Brighton Rd"/>
    <n v="2"/>
    <s v="Unit"/>
    <s v="720000"/>
    <s v="Sold"/>
    <x v="24"/>
    <d v="2017-07-29T00:00:00"/>
    <n v="2017"/>
    <n v="45695"/>
    <s v="3184"/>
    <s v="2"/>
    <s v="1"/>
    <s v="2"/>
    <s v="797"/>
    <s v="90"/>
    <s v="1920"/>
    <n v="97"/>
    <s v="Port Phillip"/>
    <s v="Southern Metropolitan"/>
    <s v="8989"/>
  </r>
  <r>
    <x v="39"/>
    <s v="4/19 Ruskin St"/>
    <n v="3"/>
    <s v="Townhouse"/>
    <s v="1035000"/>
    <s v="Sold"/>
    <x v="24"/>
    <d v="2017-07-29T00:00:00"/>
    <n v="2017"/>
    <n v="45695"/>
    <s v="3184"/>
    <s v="3"/>
    <s v="2"/>
    <s v="2"/>
    <s v="0"/>
    <s v="111"/>
    <s v="2010"/>
    <n v="7"/>
    <s v="Port Phillip"/>
    <s v="Southern Metropolitan"/>
    <s v="8989"/>
  </r>
  <r>
    <x v="39"/>
    <s v="34 Selwyn Av"/>
    <n v="3"/>
    <s v="House"/>
    <s v="1820000"/>
    <s v="Sold"/>
    <x v="24"/>
    <d v="2017-07-29T00:00:00"/>
    <n v="2017"/>
    <n v="45695"/>
    <s v="3184"/>
    <s v="3"/>
    <s v="2"/>
    <s v="3"/>
    <s v="144"/>
    <s v="Unknown"/>
    <s v="Unknown"/>
    <s v="Unknown"/>
    <s v="Port Phillip"/>
    <s v="Southern Metropolitan"/>
    <s v="8989"/>
  </r>
  <r>
    <x v="39"/>
    <s v="4/505 St Kilda St"/>
    <n v="2"/>
    <s v="Townhouse"/>
    <s v="710000"/>
    <s v="Sold"/>
    <x v="27"/>
    <d v="2017-07-29T00:00:00"/>
    <n v="2017"/>
    <n v="45695"/>
    <s v="3184"/>
    <s v="2"/>
    <s v="1"/>
    <s v="1"/>
    <s v="0"/>
    <s v="Unknown"/>
    <s v="1980"/>
    <n v="37"/>
    <s v="Port Phillip"/>
    <s v="Southern Metropolitan"/>
    <s v="8989"/>
  </r>
  <r>
    <x v="39"/>
    <s v="3/521 St Kilda St"/>
    <n v="2"/>
    <s v="Unit"/>
    <s v="715000"/>
    <s v="Sold"/>
    <x v="24"/>
    <d v="2017-07-29T00:00:00"/>
    <n v="2017"/>
    <n v="45695"/>
    <s v="3184"/>
    <s v="2"/>
    <s v="1"/>
    <s v="1"/>
    <s v="795"/>
    <s v="80"/>
    <s v="2005"/>
    <n v="12"/>
    <s v="Port Phillip"/>
    <s v="Southern Metropolitan"/>
    <s v="8989"/>
  </r>
  <r>
    <x v="306"/>
    <s v="35 Kings Rd"/>
    <n v="2"/>
    <s v="House"/>
    <s v="655000"/>
    <s v="Sold"/>
    <x v="247"/>
    <d v="2017-07-29T00:00:00"/>
    <n v="2017"/>
    <m/>
    <s v="3782"/>
    <s v="2"/>
    <s v="1"/>
    <s v="0"/>
    <s v="1000"/>
    <s v="81."/>
    <s v="1980"/>
    <n v="37"/>
    <s v="Cardinia"/>
    <s v="Eastern Victoria"/>
    <s v="2259"/>
  </r>
  <r>
    <x v="298"/>
    <s v="44 Denton Dr"/>
    <n v="3"/>
    <s v="House"/>
    <s v="630000"/>
    <s v="Sold"/>
    <x v="67"/>
    <d v="2017-07-29T00:00:00"/>
    <n v="2017"/>
    <n v="45805"/>
    <s v="3802"/>
    <s v="3"/>
    <s v="2"/>
    <s v="2"/>
    <s v="581"/>
    <s v="128"/>
    <s v="1985"/>
    <n v="32"/>
    <s v="Casey"/>
    <s v="South-Eastern Metropolitan"/>
    <s v="8443"/>
  </r>
  <r>
    <x v="298"/>
    <s v="3 Dunster Ct"/>
    <n v="5"/>
    <s v="House"/>
    <s v="1015000"/>
    <s v="Sold"/>
    <x v="104"/>
    <d v="2017-07-29T00:00:00"/>
    <n v="2017"/>
    <n v="45805"/>
    <s v="3802"/>
    <s v="5"/>
    <s v="2"/>
    <s v="2"/>
    <s v="836"/>
    <s v="Unknown"/>
    <s v="1992"/>
    <n v="25"/>
    <s v="Casey"/>
    <s v="South-Eastern Metropolitan"/>
    <s v="8443"/>
  </r>
  <r>
    <x v="298"/>
    <s v="9 Knight Ct"/>
    <n v="3"/>
    <s v="House"/>
    <s v="676000"/>
    <s v="Sold"/>
    <x v="67"/>
    <d v="2017-07-29T00:00:00"/>
    <n v="2017"/>
    <n v="45805"/>
    <s v="3802"/>
    <s v="3"/>
    <s v="2"/>
    <s v="3"/>
    <s v="810"/>
    <s v="114"/>
    <s v="1980"/>
    <n v="37"/>
    <s v="Casey"/>
    <s v="South-Eastern Metropolitan"/>
    <s v="8443"/>
  </r>
  <r>
    <x v="298"/>
    <s v="13 Merton Ct"/>
    <n v="3"/>
    <s v="House"/>
    <s v="580000"/>
    <s v="Sold"/>
    <x v="248"/>
    <d v="2017-07-29T00:00:00"/>
    <n v="2017"/>
    <n v="45805"/>
    <s v="3802"/>
    <s v="3"/>
    <s v="1"/>
    <s v="8"/>
    <s v="665"/>
    <s v="Unknown"/>
    <s v="Unknown"/>
    <s v="Unknown"/>
    <s v="Casey"/>
    <s v="South-Eastern Metropolitan"/>
    <s v="8443"/>
  </r>
  <r>
    <x v="166"/>
    <s v="19 Lotus Ct"/>
    <n v="4"/>
    <s v="House"/>
    <s v="658000"/>
    <s v="Passed In"/>
    <x v="18"/>
    <d v="2017-07-29T00:00:00"/>
    <n v="2017"/>
    <n v="45827"/>
    <s v="3076"/>
    <s v="4"/>
    <s v="2"/>
    <s v="2"/>
    <s v="571"/>
    <s v="200"/>
    <s v="1997"/>
    <n v="20"/>
    <s v="Whittlesea"/>
    <s v="Northern Metropolitan"/>
    <s v="10926"/>
  </r>
  <r>
    <x v="166"/>
    <s v="13 Manley St"/>
    <n v="3"/>
    <s v="House"/>
    <s v="500000"/>
    <s v="Sold"/>
    <x v="108"/>
    <d v="2017-07-29T00:00:00"/>
    <n v="2017"/>
    <n v="45827"/>
    <s v="3076"/>
    <s v="3"/>
    <s v="2"/>
    <s v="2"/>
    <s v="321"/>
    <s v="130"/>
    <s v="2011"/>
    <n v="6"/>
    <s v="Whittlesea"/>
    <s v="Northern Metropolitan"/>
    <s v="10926"/>
  </r>
  <r>
    <x v="166"/>
    <s v="8 Shields St"/>
    <n v="3"/>
    <s v="House"/>
    <s v="560000"/>
    <s v="Sold"/>
    <x v="55"/>
    <d v="2017-07-29T00:00:00"/>
    <n v="2017"/>
    <n v="45827"/>
    <s v="3076"/>
    <s v="3"/>
    <s v="2"/>
    <s v="1"/>
    <s v="390"/>
    <s v="147"/>
    <s v="2007"/>
    <n v="10"/>
    <s v="Whittlesea"/>
    <s v="Northern Metropolitan"/>
    <s v="10926"/>
  </r>
  <r>
    <x v="166"/>
    <s v="2/33 Wedge St"/>
    <n v="2"/>
    <s v="Unit"/>
    <s v="503000"/>
    <s v="Sold"/>
    <x v="28"/>
    <d v="2017-07-29T00:00:00"/>
    <n v="2017"/>
    <n v="45827"/>
    <s v="3076"/>
    <s v="2"/>
    <s v="2"/>
    <s v="2"/>
    <s v="214"/>
    <s v="115"/>
    <s v="2000"/>
    <n v="17"/>
    <s v="Whittlesea"/>
    <s v="Northern Metropolitan"/>
    <s v="10926"/>
  </r>
  <r>
    <x v="40"/>
    <s v="6/23 Daisy St"/>
    <n v="2"/>
    <s v="Unit"/>
    <s v="468000"/>
    <s v="Sold"/>
    <x v="1"/>
    <d v="2017-07-29T00:00:00"/>
    <n v="2017"/>
    <n v="45784"/>
    <s v="3040"/>
    <s v="2"/>
    <s v="1"/>
    <s v="1"/>
    <s v="0"/>
    <s v="Unknown"/>
    <s v="Unknown"/>
    <s v="Unknown"/>
    <s v="Moonee Valley"/>
    <s v="Western Metropolitan"/>
    <s v="9264"/>
  </r>
  <r>
    <x v="40"/>
    <s v="129 Deakin St"/>
    <n v="3"/>
    <s v="Townhouse"/>
    <s v="1002000"/>
    <s v="Sold"/>
    <x v="1"/>
    <d v="2017-07-29T00:00:00"/>
    <n v="2017"/>
    <n v="45784"/>
    <s v="3040"/>
    <s v="3"/>
    <s v="2"/>
    <s v="2"/>
    <s v="292"/>
    <s v="Unknown"/>
    <s v="Unknown"/>
    <s v="Unknown"/>
    <s v="Moonee Valley"/>
    <s v="Western Metropolitan"/>
    <s v="9264"/>
  </r>
  <r>
    <x v="40"/>
    <s v="27 McPhail St"/>
    <n v="3"/>
    <s v="House"/>
    <s v="1315000"/>
    <s v="Sold"/>
    <x v="11"/>
    <d v="2017-07-29T00:00:00"/>
    <n v="2017"/>
    <n v="45784"/>
    <s v="3040"/>
    <s v="3"/>
    <s v="3"/>
    <s v="1"/>
    <s v="226"/>
    <s v="Unknown"/>
    <s v="Unknown"/>
    <s v="Unknown"/>
    <s v="Moonee Valley"/>
    <s v="Western Metropolitan"/>
    <s v="9264"/>
  </r>
  <r>
    <x v="40"/>
    <s v="1/46 Richardson St"/>
    <n v="2"/>
    <s v="Unit"/>
    <s v="550000"/>
    <s v="Sold"/>
    <x v="9"/>
    <d v="2017-07-29T00:00:00"/>
    <n v="2017"/>
    <n v="45784"/>
    <s v="3040"/>
    <s v="2"/>
    <s v="1"/>
    <s v="1"/>
    <s v="1032"/>
    <s v="Unknown"/>
    <s v="Unknown"/>
    <s v="Unknown"/>
    <s v="Moonee Valley"/>
    <s v="Western Metropolitan"/>
    <s v="9264"/>
  </r>
  <r>
    <x v="40"/>
    <s v="61 William St"/>
    <n v="3"/>
    <s v="House"/>
    <s v="1875000"/>
    <s v="Sold"/>
    <x v="2"/>
    <d v="2017-07-29T00:00:00"/>
    <n v="2017"/>
    <n v="45784"/>
    <s v="3040"/>
    <s v="3"/>
    <s v="1"/>
    <s v="2"/>
    <s v="828"/>
    <s v="Unknown"/>
    <s v="Unknown"/>
    <s v="Unknown"/>
    <s v="Moonee Valley"/>
    <s v="Western Metropolitan"/>
    <s v="9264"/>
  </r>
  <r>
    <x v="42"/>
    <s v="9 Rushall St"/>
    <n v="3"/>
    <s v="House"/>
    <s v="1800000"/>
    <s v="Sold"/>
    <x v="2"/>
    <d v="2017-07-29T00:00:00"/>
    <n v="2017"/>
    <n v="45843"/>
    <s v="3078"/>
    <s v="3"/>
    <s v="1"/>
    <s v="2"/>
    <s v="697"/>
    <s v="112"/>
    <s v="1925"/>
    <n v="92"/>
    <s v="Darebin"/>
    <s v="Northern Metropolitan"/>
    <s v="2970"/>
  </r>
  <r>
    <x v="117"/>
    <s v="27 Vervale Av"/>
    <n v="3"/>
    <s v="House"/>
    <s v="661000"/>
    <s v="Sold"/>
    <x v="46"/>
    <d v="2017-07-29T00:00:00"/>
    <n v="2017"/>
    <n v="45670"/>
    <s v="3060"/>
    <s v="3"/>
    <s v="1"/>
    <s v="2"/>
    <s v="619"/>
    <s v="Unknown"/>
    <s v="Unknown"/>
    <s v="Unknown"/>
    <s v="Moreland"/>
    <s v="Northern Metropolitan"/>
    <s v="5070"/>
  </r>
  <r>
    <x v="230"/>
    <s v="3 Hooker Rd"/>
    <n v="3"/>
    <s v="House"/>
    <s v="861000"/>
    <s v="Sold"/>
    <x v="42"/>
    <d v="2017-07-29T00:00:00"/>
    <n v="2017"/>
    <n v="45893"/>
    <s v="3156"/>
    <s v="3"/>
    <s v="2"/>
    <s v="1"/>
    <s v="720"/>
    <s v="162"/>
    <s v="1960"/>
    <n v="57"/>
    <s v="Knox"/>
    <s v="Eastern Metropolitan"/>
    <s v="10788"/>
  </r>
  <r>
    <x v="230"/>
    <s v="79 McIver St"/>
    <n v="3"/>
    <s v="House"/>
    <s v="760000"/>
    <s v="Sold"/>
    <x v="17"/>
    <d v="2017-07-29T00:00:00"/>
    <n v="2017"/>
    <n v="45893"/>
    <s v="3156"/>
    <s v="3"/>
    <s v="1"/>
    <s v="3"/>
    <s v="984"/>
    <s v="Unknown"/>
    <s v="Unknown"/>
    <s v="Unknown"/>
    <s v="Knox"/>
    <s v="Eastern Metropolitan"/>
    <s v="10788"/>
  </r>
  <r>
    <x v="230"/>
    <s v="72 Ormonde Rd"/>
    <n v="4"/>
    <s v="House"/>
    <s v="890000"/>
    <s v="Sold"/>
    <x v="42"/>
    <d v="2017-07-29T00:00:00"/>
    <n v="2017"/>
    <n v="45893"/>
    <s v="3156"/>
    <s v="4"/>
    <s v="2"/>
    <s v="2"/>
    <s v="659"/>
    <s v="177"/>
    <s v="1992"/>
    <n v="25"/>
    <s v="Knox"/>
    <s v="Eastern Metropolitan"/>
    <s v="10788"/>
  </r>
  <r>
    <x v="46"/>
    <s v="9/51 Napier St"/>
    <n v="2"/>
    <s v="Unit"/>
    <s v="370000"/>
    <s v="Vendor Bid"/>
    <x v="32"/>
    <d v="2017-07-29T00:00:00"/>
    <n v="2017"/>
    <n v="45662"/>
    <s v="3011"/>
    <s v="2"/>
    <s v="1"/>
    <s v="1"/>
    <s v="0"/>
    <s v="60"/>
    <s v="1960"/>
    <n v="57"/>
    <s v="Maribyrnong"/>
    <s v="Western Metropolitan"/>
    <s v="7570"/>
  </r>
  <r>
    <x v="46"/>
    <s v="18 White St"/>
    <n v="2"/>
    <s v="House"/>
    <s v="957000"/>
    <s v="Sold"/>
    <x v="32"/>
    <d v="2017-07-29T00:00:00"/>
    <n v="2017"/>
    <n v="45662"/>
    <s v="3011"/>
    <s v="2"/>
    <s v="1"/>
    <s v="0"/>
    <s v="148"/>
    <s v="Unknown"/>
    <s v="Unknown"/>
    <s v="Unknown"/>
    <s v="Maribyrnong"/>
    <s v="Western Metropolitan"/>
    <s v="7570"/>
  </r>
  <r>
    <x v="168"/>
    <s v="4/93 Dandenong Rd E"/>
    <n v="2"/>
    <s v="Unit"/>
    <s v="266000"/>
    <s v="Sold"/>
    <x v="20"/>
    <d v="2017-07-29T00:00:00"/>
    <n v="2017"/>
    <m/>
    <s v="3199"/>
    <s v="2"/>
    <s v="1"/>
    <s v="1"/>
    <s v="0"/>
    <s v="Unknown"/>
    <s v="1968"/>
    <n v="49"/>
    <s v="Frankston"/>
    <s v="South-Eastern Metropolitan"/>
    <s v="17055"/>
  </r>
  <r>
    <x v="168"/>
    <s v="55 Margate Av"/>
    <n v="4"/>
    <s v="House"/>
    <s v="680000"/>
    <s v="Vendor Bid"/>
    <x v="18"/>
    <d v="2017-07-29T00:00:00"/>
    <n v="2017"/>
    <m/>
    <s v="3199"/>
    <s v="4"/>
    <s v="2"/>
    <s v="3"/>
    <s v="767"/>
    <s v="210"/>
    <s v="1980"/>
    <n v="37"/>
    <s v="Frankston"/>
    <s v="South-Eastern Metropolitan"/>
    <s v="17055"/>
  </r>
  <r>
    <x v="168"/>
    <s v="35 McAlister St"/>
    <n v="3"/>
    <s v="House"/>
    <s v="655000"/>
    <b v="0"/>
    <x v="126"/>
    <d v="2017-07-29T00:00:00"/>
    <n v="2017"/>
    <m/>
    <s v="3199"/>
    <s v="3"/>
    <s v="2"/>
    <s v="1"/>
    <s v="680"/>
    <s v="Unknown"/>
    <s v="Unknown"/>
    <s v="Unknown"/>
    <s v="Frankston"/>
    <s v="South-Eastern Metropolitan"/>
    <s v="17055"/>
  </r>
  <r>
    <x v="169"/>
    <s v="7 Wirilda Cr"/>
    <n v="3"/>
    <s v="House"/>
    <s v="570000"/>
    <s v="Sold"/>
    <x v="68"/>
    <d v="2017-07-29T00:00:00"/>
    <n v="2017"/>
    <m/>
    <s v="3200"/>
    <s v="3"/>
    <s v="1"/>
    <s v="4"/>
    <s v="632"/>
    <s v="104"/>
    <s v="1960"/>
    <n v="57"/>
    <s v="Frankston"/>
    <s v="Eastern Victoria"/>
    <s v="2500"/>
  </r>
  <r>
    <x v="170"/>
    <s v="90 Yuille St"/>
    <n v="4"/>
    <s v="House"/>
    <s v="945000"/>
    <s v="Sold"/>
    <x v="249"/>
    <d v="2017-07-29T00:00:00"/>
    <n v="2017"/>
    <m/>
    <s v="3199"/>
    <s v="4"/>
    <s v="2"/>
    <s v="2"/>
    <s v="694"/>
    <s v="265"/>
    <s v="2009"/>
    <n v="8"/>
    <s v="Frankston"/>
    <s v="South-Eastern Metropolitan"/>
    <s v="7566"/>
  </r>
  <r>
    <x v="129"/>
    <s v="1/1110 Glen Huntly Rd"/>
    <n v="2"/>
    <s v="Unit"/>
    <s v="450000"/>
    <s v="Sold"/>
    <x v="45"/>
    <d v="2017-07-29T00:00:00"/>
    <n v="2017"/>
    <n v="45667"/>
    <s v="3163"/>
    <s v="2"/>
    <s v="1"/>
    <s v="1"/>
    <s v="0"/>
    <s v="77"/>
    <s v="2010"/>
    <n v="7"/>
    <s v="Glen Eira"/>
    <s v="Southern Metropolitan"/>
    <s v="2403"/>
  </r>
  <r>
    <x v="47"/>
    <s v="23 Hillside Pde"/>
    <n v="4"/>
    <s v="House"/>
    <s v="1908000"/>
    <s v="Sold"/>
    <x v="83"/>
    <d v="2017-07-29T00:00:00"/>
    <n v="2017"/>
    <n v="45723"/>
    <s v="3146"/>
    <s v="4"/>
    <s v="1"/>
    <s v="1"/>
    <s v="702"/>
    <s v="Unknown"/>
    <s v="Unknown"/>
    <s v="Unknown"/>
    <s v="Boroondara"/>
    <s v="Southern Metropolitan"/>
    <s v="10412"/>
  </r>
  <r>
    <x v="47"/>
    <s v="4/1508 Malvern Rd"/>
    <n v="2"/>
    <s v="Townhouse"/>
    <s v="955000"/>
    <s v="Sold"/>
    <x v="2"/>
    <d v="2017-07-29T00:00:00"/>
    <n v="2017"/>
    <n v="45723"/>
    <s v="3146"/>
    <s v="2"/>
    <s v="1"/>
    <s v="1"/>
    <s v="197"/>
    <s v="1"/>
    <s v="1970"/>
    <n v="47"/>
    <s v="Stonnington"/>
    <s v="Southern Metropolitan"/>
    <s v="10412"/>
  </r>
  <r>
    <x v="231"/>
    <s v="20 Cowrie St"/>
    <n v="4"/>
    <s v="House"/>
    <s v="1200000"/>
    <s v="Sold"/>
    <x v="17"/>
    <d v="2017-07-29T00:00:00"/>
    <n v="2017"/>
    <n v="45854"/>
    <s v="3150"/>
    <s v="4"/>
    <s v="2"/>
    <s v="2"/>
    <s v="660"/>
    <s v="Unknown"/>
    <s v="Unknown"/>
    <s v="Unknown"/>
    <s v="Monash"/>
    <s v="Eastern Metropolitan"/>
    <s v="15321"/>
  </r>
  <r>
    <x v="231"/>
    <s v="9 McKenna Rd"/>
    <n v="3"/>
    <s v="House"/>
    <s v="1130000"/>
    <s v="Sold"/>
    <x v="17"/>
    <d v="2017-07-29T00:00:00"/>
    <n v="2017"/>
    <n v="45854"/>
    <s v="3150"/>
    <s v="3"/>
    <s v="1"/>
    <s v="1"/>
    <s v="836"/>
    <s v="Unknown"/>
    <s v="Unknown"/>
    <s v="Unknown"/>
    <s v="Monash"/>
    <s v="Eastern Metropolitan"/>
    <s v="15321"/>
  </r>
  <r>
    <x v="48"/>
    <s v="20A Apsley St"/>
    <n v="3"/>
    <s v="House"/>
    <s v="820000"/>
    <s v="Sold"/>
    <x v="51"/>
    <d v="2017-07-29T00:00:00"/>
    <n v="2017"/>
    <n v="45699"/>
    <s v="3046"/>
    <s v="3"/>
    <s v="1"/>
    <s v="4"/>
    <s v="650"/>
    <s v="135"/>
    <s v="1950"/>
    <n v="67"/>
    <s v="Moreland"/>
    <s v="Northern Metropolitan"/>
    <s v="8870"/>
  </r>
  <r>
    <x v="48"/>
    <s v="71 Augustine Tce"/>
    <n v="3"/>
    <s v="House"/>
    <s v="760000"/>
    <s v="Sold"/>
    <x v="11"/>
    <d v="2017-07-29T00:00:00"/>
    <n v="2017"/>
    <n v="45699"/>
    <s v="3046"/>
    <s v="3"/>
    <s v="1"/>
    <s v="4"/>
    <s v="625"/>
    <s v="Unknown"/>
    <s v="Unknown"/>
    <s v="Unknown"/>
    <s v="Moreland"/>
    <s v="Northern Metropolitan"/>
    <s v="8870"/>
  </r>
  <r>
    <x v="48"/>
    <s v="69 Melbourne Av"/>
    <n v="3"/>
    <s v="House"/>
    <s v="680000"/>
    <s v="Sold"/>
    <x v="37"/>
    <d v="2017-07-29T00:00:00"/>
    <n v="2017"/>
    <n v="45699"/>
    <s v="3046"/>
    <s v="3"/>
    <s v="1"/>
    <s v="1"/>
    <s v="422"/>
    <s v="104"/>
    <s v="1960"/>
    <n v="57"/>
    <s v="Moreland"/>
    <s v="Northern Metropolitan"/>
    <s v="8870"/>
  </r>
  <r>
    <x v="48"/>
    <s v="9 Rowan St"/>
    <n v="3"/>
    <s v="House"/>
    <s v="629500"/>
    <s v="Sold"/>
    <x v="80"/>
    <d v="2017-07-29T00:00:00"/>
    <n v="2017"/>
    <n v="45699"/>
    <s v="3046"/>
    <s v="3"/>
    <s v="1"/>
    <s v="1"/>
    <s v="610"/>
    <s v="Unknown"/>
    <s v="Unknown"/>
    <s v="Unknown"/>
    <s v="Moreland"/>
    <s v="Northern Metropolitan"/>
    <s v="8870"/>
  </r>
  <r>
    <x v="49"/>
    <s v="3 Bluebell Cr"/>
    <n v="3"/>
    <s v="House"/>
    <s v="900000"/>
    <s v="Sold"/>
    <x v="1"/>
    <d v="2017-07-29T00:00:00"/>
    <n v="2017"/>
    <n v="45912"/>
    <s v="3043"/>
    <s v="3"/>
    <s v="2"/>
    <s v="2"/>
    <s v="453"/>
    <s v="Unknown"/>
    <s v="Unknown"/>
    <s v="Unknown"/>
    <s v="Moreland"/>
    <s v="Western Metropolitan"/>
    <s v="1071"/>
  </r>
  <r>
    <x v="173"/>
    <s v="50 Albion Cr"/>
    <n v="4"/>
    <s v="House"/>
    <s v="770000"/>
    <s v="Passed In"/>
    <x v="108"/>
    <d v="2017-07-29T00:00:00"/>
    <n v="2017"/>
    <n v="45673"/>
    <s v="3088"/>
    <s v="4"/>
    <s v="2"/>
    <s v="2"/>
    <s v="789"/>
    <s v="169"/>
    <s v="1975"/>
    <n v="42"/>
    <s v="Banyule"/>
    <s v="Northern Metropolitan"/>
    <s v="8524"/>
  </r>
  <r>
    <x v="173"/>
    <s v="14 Glenwood Dr"/>
    <n v="4"/>
    <s v="House"/>
    <s v="887500"/>
    <s v="Sold"/>
    <x v="18"/>
    <d v="2017-07-29T00:00:00"/>
    <n v="2017"/>
    <n v="45673"/>
    <s v="3088"/>
    <s v="4"/>
    <s v="2"/>
    <s v="2"/>
    <s v="737"/>
    <s v="Unknown"/>
    <s v="Unknown"/>
    <s v="Unknown"/>
    <s v="Nillumbik"/>
    <s v="Northern Metropolitan"/>
    <s v="8524"/>
  </r>
  <r>
    <x v="173"/>
    <s v="12 Yangoora Pl"/>
    <n v="4"/>
    <s v="House"/>
    <s v="900000"/>
    <s v="Sold"/>
    <x v="129"/>
    <d v="2017-07-29T00:00:00"/>
    <n v="2017"/>
    <n v="45673"/>
    <s v="3088"/>
    <s v="4"/>
    <s v="3"/>
    <s v="1"/>
    <s v="807"/>
    <s v="190"/>
    <s v="1975"/>
    <n v="42"/>
    <s v="Banyule"/>
    <s v="Northern Metropolitan"/>
    <s v="8524"/>
  </r>
  <r>
    <x v="50"/>
    <s v="18 Exeter St"/>
    <n v="3"/>
    <s v="House"/>
    <s v="860000"/>
    <s v="Sold"/>
    <x v="51"/>
    <d v="2017-07-29T00:00:00"/>
    <n v="2017"/>
    <n v="45699"/>
    <s v="3046"/>
    <s v="3"/>
    <s v="2"/>
    <s v="2"/>
    <s v="591"/>
    <s v="Unknown"/>
    <s v="Unknown"/>
    <s v="Unknown"/>
    <s v="Moreland"/>
    <s v="Northern Metropolitan"/>
    <s v="2606"/>
  </r>
  <r>
    <x v="53"/>
    <s v="18/352 Auburn Rd"/>
    <n v="2"/>
    <s v="Unit"/>
    <s v="580000"/>
    <s v="Sold"/>
    <x v="63"/>
    <d v="2017-07-29T00:00:00"/>
    <n v="2017"/>
    <n v="45721"/>
    <s v="3122"/>
    <s v="2"/>
    <s v="1"/>
    <s v="1"/>
    <s v="0"/>
    <s v="Unknown"/>
    <s v="Unknown"/>
    <s v="Unknown"/>
    <s v="Boroondara"/>
    <s v="Southern Metropolitan"/>
    <s v="11308"/>
  </r>
  <r>
    <x v="53"/>
    <s v="5/24 Muir St"/>
    <n v="2"/>
    <s v="Unit"/>
    <s v="840000"/>
    <s v="Sold"/>
    <x v="45"/>
    <d v="2017-07-29T00:00:00"/>
    <n v="2017"/>
    <n v="45721"/>
    <s v="3122"/>
    <s v="2"/>
    <s v="1"/>
    <s v="1"/>
    <s v="974"/>
    <s v="Unknown"/>
    <s v="1960"/>
    <n v="57"/>
    <s v="Boroondara"/>
    <s v="Southern Metropolitan"/>
    <s v="11308"/>
  </r>
  <r>
    <x v="53"/>
    <s v="9 Randolph St"/>
    <n v="3"/>
    <s v="House"/>
    <s v="1460000"/>
    <s v="Sold"/>
    <x v="1"/>
    <d v="2017-07-29T00:00:00"/>
    <n v="2017"/>
    <n v="45721"/>
    <s v="3122"/>
    <s v="3"/>
    <s v="1"/>
    <s v="1"/>
    <s v="259"/>
    <s v="Unknown"/>
    <s v="Unknown"/>
    <s v="Unknown"/>
    <s v="Boroondara"/>
    <s v="Southern Metropolitan"/>
    <s v="11308"/>
  </r>
  <r>
    <x v="118"/>
    <s v="6/712 Burwood Rd"/>
    <n v="2"/>
    <s v="Unit"/>
    <s v="400000"/>
    <s v="Vendor Bid"/>
    <x v="2"/>
    <d v="2017-07-29T00:00:00"/>
    <n v="2017"/>
    <n v="45694"/>
    <s v="3123"/>
    <s v="2"/>
    <s v="1"/>
    <s v="1"/>
    <s v="0"/>
    <s v="Unknown"/>
    <s v="1955"/>
    <n v="62"/>
    <s v="Boroondara"/>
    <s v="Southern Metropolitan"/>
    <s v="6482"/>
  </r>
  <r>
    <x v="233"/>
    <s v="22 Orchard Gr"/>
    <n v="3"/>
    <s v="House"/>
    <s v="901000"/>
    <s v="Sold"/>
    <x v="18"/>
    <d v="2017-07-29T00:00:00"/>
    <n v="2017"/>
    <n v="45737"/>
    <s v="3135"/>
    <s v="3"/>
    <s v="2"/>
    <s v="2"/>
    <s v="678"/>
    <s v="Unknown"/>
    <s v="1975"/>
    <n v="42"/>
    <s v="Maroondah"/>
    <s v="Eastern Metropolitan"/>
    <s v="3794"/>
  </r>
  <r>
    <x v="119"/>
    <s v="2/14 Edgar St"/>
    <n v="3"/>
    <s v="Townhouse"/>
    <s v="835000"/>
    <s v="Vendor Bid"/>
    <x v="18"/>
    <d v="2017-07-29T00:00:00"/>
    <n v="2017"/>
    <n v="45908"/>
    <s v="3084"/>
    <s v="3"/>
    <s v="2"/>
    <s v="2"/>
    <s v="161"/>
    <s v="135"/>
    <s v="2010"/>
    <n v="7"/>
    <s v="Banyule"/>
    <s v="Eastern Metropolitan"/>
    <s v="2890"/>
  </r>
  <r>
    <x v="176"/>
    <s v="28 Graham Rd"/>
    <n v="3"/>
    <s v="House"/>
    <s v="1257000"/>
    <s v="Sold"/>
    <x v="41"/>
    <d v="2017-07-29T00:00:00"/>
    <n v="2017"/>
    <m/>
    <s v="3190"/>
    <s v="3"/>
    <s v="1"/>
    <s v="2"/>
    <s v="572"/>
    <s v="Unknown"/>
    <s v="Unknown"/>
    <s v="Unknown"/>
    <s v="Bayside"/>
    <s v="Southern Metropolitan"/>
    <s v="4794"/>
  </r>
  <r>
    <x v="176"/>
    <s v="1/12 Jillian Av"/>
    <n v="3"/>
    <s v="Townhouse"/>
    <s v="1200000"/>
    <s v="Sold"/>
    <x v="161"/>
    <d v="2017-07-29T00:00:00"/>
    <n v="2017"/>
    <m/>
    <s v="3190"/>
    <s v="3"/>
    <s v="1"/>
    <s v="2"/>
    <s v="269"/>
    <s v="125"/>
    <s v="2000"/>
    <n v="17"/>
    <s v="Bayside"/>
    <s v="Southern Metropolitan"/>
    <s v="4794"/>
  </r>
  <r>
    <x v="176"/>
    <s v="1/1 Peterson St"/>
    <n v="3"/>
    <s v="Townhouse"/>
    <s v="1030000"/>
    <s v="Passed In"/>
    <x v="41"/>
    <d v="2017-07-29T00:00:00"/>
    <n v="2017"/>
    <m/>
    <s v="3190"/>
    <s v="3"/>
    <s v="2"/>
    <s v="2"/>
    <s v="240"/>
    <s v="180"/>
    <s v="2006"/>
    <n v="11"/>
    <s v="Bayside"/>
    <s v="Southern Metropolitan"/>
    <s v="4794"/>
  </r>
  <r>
    <x v="176"/>
    <s v="23 The Crescent"/>
    <n v="3"/>
    <s v="House"/>
    <s v="1260000"/>
    <s v="Sold"/>
    <x v="20"/>
    <d v="2017-07-29T00:00:00"/>
    <n v="2017"/>
    <m/>
    <s v="3190"/>
    <s v="3"/>
    <s v="1"/>
    <s v="0"/>
    <s v="642"/>
    <s v="Unknown"/>
    <s v="Unknown"/>
    <s v="Unknown"/>
    <s v="Kingston"/>
    <s v="Southern Metropolitan"/>
    <s v="4794"/>
  </r>
  <r>
    <x v="176"/>
    <s v="31 The Crescent"/>
    <n v="4"/>
    <s v="Townhouse"/>
    <s v="1200000"/>
    <s v="Sold"/>
    <x v="18"/>
    <d v="2017-07-29T00:00:00"/>
    <n v="2017"/>
    <m/>
    <s v="3190"/>
    <s v="4"/>
    <s v="2"/>
    <s v="2"/>
    <s v="304"/>
    <s v="183"/>
    <s v="2007"/>
    <n v="10"/>
    <s v="Kingston"/>
    <s v="Southern Metropolitan"/>
    <s v="4794"/>
  </r>
  <r>
    <x v="176"/>
    <s v="46 Wilson St"/>
    <n v="2"/>
    <s v="House"/>
    <s v="1150000"/>
    <s v="Passed In"/>
    <x v="18"/>
    <d v="2017-07-29T00:00:00"/>
    <n v="2017"/>
    <m/>
    <s v="3190"/>
    <s v="2"/>
    <s v="1"/>
    <s v="2"/>
    <s v="591"/>
    <s v="100"/>
    <s v="1950"/>
    <n v="67"/>
    <s v="Bayside"/>
    <s v="Southern Metropolitan"/>
    <s v="4794"/>
  </r>
  <r>
    <x v="177"/>
    <s v="1/14 Jade Wy"/>
    <n v="3"/>
    <s v="Unit"/>
    <s v="485000"/>
    <s v="Sold"/>
    <x v="11"/>
    <d v="2017-07-29T00:00:00"/>
    <n v="2017"/>
    <m/>
    <s v="3037"/>
    <s v="3"/>
    <s v="2"/>
    <s v="2"/>
    <s v="345"/>
    <s v="Unknown"/>
    <s v="2005"/>
    <n v="12"/>
    <s v="Melton"/>
    <s v="Western Metropolitan"/>
    <s v="5556"/>
  </r>
  <r>
    <x v="177"/>
    <s v="20 Viridian Dr"/>
    <n v="4"/>
    <s v="House"/>
    <s v="618350"/>
    <s v="Sold"/>
    <x v="80"/>
    <d v="2017-07-29T00:00:00"/>
    <n v="2017"/>
    <m/>
    <s v="3037"/>
    <s v="4"/>
    <s v="2"/>
    <s v="2"/>
    <s v="542"/>
    <s v="221"/>
    <s v="2009"/>
    <n v="8"/>
    <s v="Melton"/>
    <s v="Western Metropolitan"/>
    <s v="5556"/>
  </r>
  <r>
    <x v="234"/>
    <s v="7 Brooke Ct"/>
    <n v="3"/>
    <s v="House"/>
    <s v="540000"/>
    <s v="Sold"/>
    <x v="42"/>
    <d v="2017-07-29T00:00:00"/>
    <n v="2017"/>
    <n v="45765"/>
    <s v="3029"/>
    <s v="3"/>
    <s v="2"/>
    <s v="2"/>
    <s v="580"/>
    <s v="200"/>
    <s v="1990"/>
    <n v="27"/>
    <s v="Wyndham"/>
    <s v="Western Metropolitan"/>
    <s v="13830"/>
  </r>
  <r>
    <x v="178"/>
    <s v="39 Hargreaves St"/>
    <n v="3"/>
    <s v="House"/>
    <s v="990000"/>
    <s v="Vendor Bid"/>
    <x v="11"/>
    <d v="2017-07-29T00:00:00"/>
    <n v="2017"/>
    <n v="45728"/>
    <s v="3166"/>
    <s v="3"/>
    <s v="1"/>
    <s v="2"/>
    <s v="628"/>
    <s v="Unknown"/>
    <s v="1965"/>
    <n v="52"/>
    <s v="Monash"/>
    <s v="Southern Metropolitan"/>
    <s v="768"/>
  </r>
  <r>
    <x v="57"/>
    <s v="6 Carn Av"/>
    <n v="4"/>
    <s v="House"/>
    <s v="2250000"/>
    <s v="Vendor Bid"/>
    <x v="1"/>
    <d v="2017-07-29T00:00:00"/>
    <n v="2017"/>
    <n v="45876"/>
    <s v="3079"/>
    <s v="4"/>
    <s v="2"/>
    <s v="2"/>
    <s v="1011"/>
    <s v="Unknown"/>
    <s v="Unknown"/>
    <s v="Unknown"/>
    <s v="Banyule"/>
    <s v="Eastern Metropolitan"/>
    <s v="5549"/>
  </r>
  <r>
    <x v="57"/>
    <s v="25 Fairy St"/>
    <n v="4"/>
    <s v="House"/>
    <s v="2530000"/>
    <s v="Vendor Bid"/>
    <x v="26"/>
    <d v="2017-07-29T00:00:00"/>
    <n v="2017"/>
    <n v="45876"/>
    <s v="3079"/>
    <s v="4"/>
    <s v="2"/>
    <s v="0"/>
    <s v="637"/>
    <s v="306"/>
    <s v="1936"/>
    <n v="81"/>
    <s v="Banyule"/>
    <s v="Eastern Metropolitan"/>
    <s v="5549"/>
  </r>
  <r>
    <x v="121"/>
    <s v="29 Fox Ct"/>
    <n v="3"/>
    <s v="House"/>
    <s v="620500"/>
    <s v="Sold"/>
    <x v="58"/>
    <d v="2017-07-29T00:00:00"/>
    <n v="2017"/>
    <m/>
    <s v="3047"/>
    <s v="3"/>
    <s v="1"/>
    <s v="4"/>
    <s v="764"/>
    <s v="Unknown"/>
    <s v="Unknown"/>
    <s v="Unknown"/>
    <s v="Hume"/>
    <s v="Northern Metropolitan"/>
    <s v="851"/>
  </r>
  <r>
    <x v="59"/>
    <s v="9 Surrey Dr"/>
    <n v="4"/>
    <s v="House"/>
    <s v="1475000"/>
    <s v="Passed In"/>
    <x v="17"/>
    <d v="2017-07-29T00:00:00"/>
    <n v="2017"/>
    <n v="45849"/>
    <s v="3033"/>
    <s v="4"/>
    <s v="2"/>
    <s v="2"/>
    <s v="988"/>
    <s v="Unknown"/>
    <s v="Unknown"/>
    <s v="Unknown"/>
    <s v="Moonee Valley"/>
    <s v="Western Metropolitan"/>
    <s v="5629"/>
  </r>
  <r>
    <x v="139"/>
    <s v="45 Collinson St"/>
    <n v="3"/>
    <s v="House"/>
    <s v="750000"/>
    <s v="Sold"/>
    <x v="1"/>
    <d v="2017-07-29T00:00:00"/>
    <n v="2017"/>
    <n v="45757"/>
    <s v="3042"/>
    <s v="3"/>
    <s v="2"/>
    <s v="2"/>
    <s v="761"/>
    <s v="222"/>
    <s v="1980"/>
    <n v="37"/>
    <s v="Brimbank"/>
    <s v="Western Metropolitan"/>
    <s v="1119"/>
  </r>
  <r>
    <x v="139"/>
    <s v="26 Snow St"/>
    <n v="5"/>
    <s v="House"/>
    <s v="765000"/>
    <s v="Sold"/>
    <x v="15"/>
    <d v="2017-07-29T00:00:00"/>
    <n v="2017"/>
    <n v="45757"/>
    <s v="3042"/>
    <s v="5"/>
    <s v="3"/>
    <s v="4"/>
    <s v="650"/>
    <s v="178"/>
    <s v="1970"/>
    <n v="47"/>
    <s v="Brimbank"/>
    <s v="Western Metropolitan"/>
    <s v="1119"/>
  </r>
  <r>
    <x v="60"/>
    <s v="401/40 Altona St"/>
    <n v="2"/>
    <s v="Unit"/>
    <s v="445000"/>
    <s v="Sold"/>
    <x v="144"/>
    <d v="2017-07-29T00:00:00"/>
    <n v="2017"/>
    <n v="45750"/>
    <s v="3031"/>
    <s v="2"/>
    <s v="1"/>
    <s v="1"/>
    <s v="1775"/>
    <s v="59"/>
    <s v="Unknown"/>
    <s v="Unknown"/>
    <s v="Melbourne"/>
    <s v="Northern Metropolitan"/>
    <s v="5263"/>
  </r>
  <r>
    <x v="60"/>
    <s v="509/72 Altona St"/>
    <n v="2"/>
    <s v="Unit"/>
    <s v="501000"/>
    <s v="Sold"/>
    <x v="2"/>
    <d v="2017-07-29T00:00:00"/>
    <n v="2017"/>
    <n v="45750"/>
    <s v="3031"/>
    <s v="2"/>
    <s v="1"/>
    <s v="1"/>
    <s v="3957"/>
    <s v="Unknown"/>
    <s v="2008"/>
    <n v="9"/>
    <s v="Melbourne"/>
    <s v="Northern Metropolitan"/>
    <s v="5263"/>
  </r>
  <r>
    <x v="60"/>
    <s v="42 Gower St"/>
    <n v="3"/>
    <s v="House"/>
    <s v="1060000"/>
    <s v="Sold"/>
    <x v="1"/>
    <d v="2017-07-29T00:00:00"/>
    <n v="2017"/>
    <n v="45750"/>
    <s v="3031"/>
    <s v="3"/>
    <s v="1"/>
    <s v="0"/>
    <s v="190"/>
    <s v="Unknown"/>
    <s v="Unknown"/>
    <s v="Unknown"/>
    <s v="Melbourne"/>
    <s v="Northern Metropolitan"/>
    <s v="5263"/>
  </r>
  <r>
    <x v="61"/>
    <s v="6/385 Barkers Rd"/>
    <n v="3"/>
    <s v="Townhouse"/>
    <s v="1405000"/>
    <s v="Sold"/>
    <x v="134"/>
    <d v="2017-07-29T00:00:00"/>
    <n v="2017"/>
    <n v="45752"/>
    <s v="3101"/>
    <s v="3"/>
    <s v="2"/>
    <s v="2"/>
    <s v="325"/>
    <s v="129"/>
    <s v="1980"/>
    <n v="37"/>
    <s v="Boroondara"/>
    <s v="Southern Metropolitan"/>
    <s v="10331"/>
  </r>
  <r>
    <x v="61"/>
    <s v="11 Raheen Dr"/>
    <n v="4"/>
    <s v="House"/>
    <s v="3015000"/>
    <s v="Sold"/>
    <x v="2"/>
    <d v="2017-07-29T00:00:00"/>
    <n v="2017"/>
    <n v="45752"/>
    <s v="3101"/>
    <s v="4"/>
    <s v="2"/>
    <s v="2"/>
    <s v="813"/>
    <s v="276"/>
    <s v="1970"/>
    <n v="47"/>
    <s v="Boroondara"/>
    <s v="Southern Metropolitan"/>
    <s v="10331"/>
  </r>
  <r>
    <x v="62"/>
    <s v="7 Cadow St"/>
    <n v="3"/>
    <s v="House"/>
    <s v="1500000"/>
    <s v="Sold"/>
    <x v="44"/>
    <d v="2017-07-29T00:00:00"/>
    <n v="2017"/>
    <n v="45723"/>
    <s v="3102"/>
    <s v="3"/>
    <s v="2"/>
    <s v="2"/>
    <s v="446"/>
    <s v="Unknown"/>
    <s v="Unknown"/>
    <s v="Unknown"/>
    <s v="Boroondara"/>
    <s v="Southern Metropolitan"/>
    <s v="2671"/>
  </r>
  <r>
    <x v="181"/>
    <s v="28 Eildon Dr"/>
    <n v="3"/>
    <s v="House"/>
    <s v="745000"/>
    <s v="Sold"/>
    <x v="0"/>
    <d v="2017-07-29T00:00:00"/>
    <n v="2017"/>
    <n v="45713"/>
    <s v="3173"/>
    <s v="3"/>
    <s v="1"/>
    <s v="4"/>
    <s v="540"/>
    <s v="108"/>
    <s v="1980"/>
    <n v="37"/>
    <s v="Greater Dandenong"/>
    <s v="South-Eastern Metropolitan"/>
    <s v="8459"/>
  </r>
  <r>
    <x v="181"/>
    <s v="5 Faoro Ct"/>
    <n v="3"/>
    <s v="House"/>
    <s v="725000"/>
    <s v="Sold"/>
    <x v="53"/>
    <d v="2017-07-29T00:00:00"/>
    <n v="2017"/>
    <n v="45713"/>
    <s v="3173"/>
    <s v="3"/>
    <s v="2"/>
    <s v="4"/>
    <s v="553"/>
    <s v="Unknown"/>
    <s v="Unknown"/>
    <s v="Unknown"/>
    <s v="Greater Dandenong"/>
    <s v="South-Eastern Metropolitan"/>
    <s v="8459"/>
  </r>
  <r>
    <x v="123"/>
    <s v="5/35 Kingsville St"/>
    <n v="1"/>
    <s v="Unit"/>
    <s v="216000"/>
    <s v="Sold"/>
    <x v="32"/>
    <d v="2017-07-29T00:00:00"/>
    <n v="2017"/>
    <n v="45753"/>
    <s v="3012"/>
    <s v="1"/>
    <s v="1"/>
    <s v="1"/>
    <s v="0"/>
    <s v="Unknown"/>
    <s v="Unknown"/>
    <s v="Unknown"/>
    <s v="Maribyrnong"/>
    <s v="Western Metropolitan"/>
    <s v="1808"/>
  </r>
  <r>
    <x v="282"/>
    <s v="16 Mistletoe Cl"/>
    <n v="5"/>
    <s v="House"/>
    <s v="1070000"/>
    <s v="Sold"/>
    <x v="11"/>
    <d v="2017-07-29T00:00:00"/>
    <n v="2017"/>
    <n v="45739"/>
    <s v="3180"/>
    <s v="5"/>
    <s v="2"/>
    <s v="2"/>
    <s v="726"/>
    <s v="Unknown"/>
    <s v="Unknown"/>
    <s v="Unknown"/>
    <s v="Knox"/>
    <s v="Eastern Metropolitan"/>
    <s v="2949"/>
  </r>
  <r>
    <x v="296"/>
    <s v="55 Dunvegan Dr"/>
    <n v="3"/>
    <s v="House"/>
    <s v="375000"/>
    <s v="Sold"/>
    <x v="18"/>
    <d v="2017-07-29T00:00:00"/>
    <n v="2017"/>
    <n v="45869"/>
    <s v="3337"/>
    <s v="3"/>
    <s v="2"/>
    <s v="1"/>
    <s v="637"/>
    <s v="131"/>
    <s v="1980"/>
    <n v="37"/>
    <s v="Melton"/>
    <s v="Northern Victoria"/>
    <s v="3553"/>
  </r>
  <r>
    <x v="183"/>
    <s v="2/7 Cooma Ct"/>
    <n v="2"/>
    <s v="Unit"/>
    <s v="444000"/>
    <s v="Sold"/>
    <x v="55"/>
    <d v="2017-07-29T00:00:00"/>
    <n v="2017"/>
    <n v="45732"/>
    <s v="3075"/>
    <s v="2"/>
    <s v="1"/>
    <s v="1"/>
    <s v="277"/>
    <s v="100"/>
    <s v="1980"/>
    <n v="37"/>
    <s v="Whittlesea"/>
    <s v="Northern Metropolitan"/>
    <s v="8279"/>
  </r>
  <r>
    <x v="183"/>
    <s v="168 Darebin Dr"/>
    <n v="3"/>
    <s v="House"/>
    <s v="544000"/>
    <s v="Sold"/>
    <x v="245"/>
    <d v="2017-07-29T00:00:00"/>
    <n v="2017"/>
    <n v="45732"/>
    <s v="3075"/>
    <s v="3"/>
    <s v="1"/>
    <s v="2"/>
    <s v="534"/>
    <s v="129"/>
    <s v="1960"/>
    <n v="57"/>
    <s v="Whittlesea"/>
    <s v="Northern Metropolitan"/>
    <s v="8279"/>
  </r>
  <r>
    <x v="183"/>
    <s v="52 Monash St"/>
    <n v="3"/>
    <s v="House"/>
    <s v="580500"/>
    <s v="Sold"/>
    <x v="28"/>
    <d v="2017-07-29T00:00:00"/>
    <n v="2017"/>
    <n v="45732"/>
    <s v="3075"/>
    <s v="3"/>
    <s v="1"/>
    <s v="1"/>
    <s v="532"/>
    <s v="934"/>
    <s v="1980"/>
    <n v="37"/>
    <s v="Whittlesea"/>
    <s v="Northern Metropolitan"/>
    <s v="8279"/>
  </r>
  <r>
    <x v="183"/>
    <s v="60 Robert St"/>
    <n v="4"/>
    <s v="House"/>
    <s v="710000"/>
    <s v="Sold"/>
    <x v="28"/>
    <d v="2017-07-29T00:00:00"/>
    <n v="2017"/>
    <n v="45732"/>
    <s v="3075"/>
    <s v="4"/>
    <s v="1"/>
    <s v="1"/>
    <s v="627"/>
    <s v="Unknown"/>
    <s v="1970"/>
    <n v="47"/>
    <s v="Whittlesea"/>
    <s v="Northern Metropolitan"/>
    <s v="8279"/>
  </r>
  <r>
    <x v="183"/>
    <s v="105 William St"/>
    <n v="3"/>
    <s v="House"/>
    <s v="700000"/>
    <s v="Sold"/>
    <x v="80"/>
    <d v="2017-07-29T00:00:00"/>
    <n v="2017"/>
    <n v="45732"/>
    <s v="3075"/>
    <s v="3"/>
    <s v="1"/>
    <s v="2"/>
    <s v="625"/>
    <s v="Unknown"/>
    <s v="Unknown"/>
    <s v="Unknown"/>
    <s v="Whittlesea"/>
    <s v="Northern Metropolitan"/>
    <s v="8279"/>
  </r>
  <r>
    <x v="254"/>
    <s v="2 Gianna Wy"/>
    <n v="3"/>
    <s v="House"/>
    <s v="565500"/>
    <s v="Sold"/>
    <x v="67"/>
    <d v="2017-07-29T00:00:00"/>
    <n v="2017"/>
    <m/>
    <s v="3910"/>
    <s v="3"/>
    <s v="2"/>
    <s v="2"/>
    <s v="361"/>
    <s v="Unknown"/>
    <s v="Unknown"/>
    <s v="Unknown"/>
    <s v="Frankston"/>
    <s v="Eastern Victoria"/>
    <s v="8743"/>
  </r>
  <r>
    <x v="184"/>
    <s v="54 Edwards St"/>
    <n v="4"/>
    <s v="House"/>
    <s v="1129000"/>
    <s v="Sold"/>
    <x v="44"/>
    <d v="2017-07-29T00:00:00"/>
    <n v="2017"/>
    <n v="45822"/>
    <s v="3093"/>
    <s v="4"/>
    <s v="2"/>
    <s v="2"/>
    <s v="792"/>
    <s v="Unknown"/>
    <s v="Unknown"/>
    <s v="Unknown"/>
    <s v="Banyule"/>
    <s v="Eastern Metropolitan"/>
    <s v="1624"/>
  </r>
  <r>
    <x v="64"/>
    <s v="1/1 Clarendon St"/>
    <n v="3"/>
    <s v="Townhouse"/>
    <s v="670000"/>
    <s v="Sold"/>
    <x v="32"/>
    <d v="2017-07-29T00:00:00"/>
    <n v="2017"/>
    <n v="45753"/>
    <s v="3012"/>
    <s v="3"/>
    <s v="2"/>
    <s v="2"/>
    <s v="159"/>
    <s v="128"/>
    <s v="2016"/>
    <n v="1"/>
    <s v="Maribyrnong"/>
    <s v="Western Metropolitan"/>
    <s v="3873"/>
  </r>
  <r>
    <x v="64"/>
    <s v="2/166 Mitchell St"/>
    <n v="4"/>
    <s v="Townhouse"/>
    <s v="821000"/>
    <s v="Sold"/>
    <x v="32"/>
    <d v="2017-07-29T00:00:00"/>
    <n v="2017"/>
    <n v="45753"/>
    <s v="3012"/>
    <s v="4"/>
    <s v="3"/>
    <s v="2"/>
    <s v="294"/>
    <s v="151"/>
    <s v="2014"/>
    <n v="3"/>
    <s v="Maribyrnong"/>
    <s v="Western Metropolitan"/>
    <s v="3873"/>
  </r>
  <r>
    <x v="266"/>
    <s v="2/11 Dutton Ct"/>
    <n v="3"/>
    <s v="Townhouse"/>
    <s v="360000"/>
    <s v="Sold"/>
    <x v="58"/>
    <d v="2017-07-29T00:00:00"/>
    <n v="2017"/>
    <n v="45764"/>
    <s v="3048"/>
    <s v="3"/>
    <s v="1"/>
    <s v="1"/>
    <s v="154"/>
    <s v="108"/>
    <s v="2008"/>
    <n v="9"/>
    <s v="Hume"/>
    <s v="Northern Metropolitan"/>
    <s v="4704"/>
  </r>
  <r>
    <x v="266"/>
    <s v="19 Papworth Pl"/>
    <n v="3"/>
    <s v="House"/>
    <s v="510000"/>
    <s v="Sold"/>
    <x v="11"/>
    <d v="2017-07-29T00:00:00"/>
    <n v="2017"/>
    <n v="45764"/>
    <s v="3048"/>
    <s v="3"/>
    <s v="1"/>
    <s v="1"/>
    <s v="670"/>
    <s v="101"/>
    <s v="1960"/>
    <n v="57"/>
    <s v="Hume"/>
    <s v="Northern Metropolitan"/>
    <s v="4704"/>
  </r>
  <r>
    <x v="68"/>
    <s v="709/87 Franklin St"/>
    <n v="2"/>
    <s v="Unit"/>
    <s v="565000"/>
    <s v="Sold"/>
    <x v="148"/>
    <d v="2017-07-29T00:00:00"/>
    <n v="2017"/>
    <m/>
    <s v="3000"/>
    <s v="2"/>
    <s v="1"/>
    <s v="0"/>
    <s v="89"/>
    <s v="85"/>
    <s v="2003"/>
    <n v="14"/>
    <s v="Melbourne"/>
    <s v="Northern Metropolitan"/>
    <s v="17496"/>
  </r>
  <r>
    <x v="68"/>
    <s v="713/118 Russell St"/>
    <n v="2"/>
    <s v="Unit"/>
    <s v="540000"/>
    <s v="Passed In"/>
    <x v="17"/>
    <d v="2017-07-29T00:00:00"/>
    <n v="2017"/>
    <m/>
    <s v="3000"/>
    <s v="2"/>
    <s v="1"/>
    <s v="0"/>
    <s v="0"/>
    <s v="Unknown"/>
    <s v="1950"/>
    <n v="67"/>
    <s v="Melbourne"/>
    <s v="Northern Metropolitan"/>
    <s v="17496"/>
  </r>
  <r>
    <x v="236"/>
    <s v="24 Blaxland Rd"/>
    <n v="3"/>
    <s v="House"/>
    <s v="300000"/>
    <s v="Sold"/>
    <x v="198"/>
    <d v="2017-07-29T00:00:00"/>
    <n v="2017"/>
    <n v="45898"/>
    <s v="3338"/>
    <s v="3"/>
    <s v="1"/>
    <s v="1"/>
    <s v="585"/>
    <s v="Unknown"/>
    <s v="Unknown"/>
    <s v="Unknown"/>
    <s v="Melton"/>
    <s v="Western Victoria"/>
    <s v="4718"/>
  </r>
  <r>
    <x v="236"/>
    <s v="48 Manson Dr"/>
    <n v="3"/>
    <s v="House"/>
    <s v="385000"/>
    <s v="Sold"/>
    <x v="80"/>
    <d v="2017-07-29T00:00:00"/>
    <n v="2017"/>
    <n v="45898"/>
    <s v="3338"/>
    <s v="3"/>
    <s v="1"/>
    <s v="2"/>
    <s v="670"/>
    <s v="124"/>
    <s v="1975"/>
    <n v="42"/>
    <s v="Melton"/>
    <s v="Western Victoria"/>
    <s v="4718"/>
  </r>
  <r>
    <x v="237"/>
    <s v="20 Linlithgow Wy"/>
    <n v="4"/>
    <s v="House"/>
    <s v="427500"/>
    <s v="Sold"/>
    <x v="18"/>
    <d v="2017-07-29T00:00:00"/>
    <n v="2017"/>
    <n v="45869"/>
    <s v="3337"/>
    <s v="4"/>
    <s v="1"/>
    <s v="2"/>
    <s v="865"/>
    <s v="129."/>
    <s v="1980"/>
    <n v="37"/>
    <s v="Melton"/>
    <s v="Northern Victoria"/>
    <s v="6065"/>
  </r>
  <r>
    <x v="238"/>
    <s v="1/33 Riviera St"/>
    <n v="2"/>
    <s v="Unit"/>
    <s v="641000"/>
    <s v="Sold"/>
    <x v="19"/>
    <d v="2017-07-29T00:00:00"/>
    <n v="2017"/>
    <m/>
    <s v="3194"/>
    <s v="2"/>
    <s v="1"/>
    <s v="1"/>
    <s v="0"/>
    <s v="Unknown"/>
    <s v="Unknown"/>
    <s v="Unknown"/>
    <s v="Kingston"/>
    <s v="South-Eastern Metropolitan"/>
    <s v="6162"/>
  </r>
  <r>
    <x v="187"/>
    <s v="14 Jasmine Dr"/>
    <n v="3"/>
    <s v="House"/>
    <s v="668000"/>
    <s v="Sold"/>
    <x v="42"/>
    <d v="2017-07-29T00:00:00"/>
    <n v="2017"/>
    <n v="45917"/>
    <s v="3082"/>
    <s v="3"/>
    <s v="2"/>
    <s v="1"/>
    <s v="555"/>
    <s v="196"/>
    <s v="1990"/>
    <n v="27"/>
    <s v="Whittlesea"/>
    <s v="Northern Metropolitan"/>
    <s v="10529"/>
  </r>
  <r>
    <x v="187"/>
    <s v="14 Medlar Ct"/>
    <n v="3"/>
    <s v="House"/>
    <s v="650000"/>
    <s v="Passed In"/>
    <x v="42"/>
    <d v="2017-07-29T00:00:00"/>
    <n v="2017"/>
    <n v="45917"/>
    <s v="3082"/>
    <s v="3"/>
    <s v="2"/>
    <s v="1"/>
    <s v="661"/>
    <s v="141"/>
    <s v="1990"/>
    <n v="27"/>
    <s v="Whittlesea"/>
    <s v="Northern Metropolitan"/>
    <s v="10529"/>
  </r>
  <r>
    <x v="187"/>
    <s v="2 MimoSold after auction Rd"/>
    <n v="2"/>
    <s v="House"/>
    <s v="490000"/>
    <s v="Sold"/>
    <x v="51"/>
    <d v="2017-07-29T00:00:00"/>
    <n v="2017"/>
    <n v="45917"/>
    <s v="3082"/>
    <s v="2"/>
    <s v="1"/>
    <s v="2"/>
    <s v="374"/>
    <s v="100"/>
    <s v="Unknown"/>
    <s v="Unknown"/>
    <s v="Whittlesea"/>
    <s v="Northern Metropolitan"/>
    <s v="10529"/>
  </r>
  <r>
    <x v="187"/>
    <s v="5 Peyton Dr"/>
    <n v="4"/>
    <s v="House"/>
    <s v="800000"/>
    <s v="Sold"/>
    <x v="55"/>
    <d v="2017-07-29T00:00:00"/>
    <n v="2017"/>
    <n v="45917"/>
    <s v="3082"/>
    <s v="4"/>
    <s v="2"/>
    <s v="2"/>
    <s v="674"/>
    <s v="Unknown"/>
    <s v="Unknown"/>
    <s v="Unknown"/>
    <s v="Whittlesea"/>
    <s v="Northern Metropolitan"/>
    <s v="10529"/>
  </r>
  <r>
    <x v="187"/>
    <s v="117 Telopea Cr"/>
    <n v="5"/>
    <s v="House"/>
    <s v="955000"/>
    <s v="Sold"/>
    <x v="55"/>
    <d v="2017-07-29T00:00:00"/>
    <n v="2017"/>
    <n v="45917"/>
    <s v="3082"/>
    <s v="5"/>
    <s v="2"/>
    <s v="5"/>
    <s v="698"/>
    <s v="Unknown"/>
    <s v="1995"/>
    <n v="22"/>
    <s v="Whittlesea"/>
    <s v="Northern Metropolitan"/>
    <s v="10529"/>
  </r>
  <r>
    <x v="187"/>
    <s v="38 Wenden Rd"/>
    <n v="3"/>
    <s v="House"/>
    <s v="635000"/>
    <s v="Sold"/>
    <x v="58"/>
    <d v="2017-07-29T00:00:00"/>
    <n v="2017"/>
    <n v="45917"/>
    <s v="3082"/>
    <s v="3"/>
    <s v="1"/>
    <s v="2"/>
    <s v="528"/>
    <s v="Unknown"/>
    <s v="Unknown"/>
    <s v="Unknown"/>
    <s v="Whittlesea"/>
    <s v="Northern Metropolitan"/>
    <s v="10529"/>
  </r>
  <r>
    <x v="70"/>
    <s v="1/381 Elgar Rd"/>
    <n v="3"/>
    <s v="Townhouse"/>
    <s v="943000"/>
    <s v="Sold"/>
    <x v="44"/>
    <d v="2017-07-29T00:00:00"/>
    <n v="2017"/>
    <n v="45698"/>
    <s v="3127"/>
    <s v="3"/>
    <s v="1"/>
    <s v="1"/>
    <s v="248"/>
    <s v="Unknown"/>
    <s v="2000"/>
    <n v="17"/>
    <s v="Whitehorse"/>
    <s v="Eastern Metropolitan"/>
    <s v="2079"/>
  </r>
  <r>
    <x v="71"/>
    <s v="90 Bent St"/>
    <n v="4"/>
    <s v="House"/>
    <s v="1400000"/>
    <s v="Passed In"/>
    <x v="41"/>
    <d v="2017-07-29T00:00:00"/>
    <n v="2017"/>
    <n v="45694"/>
    <s v="3039"/>
    <s v="4"/>
    <s v="2"/>
    <s v="1"/>
    <s v="375"/>
    <s v="200"/>
    <s v="1930"/>
    <n v="87"/>
    <s v="Moonee Valley"/>
    <s v="Western Metropolitan"/>
    <s v="6232"/>
  </r>
  <r>
    <x v="71"/>
    <s v="59 Margaret St"/>
    <n v="3"/>
    <s v="House"/>
    <s v="1245000"/>
    <s v="Sold"/>
    <x v="15"/>
    <d v="2017-07-29T00:00:00"/>
    <n v="2017"/>
    <n v="45694"/>
    <s v="3039"/>
    <s v="3"/>
    <s v="1"/>
    <s v="0"/>
    <s v="234"/>
    <s v="Unknown"/>
    <s v="1914"/>
    <n v="103"/>
    <s v="Moonee Valley"/>
    <s v="Western Metropolitan"/>
    <s v="6232"/>
  </r>
  <r>
    <x v="72"/>
    <s v="3/13 Perry St"/>
    <n v="3"/>
    <s v="Townhouse"/>
    <s v="920000"/>
    <s v="Sold"/>
    <x v="18"/>
    <d v="2017-07-29T00:00:00"/>
    <n v="2017"/>
    <n v="45730"/>
    <s v="3189"/>
    <s v="3"/>
    <s v="2"/>
    <s v="2"/>
    <s v="230"/>
    <s v="Unknown"/>
    <s v="Unknown"/>
    <s v="Unknown"/>
    <s v="Kingston"/>
    <s v="Southern Metropolitan"/>
    <s v="2555"/>
  </r>
  <r>
    <x v="239"/>
    <s v="149 Manchester Rd"/>
    <n v="3"/>
    <s v="House"/>
    <s v="696000"/>
    <s v="Sold"/>
    <x v="44"/>
    <d v="2017-07-29T00:00:00"/>
    <n v="2017"/>
    <n v="45803"/>
    <s v="3138"/>
    <s v="3"/>
    <s v="1"/>
    <s v="2"/>
    <s v="886"/>
    <s v="120"/>
    <s v="1960"/>
    <n v="57"/>
    <s v="Yarra Ranges"/>
    <s v="Eastern Victoria"/>
    <s v="8280"/>
  </r>
  <r>
    <x v="190"/>
    <s v="4/6 Crown Av"/>
    <n v="2"/>
    <s v="Unit"/>
    <s v="600000"/>
    <s v="Sold"/>
    <x v="11"/>
    <d v="2017-07-29T00:00:00"/>
    <n v="2017"/>
    <n v="45798"/>
    <s v="3195"/>
    <s v="2"/>
    <s v="1"/>
    <s v="1"/>
    <s v="0"/>
    <s v="Unknown"/>
    <s v="1967"/>
    <n v="50"/>
    <s v="Kingston"/>
    <s v="South-Eastern Metropolitan"/>
    <s v="3650"/>
  </r>
  <r>
    <x v="191"/>
    <s v="37 Waimarie Dr"/>
    <n v="3"/>
    <s v="House"/>
    <s v="1635000"/>
    <s v="Sold"/>
    <x v="17"/>
    <d v="2017-07-29T00:00:00"/>
    <n v="2017"/>
    <n v="45702"/>
    <s v="3149"/>
    <s v="3"/>
    <s v="1"/>
    <s v="2"/>
    <s v="720"/>
    <s v="Unknown"/>
    <s v="1960"/>
    <n v="57"/>
    <s v="Monash"/>
    <s v="Eastern Metropolitan"/>
    <s v="13366"/>
  </r>
  <r>
    <x v="191"/>
    <s v="16 Walker Rd"/>
    <n v="3"/>
    <s v="House"/>
    <s v="1406000"/>
    <s v="Sold"/>
    <x v="42"/>
    <d v="2017-07-29T00:00:00"/>
    <n v="2017"/>
    <n v="45702"/>
    <s v="3149"/>
    <s v="3"/>
    <s v="2"/>
    <s v="2"/>
    <s v="660"/>
    <s v="133"/>
    <s v="1960"/>
    <n v="57"/>
    <s v="Monash"/>
    <s v="Eastern Metropolitan"/>
    <s v="13366"/>
  </r>
  <r>
    <x v="191"/>
    <s v="3 Wortley Av"/>
    <n v="4"/>
    <s v="House"/>
    <s v="1640000"/>
    <s v="Sold"/>
    <x v="11"/>
    <d v="2017-07-29T00:00:00"/>
    <n v="2017"/>
    <n v="45702"/>
    <s v="3149"/>
    <s v="4"/>
    <s v="2"/>
    <s v="2"/>
    <s v="811"/>
    <s v="Unknown"/>
    <s v="Unknown"/>
    <s v="Unknown"/>
    <s v="Monash"/>
    <s v="Eastern Metropolitan"/>
    <s v="13366"/>
  </r>
  <r>
    <x v="240"/>
    <s v="35 Bevis St"/>
    <n v="3"/>
    <s v="House"/>
    <s v="9000000"/>
    <s v="Passed In"/>
    <x v="188"/>
    <d v="2017-07-29T00:00:00"/>
    <n v="2017"/>
    <n v="45887"/>
    <s v="3170"/>
    <s v="3"/>
    <s v="1"/>
    <s v="1"/>
    <s v="744"/>
    <s v="117"/>
    <s v="1960"/>
    <n v="57"/>
    <s v="Monash"/>
    <s v="South-Eastern Metropolitan"/>
    <s v="7113"/>
  </r>
  <r>
    <x v="240"/>
    <s v="5 Grainger Ct"/>
    <n v="3"/>
    <s v="House"/>
    <s v="1001000"/>
    <s v="Sold"/>
    <x v="17"/>
    <d v="2017-07-29T00:00:00"/>
    <n v="2017"/>
    <n v="45887"/>
    <s v="3170"/>
    <s v="3"/>
    <s v="1"/>
    <s v="2"/>
    <s v="727"/>
    <s v="168"/>
    <s v="1970"/>
    <n v="47"/>
    <s v="Monash"/>
    <s v="South-Eastern Metropolitan"/>
    <s v="7113"/>
  </r>
  <r>
    <x v="240"/>
    <s v="7 Tottenham Gr"/>
    <n v="4"/>
    <s v="House"/>
    <s v="1030000"/>
    <s v="Sold"/>
    <x v="42"/>
    <d v="2017-07-29T00:00:00"/>
    <n v="2017"/>
    <n v="45887"/>
    <s v="3170"/>
    <s v="4"/>
    <s v="2"/>
    <s v="2"/>
    <s v="492"/>
    <s v="Unknown"/>
    <s v="Unknown"/>
    <s v="Unknown"/>
    <s v="Monash"/>
    <s v="South-Eastern Metropolitan"/>
    <s v="7113"/>
  </r>
  <r>
    <x v="124"/>
    <s v="2/20 Gerald St"/>
    <n v="2"/>
    <s v="Unit"/>
    <s v="540000"/>
    <s v="Vendor Bid"/>
    <x v="181"/>
    <d v="2017-07-29T00:00:00"/>
    <n v="2017"/>
    <n v="45667"/>
    <s v="3163"/>
    <s v="2"/>
    <s v="1"/>
    <s v="1"/>
    <s v="80"/>
    <s v="67"/>
    <s v="1970"/>
    <n v="47"/>
    <s v="Glen Eira"/>
    <s v="Southern Metropolitan"/>
    <s v="4442"/>
  </r>
  <r>
    <x v="124"/>
    <s v="1/48 Kangaroo Rd"/>
    <n v="2"/>
    <s v="Unit"/>
    <s v="910000"/>
    <s v="Sold"/>
    <x v="18"/>
    <d v="2017-07-29T00:00:00"/>
    <n v="2017"/>
    <n v="45667"/>
    <s v="3163"/>
    <s v="2"/>
    <s v="1"/>
    <s v="2"/>
    <s v="402"/>
    <s v="106"/>
    <s v="1970"/>
    <n v="47"/>
    <s v="Glen Eira"/>
    <s v="Southern Metropolitan"/>
    <s v="4442"/>
  </r>
  <r>
    <x v="124"/>
    <s v="8/25 Omama Rd"/>
    <n v="1"/>
    <s v="Unit"/>
    <s v="295000"/>
    <s v="Passed In"/>
    <x v="19"/>
    <d v="2017-07-29T00:00:00"/>
    <n v="2017"/>
    <n v="45667"/>
    <s v="3163"/>
    <s v="1"/>
    <s v="1"/>
    <s v="1"/>
    <s v="0"/>
    <s v="45"/>
    <s v="1970"/>
    <n v="47"/>
    <s v="Glen Eira"/>
    <s v="Southern Metropolitan"/>
    <s v="4442"/>
  </r>
  <r>
    <x v="124"/>
    <s v="33 Weeroona Rd"/>
    <n v="3"/>
    <s v="House"/>
    <s v="1965000"/>
    <s v="Sold"/>
    <x v="42"/>
    <d v="2017-07-29T00:00:00"/>
    <n v="2017"/>
    <n v="45667"/>
    <s v="3163"/>
    <s v="3"/>
    <s v="2"/>
    <s v="3"/>
    <s v="926"/>
    <s v="58"/>
    <s v="Unknown"/>
    <s v="Unknown"/>
    <s v="Glen Eira"/>
    <s v="Southern Metropolitan"/>
    <s v="4442"/>
  </r>
  <r>
    <x v="73"/>
    <s v="41 Gordon St"/>
    <n v="3"/>
    <s v="Townhouse"/>
    <s v="950000"/>
    <s v="Sold"/>
    <x v="3"/>
    <d v="2017-07-29T00:00:00"/>
    <n v="2017"/>
    <n v="45694"/>
    <s v="3015"/>
    <s v="3"/>
    <s v="2"/>
    <s v="2"/>
    <s v="211"/>
    <s v="Unknown"/>
    <s v="Unknown"/>
    <s v="Unknown"/>
    <s v="Hobsons Bay"/>
    <s v="Western Metropolitan"/>
    <s v="5498"/>
  </r>
  <r>
    <x v="73"/>
    <s v="22/4 Mason St"/>
    <n v="2"/>
    <s v="Unit"/>
    <s v="582000"/>
    <s v="Sold"/>
    <x v="33"/>
    <d v="2017-07-29T00:00:00"/>
    <n v="2017"/>
    <n v="45694"/>
    <s v="3015"/>
    <s v="2"/>
    <s v="1"/>
    <s v="1"/>
    <s v="963"/>
    <s v="86"/>
    <s v="2012"/>
    <n v="5"/>
    <s v="Hobsons Bay"/>
    <s v="Western Metropolitan"/>
    <s v="5498"/>
  </r>
  <r>
    <x v="255"/>
    <s v="38 Dunblane Rd"/>
    <n v="3"/>
    <s v="House"/>
    <s v="695000"/>
    <s v="Sold"/>
    <x v="11"/>
    <d v="2017-07-29T00:00:00"/>
    <n v="2017"/>
    <n v="45860"/>
    <s v="3174"/>
    <s v="3"/>
    <s v="1"/>
    <s v="1"/>
    <s v="671"/>
    <s v="142"/>
    <s v="1950"/>
    <n v="67"/>
    <s v="Greater Dandenong"/>
    <s v="South-Eastern Metropolitan"/>
    <s v="11806"/>
  </r>
  <r>
    <x v="75"/>
    <s v="18/375 Abbotsford St"/>
    <n v="3"/>
    <s v="Unit"/>
    <s v="681000"/>
    <s v="Sold"/>
    <x v="174"/>
    <d v="2017-07-29T00:00:00"/>
    <n v="2017"/>
    <n v="45870"/>
    <s v="3051"/>
    <s v="3"/>
    <s v="1"/>
    <s v="1"/>
    <s v="1843"/>
    <s v="Unknown"/>
    <s v="1960"/>
    <n v="57"/>
    <s v="Melbourne"/>
    <s v="Northern Metropolitan"/>
    <s v="6821"/>
  </r>
  <r>
    <x v="75"/>
    <s v="195 Peel St"/>
    <n v="2"/>
    <s v="House"/>
    <s v="1803000"/>
    <s v="Sold"/>
    <x v="48"/>
    <d v="2017-07-29T00:00:00"/>
    <n v="2017"/>
    <n v="45870"/>
    <s v="3051"/>
    <s v="2"/>
    <s v="2"/>
    <s v="0"/>
    <s v="119"/>
    <s v="Unknown"/>
    <s v="Unknown"/>
    <s v="Unknown"/>
    <s v="Melbourne"/>
    <s v="Northern Metropolitan"/>
    <s v="6821"/>
  </r>
  <r>
    <x v="76"/>
    <s v="4 Barry St"/>
    <n v="2"/>
    <s v="House"/>
    <s v="950000"/>
    <s v="Sold"/>
    <x v="1"/>
    <d v="2017-07-29T00:00:00"/>
    <n v="2017"/>
    <n v="45721"/>
    <s v="3070"/>
    <s v="2"/>
    <s v="1"/>
    <s v="0"/>
    <s v="114"/>
    <s v="Unknown"/>
    <s v="Unknown"/>
    <s v="Unknown"/>
    <s v="Darebin"/>
    <s v="Northern Metropolitan"/>
    <s v="11364"/>
  </r>
  <r>
    <x v="76"/>
    <s v="120 Darebin Rd"/>
    <n v="3"/>
    <s v="House"/>
    <s v="1610000"/>
    <s v="Sold"/>
    <x v="1"/>
    <d v="2017-07-29T00:00:00"/>
    <n v="2017"/>
    <n v="45721"/>
    <s v="3070"/>
    <s v="3"/>
    <s v="1"/>
    <s v="4"/>
    <s v="693"/>
    <s v="Unknown"/>
    <s v="Unknown"/>
    <s v="Unknown"/>
    <s v="Darebin"/>
    <s v="Northern Metropolitan"/>
    <s v="11364"/>
  </r>
  <r>
    <x v="76"/>
    <s v="30 Johnson St"/>
    <n v="4"/>
    <s v="House"/>
    <s v="1515000"/>
    <s v="Sold"/>
    <x v="2"/>
    <d v="2017-07-29T00:00:00"/>
    <n v="2017"/>
    <n v="45721"/>
    <s v="3070"/>
    <s v="4"/>
    <s v="1"/>
    <s v="2"/>
    <s v="318"/>
    <s v="161"/>
    <s v="1920"/>
    <n v="97"/>
    <s v="Darebin"/>
    <s v="Northern Metropolitan"/>
    <s v="11364"/>
  </r>
  <r>
    <x v="193"/>
    <s v="3/61 Mount PleaSold after auctionnt Rd"/>
    <n v="2"/>
    <s v="Unit"/>
    <s v="725000"/>
    <s v="Sold"/>
    <x v="51"/>
    <d v="2017-07-29T00:00:00"/>
    <n v="2017"/>
    <n v="45762"/>
    <s v="3131"/>
    <s v="2"/>
    <s v="1"/>
    <s v="2"/>
    <s v="848"/>
    <s v="Unknown"/>
    <s v="Unknown"/>
    <s v="Unknown"/>
    <s v="Whitehorse"/>
    <s v="Eastern Metropolitan"/>
    <s v="4973"/>
  </r>
  <r>
    <x v="193"/>
    <s v="2/281 Springvale Rd"/>
    <n v="3"/>
    <s v="Unit"/>
    <s v="813000"/>
    <s v="Sold"/>
    <x v="42"/>
    <d v="2017-07-29T00:00:00"/>
    <n v="2017"/>
    <n v="45762"/>
    <s v="3131"/>
    <s v="3"/>
    <s v="2"/>
    <s v="2"/>
    <s v="266"/>
    <s v="134"/>
    <s v="2001"/>
    <n v="16"/>
    <s v="Whitehorse"/>
    <s v="Eastern Metropolitan"/>
    <s v="4973"/>
  </r>
  <r>
    <x v="77"/>
    <s v="2/36 Curie Av"/>
    <n v="2"/>
    <s v="Townhouse"/>
    <s v="545000"/>
    <s v="Passed In"/>
    <x v="41"/>
    <d v="2017-07-29T00:00:00"/>
    <n v="2017"/>
    <n v="45699"/>
    <s v="3046"/>
    <s v="2"/>
    <s v="1"/>
    <s v="1"/>
    <s v="0"/>
    <s v="80"/>
    <s v="2013"/>
    <n v="4"/>
    <s v="Moreland"/>
    <s v="Northern Metropolitan"/>
    <s v="2651"/>
  </r>
  <r>
    <x v="77"/>
    <s v="15 NerisSold after auction Gr"/>
    <n v="4"/>
    <s v="House"/>
    <s v="1300000"/>
    <s v="Passed In"/>
    <x v="45"/>
    <d v="2017-07-29T00:00:00"/>
    <n v="2017"/>
    <n v="45699"/>
    <s v="3046"/>
    <s v="4"/>
    <s v="2"/>
    <s v="2"/>
    <s v="866"/>
    <s v="175"/>
    <s v="1960"/>
    <n v="57"/>
    <s v="Moreland"/>
    <s v="Northern Metropolitan"/>
    <s v="2651"/>
  </r>
  <r>
    <x v="77"/>
    <s v="88 Vincent St"/>
    <n v="4"/>
    <s v="House"/>
    <s v="1260000"/>
    <s v="Sold"/>
    <x v="12"/>
    <d v="2017-07-29T00:00:00"/>
    <n v="2017"/>
    <n v="45699"/>
    <s v="3046"/>
    <s v="4"/>
    <s v="2"/>
    <s v="2"/>
    <s v="656"/>
    <s v="204"/>
    <s v="1960"/>
    <n v="57"/>
    <s v="Moreland"/>
    <s v="Northern Metropolitan"/>
    <s v="2651"/>
  </r>
  <r>
    <x v="77"/>
    <s v="59 Winifred St"/>
    <n v="4"/>
    <s v="House"/>
    <s v="921000"/>
    <s v="Sold"/>
    <x v="2"/>
    <d v="2017-07-29T00:00:00"/>
    <n v="2017"/>
    <n v="45699"/>
    <s v="3046"/>
    <s v="4"/>
    <s v="1"/>
    <s v="4"/>
    <s v="550"/>
    <s v="Unknown"/>
    <s v="1950"/>
    <n v="67"/>
    <s v="Moreland"/>
    <s v="Northern Metropolitan"/>
    <s v="2651"/>
  </r>
  <r>
    <x v="78"/>
    <s v="9 MimoSold after auction Av"/>
    <n v="3"/>
    <s v="House"/>
    <s v="1250000"/>
    <s v="Sold"/>
    <x v="27"/>
    <d v="2017-07-29T00:00:00"/>
    <n v="2017"/>
    <n v="45792"/>
    <s v="3167"/>
    <s v="3"/>
    <s v="1"/>
    <s v="2"/>
    <s v="680"/>
    <s v="Unknown"/>
    <s v="Unknown"/>
    <s v="Unknown"/>
    <s v="Monash"/>
    <s v="South-Eastern Metropolitan"/>
    <s v="3692"/>
  </r>
  <r>
    <x v="78"/>
    <s v="58 Sherbrooke Av"/>
    <n v="3"/>
    <s v="House"/>
    <s v="840000"/>
    <s v="Passed In"/>
    <x v="45"/>
    <d v="2017-07-29T00:00:00"/>
    <n v="2017"/>
    <n v="45792"/>
    <s v="3167"/>
    <s v="3"/>
    <s v="1"/>
    <s v="4"/>
    <s v="601"/>
    <s v="Unknown"/>
    <s v="Unknown"/>
    <s v="Unknown"/>
    <s v="Kingston"/>
    <s v="South-Eastern Metropolitan"/>
    <s v="3692"/>
  </r>
  <r>
    <x v="195"/>
    <s v="5 Morris St"/>
    <n v="5"/>
    <s v="House"/>
    <s v="1350000"/>
    <s v="Vendor Bid"/>
    <x v="18"/>
    <d v="2017-07-29T00:00:00"/>
    <n v="2017"/>
    <n v="45798"/>
    <s v="3195"/>
    <s v="5"/>
    <s v="2"/>
    <s v="2"/>
    <s v="653"/>
    <s v="Unknown"/>
    <s v="Unknown"/>
    <s v="Unknown"/>
    <s v="Kingston"/>
    <s v="South-Eastern Metropolitan"/>
    <s v="5087"/>
  </r>
  <r>
    <x v="80"/>
    <s v="16/43 Arndt Rd"/>
    <n v="2"/>
    <s v="Unit"/>
    <s v="541000"/>
    <s v="Sold"/>
    <x v="1"/>
    <d v="2017-07-29T00:00:00"/>
    <n v="2017"/>
    <n v="45785"/>
    <s v="3044"/>
    <s v="2"/>
    <s v="1"/>
    <s v="1"/>
    <s v="133"/>
    <s v="Unknown"/>
    <s v="Unknown"/>
    <s v="Unknown"/>
    <s v="Moreland"/>
    <s v="Northern Metropolitan"/>
    <s v="7485"/>
  </r>
  <r>
    <x v="80"/>
    <s v="1/36 Bolingbroke St"/>
    <n v="2"/>
    <s v="Unit"/>
    <s v="565000"/>
    <s v="Sold"/>
    <x v="13"/>
    <d v="2017-07-29T00:00:00"/>
    <n v="2017"/>
    <n v="45785"/>
    <s v="3044"/>
    <s v="2"/>
    <s v="1"/>
    <s v="2"/>
    <s v="189"/>
    <s v="Unknown"/>
    <s v="1980"/>
    <n v="37"/>
    <s v="Moreland"/>
    <s v="Northern Metropolitan"/>
    <s v="7485"/>
  </r>
  <r>
    <x v="80"/>
    <s v="215 Derby St"/>
    <n v="3"/>
    <s v="House"/>
    <s v="840000"/>
    <s v="Passed In"/>
    <x v="9"/>
    <d v="2017-07-29T00:00:00"/>
    <n v="2017"/>
    <n v="45785"/>
    <s v="3044"/>
    <s v="3"/>
    <s v="1"/>
    <s v="1"/>
    <s v="438"/>
    <s v="Unknown"/>
    <s v="Unknown"/>
    <s v="Unknown"/>
    <s v="Moreland"/>
    <s v="Northern Metropolitan"/>
    <s v="7485"/>
  </r>
  <r>
    <x v="80"/>
    <s v="61 Pardy St"/>
    <n v="3"/>
    <s v="House"/>
    <s v="940000"/>
    <s v="Sold"/>
    <x v="18"/>
    <d v="2017-07-29T00:00:00"/>
    <n v="2017"/>
    <n v="45785"/>
    <s v="3044"/>
    <s v="3"/>
    <s v="1"/>
    <s v="1"/>
    <s v="559"/>
    <s v="109"/>
    <s v="1955"/>
    <n v="62"/>
    <s v="Moreland"/>
    <s v="Northern Metropolitan"/>
    <s v="7485"/>
  </r>
  <r>
    <x v="196"/>
    <s v="23 Boathaven Rd"/>
    <n v="4"/>
    <s v="House"/>
    <s v="620000"/>
    <s v="Sold"/>
    <x v="18"/>
    <d v="2017-07-29T00:00:00"/>
    <n v="2017"/>
    <n v="45852"/>
    <s v="3030"/>
    <s v="4"/>
    <s v="2"/>
    <s v="2"/>
    <s v="448"/>
    <s v="238"/>
    <s v="2011"/>
    <n v="6"/>
    <s v="Wyndham"/>
    <s v="Western Metropolitan"/>
    <s v="15542"/>
  </r>
  <r>
    <x v="196"/>
    <s v="25 Yuruga Bvd"/>
    <n v="4"/>
    <s v="House"/>
    <s v="801000"/>
    <s v="Sold"/>
    <x v="80"/>
    <d v="2017-07-29T00:00:00"/>
    <n v="2017"/>
    <n v="45852"/>
    <s v="3030"/>
    <s v="4"/>
    <s v="2"/>
    <s v="2"/>
    <s v="628"/>
    <s v="Unknown"/>
    <s v="Unknown"/>
    <s v="Unknown"/>
    <s v="Wyndham"/>
    <s v="Western Metropolitan"/>
    <s v="15542"/>
  </r>
  <r>
    <x v="81"/>
    <s v="83 Evans St"/>
    <n v="2"/>
    <s v="House"/>
    <s v="1722500"/>
    <s v="Sold"/>
    <x v="8"/>
    <d v="2017-07-29T00:00:00"/>
    <n v="2017"/>
    <n v="45780"/>
    <s v="3207"/>
    <s v="2"/>
    <s v="1"/>
    <s v="0"/>
    <s v="101"/>
    <s v="75"/>
    <s v="1900"/>
    <n v="117"/>
    <s v="Port Phillip"/>
    <s v="Southern Metropolitan"/>
    <s v="8648"/>
  </r>
  <r>
    <x v="81"/>
    <s v="178 Princes St"/>
    <n v="3"/>
    <s v="House"/>
    <s v="2730000"/>
    <s v="Sold"/>
    <x v="24"/>
    <d v="2017-07-29T00:00:00"/>
    <n v="2017"/>
    <n v="45780"/>
    <s v="3207"/>
    <s v="3"/>
    <s v="1"/>
    <s v="1"/>
    <s v="324"/>
    <s v="Unknown"/>
    <s v="Unknown"/>
    <s v="Unknown"/>
    <s v="Port Phillip"/>
    <s v="Southern Metropolitan"/>
    <s v="8648"/>
  </r>
  <r>
    <x v="81"/>
    <s v="84 Raglan St"/>
    <n v="3"/>
    <s v="House"/>
    <s v="1030000"/>
    <s v="Sold"/>
    <x v="50"/>
    <d v="2017-07-29T00:00:00"/>
    <n v="2017"/>
    <n v="45780"/>
    <s v="3207"/>
    <s v="3"/>
    <s v="1"/>
    <s v="0"/>
    <s v="130"/>
    <s v="Unknown"/>
    <s v="Unknown"/>
    <s v="Unknown"/>
    <s v="Port Phillip"/>
    <s v="Southern Metropolitan"/>
    <s v="8648"/>
  </r>
  <r>
    <x v="82"/>
    <s v="504/7 King St"/>
    <n v="2"/>
    <s v="Unit"/>
    <s v="520000"/>
    <s v="Passed In"/>
    <x v="18"/>
    <d v="2017-07-29T00:00:00"/>
    <n v="2017"/>
    <n v="45812"/>
    <s v="3181"/>
    <s v="2"/>
    <s v="2"/>
    <s v="1"/>
    <s v="1111"/>
    <s v="Unknown"/>
    <s v="2012"/>
    <n v="5"/>
    <s v="Stonnington"/>
    <s v="Southern Metropolitan"/>
    <s v="7717"/>
  </r>
  <r>
    <x v="83"/>
    <s v="20 Austral Av"/>
    <n v="4"/>
    <s v="House"/>
    <s v="1485000"/>
    <s v="Sold"/>
    <x v="27"/>
    <d v="2017-07-29T00:00:00"/>
    <n v="2017"/>
    <n v="45755"/>
    <s v="3072"/>
    <s v="4"/>
    <s v="1"/>
    <s v="2"/>
    <s v="509"/>
    <s v="202"/>
    <s v="1920"/>
    <n v="97"/>
    <s v="Darebin"/>
    <s v="Northern Metropolitan"/>
    <s v="14577"/>
  </r>
  <r>
    <x v="83"/>
    <s v="47 Cooper St"/>
    <n v="7"/>
    <s v="House"/>
    <s v="1350000"/>
    <s v="Sold"/>
    <x v="58"/>
    <d v="2017-07-29T00:00:00"/>
    <n v="2017"/>
    <n v="45755"/>
    <s v="3072"/>
    <s v="7"/>
    <s v="3"/>
    <s v="4"/>
    <s v="530"/>
    <s v="Unknown"/>
    <s v="Unknown"/>
    <s v="Unknown"/>
    <s v="Darebin"/>
    <s v="Northern Metropolitan"/>
    <s v="14577"/>
  </r>
  <r>
    <x v="83"/>
    <s v="483 Gilbert Rd"/>
    <n v="3"/>
    <s v="House"/>
    <s v="905000"/>
    <s v="Passed In"/>
    <x v="1"/>
    <d v="2017-07-29T00:00:00"/>
    <n v="2017"/>
    <n v="45755"/>
    <s v="3072"/>
    <s v="3"/>
    <s v="1"/>
    <s v="1"/>
    <s v="473"/>
    <s v="Unknown"/>
    <s v="Unknown"/>
    <s v="Unknown"/>
    <s v="Darebin"/>
    <s v="Northern Metropolitan"/>
    <s v="14577"/>
  </r>
  <r>
    <x v="83"/>
    <s v="5 Toolangi Gr"/>
    <n v="3"/>
    <s v="House"/>
    <s v="1045000"/>
    <s v="Sold"/>
    <x v="58"/>
    <d v="2017-07-29T00:00:00"/>
    <n v="2017"/>
    <n v="45755"/>
    <s v="3072"/>
    <s v="3"/>
    <s v="1"/>
    <s v="2"/>
    <s v="520"/>
    <s v="Unknown"/>
    <s v="Unknown"/>
    <s v="Unknown"/>
    <s v="Darebin"/>
    <s v="Northern Metropolitan"/>
    <s v="14577"/>
  </r>
  <r>
    <x v="84"/>
    <s v="9 Darebin Bvd"/>
    <n v="4"/>
    <s v="House"/>
    <s v="905000"/>
    <s v="Sold"/>
    <x v="11"/>
    <d v="2017-07-29T00:00:00"/>
    <n v="2017"/>
    <m/>
    <s v="3073"/>
    <s v="4"/>
    <s v="1"/>
    <s v="2"/>
    <s v="870"/>
    <s v="Unknown"/>
    <s v="Unknown"/>
    <s v="Unknown"/>
    <s v="Darebin"/>
    <s v="Northern Metropolitan"/>
    <s v="21650"/>
  </r>
  <r>
    <x v="84"/>
    <s v="14 Kinkora Rd"/>
    <n v="2"/>
    <s v="House"/>
    <s v="875000"/>
    <s v="Sold"/>
    <x v="18"/>
    <d v="2017-07-29T00:00:00"/>
    <n v="2017"/>
    <m/>
    <s v="3073"/>
    <s v="2"/>
    <s v="1"/>
    <s v="2"/>
    <s v="519"/>
    <s v="Unknown"/>
    <s v="Unknown"/>
    <s v="Unknown"/>
    <s v="Darebin"/>
    <s v="Northern Metropolitan"/>
    <s v="21650"/>
  </r>
  <r>
    <x v="84"/>
    <s v="40 Lockton Av"/>
    <n v="3"/>
    <s v="House"/>
    <s v="670000"/>
    <s v="Sold"/>
    <x v="18"/>
    <d v="2017-07-29T00:00:00"/>
    <n v="2017"/>
    <m/>
    <s v="3073"/>
    <s v="3"/>
    <s v="2"/>
    <s v="1"/>
    <s v="536"/>
    <s v="Unknown"/>
    <s v="1970"/>
    <n v="47"/>
    <s v="Darebin"/>
    <s v="Northern Metropolitan"/>
    <s v="21650"/>
  </r>
  <r>
    <x v="84"/>
    <s v="2 Moira Av"/>
    <n v="3"/>
    <s v="House"/>
    <s v="605000"/>
    <s v="Sold"/>
    <x v="28"/>
    <d v="2017-07-29T00:00:00"/>
    <n v="2017"/>
    <m/>
    <s v="3073"/>
    <s v="3"/>
    <s v="1"/>
    <s v="1"/>
    <s v="540"/>
    <s v="Unknown"/>
    <s v="Unknown"/>
    <s v="Unknown"/>
    <s v="Darebin"/>
    <s v="Northern Metropolitan"/>
    <s v="21650"/>
  </r>
  <r>
    <x v="84"/>
    <s v="1/33 Oconnor St"/>
    <n v="2"/>
    <s v="Townhouse"/>
    <s v="672000"/>
    <s v="Sold"/>
    <x v="18"/>
    <d v="2017-07-29T00:00:00"/>
    <n v="2017"/>
    <m/>
    <s v="3073"/>
    <s v="2"/>
    <s v="1"/>
    <s v="1"/>
    <s v="243"/>
    <s v="120"/>
    <s v="2012"/>
    <n v="5"/>
    <s v="Darebin"/>
    <s v="Northern Metropolitan"/>
    <s v="21650"/>
  </r>
  <r>
    <x v="85"/>
    <s v="1/77 Abinger St"/>
    <n v="2"/>
    <s v="Unit"/>
    <s v="660000"/>
    <b v="0"/>
    <x v="1"/>
    <d v="2017-07-29T00:00:00"/>
    <n v="2017"/>
    <n v="45749"/>
    <s v="3121"/>
    <s v="2"/>
    <s v="1"/>
    <s v="1"/>
    <s v="4422"/>
    <s v="Unknown"/>
    <s v="Unknown"/>
    <s v="Unknown"/>
    <s v="Yarra"/>
    <s v="Northern Metropolitan"/>
    <s v="14949"/>
  </r>
  <r>
    <x v="85"/>
    <s v="61 Baker St"/>
    <n v="3"/>
    <s v="House"/>
    <s v="1310000"/>
    <s v="Sold"/>
    <x v="2"/>
    <d v="2017-07-29T00:00:00"/>
    <n v="2017"/>
    <n v="45749"/>
    <s v="3121"/>
    <s v="3"/>
    <s v="1"/>
    <s v="1"/>
    <s v="209"/>
    <s v="Unknown"/>
    <s v="1920"/>
    <n v="97"/>
    <s v="Yarra"/>
    <s v="Northern Metropolitan"/>
    <s v="14949"/>
  </r>
  <r>
    <x v="85"/>
    <s v="16/297 Church St"/>
    <n v="2"/>
    <s v="Unit"/>
    <s v="666000"/>
    <s v="Sold"/>
    <x v="18"/>
    <d v="2017-07-29T00:00:00"/>
    <n v="2017"/>
    <n v="45749"/>
    <s v="3121"/>
    <s v="2"/>
    <s v="1"/>
    <s v="1"/>
    <s v="0"/>
    <s v="60"/>
    <s v="Unknown"/>
    <s v="Unknown"/>
    <s v="Yarra"/>
    <s v="Northern Metropolitan"/>
    <s v="14949"/>
  </r>
  <r>
    <x v="85"/>
    <s v="5/33 Davison St"/>
    <n v="1"/>
    <s v="Unit"/>
    <s v="330000"/>
    <s v="Vendor Bid"/>
    <x v="8"/>
    <d v="2017-07-29T00:00:00"/>
    <n v="2017"/>
    <n v="45749"/>
    <s v="3121"/>
    <s v="1"/>
    <s v="1"/>
    <s v="1"/>
    <s v="0"/>
    <s v="43"/>
    <s v="1970"/>
    <n v="47"/>
    <s v="Yarra"/>
    <s v="Northern Metropolitan"/>
    <s v="14949"/>
  </r>
  <r>
    <x v="85"/>
    <s v="712/8 Howard St"/>
    <n v="2"/>
    <s v="Unit"/>
    <s v="927000"/>
    <s v="Sold"/>
    <x v="0"/>
    <d v="2017-07-29T00:00:00"/>
    <n v="2017"/>
    <n v="45749"/>
    <s v="3121"/>
    <s v="2"/>
    <s v="1"/>
    <s v="2"/>
    <s v="0"/>
    <s v="Unknown"/>
    <s v="2000"/>
    <n v="17"/>
    <s v="Yarra"/>
    <s v="Northern Metropolitan"/>
    <s v="14949"/>
  </r>
  <r>
    <x v="85"/>
    <s v="3/30 Tanner St"/>
    <n v="2"/>
    <s v="Unit"/>
    <s v="575500"/>
    <s v="Sold"/>
    <x v="18"/>
    <d v="2017-07-29T00:00:00"/>
    <n v="2017"/>
    <n v="45749"/>
    <s v="3121"/>
    <s v="2"/>
    <s v="1"/>
    <s v="1"/>
    <s v="0"/>
    <s v="Unknown"/>
    <s v="Unknown"/>
    <s v="Unknown"/>
    <s v="Yarra"/>
    <s v="Northern Metropolitan"/>
    <s v="14949"/>
  </r>
  <r>
    <x v="197"/>
    <s v="23 Rosedale Cr"/>
    <n v="3"/>
    <s v="House"/>
    <s v="1400000"/>
    <s v="Sold"/>
    <x v="55"/>
    <d v="2017-07-29T00:00:00"/>
    <n v="2017"/>
    <n v="45737"/>
    <s v="3135"/>
    <s v="3"/>
    <s v="2"/>
    <s v="4"/>
    <s v="941"/>
    <s v="97"/>
    <s v="1950"/>
    <n v="67"/>
    <s v="Maroondah"/>
    <s v="Eastern Metropolitan"/>
    <s v="4407"/>
  </r>
  <r>
    <x v="257"/>
    <s v="2 Jenkins Cl"/>
    <n v="5"/>
    <s v="House"/>
    <s v="850000"/>
    <s v="Vendor Bid"/>
    <x v="27"/>
    <d v="2017-07-29T00:00:00"/>
    <n v="2017"/>
    <n v="45919"/>
    <s v="3134"/>
    <s v="5"/>
    <s v="3"/>
    <s v="2"/>
    <s v="651"/>
    <s v="Unknown"/>
    <s v="Unknown"/>
    <s v="Unknown"/>
    <s v="Maroondah"/>
    <s v="Eastern Metropolitan"/>
    <s v="3619"/>
  </r>
  <r>
    <x v="257"/>
    <s v="81 Kubis Dr"/>
    <n v="4"/>
    <s v="House"/>
    <s v="1005000"/>
    <s v="Sold"/>
    <x v="2"/>
    <d v="2017-07-29T00:00:00"/>
    <n v="2017"/>
    <n v="45919"/>
    <s v="3134"/>
    <s v="4"/>
    <s v="2"/>
    <s v="2"/>
    <s v="785"/>
    <s v="Unknown"/>
    <s v="Unknown"/>
    <s v="Unknown"/>
    <s v="Maroondah"/>
    <s v="Eastern Metropolitan"/>
    <s v="3619"/>
  </r>
  <r>
    <x v="131"/>
    <s v="10/199 Hotham St"/>
    <n v="2"/>
    <s v="Unit"/>
    <s v="558500"/>
    <s v="Sold"/>
    <x v="20"/>
    <d v="2017-07-29T00:00:00"/>
    <n v="2017"/>
    <n v="45695"/>
    <s v="3185"/>
    <s v="2"/>
    <s v="1"/>
    <s v="1"/>
    <s v="1453"/>
    <s v="63"/>
    <s v="1970"/>
    <n v="47"/>
    <s v="Port Phillip"/>
    <s v="Southern Metropolitan"/>
    <s v="821"/>
  </r>
  <r>
    <x v="242"/>
    <s v="24 Centaurus Av"/>
    <n v="3"/>
    <s v="House"/>
    <s v="393200"/>
    <s v="Sold"/>
    <x v="46"/>
    <d v="2017-07-29T00:00:00"/>
    <n v="2017"/>
    <n v="45828"/>
    <s v="3064"/>
    <s v="3"/>
    <s v="1"/>
    <s v="1"/>
    <s v="400"/>
    <s v="Unknown"/>
    <s v="Unknown"/>
    <s v="Unknown"/>
    <s v="Hume"/>
    <s v="Northern Metropolitan"/>
    <s v="5833"/>
  </r>
  <r>
    <x v="242"/>
    <s v="13 McKinley Dr"/>
    <n v="3"/>
    <s v="House"/>
    <s v="460000"/>
    <s v="Sold"/>
    <x v="80"/>
    <d v="2017-07-29T00:00:00"/>
    <n v="2017"/>
    <n v="45828"/>
    <s v="3064"/>
    <s v="3"/>
    <s v="2"/>
    <s v="3"/>
    <s v="266"/>
    <s v="153"/>
    <s v="2000"/>
    <n v="17"/>
    <s v="Hume"/>
    <s v="Northern Metropolitan"/>
    <s v="5833"/>
  </r>
  <r>
    <x v="242"/>
    <s v="10 Sheridan Wy"/>
    <n v="3"/>
    <s v="House"/>
    <s v="490000"/>
    <s v="Sold"/>
    <x v="42"/>
    <d v="2017-07-29T00:00:00"/>
    <n v="2017"/>
    <n v="45828"/>
    <s v="3064"/>
    <s v="3"/>
    <s v="2"/>
    <s v="2"/>
    <s v="400"/>
    <s v="143"/>
    <s v="1996"/>
    <n v="21"/>
    <s v="Hume"/>
    <s v="Northern Metropolitan"/>
    <s v="5833"/>
  </r>
  <r>
    <x v="200"/>
    <s v="6 Duff St"/>
    <n v="4"/>
    <s v="House"/>
    <s v="1660000"/>
    <s v="Sold"/>
    <x v="18"/>
    <d v="2017-07-29T00:00:00"/>
    <n v="2017"/>
    <n v="45703"/>
    <s v="3191"/>
    <s v="4"/>
    <s v="2"/>
    <s v="2"/>
    <s v="390"/>
    <s v="235"/>
    <s v="2004"/>
    <n v="13"/>
    <s v="Bayside"/>
    <s v="Southern Metropolitan"/>
    <s v="4497"/>
  </r>
  <r>
    <x v="200"/>
    <s v="1/10 Reno Rd"/>
    <n v="4"/>
    <s v="House"/>
    <s v="1235000"/>
    <s v="Sold"/>
    <x v="41"/>
    <d v="2017-07-29T00:00:00"/>
    <n v="2017"/>
    <n v="45703"/>
    <s v="3191"/>
    <s v="4"/>
    <s v="2"/>
    <s v="2"/>
    <s v="404"/>
    <s v="165"/>
    <s v="1925"/>
    <n v="92"/>
    <s v="Bayside"/>
    <s v="Southern Metropolitan"/>
    <s v="4497"/>
  </r>
  <r>
    <x v="243"/>
    <s v="5 Ann Pl"/>
    <n v="4"/>
    <s v="House"/>
    <s v="590000"/>
    <s v="Sold"/>
    <x v="139"/>
    <d v="2017-07-29T00:00:00"/>
    <n v="2017"/>
    <n v="45792"/>
    <s v="3028"/>
    <s v="4"/>
    <s v="2"/>
    <s v="2"/>
    <s v="531"/>
    <s v="Unknown"/>
    <s v="Unknown"/>
    <s v="Unknown"/>
    <s v="Hobsons Bay"/>
    <s v="Western Metropolitan"/>
    <s v="1793"/>
  </r>
  <r>
    <x v="201"/>
    <s v="18 Catron St"/>
    <n v="4"/>
    <s v="House"/>
    <s v="870000"/>
    <s v="Sold"/>
    <x v="18"/>
    <d v="2017-07-29T00:00:00"/>
    <n v="2017"/>
    <m/>
    <s v="3198"/>
    <s v="4"/>
    <s v="2"/>
    <s v="2"/>
    <s v="771"/>
    <s v="160"/>
    <s v="1965"/>
    <n v="52"/>
    <s v="Frankston"/>
    <s v="South-Eastern Metropolitan"/>
    <s v="8077"/>
  </r>
  <r>
    <x v="201"/>
    <s v="13 Hayman Av"/>
    <n v="4"/>
    <s v="House"/>
    <s v="880000"/>
    <s v="Sold"/>
    <x v="67"/>
    <d v="2017-07-29T00:00:00"/>
    <n v="2017"/>
    <m/>
    <s v="3198"/>
    <s v="4"/>
    <s v="2"/>
    <s v="2"/>
    <s v="535"/>
    <s v="199"/>
    <s v="1970"/>
    <n v="47"/>
    <s v="Frankston"/>
    <s v="South-Eastern Metropolitan"/>
    <s v="8077"/>
  </r>
  <r>
    <x v="138"/>
    <s v="1/27 Noordenne Av"/>
    <n v="1"/>
    <s v="Unit"/>
    <s v="312000"/>
    <s v="Sold"/>
    <x v="21"/>
    <d v="2017-07-29T00:00:00"/>
    <n v="2017"/>
    <m/>
    <s v="3018"/>
    <s v="1"/>
    <s v="1"/>
    <s v="0"/>
    <s v="0"/>
    <s v="Unknown"/>
    <s v="Unknown"/>
    <s v="Unknown"/>
    <s v="Hobsons Bay"/>
    <s v="Western Metropolitan"/>
    <s v="852"/>
  </r>
  <r>
    <x v="87"/>
    <s v="2/70 Windsor St"/>
    <n v="2"/>
    <s v="House"/>
    <s v="945000"/>
    <s v="Sold"/>
    <x v="31"/>
    <d v="2017-07-29T00:00:00"/>
    <n v="2017"/>
    <n v="45662"/>
    <s v="3011"/>
    <s v="2"/>
    <s v="1"/>
    <s v="1"/>
    <s v="126"/>
    <s v="65"/>
    <s v="1890"/>
    <n v="127"/>
    <s v="Maribyrnong"/>
    <s v="Western Metropolitan"/>
    <s v="2417"/>
  </r>
  <r>
    <x v="134"/>
    <s v="89A New St"/>
    <n v="3"/>
    <s v="Townhouse"/>
    <s v="730000"/>
    <s v="Sold"/>
    <x v="30"/>
    <d v="2017-07-29T00:00:00"/>
    <n v="2017"/>
    <n v="45694"/>
    <s v="3015"/>
    <s v="3"/>
    <s v="2"/>
    <s v="2"/>
    <s v="340"/>
    <s v="135"/>
    <s v="2000"/>
    <n v="17"/>
    <s v="Hobsons Bay"/>
    <s v="Western Metropolitan"/>
    <s v="984"/>
  </r>
  <r>
    <x v="88"/>
    <s v="147 Bank St"/>
    <n v="3"/>
    <s v="House"/>
    <s v="2200000"/>
    <s v="Vendor Bid"/>
    <x v="8"/>
    <d v="2017-07-29T00:00:00"/>
    <n v="2017"/>
    <n v="45901"/>
    <s v="3205"/>
    <s v="3"/>
    <s v="2"/>
    <s v="1"/>
    <s v="195"/>
    <s v="Unknown"/>
    <s v="1857"/>
    <n v="160"/>
    <s v="Port Phillip"/>
    <s v="Southern Metropolitan"/>
    <s v="5943"/>
  </r>
  <r>
    <x v="88"/>
    <s v="372 Coventry St"/>
    <n v="2"/>
    <s v="House"/>
    <s v="980000"/>
    <s v="Vendor Bid"/>
    <x v="8"/>
    <d v="2017-07-29T00:00:00"/>
    <n v="2017"/>
    <n v="45901"/>
    <s v="3205"/>
    <s v="2"/>
    <s v="1"/>
    <s v="0"/>
    <s v="64"/>
    <s v="112"/>
    <s v="2000"/>
    <n v="17"/>
    <s v="Port Phillip"/>
    <s v="Southern Metropolitan"/>
    <s v="5943"/>
  </r>
  <r>
    <x v="203"/>
    <s v="7 Loveridge Wy"/>
    <n v="4"/>
    <s v="House"/>
    <s v="561000"/>
    <s v="Sold"/>
    <x v="42"/>
    <d v="2017-07-29T00:00:00"/>
    <n v="2017"/>
    <n v="45797"/>
    <s v="3752"/>
    <s v="4"/>
    <s v="2"/>
    <s v="1"/>
    <s v="229"/>
    <s v="156"/>
    <s v="Unknown"/>
    <s v="Unknown"/>
    <s v="Whittlesea"/>
    <s v="Northern Metropolitan"/>
    <s v="7969"/>
  </r>
  <r>
    <x v="203"/>
    <s v="3 Robin Pl"/>
    <n v="4"/>
    <s v="House"/>
    <s v="612000"/>
    <s v="Sold"/>
    <x v="201"/>
    <d v="2017-07-29T00:00:00"/>
    <n v="2017"/>
    <n v="45797"/>
    <s v="3752"/>
    <s v="4"/>
    <s v="2"/>
    <s v="2"/>
    <s v="617"/>
    <s v="Unknown"/>
    <s v="Unknown"/>
    <s v="Unknown"/>
    <s v="Whittlesea"/>
    <s v="Northern Metropolitan"/>
    <s v="7969"/>
  </r>
  <r>
    <x v="203"/>
    <s v="9 Ronald Av"/>
    <n v="3"/>
    <s v="House"/>
    <s v="690000"/>
    <s v="Sold"/>
    <x v="55"/>
    <d v="2017-07-29T00:00:00"/>
    <n v="2017"/>
    <n v="45797"/>
    <s v="3752"/>
    <s v="3"/>
    <s v="2"/>
    <s v="4"/>
    <s v="806"/>
    <s v="Unknown"/>
    <s v="1985"/>
    <n v="32"/>
    <s v="Whittlesea"/>
    <s v="Northern Metropolitan"/>
    <s v="7969"/>
  </r>
  <r>
    <x v="89"/>
    <s v="1001/800 Chapel St"/>
    <n v="2"/>
    <s v="Unit"/>
    <s v="1090000"/>
    <s v="Sold"/>
    <x v="18"/>
    <d v="2017-07-29T00:00:00"/>
    <n v="2017"/>
    <n v="45840"/>
    <s v="3141"/>
    <s v="2"/>
    <s v="2"/>
    <s v="2"/>
    <s v="17200"/>
    <s v="Unknown"/>
    <s v="2000"/>
    <n v="17"/>
    <s v="Stonnington"/>
    <s v="Southern Metropolitan"/>
    <s v="14887"/>
  </r>
  <r>
    <x v="89"/>
    <s v="9/17 Howitt St"/>
    <n v="2"/>
    <s v="Unit"/>
    <s v="570000"/>
    <s v="Vendor Bid"/>
    <x v="42"/>
    <d v="2017-07-29T00:00:00"/>
    <n v="2017"/>
    <n v="45840"/>
    <s v="3141"/>
    <s v="2"/>
    <s v="1"/>
    <s v="1"/>
    <s v="0"/>
    <s v="64"/>
    <s v="1965"/>
    <n v="52"/>
    <s v="Stonnington"/>
    <s v="Southern Metropolitan"/>
    <s v="14887"/>
  </r>
  <r>
    <x v="89"/>
    <s v="10/38 Kensington Rd"/>
    <n v="1"/>
    <s v="Unit"/>
    <s v="555000"/>
    <s v="Sold"/>
    <x v="2"/>
    <d v="2017-07-29T00:00:00"/>
    <n v="2017"/>
    <n v="45840"/>
    <s v="3141"/>
    <s v="1"/>
    <s v="1"/>
    <s v="1"/>
    <s v="0"/>
    <s v="Unknown"/>
    <s v="Unknown"/>
    <s v="Unknown"/>
    <s v="Stonnington"/>
    <s v="Southern Metropolitan"/>
    <s v="14887"/>
  </r>
  <r>
    <x v="90"/>
    <s v="101/8 Wells St"/>
    <n v="2"/>
    <s v="Unit"/>
    <s v="732000"/>
    <s v="Sold"/>
    <x v="17"/>
    <d v="2017-07-29T00:00:00"/>
    <n v="2017"/>
    <m/>
    <s v="3006"/>
    <s v="2"/>
    <s v="1"/>
    <s v="0"/>
    <s v="3901"/>
    <s v="Unknown"/>
    <s v="1996"/>
    <n v="21"/>
    <s v="Melbourne"/>
    <s v="Southern Metropolitan"/>
    <s v="8400"/>
  </r>
  <r>
    <x v="92"/>
    <s v="11/22 Charnwood Cr"/>
    <n v="1"/>
    <s v="Unit"/>
    <s v="481000"/>
    <s v="Sold"/>
    <x v="18"/>
    <d v="2017-07-29T00:00:00"/>
    <n v="2017"/>
    <m/>
    <s v="3182"/>
    <s v="1"/>
    <s v="1"/>
    <s v="1"/>
    <s v="0"/>
    <s v="Unknown"/>
    <s v="1940"/>
    <n v="77"/>
    <s v="Port Phillip"/>
    <s v="Southern Metropolitan"/>
    <s v="13240"/>
  </r>
  <r>
    <x v="92"/>
    <s v="45/151 Fitzroy St"/>
    <n v="2"/>
    <s v="Unit"/>
    <s v="600000"/>
    <s v="Vendor Bid"/>
    <x v="18"/>
    <d v="2017-07-29T00:00:00"/>
    <n v="2017"/>
    <m/>
    <s v="3182"/>
    <s v="2"/>
    <s v="1"/>
    <s v="1"/>
    <s v="0"/>
    <s v="82"/>
    <s v="1930"/>
    <n v="87"/>
    <s v="Port Phillip"/>
    <s v="Southern Metropolitan"/>
    <s v="13240"/>
  </r>
  <r>
    <x v="206"/>
    <s v="1/6 Anthony St"/>
    <n v="2"/>
    <s v="Unit"/>
    <s v="360000"/>
    <s v="Sold"/>
    <x v="9"/>
    <d v="2017-07-29T00:00:00"/>
    <n v="2017"/>
    <n v="45869"/>
    <s v="3429"/>
    <s v="2"/>
    <s v="1"/>
    <s v="1"/>
    <s v="143"/>
    <s v="112"/>
    <s v="1999"/>
    <n v="18"/>
    <s v="Hume"/>
    <s v="Western Metropolitan"/>
    <s v="14092"/>
  </r>
  <r>
    <x v="206"/>
    <s v="4 College Pl"/>
    <n v="4"/>
    <s v="House"/>
    <s v="597000"/>
    <s v="Sold"/>
    <x v="241"/>
    <d v="2017-07-29T00:00:00"/>
    <n v="2017"/>
    <n v="45869"/>
    <s v="3429"/>
    <s v="4"/>
    <s v="2"/>
    <s v="4"/>
    <s v="939"/>
    <s v="Unknown"/>
    <s v="1977"/>
    <n v="40"/>
    <s v="Hume"/>
    <s v="Western Metropolitan"/>
    <s v="14092"/>
  </r>
  <r>
    <x v="206"/>
    <s v="19 Muirfield Dr"/>
    <n v="3"/>
    <s v="House"/>
    <s v="475000"/>
    <s v="Sold"/>
    <x v="238"/>
    <d v="2017-07-29T00:00:00"/>
    <n v="2017"/>
    <n v="45869"/>
    <s v="3429"/>
    <s v="3"/>
    <s v="1"/>
    <s v="4"/>
    <s v="754"/>
    <s v="131"/>
    <s v="1985"/>
    <n v="32"/>
    <s v="Hume"/>
    <s v="Western Metropolitan"/>
    <s v="14092"/>
  </r>
  <r>
    <x v="206"/>
    <s v="26 Xavier Ct"/>
    <n v="3"/>
    <s v="House"/>
    <s v="495000"/>
    <s v="Sold"/>
    <x v="66"/>
    <d v="2017-07-29T00:00:00"/>
    <n v="2017"/>
    <n v="45869"/>
    <s v="3429"/>
    <s v="3"/>
    <s v="2"/>
    <s v="2"/>
    <s v="563"/>
    <s v="150"/>
    <s v="1994"/>
    <n v="23"/>
    <s v="Hume"/>
    <s v="Western Metropolitan"/>
    <s v="14092"/>
  </r>
  <r>
    <x v="96"/>
    <s v="2 Day St"/>
    <n v="3"/>
    <s v="House"/>
    <s v="695000"/>
    <s v="Sold"/>
    <x v="11"/>
    <d v="2017-07-29T00:00:00"/>
    <n v="2017"/>
    <n v="45787"/>
    <s v="3020"/>
    <s v="3"/>
    <s v="1"/>
    <s v="0"/>
    <s v="694"/>
    <s v="113"/>
    <s v="1950"/>
    <n v="67"/>
    <s v="Brimbank"/>
    <s v="Western Metropolitan"/>
    <s v="6763"/>
  </r>
  <r>
    <x v="96"/>
    <s v="73 Hilma St"/>
    <n v="3"/>
    <s v="House"/>
    <s v="760000"/>
    <s v="Sold"/>
    <x v="11"/>
    <d v="2017-07-29T00:00:00"/>
    <n v="2017"/>
    <n v="45787"/>
    <s v="3020"/>
    <s v="3"/>
    <s v="1"/>
    <s v="2"/>
    <s v="1143"/>
    <s v="100"/>
    <s v="1980"/>
    <n v="37"/>
    <s v="Brimbank"/>
    <s v="Western Metropolitan"/>
    <s v="6763"/>
  </r>
  <r>
    <x v="96"/>
    <s v="18 Marchant Cr"/>
    <n v="3"/>
    <s v="House"/>
    <s v="583500"/>
    <s v="Sold"/>
    <x v="162"/>
    <d v="2017-07-29T00:00:00"/>
    <n v="2017"/>
    <n v="45787"/>
    <s v="3020"/>
    <s v="3"/>
    <s v="1"/>
    <s v="1"/>
    <s v="672"/>
    <s v="110"/>
    <s v="1970"/>
    <n v="47"/>
    <s v="Brimbank"/>
    <s v="Western Metropolitan"/>
    <s v="6763"/>
  </r>
  <r>
    <x v="97"/>
    <s v="6/91 Warrigal Rd"/>
    <n v="3"/>
    <s v="Unit"/>
    <s v="1050000"/>
    <s v="Passed In"/>
    <x v="18"/>
    <d v="2017-07-29T00:00:00"/>
    <n v="2017"/>
    <n v="45698"/>
    <s v="3127"/>
    <s v="3"/>
    <s v="2"/>
    <s v="2"/>
    <s v="0"/>
    <s v="Unknown"/>
    <s v="Unknown"/>
    <s v="Unknown"/>
    <s v="Whitehorse"/>
    <s v="Southern Metropolitan"/>
    <s v="5457"/>
  </r>
  <r>
    <x v="258"/>
    <s v="23 Contursi Dr"/>
    <n v="3"/>
    <s v="House"/>
    <s v="585000"/>
    <s v="Sold"/>
    <x v="16"/>
    <d v="2017-07-29T00:00:00"/>
    <n v="2017"/>
    <m/>
    <s v="3037"/>
    <s v="3"/>
    <s v="2"/>
    <s v="2"/>
    <s v="662"/>
    <s v="232"/>
    <s v="2004"/>
    <n v="13"/>
    <s v="Brimbank"/>
    <s v="Western Metropolitan"/>
    <s v="3640"/>
  </r>
  <r>
    <x v="209"/>
    <s v="13 Apollo Rd"/>
    <n v="3"/>
    <s v="House"/>
    <s v="685000"/>
    <s v="Sold"/>
    <x v="11"/>
    <d v="2017-07-29T00:00:00"/>
    <n v="2017"/>
    <n v="45792"/>
    <s v="3038"/>
    <s v="3"/>
    <s v="1"/>
    <s v="2"/>
    <s v="678"/>
    <s v="Unknown"/>
    <s v="Unknown"/>
    <s v="Unknown"/>
    <s v="Brimbank"/>
    <s v="Western Metropolitan"/>
    <s v="5336"/>
  </r>
  <r>
    <x v="209"/>
    <s v="64 Pindari Av"/>
    <n v="3"/>
    <s v="House"/>
    <s v="693000"/>
    <s v="Sold"/>
    <x v="80"/>
    <d v="2017-07-29T00:00:00"/>
    <n v="2017"/>
    <n v="45792"/>
    <s v="3038"/>
    <s v="3"/>
    <s v="2"/>
    <s v="3"/>
    <s v="723"/>
    <s v="Unknown"/>
    <s v="Unknown"/>
    <s v="Unknown"/>
    <s v="Brimbank"/>
    <s v="Western Metropolitan"/>
    <s v="5336"/>
  </r>
  <r>
    <x v="98"/>
    <s v="51 Jeffrey St"/>
    <n v="3"/>
    <s v="House"/>
    <s v="1245000"/>
    <s v="Sold"/>
    <x v="11"/>
    <d v="2017-07-29T00:00:00"/>
    <n v="2017"/>
    <n v="45759"/>
    <s v="3107"/>
    <s v="3"/>
    <s v="2"/>
    <s v="2"/>
    <s v="779"/>
    <s v="135"/>
    <s v="1970"/>
    <n v="47"/>
    <s v="Manningham"/>
    <s v="Eastern Metropolitan"/>
    <s v="5420"/>
  </r>
  <r>
    <x v="98"/>
    <s v="13 Melaleuca Av"/>
    <n v="6"/>
    <s v="House"/>
    <s v="2000000"/>
    <s v="Vendor Bid"/>
    <x v="11"/>
    <d v="2017-07-29T00:00:00"/>
    <n v="2017"/>
    <n v="45759"/>
    <s v="3107"/>
    <s v="6"/>
    <s v="3"/>
    <s v="2"/>
    <s v="1054"/>
    <s v="235"/>
    <s v="1970"/>
    <n v="47"/>
    <s v="Manningham"/>
    <s v="Eastern Metropolitan"/>
    <s v="5420"/>
  </r>
  <r>
    <x v="211"/>
    <s v="11 Belah St"/>
    <n v="3"/>
    <s v="House"/>
    <s v="867000"/>
    <s v="Sold"/>
    <x v="55"/>
    <d v="2017-07-29T00:00:00"/>
    <n v="2017"/>
    <n v="45731"/>
    <s v="3074"/>
    <s v="3"/>
    <s v="1"/>
    <s v="3"/>
    <s v="819"/>
    <s v="Unknown"/>
    <s v="Unknown"/>
    <s v="Unknown"/>
    <s v="Whittlesea"/>
    <s v="Northern Metropolitan"/>
    <s v="7955"/>
  </r>
  <r>
    <x v="211"/>
    <s v="2/1 Charles St"/>
    <n v="2"/>
    <s v="Unit"/>
    <s v="407000"/>
    <s v="Sold"/>
    <x v="55"/>
    <d v="2017-07-29T00:00:00"/>
    <n v="2017"/>
    <n v="45731"/>
    <s v="3074"/>
    <s v="2"/>
    <s v="1"/>
    <s v="1"/>
    <s v="140"/>
    <s v="78"/>
    <s v="2010"/>
    <n v="7"/>
    <s v="Whittlesea"/>
    <s v="Northern Metropolitan"/>
    <s v="7955"/>
  </r>
  <r>
    <x v="211"/>
    <s v="13 Tanjil Ct"/>
    <n v="3"/>
    <s v="House"/>
    <s v="590500"/>
    <s v="Sold"/>
    <x v="55"/>
    <d v="2017-07-29T00:00:00"/>
    <n v="2017"/>
    <n v="45731"/>
    <s v="3074"/>
    <s v="3"/>
    <s v="1"/>
    <s v="1"/>
    <s v="585"/>
    <s v="Unknown"/>
    <s v="Unknown"/>
    <s v="Unknown"/>
    <s v="Whittlesea"/>
    <s v="Northern Metropolitan"/>
    <s v="7955"/>
  </r>
  <r>
    <x v="99"/>
    <s v="31 Raleigh St"/>
    <n v="3"/>
    <s v="House"/>
    <s v="1000000"/>
    <s v="Passed In"/>
    <x v="28"/>
    <d v="2017-07-29T00:00:00"/>
    <n v="2017"/>
    <m/>
    <s v="3071"/>
    <s v="3"/>
    <s v="2"/>
    <s v="2"/>
    <s v="333"/>
    <s v="Unknown"/>
    <s v="Unknown"/>
    <s v="Unknown"/>
    <s v="Darebin"/>
    <s v="Northern Metropolitan"/>
    <s v="8870"/>
  </r>
  <r>
    <x v="99"/>
    <s v="13 Rayment St"/>
    <n v="3"/>
    <s v="House"/>
    <s v="891000"/>
    <s v="Sold"/>
    <x v="1"/>
    <d v="2017-07-29T00:00:00"/>
    <n v="2017"/>
    <m/>
    <s v="3071"/>
    <s v="3"/>
    <s v="2"/>
    <s v="2"/>
    <s v="199"/>
    <s v="140"/>
    <s v="1999"/>
    <n v="18"/>
    <s v="Darebin"/>
    <s v="Northern Metropolitan"/>
    <s v="8870"/>
  </r>
  <r>
    <x v="213"/>
    <s v="1/171 Melrose Dr"/>
    <n v="3"/>
    <s v="House"/>
    <s v="615500"/>
    <s v="Sold"/>
    <x v="18"/>
    <d v="2017-07-29T00:00:00"/>
    <n v="2017"/>
    <n v="45912"/>
    <s v="3043"/>
    <s v="3"/>
    <s v="2"/>
    <s v="1"/>
    <s v="238"/>
    <s v="118"/>
    <s v="2011"/>
    <n v="6"/>
    <s v="Hume"/>
    <s v="Western Metropolitan"/>
    <s v="3296"/>
  </r>
  <r>
    <x v="213"/>
    <s v="9/200 Melrose Dr"/>
    <n v="2"/>
    <s v="Unit"/>
    <s v="300000"/>
    <s v="Sold"/>
    <x v="125"/>
    <d v="2017-07-29T00:00:00"/>
    <n v="2017"/>
    <n v="45912"/>
    <s v="3043"/>
    <s v="2"/>
    <s v="1"/>
    <s v="1"/>
    <s v="0"/>
    <s v="66."/>
    <s v="1980"/>
    <n v="37"/>
    <s v="Hume"/>
    <s v="Western Metropolitan"/>
    <s v="3296"/>
  </r>
  <r>
    <x v="215"/>
    <s v="33 Dunbarton Dr"/>
    <n v="4"/>
    <s v="House"/>
    <s v="908000"/>
    <s v="Sold"/>
    <x v="42"/>
    <d v="2017-07-29T00:00:00"/>
    <n v="2017"/>
    <n v="45852"/>
    <s v="3152"/>
    <s v="4"/>
    <s v="2"/>
    <s v="1"/>
    <s v="815"/>
    <s v="Unknown"/>
    <s v="Unknown"/>
    <s v="Unknown"/>
    <s v="Knox"/>
    <s v="Eastern Metropolitan"/>
    <s v="5424"/>
  </r>
  <r>
    <x v="215"/>
    <s v="9 Eton Sq"/>
    <n v="4"/>
    <s v="House"/>
    <s v="850000"/>
    <s v="Vendor Bid"/>
    <x v="53"/>
    <d v="2017-07-29T00:00:00"/>
    <n v="2017"/>
    <n v="45852"/>
    <s v="3152"/>
    <s v="4"/>
    <s v="2"/>
    <s v="3"/>
    <s v="785"/>
    <s v="Unknown"/>
    <s v="Unknown"/>
    <s v="Unknown"/>
    <s v="Knox"/>
    <s v="Eastern Metropolitan"/>
    <s v="5424"/>
  </r>
  <r>
    <x v="215"/>
    <s v="16 Mariemont Av"/>
    <n v="4"/>
    <s v="House"/>
    <s v="1200000"/>
    <s v="Sold"/>
    <x v="42"/>
    <d v="2017-07-29T00:00:00"/>
    <n v="2017"/>
    <n v="45852"/>
    <s v="3152"/>
    <s v="4"/>
    <s v="2"/>
    <s v="3"/>
    <s v="741"/>
    <s v="Unknown"/>
    <s v="Unknown"/>
    <s v="Unknown"/>
    <s v="Knox"/>
    <s v="Eastern Metropolitan"/>
    <s v="5424"/>
  </r>
  <r>
    <x v="216"/>
    <s v="11 Kirrum Cl"/>
    <n v="5"/>
    <s v="House"/>
    <s v="1310000"/>
    <s v="Sold"/>
    <x v="17"/>
    <d v="2017-07-29T00:00:00"/>
    <n v="2017"/>
    <n v="45852"/>
    <s v="3152"/>
    <s v="5"/>
    <s v="3"/>
    <s v="2"/>
    <s v="818"/>
    <s v="255"/>
    <s v="1985"/>
    <n v="32"/>
    <s v="Knox"/>
    <s v="Eastern Metropolitan"/>
    <s v="7082"/>
  </r>
  <r>
    <x v="216"/>
    <s v="41 Witken Av"/>
    <n v="4"/>
    <s v="House"/>
    <s v="930000"/>
    <s v="Sold"/>
    <x v="40"/>
    <d v="2017-07-29T00:00:00"/>
    <n v="2017"/>
    <n v="45852"/>
    <s v="3152"/>
    <s v="4"/>
    <s v="2"/>
    <s v="2"/>
    <s v="639"/>
    <s v="Unknown"/>
    <s v="Unknown"/>
    <s v="Unknown"/>
    <s v="Knox"/>
    <s v="Eastern Metropolitan"/>
    <s v="7082"/>
  </r>
  <r>
    <x v="102"/>
    <s v="2/10 Powley Pde"/>
    <n v="2"/>
    <s v="Unit"/>
    <s v="686000"/>
    <s v="Sold"/>
    <x v="108"/>
    <d v="2017-07-29T00:00:00"/>
    <n v="2017"/>
    <n v="45791"/>
    <s v="3087"/>
    <s v="2"/>
    <s v="1"/>
    <s v="1"/>
    <s v="169"/>
    <s v="Unknown"/>
    <s v="2007"/>
    <n v="10"/>
    <s v="Banyule"/>
    <s v="Northern Metropolitan"/>
    <s v="2329"/>
  </r>
  <r>
    <x v="247"/>
    <s v="33 MacOrna St"/>
    <n v="4"/>
    <s v="House"/>
    <s v="755000"/>
    <s v="Sold"/>
    <x v="55"/>
    <d v="2017-07-29T00:00:00"/>
    <n v="2017"/>
    <n v="45791"/>
    <s v="3087"/>
    <s v="4"/>
    <s v="1"/>
    <s v="2"/>
    <s v="613"/>
    <s v="Unknown"/>
    <s v="Unknown"/>
    <s v="Unknown"/>
    <s v="Banyule"/>
    <s v="Northern Metropolitan"/>
    <s v="1442"/>
  </r>
  <r>
    <x v="217"/>
    <s v="12 Bridge St"/>
    <n v="2"/>
    <s v="House"/>
    <s v="678000"/>
    <s v="Sold"/>
    <x v="80"/>
    <d v="2017-07-29T00:00:00"/>
    <n v="2017"/>
    <n v="45852"/>
    <s v="3030"/>
    <s v="2"/>
    <s v="1"/>
    <s v="1"/>
    <s v="487"/>
    <s v="Unknown"/>
    <s v="Unknown"/>
    <s v="Unknown"/>
    <s v="Wyndham"/>
    <s v="Western Metropolitan"/>
    <s v="16166"/>
  </r>
  <r>
    <x v="217"/>
    <s v="18 Conquest Dr"/>
    <n v="4"/>
    <s v="House"/>
    <s v="645000"/>
    <s v="Passed In"/>
    <x v="18"/>
    <d v="2017-07-29T00:00:00"/>
    <n v="2017"/>
    <n v="45852"/>
    <s v="3030"/>
    <s v="4"/>
    <s v="2"/>
    <s v="2"/>
    <s v="555"/>
    <s v="237"/>
    <s v="2002"/>
    <n v="15"/>
    <s v="Wyndham"/>
    <s v="Western Metropolitan"/>
    <s v="16166"/>
  </r>
  <r>
    <x v="217"/>
    <s v="46 Coventry Dr"/>
    <n v="4"/>
    <s v="House"/>
    <s v="482500"/>
    <s v="Sold"/>
    <x v="80"/>
    <d v="2017-07-29T00:00:00"/>
    <n v="2017"/>
    <n v="45852"/>
    <s v="3030"/>
    <s v="4"/>
    <s v="2"/>
    <s v="0"/>
    <s v="533"/>
    <s v="170"/>
    <s v="1980"/>
    <n v="37"/>
    <s v="Wyndham"/>
    <s v="Western Metropolitan"/>
    <s v="16166"/>
  </r>
  <r>
    <x v="217"/>
    <s v="13b Kingfisher Ct"/>
    <n v="3"/>
    <s v="Unit"/>
    <s v="394000"/>
    <s v="Passed In"/>
    <x v="18"/>
    <d v="2017-07-29T00:00:00"/>
    <n v="2017"/>
    <n v="45852"/>
    <s v="3030"/>
    <s v="3"/>
    <s v="2"/>
    <s v="4"/>
    <s v="287"/>
    <s v="137"/>
    <s v="2013"/>
    <n v="4"/>
    <s v="Wyndham"/>
    <s v="Western Metropolitan"/>
    <s v="16166"/>
  </r>
  <r>
    <x v="217"/>
    <s v="40 Tarneit Rd"/>
    <n v="3"/>
    <s v="House"/>
    <s v="597000"/>
    <s v="Sold"/>
    <x v="42"/>
    <d v="2017-07-29T00:00:00"/>
    <n v="2017"/>
    <n v="45852"/>
    <s v="3030"/>
    <s v="3"/>
    <s v="1"/>
    <s v="1"/>
    <s v="672"/>
    <s v="Unknown"/>
    <s v="Unknown"/>
    <s v="Unknown"/>
    <s v="Wyndham"/>
    <s v="Western Metropolitan"/>
    <s v="16166"/>
  </r>
  <r>
    <x v="126"/>
    <s v="24 Elphinstone St"/>
    <n v="4"/>
    <s v="House"/>
    <s v="1300000"/>
    <s v="Sold"/>
    <x v="32"/>
    <d v="2017-07-29T00:00:00"/>
    <n v="2017"/>
    <n v="45753"/>
    <s v="3012"/>
    <s v="4"/>
    <s v="2"/>
    <s v="2"/>
    <s v="588"/>
    <s v="Unknown"/>
    <s v="1970"/>
    <n v="47"/>
    <s v="Maribyrnong"/>
    <s v="Western Metropolitan"/>
    <s v="5058"/>
  </r>
  <r>
    <x v="218"/>
    <s v="43 Bamford Av"/>
    <n v="4"/>
    <s v="House"/>
    <s v="821000"/>
    <s v="Sold"/>
    <x v="80"/>
    <d v="2017-07-29T00:00:00"/>
    <n v="2017"/>
    <n v="45793"/>
    <s v="3049"/>
    <s v="4"/>
    <s v="3"/>
    <s v="2"/>
    <s v="544"/>
    <s v="264"/>
    <s v="1997"/>
    <n v="20"/>
    <s v="Hume"/>
    <s v="Northern Metropolitan"/>
    <s v="2474"/>
  </r>
  <r>
    <x v="218"/>
    <s v="4 Pershore Ct"/>
    <n v="3"/>
    <s v="House"/>
    <s v="635000"/>
    <s v="Sold"/>
    <x v="11"/>
    <d v="2017-07-29T00:00:00"/>
    <n v="2017"/>
    <n v="45793"/>
    <s v="3049"/>
    <s v="3"/>
    <s v="2"/>
    <s v="1"/>
    <s v="691"/>
    <s v="177"/>
    <s v="1975"/>
    <n v="42"/>
    <s v="Hume"/>
    <s v="Northern Metropolitan"/>
    <s v="2474"/>
  </r>
  <r>
    <x v="248"/>
    <s v="7 Ondine Dr"/>
    <n v="5"/>
    <s v="House"/>
    <s v="1095000"/>
    <s v="Sold"/>
    <x v="42"/>
    <d v="2017-07-29T00:00:00"/>
    <n v="2017"/>
    <n v="45854"/>
    <s v="3150"/>
    <s v="5"/>
    <s v="2"/>
    <s v="2"/>
    <s v="629"/>
    <s v="Unknown"/>
    <s v="Unknown"/>
    <s v="Unknown"/>
    <s v="Monash"/>
    <s v="South-Eastern Metropolitan"/>
    <s v="7392"/>
  </r>
  <r>
    <x v="307"/>
    <s v="30 Sherwin St"/>
    <n v="3"/>
    <s v="House"/>
    <s v="601000"/>
    <s v="Sold"/>
    <x v="42"/>
    <d v="2017-07-29T00:00:00"/>
    <n v="2017"/>
    <m/>
    <s v="3757"/>
    <s v="3"/>
    <s v="2"/>
    <s v="1"/>
    <s v="972"/>
    <s v="149"/>
    <s v="1996"/>
    <n v="21"/>
    <s v="Whittlesea"/>
    <s v="Northern Victoria"/>
    <s v="2170"/>
  </r>
  <r>
    <x v="104"/>
    <s v="75 Cecil St"/>
    <n v="3"/>
    <s v="House"/>
    <s v="1050000"/>
    <s v="Vendor Bid"/>
    <x v="35"/>
    <d v="2017-07-29T00:00:00"/>
    <n v="2017"/>
    <n v="45875"/>
    <s v="3016"/>
    <s v="3"/>
    <s v="1"/>
    <s v="0"/>
    <s v="179"/>
    <s v="115"/>
    <s v="1890"/>
    <n v="127"/>
    <s v="Hobsons Bay"/>
    <s v="Western Metropolitan"/>
    <s v="6380"/>
  </r>
  <r>
    <x v="104"/>
    <s v="2/29 Dover Rd"/>
    <n v="1"/>
    <s v="Unit"/>
    <s v="385000"/>
    <s v="Sold"/>
    <x v="35"/>
    <d v="2017-07-29T00:00:00"/>
    <n v="2017"/>
    <n v="45875"/>
    <s v="3016"/>
    <s v="1"/>
    <s v="1"/>
    <s v="1"/>
    <s v="0"/>
    <s v="35."/>
    <s v="1967"/>
    <n v="50"/>
    <s v="Hobsons Bay"/>
    <s v="Western Metropolitan"/>
    <s v="6380"/>
  </r>
  <r>
    <x v="104"/>
    <s v="87 Pasco St"/>
    <n v="3"/>
    <s v="House"/>
    <s v="1285000"/>
    <s v="Sold"/>
    <x v="32"/>
    <d v="2017-07-29T00:00:00"/>
    <n v="2017"/>
    <n v="45875"/>
    <s v="3016"/>
    <s v="3"/>
    <s v="1"/>
    <s v="0"/>
    <s v="296"/>
    <s v="Unknown"/>
    <s v="Unknown"/>
    <s v="Unknown"/>
    <s v="Hobsons Bay"/>
    <s v="Western Metropolitan"/>
    <s v="6380"/>
  </r>
  <r>
    <x v="106"/>
    <s v="201/152 Peel St"/>
    <n v="2"/>
    <s v="Unit"/>
    <s v="560000"/>
    <s v="Passed In"/>
    <x v="18"/>
    <d v="2017-07-29T00:00:00"/>
    <n v="2017"/>
    <n v="45812"/>
    <s v="3181"/>
    <s v="2"/>
    <s v="1"/>
    <s v="1"/>
    <s v="0"/>
    <s v="61"/>
    <s v="2012"/>
    <n v="5"/>
    <s v="Stonnington"/>
    <s v="Southern Metropolitan"/>
    <s v="4380"/>
  </r>
  <r>
    <x v="220"/>
    <s v="60 Sold after auctionltlake Bvd"/>
    <n v="3"/>
    <s v="House"/>
    <s v="525300"/>
    <s v="Sold"/>
    <x v="51"/>
    <d v="2017-07-29T00:00:00"/>
    <n v="2017"/>
    <n v="45802"/>
    <s v="3750"/>
    <s v="3"/>
    <s v="2"/>
    <s v="2"/>
    <s v="400"/>
    <s v="Unknown"/>
    <s v="Unknown"/>
    <s v="Unknown"/>
    <s v="Whittlesea"/>
    <s v="Northern Metropolitan"/>
    <s v="2940"/>
  </r>
  <r>
    <x v="108"/>
    <s v="2 Adeney St"/>
    <n v="2"/>
    <s v="House"/>
    <s v="750000"/>
    <s v="Sold"/>
    <x v="18"/>
    <d v="2017-07-29T00:00:00"/>
    <n v="2017"/>
    <n v="45722"/>
    <s v="3013"/>
    <s v="2"/>
    <s v="1"/>
    <s v="2"/>
    <s v="269"/>
    <s v="Unknown"/>
    <s v="Unknown"/>
    <s v="Unknown"/>
    <s v="Maribyrnong"/>
    <s v="Western Metropolitan"/>
    <s v="6543"/>
  </r>
  <r>
    <x v="108"/>
    <s v="54 Pentland Pde"/>
    <n v="6"/>
    <s v="House"/>
    <s v="2450000"/>
    <s v="Vendor Bid"/>
    <x v="31"/>
    <d v="2017-07-29T00:00:00"/>
    <n v="2017"/>
    <n v="45722"/>
    <s v="3013"/>
    <s v="6"/>
    <s v="3"/>
    <s v="2"/>
    <s v="1087"/>
    <s v="388"/>
    <s v="1920"/>
    <n v="97"/>
    <s v="Maribyrnong"/>
    <s v="Western Metropolitan"/>
    <s v="6543"/>
  </r>
  <r>
    <x v="109"/>
    <s v="1 Alma St"/>
    <n v="4"/>
    <s v="House"/>
    <s v="1436000"/>
    <s v="Sold"/>
    <x v="9"/>
    <d v="2017-09-03T00:00:00"/>
    <n v="2017"/>
    <n v="45784"/>
    <s v="3040"/>
    <s v="4"/>
    <s v="3"/>
    <s v="3"/>
    <s v="511"/>
    <s v="187"/>
    <s v="1922"/>
    <n v="95"/>
    <s v=""/>
    <s v="Western Metropolitan"/>
    <s v="1543"/>
  </r>
  <r>
    <x v="127"/>
    <s v="40 Ridley St"/>
    <n v="5"/>
    <s v="House"/>
    <s v="905000"/>
    <s v="Sold"/>
    <x v="18"/>
    <d v="2017-09-03T00:00:00"/>
    <n v="2017"/>
    <n v="45787"/>
    <s v="3020"/>
    <s v="5"/>
    <s v="2"/>
    <s v="3"/>
    <s v="732"/>
    <s v="Unknown"/>
    <s v="1925"/>
    <n v="92"/>
    <s v=""/>
    <s v="Western Metropolitan"/>
    <s v="2185"/>
  </r>
  <r>
    <x v="3"/>
    <s v="22 Harker St"/>
    <n v="4"/>
    <s v="House"/>
    <s v="1680000"/>
    <s v="Sold"/>
    <x v="28"/>
    <d v="2017-09-03T00:00:00"/>
    <n v="2017"/>
    <n v="45843"/>
    <s v="3078"/>
    <s v="4"/>
    <s v="3"/>
    <s v="2"/>
    <s v="720"/>
    <s v="Unknown"/>
    <s v="Unknown"/>
    <s v="Unknown"/>
    <s v=""/>
    <s v="Northern Metropolitan"/>
    <s v="2211"/>
  </r>
  <r>
    <x v="4"/>
    <s v="86 Grieve Pde"/>
    <n v="3"/>
    <s v="House"/>
    <s v="913000"/>
    <s v="Sold"/>
    <x v="3"/>
    <d v="2017-09-03T00:00:00"/>
    <n v="2017"/>
    <m/>
    <s v="3018"/>
    <s v="3"/>
    <s v="2"/>
    <s v="3"/>
    <s v="530"/>
    <s v="148"/>
    <s v="1985"/>
    <n v="32"/>
    <s v=""/>
    <s v="Western Metropolitan"/>
    <s v="5301"/>
  </r>
  <r>
    <x v="249"/>
    <s v="96 Linden St"/>
    <n v="3"/>
    <s v="House"/>
    <s v="590000"/>
    <s v="Passed In"/>
    <x v="18"/>
    <d v="2017-09-03T00:00:00"/>
    <n v="2017"/>
    <n v="45792"/>
    <s v="3028"/>
    <s v="3"/>
    <s v="1"/>
    <s v="2"/>
    <s v="459"/>
    <s v="Unknown"/>
    <s v="Unknown"/>
    <s v="Unknown"/>
    <s v=""/>
    <s v="Western Metropolitan"/>
    <s v="7630"/>
  </r>
  <r>
    <x v="5"/>
    <s v="95 Marion St"/>
    <n v="3"/>
    <s v="House"/>
    <s v="1070000"/>
    <s v="Passed In"/>
    <x v="21"/>
    <d v="2017-09-03T00:00:00"/>
    <n v="2017"/>
    <n v="45756"/>
    <s v="3025"/>
    <s v="3"/>
    <s v="1"/>
    <s v="3"/>
    <s v="693"/>
    <s v="134"/>
    <s v="1950"/>
    <n v="67"/>
    <s v=""/>
    <s v="Western Metropolitan"/>
    <s v="5132"/>
  </r>
  <r>
    <x v="6"/>
    <s v="121 Kooyong Rd"/>
    <n v="4"/>
    <s v="House"/>
    <s v="5100000"/>
    <s v="Sold"/>
    <x v="8"/>
    <d v="2017-09-03T00:00:00"/>
    <n v="2017"/>
    <n v="45722"/>
    <s v="3143"/>
    <s v="4"/>
    <s v="2"/>
    <s v="2"/>
    <s v="761"/>
    <s v="255"/>
    <s v="1900"/>
    <n v="117"/>
    <s v=""/>
    <s v="Southern Metropolitan"/>
    <s v="4836"/>
  </r>
  <r>
    <x v="6"/>
    <s v="2/26 Mercer Rd"/>
    <n v="2"/>
    <s v="Unit"/>
    <s v="820000"/>
    <s v="Sold"/>
    <x v="2"/>
    <d v="2017-09-03T00:00:00"/>
    <n v="2017"/>
    <n v="45722"/>
    <s v="3143"/>
    <s v="2"/>
    <s v="1"/>
    <s v="1"/>
    <s v="1501"/>
    <s v="Unknown"/>
    <s v="Unknown"/>
    <s v="Unknown"/>
    <s v=""/>
    <s v="Southern Metropolitan"/>
    <s v="4836"/>
  </r>
  <r>
    <x v="7"/>
    <s v="132 The Parade"/>
    <n v="3"/>
    <s v="House"/>
    <s v="985000"/>
    <s v="Sold"/>
    <x v="9"/>
    <d v="2017-09-03T00:00:00"/>
    <n v="2017"/>
    <n v="45720"/>
    <s v="3032"/>
    <s v="3"/>
    <s v="1"/>
    <s v="Unknown"/>
    <s v="245"/>
    <s v="91"/>
    <s v="1945"/>
    <n v="72"/>
    <s v=""/>
    <s v="Western Metropolitan"/>
    <s v="6567"/>
  </r>
  <r>
    <x v="11"/>
    <s v="16/109 Hotham St"/>
    <n v="2"/>
    <s v="Unit"/>
    <s v="600000"/>
    <s v="Vendor Bid"/>
    <x v="20"/>
    <d v="2017-09-03T00:00:00"/>
    <n v="2017"/>
    <n v="45753"/>
    <s v="3183"/>
    <s v="2"/>
    <s v="1"/>
    <s v="1"/>
    <s v="2283"/>
    <s v="85"/>
    <s v="1980"/>
    <n v="37"/>
    <s v=""/>
    <s v="Southern Metropolitan"/>
    <s v="2952"/>
  </r>
  <r>
    <x v="13"/>
    <s v="2 Carrington St"/>
    <n v="3"/>
    <s v="House"/>
    <s v="1785000"/>
    <s v="Passed In"/>
    <x v="2"/>
    <d v="2017-09-03T00:00:00"/>
    <n v="2017"/>
    <n v="45847"/>
    <s v="3104"/>
    <s v="3"/>
    <s v="2"/>
    <s v="3"/>
    <s v="683"/>
    <s v="Unknown"/>
    <s v="Unknown"/>
    <s v="Unknown"/>
    <s v=""/>
    <s v="Southern Metropolitan"/>
    <s v="7809"/>
  </r>
  <r>
    <x v="13"/>
    <s v="65 Longview Rd"/>
    <n v="4"/>
    <s v="House"/>
    <s v="2650000"/>
    <s v="Vendor Bid"/>
    <x v="8"/>
    <d v="2017-09-03T00:00:00"/>
    <n v="2017"/>
    <n v="45847"/>
    <s v="3104"/>
    <s v="4"/>
    <s v="2"/>
    <s v="2"/>
    <s v="996"/>
    <s v="Unknown"/>
    <s v="Unknown"/>
    <s v="Unknown"/>
    <s v=""/>
    <s v="Southern Metropolitan"/>
    <s v="7809"/>
  </r>
  <r>
    <x v="13"/>
    <s v="17 Vicars St"/>
    <n v="5"/>
    <s v="House"/>
    <s v="1951000"/>
    <s v="Sold"/>
    <x v="8"/>
    <d v="2017-09-03T00:00:00"/>
    <n v="2017"/>
    <n v="45847"/>
    <s v="3104"/>
    <s v="5"/>
    <s v="3"/>
    <s v="3"/>
    <s v="711"/>
    <s v="Unknown"/>
    <s v="1960"/>
    <n v="57"/>
    <s v=""/>
    <s v="Southern Metropolitan"/>
    <s v="7809"/>
  </r>
  <r>
    <x v="13"/>
    <s v="14 Wanbrow Av"/>
    <n v="5"/>
    <s v="House"/>
    <s v="1950000"/>
    <s v="Sold"/>
    <x v="21"/>
    <d v="2017-09-03T00:00:00"/>
    <n v="2017"/>
    <n v="45847"/>
    <s v="3104"/>
    <s v="5"/>
    <s v="3"/>
    <s v="2"/>
    <s v="743"/>
    <s v="0"/>
    <s v="1949"/>
    <n v="68"/>
    <s v=""/>
    <s v="Southern Metropolitan"/>
    <s v="7809"/>
  </r>
  <r>
    <x v="142"/>
    <s v="3 Grieve St"/>
    <n v="3"/>
    <s v="House"/>
    <s v="824000"/>
    <s v="Sold"/>
    <x v="66"/>
    <d v="2017-09-03T00:00:00"/>
    <n v="2017"/>
    <n v="45711"/>
    <s v="3153"/>
    <s v="3"/>
    <s v="1"/>
    <s v="2"/>
    <s v="725"/>
    <s v="112"/>
    <s v="1980"/>
    <n v="37"/>
    <s v=""/>
    <s v="Eastern Metropolitan"/>
    <s v="5030"/>
  </r>
  <r>
    <x v="15"/>
    <s v="16 Clifton St"/>
    <n v="4"/>
    <s v="House"/>
    <s v="1216000"/>
    <s v="Sold"/>
    <x v="2"/>
    <d v="2017-09-03T00:00:00"/>
    <n v="2017"/>
    <n v="45882"/>
    <s v="3165"/>
    <s v="4"/>
    <s v="1"/>
    <s v="2"/>
    <s v="583"/>
    <s v="Unknown"/>
    <s v="Unknown"/>
    <s v="Unknown"/>
    <s v=""/>
    <s v="Southern Metropolitan"/>
    <s v="10969"/>
  </r>
  <r>
    <x v="15"/>
    <s v="15 Huntingdon Rd"/>
    <n v="2"/>
    <s v="House"/>
    <s v="1575000"/>
    <s v="Sold"/>
    <x v="2"/>
    <d v="2017-09-03T00:00:00"/>
    <n v="2017"/>
    <n v="45882"/>
    <s v="3165"/>
    <s v="2"/>
    <s v="1"/>
    <s v="5"/>
    <s v="587"/>
    <s v="Unknown"/>
    <s v="Unknown"/>
    <s v="Unknown"/>
    <s v=""/>
    <s v="Southern Metropolitan"/>
    <s v="10969"/>
  </r>
  <r>
    <x v="15"/>
    <s v="45 Tambet St"/>
    <n v="3"/>
    <s v="House"/>
    <s v="1470000"/>
    <s v="Sold"/>
    <x v="20"/>
    <d v="2017-09-03T00:00:00"/>
    <n v="2017"/>
    <n v="45882"/>
    <s v="3165"/>
    <s v="3"/>
    <s v="2"/>
    <s v="2"/>
    <s v="616"/>
    <s v="154"/>
    <s v="1960"/>
    <n v="57"/>
    <s v=""/>
    <s v="Southern Metropolitan"/>
    <s v="10969"/>
  </r>
  <r>
    <x v="145"/>
    <s v="18 Viewgrand Dr"/>
    <n v="4"/>
    <s v="House"/>
    <s v="975000"/>
    <s v="Sold"/>
    <x v="17"/>
    <d v="2017-09-03T00:00:00"/>
    <n v="2017"/>
    <m/>
    <s v="3806"/>
    <s v="4"/>
    <s v="3"/>
    <s v="2"/>
    <s v="675"/>
    <s v="332"/>
    <s v="2005"/>
    <n v="12"/>
    <s v=""/>
    <s v="Eastern Victoria"/>
    <s v="17093"/>
  </r>
  <r>
    <x v="222"/>
    <s v="20 Iona St"/>
    <n v="4"/>
    <s v="House"/>
    <s v="1950000"/>
    <s v="Passed In"/>
    <x v="18"/>
    <d v="2017-09-03T00:00:00"/>
    <n v="2017"/>
    <n v="45733"/>
    <s v="3193"/>
    <s v="4"/>
    <s v="3"/>
    <s v="2"/>
    <s v="665"/>
    <s v="206"/>
    <s v="1950"/>
    <n v="67"/>
    <s v=""/>
    <s v="Southern Metropolitan"/>
    <s v="2866"/>
  </r>
  <r>
    <x v="224"/>
    <s v="12 Katrina St"/>
    <n v="3"/>
    <s v="House"/>
    <s v="1160000"/>
    <s v="Sold"/>
    <x v="44"/>
    <d v="2017-09-03T00:00:00"/>
    <n v="2017"/>
    <n v="45760"/>
    <s v="3130"/>
    <s v="3"/>
    <s v="2"/>
    <s v="1"/>
    <s v="583"/>
    <s v="Unknown"/>
    <s v="Unknown"/>
    <s v="Unknown"/>
    <s v=""/>
    <s v="Eastern Metropolitan"/>
    <s v="2867"/>
  </r>
  <r>
    <x v="224"/>
    <s v="15 Merle St"/>
    <n v="4"/>
    <s v="House"/>
    <s v="1375000"/>
    <s v="Sold"/>
    <x v="2"/>
    <d v="2017-09-03T00:00:00"/>
    <n v="2017"/>
    <n v="45760"/>
    <s v="3130"/>
    <s v="4"/>
    <s v="1"/>
    <s v="3"/>
    <s v="757"/>
    <s v="150"/>
    <s v="1968"/>
    <n v="49"/>
    <s v=""/>
    <s v="Eastern Metropolitan"/>
    <s v="2867"/>
  </r>
  <r>
    <x v="224"/>
    <s v="78 Shafer Rd"/>
    <n v="3"/>
    <s v="House"/>
    <s v="1320000"/>
    <s v="Sold"/>
    <x v="40"/>
    <d v="2017-09-03T00:00:00"/>
    <n v="2017"/>
    <n v="45760"/>
    <s v="3130"/>
    <s v="3"/>
    <s v="2"/>
    <s v="4"/>
    <s v="798"/>
    <s v="Unknown"/>
    <s v="Unknown"/>
    <s v="Unknown"/>
    <s v=""/>
    <s v="Eastern Metropolitan"/>
    <s v="2867"/>
  </r>
  <r>
    <x v="16"/>
    <s v="20 Graham Pl"/>
    <n v="3"/>
    <s v="House"/>
    <s v="2831000"/>
    <s v="Sold"/>
    <x v="75"/>
    <d v="2017-09-03T00:00:00"/>
    <n v="2017"/>
    <n v="45910"/>
    <s v="3128"/>
    <s v="3"/>
    <s v="1"/>
    <s v="3"/>
    <s v="1100"/>
    <s v="Unknown"/>
    <s v="Unknown"/>
    <s v="Unknown"/>
    <s v=""/>
    <s v="Eastern Metropolitan"/>
    <s v="4605"/>
  </r>
  <r>
    <x v="16"/>
    <s v="6 Parkside Av"/>
    <n v="2"/>
    <s v="House"/>
    <s v="1820000"/>
    <s v="Sold"/>
    <x v="20"/>
    <d v="2017-09-03T00:00:00"/>
    <n v="2017"/>
    <n v="45910"/>
    <s v="3128"/>
    <s v="2"/>
    <s v="1"/>
    <s v="2"/>
    <s v="701"/>
    <s v="94"/>
    <s v="1940"/>
    <n v="77"/>
    <s v=""/>
    <s v="Eastern Metropolitan"/>
    <s v="4605"/>
  </r>
  <r>
    <x v="147"/>
    <s v="3/25 Williams Rd"/>
    <n v="2"/>
    <s v="Unit"/>
    <s v="610000"/>
    <s v="Sold"/>
    <x v="129"/>
    <d v="2017-09-03T00:00:00"/>
    <n v="2017"/>
    <n v="45673"/>
    <s v="3088"/>
    <s v="2"/>
    <s v="1"/>
    <s v="1"/>
    <s v="180"/>
    <s v="Unknown"/>
    <s v="Unknown"/>
    <s v="Unknown"/>
    <s v=""/>
    <s v="Eastern Metropolitan"/>
    <s v="1390"/>
  </r>
  <r>
    <x v="18"/>
    <s v="139 Cole St"/>
    <n v="5"/>
    <s v="House"/>
    <s v="5500000"/>
    <s v="Vendor Bid"/>
    <x v="8"/>
    <d v="2017-09-03T00:00:00"/>
    <n v="2017"/>
    <n v="45787"/>
    <s v="3186"/>
    <s v="5"/>
    <s v="5"/>
    <s v="2"/>
    <s v="830"/>
    <s v="Unknown"/>
    <s v="Unknown"/>
    <s v="Unknown"/>
    <s v=""/>
    <s v="Southern Metropolitan"/>
    <s v="10579"/>
  </r>
  <r>
    <x v="19"/>
    <s v="9 Berkeley Gr"/>
    <n v="4"/>
    <s v="House"/>
    <s v="2515000"/>
    <s v="Sold"/>
    <x v="8"/>
    <d v="2017-09-03T00:00:00"/>
    <n v="2017"/>
    <n v="45726"/>
    <s v="3187"/>
    <s v="4"/>
    <s v="2"/>
    <s v="2"/>
    <s v="583"/>
    <s v="323"/>
    <s v="1925"/>
    <n v="92"/>
    <s v=""/>
    <s v="Southern Metropolitan"/>
    <s v="6938"/>
  </r>
  <r>
    <x v="19"/>
    <s v="1/9 Binnie St"/>
    <n v="2"/>
    <s v="Unit"/>
    <s v="817500"/>
    <s v="Sold"/>
    <x v="20"/>
    <d v="2017-09-03T00:00:00"/>
    <n v="2017"/>
    <n v="45726"/>
    <s v="3187"/>
    <s v="2"/>
    <s v="1"/>
    <s v="1"/>
    <s v="111"/>
    <s v="95"/>
    <s v="Unknown"/>
    <s v="Unknown"/>
    <s v=""/>
    <s v="Southern Metropolitan"/>
    <s v="6938"/>
  </r>
  <r>
    <x v="19"/>
    <s v="9 Dunoon Ct"/>
    <n v="3"/>
    <s v="House"/>
    <s v="1590000"/>
    <s v="Sold"/>
    <x v="8"/>
    <d v="2017-09-03T00:00:00"/>
    <n v="2017"/>
    <n v="45726"/>
    <s v="3187"/>
    <s v="3"/>
    <s v="2"/>
    <s v="3"/>
    <s v="594"/>
    <s v="Unknown"/>
    <s v="Unknown"/>
    <s v="Unknown"/>
    <s v=""/>
    <s v="Southern Metropolitan"/>
    <s v="6938"/>
  </r>
  <r>
    <x v="19"/>
    <s v="12 Hughes St"/>
    <n v="3"/>
    <s v="House"/>
    <s v="1775000"/>
    <s v="Sold"/>
    <x v="43"/>
    <d v="2017-09-03T00:00:00"/>
    <n v="2017"/>
    <n v="45726"/>
    <s v="3187"/>
    <s v="3"/>
    <s v="1"/>
    <s v="1"/>
    <s v="602"/>
    <s v="Unknown"/>
    <s v="Unknown"/>
    <s v="Unknown"/>
    <s v=""/>
    <s v="Southern Metropolitan"/>
    <s v="6938"/>
  </r>
  <r>
    <x v="148"/>
    <s v="23 Bicknell Ct"/>
    <n v="3"/>
    <s v="House"/>
    <s v="673000"/>
    <s v="Sold"/>
    <x v="51"/>
    <d v="2017-09-03T00:00:00"/>
    <n v="2017"/>
    <m/>
    <s v="3047"/>
    <s v="3"/>
    <s v="1"/>
    <s v="1"/>
    <s v="659"/>
    <s v="Unknown"/>
    <s v="Unknown"/>
    <s v="Unknown"/>
    <s v=""/>
    <s v="Northern Metropolitan"/>
    <s v="4294"/>
  </r>
  <r>
    <x v="20"/>
    <s v="57 Edward St"/>
    <n v="3"/>
    <s v="House"/>
    <s v="1200000"/>
    <s v="Sold"/>
    <x v="1"/>
    <d v="2017-09-03T00:00:00"/>
    <n v="2017"/>
    <n v="45693"/>
    <s v="3056"/>
    <s v="3"/>
    <s v="2"/>
    <s v="1"/>
    <s v="249"/>
    <s v="Unknown"/>
    <s v="Unknown"/>
    <s v="Unknown"/>
    <s v=""/>
    <s v="Northern Metropolitan"/>
    <s v="11918"/>
  </r>
  <r>
    <x v="20"/>
    <s v="39 Wilkinson St"/>
    <n v="2"/>
    <s v="House"/>
    <s v="800000"/>
    <s v="Vendor Bid"/>
    <x v="18"/>
    <d v="2017-09-03T00:00:00"/>
    <n v="2017"/>
    <n v="45693"/>
    <s v="3056"/>
    <s v="2"/>
    <s v="1"/>
    <s v="0"/>
    <s v="140"/>
    <s v="90"/>
    <s v="1890"/>
    <n v="127"/>
    <s v=""/>
    <s v="Northern Metropolitan"/>
    <s v="11918"/>
  </r>
  <r>
    <x v="111"/>
    <s v="18 Ethel St"/>
    <n v="2"/>
    <s v="House"/>
    <s v="1023000"/>
    <s v="Sold"/>
    <x v="135"/>
    <d v="2017-09-03T00:00:00"/>
    <n v="2017"/>
    <m/>
    <s v="3057"/>
    <s v="2"/>
    <s v="1"/>
    <s v="Unknown"/>
    <s v="154"/>
    <s v="76"/>
    <s v="1890"/>
    <n v="127"/>
    <s v=""/>
    <s v="Northern Metropolitan"/>
    <s v="5533"/>
  </r>
  <r>
    <x v="149"/>
    <s v="30 Glenn Cr"/>
    <n v="3"/>
    <s v="House"/>
    <s v="680000"/>
    <s v="Sold"/>
    <x v="42"/>
    <d v="2017-09-03T00:00:00"/>
    <n v="2017"/>
    <n v="45669"/>
    <s v="3083"/>
    <s v="3"/>
    <s v="1"/>
    <s v="2"/>
    <s v="532"/>
    <s v="106"/>
    <s v="1977"/>
    <n v="40"/>
    <s v=""/>
    <s v="Northern Metropolitan"/>
    <s v="10175"/>
  </r>
  <r>
    <x v="149"/>
    <s v="22 Moreton Cr"/>
    <n v="3"/>
    <s v="House"/>
    <s v="814000"/>
    <s v="Sold"/>
    <x v="11"/>
    <d v="2017-09-03T00:00:00"/>
    <n v="2017"/>
    <n v="45669"/>
    <s v="3083"/>
    <s v="3"/>
    <s v="1"/>
    <s v="2"/>
    <s v="542"/>
    <s v="0"/>
    <s v="1970"/>
    <n v="47"/>
    <s v=""/>
    <s v="Northern Metropolitan"/>
    <s v="10175"/>
  </r>
  <r>
    <x v="149"/>
    <s v="1188 Plenty Rd"/>
    <n v="3"/>
    <s v="House"/>
    <s v="715000"/>
    <s v="Sold"/>
    <x v="51"/>
    <d v="2017-09-03T00:00:00"/>
    <n v="2017"/>
    <n v="45669"/>
    <s v="3083"/>
    <s v="3"/>
    <s v="1"/>
    <s v="1"/>
    <s v="541"/>
    <s v="120"/>
    <s v="1960"/>
    <n v="57"/>
    <s v=""/>
    <s v="Northern Metropolitan"/>
    <s v="10175"/>
  </r>
  <r>
    <x v="308"/>
    <s v="22 Paringa Wy"/>
    <n v="3"/>
    <s v="House"/>
    <s v="657500"/>
    <s v="Sold"/>
    <x v="17"/>
    <d v="2017-09-03T00:00:00"/>
    <n v="2017"/>
    <n v="45883"/>
    <s v="3023"/>
    <s v="3"/>
    <s v="2"/>
    <s v="2"/>
    <s v="631"/>
    <s v="Unknown"/>
    <s v="Unknown"/>
    <s v="Unknown"/>
    <s v=""/>
    <s v="Western Metropolitan"/>
    <s v="1607"/>
  </r>
  <r>
    <x v="151"/>
    <s v="2 Howitt Pl"/>
    <n v="3"/>
    <s v="House"/>
    <s v="930000"/>
    <s v="Sold"/>
    <x v="44"/>
    <d v="2017-09-03T00:00:00"/>
    <n v="2017"/>
    <n v="45852"/>
    <s v="3151"/>
    <s v="3"/>
    <s v="2"/>
    <s v="2"/>
    <s v="369"/>
    <s v="Unknown"/>
    <s v="Unknown"/>
    <s v="Unknown"/>
    <s v=""/>
    <s v="Eastern Metropolitan"/>
    <s v="4048"/>
  </r>
  <r>
    <x v="24"/>
    <s v="78 Bowen St"/>
    <n v="4"/>
    <s v="House"/>
    <s v="4060000"/>
    <s v="Sold"/>
    <x v="6"/>
    <d v="2017-09-03T00:00:00"/>
    <n v="2017"/>
    <n v="45845"/>
    <s v="3124"/>
    <s v="4"/>
    <s v="3"/>
    <s v="2"/>
    <s v="947"/>
    <s v="Unknown"/>
    <s v="Unknown"/>
    <s v="Unknown"/>
    <s v=""/>
    <s v="Southern Metropolitan"/>
    <s v="8920"/>
  </r>
  <r>
    <x v="24"/>
    <s v="3/25 Thomas St"/>
    <n v="2"/>
    <s v="Unit"/>
    <s v="692500"/>
    <s v="Sold"/>
    <x v="40"/>
    <d v="2017-09-03T00:00:00"/>
    <n v="2017"/>
    <n v="45845"/>
    <s v="3124"/>
    <s v="2"/>
    <s v="1"/>
    <s v="1"/>
    <s v="145"/>
    <s v="72"/>
    <s v="1970"/>
    <n v="47"/>
    <s v=""/>
    <s v="Southern Metropolitan"/>
    <s v="8920"/>
  </r>
  <r>
    <x v="26"/>
    <s v="521 Canning St"/>
    <n v="2"/>
    <s v="House"/>
    <s v="1520000"/>
    <s v="Passed In"/>
    <x v="45"/>
    <d v="2017-09-03T00:00:00"/>
    <n v="2017"/>
    <n v="45780"/>
    <s v="3054"/>
    <s v="2"/>
    <s v="1"/>
    <s v="1"/>
    <s v="193"/>
    <s v="106"/>
    <s v="1900"/>
    <n v="117"/>
    <s v=""/>
    <s v="Northern Metropolitan"/>
    <s v="3106"/>
  </r>
  <r>
    <x v="137"/>
    <s v="24 Clifton St"/>
    <n v="4"/>
    <s v="House"/>
    <s v="1609000"/>
    <s v="Sold"/>
    <x v="43"/>
    <d v="2017-09-03T00:00:00"/>
    <n v="2017"/>
    <n v="45755"/>
    <s v="3145"/>
    <s v="4"/>
    <s v="2"/>
    <s v="2"/>
    <s v="664"/>
    <s v="155"/>
    <s v="1900"/>
    <n v="117"/>
    <s v=""/>
    <s v="Southern Metropolitan"/>
    <s v="608"/>
  </r>
  <r>
    <x v="154"/>
    <s v="4 Warren Rd"/>
    <n v="3"/>
    <s v="House"/>
    <s v="1295000"/>
    <s v="Sold"/>
    <x v="67"/>
    <d v="2017-09-03T00:00:00"/>
    <n v="2017"/>
    <n v="45917"/>
    <s v="3192"/>
    <s v="3"/>
    <s v="2"/>
    <s v="2"/>
    <s v="657"/>
    <s v="195"/>
    <s v="1958"/>
    <n v="59"/>
    <s v=""/>
    <s v="Southern Metropolitan"/>
    <s v="9758"/>
  </r>
  <r>
    <x v="252"/>
    <s v="2/21 Oakes Av"/>
    <n v="2"/>
    <s v="Unit"/>
    <s v="575000"/>
    <s v="Sold"/>
    <x v="20"/>
    <d v="2017-09-03T00:00:00"/>
    <n v="2017"/>
    <n v="45794"/>
    <s v="3169"/>
    <s v="2"/>
    <s v="1"/>
    <s v="2"/>
    <s v="914"/>
    <s v="89"/>
    <s v="1970"/>
    <n v="47"/>
    <s v=""/>
    <s v="South-Eastern Metropolitan"/>
    <s v="4734"/>
  </r>
  <r>
    <x v="32"/>
    <s v="34 Fenwick St"/>
    <n v="3"/>
    <s v="House"/>
    <s v="1436000"/>
    <s v="Sold"/>
    <x v="2"/>
    <d v="2017-09-03T00:00:00"/>
    <n v="2017"/>
    <n v="45811"/>
    <s v="3068"/>
    <s v="3"/>
    <s v="2"/>
    <s v="Unknown"/>
    <s v="123"/>
    <s v="128"/>
    <s v="1990"/>
    <n v="27"/>
    <s v=""/>
    <s v="Northern Metropolitan"/>
    <s v="2954"/>
  </r>
  <r>
    <x v="33"/>
    <s v="18 Davis St"/>
    <n v="4"/>
    <s v="House"/>
    <s v="1055000"/>
    <s v="Sold"/>
    <x v="9"/>
    <d v="2017-09-03T00:00:00"/>
    <n v="2017"/>
    <n v="45844"/>
    <s v="3058"/>
    <s v="4"/>
    <s v="1"/>
    <s v="1"/>
    <s v="560"/>
    <s v="Unknown"/>
    <s v="Unknown"/>
    <s v="Unknown"/>
    <s v=""/>
    <s v="Northern Metropolitan"/>
    <s v="11204"/>
  </r>
  <r>
    <x v="33"/>
    <s v="38 Gordon St"/>
    <n v="4"/>
    <s v="House"/>
    <s v="1080000"/>
    <s v="Vendor Bid"/>
    <x v="1"/>
    <d v="2017-09-03T00:00:00"/>
    <n v="2017"/>
    <n v="45844"/>
    <s v="3058"/>
    <s v="4"/>
    <s v="1"/>
    <s v="1"/>
    <s v="452"/>
    <s v="Unknown"/>
    <s v="Unknown"/>
    <s v="Unknown"/>
    <s v=""/>
    <s v="Northern Metropolitan"/>
    <s v="11204"/>
  </r>
  <r>
    <x v="33"/>
    <s v="87 Phillips St"/>
    <n v="3"/>
    <s v="House"/>
    <s v="1210000"/>
    <s v="Sold"/>
    <x v="15"/>
    <d v="2017-09-03T00:00:00"/>
    <n v="2017"/>
    <n v="45844"/>
    <s v="3058"/>
    <s v="3"/>
    <s v="1"/>
    <s v="4"/>
    <s v="460"/>
    <s v="141"/>
    <s v="1920"/>
    <n v="97"/>
    <s v=""/>
    <s v="Northern Metropolitan"/>
    <s v="11204"/>
  </r>
  <r>
    <x v="33"/>
    <s v="60 Woiwurung Cr"/>
    <n v="2"/>
    <s v="Townhouse"/>
    <s v="631000"/>
    <s v="Sold"/>
    <x v="9"/>
    <d v="2017-09-03T00:00:00"/>
    <n v="2017"/>
    <n v="45844"/>
    <s v="3058"/>
    <s v="2"/>
    <s v="2"/>
    <s v="1"/>
    <s v="1965"/>
    <s v="103"/>
    <s v="2000"/>
    <n v="17"/>
    <s v=""/>
    <s v="Northern Metropolitan"/>
    <s v="11204"/>
  </r>
  <r>
    <x v="34"/>
    <s v="5 Gould St"/>
    <n v="4"/>
    <s v="House"/>
    <s v="926000"/>
    <s v="Sold"/>
    <x v="58"/>
    <d v="2017-09-03T00:00:00"/>
    <n v="2017"/>
    <n v="45844"/>
    <s v="3058"/>
    <s v="4"/>
    <s v="1"/>
    <s v="5"/>
    <s v="565"/>
    <s v="Unknown"/>
    <s v="Unknown"/>
    <s v="Unknown"/>
    <s v=""/>
    <s v="Northern Metropolitan"/>
    <s v="3445"/>
  </r>
  <r>
    <x v="286"/>
    <s v="3 Thorpdale Av"/>
    <n v="3"/>
    <s v="House"/>
    <s v="457000"/>
    <s v="Sold"/>
    <x v="80"/>
    <d v="2017-09-03T00:00:00"/>
    <n v="2017"/>
    <n v="45764"/>
    <s v="3048"/>
    <s v="3"/>
    <s v="1"/>
    <s v="2"/>
    <s v="551"/>
    <s v="118"/>
    <s v="1975"/>
    <n v="42"/>
    <s v=""/>
    <s v="Northern Metropolitan"/>
    <s v="1124"/>
  </r>
  <r>
    <x v="155"/>
    <s v="30 Gateshead St"/>
    <n v="4"/>
    <s v="House"/>
    <s v="505000"/>
    <s v="Sold"/>
    <x v="58"/>
    <d v="2017-09-03T00:00:00"/>
    <n v="2017"/>
    <n v="45828"/>
    <s v="3064"/>
    <s v="4"/>
    <s v="2"/>
    <s v="2"/>
    <s v="406"/>
    <s v="Unknown"/>
    <s v="Unknown"/>
    <s v="Unknown"/>
    <s v=""/>
    <s v="Northern Metropolitan"/>
    <s v="15510"/>
  </r>
  <r>
    <x v="157"/>
    <s v="34 Ruskin Av"/>
    <n v="4"/>
    <s v="House"/>
    <s v="730000"/>
    <s v="Vendor Bid"/>
    <x v="44"/>
    <d v="2017-09-03T00:00:00"/>
    <n v="2017"/>
    <m/>
    <s v="3136"/>
    <s v="4"/>
    <s v="2"/>
    <s v="2"/>
    <s v="655"/>
    <s v="184"/>
    <s v="1965"/>
    <n v="52"/>
    <s v=""/>
    <s v="Eastern Metropolitan"/>
    <s v="11925"/>
  </r>
  <r>
    <x v="157"/>
    <s v="46 Vinter Av"/>
    <n v="3"/>
    <s v="House"/>
    <s v="1005000"/>
    <s v="Sold"/>
    <x v="103"/>
    <d v="2017-09-03T00:00:00"/>
    <n v="2017"/>
    <m/>
    <s v="3136"/>
    <s v="3"/>
    <s v="1"/>
    <s v="8"/>
    <s v="1082"/>
    <s v="Unknown"/>
    <s v="Unknown"/>
    <s v="Unknown"/>
    <s v=""/>
    <s v="Eastern Metropolitan"/>
    <s v="11925"/>
  </r>
  <r>
    <x v="276"/>
    <s v="4 Merrill Cr"/>
    <n v="3"/>
    <s v="House"/>
    <s v="790000"/>
    <s v="Sold"/>
    <x v="193"/>
    <d v="2017-09-03T00:00:00"/>
    <n v="2017"/>
    <m/>
    <s v="3136"/>
    <s v="3"/>
    <s v="2"/>
    <s v="2"/>
    <s v="659"/>
    <s v="131"/>
    <s v="1987"/>
    <n v="30"/>
    <s v=""/>
    <s v="Eastern Metropolitan"/>
    <s v="1705"/>
  </r>
  <r>
    <x v="276"/>
    <s v="5 Tavistock Ct"/>
    <n v="3"/>
    <s v="House"/>
    <s v="931000"/>
    <s v="Sold"/>
    <x v="193"/>
    <d v="2017-09-03T00:00:00"/>
    <n v="2017"/>
    <m/>
    <s v="3136"/>
    <s v="3"/>
    <s v="2"/>
    <s v="2"/>
    <s v="899"/>
    <s v="Unknown"/>
    <s v="Unknown"/>
    <s v="Unknown"/>
    <s v=""/>
    <s v="Eastern Metropolitan"/>
    <s v="1705"/>
  </r>
  <r>
    <x v="253"/>
    <s v="4 Selby Ct"/>
    <n v="3"/>
    <s v="House"/>
    <s v="857000"/>
    <s v="Sold"/>
    <x v="57"/>
    <d v="2017-09-03T00:00:00"/>
    <n v="2017"/>
    <m/>
    <s v="3136"/>
    <s v="3"/>
    <s v="2"/>
    <s v="1"/>
    <s v="1007"/>
    <s v="250"/>
    <s v="1980"/>
    <n v="37"/>
    <s v=""/>
    <s v="Eastern Metropolitan"/>
    <s v="2985"/>
  </r>
  <r>
    <x v="262"/>
    <s v="8 Echuca St"/>
    <n v="3"/>
    <s v="House"/>
    <s v="477000"/>
    <s v="Sold"/>
    <x v="80"/>
    <d v="2017-09-03T00:00:00"/>
    <n v="2017"/>
    <m/>
    <s v="3047"/>
    <s v="3"/>
    <s v="1"/>
    <s v="1"/>
    <s v="627"/>
    <s v="97"/>
    <s v="1960"/>
    <n v="57"/>
    <s v=""/>
    <s v="Northern Metropolitan"/>
    <s v="2246"/>
  </r>
  <r>
    <x v="158"/>
    <s v="18 Bulong St"/>
    <n v="3"/>
    <s v="House"/>
    <s v="500000"/>
    <s v="Sold"/>
    <x v="68"/>
    <d v="2017-09-03T00:00:00"/>
    <n v="2017"/>
    <n v="45862"/>
    <s v="3175"/>
    <s v="3"/>
    <s v="1"/>
    <s v="1"/>
    <s v="372"/>
    <s v="Unknown"/>
    <s v="Unknown"/>
    <s v="Unknown"/>
    <s v=""/>
    <s v="South-Eastern Metropolitan"/>
    <s v="10894"/>
  </r>
  <r>
    <x v="158"/>
    <s v="19 Ross St"/>
    <n v="3"/>
    <s v="House"/>
    <s v="510000"/>
    <s v="Sold"/>
    <x v="194"/>
    <d v="2017-09-03T00:00:00"/>
    <n v="2017"/>
    <n v="45862"/>
    <s v="3175"/>
    <s v="3"/>
    <s v="2"/>
    <s v="1"/>
    <s v="673"/>
    <s v="125"/>
    <s v="1995"/>
    <n v="22"/>
    <s v=""/>
    <s v="South-Eastern Metropolitan"/>
    <s v="10894"/>
  </r>
  <r>
    <x v="159"/>
    <s v="39 Galloway St"/>
    <n v="3"/>
    <s v="House"/>
    <s v="632000"/>
    <s v="Sold"/>
    <x v="104"/>
    <d v="2017-09-03T00:00:00"/>
    <n v="2017"/>
    <n v="45862"/>
    <s v="3175"/>
    <s v="3"/>
    <s v="1"/>
    <s v="2"/>
    <s v="544"/>
    <s v="Unknown"/>
    <s v="Unknown"/>
    <s v="Unknown"/>
    <s v=""/>
    <s v="South-Eastern Metropolitan"/>
    <s v="8322"/>
  </r>
  <r>
    <x v="160"/>
    <s v="17 Wentworth Cl"/>
    <n v="4"/>
    <s v="House"/>
    <s v="950000"/>
    <s v="Sold"/>
    <x v="11"/>
    <d v="2017-09-03T00:00:00"/>
    <n v="2017"/>
    <n v="45890"/>
    <s v="3089"/>
    <s v="4"/>
    <s v="2"/>
    <s v="2"/>
    <s v="879"/>
    <s v="235"/>
    <s v="1995"/>
    <n v="22"/>
    <s v=""/>
    <s v="Northern Victoria"/>
    <s v="4258"/>
  </r>
  <r>
    <x v="161"/>
    <s v="13 Wheatland Cr"/>
    <n v="4"/>
    <s v="House"/>
    <s v="955000"/>
    <s v="Sold"/>
    <x v="197"/>
    <d v="2017-09-03T00:00:00"/>
    <n v="2017"/>
    <n v="45710"/>
    <s v="3172"/>
    <s v="4"/>
    <s v="2"/>
    <s v="2"/>
    <s v="615"/>
    <s v="Unknown"/>
    <s v="Unknown"/>
    <s v="Unknown"/>
    <s v=""/>
    <s v="South-Eastern Metropolitan"/>
    <s v="3940"/>
  </r>
  <r>
    <x v="36"/>
    <s v="7 Ambrose St"/>
    <n v="4"/>
    <s v="House"/>
    <s v="1375000"/>
    <s v="Sold"/>
    <x v="11"/>
    <d v="2017-09-03T00:00:00"/>
    <n v="2017"/>
    <n v="45759"/>
    <s v="3108"/>
    <s v="4"/>
    <s v="2"/>
    <s v="3"/>
    <s v="652"/>
    <s v="218"/>
    <s v="1970"/>
    <n v="47"/>
    <s v=""/>
    <s v="Eastern Metropolitan"/>
    <s v="9028"/>
  </r>
  <r>
    <x v="36"/>
    <s v="13 Winbrook Ct"/>
    <n v="5"/>
    <s v="House"/>
    <s v="1820000"/>
    <s v="Sold"/>
    <x v="20"/>
    <d v="2017-09-03T00:00:00"/>
    <n v="2017"/>
    <n v="45759"/>
    <s v="3108"/>
    <s v="5"/>
    <s v="3"/>
    <s v="2"/>
    <s v="630"/>
    <s v="Unknown"/>
    <s v="Unknown"/>
    <s v="Unknown"/>
    <s v=""/>
    <s v="Eastern Metropolitan"/>
    <s v="9028"/>
  </r>
  <r>
    <x v="162"/>
    <s v="11 Avocet St"/>
    <n v="3"/>
    <s v="House"/>
    <s v="1482000"/>
    <s v="Sold"/>
    <x v="2"/>
    <d v="2017-09-03T00:00:00"/>
    <n v="2017"/>
    <n v="45730"/>
    <s v="3109"/>
    <s v="3"/>
    <s v="1"/>
    <s v="3"/>
    <s v="713"/>
    <s v="Unknown"/>
    <s v="Unknown"/>
    <s v="Unknown"/>
    <s v=""/>
    <s v="Eastern Metropolitan"/>
    <s v="10999"/>
  </r>
  <r>
    <x v="162"/>
    <s v="69 Bowen Rd"/>
    <n v="4"/>
    <s v="House"/>
    <s v="1470000"/>
    <s v="Passed In"/>
    <x v="11"/>
    <d v="2017-09-03T00:00:00"/>
    <n v="2017"/>
    <n v="45730"/>
    <s v="3109"/>
    <s v="4"/>
    <s v="2"/>
    <s v="2"/>
    <s v="775"/>
    <s v="Unknown"/>
    <s v="Unknown"/>
    <s v="Unknown"/>
    <s v=""/>
    <s v="Eastern Metropolitan"/>
    <s v="10999"/>
  </r>
  <r>
    <x v="162"/>
    <s v="50A Cassowary St"/>
    <n v="4"/>
    <s v="Townhouse"/>
    <s v="1175000"/>
    <s v="Sold"/>
    <x v="11"/>
    <d v="2017-09-03T00:00:00"/>
    <n v="2017"/>
    <n v="45730"/>
    <s v="3109"/>
    <s v="4"/>
    <s v="2"/>
    <s v="2"/>
    <s v="723"/>
    <s v="235"/>
    <s v="2009"/>
    <n v="8"/>
    <s v=""/>
    <s v="Eastern Metropolitan"/>
    <s v="10999"/>
  </r>
  <r>
    <x v="162"/>
    <s v="28 Highfield Rd"/>
    <n v="3"/>
    <s v="House"/>
    <s v="1381000"/>
    <s v="Sold"/>
    <x v="42"/>
    <d v="2017-09-03T00:00:00"/>
    <n v="2017"/>
    <n v="45730"/>
    <s v="3109"/>
    <s v="3"/>
    <s v="2"/>
    <s v="1"/>
    <s v="646"/>
    <s v="170"/>
    <s v="1975"/>
    <n v="42"/>
    <s v=""/>
    <s v="Eastern Metropolitan"/>
    <s v="10999"/>
  </r>
  <r>
    <x v="162"/>
    <s v="8 RoSold after auctionmond Cr"/>
    <n v="3"/>
    <s v="House"/>
    <s v="1620000"/>
    <s v="Sold"/>
    <x v="44"/>
    <d v="2017-09-03T00:00:00"/>
    <n v="2017"/>
    <n v="45730"/>
    <s v="3109"/>
    <s v="3"/>
    <s v="2"/>
    <s v="1"/>
    <s v="848"/>
    <s v="Unknown"/>
    <s v="Unknown"/>
    <s v="Unknown"/>
    <s v=""/>
    <s v="Eastern Metropolitan"/>
    <s v="10999"/>
  </r>
  <r>
    <x v="163"/>
    <s v="4/8 Old Warrandyte Rd"/>
    <n v="3"/>
    <s v="Townhouse"/>
    <s v="1171000"/>
    <s v="Sold"/>
    <x v="40"/>
    <d v="2017-09-03T00:00:00"/>
    <n v="2017"/>
    <n v="45673"/>
    <s v="3111"/>
    <s v="3"/>
    <s v="2"/>
    <s v="2"/>
    <s v="247"/>
    <s v="Unknown"/>
    <s v="Unknown"/>
    <s v="Unknown"/>
    <s v=""/>
    <s v="Eastern Metropolitan"/>
    <s v="4790"/>
  </r>
  <r>
    <x v="164"/>
    <s v="6 Aria Ct"/>
    <n v="4"/>
    <s v="House"/>
    <s v="555000"/>
    <s v="Sold"/>
    <x v="55"/>
    <d v="2017-09-03T00:00:00"/>
    <n v="2017"/>
    <n v="45925"/>
    <s v="3754"/>
    <s v="4"/>
    <s v="2"/>
    <s v="2"/>
    <s v="387"/>
    <s v="Unknown"/>
    <s v="Unknown"/>
    <s v="Unknown"/>
    <s v=""/>
    <s v="Northern Victoria"/>
    <s v="7254"/>
  </r>
  <r>
    <x v="264"/>
    <s v="21 Kelway Cr"/>
    <n v="3"/>
    <s v="House"/>
    <s v="881017"/>
    <s v="Sold"/>
    <x v="129"/>
    <d v="2017-09-03T00:00:00"/>
    <n v="2017"/>
    <m/>
    <s v="3095"/>
    <s v="3"/>
    <s v="2"/>
    <s v="2"/>
    <s v="662"/>
    <s v="Unknown"/>
    <s v="Unknown"/>
    <s v="Unknown"/>
    <s v=""/>
    <s v="Eastern Metropolitan"/>
    <s v="2346"/>
  </r>
  <r>
    <x v="39"/>
    <s v="1/4 Southey Ct"/>
    <n v="2"/>
    <s v="Unit"/>
    <s v="670000"/>
    <s v="Vendor Bid"/>
    <x v="24"/>
    <d v="2017-09-03T00:00:00"/>
    <n v="2017"/>
    <n v="45695"/>
    <s v="3184"/>
    <s v="2"/>
    <s v="1"/>
    <s v="0"/>
    <s v="643"/>
    <s v="Unknown"/>
    <s v="1950"/>
    <n v="67"/>
    <s v=""/>
    <s v="Southern Metropolitan"/>
    <s v="8989"/>
  </r>
  <r>
    <x v="166"/>
    <s v="9 Bishop Pl"/>
    <n v="4"/>
    <s v="House"/>
    <s v="652000"/>
    <s v="Sold"/>
    <x v="55"/>
    <d v="2017-09-03T00:00:00"/>
    <n v="2017"/>
    <n v="45827"/>
    <s v="3076"/>
    <s v="4"/>
    <s v="1"/>
    <s v="5"/>
    <s v="548"/>
    <s v="Unknown"/>
    <s v="Unknown"/>
    <s v="Unknown"/>
    <s v=""/>
    <s v="Northern Metropolitan"/>
    <s v="10926"/>
  </r>
  <r>
    <x v="166"/>
    <s v="4 Longwood Dr"/>
    <n v="3"/>
    <s v="House"/>
    <s v="557500"/>
    <s v="Sold"/>
    <x v="201"/>
    <d v="2017-09-03T00:00:00"/>
    <n v="2017"/>
    <n v="45827"/>
    <s v="3076"/>
    <s v="3"/>
    <s v="1"/>
    <s v="2"/>
    <s v="654"/>
    <s v="Unknown"/>
    <s v="Unknown"/>
    <s v="Unknown"/>
    <s v=""/>
    <s v="Northern Metropolitan"/>
    <s v="10926"/>
  </r>
  <r>
    <x v="40"/>
    <s v="3/1 Cameron Rd"/>
    <n v="4"/>
    <s v="Townhouse"/>
    <s v="1185000"/>
    <s v="Sold"/>
    <x v="11"/>
    <d v="2017-09-03T00:00:00"/>
    <n v="2017"/>
    <n v="45784"/>
    <s v="3040"/>
    <s v="4"/>
    <s v="3"/>
    <s v="1"/>
    <s v="205"/>
    <s v="168"/>
    <s v="2010"/>
    <n v="7"/>
    <s v=""/>
    <s v="Western Metropolitan"/>
    <s v="9264"/>
  </r>
  <r>
    <x v="40"/>
    <s v="24 Fletcher St"/>
    <n v="4"/>
    <s v="House"/>
    <s v="2100000"/>
    <s v="Vendor Bid"/>
    <x v="1"/>
    <d v="2017-09-03T00:00:00"/>
    <n v="2017"/>
    <n v="45784"/>
    <s v="3040"/>
    <s v="4"/>
    <s v="2"/>
    <s v="3"/>
    <s v="920"/>
    <s v="256"/>
    <s v="1990"/>
    <n v="27"/>
    <s v=""/>
    <s v="Western Metropolitan"/>
    <s v="9264"/>
  </r>
  <r>
    <x v="40"/>
    <s v="104 Hoffmans Rd"/>
    <n v="4"/>
    <s v="House"/>
    <s v="900000"/>
    <s v="Sold"/>
    <x v="11"/>
    <d v="2017-09-03T00:00:00"/>
    <n v="2017"/>
    <n v="45784"/>
    <s v="3040"/>
    <s v="4"/>
    <s v="1"/>
    <s v="1"/>
    <s v="478"/>
    <s v="Unknown"/>
    <s v="Unknown"/>
    <s v="Unknown"/>
    <s v=""/>
    <s v="Western Metropolitan"/>
    <s v="9264"/>
  </r>
  <r>
    <x v="40"/>
    <s v="126 Market St"/>
    <n v="3"/>
    <s v="House"/>
    <s v="1500000"/>
    <s v="Sold"/>
    <x v="1"/>
    <d v="2017-09-03T00:00:00"/>
    <n v="2017"/>
    <n v="45784"/>
    <s v="3040"/>
    <s v="3"/>
    <s v="1"/>
    <s v="2"/>
    <s v="649"/>
    <s v="Unknown"/>
    <s v="Unknown"/>
    <s v="Unknown"/>
    <s v=""/>
    <s v="Western Metropolitan"/>
    <s v="9264"/>
  </r>
  <r>
    <x v="41"/>
    <s v="89a Kerferd St"/>
    <n v="3"/>
    <s v="Unit"/>
    <s v="801000"/>
    <s v="Sold"/>
    <x v="1"/>
    <d v="2017-09-03T00:00:00"/>
    <n v="2017"/>
    <n v="45696"/>
    <s v="3041"/>
    <s v="3"/>
    <s v="2"/>
    <s v="1"/>
    <s v="256"/>
    <s v="125"/>
    <s v="2000"/>
    <n v="17"/>
    <s v=""/>
    <s v="Western Metropolitan"/>
    <s v="1308"/>
  </r>
  <r>
    <x v="42"/>
    <s v="103 Arthur St"/>
    <n v="3"/>
    <s v="House"/>
    <s v="1492000"/>
    <s v="Sold"/>
    <x v="1"/>
    <d v="2017-09-03T00:00:00"/>
    <n v="2017"/>
    <n v="45843"/>
    <s v="3078"/>
    <s v="3"/>
    <s v="2"/>
    <s v="1"/>
    <s v="292"/>
    <s v="117"/>
    <s v="1930"/>
    <n v="87"/>
    <s v=""/>
    <s v="Northern Metropolitan"/>
    <s v="2970"/>
  </r>
  <r>
    <x v="117"/>
    <s v="5A Edward St"/>
    <n v="2"/>
    <s v="Townhouse"/>
    <s v="515000"/>
    <s v="Sold"/>
    <x v="48"/>
    <d v="2017-09-03T00:00:00"/>
    <n v="2017"/>
    <n v="45670"/>
    <s v="3060"/>
    <s v="2"/>
    <s v="1"/>
    <s v="2"/>
    <s v="177"/>
    <s v="84"/>
    <s v="2013"/>
    <n v="4"/>
    <s v=""/>
    <s v="Northern Metropolitan"/>
    <s v="5070"/>
  </r>
  <r>
    <x v="230"/>
    <s v="2 Kya Cl"/>
    <n v="3"/>
    <s v="House"/>
    <s v="760000"/>
    <s v="Sold"/>
    <x v="11"/>
    <d v="2017-09-03T00:00:00"/>
    <n v="2017"/>
    <n v="45893"/>
    <s v="3156"/>
    <s v="3"/>
    <s v="1"/>
    <s v="2"/>
    <s v="944"/>
    <s v="104"/>
    <s v="1981"/>
    <n v="36"/>
    <s v=""/>
    <s v="Eastern Metropolitan"/>
    <s v="10788"/>
  </r>
  <r>
    <x v="43"/>
    <s v="130 Gore St"/>
    <n v="3"/>
    <s v="House"/>
    <s v="2300000"/>
    <s v="Sold"/>
    <x v="2"/>
    <d v="2017-09-03T00:00:00"/>
    <n v="2017"/>
    <n v="45659"/>
    <s v="3065"/>
    <s v="3"/>
    <s v="2"/>
    <s v="1"/>
    <s v="203"/>
    <s v="163"/>
    <s v="1890"/>
    <n v="127"/>
    <s v=""/>
    <s v="Northern Metropolitan"/>
    <s v="5825"/>
  </r>
  <r>
    <x v="45"/>
    <s v="98 Canterbury St"/>
    <n v="2"/>
    <s v="House"/>
    <s v="1090000"/>
    <s v="Sold"/>
    <x v="48"/>
    <d v="2017-09-03T00:00:00"/>
    <n v="2017"/>
    <n v="45750"/>
    <s v="3031"/>
    <s v="2"/>
    <s v="1"/>
    <s v="2"/>
    <s v="263"/>
    <s v="Unknown"/>
    <s v="Unknown"/>
    <s v="Unknown"/>
    <s v=""/>
    <s v="Northern Metropolitan"/>
    <s v="3593"/>
  </r>
  <r>
    <x v="45"/>
    <s v="43 Waltham St"/>
    <n v="3"/>
    <s v="House"/>
    <s v="1500000"/>
    <s v="Vendor Bid"/>
    <x v="1"/>
    <d v="2017-09-03T00:00:00"/>
    <n v="2017"/>
    <n v="45750"/>
    <s v="3031"/>
    <s v="3"/>
    <s v="1"/>
    <s v="2"/>
    <s v="241"/>
    <s v="119"/>
    <s v="Unknown"/>
    <s v="Unknown"/>
    <s v=""/>
    <s v="Northern Metropolitan"/>
    <s v="3593"/>
  </r>
  <r>
    <x v="46"/>
    <s v="20 Hocking St"/>
    <n v="3"/>
    <s v="House"/>
    <s v="810000"/>
    <s v="Sold"/>
    <x v="32"/>
    <d v="2017-09-03T00:00:00"/>
    <n v="2017"/>
    <n v="45662"/>
    <s v="3011"/>
    <s v="3"/>
    <s v="2"/>
    <s v="2"/>
    <s v="121"/>
    <s v="Unknown"/>
    <s v="2014"/>
    <n v="3"/>
    <s v=""/>
    <s v="Western Metropolitan"/>
    <s v="7570"/>
  </r>
  <r>
    <x v="167"/>
    <s v="11 Heathcote Dr"/>
    <n v="2"/>
    <s v="Unit"/>
    <s v="730000"/>
    <s v="Sold"/>
    <x v="40"/>
    <d v="2017-09-03T00:00:00"/>
    <n v="2017"/>
    <n v="45762"/>
    <s v="3131"/>
    <s v="2"/>
    <s v="1"/>
    <s v="1"/>
    <s v="296"/>
    <s v="296"/>
    <s v="1998"/>
    <n v="19"/>
    <s v=""/>
    <s v="Eastern Metropolitan"/>
    <s v="4385"/>
  </r>
  <r>
    <x v="168"/>
    <s v="4 Eton Ct"/>
    <n v="4"/>
    <s v="House"/>
    <s v="695000"/>
    <s v="Sold"/>
    <x v="42"/>
    <d v="2017-09-03T00:00:00"/>
    <n v="2017"/>
    <m/>
    <s v="3199"/>
    <s v="4"/>
    <s v="1"/>
    <s v="3"/>
    <s v="713"/>
    <s v="109"/>
    <s v="1950"/>
    <n v="67"/>
    <s v=""/>
    <s v="South-Eastern Metropolitan"/>
    <s v="17055"/>
  </r>
  <r>
    <x v="168"/>
    <s v="30 Petrie St"/>
    <n v="3"/>
    <s v="House"/>
    <s v="938000"/>
    <s v="Sold"/>
    <x v="18"/>
    <d v="2017-09-03T00:00:00"/>
    <n v="2017"/>
    <m/>
    <s v="3199"/>
    <s v="3"/>
    <s v="1"/>
    <s v="1"/>
    <s v="972"/>
    <s v="Unknown"/>
    <s v="Unknown"/>
    <s v="Unknown"/>
    <s v=""/>
    <s v="South-Eastern Metropolitan"/>
    <s v="17055"/>
  </r>
  <r>
    <x v="170"/>
    <s v="3 Diosma Ct"/>
    <n v="3"/>
    <s v="House"/>
    <s v="1155000"/>
    <s v="Sold"/>
    <x v="18"/>
    <d v="2017-09-03T00:00:00"/>
    <n v="2017"/>
    <m/>
    <s v="3199"/>
    <s v="3"/>
    <s v="2"/>
    <s v="2"/>
    <s v="2405"/>
    <s v="242"/>
    <s v="1980"/>
    <n v="37"/>
    <s v=""/>
    <s v="South-Eastern Metropolitan"/>
    <s v="7566"/>
  </r>
  <r>
    <x v="170"/>
    <s v="30 Grange Rd"/>
    <n v="4"/>
    <s v="House"/>
    <s v="1905000"/>
    <s v="Sold"/>
    <x v="126"/>
    <d v="2017-09-03T00:00:00"/>
    <n v="2017"/>
    <m/>
    <s v="3199"/>
    <s v="4"/>
    <s v="2"/>
    <s v="2"/>
    <s v="1471"/>
    <s v="180"/>
    <s v="1960"/>
    <n v="57"/>
    <s v=""/>
    <s v="South-Eastern Metropolitan"/>
    <s v="7566"/>
  </r>
  <r>
    <x v="172"/>
    <s v="7 Dalton Pl"/>
    <n v="3"/>
    <s v="House"/>
    <s v="680000"/>
    <s v="Sold"/>
    <x v="11"/>
    <d v="2017-09-03T00:00:00"/>
    <n v="2017"/>
    <n v="45912"/>
    <s v="3043"/>
    <s v="3"/>
    <s v="1"/>
    <s v="2"/>
    <s v="300"/>
    <s v="Unknown"/>
    <s v="Unknown"/>
    <s v="Unknown"/>
    <s v=""/>
    <s v="Western Metropolitan"/>
    <s v="3285"/>
  </r>
  <r>
    <x v="172"/>
    <s v="3 Dava Ct"/>
    <n v="4"/>
    <s v="House"/>
    <s v="670000"/>
    <s v="Sold"/>
    <x v="11"/>
    <d v="2017-09-03T00:00:00"/>
    <n v="2017"/>
    <n v="45912"/>
    <s v="3043"/>
    <s v="4"/>
    <s v="2"/>
    <s v="2"/>
    <s v="729"/>
    <s v="Unknown"/>
    <s v="1980"/>
    <n v="37"/>
    <s v=""/>
    <s v="Western Metropolitan"/>
    <s v="3285"/>
  </r>
  <r>
    <x v="172"/>
    <s v="22 Koonalda Rd"/>
    <n v="3"/>
    <s v="House"/>
    <s v="650000"/>
    <s v="Vendor Bid"/>
    <x v="11"/>
    <d v="2017-09-03T00:00:00"/>
    <n v="2017"/>
    <n v="45912"/>
    <s v="3043"/>
    <s v="3"/>
    <s v="1"/>
    <s v="3"/>
    <s v="529"/>
    <s v="117"/>
    <s v="Unknown"/>
    <s v="Unknown"/>
    <s v=""/>
    <s v="Western Metropolitan"/>
    <s v="3285"/>
  </r>
  <r>
    <x v="172"/>
    <s v="14 Snaefell Cr"/>
    <n v="4"/>
    <s v="House"/>
    <s v="670000"/>
    <s v="Vendor Bid"/>
    <x v="11"/>
    <d v="2017-09-03T00:00:00"/>
    <n v="2017"/>
    <n v="45912"/>
    <s v="3043"/>
    <s v="4"/>
    <s v="2"/>
    <s v="3"/>
    <s v="213"/>
    <s v="156"/>
    <s v="1970"/>
    <n v="47"/>
    <s v=""/>
    <s v="Western Metropolitan"/>
    <s v="3285"/>
  </r>
  <r>
    <x v="47"/>
    <s v="25A Beryl St"/>
    <n v="3"/>
    <s v="House"/>
    <s v="1300000"/>
    <s v="Vendor Bid"/>
    <x v="8"/>
    <d v="2017-09-03T00:00:00"/>
    <n v="2017"/>
    <n v="45723"/>
    <s v="3146"/>
    <s v="3"/>
    <s v="2"/>
    <s v="2"/>
    <s v="400"/>
    <s v="170"/>
    <s v="1900"/>
    <n v="117"/>
    <s v=""/>
    <s v="Southern Metropolitan"/>
    <s v="10412"/>
  </r>
  <r>
    <x v="47"/>
    <s v="24 Howard St"/>
    <n v="4"/>
    <s v="House"/>
    <s v="2825000"/>
    <s v="Passed In"/>
    <x v="8"/>
    <d v="2017-09-03T00:00:00"/>
    <n v="2017"/>
    <n v="45723"/>
    <s v="3146"/>
    <s v="4"/>
    <s v="2"/>
    <s v="2"/>
    <s v="728"/>
    <s v="Unknown"/>
    <s v="Unknown"/>
    <s v="Unknown"/>
    <s v=""/>
    <s v="Southern Metropolitan"/>
    <s v="10412"/>
  </r>
  <r>
    <x v="47"/>
    <s v="1C Kardinia Rd"/>
    <n v="4"/>
    <s v="House"/>
    <s v="1770000"/>
    <s v="Sold"/>
    <x v="250"/>
    <d v="2017-09-03T00:00:00"/>
    <n v="2017"/>
    <n v="45723"/>
    <s v="3146"/>
    <s v="4"/>
    <s v="3"/>
    <s v="2"/>
    <s v="276"/>
    <s v="Unknown"/>
    <s v="Unknown"/>
    <s v="Unknown"/>
    <s v=""/>
    <s v="Southern Metropolitan"/>
    <s v="10412"/>
  </r>
  <r>
    <x v="47"/>
    <s v="17 NerisSold after auction St"/>
    <n v="2"/>
    <s v="House"/>
    <s v="1910000"/>
    <s v="Sold"/>
    <x v="8"/>
    <d v="2017-09-03T00:00:00"/>
    <n v="2017"/>
    <n v="45723"/>
    <s v="3146"/>
    <s v="2"/>
    <s v="1"/>
    <s v="1"/>
    <s v="848"/>
    <s v="Unknown"/>
    <s v="Unknown"/>
    <s v="Unknown"/>
    <s v=""/>
    <s v="Southern Metropolitan"/>
    <s v="10412"/>
  </r>
  <r>
    <x v="47"/>
    <s v="42 Queens Pde"/>
    <n v="3"/>
    <s v="House"/>
    <s v="1850000"/>
    <s v="Sold"/>
    <x v="44"/>
    <d v="2017-09-03T00:00:00"/>
    <n v="2017"/>
    <n v="45723"/>
    <s v="3146"/>
    <s v="3"/>
    <s v="1"/>
    <s v="1"/>
    <s v="645"/>
    <s v="Unknown"/>
    <s v="Unknown"/>
    <s v="Unknown"/>
    <s v=""/>
    <s v="Southern Metropolitan"/>
    <s v="10412"/>
  </r>
  <r>
    <x v="47"/>
    <s v="15 Seaton St"/>
    <n v="3"/>
    <s v="House"/>
    <s v="2152500"/>
    <s v="Sold"/>
    <x v="8"/>
    <d v="2017-09-03T00:00:00"/>
    <n v="2017"/>
    <n v="45723"/>
    <s v="3146"/>
    <s v="3"/>
    <s v="2"/>
    <s v="2"/>
    <s v="656"/>
    <s v="Unknown"/>
    <s v="1930"/>
    <n v="87"/>
    <s v=""/>
    <s v="Southern Metropolitan"/>
    <s v="10412"/>
  </r>
  <r>
    <x v="47"/>
    <s v="3/2 Victor Rd"/>
    <n v="3"/>
    <s v="Townhouse"/>
    <s v="1160000"/>
    <s v="Sold"/>
    <x v="52"/>
    <d v="2017-09-03T00:00:00"/>
    <n v="2017"/>
    <n v="45723"/>
    <s v="3146"/>
    <s v="3"/>
    <s v="2"/>
    <s v="2"/>
    <s v="203"/>
    <s v="Unknown"/>
    <s v="Unknown"/>
    <s v="Unknown"/>
    <s v=""/>
    <s v="Southern Metropolitan"/>
    <s v="10412"/>
  </r>
  <r>
    <x v="231"/>
    <s v="76 Callaghan Av"/>
    <n v="2"/>
    <s v="Unit"/>
    <s v="791000"/>
    <s v="Sold"/>
    <x v="27"/>
    <d v="2017-09-03T00:00:00"/>
    <n v="2017"/>
    <n v="45854"/>
    <s v="3150"/>
    <s v="2"/>
    <s v="1"/>
    <s v="1"/>
    <s v="310"/>
    <s v="Unknown"/>
    <s v="Unknown"/>
    <s v="Unknown"/>
    <s v=""/>
    <s v="Eastern Metropolitan"/>
    <s v="15321"/>
  </r>
  <r>
    <x v="231"/>
    <s v="19 Diamond Av"/>
    <n v="3"/>
    <s v="House"/>
    <s v="1370000"/>
    <s v="Sold"/>
    <x v="44"/>
    <d v="2017-09-03T00:00:00"/>
    <n v="2017"/>
    <n v="45854"/>
    <s v="3150"/>
    <s v="3"/>
    <s v="1"/>
    <s v="Unknown"/>
    <s v="652"/>
    <s v="Unknown"/>
    <s v="Unknown"/>
    <s v="Unknown"/>
    <s v=""/>
    <s v="Eastern Metropolitan"/>
    <s v="15321"/>
  </r>
  <r>
    <x v="48"/>
    <s v="19 Anselm Gr"/>
    <n v="3"/>
    <s v="House"/>
    <s v="815000"/>
    <s v="Sold"/>
    <x v="51"/>
    <d v="2017-09-03T00:00:00"/>
    <n v="2017"/>
    <n v="45699"/>
    <s v="3046"/>
    <s v="3"/>
    <s v="1"/>
    <s v="1"/>
    <s v="697"/>
    <s v="Unknown"/>
    <s v="Unknown"/>
    <s v="Unknown"/>
    <s v=""/>
    <s v="Northern Metropolitan"/>
    <s v="8870"/>
  </r>
  <r>
    <x v="48"/>
    <s v="19 Cromwell St"/>
    <n v="4"/>
    <s v="House"/>
    <s v="835000"/>
    <s v="Sold"/>
    <x v="11"/>
    <d v="2017-09-03T00:00:00"/>
    <n v="2017"/>
    <n v="45699"/>
    <s v="3046"/>
    <s v="4"/>
    <s v="1"/>
    <s v="3"/>
    <s v="649"/>
    <s v="122"/>
    <s v="1960"/>
    <n v="57"/>
    <s v=""/>
    <s v="Northern Metropolitan"/>
    <s v="8870"/>
  </r>
  <r>
    <x v="48"/>
    <s v="129 Glenroy Rd"/>
    <n v="3"/>
    <s v="House"/>
    <s v="830000"/>
    <s v="Sold"/>
    <x v="1"/>
    <d v="2017-09-03T00:00:00"/>
    <n v="2017"/>
    <n v="45699"/>
    <s v="3046"/>
    <s v="3"/>
    <s v="1"/>
    <s v="2"/>
    <s v="655"/>
    <s v="110"/>
    <s v="1960"/>
    <n v="57"/>
    <s v=""/>
    <s v="Northern Metropolitan"/>
    <s v="8870"/>
  </r>
  <r>
    <x v="48"/>
    <s v="49 Hubert Av"/>
    <n v="3"/>
    <s v="House"/>
    <s v="815000"/>
    <s v="Passed In"/>
    <x v="11"/>
    <d v="2017-09-03T00:00:00"/>
    <n v="2017"/>
    <n v="45699"/>
    <s v="3046"/>
    <s v="3"/>
    <s v="1"/>
    <s v="3"/>
    <s v="760"/>
    <s v="Unknown"/>
    <s v="1960"/>
    <n v="57"/>
    <s v=""/>
    <s v="Northern Metropolitan"/>
    <s v="8870"/>
  </r>
  <r>
    <x v="48"/>
    <s v="133 Morell St"/>
    <n v="3"/>
    <s v="House"/>
    <s v="780000"/>
    <s v="Sold"/>
    <x v="51"/>
    <d v="2017-09-03T00:00:00"/>
    <n v="2017"/>
    <n v="45699"/>
    <s v="3046"/>
    <s v="3"/>
    <s v="1"/>
    <s v="3"/>
    <s v="618"/>
    <s v="116"/>
    <s v="1960"/>
    <n v="57"/>
    <s v=""/>
    <s v="Northern Metropolitan"/>
    <s v="8870"/>
  </r>
  <r>
    <x v="49"/>
    <s v="4/74 Rutherglen Cr"/>
    <n v="4"/>
    <s v="House"/>
    <s v="635000"/>
    <s v="Sold"/>
    <x v="51"/>
    <d v="2017-09-03T00:00:00"/>
    <n v="2017"/>
    <n v="45912"/>
    <s v="3043"/>
    <s v="4"/>
    <s v="2"/>
    <s v="2"/>
    <s v="2679"/>
    <s v="4"/>
    <s v="2005"/>
    <n v="12"/>
    <s v=""/>
    <s v="Western Metropolitan"/>
    <s v="1071"/>
  </r>
  <r>
    <x v="173"/>
    <s v="34 Warralong Av"/>
    <n v="3"/>
    <s v="House"/>
    <s v="700000"/>
    <s v="Vendor Bid"/>
    <x v="1"/>
    <d v="2017-09-03T00:00:00"/>
    <n v="2017"/>
    <n v="45673"/>
    <s v="3088"/>
    <s v="3"/>
    <s v="1"/>
    <s v="2"/>
    <s v="676"/>
    <s v="Unknown"/>
    <s v="Unknown"/>
    <s v="Unknown"/>
    <s v=""/>
    <s v="Northern Metropolitan"/>
    <s v="8524"/>
  </r>
  <r>
    <x v="232"/>
    <s v="35 Hermitage Dr"/>
    <n v="4"/>
    <s v="House"/>
    <s v="797000"/>
    <s v="Sold"/>
    <x v="11"/>
    <d v="2017-09-03T00:00:00"/>
    <n v="2017"/>
    <n v="45767"/>
    <s v="3059"/>
    <s v="4"/>
    <s v="2"/>
    <s v="2"/>
    <s v="1057"/>
    <s v="195"/>
    <s v="1995"/>
    <n v="22"/>
    <s v=""/>
    <s v="Northern Metropolitan"/>
    <s v="4864"/>
  </r>
  <r>
    <x v="51"/>
    <s v="11 Bridge St"/>
    <n v="4"/>
    <s v="House"/>
    <s v="2675000"/>
    <s v="Sold"/>
    <x v="74"/>
    <d v="2017-09-03T00:00:00"/>
    <n v="2017"/>
    <n v="45882"/>
    <s v="3188"/>
    <s v="4"/>
    <s v="2"/>
    <s v="4"/>
    <s v="728"/>
    <s v="Unknown"/>
    <s v="Unknown"/>
    <s v="Unknown"/>
    <s v=""/>
    <s v="Southern Metropolitan"/>
    <s v="5454"/>
  </r>
  <r>
    <x v="51"/>
    <s v="32 Retreat Rd"/>
    <n v="4"/>
    <s v="House"/>
    <s v="1900000"/>
    <s v="Vendor Bid"/>
    <x v="8"/>
    <d v="2017-09-03T00:00:00"/>
    <n v="2017"/>
    <n v="45882"/>
    <s v="3188"/>
    <s v="4"/>
    <s v="3"/>
    <s v="2"/>
    <s v="699"/>
    <s v="228"/>
    <s v="1985"/>
    <n v="32"/>
    <s v=""/>
    <s v="Southern Metropolitan"/>
    <s v="5454"/>
  </r>
  <r>
    <x v="51"/>
    <s v="20 Teddington Rd"/>
    <n v="4"/>
    <s v="House"/>
    <s v="2260000"/>
    <s v="Sold"/>
    <x v="20"/>
    <d v="2017-09-03T00:00:00"/>
    <n v="2017"/>
    <n v="45882"/>
    <s v="3188"/>
    <s v="4"/>
    <s v="2"/>
    <s v="2"/>
    <s v="766"/>
    <s v="Unknown"/>
    <s v="Unknown"/>
    <s v="Unknown"/>
    <s v=""/>
    <s v="Southern Metropolitan"/>
    <s v="5454"/>
  </r>
  <r>
    <x v="176"/>
    <s v="48 Turner Rd"/>
    <n v="2"/>
    <s v="House"/>
    <s v="832000"/>
    <s v="Sold"/>
    <x v="20"/>
    <d v="2017-09-03T00:00:00"/>
    <n v="2017"/>
    <m/>
    <s v="3190"/>
    <s v="2"/>
    <s v="1"/>
    <s v="1"/>
    <s v="254"/>
    <s v="Unknown"/>
    <s v="Unknown"/>
    <s v="Unknown"/>
    <s v=""/>
    <s v="Southern Metropolitan"/>
    <s v="4794"/>
  </r>
  <r>
    <x v="234"/>
    <s v="2 Jasmine Cl"/>
    <n v="5"/>
    <s v="House"/>
    <s v="610000"/>
    <b v="0"/>
    <x v="18"/>
    <d v="2017-09-03T00:00:00"/>
    <n v="2017"/>
    <n v="45765"/>
    <s v="3029"/>
    <s v="5"/>
    <s v="2"/>
    <s v="2"/>
    <s v="650"/>
    <s v="Unknown"/>
    <s v="Unknown"/>
    <s v="Unknown"/>
    <s v=""/>
    <s v="Western Metropolitan"/>
    <s v="13830"/>
  </r>
  <r>
    <x v="234"/>
    <s v="30 Strang St"/>
    <n v="4"/>
    <s v="House"/>
    <s v="555000"/>
    <s v="Passed In"/>
    <x v="11"/>
    <d v="2017-09-03T00:00:00"/>
    <n v="2017"/>
    <n v="45765"/>
    <s v="3029"/>
    <s v="4"/>
    <s v="1"/>
    <s v="2"/>
    <s v="570"/>
    <s v="Unknown"/>
    <s v="Unknown"/>
    <s v="Unknown"/>
    <s v=""/>
    <s v="Western Metropolitan"/>
    <s v="13830"/>
  </r>
  <r>
    <x v="178"/>
    <s v="3 Worcester St"/>
    <n v="3"/>
    <s v="House"/>
    <s v="1080000"/>
    <s v="Sold"/>
    <x v="20"/>
    <d v="2017-09-03T00:00:00"/>
    <n v="2017"/>
    <n v="45728"/>
    <s v="3166"/>
    <s v="3"/>
    <s v="1"/>
    <s v="3"/>
    <s v="594"/>
    <s v="Unknown"/>
    <s v="Unknown"/>
    <s v="Unknown"/>
    <s v=""/>
    <s v="Southern Metropolitan"/>
    <s v="768"/>
  </r>
  <r>
    <x v="58"/>
    <s v="2 Stewart Cl"/>
    <n v="5"/>
    <s v="House"/>
    <s v="750000"/>
    <s v="Sold"/>
    <x v="9"/>
    <d v="2017-09-03T00:00:00"/>
    <n v="2017"/>
    <m/>
    <s v="3021"/>
    <s v="5"/>
    <s v="2"/>
    <s v="4"/>
    <s v="647"/>
    <s v="207"/>
    <s v="1983"/>
    <n v="34"/>
    <s v=""/>
    <s v="Western Metropolitan"/>
    <s v="1202"/>
  </r>
  <r>
    <x v="59"/>
    <s v="49 Roberts St"/>
    <n v="4"/>
    <s v="House"/>
    <s v="1010000"/>
    <s v="Sold"/>
    <x v="1"/>
    <d v="2017-09-03T00:00:00"/>
    <n v="2017"/>
    <n v="45849"/>
    <s v="3033"/>
    <s v="4"/>
    <s v="1"/>
    <s v="2"/>
    <s v="612"/>
    <s v="Unknown"/>
    <s v="Unknown"/>
    <s v="Unknown"/>
    <s v=""/>
    <s v="Western Metropolitan"/>
    <s v="5629"/>
  </r>
  <r>
    <x v="61"/>
    <s v="8 Bradford Av"/>
    <n v="4"/>
    <s v="House"/>
    <s v="3060000"/>
    <s v="Sold"/>
    <x v="21"/>
    <d v="2017-09-03T00:00:00"/>
    <n v="2017"/>
    <n v="45752"/>
    <s v="3101"/>
    <s v="4"/>
    <s v="2"/>
    <s v="2"/>
    <s v="838"/>
    <s v="Unknown"/>
    <s v="Unknown"/>
    <s v="Unknown"/>
    <s v=""/>
    <s v="Southern Metropolitan"/>
    <s v="10331"/>
  </r>
  <r>
    <x v="61"/>
    <s v="57 Derby St"/>
    <n v="4"/>
    <s v="House"/>
    <s v="1690000"/>
    <s v="Sold"/>
    <x v="1"/>
    <d v="2017-09-03T00:00:00"/>
    <n v="2017"/>
    <n v="45752"/>
    <s v="3101"/>
    <s v="4"/>
    <s v="2"/>
    <s v="4"/>
    <s v="350"/>
    <s v="168"/>
    <s v="1900"/>
    <n v="117"/>
    <s v=""/>
    <s v="Southern Metropolitan"/>
    <s v="10331"/>
  </r>
  <r>
    <x v="62"/>
    <s v="9 Tanner Av"/>
    <n v="4"/>
    <s v="House"/>
    <s v="1600000"/>
    <s v="Vendor Bid"/>
    <x v="40"/>
    <d v="2017-09-03T00:00:00"/>
    <n v="2017"/>
    <n v="45723"/>
    <s v="3102"/>
    <s v="4"/>
    <s v="2"/>
    <s v="2"/>
    <s v="12300"/>
    <s v="Unknown"/>
    <s v="1940"/>
    <n v="77"/>
    <s v=""/>
    <s v="Southern Metropolitan"/>
    <s v="2671"/>
  </r>
  <r>
    <x v="183"/>
    <s v="20 Dunbar Ct"/>
    <n v="3"/>
    <s v="House"/>
    <s v="685000"/>
    <s v="Sold"/>
    <x v="42"/>
    <d v="2017-09-03T00:00:00"/>
    <n v="2017"/>
    <n v="45732"/>
    <s v="3075"/>
    <s v="3"/>
    <s v="1"/>
    <s v="2"/>
    <s v="888"/>
    <s v="Unknown"/>
    <s v="Unknown"/>
    <s v="Unknown"/>
    <s v=""/>
    <s v="Northern Metropolitan"/>
    <s v="8279"/>
  </r>
  <r>
    <x v="183"/>
    <s v="123 Gillwell Rd"/>
    <n v="4"/>
    <s v="House"/>
    <s v="715000"/>
    <s v="Sold"/>
    <x v="11"/>
    <d v="2017-09-03T00:00:00"/>
    <n v="2017"/>
    <n v="45732"/>
    <s v="3075"/>
    <s v="4"/>
    <s v="2"/>
    <s v="2"/>
    <s v="500"/>
    <s v="Unknown"/>
    <s v="Unknown"/>
    <s v="Unknown"/>
    <s v=""/>
    <s v="Northern Metropolitan"/>
    <s v="8279"/>
  </r>
  <r>
    <x v="183"/>
    <s v="1 Nebel St"/>
    <n v="3"/>
    <s v="House"/>
    <s v="685500"/>
    <s v="Sold"/>
    <x v="55"/>
    <d v="2017-09-03T00:00:00"/>
    <n v="2017"/>
    <n v="45732"/>
    <s v="3075"/>
    <s v="3"/>
    <s v="1"/>
    <s v="1"/>
    <s v="551"/>
    <s v="Unknown"/>
    <s v="Unknown"/>
    <s v="Unknown"/>
    <s v=""/>
    <s v="Northern Metropolitan"/>
    <s v="8279"/>
  </r>
  <r>
    <x v="64"/>
    <s v="2/9 Havelock St"/>
    <n v="3"/>
    <s v="Townhouse"/>
    <s v="722000"/>
    <s v="Sold"/>
    <x v="0"/>
    <d v="2017-09-03T00:00:00"/>
    <n v="2017"/>
    <n v="45753"/>
    <s v="3012"/>
    <s v="3"/>
    <s v="2"/>
    <s v="2"/>
    <s v="147"/>
    <s v="125"/>
    <s v="2015"/>
    <n v="2"/>
    <s v=""/>
    <s v="Western Metropolitan"/>
    <s v="3873"/>
  </r>
  <r>
    <x v="66"/>
    <s v="3 Carmelo Av"/>
    <n v="3"/>
    <s v="House"/>
    <s v="1430000"/>
    <s v="Sold"/>
    <x v="20"/>
    <d v="2017-09-03T00:00:00"/>
    <n v="2017"/>
    <n v="45755"/>
    <s v="3145"/>
    <s v="3"/>
    <s v="1"/>
    <s v="1"/>
    <s v="641"/>
    <s v="Unknown"/>
    <s v="Unknown"/>
    <s v="Unknown"/>
    <s v=""/>
    <s v="Southern Metropolitan"/>
    <s v="8801"/>
  </r>
  <r>
    <x v="67"/>
    <s v="6 Adori Pl"/>
    <n v="3"/>
    <s v="House"/>
    <s v="983000"/>
    <s v="Sold"/>
    <x v="0"/>
    <d v="2017-09-03T00:00:00"/>
    <n v="2017"/>
    <n v="45720"/>
    <s v="3032"/>
    <s v="3"/>
    <s v="2"/>
    <s v="2"/>
    <s v="359"/>
    <s v="185"/>
    <s v="2008"/>
    <n v="9"/>
    <s v=""/>
    <s v="Western Metropolitan"/>
    <s v="4918"/>
  </r>
  <r>
    <x v="266"/>
    <s v="31 Buchan St"/>
    <n v="4"/>
    <s v="House"/>
    <s v="560000"/>
    <s v="Sold"/>
    <x v="51"/>
    <d v="2017-09-03T00:00:00"/>
    <n v="2017"/>
    <n v="45764"/>
    <s v="3048"/>
    <s v="4"/>
    <s v="3"/>
    <s v="2"/>
    <s v="572"/>
    <s v="Unknown"/>
    <s v="Unknown"/>
    <s v="Unknown"/>
    <s v=""/>
    <s v="Northern Metropolitan"/>
    <s v="4704"/>
  </r>
  <r>
    <x v="266"/>
    <s v="9 Hibiscus Cl"/>
    <n v="3"/>
    <s v="House"/>
    <s v="482000"/>
    <s v="Sold"/>
    <x v="1"/>
    <d v="2017-09-03T00:00:00"/>
    <n v="2017"/>
    <n v="45764"/>
    <s v="3048"/>
    <s v="3"/>
    <s v="2"/>
    <s v="2"/>
    <s v="452"/>
    <s v="140"/>
    <s v="1992"/>
    <n v="25"/>
    <s v=""/>
    <s v="Northern Metropolitan"/>
    <s v="4704"/>
  </r>
  <r>
    <x v="185"/>
    <s v="1 Carina Dr"/>
    <n v="5"/>
    <s v="House"/>
    <s v="460000"/>
    <s v="Sold"/>
    <x v="18"/>
    <d v="2017-09-03T00:00:00"/>
    <n v="2017"/>
    <n v="45869"/>
    <s v="3337"/>
    <s v="5"/>
    <s v="2"/>
    <s v="2"/>
    <s v="590"/>
    <s v="Unknown"/>
    <s v="Unknown"/>
    <s v="Unknown"/>
    <s v=""/>
    <s v="Western Victoria"/>
    <s v="3600"/>
  </r>
  <r>
    <x v="185"/>
    <s v="20 Perry Cl"/>
    <n v="3"/>
    <s v="House"/>
    <s v="430000"/>
    <s v="Sold"/>
    <x v="18"/>
    <d v="2017-09-03T00:00:00"/>
    <n v="2017"/>
    <n v="45869"/>
    <s v="3337"/>
    <s v="3"/>
    <s v="1"/>
    <s v="2"/>
    <s v="583"/>
    <s v="103"/>
    <s v="1980"/>
    <n v="37"/>
    <s v=""/>
    <s v="Western Victoria"/>
    <s v="3600"/>
  </r>
  <r>
    <x v="237"/>
    <s v="30 Borrowdale Rd"/>
    <n v="3"/>
    <s v="House"/>
    <s v="438000"/>
    <s v="Sold"/>
    <x v="80"/>
    <d v="2017-09-03T00:00:00"/>
    <n v="2017"/>
    <n v="45869"/>
    <s v="3337"/>
    <s v="3"/>
    <s v="2"/>
    <s v="2"/>
    <s v="575"/>
    <s v="172"/>
    <s v="2016"/>
    <n v="1"/>
    <s v=""/>
    <s v="Northern Victoria"/>
    <s v="6065"/>
  </r>
  <r>
    <x v="238"/>
    <s v="14 Glengala Ct"/>
    <n v="4"/>
    <s v="House"/>
    <s v="900000"/>
    <s v="Passed In"/>
    <x v="41"/>
    <d v="2017-09-03T00:00:00"/>
    <n v="2017"/>
    <m/>
    <s v="3194"/>
    <s v="4"/>
    <s v="2"/>
    <s v="2"/>
    <s v="530"/>
    <s v="216"/>
    <s v="1980"/>
    <n v="37"/>
    <s v=""/>
    <s v="South-Eastern Metropolitan"/>
    <s v="6162"/>
  </r>
  <r>
    <x v="238"/>
    <s v="9 Glengala Ct"/>
    <n v="3"/>
    <s v="House"/>
    <s v="960500"/>
    <s v="Sold"/>
    <x v="20"/>
    <d v="2017-09-03T00:00:00"/>
    <n v="2017"/>
    <m/>
    <s v="3194"/>
    <s v="3"/>
    <s v="2"/>
    <s v="2"/>
    <s v="535"/>
    <s v="132"/>
    <s v="1985"/>
    <n v="32"/>
    <s v=""/>
    <s v="South-Eastern Metropolitan"/>
    <s v="6162"/>
  </r>
  <r>
    <x v="238"/>
    <s v="108 Oak Av"/>
    <n v="3"/>
    <s v="Townhouse"/>
    <s v="840000"/>
    <s v="Sold"/>
    <x v="197"/>
    <d v="2017-09-03T00:00:00"/>
    <n v="2017"/>
    <m/>
    <s v="3194"/>
    <s v="3"/>
    <s v="2"/>
    <s v="2"/>
    <s v="163"/>
    <s v="154"/>
    <s v="2012"/>
    <n v="5"/>
    <s v=""/>
    <s v="South-Eastern Metropolitan"/>
    <s v="6162"/>
  </r>
  <r>
    <x v="71"/>
    <s v="86 Waverley St"/>
    <n v="3"/>
    <s v="House"/>
    <s v="1210000"/>
    <s v="Passed In"/>
    <x v="30"/>
    <d v="2017-09-03T00:00:00"/>
    <n v="2017"/>
    <n v="45694"/>
    <s v="3039"/>
    <s v="3"/>
    <s v="2"/>
    <s v="0"/>
    <s v="411"/>
    <s v="114"/>
    <s v="1915"/>
    <n v="102"/>
    <s v=""/>
    <s v="Western Metropolitan"/>
    <s v="6232"/>
  </r>
  <r>
    <x v="71"/>
    <s v="38 Wilson St"/>
    <n v="4"/>
    <s v="House"/>
    <s v="1450000"/>
    <s v="Sold"/>
    <x v="1"/>
    <d v="2017-09-03T00:00:00"/>
    <n v="2017"/>
    <n v="45694"/>
    <s v="3039"/>
    <s v="4"/>
    <s v="2"/>
    <s v="3"/>
    <s v="465"/>
    <s v="Unknown"/>
    <s v="Unknown"/>
    <s v="Unknown"/>
    <s v=""/>
    <s v="Western Metropolitan"/>
    <s v="6232"/>
  </r>
  <r>
    <x v="72"/>
    <s v="2 Marrbridge Rd"/>
    <n v="4"/>
    <s v="House"/>
    <s v="1188000"/>
    <s v="Sold"/>
    <x v="42"/>
    <d v="2017-09-03T00:00:00"/>
    <n v="2017"/>
    <n v="45730"/>
    <s v="3189"/>
    <s v="4"/>
    <s v="2"/>
    <s v="2"/>
    <s v="595"/>
    <s v="Unknown"/>
    <s v="Unknown"/>
    <s v="Unknown"/>
    <s v=""/>
    <s v="Southern Metropolitan"/>
    <s v="2555"/>
  </r>
  <r>
    <x v="190"/>
    <s v="13 Montgomery St"/>
    <n v="2"/>
    <s v="House"/>
    <s v="1300000"/>
    <s v="Vendor Bid"/>
    <x v="20"/>
    <d v="2017-09-03T00:00:00"/>
    <n v="2017"/>
    <n v="45798"/>
    <s v="3195"/>
    <s v="2"/>
    <s v="1"/>
    <s v="2"/>
    <s v="502"/>
    <s v="Unknown"/>
    <s v="Unknown"/>
    <s v="Unknown"/>
    <s v=""/>
    <s v="South-Eastern Metropolitan"/>
    <s v="3650"/>
  </r>
  <r>
    <x v="191"/>
    <s v="12 Beverley Gr"/>
    <n v="3"/>
    <s v="House"/>
    <s v="1800000"/>
    <s v="Passed In"/>
    <x v="27"/>
    <d v="2017-09-03T00:00:00"/>
    <n v="2017"/>
    <n v="45702"/>
    <s v="3149"/>
    <s v="3"/>
    <s v="2"/>
    <s v="2"/>
    <s v="786"/>
    <s v="Unknown"/>
    <s v="Unknown"/>
    <s v="Unknown"/>
    <s v=""/>
    <s v="Eastern Metropolitan"/>
    <s v="13366"/>
  </r>
  <r>
    <x v="240"/>
    <s v="3 Doull Ct"/>
    <n v="3"/>
    <s v="Townhouse"/>
    <s v="650000"/>
    <s v="Sold"/>
    <x v="42"/>
    <d v="2017-09-03T00:00:00"/>
    <n v="2017"/>
    <n v="45887"/>
    <s v="3170"/>
    <s v="3"/>
    <s v="2"/>
    <s v="1"/>
    <s v="145"/>
    <s v="129"/>
    <s v="2015"/>
    <n v="2"/>
    <s v=""/>
    <s v="South-Eastern Metropolitan"/>
    <s v="7113"/>
  </r>
  <r>
    <x v="240"/>
    <s v="63 Haverbrack Dr"/>
    <n v="4"/>
    <s v="House"/>
    <s v="1105000"/>
    <s v="Sold"/>
    <x v="42"/>
    <d v="2017-09-03T00:00:00"/>
    <n v="2017"/>
    <n v="45887"/>
    <s v="3170"/>
    <s v="4"/>
    <s v="3"/>
    <s v="2"/>
    <s v="650"/>
    <s v="224"/>
    <s v="1985"/>
    <n v="32"/>
    <s v=""/>
    <s v="South-Eastern Metropolitan"/>
    <s v="7113"/>
  </r>
  <r>
    <x v="73"/>
    <s v="11 Collingwood Rd"/>
    <n v="4"/>
    <s v="House"/>
    <s v="1180000"/>
    <s v="Passed In"/>
    <x v="35"/>
    <d v="2017-09-03T00:00:00"/>
    <n v="2017"/>
    <n v="45694"/>
    <s v="3015"/>
    <s v="4"/>
    <s v="1"/>
    <s v="Unknown"/>
    <s v="545"/>
    <s v="Unknown"/>
    <s v="Unknown"/>
    <s v="Unknown"/>
    <s v=""/>
    <s v="Western Metropolitan"/>
    <s v="5498"/>
  </r>
  <r>
    <x v="73"/>
    <s v="88 Maddox Rd"/>
    <n v="4"/>
    <s v="Townhouse"/>
    <s v="940000"/>
    <s v="Sold"/>
    <x v="3"/>
    <d v="2017-09-03T00:00:00"/>
    <n v="2017"/>
    <n v="45694"/>
    <s v="3015"/>
    <s v="4"/>
    <s v="2"/>
    <s v="2"/>
    <s v="510"/>
    <s v="196"/>
    <s v="2016"/>
    <n v="1"/>
    <s v=""/>
    <s v="Western Metropolitan"/>
    <s v="5498"/>
  </r>
  <r>
    <x v="74"/>
    <s v="40 Hotham Rd"/>
    <n v="2"/>
    <s v="House"/>
    <s v="1370000"/>
    <s v="Sold"/>
    <x v="50"/>
    <d v="2017-09-03T00:00:00"/>
    <n v="2017"/>
    <n v="45757"/>
    <s v="3042"/>
    <s v="2"/>
    <s v="1"/>
    <s v="0"/>
    <s v="650"/>
    <s v="Unknown"/>
    <s v="Unknown"/>
    <s v="Unknown"/>
    <s v=""/>
    <s v="Western Metropolitan"/>
    <s v="2291"/>
  </r>
  <r>
    <x v="74"/>
    <s v="60 Muriel St"/>
    <n v="5"/>
    <s v="House"/>
    <s v="1215000"/>
    <s v="Sold"/>
    <x v="1"/>
    <d v="2017-09-03T00:00:00"/>
    <n v="2017"/>
    <n v="45757"/>
    <s v="3042"/>
    <s v="5"/>
    <s v="2"/>
    <s v="2"/>
    <s v="647"/>
    <s v="Unknown"/>
    <s v="Unknown"/>
    <s v="Unknown"/>
    <s v=""/>
    <s v="Western Metropolitan"/>
    <s v="2291"/>
  </r>
  <r>
    <x v="74"/>
    <s v="36 Shaw St"/>
    <n v="2"/>
    <s v="House"/>
    <s v="1300000"/>
    <s v="Passed In"/>
    <x v="11"/>
    <d v="2017-09-03T00:00:00"/>
    <n v="2017"/>
    <n v="45757"/>
    <s v="3042"/>
    <s v="2"/>
    <s v="1"/>
    <s v="1"/>
    <s v="650"/>
    <s v="380"/>
    <s v="2016"/>
    <n v="1"/>
    <s v=""/>
    <s v="Western Metropolitan"/>
    <s v="2291"/>
  </r>
  <r>
    <x v="75"/>
    <s v="181 Abbotsford St"/>
    <n v="2"/>
    <s v="House"/>
    <s v="1100000"/>
    <s v="Passed In"/>
    <x v="1"/>
    <d v="2017-09-03T00:00:00"/>
    <n v="2017"/>
    <n v="45870"/>
    <s v="3051"/>
    <s v="2"/>
    <s v="1"/>
    <s v="0"/>
    <s v="129"/>
    <s v="Unknown"/>
    <s v="1880"/>
    <n v="137"/>
    <s v=""/>
    <s v="Northern Metropolitan"/>
    <s v="6821"/>
  </r>
  <r>
    <x v="75"/>
    <s v="31 Cobden St"/>
    <n v="3"/>
    <s v="House"/>
    <s v="1425000"/>
    <s v="Sold"/>
    <x v="1"/>
    <d v="2017-09-03T00:00:00"/>
    <n v="2017"/>
    <n v="45870"/>
    <s v="3051"/>
    <s v="3"/>
    <s v="1"/>
    <s v="3"/>
    <s v="163"/>
    <s v="Unknown"/>
    <s v="Unknown"/>
    <s v="Unknown"/>
    <s v=""/>
    <s v="Northern Metropolitan"/>
    <s v="6821"/>
  </r>
  <r>
    <x v="75"/>
    <s v="60 Shiel St"/>
    <n v="3"/>
    <s v="House"/>
    <s v="1550000"/>
    <s v="Sold"/>
    <x v="1"/>
    <d v="2017-09-03T00:00:00"/>
    <n v="2017"/>
    <n v="45870"/>
    <s v="3051"/>
    <s v="3"/>
    <s v="2"/>
    <s v="1"/>
    <s v="173"/>
    <s v="Unknown"/>
    <s v="Unknown"/>
    <s v="Unknown"/>
    <s v=""/>
    <s v="Northern Metropolitan"/>
    <s v="6821"/>
  </r>
  <r>
    <x v="76"/>
    <s v="28 Plant St"/>
    <n v="2"/>
    <s v="House"/>
    <s v="1386000"/>
    <s v="Sold"/>
    <x v="28"/>
    <d v="2017-09-03T00:00:00"/>
    <n v="2017"/>
    <n v="45721"/>
    <s v="3070"/>
    <s v="2"/>
    <s v="1"/>
    <s v="0"/>
    <s v="270"/>
    <s v="Unknown"/>
    <s v="Unknown"/>
    <s v="Unknown"/>
    <s v=""/>
    <s v="Northern Metropolitan"/>
    <s v="11364"/>
  </r>
  <r>
    <x v="76"/>
    <s v="38 Whalley St"/>
    <n v="4"/>
    <s v="House"/>
    <s v="1700000"/>
    <s v="Sold"/>
    <x v="27"/>
    <d v="2017-09-03T00:00:00"/>
    <n v="2017"/>
    <n v="45721"/>
    <s v="3070"/>
    <s v="4"/>
    <s v="3"/>
    <s v="4"/>
    <s v="422"/>
    <s v="Unknown"/>
    <s v="Unknown"/>
    <s v="Unknown"/>
    <s v=""/>
    <s v="Northern Metropolitan"/>
    <s v="11364"/>
  </r>
  <r>
    <x v="130"/>
    <s v="3 Ford Av"/>
    <n v="4"/>
    <s v="House"/>
    <s v="1150000"/>
    <s v="Vendor Bid"/>
    <x v="45"/>
    <d v="2017-09-03T00:00:00"/>
    <n v="2017"/>
    <n v="45728"/>
    <s v="3166"/>
    <s v="4"/>
    <s v="2"/>
    <s v="2"/>
    <s v="1060"/>
    <s v="175"/>
    <s v="1940"/>
    <n v="77"/>
    <s v=""/>
    <s v="Southern Metropolitan"/>
    <s v="3224"/>
  </r>
  <r>
    <x v="78"/>
    <s v="10 Talbot Av"/>
    <n v="3"/>
    <s v="House"/>
    <s v="1140000"/>
    <s v="Passed In"/>
    <x v="20"/>
    <d v="2017-09-03T00:00:00"/>
    <n v="2017"/>
    <n v="45792"/>
    <s v="3167"/>
    <s v="3"/>
    <s v="1"/>
    <s v="4"/>
    <s v="697"/>
    <s v="Unknown"/>
    <s v="Unknown"/>
    <s v="Unknown"/>
    <s v=""/>
    <s v="South-Eastern Metropolitan"/>
    <s v="3692"/>
  </r>
  <r>
    <x v="125"/>
    <s v="26 Thompson St"/>
    <n v="5"/>
    <s v="House"/>
    <s v="2110000"/>
    <s v="Passed In"/>
    <x v="8"/>
    <d v="2017-09-03T00:00:00"/>
    <n v="2017"/>
    <n v="45758"/>
    <s v="3204"/>
    <s v="5"/>
    <s v="3"/>
    <s v="4"/>
    <s v="664"/>
    <s v="245"/>
    <s v="1980"/>
    <n v="37"/>
    <s v=""/>
    <s v="Southern Metropolitan"/>
    <s v="3578"/>
  </r>
  <r>
    <x v="195"/>
    <s v="2 Kershaw St"/>
    <n v="4"/>
    <s v="House"/>
    <s v="1320000"/>
    <s v="Sold"/>
    <x v="41"/>
    <d v="2017-09-03T00:00:00"/>
    <n v="2017"/>
    <n v="45798"/>
    <s v="3195"/>
    <s v="4"/>
    <s v="2"/>
    <s v="5"/>
    <s v="600"/>
    <s v="179"/>
    <s v="1950"/>
    <n v="67"/>
    <s v=""/>
    <s v="South-Eastern Metropolitan"/>
    <s v="5087"/>
  </r>
  <r>
    <x v="195"/>
    <s v="8/410 Nepean Hwy"/>
    <n v="2"/>
    <s v="Unit"/>
    <s v="672000"/>
    <s v="Sold"/>
    <x v="41"/>
    <d v="2017-09-03T00:00:00"/>
    <n v="2017"/>
    <n v="45798"/>
    <s v="3195"/>
    <s v="2"/>
    <s v="1"/>
    <s v="1"/>
    <s v="158"/>
    <s v="Unknown"/>
    <s v="Unknown"/>
    <s v="Unknown"/>
    <s v=""/>
    <s v="South-Eastern Metropolitan"/>
    <s v="5087"/>
  </r>
  <r>
    <x v="80"/>
    <s v="3/43 Danin St"/>
    <n v="3"/>
    <s v="Townhouse"/>
    <s v="676000"/>
    <s v="Sold"/>
    <x v="9"/>
    <d v="2017-09-03T00:00:00"/>
    <n v="2017"/>
    <n v="45785"/>
    <s v="3044"/>
    <s v="3"/>
    <s v="2"/>
    <s v="2"/>
    <s v="122"/>
    <s v="108"/>
    <s v="2012"/>
    <n v="5"/>
    <s v=""/>
    <s v="Northern Metropolitan"/>
    <s v="7485"/>
  </r>
  <r>
    <x v="80"/>
    <s v="5/14 Devon Rd"/>
    <n v="2"/>
    <s v="Townhouse"/>
    <s v="500000"/>
    <s v="Vendor Bid"/>
    <x v="1"/>
    <d v="2017-09-03T00:00:00"/>
    <n v="2017"/>
    <n v="45785"/>
    <s v="3044"/>
    <s v="2"/>
    <s v="2"/>
    <s v="1"/>
    <s v="74"/>
    <s v="Unknown"/>
    <s v="2011"/>
    <n v="6"/>
    <s v=""/>
    <s v="Northern Metropolitan"/>
    <s v="7485"/>
  </r>
  <r>
    <x v="80"/>
    <s v="52 Prospect St"/>
    <n v="3"/>
    <s v="House"/>
    <s v="1010000"/>
    <s v="Sold"/>
    <x v="2"/>
    <d v="2017-09-03T00:00:00"/>
    <n v="2017"/>
    <n v="45785"/>
    <s v="3044"/>
    <s v="3"/>
    <s v="1"/>
    <s v="2"/>
    <s v="673"/>
    <s v="Unknown"/>
    <s v="1970"/>
    <n v="47"/>
    <s v=""/>
    <s v="Northern Metropolitan"/>
    <s v="7485"/>
  </r>
  <r>
    <x v="80"/>
    <s v="33 Snell Gr"/>
    <n v="4"/>
    <s v="House"/>
    <s v="1375000"/>
    <s v="Vendor Bid"/>
    <x v="1"/>
    <d v="2017-09-03T00:00:00"/>
    <n v="2017"/>
    <n v="45785"/>
    <s v="3044"/>
    <s v="4"/>
    <s v="2"/>
    <s v="2"/>
    <s v="1031"/>
    <s v="Unknown"/>
    <s v="Unknown"/>
    <s v="Unknown"/>
    <s v=""/>
    <s v="Northern Metropolitan"/>
    <s v="7485"/>
  </r>
  <r>
    <x v="196"/>
    <s v="114 Fongeo Dr"/>
    <n v="3"/>
    <s v="House"/>
    <s v="540000"/>
    <s v="Sold"/>
    <x v="11"/>
    <d v="2017-09-03T00:00:00"/>
    <n v="2017"/>
    <n v="45852"/>
    <s v="3030"/>
    <s v="3"/>
    <s v="2"/>
    <s v="2"/>
    <s v="353"/>
    <s v="135"/>
    <s v="2011"/>
    <n v="6"/>
    <s v=""/>
    <s v="Western Metropolitan"/>
    <s v="15542"/>
  </r>
  <r>
    <x v="81"/>
    <s v="711/101 Bay St"/>
    <n v="2"/>
    <s v="Unit"/>
    <s v="820000"/>
    <s v="Sold"/>
    <x v="24"/>
    <d v="2017-09-03T00:00:00"/>
    <n v="2017"/>
    <n v="45780"/>
    <s v="3207"/>
    <s v="2"/>
    <s v="2"/>
    <s v="2"/>
    <s v="4604"/>
    <s v="Unknown"/>
    <s v="Unknown"/>
    <s v="Unknown"/>
    <s v=""/>
    <s v="Southern Metropolitan"/>
    <s v="8648"/>
  </r>
  <r>
    <x v="81"/>
    <s v="333 Princes St"/>
    <n v="3"/>
    <s v="House"/>
    <s v="1764000"/>
    <s v="Sold"/>
    <x v="20"/>
    <d v="2017-09-03T00:00:00"/>
    <n v="2017"/>
    <n v="45780"/>
    <s v="3207"/>
    <s v="3"/>
    <s v="2"/>
    <s v="Unknown"/>
    <s v="131"/>
    <s v="133"/>
    <s v="1900"/>
    <n v="117"/>
    <s v=""/>
    <s v="Southern Metropolitan"/>
    <s v="8648"/>
  </r>
  <r>
    <x v="81"/>
    <s v="297 Ross St"/>
    <n v="4"/>
    <s v="House"/>
    <s v="2625000"/>
    <s v="Passed In"/>
    <x v="8"/>
    <d v="2017-09-03T00:00:00"/>
    <n v="2017"/>
    <n v="45780"/>
    <s v="3207"/>
    <s v="4"/>
    <s v="3"/>
    <s v="2"/>
    <s v="202"/>
    <s v="Unknown"/>
    <s v="Unknown"/>
    <s v="Unknown"/>
    <s v=""/>
    <s v="Southern Metropolitan"/>
    <s v="8648"/>
  </r>
  <r>
    <x v="82"/>
    <s v="13 Bowen St"/>
    <n v="2"/>
    <s v="House"/>
    <s v="1400000"/>
    <s v="Passed In"/>
    <x v="18"/>
    <d v="2017-09-03T00:00:00"/>
    <n v="2017"/>
    <n v="45812"/>
    <s v="3181"/>
    <s v="2"/>
    <s v="1"/>
    <s v="0"/>
    <s v="212"/>
    <s v="Unknown"/>
    <s v="Unknown"/>
    <s v="Unknown"/>
    <s v=""/>
    <s v="Southern Metropolitan"/>
    <s v="7717"/>
  </r>
  <r>
    <x v="84"/>
    <s v="11 Asquith St"/>
    <n v="4"/>
    <s v="House"/>
    <s v="750000"/>
    <s v="Vendor Bid"/>
    <x v="51"/>
    <d v="2017-09-03T00:00:00"/>
    <n v="2017"/>
    <m/>
    <s v="3073"/>
    <s v="4"/>
    <s v="1"/>
    <s v="6"/>
    <s v="953"/>
    <s v="Unknown"/>
    <s v="Unknown"/>
    <s v="Unknown"/>
    <s v=""/>
    <s v="Northern Metropolitan"/>
    <s v="21650"/>
  </r>
  <r>
    <x v="84"/>
    <s v="1 Cameron St"/>
    <n v="3"/>
    <s v="House"/>
    <s v="861000"/>
    <s v="Sold"/>
    <x v="51"/>
    <d v="2017-09-03T00:00:00"/>
    <n v="2017"/>
    <m/>
    <s v="3073"/>
    <s v="3"/>
    <s v="2"/>
    <s v="3"/>
    <s v="488"/>
    <s v="135"/>
    <s v="1950"/>
    <n v="67"/>
    <s v=""/>
    <s v="Northern Metropolitan"/>
    <s v="21650"/>
  </r>
  <r>
    <x v="84"/>
    <s v="39 Crevelli St"/>
    <n v="3"/>
    <s v="House"/>
    <s v="612500"/>
    <s v="Sold"/>
    <x v="51"/>
    <d v="2017-09-03T00:00:00"/>
    <n v="2017"/>
    <m/>
    <s v="3073"/>
    <s v="3"/>
    <s v="1"/>
    <s v="1"/>
    <s v="170"/>
    <s v="128"/>
    <s v="1950"/>
    <n v="67"/>
    <s v=""/>
    <s v="Northern Metropolitan"/>
    <s v="21650"/>
  </r>
  <r>
    <x v="84"/>
    <s v="98 Crookston Rd"/>
    <n v="3"/>
    <s v="House"/>
    <s v="906000"/>
    <s v="Sold"/>
    <x v="11"/>
    <d v="2017-09-03T00:00:00"/>
    <n v="2017"/>
    <m/>
    <s v="3073"/>
    <s v="3"/>
    <s v="1"/>
    <s v="2"/>
    <s v="741"/>
    <s v="Unknown"/>
    <s v="Unknown"/>
    <s v="Unknown"/>
    <s v=""/>
    <s v="Northern Metropolitan"/>
    <s v="21650"/>
  </r>
  <r>
    <x v="84"/>
    <s v="21 Hughes Pde"/>
    <n v="3"/>
    <s v="House"/>
    <s v="758000"/>
    <s v="Sold"/>
    <x v="11"/>
    <d v="2017-09-03T00:00:00"/>
    <n v="2017"/>
    <m/>
    <s v="3073"/>
    <s v="3"/>
    <s v="1"/>
    <s v="2"/>
    <s v="558"/>
    <s v="Unknown"/>
    <s v="Unknown"/>
    <s v="Unknown"/>
    <s v=""/>
    <s v="Northern Metropolitan"/>
    <s v="21650"/>
  </r>
  <r>
    <x v="84"/>
    <s v="79 North Rd"/>
    <n v="4"/>
    <s v="House"/>
    <s v="900000"/>
    <s v="Sold"/>
    <x v="58"/>
    <d v="2017-09-03T00:00:00"/>
    <n v="2017"/>
    <m/>
    <s v="3073"/>
    <s v="4"/>
    <s v="1"/>
    <s v="4"/>
    <s v="646"/>
    <s v="119"/>
    <s v="1950"/>
    <n v="67"/>
    <s v=""/>
    <s v="Northern Metropolitan"/>
    <s v="21650"/>
  </r>
  <r>
    <x v="84"/>
    <s v="165 Spring St"/>
    <n v="2"/>
    <s v="House"/>
    <s v="762000"/>
    <s v="Sold"/>
    <x v="1"/>
    <d v="2017-09-03T00:00:00"/>
    <n v="2017"/>
    <m/>
    <s v="3073"/>
    <s v="2"/>
    <s v="1"/>
    <s v="1"/>
    <s v="556"/>
    <s v="Unknown"/>
    <s v="Unknown"/>
    <s v="Unknown"/>
    <s v=""/>
    <s v="Northern Metropolitan"/>
    <s v="21650"/>
  </r>
  <r>
    <x v="85"/>
    <s v="168 Mary St"/>
    <n v="4"/>
    <s v="House"/>
    <s v="2368000"/>
    <s v="Sold"/>
    <x v="2"/>
    <d v="2017-09-03T00:00:00"/>
    <n v="2017"/>
    <n v="45749"/>
    <s v="3121"/>
    <s v="4"/>
    <s v="1"/>
    <s v="3"/>
    <s v="390"/>
    <s v="Unknown"/>
    <s v="Unknown"/>
    <s v="Unknown"/>
    <s v=""/>
    <s v="Northern Metropolitan"/>
    <s v="14949"/>
  </r>
  <r>
    <x v="241"/>
    <s v="5 Maidstone St"/>
    <n v="3"/>
    <s v="House"/>
    <s v="1120000"/>
    <s v="Sold"/>
    <x v="185"/>
    <d v="2017-09-03T00:00:00"/>
    <n v="2017"/>
    <n v="45919"/>
    <s v="3134"/>
    <s v="3"/>
    <s v="1"/>
    <s v="2"/>
    <s v="669"/>
    <s v="106"/>
    <s v="1960"/>
    <n v="57"/>
    <s v=""/>
    <s v="Eastern Metropolitan"/>
    <s v="7785"/>
  </r>
  <r>
    <x v="242"/>
    <s v="16 Sold after auctionndover Dr"/>
    <n v="4"/>
    <s v="House"/>
    <s v="570000"/>
    <s v="Sold"/>
    <x v="46"/>
    <d v="2017-09-03T00:00:00"/>
    <n v="2017"/>
    <n v="45828"/>
    <s v="3064"/>
    <s v="4"/>
    <s v="2"/>
    <s v="2"/>
    <s v="504"/>
    <s v="0"/>
    <s v="2000"/>
    <n v="17"/>
    <s v=""/>
    <s v="Northern Metropolitan"/>
    <s v="5833"/>
  </r>
  <r>
    <x v="242"/>
    <s v="23 Wheatley Av"/>
    <n v="3"/>
    <s v="House"/>
    <s v="515000"/>
    <s v="Sold"/>
    <x v="11"/>
    <d v="2017-09-03T00:00:00"/>
    <n v="2017"/>
    <n v="45828"/>
    <s v="3064"/>
    <s v="3"/>
    <s v="2"/>
    <s v="2"/>
    <s v="532"/>
    <s v="Unknown"/>
    <s v="2000"/>
    <n v="17"/>
    <s v=""/>
    <s v="Northern Metropolitan"/>
    <s v="5833"/>
  </r>
  <r>
    <x v="88"/>
    <s v="303 Park St"/>
    <n v="2"/>
    <s v="House"/>
    <s v="1137000"/>
    <s v="Sold"/>
    <x v="18"/>
    <d v="2017-09-03T00:00:00"/>
    <n v="2017"/>
    <n v="45901"/>
    <s v="3205"/>
    <s v="2"/>
    <s v="1"/>
    <s v="Unknown"/>
    <s v="126"/>
    <s v="79"/>
    <s v="Unknown"/>
    <s v="Unknown"/>
    <s v=""/>
    <s v="Southern Metropolitan"/>
    <s v="5943"/>
  </r>
  <r>
    <x v="89"/>
    <s v="2/66 Walsh St"/>
    <n v="2"/>
    <s v="Unit"/>
    <s v="860000"/>
    <s v="Passed In"/>
    <x v="35"/>
    <d v="2017-09-03T00:00:00"/>
    <n v="2017"/>
    <n v="45840"/>
    <s v="3141"/>
    <s v="2"/>
    <s v="1"/>
    <s v="1"/>
    <s v="644"/>
    <s v="Unknown"/>
    <s v="Unknown"/>
    <s v="Unknown"/>
    <s v=""/>
    <s v="Southern Metropolitan"/>
    <s v="14887"/>
  </r>
  <r>
    <x v="204"/>
    <s v="15 Maple St"/>
    <n v="4"/>
    <s v="House"/>
    <s v="1080000"/>
    <s v="Sold"/>
    <x v="202"/>
    <d v="2017-09-03T00:00:00"/>
    <n v="2017"/>
    <n v="45889"/>
    <s v="3171"/>
    <s v="4"/>
    <s v="2"/>
    <s v="3"/>
    <s v="795"/>
    <s v="Unknown"/>
    <s v="Unknown"/>
    <s v="Unknown"/>
    <s v=""/>
    <s v="South-Eastern Metropolitan"/>
    <s v="7412"/>
  </r>
  <r>
    <x v="303"/>
    <s v="25C MacKay St"/>
    <n v="4"/>
    <s v="House"/>
    <s v="850000"/>
    <s v="Sold"/>
    <x v="0"/>
    <d v="2017-09-03T00:00:00"/>
    <n v="2017"/>
    <n v="45710"/>
    <s v="3172"/>
    <s v="4"/>
    <s v="2"/>
    <s v="2"/>
    <s v="584"/>
    <s v="Unknown"/>
    <s v="Unknown"/>
    <s v="Unknown"/>
    <s v=""/>
    <s v="South-Eastern Metropolitan"/>
    <s v="4054"/>
  </r>
  <r>
    <x v="205"/>
    <s v="8 Ipswich St"/>
    <n v="3"/>
    <s v="House"/>
    <s v="645000"/>
    <s v="Sold"/>
    <x v="30"/>
    <d v="2017-09-03T00:00:00"/>
    <n v="2017"/>
    <m/>
    <s v="3021"/>
    <s v="3"/>
    <s v="1"/>
    <s v="0"/>
    <s v="539"/>
    <s v="138"/>
    <s v="1960"/>
    <n v="57"/>
    <s v=""/>
    <s v="Western Metropolitan"/>
    <s v="14042"/>
  </r>
  <r>
    <x v="93"/>
    <s v="187 Mascoma St"/>
    <n v="3"/>
    <s v="House"/>
    <s v="1280000"/>
    <s v="Passed In"/>
    <x v="12"/>
    <d v="2017-09-03T00:00:00"/>
    <n v="2017"/>
    <n v="45696"/>
    <s v="3041"/>
    <s v="3"/>
    <s v="3"/>
    <s v="2"/>
    <s v="571"/>
    <s v="302"/>
    <s v="1960"/>
    <n v="57"/>
    <s v=""/>
    <s v="Western Metropolitan"/>
    <s v="3284"/>
  </r>
  <r>
    <x v="206"/>
    <s v="20 Brett Ct"/>
    <n v="4"/>
    <s v="House"/>
    <s v="570000"/>
    <s v="Sold"/>
    <x v="11"/>
    <d v="2017-09-03T00:00:00"/>
    <n v="2017"/>
    <n v="45869"/>
    <s v="3429"/>
    <s v="4"/>
    <s v="2"/>
    <s v="2"/>
    <s v="693"/>
    <s v="174"/>
    <s v="1995"/>
    <n v="22"/>
    <s v=""/>
    <s v="Western Metropolitan"/>
    <s v="14092"/>
  </r>
  <r>
    <x v="206"/>
    <s v="43 Lister Cr"/>
    <n v="4"/>
    <s v="House"/>
    <s v="540000"/>
    <s v="Sold"/>
    <x v="80"/>
    <d v="2017-09-03T00:00:00"/>
    <n v="2017"/>
    <n v="45869"/>
    <s v="3429"/>
    <s v="4"/>
    <s v="2"/>
    <s v="2"/>
    <s v="650"/>
    <s v="161"/>
    <s v="1995"/>
    <n v="22"/>
    <s v=""/>
    <s v="Western Metropolitan"/>
    <s v="14092"/>
  </r>
  <r>
    <x v="206"/>
    <s v="35 Oxley St"/>
    <n v="3"/>
    <s v="House"/>
    <s v="482000"/>
    <s v="Sold"/>
    <x v="11"/>
    <d v="2017-09-03T00:00:00"/>
    <n v="2017"/>
    <n v="45869"/>
    <s v="3429"/>
    <s v="3"/>
    <s v="2"/>
    <s v="4"/>
    <s v="664"/>
    <s v="138"/>
    <s v="1975"/>
    <n v="42"/>
    <s v=""/>
    <s v="Western Metropolitan"/>
    <s v="14092"/>
  </r>
  <r>
    <x v="206"/>
    <s v="25 Vaughan St"/>
    <n v="3"/>
    <s v="House"/>
    <s v="662000"/>
    <s v="Sold"/>
    <x v="9"/>
    <d v="2017-09-03T00:00:00"/>
    <n v="2017"/>
    <n v="45869"/>
    <s v="3429"/>
    <s v="3"/>
    <s v="1"/>
    <s v="2"/>
    <s v="1050"/>
    <s v="Unknown"/>
    <s v="Unknown"/>
    <s v="Unknown"/>
    <s v=""/>
    <s v="Western Metropolitan"/>
    <s v="14092"/>
  </r>
  <r>
    <x v="95"/>
    <s v="42 Cary St"/>
    <n v="4"/>
    <s v="House"/>
    <s v="640000"/>
    <s v="Sold"/>
    <x v="80"/>
    <d v="2017-09-03T00:00:00"/>
    <n v="2017"/>
    <n v="45787"/>
    <s v="3020"/>
    <s v="4"/>
    <s v="1"/>
    <s v="1"/>
    <s v="123"/>
    <s v="Unknown"/>
    <s v="Unknown"/>
    <s v="Unknown"/>
    <s v=""/>
    <s v="Western Metropolitan"/>
    <s v="4217"/>
  </r>
  <r>
    <x v="95"/>
    <s v="93 Cumberland St"/>
    <n v="2"/>
    <s v="House"/>
    <s v="732500"/>
    <s v="Sold"/>
    <x v="79"/>
    <d v="2017-09-03T00:00:00"/>
    <n v="2017"/>
    <n v="45787"/>
    <s v="3020"/>
    <s v="2"/>
    <s v="1"/>
    <s v="3"/>
    <s v="630"/>
    <s v="Unknown"/>
    <s v="Unknown"/>
    <s v="Unknown"/>
    <s v=""/>
    <s v="Western Metropolitan"/>
    <s v="4217"/>
  </r>
  <r>
    <x v="96"/>
    <s v="10 Mayne St"/>
    <n v="3"/>
    <s v="House"/>
    <s v="713500"/>
    <s v="Sold"/>
    <x v="79"/>
    <d v="2017-09-03T00:00:00"/>
    <n v="2017"/>
    <n v="45787"/>
    <s v="3020"/>
    <s v="3"/>
    <s v="1"/>
    <s v="2"/>
    <s v="520"/>
    <s v="131"/>
    <s v="1968"/>
    <n v="49"/>
    <s v=""/>
    <s v="Western Metropolitan"/>
    <s v="6763"/>
  </r>
  <r>
    <x v="209"/>
    <s v="6 Pukaki Ct"/>
    <n v="3"/>
    <s v="House"/>
    <s v="705000"/>
    <s v="Sold"/>
    <x v="11"/>
    <d v="2017-09-03T00:00:00"/>
    <n v="2017"/>
    <n v="45792"/>
    <s v="3038"/>
    <s v="3"/>
    <s v="2"/>
    <s v="1"/>
    <s v="677"/>
    <s v="138"/>
    <s v="1980"/>
    <n v="37"/>
    <s v=""/>
    <s v="Western Metropolitan"/>
    <s v="5336"/>
  </r>
  <r>
    <x v="99"/>
    <s v="316 Rossmoyne St"/>
    <n v="3"/>
    <s v="House"/>
    <s v="1375000"/>
    <s v="Sold"/>
    <x v="27"/>
    <d v="2017-09-03T00:00:00"/>
    <n v="2017"/>
    <m/>
    <s v="3071"/>
    <s v="4"/>
    <s v="2"/>
    <s v="3"/>
    <s v="530"/>
    <s v="145"/>
    <s v="1950"/>
    <n v="67"/>
    <s v=""/>
    <s v="Northern Metropolitan"/>
    <s v="8870"/>
  </r>
  <r>
    <x v="99"/>
    <s v="19/337 Station St"/>
    <n v="3"/>
    <s v="Townhouse"/>
    <s v="900000"/>
    <s v="Vendor Bid"/>
    <x v="2"/>
    <d v="2017-09-03T00:00:00"/>
    <n v="2017"/>
    <m/>
    <s v="3071"/>
    <s v="3"/>
    <s v="2"/>
    <s v="2"/>
    <s v="120"/>
    <s v="0"/>
    <s v="2000"/>
    <n v="17"/>
    <s v=""/>
    <s v="Northern Metropolitan"/>
    <s v="8870"/>
  </r>
  <r>
    <x v="213"/>
    <s v="231 Melrose Dr"/>
    <n v="3"/>
    <s v="House"/>
    <s v="782000"/>
    <s v="Sold"/>
    <x v="125"/>
    <d v="2017-09-03T00:00:00"/>
    <n v="2017"/>
    <n v="45912"/>
    <s v="3043"/>
    <s v="3"/>
    <s v="2"/>
    <s v="6"/>
    <s v="650"/>
    <s v="Unknown"/>
    <s v="Unknown"/>
    <s v="Unknown"/>
    <s v=""/>
    <s v="Western Metropolitan"/>
    <s v="3296"/>
  </r>
  <r>
    <x v="246"/>
    <s v="21 Webb St"/>
    <n v="4"/>
    <s v="House"/>
    <s v="1420000"/>
    <s v="Sold"/>
    <x v="44"/>
    <d v="2017-09-03T00:00:00"/>
    <n v="2017"/>
    <n v="45678"/>
    <s v="3113"/>
    <s v="4"/>
    <s v="3"/>
    <s v="2"/>
    <s v="1209"/>
    <s v="Unknown"/>
    <s v="Unknown"/>
    <s v="Unknown"/>
    <s v=""/>
    <s v="Eastern Metropolitan"/>
    <s v="2003"/>
  </r>
  <r>
    <x v="217"/>
    <s v="4 Albany Ct"/>
    <n v="4"/>
    <s v="House"/>
    <s v="630000"/>
    <s v="Sold"/>
    <x v="18"/>
    <d v="2017-09-03T00:00:00"/>
    <n v="2017"/>
    <n v="45852"/>
    <s v="3030"/>
    <s v="4"/>
    <s v="2"/>
    <s v="2"/>
    <s v="720"/>
    <s v="163"/>
    <s v="2001"/>
    <n v="16"/>
    <s v=""/>
    <s v="Western Metropolitan"/>
    <s v="16166"/>
  </r>
  <r>
    <x v="217"/>
    <s v="52 Parramatta Rd"/>
    <n v="4"/>
    <s v="House"/>
    <s v="490500"/>
    <s v="Sold"/>
    <x v="11"/>
    <d v="2017-09-03T00:00:00"/>
    <n v="2017"/>
    <n v="45852"/>
    <s v="3030"/>
    <s v="4"/>
    <s v="2"/>
    <s v="2"/>
    <s v="586"/>
    <s v="Unknown"/>
    <s v="Unknown"/>
    <s v="Unknown"/>
    <s v=""/>
    <s v="Western Metropolitan"/>
    <s v="16166"/>
  </r>
  <r>
    <x v="217"/>
    <s v="7 Thompson Ct"/>
    <n v="3"/>
    <s v="House"/>
    <s v="510000"/>
    <s v="Sold"/>
    <x v="251"/>
    <d v="2017-09-03T00:00:00"/>
    <n v="2017"/>
    <n v="45852"/>
    <s v="3030"/>
    <s v="3"/>
    <s v="1"/>
    <s v="1"/>
    <s v="614"/>
    <s v="123"/>
    <s v="1970"/>
    <n v="47"/>
    <s v=""/>
    <s v="Western Metropolitan"/>
    <s v="16166"/>
  </r>
  <r>
    <x v="126"/>
    <s v="37 Park Av"/>
    <n v="3"/>
    <s v="House"/>
    <s v="660000"/>
    <s v="Passed In"/>
    <x v="30"/>
    <d v="2017-09-03T00:00:00"/>
    <n v="2017"/>
    <n v="45753"/>
    <s v="3012"/>
    <s v="3"/>
    <s v="2"/>
    <s v="2"/>
    <s v="134"/>
    <s v="Unknown"/>
    <s v="Unknown"/>
    <s v="Unknown"/>
    <s v=""/>
    <s v="Western Metropolitan"/>
    <s v="5058"/>
  </r>
  <r>
    <x v="103"/>
    <s v="34 Miller St"/>
    <n v="3"/>
    <s v="House"/>
    <s v="1460000"/>
    <s v="Sold"/>
    <x v="23"/>
    <d v="2017-09-03T00:00:00"/>
    <n v="2017"/>
    <n v="45660"/>
    <s v="3003"/>
    <s v="3"/>
    <s v="1"/>
    <s v="1"/>
    <s v="219"/>
    <s v="Unknown"/>
    <s v="Unknown"/>
    <s v="Unknown"/>
    <s v=""/>
    <s v="Northern Metropolitan"/>
    <s v="2230"/>
  </r>
  <r>
    <x v="248"/>
    <s v="16 Belinda Cr"/>
    <n v="4"/>
    <s v="House"/>
    <s v="1223000"/>
    <s v="Sold"/>
    <x v="17"/>
    <d v="2017-09-03T00:00:00"/>
    <n v="2017"/>
    <n v="45854"/>
    <s v="3150"/>
    <s v="4"/>
    <s v="3"/>
    <s v="2"/>
    <s v="872"/>
    <s v="Unknown"/>
    <s v="Unknown"/>
    <s v="Unknown"/>
    <s v=""/>
    <s v="South-Eastern Metropolitan"/>
    <s v="7392"/>
  </r>
  <r>
    <x v="248"/>
    <s v="3 Cotoneaster Ct"/>
    <n v="3"/>
    <s v="House"/>
    <s v="950000"/>
    <s v="Sold"/>
    <x v="42"/>
    <d v="2017-09-03T00:00:00"/>
    <n v="2017"/>
    <n v="45854"/>
    <s v="3150"/>
    <s v="3"/>
    <s v="2"/>
    <s v="3"/>
    <s v="654"/>
    <s v="Unknown"/>
    <s v="Unknown"/>
    <s v="Unknown"/>
    <s v=""/>
    <s v="South-Eastern Metropolitan"/>
    <s v="7392"/>
  </r>
  <r>
    <x v="248"/>
    <s v="17 Highwood Dr"/>
    <n v="5"/>
    <s v="House"/>
    <s v="1206000"/>
    <s v="Sold"/>
    <x v="44"/>
    <d v="2017-09-03T00:00:00"/>
    <n v="2017"/>
    <n v="45854"/>
    <s v="3150"/>
    <s v="5"/>
    <s v="2"/>
    <s v="2"/>
    <s v="784"/>
    <s v="Unknown"/>
    <s v="Unknown"/>
    <s v="Unknown"/>
    <s v=""/>
    <s v="South-Eastern Metropolitan"/>
    <s v="7392"/>
  </r>
  <r>
    <x v="248"/>
    <s v="6 The Woodland"/>
    <n v="4"/>
    <s v="House"/>
    <s v="1678000"/>
    <s v="Sold"/>
    <x v="17"/>
    <d v="2017-09-03T00:00:00"/>
    <n v="2017"/>
    <n v="45854"/>
    <s v="3150"/>
    <s v="4"/>
    <s v="2"/>
    <s v="2"/>
    <s v="943"/>
    <s v="Unknown"/>
    <s v="Unknown"/>
    <s v="Unknown"/>
    <s v=""/>
    <s v="South-Eastern Metropolitan"/>
    <s v="7392"/>
  </r>
  <r>
    <x v="104"/>
    <s v="48 Smith Av"/>
    <n v="4"/>
    <s v="House"/>
    <s v="1630000"/>
    <s v="Sold"/>
    <x v="35"/>
    <d v="2017-09-03T00:00:00"/>
    <n v="2017"/>
    <n v="45875"/>
    <s v="3016"/>
    <s v="4"/>
    <s v="3"/>
    <s v="2"/>
    <s v="400"/>
    <s v="Unknown"/>
    <s v="Unknown"/>
    <s v="Unknown"/>
    <s v=""/>
    <s v="Western Metropolitan"/>
    <s v="6380"/>
  </r>
  <r>
    <x v="106"/>
    <s v="20 Atkinson Cl"/>
    <n v="3"/>
    <s v="Townhouse"/>
    <s v="1525000"/>
    <s v="Passed In"/>
    <x v="8"/>
    <d v="2017-09-03T00:00:00"/>
    <n v="2017"/>
    <n v="45812"/>
    <s v="3181"/>
    <s v="3"/>
    <s v="2"/>
    <s v="2"/>
    <s v="150"/>
    <s v="Unknown"/>
    <s v="Unknown"/>
    <s v="Unknown"/>
    <s v=""/>
    <s v="Southern Metropolitan"/>
    <s v="4380"/>
  </r>
  <r>
    <x v="108"/>
    <s v="54 Sussex St"/>
    <n v="3"/>
    <s v="House"/>
    <s v="890000"/>
    <s v="Vendor Bid"/>
    <x v="32"/>
    <d v="2017-09-03T00:00:00"/>
    <n v="2017"/>
    <n v="45722"/>
    <s v="3013"/>
    <s v="3"/>
    <s v="1"/>
    <s v="Unknown"/>
    <s v="338"/>
    <s v="123"/>
    <s v="1906"/>
    <n v="111"/>
    <s v=""/>
    <s v="Western Metropolitan"/>
    <s v="6543"/>
  </r>
  <r>
    <x v="109"/>
    <s v="1A Aberfeldie St"/>
    <n v="3"/>
    <s v="House"/>
    <s v="1195000"/>
    <s v="Sold"/>
    <x v="1"/>
    <d v="2017-09-09T00:00:00"/>
    <n v="2017"/>
    <n v="45784"/>
    <s v="3040"/>
    <s v="3"/>
    <s v="2"/>
    <s v="2"/>
    <s v="381"/>
    <s v="Unknown"/>
    <s v="Unknown"/>
    <s v="Unknown"/>
    <s v=""/>
    <s v="Western Metropolitan"/>
    <s v="1543"/>
  </r>
  <r>
    <x v="1"/>
    <s v="34 Green St"/>
    <n v="3"/>
    <s v="House"/>
    <s v="1000001"/>
    <s v="Sold"/>
    <x v="1"/>
    <d v="2017-09-09T00:00:00"/>
    <n v="2017"/>
    <n v="45757"/>
    <s v="3042"/>
    <s v="3"/>
    <s v="2"/>
    <s v="1"/>
    <s v="697"/>
    <s v="163"/>
    <s v="2017"/>
    <n v="0"/>
    <s v=""/>
    <s v="Western Metropolitan"/>
    <s v="3464"/>
  </r>
  <r>
    <x v="1"/>
    <s v="78 Hawker St"/>
    <n v="3"/>
    <s v="House"/>
    <s v="1064000"/>
    <s v="Sold"/>
    <x v="11"/>
    <d v="2017-09-09T00:00:00"/>
    <n v="2017"/>
    <n v="45757"/>
    <s v="3042"/>
    <s v="3"/>
    <s v="1"/>
    <s v="1"/>
    <s v="767"/>
    <s v="Unknown"/>
    <s v="Unknown"/>
    <s v="Unknown"/>
    <s v=""/>
    <s v="Western Metropolitan"/>
    <s v="3464"/>
  </r>
  <r>
    <x v="127"/>
    <s v="1/2 Dubbo St"/>
    <n v="3"/>
    <s v="Unit"/>
    <s v="675000"/>
    <s v="Sold"/>
    <x v="30"/>
    <d v="2017-09-09T00:00:00"/>
    <n v="2017"/>
    <n v="45787"/>
    <s v="3020"/>
    <s v="3"/>
    <s v="1"/>
    <s v="1"/>
    <s v="284"/>
    <s v="Unknown"/>
    <s v="Unknown"/>
    <s v="Unknown"/>
    <s v=""/>
    <s v="Western Metropolitan"/>
    <s v="2185"/>
  </r>
  <r>
    <x v="3"/>
    <s v="77A Fulham Rd"/>
    <n v="3"/>
    <s v="House"/>
    <s v="1170000"/>
    <s v="Sold"/>
    <x v="2"/>
    <d v="2017-09-09T00:00:00"/>
    <n v="2017"/>
    <n v="45843"/>
    <s v="3078"/>
    <s v="3"/>
    <s v="1"/>
    <s v="1"/>
    <s v="268"/>
    <s v="126"/>
    <s v="1994"/>
    <n v="23"/>
    <s v=""/>
    <s v="Northern Metropolitan"/>
    <s v="2211"/>
  </r>
  <r>
    <x v="4"/>
    <s v="7/35 Grieve Pde"/>
    <n v="2"/>
    <s v="Unit"/>
    <s v="458000"/>
    <s v="Sold"/>
    <x v="18"/>
    <d v="2017-09-09T00:00:00"/>
    <n v="2017"/>
    <m/>
    <s v="3018"/>
    <s v="2"/>
    <s v="1"/>
    <s v="1"/>
    <s v="63"/>
    <s v="75"/>
    <s v="1975"/>
    <n v="42"/>
    <s v=""/>
    <s v="Western Metropolitan"/>
    <s v="5301"/>
  </r>
  <r>
    <x v="7"/>
    <s v="18 Ascot St"/>
    <n v="3"/>
    <s v="House"/>
    <s v="870000"/>
    <s v="Passed In"/>
    <x v="1"/>
    <d v="2017-09-09T00:00:00"/>
    <n v="2017"/>
    <n v="45720"/>
    <s v="3032"/>
    <s v="3"/>
    <s v="2"/>
    <s v="3"/>
    <s v="388"/>
    <s v="92"/>
    <s v="1950"/>
    <n v="67"/>
    <s v=""/>
    <s v="Western Metropolitan"/>
    <s v="6567"/>
  </r>
  <r>
    <x v="7"/>
    <s v="1/37 Ascot Vale Rd"/>
    <n v="3"/>
    <s v="Unit"/>
    <s v="870000"/>
    <s v="Sold"/>
    <x v="2"/>
    <d v="2017-09-09T00:00:00"/>
    <n v="2017"/>
    <n v="45720"/>
    <s v="3032"/>
    <s v="3"/>
    <s v="2"/>
    <s v="1"/>
    <s v="3215"/>
    <s v="178"/>
    <s v="1900"/>
    <n v="117"/>
    <s v=""/>
    <s v="Western Metropolitan"/>
    <s v="6567"/>
  </r>
  <r>
    <x v="8"/>
    <s v="21 Ambon St"/>
    <n v="4"/>
    <s v="House"/>
    <s v="1550000"/>
    <s v="Sold"/>
    <x v="2"/>
    <d v="2017-09-09T00:00:00"/>
    <n v="2017"/>
    <n v="45698"/>
    <s v="3147"/>
    <s v="4"/>
    <s v="2"/>
    <s v="2"/>
    <s v="670"/>
    <s v="Unknown"/>
    <s v="Unknown"/>
    <s v="Unknown"/>
    <s v=""/>
    <s v="Southern Metropolitan"/>
    <s v="3052"/>
  </r>
  <r>
    <x v="274"/>
    <s v="58 Station St"/>
    <n v="3"/>
    <s v="House"/>
    <s v="780000"/>
    <s v="Passed In"/>
    <x v="42"/>
    <d v="2017-09-09T00:00:00"/>
    <n v="2017"/>
    <n v="45798"/>
    <s v="3195"/>
    <s v="3"/>
    <s v="1"/>
    <s v="2"/>
    <s v="292"/>
    <s v="91"/>
    <s v="1955"/>
    <n v="62"/>
    <s v=""/>
    <s v="South-Eastern Metropolitan"/>
    <s v="2824"/>
  </r>
  <r>
    <x v="290"/>
    <s v="13 Bianca Dr"/>
    <n v="3"/>
    <s v="House"/>
    <s v="880000"/>
    <s v="Sold"/>
    <x v="42"/>
    <d v="2017-09-09T00:00:00"/>
    <n v="2017"/>
    <n v="45798"/>
    <s v="3195"/>
    <s v="3"/>
    <s v="2"/>
    <s v="1"/>
    <s v="588"/>
    <s v="Unknown"/>
    <s v="Unknown"/>
    <s v="Unknown"/>
    <s v=""/>
    <s v="South-Eastern Metropolitan"/>
    <s v="2243"/>
  </r>
  <r>
    <x v="309"/>
    <s v="2 Herod Pl"/>
    <n v="3"/>
    <s v="House"/>
    <s v="640000"/>
    <s v="Sold"/>
    <x v="80"/>
    <d v="2017-09-09T00:00:00"/>
    <n v="2017"/>
    <n v="45793"/>
    <s v="3049"/>
    <s v="3"/>
    <s v="2"/>
    <s v="2"/>
    <s v="607"/>
    <s v="Unknown"/>
    <s v="Unknown"/>
    <s v="Unknown"/>
    <s v=""/>
    <s v="Northern Metropolitan"/>
    <s v="1130"/>
  </r>
  <r>
    <x v="12"/>
    <s v="7 Relowe Cr"/>
    <n v="5"/>
    <s v="House"/>
    <s v="2750000"/>
    <s v="Vendor Bid"/>
    <x v="18"/>
    <d v="2017-09-09T00:00:00"/>
    <n v="2017"/>
    <n v="45907"/>
    <s v="3103"/>
    <s v="5"/>
    <s v="5"/>
    <s v="2"/>
    <s v="1235"/>
    <s v="397"/>
    <s v="2016"/>
    <n v="1"/>
    <s v=""/>
    <s v="Southern Metropolitan"/>
    <s v="5682"/>
  </r>
  <r>
    <x v="13"/>
    <s v="286 Balwyn Rd"/>
    <n v="4"/>
    <s v="House"/>
    <s v="1950000"/>
    <s v="Sold"/>
    <x v="44"/>
    <d v="2017-09-09T00:00:00"/>
    <n v="2017"/>
    <n v="45847"/>
    <s v="3104"/>
    <s v="4"/>
    <s v="3"/>
    <s v="1"/>
    <s v="747"/>
    <s v="Unknown"/>
    <s v="Unknown"/>
    <s v="Unknown"/>
    <s v=""/>
    <s v="Southern Metropolitan"/>
    <s v="7809"/>
  </r>
  <r>
    <x v="13"/>
    <s v="2 Lynne Ct"/>
    <n v="4"/>
    <s v="House"/>
    <s v="2000000"/>
    <s v="Vendor Bid"/>
    <x v="2"/>
    <d v="2017-09-09T00:00:00"/>
    <n v="2017"/>
    <n v="45847"/>
    <s v="3104"/>
    <s v="4"/>
    <s v="2"/>
    <s v="5"/>
    <s v="700"/>
    <s v="300"/>
    <s v="2007"/>
    <n v="10"/>
    <s v=""/>
    <s v="Southern Metropolitan"/>
    <s v="7809"/>
  </r>
  <r>
    <x v="143"/>
    <s v="8 Kite Av"/>
    <n v="4"/>
    <s v="House"/>
    <s v="900000"/>
    <s v="Sold"/>
    <x v="66"/>
    <d v="2017-09-09T00:00:00"/>
    <n v="2017"/>
    <n v="45711"/>
    <s v="3153"/>
    <s v="4"/>
    <s v="2"/>
    <s v="2"/>
    <s v="656"/>
    <s v="193"/>
    <s v="1975"/>
    <n v="42"/>
    <s v=""/>
    <s v="Eastern Metropolitan"/>
    <s v="3598"/>
  </r>
  <r>
    <x v="144"/>
    <s v="4 High St"/>
    <n v="3"/>
    <s v="House"/>
    <s v="1750000"/>
    <s v="Sold"/>
    <x v="20"/>
    <d v="2017-09-09T00:00:00"/>
    <n v="2017"/>
    <n v="45733"/>
    <s v="3193"/>
    <s v="3"/>
    <s v="2"/>
    <s v="2"/>
    <s v="782"/>
    <s v="Unknown"/>
    <s v="Unknown"/>
    <s v="Unknown"/>
    <s v=""/>
    <s v="Southern Metropolitan"/>
    <s v="5366"/>
  </r>
  <r>
    <x v="144"/>
    <s v="7 McNamara St"/>
    <n v="3"/>
    <s v="House"/>
    <s v="1354000"/>
    <s v="Sold"/>
    <x v="42"/>
    <d v="2017-09-09T00:00:00"/>
    <n v="2017"/>
    <n v="45733"/>
    <s v="3193"/>
    <s v="3"/>
    <s v="1"/>
    <s v="2"/>
    <s v="612"/>
    <s v="124"/>
    <s v="1950"/>
    <n v="67"/>
    <s v=""/>
    <s v="Southern Metropolitan"/>
    <s v="5366"/>
  </r>
  <r>
    <x v="14"/>
    <s v="17 Ardwick St"/>
    <n v="3"/>
    <s v="House"/>
    <s v="1532000"/>
    <s v="Sold"/>
    <x v="3"/>
    <d v="2017-09-09T00:00:00"/>
    <n v="2017"/>
    <n v="45758"/>
    <s v="3204"/>
    <s v="3"/>
    <s v="1"/>
    <s v="2"/>
    <s v="628"/>
    <s v="Unknown"/>
    <s v="Unknown"/>
    <s v="Unknown"/>
    <s v=""/>
    <s v="Southern Metropolitan"/>
    <s v="6795"/>
  </r>
  <r>
    <x v="14"/>
    <s v="192 Tucker Rd"/>
    <n v="4"/>
    <s v="House"/>
    <s v="2151000"/>
    <s v="Sold"/>
    <x v="20"/>
    <d v="2017-09-09T00:00:00"/>
    <n v="2017"/>
    <n v="45758"/>
    <s v="3204"/>
    <s v="4"/>
    <s v="3"/>
    <s v="2"/>
    <s v="811"/>
    <s v="Unknown"/>
    <s v="1975"/>
    <n v="42"/>
    <s v=""/>
    <s v="Southern Metropolitan"/>
    <s v="6795"/>
  </r>
  <r>
    <x v="222"/>
    <s v="1 Hornby St"/>
    <n v="4"/>
    <s v="House"/>
    <s v="1720000"/>
    <s v="Sold"/>
    <x v="42"/>
    <d v="2017-09-09T00:00:00"/>
    <n v="2017"/>
    <n v="45733"/>
    <s v="3193"/>
    <s v="4"/>
    <s v="2"/>
    <s v="2"/>
    <s v="659"/>
    <s v="Unknown"/>
    <s v="1950"/>
    <n v="67"/>
    <s v=""/>
    <s v="Southern Metropolitan"/>
    <s v="2866"/>
  </r>
  <r>
    <x v="222"/>
    <s v="18 Iluka St"/>
    <n v="4"/>
    <s v="House"/>
    <s v="2000000"/>
    <s v="Sold"/>
    <x v="24"/>
    <d v="2017-09-09T00:00:00"/>
    <n v="2017"/>
    <n v="45733"/>
    <s v="3193"/>
    <s v="4"/>
    <s v="2"/>
    <s v="4"/>
    <s v="823"/>
    <s v="Unknown"/>
    <s v="Unknown"/>
    <s v="Unknown"/>
    <s v=""/>
    <s v="Southern Metropolitan"/>
    <s v="2866"/>
  </r>
  <r>
    <x v="223"/>
    <s v="2 Goodwin St"/>
    <n v="3"/>
    <s v="House"/>
    <s v="1390000"/>
    <s v="Sold"/>
    <x v="44"/>
    <d v="2017-09-09T00:00:00"/>
    <n v="2017"/>
    <n v="45760"/>
    <s v="3130"/>
    <s v="3"/>
    <s v="2"/>
    <s v="3"/>
    <s v="698"/>
    <s v="194"/>
    <s v="1945"/>
    <n v="72"/>
    <s v=""/>
    <s v="Eastern Metropolitan"/>
    <s v="5713"/>
  </r>
  <r>
    <x v="224"/>
    <s v="51 Joseph St"/>
    <n v="4"/>
    <s v="House"/>
    <s v="1151000"/>
    <s v="Sold"/>
    <x v="42"/>
    <d v="2017-09-09T00:00:00"/>
    <n v="2017"/>
    <n v="45760"/>
    <s v="3130"/>
    <s v="4"/>
    <s v="2"/>
    <s v="2"/>
    <s v="923"/>
    <s v="Unknown"/>
    <s v="Unknown"/>
    <s v="Unknown"/>
    <s v=""/>
    <s v="Eastern Metropolitan"/>
    <s v="2867"/>
  </r>
  <r>
    <x v="17"/>
    <s v="9 Middleton St"/>
    <n v="3"/>
    <s v="House"/>
    <s v="834500"/>
    <s v="Sold"/>
    <x v="162"/>
    <d v="2017-09-09T00:00:00"/>
    <n v="2017"/>
    <n v="45816"/>
    <s v="3019"/>
    <s v="3"/>
    <s v="1"/>
    <s v="4"/>
    <s v="685"/>
    <s v="Unknown"/>
    <s v="Unknown"/>
    <s v="Unknown"/>
    <s v=""/>
    <s v="Western Metropolitan"/>
    <s v="3589"/>
  </r>
  <r>
    <x v="148"/>
    <s v="29 Dunn St"/>
    <n v="3"/>
    <s v="House"/>
    <s v="649000"/>
    <s v="Sold"/>
    <x v="80"/>
    <d v="2017-09-09T00:00:00"/>
    <n v="2017"/>
    <m/>
    <s v="3047"/>
    <s v="3"/>
    <s v="1"/>
    <s v="1"/>
    <s v="656"/>
    <s v="Unknown"/>
    <s v="Unknown"/>
    <s v="Unknown"/>
    <s v=""/>
    <s v="Northern Metropolitan"/>
    <s v="4294"/>
  </r>
  <r>
    <x v="148"/>
    <s v="55 Stanhope St"/>
    <n v="4"/>
    <s v="House"/>
    <s v="753000"/>
    <s v="Sold"/>
    <x v="11"/>
    <d v="2017-09-09T00:00:00"/>
    <n v="2017"/>
    <m/>
    <s v="3047"/>
    <s v="4"/>
    <s v="1"/>
    <s v="2"/>
    <s v="696"/>
    <s v="Unknown"/>
    <s v="Unknown"/>
    <s v="Unknown"/>
    <s v=""/>
    <s v="Northern Metropolitan"/>
    <s v="4294"/>
  </r>
  <r>
    <x v="21"/>
    <s v="378 Albion St"/>
    <n v="3"/>
    <s v="House"/>
    <s v="875000"/>
    <s v="Vendor Bid"/>
    <x v="1"/>
    <d v="2017-09-09T00:00:00"/>
    <n v="2017"/>
    <n v="45693"/>
    <s v="3055"/>
    <s v="3"/>
    <s v="1"/>
    <s v="1"/>
    <s v="275"/>
    <s v="106"/>
    <s v="1910"/>
    <n v="107"/>
    <s v=""/>
    <s v="Northern Metropolitan"/>
    <s v="7082"/>
  </r>
  <r>
    <x v="21"/>
    <s v="47 Everett St"/>
    <n v="4"/>
    <s v="House"/>
    <s v="1250000"/>
    <s v="Vendor Bid"/>
    <x v="1"/>
    <d v="2017-09-09T00:00:00"/>
    <n v="2017"/>
    <n v="45693"/>
    <s v="3055"/>
    <s v="4"/>
    <s v="2"/>
    <s v="2"/>
    <s v="600"/>
    <s v="180"/>
    <s v="2004"/>
    <n v="13"/>
    <s v=""/>
    <s v="Northern Metropolitan"/>
    <s v="7082"/>
  </r>
  <r>
    <x v="21"/>
    <s v="13 Zeal St"/>
    <n v="2"/>
    <s v="House"/>
    <s v="1225000"/>
    <s v="Sold"/>
    <x v="47"/>
    <d v="2017-09-09T00:00:00"/>
    <n v="2017"/>
    <n v="45693"/>
    <s v="3055"/>
    <s v="2"/>
    <s v="1"/>
    <s v="2"/>
    <s v="501"/>
    <s v="495"/>
    <s v="1930"/>
    <n v="87"/>
    <s v=""/>
    <s v="Northern Metropolitan"/>
    <s v="7082"/>
  </r>
  <r>
    <x v="22"/>
    <s v="41 Estelle St"/>
    <n v="3"/>
    <s v="House"/>
    <s v="980000"/>
    <s v="Passed In"/>
    <x v="11"/>
    <d v="2017-09-09T00:00:00"/>
    <n v="2017"/>
    <n v="45879"/>
    <s v="3105"/>
    <s v="3"/>
    <s v="2"/>
    <s v="1"/>
    <s v="573"/>
    <s v="161"/>
    <s v="1970"/>
    <n v="47"/>
    <s v=""/>
    <s v="Eastern Metropolitan"/>
    <s v="4480"/>
  </r>
  <r>
    <x v="149"/>
    <s v="36 Ormond Bvd"/>
    <n v="4"/>
    <s v="House"/>
    <s v="758000"/>
    <s v="Sold"/>
    <x v="42"/>
    <d v="2017-09-09T00:00:00"/>
    <n v="2017"/>
    <n v="45669"/>
    <s v="3083"/>
    <s v="4"/>
    <s v="3"/>
    <s v="2"/>
    <s v="331"/>
    <s v="331"/>
    <s v="2010"/>
    <n v="7"/>
    <s v=""/>
    <s v="Northern Metropolitan"/>
    <s v="10175"/>
  </r>
  <r>
    <x v="23"/>
    <s v="15 Wattlebird Ct"/>
    <n v="4"/>
    <s v="House"/>
    <s v="1750000"/>
    <s v="Sold"/>
    <x v="44"/>
    <d v="2017-09-09T00:00:00"/>
    <n v="2017"/>
    <n v="45757"/>
    <s v="3125"/>
    <s v="4"/>
    <s v="2"/>
    <s v="4"/>
    <s v="514"/>
    <s v="258"/>
    <s v="2000"/>
    <n v="17"/>
    <s v=""/>
    <s v="Southern Metropolitan"/>
    <s v="5678"/>
  </r>
  <r>
    <x v="25"/>
    <s v="17 McGregor St"/>
    <n v="4"/>
    <s v="House"/>
    <s v="3130000"/>
    <s v="Sold"/>
    <x v="2"/>
    <d v="2017-09-09T00:00:00"/>
    <n v="2017"/>
    <n v="45755"/>
    <s v="3126"/>
    <s v="4"/>
    <s v="2"/>
    <s v="2"/>
    <s v="618"/>
    <s v="Unknown"/>
    <s v="Unknown"/>
    <s v="Unknown"/>
    <s v=""/>
    <s v="Southern Metropolitan"/>
    <s v="3265"/>
  </r>
  <r>
    <x v="114"/>
    <s v="87 Palmerston St"/>
    <n v="3"/>
    <s v="House"/>
    <s v="1263000"/>
    <s v="Sold"/>
    <x v="84"/>
    <d v="2017-09-09T00:00:00"/>
    <n v="2017"/>
    <n v="45809"/>
    <s v="3053"/>
    <s v="3"/>
    <s v="1"/>
    <s v="1"/>
    <s v="110"/>
    <s v="128"/>
    <s v="1880"/>
    <n v="137"/>
    <s v=""/>
    <s v="Northern Metropolitan"/>
    <s v="6786"/>
  </r>
  <r>
    <x v="114"/>
    <s v="81 Princes St"/>
    <n v="2"/>
    <s v="House"/>
    <s v="800000"/>
    <s v="Vendor Bid"/>
    <x v="45"/>
    <d v="2017-09-09T00:00:00"/>
    <n v="2017"/>
    <n v="45809"/>
    <s v="3053"/>
    <s v="2"/>
    <s v="1"/>
    <s v="Unknown"/>
    <s v="117"/>
    <s v="Unknown"/>
    <s v="Unknown"/>
    <s v="Unknown"/>
    <s v=""/>
    <s v="Northern Metropolitan"/>
    <s v="6786"/>
  </r>
  <r>
    <x v="26"/>
    <s v="782 Lygon St"/>
    <n v="2"/>
    <s v="House"/>
    <s v="1065000"/>
    <s v="Sold"/>
    <x v="1"/>
    <d v="2017-09-09T00:00:00"/>
    <n v="2017"/>
    <n v="45780"/>
    <s v="3054"/>
    <s v="2"/>
    <s v="1"/>
    <s v="Unknown"/>
    <s v="4025"/>
    <s v="Unknown"/>
    <s v="Unknown"/>
    <s v="Unknown"/>
    <s v=""/>
    <s v="Northern Metropolitan"/>
    <s v="3106"/>
  </r>
  <r>
    <x v="26"/>
    <s v="125 Newry St"/>
    <n v="2"/>
    <s v="House"/>
    <s v="950000"/>
    <s v="Vendor Bid"/>
    <x v="1"/>
    <d v="2017-09-09T00:00:00"/>
    <n v="2017"/>
    <n v="45780"/>
    <s v="3054"/>
    <s v="2"/>
    <s v="1"/>
    <s v="Unknown"/>
    <s v="97"/>
    <s v="Unknown"/>
    <s v="Unknown"/>
    <s v="Unknown"/>
    <s v=""/>
    <s v="Northern Metropolitan"/>
    <s v="3106"/>
  </r>
  <r>
    <x v="154"/>
    <s v="2 Barclay Dr"/>
    <n v="3"/>
    <s v="House"/>
    <s v="948000"/>
    <s v="Sold"/>
    <x v="67"/>
    <d v="2017-09-09T00:00:00"/>
    <n v="2017"/>
    <n v="45917"/>
    <s v="3192"/>
    <s v="3"/>
    <s v="1"/>
    <s v="2"/>
    <s v="570"/>
    <s v="Unknown"/>
    <s v="Unknown"/>
    <s v="Unknown"/>
    <s v=""/>
    <s v="Southern Metropolitan"/>
    <s v="9758"/>
  </r>
  <r>
    <x v="252"/>
    <s v="12 Bond St"/>
    <n v="3"/>
    <s v="House"/>
    <s v="850000"/>
    <s v="Sold"/>
    <x v="68"/>
    <d v="2017-09-09T00:00:00"/>
    <n v="2017"/>
    <n v="45794"/>
    <s v="3169"/>
    <s v="3"/>
    <s v="1"/>
    <s v="2"/>
    <s v="613"/>
    <s v="Unknown"/>
    <s v="Unknown"/>
    <s v="Unknown"/>
    <s v=""/>
    <s v="South-Eastern Metropolitan"/>
    <s v="4734"/>
  </r>
  <r>
    <x v="252"/>
    <s v="15 Byron St"/>
    <n v="3"/>
    <s v="House"/>
    <s v="985000"/>
    <s v="Sold"/>
    <x v="20"/>
    <d v="2017-09-09T00:00:00"/>
    <n v="2017"/>
    <n v="45794"/>
    <s v="3169"/>
    <s v="3"/>
    <s v="1"/>
    <s v="2"/>
    <s v="674"/>
    <s v="98"/>
    <s v="1950"/>
    <n v="67"/>
    <s v=""/>
    <s v="South-Eastern Metropolitan"/>
    <s v="4734"/>
  </r>
  <r>
    <x v="252"/>
    <s v="695 Heatherton Rd"/>
    <n v="3"/>
    <s v="House"/>
    <s v="1250500"/>
    <s v="Sold"/>
    <x v="68"/>
    <d v="2017-09-09T00:00:00"/>
    <n v="2017"/>
    <n v="45794"/>
    <s v="3169"/>
    <s v="3"/>
    <s v="1"/>
    <s v="2"/>
    <s v="1226"/>
    <s v="Unknown"/>
    <s v="Unknown"/>
    <s v="Unknown"/>
    <s v=""/>
    <s v="South-Eastern Metropolitan"/>
    <s v="4734"/>
  </r>
  <r>
    <x v="252"/>
    <s v="8 Narrumburn Rd"/>
    <n v="3"/>
    <s v="House"/>
    <s v="805000"/>
    <s v="Sold"/>
    <x v="68"/>
    <d v="2017-09-09T00:00:00"/>
    <n v="2017"/>
    <n v="45794"/>
    <s v="3169"/>
    <s v="3"/>
    <s v="1"/>
    <s v="1"/>
    <s v="539"/>
    <s v="Unknown"/>
    <s v="Unknown"/>
    <s v="Unknown"/>
    <s v=""/>
    <s v="South-Eastern Metropolitan"/>
    <s v="4734"/>
  </r>
  <r>
    <x v="32"/>
    <s v="21 Gordon St"/>
    <n v="2"/>
    <s v="House"/>
    <s v="1320000"/>
    <s v="Sold"/>
    <x v="5"/>
    <d v="2017-09-09T00:00:00"/>
    <n v="2017"/>
    <n v="45811"/>
    <s v="3068"/>
    <s v="2"/>
    <s v="1"/>
    <s v="1"/>
    <s v="191"/>
    <s v="Unknown"/>
    <s v="1890"/>
    <n v="127"/>
    <s v=""/>
    <s v="Northern Metropolitan"/>
    <s v="2954"/>
  </r>
  <r>
    <x v="33"/>
    <s v="41 Glengyle St"/>
    <n v="3"/>
    <s v="House"/>
    <s v="1326000"/>
    <s v="Sold"/>
    <x v="1"/>
    <d v="2017-09-09T00:00:00"/>
    <n v="2017"/>
    <n v="45844"/>
    <s v="3058"/>
    <s v="3"/>
    <s v="1"/>
    <s v="2"/>
    <s v="524"/>
    <s v="Unknown"/>
    <s v="Unknown"/>
    <s v="Unknown"/>
    <s v=""/>
    <s v="Northern Metropolitan"/>
    <s v="11204"/>
  </r>
  <r>
    <x v="35"/>
    <s v="26/125 Oxford St"/>
    <n v="2"/>
    <s v="Unit"/>
    <s v="1250000"/>
    <s v="Sold"/>
    <x v="2"/>
    <d v="2017-09-09T00:00:00"/>
    <n v="2017"/>
    <m/>
    <s v="3066"/>
    <s v="2"/>
    <s v="2"/>
    <s v="2"/>
    <s v="909"/>
    <s v="Unknown"/>
    <s v="Unknown"/>
    <s v="Unknown"/>
    <s v=""/>
    <s v="Northern Metropolitan"/>
    <s v="4553"/>
  </r>
  <r>
    <x v="155"/>
    <s v="11 Abercarn Av"/>
    <n v="4"/>
    <s v="House"/>
    <s v="595000"/>
    <s v="Sold"/>
    <x v="80"/>
    <d v="2017-09-09T00:00:00"/>
    <n v="2017"/>
    <n v="45828"/>
    <s v="3064"/>
    <s v="4"/>
    <s v="1"/>
    <s v="0"/>
    <s v="641"/>
    <s v="110"/>
    <s v="1990"/>
    <n v="27"/>
    <s v=""/>
    <s v="Northern Metropolitan"/>
    <s v="15510"/>
  </r>
  <r>
    <x v="132"/>
    <s v="22 Cubitt St"/>
    <n v="2"/>
    <s v="House"/>
    <s v="1200000"/>
    <s v="Sold"/>
    <x v="2"/>
    <d v="2017-09-09T00:00:00"/>
    <n v="2017"/>
    <n v="45749"/>
    <s v="3121"/>
    <s v="2"/>
    <s v="1"/>
    <s v="Unknown"/>
    <s v="160"/>
    <s v="Unknown"/>
    <s v="Unknown"/>
    <s v="Unknown"/>
    <s v=""/>
    <s v="Northern Metropolitan"/>
    <s v="1123"/>
  </r>
  <r>
    <x v="263"/>
    <s v="37 Lee St"/>
    <n v="3"/>
    <s v="House"/>
    <s v="589000"/>
    <s v="Sold"/>
    <x v="18"/>
    <d v="2017-09-09T00:00:00"/>
    <n v="2017"/>
    <n v="45883"/>
    <s v="3023"/>
    <s v="3"/>
    <s v="2"/>
    <s v="2"/>
    <s v="544"/>
    <s v="125"/>
    <s v="1996"/>
    <n v="21"/>
    <s v=""/>
    <s v="Western Metropolitan"/>
    <s v="6388"/>
  </r>
  <r>
    <x v="278"/>
    <s v="7 Bateman Cl"/>
    <n v="3"/>
    <s v="House"/>
    <s v="630000"/>
    <s v="Passed In"/>
    <x v="37"/>
    <d v="2017-09-09T00:00:00"/>
    <n v="2017"/>
    <n v="45852"/>
    <s v="3030"/>
    <s v="3"/>
    <s v="2"/>
    <s v="2"/>
    <s v="504"/>
    <s v="Unknown"/>
    <s v="Unknown"/>
    <s v="Unknown"/>
    <s v=""/>
    <s v="Western Metropolitan"/>
    <s v="2276"/>
  </r>
  <r>
    <x v="160"/>
    <s v="2 Bishop Av"/>
    <n v="4"/>
    <s v="House"/>
    <s v="745000"/>
    <s v="Sold"/>
    <x v="166"/>
    <d v="2017-09-09T00:00:00"/>
    <n v="2017"/>
    <n v="45890"/>
    <s v="3089"/>
    <s v="4"/>
    <s v="2"/>
    <s v="2"/>
    <s v="767"/>
    <s v="Unknown"/>
    <s v="Unknown"/>
    <s v="Unknown"/>
    <s v=""/>
    <s v="Northern Victoria"/>
    <s v="4258"/>
  </r>
  <r>
    <x v="161"/>
    <s v="1A Shelford Gr"/>
    <n v="4"/>
    <s v="House"/>
    <s v="952000"/>
    <s v="Sold"/>
    <x v="20"/>
    <d v="2017-09-09T00:00:00"/>
    <n v="2017"/>
    <n v="45710"/>
    <s v="3172"/>
    <s v="4"/>
    <s v="2"/>
    <s v="3"/>
    <s v="681"/>
    <s v="168"/>
    <s v="1970"/>
    <n v="47"/>
    <s v=""/>
    <s v="South-Eastern Metropolitan"/>
    <s v="3940"/>
  </r>
  <r>
    <x v="36"/>
    <s v="6 Margot Av"/>
    <n v="4"/>
    <s v="House"/>
    <s v="1255000"/>
    <s v="Sold"/>
    <x v="42"/>
    <d v="2017-09-09T00:00:00"/>
    <n v="2017"/>
    <n v="45759"/>
    <s v="3108"/>
    <s v="4"/>
    <s v="2"/>
    <s v="1"/>
    <s v="670"/>
    <s v="Unknown"/>
    <s v="Unknown"/>
    <s v="Unknown"/>
    <s v=""/>
    <s v="Eastern Metropolitan"/>
    <s v="9028"/>
  </r>
  <r>
    <x v="36"/>
    <s v="4 Tudor Rd"/>
    <n v="5"/>
    <s v="House"/>
    <s v="1540500"/>
    <s v="Sold"/>
    <x v="2"/>
    <d v="2017-09-09T00:00:00"/>
    <n v="2017"/>
    <n v="45759"/>
    <s v="3108"/>
    <s v="5"/>
    <s v="2"/>
    <s v="2"/>
    <s v="726"/>
    <s v="Unknown"/>
    <s v="Unknown"/>
    <s v="Unknown"/>
    <s v=""/>
    <s v="Eastern Metropolitan"/>
    <s v="9028"/>
  </r>
  <r>
    <x v="162"/>
    <s v="41 Highfield Rd"/>
    <n v="3"/>
    <s v="House"/>
    <s v="1209000"/>
    <s v="Sold"/>
    <x v="42"/>
    <d v="2017-09-09T00:00:00"/>
    <n v="2017"/>
    <n v="45730"/>
    <s v="3109"/>
    <s v="3"/>
    <s v="1"/>
    <s v="2"/>
    <s v="635"/>
    <s v="Unknown"/>
    <s v="Unknown"/>
    <s v="Unknown"/>
    <s v=""/>
    <s v="Eastern Metropolitan"/>
    <s v="10999"/>
  </r>
  <r>
    <x v="162"/>
    <s v="10 Leura St"/>
    <n v="5"/>
    <s v="House"/>
    <s v="1730000"/>
    <s v="Sold"/>
    <x v="2"/>
    <d v="2017-09-09T00:00:00"/>
    <n v="2017"/>
    <n v="45730"/>
    <s v="3109"/>
    <s v="5"/>
    <s v="2"/>
    <s v="2"/>
    <s v="746"/>
    <s v="Unknown"/>
    <s v="Unknown"/>
    <s v="Unknown"/>
    <s v=""/>
    <s v="Eastern Metropolitan"/>
    <s v="10999"/>
  </r>
  <r>
    <x v="162"/>
    <s v="2 Raven St"/>
    <n v="5"/>
    <s v="House"/>
    <s v="1510000"/>
    <s v="Sold"/>
    <x v="42"/>
    <d v="2017-09-09T00:00:00"/>
    <n v="2017"/>
    <n v="45730"/>
    <s v="3109"/>
    <s v="5"/>
    <s v="2"/>
    <s v="3"/>
    <s v="677"/>
    <s v="Unknown"/>
    <s v="Unknown"/>
    <s v="Unknown"/>
    <s v=""/>
    <s v="Eastern Metropolitan"/>
    <s v="10999"/>
  </r>
  <r>
    <x v="162"/>
    <s v="345 Serpells Rd"/>
    <n v="4"/>
    <s v="House"/>
    <s v="1600000"/>
    <s v="Sold"/>
    <x v="11"/>
    <d v="2017-09-09T00:00:00"/>
    <n v="2017"/>
    <n v="45730"/>
    <s v="3109"/>
    <s v="4"/>
    <s v="3"/>
    <s v="2"/>
    <s v="878"/>
    <s v="306"/>
    <s v="1970"/>
    <n v="47"/>
    <s v=""/>
    <s v="Eastern Metropolitan"/>
    <s v="10999"/>
  </r>
  <r>
    <x v="163"/>
    <s v="1a Chippewa Av"/>
    <n v="2"/>
    <s v="Unit"/>
    <s v="718500"/>
    <s v="Sold"/>
    <x v="57"/>
    <d v="2017-09-09T00:00:00"/>
    <n v="2017"/>
    <n v="45673"/>
    <s v="3111"/>
    <s v="2"/>
    <s v="1"/>
    <s v="1"/>
    <s v="255"/>
    <s v="Unknown"/>
    <s v="Unknown"/>
    <s v="Unknown"/>
    <s v=""/>
    <s v="Eastern Metropolitan"/>
    <s v="4790"/>
  </r>
  <r>
    <x v="164"/>
    <s v="8 Bower Wy"/>
    <n v="3"/>
    <s v="House"/>
    <s v="481000"/>
    <s v="Sold"/>
    <x v="166"/>
    <d v="2017-09-09T00:00:00"/>
    <n v="2017"/>
    <n v="45925"/>
    <s v="3754"/>
    <s v="3"/>
    <s v="2"/>
    <s v="1"/>
    <s v="359"/>
    <s v="150"/>
    <s v="2011"/>
    <n v="6"/>
    <s v=""/>
    <s v="Northern Victoria"/>
    <s v="7254"/>
  </r>
  <r>
    <x v="165"/>
    <s v="1/44 Arthur St"/>
    <n v="2"/>
    <s v="Unit"/>
    <s v="566000"/>
    <s v="Sold"/>
    <x v="134"/>
    <d v="2017-09-09T00:00:00"/>
    <n v="2017"/>
    <m/>
    <s v="3095"/>
    <s v="2"/>
    <s v="1"/>
    <s v="1"/>
    <s v="845"/>
    <s v="Unknown"/>
    <s v="Unknown"/>
    <s v="Unknown"/>
    <s v=""/>
    <s v="Eastern Metropolitan"/>
    <s v="6990"/>
  </r>
  <r>
    <x v="264"/>
    <s v="15 Marian Ct"/>
    <n v="4"/>
    <s v="House"/>
    <s v="950000"/>
    <s v="Passed In"/>
    <x v="134"/>
    <d v="2017-09-09T00:00:00"/>
    <n v="2017"/>
    <m/>
    <s v="3095"/>
    <s v="4"/>
    <s v="2"/>
    <s v="2"/>
    <s v="651"/>
    <s v="198"/>
    <s v="1990"/>
    <n v="27"/>
    <s v=""/>
    <s v="Eastern Metropolitan"/>
    <s v="2346"/>
  </r>
  <r>
    <x v="39"/>
    <s v="9 Mason Av"/>
    <n v="3"/>
    <s v="House"/>
    <s v="1400000"/>
    <s v="Vendor Bid"/>
    <x v="8"/>
    <d v="2017-09-09T00:00:00"/>
    <n v="2017"/>
    <n v="45695"/>
    <s v="3184"/>
    <s v="3"/>
    <s v="2"/>
    <s v="Unknown"/>
    <s v="225"/>
    <s v="122"/>
    <s v="1890"/>
    <n v="127"/>
    <s v=""/>
    <s v="Southern Metropolitan"/>
    <s v="8989"/>
  </r>
  <r>
    <x v="39"/>
    <s v="23 Moore St"/>
    <n v="2"/>
    <s v="House"/>
    <s v="1450000"/>
    <s v="Sold"/>
    <x v="27"/>
    <d v="2017-09-09T00:00:00"/>
    <n v="2017"/>
    <n v="45695"/>
    <s v="3184"/>
    <s v="2"/>
    <s v="2"/>
    <s v="Unknown"/>
    <s v="213"/>
    <s v="Unknown"/>
    <s v="Unknown"/>
    <s v="Unknown"/>
    <s v=""/>
    <s v="Southern Metropolitan"/>
    <s v="8989"/>
  </r>
  <r>
    <x v="166"/>
    <s v="7/12 Kirkland Ct"/>
    <n v="3"/>
    <s v="House"/>
    <s v="375000"/>
    <s v="Sold"/>
    <x v="58"/>
    <d v="2017-09-09T00:00:00"/>
    <n v="2017"/>
    <n v="45827"/>
    <s v="3076"/>
    <s v="3"/>
    <s v="1"/>
    <s v="1"/>
    <s v="167"/>
    <s v="Unknown"/>
    <s v="2011"/>
    <n v="6"/>
    <s v=""/>
    <s v="Northern Metropolitan"/>
    <s v="10926"/>
  </r>
  <r>
    <x v="166"/>
    <s v="11 Northumberland Dr"/>
    <n v="3"/>
    <s v="House"/>
    <s v="641000"/>
    <s v="Sold"/>
    <x v="11"/>
    <d v="2017-09-09T00:00:00"/>
    <n v="2017"/>
    <n v="45827"/>
    <s v="3076"/>
    <s v="3"/>
    <s v="2"/>
    <s v="2"/>
    <s v="535"/>
    <s v="148"/>
    <s v="1970"/>
    <n v="47"/>
    <s v=""/>
    <s v="Northern Metropolitan"/>
    <s v="10926"/>
  </r>
  <r>
    <x v="166"/>
    <s v="10/81 Rufus St"/>
    <n v="2"/>
    <s v="Unit"/>
    <s v="291000"/>
    <s v="Sold"/>
    <x v="55"/>
    <d v="2017-09-09T00:00:00"/>
    <n v="2017"/>
    <n v="45827"/>
    <s v="3076"/>
    <s v="2"/>
    <s v="1"/>
    <s v="1"/>
    <s v="161"/>
    <s v="Unknown"/>
    <s v="Unknown"/>
    <s v="Unknown"/>
    <s v=""/>
    <s v="Northern Metropolitan"/>
    <s v="10926"/>
  </r>
  <r>
    <x v="40"/>
    <s v="20 Butler St"/>
    <n v="3"/>
    <s v="House"/>
    <s v="993000"/>
    <s v="Sold"/>
    <x v="1"/>
    <d v="2017-09-09T00:00:00"/>
    <n v="2017"/>
    <n v="45784"/>
    <s v="3040"/>
    <s v="3"/>
    <s v="2"/>
    <s v="2"/>
    <s v="595"/>
    <s v="169"/>
    <s v="Unknown"/>
    <s v="Unknown"/>
    <s v=""/>
    <s v="Western Metropolitan"/>
    <s v="9264"/>
  </r>
  <r>
    <x v="230"/>
    <s v="24 Greenaway Dr"/>
    <n v="4"/>
    <s v="House"/>
    <s v="820000"/>
    <s v="Sold"/>
    <x v="42"/>
    <d v="2017-09-09T00:00:00"/>
    <n v="2017"/>
    <n v="45893"/>
    <s v="3156"/>
    <s v="4"/>
    <s v="2"/>
    <s v="2"/>
    <s v="728"/>
    <s v="Unknown"/>
    <s v="1970"/>
    <n v="47"/>
    <s v=""/>
    <s v="Eastern Metropolitan"/>
    <s v="10788"/>
  </r>
  <r>
    <x v="230"/>
    <s v="4 Parklands Cl"/>
    <n v="3"/>
    <s v="House"/>
    <s v="797000"/>
    <s v="Sold"/>
    <x v="213"/>
    <d v="2017-09-09T00:00:00"/>
    <n v="2017"/>
    <n v="45893"/>
    <s v="3156"/>
    <s v="3"/>
    <s v="2"/>
    <s v="1"/>
    <s v="626"/>
    <s v="145"/>
    <s v="1995"/>
    <n v="22"/>
    <s v=""/>
    <s v="Eastern Metropolitan"/>
    <s v="10788"/>
  </r>
  <r>
    <x v="43"/>
    <s v="101 Kerr St"/>
    <n v="3"/>
    <s v="House"/>
    <s v="1750000"/>
    <s v="Vendor Bid"/>
    <x v="2"/>
    <d v="2017-09-09T00:00:00"/>
    <n v="2017"/>
    <n v="45659"/>
    <s v="3065"/>
    <s v="3"/>
    <s v="1"/>
    <s v="Unknown"/>
    <s v="152"/>
    <s v="Unknown"/>
    <s v="Unknown"/>
    <s v="Unknown"/>
    <s v=""/>
    <s v="Northern Metropolitan"/>
    <s v="5825"/>
  </r>
  <r>
    <x v="45"/>
    <s v="127 Princes St"/>
    <n v="3"/>
    <s v="House"/>
    <s v="820000"/>
    <s v="Passed In"/>
    <x v="2"/>
    <d v="2017-09-09T00:00:00"/>
    <n v="2017"/>
    <n v="45750"/>
    <s v="3031"/>
    <s v="3"/>
    <s v="1"/>
    <s v="0"/>
    <s v="185"/>
    <s v="98"/>
    <s v="1900"/>
    <n v="117"/>
    <s v=""/>
    <s v="Northern Metropolitan"/>
    <s v="3593"/>
  </r>
  <r>
    <x v="45"/>
    <s v="37 Waltham St"/>
    <n v="2"/>
    <s v="House"/>
    <s v="1225000"/>
    <s v="Sold"/>
    <x v="2"/>
    <d v="2017-09-09T00:00:00"/>
    <n v="2017"/>
    <n v="45750"/>
    <s v="3031"/>
    <s v="2"/>
    <s v="1"/>
    <s v="1"/>
    <s v="150"/>
    <s v="96"/>
    <s v="1890"/>
    <n v="127"/>
    <s v=""/>
    <s v="Northern Metropolitan"/>
    <s v="3593"/>
  </r>
  <r>
    <x v="46"/>
    <s v="27 Summerhill Rd"/>
    <n v="2"/>
    <s v="House"/>
    <s v="800000"/>
    <s v="Vendor Bid"/>
    <x v="18"/>
    <d v="2017-09-09T00:00:00"/>
    <n v="2017"/>
    <n v="45662"/>
    <s v="3011"/>
    <s v="2"/>
    <s v="1"/>
    <s v="2"/>
    <s v="353"/>
    <s v="123"/>
    <s v="1930"/>
    <n v="87"/>
    <s v=""/>
    <s v="Western Metropolitan"/>
    <s v="7570"/>
  </r>
  <r>
    <x v="168"/>
    <s v="7 Orrong Av"/>
    <n v="3"/>
    <s v="House"/>
    <s v="1010000"/>
    <s v="Sold"/>
    <x v="42"/>
    <d v="2017-09-09T00:00:00"/>
    <n v="2017"/>
    <m/>
    <s v="3199"/>
    <s v="3"/>
    <s v="2"/>
    <s v="2"/>
    <s v="306"/>
    <s v="125"/>
    <s v="1970"/>
    <n v="47"/>
    <s v=""/>
    <s v="South-Eastern Metropolitan"/>
    <s v="17055"/>
  </r>
  <r>
    <x v="170"/>
    <s v="24 Sycamore Rd"/>
    <n v="4"/>
    <s v="House"/>
    <s v="830000"/>
    <s v="Sold"/>
    <x v="42"/>
    <d v="2017-09-09T00:00:00"/>
    <n v="2017"/>
    <m/>
    <s v="3199"/>
    <s v="4"/>
    <s v="1"/>
    <s v="4"/>
    <s v="600"/>
    <s v="158"/>
    <s v="1985"/>
    <n v="32"/>
    <s v=""/>
    <s v="South-Eastern Metropolitan"/>
    <s v="7566"/>
  </r>
  <r>
    <x v="171"/>
    <s v="15 Morilla Ct"/>
    <n v="3"/>
    <s v="House"/>
    <s v="690000"/>
    <s v="Vendor Bid"/>
    <x v="46"/>
    <d v="2017-09-09T00:00:00"/>
    <n v="2017"/>
    <m/>
    <s v="3437"/>
    <s v="3"/>
    <s v="2"/>
    <s v="2"/>
    <s v="2189"/>
    <s v="Unknown"/>
    <s v="Unknown"/>
    <s v="Unknown"/>
    <s v=""/>
    <s v="Northern Victoria"/>
    <s v="3376"/>
  </r>
  <r>
    <x v="171"/>
    <s v="204 Panorama Dr"/>
    <n v="4"/>
    <s v="House"/>
    <s v="780000"/>
    <s v="Sold"/>
    <x v="46"/>
    <d v="2017-09-09T00:00:00"/>
    <n v="2017"/>
    <m/>
    <s v="3437"/>
    <s v="4"/>
    <s v="3"/>
    <s v="2"/>
    <s v="20200"/>
    <s v="189"/>
    <s v="1985"/>
    <n v="32"/>
    <s v=""/>
    <s v="Northern Victoria"/>
    <s v="3376"/>
  </r>
  <r>
    <x v="172"/>
    <s v="8 Conifer Cl"/>
    <n v="3"/>
    <s v="House"/>
    <s v="660000"/>
    <s v="Sold"/>
    <x v="11"/>
    <d v="2017-09-09T00:00:00"/>
    <n v="2017"/>
    <n v="45912"/>
    <s v="3043"/>
    <s v="3"/>
    <s v="1"/>
    <s v="3"/>
    <s v="467"/>
    <s v="Unknown"/>
    <s v="Unknown"/>
    <s v="Unknown"/>
    <s v=""/>
    <s v="Western Metropolitan"/>
    <s v="3285"/>
  </r>
  <r>
    <x v="172"/>
    <s v="7 Dudley Ct"/>
    <n v="3"/>
    <s v="House"/>
    <s v="625000"/>
    <s v="Sold"/>
    <x v="11"/>
    <d v="2017-09-09T00:00:00"/>
    <n v="2017"/>
    <n v="45912"/>
    <s v="3043"/>
    <s v="3"/>
    <s v="2"/>
    <s v="4"/>
    <s v="578"/>
    <s v="Unknown"/>
    <s v="Unknown"/>
    <s v="Unknown"/>
    <s v=""/>
    <s v="Western Metropolitan"/>
    <s v="3285"/>
  </r>
  <r>
    <x v="47"/>
    <s v="38 Allison Av"/>
    <n v="3"/>
    <s v="House"/>
    <s v="2200000"/>
    <s v="Sold"/>
    <x v="8"/>
    <d v="2017-09-09T00:00:00"/>
    <n v="2017"/>
    <n v="45723"/>
    <s v="3146"/>
    <s v="3"/>
    <s v="2"/>
    <s v="2"/>
    <s v="705"/>
    <s v="158"/>
    <s v="1935"/>
    <n v="82"/>
    <s v=""/>
    <s v="Southern Metropolitan"/>
    <s v="10412"/>
  </r>
  <r>
    <x v="47"/>
    <s v="6 Audrey Cr"/>
    <n v="5"/>
    <s v="House"/>
    <s v="3000000"/>
    <s v="Vendor Bid"/>
    <x v="2"/>
    <d v="2017-09-09T00:00:00"/>
    <n v="2017"/>
    <n v="45723"/>
    <s v="3146"/>
    <s v="5"/>
    <s v="3"/>
    <s v="2"/>
    <s v="775"/>
    <s v="Unknown"/>
    <s v="Unknown"/>
    <s v="Unknown"/>
    <s v=""/>
    <s v="Southern Metropolitan"/>
    <s v="10412"/>
  </r>
  <r>
    <x v="47"/>
    <s v="10 Howard St"/>
    <n v="4"/>
    <s v="House"/>
    <s v="3200000"/>
    <s v="Sold"/>
    <x v="8"/>
    <d v="2017-09-09T00:00:00"/>
    <n v="2017"/>
    <n v="45723"/>
    <s v="3146"/>
    <s v="4"/>
    <s v="3"/>
    <s v="2"/>
    <s v="858"/>
    <s v="Unknown"/>
    <s v="1980"/>
    <n v="37"/>
    <s v=""/>
    <s v="Southern Metropolitan"/>
    <s v="10412"/>
  </r>
  <r>
    <x v="47"/>
    <s v="1/16 Osborne Av"/>
    <n v="2"/>
    <s v="Townhouse"/>
    <s v="965000"/>
    <s v="Sold"/>
    <x v="18"/>
    <d v="2017-09-09T00:00:00"/>
    <n v="2017"/>
    <n v="45723"/>
    <s v="3146"/>
    <s v="2"/>
    <s v="2"/>
    <s v="1"/>
    <s v="704"/>
    <s v="Unknown"/>
    <s v="Unknown"/>
    <s v="Unknown"/>
    <s v=""/>
    <s v="Southern Metropolitan"/>
    <s v="10412"/>
  </r>
  <r>
    <x v="231"/>
    <s v="16 Clematis St"/>
    <n v="4"/>
    <s v="House"/>
    <s v="1790000"/>
    <s v="Sold"/>
    <x v="17"/>
    <d v="2017-09-09T00:00:00"/>
    <n v="2017"/>
    <n v="45854"/>
    <s v="3150"/>
    <s v="4"/>
    <s v="2"/>
    <s v="2"/>
    <s v="742"/>
    <s v="164"/>
    <s v="1970"/>
    <n v="47"/>
    <s v=""/>
    <s v="Eastern Metropolitan"/>
    <s v="15321"/>
  </r>
  <r>
    <x v="231"/>
    <s v="9 Dorset St"/>
    <n v="4"/>
    <s v="Townhouse"/>
    <s v="1170000"/>
    <s v="Sold"/>
    <x v="42"/>
    <d v="2017-09-09T00:00:00"/>
    <n v="2017"/>
    <n v="45854"/>
    <s v="3150"/>
    <s v="4"/>
    <s v="3"/>
    <s v="2"/>
    <s v="725"/>
    <s v="Unknown"/>
    <s v="1936"/>
    <n v="81"/>
    <s v=""/>
    <s v="Eastern Metropolitan"/>
    <s v="15321"/>
  </r>
  <r>
    <x v="231"/>
    <s v="31 Hampstead Cr"/>
    <n v="4"/>
    <s v="House"/>
    <s v="1320000"/>
    <s v="Passed In"/>
    <x v="11"/>
    <d v="2017-09-09T00:00:00"/>
    <n v="2017"/>
    <n v="45854"/>
    <s v="3150"/>
    <s v="4"/>
    <s v="2"/>
    <s v="5"/>
    <s v="1021"/>
    <s v="Unknown"/>
    <s v="Unknown"/>
    <s v="Unknown"/>
    <s v=""/>
    <s v="Eastern Metropolitan"/>
    <s v="15321"/>
  </r>
  <r>
    <x v="231"/>
    <s v="94 Herriotts Bvd"/>
    <n v="5"/>
    <s v="House"/>
    <s v="1320000"/>
    <s v="Sold"/>
    <x v="18"/>
    <d v="2017-09-09T00:00:00"/>
    <n v="2017"/>
    <n v="45854"/>
    <s v="3150"/>
    <s v="5"/>
    <s v="3"/>
    <s v="3"/>
    <s v="478"/>
    <s v="Unknown"/>
    <s v="Unknown"/>
    <s v="Unknown"/>
    <s v=""/>
    <s v="Eastern Metropolitan"/>
    <s v="15321"/>
  </r>
  <r>
    <x v="231"/>
    <s v="6 Melrose Ct"/>
    <n v="4"/>
    <s v="House"/>
    <s v="1152000"/>
    <s v="Sold"/>
    <x v="17"/>
    <d v="2017-09-09T00:00:00"/>
    <n v="2017"/>
    <n v="45854"/>
    <s v="3150"/>
    <s v="4"/>
    <s v="2"/>
    <s v="2"/>
    <s v="734"/>
    <s v="Unknown"/>
    <s v="Unknown"/>
    <s v="Unknown"/>
    <s v=""/>
    <s v="Eastern Metropolitan"/>
    <s v="15321"/>
  </r>
  <r>
    <x v="48"/>
    <s v="1 Granville St"/>
    <n v="3"/>
    <s v="House"/>
    <s v="932000"/>
    <s v="Sold"/>
    <x v="51"/>
    <d v="2017-09-09T00:00:00"/>
    <n v="2017"/>
    <n v="45699"/>
    <s v="3046"/>
    <s v="3"/>
    <s v="1"/>
    <s v="1"/>
    <s v="639"/>
    <s v="Unknown"/>
    <s v="Unknown"/>
    <s v="Unknown"/>
    <s v=""/>
    <s v="Northern Metropolitan"/>
    <s v="8870"/>
  </r>
  <r>
    <x v="48"/>
    <s v="56 Maude Av"/>
    <n v="2"/>
    <s v="House"/>
    <s v="605000"/>
    <s v="Sold"/>
    <x v="1"/>
    <d v="2017-09-09T00:00:00"/>
    <n v="2017"/>
    <n v="45699"/>
    <s v="3046"/>
    <s v="2"/>
    <s v="1"/>
    <s v="2"/>
    <s v="378"/>
    <s v="92"/>
    <s v="1955"/>
    <n v="62"/>
    <s v=""/>
    <s v="Northern Metropolitan"/>
    <s v="8870"/>
  </r>
  <r>
    <x v="173"/>
    <s v="39 Scotland Av"/>
    <n v="5"/>
    <s v="House"/>
    <s v="1000000"/>
    <s v="Vendor Bid"/>
    <x v="1"/>
    <d v="2017-09-09T00:00:00"/>
    <n v="2017"/>
    <n v="45673"/>
    <s v="3088"/>
    <s v="5"/>
    <s v="2"/>
    <s v="2"/>
    <s v="900"/>
    <s v="192"/>
    <s v="1955"/>
    <n v="62"/>
    <s v=""/>
    <s v="Northern Metropolitan"/>
    <s v="8524"/>
  </r>
  <r>
    <x v="50"/>
    <s v="6 Epping St"/>
    <n v="3"/>
    <s v="House"/>
    <s v="750000"/>
    <s v="Vendor Bid"/>
    <x v="11"/>
    <d v="2017-09-09T00:00:00"/>
    <n v="2017"/>
    <n v="45699"/>
    <s v="3046"/>
    <s v="3"/>
    <s v="1"/>
    <s v="3"/>
    <s v="665"/>
    <s v="104"/>
    <s v="1970"/>
    <n v="47"/>
    <s v=""/>
    <s v="Northern Metropolitan"/>
    <s v="2606"/>
  </r>
  <r>
    <x v="51"/>
    <s v="14 Kanowna St"/>
    <n v="3"/>
    <s v="House"/>
    <s v="1850000"/>
    <s v="Vendor Bid"/>
    <x v="27"/>
    <d v="2017-09-09T00:00:00"/>
    <n v="2017"/>
    <n v="45882"/>
    <s v="3188"/>
    <s v="3"/>
    <s v="1"/>
    <s v="2"/>
    <s v="697"/>
    <s v="Unknown"/>
    <s v="Unknown"/>
    <s v="Unknown"/>
    <s v=""/>
    <s v="Southern Metropolitan"/>
    <s v="5454"/>
  </r>
  <r>
    <x v="53"/>
    <s v="1B Simpson Pl"/>
    <n v="3"/>
    <s v="House"/>
    <s v="1670000"/>
    <s v="Passed In"/>
    <x v="6"/>
    <d v="2017-09-09T00:00:00"/>
    <n v="2017"/>
    <n v="45721"/>
    <s v="3122"/>
    <s v="3"/>
    <s v="3"/>
    <s v="2"/>
    <s v="107"/>
    <s v="Unknown"/>
    <s v="Unknown"/>
    <s v="Unknown"/>
    <s v=""/>
    <s v="Southern Metropolitan"/>
    <s v="11308"/>
  </r>
  <r>
    <x v="118"/>
    <s v="2 Homebush Cr"/>
    <n v="3"/>
    <s v="House"/>
    <s v="2710000"/>
    <s v="Sold"/>
    <x v="6"/>
    <d v="2017-09-09T00:00:00"/>
    <n v="2017"/>
    <n v="45694"/>
    <s v="3123"/>
    <s v="3"/>
    <s v="1"/>
    <s v="3"/>
    <s v="615"/>
    <s v="Unknown"/>
    <s v="Unknown"/>
    <s v="Unknown"/>
    <s v=""/>
    <s v="Southern Metropolitan"/>
    <s v="6482"/>
  </r>
  <r>
    <x v="118"/>
    <s v="4 Invermay Gr"/>
    <n v="3"/>
    <s v="House"/>
    <s v="1768000"/>
    <s v="Sold"/>
    <x v="101"/>
    <d v="2017-09-09T00:00:00"/>
    <n v="2017"/>
    <n v="45694"/>
    <s v="3123"/>
    <s v="3"/>
    <s v="2"/>
    <s v="2"/>
    <s v="304"/>
    <s v="Unknown"/>
    <s v="Unknown"/>
    <s v="Unknown"/>
    <s v=""/>
    <s v="Southern Metropolitan"/>
    <s v="6482"/>
  </r>
  <r>
    <x v="233"/>
    <s v="5 Marden Pl"/>
    <n v="4"/>
    <s v="House"/>
    <s v="1165000"/>
    <s v="Sold"/>
    <x v="42"/>
    <d v="2017-09-09T00:00:00"/>
    <n v="2017"/>
    <n v="45737"/>
    <s v="3135"/>
    <s v="4"/>
    <s v="2"/>
    <s v="2"/>
    <s v="442"/>
    <s v="207"/>
    <s v="2016"/>
    <n v="1"/>
    <s v=""/>
    <s v="Eastern Metropolitan"/>
    <s v="3794"/>
  </r>
  <r>
    <x v="233"/>
    <s v="19 Portsmouth St"/>
    <n v="4"/>
    <s v="House"/>
    <s v="920000"/>
    <s v="Sold"/>
    <x v="44"/>
    <d v="2017-09-09T00:00:00"/>
    <n v="2017"/>
    <n v="45737"/>
    <s v="3135"/>
    <s v="4"/>
    <s v="2"/>
    <s v="2"/>
    <s v="655"/>
    <s v="Unknown"/>
    <s v="Unknown"/>
    <s v="Unknown"/>
    <s v=""/>
    <s v="Eastern Metropolitan"/>
    <s v="3794"/>
  </r>
  <r>
    <x v="233"/>
    <s v="25 Westmore Dr"/>
    <n v="5"/>
    <s v="House"/>
    <s v="932000"/>
    <s v="Sold"/>
    <x v="58"/>
    <d v="2017-09-09T00:00:00"/>
    <n v="2017"/>
    <n v="45737"/>
    <s v="3135"/>
    <s v="5"/>
    <s v="2"/>
    <s v="2"/>
    <s v="543"/>
    <s v="200"/>
    <s v="1980"/>
    <n v="37"/>
    <s v=""/>
    <s v="Eastern Metropolitan"/>
    <s v="3794"/>
  </r>
  <r>
    <x v="54"/>
    <s v="42 Swanston St"/>
    <n v="3"/>
    <s v="House"/>
    <s v="811000"/>
    <s v="Sold"/>
    <x v="26"/>
    <d v="2017-09-09T00:00:00"/>
    <n v="2017"/>
    <n v="45877"/>
    <s v="3081"/>
    <s v="3"/>
    <s v="1"/>
    <s v="1"/>
    <s v="586"/>
    <s v="Unknown"/>
    <s v="Unknown"/>
    <s v="Unknown"/>
    <s v=""/>
    <s v="Eastern Metropolitan"/>
    <s v="2947"/>
  </r>
  <r>
    <x v="176"/>
    <s v="14 Ashwood Av"/>
    <n v="4"/>
    <s v="House"/>
    <s v="1550000"/>
    <s v="Passed In"/>
    <x v="161"/>
    <d v="2017-09-09T00:00:00"/>
    <n v="2017"/>
    <m/>
    <s v="3190"/>
    <s v="4"/>
    <s v="2"/>
    <s v="2"/>
    <s v="613"/>
    <s v="187"/>
    <s v="1960"/>
    <n v="57"/>
    <s v=""/>
    <s v="Southern Metropolitan"/>
    <s v="4794"/>
  </r>
  <r>
    <x v="177"/>
    <s v="35 Bedingham Dr"/>
    <n v="4"/>
    <s v="House"/>
    <s v="805000"/>
    <s v="Sold"/>
    <x v="11"/>
    <d v="2017-09-09T00:00:00"/>
    <n v="2017"/>
    <m/>
    <s v="3037"/>
    <s v="4"/>
    <s v="3"/>
    <s v="2"/>
    <s v="970"/>
    <s v="Unknown"/>
    <s v="Unknown"/>
    <s v="Unknown"/>
    <s v=""/>
    <s v="Western Metropolitan"/>
    <s v="5556"/>
  </r>
  <r>
    <x v="234"/>
    <s v="22 Claremont Cr"/>
    <n v="3"/>
    <s v="House"/>
    <s v="510000"/>
    <s v="Sold"/>
    <x v="198"/>
    <d v="2017-09-09T00:00:00"/>
    <n v="2017"/>
    <n v="45765"/>
    <s v="3029"/>
    <s v="3"/>
    <s v="1"/>
    <s v="2"/>
    <s v="600"/>
    <s v="129"/>
    <s v="1975"/>
    <n v="42"/>
    <s v=""/>
    <s v="Western Metropolitan"/>
    <s v="13830"/>
  </r>
  <r>
    <x v="295"/>
    <s v="3 Milton Wy"/>
    <n v="3"/>
    <s v="House"/>
    <s v="600000"/>
    <s v="Sold"/>
    <x v="166"/>
    <d v="2017-09-09T00:00:00"/>
    <n v="2017"/>
    <n v="45683"/>
    <s v="3099"/>
    <s v="3"/>
    <s v="2"/>
    <s v="Unknown"/>
    <s v="785"/>
    <s v="Unknown"/>
    <s v="Unknown"/>
    <s v="Unknown"/>
    <s v=""/>
    <s v="Northern Victoria"/>
    <s v="1345"/>
  </r>
  <r>
    <x v="120"/>
    <s v="46 McArthur Rd"/>
    <n v="3"/>
    <s v="House"/>
    <s v="1535000"/>
    <s v="Sold"/>
    <x v="1"/>
    <d v="2017-09-09T00:00:00"/>
    <n v="2017"/>
    <n v="45876"/>
    <s v="3079"/>
    <s v="3"/>
    <s v="2"/>
    <s v="1"/>
    <s v="697"/>
    <s v="128"/>
    <s v="1930"/>
    <n v="87"/>
    <s v=""/>
    <s v="Eastern Metropolitan"/>
    <s v="1554"/>
  </r>
  <r>
    <x v="265"/>
    <s v="10 Melville Cl"/>
    <n v="3"/>
    <s v="House"/>
    <s v="678500"/>
    <s v="Sold"/>
    <x v="235"/>
    <d v="2017-09-09T00:00:00"/>
    <n v="2017"/>
    <n v="45791"/>
    <s v="3036"/>
    <s v="3"/>
    <s v="1"/>
    <s v="2"/>
    <s v="539"/>
    <s v="104"/>
    <s v="1975"/>
    <n v="42"/>
    <s v=""/>
    <s v="Western Metropolitan"/>
    <s v="2339"/>
  </r>
  <r>
    <x v="179"/>
    <s v="2 Ajax Cl"/>
    <n v="4"/>
    <s v="House"/>
    <s v="720000"/>
    <s v="Sold"/>
    <x v="9"/>
    <d v="2017-09-09T00:00:00"/>
    <n v="2017"/>
    <n v="45792"/>
    <s v="3038"/>
    <s v="4"/>
    <s v="2"/>
    <s v="2"/>
    <s v="660"/>
    <s v="177"/>
    <s v="1985"/>
    <n v="32"/>
    <s v=""/>
    <s v="Western Metropolitan"/>
    <s v="3656"/>
  </r>
  <r>
    <x v="59"/>
    <s v="20 College Pde"/>
    <n v="4"/>
    <s v="House"/>
    <s v="1210000"/>
    <s v="Sold"/>
    <x v="1"/>
    <d v="2017-09-09T00:00:00"/>
    <n v="2017"/>
    <n v="45849"/>
    <s v="3033"/>
    <s v="4"/>
    <s v="4"/>
    <s v="3"/>
    <s v="429"/>
    <s v="Unknown"/>
    <s v="Unknown"/>
    <s v="Unknown"/>
    <s v=""/>
    <s v="Western Metropolitan"/>
    <s v="5629"/>
  </r>
  <r>
    <x v="59"/>
    <s v="11 David Av"/>
    <n v="4"/>
    <s v="House"/>
    <s v="1188000"/>
    <s v="Sold"/>
    <x v="1"/>
    <d v="2017-09-09T00:00:00"/>
    <n v="2017"/>
    <n v="45849"/>
    <s v="3033"/>
    <s v="4"/>
    <s v="2"/>
    <s v="2"/>
    <s v="612"/>
    <s v="202"/>
    <s v="1961"/>
    <n v="56"/>
    <s v=""/>
    <s v="Western Metropolitan"/>
    <s v="5629"/>
  </r>
  <r>
    <x v="59"/>
    <s v="17 Nyah St"/>
    <n v="3"/>
    <s v="House"/>
    <s v="1031100"/>
    <s v="Sold"/>
    <x v="1"/>
    <d v="2017-09-09T00:00:00"/>
    <n v="2017"/>
    <n v="45849"/>
    <s v="3033"/>
    <s v="3"/>
    <s v="1"/>
    <s v="1"/>
    <s v="602"/>
    <s v="Unknown"/>
    <s v="Unknown"/>
    <s v="Unknown"/>
    <s v=""/>
    <s v="Western Metropolitan"/>
    <s v="5629"/>
  </r>
  <r>
    <x v="59"/>
    <s v="14 Paul Av"/>
    <n v="3"/>
    <s v="House"/>
    <s v="1076500"/>
    <s v="Sold"/>
    <x v="1"/>
    <d v="2017-09-09T00:00:00"/>
    <n v="2017"/>
    <n v="45849"/>
    <s v="3033"/>
    <s v="3"/>
    <s v="1"/>
    <s v="1"/>
    <s v="638"/>
    <s v="Unknown"/>
    <s v="Unknown"/>
    <s v="Unknown"/>
    <s v=""/>
    <s v="Western Metropolitan"/>
    <s v="5629"/>
  </r>
  <r>
    <x v="180"/>
    <s v="61 Truro Cr"/>
    <n v="3"/>
    <s v="House"/>
    <s v="680000"/>
    <s v="Passed In"/>
    <x v="9"/>
    <d v="2017-09-09T00:00:00"/>
    <n v="2017"/>
    <n v="45792"/>
    <s v="3038"/>
    <s v="3"/>
    <s v="2"/>
    <s v="2"/>
    <s v="651"/>
    <s v="Unknown"/>
    <s v="1991"/>
    <n v="26"/>
    <s v=""/>
    <s v="Western Metropolitan"/>
    <s v="570"/>
  </r>
  <r>
    <x v="61"/>
    <s v="118 Derby St"/>
    <n v="3"/>
    <s v="House"/>
    <s v="1950000"/>
    <s v="Sold"/>
    <x v="45"/>
    <d v="2017-09-09T00:00:00"/>
    <n v="2017"/>
    <n v="45752"/>
    <s v="3101"/>
    <s v="3"/>
    <s v="1"/>
    <s v="3"/>
    <s v="706"/>
    <s v="Unknown"/>
    <s v="Unknown"/>
    <s v="Unknown"/>
    <s v=""/>
    <s v="Southern Metropolitan"/>
    <s v="10331"/>
  </r>
  <r>
    <x v="62"/>
    <s v="38 Bennett Pde"/>
    <n v="3"/>
    <s v="House"/>
    <s v="1700000"/>
    <s v="Sold"/>
    <x v="18"/>
    <d v="2017-09-09T00:00:00"/>
    <n v="2017"/>
    <n v="45723"/>
    <s v="3102"/>
    <s v="3"/>
    <s v="1"/>
    <s v="2"/>
    <s v="579"/>
    <s v="Unknown"/>
    <s v="Unknown"/>
    <s v="Unknown"/>
    <s v=""/>
    <s v="Southern Metropolitan"/>
    <s v="2671"/>
  </r>
  <r>
    <x v="62"/>
    <s v="11 Coleman Av"/>
    <n v="4"/>
    <s v="House"/>
    <s v="2000000"/>
    <s v="Vendor Bid"/>
    <x v="8"/>
    <d v="2017-09-09T00:00:00"/>
    <n v="2017"/>
    <n v="45723"/>
    <s v="3102"/>
    <s v="4"/>
    <s v="1"/>
    <s v="1"/>
    <s v="704"/>
    <s v="Unknown"/>
    <s v="Unknown"/>
    <s v="Unknown"/>
    <s v=""/>
    <s v="Southern Metropolitan"/>
    <s v="2671"/>
  </r>
  <r>
    <x v="62"/>
    <s v="29 Elm Gr"/>
    <n v="3"/>
    <s v="House"/>
    <s v="1655000"/>
    <b v="0"/>
    <x v="21"/>
    <d v="2017-09-09T00:00:00"/>
    <n v="2017"/>
    <n v="45723"/>
    <s v="3102"/>
    <s v="3"/>
    <s v="2"/>
    <s v="1"/>
    <s v="822"/>
    <s v="Unknown"/>
    <s v="Unknown"/>
    <s v="Unknown"/>
    <s v=""/>
    <s v="Southern Metropolitan"/>
    <s v="2671"/>
  </r>
  <r>
    <x v="62"/>
    <s v="62 Kilby Rd"/>
    <n v="4"/>
    <s v="House"/>
    <s v="1980000"/>
    <s v="Vendor Bid"/>
    <x v="44"/>
    <d v="2017-09-09T00:00:00"/>
    <n v="2017"/>
    <n v="45723"/>
    <s v="3102"/>
    <s v="4"/>
    <s v="2"/>
    <s v="3"/>
    <s v="846"/>
    <s v="Unknown"/>
    <s v="Unknown"/>
    <s v="Unknown"/>
    <s v=""/>
    <s v="Southern Metropolitan"/>
    <s v="2671"/>
  </r>
  <r>
    <x v="123"/>
    <s v="7 Albion St"/>
    <n v="3"/>
    <s v="House"/>
    <s v="915000"/>
    <s v="Sold"/>
    <x v="32"/>
    <d v="2017-09-09T00:00:00"/>
    <n v="2017"/>
    <n v="45753"/>
    <s v="3012"/>
    <s v="3"/>
    <s v="2"/>
    <s v="4"/>
    <s v="463"/>
    <s v="Unknown"/>
    <s v="Unknown"/>
    <s v="Unknown"/>
    <s v=""/>
    <s v="Western Metropolitan"/>
    <s v="1808"/>
  </r>
  <r>
    <x v="123"/>
    <s v="165 Chirnside St"/>
    <n v="3"/>
    <s v="House"/>
    <s v="1100000"/>
    <s v="Passed In"/>
    <x v="32"/>
    <d v="2017-09-09T00:00:00"/>
    <n v="2017"/>
    <n v="45753"/>
    <s v="3012"/>
    <s v="3"/>
    <s v="2"/>
    <s v="0"/>
    <s v="275"/>
    <s v="122"/>
    <s v="1910"/>
    <n v="107"/>
    <s v=""/>
    <s v="Western Metropolitan"/>
    <s v="1808"/>
  </r>
  <r>
    <x v="183"/>
    <s v="28 Duncan Rd"/>
    <n v="3"/>
    <s v="House"/>
    <s v="685000"/>
    <s v="Sold"/>
    <x v="51"/>
    <d v="2017-09-09T00:00:00"/>
    <n v="2017"/>
    <n v="45732"/>
    <s v="3075"/>
    <s v="3"/>
    <s v="1"/>
    <s v="1"/>
    <s v="548"/>
    <s v="Unknown"/>
    <s v="Unknown"/>
    <s v="Unknown"/>
    <s v=""/>
    <s v="Northern Metropolitan"/>
    <s v="8279"/>
  </r>
  <r>
    <x v="183"/>
    <s v="26 Newton Cr"/>
    <n v="3"/>
    <s v="House"/>
    <s v="741000"/>
    <s v="Sold"/>
    <x v="55"/>
    <d v="2017-09-09T00:00:00"/>
    <n v="2017"/>
    <n v="45732"/>
    <s v="3075"/>
    <s v="3"/>
    <s v="1"/>
    <s v="1"/>
    <s v="672"/>
    <s v="Unknown"/>
    <s v="Unknown"/>
    <s v="Unknown"/>
    <s v=""/>
    <s v="Northern Metropolitan"/>
    <s v="8279"/>
  </r>
  <r>
    <x v="64"/>
    <s v="19 Howard St"/>
    <n v="2"/>
    <s v="House"/>
    <s v="865000"/>
    <s v="Sold"/>
    <x v="0"/>
    <d v="2017-09-09T00:00:00"/>
    <n v="2017"/>
    <n v="45753"/>
    <s v="3012"/>
    <s v="2"/>
    <s v="1"/>
    <s v="2"/>
    <s v="327"/>
    <s v="131"/>
    <s v="1950"/>
    <n v="67"/>
    <s v=""/>
    <s v="Western Metropolitan"/>
    <s v="3873"/>
  </r>
  <r>
    <x v="65"/>
    <s v="57 EdSold after auctionll St"/>
    <n v="3"/>
    <s v="House"/>
    <s v="1510000"/>
    <s v="Passed In"/>
    <x v="8"/>
    <d v="2017-09-09T00:00:00"/>
    <n v="2017"/>
    <n v="45905"/>
    <s v="3144"/>
    <s v="3"/>
    <s v="1"/>
    <s v="0"/>
    <s v="228"/>
    <s v="156"/>
    <s v="1900"/>
    <n v="117"/>
    <s v=""/>
    <s v="Southern Metropolitan"/>
    <s v="4675"/>
  </r>
  <r>
    <x v="66"/>
    <s v="18 Vickery St"/>
    <n v="4"/>
    <s v="House"/>
    <s v="2525000"/>
    <s v="Sold"/>
    <x v="2"/>
    <d v="2017-09-09T00:00:00"/>
    <n v="2017"/>
    <n v="45755"/>
    <s v="3145"/>
    <s v="4"/>
    <s v="2"/>
    <s v="2"/>
    <s v="576"/>
    <s v="Unknown"/>
    <s v="Unknown"/>
    <s v="Unknown"/>
    <s v=""/>
    <s v="Southern Metropolitan"/>
    <s v="8801"/>
  </r>
  <r>
    <x v="66"/>
    <s v="343 Waverley Rd"/>
    <n v="3"/>
    <s v="House"/>
    <s v="1902000"/>
    <s v="Sold"/>
    <x v="8"/>
    <d v="2017-09-09T00:00:00"/>
    <n v="2017"/>
    <n v="45755"/>
    <s v="3145"/>
    <s v="3"/>
    <s v="2"/>
    <s v="2"/>
    <s v="728"/>
    <s v="Unknown"/>
    <s v="Unknown"/>
    <s v="Unknown"/>
    <s v=""/>
    <s v="Southern Metropolitan"/>
    <s v="8801"/>
  </r>
  <r>
    <x v="266"/>
    <s v="13 Manna Ct"/>
    <n v="3"/>
    <s v="House"/>
    <s v="473000"/>
    <s v="Sold"/>
    <x v="51"/>
    <d v="2017-09-09T00:00:00"/>
    <n v="2017"/>
    <n v="45764"/>
    <s v="3048"/>
    <s v="3"/>
    <s v="1"/>
    <s v="2"/>
    <s v="501"/>
    <s v="129"/>
    <s v="1992"/>
    <n v="25"/>
    <s v=""/>
    <s v="Northern Metropolitan"/>
    <s v="4704"/>
  </r>
  <r>
    <x v="236"/>
    <s v="71 Hume Av"/>
    <n v="4"/>
    <s v="House"/>
    <s v="410000"/>
    <s v="Sold"/>
    <x v="18"/>
    <d v="2017-09-09T00:00:00"/>
    <n v="2017"/>
    <n v="45898"/>
    <s v="3338"/>
    <s v="4"/>
    <s v="1"/>
    <s v="2"/>
    <s v="578"/>
    <s v="104"/>
    <s v="1980"/>
    <n v="37"/>
    <s v=""/>
    <s v="Western Victoria"/>
    <s v="4718"/>
  </r>
  <r>
    <x v="238"/>
    <s v="14A Teague Av"/>
    <n v="3"/>
    <s v="Townhouse"/>
    <s v="875000"/>
    <s v="Sold"/>
    <x v="18"/>
    <d v="2017-09-09T00:00:00"/>
    <n v="2017"/>
    <m/>
    <s v="3194"/>
    <s v="3"/>
    <s v="2"/>
    <s v="2"/>
    <s v="165"/>
    <s v="19"/>
    <s v="Unknown"/>
    <s v="Unknown"/>
    <s v=""/>
    <s v="South-Eastern Metropolitan"/>
    <s v="6162"/>
  </r>
  <r>
    <x v="186"/>
    <s v="13 Leonardo Dr"/>
    <n v="4"/>
    <s v="House"/>
    <s v="720000"/>
    <s v="Sold"/>
    <x v="55"/>
    <d v="2017-09-09T00:00:00"/>
    <n v="2017"/>
    <n v="45925"/>
    <s v="3754"/>
    <s v="4"/>
    <s v="2"/>
    <s v="2"/>
    <s v="573"/>
    <s v="245"/>
    <s v="Unknown"/>
    <s v="Unknown"/>
    <s v=""/>
    <s v="Northern Metropolitan"/>
    <s v="5812"/>
  </r>
  <r>
    <x v="69"/>
    <s v="136 Page St"/>
    <n v="5"/>
    <s v="House"/>
    <s v="6400000"/>
    <s v="Sold"/>
    <x v="8"/>
    <d v="2017-09-09T00:00:00"/>
    <n v="2017"/>
    <m/>
    <s v="3206"/>
    <s v="5"/>
    <s v="2"/>
    <s v="1"/>
    <s v="553"/>
    <s v="308"/>
    <s v="1920"/>
    <n v="97"/>
    <s v=""/>
    <s v="Southern Metropolitan"/>
    <s v="2019"/>
  </r>
  <r>
    <x v="69"/>
    <s v="253 Richardson St"/>
    <n v="2"/>
    <s v="House"/>
    <s v="1500000"/>
    <s v="Vendor Bid"/>
    <x v="3"/>
    <d v="2017-09-09T00:00:00"/>
    <n v="2017"/>
    <m/>
    <s v="3206"/>
    <s v="2"/>
    <s v="1"/>
    <s v="1"/>
    <s v="194"/>
    <s v="Unknown"/>
    <s v="Unknown"/>
    <s v="Unknown"/>
    <s v=""/>
    <s v="Southern Metropolitan"/>
    <s v="2019"/>
  </r>
  <r>
    <x v="187"/>
    <s v="34 Border Dr"/>
    <n v="3"/>
    <s v="House"/>
    <s v="710000"/>
    <s v="Sold"/>
    <x v="28"/>
    <d v="2017-09-09T00:00:00"/>
    <n v="2017"/>
    <n v="45917"/>
    <s v="3082"/>
    <s v="3"/>
    <s v="2"/>
    <s v="2"/>
    <s v="585"/>
    <s v="Unknown"/>
    <s v="Unknown"/>
    <s v="Unknown"/>
    <s v=""/>
    <s v="Northern Metropolitan"/>
    <s v="10529"/>
  </r>
  <r>
    <x v="187"/>
    <s v="3 Rosehill Ct"/>
    <n v="4"/>
    <s v="House"/>
    <s v="757000"/>
    <s v="Sold"/>
    <x v="108"/>
    <d v="2017-09-09T00:00:00"/>
    <n v="2017"/>
    <n v="45917"/>
    <s v="3082"/>
    <s v="4"/>
    <s v="2"/>
    <s v="3"/>
    <s v="800"/>
    <s v="270"/>
    <s v="1985"/>
    <n v="32"/>
    <s v=""/>
    <s v="Northern Metropolitan"/>
    <s v="10529"/>
  </r>
  <r>
    <x v="188"/>
    <s v="53 Dunlavin Rd"/>
    <n v="4"/>
    <s v="House"/>
    <s v="1200000"/>
    <s v="Vendor Bid"/>
    <x v="44"/>
    <d v="2017-09-09T00:00:00"/>
    <n v="2017"/>
    <n v="45705"/>
    <s v="3132"/>
    <s v="4"/>
    <s v="3"/>
    <s v="2"/>
    <s v="367"/>
    <s v="334"/>
    <s v="2015"/>
    <n v="2"/>
    <s v=""/>
    <s v="Eastern Metropolitan"/>
    <s v="6871"/>
  </r>
  <r>
    <x v="188"/>
    <s v="15 Tirana St"/>
    <n v="3"/>
    <s v="House"/>
    <s v="1237000"/>
    <s v="Sold"/>
    <x v="40"/>
    <d v="2017-09-09T00:00:00"/>
    <n v="2017"/>
    <n v="45705"/>
    <s v="3132"/>
    <s v="3"/>
    <s v="2"/>
    <s v="2"/>
    <s v="534"/>
    <s v="187"/>
    <s v="1970"/>
    <n v="47"/>
    <s v=""/>
    <s v="Eastern Metropolitan"/>
    <s v="6871"/>
  </r>
  <r>
    <x v="70"/>
    <s v="1/12 Hotham St"/>
    <n v="2"/>
    <s v="Unit"/>
    <s v="850000"/>
    <s v="Sold"/>
    <x v="18"/>
    <d v="2017-09-09T00:00:00"/>
    <n v="2017"/>
    <n v="45698"/>
    <s v="3127"/>
    <s v="2"/>
    <s v="1"/>
    <s v="1"/>
    <s v="2243"/>
    <s v="Unknown"/>
    <s v="Unknown"/>
    <s v="Unknown"/>
    <s v=""/>
    <s v="Eastern Metropolitan"/>
    <s v="2079"/>
  </r>
  <r>
    <x v="71"/>
    <s v="13 Hudson St"/>
    <n v="3"/>
    <s v="House"/>
    <s v="1205000"/>
    <s v="Sold"/>
    <x v="1"/>
    <d v="2017-09-09T00:00:00"/>
    <n v="2017"/>
    <n v="45694"/>
    <s v="3039"/>
    <s v="3"/>
    <s v="1"/>
    <s v="1"/>
    <s v="375"/>
    <s v="118"/>
    <s v="1910"/>
    <n v="107"/>
    <s v=""/>
    <s v="Western Metropolitan"/>
    <s v="6232"/>
  </r>
  <r>
    <x v="71"/>
    <s v="11 Murray St"/>
    <n v="3"/>
    <s v="House"/>
    <s v="1240000"/>
    <s v="Sold"/>
    <x v="2"/>
    <d v="2017-09-09T00:00:00"/>
    <n v="2017"/>
    <n v="45694"/>
    <s v="3039"/>
    <s v="3"/>
    <s v="2"/>
    <s v="2"/>
    <s v="784"/>
    <s v="172"/>
    <s v="2007"/>
    <n v="10"/>
    <s v=""/>
    <s v="Western Metropolitan"/>
    <s v="6232"/>
  </r>
  <r>
    <x v="239"/>
    <s v="327 Hull Rd"/>
    <n v="3"/>
    <s v="House"/>
    <s v="720000"/>
    <s v="Sold"/>
    <x v="44"/>
    <d v="2017-09-09T00:00:00"/>
    <n v="2017"/>
    <n v="45803"/>
    <s v="3138"/>
    <s v="3"/>
    <s v="1"/>
    <s v="1"/>
    <s v="862"/>
    <s v="97"/>
    <s v="1960"/>
    <n v="57"/>
    <s v=""/>
    <s v="Eastern Victoria"/>
    <s v="8280"/>
  </r>
  <r>
    <x v="240"/>
    <s v="6 Caper Ct"/>
    <n v="3"/>
    <s v="House"/>
    <s v="888000"/>
    <s v="Sold"/>
    <x v="17"/>
    <d v="2017-09-09T00:00:00"/>
    <n v="2017"/>
    <n v="45887"/>
    <s v="3170"/>
    <s v="3"/>
    <s v="1"/>
    <s v="1"/>
    <s v="644"/>
    <s v="Unknown"/>
    <s v="Unknown"/>
    <s v="Unknown"/>
    <s v=""/>
    <s v="South-Eastern Metropolitan"/>
    <s v="7113"/>
  </r>
  <r>
    <x v="124"/>
    <s v="337 Murrumbeena Rd"/>
    <n v="3"/>
    <s v="Townhouse"/>
    <s v="922000"/>
    <s v="Sold"/>
    <x v="20"/>
    <d v="2017-09-09T00:00:00"/>
    <n v="2017"/>
    <n v="45667"/>
    <s v="3163"/>
    <s v="3"/>
    <s v="2"/>
    <s v="2"/>
    <s v="219"/>
    <s v="Unknown"/>
    <s v="Unknown"/>
    <s v="Unknown"/>
    <s v=""/>
    <s v="Southern Metropolitan"/>
    <s v="4442"/>
  </r>
  <r>
    <x v="73"/>
    <s v="26 Mirls St"/>
    <n v="4"/>
    <s v="House"/>
    <s v="1567000"/>
    <s v="Sold"/>
    <x v="30"/>
    <d v="2017-09-09T00:00:00"/>
    <n v="2017"/>
    <n v="45694"/>
    <s v="3015"/>
    <s v="4"/>
    <s v="2"/>
    <s v="2"/>
    <s v="409"/>
    <s v="181"/>
    <s v="1910"/>
    <n v="107"/>
    <s v=""/>
    <s v="Western Metropolitan"/>
    <s v="5498"/>
  </r>
  <r>
    <x v="73"/>
    <s v="211A Woods St"/>
    <n v="4"/>
    <s v="House"/>
    <s v="980000"/>
    <s v="Sold"/>
    <x v="21"/>
    <d v="2017-09-09T00:00:00"/>
    <n v="2017"/>
    <n v="45694"/>
    <s v="3015"/>
    <s v="4"/>
    <s v="3"/>
    <s v="2"/>
    <s v="622"/>
    <s v="Unknown"/>
    <s v="2005"/>
    <n v="12"/>
    <s v=""/>
    <s v="Western Metropolitan"/>
    <s v="5498"/>
  </r>
  <r>
    <x v="74"/>
    <s v="63 Nolan St"/>
    <n v="4"/>
    <s v="House"/>
    <s v="1370000"/>
    <s v="Sold"/>
    <x v="1"/>
    <d v="2017-09-09T00:00:00"/>
    <n v="2017"/>
    <n v="45757"/>
    <s v="3042"/>
    <s v="4"/>
    <s v="3"/>
    <s v="2"/>
    <s v="634"/>
    <s v="251"/>
    <s v="2017"/>
    <n v="0"/>
    <s v=""/>
    <s v="Western Metropolitan"/>
    <s v="2291"/>
  </r>
  <r>
    <x v="268"/>
    <s v="39 Valias St"/>
    <n v="4"/>
    <s v="House"/>
    <s v="902000"/>
    <s v="Sold"/>
    <x v="246"/>
    <d v="2017-09-09T00:00:00"/>
    <n v="2017"/>
    <n v="45678"/>
    <s v="3113"/>
    <s v="4"/>
    <s v="2"/>
    <s v="0"/>
    <s v="1457"/>
    <s v="147"/>
    <s v="1970"/>
    <n v="47"/>
    <s v=""/>
    <s v="Eastern Metropolitan"/>
    <s v="1058"/>
  </r>
  <r>
    <x v="76"/>
    <s v="13 Thomson St"/>
    <n v="3"/>
    <s v="House"/>
    <s v="1341500"/>
    <s v="Sold"/>
    <x v="2"/>
    <d v="2017-09-09T00:00:00"/>
    <n v="2017"/>
    <n v="45721"/>
    <s v="3070"/>
    <s v="3"/>
    <s v="1"/>
    <s v="1"/>
    <s v="272"/>
    <s v="Unknown"/>
    <s v="1950"/>
    <n v="67"/>
    <s v=""/>
    <s v="Northern Metropolitan"/>
    <s v="11364"/>
  </r>
  <r>
    <x v="76"/>
    <s v="36 Winifred St"/>
    <n v="4"/>
    <s v="House"/>
    <s v="1685000"/>
    <s v="Sold"/>
    <x v="1"/>
    <d v="2017-09-09T00:00:00"/>
    <n v="2017"/>
    <n v="45721"/>
    <s v="3070"/>
    <s v="4"/>
    <s v="1"/>
    <s v="1"/>
    <s v="442"/>
    <s v="112"/>
    <s v="1920"/>
    <n v="97"/>
    <s v=""/>
    <s v="Northern Metropolitan"/>
    <s v="11364"/>
  </r>
  <r>
    <x v="130"/>
    <s v="9 Young St"/>
    <n v="4"/>
    <s v="House"/>
    <s v="1495000"/>
    <s v="Sold"/>
    <x v="11"/>
    <d v="2017-09-09T00:00:00"/>
    <n v="2017"/>
    <n v="45728"/>
    <s v="3166"/>
    <s v="4"/>
    <s v="2"/>
    <s v="1"/>
    <s v="581"/>
    <s v="179"/>
    <s v="1950"/>
    <n v="67"/>
    <s v=""/>
    <s v="Southern Metropolitan"/>
    <s v="3224"/>
  </r>
  <r>
    <x v="78"/>
    <s v="24 Columbia St"/>
    <n v="3"/>
    <s v="House"/>
    <s v="1110000"/>
    <s v="Sold"/>
    <x v="20"/>
    <d v="2017-09-09T00:00:00"/>
    <n v="2017"/>
    <n v="45792"/>
    <s v="3167"/>
    <s v="3"/>
    <s v="1"/>
    <s v="2"/>
    <s v="704"/>
    <s v="120"/>
    <s v="1970"/>
    <n v="47"/>
    <s v=""/>
    <s v="South-Eastern Metropolitan"/>
    <s v="3692"/>
  </r>
  <r>
    <x v="125"/>
    <s v="672 North Rd"/>
    <n v="3"/>
    <s v="House"/>
    <s v="1103000"/>
    <s v="Sold"/>
    <x v="20"/>
    <d v="2017-09-09T00:00:00"/>
    <n v="2017"/>
    <n v="45758"/>
    <s v="3204"/>
    <s v="3"/>
    <s v="1"/>
    <s v="2"/>
    <s v="401"/>
    <s v="134"/>
    <s v="1960"/>
    <n v="57"/>
    <s v=""/>
    <s v="Southern Metropolitan"/>
    <s v="3578"/>
  </r>
  <r>
    <x v="195"/>
    <s v="5 Alameda St"/>
    <n v="4"/>
    <s v="House"/>
    <s v="1630000"/>
    <s v="Sold"/>
    <x v="41"/>
    <d v="2017-09-09T00:00:00"/>
    <n v="2017"/>
    <n v="45798"/>
    <s v="3195"/>
    <s v="4"/>
    <s v="2"/>
    <s v="2"/>
    <s v="554"/>
    <s v="Unknown"/>
    <s v="Unknown"/>
    <s v="Unknown"/>
    <s v=""/>
    <s v="South-Eastern Metropolitan"/>
    <s v="5087"/>
  </r>
  <r>
    <x v="195"/>
    <s v="1 Robert St"/>
    <n v="4"/>
    <s v="House"/>
    <s v="1230000"/>
    <s v="Passed In"/>
    <x v="20"/>
    <d v="2017-09-09T00:00:00"/>
    <n v="2017"/>
    <n v="45798"/>
    <s v="3195"/>
    <s v="4"/>
    <s v="2"/>
    <s v="2"/>
    <s v="787"/>
    <s v="Unknown"/>
    <s v="Unknown"/>
    <s v="Unknown"/>
    <s v=""/>
    <s v="South-Eastern Metropolitan"/>
    <s v="5087"/>
  </r>
  <r>
    <x v="80"/>
    <s v="10 Ray St"/>
    <n v="3"/>
    <s v="House"/>
    <s v="850000"/>
    <s v="Sold"/>
    <x v="2"/>
    <d v="2017-09-09T00:00:00"/>
    <n v="2017"/>
    <n v="45785"/>
    <s v="3044"/>
    <s v="3"/>
    <s v="1"/>
    <s v="3"/>
    <s v="446"/>
    <s v="Unknown"/>
    <s v="Unknown"/>
    <s v="Unknown"/>
    <s v=""/>
    <s v="Northern Metropolitan"/>
    <s v="7485"/>
  </r>
  <r>
    <x v="81"/>
    <s v="32 Page Av"/>
    <n v="4"/>
    <s v="House"/>
    <s v="1631000"/>
    <s v="Sold"/>
    <x v="8"/>
    <d v="2017-09-09T00:00:00"/>
    <n v="2017"/>
    <n v="45780"/>
    <s v="3207"/>
    <s v="4"/>
    <s v="3"/>
    <s v="2"/>
    <s v="362"/>
    <s v="Unknown"/>
    <s v="Unknown"/>
    <s v="Unknown"/>
    <s v=""/>
    <s v="Southern Metropolitan"/>
    <s v="8648"/>
  </r>
  <r>
    <x v="81"/>
    <s v="1 Princes Pl"/>
    <n v="3"/>
    <s v="House"/>
    <s v="1845000"/>
    <s v="Sold"/>
    <x v="3"/>
    <d v="2017-09-09T00:00:00"/>
    <n v="2017"/>
    <n v="45780"/>
    <s v="3207"/>
    <s v="3"/>
    <s v="3"/>
    <s v="2"/>
    <s v="114"/>
    <s v="240"/>
    <s v="2009"/>
    <n v="8"/>
    <s v=""/>
    <s v="Southern Metropolitan"/>
    <s v="8648"/>
  </r>
  <r>
    <x v="81"/>
    <s v="346 Princes St"/>
    <n v="3"/>
    <s v="House"/>
    <s v="1000000"/>
    <s v="Sold"/>
    <x v="23"/>
    <d v="2017-09-09T00:00:00"/>
    <n v="2017"/>
    <n v="45780"/>
    <s v="3207"/>
    <s v="3"/>
    <s v="1"/>
    <s v="0"/>
    <s v="99"/>
    <s v="96"/>
    <s v="1890"/>
    <n v="127"/>
    <s v=""/>
    <s v="Southern Metropolitan"/>
    <s v="8648"/>
  </r>
  <r>
    <x v="82"/>
    <s v="6 Gooch St"/>
    <n v="1"/>
    <s v="House"/>
    <s v="1475000"/>
    <s v="Sold"/>
    <x v="8"/>
    <d v="2017-09-09T00:00:00"/>
    <n v="2017"/>
    <n v="45812"/>
    <s v="3181"/>
    <s v="1"/>
    <s v="1"/>
    <s v="4"/>
    <s v="192"/>
    <s v="Unknown"/>
    <s v="Unknown"/>
    <s v="Unknown"/>
    <s v=""/>
    <s v="Southern Metropolitan"/>
    <s v="7717"/>
  </r>
  <r>
    <x v="82"/>
    <s v="22 Irving Av"/>
    <n v="3"/>
    <s v="House"/>
    <s v="1650000"/>
    <s v="Sold"/>
    <x v="18"/>
    <d v="2017-09-09T00:00:00"/>
    <n v="2017"/>
    <n v="45812"/>
    <s v="3181"/>
    <s v="3"/>
    <s v="1"/>
    <s v="0"/>
    <s v="435"/>
    <s v="200"/>
    <s v="1966"/>
    <n v="51"/>
    <s v=""/>
    <s v="Southern Metropolitan"/>
    <s v="7717"/>
  </r>
  <r>
    <x v="83"/>
    <s v="69 Jensen Rd"/>
    <n v="3"/>
    <s v="House"/>
    <s v="1072500"/>
    <s v="Sold"/>
    <x v="58"/>
    <d v="2017-09-09T00:00:00"/>
    <n v="2017"/>
    <n v="45755"/>
    <s v="3072"/>
    <s v="3"/>
    <s v="1"/>
    <s v="2"/>
    <s v="588"/>
    <s v="Unknown"/>
    <s v="Unknown"/>
    <s v="Unknown"/>
    <s v=""/>
    <s v="Northern Metropolitan"/>
    <s v="14577"/>
  </r>
  <r>
    <x v="83"/>
    <s v="24 Regent St"/>
    <n v="3"/>
    <s v="House"/>
    <s v="920000"/>
    <s v="Sold"/>
    <x v="1"/>
    <d v="2017-09-09T00:00:00"/>
    <n v="2017"/>
    <n v="45755"/>
    <s v="3072"/>
    <s v="3"/>
    <s v="1"/>
    <s v="2"/>
    <s v="465"/>
    <s v="Unknown"/>
    <s v="1930"/>
    <n v="87"/>
    <s v=""/>
    <s v="Northern Metropolitan"/>
    <s v="14577"/>
  </r>
  <r>
    <x v="84"/>
    <s v="34 Elsey Rd"/>
    <n v="3"/>
    <s v="House"/>
    <s v="750000"/>
    <s v="Vendor Bid"/>
    <x v="51"/>
    <d v="2017-09-09T00:00:00"/>
    <n v="2017"/>
    <m/>
    <s v="3073"/>
    <s v="3"/>
    <s v="1"/>
    <s v="3"/>
    <s v="611"/>
    <s v="Unknown"/>
    <s v="Unknown"/>
    <s v="Unknown"/>
    <s v=""/>
    <s v="Northern Metropolitan"/>
    <s v="21650"/>
  </r>
  <r>
    <x v="84"/>
    <s v="753 Gilbert Rd"/>
    <n v="3"/>
    <s v="House"/>
    <s v="755000"/>
    <s v="Sold"/>
    <x v="18"/>
    <d v="2017-09-09T00:00:00"/>
    <n v="2017"/>
    <m/>
    <s v="3073"/>
    <s v="3"/>
    <s v="1"/>
    <s v="1"/>
    <s v="482"/>
    <s v="109"/>
    <s v="1965"/>
    <n v="52"/>
    <s v=""/>
    <s v="Northern Metropolitan"/>
    <s v="21650"/>
  </r>
  <r>
    <x v="84"/>
    <s v="55 Keon Pde"/>
    <n v="2"/>
    <s v="House"/>
    <s v="680000"/>
    <s v="Sold"/>
    <x v="42"/>
    <d v="2017-09-09T00:00:00"/>
    <n v="2017"/>
    <m/>
    <s v="3073"/>
    <s v="2"/>
    <s v="1"/>
    <s v="2"/>
    <s v="576"/>
    <s v="Unknown"/>
    <s v="Unknown"/>
    <s v="Unknown"/>
    <s v=""/>
    <s v="Northern Metropolitan"/>
    <s v="21650"/>
  </r>
  <r>
    <x v="84"/>
    <s v="27 Ramleh Rd"/>
    <n v="3"/>
    <s v="House"/>
    <s v="870000"/>
    <s v="Sold"/>
    <x v="58"/>
    <d v="2017-09-09T00:00:00"/>
    <n v="2017"/>
    <m/>
    <s v="3073"/>
    <s v="3"/>
    <s v="1"/>
    <s v="2"/>
    <s v="741"/>
    <s v="Unknown"/>
    <s v="Unknown"/>
    <s v="Unknown"/>
    <s v=""/>
    <s v="Northern Metropolitan"/>
    <s v="21650"/>
  </r>
  <r>
    <x v="85"/>
    <s v="69 Buckingham St"/>
    <n v="3"/>
    <s v="House"/>
    <s v="1525000"/>
    <s v="Vendor Bid"/>
    <x v="2"/>
    <d v="2017-09-09T00:00:00"/>
    <n v="2017"/>
    <n v="45749"/>
    <s v="3121"/>
    <s v="3"/>
    <s v="2"/>
    <s v="0"/>
    <s v="195"/>
    <s v="122"/>
    <s v="1890"/>
    <n v="127"/>
    <s v=""/>
    <s v="Northern Metropolitan"/>
    <s v="14949"/>
  </r>
  <r>
    <x v="85"/>
    <s v="50 Farmer St"/>
    <n v="3"/>
    <s v="House"/>
    <s v="1200000"/>
    <s v="Sold"/>
    <x v="0"/>
    <d v="2017-09-09T00:00:00"/>
    <n v="2017"/>
    <n v="45749"/>
    <s v="3121"/>
    <s v="3"/>
    <s v="1"/>
    <s v="1"/>
    <s v="151"/>
    <s v="Unknown"/>
    <s v="Unknown"/>
    <s v="Unknown"/>
    <s v=""/>
    <s v="Northern Metropolitan"/>
    <s v="14949"/>
  </r>
  <r>
    <x v="85"/>
    <s v="36/73 River St"/>
    <n v="2"/>
    <s v="Unit"/>
    <s v="592000"/>
    <b v="0"/>
    <x v="2"/>
    <d v="2017-09-09T00:00:00"/>
    <n v="2017"/>
    <n v="45749"/>
    <s v="3121"/>
    <s v="2"/>
    <s v="2"/>
    <s v="1"/>
    <s v="14294"/>
    <s v="77"/>
    <s v="2006"/>
    <n v="11"/>
    <s v=""/>
    <s v="Northern Metropolitan"/>
    <s v="14949"/>
  </r>
  <r>
    <x v="241"/>
    <s v="25 Georges Rd"/>
    <n v="2"/>
    <s v="House"/>
    <s v="1040000"/>
    <s v="Sold"/>
    <x v="18"/>
    <d v="2017-09-09T00:00:00"/>
    <n v="2017"/>
    <n v="45919"/>
    <s v="3134"/>
    <s v="2"/>
    <s v="1"/>
    <s v="1"/>
    <s v="766"/>
    <s v="100"/>
    <s v="1950"/>
    <n v="67"/>
    <s v=""/>
    <s v="Eastern Metropolitan"/>
    <s v="7785"/>
  </r>
  <r>
    <x v="197"/>
    <s v="8 Ian Av"/>
    <n v="4"/>
    <s v="House"/>
    <s v="800000"/>
    <s v="Passed In"/>
    <x v="57"/>
    <d v="2017-09-09T00:00:00"/>
    <n v="2017"/>
    <n v="45737"/>
    <s v="3135"/>
    <s v="4"/>
    <s v="2"/>
    <s v="2"/>
    <s v="650"/>
    <s v="112"/>
    <s v="1960"/>
    <n v="57"/>
    <s v=""/>
    <s v="Eastern Metropolitan"/>
    <s v="4407"/>
  </r>
  <r>
    <x v="257"/>
    <s v="32 Heron Ct"/>
    <n v="4"/>
    <s v="House"/>
    <s v="1050000"/>
    <s v="Sold"/>
    <x v="42"/>
    <d v="2017-09-09T00:00:00"/>
    <n v="2017"/>
    <n v="45919"/>
    <s v="3134"/>
    <s v="4"/>
    <s v="2"/>
    <s v="2"/>
    <s v="770"/>
    <s v="Unknown"/>
    <s v="Unknown"/>
    <s v="Unknown"/>
    <s v=""/>
    <s v="Eastern Metropolitan"/>
    <s v="3619"/>
  </r>
  <r>
    <x v="86"/>
    <s v="11 Greville Rd"/>
    <n v="4"/>
    <s v="House"/>
    <s v="1800000"/>
    <s v="Vendor Bid"/>
    <x v="44"/>
    <d v="2017-09-09T00:00:00"/>
    <n v="2017"/>
    <n v="45908"/>
    <s v="3084"/>
    <s v="4"/>
    <s v="2"/>
    <s v="2"/>
    <s v="635"/>
    <s v="276"/>
    <s v="1955"/>
    <n v="62"/>
    <s v=""/>
    <s v="Eastern Metropolitan"/>
    <s v="3540"/>
  </r>
  <r>
    <x v="242"/>
    <s v="18 Colchester Cct"/>
    <n v="3"/>
    <s v="House"/>
    <s v="580500"/>
    <s v="Sold"/>
    <x v="80"/>
    <d v="2017-09-09T00:00:00"/>
    <n v="2017"/>
    <n v="45828"/>
    <s v="3064"/>
    <s v="3"/>
    <s v="2"/>
    <s v="2"/>
    <s v="568"/>
    <s v="147"/>
    <s v="2003"/>
    <n v="14"/>
    <s v=""/>
    <s v="Northern Metropolitan"/>
    <s v="5833"/>
  </r>
  <r>
    <x v="200"/>
    <s v="50 Bamfield St"/>
    <n v="4"/>
    <s v="House"/>
    <s v="2700000"/>
    <s v="Sold"/>
    <x v="18"/>
    <d v="2017-09-09T00:00:00"/>
    <n v="2017"/>
    <n v="45703"/>
    <s v="3191"/>
    <s v="4"/>
    <s v="2"/>
    <s v="1"/>
    <s v="722"/>
    <s v="318"/>
    <s v="1890"/>
    <n v="127"/>
    <s v=""/>
    <s v="Southern Metropolitan"/>
    <s v="4497"/>
  </r>
  <r>
    <x v="200"/>
    <s v="121 Sold after auctionndringham Rd"/>
    <n v="5"/>
    <s v="House"/>
    <s v="2290000"/>
    <s v="Sold"/>
    <x v="8"/>
    <d v="2017-09-09T00:00:00"/>
    <n v="2017"/>
    <n v="45703"/>
    <s v="3191"/>
    <s v="5"/>
    <s v="3"/>
    <s v="2"/>
    <s v="553"/>
    <s v="273"/>
    <s v="1925"/>
    <n v="92"/>
    <s v=""/>
    <s v="Southern Metropolitan"/>
    <s v="4497"/>
  </r>
  <r>
    <x v="200"/>
    <s v="2 Trentham St"/>
    <n v="5"/>
    <s v="House"/>
    <s v="2220000"/>
    <s v="Sold"/>
    <x v="20"/>
    <d v="2017-09-09T00:00:00"/>
    <n v="2017"/>
    <n v="45703"/>
    <s v="3191"/>
    <s v="5"/>
    <s v="3"/>
    <s v="1"/>
    <s v="545"/>
    <s v="Unknown"/>
    <s v="Unknown"/>
    <s v="Unknown"/>
    <s v=""/>
    <s v="Southern Metropolitan"/>
    <s v="4497"/>
  </r>
  <r>
    <x v="200"/>
    <s v="1 Victory St"/>
    <n v="3"/>
    <s v="House"/>
    <s v="1725000"/>
    <s v="Sold"/>
    <x v="20"/>
    <d v="2017-09-09T00:00:00"/>
    <n v="2017"/>
    <n v="45703"/>
    <s v="3191"/>
    <s v="3"/>
    <s v="1"/>
    <s v="2"/>
    <s v="493"/>
    <s v="117"/>
    <s v="1915"/>
    <n v="102"/>
    <s v=""/>
    <s v="Southern Metropolitan"/>
    <s v="4497"/>
  </r>
  <r>
    <x v="201"/>
    <s v="6 Manyung Ct"/>
    <n v="3"/>
    <s v="House"/>
    <s v="770000"/>
    <s v="Sold"/>
    <x v="18"/>
    <d v="2017-09-09T00:00:00"/>
    <n v="2017"/>
    <m/>
    <s v="3198"/>
    <s v="3"/>
    <s v="1"/>
    <s v="1"/>
    <s v="591"/>
    <s v="130"/>
    <s v="1963"/>
    <n v="54"/>
    <s v=""/>
    <s v="South-Eastern Metropolitan"/>
    <s v="8077"/>
  </r>
  <r>
    <x v="88"/>
    <s v="206 Montague St"/>
    <n v="2"/>
    <s v="House"/>
    <s v="1355000"/>
    <s v="Sold"/>
    <x v="8"/>
    <d v="2017-09-09T00:00:00"/>
    <n v="2017"/>
    <n v="45901"/>
    <s v="3205"/>
    <s v="2"/>
    <s v="1"/>
    <s v="0"/>
    <s v="109"/>
    <s v="78"/>
    <s v="1900"/>
    <n v="117"/>
    <s v=""/>
    <s v="Southern Metropolitan"/>
    <s v="5943"/>
  </r>
  <r>
    <x v="88"/>
    <s v="54 Palmerston Cr"/>
    <n v="3"/>
    <s v="House"/>
    <s v="1210000"/>
    <s v="Passed In"/>
    <x v="3"/>
    <d v="2017-09-09T00:00:00"/>
    <n v="2017"/>
    <n v="45901"/>
    <s v="3205"/>
    <s v="3"/>
    <s v="2"/>
    <s v="Unknown"/>
    <s v="149"/>
    <s v="Unknown"/>
    <s v="Unknown"/>
    <s v="Unknown"/>
    <s v=""/>
    <s v="Southern Metropolitan"/>
    <s v="5943"/>
  </r>
  <r>
    <x v="88"/>
    <s v="349 Park St"/>
    <n v="2"/>
    <s v="House"/>
    <s v="1180000"/>
    <s v="Sold"/>
    <x v="3"/>
    <d v="2017-09-09T00:00:00"/>
    <n v="2017"/>
    <n v="45901"/>
    <s v="3205"/>
    <s v="2"/>
    <s v="1"/>
    <s v="Unknown"/>
    <s v="140"/>
    <s v="Unknown"/>
    <s v="Unknown"/>
    <s v="Unknown"/>
    <s v=""/>
    <s v="Southern Metropolitan"/>
    <s v="5943"/>
  </r>
  <r>
    <x v="88"/>
    <s v="40 Smith St"/>
    <n v="2"/>
    <s v="House"/>
    <s v="970000"/>
    <s v="Vendor Bid"/>
    <x v="8"/>
    <d v="2017-09-09T00:00:00"/>
    <n v="2017"/>
    <n v="45901"/>
    <s v="3205"/>
    <s v="2"/>
    <s v="1"/>
    <s v="Unknown"/>
    <s v="82"/>
    <s v="Unknown"/>
    <s v="1900"/>
    <n v="117"/>
    <s v=""/>
    <s v="Southern Metropolitan"/>
    <s v="5943"/>
  </r>
  <r>
    <x v="203"/>
    <s v="14 The Avenue"/>
    <n v="3"/>
    <s v="House"/>
    <s v="540000"/>
    <s v="Sold"/>
    <x v="252"/>
    <d v="2017-09-09T00:00:00"/>
    <n v="2017"/>
    <n v="45797"/>
    <s v="3752"/>
    <s v="3"/>
    <s v="2"/>
    <s v="2"/>
    <s v="362"/>
    <s v="152"/>
    <s v="2005"/>
    <n v="12"/>
    <s v=""/>
    <s v="Northern Metropolitan"/>
    <s v="7969"/>
  </r>
  <r>
    <x v="89"/>
    <s v="2 Hopetoun Gr"/>
    <n v="3"/>
    <s v="House"/>
    <s v="1360000"/>
    <s v="Sold"/>
    <x v="2"/>
    <d v="2017-09-09T00:00:00"/>
    <n v="2017"/>
    <n v="45840"/>
    <s v="3141"/>
    <s v="3"/>
    <s v="1"/>
    <s v="Unknown"/>
    <s v="250"/>
    <s v="98"/>
    <s v="1900"/>
    <n v="117"/>
    <s v=""/>
    <s v="Southern Metropolitan"/>
    <s v="14887"/>
  </r>
  <r>
    <x v="89"/>
    <s v="67 Wilson St"/>
    <n v="2"/>
    <s v="House"/>
    <s v="1460000"/>
    <s v="Sold"/>
    <x v="18"/>
    <d v="2017-09-09T00:00:00"/>
    <n v="2017"/>
    <n v="45840"/>
    <s v="3141"/>
    <s v="2"/>
    <s v="1"/>
    <s v="Unknown"/>
    <s v="175"/>
    <s v="Unknown"/>
    <s v="Unknown"/>
    <s v="Unknown"/>
    <s v=""/>
    <s v="Southern Metropolitan"/>
    <s v="14887"/>
  </r>
  <r>
    <x v="206"/>
    <s v="3 Kemp Pl"/>
    <n v="3"/>
    <s v="House"/>
    <s v="388000"/>
    <s v="Sold"/>
    <x v="253"/>
    <d v="2017-09-09T00:00:00"/>
    <n v="2017"/>
    <n v="45869"/>
    <s v="3429"/>
    <s v="3"/>
    <s v="1"/>
    <s v="0"/>
    <s v="650"/>
    <s v="114"/>
    <s v="Unknown"/>
    <s v="Unknown"/>
    <s v=""/>
    <s v="Western Metropolitan"/>
    <s v="14092"/>
  </r>
  <r>
    <x v="206"/>
    <s v="39 Mitchells La"/>
    <n v="3"/>
    <s v="House"/>
    <s v="493000"/>
    <s v="Sold"/>
    <x v="46"/>
    <d v="2017-09-09T00:00:00"/>
    <n v="2017"/>
    <n v="45869"/>
    <s v="3429"/>
    <s v="3"/>
    <s v="1"/>
    <s v="Unknown"/>
    <s v="650"/>
    <s v="Unknown"/>
    <s v="Unknown"/>
    <s v="Unknown"/>
    <s v=""/>
    <s v="Western Metropolitan"/>
    <s v="14092"/>
  </r>
  <r>
    <x v="206"/>
    <s v="11 Perceval St"/>
    <n v="3"/>
    <s v="House"/>
    <s v="498500"/>
    <s v="Sold"/>
    <x v="9"/>
    <d v="2017-09-09T00:00:00"/>
    <n v="2017"/>
    <n v="45869"/>
    <s v="3429"/>
    <s v="3"/>
    <s v="2"/>
    <s v="2"/>
    <s v="688"/>
    <s v="Unknown"/>
    <s v="Unknown"/>
    <s v="Unknown"/>
    <s v=""/>
    <s v="Western Metropolitan"/>
    <s v="14092"/>
  </r>
  <r>
    <x v="95"/>
    <s v="32 Cumberland St"/>
    <n v="3"/>
    <s v="House"/>
    <s v="770000"/>
    <s v="Sold"/>
    <x v="79"/>
    <d v="2017-09-09T00:00:00"/>
    <n v="2017"/>
    <n v="45787"/>
    <s v="3020"/>
    <s v="3"/>
    <s v="1"/>
    <s v="2"/>
    <s v="608"/>
    <s v="130"/>
    <s v="1960"/>
    <n v="57"/>
    <s v=""/>
    <s v="Western Metropolitan"/>
    <s v="4217"/>
  </r>
  <r>
    <x v="97"/>
    <s v="57 Guildford Rd"/>
    <n v="5"/>
    <s v="House"/>
    <s v="3625000"/>
    <s v="Sold"/>
    <x v="8"/>
    <d v="2017-09-09T00:00:00"/>
    <n v="2017"/>
    <n v="45698"/>
    <s v="3127"/>
    <s v="5"/>
    <s v="3"/>
    <s v="2"/>
    <s v="1011"/>
    <s v="327"/>
    <s v="1910"/>
    <n v="107"/>
    <s v=""/>
    <s v="Southern Metropolitan"/>
    <s v="5457"/>
  </r>
  <r>
    <x v="98"/>
    <s v="34 Marcus Rd"/>
    <n v="4"/>
    <s v="House"/>
    <s v="1585000"/>
    <s v="Sold"/>
    <x v="11"/>
    <d v="2017-09-09T00:00:00"/>
    <n v="2017"/>
    <n v="45759"/>
    <s v="3107"/>
    <s v="4"/>
    <s v="4"/>
    <s v="2"/>
    <s v="386"/>
    <s v="147"/>
    <s v="1965"/>
    <n v="52"/>
    <s v=""/>
    <s v="Eastern Metropolitan"/>
    <s v="5420"/>
  </r>
  <r>
    <x v="211"/>
    <s v="274 Station St"/>
    <n v="6"/>
    <s v="House"/>
    <s v="931000"/>
    <s v="Sold"/>
    <x v="55"/>
    <d v="2017-09-09T00:00:00"/>
    <n v="2017"/>
    <n v="45731"/>
    <s v="3074"/>
    <s v="6"/>
    <s v="3"/>
    <s v="3"/>
    <s v="646"/>
    <s v="Unknown"/>
    <s v="Unknown"/>
    <s v="Unknown"/>
    <s v=""/>
    <s v="Northern Metropolitan"/>
    <s v="7955"/>
  </r>
  <r>
    <x v="215"/>
    <s v="1 Newlands Ct"/>
    <n v="4"/>
    <s v="House"/>
    <s v="925000"/>
    <s v="Sold"/>
    <x v="42"/>
    <d v="2017-09-09T00:00:00"/>
    <n v="2017"/>
    <n v="45852"/>
    <s v="3152"/>
    <s v="4"/>
    <s v="3"/>
    <s v="4"/>
    <s v="534"/>
    <s v="176"/>
    <s v="1975"/>
    <n v="42"/>
    <s v=""/>
    <s v="Eastern Metropolitan"/>
    <s v="5424"/>
  </r>
  <r>
    <x v="216"/>
    <s v="127 Fraser Cr"/>
    <n v="6"/>
    <s v="House"/>
    <s v="1155000"/>
    <s v="Sold"/>
    <x v="0"/>
    <d v="2017-09-09T00:00:00"/>
    <n v="2017"/>
    <n v="45852"/>
    <s v="3152"/>
    <s v="6"/>
    <s v="3"/>
    <s v="3"/>
    <s v="754"/>
    <s v="Unknown"/>
    <s v="Unknown"/>
    <s v="Unknown"/>
    <s v=""/>
    <s v="Eastern Metropolitan"/>
    <s v="7082"/>
  </r>
  <r>
    <x v="300"/>
    <s v="22 Broadwater Dr"/>
    <n v="4"/>
    <s v="House"/>
    <s v="1232000"/>
    <s v="Sold"/>
    <x v="42"/>
    <d v="2017-09-09T00:00:00"/>
    <n v="2017"/>
    <n v="45798"/>
    <s v="3195"/>
    <s v="4"/>
    <s v="2"/>
    <s v="2"/>
    <s v="620"/>
    <s v="244"/>
    <s v="2004"/>
    <n v="13"/>
    <s v=""/>
    <s v="South-Eastern Metropolitan"/>
    <s v="709"/>
  </r>
  <r>
    <x v="217"/>
    <s v="45 High St"/>
    <n v="3"/>
    <s v="House"/>
    <s v="595000"/>
    <s v="Sold"/>
    <x v="80"/>
    <d v="2017-09-09T00:00:00"/>
    <n v="2017"/>
    <n v="45852"/>
    <s v="3030"/>
    <s v="3"/>
    <s v="1"/>
    <s v="2"/>
    <s v="662"/>
    <s v="Unknown"/>
    <s v="Unknown"/>
    <s v="Unknown"/>
    <s v=""/>
    <s v="Western Metropolitan"/>
    <s v="16166"/>
  </r>
  <r>
    <x v="217"/>
    <s v="1 Scott St"/>
    <n v="4"/>
    <s v="House"/>
    <s v="621000"/>
    <s v="Sold"/>
    <x v="18"/>
    <d v="2017-09-09T00:00:00"/>
    <n v="2017"/>
    <n v="45852"/>
    <s v="3030"/>
    <s v="4"/>
    <s v="2"/>
    <s v="2"/>
    <s v="556"/>
    <s v="177"/>
    <s v="2001"/>
    <n v="16"/>
    <s v=""/>
    <s v="Western Metropolitan"/>
    <s v="16166"/>
  </r>
  <r>
    <x v="218"/>
    <s v="12 Walpa Ct"/>
    <n v="3"/>
    <s v="House"/>
    <s v="616000"/>
    <s v="Sold"/>
    <x v="11"/>
    <d v="2017-09-09T00:00:00"/>
    <n v="2017"/>
    <n v="45793"/>
    <s v="3049"/>
    <s v="3"/>
    <s v="1"/>
    <s v="3"/>
    <s v="681"/>
    <s v="Unknown"/>
    <s v="Unknown"/>
    <s v="Unknown"/>
    <s v=""/>
    <s v="Northern Metropolitan"/>
    <s v="2474"/>
  </r>
  <r>
    <x v="104"/>
    <s v="40 Queen St"/>
    <n v="3"/>
    <s v="House"/>
    <s v="1470000"/>
    <s v="Sold"/>
    <x v="46"/>
    <d v="2017-09-09T00:00:00"/>
    <n v="2017"/>
    <n v="45875"/>
    <s v="3016"/>
    <s v="3"/>
    <s v="1"/>
    <s v="1"/>
    <s v="508"/>
    <s v="Unknown"/>
    <s v="Unknown"/>
    <s v="Unknown"/>
    <s v=""/>
    <s v="Western Metropolitan"/>
    <s v="6380"/>
  </r>
  <r>
    <x v="106"/>
    <s v="2/157 Peel St"/>
    <n v="2"/>
    <s v="Unit"/>
    <s v="810000"/>
    <s v="Sold"/>
    <x v="27"/>
    <d v="2017-09-09T00:00:00"/>
    <n v="2017"/>
    <n v="45812"/>
    <s v="3181"/>
    <s v="2"/>
    <s v="1"/>
    <s v="1"/>
    <s v="652"/>
    <s v="Unknown"/>
    <s v="2013"/>
    <n v="4"/>
    <s v=""/>
    <s v="Southern Metropolitan"/>
    <s v="4380"/>
  </r>
  <r>
    <x v="220"/>
    <s v="74 Lehmanns Rd"/>
    <n v="3"/>
    <s v="Townhouse"/>
    <s v="420000"/>
    <s v="Sold"/>
    <x v="42"/>
    <d v="2017-09-09T00:00:00"/>
    <n v="2017"/>
    <n v="45802"/>
    <s v="3750"/>
    <s v="3"/>
    <s v="2"/>
    <s v="2"/>
    <s v="167"/>
    <s v="Unknown"/>
    <s v="Unknown"/>
    <s v="Unknown"/>
    <s v=""/>
    <s v="Northern Metropolitan"/>
    <s v="2940"/>
  </r>
  <r>
    <x v="220"/>
    <s v="18 Wigan Cl"/>
    <n v="4"/>
    <s v="House"/>
    <s v="730000"/>
    <s v="Passed In"/>
    <x v="18"/>
    <d v="2017-09-09T00:00:00"/>
    <n v="2017"/>
    <n v="45802"/>
    <s v="3750"/>
    <s v="4"/>
    <s v="2"/>
    <s v="2"/>
    <s v="400"/>
    <s v="248"/>
    <s v="2012"/>
    <n v="5"/>
    <s v=""/>
    <s v="Northern Metropolitan"/>
    <s v="2940"/>
  </r>
  <r>
    <x v="108"/>
    <s v="28 Cranbrook St"/>
    <n v="3"/>
    <s v="House"/>
    <s v="826000"/>
    <s v="Sold"/>
    <x v="21"/>
    <d v="2017-09-09T00:00:00"/>
    <n v="2017"/>
    <n v="45722"/>
    <s v="3013"/>
    <s v="3"/>
    <s v="2"/>
    <s v="2"/>
    <s v="492"/>
    <s v="Unknown"/>
    <s v="2017"/>
    <n v="0"/>
    <s v=""/>
    <s v="Western Metropolitan"/>
    <s v="6543"/>
  </r>
  <r>
    <x v="108"/>
    <s v="279 Hyde St"/>
    <n v="4"/>
    <s v="House"/>
    <s v="800000"/>
    <s v="Vendor Bid"/>
    <x v="31"/>
    <d v="2017-09-09T00:00:00"/>
    <n v="2017"/>
    <n v="45722"/>
    <s v="3013"/>
    <s v="4"/>
    <s v="2"/>
    <s v="2"/>
    <s v="277"/>
    <s v="142"/>
    <s v="1950"/>
    <n v="67"/>
    <s v=""/>
    <s v="Western Metropolitan"/>
    <s v="6543"/>
  </r>
  <r>
    <x v="108"/>
    <s v="96 Pentland Pde"/>
    <n v="3"/>
    <s v="House"/>
    <s v="1100000"/>
    <s v="Vendor Bid"/>
    <x v="18"/>
    <d v="2017-09-09T00:00:00"/>
    <n v="2017"/>
    <n v="45722"/>
    <s v="3013"/>
    <s v="3"/>
    <s v="1"/>
    <s v="0"/>
    <s v="221"/>
    <s v="137"/>
    <s v="1948"/>
    <n v="69"/>
    <s v=""/>
    <s v="Western Metropolitan"/>
    <s v="6543"/>
  </r>
  <r>
    <x v="109"/>
    <s v="13 Valencia St"/>
    <n v="4"/>
    <s v="House"/>
    <s v="1650000"/>
    <s v="Sold"/>
    <x v="11"/>
    <d v="2017-09-16T00:00:00"/>
    <n v="2017"/>
    <n v="45784"/>
    <s v="3040"/>
    <s v="4"/>
    <s v="2"/>
    <s v="1"/>
    <s v="484"/>
    <s v="186"/>
    <s v="1950"/>
    <n v="67"/>
    <s v=""/>
    <s v="Western Metropolitan"/>
    <s v="1543"/>
  </r>
  <r>
    <x v="2"/>
    <s v="121 Richardson St"/>
    <n v="3"/>
    <s v="House"/>
    <s v="1960000"/>
    <s v="Sold"/>
    <x v="18"/>
    <d v="2017-09-16T00:00:00"/>
    <n v="2017"/>
    <m/>
    <s v="3206"/>
    <s v="3"/>
    <s v="2"/>
    <s v="Unknown"/>
    <s v="152"/>
    <s v="161"/>
    <s v="1900"/>
    <n v="117"/>
    <s v=""/>
    <s v="Southern Metropolitan"/>
    <s v="3280"/>
  </r>
  <r>
    <x v="4"/>
    <s v="6 Myrtle Gr"/>
    <n v="3"/>
    <s v="House"/>
    <s v="1248500"/>
    <s v="Sold"/>
    <x v="21"/>
    <d v="2017-09-16T00:00:00"/>
    <n v="2017"/>
    <m/>
    <s v="3018"/>
    <s v="3"/>
    <s v="1"/>
    <s v="3"/>
    <s v="710"/>
    <s v="Unknown"/>
    <s v="Unknown"/>
    <s v="Unknown"/>
    <s v=""/>
    <s v="Western Metropolitan"/>
    <s v="5301"/>
  </r>
  <r>
    <x v="5"/>
    <s v="27 Beuron Rd"/>
    <n v="3"/>
    <s v="House"/>
    <s v="1001000"/>
    <s v="Sold"/>
    <x v="3"/>
    <d v="2017-09-16T00:00:00"/>
    <n v="2017"/>
    <n v="45756"/>
    <s v="3025"/>
    <s v="3"/>
    <s v="1"/>
    <s v="2"/>
    <s v="667"/>
    <s v="Unknown"/>
    <s v="Unknown"/>
    <s v="Unknown"/>
    <s v=""/>
    <s v="Western Metropolitan"/>
    <s v="5132"/>
  </r>
  <r>
    <x v="5"/>
    <s v="4 Seventh Av"/>
    <n v="3"/>
    <s v="House"/>
    <s v="770000"/>
    <s v="Sold"/>
    <x v="3"/>
    <d v="2017-09-16T00:00:00"/>
    <n v="2017"/>
    <n v="45756"/>
    <s v="3025"/>
    <s v="3"/>
    <s v="1"/>
    <s v="2"/>
    <s v="549"/>
    <s v="Unknown"/>
    <s v="Unknown"/>
    <s v="Unknown"/>
    <s v=""/>
    <s v="Western Metropolitan"/>
    <s v="5132"/>
  </r>
  <r>
    <x v="6"/>
    <s v="20 Kooyong Rd"/>
    <n v="3"/>
    <s v="Townhouse"/>
    <s v="1715000"/>
    <s v="Sold"/>
    <x v="8"/>
    <d v="2017-09-16T00:00:00"/>
    <n v="2017"/>
    <n v="45722"/>
    <s v="3143"/>
    <s v="3"/>
    <s v="3"/>
    <s v="1"/>
    <s v="1889"/>
    <s v="141"/>
    <s v="1920"/>
    <n v="97"/>
    <s v=""/>
    <s v="Southern Metropolitan"/>
    <s v="4836"/>
  </r>
  <r>
    <x v="6"/>
    <s v="45 Northcote Rd"/>
    <n v="3"/>
    <s v="House"/>
    <s v="1450000"/>
    <s v="Vendor Bid"/>
    <x v="18"/>
    <d v="2017-09-16T00:00:00"/>
    <n v="2017"/>
    <n v="45722"/>
    <s v="3143"/>
    <s v="3"/>
    <s v="1"/>
    <s v="Unknown"/>
    <s v="245"/>
    <s v="Unknown"/>
    <s v="Unknown"/>
    <s v="Unknown"/>
    <s v=""/>
    <s v="Southern Metropolitan"/>
    <s v="4836"/>
  </r>
  <r>
    <x v="8"/>
    <s v="69 Gloucester Rd"/>
    <n v="3"/>
    <s v="House"/>
    <s v="1555000"/>
    <s v="Sold"/>
    <x v="2"/>
    <d v="2017-09-16T00:00:00"/>
    <n v="2017"/>
    <n v="45698"/>
    <s v="3147"/>
    <s v="3"/>
    <s v="1"/>
    <s v="4"/>
    <s v="649"/>
    <s v="101"/>
    <s v="1950"/>
    <n v="67"/>
    <s v=""/>
    <s v="Southern Metropolitan"/>
    <s v="3052"/>
  </r>
  <r>
    <x v="274"/>
    <s v="85 Nepean Hwy"/>
    <n v="3"/>
    <s v="House"/>
    <s v="1300000"/>
    <s v="Passed In"/>
    <x v="42"/>
    <d v="2017-09-16T00:00:00"/>
    <n v="2017"/>
    <n v="45798"/>
    <s v="3195"/>
    <s v="3"/>
    <s v="2"/>
    <s v="2"/>
    <s v="673"/>
    <s v="Unknown"/>
    <s v="Unknown"/>
    <s v="Unknown"/>
    <s v=""/>
    <s v="South-Eastern Metropolitan"/>
    <s v="2824"/>
  </r>
  <r>
    <x v="290"/>
    <s v="14 Chris Ct"/>
    <n v="3"/>
    <s v="House"/>
    <s v="870000"/>
    <s v="Sold"/>
    <x v="20"/>
    <d v="2017-09-16T00:00:00"/>
    <n v="2017"/>
    <n v="45798"/>
    <s v="3195"/>
    <s v="3"/>
    <s v="2"/>
    <s v="2"/>
    <s v="587"/>
    <s v="Unknown"/>
    <s v="Unknown"/>
    <s v="Unknown"/>
    <s v=""/>
    <s v="South-Eastern Metropolitan"/>
    <s v="2243"/>
  </r>
  <r>
    <x v="10"/>
    <s v="1/75 Canning St"/>
    <n v="2"/>
    <s v="Unit"/>
    <s v="470000"/>
    <s v="Sold"/>
    <x v="9"/>
    <d v="2017-09-16T00:00:00"/>
    <n v="2017"/>
    <n v="45786"/>
    <s v="3034"/>
    <s v="2"/>
    <s v="1"/>
    <s v="1"/>
    <s v="1150"/>
    <s v="Unknown"/>
    <s v="1970"/>
    <n v="47"/>
    <s v=""/>
    <s v="Western Metropolitan"/>
    <s v="4502"/>
  </r>
  <r>
    <x v="12"/>
    <s v="23 Nungerner St"/>
    <n v="3"/>
    <s v="House"/>
    <s v="2730000"/>
    <s v="Sold"/>
    <x v="2"/>
    <d v="2017-09-16T00:00:00"/>
    <n v="2017"/>
    <n v="45907"/>
    <s v="3103"/>
    <s v="3"/>
    <s v="2"/>
    <s v="2"/>
    <s v="679"/>
    <s v="203"/>
    <s v="1940"/>
    <n v="77"/>
    <s v=""/>
    <s v="Southern Metropolitan"/>
    <s v="5682"/>
  </r>
  <r>
    <x v="13"/>
    <s v="1 Page St"/>
    <n v="3"/>
    <s v="House"/>
    <s v="2350000"/>
    <s v="Sold"/>
    <x v="44"/>
    <d v="2017-09-16T00:00:00"/>
    <n v="2017"/>
    <n v="45847"/>
    <s v="3104"/>
    <s v="3"/>
    <s v="2"/>
    <s v="2"/>
    <s v="625"/>
    <s v="Unknown"/>
    <s v="Unknown"/>
    <s v="Unknown"/>
    <s v=""/>
    <s v="Southern Metropolitan"/>
    <s v="7809"/>
  </r>
  <r>
    <x v="13"/>
    <s v="3/38 Severn St"/>
    <n v="2"/>
    <s v="Unit"/>
    <s v="905000"/>
    <s v="Sold"/>
    <x v="1"/>
    <d v="2017-09-16T00:00:00"/>
    <n v="2017"/>
    <n v="45847"/>
    <s v="3104"/>
    <s v="2"/>
    <s v="1"/>
    <s v="1"/>
    <s v="132"/>
    <s v="Unknown"/>
    <s v="1960"/>
    <n v="57"/>
    <s v=""/>
    <s v="Southern Metropolitan"/>
    <s v="7809"/>
  </r>
  <r>
    <x v="144"/>
    <s v="19 Bolton St"/>
    <n v="5"/>
    <s v="House"/>
    <s v="3778000"/>
    <s v="Sold"/>
    <x v="20"/>
    <d v="2017-09-16T00:00:00"/>
    <n v="2017"/>
    <n v="45733"/>
    <s v="3193"/>
    <s v="5"/>
    <s v="4"/>
    <s v="4"/>
    <s v="1254"/>
    <s v="465"/>
    <s v="1980"/>
    <n v="37"/>
    <s v=""/>
    <s v="Southern Metropolitan"/>
    <s v="5366"/>
  </r>
  <r>
    <x v="144"/>
    <s v="7 Haydens Rd"/>
    <n v="3"/>
    <s v="Townhouse"/>
    <s v="2030000"/>
    <s v="Passed In"/>
    <x v="20"/>
    <d v="2017-09-16T00:00:00"/>
    <n v="2017"/>
    <n v="45733"/>
    <s v="3193"/>
    <s v="3"/>
    <s v="3"/>
    <s v="2"/>
    <s v="725"/>
    <s v="Unknown"/>
    <s v="Unknown"/>
    <s v="Unknown"/>
    <s v=""/>
    <s v="Southern Metropolitan"/>
    <s v="5366"/>
  </r>
  <r>
    <x v="14"/>
    <s v="4 Clairmont Av"/>
    <n v="4"/>
    <s v="House"/>
    <s v="2210000"/>
    <s v="Sold"/>
    <x v="2"/>
    <d v="2017-09-16T00:00:00"/>
    <n v="2017"/>
    <n v="45758"/>
    <s v="3204"/>
    <s v="4"/>
    <s v="3"/>
    <s v="2"/>
    <s v="557"/>
    <s v="233"/>
    <s v="1940"/>
    <n v="77"/>
    <s v=""/>
    <s v="Southern Metropolitan"/>
    <s v="6795"/>
  </r>
  <r>
    <x v="14"/>
    <s v="7 Lockwood St"/>
    <n v="4"/>
    <s v="House"/>
    <s v="1450000"/>
    <s v="Passed In"/>
    <x v="20"/>
    <d v="2017-09-16T00:00:00"/>
    <n v="2017"/>
    <n v="45758"/>
    <s v="3204"/>
    <s v="4"/>
    <s v="2"/>
    <s v="2"/>
    <s v="689"/>
    <s v="Unknown"/>
    <s v="Unknown"/>
    <s v="Unknown"/>
    <s v=""/>
    <s v="Southern Metropolitan"/>
    <s v="6795"/>
  </r>
  <r>
    <x v="15"/>
    <s v="794 North Rd"/>
    <n v="4"/>
    <s v="House"/>
    <s v="1520000"/>
    <s v="Sold"/>
    <x v="20"/>
    <d v="2017-09-16T00:00:00"/>
    <n v="2017"/>
    <n v="45882"/>
    <s v="3165"/>
    <s v="4"/>
    <s v="2"/>
    <s v="2"/>
    <s v="648"/>
    <s v="Unknown"/>
    <s v="Unknown"/>
    <s v="Unknown"/>
    <s v=""/>
    <s v="Southern Metropolitan"/>
    <s v="10969"/>
  </r>
  <r>
    <x v="15"/>
    <s v="21 Yaralla Rd"/>
    <n v="3"/>
    <s v="House"/>
    <s v="1070000"/>
    <s v="Vendor Bid"/>
    <x v="2"/>
    <d v="2017-09-16T00:00:00"/>
    <n v="2017"/>
    <n v="45882"/>
    <s v="3165"/>
    <s v="3"/>
    <s v="1"/>
    <s v="3"/>
    <s v="585"/>
    <s v="105"/>
    <s v="1960"/>
    <n v="57"/>
    <s v=""/>
    <s v="Southern Metropolitan"/>
    <s v="10969"/>
  </r>
  <r>
    <x v="223"/>
    <s v="2 Furness St"/>
    <n v="5"/>
    <s v="House"/>
    <s v="1900000"/>
    <s v="Vendor Bid"/>
    <x v="2"/>
    <d v="2017-09-16T00:00:00"/>
    <n v="2017"/>
    <n v="45760"/>
    <s v="3130"/>
    <s v="5"/>
    <s v="3"/>
    <s v="2"/>
    <s v="1003"/>
    <s v="270"/>
    <s v="1960"/>
    <n v="57"/>
    <s v=""/>
    <s v="Eastern Metropolitan"/>
    <s v="5713"/>
  </r>
  <r>
    <x v="223"/>
    <s v="27 Gerald St"/>
    <n v="4"/>
    <s v="House"/>
    <s v="1850000"/>
    <s v="Vendor Bid"/>
    <x v="40"/>
    <d v="2017-09-16T00:00:00"/>
    <n v="2017"/>
    <n v="45760"/>
    <s v="3130"/>
    <s v="4"/>
    <s v="2"/>
    <s v="2"/>
    <s v="628"/>
    <s v="287"/>
    <s v="2012"/>
    <n v="5"/>
    <s v=""/>
    <s v="Eastern Metropolitan"/>
    <s v="5713"/>
  </r>
  <r>
    <x v="223"/>
    <s v="352 Middleborough Rd"/>
    <n v="3"/>
    <s v="House"/>
    <s v="1040000"/>
    <s v="Vendor Bid"/>
    <x v="40"/>
    <d v="2017-09-16T00:00:00"/>
    <n v="2017"/>
    <n v="45760"/>
    <s v="3130"/>
    <s v="3"/>
    <s v="1"/>
    <s v="2"/>
    <s v="700"/>
    <s v="Unknown"/>
    <s v="Unknown"/>
    <s v="Unknown"/>
    <s v=""/>
    <s v="Eastern Metropolitan"/>
    <s v="5713"/>
  </r>
  <r>
    <x v="250"/>
    <s v="152 Middleborough Rd"/>
    <n v="4"/>
    <s v="House"/>
    <s v="1100000"/>
    <s v="Sold"/>
    <x v="42"/>
    <d v="2017-09-16T00:00:00"/>
    <n v="2017"/>
    <n v="45760"/>
    <s v="3130"/>
    <s v="4"/>
    <s v="3"/>
    <s v="2"/>
    <s v="592"/>
    <s v="168"/>
    <s v="2017"/>
    <n v="0"/>
    <s v=""/>
    <s v="Eastern Metropolitan"/>
    <s v="4387"/>
  </r>
  <r>
    <x v="225"/>
    <s v="16B Newberry Av"/>
    <n v="4"/>
    <s v="Townhouse"/>
    <s v="1830000"/>
    <s v="Sold"/>
    <x v="18"/>
    <d v="2017-09-16T00:00:00"/>
    <n v="2017"/>
    <m/>
    <s v="3196"/>
    <s v="4"/>
    <s v="3"/>
    <s v="2"/>
    <s v="353"/>
    <s v="222"/>
    <s v="2004"/>
    <n v="13"/>
    <s v=""/>
    <s v="South-Eastern Metropolitan"/>
    <s v="2887"/>
  </r>
  <r>
    <x v="146"/>
    <s v="40 Allanfield Cr"/>
    <n v="3"/>
    <s v="House"/>
    <s v="700000"/>
    <s v="Sold"/>
    <x v="44"/>
    <d v="2017-09-16T00:00:00"/>
    <n v="2017"/>
    <m/>
    <s v="3155"/>
    <s v="3"/>
    <s v="1"/>
    <s v="1"/>
    <s v="439"/>
    <s v="112"/>
    <s v="1970"/>
    <n v="47"/>
    <s v=""/>
    <s v="Eastern Metropolitan"/>
    <s v="9704"/>
  </r>
  <r>
    <x v="16"/>
    <s v="45 Rose St"/>
    <n v="3"/>
    <s v="House"/>
    <s v="1725000"/>
    <s v="Passed In"/>
    <x v="75"/>
    <d v="2017-09-16T00:00:00"/>
    <n v="2017"/>
    <n v="45910"/>
    <s v="3128"/>
    <s v="3"/>
    <s v="1"/>
    <s v="2"/>
    <s v="667"/>
    <s v="Unknown"/>
    <s v="Unknown"/>
    <s v="Unknown"/>
    <s v=""/>
    <s v="Eastern Metropolitan"/>
    <s v="4605"/>
  </r>
  <r>
    <x v="17"/>
    <s v="35 Shepherd St"/>
    <n v="3"/>
    <s v="House"/>
    <s v="840000"/>
    <s v="Sold"/>
    <x v="79"/>
    <d v="2017-09-16T00:00:00"/>
    <n v="2017"/>
    <n v="45816"/>
    <s v="3019"/>
    <s v="3"/>
    <s v="1"/>
    <s v="2"/>
    <s v="620"/>
    <s v="93"/>
    <s v="1960"/>
    <n v="57"/>
    <s v=""/>
    <s v="Western Metropolitan"/>
    <s v="3589"/>
  </r>
  <r>
    <x v="18"/>
    <s v="1 Airlie St"/>
    <n v="3"/>
    <s v="House"/>
    <s v="1342000"/>
    <s v="Sold"/>
    <x v="8"/>
    <d v="2017-09-16T00:00:00"/>
    <n v="2017"/>
    <n v="45787"/>
    <s v="3186"/>
    <s v="3"/>
    <s v="1"/>
    <s v="3"/>
    <s v="287"/>
    <s v="110"/>
    <s v="1910"/>
    <n v="107"/>
    <s v=""/>
    <s v="Southern Metropolitan"/>
    <s v="10579"/>
  </r>
  <r>
    <x v="18"/>
    <s v="1 Leonie Ct"/>
    <n v="3"/>
    <s v="Townhouse"/>
    <s v="1960000"/>
    <s v="Passed In"/>
    <x v="20"/>
    <d v="2017-09-16T00:00:00"/>
    <n v="2017"/>
    <n v="45787"/>
    <s v="3186"/>
    <s v="3"/>
    <s v="2"/>
    <s v="2"/>
    <s v="709"/>
    <s v="36"/>
    <s v="1960"/>
    <n v="57"/>
    <s v=""/>
    <s v="Southern Metropolitan"/>
    <s v="10579"/>
  </r>
  <r>
    <x v="18"/>
    <s v="7 Oak Gr"/>
    <n v="4"/>
    <s v="House"/>
    <s v="2410000"/>
    <s v="Sold"/>
    <x v="2"/>
    <d v="2017-09-16T00:00:00"/>
    <n v="2017"/>
    <n v="45787"/>
    <s v="3186"/>
    <s v="4"/>
    <s v="3"/>
    <s v="4"/>
    <s v="569"/>
    <s v="Unknown"/>
    <s v="Unknown"/>
    <s v="Unknown"/>
    <s v=""/>
    <s v="Southern Metropolitan"/>
    <s v="10579"/>
  </r>
  <r>
    <x v="20"/>
    <s v="176 Albert St"/>
    <n v="2"/>
    <s v="House"/>
    <s v="911000"/>
    <s v="Sold"/>
    <x v="1"/>
    <d v="2017-09-16T00:00:00"/>
    <n v="2017"/>
    <n v="45693"/>
    <s v="3056"/>
    <s v="2"/>
    <s v="1"/>
    <s v="1"/>
    <s v="132"/>
    <s v="77"/>
    <s v="1905"/>
    <n v="112"/>
    <s v=""/>
    <s v="Northern Metropolitan"/>
    <s v="11918"/>
  </r>
  <r>
    <x v="20"/>
    <s v="4/135 Brunswick Rd"/>
    <n v="2"/>
    <s v="Townhouse"/>
    <s v="640000"/>
    <s v="Sold"/>
    <x v="51"/>
    <d v="2017-09-16T00:00:00"/>
    <n v="2017"/>
    <n v="45693"/>
    <s v="3056"/>
    <s v="2"/>
    <s v="1"/>
    <s v="1"/>
    <s v="82"/>
    <s v="2"/>
    <s v="Unknown"/>
    <s v="Unknown"/>
    <s v=""/>
    <s v="Northern Metropolitan"/>
    <s v="11918"/>
  </r>
  <r>
    <x v="20"/>
    <s v="5 McPherson St"/>
    <n v="4"/>
    <s v="House"/>
    <s v="1820000"/>
    <s v="Passed In"/>
    <x v="2"/>
    <d v="2017-09-16T00:00:00"/>
    <n v="2017"/>
    <n v="45693"/>
    <s v="3056"/>
    <s v="4"/>
    <s v="2"/>
    <s v="2"/>
    <s v="317"/>
    <s v="288"/>
    <s v="2017"/>
    <n v="0"/>
    <s v=""/>
    <s v="Northern Metropolitan"/>
    <s v="11918"/>
  </r>
  <r>
    <x v="20"/>
    <s v="4/831 Park St"/>
    <n v="1"/>
    <s v="Unit"/>
    <s v="170000"/>
    <s v="Vendor Bid"/>
    <x v="1"/>
    <d v="2017-09-16T00:00:00"/>
    <n v="2017"/>
    <n v="45693"/>
    <s v="3056"/>
    <s v="1"/>
    <s v="1"/>
    <s v="0"/>
    <s v="1250"/>
    <s v="Unknown"/>
    <s v="Unknown"/>
    <s v="Unknown"/>
    <s v=""/>
    <s v="Northern Metropolitan"/>
    <s v="11918"/>
  </r>
  <r>
    <x v="111"/>
    <s v="8 Hamer St"/>
    <n v="2"/>
    <s v="House"/>
    <s v="1265000"/>
    <s v="Sold"/>
    <x v="1"/>
    <d v="2017-09-16T00:00:00"/>
    <n v="2017"/>
    <m/>
    <s v="3057"/>
    <s v="2"/>
    <s v="1"/>
    <s v="3"/>
    <s v="439"/>
    <s v="Unknown"/>
    <s v="Unknown"/>
    <s v="Unknown"/>
    <s v=""/>
    <s v="Northern Metropolitan"/>
    <s v="5533"/>
  </r>
  <r>
    <x v="111"/>
    <s v="33 Holmes St"/>
    <n v="2"/>
    <s v="House"/>
    <s v="950000"/>
    <s v="Sold"/>
    <x v="1"/>
    <d v="2017-09-16T00:00:00"/>
    <n v="2017"/>
    <m/>
    <s v="3057"/>
    <s v="2"/>
    <s v="2"/>
    <s v="1"/>
    <s v="224"/>
    <s v="89"/>
    <s v="1900"/>
    <n v="117"/>
    <s v=""/>
    <s v="Northern Metropolitan"/>
    <s v="5533"/>
  </r>
  <r>
    <x v="22"/>
    <s v="21 Millicent Av"/>
    <n v="4"/>
    <s v="House"/>
    <s v="1225000"/>
    <s v="Vendor Bid"/>
    <x v="2"/>
    <d v="2017-09-16T00:00:00"/>
    <n v="2017"/>
    <n v="45879"/>
    <s v="3105"/>
    <s v="4"/>
    <s v="1"/>
    <s v="2"/>
    <s v="753"/>
    <s v="130"/>
    <s v="1960"/>
    <n v="57"/>
    <s v=""/>
    <s v="Eastern Metropolitan"/>
    <s v="4480"/>
  </r>
  <r>
    <x v="149"/>
    <s v="54 Linacre Dr"/>
    <n v="5"/>
    <s v="House"/>
    <s v="1505000"/>
    <s v="Sold"/>
    <x v="11"/>
    <d v="2017-09-16T00:00:00"/>
    <n v="2017"/>
    <n v="45669"/>
    <s v="3083"/>
    <s v="5"/>
    <s v="3"/>
    <s v="2"/>
    <s v="659"/>
    <s v="179"/>
    <s v="2015"/>
    <n v="2"/>
    <s v=""/>
    <s v="Northern Metropolitan"/>
    <s v="10175"/>
  </r>
  <r>
    <x v="149"/>
    <s v="1 Oxford Dr"/>
    <n v="4"/>
    <s v="House"/>
    <s v="730000"/>
    <s v="Sold"/>
    <x v="42"/>
    <d v="2017-09-16T00:00:00"/>
    <n v="2017"/>
    <n v="45669"/>
    <s v="3083"/>
    <s v="4"/>
    <s v="2"/>
    <s v="2"/>
    <s v="538"/>
    <s v="144"/>
    <s v="1970"/>
    <n v="47"/>
    <s v=""/>
    <s v="Northern Metropolitan"/>
    <s v="10175"/>
  </r>
  <r>
    <x v="23"/>
    <s v="9 Glengarry Av"/>
    <n v="5"/>
    <s v="House"/>
    <s v="1775000"/>
    <s v="Sold"/>
    <x v="75"/>
    <d v="2017-09-16T00:00:00"/>
    <n v="2017"/>
    <n v="45757"/>
    <s v="3125"/>
    <s v="5"/>
    <s v="2"/>
    <s v="3"/>
    <s v="791"/>
    <s v="Unknown"/>
    <s v="1960"/>
    <n v="57"/>
    <s v=""/>
    <s v="Southern Metropolitan"/>
    <s v="5678"/>
  </r>
  <r>
    <x v="23"/>
    <s v="12 Patterson Av"/>
    <n v="4"/>
    <s v="House"/>
    <s v="1702000"/>
    <s v="Sold"/>
    <x v="20"/>
    <d v="2017-09-16T00:00:00"/>
    <n v="2017"/>
    <n v="45757"/>
    <s v="3125"/>
    <s v="4"/>
    <s v="1"/>
    <s v="1"/>
    <s v="762"/>
    <s v="Unknown"/>
    <s v="Unknown"/>
    <s v="Unknown"/>
    <s v=""/>
    <s v="Southern Metropolitan"/>
    <s v="5678"/>
  </r>
  <r>
    <x v="151"/>
    <s v="6 Medhurst St"/>
    <n v="3"/>
    <s v="House"/>
    <s v="980000"/>
    <s v="Sold"/>
    <x v="11"/>
    <d v="2017-09-16T00:00:00"/>
    <n v="2017"/>
    <n v="45852"/>
    <s v="3151"/>
    <s v="3"/>
    <s v="1"/>
    <s v="1"/>
    <s v="590"/>
    <s v="Unknown"/>
    <s v="Unknown"/>
    <s v="Unknown"/>
    <s v=""/>
    <s v="Eastern Metropolitan"/>
    <s v="4048"/>
  </r>
  <r>
    <x v="24"/>
    <s v="19 Davis Av"/>
    <n v="6"/>
    <s v="House"/>
    <s v="2835000"/>
    <s v="Sold"/>
    <x v="40"/>
    <d v="2017-09-16T00:00:00"/>
    <n v="2017"/>
    <n v="45845"/>
    <s v="3124"/>
    <s v="6"/>
    <s v="3"/>
    <s v="2"/>
    <s v="794"/>
    <s v="283"/>
    <s v="1970"/>
    <n v="47"/>
    <s v=""/>
    <s v="Southern Metropolitan"/>
    <s v="8920"/>
  </r>
  <r>
    <x v="24"/>
    <s v="31 Kasouka Rd"/>
    <n v="3"/>
    <s v="House"/>
    <s v="2770000"/>
    <s v="Sold"/>
    <x v="8"/>
    <d v="2017-09-16T00:00:00"/>
    <n v="2017"/>
    <n v="45845"/>
    <s v="3124"/>
    <s v="3"/>
    <s v="2"/>
    <s v="2"/>
    <s v="593"/>
    <s v="Unknown"/>
    <s v="1991"/>
    <n v="26"/>
    <s v=""/>
    <s v="Southern Metropolitan"/>
    <s v="8920"/>
  </r>
  <r>
    <x v="24"/>
    <s v="9 Lofty Av"/>
    <n v="5"/>
    <s v="House"/>
    <s v="2450000"/>
    <s v="Vendor Bid"/>
    <x v="2"/>
    <d v="2017-09-16T00:00:00"/>
    <n v="2017"/>
    <n v="45845"/>
    <s v="3124"/>
    <s v="5"/>
    <s v="3"/>
    <s v="2"/>
    <s v="570"/>
    <s v="239"/>
    <s v="1926"/>
    <n v="91"/>
    <s v=""/>
    <s v="Southern Metropolitan"/>
    <s v="8920"/>
  </r>
  <r>
    <x v="27"/>
    <s v="61 Belsize Av"/>
    <n v="2"/>
    <s v="House"/>
    <s v="1441000"/>
    <s v="Sold"/>
    <x v="2"/>
    <d v="2017-09-16T00:00:00"/>
    <n v="2017"/>
    <n v="45667"/>
    <s v="3163"/>
    <s v="2"/>
    <s v="1"/>
    <s v="1"/>
    <s v="551"/>
    <s v="Unknown"/>
    <s v="Unknown"/>
    <s v="Unknown"/>
    <s v=""/>
    <s v="Southern Metropolitan"/>
    <s v="7822"/>
  </r>
  <r>
    <x v="27"/>
    <s v="67 Belsize Av"/>
    <n v="3"/>
    <s v="House"/>
    <s v="1510000"/>
    <s v="Sold"/>
    <x v="42"/>
    <d v="2017-09-16T00:00:00"/>
    <n v="2017"/>
    <n v="45667"/>
    <s v="3163"/>
    <s v="3"/>
    <s v="2"/>
    <s v="2"/>
    <s v="560"/>
    <s v="Unknown"/>
    <s v="Unknown"/>
    <s v="Unknown"/>
    <s v=""/>
    <s v="Southern Metropolitan"/>
    <s v="7822"/>
  </r>
  <r>
    <x v="27"/>
    <s v="25 Byron St"/>
    <n v="2"/>
    <s v="Townhouse"/>
    <s v="850000"/>
    <s v="Sold"/>
    <x v="45"/>
    <d v="2017-09-16T00:00:00"/>
    <n v="2017"/>
    <n v="45667"/>
    <s v="3163"/>
    <s v="2"/>
    <s v="2"/>
    <s v="1"/>
    <s v="117"/>
    <s v="101"/>
    <s v="2007"/>
    <n v="10"/>
    <s v=""/>
    <s v="Southern Metropolitan"/>
    <s v="7822"/>
  </r>
  <r>
    <x v="27"/>
    <s v="121 Leila Rd"/>
    <n v="3"/>
    <s v="House"/>
    <s v="1500000"/>
    <s v="Sold"/>
    <x v="45"/>
    <d v="2017-09-16T00:00:00"/>
    <n v="2017"/>
    <n v="45667"/>
    <s v="3163"/>
    <s v="3"/>
    <s v="2"/>
    <s v="2"/>
    <s v="603"/>
    <s v="Unknown"/>
    <s v="Unknown"/>
    <s v="Unknown"/>
    <s v=""/>
    <s v="Southern Metropolitan"/>
    <s v="7822"/>
  </r>
  <r>
    <x v="27"/>
    <s v="22A Mernda Av"/>
    <n v="3"/>
    <s v="House"/>
    <s v="1508000"/>
    <s v="Sold"/>
    <x v="42"/>
    <d v="2017-09-16T00:00:00"/>
    <n v="2017"/>
    <n v="45667"/>
    <s v="3163"/>
    <s v="3"/>
    <s v="2"/>
    <s v="2"/>
    <s v="338"/>
    <s v="147"/>
    <s v="2011"/>
    <n v="6"/>
    <s v=""/>
    <s v="Southern Metropolitan"/>
    <s v="7822"/>
  </r>
  <r>
    <x v="251"/>
    <s v="40 Brumbys Rd"/>
    <n v="4"/>
    <s v="House"/>
    <s v="609000"/>
    <s v="Sold"/>
    <x v="17"/>
    <d v="2017-09-16T00:00:00"/>
    <n v="2017"/>
    <m/>
    <s v="3201"/>
    <s v="4"/>
    <s v="2"/>
    <s v="2"/>
    <s v="549"/>
    <s v="Unknown"/>
    <s v="2005"/>
    <n v="12"/>
    <s v=""/>
    <s v="South-Eastern Metropolitan"/>
    <s v="8060"/>
  </r>
  <r>
    <x v="251"/>
    <s v="60 Carrington Cr"/>
    <n v="3"/>
    <s v="House"/>
    <s v="578000"/>
    <s v="Sold"/>
    <x v="17"/>
    <d v="2017-09-16T00:00:00"/>
    <n v="2017"/>
    <m/>
    <s v="3201"/>
    <s v="3"/>
    <s v="2"/>
    <s v="2"/>
    <s v="673"/>
    <s v="677"/>
    <s v="Unknown"/>
    <s v="Unknown"/>
    <s v=""/>
    <s v="South-Eastern Metropolitan"/>
    <s v="8060"/>
  </r>
  <r>
    <x v="227"/>
    <s v="33 Baxter Av"/>
    <n v="3"/>
    <s v="House"/>
    <s v="875000"/>
    <s v="Sold"/>
    <x v="42"/>
    <d v="2017-09-16T00:00:00"/>
    <n v="2017"/>
    <m/>
    <s v="3196"/>
    <s v="3"/>
    <s v="1"/>
    <s v="3"/>
    <s v="534"/>
    <s v="127"/>
    <s v="1970"/>
    <n v="47"/>
    <s v=""/>
    <s v="South-Eastern Metropolitan"/>
    <s v="3906"/>
  </r>
  <r>
    <x v="154"/>
    <s v="54 Benkel Av"/>
    <n v="4"/>
    <s v="House"/>
    <s v="920000"/>
    <s v="Vendor Bid"/>
    <x v="67"/>
    <d v="2017-09-16T00:00:00"/>
    <n v="2017"/>
    <n v="45917"/>
    <s v="3192"/>
    <s v="4"/>
    <s v="2"/>
    <s v="2"/>
    <s v="530"/>
    <s v="Unknown"/>
    <s v="Unknown"/>
    <s v="Unknown"/>
    <s v=""/>
    <s v="Southern Metropolitan"/>
    <s v="9758"/>
  </r>
  <r>
    <x v="154"/>
    <s v="28 Elliott St"/>
    <n v="4"/>
    <s v="House"/>
    <s v="1165000"/>
    <s v="Sold"/>
    <x v="74"/>
    <d v="2017-09-16T00:00:00"/>
    <n v="2017"/>
    <n v="45917"/>
    <s v="3192"/>
    <s v="4"/>
    <s v="2"/>
    <s v="2"/>
    <s v="594"/>
    <s v="Unknown"/>
    <s v="Unknown"/>
    <s v="Unknown"/>
    <s v=""/>
    <s v="Southern Metropolitan"/>
    <s v="9758"/>
  </r>
  <r>
    <x v="154"/>
    <s v="38 Fairview Av"/>
    <n v="3"/>
    <s v="House"/>
    <s v="1201000"/>
    <s v="Sold"/>
    <x v="42"/>
    <d v="2017-09-16T00:00:00"/>
    <n v="2017"/>
    <n v="45917"/>
    <s v="3192"/>
    <s v="3"/>
    <s v="2"/>
    <s v="3"/>
    <s v="638"/>
    <s v="156"/>
    <s v="1960"/>
    <n v="57"/>
    <s v=""/>
    <s v="Southern Metropolitan"/>
    <s v="9758"/>
  </r>
  <r>
    <x v="154"/>
    <s v="39 Farm Rd"/>
    <n v="3"/>
    <s v="House"/>
    <s v="910000"/>
    <s v="Sold"/>
    <x v="67"/>
    <d v="2017-09-16T00:00:00"/>
    <n v="2017"/>
    <n v="45917"/>
    <s v="3192"/>
    <s v="3"/>
    <s v="1"/>
    <s v="2"/>
    <s v="541"/>
    <s v="Unknown"/>
    <s v="Unknown"/>
    <s v="Unknown"/>
    <s v=""/>
    <s v="Southern Metropolitan"/>
    <s v="9758"/>
  </r>
  <r>
    <x v="154"/>
    <s v="45 Voltri St"/>
    <n v="4"/>
    <s v="House"/>
    <s v="1200000"/>
    <s v="Sold"/>
    <x v="20"/>
    <d v="2017-09-16T00:00:00"/>
    <n v="2017"/>
    <n v="45917"/>
    <s v="3192"/>
    <s v="4"/>
    <s v="2"/>
    <s v="2"/>
    <s v="582"/>
    <s v="Unknown"/>
    <s v="Unknown"/>
    <s v="Unknown"/>
    <s v=""/>
    <s v="Southern Metropolitan"/>
    <s v="9758"/>
  </r>
  <r>
    <x v="228"/>
    <s v="22 Burton Av"/>
    <n v="3"/>
    <s v="House"/>
    <s v="2950000"/>
    <s v="Sold"/>
    <x v="254"/>
    <d v="2017-09-16T00:00:00"/>
    <n v="2017"/>
    <n v="45854"/>
    <s v="3168"/>
    <s v="3"/>
    <s v="1"/>
    <s v="2"/>
    <s v="1040"/>
    <s v="Unknown"/>
    <s v="Unknown"/>
    <s v="Unknown"/>
    <s v=""/>
    <s v="South-Eastern Metropolitan"/>
    <s v="5837"/>
  </r>
  <r>
    <x v="228"/>
    <s v="1/76 Scotsburn Av"/>
    <n v="3"/>
    <s v="Unit"/>
    <s v="810000"/>
    <s v="Sold"/>
    <x v="20"/>
    <d v="2017-09-16T00:00:00"/>
    <n v="2017"/>
    <n v="45854"/>
    <s v="3168"/>
    <s v="3"/>
    <s v="1"/>
    <s v="2"/>
    <s v="340"/>
    <s v="100"/>
    <s v="1955"/>
    <n v="62"/>
    <s v=""/>
    <s v="South-Eastern Metropolitan"/>
    <s v="5837"/>
  </r>
  <r>
    <x v="252"/>
    <s v="51 Ester Cr"/>
    <n v="3"/>
    <s v="House"/>
    <s v="850000"/>
    <s v="Sold"/>
    <x v="68"/>
    <d v="2017-09-16T00:00:00"/>
    <n v="2017"/>
    <n v="45794"/>
    <s v="3169"/>
    <s v="3"/>
    <s v="1"/>
    <s v="4"/>
    <s v="591"/>
    <s v="Unknown"/>
    <s v="Unknown"/>
    <s v="Unknown"/>
    <s v=""/>
    <s v="South-Eastern Metropolitan"/>
    <s v="4734"/>
  </r>
  <r>
    <x v="32"/>
    <s v="60 Alexandra Pde"/>
    <n v="4"/>
    <s v="House"/>
    <s v="1010000"/>
    <s v="Passed In"/>
    <x v="1"/>
    <d v="2017-09-16T00:00:00"/>
    <n v="2017"/>
    <n v="45811"/>
    <s v="3068"/>
    <s v="4"/>
    <s v="3"/>
    <s v="1"/>
    <s v="193"/>
    <s v="Unknown"/>
    <s v="Unknown"/>
    <s v="Unknown"/>
    <s v=""/>
    <s v="Northern Metropolitan"/>
    <s v="2954"/>
  </r>
  <r>
    <x v="32"/>
    <s v="5 Noone St"/>
    <n v="2"/>
    <s v="House"/>
    <s v="980000"/>
    <s v="Sold"/>
    <x v="1"/>
    <d v="2017-09-16T00:00:00"/>
    <n v="2017"/>
    <n v="45811"/>
    <s v="3068"/>
    <s v="2"/>
    <s v="1"/>
    <s v="1"/>
    <s v="189"/>
    <s v="Unknown"/>
    <s v="Unknown"/>
    <s v="Unknown"/>
    <s v=""/>
    <s v="Northern Metropolitan"/>
    <s v="2954"/>
  </r>
  <r>
    <x v="33"/>
    <s v="7 Kewarren Ct"/>
    <n v="4"/>
    <s v="House"/>
    <s v="975000"/>
    <s v="Sold"/>
    <x v="1"/>
    <d v="2017-09-16T00:00:00"/>
    <n v="2017"/>
    <n v="45844"/>
    <s v="3058"/>
    <s v="4"/>
    <s v="2"/>
    <s v="2"/>
    <s v="301"/>
    <s v="209"/>
    <s v="2005"/>
    <n v="12"/>
    <s v=""/>
    <s v="Northern Metropolitan"/>
    <s v="11204"/>
  </r>
  <r>
    <x v="33"/>
    <s v="9A Methven St"/>
    <n v="3"/>
    <s v="Townhouse"/>
    <s v="880000"/>
    <s v="Sold"/>
    <x v="9"/>
    <d v="2017-09-16T00:00:00"/>
    <n v="2017"/>
    <n v="45844"/>
    <s v="3058"/>
    <s v="3"/>
    <s v="1"/>
    <s v="1"/>
    <s v="771"/>
    <s v="104"/>
    <s v="2004"/>
    <n v="13"/>
    <s v=""/>
    <s v="Northern Metropolitan"/>
    <s v="11204"/>
  </r>
  <r>
    <x v="34"/>
    <s v="9 Ryland St"/>
    <n v="3"/>
    <s v="House"/>
    <s v="841000"/>
    <s v="Sold"/>
    <x v="87"/>
    <d v="2017-09-16T00:00:00"/>
    <n v="2017"/>
    <n v="45844"/>
    <s v="3058"/>
    <s v="3"/>
    <s v="1"/>
    <s v="3"/>
    <s v="533"/>
    <s v="150"/>
    <s v="1960"/>
    <n v="57"/>
    <s v=""/>
    <s v="Northern Metropolitan"/>
    <s v="3445"/>
  </r>
  <r>
    <x v="35"/>
    <s v="54 Mater St"/>
    <n v="3"/>
    <s v="House"/>
    <s v="1300000"/>
    <s v="Sold"/>
    <x v="2"/>
    <d v="2017-09-16T00:00:00"/>
    <n v="2017"/>
    <m/>
    <s v="3066"/>
    <s v="3"/>
    <s v="1"/>
    <s v="1"/>
    <s v="112"/>
    <s v="Unknown"/>
    <s v="Unknown"/>
    <s v="Unknown"/>
    <s v=""/>
    <s v="Northern Metropolitan"/>
    <s v="4553"/>
  </r>
  <r>
    <x v="35"/>
    <s v="382A Smith St"/>
    <n v="2"/>
    <s v="Townhouse"/>
    <s v="931000"/>
    <s v="Sold"/>
    <x v="86"/>
    <d v="2017-09-16T00:00:00"/>
    <n v="2017"/>
    <m/>
    <s v="3066"/>
    <s v="2"/>
    <s v="1"/>
    <s v="1"/>
    <s v="109"/>
    <s v="90"/>
    <s v="2001"/>
    <n v="16"/>
    <s v=""/>
    <s v="Northern Metropolitan"/>
    <s v="4553"/>
  </r>
  <r>
    <x v="155"/>
    <s v="2 Ravenwoods Wy"/>
    <n v="3"/>
    <s v="House"/>
    <s v="492000"/>
    <s v="Sold"/>
    <x v="18"/>
    <d v="2017-09-16T00:00:00"/>
    <n v="2017"/>
    <n v="45828"/>
    <s v="3064"/>
    <s v="3"/>
    <s v="2"/>
    <s v="2"/>
    <s v="255"/>
    <s v="184"/>
    <s v="2009"/>
    <n v="8"/>
    <s v=""/>
    <s v="Northern Metropolitan"/>
    <s v="15510"/>
  </r>
  <r>
    <x v="157"/>
    <s v="14 Venetian Ct"/>
    <n v="3"/>
    <s v="House"/>
    <s v="858000"/>
    <s v="Sold"/>
    <x v="58"/>
    <d v="2017-09-16T00:00:00"/>
    <n v="2017"/>
    <m/>
    <s v="3136"/>
    <s v="3"/>
    <s v="1"/>
    <s v="2"/>
    <s v="857"/>
    <s v="139"/>
    <s v="1960"/>
    <n v="57"/>
    <s v=""/>
    <s v="Eastern Metropolitan"/>
    <s v="11925"/>
  </r>
  <r>
    <x v="159"/>
    <s v="60 First Av"/>
    <n v="3"/>
    <s v="House"/>
    <s v="682000"/>
    <s v="Sold"/>
    <x v="67"/>
    <d v="2017-09-16T00:00:00"/>
    <n v="2017"/>
    <n v="45862"/>
    <s v="3175"/>
    <s v="3"/>
    <s v="1"/>
    <s v="5"/>
    <s v="556"/>
    <s v="105"/>
    <s v="1987"/>
    <n v="30"/>
    <s v=""/>
    <s v="South-Eastern Metropolitan"/>
    <s v="8322"/>
  </r>
  <r>
    <x v="263"/>
    <s v="1 Hovell St"/>
    <n v="3"/>
    <s v="House"/>
    <s v="629500"/>
    <b v="0"/>
    <x v="55"/>
    <d v="2017-09-16T00:00:00"/>
    <n v="2017"/>
    <n v="45883"/>
    <s v="3023"/>
    <s v="3"/>
    <s v="1"/>
    <s v="6"/>
    <s v="534"/>
    <s v="Unknown"/>
    <s v="Unknown"/>
    <s v="Unknown"/>
    <s v=""/>
    <s v="Western Metropolitan"/>
    <s v="6388"/>
  </r>
  <r>
    <x v="161"/>
    <s v="32 Fernhill Dr"/>
    <n v="4"/>
    <s v="House"/>
    <s v="1281000"/>
    <s v="Sold"/>
    <x v="20"/>
    <d v="2017-09-16T00:00:00"/>
    <n v="2017"/>
    <n v="45710"/>
    <s v="3172"/>
    <s v="4"/>
    <s v="2"/>
    <s v="2"/>
    <s v="566"/>
    <s v="234"/>
    <s v="2000"/>
    <n v="17"/>
    <s v=""/>
    <s v="South-Eastern Metropolitan"/>
    <s v="3940"/>
  </r>
  <r>
    <x v="36"/>
    <s v="4/30 Fromhold Dr"/>
    <n v="3"/>
    <s v="Townhouse"/>
    <s v="751000"/>
    <s v="Sold"/>
    <x v="27"/>
    <d v="2017-09-16T00:00:00"/>
    <n v="2017"/>
    <n v="45759"/>
    <s v="3108"/>
    <s v="3"/>
    <s v="2"/>
    <s v="1"/>
    <s v="170"/>
    <s v="139"/>
    <s v="2010"/>
    <n v="7"/>
    <s v=""/>
    <s v="Eastern Metropolitan"/>
    <s v="9028"/>
  </r>
  <r>
    <x v="162"/>
    <s v="5 Ryder Ct"/>
    <n v="5"/>
    <s v="House"/>
    <s v="1330000"/>
    <s v="Sold"/>
    <x v="109"/>
    <d v="2017-09-16T00:00:00"/>
    <n v="2017"/>
    <n v="45730"/>
    <s v="3109"/>
    <s v="5"/>
    <s v="3"/>
    <s v="3"/>
    <s v="751"/>
    <s v="439"/>
    <s v="1980"/>
    <n v="37"/>
    <s v=""/>
    <s v="Eastern Metropolitan"/>
    <s v="10999"/>
  </r>
  <r>
    <x v="229"/>
    <s v="5 Hakea St"/>
    <n v="3"/>
    <s v="House"/>
    <s v="469000"/>
    <s v="Sold"/>
    <x v="68"/>
    <d v="2017-09-16T00:00:00"/>
    <n v="2017"/>
    <n v="45897"/>
    <s v="3177"/>
    <s v="3"/>
    <s v="1"/>
    <s v="2"/>
    <s v="585"/>
    <s v="101"/>
    <s v="1959"/>
    <n v="58"/>
    <s v=""/>
    <s v="South-Eastern Metropolitan"/>
    <s v="3533"/>
  </r>
  <r>
    <x v="229"/>
    <s v="8 Peppermint St"/>
    <n v="3"/>
    <s v="House"/>
    <s v="531000"/>
    <s v="Sold"/>
    <x v="214"/>
    <d v="2017-09-16T00:00:00"/>
    <n v="2017"/>
    <n v="45897"/>
    <s v="3177"/>
    <s v="3"/>
    <s v="1"/>
    <s v="5"/>
    <s v="586"/>
    <s v="Unknown"/>
    <s v="Unknown"/>
    <s v="Unknown"/>
    <s v=""/>
    <s v="South-Eastern Metropolitan"/>
    <s v="3533"/>
  </r>
  <r>
    <x v="165"/>
    <s v="2 Andrews St"/>
    <n v="4"/>
    <s v="House"/>
    <s v="1085000"/>
    <s v="Passed In"/>
    <x v="129"/>
    <d v="2017-09-16T00:00:00"/>
    <n v="2017"/>
    <m/>
    <s v="3095"/>
    <s v="4"/>
    <s v="2"/>
    <s v="2"/>
    <s v="782"/>
    <s v="Unknown"/>
    <s v="Unknown"/>
    <s v="Unknown"/>
    <s v=""/>
    <s v="Eastern Metropolitan"/>
    <s v="6990"/>
  </r>
  <r>
    <x v="165"/>
    <s v="119 Dalton St"/>
    <n v="3"/>
    <s v="House"/>
    <s v="915000"/>
    <s v="Sold"/>
    <x v="44"/>
    <d v="2017-09-16T00:00:00"/>
    <n v="2017"/>
    <m/>
    <s v="3095"/>
    <s v="3"/>
    <s v="2"/>
    <s v="2"/>
    <s v="795"/>
    <s v="146"/>
    <s v="1960"/>
    <n v="57"/>
    <s v=""/>
    <s v="Eastern Metropolitan"/>
    <s v="6990"/>
  </r>
  <r>
    <x v="165"/>
    <s v="11 Thornton St"/>
    <n v="4"/>
    <s v="House"/>
    <s v="890000"/>
    <s v="Sold"/>
    <x v="129"/>
    <d v="2017-09-16T00:00:00"/>
    <n v="2017"/>
    <m/>
    <s v="3095"/>
    <s v="4"/>
    <s v="2"/>
    <s v="2"/>
    <s v="1010"/>
    <s v="Unknown"/>
    <s v="Unknown"/>
    <s v="Unknown"/>
    <s v=""/>
    <s v="Eastern Metropolitan"/>
    <s v="6990"/>
  </r>
  <r>
    <x v="39"/>
    <s v="11 Joyce St"/>
    <n v="3"/>
    <s v="House"/>
    <s v="1800000"/>
    <s v="Vendor Bid"/>
    <x v="8"/>
    <d v="2017-09-16T00:00:00"/>
    <n v="2017"/>
    <n v="45695"/>
    <s v="3184"/>
    <s v="3"/>
    <s v="2"/>
    <s v="2"/>
    <s v="380"/>
    <s v="Unknown"/>
    <s v="1920"/>
    <n v="97"/>
    <s v=""/>
    <s v="Southern Metropolitan"/>
    <s v="8989"/>
  </r>
  <r>
    <x v="166"/>
    <s v="10 Hastings Ct"/>
    <n v="3"/>
    <s v="House"/>
    <s v="600000"/>
    <s v="Sold"/>
    <x v="28"/>
    <d v="2017-09-16T00:00:00"/>
    <n v="2017"/>
    <n v="45827"/>
    <s v="3076"/>
    <s v="3"/>
    <s v="1"/>
    <s v="2"/>
    <s v="555"/>
    <s v="Unknown"/>
    <s v="Unknown"/>
    <s v="Unknown"/>
    <s v=""/>
    <s v="Northern Metropolitan"/>
    <s v="10926"/>
  </r>
  <r>
    <x v="166"/>
    <s v="20 Orlit Ct"/>
    <n v="3"/>
    <s v="House"/>
    <s v="647000"/>
    <s v="Sold"/>
    <x v="55"/>
    <d v="2017-09-16T00:00:00"/>
    <n v="2017"/>
    <n v="45827"/>
    <s v="3076"/>
    <s v="3"/>
    <s v="2"/>
    <s v="4"/>
    <s v="614"/>
    <s v="Unknown"/>
    <s v="Unknown"/>
    <s v="Unknown"/>
    <s v=""/>
    <s v="Northern Metropolitan"/>
    <s v="10926"/>
  </r>
  <r>
    <x v="40"/>
    <s v="3/157 Deakin St"/>
    <n v="3"/>
    <s v="Townhouse"/>
    <s v="770000"/>
    <s v="Vendor Bid"/>
    <x v="1"/>
    <d v="2017-09-16T00:00:00"/>
    <n v="2017"/>
    <n v="45784"/>
    <s v="3040"/>
    <s v="3"/>
    <s v="1"/>
    <s v="1"/>
    <s v="116"/>
    <s v="Unknown"/>
    <s v="2001"/>
    <n v="16"/>
    <s v=""/>
    <s v="Western Metropolitan"/>
    <s v="9264"/>
  </r>
  <r>
    <x v="40"/>
    <s v="50 Ogilvie St"/>
    <n v="3"/>
    <s v="House"/>
    <s v="1150000"/>
    <s v="Sold"/>
    <x v="9"/>
    <d v="2017-09-16T00:00:00"/>
    <n v="2017"/>
    <n v="45784"/>
    <s v="3040"/>
    <s v="3"/>
    <s v="1"/>
    <s v="2"/>
    <s v="658"/>
    <s v="183"/>
    <s v="1950"/>
    <n v="67"/>
    <s v=""/>
    <s v="Western Metropolitan"/>
    <s v="9264"/>
  </r>
  <r>
    <x v="41"/>
    <s v="25 Prince St"/>
    <n v="3"/>
    <s v="Unit"/>
    <s v="1170000"/>
    <s v="Sold"/>
    <x v="9"/>
    <d v="2017-09-16T00:00:00"/>
    <n v="2017"/>
    <n v="45696"/>
    <s v="3041"/>
    <s v="3"/>
    <s v="2"/>
    <s v="1"/>
    <s v="292"/>
    <s v="Unknown"/>
    <s v="Unknown"/>
    <s v="Unknown"/>
    <s v=""/>
    <s v="Western Metropolitan"/>
    <s v="1308"/>
  </r>
  <r>
    <x v="42"/>
    <s v="44 Separation St"/>
    <n v="4"/>
    <s v="House"/>
    <s v="1255000"/>
    <s v="Sold"/>
    <x v="27"/>
    <d v="2017-09-16T00:00:00"/>
    <n v="2017"/>
    <n v="45843"/>
    <s v="3078"/>
    <s v="4"/>
    <s v="1"/>
    <s v="1"/>
    <s v="368"/>
    <s v="148"/>
    <s v="1915"/>
    <n v="102"/>
    <s v=""/>
    <s v="Northern Metropolitan"/>
    <s v="2970"/>
  </r>
  <r>
    <x v="42"/>
    <s v="7 Separation St"/>
    <n v="3"/>
    <s v="House"/>
    <s v="1300000"/>
    <s v="Sold"/>
    <x v="28"/>
    <d v="2017-09-16T00:00:00"/>
    <n v="2017"/>
    <n v="45843"/>
    <s v="3078"/>
    <s v="3"/>
    <s v="2"/>
    <s v="4"/>
    <s v="579"/>
    <s v="113"/>
    <s v="1960"/>
    <n v="57"/>
    <s v=""/>
    <s v="Northern Metropolitan"/>
    <s v="2970"/>
  </r>
  <r>
    <x v="117"/>
    <s v="15 Dorothy St"/>
    <n v="3"/>
    <s v="House"/>
    <s v="680000"/>
    <s v="Sold"/>
    <x v="53"/>
    <d v="2017-09-16T00:00:00"/>
    <n v="2017"/>
    <n v="45670"/>
    <s v="3060"/>
    <s v="3"/>
    <s v="2"/>
    <s v="2"/>
    <s v="588"/>
    <s v="Unknown"/>
    <s v="Unknown"/>
    <s v="Unknown"/>
    <s v=""/>
    <s v="Northern Metropolitan"/>
    <s v="5070"/>
  </r>
  <r>
    <x v="117"/>
    <s v="34 Stanford Cl"/>
    <n v="3"/>
    <s v="House"/>
    <s v="670000"/>
    <s v="Vendor Bid"/>
    <x v="1"/>
    <d v="2017-09-16T00:00:00"/>
    <n v="2017"/>
    <n v="45670"/>
    <s v="3060"/>
    <s v="3"/>
    <s v="2"/>
    <s v="2"/>
    <s v="350"/>
    <s v="Unknown"/>
    <s v="Unknown"/>
    <s v="Unknown"/>
    <s v=""/>
    <s v="Northern Metropolitan"/>
    <s v="5070"/>
  </r>
  <r>
    <x v="44"/>
    <s v="90 Bennett St"/>
    <n v="3"/>
    <s v="House"/>
    <s v="1400000"/>
    <s v="Passed In"/>
    <x v="27"/>
    <d v="2017-09-16T00:00:00"/>
    <n v="2017"/>
    <n v="45811"/>
    <s v="3068"/>
    <s v="3"/>
    <s v="2"/>
    <s v="Unknown"/>
    <s v="9338"/>
    <s v="Unknown"/>
    <s v="Unknown"/>
    <s v="Unknown"/>
    <s v=""/>
    <s v="Northern Metropolitan"/>
    <s v="6244"/>
  </r>
  <r>
    <x v="167"/>
    <s v="41 Parkmore Rd"/>
    <n v="4"/>
    <s v="House"/>
    <s v="950000"/>
    <s v="Vendor Bid"/>
    <x v="40"/>
    <d v="2017-09-16T00:00:00"/>
    <n v="2017"/>
    <n v="45762"/>
    <s v="3131"/>
    <s v="4"/>
    <s v="2"/>
    <s v="3"/>
    <s v="587"/>
    <s v="Unknown"/>
    <s v="Unknown"/>
    <s v="Unknown"/>
    <s v=""/>
    <s v="Eastern Metropolitan"/>
    <s v="4385"/>
  </r>
  <r>
    <x v="168"/>
    <s v="5 Miranda Pl"/>
    <n v="4"/>
    <s v="House"/>
    <s v="650000"/>
    <s v="Sold"/>
    <x v="67"/>
    <d v="2017-09-16T00:00:00"/>
    <n v="2017"/>
    <m/>
    <s v="3199"/>
    <s v="4"/>
    <s v="2"/>
    <s v="2"/>
    <s v="710"/>
    <s v="Unknown"/>
    <s v="Unknown"/>
    <s v="Unknown"/>
    <s v=""/>
    <s v="South-Eastern Metropolitan"/>
    <s v="17055"/>
  </r>
  <r>
    <x v="170"/>
    <s v="49 Fleetwood Cr"/>
    <n v="2"/>
    <s v="House"/>
    <s v="910000"/>
    <s v="Sold"/>
    <x v="42"/>
    <d v="2017-09-16T00:00:00"/>
    <n v="2017"/>
    <m/>
    <s v="3199"/>
    <s v="2"/>
    <s v="1"/>
    <s v="2"/>
    <s v="894"/>
    <s v="Unknown"/>
    <s v="Unknown"/>
    <s v="Unknown"/>
    <s v=""/>
    <s v="South-Eastern Metropolitan"/>
    <s v="7566"/>
  </r>
  <r>
    <x v="170"/>
    <s v="13 Leslie St"/>
    <n v="4"/>
    <s v="House"/>
    <s v="760000"/>
    <s v="Sold"/>
    <x v="126"/>
    <d v="2017-09-16T00:00:00"/>
    <n v="2017"/>
    <m/>
    <s v="3199"/>
    <s v="4"/>
    <s v="2"/>
    <s v="2"/>
    <s v="536"/>
    <s v="180"/>
    <s v="1965"/>
    <n v="52"/>
    <s v=""/>
    <s v="South-Eastern Metropolitan"/>
    <s v="7566"/>
  </r>
  <r>
    <x v="171"/>
    <s v="7 Wyralla Cr"/>
    <n v="6"/>
    <s v="House"/>
    <s v="650000"/>
    <s v="Sold"/>
    <x v="46"/>
    <d v="2017-09-16T00:00:00"/>
    <n v="2017"/>
    <m/>
    <s v="3437"/>
    <s v="6"/>
    <s v="2"/>
    <s v="2"/>
    <s v="1301"/>
    <s v="Unknown"/>
    <s v="Unknown"/>
    <s v="Unknown"/>
    <s v=""/>
    <s v="Northern Victoria"/>
    <s v="3376"/>
  </r>
  <r>
    <x v="47"/>
    <s v="5 Gatis St"/>
    <n v="3"/>
    <s v="House"/>
    <s v="1738000"/>
    <s v="Sold"/>
    <x v="2"/>
    <d v="2017-09-16T00:00:00"/>
    <n v="2017"/>
    <n v="45723"/>
    <s v="3146"/>
    <s v="3"/>
    <s v="2"/>
    <s v="2"/>
    <s v="692"/>
    <s v="Unknown"/>
    <s v="Unknown"/>
    <s v="Unknown"/>
    <s v=""/>
    <s v="Southern Metropolitan"/>
    <s v="10412"/>
  </r>
  <r>
    <x v="47"/>
    <s v="1/16 Osborne Av"/>
    <n v="2"/>
    <s v="Townhouse"/>
    <s v="965000"/>
    <s v="Sold"/>
    <x v="18"/>
    <d v="2017-09-16T00:00:00"/>
    <n v="2017"/>
    <n v="45723"/>
    <s v="3146"/>
    <s v="2"/>
    <s v="2"/>
    <s v="1"/>
    <s v="704"/>
    <s v="Unknown"/>
    <s v="Unknown"/>
    <s v="Unknown"/>
    <s v=""/>
    <s v="Southern Metropolitan"/>
    <s v="10412"/>
  </r>
  <r>
    <x v="47"/>
    <s v="1A Rosemary Gr"/>
    <n v="3"/>
    <s v="Townhouse"/>
    <s v="1333000"/>
    <s v="Sold"/>
    <x v="40"/>
    <d v="2017-09-16T00:00:00"/>
    <n v="2017"/>
    <n v="45723"/>
    <s v="3146"/>
    <s v="3"/>
    <s v="2"/>
    <s v="1"/>
    <s v="344"/>
    <s v="Unknown"/>
    <s v="Unknown"/>
    <s v="Unknown"/>
    <s v=""/>
    <s v="Southern Metropolitan"/>
    <s v="10412"/>
  </r>
  <r>
    <x v="47"/>
    <s v="111 Tooronga Rd"/>
    <n v="2"/>
    <s v="House"/>
    <s v="1366000"/>
    <s v="Sold"/>
    <x v="2"/>
    <d v="2017-09-16T00:00:00"/>
    <n v="2017"/>
    <n v="45723"/>
    <s v="3146"/>
    <s v="2"/>
    <s v="2"/>
    <s v="1"/>
    <s v="241"/>
    <s v="Unknown"/>
    <s v="Unknown"/>
    <s v="Unknown"/>
    <s v=""/>
    <s v="Southern Metropolitan"/>
    <s v="10412"/>
  </r>
  <r>
    <x v="231"/>
    <s v="31 Chapman Bvd"/>
    <n v="3"/>
    <s v="House"/>
    <s v="1275000"/>
    <s v="Sold"/>
    <x v="18"/>
    <d v="2017-09-16T00:00:00"/>
    <n v="2017"/>
    <n v="45854"/>
    <s v="3150"/>
    <s v="3"/>
    <s v="2"/>
    <s v="2"/>
    <s v="714"/>
    <s v="164"/>
    <s v="1973"/>
    <n v="44"/>
    <s v=""/>
    <s v="Eastern Metropolitan"/>
    <s v="15321"/>
  </r>
  <r>
    <x v="231"/>
    <s v="45 Kennedy St"/>
    <n v="3"/>
    <s v="House"/>
    <s v="1750000"/>
    <s v="Passed In"/>
    <x v="255"/>
    <d v="2017-09-16T00:00:00"/>
    <n v="2017"/>
    <n v="45854"/>
    <s v="3150"/>
    <s v="3"/>
    <s v="1"/>
    <s v="0"/>
    <s v="727"/>
    <s v="Unknown"/>
    <s v="Unknown"/>
    <s v="Unknown"/>
    <s v=""/>
    <s v="Eastern Metropolitan"/>
    <s v="15321"/>
  </r>
  <r>
    <x v="231"/>
    <s v="50 Madigan Dr"/>
    <n v="5"/>
    <s v="House"/>
    <s v="1480000"/>
    <s v="Sold"/>
    <x v="11"/>
    <d v="2017-09-16T00:00:00"/>
    <n v="2017"/>
    <n v="45854"/>
    <s v="3150"/>
    <s v="5"/>
    <s v="2"/>
    <s v="2"/>
    <s v="718"/>
    <s v="237"/>
    <s v="1980"/>
    <n v="37"/>
    <s v=""/>
    <s v="Eastern Metropolitan"/>
    <s v="15321"/>
  </r>
  <r>
    <x v="48"/>
    <s v="76 Daley St"/>
    <n v="2"/>
    <s v="House"/>
    <s v="605000"/>
    <s v="Passed In"/>
    <x v="58"/>
    <d v="2017-09-16T00:00:00"/>
    <n v="2017"/>
    <n v="45699"/>
    <s v="3046"/>
    <s v="2"/>
    <s v="1"/>
    <s v="6"/>
    <s v="589"/>
    <s v="Unknown"/>
    <s v="Unknown"/>
    <s v="Unknown"/>
    <s v=""/>
    <s v="Northern Metropolitan"/>
    <s v="8870"/>
  </r>
  <r>
    <x v="173"/>
    <s v="34 Crana Gr"/>
    <n v="3"/>
    <s v="House"/>
    <s v="922000"/>
    <s v="Sold"/>
    <x v="129"/>
    <d v="2017-09-16T00:00:00"/>
    <n v="2017"/>
    <n v="45673"/>
    <s v="3088"/>
    <s v="3"/>
    <s v="2"/>
    <s v="2"/>
    <s v="587"/>
    <s v="200"/>
    <s v="1979"/>
    <n v="38"/>
    <s v=""/>
    <s v="Northern Metropolitan"/>
    <s v="8524"/>
  </r>
  <r>
    <x v="173"/>
    <s v="6 Murumba St"/>
    <n v="4"/>
    <s v="House"/>
    <s v="865000"/>
    <s v="Sold"/>
    <x v="129"/>
    <d v="2017-09-16T00:00:00"/>
    <n v="2017"/>
    <n v="45673"/>
    <s v="3088"/>
    <s v="4"/>
    <s v="2"/>
    <s v="2"/>
    <s v="734"/>
    <s v="211"/>
    <s v="1980"/>
    <n v="37"/>
    <s v=""/>
    <s v="Northern Metropolitan"/>
    <s v="8524"/>
  </r>
  <r>
    <x v="232"/>
    <s v="24 Posy St"/>
    <n v="5"/>
    <s v="House"/>
    <s v="650000"/>
    <s v="Passed In"/>
    <x v="18"/>
    <d v="2017-09-16T00:00:00"/>
    <n v="2017"/>
    <n v="45767"/>
    <s v="3059"/>
    <s v="5"/>
    <s v="2"/>
    <s v="2"/>
    <s v="512"/>
    <s v="239"/>
    <s v="2014"/>
    <n v="3"/>
    <s v=""/>
    <s v="Northern Metropolitan"/>
    <s v="4864"/>
  </r>
  <r>
    <x v="174"/>
    <s v="39 Alexander St"/>
    <n v="3"/>
    <s v="House"/>
    <s v="661000"/>
    <s v="Sold"/>
    <x v="214"/>
    <d v="2017-09-16T00:00:00"/>
    <n v="2017"/>
    <m/>
    <s v="3803"/>
    <s v="3"/>
    <s v="1"/>
    <s v="3"/>
    <s v="819"/>
    <s v="Unknown"/>
    <s v="Unknown"/>
    <s v="Unknown"/>
    <s v=""/>
    <s v="South-Eastern Metropolitan"/>
    <s v="3728"/>
  </r>
  <r>
    <x v="51"/>
    <s v="4 Bolton Av"/>
    <n v="3"/>
    <s v="House"/>
    <s v="2515000"/>
    <s v="Sold"/>
    <x v="20"/>
    <d v="2017-09-16T00:00:00"/>
    <n v="2017"/>
    <n v="45882"/>
    <s v="3188"/>
    <s v="3"/>
    <s v="2"/>
    <s v="2"/>
    <s v="604"/>
    <s v="Unknown"/>
    <s v="Unknown"/>
    <s v="Unknown"/>
    <s v=""/>
    <s v="Southern Metropolitan"/>
    <s v="5454"/>
  </r>
  <r>
    <x v="51"/>
    <s v="16 Conifer St"/>
    <n v="3"/>
    <s v="House"/>
    <s v="1520000"/>
    <s v="Vendor Bid"/>
    <x v="41"/>
    <d v="2017-09-16T00:00:00"/>
    <n v="2017"/>
    <n v="45882"/>
    <s v="3188"/>
    <s v="3"/>
    <s v="1"/>
    <s v="3"/>
    <s v="627"/>
    <s v="Unknown"/>
    <s v="Unknown"/>
    <s v="Unknown"/>
    <s v=""/>
    <s v="Southern Metropolitan"/>
    <s v="5454"/>
  </r>
  <r>
    <x v="51"/>
    <s v="41 Grout St"/>
    <n v="4"/>
    <s v="House"/>
    <s v="2550000"/>
    <s v="Vendor Bid"/>
    <x v="20"/>
    <d v="2017-09-16T00:00:00"/>
    <n v="2017"/>
    <n v="45882"/>
    <s v="3188"/>
    <s v="4"/>
    <s v="2"/>
    <s v="2"/>
    <s v="620"/>
    <s v="Unknown"/>
    <s v="1993"/>
    <n v="24"/>
    <s v=""/>
    <s v="Southern Metropolitan"/>
    <s v="5454"/>
  </r>
  <r>
    <x v="51"/>
    <s v="15 May St"/>
    <n v="4"/>
    <s v="House"/>
    <s v="1820000"/>
    <s v="Passed In"/>
    <x v="256"/>
    <d v="2017-09-16T00:00:00"/>
    <n v="2017"/>
    <n v="45882"/>
    <s v="3188"/>
    <s v="4"/>
    <s v="2"/>
    <s v="2"/>
    <s v="412"/>
    <s v="423"/>
    <s v="1940"/>
    <n v="77"/>
    <s v=""/>
    <s v="Southern Metropolitan"/>
    <s v="5454"/>
  </r>
  <r>
    <x v="51"/>
    <s v="102 Willis St"/>
    <n v="3"/>
    <s v="House"/>
    <s v="1450000"/>
    <s v="Sold"/>
    <x v="74"/>
    <d v="2017-09-16T00:00:00"/>
    <n v="2017"/>
    <n v="45882"/>
    <s v="3188"/>
    <s v="3"/>
    <s v="1"/>
    <s v="1"/>
    <s v="464"/>
    <s v="147"/>
    <s v="1948"/>
    <n v="69"/>
    <s v=""/>
    <s v="Southern Metropolitan"/>
    <s v="5454"/>
  </r>
  <r>
    <x v="52"/>
    <s v="11 Keiller St"/>
    <n v="3"/>
    <s v="House"/>
    <s v="1060000"/>
    <s v="Passed In"/>
    <x v="2"/>
    <d v="2017-09-16T00:00:00"/>
    <n v="2017"/>
    <n v="45882"/>
    <s v="3188"/>
    <s v="3"/>
    <s v="2"/>
    <s v="3"/>
    <s v="465"/>
    <s v="Unknown"/>
    <s v="Unknown"/>
    <s v="Unknown"/>
    <s v=""/>
    <s v="Southern Metropolitan"/>
    <s v="2356"/>
  </r>
  <r>
    <x v="52"/>
    <s v="32 Lonsdale Av"/>
    <n v="2"/>
    <s v="Townhouse"/>
    <s v="875000"/>
    <s v="Vendor Bid"/>
    <x v="20"/>
    <d v="2017-09-16T00:00:00"/>
    <n v="2017"/>
    <n v="45882"/>
    <s v="3188"/>
    <s v="2"/>
    <s v="1"/>
    <s v="1"/>
    <s v="234"/>
    <s v="Unknown"/>
    <s v="Unknown"/>
    <s v="Unknown"/>
    <s v=""/>
    <s v="Southern Metropolitan"/>
    <s v="2356"/>
  </r>
  <r>
    <x v="53"/>
    <s v="357 Auburn Rd"/>
    <n v="4"/>
    <s v="House"/>
    <s v="2325000"/>
    <s v="Sold"/>
    <x v="2"/>
    <d v="2017-09-16T00:00:00"/>
    <n v="2017"/>
    <n v="45721"/>
    <s v="3122"/>
    <s v="4"/>
    <s v="3"/>
    <s v="2"/>
    <s v="649"/>
    <s v="227"/>
    <s v="1920"/>
    <n v="97"/>
    <s v=""/>
    <s v="Southern Metropolitan"/>
    <s v="11308"/>
  </r>
  <r>
    <x v="53"/>
    <s v="25 William St"/>
    <n v="3"/>
    <s v="House"/>
    <s v="1450000"/>
    <s v="Vendor Bid"/>
    <x v="8"/>
    <d v="2017-09-16T00:00:00"/>
    <n v="2017"/>
    <n v="45721"/>
    <s v="3122"/>
    <s v="3"/>
    <s v="1"/>
    <s v="0"/>
    <s v="216"/>
    <s v="104"/>
    <s v="1890"/>
    <n v="127"/>
    <s v=""/>
    <s v="Southern Metropolitan"/>
    <s v="11308"/>
  </r>
  <r>
    <x v="55"/>
    <s v="122 Altona St"/>
    <n v="3"/>
    <s v="House"/>
    <s v="846000"/>
    <s v="Sold"/>
    <x v="42"/>
    <d v="2017-09-16T00:00:00"/>
    <n v="2017"/>
    <n v="45877"/>
    <s v="3081"/>
    <s v="3"/>
    <s v="2"/>
    <s v="2"/>
    <s v="605"/>
    <s v="Unknown"/>
    <s v="Unknown"/>
    <s v="Unknown"/>
    <s v=""/>
    <s v="Eastern Metropolitan"/>
    <s v="2674"/>
  </r>
  <r>
    <x v="177"/>
    <s v="110 Allenby Rd"/>
    <n v="4"/>
    <s v="House"/>
    <s v="628000"/>
    <s v="Sold"/>
    <x v="11"/>
    <d v="2017-09-16T00:00:00"/>
    <n v="2017"/>
    <m/>
    <s v="3037"/>
    <s v="4"/>
    <s v="2"/>
    <s v="1"/>
    <s v="480"/>
    <s v="120"/>
    <s v="2003"/>
    <n v="14"/>
    <s v=""/>
    <s v="Western Metropolitan"/>
    <s v="5556"/>
  </r>
  <r>
    <x v="177"/>
    <s v="3 Dryburgh Pl"/>
    <n v="3"/>
    <s v="House"/>
    <s v="645500"/>
    <s v="Sold"/>
    <x v="16"/>
    <d v="2017-09-16T00:00:00"/>
    <n v="2017"/>
    <m/>
    <s v="3037"/>
    <s v="3"/>
    <s v="2"/>
    <s v="2"/>
    <s v="719"/>
    <s v="155"/>
    <s v="2000"/>
    <n v="17"/>
    <s v=""/>
    <s v="Western Metropolitan"/>
    <s v="5556"/>
  </r>
  <r>
    <x v="234"/>
    <s v="13 Doynton Pde"/>
    <n v="3"/>
    <s v="House"/>
    <s v="575000"/>
    <s v="Sold"/>
    <x v="198"/>
    <d v="2017-09-16T00:00:00"/>
    <n v="2017"/>
    <n v="45765"/>
    <s v="3029"/>
    <s v="3"/>
    <s v="1"/>
    <s v="4"/>
    <s v="592"/>
    <s v="Unknown"/>
    <s v="Unknown"/>
    <s v="Unknown"/>
    <s v=""/>
    <s v="Western Metropolitan"/>
    <s v="13830"/>
  </r>
  <r>
    <x v="234"/>
    <s v="9 Matthew Cl"/>
    <n v="4"/>
    <s v="House"/>
    <s v="525000"/>
    <s v="Sold"/>
    <x v="66"/>
    <d v="2017-09-16T00:00:00"/>
    <n v="2017"/>
    <n v="45765"/>
    <s v="3029"/>
    <s v="4"/>
    <s v="2"/>
    <s v="2"/>
    <s v="452"/>
    <s v="134"/>
    <s v="1993"/>
    <n v="24"/>
    <s v=""/>
    <s v="Western Metropolitan"/>
    <s v="13830"/>
  </r>
  <r>
    <x v="234"/>
    <s v="17 McCormack Cr"/>
    <n v="4"/>
    <s v="House"/>
    <s v="723000"/>
    <s v="Sold"/>
    <x v="18"/>
    <d v="2017-09-16T00:00:00"/>
    <n v="2017"/>
    <n v="45765"/>
    <s v="3029"/>
    <s v="4"/>
    <s v="2"/>
    <s v="2"/>
    <s v="872"/>
    <s v="Unknown"/>
    <s v="Unknown"/>
    <s v="Unknown"/>
    <s v=""/>
    <s v="Western Metropolitan"/>
    <s v="13830"/>
  </r>
  <r>
    <x v="121"/>
    <s v="17 Emu Pde"/>
    <n v="3"/>
    <s v="House"/>
    <s v="626000"/>
    <s v="Sold"/>
    <x v="46"/>
    <d v="2017-09-16T00:00:00"/>
    <n v="2017"/>
    <m/>
    <s v="3047"/>
    <s v="3"/>
    <s v="1"/>
    <s v="2"/>
    <s v="622"/>
    <s v="87"/>
    <s v="1960"/>
    <n v="57"/>
    <s v=""/>
    <s v="Northern Metropolitan"/>
    <s v="851"/>
  </r>
  <r>
    <x v="265"/>
    <s v="6 Riverside Av"/>
    <n v="3"/>
    <s v="House"/>
    <s v="840000"/>
    <s v="Sold"/>
    <x v="11"/>
    <d v="2017-09-16T00:00:00"/>
    <n v="2017"/>
    <n v="45791"/>
    <s v="3036"/>
    <s v="3"/>
    <s v="2"/>
    <s v="2"/>
    <s v="725"/>
    <s v="225"/>
    <s v="1970"/>
    <n v="47"/>
    <s v=""/>
    <s v="Western Metropolitan"/>
    <s v="2339"/>
  </r>
  <r>
    <x v="59"/>
    <s v="16 Ash Gr"/>
    <n v="4"/>
    <s v="House"/>
    <s v="1230000"/>
    <s v="Sold"/>
    <x v="1"/>
    <d v="2017-09-16T00:00:00"/>
    <n v="2017"/>
    <n v="45849"/>
    <s v="3033"/>
    <s v="4"/>
    <s v="4"/>
    <s v="2"/>
    <s v="538"/>
    <s v="127"/>
    <s v="1990"/>
    <n v="27"/>
    <s v=""/>
    <s v="Western Metropolitan"/>
    <s v="5629"/>
  </r>
  <r>
    <x v="59"/>
    <s v="11 Wunnamurra Dr"/>
    <n v="3"/>
    <s v="House"/>
    <s v="933000"/>
    <s v="Sold"/>
    <x v="1"/>
    <d v="2017-09-16T00:00:00"/>
    <n v="2017"/>
    <n v="45849"/>
    <s v="3033"/>
    <s v="3"/>
    <s v="1"/>
    <s v="2"/>
    <s v="613"/>
    <s v="Unknown"/>
    <s v="Unknown"/>
    <s v="Unknown"/>
    <s v=""/>
    <s v="Western Metropolitan"/>
    <s v="5629"/>
  </r>
  <r>
    <x v="61"/>
    <s v="14 Atkins St"/>
    <n v="4"/>
    <s v="House"/>
    <s v="2375000"/>
    <s v="Sold"/>
    <x v="2"/>
    <d v="2017-09-16T00:00:00"/>
    <n v="2017"/>
    <n v="45752"/>
    <s v="3101"/>
    <s v="4"/>
    <s v="3"/>
    <s v="2"/>
    <s v="481"/>
    <s v="Unknown"/>
    <s v="Unknown"/>
    <s v="Unknown"/>
    <s v=""/>
    <s v="Southern Metropolitan"/>
    <s v="10331"/>
  </r>
  <r>
    <x v="61"/>
    <s v="2/17 Marshall Av"/>
    <n v="3"/>
    <s v="House"/>
    <s v="1950000"/>
    <s v="Sold"/>
    <x v="8"/>
    <d v="2017-09-16T00:00:00"/>
    <n v="2017"/>
    <n v="45752"/>
    <s v="3101"/>
    <s v="3"/>
    <s v="2"/>
    <s v="2"/>
    <s v="460"/>
    <s v="Unknown"/>
    <s v="2000"/>
    <n v="17"/>
    <s v=""/>
    <s v="Southern Metropolitan"/>
    <s v="10331"/>
  </r>
  <r>
    <x v="61"/>
    <s v="130 Sold after auctionckville St"/>
    <n v="5"/>
    <s v="House"/>
    <s v="5065000"/>
    <s v="Passed In"/>
    <x v="21"/>
    <d v="2017-09-16T00:00:00"/>
    <n v="2017"/>
    <n v="45752"/>
    <s v="3101"/>
    <s v="5"/>
    <s v="4"/>
    <s v="2"/>
    <s v="892"/>
    <s v="Unknown"/>
    <s v="1917"/>
    <n v="100"/>
    <s v=""/>
    <s v="Southern Metropolitan"/>
    <s v="10331"/>
  </r>
  <r>
    <x v="62"/>
    <s v="115 Belford Rd"/>
    <n v="3"/>
    <s v="House"/>
    <s v="1650000"/>
    <s v="Vendor Bid"/>
    <x v="2"/>
    <d v="2017-09-16T00:00:00"/>
    <n v="2017"/>
    <n v="45723"/>
    <s v="3102"/>
    <s v="3"/>
    <s v="1"/>
    <s v="2"/>
    <s v="650"/>
    <s v="Unknown"/>
    <s v="Unknown"/>
    <s v="Unknown"/>
    <s v=""/>
    <s v="Southern Metropolitan"/>
    <s v="2671"/>
  </r>
  <r>
    <x v="62"/>
    <s v="50 Windella Av"/>
    <n v="3"/>
    <s v="House"/>
    <s v="2125000"/>
    <s v="Vendor Bid"/>
    <x v="2"/>
    <d v="2017-09-16T00:00:00"/>
    <n v="2017"/>
    <n v="45723"/>
    <s v="3102"/>
    <s v="3"/>
    <s v="2"/>
    <s v="2"/>
    <s v="741"/>
    <s v="Unknown"/>
    <s v="Unknown"/>
    <s v="Unknown"/>
    <s v=""/>
    <s v="Southern Metropolitan"/>
    <s v="2671"/>
  </r>
  <r>
    <x v="62"/>
    <s v="5 Woodlands Av"/>
    <n v="2"/>
    <s v="House"/>
    <s v="1325000"/>
    <s v="Passed In"/>
    <x v="2"/>
    <d v="2017-09-16T00:00:00"/>
    <n v="2017"/>
    <n v="45723"/>
    <s v="3102"/>
    <s v="2"/>
    <s v="1"/>
    <s v="2"/>
    <s v="422"/>
    <s v="88"/>
    <s v="1940"/>
    <n v="77"/>
    <s v=""/>
    <s v="Southern Metropolitan"/>
    <s v="2671"/>
  </r>
  <r>
    <x v="62"/>
    <s v="22 Woolcock Av"/>
    <n v="3"/>
    <s v="House"/>
    <s v="1975000"/>
    <s v="Passed In"/>
    <x v="75"/>
    <d v="2017-09-16T00:00:00"/>
    <n v="2017"/>
    <n v="45723"/>
    <s v="3102"/>
    <s v="3"/>
    <s v="1"/>
    <s v="2"/>
    <s v="676"/>
    <s v="160"/>
    <s v="1925"/>
    <n v="92"/>
    <s v=""/>
    <s v="Southern Metropolitan"/>
    <s v="2671"/>
  </r>
  <r>
    <x v="123"/>
    <s v="70 Chirnside St"/>
    <n v="4"/>
    <s v="House"/>
    <s v="1140000"/>
    <s v="Sold"/>
    <x v="32"/>
    <d v="2017-09-16T00:00:00"/>
    <n v="2017"/>
    <n v="45753"/>
    <s v="3012"/>
    <s v="4"/>
    <s v="1"/>
    <s v="0"/>
    <s v="276"/>
    <s v="118"/>
    <s v="1915"/>
    <n v="102"/>
    <s v=""/>
    <s v="Western Metropolitan"/>
    <s v="1808"/>
  </r>
  <r>
    <x v="123"/>
    <s v="5 Wales St"/>
    <n v="3"/>
    <s v="House"/>
    <s v="1000000"/>
    <s v="Passed In"/>
    <x v="32"/>
    <d v="2017-09-16T00:00:00"/>
    <n v="2017"/>
    <n v="45753"/>
    <s v="3012"/>
    <s v="3"/>
    <s v="2"/>
    <s v="2"/>
    <s v="275"/>
    <s v="282"/>
    <s v="1940"/>
    <n v="77"/>
    <s v=""/>
    <s v="Western Metropolitan"/>
    <s v="1808"/>
  </r>
  <r>
    <x v="183"/>
    <s v="2 Blackwood St"/>
    <n v="3"/>
    <s v="House"/>
    <s v="801000"/>
    <s v="Sold"/>
    <x v="55"/>
    <d v="2017-09-16T00:00:00"/>
    <n v="2017"/>
    <n v="45732"/>
    <s v="3075"/>
    <s v="3"/>
    <s v="1"/>
    <s v="1"/>
    <s v="852"/>
    <s v="Unknown"/>
    <s v="Unknown"/>
    <s v="Unknown"/>
    <s v=""/>
    <s v="Northern Metropolitan"/>
    <s v="8279"/>
  </r>
  <r>
    <x v="183"/>
    <s v="6 Everest Ct"/>
    <n v="3"/>
    <s v="House"/>
    <s v="596000"/>
    <s v="Sold"/>
    <x v="55"/>
    <d v="2017-09-16T00:00:00"/>
    <n v="2017"/>
    <n v="45732"/>
    <s v="3075"/>
    <s v="3"/>
    <s v="1"/>
    <s v="2"/>
    <s v="570"/>
    <s v="Unknown"/>
    <s v="Unknown"/>
    <s v="Unknown"/>
    <s v=""/>
    <s v="Northern Metropolitan"/>
    <s v="8279"/>
  </r>
  <r>
    <x v="65"/>
    <s v="32 Milton Pde"/>
    <n v="4"/>
    <s v="Townhouse"/>
    <s v="2750000"/>
    <s v="Sold"/>
    <x v="8"/>
    <d v="2017-09-16T00:00:00"/>
    <n v="2017"/>
    <n v="45905"/>
    <s v="3144"/>
    <s v="4"/>
    <s v="2"/>
    <s v="3"/>
    <s v="357"/>
    <s v="270"/>
    <s v="2015"/>
    <n v="2"/>
    <s v=""/>
    <s v="Southern Metropolitan"/>
    <s v="4675"/>
  </r>
  <r>
    <x v="65"/>
    <s v="27 Wheatland Rd"/>
    <n v="4"/>
    <s v="House"/>
    <s v="3400000"/>
    <s v="Sold"/>
    <x v="8"/>
    <d v="2017-09-16T00:00:00"/>
    <n v="2017"/>
    <n v="45905"/>
    <s v="3144"/>
    <s v="4"/>
    <s v="2"/>
    <s v="2"/>
    <s v="561"/>
    <s v="285"/>
    <s v="Unknown"/>
    <s v="Unknown"/>
    <s v=""/>
    <s v="Southern Metropolitan"/>
    <s v="4675"/>
  </r>
  <r>
    <x v="266"/>
    <s v="25 Darebin Ct"/>
    <n v="3"/>
    <s v="House"/>
    <s v="370000"/>
    <s v="Sold"/>
    <x v="80"/>
    <d v="2017-09-16T00:00:00"/>
    <n v="2017"/>
    <n v="45764"/>
    <s v="3048"/>
    <s v="3"/>
    <s v="1"/>
    <s v="1"/>
    <s v="784"/>
    <s v="95"/>
    <s v="1978"/>
    <n v="39"/>
    <s v=""/>
    <s v="Northern Metropolitan"/>
    <s v="4704"/>
  </r>
  <r>
    <x v="238"/>
    <s v="1/131 Balcombe Rd"/>
    <n v="3"/>
    <s v="Townhouse"/>
    <s v="995000"/>
    <s v="Sold"/>
    <x v="18"/>
    <d v="2017-09-16T00:00:00"/>
    <n v="2017"/>
    <m/>
    <s v="3194"/>
    <s v="3"/>
    <s v="3"/>
    <s v="2"/>
    <s v="248"/>
    <s v="166"/>
    <s v="2011"/>
    <n v="6"/>
    <s v=""/>
    <s v="South-Eastern Metropolitan"/>
    <s v="6162"/>
  </r>
  <r>
    <x v="238"/>
    <s v="11 Broome Av"/>
    <n v="3"/>
    <s v="House"/>
    <s v="950000"/>
    <s v="Passed In"/>
    <x v="11"/>
    <d v="2017-09-16T00:00:00"/>
    <n v="2017"/>
    <m/>
    <s v="3194"/>
    <s v="3"/>
    <s v="1"/>
    <s v="2"/>
    <s v="531"/>
    <s v="Unknown"/>
    <s v="Unknown"/>
    <s v="Unknown"/>
    <s v=""/>
    <s v="South-Eastern Metropolitan"/>
    <s v="6162"/>
  </r>
  <r>
    <x v="238"/>
    <s v="21 Chicquita Cct"/>
    <n v="3"/>
    <s v="Townhouse"/>
    <s v="792000"/>
    <s v="Sold"/>
    <x v="18"/>
    <d v="2017-09-16T00:00:00"/>
    <n v="2017"/>
    <m/>
    <s v="3194"/>
    <s v="3"/>
    <s v="2"/>
    <s v="2"/>
    <s v="156"/>
    <s v="Unknown"/>
    <s v="Unknown"/>
    <s v="Unknown"/>
    <s v=""/>
    <s v="South-Eastern Metropolitan"/>
    <s v="6162"/>
  </r>
  <r>
    <x v="187"/>
    <s v="2/33 Allwyn Cr"/>
    <n v="2"/>
    <s v="Unit"/>
    <s v="445000"/>
    <s v="Sold"/>
    <x v="42"/>
    <d v="2017-09-16T00:00:00"/>
    <n v="2017"/>
    <n v="45917"/>
    <s v="3082"/>
    <s v="2"/>
    <s v="1"/>
    <s v="1"/>
    <s v="265"/>
    <s v="Unknown"/>
    <s v="Unknown"/>
    <s v="Unknown"/>
    <s v=""/>
    <s v="Northern Metropolitan"/>
    <s v="10529"/>
  </r>
  <r>
    <x v="187"/>
    <s v="68 Heritage Dr"/>
    <n v="3"/>
    <s v="House"/>
    <s v="675000"/>
    <s v="Sold"/>
    <x v="55"/>
    <d v="2017-09-16T00:00:00"/>
    <n v="2017"/>
    <n v="45917"/>
    <s v="3082"/>
    <s v="3"/>
    <s v="1"/>
    <s v="4"/>
    <s v="640"/>
    <s v="Unknown"/>
    <s v="1980"/>
    <n v="37"/>
    <s v=""/>
    <s v="Northern Metropolitan"/>
    <s v="10529"/>
  </r>
  <r>
    <x v="187"/>
    <s v="20 Mayfield Dr"/>
    <n v="4"/>
    <s v="House"/>
    <s v="721000"/>
    <s v="Sold"/>
    <x v="28"/>
    <d v="2017-09-16T00:00:00"/>
    <n v="2017"/>
    <n v="45917"/>
    <s v="3082"/>
    <s v="4"/>
    <s v="2"/>
    <s v="2"/>
    <s v="603"/>
    <s v="Unknown"/>
    <s v="Unknown"/>
    <s v="Unknown"/>
    <s v=""/>
    <s v="Northern Metropolitan"/>
    <s v="10529"/>
  </r>
  <r>
    <x v="187"/>
    <s v="36/292 McKimmies Rd"/>
    <n v="4"/>
    <s v="Townhouse"/>
    <s v="492000"/>
    <s v="Sold"/>
    <x v="42"/>
    <d v="2017-09-16T00:00:00"/>
    <n v="2017"/>
    <n v="45917"/>
    <s v="3082"/>
    <s v="4"/>
    <s v="1"/>
    <s v="1"/>
    <s v="199"/>
    <s v="Unknown"/>
    <s v="Unknown"/>
    <s v="Unknown"/>
    <s v=""/>
    <s v="Northern Metropolitan"/>
    <s v="10529"/>
  </r>
  <r>
    <x v="187"/>
    <s v="9 Taree Pl"/>
    <n v="4"/>
    <s v="House"/>
    <s v="900000"/>
    <s v="Sold"/>
    <x v="28"/>
    <d v="2017-09-16T00:00:00"/>
    <n v="2017"/>
    <n v="45917"/>
    <s v="3082"/>
    <s v="4"/>
    <s v="2"/>
    <s v="2"/>
    <s v="609"/>
    <s v="231"/>
    <s v="2003"/>
    <n v="14"/>
    <s v=""/>
    <s v="Northern Metropolitan"/>
    <s v="10529"/>
  </r>
  <r>
    <x v="187"/>
    <s v="9 Valadero Ct"/>
    <n v="3"/>
    <s v="House"/>
    <s v="650000"/>
    <s v="Sold"/>
    <x v="55"/>
    <d v="2017-09-16T00:00:00"/>
    <n v="2017"/>
    <n v="45917"/>
    <s v="3082"/>
    <s v="3"/>
    <s v="1"/>
    <s v="2"/>
    <s v="588"/>
    <s v="Unknown"/>
    <s v="Unknown"/>
    <s v="Unknown"/>
    <s v=""/>
    <s v="Northern Metropolitan"/>
    <s v="10529"/>
  </r>
  <r>
    <x v="188"/>
    <s v="55 Burnett St"/>
    <n v="4"/>
    <s v="House"/>
    <s v="1120000"/>
    <s v="Sold"/>
    <x v="40"/>
    <d v="2017-09-16T00:00:00"/>
    <n v="2017"/>
    <n v="45705"/>
    <s v="3132"/>
    <s v="4"/>
    <s v="2"/>
    <s v="2"/>
    <s v="981"/>
    <s v="Unknown"/>
    <s v="Unknown"/>
    <s v="Unknown"/>
    <s v=""/>
    <s v="Eastern Metropolitan"/>
    <s v="6871"/>
  </r>
  <r>
    <x v="188"/>
    <s v="46 Churinga Av"/>
    <n v="3"/>
    <s v="House"/>
    <s v="961000"/>
    <s v="Sold"/>
    <x v="40"/>
    <d v="2017-09-16T00:00:00"/>
    <n v="2017"/>
    <n v="45705"/>
    <s v="3132"/>
    <s v="3"/>
    <s v="2"/>
    <s v="1"/>
    <s v="625"/>
    <s v="Unknown"/>
    <s v="Unknown"/>
    <s v="Unknown"/>
    <s v=""/>
    <s v="Eastern Metropolitan"/>
    <s v="6871"/>
  </r>
  <r>
    <x v="188"/>
    <s v="13 Willow Av"/>
    <n v="3"/>
    <s v="House"/>
    <s v="990000"/>
    <b v="0"/>
    <x v="57"/>
    <d v="2017-09-16T00:00:00"/>
    <n v="2017"/>
    <n v="45705"/>
    <s v="3132"/>
    <s v="3"/>
    <s v="1"/>
    <s v="Unknown"/>
    <s v="680"/>
    <s v="Unknown"/>
    <s v="Unknown"/>
    <s v="Unknown"/>
    <s v=""/>
    <s v="Eastern Metropolitan"/>
    <s v="6871"/>
  </r>
  <r>
    <x v="70"/>
    <s v="1/11 Rowland St"/>
    <n v="3"/>
    <s v="Townhouse"/>
    <s v="1580000"/>
    <s v="Sold"/>
    <x v="8"/>
    <d v="2017-09-16T00:00:00"/>
    <n v="2017"/>
    <n v="45698"/>
    <s v="3127"/>
    <s v="3"/>
    <s v="2"/>
    <s v="2"/>
    <s v="1153"/>
    <s v="Unknown"/>
    <s v="Unknown"/>
    <s v="Unknown"/>
    <s v=""/>
    <s v="Eastern Metropolitan"/>
    <s v="2079"/>
  </r>
  <r>
    <x v="70"/>
    <s v="85 Victoria Cr"/>
    <n v="4"/>
    <s v="House"/>
    <s v="2500000"/>
    <s v="Vendor Bid"/>
    <x v="8"/>
    <d v="2017-09-16T00:00:00"/>
    <n v="2017"/>
    <n v="45698"/>
    <s v="3127"/>
    <s v="4"/>
    <s v="3"/>
    <s v="3"/>
    <s v="402"/>
    <s v="277"/>
    <s v="1950"/>
    <n v="67"/>
    <s v=""/>
    <s v="Eastern Metropolitan"/>
    <s v="2079"/>
  </r>
  <r>
    <x v="189"/>
    <s v="21 Sold after auctionckville St"/>
    <n v="4"/>
    <s v="House"/>
    <s v="940000"/>
    <s v="Sold"/>
    <x v="75"/>
    <d v="2017-09-16T00:00:00"/>
    <n v="2017"/>
    <n v="45704"/>
    <s v="3094"/>
    <s v="4"/>
    <s v="2"/>
    <s v="2"/>
    <s v="870"/>
    <s v="Unknown"/>
    <s v="Unknown"/>
    <s v="Unknown"/>
    <s v=""/>
    <s v="Eastern Metropolitan"/>
    <s v="3891"/>
  </r>
  <r>
    <x v="71"/>
    <s v="48 Vine St"/>
    <n v="4"/>
    <s v="House"/>
    <s v="1200000"/>
    <s v="Vendor Bid"/>
    <x v="1"/>
    <d v="2017-09-16T00:00:00"/>
    <n v="2017"/>
    <n v="45694"/>
    <s v="3039"/>
    <s v="4"/>
    <s v="1"/>
    <s v="1"/>
    <s v="455"/>
    <s v="145"/>
    <s v="1920"/>
    <n v="97"/>
    <s v=""/>
    <s v="Western Metropolitan"/>
    <s v="6232"/>
  </r>
  <r>
    <x v="71"/>
    <s v="113 Wilson St"/>
    <n v="3"/>
    <s v="House"/>
    <s v="1007500"/>
    <s v="Sold"/>
    <x v="12"/>
    <d v="2017-09-16T00:00:00"/>
    <n v="2017"/>
    <n v="45694"/>
    <s v="3039"/>
    <s v="3"/>
    <s v="1"/>
    <s v="1"/>
    <s v="450"/>
    <s v="Unknown"/>
    <s v="Unknown"/>
    <s v="Unknown"/>
    <s v=""/>
    <s v="Western Metropolitan"/>
    <s v="6232"/>
  </r>
  <r>
    <x v="72"/>
    <s v="2/165 Wickham Rd"/>
    <n v="3"/>
    <s v="Unit"/>
    <s v="828000"/>
    <s v="Sold"/>
    <x v="2"/>
    <d v="2017-09-16T00:00:00"/>
    <n v="2017"/>
    <n v="45730"/>
    <s v="3189"/>
    <s v="3"/>
    <s v="2"/>
    <s v="2"/>
    <s v="301"/>
    <s v="117"/>
    <s v="1980"/>
    <n v="37"/>
    <s v=""/>
    <s v="Southern Metropolitan"/>
    <s v="2555"/>
  </r>
  <r>
    <x v="190"/>
    <s v="5 Reys Cl"/>
    <n v="4"/>
    <s v="House"/>
    <s v="1285000"/>
    <s v="Sold"/>
    <x v="41"/>
    <d v="2017-09-16T00:00:00"/>
    <n v="2017"/>
    <n v="45798"/>
    <s v="3195"/>
    <s v="4"/>
    <s v="2"/>
    <s v="4"/>
    <s v="656"/>
    <s v="Unknown"/>
    <s v="Unknown"/>
    <s v="Unknown"/>
    <s v=""/>
    <s v="South-Eastern Metropolitan"/>
    <s v="3650"/>
  </r>
  <r>
    <x v="191"/>
    <s v="37 Illuka Cr"/>
    <n v="5"/>
    <s v="House"/>
    <s v="2420000"/>
    <s v="Sold"/>
    <x v="221"/>
    <d v="2017-09-16T00:00:00"/>
    <n v="2017"/>
    <n v="45702"/>
    <s v="3149"/>
    <s v="5"/>
    <s v="5"/>
    <s v="2"/>
    <s v="757"/>
    <s v="503"/>
    <s v="1975"/>
    <n v="42"/>
    <s v=""/>
    <s v="Eastern Metropolitan"/>
    <s v="13366"/>
  </r>
  <r>
    <x v="191"/>
    <s v="15 Lynden Gr"/>
    <n v="4"/>
    <s v="House"/>
    <s v="1335000"/>
    <s v="Sold"/>
    <x v="17"/>
    <d v="2017-09-16T00:00:00"/>
    <n v="2017"/>
    <n v="45702"/>
    <s v="3149"/>
    <s v="4"/>
    <s v="1"/>
    <s v="3"/>
    <s v="731"/>
    <s v="145"/>
    <s v="1970"/>
    <n v="47"/>
    <s v=""/>
    <s v="Eastern Metropolitan"/>
    <s v="13366"/>
  </r>
  <r>
    <x v="191"/>
    <s v="11 Pamela St"/>
    <n v="3"/>
    <s v="House"/>
    <s v="1451000"/>
    <s v="Sold"/>
    <x v="18"/>
    <d v="2017-09-16T00:00:00"/>
    <n v="2017"/>
    <n v="45702"/>
    <s v="3149"/>
    <s v="3"/>
    <s v="2"/>
    <s v="1"/>
    <s v="730"/>
    <s v="Unknown"/>
    <s v="Unknown"/>
    <s v="Unknown"/>
    <s v=""/>
    <s v="Eastern Metropolitan"/>
    <s v="13366"/>
  </r>
  <r>
    <x v="191"/>
    <s v="37 Pascall St"/>
    <n v="4"/>
    <s v="House"/>
    <s v="1480000"/>
    <s v="Sold"/>
    <x v="2"/>
    <d v="2017-09-16T00:00:00"/>
    <n v="2017"/>
    <n v="45702"/>
    <s v="3149"/>
    <s v="4"/>
    <s v="2"/>
    <s v="2"/>
    <s v="695"/>
    <s v="160"/>
    <s v="1970"/>
    <n v="47"/>
    <s v=""/>
    <s v="Eastern Metropolitan"/>
    <s v="13366"/>
  </r>
  <r>
    <x v="240"/>
    <s v="76 Hansworth St"/>
    <n v="3"/>
    <s v="House"/>
    <s v="850000"/>
    <s v="Passed In"/>
    <x v="11"/>
    <d v="2017-09-16T00:00:00"/>
    <n v="2017"/>
    <n v="45887"/>
    <s v="3170"/>
    <s v="3"/>
    <s v="1"/>
    <s v="2"/>
    <s v="648"/>
    <s v="Unknown"/>
    <s v="Unknown"/>
    <s v="Unknown"/>
    <s v=""/>
    <s v="South-Eastern Metropolitan"/>
    <s v="7113"/>
  </r>
  <r>
    <x v="240"/>
    <s v="12 Orion Ct"/>
    <n v="3"/>
    <s v="House"/>
    <s v="912000"/>
    <s v="Sold"/>
    <x v="42"/>
    <d v="2017-09-16T00:00:00"/>
    <n v="2017"/>
    <n v="45887"/>
    <s v="3170"/>
    <s v="3"/>
    <s v="2"/>
    <s v="1"/>
    <s v="753"/>
    <s v="Unknown"/>
    <s v="Unknown"/>
    <s v="Unknown"/>
    <s v=""/>
    <s v="South-Eastern Metropolitan"/>
    <s v="7113"/>
  </r>
  <r>
    <x v="240"/>
    <s v="1 Sneddon Ct"/>
    <n v="4"/>
    <s v="House"/>
    <s v="1100000"/>
    <s v="Sold"/>
    <x v="58"/>
    <d v="2017-09-16T00:00:00"/>
    <n v="2017"/>
    <n v="45887"/>
    <s v="3170"/>
    <s v="4"/>
    <s v="2"/>
    <s v="2"/>
    <s v="748"/>
    <s v="152"/>
    <s v="1996"/>
    <n v="21"/>
    <s v=""/>
    <s v="South-Eastern Metropolitan"/>
    <s v="7113"/>
  </r>
  <r>
    <x v="192"/>
    <s v="12 Emily Dr"/>
    <n v="4"/>
    <s v="House"/>
    <s v="792500"/>
    <s v="Sold"/>
    <x v="17"/>
    <d v="2017-09-16T00:00:00"/>
    <n v="2017"/>
    <m/>
    <s v="3805"/>
    <s v="4"/>
    <s v="2"/>
    <s v="2"/>
    <s v="846"/>
    <s v="174"/>
    <s v="1996"/>
    <n v="21"/>
    <s v=""/>
    <s v="South-Eastern Metropolitan"/>
    <s v="9376"/>
  </r>
  <r>
    <x v="73"/>
    <s v="70 Anderson St"/>
    <n v="3"/>
    <s v="House"/>
    <s v="1262000"/>
    <s v="Sold"/>
    <x v="35"/>
    <d v="2017-09-16T00:00:00"/>
    <n v="2017"/>
    <n v="45694"/>
    <s v="3015"/>
    <s v="3"/>
    <s v="2"/>
    <s v="2"/>
    <s v="343"/>
    <s v="110"/>
    <s v="1980"/>
    <n v="37"/>
    <s v=""/>
    <s v="Western Metropolitan"/>
    <s v="5498"/>
  </r>
  <r>
    <x v="73"/>
    <s v="8 Brown St"/>
    <n v="4"/>
    <s v="House"/>
    <s v="1210000"/>
    <s v="Sold"/>
    <x v="30"/>
    <d v="2017-09-16T00:00:00"/>
    <n v="2017"/>
    <n v="45694"/>
    <s v="3015"/>
    <s v="4"/>
    <s v="1"/>
    <s v="0"/>
    <s v="325"/>
    <s v="160"/>
    <s v="1983"/>
    <n v="34"/>
    <s v=""/>
    <s v="Western Metropolitan"/>
    <s v="5498"/>
  </r>
  <r>
    <x v="74"/>
    <s v="21 Haldane Rd"/>
    <n v="3"/>
    <s v="House"/>
    <s v="1186000"/>
    <s v="Sold"/>
    <x v="1"/>
    <d v="2017-09-16T00:00:00"/>
    <n v="2017"/>
    <n v="45757"/>
    <s v="3042"/>
    <s v="3"/>
    <s v="1"/>
    <s v="4"/>
    <s v="654"/>
    <s v="112"/>
    <s v="1955"/>
    <n v="62"/>
    <s v=""/>
    <s v="Western Metropolitan"/>
    <s v="2291"/>
  </r>
  <r>
    <x v="76"/>
    <s v="8 Aberdeen Gr"/>
    <n v="3"/>
    <s v="House"/>
    <s v="1320000"/>
    <s v="Sold"/>
    <x v="2"/>
    <d v="2017-09-16T00:00:00"/>
    <n v="2017"/>
    <n v="45721"/>
    <s v="3070"/>
    <s v="3"/>
    <s v="1"/>
    <s v="1"/>
    <s v="227"/>
    <s v="119"/>
    <s v="1920"/>
    <n v="97"/>
    <s v=""/>
    <s v="Northern Metropolitan"/>
    <s v="11364"/>
  </r>
  <r>
    <x v="76"/>
    <s v="92 Beavers Rd"/>
    <n v="2"/>
    <s v="House"/>
    <s v="1325000"/>
    <s v="Sold"/>
    <x v="2"/>
    <d v="2017-09-16T00:00:00"/>
    <n v="2017"/>
    <n v="45721"/>
    <s v="3070"/>
    <s v="2"/>
    <s v="1"/>
    <s v="Unknown"/>
    <s v="315"/>
    <s v="Unknown"/>
    <s v="Unknown"/>
    <s v="Unknown"/>
    <s v=""/>
    <s v="Northern Metropolitan"/>
    <s v="11364"/>
  </r>
  <r>
    <x v="76"/>
    <s v="217 Westgarth St"/>
    <n v="2"/>
    <s v="House"/>
    <s v="780000"/>
    <s v="Vendor Bid"/>
    <x v="1"/>
    <d v="2017-09-16T00:00:00"/>
    <n v="2017"/>
    <n v="45721"/>
    <s v="3070"/>
    <s v="2"/>
    <s v="1"/>
    <s v="Unknown"/>
    <s v="242"/>
    <s v="Unknown"/>
    <s v="Unknown"/>
    <s v="Unknown"/>
    <s v=""/>
    <s v="Northern Metropolitan"/>
    <s v="11364"/>
  </r>
  <r>
    <x v="77"/>
    <s v="107 New Rd"/>
    <n v="5"/>
    <s v="House"/>
    <s v="955000"/>
    <s v="Sold"/>
    <x v="1"/>
    <d v="2017-09-16T00:00:00"/>
    <n v="2017"/>
    <n v="45699"/>
    <s v="3046"/>
    <s v="5"/>
    <s v="2"/>
    <s v="4"/>
    <s v="838"/>
    <s v="Unknown"/>
    <s v="Unknown"/>
    <s v="Unknown"/>
    <s v=""/>
    <s v="Northern Metropolitan"/>
    <s v="2651"/>
  </r>
  <r>
    <x v="77"/>
    <s v="242 Waterloo Rd"/>
    <n v="3"/>
    <s v="House"/>
    <s v="725000"/>
    <s v="Sold"/>
    <x v="1"/>
    <d v="2017-09-16T00:00:00"/>
    <n v="2017"/>
    <n v="45699"/>
    <s v="3046"/>
    <s v="3"/>
    <s v="1"/>
    <s v="1"/>
    <s v="327"/>
    <s v="111"/>
    <s v="1960"/>
    <n v="57"/>
    <s v=""/>
    <s v="Northern Metropolitan"/>
    <s v="2651"/>
  </r>
  <r>
    <x v="78"/>
    <s v="19 Luntar Rd"/>
    <n v="3"/>
    <s v="House"/>
    <s v="950000"/>
    <s v="Passed In"/>
    <x v="42"/>
    <d v="2017-09-16T00:00:00"/>
    <n v="2017"/>
    <n v="45792"/>
    <s v="3167"/>
    <s v="3"/>
    <s v="1"/>
    <s v="2"/>
    <s v="660"/>
    <s v="Unknown"/>
    <s v="Unknown"/>
    <s v="Unknown"/>
    <s v=""/>
    <s v="South-Eastern Metropolitan"/>
    <s v="3692"/>
  </r>
  <r>
    <x v="195"/>
    <s v="29 Evan St"/>
    <n v="3"/>
    <s v="House"/>
    <s v="1250000"/>
    <s v="Sold"/>
    <x v="197"/>
    <d v="2017-09-16T00:00:00"/>
    <n v="2017"/>
    <n v="45798"/>
    <s v="3195"/>
    <s v="3"/>
    <s v="1"/>
    <s v="2"/>
    <s v="802"/>
    <s v="Unknown"/>
    <s v="Unknown"/>
    <s v="Unknown"/>
    <s v=""/>
    <s v="South-Eastern Metropolitan"/>
    <s v="5087"/>
  </r>
  <r>
    <x v="80"/>
    <s v="25 Rhodes Pde"/>
    <n v="3"/>
    <s v="House"/>
    <s v="850000"/>
    <s v="Vendor Bid"/>
    <x v="1"/>
    <d v="2017-09-16T00:00:00"/>
    <n v="2017"/>
    <n v="45785"/>
    <s v="3044"/>
    <s v="3"/>
    <s v="1"/>
    <s v="1"/>
    <s v="712"/>
    <s v="133"/>
    <s v="1940"/>
    <n v="77"/>
    <s v=""/>
    <s v="Northern Metropolitan"/>
    <s v="7485"/>
  </r>
  <r>
    <x v="80"/>
    <s v="13 Yorkshire St"/>
    <n v="3"/>
    <s v="House"/>
    <s v="1160000"/>
    <s v="Sold"/>
    <x v="1"/>
    <d v="2017-09-16T00:00:00"/>
    <n v="2017"/>
    <n v="45785"/>
    <s v="3044"/>
    <s v="3"/>
    <s v="2"/>
    <s v="2"/>
    <s v="480"/>
    <s v="Unknown"/>
    <s v="Unknown"/>
    <s v="Unknown"/>
    <s v=""/>
    <s v="Northern Metropolitan"/>
    <s v="7485"/>
  </r>
  <r>
    <x v="196"/>
    <s v="18 Creswick Dr"/>
    <n v="4"/>
    <s v="House"/>
    <s v="765000"/>
    <s v="Sold"/>
    <x v="139"/>
    <d v="2017-09-16T00:00:00"/>
    <n v="2017"/>
    <n v="45852"/>
    <s v="3030"/>
    <s v="4"/>
    <s v="2"/>
    <s v="2"/>
    <s v="612"/>
    <s v="219"/>
    <s v="2004"/>
    <n v="13"/>
    <s v=""/>
    <s v="Western Metropolitan"/>
    <s v="15542"/>
  </r>
  <r>
    <x v="196"/>
    <s v="38 Yuruga Bvd"/>
    <n v="4"/>
    <s v="House"/>
    <s v="635000"/>
    <s v="Sold"/>
    <x v="18"/>
    <d v="2017-09-16T00:00:00"/>
    <n v="2017"/>
    <n v="45852"/>
    <s v="3030"/>
    <s v="4"/>
    <s v="2"/>
    <s v="2"/>
    <s v="334"/>
    <s v="244"/>
    <s v="2000"/>
    <n v="17"/>
    <s v=""/>
    <s v="Western Metropolitan"/>
    <s v="15542"/>
  </r>
  <r>
    <x v="81"/>
    <s v="50 McCormack St"/>
    <n v="2"/>
    <s v="House"/>
    <s v="1260000"/>
    <s v="Sold"/>
    <x v="3"/>
    <d v="2017-09-16T00:00:00"/>
    <n v="2017"/>
    <n v="45780"/>
    <s v="3207"/>
    <s v="2"/>
    <s v="1"/>
    <s v="Unknown"/>
    <s v="112"/>
    <s v="Unknown"/>
    <s v="Unknown"/>
    <s v="Unknown"/>
    <s v=""/>
    <s v="Southern Metropolitan"/>
    <s v="8648"/>
  </r>
  <r>
    <x v="81"/>
    <s v="84 Ross St"/>
    <n v="3"/>
    <s v="House"/>
    <s v="1960000"/>
    <s v="Sold"/>
    <x v="3"/>
    <d v="2017-09-16T00:00:00"/>
    <n v="2017"/>
    <n v="45780"/>
    <s v="3207"/>
    <s v="3"/>
    <s v="2"/>
    <s v="0"/>
    <s v="253"/>
    <s v="230"/>
    <s v="1900"/>
    <n v="117"/>
    <s v=""/>
    <s v="Southern Metropolitan"/>
    <s v="8648"/>
  </r>
  <r>
    <x v="82"/>
    <s v="62 Donald St"/>
    <n v="3"/>
    <s v="House"/>
    <s v="1771000"/>
    <s v="Sold"/>
    <x v="0"/>
    <d v="2017-09-16T00:00:00"/>
    <n v="2017"/>
    <n v="45812"/>
    <s v="3181"/>
    <s v="3"/>
    <s v="2"/>
    <s v="1"/>
    <s v="240"/>
    <s v="Unknown"/>
    <s v="Unknown"/>
    <s v="Unknown"/>
    <s v=""/>
    <s v="Southern Metropolitan"/>
    <s v="7717"/>
  </r>
  <r>
    <x v="82"/>
    <s v="19 Porter St"/>
    <n v="1"/>
    <s v="Unit"/>
    <s v="515000"/>
    <s v="Sold"/>
    <x v="0"/>
    <d v="2017-09-16T00:00:00"/>
    <n v="2017"/>
    <n v="45812"/>
    <s v="3181"/>
    <s v="1"/>
    <s v="1"/>
    <s v="Unknown"/>
    <s v="284"/>
    <s v="Unknown"/>
    <s v="Unknown"/>
    <s v="Unknown"/>
    <s v=""/>
    <s v="Southern Metropolitan"/>
    <s v="7717"/>
  </r>
  <r>
    <x v="82"/>
    <s v="73 Pridham St"/>
    <n v="3"/>
    <s v="House"/>
    <s v="1610000"/>
    <s v="Passed In"/>
    <x v="2"/>
    <d v="2017-09-16T00:00:00"/>
    <n v="2017"/>
    <n v="45812"/>
    <s v="3181"/>
    <s v="3"/>
    <s v="2"/>
    <s v="Unknown"/>
    <s v="111"/>
    <s v="Unknown"/>
    <s v="1890"/>
    <n v="127"/>
    <s v=""/>
    <s v="Southern Metropolitan"/>
    <s v="7717"/>
  </r>
  <r>
    <x v="83"/>
    <s v="23 Lyonsville Av"/>
    <n v="3"/>
    <s v="House"/>
    <s v="1035000"/>
    <s v="Sold"/>
    <x v="1"/>
    <d v="2017-09-16T00:00:00"/>
    <n v="2017"/>
    <n v="45755"/>
    <s v="3072"/>
    <s v="3"/>
    <s v="1"/>
    <s v="2"/>
    <s v="696"/>
    <s v="Unknown"/>
    <s v="Unknown"/>
    <s v="Unknown"/>
    <s v=""/>
    <s v="Northern Metropolitan"/>
    <s v="14577"/>
  </r>
  <r>
    <x v="83"/>
    <s v="106 Malpas St"/>
    <n v="3"/>
    <s v="House"/>
    <s v="880000"/>
    <s v="Sold"/>
    <x v="1"/>
    <d v="2017-09-16T00:00:00"/>
    <n v="2017"/>
    <n v="45755"/>
    <s v="3072"/>
    <s v="3"/>
    <s v="1"/>
    <s v="0"/>
    <s v="480"/>
    <s v="Unknown"/>
    <s v="Unknown"/>
    <s v="Unknown"/>
    <s v=""/>
    <s v="Northern Metropolitan"/>
    <s v="14577"/>
  </r>
  <r>
    <x v="141"/>
    <s v="112 McIlwraith St"/>
    <n v="2"/>
    <s v="House"/>
    <s v="1625000"/>
    <s v="Passed In"/>
    <x v="5"/>
    <d v="2017-09-16T00:00:00"/>
    <n v="2017"/>
    <n v="45780"/>
    <s v="3054"/>
    <s v="2"/>
    <s v="1"/>
    <s v="1"/>
    <s v="253"/>
    <s v="Unknown"/>
    <s v="Unknown"/>
    <s v="Unknown"/>
    <s v=""/>
    <s v="Northern Metropolitan"/>
    <s v="1008"/>
  </r>
  <r>
    <x v="84"/>
    <s v="119 Boldrewood Pde"/>
    <n v="3"/>
    <s v="House"/>
    <s v="930000"/>
    <s v="Sold"/>
    <x v="11"/>
    <d v="2017-09-16T00:00:00"/>
    <n v="2017"/>
    <m/>
    <s v="3073"/>
    <s v="3"/>
    <s v="1"/>
    <s v="2"/>
    <s v="735"/>
    <s v="Unknown"/>
    <s v="Unknown"/>
    <s v="Unknown"/>
    <s v=""/>
    <s v="Northern Metropolitan"/>
    <s v="21650"/>
  </r>
  <r>
    <x v="84"/>
    <s v="75 Botha Av"/>
    <n v="4"/>
    <s v="House"/>
    <s v="912000"/>
    <s v="Sold"/>
    <x v="42"/>
    <d v="2017-09-16T00:00:00"/>
    <n v="2017"/>
    <m/>
    <s v="3073"/>
    <s v="4"/>
    <s v="1"/>
    <s v="2"/>
    <s v="871"/>
    <s v="Unknown"/>
    <s v="Unknown"/>
    <s v="Unknown"/>
    <s v=""/>
    <s v="Northern Metropolitan"/>
    <s v="21650"/>
  </r>
  <r>
    <x v="84"/>
    <s v="9 Delaware St"/>
    <n v="3"/>
    <s v="House"/>
    <s v="900000"/>
    <s v="Sold"/>
    <x v="11"/>
    <d v="2017-09-16T00:00:00"/>
    <n v="2017"/>
    <m/>
    <s v="3073"/>
    <s v="3"/>
    <s v="1"/>
    <s v="1"/>
    <s v="694"/>
    <s v="Unknown"/>
    <s v="Unknown"/>
    <s v="Unknown"/>
    <s v=""/>
    <s v="Northern Metropolitan"/>
    <s v="21650"/>
  </r>
  <r>
    <x v="84"/>
    <s v="7 Loddon Av"/>
    <n v="3"/>
    <s v="House"/>
    <s v="935000"/>
    <s v="Sold"/>
    <x v="42"/>
    <d v="2017-09-16T00:00:00"/>
    <n v="2017"/>
    <m/>
    <s v="3073"/>
    <s v="3"/>
    <s v="1"/>
    <s v="2"/>
    <s v="768"/>
    <s v="Unknown"/>
    <s v="Unknown"/>
    <s v="Unknown"/>
    <s v=""/>
    <s v="Northern Metropolitan"/>
    <s v="21650"/>
  </r>
  <r>
    <x v="84"/>
    <s v="4/27 McMahon Rd"/>
    <n v="2"/>
    <s v="Unit"/>
    <s v="465000"/>
    <s v="Sold"/>
    <x v="42"/>
    <d v="2017-09-16T00:00:00"/>
    <n v="2017"/>
    <m/>
    <s v="3073"/>
    <s v="2"/>
    <s v="1"/>
    <s v="1"/>
    <s v="676"/>
    <s v="61"/>
    <s v="2012"/>
    <n v="5"/>
    <s v=""/>
    <s v="Northern Metropolitan"/>
    <s v="21650"/>
  </r>
  <r>
    <x v="84"/>
    <s v="76 North Rd"/>
    <n v="2"/>
    <s v="House"/>
    <s v="920000"/>
    <s v="Sold"/>
    <x v="1"/>
    <d v="2017-09-16T00:00:00"/>
    <n v="2017"/>
    <m/>
    <s v="3073"/>
    <s v="2"/>
    <s v="1"/>
    <s v="2"/>
    <s v="665"/>
    <s v="100"/>
    <s v="1955"/>
    <n v="62"/>
    <s v=""/>
    <s v="Northern Metropolitan"/>
    <s v="21650"/>
  </r>
  <r>
    <x v="85"/>
    <s v="37 Spencer Pl"/>
    <n v="3"/>
    <s v="Townhouse"/>
    <s v="1500000"/>
    <s v="Vendor Bid"/>
    <x v="2"/>
    <d v="2017-09-16T00:00:00"/>
    <n v="2017"/>
    <n v="45749"/>
    <s v="3121"/>
    <s v="3"/>
    <s v="2"/>
    <s v="2"/>
    <s v="72"/>
    <s v="145"/>
    <s v="2011"/>
    <n v="6"/>
    <s v=""/>
    <s v="Northern Metropolitan"/>
    <s v="14949"/>
  </r>
  <r>
    <x v="85"/>
    <s v="29 Type St"/>
    <n v="2"/>
    <s v="House"/>
    <s v="1200000"/>
    <s v="Sold"/>
    <x v="0"/>
    <d v="2017-09-16T00:00:00"/>
    <n v="2017"/>
    <n v="45749"/>
    <s v="3121"/>
    <s v="2"/>
    <s v="1"/>
    <s v="Unknown"/>
    <s v="135"/>
    <s v="86"/>
    <s v="1890"/>
    <n v="127"/>
    <s v=""/>
    <s v="Northern Metropolitan"/>
    <s v="14949"/>
  </r>
  <r>
    <x v="241"/>
    <s v="5 Bigola St"/>
    <n v="3"/>
    <s v="House"/>
    <s v="800000"/>
    <s v="Sold"/>
    <x v="190"/>
    <d v="2017-09-16T00:00:00"/>
    <n v="2017"/>
    <n v="45919"/>
    <s v="3134"/>
    <s v="3"/>
    <s v="1"/>
    <s v="3"/>
    <s v="691"/>
    <s v="Unknown"/>
    <s v="Unknown"/>
    <s v="Unknown"/>
    <s v=""/>
    <s v="Eastern Metropolitan"/>
    <s v="7785"/>
  </r>
  <r>
    <x v="241"/>
    <s v="33 Nelson St"/>
    <n v="4"/>
    <s v="House"/>
    <s v="1335000"/>
    <s v="Passed In"/>
    <x v="208"/>
    <d v="2017-09-16T00:00:00"/>
    <n v="2017"/>
    <n v="45919"/>
    <s v="3134"/>
    <s v="4"/>
    <s v="1"/>
    <s v="0"/>
    <s v="697"/>
    <s v="Unknown"/>
    <s v="1980"/>
    <n v="37"/>
    <s v=""/>
    <s v="Eastern Metropolitan"/>
    <s v="7785"/>
  </r>
  <r>
    <x v="241"/>
    <s v="14 Norfolk Av"/>
    <n v="4"/>
    <s v="House"/>
    <s v="935000"/>
    <s v="Sold"/>
    <x v="57"/>
    <d v="2017-09-16T00:00:00"/>
    <n v="2017"/>
    <n v="45919"/>
    <s v="3134"/>
    <s v="4"/>
    <s v="3"/>
    <s v="2"/>
    <s v="540"/>
    <s v="119"/>
    <s v="Unknown"/>
    <s v="Unknown"/>
    <s v=""/>
    <s v="Eastern Metropolitan"/>
    <s v="7785"/>
  </r>
  <r>
    <x v="197"/>
    <s v="4 Short St"/>
    <n v="3"/>
    <s v="House"/>
    <s v="746000"/>
    <s v="Sold"/>
    <x v="44"/>
    <d v="2017-09-16T00:00:00"/>
    <n v="2017"/>
    <n v="45737"/>
    <s v="3135"/>
    <s v="3"/>
    <s v="1"/>
    <s v="1"/>
    <s v="400"/>
    <s v="135"/>
    <s v="1950"/>
    <n v="67"/>
    <s v=""/>
    <s v="Eastern Metropolitan"/>
    <s v="4407"/>
  </r>
  <r>
    <x v="257"/>
    <s v="5 Unsworth Rd"/>
    <n v="4"/>
    <s v="House"/>
    <s v="1283000"/>
    <s v="Sold"/>
    <x v="57"/>
    <d v="2017-09-16T00:00:00"/>
    <n v="2017"/>
    <n v="45919"/>
    <s v="3134"/>
    <s v="4"/>
    <s v="2"/>
    <s v="2"/>
    <s v="1019"/>
    <s v="Unknown"/>
    <s v="Unknown"/>
    <s v="Unknown"/>
    <s v=""/>
    <s v="Eastern Metropolitan"/>
    <s v="3619"/>
  </r>
  <r>
    <x v="86"/>
    <s v="4 Devlin Ct"/>
    <n v="4"/>
    <s v="House"/>
    <s v="1365000"/>
    <s v="Sold"/>
    <x v="26"/>
    <d v="2017-09-16T00:00:00"/>
    <n v="2017"/>
    <n v="45908"/>
    <s v="3084"/>
    <s v="4"/>
    <s v="3"/>
    <s v="2"/>
    <s v="687"/>
    <s v="Unknown"/>
    <s v="Unknown"/>
    <s v="Unknown"/>
    <s v=""/>
    <s v="Eastern Metropolitan"/>
    <s v="3540"/>
  </r>
  <r>
    <x v="86"/>
    <s v="28 Millicent St"/>
    <n v="4"/>
    <s v="House"/>
    <s v="1775000"/>
    <s v="Sold"/>
    <x v="26"/>
    <d v="2017-09-16T00:00:00"/>
    <n v="2017"/>
    <n v="45908"/>
    <s v="3084"/>
    <s v="4"/>
    <s v="2"/>
    <s v="2"/>
    <s v="1240"/>
    <s v="Unknown"/>
    <s v="Unknown"/>
    <s v="Unknown"/>
    <s v=""/>
    <s v="Eastern Metropolitan"/>
    <s v="3540"/>
  </r>
  <r>
    <x v="242"/>
    <s v="21 Orion Wy"/>
    <n v="3"/>
    <s v="House"/>
    <s v="380000"/>
    <s v="Sold"/>
    <x v="46"/>
    <d v="2017-09-16T00:00:00"/>
    <n v="2017"/>
    <n v="45828"/>
    <s v="3064"/>
    <s v="3"/>
    <s v="1"/>
    <s v="1"/>
    <s v="372"/>
    <s v="92"/>
    <s v="2000"/>
    <n v="17"/>
    <s v=""/>
    <s v="Northern Metropolitan"/>
    <s v="5833"/>
  </r>
  <r>
    <x v="200"/>
    <s v="7 Duff St"/>
    <n v="4"/>
    <s v="House"/>
    <s v="1665000"/>
    <s v="Sold"/>
    <x v="18"/>
    <d v="2017-09-16T00:00:00"/>
    <n v="2017"/>
    <n v="45703"/>
    <s v="3191"/>
    <s v="4"/>
    <s v="3"/>
    <s v="2"/>
    <s v="780"/>
    <s v="Unknown"/>
    <s v="Unknown"/>
    <s v="Unknown"/>
    <s v=""/>
    <s v="Southern Metropolitan"/>
    <s v="4497"/>
  </r>
  <r>
    <x v="200"/>
    <s v="6 Jennings St"/>
    <n v="4"/>
    <s v="House"/>
    <s v="1915000"/>
    <s v="Sold"/>
    <x v="20"/>
    <d v="2017-09-16T00:00:00"/>
    <n v="2017"/>
    <n v="45703"/>
    <s v="3191"/>
    <s v="4"/>
    <s v="2"/>
    <s v="2"/>
    <s v="563"/>
    <s v="220"/>
    <s v="1910"/>
    <n v="107"/>
    <s v=""/>
    <s v="Southern Metropolitan"/>
    <s v="4497"/>
  </r>
  <r>
    <x v="272"/>
    <s v="9 Armin St"/>
    <n v="4"/>
    <s v="House"/>
    <s v="950000"/>
    <s v="Sold"/>
    <x v="44"/>
    <d v="2017-09-16T00:00:00"/>
    <n v="2017"/>
    <n v="45710"/>
    <s v="3179"/>
    <s v="4"/>
    <s v="2"/>
    <s v="Unknown"/>
    <s v="758"/>
    <s v="Unknown"/>
    <s v="1975"/>
    <n v="42"/>
    <s v=""/>
    <s v="Eastern Metropolitan"/>
    <s v="2206"/>
  </r>
  <r>
    <x v="272"/>
    <s v="145 George St"/>
    <n v="4"/>
    <s v="House"/>
    <s v="962000"/>
    <s v="Sold"/>
    <x v="66"/>
    <d v="2017-09-16T00:00:00"/>
    <n v="2017"/>
    <n v="45710"/>
    <s v="3179"/>
    <s v="4"/>
    <s v="2"/>
    <s v="3"/>
    <s v="724"/>
    <s v="166"/>
    <s v="1985"/>
    <n v="32"/>
    <s v=""/>
    <s v="Eastern Metropolitan"/>
    <s v="2206"/>
  </r>
  <r>
    <x v="88"/>
    <s v="250 Ferrars St"/>
    <n v="1"/>
    <s v="House"/>
    <s v="855000"/>
    <s v="Sold"/>
    <x v="3"/>
    <d v="2017-09-16T00:00:00"/>
    <n v="2017"/>
    <n v="45901"/>
    <s v="3205"/>
    <s v="1"/>
    <s v="1"/>
    <s v="0"/>
    <s v="67"/>
    <s v="72"/>
    <s v="1900"/>
    <n v="117"/>
    <s v=""/>
    <s v="Southern Metropolitan"/>
    <s v="5943"/>
  </r>
  <r>
    <x v="89"/>
    <s v="16 Margaret St"/>
    <n v="3"/>
    <s v="House"/>
    <s v="1305000"/>
    <s v="Sold"/>
    <x v="2"/>
    <d v="2017-09-16T00:00:00"/>
    <n v="2017"/>
    <n v="45840"/>
    <s v="3141"/>
    <s v="3"/>
    <s v="1"/>
    <s v="Unknown"/>
    <s v="174"/>
    <s v="110"/>
    <s v="1900"/>
    <n v="117"/>
    <s v=""/>
    <s v="Southern Metropolitan"/>
    <s v="14887"/>
  </r>
  <r>
    <x v="204"/>
    <s v="731 Princes Hwy"/>
    <n v="3"/>
    <s v="House"/>
    <s v="770000"/>
    <s v="Sold"/>
    <x v="257"/>
    <d v="2017-09-16T00:00:00"/>
    <n v="2017"/>
    <n v="45889"/>
    <s v="3171"/>
    <s v="3"/>
    <s v="1"/>
    <s v="4"/>
    <s v="585"/>
    <s v="Unknown"/>
    <s v="Unknown"/>
    <s v="Unknown"/>
    <s v=""/>
    <s v="South-Eastern Metropolitan"/>
    <s v="7412"/>
  </r>
  <r>
    <x v="93"/>
    <s v="26 Carnarvon Rd"/>
    <n v="3"/>
    <s v="House"/>
    <s v="1720000"/>
    <s v="Sold"/>
    <x v="9"/>
    <d v="2017-09-16T00:00:00"/>
    <n v="2017"/>
    <n v="45696"/>
    <s v="3041"/>
    <s v="3"/>
    <s v="1"/>
    <s v="2"/>
    <s v="631"/>
    <s v="Unknown"/>
    <s v="Unknown"/>
    <s v="Unknown"/>
    <s v=""/>
    <s v="Western Metropolitan"/>
    <s v="3284"/>
  </r>
  <r>
    <x v="206"/>
    <s v="26 Briarwood Ct"/>
    <n v="3"/>
    <s v="House"/>
    <s v="405000"/>
    <s v="Sold"/>
    <x v="80"/>
    <d v="2017-09-16T00:00:00"/>
    <n v="2017"/>
    <n v="45869"/>
    <s v="3429"/>
    <s v="3"/>
    <s v="1"/>
    <s v="3"/>
    <s v="515"/>
    <s v="101"/>
    <s v="1991"/>
    <n v="26"/>
    <s v=""/>
    <s v="Western Metropolitan"/>
    <s v="14092"/>
  </r>
  <r>
    <x v="206"/>
    <s v="60 Riddell Rd"/>
    <n v="3"/>
    <s v="House"/>
    <s v="482000"/>
    <s v="Sold"/>
    <x v="80"/>
    <d v="2017-09-16T00:00:00"/>
    <n v="2017"/>
    <n v="45869"/>
    <s v="3429"/>
    <s v="3"/>
    <s v="1"/>
    <s v="1"/>
    <s v="573"/>
    <s v="126"/>
    <s v="1965"/>
    <n v="52"/>
    <s v=""/>
    <s v="Western Metropolitan"/>
    <s v="14092"/>
  </r>
  <r>
    <x v="206"/>
    <s v="1 Whitty La"/>
    <n v="3"/>
    <s v="House"/>
    <s v="436000"/>
    <s v="Sold"/>
    <x v="238"/>
    <d v="2017-09-16T00:00:00"/>
    <n v="2017"/>
    <n v="45869"/>
    <s v="3429"/>
    <s v="3"/>
    <s v="2"/>
    <s v="2"/>
    <s v="350"/>
    <s v="220"/>
    <s v="2004"/>
    <n v="13"/>
    <s v=""/>
    <s v="Western Metropolitan"/>
    <s v="14092"/>
  </r>
  <r>
    <x v="94"/>
    <s v="5 Barnett St"/>
    <n v="4"/>
    <s v="House"/>
    <s v="830000"/>
    <s v="Passed In"/>
    <x v="30"/>
    <d v="2017-09-16T00:00:00"/>
    <n v="2017"/>
    <n v="45787"/>
    <s v="3020"/>
    <s v="4"/>
    <s v="1"/>
    <s v="3"/>
    <s v="502"/>
    <s v="Unknown"/>
    <s v="Unknown"/>
    <s v="Unknown"/>
    <s v=""/>
    <s v="Western Metropolitan"/>
    <s v="3755"/>
  </r>
  <r>
    <x v="95"/>
    <s v="117 Berkshire Rd"/>
    <n v="4"/>
    <s v="House"/>
    <s v="665000"/>
    <s v="Sold"/>
    <x v="79"/>
    <d v="2017-09-16T00:00:00"/>
    <n v="2017"/>
    <n v="45787"/>
    <s v="3020"/>
    <s v="4"/>
    <s v="2"/>
    <s v="3"/>
    <s v="600"/>
    <s v="183"/>
    <s v="1975"/>
    <n v="42"/>
    <s v=""/>
    <s v="Western Metropolitan"/>
    <s v="4217"/>
  </r>
  <r>
    <x v="95"/>
    <s v="6 Melton Av"/>
    <n v="3"/>
    <s v="House"/>
    <s v="610000"/>
    <s v="Sold"/>
    <x v="30"/>
    <d v="2017-09-16T00:00:00"/>
    <n v="2017"/>
    <n v="45787"/>
    <s v="3020"/>
    <s v="3"/>
    <s v="1"/>
    <s v="1"/>
    <s v="581"/>
    <s v="Unknown"/>
    <s v="Unknown"/>
    <s v="Unknown"/>
    <s v=""/>
    <s v="Western Metropolitan"/>
    <s v="4217"/>
  </r>
  <r>
    <x v="97"/>
    <s v="2/98 Durham Rd"/>
    <n v="3"/>
    <s v="Unit"/>
    <s v="1290000"/>
    <s v="Sold"/>
    <x v="44"/>
    <d v="2017-09-16T00:00:00"/>
    <n v="2017"/>
    <n v="45698"/>
    <s v="3127"/>
    <s v="3"/>
    <s v="2"/>
    <s v="1"/>
    <s v="270"/>
    <s v="Unknown"/>
    <s v="Unknown"/>
    <s v="Unknown"/>
    <s v=""/>
    <s v="Southern Metropolitan"/>
    <s v="5457"/>
  </r>
  <r>
    <x v="97"/>
    <s v="29 Essex Rd"/>
    <n v="4"/>
    <s v="House"/>
    <s v="1810000"/>
    <s v="Sold"/>
    <x v="93"/>
    <d v="2017-09-16T00:00:00"/>
    <n v="2017"/>
    <n v="45698"/>
    <s v="3127"/>
    <s v="4"/>
    <s v="3"/>
    <s v="2"/>
    <s v="349"/>
    <s v="223"/>
    <s v="1997"/>
    <n v="20"/>
    <s v=""/>
    <s v="Southern Metropolitan"/>
    <s v="5457"/>
  </r>
  <r>
    <x v="97"/>
    <s v="10 Pembroke St"/>
    <n v="5"/>
    <s v="House"/>
    <s v="2230000"/>
    <b v="0"/>
    <x v="45"/>
    <d v="2017-09-16T00:00:00"/>
    <n v="2017"/>
    <n v="45698"/>
    <s v="3127"/>
    <s v="5"/>
    <s v="2"/>
    <s v="2"/>
    <s v="754"/>
    <s v="270"/>
    <s v="1905"/>
    <n v="112"/>
    <s v=""/>
    <s v="Southern Metropolitan"/>
    <s v="5457"/>
  </r>
  <r>
    <x v="244"/>
    <s v="36 Newmans Rd"/>
    <n v="5"/>
    <s v="House"/>
    <s v="1930000"/>
    <s v="Sold"/>
    <x v="2"/>
    <d v="2017-09-16T00:00:00"/>
    <n v="2017"/>
    <n v="45792"/>
    <s v="3106"/>
    <s v="5"/>
    <s v="3"/>
    <s v="2"/>
    <s v="807"/>
    <s v="377"/>
    <s v="2000"/>
    <n v="17"/>
    <s v=""/>
    <s v="Eastern Metropolitan"/>
    <s v="6202"/>
  </r>
  <r>
    <x v="211"/>
    <s v="15 Alison St"/>
    <n v="3"/>
    <s v="House"/>
    <s v="600500"/>
    <s v="Sold"/>
    <x v="11"/>
    <d v="2017-09-16T00:00:00"/>
    <n v="2017"/>
    <n v="45731"/>
    <s v="3074"/>
    <s v="3"/>
    <s v="1"/>
    <s v="1"/>
    <s v="552"/>
    <s v="Unknown"/>
    <s v="Unknown"/>
    <s v="Unknown"/>
    <s v=""/>
    <s v="Northern Metropolitan"/>
    <s v="7955"/>
  </r>
  <r>
    <x v="211"/>
    <s v="89 Cedar St"/>
    <n v="3"/>
    <s v="House"/>
    <s v="640000"/>
    <s v="Sold"/>
    <x v="11"/>
    <d v="2017-09-16T00:00:00"/>
    <n v="2017"/>
    <n v="45731"/>
    <s v="3074"/>
    <s v="3"/>
    <s v="1"/>
    <s v="2"/>
    <s v="680"/>
    <s v="Unknown"/>
    <s v="1950"/>
    <n v="67"/>
    <s v=""/>
    <s v="Northern Metropolitan"/>
    <s v="7955"/>
  </r>
  <r>
    <x v="211"/>
    <s v="4 Charlton Pl"/>
    <n v="3"/>
    <s v="House"/>
    <s v="750000"/>
    <s v="Sold"/>
    <x v="55"/>
    <d v="2017-09-16T00:00:00"/>
    <n v="2017"/>
    <n v="45731"/>
    <s v="3074"/>
    <s v="3"/>
    <s v="2"/>
    <s v="2"/>
    <s v="536"/>
    <s v="169"/>
    <s v="1980"/>
    <n v="37"/>
    <s v=""/>
    <s v="Northern Metropolitan"/>
    <s v="7955"/>
  </r>
  <r>
    <x v="99"/>
    <s v="119A Harold St"/>
    <n v="4"/>
    <s v="House"/>
    <s v="1605000"/>
    <s v="Passed In"/>
    <x v="27"/>
    <d v="2017-09-16T00:00:00"/>
    <n v="2017"/>
    <m/>
    <s v="3071"/>
    <s v="4"/>
    <s v="2"/>
    <s v="2"/>
    <s v="348"/>
    <s v="92"/>
    <s v="1930"/>
    <n v="87"/>
    <s v=""/>
    <s v="Northern Metropolitan"/>
    <s v="8870"/>
  </r>
  <r>
    <x v="99"/>
    <s v="108 Normanby Av"/>
    <n v="3"/>
    <s v="House"/>
    <s v="1300000"/>
    <s v="Sold"/>
    <x v="28"/>
    <d v="2017-09-16T00:00:00"/>
    <n v="2017"/>
    <m/>
    <s v="3071"/>
    <s v="3"/>
    <s v="1"/>
    <s v="2"/>
    <s v="531"/>
    <s v="Unknown"/>
    <s v="Unknown"/>
    <s v="Unknown"/>
    <s v=""/>
    <s v="Northern Metropolitan"/>
    <s v="8870"/>
  </r>
  <r>
    <x v="100"/>
    <s v="13 Kyeamba Gr"/>
    <n v="3"/>
    <s v="House"/>
    <s v="2076000"/>
    <s v="Sold"/>
    <x v="2"/>
    <d v="2017-09-16T00:00:00"/>
    <n v="2017"/>
    <n v="45661"/>
    <s v="3142"/>
    <s v="3"/>
    <s v="1"/>
    <s v="2"/>
    <s v="302"/>
    <s v="Unknown"/>
    <s v="Unknown"/>
    <s v="Unknown"/>
    <s v=""/>
    <s v="Southern Metropolitan"/>
    <s v="7217"/>
  </r>
  <r>
    <x v="214"/>
    <s v="1 Marina St"/>
    <n v="5"/>
    <s v="House"/>
    <s v="1150000"/>
    <s v="Passed In"/>
    <x v="2"/>
    <d v="2017-09-16T00:00:00"/>
    <n v="2017"/>
    <n v="45705"/>
    <s v="3133"/>
    <s v="5"/>
    <s v="2"/>
    <s v="2"/>
    <s v="599"/>
    <s v="235"/>
    <s v="Unknown"/>
    <s v="Unknown"/>
    <s v=""/>
    <s v="Eastern Metropolitan"/>
    <s v="4181"/>
  </r>
  <r>
    <x v="101"/>
    <s v="2 Country La"/>
    <n v="3"/>
    <s v="House"/>
    <s v="1009000"/>
    <s v="Sold"/>
    <x v="2"/>
    <d v="2017-09-16T00:00:00"/>
    <n v="2017"/>
    <n v="45908"/>
    <s v="3084"/>
    <s v="3"/>
    <s v="2"/>
    <s v="2"/>
    <s v="663"/>
    <s v="136"/>
    <s v="1980"/>
    <n v="37"/>
    <s v=""/>
    <s v="Eastern Metropolitan"/>
    <s v="2698"/>
  </r>
  <r>
    <x v="310"/>
    <s v="14 Danaher Av"/>
    <n v="3"/>
    <s v="House"/>
    <s v="366000"/>
    <s v="Sold"/>
    <x v="42"/>
    <d v="2017-09-16T00:00:00"/>
    <n v="2017"/>
    <m/>
    <s v="3756"/>
    <s v="3"/>
    <s v="1"/>
    <s v="1"/>
    <s v="502"/>
    <s v="77"/>
    <s v="1978"/>
    <n v="39"/>
    <s v=""/>
    <s v="Northern Victoria"/>
    <s v="3988"/>
  </r>
  <r>
    <x v="215"/>
    <s v="78 Raheen Av"/>
    <n v="3"/>
    <s v="House"/>
    <s v="1070000"/>
    <s v="Sold"/>
    <x v="20"/>
    <d v="2017-09-16T00:00:00"/>
    <n v="2017"/>
    <n v="45852"/>
    <s v="3152"/>
    <s v="3"/>
    <s v="2"/>
    <s v="2"/>
    <s v="673"/>
    <s v="Unknown"/>
    <s v="Unknown"/>
    <s v="Unknown"/>
    <s v=""/>
    <s v="Eastern Metropolitan"/>
    <s v="5424"/>
  </r>
  <r>
    <x v="216"/>
    <s v="12 McLean Ct"/>
    <n v="4"/>
    <s v="House"/>
    <s v="1440000"/>
    <s v="Sold"/>
    <x v="42"/>
    <d v="2017-09-16T00:00:00"/>
    <n v="2017"/>
    <n v="45852"/>
    <s v="3152"/>
    <s v="4"/>
    <s v="3"/>
    <s v="6"/>
    <s v="717"/>
    <s v="247"/>
    <s v="1985"/>
    <n v="32"/>
    <s v=""/>
    <s v="Eastern Metropolitan"/>
    <s v="7082"/>
  </r>
  <r>
    <x v="216"/>
    <s v="20 Mingana Rd"/>
    <n v="4"/>
    <s v="House"/>
    <s v="1060000"/>
    <s v="Sold"/>
    <x v="42"/>
    <d v="2017-09-16T00:00:00"/>
    <n v="2017"/>
    <n v="45852"/>
    <s v="3152"/>
    <s v="4"/>
    <s v="2"/>
    <s v="3"/>
    <s v="729"/>
    <s v="173"/>
    <s v="1970"/>
    <n v="47"/>
    <s v=""/>
    <s v="Eastern Metropolitan"/>
    <s v="7082"/>
  </r>
  <r>
    <x v="102"/>
    <s v="12 Manfred St"/>
    <n v="3"/>
    <s v="House"/>
    <s v="792000"/>
    <s v="Sold"/>
    <x v="134"/>
    <d v="2017-09-16T00:00:00"/>
    <n v="2017"/>
    <n v="45791"/>
    <s v="3087"/>
    <s v="3"/>
    <s v="1"/>
    <s v="2"/>
    <s v="571"/>
    <s v="124"/>
    <s v="1960"/>
    <n v="57"/>
    <s v=""/>
    <s v="Northern Metropolitan"/>
    <s v="2329"/>
  </r>
  <r>
    <x v="247"/>
    <s v="306 Grimshaw St"/>
    <n v="4"/>
    <s v="House"/>
    <s v="920000"/>
    <s v="Passed In"/>
    <x v="11"/>
    <d v="2017-09-16T00:00:00"/>
    <n v="2017"/>
    <n v="45791"/>
    <s v="3087"/>
    <s v="4"/>
    <s v="2"/>
    <s v="2"/>
    <s v="966"/>
    <s v="Unknown"/>
    <s v="Unknown"/>
    <s v="Unknown"/>
    <s v=""/>
    <s v="Northern Metropolitan"/>
    <s v="1442"/>
  </r>
  <r>
    <x v="217"/>
    <s v="81 Parramatta Rd"/>
    <n v="3"/>
    <s v="House"/>
    <s v="470000"/>
    <s v="Sold"/>
    <x v="198"/>
    <d v="2017-09-16T00:00:00"/>
    <n v="2017"/>
    <n v="45852"/>
    <s v="3030"/>
    <s v="3"/>
    <s v="1"/>
    <s v="2"/>
    <s v="640"/>
    <s v="125"/>
    <s v="1985"/>
    <n v="32"/>
    <s v=""/>
    <s v="Western Metropolitan"/>
    <s v="16166"/>
  </r>
  <r>
    <x v="217"/>
    <s v="1/4 Tedesco Ct"/>
    <n v="3"/>
    <s v="House"/>
    <s v="515000"/>
    <s v="Sold"/>
    <x v="80"/>
    <d v="2017-09-16T00:00:00"/>
    <n v="2017"/>
    <n v="45852"/>
    <s v="3030"/>
    <s v="3"/>
    <s v="2"/>
    <s v="1"/>
    <s v="251"/>
    <s v="194"/>
    <s v="2012"/>
    <n v="5"/>
    <s v=""/>
    <s v="Western Metropolitan"/>
    <s v="16166"/>
  </r>
  <r>
    <x v="217"/>
    <s v="94 Wattle Av"/>
    <n v="4"/>
    <s v="House"/>
    <s v="603500"/>
    <s v="Sold"/>
    <x v="80"/>
    <d v="2017-09-16T00:00:00"/>
    <n v="2017"/>
    <n v="45852"/>
    <s v="3030"/>
    <s v="4"/>
    <s v="2"/>
    <s v="4"/>
    <s v="650"/>
    <s v="184"/>
    <s v="1994"/>
    <n v="23"/>
    <s v=""/>
    <s v="Western Metropolitan"/>
    <s v="16166"/>
  </r>
  <r>
    <x v="126"/>
    <s v="15 Alberta St"/>
    <n v="3"/>
    <s v="House"/>
    <s v="870000"/>
    <s v="Sold"/>
    <x v="32"/>
    <d v="2017-09-16T00:00:00"/>
    <n v="2017"/>
    <n v="45753"/>
    <s v="3012"/>
    <s v="3"/>
    <s v="1"/>
    <s v="2"/>
    <s v="417"/>
    <s v="109"/>
    <s v="1950"/>
    <n v="67"/>
    <s v=""/>
    <s v="Western Metropolitan"/>
    <s v="5058"/>
  </r>
  <r>
    <x v="126"/>
    <s v="127 Stanhope St"/>
    <n v="4"/>
    <s v="House"/>
    <s v="1060000"/>
    <s v="Sold"/>
    <x v="79"/>
    <d v="2017-09-16T00:00:00"/>
    <n v="2017"/>
    <n v="45753"/>
    <s v="3012"/>
    <s v="3"/>
    <s v="3"/>
    <s v="2"/>
    <s v="512"/>
    <s v="512"/>
    <s v="1920"/>
    <n v="97"/>
    <s v=""/>
    <s v="Western Metropolitan"/>
    <s v="5058"/>
  </r>
  <r>
    <x v="103"/>
    <s v="199 Hawke St"/>
    <n v="3"/>
    <s v="Townhouse"/>
    <s v="1500000"/>
    <s v="Sold"/>
    <x v="258"/>
    <d v="2017-09-16T00:00:00"/>
    <n v="2017"/>
    <n v="45660"/>
    <s v="3003"/>
    <s v="3"/>
    <s v="2"/>
    <s v="1"/>
    <s v="862"/>
    <s v="209"/>
    <s v="1920"/>
    <n v="97"/>
    <s v=""/>
    <s v="Northern Metropolitan"/>
    <s v="2230"/>
  </r>
  <r>
    <x v="248"/>
    <s v="65 Cootamundra Dr"/>
    <n v="3"/>
    <s v="House"/>
    <s v="950000"/>
    <s v="Sold"/>
    <x v="2"/>
    <d v="2017-09-16T00:00:00"/>
    <n v="2017"/>
    <n v="45854"/>
    <s v="3150"/>
    <s v="3"/>
    <s v="2"/>
    <s v="2"/>
    <s v="651"/>
    <s v="Unknown"/>
    <s v="Unknown"/>
    <s v="Unknown"/>
    <s v=""/>
    <s v="South-Eastern Metropolitan"/>
    <s v="7392"/>
  </r>
  <r>
    <x v="248"/>
    <s v="7 Meadowbrook Dr"/>
    <n v="4"/>
    <s v="House"/>
    <s v="1211000"/>
    <s v="Sold"/>
    <x v="68"/>
    <d v="2017-09-16T00:00:00"/>
    <n v="2017"/>
    <n v="45854"/>
    <s v="3150"/>
    <s v="4"/>
    <s v="3"/>
    <s v="4"/>
    <s v="653"/>
    <s v="Unknown"/>
    <s v="Unknown"/>
    <s v="Unknown"/>
    <s v=""/>
    <s v="South-Eastern Metropolitan"/>
    <s v="7392"/>
  </r>
  <r>
    <x v="219"/>
    <s v="22 Bushlark Cr"/>
    <n v="3"/>
    <s v="House"/>
    <s v="555000"/>
    <s v="Sold"/>
    <x v="18"/>
    <d v="2017-09-16T00:00:00"/>
    <n v="2017"/>
    <n v="45825"/>
    <s v="3027"/>
    <s v="3"/>
    <s v="2"/>
    <s v="2"/>
    <s v="265"/>
    <s v="25"/>
    <s v="2014"/>
    <n v="3"/>
    <s v=""/>
    <s v="Western Metropolitan"/>
    <s v="1999"/>
  </r>
  <r>
    <x v="105"/>
    <s v="52a Florence St"/>
    <n v="3"/>
    <s v="House"/>
    <s v="1190000"/>
    <s v="Sold"/>
    <x v="35"/>
    <d v="2017-09-16T00:00:00"/>
    <n v="2017"/>
    <n v="45875"/>
    <s v="3016"/>
    <s v="3"/>
    <s v="2"/>
    <s v="2"/>
    <s v="297"/>
    <s v="Unknown"/>
    <s v="2005"/>
    <n v="12"/>
    <s v=""/>
    <s v="Western Metropolitan"/>
    <s v="802"/>
  </r>
  <r>
    <x v="106"/>
    <s v="5 Gladstone St"/>
    <n v="3"/>
    <s v="House"/>
    <s v="1425000"/>
    <s v="Sold"/>
    <x v="2"/>
    <d v="2017-09-16T00:00:00"/>
    <n v="2017"/>
    <n v="45812"/>
    <s v="3181"/>
    <s v="3"/>
    <s v="1"/>
    <s v="1"/>
    <s v="188"/>
    <s v="150"/>
    <s v="1907"/>
    <n v="110"/>
    <s v=""/>
    <s v="Southern Metropolitan"/>
    <s v="4380"/>
  </r>
  <r>
    <x v="106"/>
    <s v="73 Lewisham Rd"/>
    <n v="3"/>
    <s v="House"/>
    <s v="1970000"/>
    <s v="Passed In"/>
    <x v="8"/>
    <d v="2017-09-16T00:00:00"/>
    <n v="2017"/>
    <n v="45812"/>
    <s v="3181"/>
    <s v="3"/>
    <s v="2"/>
    <s v="0"/>
    <s v="362"/>
    <s v="Unknown"/>
    <s v="1895"/>
    <n v="122"/>
    <s v=""/>
    <s v="Southern Metropolitan"/>
    <s v="4380"/>
  </r>
  <r>
    <x v="106"/>
    <s v="14 McIlwrick St"/>
    <n v="2"/>
    <s v="House"/>
    <s v="1300000"/>
    <s v="Vendor Bid"/>
    <x v="18"/>
    <d v="2017-09-16T00:00:00"/>
    <n v="2017"/>
    <n v="45812"/>
    <s v="3181"/>
    <s v="2"/>
    <s v="1"/>
    <s v="1"/>
    <s v="258"/>
    <s v="Unknown"/>
    <s v="Unknown"/>
    <s v="Unknown"/>
    <s v=""/>
    <s v="Southern Metropolitan"/>
    <s v="4380"/>
  </r>
  <r>
    <x v="108"/>
    <s v="23 Gray St"/>
    <n v="2"/>
    <s v="House"/>
    <s v="921000"/>
    <s v="Sold"/>
    <x v="18"/>
    <d v="2017-09-16T00:00:00"/>
    <n v="2017"/>
    <n v="45722"/>
    <s v="3013"/>
    <s v="2"/>
    <s v="1"/>
    <s v="Unknown"/>
    <s v="161"/>
    <s v="Unknown"/>
    <s v="Unknown"/>
    <s v="Unknown"/>
    <s v=""/>
    <s v="Western Metropolitan"/>
    <s v="6543"/>
  </r>
  <r>
    <x v="108"/>
    <s v="9 Hawkhurst St"/>
    <n v="3"/>
    <s v="House"/>
    <s v="1190000"/>
    <s v="Sold"/>
    <x v="32"/>
    <d v="2017-09-16T00:00:00"/>
    <n v="2017"/>
    <n v="45722"/>
    <s v="3013"/>
    <s v="3"/>
    <s v="1"/>
    <s v="2"/>
    <s v="515"/>
    <s v="89"/>
    <s v="1955"/>
    <n v="62"/>
    <s v=""/>
    <s v="Western Metropolitan"/>
    <s v="6543"/>
  </r>
  <r>
    <x v="0"/>
    <s v="67 Stafford St"/>
    <n v="3"/>
    <s v="House"/>
    <s v="1000000"/>
    <s v="Passed In"/>
    <x v="0"/>
    <d v="2017-08-19T00:00:00"/>
    <n v="2017"/>
    <m/>
    <s v="3067"/>
    <s v="3"/>
    <s v="1"/>
    <s v="2"/>
    <s v="196"/>
    <s v="Unknown"/>
    <s v="1900"/>
    <n v="117"/>
    <s v=""/>
    <s v="Northern Metropolitan"/>
    <s v="4019"/>
  </r>
  <r>
    <x v="259"/>
    <s v="35 Angelique Gr"/>
    <n v="3"/>
    <s v="House"/>
    <s v="506000"/>
    <s v="Sold"/>
    <x v="18"/>
    <d v="2017-08-19T00:00:00"/>
    <n v="2017"/>
    <m/>
    <s v="3021"/>
    <s v="3"/>
    <s v="1"/>
    <s v="2"/>
    <s v="544"/>
    <s v="120"/>
    <s v="1980"/>
    <n v="37"/>
    <s v=""/>
    <s v="Western Metropolitan"/>
    <s v="1899"/>
  </r>
  <r>
    <x v="2"/>
    <s v="123 Richardson St"/>
    <n v="4"/>
    <s v="House"/>
    <s v="2550000"/>
    <s v="Sold"/>
    <x v="8"/>
    <d v="2017-08-19T00:00:00"/>
    <n v="2017"/>
    <m/>
    <s v="3206"/>
    <s v="4"/>
    <s v="2"/>
    <s v="Unknown"/>
    <s v="152"/>
    <s v="175"/>
    <s v="1910"/>
    <n v="107"/>
    <s v=""/>
    <s v="Southern Metropolitan"/>
    <s v="3280"/>
  </r>
  <r>
    <x v="5"/>
    <s v="83 Seventh Av"/>
    <n v="3"/>
    <s v="House"/>
    <s v="880000"/>
    <s v="Passed In"/>
    <x v="18"/>
    <d v="2017-08-19T00:00:00"/>
    <n v="2017"/>
    <n v="45756"/>
    <s v="3025"/>
    <s v="3"/>
    <s v="1"/>
    <s v="2"/>
    <s v="563"/>
    <s v="Unknown"/>
    <s v="Unknown"/>
    <s v="Unknown"/>
    <s v=""/>
    <s v="Western Metropolitan"/>
    <s v="5132"/>
  </r>
  <r>
    <x v="301"/>
    <s v="721 Ballarat Rd"/>
    <n v="3"/>
    <s v="House"/>
    <s v="730000"/>
    <s v="Sold"/>
    <x v="55"/>
    <d v="2017-08-19T00:00:00"/>
    <n v="2017"/>
    <n v="45881"/>
    <s v="3022"/>
    <s v="3"/>
    <s v="2"/>
    <s v="2"/>
    <s v="739"/>
    <s v="112"/>
    <s v="1970"/>
    <n v="47"/>
    <s v=""/>
    <s v="Western Metropolitan"/>
    <s v="1281"/>
  </r>
  <r>
    <x v="6"/>
    <s v="18A New St"/>
    <n v="2"/>
    <s v="House"/>
    <s v="1460000"/>
    <s v="Sold"/>
    <x v="2"/>
    <d v="2017-08-19T00:00:00"/>
    <n v="2017"/>
    <n v="45722"/>
    <s v="3143"/>
    <s v="2"/>
    <s v="1"/>
    <s v="1"/>
    <s v="181"/>
    <s v="80"/>
    <s v="1930"/>
    <n v="87"/>
    <s v=""/>
    <s v="Southern Metropolitan"/>
    <s v="4836"/>
  </r>
  <r>
    <x v="6"/>
    <s v="28 New St"/>
    <n v="2"/>
    <s v="House"/>
    <s v="1726000"/>
    <s v="Sold"/>
    <x v="8"/>
    <d v="2017-08-19T00:00:00"/>
    <n v="2017"/>
    <n v="45722"/>
    <s v="3143"/>
    <s v="2"/>
    <s v="2"/>
    <s v="2"/>
    <s v="269"/>
    <s v="128"/>
    <s v="1910"/>
    <n v="107"/>
    <s v=""/>
    <s v="Southern Metropolitan"/>
    <s v="4836"/>
  </r>
  <r>
    <x v="8"/>
    <s v="21 Warner Av"/>
    <n v="4"/>
    <s v="House"/>
    <s v="1920000"/>
    <s v="Sold"/>
    <x v="2"/>
    <d v="2017-08-19T00:00:00"/>
    <n v="2017"/>
    <n v="45698"/>
    <s v="3147"/>
    <s v="4"/>
    <s v="3"/>
    <s v="2"/>
    <s v="391"/>
    <s v="203"/>
    <s v="2016"/>
    <n v="1"/>
    <s v=""/>
    <s v="Southern Metropolitan"/>
    <s v="3052"/>
  </r>
  <r>
    <x v="9"/>
    <s v="33 Douglas St"/>
    <n v="3"/>
    <s v="House"/>
    <s v="1575000"/>
    <s v="Sold"/>
    <x v="2"/>
    <d v="2017-08-19T00:00:00"/>
    <n v="2017"/>
    <n v="45698"/>
    <s v="3147"/>
    <s v="3"/>
    <s v="1"/>
    <s v="2"/>
    <s v="787"/>
    <s v="115"/>
    <s v="1955"/>
    <n v="62"/>
    <s v=""/>
    <s v="Southern Metropolitan"/>
    <s v="2894"/>
  </r>
  <r>
    <x v="274"/>
    <s v="6 Foam St"/>
    <n v="4"/>
    <s v="House"/>
    <s v="1362000"/>
    <s v="Sold"/>
    <x v="18"/>
    <d v="2017-08-19T00:00:00"/>
    <n v="2017"/>
    <n v="45798"/>
    <s v="3195"/>
    <s v="4"/>
    <s v="2"/>
    <s v="3"/>
    <s v="549"/>
    <s v="Unknown"/>
    <s v="Unknown"/>
    <s v="Unknown"/>
    <s v=""/>
    <s v="South-Eastern Metropolitan"/>
    <s v="2824"/>
  </r>
  <r>
    <x v="12"/>
    <s v="15 Grey St"/>
    <n v="4"/>
    <s v="House"/>
    <s v="2115000"/>
    <s v="Sold"/>
    <x v="2"/>
    <d v="2017-08-19T00:00:00"/>
    <n v="2017"/>
    <n v="45907"/>
    <s v="3103"/>
    <s v="4"/>
    <s v="2"/>
    <s v="2"/>
    <s v="766"/>
    <s v="Unknown"/>
    <s v="Unknown"/>
    <s v="Unknown"/>
    <s v=""/>
    <s v="Southern Metropolitan"/>
    <s v="5682"/>
  </r>
  <r>
    <x v="12"/>
    <s v="17 Percy St"/>
    <n v="5"/>
    <s v="House"/>
    <s v="2562000"/>
    <s v="Sold"/>
    <x v="8"/>
    <d v="2017-08-19T00:00:00"/>
    <n v="2017"/>
    <n v="45907"/>
    <s v="3103"/>
    <s v="5"/>
    <s v="3"/>
    <s v="2"/>
    <s v="671"/>
    <s v="Unknown"/>
    <s v="Unknown"/>
    <s v="Unknown"/>
    <s v=""/>
    <s v="Southern Metropolitan"/>
    <s v="5682"/>
  </r>
  <r>
    <x v="12"/>
    <s v="6 Yandilla St"/>
    <n v="6"/>
    <s v="House"/>
    <s v="2100000"/>
    <s v="Passed In"/>
    <x v="2"/>
    <d v="2017-08-19T00:00:00"/>
    <n v="2017"/>
    <n v="45907"/>
    <s v="3103"/>
    <s v="6"/>
    <s v="3"/>
    <s v="2"/>
    <s v="845"/>
    <s v="Unknown"/>
    <s v="Unknown"/>
    <s v="Unknown"/>
    <s v=""/>
    <s v="Southern Metropolitan"/>
    <s v="5682"/>
  </r>
  <r>
    <x v="13"/>
    <s v="137 Doncaster Rd"/>
    <n v="3"/>
    <s v="House"/>
    <s v="1900000"/>
    <s v="Passed In"/>
    <x v="40"/>
    <d v="2017-08-19T00:00:00"/>
    <n v="2017"/>
    <n v="45847"/>
    <s v="3104"/>
    <s v="3"/>
    <s v="1"/>
    <s v="1"/>
    <s v="912"/>
    <s v="Unknown"/>
    <s v="Unknown"/>
    <s v="Unknown"/>
    <s v=""/>
    <s v="Southern Metropolitan"/>
    <s v="7809"/>
  </r>
  <r>
    <x v="13"/>
    <s v="58 Fortuna Av"/>
    <n v="4"/>
    <s v="House"/>
    <s v="2000000"/>
    <s v="Passed In"/>
    <x v="18"/>
    <d v="2017-08-19T00:00:00"/>
    <n v="2017"/>
    <n v="45847"/>
    <s v="3104"/>
    <s v="4"/>
    <s v="3"/>
    <s v="4"/>
    <s v="958"/>
    <s v="255"/>
    <s v="2015"/>
    <n v="2"/>
    <s v=""/>
    <s v="Southern Metropolitan"/>
    <s v="7809"/>
  </r>
  <r>
    <x v="13"/>
    <s v="15 Highbury St"/>
    <n v="4"/>
    <s v="House"/>
    <s v="2400000"/>
    <s v="Sold"/>
    <x v="44"/>
    <d v="2017-08-19T00:00:00"/>
    <n v="2017"/>
    <n v="45847"/>
    <s v="3104"/>
    <s v="4"/>
    <s v="2"/>
    <s v="2"/>
    <s v="746"/>
    <s v="Unknown"/>
    <s v="Unknown"/>
    <s v="Unknown"/>
    <s v=""/>
    <s v="Southern Metropolitan"/>
    <s v="7809"/>
  </r>
  <r>
    <x v="13"/>
    <s v="8 Hillview Rd"/>
    <n v="4"/>
    <s v="House"/>
    <s v="2270000"/>
    <s v="Passed In"/>
    <x v="11"/>
    <d v="2017-08-19T00:00:00"/>
    <n v="2017"/>
    <n v="45847"/>
    <s v="3104"/>
    <s v="4"/>
    <s v="2"/>
    <s v="2"/>
    <s v="654"/>
    <s v="334"/>
    <s v="2010"/>
    <n v="7"/>
    <s v=""/>
    <s v="Southern Metropolitan"/>
    <s v="7809"/>
  </r>
  <r>
    <x v="13"/>
    <s v="11 Minerva Av"/>
    <n v="5"/>
    <s v="House"/>
    <s v="2600000"/>
    <s v="Vendor Bid"/>
    <x v="2"/>
    <d v="2017-08-19T00:00:00"/>
    <n v="2017"/>
    <n v="45847"/>
    <s v="3104"/>
    <s v="5"/>
    <s v="4"/>
    <s v="2"/>
    <s v="708"/>
    <s v="Unknown"/>
    <s v="Unknown"/>
    <s v="Unknown"/>
    <s v=""/>
    <s v="Southern Metropolitan"/>
    <s v="7809"/>
  </r>
  <r>
    <x v="13"/>
    <s v="40 Reading Av"/>
    <n v="3"/>
    <s v="House"/>
    <s v="2321000"/>
    <s v="Sold"/>
    <x v="44"/>
    <d v="2017-08-19T00:00:00"/>
    <n v="2017"/>
    <n v="45847"/>
    <s v="3104"/>
    <s v="3"/>
    <s v="1"/>
    <s v="2"/>
    <s v="923"/>
    <s v="Unknown"/>
    <s v="Unknown"/>
    <s v="Unknown"/>
    <s v=""/>
    <s v="Southern Metropolitan"/>
    <s v="7809"/>
  </r>
  <r>
    <x v="13"/>
    <s v="16 Riverview Rd"/>
    <n v="3"/>
    <s v="House"/>
    <s v="1890000"/>
    <s v="Sold"/>
    <x v="44"/>
    <d v="2017-08-19T00:00:00"/>
    <n v="2017"/>
    <n v="45847"/>
    <s v="3104"/>
    <s v="3"/>
    <s v="2"/>
    <s v="1"/>
    <s v="632"/>
    <s v="144"/>
    <s v="1940"/>
    <n v="77"/>
    <s v=""/>
    <s v="Southern Metropolitan"/>
    <s v="7809"/>
  </r>
  <r>
    <x v="14"/>
    <s v="210 Centre Rd"/>
    <n v="4"/>
    <s v="House"/>
    <s v="1895000"/>
    <s v="Sold"/>
    <x v="2"/>
    <d v="2017-08-19T00:00:00"/>
    <n v="2017"/>
    <n v="45758"/>
    <s v="3204"/>
    <s v="4"/>
    <s v="2"/>
    <s v="2"/>
    <s v="557"/>
    <s v="220"/>
    <s v="1920"/>
    <n v="97"/>
    <s v=""/>
    <s v="Southern Metropolitan"/>
    <s v="6795"/>
  </r>
  <r>
    <x v="15"/>
    <s v="17 Gowrie St"/>
    <n v="4"/>
    <s v="House"/>
    <s v="1115000"/>
    <s v="Sold"/>
    <x v="42"/>
    <d v="2017-08-19T00:00:00"/>
    <n v="2017"/>
    <n v="45882"/>
    <s v="3165"/>
    <s v="4"/>
    <s v="1"/>
    <s v="2"/>
    <s v="579"/>
    <s v="Unknown"/>
    <s v="Unknown"/>
    <s v="Unknown"/>
    <s v=""/>
    <s v="Southern Metropolitan"/>
    <s v="10969"/>
  </r>
  <r>
    <x v="15"/>
    <s v="77A Orange St"/>
    <n v="3"/>
    <s v="Townhouse"/>
    <s v="1280000"/>
    <s v="Sold"/>
    <x v="20"/>
    <d v="2017-08-19T00:00:00"/>
    <n v="2017"/>
    <n v="45882"/>
    <s v="3165"/>
    <s v="3"/>
    <s v="2"/>
    <s v="2"/>
    <s v="335"/>
    <s v="239"/>
    <s v="2013"/>
    <n v="4"/>
    <s v=""/>
    <s v="Southern Metropolitan"/>
    <s v="10969"/>
  </r>
  <r>
    <x v="15"/>
    <s v="1/87 Orange St"/>
    <n v="2"/>
    <s v="Unit"/>
    <s v="690000"/>
    <s v="Sold"/>
    <x v="2"/>
    <d v="2017-08-19T00:00:00"/>
    <n v="2017"/>
    <n v="45882"/>
    <s v="3165"/>
    <s v="2"/>
    <s v="2"/>
    <s v="1"/>
    <s v="212"/>
    <s v="Unknown"/>
    <s v="2008"/>
    <n v="9"/>
    <s v=""/>
    <s v="Southern Metropolitan"/>
    <s v="10969"/>
  </r>
  <r>
    <x v="15"/>
    <s v="41 Shrewsbury St"/>
    <n v="4"/>
    <s v="House"/>
    <s v="1595000"/>
    <s v="Sold"/>
    <x v="2"/>
    <d v="2017-08-19T00:00:00"/>
    <n v="2017"/>
    <n v="45882"/>
    <s v="3165"/>
    <s v="4"/>
    <s v="1"/>
    <s v="2"/>
    <s v="581"/>
    <s v="167"/>
    <s v="1960"/>
    <n v="57"/>
    <s v=""/>
    <s v="Southern Metropolitan"/>
    <s v="10969"/>
  </r>
  <r>
    <x v="223"/>
    <s v="2A Kerr St"/>
    <n v="3"/>
    <s v="Townhouse"/>
    <s v="881000"/>
    <s v="Sold"/>
    <x v="2"/>
    <d v="2017-08-19T00:00:00"/>
    <n v="2017"/>
    <n v="45760"/>
    <s v="3130"/>
    <s v="3"/>
    <s v="1"/>
    <s v="1"/>
    <s v="300"/>
    <s v="Unknown"/>
    <s v="Unknown"/>
    <s v="Unknown"/>
    <s v=""/>
    <s v="Eastern Metropolitan"/>
    <s v="5713"/>
  </r>
  <r>
    <x v="224"/>
    <s v="22 Greenglade Ct"/>
    <n v="4"/>
    <s v="House"/>
    <s v="1300000"/>
    <s v="Sold"/>
    <x v="40"/>
    <d v="2017-08-19T00:00:00"/>
    <n v="2017"/>
    <n v="45760"/>
    <s v="3130"/>
    <s v="4"/>
    <s v="2"/>
    <s v="2"/>
    <s v="543"/>
    <s v="Unknown"/>
    <s v="2006"/>
    <n v="11"/>
    <s v=""/>
    <s v="Eastern Metropolitan"/>
    <s v="2867"/>
  </r>
  <r>
    <x v="147"/>
    <s v="4/129 Mountain View Rd"/>
    <n v="2"/>
    <s v="Townhouse"/>
    <s v="625000"/>
    <s v="Sold"/>
    <x v="11"/>
    <d v="2017-08-19T00:00:00"/>
    <n v="2017"/>
    <n v="45673"/>
    <s v="3088"/>
    <s v="2"/>
    <s v="2"/>
    <s v="1"/>
    <s v="189"/>
    <s v="Unknown"/>
    <s v="Unknown"/>
    <s v="Unknown"/>
    <s v=""/>
    <s v="Eastern Metropolitan"/>
    <s v="1390"/>
  </r>
  <r>
    <x v="18"/>
    <s v="6 Harwood St"/>
    <n v="4"/>
    <s v="House"/>
    <s v="3100000"/>
    <s v="Vendor Bid"/>
    <x v="8"/>
    <d v="2017-08-19T00:00:00"/>
    <n v="2017"/>
    <n v="45787"/>
    <s v="3186"/>
    <s v="4"/>
    <s v="4"/>
    <s v="4"/>
    <s v="753"/>
    <s v="Unknown"/>
    <s v="Unknown"/>
    <s v="Unknown"/>
    <s v=""/>
    <s v="Southern Metropolitan"/>
    <s v="10579"/>
  </r>
  <r>
    <x v="18"/>
    <s v="2A Hillcrest Av"/>
    <n v="4"/>
    <s v="House"/>
    <s v="1850000"/>
    <s v="Vendor Bid"/>
    <x v="2"/>
    <d v="2017-08-19T00:00:00"/>
    <n v="2017"/>
    <n v="45787"/>
    <s v="3186"/>
    <s v="4"/>
    <s v="3"/>
    <s v="3"/>
    <s v="421"/>
    <s v="170"/>
    <s v="2000"/>
    <n v="17"/>
    <s v=""/>
    <s v="Southern Metropolitan"/>
    <s v="10579"/>
  </r>
  <r>
    <x v="18"/>
    <s v="34 Moffat St"/>
    <n v="4"/>
    <s v="House"/>
    <s v="2770000"/>
    <s v="Sold"/>
    <x v="74"/>
    <d v="2017-08-19T00:00:00"/>
    <n v="2017"/>
    <n v="45787"/>
    <s v="3186"/>
    <s v="4"/>
    <s v="3"/>
    <s v="2"/>
    <s v="560"/>
    <s v="Unknown"/>
    <s v="Unknown"/>
    <s v="Unknown"/>
    <s v=""/>
    <s v="Southern Metropolitan"/>
    <s v="10579"/>
  </r>
  <r>
    <x v="19"/>
    <s v="11A Taylor St"/>
    <n v="4"/>
    <s v="House"/>
    <s v="1300000"/>
    <s v="Sold"/>
    <x v="41"/>
    <d v="2017-08-19T00:00:00"/>
    <n v="2017"/>
    <n v="45726"/>
    <s v="3187"/>
    <s v="4"/>
    <s v="3"/>
    <s v="2"/>
    <s v="221"/>
    <s v="Unknown"/>
    <s v="Unknown"/>
    <s v="Unknown"/>
    <s v=""/>
    <s v="Southern Metropolitan"/>
    <s v="6938"/>
  </r>
  <r>
    <x v="148"/>
    <s v="48 Electric St"/>
    <n v="3"/>
    <s v="House"/>
    <s v="637000"/>
    <s v="Sold"/>
    <x v="51"/>
    <d v="2017-08-19T00:00:00"/>
    <n v="2017"/>
    <m/>
    <s v="3047"/>
    <s v="3"/>
    <s v="1"/>
    <s v="5"/>
    <s v="670"/>
    <s v="Unknown"/>
    <s v="1980"/>
    <n v="37"/>
    <s v=""/>
    <s v="Northern Metropolitan"/>
    <s v="4294"/>
  </r>
  <r>
    <x v="148"/>
    <s v="46 Meredith St"/>
    <n v="3"/>
    <s v="House"/>
    <s v="1335000"/>
    <s v="Sold"/>
    <x v="80"/>
    <d v="2017-08-19T00:00:00"/>
    <n v="2017"/>
    <m/>
    <s v="3047"/>
    <s v="3"/>
    <s v="1"/>
    <s v="1"/>
    <s v="697"/>
    <s v="Unknown"/>
    <s v="Unknown"/>
    <s v="Unknown"/>
    <s v=""/>
    <s v="Northern Metropolitan"/>
    <s v="4294"/>
  </r>
  <r>
    <x v="20"/>
    <s v="37 Dunstan Ave"/>
    <n v="3"/>
    <s v="House"/>
    <s v="905000"/>
    <s v="Sold"/>
    <x v="47"/>
    <d v="2017-08-19T00:00:00"/>
    <n v="2017"/>
    <n v="45693"/>
    <s v="3056"/>
    <s v="3"/>
    <s v="1"/>
    <s v="1"/>
    <s v="277"/>
    <s v="Unknown"/>
    <s v="Unknown"/>
    <s v="Unknown"/>
    <s v=""/>
    <s v="Northern Metropolitan"/>
    <s v="11918"/>
  </r>
  <r>
    <x v="111"/>
    <s v="7/226 Glenlyon Rd"/>
    <n v="1"/>
    <s v="Unit"/>
    <s v="320000"/>
    <s v="Sold"/>
    <x v="2"/>
    <d v="2017-08-19T00:00:00"/>
    <n v="2017"/>
    <m/>
    <s v="3057"/>
    <s v="1"/>
    <s v="1"/>
    <s v="1"/>
    <s v="682"/>
    <s v="34"/>
    <s v="1980"/>
    <n v="37"/>
    <s v=""/>
    <s v="Northern Metropolitan"/>
    <s v="5533"/>
  </r>
  <r>
    <x v="22"/>
    <s v="5 Amberley Ct"/>
    <n v="3"/>
    <s v="House"/>
    <s v="1230000"/>
    <s v="Sold"/>
    <x v="11"/>
    <d v="2017-08-19T00:00:00"/>
    <n v="2017"/>
    <n v="45879"/>
    <s v="3105"/>
    <s v="3"/>
    <s v="1"/>
    <s v="1"/>
    <s v="757"/>
    <s v="Unknown"/>
    <s v="Unknown"/>
    <s v="Unknown"/>
    <s v=""/>
    <s v="Eastern Metropolitan"/>
    <s v="4480"/>
  </r>
  <r>
    <x v="22"/>
    <s v="3 England St"/>
    <n v="4"/>
    <s v="House"/>
    <s v="1240000"/>
    <s v="Sold"/>
    <x v="53"/>
    <d v="2017-08-19T00:00:00"/>
    <n v="2017"/>
    <n v="45879"/>
    <s v="3105"/>
    <s v="4"/>
    <s v="2"/>
    <s v="2"/>
    <s v="602"/>
    <s v="170"/>
    <s v="1970"/>
    <n v="47"/>
    <s v=""/>
    <s v="Eastern Metropolitan"/>
    <s v="4480"/>
  </r>
  <r>
    <x v="149"/>
    <s v="567 Grimshaw St"/>
    <n v="3"/>
    <s v="House"/>
    <s v="1234000"/>
    <s v="Sold"/>
    <x v="11"/>
    <d v="2017-08-19T00:00:00"/>
    <n v="2017"/>
    <n v="45669"/>
    <s v="3083"/>
    <s v="3"/>
    <s v="1"/>
    <s v="2"/>
    <s v="896"/>
    <s v="139"/>
    <s v="1965"/>
    <n v="52"/>
    <s v=""/>
    <s v="Northern Metropolitan"/>
    <s v="10175"/>
  </r>
  <r>
    <x v="23"/>
    <s v="8 Murray Dr"/>
    <n v="3"/>
    <s v="House"/>
    <s v="1588000"/>
    <s v="Sold"/>
    <x v="20"/>
    <d v="2017-08-19T00:00:00"/>
    <n v="2017"/>
    <n v="45757"/>
    <s v="3125"/>
    <s v="3"/>
    <s v="2"/>
    <s v="2"/>
    <s v="708"/>
    <s v="Unknown"/>
    <s v="Unknown"/>
    <s v="Unknown"/>
    <s v=""/>
    <s v="Southern Metropolitan"/>
    <s v="5678"/>
  </r>
  <r>
    <x v="151"/>
    <s v="61 Newhaven Rd"/>
    <n v="3"/>
    <s v="House"/>
    <s v="1000000"/>
    <s v="Vendor Bid"/>
    <x v="44"/>
    <d v="2017-08-19T00:00:00"/>
    <n v="2017"/>
    <n v="45852"/>
    <s v="3151"/>
    <s v="4"/>
    <s v="2"/>
    <s v="2"/>
    <s v="788"/>
    <s v="108"/>
    <s v="1960"/>
    <n v="57"/>
    <s v=""/>
    <s v="Eastern Metropolitan"/>
    <s v="4048"/>
  </r>
  <r>
    <x v="113"/>
    <s v="2 Augusta Av"/>
    <n v="4"/>
    <s v="House"/>
    <s v="650000"/>
    <s v="Vendor Bid"/>
    <x v="46"/>
    <d v="2017-08-19T00:00:00"/>
    <n v="2017"/>
    <n v="45824"/>
    <s v="3061"/>
    <s v="4"/>
    <s v="2"/>
    <s v="4"/>
    <s v="688"/>
    <s v="175"/>
    <s v="1970"/>
    <n v="47"/>
    <s v=""/>
    <s v="Northern Metropolitan"/>
    <s v="1889"/>
  </r>
  <r>
    <x v="25"/>
    <s v="34 Maysia St"/>
    <n v="5"/>
    <s v="House"/>
    <s v="2550000"/>
    <s v="Passed In"/>
    <x v="21"/>
    <d v="2017-08-19T00:00:00"/>
    <n v="2017"/>
    <n v="45755"/>
    <s v="3126"/>
    <s v="5"/>
    <s v="2"/>
    <s v="4"/>
    <s v="692"/>
    <s v="Unknown"/>
    <s v="Unknown"/>
    <s v="Unknown"/>
    <s v=""/>
    <s v="Southern Metropolitan"/>
    <s v="3265"/>
  </r>
  <r>
    <x v="26"/>
    <s v="242 Canning St"/>
    <n v="2"/>
    <s v="House"/>
    <s v="1540000"/>
    <s v="Sold"/>
    <x v="2"/>
    <d v="2017-08-19T00:00:00"/>
    <n v="2017"/>
    <n v="45780"/>
    <s v="3054"/>
    <s v="2"/>
    <s v="1"/>
    <s v="Unknown"/>
    <s v="158"/>
    <s v="112"/>
    <s v="1890"/>
    <n v="127"/>
    <s v=""/>
    <s v="Northern Metropolitan"/>
    <s v="3106"/>
  </r>
  <r>
    <x v="153"/>
    <s v="24 Highbury Cl"/>
    <n v="3"/>
    <s v="House"/>
    <s v="700000"/>
    <s v="Sold"/>
    <x v="77"/>
    <d v="2017-08-19T00:00:00"/>
    <n v="2017"/>
    <n v="45883"/>
    <s v="3023"/>
    <s v="3"/>
    <s v="2"/>
    <s v="3"/>
    <s v="660"/>
    <s v="Unknown"/>
    <s v="Unknown"/>
    <s v="Unknown"/>
    <s v=""/>
    <s v="Western Metropolitan"/>
    <s v="7719"/>
  </r>
  <r>
    <x v="30"/>
    <s v="37 Sold after auctionturn St"/>
    <n v="5"/>
    <s v="House"/>
    <s v="2450000"/>
    <s v="Passed In"/>
    <x v="43"/>
    <d v="2017-08-19T00:00:00"/>
    <n v="2017"/>
    <n v="45846"/>
    <s v="3162"/>
    <s v="5"/>
    <s v="4"/>
    <s v="2"/>
    <s v="554"/>
    <s v="312"/>
    <s v="2017"/>
    <n v="0"/>
    <s v=""/>
    <s v="Southern Metropolitan"/>
    <s v="5051"/>
  </r>
  <r>
    <x v="261"/>
    <s v="3 Third Av"/>
    <n v="3"/>
    <s v="House"/>
    <s v="710000"/>
    <s v="Sold"/>
    <x v="18"/>
    <d v="2017-08-19T00:00:00"/>
    <n v="2017"/>
    <m/>
    <s v="3196"/>
    <s v="3"/>
    <s v="1"/>
    <s v="1"/>
    <s v="650"/>
    <s v="138"/>
    <s v="1960"/>
    <n v="57"/>
    <s v=""/>
    <s v="South-Eastern Metropolitan"/>
    <s v="2076"/>
  </r>
  <r>
    <x v="154"/>
    <s v="2/41 Harpley St"/>
    <n v="2"/>
    <s v="Townhouse"/>
    <s v="955000"/>
    <s v="Sold"/>
    <x v="3"/>
    <d v="2017-08-19T00:00:00"/>
    <n v="2017"/>
    <n v="45917"/>
    <s v="3192"/>
    <s v="2"/>
    <s v="2"/>
    <s v="1"/>
    <s v="836"/>
    <s v="112"/>
    <s v="2009"/>
    <n v="8"/>
    <s v=""/>
    <s v="Southern Metropolitan"/>
    <s v="9758"/>
  </r>
  <r>
    <x v="154"/>
    <s v="6 Shadwell St"/>
    <n v="3"/>
    <s v="House"/>
    <s v="1230000"/>
    <s v="Sold"/>
    <x v="20"/>
    <d v="2017-08-19T00:00:00"/>
    <n v="2017"/>
    <n v="45917"/>
    <s v="3192"/>
    <s v="3"/>
    <s v="1"/>
    <s v="1"/>
    <s v="584"/>
    <s v="133"/>
    <s v="1960"/>
    <n v="57"/>
    <s v=""/>
    <s v="Southern Metropolitan"/>
    <s v="9758"/>
  </r>
  <r>
    <x v="292"/>
    <s v="13 Dyer Ct"/>
    <n v="5"/>
    <s v="House"/>
    <s v="883300"/>
    <s v="Sold"/>
    <x v="43"/>
    <d v="2017-08-19T00:00:00"/>
    <n v="2017"/>
    <n v="45794"/>
    <s v="3169"/>
    <s v="5"/>
    <s v="2"/>
    <s v="2"/>
    <s v="402"/>
    <s v="177"/>
    <s v="1980"/>
    <n v="37"/>
    <s v=""/>
    <s v="South-Eastern Metropolitan"/>
    <s v="2727"/>
  </r>
  <r>
    <x v="292"/>
    <s v="6 Rosewall Pl"/>
    <n v="3"/>
    <s v="House"/>
    <s v="790000"/>
    <s v="Sold"/>
    <x v="68"/>
    <d v="2017-08-19T00:00:00"/>
    <n v="2017"/>
    <n v="45794"/>
    <s v="3169"/>
    <s v="3"/>
    <s v="1"/>
    <s v="2"/>
    <s v="532"/>
    <s v="114"/>
    <s v="1975"/>
    <n v="42"/>
    <s v=""/>
    <s v="South-Eastern Metropolitan"/>
    <s v="2727"/>
  </r>
  <r>
    <x v="32"/>
    <s v="36 Rutland St"/>
    <n v="2"/>
    <s v="House"/>
    <s v="1310000"/>
    <s v="Sold"/>
    <x v="5"/>
    <d v="2017-08-19T00:00:00"/>
    <n v="2017"/>
    <n v="45811"/>
    <s v="3068"/>
    <s v="2"/>
    <s v="1"/>
    <s v="Unknown"/>
    <s v="146"/>
    <s v="104"/>
    <s v="1890"/>
    <n v="127"/>
    <s v=""/>
    <s v="Northern Metropolitan"/>
    <s v="2954"/>
  </r>
  <r>
    <x v="33"/>
    <s v="269 Bell St"/>
    <n v="3"/>
    <s v="House"/>
    <s v="880000"/>
    <s v="Sold"/>
    <x v="1"/>
    <d v="2017-08-19T00:00:00"/>
    <n v="2017"/>
    <n v="45844"/>
    <s v="3058"/>
    <s v="3"/>
    <s v="1"/>
    <s v="1"/>
    <s v="379"/>
    <s v="107"/>
    <s v="1910"/>
    <n v="107"/>
    <s v=""/>
    <s v="Northern Metropolitan"/>
    <s v="11204"/>
  </r>
  <r>
    <x v="33"/>
    <s v="4 Jamieson St"/>
    <n v="3"/>
    <s v="House"/>
    <s v="1070000"/>
    <s v="Sold"/>
    <x v="1"/>
    <d v="2017-08-19T00:00:00"/>
    <n v="2017"/>
    <n v="45844"/>
    <s v="3058"/>
    <s v="3"/>
    <s v="1"/>
    <s v="2"/>
    <s v="392"/>
    <s v="98"/>
    <s v="1920"/>
    <n v="97"/>
    <s v=""/>
    <s v="Northern Metropolitan"/>
    <s v="11204"/>
  </r>
  <r>
    <x v="33"/>
    <s v="13 Jessie St"/>
    <n v="5"/>
    <s v="House"/>
    <s v="1500000"/>
    <s v="Vendor Bid"/>
    <x v="1"/>
    <d v="2017-08-19T00:00:00"/>
    <n v="2017"/>
    <n v="45844"/>
    <s v="3058"/>
    <s v="5"/>
    <s v="3"/>
    <s v="4"/>
    <s v="900"/>
    <s v="180"/>
    <s v="1888"/>
    <n v="129"/>
    <s v=""/>
    <s v="Northern Metropolitan"/>
    <s v="11204"/>
  </r>
  <r>
    <x v="33"/>
    <s v="87 Nicholson St"/>
    <n v="4"/>
    <s v="House"/>
    <s v="1085000"/>
    <s v="Sold"/>
    <x v="9"/>
    <d v="2017-08-19T00:00:00"/>
    <n v="2017"/>
    <n v="45844"/>
    <s v="3058"/>
    <s v="4"/>
    <s v="2"/>
    <s v="1"/>
    <s v="430"/>
    <s v="155"/>
    <s v="1920"/>
    <n v="97"/>
    <s v=""/>
    <s v="Northern Metropolitan"/>
    <s v="11204"/>
  </r>
  <r>
    <x v="155"/>
    <s v="5 Brookedge Ct"/>
    <n v="4"/>
    <s v="House"/>
    <s v="640000"/>
    <s v="Passed In"/>
    <x v="80"/>
    <d v="2017-08-19T00:00:00"/>
    <n v="2017"/>
    <n v="45828"/>
    <s v="3064"/>
    <s v="4"/>
    <s v="2"/>
    <s v="2"/>
    <s v="480"/>
    <s v="Unknown"/>
    <s v="Unknown"/>
    <s v="Unknown"/>
    <s v=""/>
    <s v="Northern Metropolitan"/>
    <s v="15510"/>
  </r>
  <r>
    <x v="155"/>
    <s v="7 Eve Ct"/>
    <n v="3"/>
    <s v="House"/>
    <s v="582500"/>
    <s v="Sold"/>
    <x v="80"/>
    <d v="2017-08-19T00:00:00"/>
    <n v="2017"/>
    <n v="45828"/>
    <s v="3064"/>
    <s v="3"/>
    <s v="1"/>
    <s v="0"/>
    <s v="947"/>
    <s v="132"/>
    <s v="1972"/>
    <n v="45"/>
    <s v=""/>
    <s v="Northern Metropolitan"/>
    <s v="15510"/>
  </r>
  <r>
    <x v="155"/>
    <s v="13 Eveline St"/>
    <n v="4"/>
    <s v="House"/>
    <s v="480000"/>
    <s v="Sold"/>
    <x v="42"/>
    <d v="2017-08-19T00:00:00"/>
    <n v="2017"/>
    <n v="45828"/>
    <s v="3064"/>
    <s v="4"/>
    <s v="2"/>
    <s v="2"/>
    <s v="312"/>
    <s v="148"/>
    <s v="2015"/>
    <n v="2"/>
    <s v=""/>
    <s v="Northern Metropolitan"/>
    <s v="15510"/>
  </r>
  <r>
    <x v="155"/>
    <s v="73 Mareeba Wy"/>
    <n v="4"/>
    <s v="House"/>
    <s v="523000"/>
    <s v="Sold"/>
    <x v="11"/>
    <d v="2017-08-19T00:00:00"/>
    <n v="2017"/>
    <n v="45828"/>
    <s v="3064"/>
    <s v="4"/>
    <s v="2"/>
    <s v="2"/>
    <s v="484"/>
    <s v="159"/>
    <s v="2009"/>
    <n v="8"/>
    <s v=""/>
    <s v="Northern Metropolitan"/>
    <s v="15510"/>
  </r>
  <r>
    <x v="155"/>
    <s v="3 Pembury St"/>
    <n v="3"/>
    <s v="House"/>
    <s v="485000"/>
    <s v="Sold"/>
    <x v="42"/>
    <d v="2017-08-19T00:00:00"/>
    <n v="2017"/>
    <n v="45828"/>
    <s v="3064"/>
    <s v="3"/>
    <s v="2"/>
    <s v="1"/>
    <s v="321"/>
    <s v="150"/>
    <s v="2013"/>
    <n v="4"/>
    <s v=""/>
    <s v="Northern Metropolitan"/>
    <s v="15510"/>
  </r>
  <r>
    <x v="155"/>
    <s v="27 Vantage Bvd"/>
    <n v="4"/>
    <s v="House"/>
    <s v="800000"/>
    <b v="0"/>
    <x v="55"/>
    <d v="2017-08-19T00:00:00"/>
    <n v="2017"/>
    <n v="45828"/>
    <s v="3064"/>
    <s v="4"/>
    <s v="2"/>
    <s v="2"/>
    <s v="511"/>
    <s v="Unknown"/>
    <s v="Unknown"/>
    <s v="Unknown"/>
    <s v=""/>
    <s v="Northern Metropolitan"/>
    <s v="15510"/>
  </r>
  <r>
    <x v="155"/>
    <s v="32 Viewside Cr"/>
    <n v="4"/>
    <s v="House"/>
    <s v="632000"/>
    <s v="Sold"/>
    <x v="42"/>
    <d v="2017-08-19T00:00:00"/>
    <n v="2017"/>
    <n v="45828"/>
    <s v="3064"/>
    <s v="4"/>
    <s v="2"/>
    <s v="2"/>
    <s v="448"/>
    <s v="Unknown"/>
    <s v="Unknown"/>
    <s v="Unknown"/>
    <s v=""/>
    <s v="Northern Metropolitan"/>
    <s v="15510"/>
  </r>
  <r>
    <x v="157"/>
    <s v="25 Toorak Av"/>
    <n v="4"/>
    <s v="House"/>
    <s v="1152000"/>
    <s v="Sold"/>
    <x v="58"/>
    <d v="2017-08-19T00:00:00"/>
    <n v="2017"/>
    <m/>
    <s v="3136"/>
    <s v="4"/>
    <s v="2"/>
    <s v="2"/>
    <s v="1880"/>
    <s v="255"/>
    <s v="1947"/>
    <n v="70"/>
    <s v=""/>
    <s v="Eastern Metropolitan"/>
    <s v="11925"/>
  </r>
  <r>
    <x v="262"/>
    <s v="29 Kilmore Cr"/>
    <n v="3"/>
    <s v="House"/>
    <s v="475000"/>
    <s v="Sold"/>
    <x v="11"/>
    <d v="2017-08-19T00:00:00"/>
    <n v="2017"/>
    <m/>
    <s v="3047"/>
    <s v="3"/>
    <s v="1"/>
    <s v="2"/>
    <s v="560"/>
    <s v="108"/>
    <s v="1965"/>
    <n v="52"/>
    <s v=""/>
    <s v="Northern Metropolitan"/>
    <s v="2246"/>
  </r>
  <r>
    <x v="263"/>
    <s v="4 Blackley Ct"/>
    <n v="3"/>
    <s v="House"/>
    <s v="635000"/>
    <s v="Sold"/>
    <x v="55"/>
    <d v="2017-08-19T00:00:00"/>
    <n v="2017"/>
    <n v="45883"/>
    <s v="3023"/>
    <s v="3"/>
    <s v="1"/>
    <s v="2"/>
    <s v="712"/>
    <s v="Unknown"/>
    <s v="Unknown"/>
    <s v="Unknown"/>
    <s v=""/>
    <s v="Western Metropolitan"/>
    <s v="6388"/>
  </r>
  <r>
    <x v="161"/>
    <s v="12 Campbell Gr"/>
    <n v="3"/>
    <s v="House"/>
    <s v="871000"/>
    <s v="Sold"/>
    <x v="42"/>
    <d v="2017-08-19T00:00:00"/>
    <n v="2017"/>
    <n v="45710"/>
    <s v="3172"/>
    <s v="3"/>
    <s v="2"/>
    <s v="2"/>
    <s v="534"/>
    <s v="Unknown"/>
    <s v="Unknown"/>
    <s v="Unknown"/>
    <s v=""/>
    <s v="South-Eastern Metropolitan"/>
    <s v="3940"/>
  </r>
  <r>
    <x v="161"/>
    <s v="11 Evelyn Ct"/>
    <n v="4"/>
    <s v="House"/>
    <s v="970000"/>
    <s v="Passed In"/>
    <x v="11"/>
    <d v="2017-08-19T00:00:00"/>
    <n v="2017"/>
    <n v="45710"/>
    <s v="3172"/>
    <s v="4"/>
    <s v="2"/>
    <s v="2"/>
    <s v="364"/>
    <s v="210"/>
    <s v="1995"/>
    <n v="22"/>
    <s v=""/>
    <s v="South-Eastern Metropolitan"/>
    <s v="3940"/>
  </r>
  <r>
    <x v="36"/>
    <s v="93 Church Rd"/>
    <n v="4"/>
    <s v="House"/>
    <s v="1200000"/>
    <s v="Vendor Bid"/>
    <x v="44"/>
    <d v="2017-08-19T00:00:00"/>
    <n v="2017"/>
    <n v="45759"/>
    <s v="3108"/>
    <s v="4"/>
    <s v="2"/>
    <s v="1"/>
    <s v="650"/>
    <s v="Unknown"/>
    <s v="Unknown"/>
    <s v="Unknown"/>
    <s v=""/>
    <s v="Eastern Metropolitan"/>
    <s v="9028"/>
  </r>
  <r>
    <x v="36"/>
    <s v="70 Wetherby Rd"/>
    <n v="3"/>
    <s v="House"/>
    <s v="1410000"/>
    <s v="Sold"/>
    <x v="2"/>
    <d v="2017-08-19T00:00:00"/>
    <n v="2017"/>
    <n v="45759"/>
    <s v="3108"/>
    <s v="3"/>
    <s v="1"/>
    <s v="2"/>
    <s v="723"/>
    <s v="Unknown"/>
    <s v="Unknown"/>
    <s v="Unknown"/>
    <s v=""/>
    <s v="Eastern Metropolitan"/>
    <s v="9028"/>
  </r>
  <r>
    <x v="162"/>
    <s v="80 Gedye St"/>
    <n v="4"/>
    <s v="House"/>
    <s v="1320000"/>
    <s v="Sold"/>
    <x v="2"/>
    <d v="2017-08-19T00:00:00"/>
    <n v="2017"/>
    <n v="45730"/>
    <s v="3109"/>
    <s v="4"/>
    <s v="3"/>
    <s v="2"/>
    <s v="654"/>
    <s v="Unknown"/>
    <s v="Unknown"/>
    <s v="Unknown"/>
    <s v=""/>
    <s v="Eastern Metropolitan"/>
    <s v="10999"/>
  </r>
  <r>
    <x v="162"/>
    <s v="40 Sold after auctionxonwood Dr"/>
    <n v="3"/>
    <s v="House"/>
    <s v="1408000"/>
    <s v="Sold"/>
    <x v="2"/>
    <d v="2017-08-19T00:00:00"/>
    <n v="2017"/>
    <n v="45730"/>
    <s v="3109"/>
    <s v="3"/>
    <s v="1"/>
    <s v="2"/>
    <s v="656"/>
    <s v="Unknown"/>
    <s v="Unknown"/>
    <s v="Unknown"/>
    <s v=""/>
    <s v="Eastern Metropolitan"/>
    <s v="10999"/>
  </r>
  <r>
    <x v="163"/>
    <s v="416 Serpells Tce"/>
    <n v="4"/>
    <s v="House"/>
    <s v="1200000"/>
    <s v="Passed In"/>
    <x v="11"/>
    <d v="2017-08-19T00:00:00"/>
    <n v="2017"/>
    <n v="45673"/>
    <s v="3111"/>
    <s v="4"/>
    <s v="2"/>
    <s v="2"/>
    <s v="375"/>
    <s v="254"/>
    <s v="1998"/>
    <n v="19"/>
    <s v=""/>
    <s v="Eastern Metropolitan"/>
    <s v="4790"/>
  </r>
  <r>
    <x v="163"/>
    <s v="2/9 Standring Cl"/>
    <n v="3"/>
    <s v="House"/>
    <s v="988000"/>
    <s v="Sold"/>
    <x v="11"/>
    <d v="2017-08-19T00:00:00"/>
    <n v="2017"/>
    <n v="45673"/>
    <s v="3111"/>
    <s v="3"/>
    <s v="2"/>
    <s v="2"/>
    <s v="243"/>
    <s v="150"/>
    <s v="2012"/>
    <n v="5"/>
    <s v=""/>
    <s v="Eastern Metropolitan"/>
    <s v="4790"/>
  </r>
  <r>
    <x v="37"/>
    <s v="36 Silverdale Rd"/>
    <n v="3"/>
    <s v="House"/>
    <s v="1925000"/>
    <s v="Sold"/>
    <x v="1"/>
    <d v="2017-08-19T00:00:00"/>
    <n v="2017"/>
    <n v="45908"/>
    <s v="3084"/>
    <s v="3"/>
    <s v="2"/>
    <s v="2"/>
    <s v="780"/>
    <s v="Unknown"/>
    <s v="Unknown"/>
    <s v="Unknown"/>
    <s v=""/>
    <s v="Eastern Metropolitan"/>
    <s v="1651"/>
  </r>
  <r>
    <x v="280"/>
    <s v="115 Ella Gr"/>
    <n v="3"/>
    <s v="House"/>
    <s v="875000"/>
    <s v="Sold"/>
    <x v="126"/>
    <d v="2017-08-19T00:00:00"/>
    <n v="2017"/>
    <m/>
    <s v="3196"/>
    <s v="3"/>
    <s v="1"/>
    <s v="3"/>
    <s v="694"/>
    <s v="136"/>
    <s v="1975"/>
    <n v="42"/>
    <s v=""/>
    <s v="South-Eastern Metropolitan"/>
    <s v="2546"/>
  </r>
  <r>
    <x v="38"/>
    <s v="8 Prentice St"/>
    <n v="3"/>
    <s v="House"/>
    <s v="2105000"/>
    <s v="Sold"/>
    <x v="0"/>
    <d v="2017-08-19T00:00:00"/>
    <n v="2017"/>
    <n v="45695"/>
    <s v="3185"/>
    <s v="3"/>
    <s v="2"/>
    <s v="1"/>
    <s v="346"/>
    <s v="180"/>
    <s v="1890"/>
    <n v="127"/>
    <s v=""/>
    <s v="Southern Metropolitan"/>
    <s v="4898"/>
  </r>
  <r>
    <x v="38"/>
    <s v="30 Shoobra Rd"/>
    <n v="4"/>
    <s v="House"/>
    <s v="2410000"/>
    <s v="Passed In"/>
    <x v="0"/>
    <d v="2017-08-19T00:00:00"/>
    <n v="2017"/>
    <n v="45695"/>
    <s v="3185"/>
    <s v="4"/>
    <s v="2"/>
    <s v="1"/>
    <s v="390"/>
    <s v="120"/>
    <s v="1920"/>
    <n v="97"/>
    <s v=""/>
    <s v="Southern Metropolitan"/>
    <s v="4898"/>
  </r>
  <r>
    <x v="165"/>
    <s v="5 Thomas St"/>
    <n v="3"/>
    <s v="House"/>
    <s v="810000"/>
    <s v="Vendor Bid"/>
    <x v="129"/>
    <d v="2017-08-19T00:00:00"/>
    <n v="2017"/>
    <m/>
    <s v="3095"/>
    <s v="3"/>
    <s v="2"/>
    <s v="2"/>
    <s v="868"/>
    <s v="135"/>
    <s v="1980"/>
    <n v="37"/>
    <s v=""/>
    <s v="Eastern Metropolitan"/>
    <s v="6990"/>
  </r>
  <r>
    <x v="264"/>
    <s v="3 Michael Ct"/>
    <n v="6"/>
    <s v="House"/>
    <s v="1115000"/>
    <s v="Sold"/>
    <x v="11"/>
    <d v="2017-08-19T00:00:00"/>
    <n v="2017"/>
    <m/>
    <s v="3095"/>
    <s v="6"/>
    <s v="3"/>
    <s v="4"/>
    <s v="966"/>
    <s v="332"/>
    <s v="1990"/>
    <n v="27"/>
    <s v=""/>
    <s v="Eastern Metropolitan"/>
    <s v="2346"/>
  </r>
  <r>
    <x v="39"/>
    <s v="4/130 Tennyson St"/>
    <n v="3"/>
    <s v="House"/>
    <s v="1380000"/>
    <s v="Sold"/>
    <x v="18"/>
    <d v="2017-08-19T00:00:00"/>
    <n v="2017"/>
    <n v="45695"/>
    <s v="3184"/>
    <s v="3"/>
    <s v="1"/>
    <s v="2"/>
    <s v="1730"/>
    <s v="152"/>
    <s v="2001"/>
    <n v="16"/>
    <s v=""/>
    <s v="Southern Metropolitan"/>
    <s v="8989"/>
  </r>
  <r>
    <x v="166"/>
    <s v="28 Supply Dr"/>
    <n v="3"/>
    <s v="House"/>
    <s v="678000"/>
    <s v="Sold"/>
    <x v="18"/>
    <d v="2017-08-19T00:00:00"/>
    <n v="2017"/>
    <n v="45827"/>
    <s v="3076"/>
    <s v="3"/>
    <s v="1"/>
    <s v="2"/>
    <s v="553"/>
    <s v="Unknown"/>
    <s v="1980"/>
    <n v="37"/>
    <s v=""/>
    <s v="Northern Metropolitan"/>
    <s v="10926"/>
  </r>
  <r>
    <x v="166"/>
    <s v="16 Woodfull Wy"/>
    <n v="4"/>
    <s v="House"/>
    <s v="681000"/>
    <s v="Sold"/>
    <x v="42"/>
    <d v="2017-08-19T00:00:00"/>
    <n v="2017"/>
    <n v="45827"/>
    <s v="3076"/>
    <s v="4"/>
    <s v="2"/>
    <s v="2"/>
    <s v="647"/>
    <s v="Unknown"/>
    <s v="Unknown"/>
    <s v="Unknown"/>
    <s v=""/>
    <s v="Northern Metropolitan"/>
    <s v="10926"/>
  </r>
  <r>
    <x v="40"/>
    <s v="83 Nimmo St"/>
    <n v="4"/>
    <s v="House"/>
    <s v="1600000"/>
    <s v="Sold"/>
    <x v="1"/>
    <d v="2017-08-19T00:00:00"/>
    <n v="2017"/>
    <n v="45784"/>
    <s v="3040"/>
    <s v="4"/>
    <s v="4"/>
    <s v="3"/>
    <s v="543"/>
    <s v="259"/>
    <s v="2015"/>
    <n v="2"/>
    <s v=""/>
    <s v="Western Metropolitan"/>
    <s v="9264"/>
  </r>
  <r>
    <x v="42"/>
    <s v="151 Perry St"/>
    <n v="4"/>
    <s v="House"/>
    <s v="1280000"/>
    <s v="Sold"/>
    <x v="2"/>
    <d v="2017-08-19T00:00:00"/>
    <n v="2017"/>
    <n v="45843"/>
    <s v="3078"/>
    <s v="4"/>
    <s v="2"/>
    <s v="2"/>
    <s v="485"/>
    <s v="133"/>
    <s v="1920"/>
    <n v="97"/>
    <s v=""/>
    <s v="Northern Metropolitan"/>
    <s v="2970"/>
  </r>
  <r>
    <x v="117"/>
    <s v="68 Queens Pde"/>
    <n v="4"/>
    <s v="House"/>
    <s v="874000"/>
    <s v="Sold"/>
    <x v="9"/>
    <d v="2017-08-19T00:00:00"/>
    <n v="2017"/>
    <n v="45670"/>
    <s v="3060"/>
    <s v="4"/>
    <s v="1"/>
    <s v="2"/>
    <s v="687"/>
    <s v="Unknown"/>
    <s v="Unknown"/>
    <s v="Unknown"/>
    <s v=""/>
    <s v="Northern Metropolitan"/>
    <s v="5070"/>
  </r>
  <r>
    <x v="230"/>
    <s v="93 Burke Rd"/>
    <n v="3"/>
    <s v="House"/>
    <s v="770000"/>
    <s v="Sold"/>
    <x v="11"/>
    <d v="2017-08-19T00:00:00"/>
    <n v="2017"/>
    <n v="45893"/>
    <s v="3156"/>
    <s v="3"/>
    <s v="1"/>
    <s v="0"/>
    <s v="720"/>
    <s v="Unknown"/>
    <s v="Unknown"/>
    <s v="Unknown"/>
    <s v=""/>
    <s v="Eastern Metropolitan"/>
    <s v="10788"/>
  </r>
  <r>
    <x v="230"/>
    <s v="3 Kirby Ct"/>
    <n v="4"/>
    <s v="House"/>
    <s v="875000"/>
    <s v="Sold"/>
    <x v="40"/>
    <d v="2017-08-19T00:00:00"/>
    <n v="2017"/>
    <n v="45893"/>
    <s v="3156"/>
    <s v="4"/>
    <s v="3"/>
    <s v="4"/>
    <s v="793"/>
    <s v="225"/>
    <s v="1980"/>
    <n v="37"/>
    <s v=""/>
    <s v="Eastern Metropolitan"/>
    <s v="10788"/>
  </r>
  <r>
    <x v="43"/>
    <s v="4/118 Rose St"/>
    <n v="1"/>
    <s v="Townhouse"/>
    <s v="580000"/>
    <s v="Vendor Bid"/>
    <x v="1"/>
    <d v="2017-08-19T00:00:00"/>
    <n v="2017"/>
    <n v="45659"/>
    <s v="3065"/>
    <s v="1"/>
    <s v="1"/>
    <s v="1"/>
    <s v="782"/>
    <s v="67"/>
    <s v="1998"/>
    <n v="19"/>
    <s v=""/>
    <s v="Northern Metropolitan"/>
    <s v="5825"/>
  </r>
  <r>
    <x v="43"/>
    <s v="124 Victoria St"/>
    <n v="3"/>
    <s v="House"/>
    <s v="2478000"/>
    <s v="Sold"/>
    <x v="1"/>
    <d v="2017-08-19T00:00:00"/>
    <n v="2017"/>
    <n v="45659"/>
    <s v="3065"/>
    <s v="3"/>
    <s v="2"/>
    <s v="Unknown"/>
    <s v="205"/>
    <s v="106"/>
    <s v="1885"/>
    <n v="132"/>
    <s v=""/>
    <s v="Northern Metropolitan"/>
    <s v="5825"/>
  </r>
  <r>
    <x v="45"/>
    <s v="80 Dover St"/>
    <n v="3"/>
    <s v="Townhouse"/>
    <s v="1017500"/>
    <s v="Sold"/>
    <x v="2"/>
    <d v="2017-08-19T00:00:00"/>
    <n v="2017"/>
    <n v="45750"/>
    <s v="3031"/>
    <s v="3"/>
    <s v="2"/>
    <s v="2"/>
    <s v="459"/>
    <s v="153"/>
    <s v="2003"/>
    <n v="14"/>
    <s v=""/>
    <s v="Northern Metropolitan"/>
    <s v="3593"/>
  </r>
  <r>
    <x v="46"/>
    <s v="28 Central Av"/>
    <n v="2"/>
    <s v="House"/>
    <s v="942000"/>
    <s v="Sold"/>
    <x v="32"/>
    <d v="2017-08-19T00:00:00"/>
    <n v="2017"/>
    <n v="45662"/>
    <s v="3011"/>
    <s v="2"/>
    <s v="1"/>
    <s v="1"/>
    <s v="241"/>
    <s v="91"/>
    <s v="1915"/>
    <n v="102"/>
    <s v=""/>
    <s v="Western Metropolitan"/>
    <s v="7570"/>
  </r>
  <r>
    <x v="46"/>
    <s v="84 MacPherson St"/>
    <n v="3"/>
    <s v="House"/>
    <s v="1320000"/>
    <s v="Sold"/>
    <x v="32"/>
    <d v="2017-08-19T00:00:00"/>
    <n v="2017"/>
    <n v="45662"/>
    <s v="3011"/>
    <s v="3"/>
    <s v="2"/>
    <s v="0"/>
    <s v="495"/>
    <s v="Unknown"/>
    <s v="Unknown"/>
    <s v="Unknown"/>
    <s v=""/>
    <s v="Western Metropolitan"/>
    <s v="7570"/>
  </r>
  <r>
    <x v="168"/>
    <s v="24 Gretana Cr"/>
    <n v="3"/>
    <s v="House"/>
    <s v="550000"/>
    <s v="Vendor Bid"/>
    <x v="126"/>
    <d v="2017-08-19T00:00:00"/>
    <n v="2017"/>
    <m/>
    <s v="3199"/>
    <s v="3"/>
    <s v="2"/>
    <s v="1"/>
    <s v="539"/>
    <s v="Unknown"/>
    <s v="1971"/>
    <n v="46"/>
    <s v=""/>
    <s v="South-Eastern Metropolitan"/>
    <s v="17055"/>
  </r>
  <r>
    <x v="168"/>
    <s v="10 Helvetia Ct"/>
    <n v="3"/>
    <s v="House"/>
    <s v="690000"/>
    <s v="Sold"/>
    <x v="42"/>
    <d v="2017-08-19T00:00:00"/>
    <n v="2017"/>
    <m/>
    <s v="3199"/>
    <s v="3"/>
    <s v="2"/>
    <s v="2"/>
    <s v="595"/>
    <s v="Unknown"/>
    <s v="Unknown"/>
    <s v="Unknown"/>
    <s v=""/>
    <s v="South-Eastern Metropolitan"/>
    <s v="17055"/>
  </r>
  <r>
    <x v="47"/>
    <s v="6 Bardolph St"/>
    <n v="2"/>
    <s v="House"/>
    <s v="708000"/>
    <s v="Sold"/>
    <x v="2"/>
    <d v="2017-08-19T00:00:00"/>
    <n v="2017"/>
    <n v="45723"/>
    <s v="3146"/>
    <s v="2"/>
    <s v="1"/>
    <s v="1"/>
    <s v="151"/>
    <s v="Unknown"/>
    <s v="Unknown"/>
    <s v="Unknown"/>
    <s v=""/>
    <s v="Southern Metropolitan"/>
    <s v="10412"/>
  </r>
  <r>
    <x v="47"/>
    <s v="72 Bath Rd"/>
    <n v="3"/>
    <s v="House"/>
    <s v="1300000"/>
    <s v="Vendor Bid"/>
    <x v="6"/>
    <d v="2017-08-19T00:00:00"/>
    <n v="2017"/>
    <n v="45723"/>
    <s v="3146"/>
    <s v="3"/>
    <s v="1"/>
    <s v="2"/>
    <s v="403"/>
    <s v="124"/>
    <s v="1960"/>
    <n v="57"/>
    <s v=""/>
    <s v="Southern Metropolitan"/>
    <s v="10412"/>
  </r>
  <r>
    <x v="47"/>
    <s v="4 Faircroft Av"/>
    <n v="3"/>
    <s v="House"/>
    <s v="1307500"/>
    <s v="Sold"/>
    <x v="2"/>
    <d v="2017-08-19T00:00:00"/>
    <n v="2017"/>
    <n v="45723"/>
    <s v="3146"/>
    <s v="3"/>
    <s v="1"/>
    <s v="1"/>
    <s v="316"/>
    <s v="111"/>
    <s v="1940"/>
    <n v="77"/>
    <s v=""/>
    <s v="Southern Metropolitan"/>
    <s v="10412"/>
  </r>
  <r>
    <x v="47"/>
    <s v="1A York Rd"/>
    <n v="3"/>
    <s v="House"/>
    <s v="1390000"/>
    <s v="Passed In"/>
    <x v="2"/>
    <d v="2017-08-19T00:00:00"/>
    <n v="2017"/>
    <n v="45723"/>
    <s v="3146"/>
    <s v="3"/>
    <s v="2"/>
    <s v="1"/>
    <s v="303"/>
    <s v="150"/>
    <s v="1940"/>
    <n v="77"/>
    <s v=""/>
    <s v="Southern Metropolitan"/>
    <s v="10412"/>
  </r>
  <r>
    <x v="231"/>
    <s v="22 Campbell St"/>
    <n v="3"/>
    <s v="House"/>
    <s v="1310000"/>
    <s v="Sold"/>
    <x v="17"/>
    <d v="2017-08-19T00:00:00"/>
    <n v="2017"/>
    <n v="45854"/>
    <s v="3150"/>
    <s v="3"/>
    <s v="1"/>
    <s v="1"/>
    <s v="782"/>
    <s v="102"/>
    <s v="1960"/>
    <n v="57"/>
    <s v=""/>
    <s v="Eastern Metropolitan"/>
    <s v="15321"/>
  </r>
  <r>
    <x v="231"/>
    <s v="2 Cherry St"/>
    <n v="5"/>
    <s v="House"/>
    <s v="1285000"/>
    <s v="Sold"/>
    <x v="42"/>
    <d v="2017-08-19T00:00:00"/>
    <n v="2017"/>
    <n v="45854"/>
    <s v="3150"/>
    <s v="5"/>
    <s v="2"/>
    <s v="1"/>
    <s v="651"/>
    <s v="124"/>
    <s v="1970"/>
    <n v="47"/>
    <s v=""/>
    <s v="Eastern Metropolitan"/>
    <s v="15321"/>
  </r>
  <r>
    <x v="231"/>
    <s v="16 Cooper Av"/>
    <n v="4"/>
    <s v="House"/>
    <s v="1292000"/>
    <s v="Sold"/>
    <x v="11"/>
    <d v="2017-08-19T00:00:00"/>
    <n v="2017"/>
    <n v="45854"/>
    <s v="3150"/>
    <s v="4"/>
    <s v="2"/>
    <s v="2"/>
    <s v="768"/>
    <s v="169"/>
    <s v="1970"/>
    <n v="47"/>
    <s v=""/>
    <s v="Eastern Metropolitan"/>
    <s v="15321"/>
  </r>
  <r>
    <x v="231"/>
    <s v="31 Paxton Dr"/>
    <n v="3"/>
    <s v="House"/>
    <s v="1300000"/>
    <s v="Sold"/>
    <x v="18"/>
    <d v="2017-08-19T00:00:00"/>
    <n v="2017"/>
    <n v="45854"/>
    <s v="3150"/>
    <s v="3"/>
    <s v="2"/>
    <s v="3"/>
    <s v="733"/>
    <s v="Unknown"/>
    <s v="Unknown"/>
    <s v="Unknown"/>
    <s v=""/>
    <s v="Eastern Metropolitan"/>
    <s v="15321"/>
  </r>
  <r>
    <x v="231"/>
    <s v="480 Springvale Rd"/>
    <n v="4"/>
    <s v="House"/>
    <s v="1155000"/>
    <s v="Sold"/>
    <x v="0"/>
    <d v="2017-08-19T00:00:00"/>
    <n v="2017"/>
    <n v="45854"/>
    <s v="3150"/>
    <s v="4"/>
    <s v="1"/>
    <s v="1"/>
    <s v="654"/>
    <s v="Unknown"/>
    <s v="Unknown"/>
    <s v="Unknown"/>
    <s v=""/>
    <s v="Eastern Metropolitan"/>
    <s v="15321"/>
  </r>
  <r>
    <x v="48"/>
    <s v="8A Finchley Av"/>
    <n v="4"/>
    <s v="House"/>
    <s v="831000"/>
    <s v="Sold"/>
    <x v="42"/>
    <d v="2017-08-19T00:00:00"/>
    <n v="2017"/>
    <n v="45699"/>
    <s v="3046"/>
    <s v="4"/>
    <s v="3"/>
    <s v="3"/>
    <s v="708"/>
    <s v="175"/>
    <s v="2007"/>
    <n v="10"/>
    <s v=""/>
    <s v="Northern Metropolitan"/>
    <s v="8870"/>
  </r>
  <r>
    <x v="48"/>
    <s v="25 Hilda St"/>
    <n v="3"/>
    <s v="House"/>
    <s v="570000"/>
    <s v="Sold"/>
    <x v="80"/>
    <d v="2017-08-19T00:00:00"/>
    <n v="2017"/>
    <n v="45699"/>
    <s v="3046"/>
    <s v="3"/>
    <s v="1"/>
    <s v="1"/>
    <s v="308"/>
    <s v="93"/>
    <s v="1950"/>
    <n v="67"/>
    <s v=""/>
    <s v="Northern Metropolitan"/>
    <s v="8870"/>
  </r>
  <r>
    <x v="48"/>
    <s v="78 Justin Av"/>
    <n v="2"/>
    <s v="House"/>
    <s v="805000"/>
    <s v="Sold"/>
    <x v="58"/>
    <d v="2017-08-19T00:00:00"/>
    <n v="2017"/>
    <n v="45699"/>
    <s v="3046"/>
    <s v="2"/>
    <s v="1"/>
    <s v="4"/>
    <s v="712"/>
    <s v="82"/>
    <s v="1970"/>
    <n v="47"/>
    <s v=""/>
    <s v="Northern Metropolitan"/>
    <s v="8870"/>
  </r>
  <r>
    <x v="49"/>
    <s v="85 Marigold Cr"/>
    <n v="4"/>
    <s v="House"/>
    <s v="931000"/>
    <s v="Sold"/>
    <x v="1"/>
    <d v="2017-08-19T00:00:00"/>
    <n v="2017"/>
    <n v="45912"/>
    <s v="3043"/>
    <s v="4"/>
    <s v="2"/>
    <s v="2"/>
    <s v="462"/>
    <s v="212"/>
    <s v="2008"/>
    <n v="9"/>
    <s v=""/>
    <s v="Western Metropolitan"/>
    <s v="1071"/>
  </r>
  <r>
    <x v="51"/>
    <s v="39 Crisp St"/>
    <n v="5"/>
    <s v="House"/>
    <s v="2500000"/>
    <s v="Sold"/>
    <x v="18"/>
    <d v="2017-08-19T00:00:00"/>
    <n v="2017"/>
    <n v="45882"/>
    <s v="3188"/>
    <s v="5"/>
    <s v="4"/>
    <s v="2"/>
    <s v="627"/>
    <s v="Unknown"/>
    <s v="Unknown"/>
    <s v="Unknown"/>
    <s v=""/>
    <s v="Southern Metropolitan"/>
    <s v="5454"/>
  </r>
  <r>
    <x v="53"/>
    <s v="28 Bell St"/>
    <n v="2"/>
    <s v="House"/>
    <s v="1600000"/>
    <s v="Passed In"/>
    <x v="8"/>
    <d v="2017-08-19T00:00:00"/>
    <n v="2017"/>
    <n v="45721"/>
    <s v="3122"/>
    <s v="2"/>
    <s v="1"/>
    <s v="Unknown"/>
    <s v="200"/>
    <s v="101"/>
    <s v="1890"/>
    <n v="127"/>
    <s v=""/>
    <s v="Southern Metropolitan"/>
    <s v="11308"/>
  </r>
  <r>
    <x v="118"/>
    <s v="41 Roseberry St"/>
    <n v="2"/>
    <s v="House"/>
    <s v="1700000"/>
    <s v="Sold"/>
    <x v="2"/>
    <d v="2017-08-19T00:00:00"/>
    <n v="2017"/>
    <n v="45694"/>
    <s v="3123"/>
    <s v="2"/>
    <s v="1"/>
    <s v="1"/>
    <s v="223"/>
    <s v="Unknown"/>
    <s v="Unknown"/>
    <s v="Unknown"/>
    <s v=""/>
    <s v="Southern Metropolitan"/>
    <s v="6482"/>
  </r>
  <r>
    <x v="233"/>
    <s v="21 Balfour Av"/>
    <n v="5"/>
    <s v="House"/>
    <s v="1825000"/>
    <s v="Sold"/>
    <x v="11"/>
    <d v="2017-08-19T00:00:00"/>
    <n v="2017"/>
    <n v="45737"/>
    <s v="3135"/>
    <s v="5"/>
    <s v="3"/>
    <s v="2"/>
    <s v="779"/>
    <s v="Unknown"/>
    <s v="1975"/>
    <n v="42"/>
    <s v=""/>
    <s v="Eastern Metropolitan"/>
    <s v="3794"/>
  </r>
  <r>
    <x v="233"/>
    <s v="4 Lee Ct"/>
    <n v="3"/>
    <s v="House"/>
    <s v="1000000"/>
    <s v="Sold"/>
    <x v="57"/>
    <d v="2017-08-19T00:00:00"/>
    <n v="2017"/>
    <n v="45737"/>
    <s v="3135"/>
    <s v="3"/>
    <s v="1"/>
    <s v="1"/>
    <s v="715"/>
    <s v="Unknown"/>
    <s v="Unknown"/>
    <s v="Unknown"/>
    <s v=""/>
    <s v="Eastern Metropolitan"/>
    <s v="3794"/>
  </r>
  <r>
    <x v="176"/>
    <s v="13 Tennyson St"/>
    <n v="3"/>
    <s v="House"/>
    <s v="1080000"/>
    <s v="Sold"/>
    <x v="18"/>
    <d v="2017-08-19T00:00:00"/>
    <n v="2017"/>
    <m/>
    <s v="3190"/>
    <s v="3"/>
    <s v="1"/>
    <s v="2"/>
    <s v="652"/>
    <s v="Unknown"/>
    <s v="Unknown"/>
    <s v="Unknown"/>
    <s v=""/>
    <s v="Southern Metropolitan"/>
    <s v="4794"/>
  </r>
  <r>
    <x v="176"/>
    <s v="34 Tennyson St"/>
    <n v="3"/>
    <s v="House"/>
    <s v="2585000"/>
    <s v="Sold"/>
    <x v="20"/>
    <d v="2017-08-19T00:00:00"/>
    <n v="2017"/>
    <m/>
    <s v="3190"/>
    <s v="3"/>
    <s v="2"/>
    <s v="1"/>
    <s v="703"/>
    <s v="Unknown"/>
    <s v="Unknown"/>
    <s v="Unknown"/>
    <s v=""/>
    <s v="Southern Metropolitan"/>
    <s v="4794"/>
  </r>
  <r>
    <x v="176"/>
    <s v="13 Train St"/>
    <n v="5"/>
    <s v="House"/>
    <s v="1225000"/>
    <s v="Sold"/>
    <x v="20"/>
    <d v="2017-08-19T00:00:00"/>
    <n v="2017"/>
    <m/>
    <s v="3190"/>
    <s v="5"/>
    <s v="2"/>
    <s v="2"/>
    <s v="506"/>
    <s v="210"/>
    <s v="1950"/>
    <n v="67"/>
    <s v=""/>
    <s v="Southern Metropolitan"/>
    <s v="4794"/>
  </r>
  <r>
    <x v="177"/>
    <s v="25 Castlewellan Bvd"/>
    <n v="4"/>
    <s v="House"/>
    <s v="1111000"/>
    <s v="Sold"/>
    <x v="11"/>
    <d v="2017-08-19T00:00:00"/>
    <n v="2017"/>
    <m/>
    <s v="3037"/>
    <s v="4"/>
    <s v="2"/>
    <s v="2"/>
    <s v="2002"/>
    <s v="Unknown"/>
    <s v="Unknown"/>
    <s v="Unknown"/>
    <s v=""/>
    <s v="Western Metropolitan"/>
    <s v="5556"/>
  </r>
  <r>
    <x v="177"/>
    <s v="3 Silvana Wy"/>
    <n v="3"/>
    <s v="House"/>
    <s v="478000"/>
    <s v="Sold"/>
    <x v="11"/>
    <d v="2017-08-19T00:00:00"/>
    <n v="2017"/>
    <m/>
    <s v="3037"/>
    <s v="3"/>
    <s v="1"/>
    <s v="1"/>
    <s v="318"/>
    <s v="118"/>
    <s v="2003"/>
    <n v="14"/>
    <s v=""/>
    <s v="Western Metropolitan"/>
    <s v="5556"/>
  </r>
  <r>
    <x v="234"/>
    <s v="22 Roseland Cr"/>
    <n v="3"/>
    <s v="House"/>
    <s v="520000"/>
    <s v="Sold"/>
    <x v="198"/>
    <d v="2017-08-19T00:00:00"/>
    <n v="2017"/>
    <n v="45765"/>
    <s v="3029"/>
    <s v="3"/>
    <s v="1"/>
    <s v="2"/>
    <s v="538"/>
    <s v="112"/>
    <s v="1980"/>
    <n v="37"/>
    <s v=""/>
    <s v="Western Metropolitan"/>
    <s v="13830"/>
  </r>
  <r>
    <x v="121"/>
    <s v="29 Hendricks Cr"/>
    <n v="4"/>
    <s v="House"/>
    <s v="650000"/>
    <s v="Sold"/>
    <x v="51"/>
    <d v="2017-08-19T00:00:00"/>
    <n v="2017"/>
    <m/>
    <s v="3047"/>
    <s v="4"/>
    <s v="3"/>
    <s v="1"/>
    <s v="693"/>
    <s v="120"/>
    <s v="1980"/>
    <n v="37"/>
    <s v=""/>
    <s v="Northern Metropolitan"/>
    <s v="851"/>
  </r>
  <r>
    <x v="59"/>
    <s v="31 Chappell Pl"/>
    <n v="4"/>
    <s v="House"/>
    <s v="981000"/>
    <s v="Sold"/>
    <x v="1"/>
    <d v="2017-08-19T00:00:00"/>
    <n v="2017"/>
    <n v="45849"/>
    <s v="3033"/>
    <s v="4"/>
    <s v="2"/>
    <s v="2"/>
    <s v="633"/>
    <s v="Unknown"/>
    <s v="Unknown"/>
    <s v="Unknown"/>
    <s v=""/>
    <s v="Western Metropolitan"/>
    <s v="5629"/>
  </r>
  <r>
    <x v="59"/>
    <s v="4 Limestone Av"/>
    <n v="3"/>
    <s v="House"/>
    <s v="1295000"/>
    <s v="Sold"/>
    <x v="2"/>
    <d v="2017-08-19T00:00:00"/>
    <n v="2017"/>
    <n v="45849"/>
    <s v="3033"/>
    <s v="3"/>
    <s v="3"/>
    <s v="2"/>
    <s v="326"/>
    <s v="271"/>
    <s v="2012"/>
    <n v="5"/>
    <s v=""/>
    <s v="Western Metropolitan"/>
    <s v="5629"/>
  </r>
  <r>
    <x v="59"/>
    <s v="41 Patricia St"/>
    <n v="4"/>
    <s v="House"/>
    <s v="1250000"/>
    <s v="Sold"/>
    <x v="1"/>
    <d v="2017-08-19T00:00:00"/>
    <n v="2017"/>
    <n v="45849"/>
    <s v="3033"/>
    <s v="4"/>
    <s v="2"/>
    <s v="2"/>
    <s v="534"/>
    <s v="211"/>
    <s v="1970"/>
    <n v="47"/>
    <s v=""/>
    <s v="Western Metropolitan"/>
    <s v="5629"/>
  </r>
  <r>
    <x v="59"/>
    <s v="15 Shelley St"/>
    <n v="4"/>
    <s v="House"/>
    <s v="986000"/>
    <s v="Sold"/>
    <x v="1"/>
    <d v="2017-08-19T00:00:00"/>
    <n v="2017"/>
    <n v="45849"/>
    <s v="3033"/>
    <s v="4"/>
    <s v="1"/>
    <s v="2"/>
    <s v="615"/>
    <s v="176"/>
    <s v="1964"/>
    <n v="53"/>
    <s v=""/>
    <s v="Western Metropolitan"/>
    <s v="5629"/>
  </r>
  <r>
    <x v="59"/>
    <s v="9A The Crossway"/>
    <n v="3"/>
    <s v="House"/>
    <s v="620000"/>
    <s v="Passed In"/>
    <x v="1"/>
    <d v="2017-08-19T00:00:00"/>
    <n v="2017"/>
    <n v="45849"/>
    <s v="3033"/>
    <s v="3"/>
    <s v="2"/>
    <s v="1"/>
    <s v="292"/>
    <s v="113"/>
    <s v="2013"/>
    <n v="4"/>
    <s v=""/>
    <s v="Western Metropolitan"/>
    <s v="5629"/>
  </r>
  <r>
    <x v="60"/>
    <s v="89 Stockmans Wy"/>
    <n v="2"/>
    <s v="Townhouse"/>
    <s v="841000"/>
    <s v="Sold"/>
    <x v="56"/>
    <d v="2017-08-19T00:00:00"/>
    <n v="2017"/>
    <n v="45750"/>
    <s v="3031"/>
    <s v="2"/>
    <s v="1"/>
    <s v="1"/>
    <s v="105"/>
    <s v="108"/>
    <s v="2005"/>
    <n v="12"/>
    <s v=""/>
    <s v="Northern Metropolitan"/>
    <s v="5263"/>
  </r>
  <r>
    <x v="61"/>
    <s v="30 Stirling St"/>
    <n v="3"/>
    <s v="House"/>
    <s v="2180000"/>
    <s v="Sold"/>
    <x v="2"/>
    <d v="2017-08-19T00:00:00"/>
    <n v="2017"/>
    <n v="45752"/>
    <s v="3101"/>
    <s v="3"/>
    <s v="1"/>
    <s v="2"/>
    <s v="372"/>
    <s v="126"/>
    <s v="1905"/>
    <n v="112"/>
    <s v=""/>
    <s v="Southern Metropolitan"/>
    <s v="10331"/>
  </r>
  <r>
    <x v="61"/>
    <s v="37 Wellington St"/>
    <n v="4"/>
    <s v="House"/>
    <s v="4000000"/>
    <s v="Sold"/>
    <x v="8"/>
    <d v="2017-08-19T00:00:00"/>
    <n v="2017"/>
    <n v="45752"/>
    <s v="3101"/>
    <s v="4"/>
    <s v="2"/>
    <s v="3"/>
    <s v="792"/>
    <s v="Unknown"/>
    <s v="Unknown"/>
    <s v="Unknown"/>
    <s v=""/>
    <s v="Southern Metropolitan"/>
    <s v="10331"/>
  </r>
  <r>
    <x v="61"/>
    <s v="108 Willsmere Rd"/>
    <n v="3"/>
    <s v="House"/>
    <s v="1775000"/>
    <s v="Vendor Bid"/>
    <x v="2"/>
    <d v="2017-08-19T00:00:00"/>
    <n v="2017"/>
    <n v="45752"/>
    <s v="3101"/>
    <s v="3"/>
    <s v="2"/>
    <s v="4"/>
    <s v="733"/>
    <s v="Unknown"/>
    <s v="Unknown"/>
    <s v="Unknown"/>
    <s v=""/>
    <s v="Southern Metropolitan"/>
    <s v="10331"/>
  </r>
  <r>
    <x v="62"/>
    <s v="13 RamSold after auctiony Av"/>
    <n v="3"/>
    <s v="House"/>
    <s v="2118000"/>
    <s v="Sold"/>
    <x v="1"/>
    <d v="2017-08-19T00:00:00"/>
    <n v="2017"/>
    <n v="45723"/>
    <s v="3102"/>
    <s v="3"/>
    <s v="2"/>
    <s v="2"/>
    <s v="664"/>
    <s v="188"/>
    <s v="1930"/>
    <n v="87"/>
    <s v=""/>
    <s v="Southern Metropolitan"/>
    <s v="2671"/>
  </r>
  <r>
    <x v="288"/>
    <s v="47 Churchill Wy"/>
    <n v="3"/>
    <s v="House"/>
    <s v="710000"/>
    <s v="Sold"/>
    <x v="27"/>
    <d v="2017-08-19T00:00:00"/>
    <n v="2017"/>
    <m/>
    <s v="3137"/>
    <s v="3"/>
    <s v="1"/>
    <s v="2"/>
    <s v="837"/>
    <s v="130"/>
    <s v="1960"/>
    <n v="57"/>
    <s v=""/>
    <s v="Eastern Metropolitan"/>
    <s v="4654"/>
  </r>
  <r>
    <x v="288"/>
    <s v="16 Regina St"/>
    <n v="3"/>
    <s v="House"/>
    <s v="780000"/>
    <s v="Sold"/>
    <x v="27"/>
    <d v="2017-08-19T00:00:00"/>
    <n v="2017"/>
    <m/>
    <s v="3137"/>
    <s v="3"/>
    <s v="2"/>
    <s v="1"/>
    <s v="862"/>
    <s v="162"/>
    <s v="1986"/>
    <n v="31"/>
    <s v=""/>
    <s v="Eastern Metropolitan"/>
    <s v="4654"/>
  </r>
  <r>
    <x v="183"/>
    <s v="11 Delmare St"/>
    <n v="3"/>
    <s v="House"/>
    <s v="700000"/>
    <s v="Sold"/>
    <x v="55"/>
    <d v="2017-08-19T00:00:00"/>
    <n v="2017"/>
    <n v="45732"/>
    <s v="3075"/>
    <s v="3"/>
    <s v="1"/>
    <s v="1"/>
    <s v="537"/>
    <s v="103"/>
    <s v="1975"/>
    <n v="42"/>
    <s v=""/>
    <s v="Northern Metropolitan"/>
    <s v="8279"/>
  </r>
  <r>
    <x v="64"/>
    <s v="5 Ballarat Rd"/>
    <n v="2"/>
    <s v="House"/>
    <s v="610000"/>
    <s v="Passed In"/>
    <x v="30"/>
    <d v="2017-08-19T00:00:00"/>
    <n v="2017"/>
    <n v="45753"/>
    <s v="3012"/>
    <s v="2"/>
    <s v="1"/>
    <s v="2"/>
    <s v="208"/>
    <s v="Unknown"/>
    <s v="Unknown"/>
    <s v="Unknown"/>
    <s v=""/>
    <s v="Western Metropolitan"/>
    <s v="3873"/>
  </r>
  <r>
    <x v="66"/>
    <s v="46 Karma Av"/>
    <n v="3"/>
    <s v="House"/>
    <s v="2030000"/>
    <s v="Sold"/>
    <x v="8"/>
    <d v="2017-08-19T00:00:00"/>
    <n v="2017"/>
    <n v="45755"/>
    <s v="3145"/>
    <s v="3"/>
    <s v="2"/>
    <s v="2"/>
    <s v="660"/>
    <s v="172"/>
    <s v="1940"/>
    <n v="77"/>
    <s v=""/>
    <s v="Southern Metropolitan"/>
    <s v="8801"/>
  </r>
  <r>
    <x v="66"/>
    <s v="49 Tennyson St"/>
    <n v="3"/>
    <s v="House"/>
    <s v="1800000"/>
    <s v="Passed In"/>
    <x v="2"/>
    <d v="2017-08-19T00:00:00"/>
    <n v="2017"/>
    <n v="45755"/>
    <s v="3145"/>
    <s v="3"/>
    <s v="2"/>
    <s v="1"/>
    <s v="460"/>
    <s v="123"/>
    <s v="1910"/>
    <n v="107"/>
    <s v=""/>
    <s v="Southern Metropolitan"/>
    <s v="8801"/>
  </r>
  <r>
    <x v="67"/>
    <s v="57 River St"/>
    <n v="4"/>
    <s v="House"/>
    <s v="1500000"/>
    <s v="Sold"/>
    <x v="58"/>
    <d v="2017-08-19T00:00:00"/>
    <n v="2017"/>
    <n v="45720"/>
    <s v="3032"/>
    <s v="4"/>
    <s v="2"/>
    <s v="2"/>
    <s v="650"/>
    <s v="174"/>
    <s v="2000"/>
    <n v="17"/>
    <s v=""/>
    <s v="Western Metropolitan"/>
    <s v="4918"/>
  </r>
  <r>
    <x v="235"/>
    <s v="124 Wheatley Rd"/>
    <n v="3"/>
    <s v="Townhouse"/>
    <s v="1125000"/>
    <s v="Passed In"/>
    <x v="20"/>
    <d v="2017-08-19T00:00:00"/>
    <n v="2017"/>
    <n v="45758"/>
    <s v="3204"/>
    <s v="3"/>
    <s v="2"/>
    <s v="2"/>
    <s v="305"/>
    <s v="Unknown"/>
    <s v="Unknown"/>
    <s v="Unknown"/>
    <s v=""/>
    <s v="Southern Metropolitan"/>
    <s v="2397"/>
  </r>
  <r>
    <x v="236"/>
    <s v="18 Brennan St"/>
    <n v="3"/>
    <s v="House"/>
    <s v="460000"/>
    <s v="Sold"/>
    <x v="218"/>
    <d v="2017-08-19T00:00:00"/>
    <n v="2017"/>
    <n v="45898"/>
    <s v="3338"/>
    <s v="3"/>
    <s v="1"/>
    <s v="1"/>
    <s v="602"/>
    <s v="108"/>
    <s v="1980"/>
    <n v="37"/>
    <s v=""/>
    <s v="Western Victoria"/>
    <s v="4718"/>
  </r>
  <r>
    <x v="238"/>
    <s v="2/20 Albenca St"/>
    <n v="3"/>
    <s v="Townhouse"/>
    <s v="881000"/>
    <s v="Sold"/>
    <x v="20"/>
    <d v="2017-08-19T00:00:00"/>
    <n v="2017"/>
    <m/>
    <s v="3194"/>
    <s v="3"/>
    <s v="2"/>
    <s v="1"/>
    <s v="332"/>
    <s v="Unknown"/>
    <s v="Unknown"/>
    <s v="Unknown"/>
    <s v=""/>
    <s v="South-Eastern Metropolitan"/>
    <s v="6162"/>
  </r>
  <r>
    <x v="186"/>
    <s v="16 Etherington Dr"/>
    <n v="3"/>
    <s v="House"/>
    <s v="430000"/>
    <s v="Sold"/>
    <x v="17"/>
    <d v="2017-08-19T00:00:00"/>
    <n v="2017"/>
    <n v="45925"/>
    <s v="3754"/>
    <s v="3"/>
    <s v="2"/>
    <s v="2"/>
    <s v="180"/>
    <s v="Unknown"/>
    <s v="Unknown"/>
    <s v="Unknown"/>
    <s v=""/>
    <s v="Northern Metropolitan"/>
    <s v="5812"/>
  </r>
  <r>
    <x v="186"/>
    <s v="5 Haig St"/>
    <n v="3"/>
    <s v="House"/>
    <s v="547000"/>
    <s v="Sold"/>
    <x v="42"/>
    <d v="2017-08-19T00:00:00"/>
    <n v="2017"/>
    <n v="45925"/>
    <s v="3754"/>
    <s v="3"/>
    <s v="2"/>
    <s v="2"/>
    <s v="410"/>
    <s v="135"/>
    <s v="2012"/>
    <n v="5"/>
    <s v=""/>
    <s v="Northern Metropolitan"/>
    <s v="5812"/>
  </r>
  <r>
    <x v="187"/>
    <s v="38A Carroll Cr"/>
    <n v="3"/>
    <s v="House"/>
    <s v="470000"/>
    <s v="Sold"/>
    <x v="42"/>
    <d v="2017-08-19T00:00:00"/>
    <n v="2017"/>
    <n v="45917"/>
    <s v="3082"/>
    <s v="3"/>
    <s v="1"/>
    <s v="1"/>
    <s v="290"/>
    <s v="Unknown"/>
    <s v="Unknown"/>
    <s v="Unknown"/>
    <s v=""/>
    <s v="Northern Metropolitan"/>
    <s v="10529"/>
  </r>
  <r>
    <x v="189"/>
    <s v="2/50 Coventry St"/>
    <n v="3"/>
    <s v="House"/>
    <s v="756000"/>
    <s v="Sold"/>
    <x v="44"/>
    <d v="2017-08-19T00:00:00"/>
    <n v="2017"/>
    <n v="45704"/>
    <s v="3094"/>
    <s v="3"/>
    <s v="1"/>
    <s v="2"/>
    <s v="204"/>
    <s v="102"/>
    <s v="2000"/>
    <n v="17"/>
    <s v=""/>
    <s v="Eastern Metropolitan"/>
    <s v="3891"/>
  </r>
  <r>
    <x v="267"/>
    <s v="4 Longview Rd"/>
    <n v="3"/>
    <s v="House"/>
    <s v="515000"/>
    <s v="Sold"/>
    <x v="42"/>
    <d v="2017-08-19T00:00:00"/>
    <n v="2017"/>
    <m/>
    <s v="3796"/>
    <s v="3"/>
    <s v="1"/>
    <s v="0"/>
    <s v="915"/>
    <s v="101"/>
    <s v="1970"/>
    <n v="47"/>
    <s v=""/>
    <s v="Eastern Victoria"/>
    <s v="3532"/>
  </r>
  <r>
    <x v="191"/>
    <s v="7 Huntingtower Cr"/>
    <n v="4"/>
    <s v="House"/>
    <s v="1750000"/>
    <b v="0"/>
    <x v="2"/>
    <d v="2017-08-19T00:00:00"/>
    <n v="2017"/>
    <n v="45702"/>
    <s v="3149"/>
    <s v="4"/>
    <s v="2"/>
    <s v="2"/>
    <s v="570"/>
    <s v="Unknown"/>
    <s v="Unknown"/>
    <s v="Unknown"/>
    <s v=""/>
    <s v="Eastern Metropolitan"/>
    <s v="13366"/>
  </r>
  <r>
    <x v="191"/>
    <s v="10 Rhonda St"/>
    <n v="4"/>
    <s v="House"/>
    <s v="1340000"/>
    <s v="Sold"/>
    <x v="11"/>
    <d v="2017-08-19T00:00:00"/>
    <n v="2017"/>
    <n v="45702"/>
    <s v="3149"/>
    <s v="4"/>
    <s v="2"/>
    <s v="2"/>
    <s v="800"/>
    <s v="160"/>
    <s v="1970"/>
    <n v="47"/>
    <s v=""/>
    <s v="Eastern Metropolitan"/>
    <s v="13366"/>
  </r>
  <r>
    <x v="74"/>
    <s v="59A Nolan St"/>
    <n v="3"/>
    <s v="Townhouse"/>
    <s v="1150000"/>
    <s v="Sold"/>
    <x v="11"/>
    <d v="2017-08-19T00:00:00"/>
    <n v="2017"/>
    <n v="45757"/>
    <s v="3042"/>
    <s v="3"/>
    <s v="2"/>
    <s v="1"/>
    <s v="317"/>
    <s v="210"/>
    <s v="2012"/>
    <n v="5"/>
    <s v=""/>
    <s v="Western Metropolitan"/>
    <s v="2291"/>
  </r>
  <r>
    <x v="193"/>
    <s v="9 Patterson St"/>
    <n v="3"/>
    <s v="House"/>
    <s v="1218000"/>
    <s v="Sold"/>
    <x v="42"/>
    <d v="2017-08-19T00:00:00"/>
    <n v="2017"/>
    <n v="45762"/>
    <s v="3131"/>
    <s v="3"/>
    <s v="1"/>
    <s v="1"/>
    <s v="757"/>
    <s v="125"/>
    <s v="1953"/>
    <n v="64"/>
    <s v=""/>
    <s v="Eastern Metropolitan"/>
    <s v="4973"/>
  </r>
  <r>
    <x v="78"/>
    <s v="41 Colin Rd"/>
    <n v="2"/>
    <s v="House"/>
    <s v="955500"/>
    <s v="Sold"/>
    <x v="42"/>
    <d v="2017-08-19T00:00:00"/>
    <n v="2017"/>
    <n v="45792"/>
    <s v="3167"/>
    <s v="2"/>
    <s v="1"/>
    <s v="3"/>
    <s v="697"/>
    <s v="Unknown"/>
    <s v="Unknown"/>
    <s v="Unknown"/>
    <s v=""/>
    <s v="South-Eastern Metropolitan"/>
    <s v="3692"/>
  </r>
  <r>
    <x v="125"/>
    <s v="347 Koornang Rd"/>
    <n v="3"/>
    <s v="House"/>
    <s v="1005500"/>
    <s v="Sold"/>
    <x v="2"/>
    <d v="2017-08-19T00:00:00"/>
    <n v="2017"/>
    <n v="45758"/>
    <s v="3204"/>
    <s v="3"/>
    <s v="1"/>
    <s v="2"/>
    <s v="369"/>
    <s v="Unknown"/>
    <s v="Unknown"/>
    <s v="Unknown"/>
    <s v=""/>
    <s v="Southern Metropolitan"/>
    <s v="3578"/>
  </r>
  <r>
    <x v="80"/>
    <s v="55 Alpine Gr"/>
    <n v="3"/>
    <s v="House"/>
    <s v="980000"/>
    <s v="Sold"/>
    <x v="1"/>
    <d v="2017-08-19T00:00:00"/>
    <n v="2017"/>
    <n v="45785"/>
    <s v="3044"/>
    <s v="3"/>
    <s v="1"/>
    <s v="1"/>
    <s v="546"/>
    <s v="103"/>
    <s v="1950"/>
    <n v="67"/>
    <s v=""/>
    <s v="Northern Metropolitan"/>
    <s v="7485"/>
  </r>
  <r>
    <x v="80"/>
    <s v="3/136 Derby St"/>
    <n v="2"/>
    <s v="Townhouse"/>
    <s v="585500"/>
    <s v="Sold"/>
    <x v="1"/>
    <d v="2017-08-19T00:00:00"/>
    <n v="2017"/>
    <n v="45785"/>
    <s v="3044"/>
    <s v="2"/>
    <s v="1"/>
    <s v="1"/>
    <s v="100"/>
    <s v="105"/>
    <s v="2012"/>
    <n v="5"/>
    <s v=""/>
    <s v="Northern Metropolitan"/>
    <s v="7485"/>
  </r>
  <r>
    <x v="81"/>
    <s v="360 Howe Pde"/>
    <n v="3"/>
    <s v="House"/>
    <s v="1230000"/>
    <s v="Sold"/>
    <x v="21"/>
    <d v="2017-08-19T00:00:00"/>
    <n v="2017"/>
    <n v="45780"/>
    <s v="3207"/>
    <s v="3"/>
    <s v="1"/>
    <s v="0"/>
    <s v="340"/>
    <s v="Unknown"/>
    <s v="Unknown"/>
    <s v="Unknown"/>
    <s v=""/>
    <s v="Southern Metropolitan"/>
    <s v="8648"/>
  </r>
  <r>
    <x v="82"/>
    <s v="6 Aberdeen Rd"/>
    <n v="3"/>
    <s v="House"/>
    <s v="1390000"/>
    <s v="Sold"/>
    <x v="8"/>
    <d v="2017-08-19T00:00:00"/>
    <n v="2017"/>
    <n v="45812"/>
    <s v="3181"/>
    <s v="3"/>
    <s v="2"/>
    <s v="1"/>
    <s v="125"/>
    <s v="0"/>
    <s v="2002"/>
    <n v="15"/>
    <s v=""/>
    <s v="Southern Metropolitan"/>
    <s v="7717"/>
  </r>
  <r>
    <x v="83"/>
    <s v="15 Albert St"/>
    <n v="3"/>
    <s v="House"/>
    <s v="961000"/>
    <s v="Sold"/>
    <x v="1"/>
    <d v="2017-08-19T00:00:00"/>
    <n v="2017"/>
    <n v="45755"/>
    <s v="3072"/>
    <s v="3"/>
    <s v="1"/>
    <s v="2"/>
    <s v="529"/>
    <s v="144"/>
    <s v="1970"/>
    <n v="47"/>
    <s v=""/>
    <s v="Northern Metropolitan"/>
    <s v="14577"/>
  </r>
  <r>
    <x v="83"/>
    <s v="11 Jackman St"/>
    <n v="3"/>
    <s v="House"/>
    <s v="1001000"/>
    <s v="Sold"/>
    <x v="1"/>
    <d v="2017-08-19T00:00:00"/>
    <n v="2017"/>
    <n v="45755"/>
    <s v="3072"/>
    <s v="3"/>
    <s v="1"/>
    <s v="2"/>
    <s v="464"/>
    <s v="Unknown"/>
    <s v="Unknown"/>
    <s v="Unknown"/>
    <s v=""/>
    <s v="Northern Metropolitan"/>
    <s v="14577"/>
  </r>
  <r>
    <x v="84"/>
    <s v="20 Barton St"/>
    <n v="3"/>
    <s v="House"/>
    <s v="876000"/>
    <s v="Sold"/>
    <x v="11"/>
    <d v="2017-08-19T00:00:00"/>
    <n v="2017"/>
    <m/>
    <s v="3073"/>
    <s v="3"/>
    <s v="1"/>
    <s v="2"/>
    <s v="653"/>
    <s v="120"/>
    <s v="1950"/>
    <n v="67"/>
    <s v=""/>
    <s v="Northern Metropolitan"/>
    <s v="21650"/>
  </r>
  <r>
    <x v="84"/>
    <s v="49 Liston Av"/>
    <n v="4"/>
    <s v="House"/>
    <s v="866000"/>
    <s v="Sold"/>
    <x v="55"/>
    <d v="2017-08-19T00:00:00"/>
    <n v="2017"/>
    <m/>
    <s v="3073"/>
    <s v="4"/>
    <s v="2"/>
    <s v="4"/>
    <s v="576"/>
    <s v="150"/>
    <s v="1940"/>
    <n v="77"/>
    <s v=""/>
    <s v="Northern Metropolitan"/>
    <s v="21650"/>
  </r>
  <r>
    <x v="84"/>
    <s v="19 Lucille Av"/>
    <n v="3"/>
    <s v="House"/>
    <s v="775500"/>
    <s v="Sold"/>
    <x v="42"/>
    <d v="2017-08-19T00:00:00"/>
    <n v="2017"/>
    <m/>
    <s v="3073"/>
    <s v="3"/>
    <s v="1"/>
    <s v="3"/>
    <s v="586"/>
    <s v="120"/>
    <s v="1960"/>
    <n v="57"/>
    <s v=""/>
    <s v="Northern Metropolitan"/>
    <s v="21650"/>
  </r>
  <r>
    <x v="84"/>
    <s v="25 Ramleh Rd"/>
    <n v="4"/>
    <s v="House"/>
    <s v="920000"/>
    <s v="Sold"/>
    <x v="42"/>
    <d v="2017-08-19T00:00:00"/>
    <n v="2017"/>
    <m/>
    <s v="3073"/>
    <s v="4"/>
    <s v="2"/>
    <s v="2"/>
    <s v="743"/>
    <s v="Unknown"/>
    <s v="Unknown"/>
    <s v="Unknown"/>
    <s v=""/>
    <s v="Northern Metropolitan"/>
    <s v="21650"/>
  </r>
  <r>
    <x v="242"/>
    <s v="21 Rossiter Av"/>
    <n v="3"/>
    <s v="House"/>
    <s v="400000"/>
    <s v="Sold"/>
    <x v="120"/>
    <d v="2017-08-19T00:00:00"/>
    <n v="2017"/>
    <n v="45828"/>
    <s v="3064"/>
    <s v="3"/>
    <s v="1"/>
    <s v="2"/>
    <s v="368"/>
    <s v="Unknown"/>
    <s v="Unknown"/>
    <s v="Unknown"/>
    <s v=""/>
    <s v="Northern Metropolitan"/>
    <s v="5833"/>
  </r>
  <r>
    <x v="88"/>
    <s v="16 Mountain St"/>
    <n v="3"/>
    <s v="House"/>
    <s v="1412000"/>
    <s v="Sold"/>
    <x v="8"/>
    <d v="2017-08-19T00:00:00"/>
    <n v="2017"/>
    <n v="45901"/>
    <s v="3205"/>
    <s v="3"/>
    <s v="1"/>
    <s v="Unknown"/>
    <s v="128"/>
    <s v="130"/>
    <s v="1880"/>
    <n v="137"/>
    <s v=""/>
    <s v="Southern Metropolitan"/>
    <s v="5943"/>
  </r>
  <r>
    <x v="203"/>
    <s v="3 McArthurs Rd"/>
    <n v="5"/>
    <s v="House"/>
    <s v="597000"/>
    <s v="Sold"/>
    <x v="42"/>
    <d v="2017-08-19T00:00:00"/>
    <n v="2017"/>
    <n v="45797"/>
    <s v="3752"/>
    <s v="5"/>
    <s v="3"/>
    <s v="2"/>
    <s v="582"/>
    <s v="175"/>
    <s v="2000"/>
    <n v="17"/>
    <s v=""/>
    <s v="Northern Metropolitan"/>
    <s v="7969"/>
  </r>
  <r>
    <x v="89"/>
    <s v="2A Albion St"/>
    <n v="3"/>
    <s v="House"/>
    <s v="1400000"/>
    <s v="Sold"/>
    <x v="18"/>
    <d v="2017-08-19T00:00:00"/>
    <n v="2017"/>
    <n v="45840"/>
    <s v="3141"/>
    <s v="3"/>
    <s v="2"/>
    <s v="2"/>
    <s v="462"/>
    <s v="Unknown"/>
    <s v="Unknown"/>
    <s v="Unknown"/>
    <s v=""/>
    <s v="Southern Metropolitan"/>
    <s v="14887"/>
  </r>
  <r>
    <x v="91"/>
    <s v="22 Cullen St"/>
    <n v="2"/>
    <s v="House"/>
    <s v="782500"/>
    <s v="Sold"/>
    <x v="29"/>
    <d v="2017-08-19T00:00:00"/>
    <n v="2017"/>
    <n v="45694"/>
    <s v="3015"/>
    <s v="2"/>
    <s v="1"/>
    <s v="1"/>
    <s v="243"/>
    <s v="Unknown"/>
    <s v="Unknown"/>
    <s v="Unknown"/>
    <s v=""/>
    <s v="Western Metropolitan"/>
    <s v="1223"/>
  </r>
  <r>
    <x v="303"/>
    <s v="4 Lindy Ct"/>
    <n v="3"/>
    <s v="House"/>
    <s v="750000"/>
    <s v="Vendor Bid"/>
    <x v="259"/>
    <d v="2017-08-19T00:00:00"/>
    <n v="2017"/>
    <n v="45710"/>
    <s v="3172"/>
    <s v="3"/>
    <s v="1"/>
    <s v="3"/>
    <s v="775"/>
    <s v="Unknown"/>
    <s v="Unknown"/>
    <s v="Unknown"/>
    <s v=""/>
    <s v="South-Eastern Metropolitan"/>
    <s v="4054"/>
  </r>
  <r>
    <x v="205"/>
    <s v="29 Gillespie Rd"/>
    <n v="3"/>
    <s v="House"/>
    <s v="626000"/>
    <s v="Sold"/>
    <x v="80"/>
    <d v="2017-08-19T00:00:00"/>
    <n v="2017"/>
    <m/>
    <s v="3021"/>
    <s v="3"/>
    <s v="1"/>
    <s v="2"/>
    <s v="557"/>
    <s v="138"/>
    <s v="1985"/>
    <n v="32"/>
    <s v=""/>
    <s v="Western Metropolitan"/>
    <s v="14042"/>
  </r>
  <r>
    <x v="135"/>
    <s v="7 Caravelle Cr"/>
    <n v="3"/>
    <s v="House"/>
    <s v="1000000"/>
    <s v="Sold"/>
    <x v="12"/>
    <d v="2017-08-19T00:00:00"/>
    <n v="2017"/>
    <n v="45696"/>
    <s v="3041"/>
    <s v="3"/>
    <s v="1"/>
    <s v="2"/>
    <s v="534"/>
    <s v="149"/>
    <s v="1960"/>
    <n v="57"/>
    <s v=""/>
    <s v="Western Metropolitan"/>
    <s v="389"/>
  </r>
  <r>
    <x v="206"/>
    <s v="17 Curtin Dr"/>
    <n v="3"/>
    <s v="House"/>
    <s v="480500"/>
    <s v="Sold"/>
    <x v="66"/>
    <d v="2017-08-19T00:00:00"/>
    <n v="2017"/>
    <n v="45869"/>
    <s v="3429"/>
    <s v="3"/>
    <s v="1"/>
    <s v="1"/>
    <s v="664"/>
    <s v="Unknown"/>
    <s v="Unknown"/>
    <s v="Unknown"/>
    <s v=""/>
    <s v="Western Metropolitan"/>
    <s v="14092"/>
  </r>
  <r>
    <x v="206"/>
    <s v="1 Plante Ct"/>
    <n v="3"/>
    <s v="House"/>
    <s v="431250"/>
    <s v="Sold"/>
    <x v="253"/>
    <d v="2017-08-19T00:00:00"/>
    <n v="2017"/>
    <n v="45869"/>
    <s v="3429"/>
    <s v="3"/>
    <s v="2"/>
    <s v="2"/>
    <s v="650"/>
    <s v="Unknown"/>
    <s v="Unknown"/>
    <s v="Unknown"/>
    <s v=""/>
    <s v="Western Metropolitan"/>
    <s v="14092"/>
  </r>
  <r>
    <x v="95"/>
    <s v="19A Park Dr"/>
    <n v="3"/>
    <s v="House"/>
    <s v="502500"/>
    <s v="Sold"/>
    <x v="79"/>
    <d v="2017-08-19T00:00:00"/>
    <n v="2017"/>
    <n v="45787"/>
    <s v="3020"/>
    <s v="3"/>
    <s v="1"/>
    <s v="3"/>
    <s v="331"/>
    <s v="123"/>
    <s v="1995"/>
    <n v="22"/>
    <s v=""/>
    <s v="Western Metropolitan"/>
    <s v="4217"/>
  </r>
  <r>
    <x v="96"/>
    <s v="3 Arnold St"/>
    <n v="3"/>
    <s v="House"/>
    <s v="650000"/>
    <s v="Sold"/>
    <x v="79"/>
    <d v="2017-08-19T00:00:00"/>
    <n v="2017"/>
    <n v="45787"/>
    <s v="3020"/>
    <s v="3"/>
    <s v="1"/>
    <s v="1"/>
    <s v="650"/>
    <s v="117"/>
    <s v="1965"/>
    <n v="52"/>
    <s v=""/>
    <s v="Western Metropolitan"/>
    <s v="6763"/>
  </r>
  <r>
    <x v="97"/>
    <s v="1 Oak St"/>
    <n v="5"/>
    <s v="House"/>
    <s v="1825000"/>
    <s v="Sold"/>
    <x v="44"/>
    <d v="2017-08-19T00:00:00"/>
    <n v="2017"/>
    <n v="45698"/>
    <s v="3127"/>
    <s v="5"/>
    <s v="3"/>
    <s v="2"/>
    <s v="368"/>
    <s v="Unknown"/>
    <s v="Unknown"/>
    <s v="Unknown"/>
    <s v=""/>
    <s v="Southern Metropolitan"/>
    <s v="5457"/>
  </r>
  <r>
    <x v="97"/>
    <s v="53 Park Rd"/>
    <n v="3"/>
    <s v="House"/>
    <s v="2567500"/>
    <s v="Sold"/>
    <x v="44"/>
    <d v="2017-08-19T00:00:00"/>
    <n v="2017"/>
    <n v="45698"/>
    <s v="3127"/>
    <s v="3"/>
    <s v="2"/>
    <s v="2"/>
    <s v="1004"/>
    <s v="Unknown"/>
    <s v="Unknown"/>
    <s v="Unknown"/>
    <s v=""/>
    <s v="Southern Metropolitan"/>
    <s v="5457"/>
  </r>
  <r>
    <x v="244"/>
    <s v="45 Templemore Dr"/>
    <n v="4"/>
    <s v="House"/>
    <s v="1150000"/>
    <s v="Passed In"/>
    <x v="11"/>
    <d v="2017-08-19T00:00:00"/>
    <n v="2017"/>
    <n v="45792"/>
    <s v="3106"/>
    <s v="4"/>
    <s v="2"/>
    <s v="2"/>
    <s v="779"/>
    <s v="185"/>
    <s v="1980"/>
    <n v="37"/>
    <s v=""/>
    <s v="Eastern Metropolitan"/>
    <s v="6202"/>
  </r>
  <r>
    <x v="98"/>
    <s v="3 Artemis Ct"/>
    <n v="4"/>
    <s v="House"/>
    <s v="1280000"/>
    <s v="Passed In"/>
    <x v="11"/>
    <d v="2017-08-19T00:00:00"/>
    <n v="2017"/>
    <n v="45759"/>
    <s v="3107"/>
    <s v="4"/>
    <s v="2"/>
    <s v="2"/>
    <s v="887"/>
    <s v="195"/>
    <s v="1970"/>
    <n v="47"/>
    <s v=""/>
    <s v="Eastern Metropolitan"/>
    <s v="5420"/>
  </r>
  <r>
    <x v="99"/>
    <s v="27 Gooch St"/>
    <n v="2"/>
    <s v="House"/>
    <s v="1200000"/>
    <s v="Sold"/>
    <x v="1"/>
    <d v="2017-08-19T00:00:00"/>
    <n v="2017"/>
    <m/>
    <s v="3071"/>
    <s v="2"/>
    <s v="1"/>
    <s v="1"/>
    <s v="277"/>
    <s v="Unknown"/>
    <s v="Unknown"/>
    <s v="Unknown"/>
    <s v=""/>
    <s v="Northern Metropolitan"/>
    <s v="8870"/>
  </r>
  <r>
    <x v="212"/>
    <s v="7 Canary Cl"/>
    <n v="4"/>
    <s v="House"/>
    <s v="635000"/>
    <s v="Sold"/>
    <x v="239"/>
    <d v="2017-08-19T00:00:00"/>
    <n v="2017"/>
    <n v="45765"/>
    <s v="3029"/>
    <s v="4"/>
    <s v="2"/>
    <s v="2"/>
    <s v="512"/>
    <s v="Unknown"/>
    <s v="Unknown"/>
    <s v="Unknown"/>
    <s v=""/>
    <s v="Western Metropolitan"/>
    <s v="5811"/>
  </r>
  <r>
    <x v="214"/>
    <s v="84 Centre Rd"/>
    <n v="5"/>
    <s v="House"/>
    <s v="1300000"/>
    <s v="Sold"/>
    <x v="40"/>
    <d v="2017-08-19T00:00:00"/>
    <n v="2017"/>
    <n v="45705"/>
    <s v="3133"/>
    <s v="5"/>
    <s v="2"/>
    <s v="2"/>
    <s v="891"/>
    <s v="177"/>
    <s v="1980"/>
    <n v="37"/>
    <s v=""/>
    <s v="Eastern Metropolitan"/>
    <s v="4181"/>
  </r>
  <r>
    <x v="245"/>
    <s v="48 Coonawarra Dr"/>
    <n v="4"/>
    <s v="House"/>
    <s v="1138000"/>
    <s v="Sold"/>
    <x v="209"/>
    <d v="2017-08-19T00:00:00"/>
    <n v="2017"/>
    <n v="45705"/>
    <s v="3133"/>
    <s v="4"/>
    <s v="2"/>
    <s v="2"/>
    <s v="784"/>
    <s v="Unknown"/>
    <s v="Unknown"/>
    <s v="Unknown"/>
    <s v=""/>
    <s v="Eastern Metropolitan"/>
    <s v="4280"/>
  </r>
  <r>
    <x v="245"/>
    <s v="10 Shearers Ct"/>
    <n v="5"/>
    <s v="House"/>
    <s v="1360000"/>
    <s v="Sold"/>
    <x v="0"/>
    <d v="2017-08-19T00:00:00"/>
    <n v="2017"/>
    <n v="45705"/>
    <s v="3133"/>
    <s v="5"/>
    <s v="3"/>
    <s v="2"/>
    <s v="882"/>
    <s v="212"/>
    <s v="1970"/>
    <n v="47"/>
    <s v=""/>
    <s v="Eastern Metropolitan"/>
    <s v="4280"/>
  </r>
  <r>
    <x v="245"/>
    <s v="104 Weeden Dr"/>
    <n v="5"/>
    <s v="House"/>
    <s v="1300000"/>
    <s v="Sold"/>
    <x v="0"/>
    <d v="2017-08-19T00:00:00"/>
    <n v="2017"/>
    <n v="45705"/>
    <s v="3133"/>
    <s v="5"/>
    <s v="2"/>
    <s v="2"/>
    <s v="786"/>
    <s v="Unknown"/>
    <s v="Unknown"/>
    <s v="Unknown"/>
    <s v=""/>
    <s v="Eastern Metropolitan"/>
    <s v="4280"/>
  </r>
  <r>
    <x v="101"/>
    <s v="11 Jedem Cl"/>
    <n v="4"/>
    <s v="House"/>
    <s v="1612000"/>
    <s v="Sold"/>
    <x v="26"/>
    <d v="2017-08-19T00:00:00"/>
    <n v="2017"/>
    <n v="45908"/>
    <s v="3084"/>
    <s v="4"/>
    <s v="2"/>
    <s v="2"/>
    <s v="1113"/>
    <s v="Unknown"/>
    <s v="Unknown"/>
    <s v="Unknown"/>
    <s v=""/>
    <s v="Eastern Metropolitan"/>
    <s v="2698"/>
  </r>
  <r>
    <x v="215"/>
    <s v="6 Priscilla Ct"/>
    <n v="4"/>
    <s v="House"/>
    <s v="1150000"/>
    <s v="Sold"/>
    <x v="17"/>
    <d v="2017-08-19T00:00:00"/>
    <n v="2017"/>
    <n v="45852"/>
    <s v="3152"/>
    <s v="4"/>
    <s v="2"/>
    <s v="2"/>
    <s v="842"/>
    <s v="Unknown"/>
    <s v="Unknown"/>
    <s v="Unknown"/>
    <s v=""/>
    <s v="Eastern Metropolitan"/>
    <s v="5424"/>
  </r>
  <r>
    <x v="216"/>
    <s v="79 Somes St"/>
    <n v="5"/>
    <s v="House"/>
    <s v="1235000"/>
    <s v="Sold"/>
    <x v="11"/>
    <d v="2017-08-19T00:00:00"/>
    <n v="2017"/>
    <n v="45852"/>
    <s v="3152"/>
    <s v="5"/>
    <s v="3"/>
    <s v="2"/>
    <s v="634"/>
    <s v="294"/>
    <s v="2000"/>
    <n v="17"/>
    <s v=""/>
    <s v="Eastern Metropolitan"/>
    <s v="7082"/>
  </r>
  <r>
    <x v="246"/>
    <s v="3 Speers Ct"/>
    <n v="4"/>
    <s v="House"/>
    <s v="1600000"/>
    <s v="Sold"/>
    <x v="11"/>
    <d v="2017-08-19T00:00:00"/>
    <n v="2017"/>
    <n v="45678"/>
    <s v="3113"/>
    <s v="4"/>
    <s v="2"/>
    <s v="2"/>
    <s v="4168"/>
    <s v="Unknown"/>
    <s v="Unknown"/>
    <s v="Unknown"/>
    <s v=""/>
    <s v="Eastern Metropolitan"/>
    <s v="2003"/>
  </r>
  <r>
    <x v="102"/>
    <s v="3 Leafield St"/>
    <n v="4"/>
    <s v="House"/>
    <s v="900000"/>
    <s v="Sold"/>
    <x v="1"/>
    <d v="2017-08-19T00:00:00"/>
    <n v="2017"/>
    <n v="45791"/>
    <s v="3087"/>
    <s v="4"/>
    <s v="1"/>
    <s v="1"/>
    <s v="670"/>
    <s v="Unknown"/>
    <s v="1960"/>
    <n v="57"/>
    <s v=""/>
    <s v="Northern Metropolitan"/>
    <s v="2329"/>
  </r>
  <r>
    <x v="217"/>
    <s v="29 Briardale Dr"/>
    <n v="3"/>
    <s v="House"/>
    <s v="490000"/>
    <s v="Sold"/>
    <x v="18"/>
    <d v="2017-08-19T00:00:00"/>
    <n v="2017"/>
    <n v="45852"/>
    <s v="3030"/>
    <s v="3"/>
    <s v="2"/>
    <s v="2"/>
    <s v="536"/>
    <s v="141"/>
    <s v="1990"/>
    <n v="27"/>
    <s v=""/>
    <s v="Western Metropolitan"/>
    <s v="16166"/>
  </r>
  <r>
    <x v="217"/>
    <s v="31 Hooker Rd"/>
    <n v="3"/>
    <s v="House"/>
    <s v="412700"/>
    <s v="Sold"/>
    <x v="18"/>
    <d v="2017-08-19T00:00:00"/>
    <n v="2017"/>
    <n v="45852"/>
    <s v="3030"/>
    <s v="3"/>
    <s v="1"/>
    <s v="1"/>
    <s v="299"/>
    <s v="112"/>
    <s v="2005"/>
    <n v="12"/>
    <s v=""/>
    <s v="Western Metropolitan"/>
    <s v="16166"/>
  </r>
  <r>
    <x v="126"/>
    <s v="27 Busch St"/>
    <n v="4"/>
    <s v="House"/>
    <s v="990000"/>
    <s v="Sold"/>
    <x v="58"/>
    <d v="2017-08-19T00:00:00"/>
    <n v="2017"/>
    <n v="45753"/>
    <s v="3012"/>
    <s v="4"/>
    <s v="2"/>
    <s v="2"/>
    <s v="501"/>
    <s v="129"/>
    <s v="1960"/>
    <n v="57"/>
    <s v=""/>
    <s v="Western Metropolitan"/>
    <s v="5058"/>
  </r>
  <r>
    <x v="126"/>
    <s v="11 Church St"/>
    <n v="3"/>
    <s v="House"/>
    <s v="1100500"/>
    <s v="Sold"/>
    <x v="32"/>
    <d v="2017-08-19T00:00:00"/>
    <n v="2017"/>
    <n v="45753"/>
    <s v="3012"/>
    <s v="3"/>
    <s v="2"/>
    <s v="2"/>
    <s v="427"/>
    <s v="119"/>
    <s v="1936"/>
    <n v="81"/>
    <s v=""/>
    <s v="Western Metropolitan"/>
    <s v="5058"/>
  </r>
  <r>
    <x v="126"/>
    <s v="24 Oxford St"/>
    <n v="3"/>
    <s v="House"/>
    <s v="675000"/>
    <s v="Vendor Bid"/>
    <x v="81"/>
    <d v="2017-08-19T00:00:00"/>
    <n v="2017"/>
    <n v="45753"/>
    <s v="3012"/>
    <s v="3"/>
    <s v="1"/>
    <s v="1"/>
    <s v="160"/>
    <s v="Unknown"/>
    <s v="Unknown"/>
    <s v="Unknown"/>
    <s v=""/>
    <s v="Western Metropolitan"/>
    <s v="5058"/>
  </r>
  <r>
    <x v="126"/>
    <s v="28 Tucker St"/>
    <n v="2"/>
    <s v="House"/>
    <s v="855000"/>
    <s v="Sold"/>
    <x v="0"/>
    <d v="2017-08-19T00:00:00"/>
    <n v="2017"/>
    <n v="45753"/>
    <s v="3012"/>
    <s v="2"/>
    <s v="1"/>
    <s v="1"/>
    <s v="332"/>
    <s v="Unknown"/>
    <s v="Unknown"/>
    <s v="Unknown"/>
    <s v=""/>
    <s v="Western Metropolitan"/>
    <s v="5058"/>
  </r>
  <r>
    <x v="248"/>
    <s v="12 Erskine Cr"/>
    <n v="4"/>
    <s v="House"/>
    <s v="1200000"/>
    <s v="Sold"/>
    <x v="42"/>
    <d v="2017-08-19T00:00:00"/>
    <n v="2017"/>
    <n v="45854"/>
    <s v="3150"/>
    <s v="4"/>
    <s v="2"/>
    <s v="2"/>
    <s v="650"/>
    <s v="Unknown"/>
    <s v="Unknown"/>
    <s v="Unknown"/>
    <s v=""/>
    <s v="South-Eastern Metropolitan"/>
    <s v="7392"/>
  </r>
  <r>
    <x v="248"/>
    <s v="99 Grandview Rd"/>
    <n v="4"/>
    <s v="House"/>
    <s v="1480000"/>
    <s v="Sold"/>
    <x v="42"/>
    <d v="2017-08-19T00:00:00"/>
    <n v="2017"/>
    <n v="45854"/>
    <s v="3150"/>
    <s v="4"/>
    <s v="3"/>
    <s v="2"/>
    <s v="649"/>
    <s v="Unknown"/>
    <s v="Unknown"/>
    <s v="Unknown"/>
    <s v=""/>
    <s v="South-Eastern Metropolitan"/>
    <s v="7392"/>
  </r>
  <r>
    <x v="248"/>
    <s v="2 Rodney Cl"/>
    <n v="4"/>
    <s v="House"/>
    <s v="1500000"/>
    <s v="Sold"/>
    <x v="42"/>
    <d v="2017-08-19T00:00:00"/>
    <n v="2017"/>
    <n v="45854"/>
    <s v="3150"/>
    <s v="4"/>
    <s v="2"/>
    <s v="2"/>
    <s v="657"/>
    <s v="Unknown"/>
    <s v="Unknown"/>
    <s v="Unknown"/>
    <s v=""/>
    <s v="South-Eastern Metropolitan"/>
    <s v="7392"/>
  </r>
  <r>
    <x v="248"/>
    <s v="4 Tyrone Ct"/>
    <n v="4"/>
    <s v="House"/>
    <s v="1194700"/>
    <s v="Sold"/>
    <x v="44"/>
    <d v="2017-08-19T00:00:00"/>
    <n v="2017"/>
    <n v="45854"/>
    <s v="3150"/>
    <s v="4"/>
    <s v="2"/>
    <s v="2"/>
    <s v="875"/>
    <s v="Unknown"/>
    <s v="Unknown"/>
    <s v="Unknown"/>
    <s v=""/>
    <s v="South-Eastern Metropolitan"/>
    <s v="7392"/>
  </r>
  <r>
    <x v="104"/>
    <s v="54 Victoria St"/>
    <n v="5"/>
    <s v="House"/>
    <s v="2550000"/>
    <s v="Passed In"/>
    <x v="35"/>
    <d v="2017-08-19T00:00:00"/>
    <n v="2017"/>
    <n v="45875"/>
    <s v="3016"/>
    <s v="5"/>
    <s v="2"/>
    <s v="2"/>
    <s v="840"/>
    <s v="244"/>
    <s v="1910"/>
    <n v="107"/>
    <s v=""/>
    <s v="Western Metropolitan"/>
    <s v="6380"/>
  </r>
  <r>
    <x v="221"/>
    <s v="11 Chisholm Pl"/>
    <n v="3"/>
    <s v="House"/>
    <s v="475000"/>
    <s v="Sold"/>
    <x v="18"/>
    <d v="2017-08-19T00:00:00"/>
    <n v="2017"/>
    <n v="45715"/>
    <s v="3024"/>
    <s v="3"/>
    <s v="2"/>
    <s v="1"/>
    <s v="300"/>
    <s v="179"/>
    <s v="Unknown"/>
    <s v="Unknown"/>
    <s v=""/>
    <s v="Western Metropolitan"/>
    <s v="5262"/>
  </r>
  <r>
    <x v="107"/>
    <s v="39 Fahey Cr"/>
    <n v="4"/>
    <s v="House"/>
    <s v="1025000"/>
    <s v="Sold"/>
    <x v="1"/>
    <d v="2017-08-19T00:00:00"/>
    <n v="2017"/>
    <n v="45850"/>
    <s v="3085"/>
    <s v="4"/>
    <s v="2"/>
    <s v="2"/>
    <s v="585"/>
    <s v="212"/>
    <s v="2014"/>
    <n v="3"/>
    <s v=""/>
    <s v="Northern Metropolitan"/>
    <s v="1369"/>
  </r>
  <r>
    <x v="109"/>
    <s v="10 Caroline St"/>
    <n v="5"/>
    <s v="House"/>
    <s v="1830000"/>
    <s v="Sold"/>
    <x v="13"/>
    <d v="2017-09-23T00:00:00"/>
    <n v="2017"/>
    <n v="45784"/>
    <s v="3040"/>
    <s v="5"/>
    <s v="4"/>
    <s v="4"/>
    <s v="730"/>
    <s v="373"/>
    <s v="2014"/>
    <n v="3"/>
    <s v=""/>
    <s v="Western Metropolitan"/>
    <s v="1543"/>
  </r>
  <r>
    <x v="1"/>
    <s v="33 Bedford St"/>
    <n v="3"/>
    <s v="House"/>
    <s v="860000"/>
    <s v="Sold"/>
    <x v="17"/>
    <d v="2017-09-23T00:00:00"/>
    <n v="2017"/>
    <n v="45757"/>
    <s v="3042"/>
    <s v="3"/>
    <s v="2"/>
    <s v="2"/>
    <s v="593"/>
    <s v="Unknown"/>
    <s v="Unknown"/>
    <s v="Unknown"/>
    <s v=""/>
    <s v="Western Metropolitan"/>
    <s v="3464"/>
  </r>
  <r>
    <x v="1"/>
    <s v="16 Highridge Cr"/>
    <n v="3"/>
    <s v="House"/>
    <s v="850000"/>
    <s v="Sold"/>
    <x v="9"/>
    <d v="2017-09-23T00:00:00"/>
    <n v="2017"/>
    <n v="45757"/>
    <s v="3042"/>
    <s v="3"/>
    <s v="1"/>
    <s v="2"/>
    <s v="551"/>
    <s v="96"/>
    <s v="1950"/>
    <n v="67"/>
    <s v=""/>
    <s v="Western Metropolitan"/>
    <s v="3464"/>
  </r>
  <r>
    <x v="259"/>
    <s v="5 Hedgerow Ct"/>
    <n v="3"/>
    <s v="House"/>
    <s v="565000"/>
    <s v="Sold"/>
    <x v="77"/>
    <d v="2017-09-23T00:00:00"/>
    <n v="2017"/>
    <m/>
    <s v="3021"/>
    <s v="3"/>
    <s v="1"/>
    <s v="2"/>
    <s v="619"/>
    <s v="Unknown"/>
    <s v="Unknown"/>
    <s v="Unknown"/>
    <s v=""/>
    <s v="Western Metropolitan"/>
    <s v="1899"/>
  </r>
  <r>
    <x v="2"/>
    <s v="59 Moubray St"/>
    <n v="3"/>
    <s v="House"/>
    <s v="2100000"/>
    <s v="Vendor Bid"/>
    <x v="23"/>
    <d v="2017-09-23T00:00:00"/>
    <n v="2017"/>
    <m/>
    <s v="3206"/>
    <s v="3"/>
    <s v="2"/>
    <s v="Unknown"/>
    <s v="137"/>
    <s v="125"/>
    <s v="1890"/>
    <n v="127"/>
    <s v=""/>
    <s v="Southern Metropolitan"/>
    <s v="3280"/>
  </r>
  <r>
    <x v="127"/>
    <s v="41 Adelaide St"/>
    <n v="3"/>
    <s v="House"/>
    <s v="760000"/>
    <s v="Sold"/>
    <x v="77"/>
    <d v="2017-09-23T00:00:00"/>
    <n v="2017"/>
    <n v="45787"/>
    <s v="3020"/>
    <s v="3"/>
    <s v="1"/>
    <s v="1"/>
    <s v="697"/>
    <s v="121"/>
    <s v="1950"/>
    <n v="67"/>
    <s v=""/>
    <s v="Western Metropolitan"/>
    <s v="2185"/>
  </r>
  <r>
    <x v="249"/>
    <s v="52 Spicer Bvd"/>
    <n v="4"/>
    <s v="House"/>
    <s v="750000"/>
    <s v="Sold"/>
    <x v="80"/>
    <d v="2017-09-23T00:00:00"/>
    <n v="2017"/>
    <n v="45792"/>
    <s v="3028"/>
    <s v="4"/>
    <s v="2"/>
    <s v="2"/>
    <s v="636"/>
    <s v="232"/>
    <s v="1996"/>
    <n v="21"/>
    <s v=""/>
    <s v="Western Metropolitan"/>
    <s v="7630"/>
  </r>
  <r>
    <x v="5"/>
    <s v="35 Mahon Av"/>
    <n v="3"/>
    <s v="House"/>
    <s v="980000"/>
    <s v="Sold"/>
    <x v="29"/>
    <d v="2017-09-23T00:00:00"/>
    <n v="2017"/>
    <n v="45756"/>
    <s v="3025"/>
    <s v="3"/>
    <s v="1"/>
    <s v="2"/>
    <s v="667"/>
    <s v="Unknown"/>
    <s v="Unknown"/>
    <s v="Unknown"/>
    <s v=""/>
    <s v="Western Metropolitan"/>
    <s v="5132"/>
  </r>
  <r>
    <x v="5"/>
    <s v="105 Third Av"/>
    <n v="4"/>
    <s v="House"/>
    <s v="970000"/>
    <s v="Sold"/>
    <x v="30"/>
    <d v="2017-09-23T00:00:00"/>
    <n v="2017"/>
    <n v="45756"/>
    <s v="3025"/>
    <s v="4"/>
    <s v="1"/>
    <s v="5"/>
    <s v="561"/>
    <s v="Unknown"/>
    <s v="Unknown"/>
    <s v="Unknown"/>
    <s v=""/>
    <s v="Western Metropolitan"/>
    <s v="5132"/>
  </r>
  <r>
    <x v="6"/>
    <s v="9 Bailey Av"/>
    <n v="4"/>
    <s v="House"/>
    <s v="3000000"/>
    <s v="Vendor Bid"/>
    <x v="6"/>
    <d v="2017-09-23T00:00:00"/>
    <n v="2017"/>
    <n v="45722"/>
    <s v="3143"/>
    <s v="4"/>
    <s v="3"/>
    <s v="2"/>
    <s v="474"/>
    <s v="180"/>
    <s v="1915"/>
    <n v="102"/>
    <s v=""/>
    <s v="Southern Metropolitan"/>
    <s v="4836"/>
  </r>
  <r>
    <x v="6"/>
    <s v="22 Gladstone Av"/>
    <n v="3"/>
    <s v="House"/>
    <s v="1500000"/>
    <s v="Vendor Bid"/>
    <x v="18"/>
    <d v="2017-09-23T00:00:00"/>
    <n v="2017"/>
    <n v="45722"/>
    <s v="3143"/>
    <s v="3"/>
    <s v="1"/>
    <s v="Unknown"/>
    <s v="230"/>
    <s v="115"/>
    <s v="1900"/>
    <n v="117"/>
    <s v=""/>
    <s v="Southern Metropolitan"/>
    <s v="4836"/>
  </r>
  <r>
    <x v="7"/>
    <s v="13 Brisbane St"/>
    <n v="3"/>
    <s v="Townhouse"/>
    <s v="1130000"/>
    <s v="Sold"/>
    <x v="1"/>
    <d v="2017-09-23T00:00:00"/>
    <n v="2017"/>
    <n v="45720"/>
    <s v="3032"/>
    <s v="3"/>
    <s v="2"/>
    <s v="1"/>
    <s v="231"/>
    <s v="Unknown"/>
    <s v="Unknown"/>
    <s v="Unknown"/>
    <s v=""/>
    <s v="Western Metropolitan"/>
    <s v="6567"/>
  </r>
  <r>
    <x v="8"/>
    <s v="3A Crete Av"/>
    <n v="3"/>
    <s v="House"/>
    <s v="1210000"/>
    <s v="Sold"/>
    <x v="2"/>
    <d v="2017-09-23T00:00:00"/>
    <n v="2017"/>
    <n v="45698"/>
    <s v="3147"/>
    <s v="3"/>
    <s v="1"/>
    <s v="3"/>
    <s v="407"/>
    <s v="93"/>
    <s v="1955"/>
    <n v="62"/>
    <s v=""/>
    <s v="Southern Metropolitan"/>
    <s v="3052"/>
  </r>
  <r>
    <x v="8"/>
    <s v="20 Eleanor St"/>
    <n v="3"/>
    <s v="House"/>
    <s v="1840000"/>
    <s v="Sold"/>
    <x v="20"/>
    <d v="2017-09-23T00:00:00"/>
    <n v="2017"/>
    <n v="45698"/>
    <s v="3147"/>
    <s v="3"/>
    <s v="1"/>
    <s v="2"/>
    <s v="648"/>
    <s v="Unknown"/>
    <s v="Unknown"/>
    <s v="Unknown"/>
    <s v=""/>
    <s v="Southern Metropolitan"/>
    <s v="3052"/>
  </r>
  <r>
    <x v="12"/>
    <s v="12 Belmore Rd"/>
    <n v="5"/>
    <s v="House"/>
    <s v="2580000"/>
    <s v="Passed In"/>
    <x v="8"/>
    <d v="2017-09-23T00:00:00"/>
    <n v="2017"/>
    <n v="45907"/>
    <s v="3103"/>
    <s v="5"/>
    <s v="5"/>
    <s v="2"/>
    <s v="621"/>
    <s v="575"/>
    <s v="2009"/>
    <n v="8"/>
    <s v=""/>
    <s v="Southern Metropolitan"/>
    <s v="5682"/>
  </r>
  <r>
    <x v="13"/>
    <s v="85 Clifton St"/>
    <n v="4"/>
    <s v="House"/>
    <s v="1400000"/>
    <s v="Vendor Bid"/>
    <x v="18"/>
    <d v="2017-09-23T00:00:00"/>
    <n v="2017"/>
    <n v="45847"/>
    <s v="3104"/>
    <s v="4"/>
    <s v="2"/>
    <s v="1"/>
    <s v="629"/>
    <s v="Unknown"/>
    <s v="Unknown"/>
    <s v="Unknown"/>
    <s v=""/>
    <s v="Southern Metropolitan"/>
    <s v="7809"/>
  </r>
  <r>
    <x v="142"/>
    <s v="85 Begonia Av"/>
    <n v="3"/>
    <s v="House"/>
    <s v="755000"/>
    <s v="Sold"/>
    <x v="103"/>
    <d v="2017-09-23T00:00:00"/>
    <n v="2017"/>
    <n v="45711"/>
    <s v="3153"/>
    <s v="3"/>
    <s v="2"/>
    <s v="4"/>
    <s v="782"/>
    <s v="Unknown"/>
    <s v="Unknown"/>
    <s v="Unknown"/>
    <s v=""/>
    <s v="Eastern Metropolitan"/>
    <s v="5030"/>
  </r>
  <r>
    <x v="143"/>
    <s v="4 David Cl"/>
    <n v="3"/>
    <s v="House"/>
    <s v="800000"/>
    <s v="Sold"/>
    <x v="27"/>
    <d v="2017-09-23T00:00:00"/>
    <n v="2017"/>
    <n v="45711"/>
    <s v="3153"/>
    <s v="3"/>
    <s v="2"/>
    <s v="5"/>
    <s v="931"/>
    <s v="Unknown"/>
    <s v="Unknown"/>
    <s v="Unknown"/>
    <s v=""/>
    <s v="Eastern Metropolitan"/>
    <s v="3598"/>
  </r>
  <r>
    <x v="143"/>
    <s v="8 Skye Ct"/>
    <n v="3"/>
    <s v="House"/>
    <s v="724000"/>
    <s v="Sold"/>
    <x v="103"/>
    <d v="2017-09-23T00:00:00"/>
    <n v="2017"/>
    <n v="45711"/>
    <s v="3153"/>
    <s v="3"/>
    <s v="2"/>
    <s v="2"/>
    <s v="482"/>
    <s v="147"/>
    <s v="1990"/>
    <n v="27"/>
    <s v=""/>
    <s v="Eastern Metropolitan"/>
    <s v="3598"/>
  </r>
  <r>
    <x v="144"/>
    <s v="9A Comas Rd"/>
    <n v="3"/>
    <s v="House"/>
    <s v="1150000"/>
    <s v="Vendor Bid"/>
    <x v="8"/>
    <d v="2017-09-23T00:00:00"/>
    <n v="2017"/>
    <n v="45733"/>
    <s v="3193"/>
    <s v="3"/>
    <s v="2"/>
    <s v="2"/>
    <s v="335"/>
    <s v="Unknown"/>
    <s v="1996"/>
    <n v="21"/>
    <s v=""/>
    <s v="Southern Metropolitan"/>
    <s v="5366"/>
  </r>
  <r>
    <x v="14"/>
    <s v="3 Bendigo Av"/>
    <n v="5"/>
    <s v="House"/>
    <s v="1915000"/>
    <s v="Passed In"/>
    <x v="197"/>
    <d v="2017-09-23T00:00:00"/>
    <n v="2017"/>
    <n v="45758"/>
    <s v="3204"/>
    <s v="5"/>
    <s v="2"/>
    <s v="2"/>
    <s v="590"/>
    <s v="Unknown"/>
    <s v="Unknown"/>
    <s v="Unknown"/>
    <s v=""/>
    <s v="Southern Metropolitan"/>
    <s v="6795"/>
  </r>
  <r>
    <x v="14"/>
    <s v="14 Delhi St"/>
    <n v="4"/>
    <s v="House"/>
    <s v="1410000"/>
    <s v="Passed In"/>
    <x v="45"/>
    <d v="2017-09-23T00:00:00"/>
    <n v="2017"/>
    <n v="45758"/>
    <s v="3204"/>
    <s v="4"/>
    <s v="3"/>
    <s v="4"/>
    <s v="623"/>
    <s v="214"/>
    <s v="1950"/>
    <n v="67"/>
    <s v=""/>
    <s v="Southern Metropolitan"/>
    <s v="6795"/>
  </r>
  <r>
    <x v="15"/>
    <s v="316 Chesterville Rd"/>
    <n v="2"/>
    <s v="House"/>
    <s v="1020000"/>
    <s v="Vendor Bid"/>
    <x v="20"/>
    <d v="2017-09-23T00:00:00"/>
    <n v="2017"/>
    <n v="45882"/>
    <s v="3165"/>
    <s v="2"/>
    <s v="1"/>
    <s v="2"/>
    <s v="597"/>
    <s v="115"/>
    <s v="1959"/>
    <n v="58"/>
    <s v=""/>
    <s v="Southern Metropolitan"/>
    <s v="10969"/>
  </r>
  <r>
    <x v="15"/>
    <s v="9 Vine Ct"/>
    <n v="4"/>
    <s v="House"/>
    <s v="1675000"/>
    <s v="Sold"/>
    <x v="2"/>
    <d v="2017-09-23T00:00:00"/>
    <n v="2017"/>
    <n v="45882"/>
    <s v="3165"/>
    <s v="4"/>
    <s v="2"/>
    <s v="2"/>
    <s v="400"/>
    <s v="294"/>
    <s v="Unknown"/>
    <s v="Unknown"/>
    <s v=""/>
    <s v="Southern Metropolitan"/>
    <s v="10969"/>
  </r>
  <r>
    <x v="145"/>
    <s v="13 Ridge Rd"/>
    <n v="3"/>
    <s v="House"/>
    <s v="835000"/>
    <s v="Sold"/>
    <x v="11"/>
    <d v="2017-09-23T00:00:00"/>
    <n v="2017"/>
    <m/>
    <s v="3806"/>
    <s v="3"/>
    <s v="2"/>
    <s v="2"/>
    <s v="957"/>
    <s v="Unknown"/>
    <s v="Unknown"/>
    <s v="Unknown"/>
    <s v=""/>
    <s v="Eastern Victoria"/>
    <s v="17093"/>
  </r>
  <r>
    <x v="222"/>
    <s v="3/3 First St"/>
    <n v="3"/>
    <s v="Unit"/>
    <s v="945000"/>
    <s v="Sold"/>
    <x v="42"/>
    <d v="2017-09-23T00:00:00"/>
    <n v="2017"/>
    <n v="45733"/>
    <s v="3193"/>
    <s v="3"/>
    <s v="2"/>
    <s v="2"/>
    <s v="749"/>
    <s v="Unknown"/>
    <s v="1980"/>
    <n v="37"/>
    <s v=""/>
    <s v="Southern Metropolitan"/>
    <s v="2866"/>
  </r>
  <r>
    <x v="223"/>
    <s v="3/33 Glen Ebor Av"/>
    <n v="3"/>
    <s v="House"/>
    <s v="786000"/>
    <s v="Sold"/>
    <x v="42"/>
    <d v="2017-09-23T00:00:00"/>
    <n v="2017"/>
    <n v="45760"/>
    <s v="3130"/>
    <s v="3"/>
    <s v="1"/>
    <s v="2"/>
    <s v="1271"/>
    <s v="Unknown"/>
    <s v="Unknown"/>
    <s v="Unknown"/>
    <s v=""/>
    <s v="Eastern Metropolitan"/>
    <s v="5713"/>
  </r>
  <r>
    <x v="224"/>
    <s v="31 Primula St"/>
    <n v="5"/>
    <s v="House"/>
    <s v="1555000"/>
    <s v="Sold"/>
    <x v="20"/>
    <d v="2017-09-23T00:00:00"/>
    <n v="2017"/>
    <n v="45760"/>
    <s v="3130"/>
    <s v="5"/>
    <s v="2"/>
    <s v="2"/>
    <s v="602"/>
    <s v="Unknown"/>
    <s v="Unknown"/>
    <s v="Unknown"/>
    <s v=""/>
    <s v="Eastern Metropolitan"/>
    <s v="2867"/>
  </r>
  <r>
    <x v="224"/>
    <s v="101 Shafer Rd"/>
    <n v="4"/>
    <s v="House"/>
    <s v="1475000"/>
    <s v="Passed In"/>
    <x v="44"/>
    <d v="2017-09-23T00:00:00"/>
    <n v="2017"/>
    <n v="45760"/>
    <s v="3130"/>
    <s v="4"/>
    <s v="2"/>
    <s v="2"/>
    <s v="582"/>
    <s v="240"/>
    <s v="2011"/>
    <n v="6"/>
    <s v=""/>
    <s v="Eastern Metropolitan"/>
    <s v="2867"/>
  </r>
  <r>
    <x v="250"/>
    <s v="144 Middleborough Rd"/>
    <n v="4"/>
    <s v="House"/>
    <s v="1229000"/>
    <s v="Sold"/>
    <x v="27"/>
    <d v="2017-09-23T00:00:00"/>
    <n v="2017"/>
    <n v="45760"/>
    <s v="3130"/>
    <s v="4"/>
    <s v="2"/>
    <s v="2"/>
    <s v="727"/>
    <s v="115"/>
    <s v="1960"/>
    <n v="57"/>
    <s v=""/>
    <s v="Eastern Metropolitan"/>
    <s v="4387"/>
  </r>
  <r>
    <x v="225"/>
    <s v="37 Mernda Av"/>
    <n v="3"/>
    <s v="House"/>
    <s v="965000"/>
    <s v="Sold"/>
    <x v="18"/>
    <d v="2017-09-23T00:00:00"/>
    <n v="2017"/>
    <m/>
    <s v="3196"/>
    <s v="3"/>
    <s v="2"/>
    <s v="2"/>
    <s v="572"/>
    <s v="127"/>
    <s v="1950"/>
    <n v="67"/>
    <s v=""/>
    <s v="South-Eastern Metropolitan"/>
    <s v="2887"/>
  </r>
  <r>
    <x v="16"/>
    <s v="2/8 Simpsons Rd"/>
    <n v="2"/>
    <s v="Unit"/>
    <s v="653000"/>
    <s v="Sold"/>
    <x v="57"/>
    <d v="2017-09-23T00:00:00"/>
    <n v="2017"/>
    <n v="45910"/>
    <s v="3128"/>
    <s v="2"/>
    <s v="1"/>
    <s v="1"/>
    <s v="84"/>
    <s v="77"/>
    <s v="1970"/>
    <n v="47"/>
    <s v=""/>
    <s v="Eastern Metropolitan"/>
    <s v="4605"/>
  </r>
  <r>
    <x v="19"/>
    <s v="86 Glencairn Av"/>
    <n v="5"/>
    <s v="House"/>
    <s v="2750000"/>
    <s v="Sold"/>
    <x v="20"/>
    <d v="2017-09-23T00:00:00"/>
    <n v="2017"/>
    <n v="45726"/>
    <s v="3187"/>
    <s v="5"/>
    <s v="3"/>
    <s v="3"/>
    <s v="626"/>
    <s v="Unknown"/>
    <s v="Unknown"/>
    <s v="Unknown"/>
    <s v=""/>
    <s v="Southern Metropolitan"/>
    <s v="6938"/>
  </r>
  <r>
    <x v="148"/>
    <s v="12 Merricks St"/>
    <n v="3"/>
    <s v="House"/>
    <s v="575500"/>
    <s v="Sold"/>
    <x v="11"/>
    <d v="2017-09-23T00:00:00"/>
    <n v="2017"/>
    <m/>
    <s v="3047"/>
    <s v="3"/>
    <s v="1"/>
    <s v="3"/>
    <s v="580"/>
    <s v="Unknown"/>
    <s v="Unknown"/>
    <s v="Unknown"/>
    <s v=""/>
    <s v="Northern Metropolitan"/>
    <s v="4294"/>
  </r>
  <r>
    <x v="128"/>
    <s v="1 Brack Av"/>
    <n v="3"/>
    <s v="House"/>
    <s v="901000"/>
    <s v="Sold"/>
    <x v="18"/>
    <d v="2017-09-23T00:00:00"/>
    <n v="2017"/>
    <n v="45753"/>
    <s v="3012"/>
    <s v="3"/>
    <s v="2"/>
    <s v="3"/>
    <s v="738"/>
    <s v="Unknown"/>
    <s v="Unknown"/>
    <s v="Unknown"/>
    <s v=""/>
    <s v="Western Metropolitan"/>
    <s v="962"/>
  </r>
  <r>
    <x v="20"/>
    <s v="281 Albion St"/>
    <n v="3"/>
    <s v="House"/>
    <s v="1150000"/>
    <s v="Sold"/>
    <x v="18"/>
    <d v="2017-09-23T00:00:00"/>
    <n v="2017"/>
    <n v="45693"/>
    <s v="3056"/>
    <s v="3"/>
    <s v="1"/>
    <s v="1"/>
    <s v="360"/>
    <s v="Unknown"/>
    <s v="1900"/>
    <n v="117"/>
    <s v=""/>
    <s v="Northern Metropolitan"/>
    <s v="11918"/>
  </r>
  <r>
    <x v="20"/>
    <s v="232 Brunswick Rd"/>
    <n v="3"/>
    <s v="House"/>
    <s v="1280000"/>
    <s v="Sold"/>
    <x v="86"/>
    <d v="2017-09-23T00:00:00"/>
    <n v="2017"/>
    <n v="45693"/>
    <s v="3056"/>
    <s v="3"/>
    <s v="1"/>
    <s v="2"/>
    <s v="212"/>
    <s v="Unknown"/>
    <s v="Unknown"/>
    <s v="Unknown"/>
    <s v=""/>
    <s v="Northern Metropolitan"/>
    <s v="11918"/>
  </r>
  <r>
    <x v="20"/>
    <s v="146 Donald St"/>
    <n v="3"/>
    <s v="House"/>
    <s v="1325000"/>
    <s v="Sold"/>
    <x v="2"/>
    <d v="2017-09-23T00:00:00"/>
    <n v="2017"/>
    <n v="45693"/>
    <s v="3056"/>
    <s v="3"/>
    <s v="1"/>
    <s v="1"/>
    <s v="331"/>
    <s v="120"/>
    <s v="1920"/>
    <n v="97"/>
    <s v=""/>
    <s v="Northern Metropolitan"/>
    <s v="11918"/>
  </r>
  <r>
    <x v="20"/>
    <s v="15 Eveline St"/>
    <n v="4"/>
    <s v="House"/>
    <s v="1630000"/>
    <s v="Vendor Bid"/>
    <x v="1"/>
    <d v="2017-09-23T00:00:00"/>
    <n v="2017"/>
    <n v="45693"/>
    <s v="3056"/>
    <s v="4"/>
    <s v="2"/>
    <s v="1"/>
    <s v="278"/>
    <s v="174"/>
    <s v="1880"/>
    <n v="137"/>
    <s v=""/>
    <s v="Northern Metropolitan"/>
    <s v="11918"/>
  </r>
  <r>
    <x v="20"/>
    <s v="43 Mitchell St"/>
    <n v="4"/>
    <s v="House"/>
    <s v="1275000"/>
    <s v="Passed In"/>
    <x v="2"/>
    <d v="2017-09-23T00:00:00"/>
    <n v="2017"/>
    <n v="45693"/>
    <s v="3056"/>
    <s v="4"/>
    <s v="1"/>
    <s v="2"/>
    <s v="518"/>
    <s v="Unknown"/>
    <s v="Unknown"/>
    <s v="Unknown"/>
    <s v=""/>
    <s v="Northern Metropolitan"/>
    <s v="11918"/>
  </r>
  <r>
    <x v="20"/>
    <s v="22 Stanley St"/>
    <n v="4"/>
    <s v="House"/>
    <s v="1770000"/>
    <s v="Sold"/>
    <x v="1"/>
    <d v="2017-09-23T00:00:00"/>
    <n v="2017"/>
    <n v="45693"/>
    <s v="3056"/>
    <s v="4"/>
    <s v="2"/>
    <s v="3"/>
    <s v="461"/>
    <s v="187"/>
    <s v="1930"/>
    <n v="87"/>
    <s v=""/>
    <s v="Northern Metropolitan"/>
    <s v="11918"/>
  </r>
  <r>
    <x v="111"/>
    <s v="20 Glenmorgan St"/>
    <n v="2"/>
    <s v="House"/>
    <s v="1065000"/>
    <s v="Sold"/>
    <x v="1"/>
    <d v="2017-09-23T00:00:00"/>
    <n v="2017"/>
    <m/>
    <s v="3057"/>
    <s v="2"/>
    <s v="1"/>
    <s v="1"/>
    <s v="186"/>
    <s v="Unknown"/>
    <s v="Unknown"/>
    <s v="Unknown"/>
    <s v=""/>
    <s v="Northern Metropolitan"/>
    <s v="5533"/>
  </r>
  <r>
    <x v="111"/>
    <s v="2/162 Lygon St"/>
    <n v="2"/>
    <s v="Unit"/>
    <s v="522000"/>
    <s v="Sold"/>
    <x v="2"/>
    <d v="2017-09-23T00:00:00"/>
    <n v="2017"/>
    <m/>
    <s v="3057"/>
    <s v="2"/>
    <s v="1"/>
    <s v="1"/>
    <s v="186"/>
    <s v="Unknown"/>
    <s v="Unknown"/>
    <s v="Unknown"/>
    <s v=""/>
    <s v="Northern Metropolitan"/>
    <s v="5533"/>
  </r>
  <r>
    <x v="21"/>
    <s v="30 Cornwall St"/>
    <n v="3"/>
    <s v="House"/>
    <s v="1000000"/>
    <s v="Sold"/>
    <x v="45"/>
    <d v="2017-09-23T00:00:00"/>
    <n v="2017"/>
    <n v="45693"/>
    <s v="3055"/>
    <s v="3"/>
    <s v="1"/>
    <s v="2"/>
    <s v="399"/>
    <s v="105"/>
    <s v="1950"/>
    <n v="67"/>
    <s v=""/>
    <s v="Northern Metropolitan"/>
    <s v="7082"/>
  </r>
  <r>
    <x v="21"/>
    <s v="3 Temple St"/>
    <n v="3"/>
    <s v="House"/>
    <s v="1080000"/>
    <s v="Sold"/>
    <x v="1"/>
    <d v="2017-09-23T00:00:00"/>
    <n v="2017"/>
    <n v="45693"/>
    <s v="3055"/>
    <s v="3"/>
    <s v="1"/>
    <s v="2"/>
    <s v="218"/>
    <s v="Unknown"/>
    <s v="Unknown"/>
    <s v="Unknown"/>
    <s v=""/>
    <s v="Northern Metropolitan"/>
    <s v="7082"/>
  </r>
  <r>
    <x v="22"/>
    <s v="12 Ralph St"/>
    <n v="4"/>
    <s v="House"/>
    <s v="1300000"/>
    <s v="Passed In"/>
    <x v="177"/>
    <d v="2017-09-23T00:00:00"/>
    <n v="2017"/>
    <n v="45879"/>
    <s v="3105"/>
    <s v="4"/>
    <s v="2"/>
    <s v="3"/>
    <s v="650"/>
    <s v="120"/>
    <s v="1960"/>
    <n v="57"/>
    <s v=""/>
    <s v="Eastern Metropolitan"/>
    <s v="4480"/>
  </r>
  <r>
    <x v="22"/>
    <s v="12 Rocklea Rd"/>
    <n v="3"/>
    <s v="House"/>
    <s v="1331000"/>
    <s v="Sold"/>
    <x v="11"/>
    <d v="2017-09-23T00:00:00"/>
    <n v="2017"/>
    <n v="45879"/>
    <s v="3105"/>
    <s v="3"/>
    <s v="2"/>
    <s v="2"/>
    <s v="697"/>
    <s v="158"/>
    <s v="1970"/>
    <n v="47"/>
    <s v=""/>
    <s v="Eastern Metropolitan"/>
    <s v="4480"/>
  </r>
  <r>
    <x v="149"/>
    <s v="219 Greenwood Dr"/>
    <n v="3"/>
    <s v="House"/>
    <s v="745000"/>
    <s v="Sold"/>
    <x v="42"/>
    <d v="2017-09-23T00:00:00"/>
    <n v="2017"/>
    <n v="45669"/>
    <s v="3083"/>
    <s v="3"/>
    <s v="1"/>
    <s v="2"/>
    <s v="586"/>
    <s v="Unknown"/>
    <s v="1970"/>
    <n v="47"/>
    <s v=""/>
    <s v="Northern Metropolitan"/>
    <s v="10175"/>
  </r>
  <r>
    <x v="150"/>
    <s v="16 Stanthorp St"/>
    <n v="3"/>
    <s v="House"/>
    <s v="655000"/>
    <s v="Sold"/>
    <x v="80"/>
    <d v="2017-09-23T00:00:00"/>
    <n v="2017"/>
    <n v="45883"/>
    <s v="3023"/>
    <s v="3"/>
    <s v="2"/>
    <s v="2"/>
    <s v="419"/>
    <s v="Unknown"/>
    <s v="2007"/>
    <n v="10"/>
    <s v=""/>
    <s v="Western Metropolitan"/>
    <s v="1686"/>
  </r>
  <r>
    <x v="151"/>
    <s v="3 Sugarloaf Cl"/>
    <n v="3"/>
    <s v="House"/>
    <s v="680000"/>
    <s v="Vendor Bid"/>
    <x v="40"/>
    <d v="2017-09-23T00:00:00"/>
    <n v="2017"/>
    <n v="45852"/>
    <s v="3151"/>
    <s v="3"/>
    <s v="1"/>
    <s v="1"/>
    <s v="189"/>
    <s v="Unknown"/>
    <s v="Unknown"/>
    <s v="Unknown"/>
    <s v=""/>
    <s v="Eastern Metropolitan"/>
    <s v="4048"/>
  </r>
  <r>
    <x v="24"/>
    <s v="15 Tyne St"/>
    <n v="4"/>
    <s v="House"/>
    <s v="2850000"/>
    <s v="Sold"/>
    <x v="2"/>
    <d v="2017-09-23T00:00:00"/>
    <n v="2017"/>
    <n v="45845"/>
    <s v="3124"/>
    <s v="4"/>
    <s v="2"/>
    <s v="8"/>
    <s v="905"/>
    <s v="Unknown"/>
    <s v="Unknown"/>
    <s v="Unknown"/>
    <s v=""/>
    <s v="Southern Metropolitan"/>
    <s v="8920"/>
  </r>
  <r>
    <x v="24"/>
    <s v="3 Wiringa Av"/>
    <n v="5"/>
    <s v="House"/>
    <s v="2800000"/>
    <s v="Vendor Bid"/>
    <x v="8"/>
    <d v="2017-09-23T00:00:00"/>
    <n v="2017"/>
    <n v="45845"/>
    <s v="3124"/>
    <s v="5"/>
    <s v="2"/>
    <s v="2"/>
    <s v="768"/>
    <s v="254"/>
    <s v="1990"/>
    <n v="27"/>
    <s v=""/>
    <s v="Southern Metropolitan"/>
    <s v="8920"/>
  </r>
  <r>
    <x v="27"/>
    <s v="52 Tranmere Av"/>
    <n v="4"/>
    <s v="House"/>
    <s v="1966000"/>
    <s v="Vendor Bid"/>
    <x v="42"/>
    <d v="2017-09-23T00:00:00"/>
    <n v="2017"/>
    <n v="45667"/>
    <s v="3163"/>
    <s v="4"/>
    <s v="2"/>
    <s v="2"/>
    <s v="627"/>
    <s v="181"/>
    <s v="1905"/>
    <n v="112"/>
    <s v=""/>
    <s v="Southern Metropolitan"/>
    <s v="7822"/>
  </r>
  <r>
    <x v="27"/>
    <s v="12/40 Woorayl St"/>
    <n v="1"/>
    <s v="Unit"/>
    <s v="381000"/>
    <s v="Sold"/>
    <x v="42"/>
    <d v="2017-09-23T00:00:00"/>
    <n v="2017"/>
    <n v="45667"/>
    <s v="3163"/>
    <s v="1"/>
    <s v="1"/>
    <s v="1"/>
    <s v="2048"/>
    <s v="55"/>
    <s v="1970"/>
    <n v="47"/>
    <s v=""/>
    <s v="Southern Metropolitan"/>
    <s v="7822"/>
  </r>
  <r>
    <x v="153"/>
    <s v="3 Sold after auctionlford La"/>
    <n v="3"/>
    <s v="House"/>
    <s v="646000"/>
    <s v="Sold"/>
    <x v="55"/>
    <d v="2017-09-23T00:00:00"/>
    <n v="2017"/>
    <n v="45883"/>
    <s v="3023"/>
    <s v="3"/>
    <s v="1"/>
    <s v="2"/>
    <s v="238"/>
    <s v="171"/>
    <s v="2004"/>
    <n v="13"/>
    <s v=""/>
    <s v="Western Metropolitan"/>
    <s v="7719"/>
  </r>
  <r>
    <x v="154"/>
    <s v="5 Alice St"/>
    <n v="3"/>
    <s v="House"/>
    <s v="1100000"/>
    <s v="Passed In"/>
    <x v="67"/>
    <d v="2017-09-23T00:00:00"/>
    <n v="2017"/>
    <n v="45917"/>
    <s v="3192"/>
    <s v="3"/>
    <s v="2"/>
    <s v="2"/>
    <s v="603"/>
    <s v="Unknown"/>
    <s v="Unknown"/>
    <s v="Unknown"/>
    <s v=""/>
    <s v="Southern Metropolitan"/>
    <s v="9758"/>
  </r>
  <r>
    <x v="154"/>
    <s v="139 Park Rd"/>
    <n v="3"/>
    <s v="House"/>
    <s v="1015000"/>
    <s v="Sold"/>
    <x v="20"/>
    <d v="2017-09-23T00:00:00"/>
    <n v="2017"/>
    <n v="45917"/>
    <s v="3192"/>
    <s v="3"/>
    <s v="1"/>
    <s v="2"/>
    <s v="566"/>
    <s v="Unknown"/>
    <s v="Unknown"/>
    <s v="Unknown"/>
    <s v=""/>
    <s v="Southern Metropolitan"/>
    <s v="9758"/>
  </r>
  <r>
    <x v="154"/>
    <s v="53 Primrose Av"/>
    <n v="3"/>
    <s v="Townhouse"/>
    <s v="795000"/>
    <s v="Sold"/>
    <x v="20"/>
    <d v="2017-09-23T00:00:00"/>
    <n v="2017"/>
    <n v="45917"/>
    <s v="3192"/>
    <s v="3"/>
    <s v="2"/>
    <s v="2"/>
    <s v="138"/>
    <s v="137"/>
    <s v="2013"/>
    <n v="4"/>
    <s v=""/>
    <s v="Southern Metropolitan"/>
    <s v="9758"/>
  </r>
  <r>
    <x v="154"/>
    <s v="72 Wilson St"/>
    <n v="3"/>
    <s v="House"/>
    <s v="1160000"/>
    <s v="Sold"/>
    <x v="67"/>
    <d v="2017-09-23T00:00:00"/>
    <n v="2017"/>
    <n v="45917"/>
    <s v="3192"/>
    <s v="3"/>
    <s v="2"/>
    <s v="2"/>
    <s v="534"/>
    <s v="134"/>
    <s v="1980"/>
    <n v="37"/>
    <s v=""/>
    <s v="Southern Metropolitan"/>
    <s v="9758"/>
  </r>
  <r>
    <x v="154"/>
    <s v="53 Wingrove St"/>
    <n v="4"/>
    <s v="House"/>
    <s v="1160000"/>
    <s v="Sold"/>
    <x v="67"/>
    <d v="2017-09-23T00:00:00"/>
    <n v="2017"/>
    <n v="45917"/>
    <s v="3192"/>
    <s v="4"/>
    <s v="2"/>
    <s v="2"/>
    <s v="585"/>
    <s v="Unknown"/>
    <s v="Unknown"/>
    <s v="Unknown"/>
    <s v=""/>
    <s v="Southern Metropolitan"/>
    <s v="9758"/>
  </r>
  <r>
    <x v="252"/>
    <s v="4 Wannan Ct"/>
    <n v="3"/>
    <s v="House"/>
    <s v="800000"/>
    <s v="Sold"/>
    <x v="68"/>
    <d v="2017-09-23T00:00:00"/>
    <n v="2017"/>
    <n v="45794"/>
    <s v="3169"/>
    <s v="3"/>
    <s v="1"/>
    <s v="2"/>
    <s v="602"/>
    <s v="Unknown"/>
    <s v="Unknown"/>
    <s v="Unknown"/>
    <s v=""/>
    <s v="South-Eastern Metropolitan"/>
    <s v="4734"/>
  </r>
  <r>
    <x v="33"/>
    <s v="13 Shackell St"/>
    <n v="4"/>
    <s v="House"/>
    <s v="1000000"/>
    <s v="Sold"/>
    <x v="9"/>
    <d v="2017-09-23T00:00:00"/>
    <n v="2017"/>
    <n v="45844"/>
    <s v="3058"/>
    <s v="4"/>
    <s v="2"/>
    <s v="1"/>
    <s v="343"/>
    <s v="Unknown"/>
    <s v="Unknown"/>
    <s v="Unknown"/>
    <s v=""/>
    <s v="Northern Metropolitan"/>
    <s v="11204"/>
  </r>
  <r>
    <x v="33"/>
    <s v="17 Sutherland St"/>
    <n v="3"/>
    <s v="House"/>
    <s v="960000"/>
    <s v="Sold"/>
    <x v="1"/>
    <d v="2017-09-23T00:00:00"/>
    <n v="2017"/>
    <n v="45844"/>
    <s v="3058"/>
    <s v="3"/>
    <s v="1"/>
    <s v="3"/>
    <s v="491"/>
    <s v="Unknown"/>
    <s v="Unknown"/>
    <s v="Unknown"/>
    <s v=""/>
    <s v="Northern Metropolitan"/>
    <s v="11204"/>
  </r>
  <r>
    <x v="155"/>
    <s v="5 Blackbird Tce"/>
    <n v="4"/>
    <s v="House"/>
    <s v="735000"/>
    <s v="Sold"/>
    <x v="42"/>
    <d v="2017-09-23T00:00:00"/>
    <n v="2017"/>
    <n v="45828"/>
    <s v="3064"/>
    <s v="4"/>
    <s v="2"/>
    <s v="2"/>
    <s v="771"/>
    <s v="255"/>
    <s v="2006"/>
    <n v="11"/>
    <s v=""/>
    <s v="Northern Metropolitan"/>
    <s v="15510"/>
  </r>
  <r>
    <x v="155"/>
    <s v="111 Hanson Rd"/>
    <n v="4"/>
    <s v="House"/>
    <s v="600000"/>
    <s v="Sold"/>
    <x v="42"/>
    <d v="2017-09-23T00:00:00"/>
    <n v="2017"/>
    <n v="45828"/>
    <s v="3064"/>
    <s v="4"/>
    <s v="2"/>
    <s v="2"/>
    <s v="630"/>
    <s v="177"/>
    <s v="2003"/>
    <n v="14"/>
    <s v=""/>
    <s v="Northern Metropolitan"/>
    <s v="15510"/>
  </r>
  <r>
    <x v="155"/>
    <s v="9 Huntingfield St"/>
    <n v="4"/>
    <s v="House"/>
    <s v="475000"/>
    <s v="Sold"/>
    <x v="80"/>
    <d v="2017-09-23T00:00:00"/>
    <n v="2017"/>
    <n v="45828"/>
    <s v="3064"/>
    <s v="4"/>
    <s v="2"/>
    <s v="1"/>
    <s v="294"/>
    <s v="146"/>
    <s v="2011"/>
    <n v="6"/>
    <s v=""/>
    <s v="Northern Metropolitan"/>
    <s v="15510"/>
  </r>
  <r>
    <x v="155"/>
    <s v="328 Waterview Bvd"/>
    <n v="3"/>
    <s v="House"/>
    <s v="552000"/>
    <s v="Sold"/>
    <x v="11"/>
    <d v="2017-09-23T00:00:00"/>
    <n v="2017"/>
    <n v="45828"/>
    <s v="3064"/>
    <s v="3"/>
    <s v="2"/>
    <s v="2"/>
    <s v="448"/>
    <s v="143"/>
    <s v="2010"/>
    <n v="7"/>
    <s v=""/>
    <s v="Northern Metropolitan"/>
    <s v="15510"/>
  </r>
  <r>
    <x v="157"/>
    <s v="11 Aminga Ct"/>
    <n v="3"/>
    <s v="House"/>
    <s v="840500"/>
    <s v="Sold"/>
    <x v="11"/>
    <d v="2017-09-23T00:00:00"/>
    <n v="2017"/>
    <m/>
    <s v="3136"/>
    <s v="3"/>
    <s v="1"/>
    <s v="2"/>
    <s v="850"/>
    <s v="Unknown"/>
    <s v="Unknown"/>
    <s v="Unknown"/>
    <s v=""/>
    <s v="Eastern Metropolitan"/>
    <s v="11925"/>
  </r>
  <r>
    <x v="157"/>
    <s v="6 Webster Av"/>
    <n v="5"/>
    <s v="House"/>
    <s v="1180000"/>
    <s v="Sold"/>
    <x v="11"/>
    <d v="2017-09-23T00:00:00"/>
    <n v="2017"/>
    <m/>
    <s v="3136"/>
    <s v="5"/>
    <s v="3"/>
    <s v="3"/>
    <s v="857"/>
    <s v="285"/>
    <s v="2012"/>
    <n v="5"/>
    <s v=""/>
    <s v="Eastern Metropolitan"/>
    <s v="11925"/>
  </r>
  <r>
    <x v="263"/>
    <s v="1 Christie St"/>
    <n v="3"/>
    <s v="House"/>
    <s v="632000"/>
    <s v="Sold"/>
    <x v="55"/>
    <d v="2017-09-23T00:00:00"/>
    <n v="2017"/>
    <n v="45883"/>
    <s v="3023"/>
    <s v="3"/>
    <s v="1"/>
    <s v="1"/>
    <s v="562"/>
    <s v="118"/>
    <s v="1960"/>
    <n v="57"/>
    <s v=""/>
    <s v="Western Metropolitan"/>
    <s v="6388"/>
  </r>
  <r>
    <x v="294"/>
    <s v="4 Adina Pl"/>
    <n v="3"/>
    <s v="House"/>
    <s v="607500"/>
    <s v="Sold"/>
    <x v="66"/>
    <d v="2017-09-23T00:00:00"/>
    <n v="2017"/>
    <m/>
    <s v="3037"/>
    <s v="3"/>
    <s v="2"/>
    <s v="2"/>
    <s v="528"/>
    <s v="142"/>
    <s v="2000"/>
    <n v="17"/>
    <s v=""/>
    <s v="Western Metropolitan"/>
    <s v="2898"/>
  </r>
  <r>
    <x v="294"/>
    <s v="7 Shale Ct"/>
    <n v="3"/>
    <s v="House"/>
    <s v="563000"/>
    <s v="Sold"/>
    <x v="53"/>
    <d v="2017-09-23T00:00:00"/>
    <n v="2017"/>
    <m/>
    <s v="3037"/>
    <s v="3"/>
    <s v="2"/>
    <s v="2"/>
    <s v="469"/>
    <s v="Unknown"/>
    <s v="Unknown"/>
    <s v="Unknown"/>
    <s v=""/>
    <s v="Western Metropolitan"/>
    <s v="2898"/>
  </r>
  <r>
    <x v="278"/>
    <s v="1 Sinclair Grn"/>
    <n v="4"/>
    <s v="House"/>
    <s v="695000"/>
    <s v="Sold"/>
    <x v="51"/>
    <d v="2017-09-23T00:00:00"/>
    <n v="2017"/>
    <n v="45852"/>
    <s v="3030"/>
    <s v="4"/>
    <s v="2"/>
    <s v="2"/>
    <s v="516"/>
    <s v="Unknown"/>
    <s v="Unknown"/>
    <s v="Unknown"/>
    <s v=""/>
    <s v="Western Metropolitan"/>
    <s v="2276"/>
  </r>
  <r>
    <x v="160"/>
    <s v="37 Brownlow Dr"/>
    <n v="4"/>
    <s v="House"/>
    <s v="990000"/>
    <s v="Sold"/>
    <x v="129"/>
    <d v="2017-09-23T00:00:00"/>
    <n v="2017"/>
    <n v="45890"/>
    <s v="3089"/>
    <s v="4"/>
    <s v="3"/>
    <s v="2"/>
    <s v="1001"/>
    <s v="315"/>
    <s v="2012"/>
    <n v="5"/>
    <s v=""/>
    <s v="Northern Victoria"/>
    <s v="4258"/>
  </r>
  <r>
    <x v="36"/>
    <s v="104 Ayr St"/>
    <n v="4"/>
    <s v="House"/>
    <s v="1260000"/>
    <s v="Passed In"/>
    <x v="11"/>
    <d v="2017-09-23T00:00:00"/>
    <n v="2017"/>
    <n v="45759"/>
    <s v="3108"/>
    <s v="4"/>
    <s v="3"/>
    <s v="3"/>
    <s v="730"/>
    <s v="Unknown"/>
    <s v="Unknown"/>
    <s v="Unknown"/>
    <s v=""/>
    <s v="Eastern Metropolitan"/>
    <s v="9028"/>
  </r>
  <r>
    <x v="162"/>
    <s v="21 Gaudion Rd"/>
    <n v="4"/>
    <s v="House"/>
    <s v="1310000"/>
    <s v="Sold"/>
    <x v="11"/>
    <d v="2017-09-23T00:00:00"/>
    <n v="2017"/>
    <n v="45730"/>
    <s v="3109"/>
    <s v="4"/>
    <s v="2"/>
    <s v="2"/>
    <s v="664"/>
    <s v="Unknown"/>
    <s v="Unknown"/>
    <s v="Unknown"/>
    <s v=""/>
    <s v="Eastern Metropolitan"/>
    <s v="10999"/>
  </r>
  <r>
    <x v="162"/>
    <s v="8 Rowallan Ct"/>
    <n v="5"/>
    <s v="House"/>
    <s v="1890000"/>
    <s v="Sold"/>
    <x v="106"/>
    <d v="2017-09-23T00:00:00"/>
    <n v="2017"/>
    <n v="45730"/>
    <s v="3109"/>
    <s v="5"/>
    <s v="2"/>
    <s v="2"/>
    <s v="659"/>
    <s v="Unknown"/>
    <s v="1975"/>
    <n v="42"/>
    <s v=""/>
    <s v="Eastern Metropolitan"/>
    <s v="10999"/>
  </r>
  <r>
    <x v="163"/>
    <s v="128 Mitcham Rd"/>
    <n v="3"/>
    <s v="Unit"/>
    <s v="775000"/>
    <s v="Sold"/>
    <x v="40"/>
    <d v="2017-09-23T00:00:00"/>
    <n v="2017"/>
    <n v="45673"/>
    <s v="3111"/>
    <s v="3"/>
    <s v="2"/>
    <s v="1"/>
    <s v="294"/>
    <s v="107"/>
    <s v="1970"/>
    <n v="47"/>
    <s v=""/>
    <s v="Eastern Metropolitan"/>
    <s v="4790"/>
  </r>
  <r>
    <x v="164"/>
    <s v="11 Rove La"/>
    <n v="2"/>
    <s v="House"/>
    <s v="365500"/>
    <s v="Sold"/>
    <x v="252"/>
    <d v="2017-09-23T00:00:00"/>
    <n v="2017"/>
    <n v="45925"/>
    <s v="3754"/>
    <s v="2"/>
    <s v="1"/>
    <s v="2"/>
    <s v="184"/>
    <s v="Unknown"/>
    <s v="Unknown"/>
    <s v="Unknown"/>
    <s v=""/>
    <s v="Northern Victoria"/>
    <s v="7254"/>
  </r>
  <r>
    <x v="280"/>
    <s v="77 Fraser Av"/>
    <n v="3"/>
    <s v="House"/>
    <s v="837000"/>
    <s v="Sold"/>
    <x v="18"/>
    <d v="2017-09-23T00:00:00"/>
    <n v="2017"/>
    <m/>
    <s v="3196"/>
    <s v="3"/>
    <s v="1"/>
    <s v="1"/>
    <s v="441"/>
    <s v="Unknown"/>
    <s v="Unknown"/>
    <s v="Unknown"/>
    <s v=""/>
    <s v="South-Eastern Metropolitan"/>
    <s v="2546"/>
  </r>
  <r>
    <x v="280"/>
    <s v="107 Kinross Av"/>
    <n v="3"/>
    <s v="House"/>
    <s v="950000"/>
    <s v="Sold"/>
    <x v="41"/>
    <d v="2017-09-23T00:00:00"/>
    <n v="2017"/>
    <m/>
    <s v="3196"/>
    <s v="3"/>
    <s v="1"/>
    <s v="2"/>
    <s v="560"/>
    <s v="146"/>
    <s v="1980"/>
    <n v="37"/>
    <s v=""/>
    <s v="South-Eastern Metropolitan"/>
    <s v="2546"/>
  </r>
  <r>
    <x v="166"/>
    <s v="7 Centurion Ct"/>
    <n v="3"/>
    <s v="House"/>
    <s v="646000"/>
    <s v="Sold"/>
    <x v="28"/>
    <d v="2017-09-23T00:00:00"/>
    <n v="2017"/>
    <n v="45827"/>
    <s v="3076"/>
    <s v="3"/>
    <s v="2"/>
    <s v="2"/>
    <s v="716"/>
    <s v="114"/>
    <s v="1979"/>
    <n v="38"/>
    <s v=""/>
    <s v="Northern Metropolitan"/>
    <s v="10926"/>
  </r>
  <r>
    <x v="166"/>
    <s v="376 Dalton Rd"/>
    <n v="3"/>
    <s v="House"/>
    <s v="625000"/>
    <s v="Sold"/>
    <x v="11"/>
    <d v="2017-09-23T00:00:00"/>
    <n v="2017"/>
    <n v="45827"/>
    <s v="3076"/>
    <s v="3"/>
    <s v="1"/>
    <s v="2"/>
    <s v="534"/>
    <s v="113"/>
    <s v="1990"/>
    <n v="27"/>
    <s v=""/>
    <s v="Northern Metropolitan"/>
    <s v="10926"/>
  </r>
  <r>
    <x v="166"/>
    <s v="2 Dransfield Wy"/>
    <n v="3"/>
    <s v="House"/>
    <s v="552500"/>
    <s v="Sold"/>
    <x v="18"/>
    <d v="2017-09-23T00:00:00"/>
    <n v="2017"/>
    <n v="45827"/>
    <s v="3076"/>
    <s v="3"/>
    <s v="1"/>
    <s v="1"/>
    <s v="521"/>
    <s v="Unknown"/>
    <s v="Unknown"/>
    <s v="Unknown"/>
    <s v=""/>
    <s v="Northern Metropolitan"/>
    <s v="10926"/>
  </r>
  <r>
    <x v="40"/>
    <s v="66 Roberts St"/>
    <n v="3"/>
    <s v="House"/>
    <s v="1710000"/>
    <s v="Sold"/>
    <x v="1"/>
    <d v="2017-09-23T00:00:00"/>
    <n v="2017"/>
    <n v="45784"/>
    <s v="3040"/>
    <s v="3"/>
    <s v="1"/>
    <s v="2"/>
    <s v="795"/>
    <s v="Unknown"/>
    <s v="Unknown"/>
    <s v="Unknown"/>
    <s v=""/>
    <s v="Western Metropolitan"/>
    <s v="9264"/>
  </r>
  <r>
    <x v="117"/>
    <s v="13 Lorne St"/>
    <n v="4"/>
    <s v="House"/>
    <s v="800000"/>
    <s v="Sold"/>
    <x v="126"/>
    <d v="2017-09-23T00:00:00"/>
    <n v="2017"/>
    <n v="45670"/>
    <s v="3060"/>
    <s v="4"/>
    <s v="3"/>
    <s v="2"/>
    <s v="308"/>
    <s v="203"/>
    <s v="2015"/>
    <n v="2"/>
    <s v=""/>
    <s v="Northern Metropolitan"/>
    <s v="5070"/>
  </r>
  <r>
    <x v="230"/>
    <s v="14 Hancock Dr"/>
    <n v="3"/>
    <s v="House"/>
    <s v="791100"/>
    <s v="Sold"/>
    <x v="42"/>
    <d v="2017-09-23T00:00:00"/>
    <n v="2017"/>
    <n v="45893"/>
    <s v="3156"/>
    <s v="3"/>
    <s v="2"/>
    <s v="2"/>
    <s v="640"/>
    <s v="Unknown"/>
    <s v="1980"/>
    <n v="37"/>
    <s v=""/>
    <s v="Eastern Metropolitan"/>
    <s v="10788"/>
  </r>
  <r>
    <x v="230"/>
    <s v="27 Malua Rd"/>
    <n v="2"/>
    <s v="House"/>
    <s v="775000"/>
    <s v="Sold"/>
    <x v="40"/>
    <d v="2017-09-23T00:00:00"/>
    <n v="2017"/>
    <n v="45893"/>
    <s v="3156"/>
    <s v="2"/>
    <s v="1"/>
    <s v="1"/>
    <s v="733"/>
    <s v="110"/>
    <s v="1950"/>
    <n v="67"/>
    <s v=""/>
    <s v="Eastern Metropolitan"/>
    <s v="10788"/>
  </r>
  <r>
    <x v="43"/>
    <s v="138 Cecil St"/>
    <n v="3"/>
    <s v="House"/>
    <s v="1210000"/>
    <s v="Passed In"/>
    <x v="1"/>
    <d v="2017-09-23T00:00:00"/>
    <n v="2017"/>
    <n v="45659"/>
    <s v="3065"/>
    <s v="3"/>
    <s v="1"/>
    <s v="Unknown"/>
    <s v="155"/>
    <s v="Unknown"/>
    <s v="Unknown"/>
    <s v="Unknown"/>
    <s v=""/>
    <s v="Northern Metropolitan"/>
    <s v="5825"/>
  </r>
  <r>
    <x v="43"/>
    <s v="32 Cecil St"/>
    <n v="2"/>
    <s v="House"/>
    <s v="1300000"/>
    <s v="Sold"/>
    <x v="45"/>
    <d v="2017-09-23T00:00:00"/>
    <n v="2017"/>
    <n v="45659"/>
    <s v="3065"/>
    <s v="2"/>
    <s v="1"/>
    <s v="1"/>
    <s v="125"/>
    <s v="124"/>
    <s v="2000"/>
    <n v="17"/>
    <s v=""/>
    <s v="Northern Metropolitan"/>
    <s v="5825"/>
  </r>
  <r>
    <x v="44"/>
    <s v="397 Rae St"/>
    <n v="3"/>
    <s v="House"/>
    <s v="1730000"/>
    <s v="Sold"/>
    <x v="1"/>
    <d v="2017-09-23T00:00:00"/>
    <n v="2017"/>
    <n v="45811"/>
    <s v="3068"/>
    <s v="3"/>
    <s v="2"/>
    <s v="Unknown"/>
    <s v="175"/>
    <s v="Unknown"/>
    <s v="Unknown"/>
    <s v="Unknown"/>
    <s v=""/>
    <s v="Northern Metropolitan"/>
    <s v="6244"/>
  </r>
  <r>
    <x v="45"/>
    <s v="18 Shields St"/>
    <n v="2"/>
    <s v="House"/>
    <s v="1100000"/>
    <s v="Sold"/>
    <x v="1"/>
    <d v="2017-09-23T00:00:00"/>
    <n v="2017"/>
    <n v="45750"/>
    <s v="3031"/>
    <s v="2"/>
    <s v="1"/>
    <s v="1"/>
    <s v="193"/>
    <s v="Unknown"/>
    <s v="Unknown"/>
    <s v="Unknown"/>
    <s v=""/>
    <s v="Northern Metropolitan"/>
    <s v="3593"/>
  </r>
  <r>
    <x v="45"/>
    <s v="2/121 Wellington St"/>
    <n v="2"/>
    <s v="Unit"/>
    <s v="452500"/>
    <s v="Sold"/>
    <x v="1"/>
    <d v="2017-09-23T00:00:00"/>
    <n v="2017"/>
    <n v="45750"/>
    <s v="3031"/>
    <s v="2"/>
    <s v="1"/>
    <s v="1"/>
    <s v="807"/>
    <s v="54"/>
    <s v="1970"/>
    <n v="47"/>
    <s v=""/>
    <s v="Northern Metropolitan"/>
    <s v="3593"/>
  </r>
  <r>
    <x v="167"/>
    <s v="14 Box Av"/>
    <n v="4"/>
    <s v="House"/>
    <s v="1350000"/>
    <s v="Vendor Bid"/>
    <x v="40"/>
    <d v="2017-09-23T00:00:00"/>
    <n v="2017"/>
    <n v="45762"/>
    <s v="3131"/>
    <s v="4"/>
    <s v="2"/>
    <s v="2"/>
    <s v="653"/>
    <s v="653"/>
    <s v="1970"/>
    <n v="47"/>
    <s v=""/>
    <s v="Eastern Metropolitan"/>
    <s v="4385"/>
  </r>
  <r>
    <x v="167"/>
    <s v="14 Hampshire Rd"/>
    <n v="4"/>
    <s v="House"/>
    <s v="950000"/>
    <s v="Vendor Bid"/>
    <x v="40"/>
    <d v="2017-09-23T00:00:00"/>
    <n v="2017"/>
    <n v="45762"/>
    <s v="3131"/>
    <s v="4"/>
    <s v="1"/>
    <s v="1"/>
    <s v="607"/>
    <s v="Unknown"/>
    <s v="1960"/>
    <n v="57"/>
    <s v=""/>
    <s v="Eastern Metropolitan"/>
    <s v="4385"/>
  </r>
  <r>
    <x v="168"/>
    <s v="10 Plover Cl"/>
    <n v="3"/>
    <s v="House"/>
    <s v="634000"/>
    <s v="Sold"/>
    <x v="67"/>
    <d v="2017-09-23T00:00:00"/>
    <n v="2017"/>
    <m/>
    <s v="3199"/>
    <s v="3"/>
    <s v="1"/>
    <s v="1"/>
    <s v="586"/>
    <s v="Unknown"/>
    <s v="Unknown"/>
    <s v="Unknown"/>
    <s v=""/>
    <s v="South-Eastern Metropolitan"/>
    <s v="17055"/>
  </r>
  <r>
    <x v="170"/>
    <s v="70 Derinya Dr"/>
    <n v="4"/>
    <s v="House"/>
    <s v="1350000"/>
    <s v="Sold"/>
    <x v="126"/>
    <d v="2017-09-23T00:00:00"/>
    <n v="2017"/>
    <m/>
    <s v="3199"/>
    <s v="4"/>
    <s v="2"/>
    <s v="2"/>
    <s v="2716"/>
    <s v="Unknown"/>
    <s v="Unknown"/>
    <s v="Unknown"/>
    <s v=""/>
    <s v="South-Eastern Metropolitan"/>
    <s v="7566"/>
  </r>
  <r>
    <x v="172"/>
    <s v="17 Payne St"/>
    <n v="3"/>
    <s v="House"/>
    <s v="586000"/>
    <s v="Sold"/>
    <x v="80"/>
    <d v="2017-09-23T00:00:00"/>
    <n v="2017"/>
    <n v="45912"/>
    <s v="3043"/>
    <s v="3"/>
    <s v="1"/>
    <s v="1"/>
    <s v="534"/>
    <s v="Unknown"/>
    <s v="Unknown"/>
    <s v="Unknown"/>
    <s v=""/>
    <s v="Western Metropolitan"/>
    <s v="3285"/>
  </r>
  <r>
    <x v="129"/>
    <s v="4/135 Grange Rd"/>
    <n v="1"/>
    <s v="Unit"/>
    <s v="600000"/>
    <s v="Sold"/>
    <x v="41"/>
    <d v="2017-09-23T00:00:00"/>
    <n v="2017"/>
    <n v="45667"/>
    <s v="3163"/>
    <s v="1"/>
    <s v="1"/>
    <s v="1"/>
    <s v="100"/>
    <s v="Unknown"/>
    <s v="Unknown"/>
    <s v="Unknown"/>
    <s v=""/>
    <s v="Southern Metropolitan"/>
    <s v="2403"/>
  </r>
  <r>
    <x v="47"/>
    <s v="2 Grandview Av"/>
    <n v="3"/>
    <s v="House"/>
    <s v="1285000"/>
    <s v="Sold"/>
    <x v="8"/>
    <d v="2017-09-23T00:00:00"/>
    <n v="2017"/>
    <n v="45723"/>
    <s v="3146"/>
    <s v="3"/>
    <s v="2"/>
    <s v="2"/>
    <s v="374"/>
    <s v="101"/>
    <s v="1940"/>
    <n v="77"/>
    <s v=""/>
    <s v="Southern Metropolitan"/>
    <s v="10412"/>
  </r>
  <r>
    <x v="231"/>
    <s v="58 Cambridge Dr"/>
    <n v="4"/>
    <s v="House"/>
    <s v="1190000"/>
    <s v="Sold"/>
    <x v="42"/>
    <d v="2017-09-23T00:00:00"/>
    <n v="2017"/>
    <n v="45854"/>
    <s v="3150"/>
    <s v="4"/>
    <s v="2"/>
    <s v="2"/>
    <s v="653"/>
    <s v="Unknown"/>
    <s v="Unknown"/>
    <s v="Unknown"/>
    <s v=""/>
    <s v="Eastern Metropolitan"/>
    <s v="15321"/>
  </r>
  <r>
    <x v="231"/>
    <s v="8 Edith St"/>
    <n v="3"/>
    <s v="House"/>
    <s v="2450000"/>
    <s v="Sold"/>
    <x v="51"/>
    <d v="2017-09-23T00:00:00"/>
    <n v="2017"/>
    <n v="45854"/>
    <s v="3150"/>
    <s v="3"/>
    <s v="1"/>
    <s v="0"/>
    <s v="984"/>
    <s v="Unknown"/>
    <s v="Unknown"/>
    <s v="Unknown"/>
    <s v=""/>
    <s v="Eastern Metropolitan"/>
    <s v="15321"/>
  </r>
  <r>
    <x v="231"/>
    <s v="9 Finton Cl"/>
    <n v="4"/>
    <s v="House"/>
    <s v="1214000"/>
    <s v="Sold"/>
    <x v="11"/>
    <d v="2017-09-23T00:00:00"/>
    <n v="2017"/>
    <n v="45854"/>
    <s v="3150"/>
    <s v="4"/>
    <s v="2"/>
    <s v="2"/>
    <s v="694"/>
    <s v="Unknown"/>
    <s v="Unknown"/>
    <s v="Unknown"/>
    <s v=""/>
    <s v="Eastern Metropolitan"/>
    <s v="15321"/>
  </r>
  <r>
    <x v="231"/>
    <s v="16 Rhodes Dr"/>
    <n v="4"/>
    <s v="House"/>
    <s v="1631888"/>
    <s v="Sold"/>
    <x v="11"/>
    <d v="2017-09-23T00:00:00"/>
    <n v="2017"/>
    <n v="45854"/>
    <s v="3150"/>
    <s v="4"/>
    <s v="2"/>
    <s v="2"/>
    <s v="740"/>
    <s v="Unknown"/>
    <s v="1960"/>
    <n v="57"/>
    <s v=""/>
    <s v="Eastern Metropolitan"/>
    <s v="15321"/>
  </r>
  <r>
    <x v="48"/>
    <s v="152 Glenroy Rd"/>
    <n v="3"/>
    <s v="House"/>
    <s v="850000"/>
    <s v="Sold"/>
    <x v="51"/>
    <d v="2017-09-23T00:00:00"/>
    <n v="2017"/>
    <n v="45699"/>
    <s v="3046"/>
    <s v="3"/>
    <s v="1"/>
    <s v="1"/>
    <s v="672"/>
    <s v="Unknown"/>
    <s v="Unknown"/>
    <s v="Unknown"/>
    <s v=""/>
    <s v="Northern Metropolitan"/>
    <s v="8870"/>
  </r>
  <r>
    <x v="48"/>
    <s v="9 Hartington St"/>
    <n v="3"/>
    <s v="House"/>
    <s v="1051000"/>
    <s v="Sold"/>
    <x v="11"/>
    <d v="2017-09-23T00:00:00"/>
    <n v="2017"/>
    <n v="45699"/>
    <s v="3046"/>
    <s v="3"/>
    <s v="2"/>
    <s v="2"/>
    <s v="913"/>
    <s v="112"/>
    <s v="1950"/>
    <n v="67"/>
    <s v=""/>
    <s v="Northern Metropolitan"/>
    <s v="8870"/>
  </r>
  <r>
    <x v="48"/>
    <s v="17 Patrick St"/>
    <n v="2"/>
    <s v="House"/>
    <s v="910000"/>
    <s v="Passed In"/>
    <x v="126"/>
    <d v="2017-09-23T00:00:00"/>
    <n v="2017"/>
    <n v="45699"/>
    <s v="3046"/>
    <s v="2"/>
    <s v="1"/>
    <s v="1"/>
    <s v="718"/>
    <s v="Unknown"/>
    <s v="Unknown"/>
    <s v="Unknown"/>
    <s v=""/>
    <s v="Northern Metropolitan"/>
    <s v="8870"/>
  </r>
  <r>
    <x v="173"/>
    <s v="6 Pembroke St"/>
    <n v="3"/>
    <s v="House"/>
    <s v="785000"/>
    <s v="Sold"/>
    <x v="108"/>
    <d v="2017-09-23T00:00:00"/>
    <n v="2017"/>
    <n v="45673"/>
    <s v="3088"/>
    <s v="3"/>
    <s v="1"/>
    <s v="2"/>
    <s v="840"/>
    <s v="137"/>
    <s v="1960"/>
    <n v="57"/>
    <s v=""/>
    <s v="Northern Metropolitan"/>
    <s v="8524"/>
  </r>
  <r>
    <x v="51"/>
    <s v="132 Ludstone St"/>
    <n v="4"/>
    <s v="House"/>
    <s v="1800000"/>
    <s v="Passed In"/>
    <x v="20"/>
    <d v="2017-09-23T00:00:00"/>
    <n v="2017"/>
    <n v="45882"/>
    <s v="3188"/>
    <s v="4"/>
    <s v="1"/>
    <s v="2"/>
    <s v="800"/>
    <s v="Unknown"/>
    <s v="Unknown"/>
    <s v="Unknown"/>
    <s v=""/>
    <s v="Southern Metropolitan"/>
    <s v="5454"/>
  </r>
  <r>
    <x v="51"/>
    <s v="36 May St"/>
    <n v="4"/>
    <s v="Townhouse"/>
    <s v="2000000"/>
    <s v="Vendor Bid"/>
    <x v="20"/>
    <d v="2017-09-23T00:00:00"/>
    <n v="2017"/>
    <n v="45882"/>
    <s v="3188"/>
    <s v="4"/>
    <s v="3"/>
    <s v="2"/>
    <s v="360"/>
    <s v="275"/>
    <s v="2010"/>
    <n v="7"/>
    <s v=""/>
    <s v="Southern Metropolitan"/>
    <s v="5454"/>
  </r>
  <r>
    <x v="51"/>
    <s v="4 The Avenue"/>
    <n v="4"/>
    <s v="House"/>
    <s v="2500000"/>
    <s v="Vendor Bid"/>
    <x v="8"/>
    <d v="2017-09-23T00:00:00"/>
    <n v="2017"/>
    <n v="45882"/>
    <s v="3188"/>
    <s v="4"/>
    <s v="2"/>
    <s v="4"/>
    <s v="683"/>
    <s v="199"/>
    <s v="1980"/>
    <n v="37"/>
    <s v=""/>
    <s v="Southern Metropolitan"/>
    <s v="5454"/>
  </r>
  <r>
    <x v="52"/>
    <s v="10 Wickham Rd"/>
    <n v="4"/>
    <s v="House"/>
    <s v="1125000"/>
    <s v="Passed In"/>
    <x v="20"/>
    <d v="2017-09-23T00:00:00"/>
    <n v="2017"/>
    <n v="45882"/>
    <s v="3188"/>
    <s v="4"/>
    <s v="1"/>
    <s v="1"/>
    <s v="700"/>
    <s v="175"/>
    <s v="1950"/>
    <n v="67"/>
    <s v=""/>
    <s v="Southern Metropolitan"/>
    <s v="2356"/>
  </r>
  <r>
    <x v="118"/>
    <s v="29 Fairmount Rd"/>
    <n v="3"/>
    <s v="House"/>
    <s v="3600000"/>
    <s v="Sold"/>
    <x v="8"/>
    <d v="2017-09-23T00:00:00"/>
    <n v="2017"/>
    <n v="45694"/>
    <s v="3123"/>
    <s v="3"/>
    <s v="2"/>
    <s v="2"/>
    <s v="848"/>
    <s v="158"/>
    <s v="1929"/>
    <n v="88"/>
    <s v=""/>
    <s v="Southern Metropolitan"/>
    <s v="6482"/>
  </r>
  <r>
    <x v="119"/>
    <s v="6 Clyde Ct"/>
    <n v="3"/>
    <s v="House"/>
    <s v="985000"/>
    <s v="Sold"/>
    <x v="1"/>
    <d v="2017-09-23T00:00:00"/>
    <n v="2017"/>
    <n v="45908"/>
    <s v="3084"/>
    <s v="3"/>
    <s v="1"/>
    <s v="2"/>
    <s v="528"/>
    <s v="118"/>
    <s v="1955"/>
    <n v="62"/>
    <s v=""/>
    <s v="Eastern Metropolitan"/>
    <s v="2890"/>
  </r>
  <r>
    <x v="54"/>
    <s v="219 Waiora Rd"/>
    <n v="3"/>
    <s v="House"/>
    <s v="915000"/>
    <s v="Sold"/>
    <x v="18"/>
    <d v="2017-09-23T00:00:00"/>
    <n v="2017"/>
    <n v="45877"/>
    <s v="3081"/>
    <s v="3"/>
    <s v="2"/>
    <s v="2"/>
    <s v="604"/>
    <s v="Unknown"/>
    <s v="Unknown"/>
    <s v="Unknown"/>
    <s v=""/>
    <s v="Eastern Metropolitan"/>
    <s v="2947"/>
  </r>
  <r>
    <x v="176"/>
    <s v="17 Nicol St"/>
    <n v="4"/>
    <s v="House"/>
    <s v="1911000"/>
    <s v="Sold"/>
    <x v="20"/>
    <d v="2017-09-23T00:00:00"/>
    <n v="2017"/>
    <m/>
    <s v="3190"/>
    <s v="4"/>
    <s v="3"/>
    <s v="2"/>
    <s v="616"/>
    <s v="302"/>
    <s v="2005"/>
    <n v="12"/>
    <s v=""/>
    <s v="Southern Metropolitan"/>
    <s v="4794"/>
  </r>
  <r>
    <x v="234"/>
    <s v="1 Albion Ct"/>
    <n v="3"/>
    <s v="House"/>
    <s v="650000"/>
    <s v="Sold"/>
    <x v="53"/>
    <d v="2017-09-23T00:00:00"/>
    <n v="2017"/>
    <n v="45765"/>
    <s v="3029"/>
    <s v="3"/>
    <s v="2"/>
    <s v="2"/>
    <s v="913"/>
    <s v="174"/>
    <s v="Unknown"/>
    <s v="Unknown"/>
    <s v=""/>
    <s v="Western Metropolitan"/>
    <s v="13830"/>
  </r>
  <r>
    <x v="234"/>
    <s v="5 Davie Cr"/>
    <n v="3"/>
    <s v="House"/>
    <s v="550000"/>
    <s v="Sold"/>
    <x v="211"/>
    <d v="2017-09-23T00:00:00"/>
    <n v="2017"/>
    <n v="45765"/>
    <s v="3029"/>
    <s v="3"/>
    <s v="1"/>
    <s v="2"/>
    <s v="635"/>
    <s v="Unknown"/>
    <s v="1980"/>
    <n v="37"/>
    <s v=""/>
    <s v="Western Metropolitan"/>
    <s v="13830"/>
  </r>
  <r>
    <x v="234"/>
    <s v="24 Don Av"/>
    <n v="4"/>
    <s v="House"/>
    <s v="537000"/>
    <s v="Sold"/>
    <x v="80"/>
    <d v="2017-09-23T00:00:00"/>
    <n v="2017"/>
    <n v="45765"/>
    <s v="3029"/>
    <s v="4"/>
    <s v="2"/>
    <s v="2"/>
    <s v="572"/>
    <s v="Unknown"/>
    <s v="Unknown"/>
    <s v="Unknown"/>
    <s v=""/>
    <s v="Western Metropolitan"/>
    <s v="13830"/>
  </r>
  <r>
    <x v="234"/>
    <s v="6 Moffatt Cr"/>
    <n v="3"/>
    <s v="House"/>
    <s v="568000"/>
    <s v="Sold"/>
    <x v="18"/>
    <d v="2017-09-23T00:00:00"/>
    <n v="2017"/>
    <n v="45765"/>
    <s v="3029"/>
    <s v="3"/>
    <s v="2"/>
    <s v="2"/>
    <s v="700"/>
    <s v="Unknown"/>
    <s v="1973"/>
    <n v="44"/>
    <s v=""/>
    <s v="Western Metropolitan"/>
    <s v="13830"/>
  </r>
  <r>
    <x v="178"/>
    <s v="33 Beauford St"/>
    <n v="3"/>
    <s v="House"/>
    <s v="1205000"/>
    <b v="0"/>
    <x v="37"/>
    <d v="2017-09-23T00:00:00"/>
    <n v="2017"/>
    <n v="45728"/>
    <s v="3166"/>
    <s v="3"/>
    <s v="2"/>
    <s v="4"/>
    <s v="622"/>
    <s v="0"/>
    <s v="1960"/>
    <n v="57"/>
    <s v=""/>
    <s v="Southern Metropolitan"/>
    <s v="768"/>
  </r>
  <r>
    <x v="120"/>
    <s v="13 York Av"/>
    <n v="4"/>
    <s v="House"/>
    <s v="2040000"/>
    <s v="Vendor Bid"/>
    <x v="26"/>
    <d v="2017-09-23T00:00:00"/>
    <n v="2017"/>
    <n v="45876"/>
    <s v="3079"/>
    <s v="4"/>
    <s v="2"/>
    <s v="2"/>
    <s v="585"/>
    <s v="Unknown"/>
    <s v="Unknown"/>
    <s v="Unknown"/>
    <s v=""/>
    <s v="Eastern Metropolitan"/>
    <s v="1554"/>
  </r>
  <r>
    <x v="121"/>
    <s v="14 Gavin St"/>
    <n v="3"/>
    <s v="House"/>
    <s v="605000"/>
    <s v="Sold"/>
    <x v="80"/>
    <d v="2017-09-23T00:00:00"/>
    <n v="2017"/>
    <m/>
    <s v="3047"/>
    <s v="3"/>
    <s v="1"/>
    <s v="0"/>
    <s v="593"/>
    <s v="Unknown"/>
    <s v="Unknown"/>
    <s v="Unknown"/>
    <s v=""/>
    <s v="Northern Metropolitan"/>
    <s v="851"/>
  </r>
  <r>
    <x v="58"/>
    <s v="216 Sunshine Av"/>
    <n v="3"/>
    <s v="House"/>
    <s v="572000"/>
    <s v="Sold"/>
    <x v="11"/>
    <d v="2017-09-23T00:00:00"/>
    <n v="2017"/>
    <m/>
    <s v="3021"/>
    <s v="3"/>
    <s v="1"/>
    <s v="2"/>
    <s v="554"/>
    <s v="125"/>
    <s v="1975"/>
    <n v="42"/>
    <s v=""/>
    <s v="Western Metropolitan"/>
    <s v="1202"/>
  </r>
  <r>
    <x v="179"/>
    <s v="10 Wexford Ct"/>
    <n v="3"/>
    <s v="House"/>
    <s v="680000"/>
    <s v="Sold"/>
    <x v="9"/>
    <d v="2017-09-23T00:00:00"/>
    <n v="2017"/>
    <n v="45792"/>
    <s v="3038"/>
    <s v="3"/>
    <s v="2"/>
    <s v="2"/>
    <s v="850"/>
    <s v="Unknown"/>
    <s v="Unknown"/>
    <s v="Unknown"/>
    <s v=""/>
    <s v="Western Metropolitan"/>
    <s v="3656"/>
  </r>
  <r>
    <x v="59"/>
    <s v="86 Milleara Rd"/>
    <n v="3"/>
    <s v="House"/>
    <s v="790000"/>
    <s v="Sold"/>
    <x v="1"/>
    <d v="2017-09-23T00:00:00"/>
    <n v="2017"/>
    <n v="45849"/>
    <s v="3033"/>
    <s v="3"/>
    <s v="1"/>
    <s v="1"/>
    <s v="610"/>
    <s v="Unknown"/>
    <s v="1959"/>
    <n v="58"/>
    <s v=""/>
    <s v="Western Metropolitan"/>
    <s v="5629"/>
  </r>
  <r>
    <x v="59"/>
    <s v="21 Phillip Rd"/>
    <n v="4"/>
    <s v="House"/>
    <s v="630000"/>
    <s v="Sold"/>
    <x v="11"/>
    <d v="2017-09-23T00:00:00"/>
    <n v="2017"/>
    <n v="45849"/>
    <s v="3033"/>
    <s v="3"/>
    <s v="1"/>
    <s v="2"/>
    <s v="185"/>
    <s v="113"/>
    <s v="1965"/>
    <n v="52"/>
    <s v=""/>
    <s v="Western Metropolitan"/>
    <s v="5629"/>
  </r>
  <r>
    <x v="59"/>
    <s v="41 Roberts St"/>
    <n v="3"/>
    <s v="House"/>
    <s v="900000"/>
    <s v="Sold"/>
    <x v="1"/>
    <d v="2017-09-23T00:00:00"/>
    <n v="2017"/>
    <n v="45849"/>
    <s v="3033"/>
    <s v="3"/>
    <s v="1"/>
    <s v="1"/>
    <s v="624"/>
    <s v="Unknown"/>
    <s v="Unknown"/>
    <s v="Unknown"/>
    <s v=""/>
    <s v="Western Metropolitan"/>
    <s v="5629"/>
  </r>
  <r>
    <x v="61"/>
    <s v="38 Belmont Av"/>
    <n v="4"/>
    <s v="House"/>
    <s v="2450000"/>
    <s v="Passed In"/>
    <x v="2"/>
    <d v="2017-09-23T00:00:00"/>
    <n v="2017"/>
    <n v="45752"/>
    <s v="3101"/>
    <s v="4"/>
    <s v="2"/>
    <s v="2"/>
    <s v="399"/>
    <s v="192"/>
    <s v="1920"/>
    <n v="97"/>
    <s v=""/>
    <s v="Southern Metropolitan"/>
    <s v="10331"/>
  </r>
  <r>
    <x v="61"/>
    <s v="14 Carson St"/>
    <n v="3"/>
    <s v="House"/>
    <s v="2600000"/>
    <s v="Passed In"/>
    <x v="96"/>
    <d v="2017-09-23T00:00:00"/>
    <n v="2017"/>
    <n v="45752"/>
    <s v="3101"/>
    <s v="3"/>
    <s v="1"/>
    <s v="2"/>
    <s v="780"/>
    <s v="Unknown"/>
    <s v="Unknown"/>
    <s v="Unknown"/>
    <s v=""/>
    <s v="Southern Metropolitan"/>
    <s v="10331"/>
  </r>
  <r>
    <x v="61"/>
    <s v="11/26 Edgevale Rd"/>
    <n v="2"/>
    <s v="Townhouse"/>
    <s v="955000"/>
    <s v="Sold"/>
    <x v="2"/>
    <d v="2017-09-23T00:00:00"/>
    <n v="2017"/>
    <n v="45752"/>
    <s v="3101"/>
    <s v="2"/>
    <s v="1"/>
    <s v="1"/>
    <s v="2835"/>
    <s v="100"/>
    <s v="1970"/>
    <n v="47"/>
    <s v=""/>
    <s v="Southern Metropolitan"/>
    <s v="10331"/>
  </r>
  <r>
    <x v="61"/>
    <s v="54 Kent St"/>
    <n v="3"/>
    <s v="House"/>
    <s v="1350000"/>
    <s v="Vendor Bid"/>
    <x v="2"/>
    <d v="2017-09-23T00:00:00"/>
    <n v="2017"/>
    <n v="45752"/>
    <s v="3101"/>
    <s v="3"/>
    <s v="2"/>
    <s v="1"/>
    <s v="275"/>
    <s v="Unknown"/>
    <s v="1992"/>
    <n v="25"/>
    <s v=""/>
    <s v="Southern Metropolitan"/>
    <s v="10331"/>
  </r>
  <r>
    <x v="61"/>
    <s v="16 Scott St"/>
    <n v="2"/>
    <s v="House"/>
    <s v="1630000"/>
    <s v="Sold"/>
    <x v="18"/>
    <d v="2017-09-23T00:00:00"/>
    <n v="2017"/>
    <n v="45752"/>
    <s v="3101"/>
    <s v="2"/>
    <s v="1"/>
    <s v="0"/>
    <s v="284"/>
    <s v="88"/>
    <s v="1920"/>
    <n v="97"/>
    <s v=""/>
    <s v="Southern Metropolitan"/>
    <s v="10331"/>
  </r>
  <r>
    <x v="62"/>
    <s v="25 Minogue St"/>
    <n v="6"/>
    <s v="House"/>
    <s v="1875000"/>
    <s v="Passed In"/>
    <x v="8"/>
    <d v="2017-09-23T00:00:00"/>
    <n v="2017"/>
    <n v="45723"/>
    <s v="3102"/>
    <s v="6"/>
    <s v="2"/>
    <s v="2"/>
    <s v="697"/>
    <s v="170"/>
    <s v="1962"/>
    <n v="55"/>
    <s v=""/>
    <s v="Southern Metropolitan"/>
    <s v="2671"/>
  </r>
  <r>
    <x v="181"/>
    <s v="7 Allawah Cl"/>
    <n v="3"/>
    <s v="House"/>
    <s v="770000"/>
    <s v="Sold"/>
    <x v="260"/>
    <d v="2017-09-23T00:00:00"/>
    <n v="2017"/>
    <n v="45713"/>
    <s v="3173"/>
    <s v="3"/>
    <s v="1"/>
    <s v="4"/>
    <s v="533"/>
    <s v="Unknown"/>
    <s v="Unknown"/>
    <s v="Unknown"/>
    <s v=""/>
    <s v="South-Eastern Metropolitan"/>
    <s v="8459"/>
  </r>
  <r>
    <x v="183"/>
    <s v="8 Bataan Ct"/>
    <n v="4"/>
    <s v="House"/>
    <s v="766000"/>
    <s v="Sold"/>
    <x v="127"/>
    <d v="2017-09-23T00:00:00"/>
    <n v="2017"/>
    <n v="45732"/>
    <s v="3075"/>
    <s v="4"/>
    <s v="2"/>
    <s v="5"/>
    <s v="541"/>
    <s v="110"/>
    <s v="1980"/>
    <n v="37"/>
    <s v=""/>
    <s v="Northern Metropolitan"/>
    <s v="8279"/>
  </r>
  <r>
    <x v="183"/>
    <s v="65 Huskisson Av"/>
    <n v="3"/>
    <s v="House"/>
    <s v="652000"/>
    <s v="Sold"/>
    <x v="55"/>
    <d v="2017-09-23T00:00:00"/>
    <n v="2017"/>
    <n v="45732"/>
    <s v="3075"/>
    <s v="3"/>
    <s v="1"/>
    <s v="2"/>
    <s v="533"/>
    <s v="Unknown"/>
    <s v="Unknown"/>
    <s v="Unknown"/>
    <s v=""/>
    <s v="Northern Metropolitan"/>
    <s v="8279"/>
  </r>
  <r>
    <x v="65"/>
    <s v="101 Stanhope St"/>
    <n v="3"/>
    <s v="House"/>
    <s v="2500000"/>
    <s v="Vendor Bid"/>
    <x v="8"/>
    <d v="2017-09-23T00:00:00"/>
    <n v="2017"/>
    <n v="45905"/>
    <s v="3144"/>
    <s v="3"/>
    <s v="2"/>
    <s v="Unknown"/>
    <s v="395"/>
    <s v="149"/>
    <s v="1880"/>
    <n v="137"/>
    <s v=""/>
    <s v="Southern Metropolitan"/>
    <s v="4675"/>
  </r>
  <r>
    <x v="67"/>
    <s v="19 Merlyn St"/>
    <n v="2"/>
    <s v="House"/>
    <s v="752500"/>
    <s v="Sold"/>
    <x v="53"/>
    <d v="2017-09-23T00:00:00"/>
    <n v="2017"/>
    <n v="45720"/>
    <s v="3032"/>
    <s v="2"/>
    <s v="1"/>
    <s v="Unknown"/>
    <s v="488"/>
    <s v="113"/>
    <s v="1910"/>
    <n v="107"/>
    <s v=""/>
    <s v="Western Metropolitan"/>
    <s v="4918"/>
  </r>
  <r>
    <x v="266"/>
    <s v="13 Haddon Ct"/>
    <n v="8"/>
    <s v="House"/>
    <s v="741000"/>
    <s v="Sold"/>
    <x v="11"/>
    <d v="2017-09-23T00:00:00"/>
    <n v="2017"/>
    <n v="45764"/>
    <s v="3048"/>
    <s v="8"/>
    <s v="3"/>
    <s v="1"/>
    <s v="1063"/>
    <s v="101"/>
    <s v="1980"/>
    <n v="37"/>
    <s v=""/>
    <s v="Northern Metropolitan"/>
    <s v="4704"/>
  </r>
  <r>
    <x v="185"/>
    <s v="118 Barries Rd"/>
    <n v="3"/>
    <s v="House"/>
    <s v="283000"/>
    <s v="Sold"/>
    <x v="37"/>
    <d v="2017-09-23T00:00:00"/>
    <n v="2017"/>
    <n v="45869"/>
    <s v="3337"/>
    <s v="3"/>
    <s v="1"/>
    <s v="0"/>
    <s v="362"/>
    <s v="19"/>
    <s v="1976"/>
    <n v="41"/>
    <s v=""/>
    <s v="Western Victoria"/>
    <s v="3600"/>
  </r>
  <r>
    <x v="237"/>
    <s v="1 Lincoln Wy"/>
    <n v="4"/>
    <s v="House"/>
    <s v="430000"/>
    <s v="Sold"/>
    <x v="18"/>
    <d v="2017-09-23T00:00:00"/>
    <n v="2017"/>
    <n v="45869"/>
    <s v="3337"/>
    <s v="4"/>
    <s v="1"/>
    <s v="3"/>
    <s v="675"/>
    <s v="147"/>
    <s v="1980"/>
    <n v="37"/>
    <s v=""/>
    <s v="Northern Victoria"/>
    <s v="6065"/>
  </r>
  <r>
    <x v="237"/>
    <s v="24 Marlo Dr"/>
    <n v="3"/>
    <s v="House"/>
    <s v="439000"/>
    <s v="Sold"/>
    <x v="18"/>
    <d v="2017-09-23T00:00:00"/>
    <n v="2017"/>
    <n v="45869"/>
    <s v="3337"/>
    <s v="3"/>
    <s v="2"/>
    <s v="2"/>
    <s v="524"/>
    <s v="115"/>
    <s v="Unknown"/>
    <s v="Unknown"/>
    <s v=""/>
    <s v="Northern Victoria"/>
    <s v="6065"/>
  </r>
  <r>
    <x v="238"/>
    <s v="6 Blackwood Av"/>
    <n v="3"/>
    <s v="House"/>
    <s v="815000"/>
    <s v="Sold"/>
    <x v="41"/>
    <d v="2017-09-23T00:00:00"/>
    <n v="2017"/>
    <m/>
    <s v="3194"/>
    <s v="3"/>
    <s v="2"/>
    <s v="2"/>
    <s v="520"/>
    <s v="Unknown"/>
    <s v="Unknown"/>
    <s v="Unknown"/>
    <s v=""/>
    <s v="South-Eastern Metropolitan"/>
    <s v="6162"/>
  </r>
  <r>
    <x v="187"/>
    <s v="4 Vain Cl"/>
    <n v="3"/>
    <s v="House"/>
    <s v="665000"/>
    <s v="Sold"/>
    <x v="42"/>
    <d v="2017-09-23T00:00:00"/>
    <n v="2017"/>
    <n v="45917"/>
    <s v="3082"/>
    <s v="3"/>
    <s v="1"/>
    <s v="4"/>
    <s v="345"/>
    <s v="Unknown"/>
    <s v="Unknown"/>
    <s v="Unknown"/>
    <s v=""/>
    <s v="Northern Metropolitan"/>
    <s v="10529"/>
  </r>
  <r>
    <x v="188"/>
    <s v="1 Dunlavin Rd"/>
    <n v="4"/>
    <s v="House"/>
    <s v="890000"/>
    <s v="Sold"/>
    <x v="20"/>
    <d v="2017-09-23T00:00:00"/>
    <n v="2017"/>
    <n v="45705"/>
    <s v="3132"/>
    <s v="4"/>
    <s v="2"/>
    <s v="2"/>
    <s v="481"/>
    <s v="166"/>
    <s v="1965"/>
    <n v="52"/>
    <s v=""/>
    <s v="Eastern Metropolitan"/>
    <s v="6871"/>
  </r>
  <r>
    <x v="188"/>
    <s v="2 Hardwood Ct"/>
    <n v="5"/>
    <s v="House"/>
    <s v="1150000"/>
    <s v="Sold"/>
    <x v="44"/>
    <d v="2017-09-23T00:00:00"/>
    <n v="2017"/>
    <n v="45705"/>
    <s v="3132"/>
    <s v="5"/>
    <s v="2"/>
    <s v="2"/>
    <s v="588"/>
    <s v="Unknown"/>
    <s v="1970"/>
    <n v="47"/>
    <s v=""/>
    <s v="Eastern Metropolitan"/>
    <s v="6871"/>
  </r>
  <r>
    <x v="188"/>
    <s v="2/491 Mitcham Rd"/>
    <n v="3"/>
    <s v="House"/>
    <s v="902000"/>
    <s v="Passed In"/>
    <x v="42"/>
    <d v="2017-09-23T00:00:00"/>
    <n v="2017"/>
    <n v="45705"/>
    <s v="3132"/>
    <s v="3"/>
    <s v="2"/>
    <s v="2"/>
    <s v="327"/>
    <s v="Unknown"/>
    <s v="Unknown"/>
    <s v="Unknown"/>
    <s v=""/>
    <s v="Eastern Metropolitan"/>
    <s v="6871"/>
  </r>
  <r>
    <x v="71"/>
    <s v="8 Pattison St"/>
    <n v="3"/>
    <s v="House"/>
    <s v="1162000"/>
    <s v="Sold"/>
    <x v="2"/>
    <d v="2017-09-23T00:00:00"/>
    <n v="2017"/>
    <n v="45694"/>
    <s v="3039"/>
    <s v="3"/>
    <s v="1"/>
    <s v="2"/>
    <s v="619"/>
    <s v="129"/>
    <s v="1965"/>
    <n v="52"/>
    <s v=""/>
    <s v="Western Metropolitan"/>
    <s v="6232"/>
  </r>
  <r>
    <x v="239"/>
    <s v="4 Bulga St"/>
    <n v="3"/>
    <s v="House"/>
    <s v="835000"/>
    <s v="Sold"/>
    <x v="18"/>
    <d v="2017-09-23T00:00:00"/>
    <n v="2017"/>
    <n v="45803"/>
    <s v="3138"/>
    <s v="3"/>
    <s v="2"/>
    <s v="1"/>
    <s v="940"/>
    <s v="Unknown"/>
    <s v="Unknown"/>
    <s v="Unknown"/>
    <s v=""/>
    <s v="Eastern Victoria"/>
    <s v="8280"/>
  </r>
  <r>
    <x v="191"/>
    <s v="2 Ormiston St"/>
    <n v="4"/>
    <s v="House"/>
    <s v="1400000"/>
    <s v="Sold"/>
    <x v="42"/>
    <d v="2017-09-23T00:00:00"/>
    <n v="2017"/>
    <n v="45702"/>
    <s v="3149"/>
    <s v="4"/>
    <s v="2"/>
    <s v="2"/>
    <s v="664"/>
    <s v="Unknown"/>
    <s v="Unknown"/>
    <s v="Unknown"/>
    <s v=""/>
    <s v="Eastern Metropolitan"/>
    <s v="13366"/>
  </r>
  <r>
    <x v="191"/>
    <s v="34 Park La"/>
    <n v="3"/>
    <s v="House"/>
    <s v="1586000"/>
    <s v="Sold"/>
    <x v="51"/>
    <d v="2017-09-23T00:00:00"/>
    <n v="2017"/>
    <n v="45702"/>
    <s v="3149"/>
    <s v="3"/>
    <s v="1"/>
    <s v="1"/>
    <s v="718"/>
    <s v="138"/>
    <s v="1955"/>
    <n v="62"/>
    <s v=""/>
    <s v="Eastern Metropolitan"/>
    <s v="13366"/>
  </r>
  <r>
    <x v="191"/>
    <s v="8 SuSold after auctionn Ct"/>
    <n v="4"/>
    <s v="House"/>
    <s v="1408000"/>
    <s v="Sold"/>
    <x v="2"/>
    <d v="2017-09-23T00:00:00"/>
    <n v="2017"/>
    <n v="45702"/>
    <s v="3149"/>
    <s v="4"/>
    <s v="2"/>
    <s v="2"/>
    <s v="692"/>
    <s v="179"/>
    <s v="1970"/>
    <n v="47"/>
    <s v=""/>
    <s v="Eastern Metropolitan"/>
    <s v="13366"/>
  </r>
  <r>
    <x v="240"/>
    <s v="12 Brookland Ct"/>
    <n v="4"/>
    <s v="House"/>
    <s v="1080000"/>
    <s v="Sold"/>
    <x v="42"/>
    <d v="2017-09-23T00:00:00"/>
    <n v="2017"/>
    <n v="45887"/>
    <s v="3170"/>
    <s v="4"/>
    <s v="2"/>
    <s v="2"/>
    <s v="914"/>
    <s v="204"/>
    <s v="1980"/>
    <n v="37"/>
    <s v=""/>
    <s v="South-Eastern Metropolitan"/>
    <s v="7113"/>
  </r>
  <r>
    <x v="240"/>
    <s v="9 Caledonia Cr"/>
    <n v="3"/>
    <s v="House"/>
    <s v="1105000"/>
    <s v="Sold"/>
    <x v="42"/>
    <d v="2017-09-23T00:00:00"/>
    <n v="2017"/>
    <n v="45887"/>
    <s v="3170"/>
    <s v="3"/>
    <s v="2"/>
    <s v="2"/>
    <s v="843"/>
    <s v="Unknown"/>
    <s v="Unknown"/>
    <s v="Unknown"/>
    <s v=""/>
    <s v="South-Eastern Metropolitan"/>
    <s v="7113"/>
  </r>
  <r>
    <x v="240"/>
    <s v="5 Lola St"/>
    <n v="5"/>
    <s v="House"/>
    <s v="880000"/>
    <s v="Passed In"/>
    <x v="261"/>
    <d v="2017-09-23T00:00:00"/>
    <n v="2017"/>
    <n v="45887"/>
    <s v="3170"/>
    <s v="5"/>
    <s v="3"/>
    <s v="2"/>
    <s v="654"/>
    <s v="Unknown"/>
    <s v="1960"/>
    <n v="57"/>
    <s v=""/>
    <s v="South-Eastern Metropolitan"/>
    <s v="7113"/>
  </r>
  <r>
    <x v="240"/>
    <s v="25 Rupert Dr"/>
    <n v="3"/>
    <s v="House"/>
    <s v="840000"/>
    <s v="Sold"/>
    <x v="42"/>
    <d v="2017-09-23T00:00:00"/>
    <n v="2017"/>
    <n v="45887"/>
    <s v="3170"/>
    <s v="3"/>
    <s v="1"/>
    <s v="2"/>
    <s v="656"/>
    <s v="107"/>
    <s v="1972"/>
    <n v="45"/>
    <s v=""/>
    <s v="South-Eastern Metropolitan"/>
    <s v="7113"/>
  </r>
  <r>
    <x v="124"/>
    <s v="21 Reid St"/>
    <n v="3"/>
    <s v="House"/>
    <s v="1321188"/>
    <s v="Sold"/>
    <x v="45"/>
    <d v="2017-09-23T00:00:00"/>
    <n v="2017"/>
    <n v="45667"/>
    <s v="3163"/>
    <s v="3"/>
    <s v="1"/>
    <s v="1"/>
    <s v="586"/>
    <s v="200"/>
    <s v="1945"/>
    <n v="72"/>
    <s v=""/>
    <s v="Southern Metropolitan"/>
    <s v="4442"/>
  </r>
  <r>
    <x v="311"/>
    <s v="71 Hamilton Rd"/>
    <n v="5"/>
    <s v="House"/>
    <s v="1355000"/>
    <s v="Sold"/>
    <x v="46"/>
    <d v="2017-09-23T00:00:00"/>
    <n v="2017"/>
    <m/>
    <s v="3438"/>
    <s v="5"/>
    <s v="3"/>
    <s v="5"/>
    <s v="44500"/>
    <s v="44515"/>
    <s v="Unknown"/>
    <s v="Unknown"/>
    <s v=""/>
    <s v="Northern Victoria"/>
    <s v="849"/>
  </r>
  <r>
    <x v="73"/>
    <s v="32 Agg St"/>
    <n v="2"/>
    <s v="House"/>
    <s v="1130000"/>
    <s v="Sold"/>
    <x v="35"/>
    <d v="2017-09-23T00:00:00"/>
    <n v="2017"/>
    <n v="45694"/>
    <s v="3015"/>
    <s v="2"/>
    <s v="1"/>
    <s v="2"/>
    <s v="343"/>
    <s v="98"/>
    <s v="1980"/>
    <n v="37"/>
    <s v=""/>
    <s v="Western Metropolitan"/>
    <s v="5498"/>
  </r>
  <r>
    <x v="73"/>
    <s v="65 Speight St"/>
    <n v="3"/>
    <s v="House"/>
    <s v="950000"/>
    <s v="Sold"/>
    <x v="30"/>
    <d v="2017-09-23T00:00:00"/>
    <n v="2017"/>
    <n v="45694"/>
    <s v="3015"/>
    <s v="3"/>
    <s v="1"/>
    <s v="1"/>
    <s v="344"/>
    <s v="Unknown"/>
    <s v="Unknown"/>
    <s v="Unknown"/>
    <s v=""/>
    <s v="Western Metropolitan"/>
    <s v="5498"/>
  </r>
  <r>
    <x v="74"/>
    <s v="1 Cuthbert St"/>
    <n v="2"/>
    <s v="House"/>
    <s v="800000"/>
    <s v="Sold"/>
    <x v="50"/>
    <d v="2017-09-23T00:00:00"/>
    <n v="2017"/>
    <n v="45757"/>
    <s v="3042"/>
    <s v="2"/>
    <s v="1"/>
    <s v="2"/>
    <s v="352"/>
    <s v="83"/>
    <s v="1950"/>
    <n v="67"/>
    <s v=""/>
    <s v="Western Metropolitan"/>
    <s v="2291"/>
  </r>
  <r>
    <x v="75"/>
    <s v="5 Hardwicke St"/>
    <n v="2"/>
    <s v="House"/>
    <s v="516000"/>
    <s v="Sold"/>
    <x v="2"/>
    <d v="2017-09-23T00:00:00"/>
    <n v="2017"/>
    <n v="45870"/>
    <s v="3051"/>
    <s v="2"/>
    <s v="1"/>
    <s v="Unknown"/>
    <s v="1044"/>
    <s v="79"/>
    <s v="1970"/>
    <n v="47"/>
    <s v=""/>
    <s v="Northern Metropolitan"/>
    <s v="6821"/>
  </r>
  <r>
    <x v="76"/>
    <s v="19 Charles St"/>
    <n v="3"/>
    <s v="House"/>
    <s v="1360000"/>
    <s v="Sold"/>
    <x v="27"/>
    <d v="2017-09-23T00:00:00"/>
    <n v="2017"/>
    <n v="45721"/>
    <s v="3070"/>
    <s v="3"/>
    <s v="2"/>
    <s v="1"/>
    <s v="184"/>
    <s v="Unknown"/>
    <s v="1910"/>
    <n v="107"/>
    <s v=""/>
    <s v="Northern Metropolitan"/>
    <s v="11364"/>
  </r>
  <r>
    <x v="76"/>
    <s v="271 Heidelberg Rd"/>
    <n v="2"/>
    <s v="House"/>
    <s v="1300000"/>
    <s v="Vendor Bid"/>
    <x v="1"/>
    <d v="2017-09-23T00:00:00"/>
    <n v="2017"/>
    <n v="45721"/>
    <s v="3070"/>
    <s v="2"/>
    <s v="1"/>
    <s v="0"/>
    <s v="320"/>
    <s v="Unknown"/>
    <s v="1920"/>
    <n v="97"/>
    <s v=""/>
    <s v="Northern Metropolitan"/>
    <s v="11364"/>
  </r>
  <r>
    <x v="76"/>
    <s v="61 Henry St"/>
    <n v="4"/>
    <s v="House"/>
    <s v="1550000"/>
    <s v="Vendor Bid"/>
    <x v="2"/>
    <d v="2017-09-23T00:00:00"/>
    <n v="2017"/>
    <n v="45721"/>
    <s v="3070"/>
    <s v="4"/>
    <s v="2"/>
    <s v="1"/>
    <s v="344"/>
    <s v="162"/>
    <s v="1900"/>
    <n v="117"/>
    <s v=""/>
    <s v="Northern Metropolitan"/>
    <s v="11364"/>
  </r>
  <r>
    <x v="76"/>
    <s v="23 Park St"/>
    <n v="2"/>
    <s v="House"/>
    <s v="1015000"/>
    <s v="Sold"/>
    <x v="2"/>
    <d v="2017-09-23T00:00:00"/>
    <n v="2017"/>
    <n v="45721"/>
    <s v="3070"/>
    <s v="2"/>
    <s v="1"/>
    <s v="Unknown"/>
    <s v="145"/>
    <s v="136"/>
    <s v="1930"/>
    <n v="87"/>
    <s v=""/>
    <s v="Northern Metropolitan"/>
    <s v="11364"/>
  </r>
  <r>
    <x v="76"/>
    <s v="39 Winifred St"/>
    <n v="4"/>
    <s v="House"/>
    <s v="1350000"/>
    <s v="Sold"/>
    <x v="42"/>
    <d v="2017-09-23T00:00:00"/>
    <n v="2017"/>
    <n v="45721"/>
    <s v="3070"/>
    <s v="4"/>
    <s v="2"/>
    <s v="2"/>
    <s v="264"/>
    <s v="188"/>
    <s v="1996"/>
    <n v="21"/>
    <s v=""/>
    <s v="Northern Metropolitan"/>
    <s v="11364"/>
  </r>
  <r>
    <x v="256"/>
    <s v="25 Bingley Av"/>
    <n v="3"/>
    <s v="House"/>
    <s v="1075000"/>
    <s v="Sold"/>
    <x v="45"/>
    <d v="2017-09-23T00:00:00"/>
    <n v="2017"/>
    <n v="45854"/>
    <s v="3168"/>
    <s v="3"/>
    <s v="1"/>
    <s v="3"/>
    <s v="530"/>
    <s v="Unknown"/>
    <s v="Unknown"/>
    <s v="Unknown"/>
    <s v=""/>
    <s v="Southern Metropolitan"/>
    <s v="902"/>
  </r>
  <r>
    <x v="77"/>
    <s v="2 Grevillia Rd"/>
    <n v="2"/>
    <s v="House"/>
    <s v="1000000"/>
    <s v="Sold"/>
    <x v="9"/>
    <d v="2017-09-23T00:00:00"/>
    <n v="2017"/>
    <n v="45699"/>
    <s v="3046"/>
    <s v="2"/>
    <s v="1"/>
    <s v="1"/>
    <s v="742"/>
    <s v="Unknown"/>
    <s v="Unknown"/>
    <s v="Unknown"/>
    <s v=""/>
    <s v="Northern Metropolitan"/>
    <s v="2651"/>
  </r>
  <r>
    <x v="77"/>
    <s v="27 Station Rd"/>
    <n v="3"/>
    <s v="Townhouse"/>
    <s v="763000"/>
    <s v="Sold"/>
    <x v="126"/>
    <d v="2017-09-23T00:00:00"/>
    <n v="2017"/>
    <n v="45699"/>
    <s v="3046"/>
    <s v="3"/>
    <s v="2"/>
    <s v="2"/>
    <s v="220"/>
    <s v="Unknown"/>
    <s v="Unknown"/>
    <s v="Unknown"/>
    <s v=""/>
    <s v="Northern Metropolitan"/>
    <s v="2651"/>
  </r>
  <r>
    <x v="130"/>
    <s v="68 Haughton Rd"/>
    <n v="3"/>
    <s v="House"/>
    <s v="760000"/>
    <s v="Passed In"/>
    <x v="45"/>
    <d v="2017-09-23T00:00:00"/>
    <n v="2017"/>
    <n v="45728"/>
    <s v="3166"/>
    <s v="3"/>
    <s v="1"/>
    <s v="1"/>
    <s v="692"/>
    <s v="120"/>
    <s v="1940"/>
    <n v="77"/>
    <s v=""/>
    <s v="Southern Metropolitan"/>
    <s v="3224"/>
  </r>
  <r>
    <x v="194"/>
    <s v="60 Highland Av"/>
    <n v="3"/>
    <s v="House"/>
    <s v="1382000"/>
    <s v="Sold"/>
    <x v="21"/>
    <d v="2017-09-23T00:00:00"/>
    <n v="2017"/>
    <n v="45728"/>
    <s v="3166"/>
    <s v="3"/>
    <s v="2"/>
    <s v="2"/>
    <s v="847"/>
    <s v="Unknown"/>
    <s v="Unknown"/>
    <s v="Unknown"/>
    <s v=""/>
    <s v="Southern Metropolitan"/>
    <s v="2547"/>
  </r>
  <r>
    <x v="78"/>
    <s v="28 Beryl Av"/>
    <n v="4"/>
    <s v="House"/>
    <s v="1450000"/>
    <s v="Sold"/>
    <x v="20"/>
    <d v="2017-09-23T00:00:00"/>
    <n v="2017"/>
    <n v="45792"/>
    <s v="3167"/>
    <s v="4"/>
    <s v="2"/>
    <s v="2"/>
    <s v="771"/>
    <s v="196"/>
    <s v="1970"/>
    <n v="47"/>
    <s v=""/>
    <s v="South-Eastern Metropolitan"/>
    <s v="3692"/>
  </r>
  <r>
    <x v="125"/>
    <s v="28 Garfield Av"/>
    <n v="4"/>
    <s v="House"/>
    <s v="1450000"/>
    <s v="Vendor Bid"/>
    <x v="45"/>
    <d v="2017-09-23T00:00:00"/>
    <n v="2017"/>
    <n v="45758"/>
    <s v="3204"/>
    <s v="4"/>
    <s v="2"/>
    <s v="2"/>
    <s v="590"/>
    <s v="178"/>
    <s v="1940"/>
    <n v="77"/>
    <s v=""/>
    <s v="Southern Metropolitan"/>
    <s v="3578"/>
  </r>
  <r>
    <x v="125"/>
    <s v="45 Holloway St"/>
    <n v="3"/>
    <s v="House"/>
    <s v="1540000"/>
    <s v="Sold"/>
    <x v="181"/>
    <d v="2017-09-23T00:00:00"/>
    <n v="2017"/>
    <n v="45758"/>
    <s v="3204"/>
    <s v="3"/>
    <s v="1"/>
    <s v="5"/>
    <s v="737"/>
    <s v="Unknown"/>
    <s v="Unknown"/>
    <s v="Unknown"/>
    <s v=""/>
    <s v="Southern Metropolitan"/>
    <s v="3578"/>
  </r>
  <r>
    <x v="125"/>
    <s v="8/14 Lillimur Rd"/>
    <n v="3"/>
    <s v="Townhouse"/>
    <s v="1060000"/>
    <s v="Passed In"/>
    <x v="2"/>
    <d v="2017-09-23T00:00:00"/>
    <n v="2017"/>
    <n v="45758"/>
    <s v="3204"/>
    <s v="3"/>
    <s v="2"/>
    <s v="2"/>
    <s v="1606"/>
    <s v="Unknown"/>
    <s v="Unknown"/>
    <s v="Unknown"/>
    <s v=""/>
    <s v="Southern Metropolitan"/>
    <s v="3578"/>
  </r>
  <r>
    <x v="312"/>
    <s v="9 Remy Av"/>
    <n v="4"/>
    <s v="House"/>
    <s v="625500"/>
    <s v="Sold"/>
    <x v="55"/>
    <d v="2017-09-23T00:00:00"/>
    <n v="2017"/>
    <n v="45892"/>
    <s v="3335"/>
    <s v="4"/>
    <s v="2"/>
    <s v="2"/>
    <s v="477"/>
    <s v="178"/>
    <s v="2012"/>
    <n v="5"/>
    <s v=""/>
    <s v="Western Metropolitan"/>
    <s v="1490"/>
  </r>
  <r>
    <x v="81"/>
    <s v="136 Clark St"/>
    <n v="3"/>
    <s v="House"/>
    <s v="1725000"/>
    <s v="Passed In"/>
    <x v="8"/>
    <d v="2017-09-23T00:00:00"/>
    <n v="2017"/>
    <n v="45780"/>
    <s v="3207"/>
    <s v="3"/>
    <s v="1"/>
    <s v="2"/>
    <s v="293"/>
    <s v="151"/>
    <s v="1890"/>
    <n v="127"/>
    <s v=""/>
    <s v="Southern Metropolitan"/>
    <s v="8648"/>
  </r>
  <r>
    <x v="81"/>
    <s v="61 Heath St"/>
    <n v="3"/>
    <s v="House"/>
    <s v="1635000"/>
    <s v="Passed In"/>
    <x v="8"/>
    <d v="2017-09-23T00:00:00"/>
    <n v="2017"/>
    <n v="45780"/>
    <s v="3207"/>
    <s v="3"/>
    <s v="1"/>
    <s v="Unknown"/>
    <s v="112"/>
    <s v="Unknown"/>
    <s v="Unknown"/>
    <s v="Unknown"/>
    <s v=""/>
    <s v="Southern Metropolitan"/>
    <s v="8648"/>
  </r>
  <r>
    <x v="82"/>
    <s v="7 MacKay St"/>
    <n v="3"/>
    <s v="Townhouse"/>
    <s v="1463000"/>
    <s v="Sold"/>
    <x v="2"/>
    <d v="2017-09-23T00:00:00"/>
    <n v="2017"/>
    <n v="45812"/>
    <s v="3181"/>
    <s v="3"/>
    <s v="2"/>
    <s v="2"/>
    <s v="15"/>
    <s v="147"/>
    <s v="1998"/>
    <n v="19"/>
    <s v=""/>
    <s v="Southern Metropolitan"/>
    <s v="7717"/>
  </r>
  <r>
    <x v="83"/>
    <s v="97 Albert St"/>
    <n v="3"/>
    <s v="House"/>
    <s v="1150000"/>
    <s v="Sold"/>
    <x v="58"/>
    <d v="2017-09-23T00:00:00"/>
    <n v="2017"/>
    <n v="45755"/>
    <s v="3072"/>
    <s v="3"/>
    <s v="1"/>
    <s v="2"/>
    <s v="830"/>
    <s v="Unknown"/>
    <s v="Unknown"/>
    <s v="Unknown"/>
    <s v=""/>
    <s v="Northern Metropolitan"/>
    <s v="14577"/>
  </r>
  <r>
    <x v="83"/>
    <s v="21 Emerald St"/>
    <n v="3"/>
    <s v="House"/>
    <s v="820000"/>
    <s v="Sold"/>
    <x v="27"/>
    <d v="2017-09-23T00:00:00"/>
    <n v="2017"/>
    <n v="45755"/>
    <s v="3072"/>
    <s v="3"/>
    <s v="1"/>
    <s v="2"/>
    <s v="493"/>
    <s v="Unknown"/>
    <s v="Unknown"/>
    <s v="Unknown"/>
    <s v=""/>
    <s v="Northern Metropolitan"/>
    <s v="14577"/>
  </r>
  <r>
    <x v="83"/>
    <s v="340 Plenty Rd"/>
    <n v="4"/>
    <s v="House"/>
    <s v="950000"/>
    <s v="Sold"/>
    <x v="27"/>
    <d v="2017-09-23T00:00:00"/>
    <n v="2017"/>
    <n v="45755"/>
    <s v="3072"/>
    <s v="4"/>
    <s v="1"/>
    <s v="2"/>
    <s v="678"/>
    <s v="Unknown"/>
    <s v="Unknown"/>
    <s v="Unknown"/>
    <s v=""/>
    <s v="Northern Metropolitan"/>
    <s v="14577"/>
  </r>
  <r>
    <x v="84"/>
    <s v="93 Arundel Av"/>
    <n v="3"/>
    <s v="House"/>
    <s v="901000"/>
    <s v="Sold"/>
    <x v="11"/>
    <d v="2017-09-23T00:00:00"/>
    <n v="2017"/>
    <m/>
    <s v="3073"/>
    <s v="3"/>
    <s v="1"/>
    <s v="2"/>
    <s v="695"/>
    <s v="Unknown"/>
    <s v="Unknown"/>
    <s v="Unknown"/>
    <s v=""/>
    <s v="Northern Metropolitan"/>
    <s v="21650"/>
  </r>
  <r>
    <x v="84"/>
    <s v="11 Duffy St"/>
    <n v="3"/>
    <s v="House"/>
    <s v="680000"/>
    <s v="Vendor Bid"/>
    <x v="1"/>
    <d v="2017-09-23T00:00:00"/>
    <n v="2017"/>
    <m/>
    <s v="3073"/>
    <s v="3"/>
    <s v="1"/>
    <s v="1"/>
    <s v="237"/>
    <s v="Unknown"/>
    <s v="Unknown"/>
    <s v="Unknown"/>
    <s v=""/>
    <s v="Northern Metropolitan"/>
    <s v="21650"/>
  </r>
  <r>
    <x v="84"/>
    <s v="42 Gisborne Cr"/>
    <n v="3"/>
    <s v="House"/>
    <s v="890000"/>
    <s v="Passed In"/>
    <x v="11"/>
    <d v="2017-09-23T00:00:00"/>
    <n v="2017"/>
    <m/>
    <s v="3073"/>
    <s v="3"/>
    <s v="1"/>
    <s v="2"/>
    <s v="725"/>
    <s v="Unknown"/>
    <s v="Unknown"/>
    <s v="Unknown"/>
    <s v=""/>
    <s v="Northern Metropolitan"/>
    <s v="21650"/>
  </r>
  <r>
    <x v="84"/>
    <s v="9 Marchant Av"/>
    <n v="4"/>
    <s v="House"/>
    <s v="1190000"/>
    <s v="Sold"/>
    <x v="1"/>
    <d v="2017-09-23T00:00:00"/>
    <n v="2017"/>
    <m/>
    <s v="3073"/>
    <s v="4"/>
    <s v="2"/>
    <s v="3"/>
    <s v="650"/>
    <s v="Unknown"/>
    <s v="Unknown"/>
    <s v="Unknown"/>
    <s v=""/>
    <s v="Northern Metropolitan"/>
    <s v="21650"/>
  </r>
  <r>
    <x v="84"/>
    <s v="5 Mendip Rd"/>
    <n v="3"/>
    <s v="House"/>
    <s v="855000"/>
    <s v="Passed In"/>
    <x v="18"/>
    <d v="2017-09-23T00:00:00"/>
    <n v="2017"/>
    <m/>
    <s v="3073"/>
    <s v="3"/>
    <s v="1"/>
    <s v="2"/>
    <s v="464"/>
    <s v="Unknown"/>
    <s v="Unknown"/>
    <s v="Unknown"/>
    <s v=""/>
    <s v="Northern Metropolitan"/>
    <s v="21650"/>
  </r>
  <r>
    <x v="84"/>
    <s v="32 Moira Av"/>
    <n v="4"/>
    <s v="House"/>
    <s v="785000"/>
    <s v="Sold"/>
    <x v="1"/>
    <d v="2017-09-23T00:00:00"/>
    <n v="2017"/>
    <m/>
    <s v="3073"/>
    <s v="4"/>
    <s v="2"/>
    <s v="2"/>
    <s v="534"/>
    <s v="Unknown"/>
    <s v="Unknown"/>
    <s v="Unknown"/>
    <s v=""/>
    <s v="Northern Metropolitan"/>
    <s v="21650"/>
  </r>
  <r>
    <x v="84"/>
    <s v="19 Smith St"/>
    <n v="5"/>
    <s v="House"/>
    <s v="1000000"/>
    <s v="Vendor Bid"/>
    <x v="42"/>
    <d v="2017-09-23T00:00:00"/>
    <n v="2017"/>
    <m/>
    <s v="3073"/>
    <s v="5"/>
    <s v="2"/>
    <s v="6"/>
    <s v="892"/>
    <s v="361"/>
    <s v="2004"/>
    <n v="13"/>
    <s v=""/>
    <s v="Northern Metropolitan"/>
    <s v="21650"/>
  </r>
  <r>
    <x v="84"/>
    <s v="57 Yarra Av"/>
    <n v="3"/>
    <s v="House"/>
    <s v="800000"/>
    <s v="Sold"/>
    <x v="55"/>
    <d v="2017-09-23T00:00:00"/>
    <n v="2017"/>
    <m/>
    <s v="3073"/>
    <s v="3"/>
    <s v="1"/>
    <s v="1"/>
    <s v="633"/>
    <s v="Unknown"/>
    <s v="Unknown"/>
    <s v="Unknown"/>
    <s v=""/>
    <s v="Northern Metropolitan"/>
    <s v="21650"/>
  </r>
  <r>
    <x v="84"/>
    <s v="20 York St"/>
    <n v="3"/>
    <s v="House"/>
    <s v="1400000"/>
    <s v="Sold"/>
    <x v="46"/>
    <d v="2017-09-23T00:00:00"/>
    <n v="2017"/>
    <m/>
    <s v="3073"/>
    <s v="3"/>
    <s v="1"/>
    <s v="6"/>
    <s v="667"/>
    <s v="115"/>
    <s v="1920"/>
    <n v="97"/>
    <s v=""/>
    <s v="Northern Metropolitan"/>
    <s v="21650"/>
  </r>
  <r>
    <x v="85"/>
    <s v="201/77 Abinger St"/>
    <n v="1"/>
    <s v="Unit"/>
    <s v="400000"/>
    <s v="Vendor Bid"/>
    <x v="8"/>
    <d v="2017-09-23T00:00:00"/>
    <n v="2017"/>
    <n v="45749"/>
    <s v="3121"/>
    <s v="1"/>
    <s v="1"/>
    <s v="1"/>
    <s v="4425"/>
    <s v="51"/>
    <s v="2012"/>
    <n v="5"/>
    <s v=""/>
    <s v="Northern Metropolitan"/>
    <s v="14949"/>
  </r>
  <r>
    <x v="85"/>
    <s v="8 Hunter St"/>
    <n v="3"/>
    <s v="House"/>
    <s v="1900000"/>
    <s v="Vendor Bid"/>
    <x v="2"/>
    <d v="2017-09-23T00:00:00"/>
    <n v="2017"/>
    <n v="45749"/>
    <s v="3121"/>
    <s v="3"/>
    <s v="1"/>
    <s v="1"/>
    <s v="300"/>
    <s v="Unknown"/>
    <s v="Unknown"/>
    <s v="Unknown"/>
    <s v=""/>
    <s v="Northern Metropolitan"/>
    <s v="14949"/>
  </r>
  <r>
    <x v="241"/>
    <s v="98 Wonga Rd"/>
    <n v="4"/>
    <s v="House"/>
    <s v="999999"/>
    <s v="Passed In"/>
    <x v="208"/>
    <d v="2017-09-23T00:00:00"/>
    <n v="2017"/>
    <n v="45919"/>
    <s v="3134"/>
    <s v="4"/>
    <s v="2"/>
    <s v="2"/>
    <s v="657"/>
    <s v="Unknown"/>
    <s v="Unknown"/>
    <s v="Unknown"/>
    <s v=""/>
    <s v="Eastern Metropolitan"/>
    <s v="7785"/>
  </r>
  <r>
    <x v="257"/>
    <s v="1 Heape Wy"/>
    <n v="5"/>
    <s v="House"/>
    <s v="1100000"/>
    <s v="Sold"/>
    <x v="231"/>
    <d v="2017-09-23T00:00:00"/>
    <n v="2017"/>
    <n v="45919"/>
    <s v="3134"/>
    <s v="5"/>
    <s v="3"/>
    <s v="2"/>
    <s v="649"/>
    <s v="Unknown"/>
    <s v="Unknown"/>
    <s v="Unknown"/>
    <s v=""/>
    <s v="Eastern Metropolitan"/>
    <s v="3619"/>
  </r>
  <r>
    <x v="86"/>
    <s v="20 Rhonda St"/>
    <n v="3"/>
    <s v="House"/>
    <s v="1100000"/>
    <s v="Vendor Bid"/>
    <x v="44"/>
    <d v="2017-09-23T00:00:00"/>
    <n v="2017"/>
    <n v="45908"/>
    <s v="3084"/>
    <s v="3"/>
    <s v="1"/>
    <s v="2"/>
    <s v="648"/>
    <s v="Unknown"/>
    <s v="Unknown"/>
    <s v="Unknown"/>
    <s v=""/>
    <s v="Eastern Metropolitan"/>
    <s v="3540"/>
  </r>
  <r>
    <x v="86"/>
    <s v="57 Ruthven St"/>
    <n v="3"/>
    <s v="House"/>
    <s v="850000"/>
    <s v="Sold"/>
    <x v="57"/>
    <d v="2017-09-23T00:00:00"/>
    <n v="2017"/>
    <n v="45908"/>
    <s v="3084"/>
    <s v="3"/>
    <s v="1"/>
    <s v="2"/>
    <s v="690"/>
    <s v="Unknown"/>
    <s v="Unknown"/>
    <s v="Unknown"/>
    <s v=""/>
    <s v="Eastern Metropolitan"/>
    <s v="3540"/>
  </r>
  <r>
    <x v="242"/>
    <s v="11 Grenville Tce"/>
    <n v="3"/>
    <s v="House"/>
    <s v="426000"/>
    <s v="Sold"/>
    <x v="42"/>
    <d v="2017-09-23T00:00:00"/>
    <n v="2017"/>
    <n v="45828"/>
    <s v="3064"/>
    <s v="3"/>
    <s v="2"/>
    <s v="2"/>
    <s v="245"/>
    <s v="134"/>
    <s v="2004"/>
    <n v="13"/>
    <s v=""/>
    <s v="Northern Metropolitan"/>
    <s v="5833"/>
  </r>
  <r>
    <x v="200"/>
    <s v="4/388 Bluff Rd"/>
    <n v="4"/>
    <s v="Townhouse"/>
    <s v="1050000"/>
    <s v="Vendor Bid"/>
    <x v="18"/>
    <d v="2017-09-23T00:00:00"/>
    <n v="2017"/>
    <n v="45703"/>
    <s v="3191"/>
    <s v="4"/>
    <s v="2"/>
    <s v="1"/>
    <s v="173"/>
    <s v="184"/>
    <s v="2010"/>
    <n v="7"/>
    <s v=""/>
    <s v="Southern Metropolitan"/>
    <s v="4497"/>
  </r>
  <r>
    <x v="87"/>
    <s v="201 Buckley St"/>
    <n v="2"/>
    <s v="House"/>
    <s v="680000"/>
    <s v="Sold"/>
    <x v="18"/>
    <d v="2017-09-23T00:00:00"/>
    <n v="2017"/>
    <n v="45662"/>
    <s v="3011"/>
    <s v="2"/>
    <s v="1"/>
    <s v="0"/>
    <s v="298"/>
    <s v="88"/>
    <s v="1900"/>
    <n v="117"/>
    <s v=""/>
    <s v="Western Metropolitan"/>
    <s v="2417"/>
  </r>
  <r>
    <x v="88"/>
    <s v="95 Bank St"/>
    <n v="2"/>
    <s v="House"/>
    <s v="1151000"/>
    <s v="Sold"/>
    <x v="8"/>
    <d v="2017-09-23T00:00:00"/>
    <n v="2017"/>
    <n v="45901"/>
    <s v="3205"/>
    <s v="2"/>
    <s v="1"/>
    <s v="Unknown"/>
    <s v="128"/>
    <s v="95"/>
    <s v="1890"/>
    <n v="127"/>
    <s v=""/>
    <s v="Southern Metropolitan"/>
    <s v="5943"/>
  </r>
  <r>
    <x v="88"/>
    <s v="97 Park St"/>
    <n v="2"/>
    <s v="Townhouse"/>
    <s v="817000"/>
    <s v="Sold"/>
    <x v="23"/>
    <d v="2017-09-23T00:00:00"/>
    <n v="2017"/>
    <n v="45901"/>
    <s v="3205"/>
    <s v="2"/>
    <s v="2"/>
    <s v="1"/>
    <s v="336"/>
    <s v="Unknown"/>
    <s v="Unknown"/>
    <s v="Unknown"/>
    <s v=""/>
    <s v="Southern Metropolitan"/>
    <s v="5943"/>
  </r>
  <r>
    <x v="203"/>
    <s v="15 Jenolan Wy"/>
    <n v="4"/>
    <s v="House"/>
    <s v="658500"/>
    <s v="Sold"/>
    <x v="55"/>
    <d v="2017-09-23T00:00:00"/>
    <n v="2017"/>
    <n v="45797"/>
    <s v="3752"/>
    <s v="4"/>
    <s v="2"/>
    <s v="2"/>
    <s v="444"/>
    <s v="187"/>
    <s v="2008"/>
    <n v="9"/>
    <s v=""/>
    <s v="Northern Metropolitan"/>
    <s v="7969"/>
  </r>
  <r>
    <x v="204"/>
    <s v="4 Audrey St"/>
    <n v="3"/>
    <s v="House"/>
    <s v="881000"/>
    <s v="Sold"/>
    <x v="202"/>
    <d v="2017-09-23T00:00:00"/>
    <n v="2017"/>
    <n v="45889"/>
    <s v="3171"/>
    <s v="3"/>
    <s v="1"/>
    <s v="4"/>
    <s v="720"/>
    <s v="140"/>
    <s v="1955"/>
    <n v="62"/>
    <s v=""/>
    <s v="South-Eastern Metropolitan"/>
    <s v="7412"/>
  </r>
  <r>
    <x v="205"/>
    <s v="29 Lester Av"/>
    <n v="3"/>
    <s v="House"/>
    <s v="645000"/>
    <s v="Sold"/>
    <x v="17"/>
    <d v="2017-09-23T00:00:00"/>
    <n v="2017"/>
    <m/>
    <s v="3021"/>
    <s v="3"/>
    <s v="1"/>
    <s v="1"/>
    <s v="690"/>
    <s v="Unknown"/>
    <s v="Unknown"/>
    <s v="Unknown"/>
    <s v=""/>
    <s v="Western Metropolitan"/>
    <s v="14042"/>
  </r>
  <r>
    <x v="205"/>
    <s v="30 Thorndon Dr"/>
    <n v="3"/>
    <s v="House"/>
    <s v="549500"/>
    <s v="Sold"/>
    <x v="80"/>
    <d v="2017-09-23T00:00:00"/>
    <n v="2017"/>
    <m/>
    <s v="3021"/>
    <s v="3"/>
    <s v="1"/>
    <s v="Unknown"/>
    <s v="546"/>
    <s v="Unknown"/>
    <s v="Unknown"/>
    <s v="Unknown"/>
    <s v=""/>
    <s v="Western Metropolitan"/>
    <s v="14042"/>
  </r>
  <r>
    <x v="283"/>
    <s v="16 Allumba Dr"/>
    <n v="3"/>
    <s v="House"/>
    <s v="897000"/>
    <s v="Sold"/>
    <x v="134"/>
    <d v="2017-09-23T00:00:00"/>
    <n v="2017"/>
    <n v="45673"/>
    <s v="3088"/>
    <s v="3"/>
    <s v="2"/>
    <s v="2"/>
    <s v="684"/>
    <s v="150"/>
    <s v="1985"/>
    <n v="32"/>
    <s v=""/>
    <s v="Eastern Metropolitan"/>
    <s v="915"/>
  </r>
  <r>
    <x v="92"/>
    <s v="20 Fawkner St"/>
    <n v="4"/>
    <s v="House"/>
    <s v="2680000"/>
    <s v="Sold"/>
    <x v="8"/>
    <d v="2017-09-23T00:00:00"/>
    <n v="2017"/>
    <m/>
    <s v="3182"/>
    <s v="4"/>
    <s v="2"/>
    <s v="1"/>
    <s v="324"/>
    <s v="265"/>
    <s v="1890"/>
    <n v="127"/>
    <s v=""/>
    <s v="Southern Metropolitan"/>
    <s v="13240"/>
  </r>
  <r>
    <x v="92"/>
    <s v="4 Frampton St"/>
    <n v="2"/>
    <s v="House"/>
    <s v="1000000"/>
    <s v="Vendor Bid"/>
    <x v="8"/>
    <d v="2017-09-23T00:00:00"/>
    <n v="2017"/>
    <m/>
    <s v="3182"/>
    <s v="2"/>
    <s v="1"/>
    <s v="Unknown"/>
    <s v="106"/>
    <s v="134"/>
    <s v="1900"/>
    <n v="117"/>
    <s v=""/>
    <s v="Southern Metropolitan"/>
    <s v="13240"/>
  </r>
  <r>
    <x v="93"/>
    <s v="68 Bournian Av"/>
    <n v="4"/>
    <s v="House"/>
    <s v="1625000"/>
    <s v="Sold"/>
    <x v="1"/>
    <d v="2017-09-23T00:00:00"/>
    <n v="2017"/>
    <n v="45696"/>
    <s v="3041"/>
    <s v="4"/>
    <s v="3"/>
    <s v="2"/>
    <s v="224"/>
    <s v="Unknown"/>
    <s v="1950"/>
    <n v="67"/>
    <s v=""/>
    <s v="Western Metropolitan"/>
    <s v="3284"/>
  </r>
  <r>
    <x v="93"/>
    <s v="7 Brisbane St"/>
    <n v="3"/>
    <s v="House"/>
    <s v="810000"/>
    <s v="Sold"/>
    <x v="12"/>
    <d v="2017-09-23T00:00:00"/>
    <n v="2017"/>
    <n v="45696"/>
    <s v="3041"/>
    <s v="3"/>
    <s v="1"/>
    <s v="3"/>
    <s v="492"/>
    <s v="134"/>
    <s v="Unknown"/>
    <s v="Unknown"/>
    <s v=""/>
    <s v="Western Metropolitan"/>
    <s v="3284"/>
  </r>
  <r>
    <x v="206"/>
    <s v="95 Harker St"/>
    <n v="3"/>
    <s v="House"/>
    <s v="657500"/>
    <s v="Sold"/>
    <x v="66"/>
    <d v="2017-09-23T00:00:00"/>
    <n v="2017"/>
    <n v="45869"/>
    <s v="3429"/>
    <s v="3"/>
    <s v="2"/>
    <s v="1"/>
    <s v="729"/>
    <s v="167"/>
    <s v="2001"/>
    <n v="16"/>
    <s v=""/>
    <s v="Western Metropolitan"/>
    <s v="14092"/>
  </r>
  <r>
    <x v="206"/>
    <s v="43 Ligar St"/>
    <n v="3"/>
    <s v="House"/>
    <s v="778000"/>
    <s v="Sold"/>
    <x v="46"/>
    <d v="2017-09-23T00:00:00"/>
    <n v="2017"/>
    <n v="45869"/>
    <s v="3429"/>
    <s v="3"/>
    <s v="2"/>
    <s v="1"/>
    <s v="1058"/>
    <s v="Unknown"/>
    <s v="Unknown"/>
    <s v="Unknown"/>
    <s v=""/>
    <s v="Western Metropolitan"/>
    <s v="14092"/>
  </r>
  <r>
    <x v="206"/>
    <s v="3 Paperbark Av"/>
    <n v="5"/>
    <s v="House"/>
    <s v="675000"/>
    <s v="Sold"/>
    <x v="80"/>
    <d v="2017-09-23T00:00:00"/>
    <n v="2017"/>
    <n v="45869"/>
    <s v="3429"/>
    <s v="5"/>
    <s v="3"/>
    <s v="2"/>
    <s v="615"/>
    <s v="208"/>
    <s v="2000"/>
    <n v="17"/>
    <s v=""/>
    <s v="Western Metropolitan"/>
    <s v="14092"/>
  </r>
  <r>
    <x v="206"/>
    <s v="3 Ponsford Pl"/>
    <n v="4"/>
    <s v="House"/>
    <s v="605000"/>
    <s v="Sold"/>
    <x v="80"/>
    <d v="2017-09-23T00:00:00"/>
    <n v="2017"/>
    <n v="45869"/>
    <s v="3429"/>
    <s v="4"/>
    <s v="2"/>
    <s v="2"/>
    <s v="738"/>
    <s v="192"/>
    <s v="2000"/>
    <n v="17"/>
    <s v=""/>
    <s v="Western Metropolitan"/>
    <s v="14092"/>
  </r>
  <r>
    <x v="206"/>
    <s v="6 Richardson Av"/>
    <n v="4"/>
    <s v="House"/>
    <s v="600000"/>
    <s v="Sold"/>
    <x v="80"/>
    <d v="2017-09-23T00:00:00"/>
    <n v="2017"/>
    <n v="45869"/>
    <s v="3429"/>
    <s v="4"/>
    <s v="2"/>
    <s v="1"/>
    <s v="1007"/>
    <s v="116"/>
    <s v="1980"/>
    <n v="37"/>
    <s v=""/>
    <s v="Western Metropolitan"/>
    <s v="14092"/>
  </r>
  <r>
    <x v="95"/>
    <s v="12 Redgum Dr"/>
    <n v="4"/>
    <s v="House"/>
    <s v="895000"/>
    <s v="Sold"/>
    <x v="77"/>
    <d v="2017-09-23T00:00:00"/>
    <n v="2017"/>
    <n v="45787"/>
    <s v="3020"/>
    <s v="4"/>
    <s v="2"/>
    <s v="2"/>
    <s v="400"/>
    <s v="Unknown"/>
    <s v="Unknown"/>
    <s v="Unknown"/>
    <s v=""/>
    <s v="Western Metropolitan"/>
    <s v="4217"/>
  </r>
  <r>
    <x v="96"/>
    <s v="11 Amore Dr"/>
    <n v="3"/>
    <s v="House"/>
    <s v="555000"/>
    <s v="Sold"/>
    <x v="80"/>
    <d v="2017-09-23T00:00:00"/>
    <n v="2017"/>
    <n v="45787"/>
    <s v="3020"/>
    <s v="3"/>
    <s v="2"/>
    <s v="1"/>
    <s v="156"/>
    <s v="Unknown"/>
    <s v="Unknown"/>
    <s v="Unknown"/>
    <s v=""/>
    <s v="Western Metropolitan"/>
    <s v="6763"/>
  </r>
  <r>
    <x v="97"/>
    <s v="3 Arthur St"/>
    <n v="4"/>
    <s v="House"/>
    <s v="1910000"/>
    <s v="Sold"/>
    <x v="8"/>
    <d v="2017-09-23T00:00:00"/>
    <n v="2017"/>
    <n v="45698"/>
    <s v="3127"/>
    <s v="4"/>
    <s v="3"/>
    <s v="2"/>
    <s v="416"/>
    <s v="256"/>
    <s v="2014"/>
    <n v="3"/>
    <s v=""/>
    <s v="Southern Metropolitan"/>
    <s v="5457"/>
  </r>
  <r>
    <x v="97"/>
    <s v="28 Guildford Rd"/>
    <n v="3"/>
    <s v="House"/>
    <s v="2350000"/>
    <s v="Sold"/>
    <x v="17"/>
    <d v="2017-09-23T00:00:00"/>
    <n v="2017"/>
    <n v="45698"/>
    <s v="3127"/>
    <s v="3"/>
    <s v="2"/>
    <s v="0"/>
    <s v="843"/>
    <s v="Unknown"/>
    <s v="Unknown"/>
    <s v="Unknown"/>
    <s v=""/>
    <s v="Southern Metropolitan"/>
    <s v="5457"/>
  </r>
  <r>
    <x v="209"/>
    <s v="2 Honeyeater Cr"/>
    <n v="3"/>
    <s v="House"/>
    <s v="746000"/>
    <s v="Sold"/>
    <x v="53"/>
    <d v="2017-09-23T00:00:00"/>
    <n v="2017"/>
    <n v="45792"/>
    <s v="3038"/>
    <s v="3"/>
    <s v="2"/>
    <s v="2"/>
    <s v="649"/>
    <s v="Unknown"/>
    <s v="Unknown"/>
    <s v="Unknown"/>
    <s v=""/>
    <s v="Western Metropolitan"/>
    <s v="5336"/>
  </r>
  <r>
    <x v="209"/>
    <s v="21 Sold after auctionlvana Ct"/>
    <n v="4"/>
    <s v="House"/>
    <s v="751000"/>
    <s v="Sold"/>
    <x v="11"/>
    <d v="2017-09-23T00:00:00"/>
    <n v="2017"/>
    <n v="45792"/>
    <s v="3038"/>
    <s v="4"/>
    <s v="2"/>
    <s v="2"/>
    <s v="712"/>
    <s v="364"/>
    <s v="1998"/>
    <n v="19"/>
    <s v=""/>
    <s v="Western Metropolitan"/>
    <s v="5336"/>
  </r>
  <r>
    <x v="209"/>
    <s v="2 Yanchep Ct"/>
    <n v="3"/>
    <s v="House"/>
    <s v="600000"/>
    <s v="Sold"/>
    <x v="9"/>
    <d v="2017-09-23T00:00:00"/>
    <n v="2017"/>
    <n v="45792"/>
    <s v="3038"/>
    <s v="3"/>
    <s v="2"/>
    <s v="2"/>
    <s v="657"/>
    <s v="Unknown"/>
    <s v="Unknown"/>
    <s v="Unknown"/>
    <s v=""/>
    <s v="Western Metropolitan"/>
    <s v="5336"/>
  </r>
  <r>
    <x v="244"/>
    <s v="21 Wood St"/>
    <n v="4"/>
    <s v="House"/>
    <s v="910000"/>
    <s v="Passed In"/>
    <x v="45"/>
    <d v="2017-09-23T00:00:00"/>
    <n v="2017"/>
    <n v="45792"/>
    <s v="3106"/>
    <s v="4"/>
    <s v="2"/>
    <s v="2"/>
    <s v="520"/>
    <s v="170"/>
    <s v="1980"/>
    <n v="37"/>
    <s v=""/>
    <s v="Eastern Metropolitan"/>
    <s v="6202"/>
  </r>
  <r>
    <x v="98"/>
    <s v="19 Howitt Dr"/>
    <n v="4"/>
    <s v="House"/>
    <s v="1561000"/>
    <s v="Sold"/>
    <x v="11"/>
    <d v="2017-09-23T00:00:00"/>
    <n v="2017"/>
    <n v="45759"/>
    <s v="3107"/>
    <s v="4"/>
    <s v="2"/>
    <s v="2"/>
    <s v="1128"/>
    <s v="Unknown"/>
    <s v="Unknown"/>
    <s v="Unknown"/>
    <s v=""/>
    <s v="Eastern Metropolitan"/>
    <s v="5420"/>
  </r>
  <r>
    <x v="98"/>
    <s v="275 Thompsons Rd"/>
    <n v="3"/>
    <s v="House"/>
    <s v="1250000"/>
    <s v="Vendor Bid"/>
    <x v="11"/>
    <d v="2017-09-23T00:00:00"/>
    <n v="2017"/>
    <n v="45759"/>
    <s v="3107"/>
    <s v="3"/>
    <s v="2"/>
    <s v="2"/>
    <s v="838"/>
    <s v="Unknown"/>
    <s v="Unknown"/>
    <s v="Unknown"/>
    <s v=""/>
    <s v="Eastern Metropolitan"/>
    <s v="5420"/>
  </r>
  <r>
    <x v="210"/>
    <s v="5 Democrat Dr"/>
    <n v="3"/>
    <s v="House"/>
    <s v="700000"/>
    <s v="Sold"/>
    <x v="103"/>
    <d v="2017-09-23T00:00:00"/>
    <n v="2017"/>
    <m/>
    <s v="3154"/>
    <s v="3"/>
    <s v="2"/>
    <s v="3"/>
    <s v="795"/>
    <s v="Unknown"/>
    <s v="Unknown"/>
    <s v="Unknown"/>
    <s v=""/>
    <s v="Eastern Metropolitan"/>
    <s v="1690"/>
  </r>
  <r>
    <x v="211"/>
    <s v="24 Simpson St"/>
    <n v="3"/>
    <s v="House"/>
    <s v="720000"/>
    <s v="Sold"/>
    <x v="55"/>
    <d v="2017-09-23T00:00:00"/>
    <n v="2017"/>
    <n v="45731"/>
    <s v="3074"/>
    <s v="3"/>
    <s v="1"/>
    <s v="1"/>
    <s v="573"/>
    <s v="Unknown"/>
    <s v="Unknown"/>
    <s v="Unknown"/>
    <s v=""/>
    <s v="Northern Metropolitan"/>
    <s v="7955"/>
  </r>
  <r>
    <x v="214"/>
    <s v="8 Howqua Ct"/>
    <n v="4"/>
    <s v="House"/>
    <s v="1260000"/>
    <s v="Sold"/>
    <x v="17"/>
    <d v="2017-09-23T00:00:00"/>
    <n v="2017"/>
    <n v="45705"/>
    <s v="3133"/>
    <s v="4"/>
    <s v="2"/>
    <s v="3"/>
    <s v="682"/>
    <s v="166"/>
    <s v="1973"/>
    <n v="44"/>
    <s v=""/>
    <s v="Eastern Metropolitan"/>
    <s v="4181"/>
  </r>
  <r>
    <x v="245"/>
    <s v="204 Hawthorn Rd"/>
    <n v="4"/>
    <s v="House"/>
    <s v="1202000"/>
    <s v="Sold"/>
    <x v="42"/>
    <d v="2017-09-23T00:00:00"/>
    <n v="2017"/>
    <n v="45705"/>
    <s v="3133"/>
    <s v="4"/>
    <s v="2"/>
    <s v="2"/>
    <s v="650"/>
    <s v="159"/>
    <s v="1980"/>
    <n v="37"/>
    <s v=""/>
    <s v="Eastern Metropolitan"/>
    <s v="4280"/>
  </r>
  <r>
    <x v="215"/>
    <s v="38 Templeton St"/>
    <n v="4"/>
    <s v="House"/>
    <s v="920000"/>
    <s v="Sold"/>
    <x v="42"/>
    <d v="2017-09-23T00:00:00"/>
    <n v="2017"/>
    <n v="45852"/>
    <s v="3152"/>
    <s v="4"/>
    <s v="2"/>
    <s v="2"/>
    <s v="601"/>
    <s v="Unknown"/>
    <s v="Unknown"/>
    <s v="Unknown"/>
    <s v=""/>
    <s v="Eastern Metropolitan"/>
    <s v="5424"/>
  </r>
  <r>
    <x v="216"/>
    <s v="7 Cathies La"/>
    <n v="5"/>
    <s v="House"/>
    <s v="1180000"/>
    <s v="Sold"/>
    <x v="42"/>
    <d v="2017-09-23T00:00:00"/>
    <n v="2017"/>
    <n v="45852"/>
    <s v="3152"/>
    <s v="5"/>
    <s v="2"/>
    <s v="4"/>
    <s v="738"/>
    <s v="258"/>
    <s v="1980"/>
    <n v="37"/>
    <s v=""/>
    <s v="Eastern Metropolitan"/>
    <s v="7082"/>
  </r>
  <r>
    <x v="216"/>
    <s v="3 Jonathon Ct"/>
    <n v="5"/>
    <s v="House"/>
    <s v="1400000"/>
    <s v="Sold"/>
    <x v="11"/>
    <d v="2017-09-23T00:00:00"/>
    <n v="2017"/>
    <n v="45852"/>
    <s v="3152"/>
    <s v="5"/>
    <s v="2"/>
    <s v="2"/>
    <s v="796"/>
    <s v="Unknown"/>
    <s v="Unknown"/>
    <s v="Unknown"/>
    <s v=""/>
    <s v="Eastern Metropolitan"/>
    <s v="7082"/>
  </r>
  <r>
    <x v="217"/>
    <s v="32 Hooker Rd"/>
    <n v="3"/>
    <s v="House"/>
    <s v="515000"/>
    <s v="Sold"/>
    <x v="18"/>
    <d v="2017-09-23T00:00:00"/>
    <n v="2017"/>
    <n v="45852"/>
    <s v="3030"/>
    <s v="3"/>
    <s v="2"/>
    <s v="1"/>
    <s v="517"/>
    <s v="115"/>
    <s v="1985"/>
    <n v="32"/>
    <s v=""/>
    <s v="Western Metropolitan"/>
    <s v="16166"/>
  </r>
  <r>
    <x v="217"/>
    <s v="15 Seine Cl"/>
    <n v="3"/>
    <s v="House"/>
    <s v="430000"/>
    <s v="Sold"/>
    <x v="80"/>
    <d v="2017-09-23T00:00:00"/>
    <n v="2017"/>
    <n v="45852"/>
    <s v="3030"/>
    <s v="3"/>
    <s v="1"/>
    <s v="1"/>
    <s v="454"/>
    <s v="Unknown"/>
    <s v="Unknown"/>
    <s v="Unknown"/>
    <s v=""/>
    <s v="Western Metropolitan"/>
    <s v="16166"/>
  </r>
  <r>
    <x v="126"/>
    <s v="702 Barkly St"/>
    <n v="3"/>
    <s v="House"/>
    <s v="840000"/>
    <s v="Passed In"/>
    <x v="41"/>
    <d v="2017-09-23T00:00:00"/>
    <n v="2017"/>
    <n v="45753"/>
    <s v="3012"/>
    <s v="3"/>
    <s v="1"/>
    <s v="3"/>
    <s v="336"/>
    <s v="95"/>
    <s v="1950"/>
    <n v="67"/>
    <s v=""/>
    <s v="Western Metropolitan"/>
    <s v="5058"/>
  </r>
  <r>
    <x v="126"/>
    <s v="171 Essex St"/>
    <n v="3"/>
    <s v="House"/>
    <s v="879000"/>
    <s v="Sold"/>
    <x v="32"/>
    <d v="2017-09-23T00:00:00"/>
    <n v="2017"/>
    <n v="45753"/>
    <s v="3012"/>
    <s v="3"/>
    <s v="1"/>
    <s v="2"/>
    <s v="377"/>
    <s v="Unknown"/>
    <s v="Unknown"/>
    <s v="Unknown"/>
    <s v=""/>
    <s v="Western Metropolitan"/>
    <s v="5058"/>
  </r>
  <r>
    <x v="218"/>
    <s v="14 Parkhill Ct"/>
    <n v="2"/>
    <s v="House"/>
    <s v="560000"/>
    <s v="Sold"/>
    <x v="80"/>
    <d v="2017-09-23T00:00:00"/>
    <n v="2017"/>
    <n v="45793"/>
    <s v="3049"/>
    <s v="2"/>
    <s v="2"/>
    <s v="2"/>
    <s v="424"/>
    <s v="Unknown"/>
    <s v="Unknown"/>
    <s v="Unknown"/>
    <s v=""/>
    <s v="Northern Metropolitan"/>
    <s v="2474"/>
  </r>
  <r>
    <x v="248"/>
    <s v="17 Plato Cr"/>
    <n v="3"/>
    <s v="House"/>
    <s v="1025000"/>
    <s v="Sold"/>
    <x v="20"/>
    <d v="2017-09-23T00:00:00"/>
    <n v="2017"/>
    <n v="45854"/>
    <s v="3150"/>
    <s v="3"/>
    <s v="1"/>
    <s v="2"/>
    <s v="691"/>
    <s v="Unknown"/>
    <s v="Unknown"/>
    <s v="Unknown"/>
    <s v=""/>
    <s v="South-Eastern Metropolitan"/>
    <s v="7392"/>
  </r>
  <r>
    <x v="248"/>
    <s v="2 Wattleglade Ct"/>
    <n v="5"/>
    <s v="House"/>
    <s v="1660000"/>
    <s v="Sold"/>
    <x v="42"/>
    <d v="2017-09-23T00:00:00"/>
    <n v="2017"/>
    <n v="45854"/>
    <s v="3150"/>
    <s v="5"/>
    <s v="2"/>
    <s v="2"/>
    <s v="790"/>
    <s v="291"/>
    <s v="1990"/>
    <n v="27"/>
    <s v=""/>
    <s v="South-Eastern Metropolitan"/>
    <s v="7392"/>
  </r>
  <r>
    <x v="104"/>
    <s v="146 Ferguson St"/>
    <n v="3"/>
    <s v="House"/>
    <s v="832000"/>
    <s v="Sold"/>
    <x v="35"/>
    <d v="2017-09-23T00:00:00"/>
    <n v="2017"/>
    <n v="45875"/>
    <s v="3016"/>
    <s v="3"/>
    <s v="1"/>
    <s v="1"/>
    <s v="269"/>
    <s v="Unknown"/>
    <s v="Unknown"/>
    <s v="Unknown"/>
    <s v=""/>
    <s v="Western Metropolitan"/>
    <s v="6380"/>
  </r>
  <r>
    <x v="220"/>
    <s v="16 Allendale Av"/>
    <n v="2"/>
    <s v="Townhouse"/>
    <s v="401000"/>
    <s v="Sold"/>
    <x v="42"/>
    <d v="2017-09-23T00:00:00"/>
    <n v="2017"/>
    <n v="45802"/>
    <s v="3750"/>
    <s v="2"/>
    <s v="1"/>
    <s v="1"/>
    <s v="115"/>
    <s v="Unknown"/>
    <s v="Unknown"/>
    <s v="Unknown"/>
    <s v=""/>
    <s v="Northern Metropolitan"/>
    <s v="2940"/>
  </r>
  <r>
    <x v="108"/>
    <s v="37 Ballarat St"/>
    <n v="3"/>
    <s v="House"/>
    <s v="1300000"/>
    <s v="Passed In"/>
    <x v="30"/>
    <d v="2017-09-23T00:00:00"/>
    <n v="2017"/>
    <n v="45722"/>
    <s v="3013"/>
    <s v="3"/>
    <s v="2"/>
    <s v="2"/>
    <s v="277"/>
    <s v="Unknown"/>
    <s v="Unknown"/>
    <s v="Unknown"/>
    <s v=""/>
    <s v="Western Metropolitan"/>
    <s v="6543"/>
  </r>
  <r>
    <x v="108"/>
    <s v="5 Maryston St"/>
    <n v="3"/>
    <s v="House"/>
    <s v="1360000"/>
    <s v="Passed In"/>
    <x v="32"/>
    <d v="2017-09-23T00:00:00"/>
    <n v="2017"/>
    <n v="45722"/>
    <s v="3013"/>
    <s v="3"/>
    <s v="1"/>
    <s v="1"/>
    <s v="479"/>
    <s v="128"/>
    <s v="1930"/>
    <n v="87"/>
    <s v=""/>
    <s v="Western Metropolitan"/>
    <s v="6543"/>
  </r>
  <r>
    <x v="108"/>
    <s v="18 Stewart St"/>
    <n v="3"/>
    <s v="House"/>
    <s v="1455000"/>
    <s v="Sold"/>
    <x v="31"/>
    <d v="2017-09-23T00:00:00"/>
    <n v="2017"/>
    <n v="45722"/>
    <s v="3013"/>
    <s v="3"/>
    <s v="2"/>
    <s v="2"/>
    <s v="351"/>
    <s v="125"/>
    <s v="1910"/>
    <n v="107"/>
    <s v=""/>
    <s v="Western Metropolitan"/>
    <s v="6543"/>
  </r>
  <r>
    <x v="1"/>
    <s v="11 Grange Rd"/>
    <n v="3"/>
    <s v="House"/>
    <s v="975500"/>
    <s v="Sold"/>
    <x v="11"/>
    <d v="2017-08-26T00:00:00"/>
    <n v="2017"/>
    <n v="45757"/>
    <s v="3042"/>
    <s v="3"/>
    <s v="1"/>
    <s v="1"/>
    <s v="697"/>
    <s v="Unknown"/>
    <s v="Unknown"/>
    <s v="Unknown"/>
    <s v=""/>
    <s v="Western Metropolitan"/>
    <s v="3464"/>
  </r>
  <r>
    <x v="1"/>
    <s v="125 Parer Rd"/>
    <n v="3"/>
    <s v="House"/>
    <s v="880000"/>
    <s v="Sold"/>
    <x v="2"/>
    <d v="2017-08-26T00:00:00"/>
    <n v="2017"/>
    <n v="45757"/>
    <s v="3042"/>
    <s v="3"/>
    <s v="1"/>
    <s v="3"/>
    <s v="626"/>
    <s v="Unknown"/>
    <s v="Unknown"/>
    <s v="Unknown"/>
    <s v=""/>
    <s v="Western Metropolitan"/>
    <s v="3464"/>
  </r>
  <r>
    <x v="2"/>
    <s v="59 Barrett St"/>
    <n v="3"/>
    <s v="House"/>
    <s v="2340000"/>
    <s v="Sold"/>
    <x v="3"/>
    <d v="2017-08-26T00:00:00"/>
    <n v="2017"/>
    <m/>
    <s v="3206"/>
    <s v="3"/>
    <s v="2"/>
    <s v="1"/>
    <s v="162"/>
    <s v="135"/>
    <s v="1880"/>
    <n v="137"/>
    <s v=""/>
    <s v="Southern Metropolitan"/>
    <s v="3280"/>
  </r>
  <r>
    <x v="2"/>
    <s v="6 Pickles St"/>
    <n v="3"/>
    <s v="House"/>
    <s v="2225000"/>
    <s v="Sold"/>
    <x v="3"/>
    <d v="2017-08-26T00:00:00"/>
    <n v="2017"/>
    <m/>
    <s v="3206"/>
    <s v="3"/>
    <s v="1"/>
    <s v="1"/>
    <s v="241"/>
    <s v="Unknown"/>
    <s v="Unknown"/>
    <s v="Unknown"/>
    <s v=""/>
    <s v="Southern Metropolitan"/>
    <s v="3280"/>
  </r>
  <r>
    <x v="4"/>
    <s v="20 Burt St"/>
    <n v="3"/>
    <s v="House"/>
    <s v="920000"/>
    <s v="Vendor Bid"/>
    <x v="262"/>
    <d v="2017-08-26T00:00:00"/>
    <n v="2017"/>
    <m/>
    <s v="3018"/>
    <s v="3"/>
    <s v="2"/>
    <s v="2"/>
    <s v="584"/>
    <s v="Unknown"/>
    <s v="Unknown"/>
    <s v="Unknown"/>
    <s v=""/>
    <s v="Western Metropolitan"/>
    <s v="5301"/>
  </r>
  <r>
    <x v="4"/>
    <s v="1/76 Queen St"/>
    <n v="2"/>
    <s v="Unit"/>
    <s v="801250"/>
    <s v="Sold"/>
    <x v="30"/>
    <d v="2017-08-26T00:00:00"/>
    <n v="2017"/>
    <m/>
    <s v="3018"/>
    <s v="2"/>
    <s v="1"/>
    <s v="1"/>
    <s v="245"/>
    <s v="Unknown"/>
    <s v="Unknown"/>
    <s v="Unknown"/>
    <s v=""/>
    <s v="Western Metropolitan"/>
    <s v="5301"/>
  </r>
  <r>
    <x v="5"/>
    <s v="23 Hatherley Gr"/>
    <n v="3"/>
    <s v="House"/>
    <s v="791000"/>
    <s v="Sold"/>
    <x v="32"/>
    <d v="2017-08-26T00:00:00"/>
    <n v="2017"/>
    <n v="45756"/>
    <s v="3025"/>
    <s v="3"/>
    <s v="1"/>
    <s v="4"/>
    <s v="553"/>
    <s v="131"/>
    <s v="1960"/>
    <n v="57"/>
    <s v=""/>
    <s v="Western Metropolitan"/>
    <s v="5132"/>
  </r>
  <r>
    <x v="6"/>
    <s v="16 Bailey Av"/>
    <n v="4"/>
    <s v="House"/>
    <s v="4060000"/>
    <s v="Sold"/>
    <x v="8"/>
    <d v="2017-08-26T00:00:00"/>
    <n v="2017"/>
    <n v="45722"/>
    <s v="3143"/>
    <s v="4"/>
    <s v="2"/>
    <s v="1"/>
    <s v="574"/>
    <s v="191"/>
    <s v="1910"/>
    <n v="107"/>
    <s v=""/>
    <s v="Southern Metropolitan"/>
    <s v="4836"/>
  </r>
  <r>
    <x v="7"/>
    <s v="6 MacArthur Av"/>
    <n v="4"/>
    <s v="House"/>
    <s v="1151000"/>
    <s v="Sold"/>
    <x v="242"/>
    <d v="2017-08-26T00:00:00"/>
    <n v="2017"/>
    <n v="45720"/>
    <s v="3032"/>
    <s v="4"/>
    <s v="2"/>
    <s v="2"/>
    <s v="290"/>
    <s v="178"/>
    <s v="2012"/>
    <n v="5"/>
    <s v=""/>
    <s v="Western Metropolitan"/>
    <s v="6567"/>
  </r>
  <r>
    <x v="8"/>
    <s v="28 Baker Pde"/>
    <n v="4"/>
    <s v="Townhouse"/>
    <s v="1650000"/>
    <s v="Vendor Bid"/>
    <x v="2"/>
    <d v="2017-08-26T00:00:00"/>
    <n v="2017"/>
    <n v="45698"/>
    <s v="3147"/>
    <s v="4"/>
    <s v="2"/>
    <s v="1"/>
    <s v="338"/>
    <s v="200"/>
    <s v="2005"/>
    <n v="12"/>
    <s v=""/>
    <s v="Southern Metropolitan"/>
    <s v="3052"/>
  </r>
  <r>
    <x v="8"/>
    <s v="59 Winton Rd"/>
    <n v="3"/>
    <s v="House"/>
    <s v="2550000"/>
    <s v="Sold"/>
    <x v="8"/>
    <d v="2017-08-26T00:00:00"/>
    <n v="2017"/>
    <n v="45698"/>
    <s v="3147"/>
    <s v="3"/>
    <s v="2"/>
    <s v="3"/>
    <s v="1170"/>
    <s v="202"/>
    <s v="1950"/>
    <n v="67"/>
    <s v=""/>
    <s v="Southern Metropolitan"/>
    <s v="3052"/>
  </r>
  <r>
    <x v="11"/>
    <s v="16 Grosvenor St"/>
    <n v="3"/>
    <s v="House"/>
    <s v="1680000"/>
    <s v="Sold"/>
    <x v="27"/>
    <d v="2017-08-26T00:00:00"/>
    <n v="2017"/>
    <n v="45753"/>
    <s v="3183"/>
    <s v="3"/>
    <s v="1"/>
    <s v="Unknown"/>
    <s v="325"/>
    <s v="Unknown"/>
    <s v="Unknown"/>
    <s v="Unknown"/>
    <s v=""/>
    <s v="Southern Metropolitan"/>
    <s v="2952"/>
  </r>
  <r>
    <x v="13"/>
    <s v="6 Aquila St"/>
    <n v="5"/>
    <s v="House"/>
    <s v="3000000"/>
    <s v="Vendor Bid"/>
    <x v="8"/>
    <d v="2017-08-26T00:00:00"/>
    <n v="2017"/>
    <n v="45847"/>
    <s v="3104"/>
    <s v="5"/>
    <s v="4"/>
    <s v="2"/>
    <s v="830"/>
    <s v="Unknown"/>
    <s v="Unknown"/>
    <s v="Unknown"/>
    <s v=""/>
    <s v="Southern Metropolitan"/>
    <s v="7809"/>
  </r>
  <r>
    <x v="13"/>
    <s v="33 Cityview Rd"/>
    <n v="3"/>
    <s v="House"/>
    <s v="1900000"/>
    <s v="Sold"/>
    <x v="2"/>
    <d v="2017-08-26T00:00:00"/>
    <n v="2017"/>
    <n v="45847"/>
    <s v="3104"/>
    <s v="3"/>
    <s v="1"/>
    <s v="1"/>
    <s v="663"/>
    <s v="Unknown"/>
    <s v="Unknown"/>
    <s v="Unknown"/>
    <s v=""/>
    <s v="Southern Metropolitan"/>
    <s v="7809"/>
  </r>
  <r>
    <x v="13"/>
    <s v="1 Hosken St"/>
    <n v="5"/>
    <s v="House"/>
    <s v="2800000"/>
    <s v="Sold"/>
    <x v="8"/>
    <d v="2017-08-26T00:00:00"/>
    <n v="2017"/>
    <n v="45847"/>
    <s v="3104"/>
    <s v="5"/>
    <s v="2"/>
    <s v="2"/>
    <s v="1173"/>
    <s v="0"/>
    <s v="1960"/>
    <n v="57"/>
    <s v=""/>
    <s v="Southern Metropolitan"/>
    <s v="7809"/>
  </r>
  <r>
    <x v="13"/>
    <s v="22 Kalonga Rd"/>
    <n v="4"/>
    <s v="House"/>
    <s v="1650000"/>
    <s v="Passed In"/>
    <x v="2"/>
    <d v="2017-08-26T00:00:00"/>
    <n v="2017"/>
    <n v="45847"/>
    <s v="3104"/>
    <s v="4"/>
    <s v="2"/>
    <s v="3"/>
    <s v="868"/>
    <s v="Unknown"/>
    <s v="Unknown"/>
    <s v="Unknown"/>
    <s v=""/>
    <s v="Southern Metropolitan"/>
    <s v="7809"/>
  </r>
  <r>
    <x v="144"/>
    <s v="11 Hastings Av"/>
    <n v="3"/>
    <s v="House"/>
    <s v="1589000"/>
    <s v="Sold"/>
    <x v="41"/>
    <d v="2017-08-26T00:00:00"/>
    <n v="2017"/>
    <n v="45733"/>
    <s v="3193"/>
    <s v="3"/>
    <s v="2"/>
    <s v="2"/>
    <s v="596"/>
    <s v="Unknown"/>
    <s v="Unknown"/>
    <s v="Unknown"/>
    <s v=""/>
    <s v="Southern Metropolitan"/>
    <s v="5366"/>
  </r>
  <r>
    <x v="144"/>
    <s v="12 McNamara St"/>
    <n v="4"/>
    <s v="House"/>
    <s v="1385000"/>
    <s v="Sold"/>
    <x v="18"/>
    <d v="2017-08-26T00:00:00"/>
    <n v="2017"/>
    <n v="45733"/>
    <s v="3193"/>
    <s v="4"/>
    <s v="2"/>
    <s v="2"/>
    <s v="588"/>
    <s v="Unknown"/>
    <s v="Unknown"/>
    <s v="Unknown"/>
    <s v=""/>
    <s v="Southern Metropolitan"/>
    <s v="5366"/>
  </r>
  <r>
    <x v="110"/>
    <s v="5 Davidson St"/>
    <n v="4"/>
    <s v="House"/>
    <s v="951000"/>
    <s v="Sold"/>
    <x v="26"/>
    <d v="2017-08-26T00:00:00"/>
    <n v="2017"/>
    <n v="45877"/>
    <s v="3081"/>
    <s v="4"/>
    <s v="1"/>
    <s v="1"/>
    <s v="654"/>
    <s v="Unknown"/>
    <s v="1960"/>
    <n v="57"/>
    <s v=""/>
    <s v="Eastern Metropolitan"/>
    <s v="790"/>
  </r>
  <r>
    <x v="14"/>
    <s v="44 McLean Av"/>
    <n v="3"/>
    <s v="House"/>
    <s v="1300000"/>
    <s v="Vendor Bid"/>
    <x v="45"/>
    <d v="2017-08-26T00:00:00"/>
    <n v="2017"/>
    <n v="45758"/>
    <s v="3204"/>
    <s v="3"/>
    <s v="2"/>
    <s v="2"/>
    <s v="566"/>
    <s v="Unknown"/>
    <s v="Unknown"/>
    <s v="Unknown"/>
    <s v=""/>
    <s v="Southern Metropolitan"/>
    <s v="6795"/>
  </r>
  <r>
    <x v="15"/>
    <s v="16 Bevis St"/>
    <n v="5"/>
    <s v="House"/>
    <s v="1800000"/>
    <s v="Vendor Bid"/>
    <x v="43"/>
    <d v="2017-08-26T00:00:00"/>
    <n v="2017"/>
    <n v="45882"/>
    <s v="3165"/>
    <s v="5"/>
    <s v="3"/>
    <s v="3"/>
    <s v="697"/>
    <s v="243"/>
    <s v="1960"/>
    <n v="57"/>
    <s v=""/>
    <s v="Southern Metropolitan"/>
    <s v="10969"/>
  </r>
  <r>
    <x v="15"/>
    <s v="28 Melva St"/>
    <n v="4"/>
    <s v="Townhouse"/>
    <s v="1130000"/>
    <s v="Sold"/>
    <x v="20"/>
    <d v="2017-08-26T00:00:00"/>
    <n v="2017"/>
    <n v="45882"/>
    <s v="3165"/>
    <s v="4"/>
    <s v="2"/>
    <s v="2"/>
    <s v="270"/>
    <s v="183"/>
    <s v="2012"/>
    <n v="5"/>
    <s v=""/>
    <s v="Southern Metropolitan"/>
    <s v="10969"/>
  </r>
  <r>
    <x v="15"/>
    <s v="47 Parkmore Rd"/>
    <n v="4"/>
    <s v="House"/>
    <s v="1370000"/>
    <s v="Vendor Bid"/>
    <x v="43"/>
    <d v="2017-08-26T00:00:00"/>
    <n v="2017"/>
    <n v="45882"/>
    <s v="3165"/>
    <s v="4"/>
    <s v="3"/>
    <s v="3"/>
    <s v="605"/>
    <s v="186"/>
    <s v="1930"/>
    <n v="87"/>
    <s v=""/>
    <s v="Southern Metropolitan"/>
    <s v="10969"/>
  </r>
  <r>
    <x v="15"/>
    <s v="1 Sold after auctionssella St"/>
    <n v="3"/>
    <s v="House"/>
    <s v="1311000"/>
    <s v="Sold"/>
    <x v="2"/>
    <d v="2017-08-26T00:00:00"/>
    <n v="2017"/>
    <n v="45882"/>
    <s v="3165"/>
    <s v="3"/>
    <s v="2"/>
    <s v="3"/>
    <s v="632"/>
    <s v="194"/>
    <s v="1950"/>
    <n v="67"/>
    <s v=""/>
    <s v="Southern Metropolitan"/>
    <s v="10969"/>
  </r>
  <r>
    <x v="223"/>
    <s v="10 Fir St"/>
    <n v="3"/>
    <s v="House"/>
    <s v="1350000"/>
    <s v="Sold"/>
    <x v="40"/>
    <d v="2017-08-26T00:00:00"/>
    <n v="2017"/>
    <n v="45760"/>
    <s v="3130"/>
    <s v="3"/>
    <s v="1"/>
    <s v="1"/>
    <s v="697"/>
    <s v="121"/>
    <s v="1950"/>
    <n v="67"/>
    <s v=""/>
    <s v="Eastern Metropolitan"/>
    <s v="5713"/>
  </r>
  <r>
    <x v="223"/>
    <s v="4 Goodwin St"/>
    <n v="4"/>
    <s v="House"/>
    <s v="1660000"/>
    <s v="Passed In"/>
    <x v="2"/>
    <d v="2017-08-26T00:00:00"/>
    <n v="2017"/>
    <n v="45760"/>
    <s v="3130"/>
    <s v="4"/>
    <s v="2"/>
    <s v="2"/>
    <s v="697"/>
    <s v="Unknown"/>
    <s v="Unknown"/>
    <s v="Unknown"/>
    <s v=""/>
    <s v="Eastern Metropolitan"/>
    <s v="5713"/>
  </r>
  <r>
    <x v="250"/>
    <s v="117 Fulton Rd"/>
    <n v="3"/>
    <s v="House"/>
    <s v="905000"/>
    <s v="Sold"/>
    <x v="42"/>
    <d v="2017-08-26T00:00:00"/>
    <n v="2017"/>
    <n v="45760"/>
    <s v="3130"/>
    <s v="3"/>
    <s v="2"/>
    <s v="2"/>
    <s v="887"/>
    <s v="150"/>
    <s v="1990"/>
    <n v="27"/>
    <s v=""/>
    <s v="Eastern Metropolitan"/>
    <s v="4387"/>
  </r>
  <r>
    <x v="250"/>
    <s v="20 Wreford Rd"/>
    <n v="3"/>
    <s v="House"/>
    <s v="1152000"/>
    <s v="Sold"/>
    <x v="44"/>
    <d v="2017-08-26T00:00:00"/>
    <n v="2017"/>
    <n v="45760"/>
    <s v="3130"/>
    <s v="3"/>
    <s v="1"/>
    <s v="3"/>
    <s v="584"/>
    <s v="Unknown"/>
    <s v="Unknown"/>
    <s v="Unknown"/>
    <s v=""/>
    <s v="Eastern Metropolitan"/>
    <s v="4387"/>
  </r>
  <r>
    <x v="225"/>
    <s v="14 Haldane St"/>
    <n v="3"/>
    <s v="House"/>
    <s v="920000"/>
    <s v="Sold"/>
    <x v="20"/>
    <d v="2017-08-26T00:00:00"/>
    <n v="2017"/>
    <m/>
    <s v="3196"/>
    <s v="3"/>
    <s v="1"/>
    <s v="2"/>
    <s v="645"/>
    <s v="102"/>
    <s v="1950"/>
    <n v="67"/>
    <s v=""/>
    <s v="South-Eastern Metropolitan"/>
    <s v="2887"/>
  </r>
  <r>
    <x v="146"/>
    <s v="2 Norwich St"/>
    <n v="4"/>
    <s v="House"/>
    <s v="728000"/>
    <s v="Sold"/>
    <x v="103"/>
    <d v="2017-08-26T00:00:00"/>
    <n v="2017"/>
    <m/>
    <s v="3155"/>
    <s v="4"/>
    <s v="1"/>
    <s v="1"/>
    <s v="744"/>
    <s v="136"/>
    <s v="1970"/>
    <n v="47"/>
    <s v=""/>
    <s v="Eastern Metropolitan"/>
    <s v="9704"/>
  </r>
  <r>
    <x v="16"/>
    <s v="13 Cunningham St"/>
    <n v="5"/>
    <s v="House"/>
    <s v="1900000"/>
    <s v="Passed In"/>
    <x v="20"/>
    <d v="2017-08-26T00:00:00"/>
    <n v="2017"/>
    <n v="45910"/>
    <s v="3128"/>
    <s v="5"/>
    <s v="3"/>
    <s v="2"/>
    <s v="613"/>
    <s v="133"/>
    <s v="1955"/>
    <n v="62"/>
    <s v=""/>
    <s v="Eastern Metropolitan"/>
    <s v="4605"/>
  </r>
  <r>
    <x v="147"/>
    <s v="77 Karingal Dr"/>
    <n v="4"/>
    <s v="House"/>
    <s v="1030000"/>
    <s v="Sold"/>
    <x v="1"/>
    <d v="2017-08-26T00:00:00"/>
    <n v="2017"/>
    <n v="45673"/>
    <s v="3088"/>
    <s v="4"/>
    <s v="3"/>
    <s v="3"/>
    <s v="1061"/>
    <s v="312"/>
    <s v="1960"/>
    <n v="57"/>
    <s v=""/>
    <s v="Eastern Metropolitan"/>
    <s v="1390"/>
  </r>
  <r>
    <x v="18"/>
    <s v="3 Adamson St"/>
    <n v="4"/>
    <s v="House"/>
    <s v="3200000"/>
    <s v="Vendor Bid"/>
    <x v="8"/>
    <d v="2017-08-26T00:00:00"/>
    <n v="2017"/>
    <n v="45787"/>
    <s v="3186"/>
    <s v="4"/>
    <s v="3"/>
    <s v="2"/>
    <s v="635"/>
    <s v="Unknown"/>
    <s v="1930"/>
    <n v="87"/>
    <s v=""/>
    <s v="Southern Metropolitan"/>
    <s v="10579"/>
  </r>
  <r>
    <x v="18"/>
    <s v="53 Elwood St"/>
    <n v="4"/>
    <s v="House"/>
    <s v="2830000"/>
    <s v="Sold"/>
    <x v="74"/>
    <d v="2017-08-26T00:00:00"/>
    <n v="2017"/>
    <n v="45787"/>
    <s v="3186"/>
    <s v="4"/>
    <s v="2"/>
    <s v="2"/>
    <s v="700"/>
    <s v="202"/>
    <s v="1930"/>
    <n v="87"/>
    <s v=""/>
    <s v="Southern Metropolitan"/>
    <s v="10579"/>
  </r>
  <r>
    <x v="18"/>
    <s v="44 Meek St"/>
    <n v="4"/>
    <s v="House"/>
    <s v="2260000"/>
    <s v="Sold"/>
    <x v="74"/>
    <d v="2017-08-26T00:00:00"/>
    <n v="2017"/>
    <n v="45787"/>
    <s v="3186"/>
    <s v="4"/>
    <s v="2"/>
    <s v="2"/>
    <s v="881"/>
    <s v="Unknown"/>
    <s v="2015"/>
    <n v="2"/>
    <s v=""/>
    <s v="Southern Metropolitan"/>
    <s v="10579"/>
  </r>
  <r>
    <x v="19"/>
    <s v="76 Canberra Gr"/>
    <n v="3"/>
    <s v="House"/>
    <s v="2060000"/>
    <s v="Sold"/>
    <x v="2"/>
    <d v="2017-08-26T00:00:00"/>
    <n v="2017"/>
    <n v="45726"/>
    <s v="3187"/>
    <s v="3"/>
    <s v="1"/>
    <s v="3"/>
    <s v="685"/>
    <s v="175"/>
    <s v="1950"/>
    <n v="67"/>
    <s v=""/>
    <s v="Southern Metropolitan"/>
    <s v="6938"/>
  </r>
  <r>
    <x v="19"/>
    <s v="60 Cummins Rd"/>
    <n v="3"/>
    <s v="House"/>
    <s v="1650000"/>
    <s v="Sold"/>
    <x v="20"/>
    <d v="2017-08-26T00:00:00"/>
    <n v="2017"/>
    <n v="45726"/>
    <s v="3187"/>
    <s v="3"/>
    <s v="2"/>
    <s v="2"/>
    <s v="623"/>
    <s v="0"/>
    <s v="1920"/>
    <n v="97"/>
    <s v=""/>
    <s v="Southern Metropolitan"/>
    <s v="6938"/>
  </r>
  <r>
    <x v="19"/>
    <s v="375 South Rd"/>
    <n v="5"/>
    <s v="House"/>
    <s v="1650000"/>
    <s v="Sold"/>
    <x v="41"/>
    <d v="2017-08-26T00:00:00"/>
    <n v="2017"/>
    <n v="45726"/>
    <s v="3187"/>
    <s v="5"/>
    <s v="2"/>
    <s v="5"/>
    <s v="773"/>
    <s v="275"/>
    <s v="1950"/>
    <n v="67"/>
    <s v=""/>
    <s v="Southern Metropolitan"/>
    <s v="6938"/>
  </r>
  <r>
    <x v="20"/>
    <s v="1/208 Albion St"/>
    <n v="1"/>
    <s v="Unit"/>
    <s v="424000"/>
    <s v="Sold"/>
    <x v="2"/>
    <d v="2017-08-26T00:00:00"/>
    <n v="2017"/>
    <n v="45693"/>
    <s v="3056"/>
    <s v="1"/>
    <s v="1"/>
    <s v="Unknown"/>
    <s v="334"/>
    <s v="80"/>
    <s v="2009"/>
    <n v="8"/>
    <s v=""/>
    <s v="Northern Metropolitan"/>
    <s v="11918"/>
  </r>
  <r>
    <x v="111"/>
    <s v="10B Albion St"/>
    <n v="3"/>
    <s v="Townhouse"/>
    <s v="959000"/>
    <s v="Sold"/>
    <x v="2"/>
    <d v="2017-08-26T00:00:00"/>
    <n v="2017"/>
    <m/>
    <s v="3057"/>
    <s v="3"/>
    <s v="2"/>
    <s v="1"/>
    <s v="138"/>
    <s v="122"/>
    <s v="1998"/>
    <n v="19"/>
    <s v=""/>
    <s v="Northern Metropolitan"/>
    <s v="5533"/>
  </r>
  <r>
    <x v="111"/>
    <s v="117 Barkly St"/>
    <n v="2"/>
    <s v="House"/>
    <s v="975000"/>
    <s v="Sold"/>
    <x v="1"/>
    <d v="2017-08-26T00:00:00"/>
    <n v="2017"/>
    <m/>
    <s v="3057"/>
    <s v="2"/>
    <s v="1"/>
    <s v="1"/>
    <s v="159"/>
    <s v="Unknown"/>
    <s v="Unknown"/>
    <s v="Unknown"/>
    <s v=""/>
    <s v="Northern Metropolitan"/>
    <s v="5533"/>
  </r>
  <r>
    <x v="21"/>
    <s v="33 Irvine Cr"/>
    <n v="3"/>
    <s v="House"/>
    <s v="1160000"/>
    <s v="Sold"/>
    <x v="1"/>
    <d v="2017-08-26T00:00:00"/>
    <n v="2017"/>
    <n v="45693"/>
    <s v="3055"/>
    <s v="3"/>
    <s v="1"/>
    <s v="2"/>
    <s v="575"/>
    <s v="Unknown"/>
    <s v="Unknown"/>
    <s v="Unknown"/>
    <s v=""/>
    <s v="Northern Metropolitan"/>
    <s v="7082"/>
  </r>
  <r>
    <x v="21"/>
    <s v="38 McLean St"/>
    <n v="2"/>
    <s v="House"/>
    <s v="887500"/>
    <s v="Sold"/>
    <x v="42"/>
    <d v="2017-08-26T00:00:00"/>
    <n v="2017"/>
    <n v="45693"/>
    <s v="3055"/>
    <s v="2"/>
    <s v="1"/>
    <s v="2"/>
    <s v="434"/>
    <s v="Unknown"/>
    <s v="Unknown"/>
    <s v="Unknown"/>
    <s v=""/>
    <s v="Northern Metropolitan"/>
    <s v="7082"/>
  </r>
  <r>
    <x v="21"/>
    <s v="16 Temple St"/>
    <n v="3"/>
    <s v="House"/>
    <s v="2350000"/>
    <s v="Vendor Bid"/>
    <x v="5"/>
    <d v="2017-08-26T00:00:00"/>
    <n v="2017"/>
    <n v="45693"/>
    <s v="3055"/>
    <s v="3"/>
    <s v="2"/>
    <s v="2"/>
    <s v="445"/>
    <s v="160"/>
    <s v="1925"/>
    <n v="92"/>
    <s v=""/>
    <s v="Northern Metropolitan"/>
    <s v="7082"/>
  </r>
  <r>
    <x v="149"/>
    <s v="8 Cabernet Cr"/>
    <n v="5"/>
    <s v="House"/>
    <s v="940000"/>
    <s v="Sold"/>
    <x v="42"/>
    <d v="2017-08-26T00:00:00"/>
    <n v="2017"/>
    <n v="45669"/>
    <s v="3083"/>
    <s v="5"/>
    <s v="3"/>
    <s v="2"/>
    <s v="593"/>
    <s v="Unknown"/>
    <s v="Unknown"/>
    <s v="Unknown"/>
    <s v=""/>
    <s v="Northern Metropolitan"/>
    <s v="10175"/>
  </r>
  <r>
    <x v="149"/>
    <s v="36 Cameron Pde"/>
    <n v="4"/>
    <s v="House"/>
    <s v="850000"/>
    <s v="Sold"/>
    <x v="42"/>
    <d v="2017-08-26T00:00:00"/>
    <n v="2017"/>
    <n v="45669"/>
    <s v="3083"/>
    <s v="4"/>
    <s v="2"/>
    <s v="3"/>
    <s v="543"/>
    <s v="Unknown"/>
    <s v="Unknown"/>
    <s v="Unknown"/>
    <s v=""/>
    <s v="Northern Metropolitan"/>
    <s v="10175"/>
  </r>
  <r>
    <x v="149"/>
    <s v="37 Greenwood Dr"/>
    <n v="4"/>
    <s v="House"/>
    <s v="815000"/>
    <s v="Sold"/>
    <x v="42"/>
    <d v="2017-08-26T00:00:00"/>
    <n v="2017"/>
    <n v="45669"/>
    <s v="3083"/>
    <s v="4"/>
    <s v="2"/>
    <s v="1"/>
    <s v="525"/>
    <s v="0"/>
    <s v="1965"/>
    <n v="52"/>
    <s v=""/>
    <s v="Northern Metropolitan"/>
    <s v="10175"/>
  </r>
  <r>
    <x v="308"/>
    <s v="18 Fydler Av"/>
    <n v="3"/>
    <s v="House"/>
    <s v="580000"/>
    <s v="Sold"/>
    <x v="80"/>
    <d v="2017-08-26T00:00:00"/>
    <n v="2017"/>
    <n v="45883"/>
    <s v="3023"/>
    <s v="3"/>
    <s v="2"/>
    <s v="2"/>
    <s v="461"/>
    <s v="174"/>
    <s v="2000"/>
    <n v="17"/>
    <s v=""/>
    <s v="Western Metropolitan"/>
    <s v="1607"/>
  </r>
  <r>
    <x v="23"/>
    <s v="3 Aylwin Av"/>
    <n v="3"/>
    <s v="House"/>
    <s v="1220000"/>
    <s v="Vendor Bid"/>
    <x v="40"/>
    <d v="2017-08-26T00:00:00"/>
    <n v="2017"/>
    <n v="45757"/>
    <s v="3125"/>
    <s v="3"/>
    <s v="2"/>
    <s v="2"/>
    <s v="261"/>
    <s v="151"/>
    <s v="2015"/>
    <n v="2"/>
    <s v=""/>
    <s v="Southern Metropolitan"/>
    <s v="5678"/>
  </r>
  <r>
    <x v="23"/>
    <s v="23 Cromwell St"/>
    <n v="3"/>
    <s v="House"/>
    <s v="1238000"/>
    <s v="Sold"/>
    <x v="20"/>
    <d v="2017-08-26T00:00:00"/>
    <n v="2017"/>
    <n v="45757"/>
    <s v="3125"/>
    <s v="3"/>
    <s v="2"/>
    <s v="1"/>
    <s v="735"/>
    <s v="Unknown"/>
    <s v="Unknown"/>
    <s v="Unknown"/>
    <s v=""/>
    <s v="Southern Metropolitan"/>
    <s v="5678"/>
  </r>
  <r>
    <x v="23"/>
    <s v="58 Eley Rd"/>
    <n v="4"/>
    <s v="House"/>
    <s v="1535000"/>
    <s v="Sold"/>
    <x v="1"/>
    <d v="2017-08-26T00:00:00"/>
    <n v="2017"/>
    <n v="45757"/>
    <s v="3125"/>
    <s v="4"/>
    <s v="3"/>
    <s v="2"/>
    <s v="1004"/>
    <s v="188"/>
    <s v="1950"/>
    <n v="67"/>
    <s v=""/>
    <s v="Southern Metropolitan"/>
    <s v="5678"/>
  </r>
  <r>
    <x v="23"/>
    <s v="42 Uganda St"/>
    <n v="3"/>
    <s v="House"/>
    <s v="1340000"/>
    <s v="Sold"/>
    <x v="44"/>
    <d v="2017-08-26T00:00:00"/>
    <n v="2017"/>
    <n v="45757"/>
    <s v="3125"/>
    <s v="3"/>
    <s v="1"/>
    <s v="1"/>
    <s v="556"/>
    <s v="Unknown"/>
    <s v="Unknown"/>
    <s v="Unknown"/>
    <s v=""/>
    <s v="Southern Metropolitan"/>
    <s v="5678"/>
  </r>
  <r>
    <x v="23"/>
    <s v="11 Webb St"/>
    <n v="2"/>
    <s v="House"/>
    <s v="1322500"/>
    <s v="Sold"/>
    <x v="20"/>
    <d v="2017-08-26T00:00:00"/>
    <n v="2017"/>
    <n v="45757"/>
    <s v="3125"/>
    <s v="2"/>
    <s v="1"/>
    <s v="1"/>
    <s v="731"/>
    <s v="94"/>
    <s v="1950"/>
    <n v="67"/>
    <s v=""/>
    <s v="Southern Metropolitan"/>
    <s v="5678"/>
  </r>
  <r>
    <x v="24"/>
    <s v="1 Trafalgar Rd"/>
    <n v="4"/>
    <s v="House"/>
    <s v="2385000"/>
    <s v="Sold"/>
    <x v="8"/>
    <d v="2017-08-26T00:00:00"/>
    <n v="2017"/>
    <n v="45845"/>
    <s v="3124"/>
    <s v="4"/>
    <s v="2"/>
    <s v="2"/>
    <s v="671"/>
    <s v="Unknown"/>
    <s v="1914"/>
    <n v="103"/>
    <s v=""/>
    <s v="Southern Metropolitan"/>
    <s v="8920"/>
  </r>
  <r>
    <x v="25"/>
    <s v="10 Beaumont St"/>
    <n v="3"/>
    <s v="House"/>
    <s v="1935000"/>
    <s v="Sold"/>
    <x v="2"/>
    <d v="2017-08-26T00:00:00"/>
    <n v="2017"/>
    <n v="45755"/>
    <s v="3126"/>
    <s v="3"/>
    <s v="2"/>
    <s v="2"/>
    <s v="449"/>
    <s v="Unknown"/>
    <s v="1915"/>
    <n v="102"/>
    <s v=""/>
    <s v="Southern Metropolitan"/>
    <s v="3265"/>
  </r>
  <r>
    <x v="114"/>
    <s v="50 Dorrit St"/>
    <n v="3"/>
    <s v="House"/>
    <s v="1760000"/>
    <s v="Sold"/>
    <x v="18"/>
    <d v="2017-08-26T00:00:00"/>
    <n v="2017"/>
    <n v="45809"/>
    <s v="3053"/>
    <s v="3"/>
    <s v="1"/>
    <s v="Unknown"/>
    <s v="9405"/>
    <s v="134"/>
    <s v="1880"/>
    <n v="137"/>
    <s v=""/>
    <s v="Northern Metropolitan"/>
    <s v="6786"/>
  </r>
  <r>
    <x v="27"/>
    <s v="59 Oakleigh Rd"/>
    <n v="3"/>
    <s v="House"/>
    <s v="1400000"/>
    <s v="Passed In"/>
    <x v="2"/>
    <d v="2017-08-26T00:00:00"/>
    <n v="2017"/>
    <n v="45667"/>
    <s v="3163"/>
    <s v="3"/>
    <s v="2"/>
    <s v="3"/>
    <s v="818"/>
    <s v="193"/>
    <s v="2011"/>
    <n v="6"/>
    <s v=""/>
    <s v="Southern Metropolitan"/>
    <s v="7822"/>
  </r>
  <r>
    <x v="251"/>
    <s v="1 Broderick Rd"/>
    <n v="4"/>
    <s v="House"/>
    <s v="546000"/>
    <s v="Sold"/>
    <x v="17"/>
    <d v="2017-08-26T00:00:00"/>
    <n v="2017"/>
    <m/>
    <s v="3201"/>
    <s v="3"/>
    <s v="1"/>
    <s v="1"/>
    <s v="646"/>
    <s v="103"/>
    <s v="1987"/>
    <n v="30"/>
    <s v=""/>
    <s v="South-Eastern Metropolitan"/>
    <s v="8060"/>
  </r>
  <r>
    <x v="251"/>
    <s v="2 Donna St"/>
    <n v="3"/>
    <s v="House"/>
    <s v="532000"/>
    <s v="Sold"/>
    <x v="11"/>
    <d v="2017-08-26T00:00:00"/>
    <n v="2017"/>
    <m/>
    <s v="3201"/>
    <s v="3"/>
    <s v="1"/>
    <s v="2"/>
    <s v="474"/>
    <s v="104"/>
    <s v="1993"/>
    <n v="24"/>
    <s v=""/>
    <s v="South-Eastern Metropolitan"/>
    <s v="8060"/>
  </r>
  <r>
    <x v="251"/>
    <s v="2 Tasman Ct"/>
    <n v="3"/>
    <s v="House"/>
    <s v="615000"/>
    <s v="Sold"/>
    <x v="18"/>
    <d v="2017-08-26T00:00:00"/>
    <n v="2017"/>
    <m/>
    <s v="3201"/>
    <s v="3"/>
    <s v="2"/>
    <s v="2"/>
    <s v="804"/>
    <s v="Unknown"/>
    <s v="Unknown"/>
    <s v="Unknown"/>
    <s v=""/>
    <s v="South-Eastern Metropolitan"/>
    <s v="8060"/>
  </r>
  <r>
    <x v="30"/>
    <s v="2/203 Booran Rd"/>
    <n v="2"/>
    <s v="Unit"/>
    <s v="790000"/>
    <s v="Sold"/>
    <x v="43"/>
    <d v="2017-08-26T00:00:00"/>
    <n v="2017"/>
    <n v="45846"/>
    <s v="3162"/>
    <s v="2"/>
    <s v="1"/>
    <s v="1"/>
    <s v="919"/>
    <s v="82"/>
    <s v="2010"/>
    <n v="7"/>
    <s v=""/>
    <s v="Southern Metropolitan"/>
    <s v="5051"/>
  </r>
  <r>
    <x v="31"/>
    <s v="23 Oakpark Dr"/>
    <n v="3"/>
    <s v="House"/>
    <s v="990000"/>
    <s v="Passed In"/>
    <x v="20"/>
    <d v="2017-08-26T00:00:00"/>
    <n v="2017"/>
    <n v="45849"/>
    <s v="3148"/>
    <s v="3"/>
    <s v="2"/>
    <s v="2"/>
    <s v="6000"/>
    <s v="Unknown"/>
    <s v="Unknown"/>
    <s v="Unknown"/>
    <s v=""/>
    <s v="Southern Metropolitan"/>
    <s v="3582"/>
  </r>
  <r>
    <x v="261"/>
    <s v="7 Brolga Av"/>
    <n v="3"/>
    <s v="House"/>
    <s v="725000"/>
    <s v="Sold"/>
    <x v="42"/>
    <d v="2017-08-26T00:00:00"/>
    <n v="2017"/>
    <m/>
    <s v="3196"/>
    <s v="3"/>
    <s v="1"/>
    <s v="1"/>
    <s v="534"/>
    <s v="95"/>
    <s v="1980"/>
    <n v="37"/>
    <s v=""/>
    <s v="South-Eastern Metropolitan"/>
    <s v="2076"/>
  </r>
  <r>
    <x v="154"/>
    <s v="78 Albenca St"/>
    <n v="5"/>
    <s v="House"/>
    <s v="1300000"/>
    <s v="Vendor Bid"/>
    <x v="20"/>
    <d v="2017-08-26T00:00:00"/>
    <n v="2017"/>
    <n v="45917"/>
    <s v="3192"/>
    <s v="5"/>
    <s v="2"/>
    <s v="2"/>
    <s v="1006"/>
    <s v="213"/>
    <s v="1970"/>
    <n v="47"/>
    <s v=""/>
    <s v="Southern Metropolitan"/>
    <s v="9758"/>
  </r>
  <r>
    <x v="154"/>
    <s v="42 Snowdon Dr"/>
    <n v="3"/>
    <s v="House"/>
    <s v="975000"/>
    <s v="Sold"/>
    <x v="161"/>
    <d v="2017-08-26T00:00:00"/>
    <n v="2017"/>
    <n v="45917"/>
    <s v="3192"/>
    <s v="3"/>
    <s v="2"/>
    <s v="2"/>
    <s v="595"/>
    <s v="114"/>
    <s v="Unknown"/>
    <s v="Unknown"/>
    <s v=""/>
    <s v="Southern Metropolitan"/>
    <s v="9758"/>
  </r>
  <r>
    <x v="252"/>
    <s v="26 Tarago Cr"/>
    <n v="3"/>
    <s v="House"/>
    <s v="950000"/>
    <s v="Sold"/>
    <x v="68"/>
    <d v="2017-08-26T00:00:00"/>
    <n v="2017"/>
    <n v="45794"/>
    <s v="3169"/>
    <s v="3"/>
    <s v="2"/>
    <s v="2"/>
    <s v="535"/>
    <s v="123"/>
    <s v="1970"/>
    <n v="47"/>
    <s v=""/>
    <s v="South-Eastern Metropolitan"/>
    <s v="4734"/>
  </r>
  <r>
    <x v="33"/>
    <s v="373 Moreland Rd"/>
    <n v="2"/>
    <s v="Townhouse"/>
    <s v="770000"/>
    <s v="Passed In"/>
    <x v="42"/>
    <d v="2017-08-26T00:00:00"/>
    <n v="2017"/>
    <n v="45844"/>
    <s v="3058"/>
    <s v="2"/>
    <s v="1"/>
    <s v="1"/>
    <s v="600"/>
    <s v="Unknown"/>
    <s v="Unknown"/>
    <s v="Unknown"/>
    <s v=""/>
    <s v="Northern Metropolitan"/>
    <s v="11204"/>
  </r>
  <r>
    <x v="286"/>
    <s v="21 Norval Cr"/>
    <n v="3"/>
    <s v="House"/>
    <s v="460000"/>
    <s v="Sold"/>
    <x v="51"/>
    <d v="2017-08-26T00:00:00"/>
    <n v="2017"/>
    <n v="45764"/>
    <s v="3048"/>
    <s v="3"/>
    <s v="1"/>
    <s v="3"/>
    <s v="536"/>
    <s v="104"/>
    <s v="1975"/>
    <n v="42"/>
    <s v=""/>
    <s v="Northern Metropolitan"/>
    <s v="1124"/>
  </r>
  <r>
    <x v="155"/>
    <s v="28 Powell St"/>
    <n v="3"/>
    <s v="House"/>
    <s v="412500"/>
    <s v="Sold"/>
    <x v="107"/>
    <d v="2017-08-26T00:00:00"/>
    <n v="2017"/>
    <n v="45828"/>
    <s v="3064"/>
    <s v="3"/>
    <s v="2"/>
    <s v="1"/>
    <s v="197"/>
    <s v="0"/>
    <s v="2012"/>
    <n v="5"/>
    <s v=""/>
    <s v="Northern Metropolitan"/>
    <s v="15510"/>
  </r>
  <r>
    <x v="155"/>
    <s v="5 Scarborough Tce"/>
    <n v="3"/>
    <s v="House"/>
    <s v="465000"/>
    <s v="Sold"/>
    <x v="42"/>
    <d v="2017-08-26T00:00:00"/>
    <n v="2017"/>
    <n v="45828"/>
    <s v="3064"/>
    <s v="3"/>
    <s v="1"/>
    <s v="1"/>
    <s v="338"/>
    <s v="Unknown"/>
    <s v="2004"/>
    <n v="13"/>
    <s v=""/>
    <s v="Northern Metropolitan"/>
    <s v="15510"/>
  </r>
  <r>
    <x v="156"/>
    <s v="48 Majestic Bvd"/>
    <n v="5"/>
    <s v="House"/>
    <s v="720008"/>
    <s v="Sold"/>
    <x v="67"/>
    <d v="2017-08-26T00:00:00"/>
    <n v="2017"/>
    <m/>
    <s v="3977"/>
    <s v="5"/>
    <s v="3"/>
    <s v="2"/>
    <s v="528"/>
    <s v="204"/>
    <s v="2006"/>
    <n v="11"/>
    <s v=""/>
    <s v="South-Eastern Metropolitan"/>
    <s v="7680"/>
  </r>
  <r>
    <x v="157"/>
    <s v="9 Columbia Av"/>
    <n v="5"/>
    <s v="House"/>
    <s v="1188000"/>
    <s v="Sold"/>
    <x v="18"/>
    <d v="2017-08-26T00:00:00"/>
    <n v="2017"/>
    <m/>
    <s v="3136"/>
    <s v="5"/>
    <s v="2"/>
    <s v="2"/>
    <s v="864"/>
    <s v="294"/>
    <s v="1980"/>
    <n v="37"/>
    <s v=""/>
    <s v="Eastern Metropolitan"/>
    <s v="11925"/>
  </r>
  <r>
    <x v="157"/>
    <s v="19 Sevenoaks Av"/>
    <n v="5"/>
    <s v="House"/>
    <s v="905000"/>
    <s v="Sold"/>
    <x v="11"/>
    <d v="2017-08-26T00:00:00"/>
    <n v="2017"/>
    <m/>
    <s v="3136"/>
    <s v="5"/>
    <s v="2"/>
    <s v="2"/>
    <s v="1005"/>
    <s v="185"/>
    <s v="1960"/>
    <n v="57"/>
    <s v=""/>
    <s v="Eastern Metropolitan"/>
    <s v="11925"/>
  </r>
  <r>
    <x v="159"/>
    <s v="22 Pinewood Av"/>
    <n v="5"/>
    <s v="House"/>
    <s v="600000"/>
    <s v="Passed In"/>
    <x v="0"/>
    <d v="2017-08-26T00:00:00"/>
    <n v="2017"/>
    <n v="45862"/>
    <s v="3175"/>
    <s v="5"/>
    <s v="2"/>
    <s v="1"/>
    <s v="608"/>
    <s v="146"/>
    <s v="1960"/>
    <n v="57"/>
    <s v=""/>
    <s v="South-Eastern Metropolitan"/>
    <s v="8322"/>
  </r>
  <r>
    <x v="280"/>
    <s v="20 Northcliffe Rd"/>
    <n v="3"/>
    <s v="House"/>
    <s v="1100000"/>
    <s v="Vendor Bid"/>
    <x v="20"/>
    <d v="2017-08-26T00:00:00"/>
    <n v="2017"/>
    <m/>
    <s v="3196"/>
    <s v="3"/>
    <s v="2"/>
    <s v="4"/>
    <s v="737"/>
    <s v="Unknown"/>
    <s v="1940"/>
    <n v="77"/>
    <s v=""/>
    <s v="South-Eastern Metropolitan"/>
    <s v="2546"/>
  </r>
  <r>
    <x v="165"/>
    <s v="16 Foster Rd"/>
    <n v="4"/>
    <s v="House"/>
    <s v="1060000"/>
    <s v="Sold"/>
    <x v="134"/>
    <d v="2017-08-26T00:00:00"/>
    <n v="2017"/>
    <m/>
    <s v="3095"/>
    <s v="4"/>
    <s v="2"/>
    <s v="2"/>
    <s v="842"/>
    <s v="202"/>
    <s v="1980"/>
    <n v="37"/>
    <s v=""/>
    <s v="Eastern Metropolitan"/>
    <s v="6990"/>
  </r>
  <r>
    <x v="264"/>
    <s v="45 Allison Cr"/>
    <n v="4"/>
    <s v="House"/>
    <s v="905000"/>
    <s v="Sold"/>
    <x v="134"/>
    <d v="2017-08-26T00:00:00"/>
    <n v="2017"/>
    <m/>
    <s v="3095"/>
    <s v="4"/>
    <s v="2"/>
    <s v="0"/>
    <s v="2000"/>
    <s v="153"/>
    <s v="1975"/>
    <n v="42"/>
    <s v=""/>
    <s v="Eastern Metropolitan"/>
    <s v="2346"/>
  </r>
  <r>
    <x v="166"/>
    <s v="26 Lowalde Dr"/>
    <n v="3"/>
    <s v="House"/>
    <s v="595000"/>
    <s v="Sold"/>
    <x v="18"/>
    <d v="2017-08-26T00:00:00"/>
    <n v="2017"/>
    <n v="45827"/>
    <s v="3076"/>
    <s v="3"/>
    <s v="1"/>
    <s v="2"/>
    <s v="536"/>
    <s v="0"/>
    <s v="1980"/>
    <n v="37"/>
    <s v=""/>
    <s v="Northern Metropolitan"/>
    <s v="10926"/>
  </r>
  <r>
    <x v="166"/>
    <s v="8 Trumper Pl"/>
    <n v="4"/>
    <s v="House"/>
    <s v="810000"/>
    <s v="Sold"/>
    <x v="11"/>
    <d v="2017-08-26T00:00:00"/>
    <n v="2017"/>
    <n v="45827"/>
    <s v="3076"/>
    <s v="4"/>
    <s v="2"/>
    <s v="4"/>
    <s v="854"/>
    <s v="260"/>
    <s v="1995"/>
    <n v="22"/>
    <s v=""/>
    <s v="Northern Metropolitan"/>
    <s v="10926"/>
  </r>
  <r>
    <x v="40"/>
    <s v="54 Cooper St"/>
    <n v="5"/>
    <s v="House"/>
    <s v="2335000"/>
    <s v="Sold"/>
    <x v="11"/>
    <d v="2017-08-26T00:00:00"/>
    <n v="2017"/>
    <n v="45784"/>
    <s v="3040"/>
    <s v="5"/>
    <s v="2"/>
    <s v="6"/>
    <s v="1012"/>
    <s v="222"/>
    <s v="1915"/>
    <n v="102"/>
    <s v=""/>
    <s v="Western Metropolitan"/>
    <s v="9264"/>
  </r>
  <r>
    <x v="40"/>
    <s v="58 Primrose St"/>
    <n v="3"/>
    <s v="House"/>
    <s v="1240000"/>
    <s v="Passed In"/>
    <x v="1"/>
    <d v="2017-08-26T00:00:00"/>
    <n v="2017"/>
    <n v="45784"/>
    <s v="3040"/>
    <s v="3"/>
    <s v="1"/>
    <s v="2"/>
    <s v="476"/>
    <s v="Unknown"/>
    <s v="Unknown"/>
    <s v="Unknown"/>
    <s v=""/>
    <s v="Western Metropolitan"/>
    <s v="9264"/>
  </r>
  <r>
    <x v="40"/>
    <s v="14 Shaftesbury St"/>
    <n v="3"/>
    <s v="House"/>
    <s v="1580000"/>
    <s v="Passed In"/>
    <x v="50"/>
    <d v="2017-08-26T00:00:00"/>
    <n v="2017"/>
    <n v="45784"/>
    <s v="3040"/>
    <s v="3"/>
    <s v="2"/>
    <s v="1"/>
    <s v="665"/>
    <s v="195"/>
    <s v="1886"/>
    <n v="131"/>
    <s v=""/>
    <s v="Western Metropolitan"/>
    <s v="9264"/>
  </r>
  <r>
    <x v="230"/>
    <s v="2/6 Simpson Rd"/>
    <n v="2"/>
    <s v="House"/>
    <s v="594000"/>
    <s v="Sold"/>
    <x v="42"/>
    <d v="2017-08-26T00:00:00"/>
    <n v="2017"/>
    <n v="45893"/>
    <s v="3156"/>
    <s v="2"/>
    <s v="1"/>
    <s v="1"/>
    <s v="550"/>
    <s v="Unknown"/>
    <s v="Unknown"/>
    <s v="Unknown"/>
    <s v=""/>
    <s v="Eastern Metropolitan"/>
    <s v="10788"/>
  </r>
  <r>
    <x v="44"/>
    <s v="50 Church St"/>
    <n v="2"/>
    <s v="House"/>
    <s v="1385000"/>
    <s v="Sold"/>
    <x v="2"/>
    <d v="2017-08-26T00:00:00"/>
    <n v="2017"/>
    <n v="45811"/>
    <s v="3068"/>
    <s v="2"/>
    <s v="1"/>
    <s v="0"/>
    <s v="176"/>
    <s v="80"/>
    <s v="1890"/>
    <n v="127"/>
    <s v=""/>
    <s v="Northern Metropolitan"/>
    <s v="6244"/>
  </r>
  <r>
    <x v="44"/>
    <s v="134 Clauscen St"/>
    <n v="2"/>
    <s v="House"/>
    <s v="1400000"/>
    <s v="Sold"/>
    <x v="1"/>
    <d v="2017-08-26T00:00:00"/>
    <n v="2017"/>
    <n v="45811"/>
    <s v="3068"/>
    <s v="2"/>
    <s v="1"/>
    <s v="1"/>
    <s v="164"/>
    <s v="93"/>
    <s v="1890"/>
    <n v="127"/>
    <s v=""/>
    <s v="Northern Metropolitan"/>
    <s v="6244"/>
  </r>
  <r>
    <x v="44"/>
    <s v="171 Scotchmer St"/>
    <n v="4"/>
    <s v="House"/>
    <s v="1870000"/>
    <s v="Sold"/>
    <x v="2"/>
    <d v="2017-08-26T00:00:00"/>
    <n v="2017"/>
    <n v="45811"/>
    <s v="3068"/>
    <s v="4"/>
    <s v="3"/>
    <s v="1"/>
    <s v="248"/>
    <s v="173"/>
    <s v="1890"/>
    <n v="127"/>
    <s v=""/>
    <s v="Northern Metropolitan"/>
    <s v="6244"/>
  </r>
  <r>
    <x v="44"/>
    <s v="211 Scotchmer St"/>
    <n v="4"/>
    <s v="House"/>
    <s v="1620000"/>
    <s v="Sold"/>
    <x v="1"/>
    <d v="2017-08-26T00:00:00"/>
    <n v="2017"/>
    <n v="45811"/>
    <s v="3068"/>
    <s v="4"/>
    <s v="1"/>
    <s v="1"/>
    <s v="241"/>
    <s v="200"/>
    <s v="Unknown"/>
    <s v="Unknown"/>
    <s v=""/>
    <s v="Northern Metropolitan"/>
    <s v="6244"/>
  </r>
  <r>
    <x v="46"/>
    <s v="39 Moore St"/>
    <n v="3"/>
    <s v="House"/>
    <s v="755000"/>
    <s v="Passed In"/>
    <x v="18"/>
    <d v="2017-08-26T00:00:00"/>
    <n v="2017"/>
    <n v="45662"/>
    <s v="3011"/>
    <s v="3"/>
    <s v="1"/>
    <s v="2"/>
    <s v="334"/>
    <s v="110"/>
    <s v="1920"/>
    <n v="97"/>
    <s v=""/>
    <s v="Western Metropolitan"/>
    <s v="7570"/>
  </r>
  <r>
    <x v="46"/>
    <s v="141 Summerhill Rd"/>
    <n v="3"/>
    <s v="House"/>
    <s v="750000"/>
    <s v="Passed In"/>
    <x v="18"/>
    <d v="2017-08-26T00:00:00"/>
    <n v="2017"/>
    <n v="45662"/>
    <s v="3011"/>
    <s v="3"/>
    <s v="1"/>
    <s v="2"/>
    <s v="232"/>
    <s v="Unknown"/>
    <s v="Unknown"/>
    <s v="Unknown"/>
    <s v=""/>
    <s v="Western Metropolitan"/>
    <s v="7570"/>
  </r>
  <r>
    <x v="167"/>
    <s v="39 Barter Cr"/>
    <n v="4"/>
    <s v="House"/>
    <s v="1078000"/>
    <s v="Sold"/>
    <x v="20"/>
    <d v="2017-08-26T00:00:00"/>
    <n v="2017"/>
    <n v="45762"/>
    <s v="3131"/>
    <s v="4"/>
    <s v="1"/>
    <s v="1"/>
    <s v="611"/>
    <s v="119"/>
    <s v="1960"/>
    <n v="57"/>
    <s v=""/>
    <s v="Eastern Metropolitan"/>
    <s v="4385"/>
  </r>
  <r>
    <x v="167"/>
    <s v="9 Jackson St"/>
    <n v="3"/>
    <s v="House"/>
    <s v="1197000"/>
    <s v="Sold"/>
    <x v="42"/>
    <d v="2017-08-26T00:00:00"/>
    <n v="2017"/>
    <n v="45762"/>
    <s v="3131"/>
    <s v="3"/>
    <s v="2"/>
    <s v="2"/>
    <s v="651"/>
    <s v="Unknown"/>
    <s v="1960"/>
    <n v="57"/>
    <s v=""/>
    <s v="Eastern Metropolitan"/>
    <s v="4385"/>
  </r>
  <r>
    <x v="167"/>
    <s v="6 Tonmar Ct"/>
    <n v="4"/>
    <s v="House"/>
    <s v="1000000"/>
    <s v="Passed In"/>
    <x v="42"/>
    <d v="2017-08-26T00:00:00"/>
    <n v="2017"/>
    <n v="45762"/>
    <s v="3131"/>
    <s v="4"/>
    <s v="2"/>
    <s v="2"/>
    <s v="624"/>
    <s v="Unknown"/>
    <s v="Unknown"/>
    <s v="Unknown"/>
    <s v=""/>
    <s v="Eastern Metropolitan"/>
    <s v="4385"/>
  </r>
  <r>
    <x v="167"/>
    <s v="16 Wickham Av"/>
    <n v="6"/>
    <s v="House"/>
    <s v="1065000"/>
    <s v="Sold"/>
    <x v="18"/>
    <d v="2017-08-26T00:00:00"/>
    <n v="2017"/>
    <n v="45762"/>
    <s v="3131"/>
    <s v="6"/>
    <s v="1"/>
    <s v="1"/>
    <s v="704"/>
    <s v="140"/>
    <s v="1950"/>
    <n v="67"/>
    <s v=""/>
    <s v="Eastern Metropolitan"/>
    <s v="4385"/>
  </r>
  <r>
    <x v="168"/>
    <s v="4 Sold after auctionsSold after auctionfras Dr"/>
    <n v="3"/>
    <s v="House"/>
    <s v="515000"/>
    <s v="Sold"/>
    <x v="67"/>
    <d v="2017-08-26T00:00:00"/>
    <n v="2017"/>
    <m/>
    <s v="3199"/>
    <s v="3"/>
    <s v="1"/>
    <s v="4"/>
    <s v="602"/>
    <s v="Unknown"/>
    <s v="Unknown"/>
    <s v="Unknown"/>
    <s v=""/>
    <s v="South-Eastern Metropolitan"/>
    <s v="17055"/>
  </r>
  <r>
    <x v="169"/>
    <s v="7 Huon Ct"/>
    <n v="3"/>
    <s v="House"/>
    <s v="493000"/>
    <s v="Sold"/>
    <x v="11"/>
    <d v="2017-08-26T00:00:00"/>
    <n v="2017"/>
    <m/>
    <s v="3200"/>
    <s v="3"/>
    <s v="1"/>
    <s v="1"/>
    <s v="657"/>
    <s v="91"/>
    <s v="1975"/>
    <n v="42"/>
    <s v=""/>
    <s v="Eastern Victoria"/>
    <s v="2500"/>
  </r>
  <r>
    <x v="170"/>
    <s v="3 Diosma Ct"/>
    <n v="3"/>
    <s v="House"/>
    <s v="1155000"/>
    <s v="Sold"/>
    <x v="18"/>
    <d v="2017-08-26T00:00:00"/>
    <n v="2017"/>
    <m/>
    <s v="3199"/>
    <s v="3"/>
    <s v="2"/>
    <s v="2"/>
    <s v="2405"/>
    <s v="242"/>
    <s v="1980"/>
    <n v="37"/>
    <s v=""/>
    <s v="South-Eastern Metropolitan"/>
    <s v="7566"/>
  </r>
  <r>
    <x v="170"/>
    <s v="23 Fenton Cr"/>
    <n v="4"/>
    <s v="House"/>
    <s v="980000"/>
    <s v="Sold"/>
    <x v="18"/>
    <d v="2017-08-26T00:00:00"/>
    <n v="2017"/>
    <m/>
    <s v="3199"/>
    <s v="4"/>
    <s v="2"/>
    <s v="2"/>
    <s v="937"/>
    <s v="191"/>
    <s v="1960"/>
    <n v="57"/>
    <s v=""/>
    <s v="South-Eastern Metropolitan"/>
    <s v="7566"/>
  </r>
  <r>
    <x v="170"/>
    <s v="8 Fulham Cl"/>
    <n v="3"/>
    <s v="House"/>
    <s v="750000"/>
    <s v="Sold"/>
    <x v="11"/>
    <d v="2017-08-26T00:00:00"/>
    <n v="2017"/>
    <m/>
    <s v="3199"/>
    <s v="3"/>
    <s v="1"/>
    <s v="2"/>
    <s v="698"/>
    <s v="Unknown"/>
    <s v="Unknown"/>
    <s v="Unknown"/>
    <s v=""/>
    <s v="South-Eastern Metropolitan"/>
    <s v="7566"/>
  </r>
  <r>
    <x v="172"/>
    <s v="9 Banks Pl"/>
    <n v="3"/>
    <s v="House"/>
    <s v="742000"/>
    <s v="Sold"/>
    <x v="11"/>
    <d v="2017-08-26T00:00:00"/>
    <n v="2017"/>
    <n v="45912"/>
    <s v="3043"/>
    <s v="3"/>
    <s v="2"/>
    <s v="2"/>
    <s v="375"/>
    <s v="Unknown"/>
    <s v="1975"/>
    <n v="42"/>
    <s v=""/>
    <s v="Western Metropolitan"/>
    <s v="3285"/>
  </r>
  <r>
    <x v="47"/>
    <s v="10 Madeline St"/>
    <n v="5"/>
    <s v="House"/>
    <s v="1700000"/>
    <s v="Vendor Bid"/>
    <x v="52"/>
    <d v="2017-08-26T00:00:00"/>
    <n v="2017"/>
    <n v="45723"/>
    <s v="3146"/>
    <s v="5"/>
    <s v="3"/>
    <s v="2"/>
    <s v="630"/>
    <s v="Unknown"/>
    <s v="Unknown"/>
    <s v="Unknown"/>
    <s v=""/>
    <s v="Southern Metropolitan"/>
    <s v="10412"/>
  </r>
  <r>
    <x v="47"/>
    <s v="6 Viva St"/>
    <n v="4"/>
    <s v="House"/>
    <s v="2690000"/>
    <s v="Passed In"/>
    <x v="8"/>
    <d v="2017-08-26T00:00:00"/>
    <n v="2017"/>
    <n v="45723"/>
    <s v="3146"/>
    <s v="4"/>
    <s v="2"/>
    <s v="2"/>
    <s v="647"/>
    <s v="0"/>
    <s v="1910"/>
    <n v="107"/>
    <s v=""/>
    <s v="Southern Metropolitan"/>
    <s v="10412"/>
  </r>
  <r>
    <x v="47"/>
    <s v="33 Welfare Pde"/>
    <n v="3"/>
    <s v="House"/>
    <s v="1688000"/>
    <s v="Sold"/>
    <x v="53"/>
    <d v="2017-08-26T00:00:00"/>
    <n v="2017"/>
    <n v="45723"/>
    <s v="3146"/>
    <s v="3"/>
    <s v="1"/>
    <s v="2"/>
    <s v="717"/>
    <s v="Unknown"/>
    <s v="Unknown"/>
    <s v="Unknown"/>
    <s v=""/>
    <s v="Southern Metropolitan"/>
    <s v="10412"/>
  </r>
  <r>
    <x v="48"/>
    <s v="80 Paget Av"/>
    <n v="2"/>
    <s v="House"/>
    <s v="725000"/>
    <s v="Sold"/>
    <x v="51"/>
    <d v="2017-08-26T00:00:00"/>
    <n v="2017"/>
    <n v="45699"/>
    <s v="3046"/>
    <s v="2"/>
    <s v="1"/>
    <s v="2"/>
    <s v="590"/>
    <s v="Unknown"/>
    <s v="Unknown"/>
    <s v="Unknown"/>
    <s v=""/>
    <s v="Northern Metropolitan"/>
    <s v="8870"/>
  </r>
  <r>
    <x v="49"/>
    <s v="24 Duranta Dr"/>
    <n v="4"/>
    <s v="Townhouse"/>
    <s v="655000"/>
    <s v="Sold"/>
    <x v="1"/>
    <d v="2017-08-26T00:00:00"/>
    <n v="2017"/>
    <n v="45912"/>
    <s v="3043"/>
    <s v="4"/>
    <s v="3"/>
    <s v="2"/>
    <s v="170"/>
    <s v="215"/>
    <s v="2017"/>
    <n v="0"/>
    <s v=""/>
    <s v="Western Metropolitan"/>
    <s v="1071"/>
  </r>
  <r>
    <x v="173"/>
    <s v="53 Greenhill Rd"/>
    <n v="4"/>
    <s v="House"/>
    <s v="950000"/>
    <s v="Sold"/>
    <x v="18"/>
    <d v="2017-08-26T00:00:00"/>
    <n v="2017"/>
    <n v="45673"/>
    <s v="3088"/>
    <s v="4"/>
    <s v="2"/>
    <s v="3"/>
    <s v="795"/>
    <s v="Unknown"/>
    <s v="Unknown"/>
    <s v="Unknown"/>
    <s v=""/>
    <s v="Northern Metropolitan"/>
    <s v="8524"/>
  </r>
  <r>
    <x v="173"/>
    <s v="2/5 McDowell St"/>
    <n v="2"/>
    <s v="Unit"/>
    <s v="540000"/>
    <s v="Sold"/>
    <x v="108"/>
    <d v="2017-08-26T00:00:00"/>
    <n v="2017"/>
    <n v="45673"/>
    <s v="3088"/>
    <s v="2"/>
    <s v="1"/>
    <s v="1"/>
    <s v="208"/>
    <s v="Unknown"/>
    <s v="1995"/>
    <n v="22"/>
    <s v=""/>
    <s v="Northern Metropolitan"/>
    <s v="8524"/>
  </r>
  <r>
    <x v="173"/>
    <s v="1 Ruby La"/>
    <n v="3"/>
    <s v="House"/>
    <s v="600000"/>
    <s v="Passed In"/>
    <x v="108"/>
    <d v="2017-08-26T00:00:00"/>
    <n v="2017"/>
    <n v="45673"/>
    <s v="3088"/>
    <s v="3"/>
    <s v="2"/>
    <s v="1"/>
    <s v="152"/>
    <s v="Unknown"/>
    <s v="Unknown"/>
    <s v="Unknown"/>
    <s v=""/>
    <s v="Northern Metropolitan"/>
    <s v="8524"/>
  </r>
  <r>
    <x v="173"/>
    <s v="9 Tangari Ct"/>
    <n v="3"/>
    <s v="House"/>
    <s v="842000"/>
    <s v="Sold"/>
    <x v="109"/>
    <d v="2017-08-26T00:00:00"/>
    <n v="2017"/>
    <n v="45673"/>
    <s v="3088"/>
    <s v="3"/>
    <s v="2"/>
    <s v="2"/>
    <s v="873"/>
    <s v="Unknown"/>
    <s v="1985"/>
    <n v="32"/>
    <s v=""/>
    <s v="Northern Metropolitan"/>
    <s v="8524"/>
  </r>
  <r>
    <x v="173"/>
    <s v="2/18 Vermont Pde"/>
    <n v="2"/>
    <s v="Unit"/>
    <s v="670000"/>
    <s v="Sold"/>
    <x v="108"/>
    <d v="2017-08-26T00:00:00"/>
    <n v="2017"/>
    <n v="45673"/>
    <s v="3088"/>
    <s v="2"/>
    <s v="1"/>
    <s v="1"/>
    <s v="704"/>
    <s v="Unknown"/>
    <s v="1957"/>
    <n v="60"/>
    <s v=""/>
    <s v="Northern Metropolitan"/>
    <s v="8524"/>
  </r>
  <r>
    <x v="51"/>
    <s v="43 Service St"/>
    <n v="4"/>
    <s v="House"/>
    <s v="2086000"/>
    <s v="Sold"/>
    <x v="8"/>
    <d v="2017-08-26T00:00:00"/>
    <n v="2017"/>
    <n v="45882"/>
    <s v="3188"/>
    <s v="4"/>
    <s v="2"/>
    <s v="2"/>
    <s v="581"/>
    <s v="Unknown"/>
    <s v="Unknown"/>
    <s v="Unknown"/>
    <s v=""/>
    <s v="Southern Metropolitan"/>
    <s v="5454"/>
  </r>
  <r>
    <x v="52"/>
    <s v="3 BeSold after auctionnt St"/>
    <n v="3"/>
    <s v="House"/>
    <s v="1280000"/>
    <s v="Sold"/>
    <x v="20"/>
    <d v="2017-08-26T00:00:00"/>
    <n v="2017"/>
    <n v="45882"/>
    <s v="3188"/>
    <s v="3"/>
    <s v="1"/>
    <s v="3"/>
    <s v="658"/>
    <s v="Unknown"/>
    <s v="Unknown"/>
    <s v="Unknown"/>
    <s v=""/>
    <s v="Southern Metropolitan"/>
    <s v="2356"/>
  </r>
  <r>
    <x v="52"/>
    <s v="3 Sybil St"/>
    <n v="3"/>
    <s v="House"/>
    <s v="1335000"/>
    <s v="Sold"/>
    <x v="20"/>
    <d v="2017-08-26T00:00:00"/>
    <n v="2017"/>
    <n v="45882"/>
    <s v="3188"/>
    <s v="3"/>
    <s v="1"/>
    <s v="1"/>
    <s v="625"/>
    <s v="Unknown"/>
    <s v="Unknown"/>
    <s v="Unknown"/>
    <s v=""/>
    <s v="Southern Metropolitan"/>
    <s v="2356"/>
  </r>
  <r>
    <x v="281"/>
    <s v="4 Somerville Rd"/>
    <n v="4"/>
    <s v="House"/>
    <s v="625000"/>
    <s v="Sold"/>
    <x v="263"/>
    <d v="2017-08-26T00:00:00"/>
    <n v="2017"/>
    <m/>
    <s v="3976"/>
    <s v="4"/>
    <s v="1"/>
    <s v="2"/>
    <s v="640"/>
    <s v="136"/>
    <s v="1960"/>
    <n v="57"/>
    <s v=""/>
    <s v="South-Eastern Metropolitan"/>
    <s v="8256"/>
  </r>
  <r>
    <x v="53"/>
    <s v="42 College St"/>
    <n v="2"/>
    <s v="House"/>
    <s v="1350000"/>
    <s v="Vendor Bid"/>
    <x v="2"/>
    <d v="2017-08-26T00:00:00"/>
    <n v="2017"/>
    <n v="45721"/>
    <s v="3122"/>
    <s v="2"/>
    <s v="1"/>
    <s v="0"/>
    <s v="208"/>
    <s v="Unknown"/>
    <s v="Unknown"/>
    <s v="Unknown"/>
    <s v=""/>
    <s v="Southern Metropolitan"/>
    <s v="11308"/>
  </r>
  <r>
    <x v="55"/>
    <s v="81 Ramu Pde"/>
    <n v="3"/>
    <s v="House"/>
    <s v="520000"/>
    <s v="Sold"/>
    <x v="132"/>
    <d v="2017-08-26T00:00:00"/>
    <n v="2017"/>
    <n v="45877"/>
    <s v="3081"/>
    <s v="3"/>
    <s v="1"/>
    <s v="1"/>
    <s v="466"/>
    <s v="Unknown"/>
    <s v="Unknown"/>
    <s v="Unknown"/>
    <s v=""/>
    <s v="Eastern Metropolitan"/>
    <s v="2674"/>
  </r>
  <r>
    <x v="176"/>
    <s v="2/4 Turner Rd"/>
    <n v="2"/>
    <s v="Unit"/>
    <s v="680500"/>
    <s v="Sold"/>
    <x v="42"/>
    <d v="2017-08-26T00:00:00"/>
    <n v="2017"/>
    <m/>
    <s v="3190"/>
    <s v="2"/>
    <s v="1"/>
    <s v="1"/>
    <s v="158"/>
    <s v="Unknown"/>
    <s v="2000"/>
    <n v="17"/>
    <s v=""/>
    <s v="Southern Metropolitan"/>
    <s v="4794"/>
  </r>
  <r>
    <x v="234"/>
    <s v="26 Abbotswood Dr"/>
    <n v="4"/>
    <s v="House"/>
    <s v="602000"/>
    <s v="Sold"/>
    <x v="18"/>
    <d v="2017-08-26T00:00:00"/>
    <n v="2017"/>
    <n v="45765"/>
    <s v="3029"/>
    <s v="4"/>
    <s v="2"/>
    <s v="2"/>
    <s v="603"/>
    <s v="150"/>
    <s v="1985"/>
    <n v="32"/>
    <s v=""/>
    <s v="Western Metropolitan"/>
    <s v="13830"/>
  </r>
  <r>
    <x v="234"/>
    <s v="23 Bayview Cr"/>
    <n v="3"/>
    <s v="House"/>
    <s v="565000"/>
    <s v="Sold"/>
    <x v="11"/>
    <d v="2017-08-26T00:00:00"/>
    <n v="2017"/>
    <n v="45765"/>
    <s v="3029"/>
    <s v="3"/>
    <s v="2"/>
    <s v="2"/>
    <s v="530"/>
    <s v="Unknown"/>
    <s v="Unknown"/>
    <s v="Unknown"/>
    <s v=""/>
    <s v="Western Metropolitan"/>
    <s v="13830"/>
  </r>
  <r>
    <x v="234"/>
    <s v="80 Judkins Av"/>
    <n v="4"/>
    <s v="House"/>
    <s v="567000"/>
    <s v="Passed In"/>
    <x v="18"/>
    <d v="2017-08-26T00:00:00"/>
    <n v="2017"/>
    <n v="45765"/>
    <s v="3029"/>
    <s v="4"/>
    <s v="2"/>
    <s v="3"/>
    <s v="632"/>
    <s v="180"/>
    <s v="1985"/>
    <n v="32"/>
    <s v=""/>
    <s v="Western Metropolitan"/>
    <s v="13830"/>
  </r>
  <r>
    <x v="234"/>
    <s v="3/14 Moffatt Cr"/>
    <n v="2"/>
    <s v="Unit"/>
    <s v="315000"/>
    <s v="Sold"/>
    <x v="211"/>
    <d v="2017-08-26T00:00:00"/>
    <n v="2017"/>
    <n v="45765"/>
    <s v="3029"/>
    <s v="2"/>
    <s v="1"/>
    <s v="1"/>
    <s v="150"/>
    <s v="Unknown"/>
    <s v="Unknown"/>
    <s v="Unknown"/>
    <s v=""/>
    <s v="Western Metropolitan"/>
    <s v="13830"/>
  </r>
  <r>
    <x v="178"/>
    <s v="63 Beauford St"/>
    <n v="4"/>
    <s v="House"/>
    <s v="1190000"/>
    <b v="0"/>
    <x v="20"/>
    <d v="2017-08-26T00:00:00"/>
    <n v="2017"/>
    <n v="45728"/>
    <s v="3166"/>
    <s v="4"/>
    <s v="2"/>
    <s v="2"/>
    <s v="600"/>
    <s v="Unknown"/>
    <s v="Unknown"/>
    <s v="Unknown"/>
    <s v=""/>
    <s v="Southern Metropolitan"/>
    <s v="768"/>
  </r>
  <r>
    <x v="57"/>
    <s v="197 Banksia St"/>
    <n v="4"/>
    <s v="House"/>
    <s v="1200000"/>
    <s v="Vendor Bid"/>
    <x v="11"/>
    <d v="2017-08-26T00:00:00"/>
    <n v="2017"/>
    <n v="45876"/>
    <s v="3079"/>
    <s v="4"/>
    <s v="2"/>
    <s v="2"/>
    <s v="585"/>
    <s v="Unknown"/>
    <s v="1950"/>
    <n v="67"/>
    <s v=""/>
    <s v="Eastern Metropolitan"/>
    <s v="5549"/>
  </r>
  <r>
    <x v="265"/>
    <s v="71 Church St"/>
    <n v="4"/>
    <s v="House"/>
    <s v="1125000"/>
    <s v="Passed In"/>
    <x v="235"/>
    <d v="2017-08-26T00:00:00"/>
    <n v="2017"/>
    <n v="45791"/>
    <s v="3036"/>
    <s v="4"/>
    <s v="2"/>
    <s v="4"/>
    <s v="556"/>
    <s v="250"/>
    <s v="1978"/>
    <n v="39"/>
    <s v=""/>
    <s v="Western Metropolitan"/>
    <s v="2339"/>
  </r>
  <r>
    <x v="265"/>
    <s v="16 Kiewa Cr"/>
    <n v="5"/>
    <s v="House"/>
    <s v="739000"/>
    <s v="Sold"/>
    <x v="235"/>
    <d v="2017-08-26T00:00:00"/>
    <n v="2017"/>
    <n v="45791"/>
    <s v="3036"/>
    <s v="5"/>
    <s v="2"/>
    <s v="2"/>
    <s v="295"/>
    <s v="Unknown"/>
    <s v="Unknown"/>
    <s v="Unknown"/>
    <s v=""/>
    <s v="Western Metropolitan"/>
    <s v="2339"/>
  </r>
  <r>
    <x v="179"/>
    <s v="17 Goodwood Dr"/>
    <n v="3"/>
    <s v="House"/>
    <s v="683000"/>
    <s v="Sold"/>
    <x v="11"/>
    <d v="2017-08-26T00:00:00"/>
    <n v="2017"/>
    <n v="45792"/>
    <s v="3038"/>
    <s v="3"/>
    <s v="2"/>
    <s v="2"/>
    <s v="664"/>
    <s v="Unknown"/>
    <s v="Unknown"/>
    <s v="Unknown"/>
    <s v=""/>
    <s v="Western Metropolitan"/>
    <s v="3656"/>
  </r>
  <r>
    <x v="179"/>
    <s v="11 Turfan Cl"/>
    <n v="4"/>
    <s v="House"/>
    <s v="700000"/>
    <s v="Passed In"/>
    <x v="11"/>
    <d v="2017-08-26T00:00:00"/>
    <n v="2017"/>
    <n v="45792"/>
    <s v="3038"/>
    <s v="4"/>
    <s v="2"/>
    <s v="2"/>
    <s v="726"/>
    <s v="223"/>
    <s v="1980"/>
    <n v="37"/>
    <s v=""/>
    <s v="Western Metropolitan"/>
    <s v="3656"/>
  </r>
  <r>
    <x v="59"/>
    <s v="17 Diorite Ct"/>
    <n v="1"/>
    <s v="House"/>
    <s v="860000"/>
    <s v="Sold"/>
    <x v="206"/>
    <d v="2017-08-26T00:00:00"/>
    <n v="2017"/>
    <n v="45849"/>
    <s v="3033"/>
    <s v="1"/>
    <s v="1"/>
    <s v="Unknown"/>
    <s v="472"/>
    <s v="Unknown"/>
    <s v="Unknown"/>
    <s v="Unknown"/>
    <s v=""/>
    <s v="Western Metropolitan"/>
    <s v="5629"/>
  </r>
  <r>
    <x v="59"/>
    <s v="18 Heatherlea Cr"/>
    <n v="4"/>
    <s v="House"/>
    <s v="886000"/>
    <s v="Sold"/>
    <x v="1"/>
    <d v="2017-08-26T00:00:00"/>
    <n v="2017"/>
    <n v="45849"/>
    <s v="3033"/>
    <s v="4"/>
    <s v="2"/>
    <s v="4"/>
    <s v="5750"/>
    <s v="Unknown"/>
    <s v="Unknown"/>
    <s v="Unknown"/>
    <s v=""/>
    <s v="Western Metropolitan"/>
    <s v="5629"/>
  </r>
  <r>
    <x v="59"/>
    <s v="7 Pumice Ct"/>
    <n v="3"/>
    <s v="House"/>
    <s v="960000"/>
    <s v="Passed In"/>
    <x v="11"/>
    <d v="2017-08-26T00:00:00"/>
    <n v="2017"/>
    <n v="45849"/>
    <s v="3033"/>
    <s v="3"/>
    <s v="2"/>
    <s v="2"/>
    <s v="404"/>
    <s v="175"/>
    <s v="2009"/>
    <n v="8"/>
    <s v=""/>
    <s v="Western Metropolitan"/>
    <s v="5629"/>
  </r>
  <r>
    <x v="59"/>
    <s v="148 Rachelle Rd"/>
    <n v="4"/>
    <s v="House"/>
    <s v="1160000"/>
    <s v="Sold"/>
    <x v="1"/>
    <d v="2017-08-26T00:00:00"/>
    <n v="2017"/>
    <n v="45849"/>
    <s v="3033"/>
    <s v="4"/>
    <s v="3"/>
    <s v="4"/>
    <s v="670"/>
    <s v="273"/>
    <s v="1970"/>
    <n v="47"/>
    <s v=""/>
    <s v="Western Metropolitan"/>
    <s v="5629"/>
  </r>
  <r>
    <x v="139"/>
    <s v="1 Flinders St"/>
    <n v="3"/>
    <s v="House"/>
    <s v="821000"/>
    <s v="Sold"/>
    <x v="51"/>
    <d v="2017-08-26T00:00:00"/>
    <n v="2017"/>
    <n v="45757"/>
    <s v="3042"/>
    <s v="3"/>
    <s v="1"/>
    <s v="2"/>
    <s v="581"/>
    <s v="Unknown"/>
    <s v="1975"/>
    <n v="42"/>
    <s v=""/>
    <s v="Western Metropolitan"/>
    <s v="1119"/>
  </r>
  <r>
    <x v="61"/>
    <s v="135 Brougham St"/>
    <n v="4"/>
    <s v="House"/>
    <s v="1800000"/>
    <s v="Sold"/>
    <x v="1"/>
    <d v="2017-08-26T00:00:00"/>
    <n v="2017"/>
    <n v="45752"/>
    <s v="3101"/>
    <s v="4"/>
    <s v="2"/>
    <s v="2"/>
    <s v="191"/>
    <s v="Unknown"/>
    <s v="Unknown"/>
    <s v="Unknown"/>
    <s v=""/>
    <s v="Southern Metropolitan"/>
    <s v="10331"/>
  </r>
  <r>
    <x v="61"/>
    <s v="6 Carson St"/>
    <n v="4"/>
    <s v="House"/>
    <s v="3300000"/>
    <s v="Sold"/>
    <x v="2"/>
    <d v="2017-08-26T00:00:00"/>
    <n v="2017"/>
    <n v="45752"/>
    <s v="3101"/>
    <s v="4"/>
    <s v="3"/>
    <s v="2"/>
    <s v="741"/>
    <s v="281"/>
    <s v="1920"/>
    <n v="97"/>
    <s v=""/>
    <s v="Southern Metropolitan"/>
    <s v="10331"/>
  </r>
  <r>
    <x v="61"/>
    <s v="537 High St"/>
    <n v="3"/>
    <s v="House"/>
    <s v="1750000"/>
    <s v="Vendor Bid"/>
    <x v="6"/>
    <d v="2017-08-26T00:00:00"/>
    <n v="2017"/>
    <n v="45752"/>
    <s v="3101"/>
    <s v="3"/>
    <s v="2"/>
    <s v="2"/>
    <s v="431"/>
    <s v="232"/>
    <s v="2006"/>
    <n v="11"/>
    <s v=""/>
    <s v="Southern Metropolitan"/>
    <s v="10331"/>
  </r>
  <r>
    <x v="61"/>
    <s v="16 Hodgson St"/>
    <n v="5"/>
    <s v="House"/>
    <s v="3450000"/>
    <s v="Passed In"/>
    <x v="6"/>
    <d v="2017-08-26T00:00:00"/>
    <n v="2017"/>
    <n v="45752"/>
    <s v="3101"/>
    <s v="5"/>
    <s v="2"/>
    <s v="2"/>
    <s v="668"/>
    <s v="0"/>
    <s v="2006"/>
    <n v="11"/>
    <s v=""/>
    <s v="Southern Metropolitan"/>
    <s v="10331"/>
  </r>
  <r>
    <x v="61"/>
    <s v="5 Regency Gr"/>
    <n v="4"/>
    <s v="House"/>
    <s v="2045000"/>
    <s v="Sold"/>
    <x v="44"/>
    <d v="2017-08-26T00:00:00"/>
    <n v="2017"/>
    <n v="45752"/>
    <s v="3101"/>
    <s v="4"/>
    <s v="3"/>
    <s v="2"/>
    <s v="523"/>
    <s v="Unknown"/>
    <s v="Unknown"/>
    <s v="Unknown"/>
    <s v=""/>
    <s v="Southern Metropolitan"/>
    <s v="10331"/>
  </r>
  <r>
    <x v="61"/>
    <s v="4 Second Av"/>
    <n v="3"/>
    <s v="House"/>
    <s v="2200000"/>
    <s v="Sold"/>
    <x v="2"/>
    <d v="2017-08-26T00:00:00"/>
    <n v="2017"/>
    <n v="45752"/>
    <s v="3101"/>
    <s v="3"/>
    <s v="2"/>
    <s v="4"/>
    <s v="650"/>
    <s v="Unknown"/>
    <s v="Unknown"/>
    <s v="Unknown"/>
    <s v=""/>
    <s v="Southern Metropolitan"/>
    <s v="10331"/>
  </r>
  <r>
    <x v="181"/>
    <s v="17 Kotiko Rd"/>
    <n v="3"/>
    <s v="House"/>
    <s v="930000"/>
    <s v="Sold"/>
    <x v="11"/>
    <d v="2017-08-26T00:00:00"/>
    <n v="2017"/>
    <n v="45713"/>
    <s v="3173"/>
    <s v="3"/>
    <s v="2"/>
    <s v="2"/>
    <s v="443"/>
    <s v="201"/>
    <s v="2014"/>
    <n v="3"/>
    <s v=""/>
    <s v="South-Eastern Metropolitan"/>
    <s v="8459"/>
  </r>
  <r>
    <x v="288"/>
    <s v="17 Birkenhead Dr"/>
    <n v="3"/>
    <s v="House"/>
    <s v="803000"/>
    <s v="Sold"/>
    <x v="185"/>
    <d v="2017-08-26T00:00:00"/>
    <n v="2017"/>
    <m/>
    <s v="3137"/>
    <s v="3"/>
    <s v="1"/>
    <s v="2"/>
    <s v="862"/>
    <s v="0"/>
    <s v="1970"/>
    <n v="47"/>
    <s v=""/>
    <s v="Eastern Metropolitan"/>
    <s v="4654"/>
  </r>
  <r>
    <x v="182"/>
    <s v="3 Ikara Cl"/>
    <n v="3"/>
    <s v="House"/>
    <s v="560000"/>
    <s v="Sold"/>
    <x v="11"/>
    <d v="2017-08-26T00:00:00"/>
    <n v="2017"/>
    <m/>
    <s v="3021"/>
    <s v="3"/>
    <s v="1"/>
    <s v="1"/>
    <s v="565"/>
    <s v="147"/>
    <s v="1970"/>
    <n v="47"/>
    <s v=""/>
    <s v="Western Metropolitan"/>
    <s v="2878"/>
  </r>
  <r>
    <x v="63"/>
    <s v="707 Toorak Rd"/>
    <n v="4"/>
    <s v="House"/>
    <s v="3080000"/>
    <s v="Sold"/>
    <x v="2"/>
    <d v="2017-08-26T00:00:00"/>
    <n v="2017"/>
    <n v="45905"/>
    <s v="3144"/>
    <s v="4"/>
    <s v="2"/>
    <s v="3"/>
    <s v="620"/>
    <s v="339"/>
    <s v="1930"/>
    <n v="87"/>
    <s v=""/>
    <s v="Southern Metropolitan"/>
    <s v="394"/>
  </r>
  <r>
    <x v="183"/>
    <s v="1 Ashdown Ct"/>
    <n v="3"/>
    <s v="House"/>
    <s v="671000"/>
    <s v="Sold"/>
    <x v="42"/>
    <d v="2017-08-26T00:00:00"/>
    <n v="2017"/>
    <n v="45732"/>
    <s v="3075"/>
    <s v="3"/>
    <s v="1"/>
    <s v="2"/>
    <s v="418"/>
    <s v="Unknown"/>
    <s v="Unknown"/>
    <s v="Unknown"/>
    <s v=""/>
    <s v="Northern Metropolitan"/>
    <s v="8279"/>
  </r>
  <r>
    <x v="183"/>
    <s v="25 Bruce St"/>
    <n v="3"/>
    <s v="House"/>
    <s v="690000"/>
    <b v="0"/>
    <x v="55"/>
    <d v="2017-08-26T00:00:00"/>
    <n v="2017"/>
    <n v="45732"/>
    <s v="3075"/>
    <s v="3"/>
    <s v="1"/>
    <s v="2"/>
    <s v="535"/>
    <s v="Unknown"/>
    <s v="Unknown"/>
    <s v="Unknown"/>
    <s v=""/>
    <s v="Northern Metropolitan"/>
    <s v="8279"/>
  </r>
  <r>
    <x v="183"/>
    <s v="264 Edgars Rd"/>
    <n v="3"/>
    <s v="House"/>
    <s v="520000"/>
    <s v="Sold"/>
    <x v="11"/>
    <d v="2017-08-26T00:00:00"/>
    <n v="2017"/>
    <n v="45732"/>
    <s v="3075"/>
    <s v="3"/>
    <s v="1"/>
    <s v="1"/>
    <s v="540"/>
    <s v="Unknown"/>
    <s v="Unknown"/>
    <s v="Unknown"/>
    <s v=""/>
    <s v="Northern Metropolitan"/>
    <s v="8279"/>
  </r>
  <r>
    <x v="183"/>
    <s v="183 Kingsway Dr"/>
    <n v="3"/>
    <s v="House"/>
    <s v="625000"/>
    <s v="Sold"/>
    <x v="55"/>
    <d v="2017-08-26T00:00:00"/>
    <n v="2017"/>
    <n v="45732"/>
    <s v="3075"/>
    <s v="3"/>
    <s v="1"/>
    <s v="2"/>
    <s v="542"/>
    <s v="133"/>
    <s v="1968"/>
    <n v="49"/>
    <s v=""/>
    <s v="Northern Metropolitan"/>
    <s v="8279"/>
  </r>
  <r>
    <x v="254"/>
    <s v="83 Pindara Bvd"/>
    <n v="4"/>
    <s v="House"/>
    <s v="965000"/>
    <s v="Passed In"/>
    <x v="67"/>
    <d v="2017-08-26T00:00:00"/>
    <n v="2017"/>
    <m/>
    <s v="3910"/>
    <s v="4"/>
    <s v="2"/>
    <s v="6"/>
    <s v="869"/>
    <s v="264"/>
    <s v="2007"/>
    <n v="10"/>
    <s v=""/>
    <s v="Eastern Victoria"/>
    <s v="8743"/>
  </r>
  <r>
    <x v="64"/>
    <s v="3 Wallace St"/>
    <n v="3"/>
    <s v="House"/>
    <s v="735000"/>
    <s v="Sold"/>
    <x v="0"/>
    <d v="2017-08-26T00:00:00"/>
    <n v="2017"/>
    <n v="45753"/>
    <s v="3012"/>
    <s v="3"/>
    <s v="1"/>
    <s v="1"/>
    <s v="167"/>
    <s v="110"/>
    <s v="2010"/>
    <n v="7"/>
    <s v=""/>
    <s v="Western Metropolitan"/>
    <s v="3873"/>
  </r>
  <r>
    <x v="65"/>
    <s v="7 Northbrook Av"/>
    <n v="4"/>
    <s v="House"/>
    <s v="860000"/>
    <s v="Sold"/>
    <x v="101"/>
    <d v="2017-08-26T00:00:00"/>
    <n v="2017"/>
    <n v="45905"/>
    <s v="3144"/>
    <s v="4"/>
    <s v="2"/>
    <s v="3"/>
    <s v="633"/>
    <s v="Unknown"/>
    <s v="Unknown"/>
    <s v="Unknown"/>
    <s v=""/>
    <s v="Southern Metropolitan"/>
    <s v="4675"/>
  </r>
  <r>
    <x v="66"/>
    <s v="2002 Malvern Rd"/>
    <n v="2"/>
    <s v="Unit"/>
    <s v="651000"/>
    <s v="Sold"/>
    <x v="2"/>
    <d v="2017-08-26T00:00:00"/>
    <n v="2017"/>
    <n v="45755"/>
    <s v="3145"/>
    <s v="2"/>
    <s v="1"/>
    <s v="1"/>
    <s v="129"/>
    <s v="97"/>
    <s v="1940"/>
    <n v="77"/>
    <s v=""/>
    <s v="Southern Metropolitan"/>
    <s v="8801"/>
  </r>
  <r>
    <x v="67"/>
    <s v="88 The Esplanade"/>
    <n v="3"/>
    <s v="House"/>
    <s v="3400000"/>
    <s v="Sold"/>
    <x v="32"/>
    <d v="2017-08-26T00:00:00"/>
    <n v="2017"/>
    <n v="45720"/>
    <s v="3032"/>
    <s v="3"/>
    <s v="1"/>
    <s v="5"/>
    <s v="2027"/>
    <s v="187"/>
    <s v="1964"/>
    <n v="53"/>
    <s v=""/>
    <s v="Western Metropolitan"/>
    <s v="4918"/>
  </r>
  <r>
    <x v="235"/>
    <s v="55 McKinnon Rd"/>
    <n v="4"/>
    <s v="House"/>
    <s v="1830000"/>
    <s v="Sold"/>
    <x v="27"/>
    <d v="2017-08-26T00:00:00"/>
    <n v="2017"/>
    <n v="45758"/>
    <s v="3204"/>
    <s v="4"/>
    <s v="2"/>
    <s v="1"/>
    <s v="567"/>
    <s v="Unknown"/>
    <s v="1929"/>
    <n v="88"/>
    <s v=""/>
    <s v="Southern Metropolitan"/>
    <s v="2397"/>
  </r>
  <r>
    <x v="235"/>
    <s v="36A Windsor Av"/>
    <n v="4"/>
    <s v="Townhouse"/>
    <s v="1655000"/>
    <s v="Sold"/>
    <x v="20"/>
    <d v="2017-08-26T00:00:00"/>
    <n v="2017"/>
    <n v="45758"/>
    <s v="3204"/>
    <s v="4"/>
    <s v="2"/>
    <s v="2"/>
    <s v="361"/>
    <s v="Unknown"/>
    <s v="Unknown"/>
    <s v="Unknown"/>
    <s v=""/>
    <s v="Southern Metropolitan"/>
    <s v="2397"/>
  </r>
  <r>
    <x v="266"/>
    <s v="17 Canadian Ct"/>
    <n v="3"/>
    <s v="House"/>
    <s v="535000"/>
    <s v="Sold"/>
    <x v="11"/>
    <d v="2017-08-26T00:00:00"/>
    <n v="2017"/>
    <n v="45764"/>
    <s v="3048"/>
    <s v="3"/>
    <s v="1"/>
    <s v="4"/>
    <s v="572"/>
    <s v="105"/>
    <s v="1980"/>
    <n v="37"/>
    <s v=""/>
    <s v="Northern Metropolitan"/>
    <s v="4704"/>
  </r>
  <r>
    <x v="185"/>
    <s v="21D Yuille St"/>
    <n v="5"/>
    <s v="House"/>
    <s v="710000"/>
    <s v="Passed In"/>
    <x v="218"/>
    <d v="2017-08-26T00:00:00"/>
    <n v="2017"/>
    <n v="45869"/>
    <s v="3337"/>
    <s v="5"/>
    <s v="2"/>
    <s v="2"/>
    <s v="1670"/>
    <s v="280"/>
    <s v="2000"/>
    <n v="17"/>
    <s v=""/>
    <s v="Western Victoria"/>
    <s v="3600"/>
  </r>
  <r>
    <x v="236"/>
    <s v="1 Fraser St"/>
    <n v="3"/>
    <s v="House"/>
    <s v="395000"/>
    <s v="Sold"/>
    <x v="80"/>
    <d v="2017-08-26T00:00:00"/>
    <n v="2017"/>
    <n v="45898"/>
    <s v="3338"/>
    <s v="3"/>
    <s v="1"/>
    <s v="1"/>
    <s v="649"/>
    <s v="105"/>
    <s v="1975"/>
    <n v="42"/>
    <s v=""/>
    <s v="Western Victoria"/>
    <s v="4718"/>
  </r>
  <r>
    <x v="238"/>
    <s v="29 Neville St"/>
    <n v="3"/>
    <s v="House"/>
    <s v="1002500"/>
    <s v="Sold"/>
    <x v="42"/>
    <d v="2017-08-26T00:00:00"/>
    <n v="2017"/>
    <m/>
    <s v="3194"/>
    <s v="3"/>
    <s v="1"/>
    <s v="2"/>
    <s v="560"/>
    <s v="Unknown"/>
    <s v="Unknown"/>
    <s v="Unknown"/>
    <s v=""/>
    <s v="South-Eastern Metropolitan"/>
    <s v="6162"/>
  </r>
  <r>
    <x v="69"/>
    <s v="81 Erskine St"/>
    <n v="3"/>
    <s v="House"/>
    <s v="2090000"/>
    <s v="Sold"/>
    <x v="24"/>
    <d v="2017-08-26T00:00:00"/>
    <n v="2017"/>
    <m/>
    <s v="3206"/>
    <s v="3"/>
    <s v="1"/>
    <s v="0"/>
    <s v="199"/>
    <s v="113"/>
    <s v="1900"/>
    <n v="117"/>
    <s v=""/>
    <s v="Southern Metropolitan"/>
    <s v="2019"/>
  </r>
  <r>
    <x v="188"/>
    <s v="29 Highland Av"/>
    <n v="4"/>
    <s v="House"/>
    <s v="1185000"/>
    <s v="Sold"/>
    <x v="44"/>
    <d v="2017-08-26T00:00:00"/>
    <n v="2017"/>
    <n v="45705"/>
    <s v="3132"/>
    <s v="4"/>
    <s v="3"/>
    <s v="2"/>
    <s v="649"/>
    <s v="Unknown"/>
    <s v="Unknown"/>
    <s v="Unknown"/>
    <s v=""/>
    <s v="Eastern Metropolitan"/>
    <s v="6871"/>
  </r>
  <r>
    <x v="188"/>
    <s v="2/61 Orient Av"/>
    <n v="3"/>
    <s v="Unit"/>
    <s v="907800"/>
    <s v="Sold"/>
    <x v="40"/>
    <d v="2017-08-26T00:00:00"/>
    <n v="2017"/>
    <n v="45705"/>
    <s v="3132"/>
    <s v="3"/>
    <s v="2"/>
    <s v="2"/>
    <s v="309"/>
    <s v="150"/>
    <s v="2005"/>
    <n v="12"/>
    <s v=""/>
    <s v="Eastern Metropolitan"/>
    <s v="6871"/>
  </r>
  <r>
    <x v="188"/>
    <s v="37 Purches St"/>
    <n v="3"/>
    <s v="House"/>
    <s v="1010000"/>
    <s v="Sold"/>
    <x v="40"/>
    <d v="2017-08-26T00:00:00"/>
    <n v="2017"/>
    <n v="45705"/>
    <s v="3132"/>
    <s v="3"/>
    <s v="2"/>
    <s v="2"/>
    <s v="672"/>
    <s v="136"/>
    <s v="1970"/>
    <n v="47"/>
    <s v=""/>
    <s v="Eastern Metropolitan"/>
    <s v="6871"/>
  </r>
  <r>
    <x v="313"/>
    <s v="21 David St"/>
    <n v="4"/>
    <s v="House"/>
    <s v="720000"/>
    <s v="Sold"/>
    <x v="44"/>
    <d v="2017-08-26T00:00:00"/>
    <n v="2017"/>
    <m/>
    <s v="3793"/>
    <s v="4"/>
    <s v="2"/>
    <s v="2"/>
    <s v="1611"/>
    <s v="Unknown"/>
    <s v="Unknown"/>
    <s v="Unknown"/>
    <s v=""/>
    <s v="Eastern Victoria"/>
    <s v="1424"/>
  </r>
  <r>
    <x v="71"/>
    <s v="1/53 Buckley St"/>
    <n v="2"/>
    <s v="Unit"/>
    <s v="435000"/>
    <s v="Sold"/>
    <x v="1"/>
    <d v="2017-08-26T00:00:00"/>
    <n v="2017"/>
    <n v="45694"/>
    <s v="3039"/>
    <s v="2"/>
    <s v="1"/>
    <s v="1"/>
    <s v="1475"/>
    <s v="66"/>
    <s v="1970"/>
    <n v="47"/>
    <s v=""/>
    <s v="Western Metropolitan"/>
    <s v="6232"/>
  </r>
  <r>
    <x v="71"/>
    <s v="46 Eglinton St"/>
    <n v="4"/>
    <s v="House"/>
    <s v="1525000"/>
    <s v="Sold"/>
    <x v="1"/>
    <d v="2017-08-26T00:00:00"/>
    <n v="2017"/>
    <n v="45694"/>
    <s v="3039"/>
    <s v="4"/>
    <s v="3"/>
    <s v="Unknown"/>
    <s v="233"/>
    <s v="Unknown"/>
    <s v="Unknown"/>
    <s v="Unknown"/>
    <s v=""/>
    <s v="Western Metropolitan"/>
    <s v="6232"/>
  </r>
  <r>
    <x v="71"/>
    <s v="53 Moore St"/>
    <n v="4"/>
    <s v="House"/>
    <s v="1305000"/>
    <s v="Sold"/>
    <x v="0"/>
    <d v="2017-08-26T00:00:00"/>
    <n v="2017"/>
    <n v="45694"/>
    <s v="3039"/>
    <s v="4"/>
    <s v="1"/>
    <s v="1"/>
    <s v="449"/>
    <s v="129"/>
    <s v="1910"/>
    <n v="107"/>
    <s v=""/>
    <s v="Western Metropolitan"/>
    <s v="6232"/>
  </r>
  <r>
    <x v="72"/>
    <s v="110 Chapel Rd"/>
    <n v="3"/>
    <s v="House"/>
    <s v="1072000"/>
    <s v="Sold"/>
    <x v="2"/>
    <d v="2017-08-26T00:00:00"/>
    <n v="2017"/>
    <n v="45730"/>
    <s v="3189"/>
    <s v="3"/>
    <s v="1"/>
    <s v="3"/>
    <s v="585"/>
    <s v="138"/>
    <s v="1950"/>
    <n v="67"/>
    <s v=""/>
    <s v="Southern Metropolitan"/>
    <s v="2555"/>
  </r>
  <r>
    <x v="72"/>
    <s v="7 Walsh Av"/>
    <n v="3"/>
    <s v="House"/>
    <s v="1290000"/>
    <s v="Sold"/>
    <x v="42"/>
    <d v="2017-08-26T00:00:00"/>
    <n v="2017"/>
    <n v="45730"/>
    <s v="3189"/>
    <s v="3"/>
    <s v="1"/>
    <s v="1"/>
    <s v="580"/>
    <s v="0"/>
    <s v="1970"/>
    <n v="47"/>
    <s v=""/>
    <s v="Southern Metropolitan"/>
    <s v="2555"/>
  </r>
  <r>
    <x v="239"/>
    <s v="11 Western Wy"/>
    <n v="3"/>
    <s v="House"/>
    <s v="760000"/>
    <s v="Sold"/>
    <x v="44"/>
    <d v="2017-08-26T00:00:00"/>
    <n v="2017"/>
    <n v="45803"/>
    <s v="3138"/>
    <s v="3"/>
    <s v="1"/>
    <s v="2"/>
    <s v="864"/>
    <s v="Unknown"/>
    <s v="Unknown"/>
    <s v="Unknown"/>
    <s v=""/>
    <s v="Eastern Victoria"/>
    <s v="8280"/>
  </r>
  <r>
    <x v="190"/>
    <s v="46 Barkly St"/>
    <n v="4"/>
    <s v="House"/>
    <s v="1500000"/>
    <s v="Sold"/>
    <x v="20"/>
    <d v="2017-08-26T00:00:00"/>
    <n v="2017"/>
    <n v="45798"/>
    <s v="3195"/>
    <s v="4"/>
    <s v="3"/>
    <s v="2"/>
    <s v="557"/>
    <s v="178"/>
    <s v="1920"/>
    <n v="97"/>
    <s v=""/>
    <s v="South-Eastern Metropolitan"/>
    <s v="3650"/>
  </r>
  <r>
    <x v="191"/>
    <s v="15 Anthony Dr"/>
    <n v="3"/>
    <s v="House"/>
    <s v="1028800"/>
    <s v="Sold"/>
    <x v="2"/>
    <d v="2017-08-26T00:00:00"/>
    <n v="2017"/>
    <n v="45702"/>
    <s v="3149"/>
    <s v="3"/>
    <s v="2"/>
    <s v="1"/>
    <s v="470"/>
    <s v="118"/>
    <s v="1960"/>
    <n v="57"/>
    <s v=""/>
    <s v="Eastern Metropolitan"/>
    <s v="13366"/>
  </r>
  <r>
    <x v="191"/>
    <s v="17 Huntingtower Cr"/>
    <n v="6"/>
    <s v="House"/>
    <s v="1840000"/>
    <s v="Sold"/>
    <x v="2"/>
    <d v="2017-08-26T00:00:00"/>
    <n v="2017"/>
    <n v="45702"/>
    <s v="3149"/>
    <s v="6"/>
    <s v="2"/>
    <s v="2"/>
    <s v="554"/>
    <s v="368"/>
    <s v="1999"/>
    <n v="18"/>
    <s v=""/>
    <s v="Eastern Metropolitan"/>
    <s v="13366"/>
  </r>
  <r>
    <x v="191"/>
    <s v="2/392 Stephensons Rd"/>
    <n v="3"/>
    <s v="Townhouse"/>
    <s v="1035000"/>
    <s v="Sold"/>
    <x v="27"/>
    <d v="2017-08-26T00:00:00"/>
    <n v="2017"/>
    <n v="45702"/>
    <s v="3149"/>
    <s v="3"/>
    <s v="2"/>
    <s v="2"/>
    <s v="236"/>
    <s v="138"/>
    <s v="2006"/>
    <n v="11"/>
    <s v=""/>
    <s v="Eastern Metropolitan"/>
    <s v="13366"/>
  </r>
  <r>
    <x v="240"/>
    <s v="2229 Dandenong Rd"/>
    <n v="3"/>
    <s v="House"/>
    <s v="940000"/>
    <s v="Sold"/>
    <x v="0"/>
    <d v="2017-08-26T00:00:00"/>
    <n v="2017"/>
    <n v="45887"/>
    <s v="3170"/>
    <s v="3"/>
    <s v="2"/>
    <s v="3"/>
    <s v="709"/>
    <s v="140"/>
    <s v="1958"/>
    <n v="59"/>
    <s v=""/>
    <s v="South-Eastern Metropolitan"/>
    <s v="7113"/>
  </r>
  <r>
    <x v="74"/>
    <s v="3 Grandview Rd"/>
    <n v="3"/>
    <s v="House"/>
    <s v="845000"/>
    <s v="Sold"/>
    <x v="9"/>
    <d v="2017-08-26T00:00:00"/>
    <n v="2017"/>
    <n v="45757"/>
    <s v="3042"/>
    <s v="3"/>
    <s v="1"/>
    <s v="1"/>
    <s v="345"/>
    <s v="111"/>
    <s v="1950"/>
    <n v="67"/>
    <s v=""/>
    <s v="Western Metropolitan"/>
    <s v="2291"/>
  </r>
  <r>
    <x v="74"/>
    <s v="44 Shaw St"/>
    <n v="3"/>
    <s v="House"/>
    <s v="1305000"/>
    <s v="Sold"/>
    <x v="50"/>
    <d v="2017-08-26T00:00:00"/>
    <n v="2017"/>
    <n v="45757"/>
    <s v="3042"/>
    <s v="3"/>
    <s v="1"/>
    <s v="3"/>
    <s v="650"/>
    <s v="Unknown"/>
    <s v="Unknown"/>
    <s v="Unknown"/>
    <s v=""/>
    <s v="Western Metropolitan"/>
    <s v="2291"/>
  </r>
  <r>
    <x v="75"/>
    <s v="9 Erskine St"/>
    <n v="2"/>
    <s v="House"/>
    <s v="1080000"/>
    <s v="Sold"/>
    <x v="2"/>
    <d v="2017-08-26T00:00:00"/>
    <n v="2017"/>
    <n v="45870"/>
    <s v="3051"/>
    <s v="2"/>
    <s v="1"/>
    <s v="Unknown"/>
    <s v="100"/>
    <s v="67"/>
    <s v="1890"/>
    <n v="127"/>
    <s v=""/>
    <s v="Northern Metropolitan"/>
    <s v="6821"/>
  </r>
  <r>
    <x v="76"/>
    <s v="95 Beavers Rd"/>
    <n v="2"/>
    <s v="House"/>
    <s v="1118000"/>
    <s v="Sold"/>
    <x v="1"/>
    <d v="2017-08-26T00:00:00"/>
    <n v="2017"/>
    <n v="45721"/>
    <s v="3070"/>
    <s v="2"/>
    <s v="2"/>
    <s v="1"/>
    <s v="173"/>
    <s v="81"/>
    <s v="1910"/>
    <n v="107"/>
    <s v=""/>
    <s v="Northern Metropolitan"/>
    <s v="11364"/>
  </r>
  <r>
    <x v="193"/>
    <s v="3/39 Lemon Gr"/>
    <n v="2"/>
    <s v="Unit"/>
    <s v="710000"/>
    <s v="Sold"/>
    <x v="2"/>
    <d v="2017-08-26T00:00:00"/>
    <n v="2017"/>
    <n v="45762"/>
    <s v="3131"/>
    <s v="2"/>
    <s v="1"/>
    <s v="1"/>
    <s v="903"/>
    <s v="Unknown"/>
    <s v="1985"/>
    <n v="32"/>
    <s v=""/>
    <s v="Eastern Metropolitan"/>
    <s v="4973"/>
  </r>
  <r>
    <x v="77"/>
    <s v="18 Jessie St"/>
    <n v="2"/>
    <s v="House"/>
    <s v="1006000"/>
    <s v="Sold"/>
    <x v="51"/>
    <d v="2017-08-26T00:00:00"/>
    <n v="2017"/>
    <n v="45699"/>
    <s v="3046"/>
    <s v="2"/>
    <s v="1"/>
    <s v="1"/>
    <s v="716"/>
    <s v="Unknown"/>
    <s v="Unknown"/>
    <s v="Unknown"/>
    <s v=""/>
    <s v="Northern Metropolitan"/>
    <s v="2651"/>
  </r>
  <r>
    <x v="130"/>
    <s v="3 Grant St"/>
    <n v="2"/>
    <s v="House"/>
    <s v="875000"/>
    <s v="Passed In"/>
    <x v="42"/>
    <d v="2017-08-26T00:00:00"/>
    <n v="2017"/>
    <n v="45728"/>
    <s v="3166"/>
    <s v="2"/>
    <s v="1"/>
    <s v="0"/>
    <s v="419"/>
    <s v="76"/>
    <s v="1920"/>
    <n v="97"/>
    <s v=""/>
    <s v="Southern Metropolitan"/>
    <s v="3224"/>
  </r>
  <r>
    <x v="78"/>
    <s v="33 Guest Rd"/>
    <n v="2"/>
    <s v="House"/>
    <s v="985000"/>
    <s v="Passed In"/>
    <x v="45"/>
    <d v="2017-08-26T00:00:00"/>
    <n v="2017"/>
    <n v="45792"/>
    <s v="3167"/>
    <s v="2"/>
    <s v="2"/>
    <s v="0"/>
    <s v="600"/>
    <s v="Unknown"/>
    <s v="Unknown"/>
    <s v="Unknown"/>
    <s v=""/>
    <s v="South-Eastern Metropolitan"/>
    <s v="3692"/>
  </r>
  <r>
    <x v="125"/>
    <s v="57 Holloway St"/>
    <n v="3"/>
    <s v="House"/>
    <s v="1510000"/>
    <s v="Sold"/>
    <x v="20"/>
    <d v="2017-08-26T00:00:00"/>
    <n v="2017"/>
    <n v="45758"/>
    <s v="3204"/>
    <s v="3"/>
    <s v="2"/>
    <s v="3"/>
    <s v="540"/>
    <s v="Unknown"/>
    <s v="Unknown"/>
    <s v="Unknown"/>
    <s v=""/>
    <s v="Southern Metropolitan"/>
    <s v="3578"/>
  </r>
  <r>
    <x v="125"/>
    <s v="5 Stewart St"/>
    <n v="4"/>
    <s v="House"/>
    <s v="1870000"/>
    <s v="Passed In"/>
    <x v="2"/>
    <d v="2017-08-26T00:00:00"/>
    <n v="2017"/>
    <n v="45758"/>
    <s v="3204"/>
    <s v="4"/>
    <s v="2"/>
    <s v="2"/>
    <s v="663"/>
    <s v="Unknown"/>
    <s v="1995"/>
    <n v="22"/>
    <s v=""/>
    <s v="Southern Metropolitan"/>
    <s v="3578"/>
  </r>
  <r>
    <x v="125"/>
    <s v="12 Wallen Rd"/>
    <n v="4"/>
    <s v="House"/>
    <s v="1700000"/>
    <s v="Vendor Bid"/>
    <x v="8"/>
    <d v="2017-08-26T00:00:00"/>
    <n v="2017"/>
    <n v="45758"/>
    <s v="3204"/>
    <s v="4"/>
    <s v="2"/>
    <s v="1"/>
    <s v="555"/>
    <s v="Unknown"/>
    <s v="1950"/>
    <n v="67"/>
    <s v=""/>
    <s v="Southern Metropolitan"/>
    <s v="3578"/>
  </r>
  <r>
    <x v="195"/>
    <s v="14 Robert St"/>
    <n v="3"/>
    <s v="House"/>
    <s v="1060000"/>
    <s v="Sold"/>
    <x v="11"/>
    <d v="2017-08-26T00:00:00"/>
    <n v="2017"/>
    <n v="45798"/>
    <s v="3195"/>
    <s v="3"/>
    <s v="1"/>
    <s v="2"/>
    <s v="602"/>
    <s v="Unknown"/>
    <s v="Unknown"/>
    <s v="Unknown"/>
    <s v=""/>
    <s v="South-Eastern Metropolitan"/>
    <s v="5087"/>
  </r>
  <r>
    <x v="195"/>
    <s v="63 The Corso"/>
    <n v="4"/>
    <s v="House"/>
    <s v="2475000"/>
    <s v="Passed In"/>
    <x v="20"/>
    <d v="2017-08-26T00:00:00"/>
    <n v="2017"/>
    <n v="45798"/>
    <s v="3195"/>
    <s v="4"/>
    <s v="3"/>
    <s v="3"/>
    <s v="665"/>
    <s v="450"/>
    <s v="2016"/>
    <n v="1"/>
    <s v=""/>
    <s v="South-Eastern Metropolitan"/>
    <s v="5087"/>
  </r>
  <r>
    <x v="80"/>
    <s v="1 Ann St"/>
    <n v="4"/>
    <s v="House"/>
    <s v="1260000"/>
    <s v="Sold"/>
    <x v="126"/>
    <d v="2017-08-26T00:00:00"/>
    <n v="2017"/>
    <n v="45785"/>
    <s v="3044"/>
    <s v="4"/>
    <s v="2"/>
    <s v="4"/>
    <s v="578"/>
    <s v="171"/>
    <s v="1920"/>
    <n v="97"/>
    <s v=""/>
    <s v="Northern Metropolitan"/>
    <s v="7485"/>
  </r>
  <r>
    <x v="196"/>
    <s v="21 Stoneyfell Rd"/>
    <n v="4"/>
    <s v="House"/>
    <s v="527000"/>
    <s v="Sold"/>
    <x v="264"/>
    <d v="2017-08-26T00:00:00"/>
    <n v="2017"/>
    <n v="45852"/>
    <s v="3030"/>
    <s v="4"/>
    <s v="2"/>
    <s v="2"/>
    <s v="400"/>
    <s v="136"/>
    <s v="2011"/>
    <n v="6"/>
    <s v=""/>
    <s v="Western Metropolitan"/>
    <s v="15542"/>
  </r>
  <r>
    <x v="81"/>
    <s v="44 Garton St"/>
    <n v="4"/>
    <s v="Townhouse"/>
    <s v="2455000"/>
    <s v="Sold"/>
    <x v="8"/>
    <d v="2017-08-26T00:00:00"/>
    <n v="2017"/>
    <n v="45780"/>
    <s v="3207"/>
    <s v="4"/>
    <s v="3"/>
    <s v="2"/>
    <s v="123"/>
    <s v="0"/>
    <s v="2010"/>
    <n v="7"/>
    <s v=""/>
    <s v="Southern Metropolitan"/>
    <s v="8648"/>
  </r>
  <r>
    <x v="81"/>
    <s v="201 Stokes St"/>
    <n v="2"/>
    <s v="House"/>
    <s v="1515000"/>
    <s v="Sold"/>
    <x v="8"/>
    <d v="2017-08-26T00:00:00"/>
    <n v="2017"/>
    <n v="45780"/>
    <s v="3207"/>
    <s v="2"/>
    <s v="2"/>
    <s v="Unknown"/>
    <s v="197"/>
    <s v="Unknown"/>
    <s v="Unknown"/>
    <s v="Unknown"/>
    <s v=""/>
    <s v="Southern Metropolitan"/>
    <s v="8648"/>
  </r>
  <r>
    <x v="82"/>
    <s v="69 Greville St"/>
    <n v="4"/>
    <s v="House"/>
    <s v="2668000"/>
    <s v="Sold"/>
    <x v="0"/>
    <d v="2017-08-26T00:00:00"/>
    <n v="2017"/>
    <n v="45812"/>
    <s v="3181"/>
    <s v="4"/>
    <s v="2"/>
    <s v="2"/>
    <s v="383"/>
    <s v="Unknown"/>
    <s v="Unknown"/>
    <s v="Unknown"/>
    <s v=""/>
    <s v="Southern Metropolitan"/>
    <s v="7717"/>
  </r>
  <r>
    <x v="82"/>
    <s v="17 Packington Pl"/>
    <n v="2"/>
    <s v="House"/>
    <s v="1365000"/>
    <s v="Sold"/>
    <x v="2"/>
    <d v="2017-08-26T00:00:00"/>
    <n v="2017"/>
    <n v="45812"/>
    <s v="3181"/>
    <s v="2"/>
    <s v="1"/>
    <s v="Unknown"/>
    <s v="206"/>
    <s v="100"/>
    <s v="1900"/>
    <n v="117"/>
    <s v=""/>
    <s v="Southern Metropolitan"/>
    <s v="7717"/>
  </r>
  <r>
    <x v="83"/>
    <s v="61 Dundas St"/>
    <n v="3"/>
    <s v="House"/>
    <s v="910000"/>
    <s v="Sold"/>
    <x v="1"/>
    <d v="2017-08-26T00:00:00"/>
    <n v="2017"/>
    <n v="45755"/>
    <s v="3072"/>
    <s v="3"/>
    <s v="1"/>
    <s v="2"/>
    <s v="276"/>
    <s v="96"/>
    <s v="1965"/>
    <n v="52"/>
    <s v=""/>
    <s v="Northern Metropolitan"/>
    <s v="14577"/>
  </r>
  <r>
    <x v="84"/>
    <s v="1E Black St"/>
    <n v="3"/>
    <s v="Townhouse"/>
    <s v="640000"/>
    <s v="Passed In"/>
    <x v="42"/>
    <d v="2017-08-26T00:00:00"/>
    <n v="2017"/>
    <m/>
    <s v="3073"/>
    <s v="3"/>
    <s v="1"/>
    <s v="1"/>
    <s v="224"/>
    <s v="128"/>
    <s v="2008"/>
    <n v="9"/>
    <s v=""/>
    <s v="Northern Metropolitan"/>
    <s v="21650"/>
  </r>
  <r>
    <x v="84"/>
    <s v="1 Don St"/>
    <n v="4"/>
    <s v="House"/>
    <s v="1112000"/>
    <s v="Sold"/>
    <x v="58"/>
    <d v="2017-08-26T00:00:00"/>
    <n v="2017"/>
    <m/>
    <s v="3073"/>
    <s v="4"/>
    <s v="2"/>
    <s v="10"/>
    <s v="1002"/>
    <s v="170"/>
    <s v="1985"/>
    <n v="32"/>
    <s v=""/>
    <s v="Northern Metropolitan"/>
    <s v="21650"/>
  </r>
  <r>
    <x v="84"/>
    <s v="28 Manoel Av"/>
    <n v="4"/>
    <s v="House"/>
    <s v="852000"/>
    <s v="Sold"/>
    <x v="51"/>
    <d v="2017-08-26T00:00:00"/>
    <n v="2017"/>
    <m/>
    <s v="3073"/>
    <s v="4"/>
    <s v="3"/>
    <s v="2"/>
    <s v="527"/>
    <s v="240"/>
    <s v="1980"/>
    <n v="37"/>
    <s v=""/>
    <s v="Northern Metropolitan"/>
    <s v="21650"/>
  </r>
  <r>
    <x v="84"/>
    <s v="4 Newton St"/>
    <n v="3"/>
    <s v="House"/>
    <s v="800000"/>
    <s v="Passed In"/>
    <x v="42"/>
    <d v="2017-08-26T00:00:00"/>
    <n v="2017"/>
    <m/>
    <s v="3073"/>
    <s v="3"/>
    <s v="1"/>
    <s v="2"/>
    <s v="585"/>
    <s v="90"/>
    <s v="1960"/>
    <n v="57"/>
    <s v=""/>
    <s v="Northern Metropolitan"/>
    <s v="21650"/>
  </r>
  <r>
    <x v="84"/>
    <s v="92 Pine St"/>
    <n v="2"/>
    <s v="Unit"/>
    <s v="625500"/>
    <s v="Sold"/>
    <x v="58"/>
    <d v="2017-08-26T00:00:00"/>
    <n v="2017"/>
    <m/>
    <s v="3073"/>
    <s v="2"/>
    <s v="1"/>
    <s v="2"/>
    <s v="343"/>
    <s v="111"/>
    <s v="1960"/>
    <n v="57"/>
    <s v=""/>
    <s v="Northern Metropolitan"/>
    <s v="21650"/>
  </r>
  <r>
    <x v="85"/>
    <s v="170 Coppin St"/>
    <n v="4"/>
    <s v="House"/>
    <s v="1800000"/>
    <s v="Sold"/>
    <x v="0"/>
    <d v="2017-08-26T00:00:00"/>
    <n v="2017"/>
    <n v="45749"/>
    <s v="3121"/>
    <s v="4"/>
    <s v="1"/>
    <s v="4"/>
    <s v="418"/>
    <s v="Unknown"/>
    <s v="Unknown"/>
    <s v="Unknown"/>
    <s v=""/>
    <s v="Northern Metropolitan"/>
    <s v="14949"/>
  </r>
  <r>
    <x v="241"/>
    <s v="115 Loughnan Rd"/>
    <n v="3"/>
    <s v="House"/>
    <s v="700000"/>
    <s v="Sold"/>
    <x v="42"/>
    <d v="2017-08-26T00:00:00"/>
    <n v="2017"/>
    <n v="45919"/>
    <s v="3134"/>
    <s v="3"/>
    <s v="2"/>
    <s v="2"/>
    <s v="605"/>
    <s v="126"/>
    <s v="1977"/>
    <n v="40"/>
    <s v=""/>
    <s v="Eastern Metropolitan"/>
    <s v="7785"/>
  </r>
  <r>
    <x v="197"/>
    <s v="14 Everard Rd"/>
    <n v="2"/>
    <s v="House"/>
    <s v="937000"/>
    <s v="Sold"/>
    <x v="208"/>
    <d v="2017-08-26T00:00:00"/>
    <n v="2017"/>
    <n v="45737"/>
    <s v="3135"/>
    <s v="2"/>
    <s v="2"/>
    <s v="2"/>
    <s v="736"/>
    <s v="116"/>
    <s v="1960"/>
    <n v="57"/>
    <s v=""/>
    <s v="Eastern Metropolitan"/>
    <s v="4407"/>
  </r>
  <r>
    <x v="86"/>
    <s v="179 Beverley Rd"/>
    <n v="3"/>
    <s v="House"/>
    <s v="1224000"/>
    <s v="Sold"/>
    <x v="1"/>
    <d v="2017-08-26T00:00:00"/>
    <n v="2017"/>
    <n v="45908"/>
    <s v="3084"/>
    <s v="3"/>
    <s v="1"/>
    <s v="2"/>
    <s v="609"/>
    <s v="124"/>
    <s v="1960"/>
    <n v="57"/>
    <s v=""/>
    <s v="Eastern Metropolitan"/>
    <s v="3540"/>
  </r>
  <r>
    <x v="86"/>
    <s v="30 Phillips Cr"/>
    <n v="4"/>
    <s v="House"/>
    <s v="1426000"/>
    <s v="Sold"/>
    <x v="1"/>
    <d v="2017-08-26T00:00:00"/>
    <n v="2017"/>
    <n v="45908"/>
    <s v="3084"/>
    <s v="4"/>
    <s v="2"/>
    <s v="4"/>
    <s v="621"/>
    <s v="Unknown"/>
    <s v="1980"/>
    <n v="37"/>
    <s v=""/>
    <s v="Eastern Metropolitan"/>
    <s v="3540"/>
  </r>
  <r>
    <x v="242"/>
    <s v="4 Gellion Pl"/>
    <n v="4"/>
    <s v="House"/>
    <s v="621000"/>
    <s v="Sold"/>
    <x v="80"/>
    <d v="2017-08-26T00:00:00"/>
    <n v="2017"/>
    <n v="45828"/>
    <s v="3064"/>
    <s v="4"/>
    <s v="2"/>
    <s v="2"/>
    <s v="574"/>
    <s v="202"/>
    <s v="1997"/>
    <n v="20"/>
    <s v=""/>
    <s v="Northern Metropolitan"/>
    <s v="5833"/>
  </r>
  <r>
    <x v="242"/>
    <s v="8 Kennedy Pde"/>
    <n v="4"/>
    <s v="House"/>
    <s v="465000"/>
    <s v="Sold"/>
    <x v="42"/>
    <d v="2017-08-26T00:00:00"/>
    <n v="2017"/>
    <n v="45828"/>
    <s v="3064"/>
    <s v="4"/>
    <s v="2"/>
    <s v="1"/>
    <s v="417"/>
    <s v="Unknown"/>
    <s v="1999"/>
    <n v="18"/>
    <s v=""/>
    <s v="Northern Metropolitan"/>
    <s v="5833"/>
  </r>
  <r>
    <x v="200"/>
    <s v="221 Bluff Rd"/>
    <n v="4"/>
    <s v="House"/>
    <s v="1490000"/>
    <s v="Sold"/>
    <x v="20"/>
    <d v="2017-08-26T00:00:00"/>
    <n v="2017"/>
    <n v="45703"/>
    <s v="3191"/>
    <s v="4"/>
    <s v="2"/>
    <s v="2"/>
    <s v="503"/>
    <s v="168"/>
    <s v="1930"/>
    <n v="87"/>
    <s v=""/>
    <s v="Southern Metropolitan"/>
    <s v="4497"/>
  </r>
  <r>
    <x v="272"/>
    <s v="1 millgrove St"/>
    <n v="3"/>
    <s v="House"/>
    <s v="890000"/>
    <s v="Sold"/>
    <x v="42"/>
    <d v="2017-08-26T00:00:00"/>
    <n v="2017"/>
    <n v="45710"/>
    <s v="3179"/>
    <s v="3"/>
    <s v="1"/>
    <s v="2"/>
    <s v="724"/>
    <s v="116"/>
    <s v="1980"/>
    <n v="37"/>
    <s v=""/>
    <s v="Eastern Metropolitan"/>
    <s v="2206"/>
  </r>
  <r>
    <x v="201"/>
    <s v="137 East Rd"/>
    <n v="3"/>
    <s v="House"/>
    <s v="512000"/>
    <s v="Sold"/>
    <x v="18"/>
    <d v="2017-08-26T00:00:00"/>
    <n v="2017"/>
    <m/>
    <s v="3198"/>
    <s v="3"/>
    <s v="1"/>
    <s v="1"/>
    <s v="576"/>
    <s v="105"/>
    <s v="1983"/>
    <n v="34"/>
    <s v=""/>
    <s v="South-Eastern Metropolitan"/>
    <s v="8077"/>
  </r>
  <r>
    <x v="87"/>
    <s v="48 Hamilton St"/>
    <n v="4"/>
    <s v="House"/>
    <s v="1502000"/>
    <s v="Sold"/>
    <x v="30"/>
    <d v="2017-08-26T00:00:00"/>
    <n v="2017"/>
    <n v="45662"/>
    <s v="3011"/>
    <s v="4"/>
    <s v="3"/>
    <s v="1"/>
    <s v="934"/>
    <s v="199"/>
    <s v="2014"/>
    <n v="3"/>
    <s v=""/>
    <s v="Western Metropolitan"/>
    <s v="2417"/>
  </r>
  <r>
    <x v="91"/>
    <s v="20 Watt St"/>
    <n v="3"/>
    <s v="House"/>
    <s v="965000"/>
    <s v="Sold"/>
    <x v="21"/>
    <d v="2017-08-26T00:00:00"/>
    <n v="2017"/>
    <n v="45694"/>
    <s v="3015"/>
    <s v="3"/>
    <s v="1"/>
    <s v="2"/>
    <s v="478"/>
    <s v="Unknown"/>
    <s v="Unknown"/>
    <s v="Unknown"/>
    <s v=""/>
    <s v="Western Metropolitan"/>
    <s v="1223"/>
  </r>
  <r>
    <x v="205"/>
    <s v="33 Moonstone Cct"/>
    <n v="4"/>
    <s v="House"/>
    <s v="537000"/>
    <s v="Sold"/>
    <x v="80"/>
    <d v="2017-08-26T00:00:00"/>
    <n v="2017"/>
    <m/>
    <s v="3021"/>
    <s v="4"/>
    <s v="2"/>
    <s v="2"/>
    <s v="447"/>
    <s v="134"/>
    <s v="1996"/>
    <n v="21"/>
    <s v=""/>
    <s v="Western Metropolitan"/>
    <s v="14042"/>
  </r>
  <r>
    <x v="93"/>
    <s v="4 Collegian Av"/>
    <n v="3"/>
    <s v="House"/>
    <s v="1848000"/>
    <s v="Sold"/>
    <x v="15"/>
    <d v="2017-08-26T00:00:00"/>
    <n v="2017"/>
    <n v="45696"/>
    <s v="3041"/>
    <s v="3"/>
    <s v="1"/>
    <s v="3"/>
    <s v="824"/>
    <s v="189"/>
    <s v="1935"/>
    <n v="82"/>
    <s v=""/>
    <s v="Western Metropolitan"/>
    <s v="3284"/>
  </r>
  <r>
    <x v="206"/>
    <s v="31 Barkly St"/>
    <n v="3"/>
    <s v="House"/>
    <s v="516000"/>
    <s v="Sold"/>
    <x v="46"/>
    <d v="2017-08-26T00:00:00"/>
    <n v="2017"/>
    <n v="45869"/>
    <s v="3429"/>
    <s v="3"/>
    <s v="2"/>
    <s v="3"/>
    <s v="588"/>
    <s v="110"/>
    <s v="Unknown"/>
    <s v="Unknown"/>
    <s v=""/>
    <s v="Western Metropolitan"/>
    <s v="14092"/>
  </r>
  <r>
    <x v="206"/>
    <s v="7 Fullbrook Dr"/>
    <n v="3"/>
    <s v="House"/>
    <s v="480000"/>
    <s v="Passed In"/>
    <x v="238"/>
    <d v="2017-08-26T00:00:00"/>
    <n v="2017"/>
    <n v="45869"/>
    <s v="3429"/>
    <s v="3"/>
    <s v="2"/>
    <s v="2"/>
    <s v="646"/>
    <s v="Unknown"/>
    <s v="Unknown"/>
    <s v="Unknown"/>
    <s v=""/>
    <s v="Western Metropolitan"/>
    <s v="14092"/>
  </r>
  <r>
    <x v="206"/>
    <s v="37 Ligar St"/>
    <n v="4"/>
    <s v="House"/>
    <s v="763000"/>
    <s v="Sold"/>
    <x v="9"/>
    <d v="2017-08-26T00:00:00"/>
    <n v="2017"/>
    <n v="45869"/>
    <s v="3429"/>
    <s v="4"/>
    <s v="2"/>
    <s v="2"/>
    <s v="1011"/>
    <s v="Unknown"/>
    <s v="Unknown"/>
    <s v="Unknown"/>
    <s v=""/>
    <s v="Western Metropolitan"/>
    <s v="14092"/>
  </r>
  <r>
    <x v="206"/>
    <s v="64 Stewarts La"/>
    <n v="3"/>
    <s v="House"/>
    <s v="605000"/>
    <s v="Sold"/>
    <x v="66"/>
    <d v="2017-08-26T00:00:00"/>
    <n v="2017"/>
    <n v="45869"/>
    <s v="3429"/>
    <s v="3"/>
    <s v="2"/>
    <s v="2"/>
    <s v="755"/>
    <s v="229"/>
    <s v="1996"/>
    <n v="21"/>
    <s v=""/>
    <s v="Western Metropolitan"/>
    <s v="14092"/>
  </r>
  <r>
    <x v="94"/>
    <s v="9 Appleby Ct"/>
    <n v="3"/>
    <s v="House"/>
    <s v="717500"/>
    <s v="Sold"/>
    <x v="11"/>
    <d v="2017-08-26T00:00:00"/>
    <n v="2017"/>
    <n v="45787"/>
    <s v="3020"/>
    <s v="3"/>
    <s v="1"/>
    <s v="1"/>
    <s v="554"/>
    <s v="95"/>
    <s v="1985"/>
    <n v="32"/>
    <s v=""/>
    <s v="Western Metropolitan"/>
    <s v="3755"/>
  </r>
  <r>
    <x v="95"/>
    <s v="5 Berkshire Rd"/>
    <n v="3"/>
    <s v="House"/>
    <s v="595000"/>
    <s v="Sold"/>
    <x v="11"/>
    <d v="2017-08-26T00:00:00"/>
    <n v="2017"/>
    <n v="45787"/>
    <s v="3020"/>
    <s v="3"/>
    <s v="1"/>
    <s v="Unknown"/>
    <s v="589"/>
    <s v="Unknown"/>
    <s v="Unknown"/>
    <s v="Unknown"/>
    <s v=""/>
    <s v="Western Metropolitan"/>
    <s v="4217"/>
  </r>
  <r>
    <x v="96"/>
    <s v="24 Hilma St"/>
    <n v="4"/>
    <s v="House"/>
    <s v="682000"/>
    <s v="Sold"/>
    <x v="11"/>
    <d v="2017-08-26T00:00:00"/>
    <n v="2017"/>
    <n v="45787"/>
    <s v="3020"/>
    <s v="4"/>
    <s v="1"/>
    <s v="2"/>
    <s v="534"/>
    <s v="Unknown"/>
    <s v="1970"/>
    <n v="47"/>
    <s v=""/>
    <s v="Western Metropolitan"/>
    <s v="6763"/>
  </r>
  <r>
    <x v="96"/>
    <s v="16 Mudford St"/>
    <n v="3"/>
    <s v="House"/>
    <s v="640000"/>
    <s v="Sold"/>
    <x v="77"/>
    <d v="2017-08-26T00:00:00"/>
    <n v="2017"/>
    <n v="45787"/>
    <s v="3020"/>
    <s v="3"/>
    <s v="1"/>
    <s v="1"/>
    <s v="616"/>
    <s v="Unknown"/>
    <s v="Unknown"/>
    <s v="Unknown"/>
    <s v=""/>
    <s v="Western Metropolitan"/>
    <s v="6763"/>
  </r>
  <r>
    <x v="97"/>
    <s v="20 Albert Cr"/>
    <n v="4"/>
    <s v="House"/>
    <s v="2720000"/>
    <s v="Sold"/>
    <x v="6"/>
    <d v="2017-08-26T00:00:00"/>
    <n v="2017"/>
    <n v="45698"/>
    <s v="3127"/>
    <s v="4"/>
    <s v="3"/>
    <s v="2"/>
    <s v="1005"/>
    <s v="Unknown"/>
    <s v="1920"/>
    <n v="97"/>
    <s v=""/>
    <s v="Southern Metropolitan"/>
    <s v="5457"/>
  </r>
  <r>
    <x v="97"/>
    <s v="46 Durham Rd"/>
    <n v="3"/>
    <s v="House"/>
    <s v="1715000"/>
    <s v="Sold"/>
    <x v="40"/>
    <d v="2017-08-26T00:00:00"/>
    <n v="2017"/>
    <n v="45698"/>
    <s v="3127"/>
    <s v="3"/>
    <s v="1"/>
    <s v="2"/>
    <s v="438"/>
    <s v="151"/>
    <s v="1906"/>
    <n v="111"/>
    <s v=""/>
    <s v="Southern Metropolitan"/>
    <s v="5457"/>
  </r>
  <r>
    <x v="97"/>
    <s v="3 Oak St"/>
    <n v="4"/>
    <s v="House"/>
    <s v="3100000"/>
    <s v="Vendor Bid"/>
    <x v="8"/>
    <d v="2017-08-26T00:00:00"/>
    <n v="2017"/>
    <n v="45698"/>
    <s v="3127"/>
    <s v="4"/>
    <s v="2"/>
    <s v="3"/>
    <s v="832"/>
    <s v="Unknown"/>
    <s v="Unknown"/>
    <s v="Unknown"/>
    <s v=""/>
    <s v="Southern Metropolitan"/>
    <s v="5457"/>
  </r>
  <r>
    <x v="207"/>
    <s v="27 McMahon Cr"/>
    <n v="3"/>
    <s v="House"/>
    <s v="350000"/>
    <s v="Vendor Bid"/>
    <x v="162"/>
    <d v="2017-08-26T00:00:00"/>
    <n v="2017"/>
    <n v="45765"/>
    <s v="3029"/>
    <s v="3"/>
    <s v="1"/>
    <s v="1"/>
    <s v="466"/>
    <s v="103"/>
    <s v="2003"/>
    <n v="14"/>
    <s v=""/>
    <s v="Western Metropolitan"/>
    <s v="10160"/>
  </r>
  <r>
    <x v="244"/>
    <s v="10 Hathaway Cl"/>
    <n v="4"/>
    <s v="House"/>
    <s v="1753000"/>
    <s v="Sold"/>
    <x v="11"/>
    <d v="2017-08-26T00:00:00"/>
    <n v="2017"/>
    <n v="45792"/>
    <s v="3106"/>
    <s v="4"/>
    <s v="2"/>
    <s v="2"/>
    <s v="689"/>
    <s v="Unknown"/>
    <s v="2012"/>
    <n v="5"/>
    <s v=""/>
    <s v="Eastern Metropolitan"/>
    <s v="6202"/>
  </r>
  <r>
    <x v="98"/>
    <s v="20 Airds Rd"/>
    <n v="4"/>
    <s v="House"/>
    <s v="1745000"/>
    <s v="Sold"/>
    <x v="21"/>
    <d v="2017-08-26T00:00:00"/>
    <n v="2017"/>
    <n v="45759"/>
    <s v="3107"/>
    <s v="4"/>
    <s v="2"/>
    <s v="2"/>
    <s v="741"/>
    <s v="Unknown"/>
    <s v="Unknown"/>
    <s v="Unknown"/>
    <s v=""/>
    <s v="Eastern Metropolitan"/>
    <s v="5420"/>
  </r>
  <r>
    <x v="98"/>
    <s v="16 Benambra Dr"/>
    <n v="3"/>
    <s v="House"/>
    <s v="1190000"/>
    <s v="Sold"/>
    <x v="18"/>
    <d v="2017-08-26T00:00:00"/>
    <n v="2017"/>
    <n v="45759"/>
    <s v="3107"/>
    <s v="3"/>
    <s v="1"/>
    <s v="1"/>
    <s v="723"/>
    <s v="Unknown"/>
    <s v="Unknown"/>
    <s v="Unknown"/>
    <s v=""/>
    <s v="Eastern Metropolitan"/>
    <s v="5420"/>
  </r>
  <r>
    <x v="98"/>
    <s v="50 Caroline Dr"/>
    <n v="5"/>
    <s v="House"/>
    <s v="1400000"/>
    <s v="Sold"/>
    <x v="11"/>
    <d v="2017-08-26T00:00:00"/>
    <n v="2017"/>
    <n v="45759"/>
    <s v="3107"/>
    <s v="5"/>
    <s v="3"/>
    <s v="2"/>
    <s v="717"/>
    <s v="310"/>
    <s v="1963"/>
    <n v="54"/>
    <s v=""/>
    <s v="Eastern Metropolitan"/>
    <s v="5420"/>
  </r>
  <r>
    <x v="98"/>
    <s v="7 Dove Ct"/>
    <n v="4"/>
    <s v="House"/>
    <s v="1288000"/>
    <s v="Sold"/>
    <x v="11"/>
    <d v="2017-08-26T00:00:00"/>
    <n v="2017"/>
    <n v="45759"/>
    <s v="3107"/>
    <s v="4"/>
    <s v="2"/>
    <s v="2"/>
    <s v="948"/>
    <s v="Unknown"/>
    <s v="Unknown"/>
    <s v="Unknown"/>
    <s v=""/>
    <s v="Eastern Metropolitan"/>
    <s v="5420"/>
  </r>
  <r>
    <x v="99"/>
    <s v="7 Ballantyne St"/>
    <n v="3"/>
    <s v="House"/>
    <s v="1450000"/>
    <s v="Sold"/>
    <x v="45"/>
    <d v="2017-08-26T00:00:00"/>
    <n v="2017"/>
    <m/>
    <s v="3071"/>
    <s v="3"/>
    <s v="1"/>
    <s v="1"/>
    <s v="312"/>
    <s v="Unknown"/>
    <s v="Unknown"/>
    <s v="Unknown"/>
    <s v=""/>
    <s v="Northern Metropolitan"/>
    <s v="8870"/>
  </r>
  <r>
    <x v="99"/>
    <s v="201 Gooch St"/>
    <n v="3"/>
    <s v="House"/>
    <s v="1271000"/>
    <s v="Sold"/>
    <x v="1"/>
    <d v="2017-08-26T00:00:00"/>
    <n v="2017"/>
    <m/>
    <s v="3071"/>
    <s v="3"/>
    <s v="1"/>
    <s v="2"/>
    <s v="470"/>
    <s v="151"/>
    <s v="1950"/>
    <n v="67"/>
    <s v=""/>
    <s v="Northern Metropolitan"/>
    <s v="8870"/>
  </r>
  <r>
    <x v="213"/>
    <s v="7 Londrew Ct"/>
    <n v="3"/>
    <s v="House"/>
    <s v="540000"/>
    <s v="Sold"/>
    <x v="11"/>
    <d v="2017-08-26T00:00:00"/>
    <n v="2017"/>
    <n v="45912"/>
    <s v="3043"/>
    <s v="3"/>
    <s v="1"/>
    <s v="1"/>
    <s v="607"/>
    <s v="102"/>
    <s v="1970"/>
    <n v="47"/>
    <s v=""/>
    <s v="Western Metropolitan"/>
    <s v="3296"/>
  </r>
  <r>
    <x v="214"/>
    <s v="73 Nurlendi Rd"/>
    <n v="4"/>
    <s v="House"/>
    <s v="1263500"/>
    <s v="Sold"/>
    <x v="11"/>
    <d v="2017-08-26T00:00:00"/>
    <n v="2017"/>
    <n v="45705"/>
    <s v="3133"/>
    <s v="4"/>
    <s v="2"/>
    <s v="2"/>
    <s v="791"/>
    <s v="Unknown"/>
    <s v="Unknown"/>
    <s v="Unknown"/>
    <s v=""/>
    <s v="Eastern Metropolitan"/>
    <s v="4181"/>
  </r>
  <r>
    <x v="245"/>
    <s v="9 Winswood Cl"/>
    <n v="4"/>
    <s v="House"/>
    <s v="1250000"/>
    <s v="Passed In"/>
    <x v="57"/>
    <d v="2017-08-26T00:00:00"/>
    <n v="2017"/>
    <n v="45705"/>
    <s v="3133"/>
    <s v="4"/>
    <s v="2"/>
    <s v="2"/>
    <s v="986"/>
    <s v="Unknown"/>
    <s v="Unknown"/>
    <s v="Unknown"/>
    <s v=""/>
    <s v="Eastern Metropolitan"/>
    <s v="4280"/>
  </r>
  <r>
    <x v="101"/>
    <s v="149 Graham Rd"/>
    <n v="5"/>
    <s v="House"/>
    <s v="1316000"/>
    <s v="Sold"/>
    <x v="1"/>
    <d v="2017-08-26T00:00:00"/>
    <n v="2017"/>
    <n v="45908"/>
    <s v="3084"/>
    <s v="5"/>
    <s v="3"/>
    <s v="3"/>
    <s v="696"/>
    <s v="Unknown"/>
    <s v="Unknown"/>
    <s v="Unknown"/>
    <s v=""/>
    <s v="Eastern Metropolitan"/>
    <s v="2698"/>
  </r>
  <r>
    <x v="215"/>
    <s v="16 chesterfield Ct"/>
    <n v="4"/>
    <s v="House"/>
    <s v="951000"/>
    <s v="Sold"/>
    <x v="42"/>
    <d v="2017-08-26T00:00:00"/>
    <n v="2017"/>
    <n v="45852"/>
    <s v="3152"/>
    <s v="4"/>
    <s v="2"/>
    <s v="2"/>
    <s v="704"/>
    <s v="200"/>
    <s v="1981"/>
    <n v="36"/>
    <s v=""/>
    <s v="Eastern Metropolitan"/>
    <s v="5424"/>
  </r>
  <r>
    <x v="216"/>
    <s v="12 Armagh Cr"/>
    <n v="4"/>
    <s v="House"/>
    <s v="1323000"/>
    <s v="Sold"/>
    <x v="11"/>
    <d v="2017-08-26T00:00:00"/>
    <n v="2017"/>
    <n v="45852"/>
    <s v="3152"/>
    <s v="4"/>
    <s v="2"/>
    <s v="2"/>
    <s v="551"/>
    <s v="Unknown"/>
    <s v="Unknown"/>
    <s v="Unknown"/>
    <s v=""/>
    <s v="Eastern Metropolitan"/>
    <s v="7082"/>
  </r>
  <r>
    <x v="216"/>
    <s v="34 Fewster Dr"/>
    <n v="3"/>
    <s v="House"/>
    <s v="970000"/>
    <s v="Sold"/>
    <x v="11"/>
    <d v="2017-08-26T00:00:00"/>
    <n v="2017"/>
    <n v="45852"/>
    <s v="3152"/>
    <s v="3"/>
    <s v="2"/>
    <s v="2"/>
    <s v="674"/>
    <s v="Unknown"/>
    <s v="Unknown"/>
    <s v="Unknown"/>
    <s v=""/>
    <s v="Eastern Metropolitan"/>
    <s v="7082"/>
  </r>
  <r>
    <x v="216"/>
    <s v="15 Mara Cl"/>
    <n v="4"/>
    <s v="House"/>
    <s v="1330000"/>
    <s v="Sold"/>
    <x v="11"/>
    <d v="2017-08-26T00:00:00"/>
    <n v="2017"/>
    <n v="45852"/>
    <s v="3152"/>
    <s v="4"/>
    <s v="2"/>
    <s v="2"/>
    <s v="717"/>
    <s v="191"/>
    <s v="1980"/>
    <n v="37"/>
    <s v=""/>
    <s v="Eastern Metropolitan"/>
    <s v="7082"/>
  </r>
  <r>
    <x v="102"/>
    <s v="76 Kenmare St"/>
    <n v="2"/>
    <s v="House"/>
    <s v="650000"/>
    <s v="Passed In"/>
    <x v="129"/>
    <d v="2017-08-26T00:00:00"/>
    <n v="2017"/>
    <n v="45791"/>
    <s v="3087"/>
    <s v="2"/>
    <s v="1"/>
    <s v="1"/>
    <s v="210"/>
    <s v="79"/>
    <s v="2006"/>
    <n v="11"/>
    <s v=""/>
    <s v="Northern Metropolitan"/>
    <s v="2329"/>
  </r>
  <r>
    <x v="217"/>
    <s v="5 Nuragi Ct"/>
    <n v="4"/>
    <s v="House"/>
    <s v="635000"/>
    <s v="Sold"/>
    <x v="18"/>
    <d v="2017-08-26T00:00:00"/>
    <n v="2017"/>
    <n v="45852"/>
    <s v="3030"/>
    <s v="4"/>
    <s v="2"/>
    <s v="1"/>
    <s v="662"/>
    <s v="172"/>
    <s v="1980"/>
    <n v="37"/>
    <s v=""/>
    <s v="Western Metropolitan"/>
    <s v="16166"/>
  </r>
  <r>
    <x v="218"/>
    <s v="9 Black St"/>
    <n v="3"/>
    <s v="House"/>
    <s v="582000"/>
    <s v="Sold"/>
    <x v="120"/>
    <d v="2017-08-26T00:00:00"/>
    <n v="2017"/>
    <n v="45793"/>
    <s v="3049"/>
    <s v="3"/>
    <s v="2"/>
    <s v="2"/>
    <s v="256"/>
    <s v="Unknown"/>
    <s v="Unknown"/>
    <s v="Unknown"/>
    <s v=""/>
    <s v="Northern Metropolitan"/>
    <s v="2474"/>
  </r>
  <r>
    <x v="248"/>
    <s v="12 Strada Cr"/>
    <n v="4"/>
    <s v="House"/>
    <s v="1245000"/>
    <s v="Sold"/>
    <x v="11"/>
    <d v="2017-08-26T00:00:00"/>
    <n v="2017"/>
    <n v="45854"/>
    <s v="3150"/>
    <s v="4"/>
    <s v="2"/>
    <s v="2"/>
    <s v="652"/>
    <s v="Unknown"/>
    <s v="1981"/>
    <n v="36"/>
    <s v=""/>
    <s v="South-Eastern Metropolitan"/>
    <s v="7392"/>
  </r>
  <r>
    <x v="104"/>
    <s v="77 Merrett Dr"/>
    <n v="3"/>
    <s v="House"/>
    <s v="1031000"/>
    <s v="Sold"/>
    <x v="35"/>
    <d v="2017-08-26T00:00:00"/>
    <n v="2017"/>
    <n v="45875"/>
    <s v="3016"/>
    <s v="3"/>
    <s v="2"/>
    <s v="2"/>
    <s v="333"/>
    <s v="133"/>
    <s v="1995"/>
    <n v="22"/>
    <s v=""/>
    <s v="Western Metropolitan"/>
    <s v="6380"/>
  </r>
  <r>
    <x v="104"/>
    <s v="83 Power St"/>
    <n v="3"/>
    <s v="House"/>
    <s v="1170000"/>
    <s v="Sold"/>
    <x v="46"/>
    <d v="2017-08-26T00:00:00"/>
    <n v="2017"/>
    <n v="45875"/>
    <s v="3016"/>
    <s v="3"/>
    <s v="2"/>
    <s v="4"/>
    <s v="436"/>
    <s v="Unknown"/>
    <s v="1997"/>
    <n v="20"/>
    <s v=""/>
    <s v="Western Metropolitan"/>
    <s v="6380"/>
  </r>
  <r>
    <x v="104"/>
    <s v="96 Verdon St"/>
    <n v="4"/>
    <s v="House"/>
    <s v="2500000"/>
    <s v="Passed In"/>
    <x v="30"/>
    <d v="2017-08-26T00:00:00"/>
    <n v="2017"/>
    <n v="45875"/>
    <s v="3016"/>
    <s v="4"/>
    <s v="1"/>
    <s v="5"/>
    <s v="866"/>
    <s v="157"/>
    <s v="1920"/>
    <n v="97"/>
    <s v=""/>
    <s v="Western Metropolitan"/>
    <s v="6380"/>
  </r>
  <r>
    <x v="108"/>
    <s v="6 Agnes St"/>
    <n v="4"/>
    <s v="House"/>
    <s v="1285000"/>
    <s v="Sold"/>
    <x v="31"/>
    <d v="2017-08-26T00:00:00"/>
    <n v="2017"/>
    <n v="45722"/>
    <s v="3013"/>
    <s v="4"/>
    <s v="1"/>
    <s v="1"/>
    <s v="362"/>
    <s v="112"/>
    <s v="1920"/>
    <n v="97"/>
    <s v=""/>
    <s v="Western Metropolitan"/>
    <s v="65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807CD-1A9F-42A0-A89A-2584D0951327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18" firstHeaderRow="1" firstDataRow="1" firstDataCol="1"/>
  <pivotFields count="21">
    <pivotField axis="axisRow" showAll="0">
      <items count="315">
        <item x="0"/>
        <item x="109"/>
        <item x="1"/>
        <item x="259"/>
        <item x="2"/>
        <item x="127"/>
        <item x="3"/>
        <item x="4"/>
        <item x="249"/>
        <item x="5"/>
        <item x="301"/>
        <item x="6"/>
        <item x="7"/>
        <item x="8"/>
        <item x="9"/>
        <item x="274"/>
        <item x="290"/>
        <item x="309"/>
        <item x="10"/>
        <item x="285"/>
        <item x="11"/>
        <item x="12"/>
        <item x="13"/>
        <item x="142"/>
        <item x="143"/>
        <item x="302"/>
        <item x="260"/>
        <item x="144"/>
        <item x="110"/>
        <item x="14"/>
        <item x="15"/>
        <item x="145"/>
        <item x="222"/>
        <item x="223"/>
        <item x="224"/>
        <item x="250"/>
        <item x="225"/>
        <item x="146"/>
        <item x="16"/>
        <item x="17"/>
        <item x="147"/>
        <item x="18"/>
        <item x="19"/>
        <item x="148"/>
        <item x="305"/>
        <item x="128"/>
        <item x="20"/>
        <item x="111"/>
        <item x="21"/>
        <item x="22"/>
        <item x="291"/>
        <item x="149"/>
        <item x="112"/>
        <item x="308"/>
        <item x="150"/>
        <item x="23"/>
        <item x="151"/>
        <item x="152"/>
        <item x="24"/>
        <item x="113"/>
        <item x="25"/>
        <item x="114"/>
        <item x="26"/>
        <item x="27"/>
        <item x="153"/>
        <item x="226"/>
        <item x="251"/>
        <item x="28"/>
        <item x="137"/>
        <item x="29"/>
        <item x="30"/>
        <item x="31"/>
        <item x="227"/>
        <item x="261"/>
        <item x="154"/>
        <item x="275"/>
        <item x="292"/>
        <item x="228"/>
        <item x="252"/>
        <item x="32"/>
        <item x="33"/>
        <item x="34"/>
        <item x="35"/>
        <item x="286"/>
        <item x="155"/>
        <item x="156"/>
        <item x="287"/>
        <item x="132"/>
        <item x="157"/>
        <item x="276"/>
        <item x="253"/>
        <item x="277"/>
        <item x="262"/>
        <item x="158"/>
        <item x="159"/>
        <item x="293"/>
        <item x="263"/>
        <item x="294"/>
        <item x="278"/>
        <item x="160"/>
        <item x="279"/>
        <item x="161"/>
        <item x="133"/>
        <item x="36"/>
        <item x="162"/>
        <item x="163"/>
        <item x="164"/>
        <item x="229"/>
        <item x="37"/>
        <item x="115"/>
        <item x="280"/>
        <item x="38"/>
        <item x="165"/>
        <item x="264"/>
        <item x="39"/>
        <item x="306"/>
        <item x="298"/>
        <item x="166"/>
        <item x="40"/>
        <item x="41"/>
        <item x="116"/>
        <item x="42"/>
        <item x="117"/>
        <item x="230"/>
        <item x="43"/>
        <item x="44"/>
        <item x="45"/>
        <item x="46"/>
        <item x="167"/>
        <item x="168"/>
        <item x="169"/>
        <item x="170"/>
        <item x="140"/>
        <item x="171"/>
        <item x="172"/>
        <item x="129"/>
        <item x="47"/>
        <item x="231"/>
        <item x="48"/>
        <item x="49"/>
        <item x="173"/>
        <item x="232"/>
        <item x="50"/>
        <item x="174"/>
        <item x="51"/>
        <item x="52"/>
        <item x="281"/>
        <item x="53"/>
        <item x="118"/>
        <item x="175"/>
        <item x="233"/>
        <item x="119"/>
        <item x="54"/>
        <item x="55"/>
        <item x="176"/>
        <item x="177"/>
        <item x="234"/>
        <item x="56"/>
        <item x="178"/>
        <item x="295"/>
        <item x="57"/>
        <item x="120"/>
        <item x="121"/>
        <item x="58"/>
        <item x="265"/>
        <item x="179"/>
        <item x="59"/>
        <item x="180"/>
        <item x="139"/>
        <item x="60"/>
        <item x="61"/>
        <item x="62"/>
        <item x="181"/>
        <item x="288"/>
        <item x="182"/>
        <item x="122"/>
        <item x="123"/>
        <item x="282"/>
        <item x="63"/>
        <item x="296"/>
        <item x="183"/>
        <item x="254"/>
        <item x="184"/>
        <item x="64"/>
        <item x="65"/>
        <item x="66"/>
        <item x="67"/>
        <item x="235"/>
        <item x="266"/>
        <item x="68"/>
        <item x="185"/>
        <item x="236"/>
        <item x="237"/>
        <item x="238"/>
        <item x="186"/>
        <item x="69"/>
        <item x="187"/>
        <item x="188"/>
        <item x="313"/>
        <item x="70"/>
        <item x="189"/>
        <item x="289"/>
        <item x="71"/>
        <item x="72"/>
        <item x="239"/>
        <item x="190"/>
        <item x="267"/>
        <item x="191"/>
        <item x="240"/>
        <item x="124"/>
        <item x="192"/>
        <item x="311"/>
        <item x="73"/>
        <item x="74"/>
        <item x="255"/>
        <item x="75"/>
        <item x="268"/>
        <item x="76"/>
        <item x="256"/>
        <item x="193"/>
        <item x="77"/>
        <item x="130"/>
        <item x="194"/>
        <item x="78"/>
        <item x="299"/>
        <item x="125"/>
        <item x="269"/>
        <item x="195"/>
        <item x="79"/>
        <item x="80"/>
        <item x="312"/>
        <item x="196"/>
        <item x="81"/>
        <item x="82"/>
        <item x="83"/>
        <item x="141"/>
        <item x="84"/>
        <item x="85"/>
        <item x="270"/>
        <item x="241"/>
        <item x="197"/>
        <item x="257"/>
        <item x="131"/>
        <item x="198"/>
        <item x="86"/>
        <item x="199"/>
        <item x="242"/>
        <item x="272"/>
        <item x="243"/>
        <item x="201"/>
        <item x="138"/>
        <item x="87"/>
        <item x="273"/>
        <item x="202"/>
        <item x="271"/>
        <item x="200"/>
        <item x="134"/>
        <item x="88"/>
        <item x="203"/>
        <item x="89"/>
        <item x="90"/>
        <item x="91"/>
        <item x="204"/>
        <item x="303"/>
        <item x="205"/>
        <item x="283"/>
        <item x="92"/>
        <item x="93"/>
        <item x="135"/>
        <item x="206"/>
        <item x="94"/>
        <item x="95"/>
        <item x="96"/>
        <item x="97"/>
        <item x="258"/>
        <item x="207"/>
        <item x="208"/>
        <item x="209"/>
        <item x="244"/>
        <item x="98"/>
        <item x="210"/>
        <item x="211"/>
        <item x="99"/>
        <item x="100"/>
        <item x="136"/>
        <item x="212"/>
        <item x="213"/>
        <item x="284"/>
        <item x="214"/>
        <item x="245"/>
        <item x="101"/>
        <item x="310"/>
        <item x="215"/>
        <item x="216"/>
        <item x="246"/>
        <item x="300"/>
        <item x="102"/>
        <item x="247"/>
        <item x="217"/>
        <item x="126"/>
        <item x="103"/>
        <item x="218"/>
        <item x="248"/>
        <item x="307"/>
        <item x="219"/>
        <item x="104"/>
        <item x="105"/>
        <item x="106"/>
        <item x="220"/>
        <item x="297"/>
        <item x="221"/>
        <item x="107"/>
        <item x="304"/>
        <item x="108"/>
        <item t="default"/>
      </items>
    </pivotField>
    <pivotField dataField="1" showAll="0"/>
    <pivotField numFmtId="1" showAll="0"/>
    <pivotField showAll="0"/>
    <pivotField showAll="0"/>
    <pivotField showAll="0"/>
    <pivotField showAll="0">
      <items count="266">
        <item x="32"/>
        <item x="204"/>
        <item x="101"/>
        <item x="206"/>
        <item x="48"/>
        <item x="76"/>
        <item x="73"/>
        <item x="203"/>
        <item x="244"/>
        <item x="260"/>
        <item x="60"/>
        <item x="233"/>
        <item x="106"/>
        <item x="220"/>
        <item x="65"/>
        <item x="99"/>
        <item x="29"/>
        <item x="11"/>
        <item x="69"/>
        <item x="91"/>
        <item x="7"/>
        <item x="77"/>
        <item x="142"/>
        <item x="243"/>
        <item x="0"/>
        <item x="156"/>
        <item x="259"/>
        <item x="249"/>
        <item x="25"/>
        <item x="9"/>
        <item x="134"/>
        <item x="242"/>
        <item x="34"/>
        <item x="20"/>
        <item x="117"/>
        <item x="150"/>
        <item x="190"/>
        <item x="68"/>
        <item x="122"/>
        <item x="163"/>
        <item x="208"/>
        <item x="102"/>
        <item x="23"/>
        <item x="95"/>
        <item x="86"/>
        <item x="146"/>
        <item x="161"/>
        <item x="24"/>
        <item x="61"/>
        <item x="145"/>
        <item x="5"/>
        <item x="227"/>
        <item x="36"/>
        <item x="225"/>
        <item x="12"/>
        <item x="133"/>
        <item x="184"/>
        <item x="176"/>
        <item x="235"/>
        <item x="128"/>
        <item x="254"/>
        <item x="108"/>
        <item x="167"/>
        <item x="104"/>
        <item x="85"/>
        <item x="141"/>
        <item x="168"/>
        <item x="135"/>
        <item x="79"/>
        <item x="56"/>
        <item x="149"/>
        <item x="126"/>
        <item x="71"/>
        <item x="44"/>
        <item x="64"/>
        <item x="37"/>
        <item x="256"/>
        <item x="50"/>
        <item x="228"/>
        <item x="147"/>
        <item x="246"/>
        <item x="93"/>
        <item x="43"/>
        <item x="154"/>
        <item x="81"/>
        <item x="88"/>
        <item x="3"/>
        <item x="33"/>
        <item x="188"/>
        <item x="189"/>
        <item x="55"/>
        <item x="17"/>
        <item x="84"/>
        <item x="131"/>
        <item x="212"/>
        <item x="18"/>
        <item x="89"/>
        <item x="155"/>
        <item x="173"/>
        <item x="41"/>
        <item x="111"/>
        <item x="164"/>
        <item x="178"/>
        <item x="193"/>
        <item x="39"/>
        <item x="175"/>
        <item x="172"/>
        <item x="210"/>
        <item x="202"/>
        <item x="103"/>
        <item x="83"/>
        <item x="125"/>
        <item x="2"/>
        <item x="205"/>
        <item x="174"/>
        <item x="119"/>
        <item x="143"/>
        <item x="258"/>
        <item x="207"/>
        <item x="6"/>
        <item x="247"/>
        <item x="240"/>
        <item x="96"/>
        <item x="171"/>
        <item x="253"/>
        <item x="245"/>
        <item x="257"/>
        <item x="241"/>
        <item x="152"/>
        <item x="238"/>
        <item x="224"/>
        <item x="75"/>
        <item x="4"/>
        <item x="139"/>
        <item x="221"/>
        <item x="28"/>
        <item x="199"/>
        <item x="169"/>
        <item x="177"/>
        <item x="209"/>
        <item x="10"/>
        <item x="62"/>
        <item x="8"/>
        <item x="166"/>
        <item x="72"/>
        <item x="185"/>
        <item x="15"/>
        <item x="27"/>
        <item x="194"/>
        <item x="251"/>
        <item x="250"/>
        <item x="127"/>
        <item x="192"/>
        <item x="148"/>
        <item x="26"/>
        <item x="201"/>
        <item x="217"/>
        <item x="222"/>
        <item x="54"/>
        <item x="115"/>
        <item x="129"/>
        <item x="123"/>
        <item x="136"/>
        <item x="1"/>
        <item x="153"/>
        <item x="140"/>
        <item x="248"/>
        <item x="105"/>
        <item x="74"/>
        <item x="40"/>
        <item x="59"/>
        <item x="179"/>
        <item x="197"/>
        <item x="67"/>
        <item x="90"/>
        <item x="66"/>
        <item x="196"/>
        <item x="183"/>
        <item x="114"/>
        <item x="118"/>
        <item x="109"/>
        <item x="159"/>
        <item x="70"/>
        <item x="230"/>
        <item x="87"/>
        <item x="57"/>
        <item x="264"/>
        <item x="262"/>
        <item x="195"/>
        <item x="113"/>
        <item x="226"/>
        <item x="98"/>
        <item x="16"/>
        <item x="97"/>
        <item x="14"/>
        <item x="170"/>
        <item x="53"/>
        <item x="63"/>
        <item x="46"/>
        <item x="38"/>
        <item x="42"/>
        <item x="107"/>
        <item x="137"/>
        <item x="187"/>
        <item x="120"/>
        <item x="144"/>
        <item x="182"/>
        <item x="198"/>
        <item x="214"/>
        <item x="13"/>
        <item x="263"/>
        <item x="232"/>
        <item x="100"/>
        <item x="255"/>
        <item x="186"/>
        <item x="92"/>
        <item x="200"/>
        <item x="21"/>
        <item x="58"/>
        <item x="218"/>
        <item x="162"/>
        <item x="213"/>
        <item x="112"/>
        <item x="231"/>
        <item x="216"/>
        <item x="261"/>
        <item x="22"/>
        <item x="158"/>
        <item x="51"/>
        <item x="30"/>
        <item x="124"/>
        <item x="252"/>
        <item x="121"/>
        <item x="19"/>
        <item x="82"/>
        <item x="52"/>
        <item x="78"/>
        <item x="211"/>
        <item x="239"/>
        <item x="223"/>
        <item x="234"/>
        <item x="229"/>
        <item x="110"/>
        <item x="160"/>
        <item x="215"/>
        <item x="31"/>
        <item x="151"/>
        <item x="138"/>
        <item x="47"/>
        <item x="94"/>
        <item x="49"/>
        <item x="181"/>
        <item x="237"/>
        <item x="180"/>
        <item x="191"/>
        <item x="157"/>
        <item x="132"/>
        <item x="35"/>
        <item x="116"/>
        <item x="219"/>
        <item x="130"/>
        <item x="45"/>
        <item x="236"/>
        <item x="80"/>
        <item x="165"/>
        <item t="default"/>
      </items>
    </pivotField>
    <pivotField numFmtId="14" showAll="0"/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 t="grand">
      <x/>
    </i>
  </rowItems>
  <colItems count="1">
    <i/>
  </colItems>
  <dataFields count="1">
    <dataField name="Count of Addres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37C1FF-326D-4582-8CC4-53B7B3173006}" autoFormatId="16" applyNumberFormats="0" applyBorderFormats="0" applyFontFormats="0" applyPatternFormats="0" applyAlignmentFormats="0" applyWidthHeightFormats="0">
  <queryTableRefresh nextId="22">
    <queryTableFields count="21">
      <queryTableField id="1" name="Suburb" tableColumnId="1"/>
      <queryTableField id="2" name="Address" tableColumnId="2"/>
      <queryTableField id="3" name="Rooms" tableColumnId="3"/>
      <queryTableField id="4" name="Type" tableColumnId="4"/>
      <queryTableField id="5" name="Price" tableColumnId="5"/>
      <queryTableField id="6" name="Method" tableColumnId="6"/>
      <queryTableField id="7" name="SellerG" tableColumnId="7"/>
      <queryTableField id="8" name="Date" tableColumnId="8"/>
      <queryTableField id="9" name="Distance" tableColumnId="9"/>
      <queryTableField id="10" name="Postcode" tableColumnId="10"/>
      <queryTableField id="11" name="Bedroom2" tableColumnId="11"/>
      <queryTableField id="12" name="Bathroom" tableColumnId="12"/>
      <queryTableField id="13" name="Car" tableColumnId="13"/>
      <queryTableField id="14" name="Landsize" tableColumnId="14"/>
      <queryTableField id="15" name="BuildingArea" tableColumnId="15"/>
      <queryTableField id="16" name="YearBuilt" tableColumnId="16"/>
      <queryTableField id="17" name="CouncilArea" tableColumnId="17"/>
      <queryTableField id="18" name="Lattitude" tableColumnId="18"/>
      <queryTableField id="19" name="Longtitude" tableColumnId="19"/>
      <queryTableField id="20" name="Regionname" tableColumnId="20"/>
      <queryTableField id="21" name="Propertycou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E5C9CA-EC09-4783-A207-F023DEDDBD95}" name="melb_data" displayName="melb_data" ref="A1:U13581" tableType="queryTable" totalsRowShown="0">
  <autoFilter ref="A1:U13581" xr:uid="{E0E5C9CA-EC09-4783-A207-F023DEDDBD95}"/>
  <tableColumns count="21">
    <tableColumn id="1" xr3:uid="{BCF850DC-4424-45F6-8D40-8F87A5469BE6}" uniqueName="1" name="Suburb" queryTableFieldId="1" dataDxfId="19"/>
    <tableColumn id="2" xr3:uid="{CC13AE1C-F9AC-4C4E-A03E-FF61A54C3454}" uniqueName="2" name="Address" queryTableFieldId="2" dataDxfId="18"/>
    <tableColumn id="3" xr3:uid="{377A9B93-C5E7-4936-A92C-03BA4B8AA7B2}" uniqueName="3" name="Rooms" queryTableFieldId="3"/>
    <tableColumn id="4" xr3:uid="{FC85937F-1C4B-450D-A91C-E861D39715D6}" uniqueName="4" name="Type" queryTableFieldId="4" dataDxfId="17"/>
    <tableColumn id="5" xr3:uid="{B86469F5-13AD-41B0-A369-5C36BD7FA0AC}" uniqueName="5" name="Price" queryTableFieldId="5" dataDxfId="16"/>
    <tableColumn id="6" xr3:uid="{B17049B1-1F86-4D2C-935C-A9D0FDF87D8B}" uniqueName="6" name="Method" queryTableFieldId="6" dataDxfId="15"/>
    <tableColumn id="7" xr3:uid="{A3AE4853-9F0B-476D-B512-7BC48607DDE5}" uniqueName="7" name="SellerG" queryTableFieldId="7" dataDxfId="14"/>
    <tableColumn id="8" xr3:uid="{DBD42AD4-0F5B-415B-A5C5-58588C7D98D3}" uniqueName="8" name="Date" queryTableFieldId="8" dataDxfId="13"/>
    <tableColumn id="9" xr3:uid="{455DBE45-C453-4A7C-BA09-36373C7C4EF8}" uniqueName="9" name="Distance" queryTableFieldId="9" dataDxfId="12"/>
    <tableColumn id="10" xr3:uid="{8E5C8FEA-3C12-4C0D-8249-5380A1F1F912}" uniqueName="10" name="Postcode" queryTableFieldId="10" dataDxfId="11"/>
    <tableColumn id="11" xr3:uid="{BD40B56D-9250-4F0A-883B-800F906418BB}" uniqueName="11" name="Bedroom2" queryTableFieldId="11" dataDxfId="10"/>
    <tableColumn id="12" xr3:uid="{A8314233-2FC2-4109-95A4-B94384D0248A}" uniqueName="12" name="Bathroom" queryTableFieldId="12" dataDxfId="9"/>
    <tableColumn id="13" xr3:uid="{F6C10855-A8DE-49D0-A270-3066954E527B}" uniqueName="13" name="Car" queryTableFieldId="13" dataDxfId="8"/>
    <tableColumn id="14" xr3:uid="{9C0AFD11-1C6C-4AE2-8BD8-DC672AEC71AA}" uniqueName="14" name="Landsize" queryTableFieldId="14" dataDxfId="7"/>
    <tableColumn id="15" xr3:uid="{5B8EE1B7-5EC6-4C23-A1A5-D469523646FE}" uniqueName="15" name="BuildingArea" queryTableFieldId="15" dataDxfId="6"/>
    <tableColumn id="16" xr3:uid="{515B397F-2A2C-44DD-8EDD-8E54075D6114}" uniqueName="16" name="YearBuilt" queryTableFieldId="16" dataDxfId="5"/>
    <tableColumn id="17" xr3:uid="{6ACEE364-3F82-48B1-9461-462543AD731A}" uniqueName="17" name="CouncilArea" queryTableFieldId="17" dataDxfId="4"/>
    <tableColumn id="18" xr3:uid="{B6B5A595-0437-45B3-8AF7-3039C22742F2}" uniqueName="18" name="Lattitude" queryTableFieldId="18" dataDxfId="3"/>
    <tableColumn id="19" xr3:uid="{91A0471B-5FA5-4A9C-AADF-D14B09DA94B8}" uniqueName="19" name="Longtitude" queryTableFieldId="19" dataDxfId="2"/>
    <tableColumn id="20" xr3:uid="{BA36E8C5-1F4F-4570-B5B1-13904E002EBF}" uniqueName="20" name="Regionname" queryTableFieldId="20" dataDxfId="1"/>
    <tableColumn id="21" xr3:uid="{0C70A1D7-AD65-4F43-94F9-E8CB4DE1536F}" uniqueName="21" name="Propertycount" queryTableFieldId="2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C0D42-9ED1-4855-95B8-49930CDAA2E6}">
  <dimension ref="A1:U13581"/>
  <sheetViews>
    <sheetView topLeftCell="C1" workbookViewId="0">
      <selection activeCell="R1" sqref="R1:R1048576"/>
    </sheetView>
  </sheetViews>
  <sheetFormatPr defaultRowHeight="15" x14ac:dyDescent="0.25"/>
  <cols>
    <col min="1" max="1" width="18.85546875" bestFit="1" customWidth="1"/>
    <col min="2" max="2" width="25.5703125" bestFit="1" customWidth="1"/>
    <col min="3" max="3" width="9.5703125" bestFit="1" customWidth="1"/>
    <col min="4" max="4" width="7.5703125" bestFit="1" customWidth="1"/>
    <col min="5" max="5" width="9.5703125" bestFit="1" customWidth="1"/>
    <col min="6" max="6" width="10.140625" bestFit="1" customWidth="1"/>
    <col min="7" max="7" width="23.42578125" bestFit="1" customWidth="1"/>
    <col min="8" max="8" width="10.140625" bestFit="1" customWidth="1"/>
    <col min="9" max="9" width="11.28515625" bestFit="1" customWidth="1"/>
    <col min="10" max="10" width="11.7109375" bestFit="1" customWidth="1"/>
    <col min="11" max="11" width="12.42578125" bestFit="1" customWidth="1"/>
    <col min="12" max="12" width="12" bestFit="1" customWidth="1"/>
    <col min="13" max="13" width="6.42578125" bestFit="1" customWidth="1"/>
    <col min="14" max="14" width="11.140625" bestFit="1" customWidth="1"/>
    <col min="15" max="15" width="14.5703125" bestFit="1" customWidth="1"/>
    <col min="16" max="16" width="11.42578125" bestFit="1" customWidth="1"/>
    <col min="17" max="17" width="18.28515625" bestFit="1" customWidth="1"/>
    <col min="18" max="18" width="18.5703125" bestFit="1" customWidth="1"/>
    <col min="19" max="19" width="18.85546875" bestFit="1" customWidth="1"/>
    <col min="20" max="20" width="25.5703125" bestFit="1" customWidth="1"/>
    <col min="21" max="21" width="16.28515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t="s">
        <v>21</v>
      </c>
      <c r="B2" t="s">
        <v>22</v>
      </c>
      <c r="C2">
        <v>2</v>
      </c>
      <c r="D2" t="s">
        <v>23</v>
      </c>
      <c r="E2" t="s">
        <v>24</v>
      </c>
      <c r="F2" t="s">
        <v>25</v>
      </c>
      <c r="G2" t="s">
        <v>26</v>
      </c>
      <c r="H2" s="1">
        <v>42707</v>
      </c>
      <c r="I2" s="1">
        <v>45779</v>
      </c>
      <c r="J2" t="s">
        <v>27</v>
      </c>
      <c r="K2" t="s">
        <v>28</v>
      </c>
      <c r="L2" t="s">
        <v>29</v>
      </c>
      <c r="M2" t="s">
        <v>29</v>
      </c>
      <c r="N2" t="s">
        <v>30</v>
      </c>
      <c r="O2" t="s">
        <v>31</v>
      </c>
      <c r="P2" t="s">
        <v>31</v>
      </c>
      <c r="Q2" t="s">
        <v>32</v>
      </c>
      <c r="R2" t="s">
        <v>33</v>
      </c>
      <c r="S2" t="s">
        <v>34</v>
      </c>
      <c r="T2" t="s">
        <v>35</v>
      </c>
      <c r="U2" t="s">
        <v>36</v>
      </c>
    </row>
    <row r="3" spans="1:21" x14ac:dyDescent="0.25">
      <c r="A3" t="s">
        <v>21</v>
      </c>
      <c r="B3" t="s">
        <v>37</v>
      </c>
      <c r="C3">
        <v>2</v>
      </c>
      <c r="D3" t="s">
        <v>23</v>
      </c>
      <c r="E3" t="s">
        <v>38</v>
      </c>
      <c r="F3" t="s">
        <v>25</v>
      </c>
      <c r="G3" t="s">
        <v>26</v>
      </c>
      <c r="H3" s="1">
        <v>42404</v>
      </c>
      <c r="I3" s="1">
        <v>45779</v>
      </c>
      <c r="J3" t="s">
        <v>27</v>
      </c>
      <c r="K3" t="s">
        <v>28</v>
      </c>
      <c r="L3" t="s">
        <v>29</v>
      </c>
      <c r="M3" t="s">
        <v>39</v>
      </c>
      <c r="N3" t="s">
        <v>40</v>
      </c>
      <c r="O3" t="s">
        <v>41</v>
      </c>
      <c r="P3" t="s">
        <v>42</v>
      </c>
      <c r="Q3" t="s">
        <v>32</v>
      </c>
      <c r="R3" t="s">
        <v>43</v>
      </c>
      <c r="S3" t="s">
        <v>44</v>
      </c>
      <c r="T3" t="s">
        <v>35</v>
      </c>
      <c r="U3" t="s">
        <v>36</v>
      </c>
    </row>
    <row r="4" spans="1:21" x14ac:dyDescent="0.25">
      <c r="A4" t="s">
        <v>21</v>
      </c>
      <c r="B4" t="s">
        <v>45</v>
      </c>
      <c r="C4">
        <v>3</v>
      </c>
      <c r="D4" t="s">
        <v>23</v>
      </c>
      <c r="E4" t="s">
        <v>46</v>
      </c>
      <c r="F4" t="s">
        <v>47</v>
      </c>
      <c r="G4" t="s">
        <v>26</v>
      </c>
      <c r="H4" s="1">
        <v>42798</v>
      </c>
      <c r="I4" s="1">
        <v>45779</v>
      </c>
      <c r="J4" t="s">
        <v>27</v>
      </c>
      <c r="K4" t="s">
        <v>48</v>
      </c>
      <c r="L4" t="s">
        <v>28</v>
      </c>
      <c r="M4" t="s">
        <v>39</v>
      </c>
      <c r="N4" t="s">
        <v>49</v>
      </c>
      <c r="O4" t="s">
        <v>50</v>
      </c>
      <c r="P4" t="s">
        <v>42</v>
      </c>
      <c r="Q4" t="s">
        <v>32</v>
      </c>
      <c r="R4" t="s">
        <v>51</v>
      </c>
      <c r="S4" t="s">
        <v>52</v>
      </c>
      <c r="T4" t="s">
        <v>35</v>
      </c>
      <c r="U4" t="s">
        <v>36</v>
      </c>
    </row>
    <row r="5" spans="1:21" x14ac:dyDescent="0.25">
      <c r="A5" t="s">
        <v>21</v>
      </c>
      <c r="B5" t="s">
        <v>53</v>
      </c>
      <c r="C5">
        <v>3</v>
      </c>
      <c r="D5" t="s">
        <v>23</v>
      </c>
      <c r="E5" t="s">
        <v>54</v>
      </c>
      <c r="F5" t="s">
        <v>55</v>
      </c>
      <c r="G5" t="s">
        <v>26</v>
      </c>
      <c r="H5" s="1">
        <v>42798</v>
      </c>
      <c r="I5" s="1">
        <v>45779</v>
      </c>
      <c r="J5" t="s">
        <v>27</v>
      </c>
      <c r="K5" t="s">
        <v>48</v>
      </c>
      <c r="L5" t="s">
        <v>28</v>
      </c>
      <c r="M5" t="s">
        <v>29</v>
      </c>
      <c r="N5" t="s">
        <v>56</v>
      </c>
      <c r="O5" t="s">
        <v>31</v>
      </c>
      <c r="P5" t="s">
        <v>31</v>
      </c>
      <c r="Q5" t="s">
        <v>32</v>
      </c>
      <c r="R5" t="s">
        <v>57</v>
      </c>
      <c r="S5" t="s">
        <v>58</v>
      </c>
      <c r="T5" t="s">
        <v>35</v>
      </c>
      <c r="U5" t="s">
        <v>36</v>
      </c>
    </row>
    <row r="6" spans="1:21" x14ac:dyDescent="0.25">
      <c r="A6" t="s">
        <v>21</v>
      </c>
      <c r="B6" t="s">
        <v>59</v>
      </c>
      <c r="C6">
        <v>4</v>
      </c>
      <c r="D6" t="s">
        <v>23</v>
      </c>
      <c r="E6" t="s">
        <v>60</v>
      </c>
      <c r="F6" t="s">
        <v>61</v>
      </c>
      <c r="G6" t="s">
        <v>62</v>
      </c>
      <c r="H6" s="1">
        <v>42525</v>
      </c>
      <c r="I6" s="1">
        <v>45779</v>
      </c>
      <c r="J6" t="s">
        <v>27</v>
      </c>
      <c r="K6" t="s">
        <v>48</v>
      </c>
      <c r="L6" t="s">
        <v>29</v>
      </c>
      <c r="M6" t="s">
        <v>28</v>
      </c>
      <c r="N6" t="s">
        <v>63</v>
      </c>
      <c r="O6" t="s">
        <v>64</v>
      </c>
      <c r="P6" t="s">
        <v>65</v>
      </c>
      <c r="Q6" t="s">
        <v>32</v>
      </c>
      <c r="R6" t="s">
        <v>66</v>
      </c>
      <c r="S6" t="s">
        <v>67</v>
      </c>
      <c r="T6" t="s">
        <v>35</v>
      </c>
      <c r="U6" t="s">
        <v>36</v>
      </c>
    </row>
    <row r="7" spans="1:21" x14ac:dyDescent="0.25">
      <c r="A7" t="s">
        <v>21</v>
      </c>
      <c r="B7" t="s">
        <v>68</v>
      </c>
      <c r="C7">
        <v>2</v>
      </c>
      <c r="D7" t="s">
        <v>23</v>
      </c>
      <c r="E7" t="s">
        <v>69</v>
      </c>
      <c r="F7" t="s">
        <v>25</v>
      </c>
      <c r="G7" t="s">
        <v>70</v>
      </c>
      <c r="H7" s="1">
        <v>42497</v>
      </c>
      <c r="I7" s="1">
        <v>45779</v>
      </c>
      <c r="J7" t="s">
        <v>27</v>
      </c>
      <c r="K7" t="s">
        <v>28</v>
      </c>
      <c r="L7" t="s">
        <v>29</v>
      </c>
      <c r="M7" t="s">
        <v>39</v>
      </c>
      <c r="N7" t="s">
        <v>71</v>
      </c>
      <c r="O7" t="s">
        <v>31</v>
      </c>
      <c r="P7" t="s">
        <v>31</v>
      </c>
      <c r="Q7" t="s">
        <v>32</v>
      </c>
      <c r="R7" t="s">
        <v>72</v>
      </c>
      <c r="S7" t="s">
        <v>73</v>
      </c>
      <c r="T7" t="s">
        <v>35</v>
      </c>
      <c r="U7" t="s">
        <v>36</v>
      </c>
    </row>
    <row r="8" spans="1:21" x14ac:dyDescent="0.25">
      <c r="A8" t="s">
        <v>21</v>
      </c>
      <c r="B8" t="s">
        <v>74</v>
      </c>
      <c r="C8">
        <v>3</v>
      </c>
      <c r="D8" t="s">
        <v>23</v>
      </c>
      <c r="E8" t="s">
        <v>75</v>
      </c>
      <c r="F8" t="s">
        <v>25</v>
      </c>
      <c r="G8" t="s">
        <v>62</v>
      </c>
      <c r="H8" s="1">
        <v>42497</v>
      </c>
      <c r="I8" s="1">
        <v>45779</v>
      </c>
      <c r="J8" t="s">
        <v>27</v>
      </c>
      <c r="K8" t="s">
        <v>76</v>
      </c>
      <c r="L8" t="s">
        <v>28</v>
      </c>
      <c r="M8" t="s">
        <v>39</v>
      </c>
      <c r="N8" t="s">
        <v>77</v>
      </c>
      <c r="O8" t="s">
        <v>78</v>
      </c>
      <c r="P8" t="s">
        <v>79</v>
      </c>
      <c r="Q8" t="s">
        <v>32</v>
      </c>
      <c r="R8" t="s">
        <v>80</v>
      </c>
      <c r="S8" t="s">
        <v>81</v>
      </c>
      <c r="T8" t="s">
        <v>35</v>
      </c>
      <c r="U8" t="s">
        <v>36</v>
      </c>
    </row>
    <row r="9" spans="1:21" x14ac:dyDescent="0.25">
      <c r="A9" t="s">
        <v>21</v>
      </c>
      <c r="B9" t="s">
        <v>82</v>
      </c>
      <c r="C9">
        <v>2</v>
      </c>
      <c r="D9" t="s">
        <v>23</v>
      </c>
      <c r="E9" t="s">
        <v>83</v>
      </c>
      <c r="F9" t="s">
        <v>25</v>
      </c>
      <c r="G9" t="s">
        <v>62</v>
      </c>
      <c r="H9" s="1">
        <v>42651</v>
      </c>
      <c r="I9" s="1">
        <v>45779</v>
      </c>
      <c r="J9" t="s">
        <v>27</v>
      </c>
      <c r="K9" t="s">
        <v>28</v>
      </c>
      <c r="L9" t="s">
        <v>29</v>
      </c>
      <c r="M9" t="s">
        <v>28</v>
      </c>
      <c r="N9" t="s">
        <v>84</v>
      </c>
      <c r="O9" t="s">
        <v>85</v>
      </c>
      <c r="P9" t="s">
        <v>86</v>
      </c>
      <c r="Q9" t="s">
        <v>32</v>
      </c>
      <c r="R9" t="s">
        <v>87</v>
      </c>
      <c r="S9" t="s">
        <v>88</v>
      </c>
      <c r="T9" t="s">
        <v>35</v>
      </c>
      <c r="U9" t="s">
        <v>36</v>
      </c>
    </row>
    <row r="10" spans="1:21" x14ac:dyDescent="0.25">
      <c r="A10" t="s">
        <v>21</v>
      </c>
      <c r="B10" t="s">
        <v>89</v>
      </c>
      <c r="C10">
        <v>1</v>
      </c>
      <c r="D10" t="s">
        <v>90</v>
      </c>
      <c r="E10" t="s">
        <v>91</v>
      </c>
      <c r="F10" t="s">
        <v>25</v>
      </c>
      <c r="G10" t="s">
        <v>26</v>
      </c>
      <c r="H10" s="1">
        <v>42651</v>
      </c>
      <c r="I10" s="1">
        <v>45779</v>
      </c>
      <c r="J10" t="s">
        <v>27</v>
      </c>
      <c r="K10" t="s">
        <v>29</v>
      </c>
      <c r="L10" t="s">
        <v>29</v>
      </c>
      <c r="M10" t="s">
        <v>29</v>
      </c>
      <c r="N10" t="s">
        <v>39</v>
      </c>
      <c r="O10" t="s">
        <v>31</v>
      </c>
      <c r="P10" t="s">
        <v>31</v>
      </c>
      <c r="Q10" t="s">
        <v>32</v>
      </c>
      <c r="R10" t="s">
        <v>92</v>
      </c>
      <c r="S10" t="s">
        <v>93</v>
      </c>
      <c r="T10" t="s">
        <v>35</v>
      </c>
      <c r="U10" t="s">
        <v>36</v>
      </c>
    </row>
    <row r="11" spans="1:21" x14ac:dyDescent="0.25">
      <c r="A11" t="s">
        <v>21</v>
      </c>
      <c r="B11" t="s">
        <v>94</v>
      </c>
      <c r="C11">
        <v>2</v>
      </c>
      <c r="D11" t="s">
        <v>23</v>
      </c>
      <c r="E11" t="s">
        <v>95</v>
      </c>
      <c r="F11" t="s">
        <v>25</v>
      </c>
      <c r="G11" t="s">
        <v>26</v>
      </c>
      <c r="H11" s="1">
        <v>42651</v>
      </c>
      <c r="I11" s="1">
        <v>45779</v>
      </c>
      <c r="J11" t="s">
        <v>27</v>
      </c>
      <c r="K11" t="s">
        <v>48</v>
      </c>
      <c r="L11" t="s">
        <v>29</v>
      </c>
      <c r="M11" t="s">
        <v>28</v>
      </c>
      <c r="N11" t="s">
        <v>96</v>
      </c>
      <c r="O11" t="s">
        <v>97</v>
      </c>
      <c r="P11" t="s">
        <v>42</v>
      </c>
      <c r="Q11" t="s">
        <v>32</v>
      </c>
      <c r="R11" t="s">
        <v>98</v>
      </c>
      <c r="S11" t="s">
        <v>99</v>
      </c>
      <c r="T11" t="s">
        <v>35</v>
      </c>
      <c r="U11" t="s">
        <v>36</v>
      </c>
    </row>
    <row r="12" spans="1:21" x14ac:dyDescent="0.25">
      <c r="A12" t="s">
        <v>21</v>
      </c>
      <c r="B12" t="s">
        <v>100</v>
      </c>
      <c r="C12">
        <v>2</v>
      </c>
      <c r="D12" t="s">
        <v>90</v>
      </c>
      <c r="E12" t="s">
        <v>101</v>
      </c>
      <c r="F12" t="s">
        <v>61</v>
      </c>
      <c r="G12" t="s">
        <v>70</v>
      </c>
      <c r="H12" s="1">
        <v>42686</v>
      </c>
      <c r="I12" s="1">
        <v>45779</v>
      </c>
      <c r="J12" t="s">
        <v>27</v>
      </c>
      <c r="K12" t="s">
        <v>28</v>
      </c>
      <c r="L12" t="s">
        <v>28</v>
      </c>
      <c r="M12" t="s">
        <v>29</v>
      </c>
      <c r="N12" t="s">
        <v>39</v>
      </c>
      <c r="O12" t="s">
        <v>31</v>
      </c>
      <c r="P12" t="s">
        <v>31</v>
      </c>
      <c r="Q12" t="s">
        <v>32</v>
      </c>
      <c r="R12" t="s">
        <v>102</v>
      </c>
      <c r="S12" t="s">
        <v>103</v>
      </c>
      <c r="T12" t="s">
        <v>35</v>
      </c>
      <c r="U12" t="s">
        <v>36</v>
      </c>
    </row>
    <row r="13" spans="1:21" x14ac:dyDescent="0.25">
      <c r="A13" t="s">
        <v>21</v>
      </c>
      <c r="B13" t="s">
        <v>104</v>
      </c>
      <c r="C13">
        <v>3</v>
      </c>
      <c r="D13" t="s">
        <v>23</v>
      </c>
      <c r="E13" t="s">
        <v>105</v>
      </c>
      <c r="F13" t="s">
        <v>61</v>
      </c>
      <c r="G13" t="s">
        <v>62</v>
      </c>
      <c r="H13" s="1">
        <v>42686</v>
      </c>
      <c r="I13" s="1">
        <v>45779</v>
      </c>
      <c r="J13" t="s">
        <v>27</v>
      </c>
      <c r="K13" t="s">
        <v>48</v>
      </c>
      <c r="L13" t="s">
        <v>28</v>
      </c>
      <c r="M13" t="s">
        <v>28</v>
      </c>
      <c r="N13" t="s">
        <v>106</v>
      </c>
      <c r="O13" t="s">
        <v>107</v>
      </c>
      <c r="P13" t="s">
        <v>108</v>
      </c>
      <c r="Q13" t="s">
        <v>32</v>
      </c>
      <c r="R13" t="s">
        <v>109</v>
      </c>
      <c r="S13" t="s">
        <v>110</v>
      </c>
      <c r="T13" t="s">
        <v>35</v>
      </c>
      <c r="U13" t="s">
        <v>36</v>
      </c>
    </row>
    <row r="14" spans="1:21" x14ac:dyDescent="0.25">
      <c r="A14" t="s">
        <v>21</v>
      </c>
      <c r="B14" t="s">
        <v>111</v>
      </c>
      <c r="C14">
        <v>2</v>
      </c>
      <c r="D14" t="s">
        <v>90</v>
      </c>
      <c r="E14" t="s">
        <v>112</v>
      </c>
      <c r="F14" t="s">
        <v>25</v>
      </c>
      <c r="G14" t="s">
        <v>26</v>
      </c>
      <c r="H14" s="1">
        <v>42686</v>
      </c>
      <c r="I14" s="1">
        <v>45779</v>
      </c>
      <c r="J14" t="s">
        <v>27</v>
      </c>
      <c r="K14" t="s">
        <v>28</v>
      </c>
      <c r="L14" t="s">
        <v>28</v>
      </c>
      <c r="M14" t="s">
        <v>29</v>
      </c>
      <c r="N14" t="s">
        <v>39</v>
      </c>
      <c r="O14" t="s">
        <v>56</v>
      </c>
      <c r="P14" t="s">
        <v>113</v>
      </c>
      <c r="Q14" t="s">
        <v>32</v>
      </c>
      <c r="R14" t="s">
        <v>114</v>
      </c>
      <c r="S14" t="s">
        <v>115</v>
      </c>
      <c r="T14" t="s">
        <v>35</v>
      </c>
      <c r="U14" t="s">
        <v>36</v>
      </c>
    </row>
    <row r="15" spans="1:21" x14ac:dyDescent="0.25">
      <c r="A15" t="s">
        <v>21</v>
      </c>
      <c r="B15" t="s">
        <v>116</v>
      </c>
      <c r="C15">
        <v>2</v>
      </c>
      <c r="D15" t="s">
        <v>23</v>
      </c>
      <c r="E15" t="s">
        <v>117</v>
      </c>
      <c r="F15" t="s">
        <v>25</v>
      </c>
      <c r="G15" t="s">
        <v>26</v>
      </c>
      <c r="H15" s="1">
        <v>42595</v>
      </c>
      <c r="I15" s="1">
        <v>45779</v>
      </c>
      <c r="J15" t="s">
        <v>27</v>
      </c>
      <c r="K15" t="s">
        <v>28</v>
      </c>
      <c r="L15" t="s">
        <v>29</v>
      </c>
      <c r="M15" t="s">
        <v>29</v>
      </c>
      <c r="N15" t="s">
        <v>118</v>
      </c>
      <c r="O15" t="s">
        <v>31</v>
      </c>
      <c r="P15" t="s">
        <v>31</v>
      </c>
      <c r="Q15" t="s">
        <v>32</v>
      </c>
      <c r="R15" t="s">
        <v>119</v>
      </c>
      <c r="S15" t="s">
        <v>93</v>
      </c>
      <c r="T15" t="s">
        <v>35</v>
      </c>
      <c r="U15" t="s">
        <v>36</v>
      </c>
    </row>
    <row r="16" spans="1:21" x14ac:dyDescent="0.25">
      <c r="A16" t="s">
        <v>21</v>
      </c>
      <c r="B16" t="s">
        <v>120</v>
      </c>
      <c r="C16">
        <v>1</v>
      </c>
      <c r="D16" t="s">
        <v>90</v>
      </c>
      <c r="E16" t="s">
        <v>121</v>
      </c>
      <c r="F16" t="s">
        <v>47</v>
      </c>
      <c r="G16" t="s">
        <v>122</v>
      </c>
      <c r="H16" s="1">
        <v>42504</v>
      </c>
      <c r="I16" s="1">
        <v>45779</v>
      </c>
      <c r="J16" t="s">
        <v>27</v>
      </c>
      <c r="K16" t="s">
        <v>29</v>
      </c>
      <c r="L16" t="s">
        <v>29</v>
      </c>
      <c r="M16" t="s">
        <v>29</v>
      </c>
      <c r="N16" t="s">
        <v>39</v>
      </c>
      <c r="O16" t="s">
        <v>31</v>
      </c>
      <c r="P16" t="s">
        <v>31</v>
      </c>
      <c r="Q16" t="s">
        <v>32</v>
      </c>
      <c r="R16" t="s">
        <v>123</v>
      </c>
      <c r="S16" t="s">
        <v>124</v>
      </c>
      <c r="T16" t="s">
        <v>35</v>
      </c>
      <c r="U16" t="s">
        <v>36</v>
      </c>
    </row>
    <row r="17" spans="1:21" x14ac:dyDescent="0.25">
      <c r="A17" t="s">
        <v>21</v>
      </c>
      <c r="B17" t="s">
        <v>125</v>
      </c>
      <c r="C17">
        <v>2</v>
      </c>
      <c r="D17" t="s">
        <v>23</v>
      </c>
      <c r="E17" t="s">
        <v>126</v>
      </c>
      <c r="F17" t="s">
        <v>25</v>
      </c>
      <c r="G17" t="s">
        <v>70</v>
      </c>
      <c r="H17" s="1">
        <v>42658</v>
      </c>
      <c r="I17" s="1">
        <v>45779</v>
      </c>
      <c r="J17" t="s">
        <v>27</v>
      </c>
      <c r="K17" t="s">
        <v>28</v>
      </c>
      <c r="L17" t="s">
        <v>29</v>
      </c>
      <c r="M17" t="s">
        <v>28</v>
      </c>
      <c r="N17" t="s">
        <v>127</v>
      </c>
      <c r="O17" t="s">
        <v>128</v>
      </c>
      <c r="P17" t="s">
        <v>86</v>
      </c>
      <c r="Q17" t="s">
        <v>32</v>
      </c>
      <c r="R17" t="s">
        <v>129</v>
      </c>
      <c r="S17" t="s">
        <v>130</v>
      </c>
      <c r="T17" t="s">
        <v>35</v>
      </c>
      <c r="U17" t="s">
        <v>36</v>
      </c>
    </row>
    <row r="18" spans="1:21" x14ac:dyDescent="0.25">
      <c r="A18" t="s">
        <v>21</v>
      </c>
      <c r="B18" t="s">
        <v>131</v>
      </c>
      <c r="C18">
        <v>3</v>
      </c>
      <c r="D18" t="s">
        <v>23</v>
      </c>
      <c r="E18" t="s">
        <v>132</v>
      </c>
      <c r="F18" t="s">
        <v>25</v>
      </c>
      <c r="G18" t="s">
        <v>70</v>
      </c>
      <c r="H18" s="1">
        <v>42567</v>
      </c>
      <c r="I18" s="1">
        <v>45779</v>
      </c>
      <c r="J18" t="s">
        <v>27</v>
      </c>
      <c r="K18" t="s">
        <v>48</v>
      </c>
      <c r="L18" t="s">
        <v>28</v>
      </c>
      <c r="M18" t="s">
        <v>29</v>
      </c>
      <c r="N18" t="s">
        <v>133</v>
      </c>
      <c r="O18" t="s">
        <v>134</v>
      </c>
      <c r="P18" t="s">
        <v>135</v>
      </c>
      <c r="Q18" t="s">
        <v>32</v>
      </c>
      <c r="R18" t="s">
        <v>136</v>
      </c>
      <c r="S18" t="s">
        <v>137</v>
      </c>
      <c r="T18" t="s">
        <v>35</v>
      </c>
      <c r="U18" t="s">
        <v>36</v>
      </c>
    </row>
    <row r="19" spans="1:21" x14ac:dyDescent="0.25">
      <c r="A19" t="s">
        <v>21</v>
      </c>
      <c r="B19" t="s">
        <v>138</v>
      </c>
      <c r="C19">
        <v>3</v>
      </c>
      <c r="D19" t="s">
        <v>23</v>
      </c>
      <c r="E19" t="s">
        <v>139</v>
      </c>
      <c r="F19" t="s">
        <v>25</v>
      </c>
      <c r="G19" t="s">
        <v>140</v>
      </c>
      <c r="H19" s="1">
        <v>42567</v>
      </c>
      <c r="I19" s="1">
        <v>45779</v>
      </c>
      <c r="J19" t="s">
        <v>27</v>
      </c>
      <c r="K19" t="s">
        <v>28</v>
      </c>
      <c r="L19" t="s">
        <v>29</v>
      </c>
      <c r="M19" t="s">
        <v>29</v>
      </c>
      <c r="N19" t="s">
        <v>141</v>
      </c>
      <c r="O19" t="s">
        <v>142</v>
      </c>
      <c r="P19" t="s">
        <v>86</v>
      </c>
      <c r="Q19" t="s">
        <v>32</v>
      </c>
      <c r="R19" t="s">
        <v>143</v>
      </c>
      <c r="S19" t="s">
        <v>115</v>
      </c>
      <c r="T19" t="s">
        <v>35</v>
      </c>
      <c r="U19" t="s">
        <v>36</v>
      </c>
    </row>
    <row r="20" spans="1:21" x14ac:dyDescent="0.25">
      <c r="A20" t="s">
        <v>21</v>
      </c>
      <c r="B20" t="s">
        <v>144</v>
      </c>
      <c r="C20">
        <v>3</v>
      </c>
      <c r="D20" t="s">
        <v>23</v>
      </c>
      <c r="E20" t="s">
        <v>145</v>
      </c>
      <c r="F20" t="s">
        <v>25</v>
      </c>
      <c r="G20" t="s">
        <v>146</v>
      </c>
      <c r="H20" s="1">
        <v>42630</v>
      </c>
      <c r="I20" s="1">
        <v>45779</v>
      </c>
      <c r="J20" t="s">
        <v>27</v>
      </c>
      <c r="K20" t="s">
        <v>48</v>
      </c>
      <c r="L20" t="s">
        <v>29</v>
      </c>
      <c r="M20" t="s">
        <v>39</v>
      </c>
      <c r="N20" t="s">
        <v>147</v>
      </c>
      <c r="O20" t="s">
        <v>31</v>
      </c>
      <c r="P20" t="s">
        <v>31</v>
      </c>
      <c r="Q20" t="s">
        <v>32</v>
      </c>
      <c r="R20" t="s">
        <v>148</v>
      </c>
      <c r="S20" t="s">
        <v>149</v>
      </c>
      <c r="T20" t="s">
        <v>35</v>
      </c>
      <c r="U20" t="s">
        <v>36</v>
      </c>
    </row>
    <row r="21" spans="1:21" x14ac:dyDescent="0.25">
      <c r="A21" t="s">
        <v>21</v>
      </c>
      <c r="B21" t="s">
        <v>150</v>
      </c>
      <c r="C21">
        <v>2</v>
      </c>
      <c r="D21" t="s">
        <v>23</v>
      </c>
      <c r="E21" t="s">
        <v>151</v>
      </c>
      <c r="F21" t="s">
        <v>25</v>
      </c>
      <c r="G21" t="s">
        <v>26</v>
      </c>
      <c r="H21" s="1">
        <v>42630</v>
      </c>
      <c r="I21" s="1">
        <v>45779</v>
      </c>
      <c r="J21" t="s">
        <v>27</v>
      </c>
      <c r="K21" t="s">
        <v>28</v>
      </c>
      <c r="L21" t="s">
        <v>29</v>
      </c>
      <c r="M21" t="s">
        <v>29</v>
      </c>
      <c r="N21" t="s">
        <v>50</v>
      </c>
      <c r="O21" t="s">
        <v>152</v>
      </c>
      <c r="P21" t="s">
        <v>153</v>
      </c>
      <c r="Q21" t="s">
        <v>32</v>
      </c>
      <c r="R21" t="s">
        <v>154</v>
      </c>
      <c r="S21" t="s">
        <v>155</v>
      </c>
      <c r="T21" t="s">
        <v>35</v>
      </c>
      <c r="U21" t="s">
        <v>36</v>
      </c>
    </row>
    <row r="22" spans="1:21" x14ac:dyDescent="0.25">
      <c r="A22" t="s">
        <v>21</v>
      </c>
      <c r="B22" t="s">
        <v>156</v>
      </c>
      <c r="C22">
        <v>4</v>
      </c>
      <c r="D22" t="s">
        <v>23</v>
      </c>
      <c r="E22" t="s">
        <v>157</v>
      </c>
      <c r="F22" t="s">
        <v>55</v>
      </c>
      <c r="G22" t="s">
        <v>158</v>
      </c>
      <c r="H22" s="1">
        <v>42812</v>
      </c>
      <c r="I22" s="1">
        <v>45779</v>
      </c>
      <c r="J22" t="s">
        <v>27</v>
      </c>
      <c r="K22" t="s">
        <v>76</v>
      </c>
      <c r="L22" t="s">
        <v>28</v>
      </c>
      <c r="M22" t="s">
        <v>28</v>
      </c>
      <c r="N22" t="s">
        <v>159</v>
      </c>
      <c r="O22" t="s">
        <v>160</v>
      </c>
      <c r="P22" t="s">
        <v>42</v>
      </c>
      <c r="Q22" t="s">
        <v>32</v>
      </c>
      <c r="R22" t="s">
        <v>161</v>
      </c>
      <c r="S22" t="s">
        <v>162</v>
      </c>
      <c r="T22" t="s">
        <v>35</v>
      </c>
      <c r="U22" t="s">
        <v>36</v>
      </c>
    </row>
    <row r="23" spans="1:21" x14ac:dyDescent="0.25">
      <c r="A23" t="s">
        <v>21</v>
      </c>
      <c r="B23" t="s">
        <v>163</v>
      </c>
      <c r="C23">
        <v>3</v>
      </c>
      <c r="D23" t="s">
        <v>164</v>
      </c>
      <c r="E23" t="s">
        <v>165</v>
      </c>
      <c r="F23" t="s">
        <v>25</v>
      </c>
      <c r="G23" t="s">
        <v>166</v>
      </c>
      <c r="H23" s="1">
        <v>42812</v>
      </c>
      <c r="I23" s="1">
        <v>45779</v>
      </c>
      <c r="J23" t="s">
        <v>27</v>
      </c>
      <c r="K23" t="s">
        <v>48</v>
      </c>
      <c r="L23" t="s">
        <v>28</v>
      </c>
      <c r="M23" t="s">
        <v>28</v>
      </c>
      <c r="N23" t="s">
        <v>39</v>
      </c>
      <c r="O23" t="s">
        <v>31</v>
      </c>
      <c r="P23" t="s">
        <v>167</v>
      </c>
      <c r="Q23" t="s">
        <v>32</v>
      </c>
      <c r="R23" t="s">
        <v>51</v>
      </c>
      <c r="S23" t="s">
        <v>168</v>
      </c>
      <c r="T23" t="s">
        <v>35</v>
      </c>
      <c r="U23" t="s">
        <v>36</v>
      </c>
    </row>
    <row r="24" spans="1:21" x14ac:dyDescent="0.25">
      <c r="A24" t="s">
        <v>21</v>
      </c>
      <c r="B24" t="s">
        <v>169</v>
      </c>
      <c r="C24">
        <v>3</v>
      </c>
      <c r="D24" t="s">
        <v>90</v>
      </c>
      <c r="E24" t="s">
        <v>170</v>
      </c>
      <c r="F24" t="s">
        <v>25</v>
      </c>
      <c r="G24" t="s">
        <v>70</v>
      </c>
      <c r="H24" s="1">
        <v>42812</v>
      </c>
      <c r="I24" s="1">
        <v>45779</v>
      </c>
      <c r="J24" t="s">
        <v>27</v>
      </c>
      <c r="K24" t="s">
        <v>48</v>
      </c>
      <c r="L24" t="s">
        <v>28</v>
      </c>
      <c r="M24" t="s">
        <v>28</v>
      </c>
      <c r="N24" t="s">
        <v>171</v>
      </c>
      <c r="O24" t="s">
        <v>172</v>
      </c>
      <c r="P24" t="s">
        <v>31</v>
      </c>
      <c r="Q24" t="s">
        <v>32</v>
      </c>
      <c r="R24" t="s">
        <v>114</v>
      </c>
      <c r="S24" t="s">
        <v>115</v>
      </c>
      <c r="T24" t="s">
        <v>35</v>
      </c>
      <c r="U24" t="s">
        <v>36</v>
      </c>
    </row>
    <row r="25" spans="1:21" x14ac:dyDescent="0.25">
      <c r="A25" t="s">
        <v>21</v>
      </c>
      <c r="B25" t="s">
        <v>173</v>
      </c>
      <c r="C25">
        <v>2</v>
      </c>
      <c r="D25" t="s">
        <v>90</v>
      </c>
      <c r="E25" t="s">
        <v>174</v>
      </c>
      <c r="F25" t="s">
        <v>25</v>
      </c>
      <c r="G25" t="s">
        <v>146</v>
      </c>
      <c r="H25" s="1">
        <v>42539</v>
      </c>
      <c r="I25" s="1">
        <v>45779</v>
      </c>
      <c r="J25" t="s">
        <v>27</v>
      </c>
      <c r="K25" t="s">
        <v>28</v>
      </c>
      <c r="L25" t="s">
        <v>29</v>
      </c>
      <c r="M25" t="s">
        <v>29</v>
      </c>
      <c r="N25" t="s">
        <v>39</v>
      </c>
      <c r="O25" t="s">
        <v>175</v>
      </c>
      <c r="P25" t="s">
        <v>176</v>
      </c>
      <c r="Q25" t="s">
        <v>32</v>
      </c>
      <c r="R25" t="s">
        <v>177</v>
      </c>
      <c r="S25" t="s">
        <v>178</v>
      </c>
      <c r="T25" t="s">
        <v>35</v>
      </c>
      <c r="U25" t="s">
        <v>36</v>
      </c>
    </row>
    <row r="26" spans="1:21" x14ac:dyDescent="0.25">
      <c r="A26" t="s">
        <v>21</v>
      </c>
      <c r="B26" t="s">
        <v>179</v>
      </c>
      <c r="C26">
        <v>2</v>
      </c>
      <c r="D26" t="s">
        <v>23</v>
      </c>
      <c r="E26" t="s">
        <v>180</v>
      </c>
      <c r="F26" t="s">
        <v>55</v>
      </c>
      <c r="G26" t="s">
        <v>26</v>
      </c>
      <c r="H26" s="1">
        <v>42539</v>
      </c>
      <c r="I26" s="1">
        <v>45779</v>
      </c>
      <c r="J26" t="s">
        <v>27</v>
      </c>
      <c r="K26" t="s">
        <v>28</v>
      </c>
      <c r="L26" t="s">
        <v>28</v>
      </c>
      <c r="M26" t="s">
        <v>29</v>
      </c>
      <c r="N26" t="s">
        <v>181</v>
      </c>
      <c r="O26" t="s">
        <v>160</v>
      </c>
      <c r="P26" t="s">
        <v>182</v>
      </c>
      <c r="Q26" t="s">
        <v>32</v>
      </c>
      <c r="R26" t="s">
        <v>43</v>
      </c>
      <c r="S26" t="s">
        <v>183</v>
      </c>
      <c r="T26" t="s">
        <v>35</v>
      </c>
      <c r="U26" t="s">
        <v>36</v>
      </c>
    </row>
    <row r="27" spans="1:21" x14ac:dyDescent="0.25">
      <c r="A27" t="s">
        <v>21</v>
      </c>
      <c r="B27" t="s">
        <v>184</v>
      </c>
      <c r="C27">
        <v>2</v>
      </c>
      <c r="D27" t="s">
        <v>23</v>
      </c>
      <c r="E27" t="s">
        <v>185</v>
      </c>
      <c r="F27" t="s">
        <v>25</v>
      </c>
      <c r="G27" t="s">
        <v>186</v>
      </c>
      <c r="H27" s="1">
        <v>42693</v>
      </c>
      <c r="I27" s="1">
        <v>45779</v>
      </c>
      <c r="J27" t="s">
        <v>27</v>
      </c>
      <c r="K27" t="s">
        <v>28</v>
      </c>
      <c r="L27" t="s">
        <v>29</v>
      </c>
      <c r="M27" t="s">
        <v>39</v>
      </c>
      <c r="N27" t="s">
        <v>187</v>
      </c>
      <c r="O27" t="s">
        <v>188</v>
      </c>
      <c r="P27" t="s">
        <v>42</v>
      </c>
      <c r="Q27" t="s">
        <v>32</v>
      </c>
      <c r="R27" t="s">
        <v>189</v>
      </c>
      <c r="S27" t="s">
        <v>190</v>
      </c>
      <c r="T27" t="s">
        <v>35</v>
      </c>
      <c r="U27" t="s">
        <v>36</v>
      </c>
    </row>
    <row r="28" spans="1:21" x14ac:dyDescent="0.25">
      <c r="A28" t="s">
        <v>21</v>
      </c>
      <c r="B28" t="s">
        <v>191</v>
      </c>
      <c r="C28">
        <v>1</v>
      </c>
      <c r="D28" t="s">
        <v>90</v>
      </c>
      <c r="E28" t="s">
        <v>192</v>
      </c>
      <c r="F28" t="s">
        <v>47</v>
      </c>
      <c r="G28" t="s">
        <v>122</v>
      </c>
      <c r="H28" s="1">
        <v>42604</v>
      </c>
      <c r="I28" s="1">
        <v>45779</v>
      </c>
      <c r="J28" t="s">
        <v>27</v>
      </c>
      <c r="K28" t="s">
        <v>29</v>
      </c>
      <c r="L28" t="s">
        <v>29</v>
      </c>
      <c r="M28" t="s">
        <v>29</v>
      </c>
      <c r="N28" t="s">
        <v>39</v>
      </c>
      <c r="O28" t="s">
        <v>31</v>
      </c>
      <c r="P28" t="s">
        <v>31</v>
      </c>
      <c r="Q28" t="s">
        <v>32</v>
      </c>
      <c r="R28" t="s">
        <v>123</v>
      </c>
      <c r="S28" t="s">
        <v>124</v>
      </c>
      <c r="T28" t="s">
        <v>35</v>
      </c>
      <c r="U28" t="s">
        <v>36</v>
      </c>
    </row>
    <row r="29" spans="1:21" x14ac:dyDescent="0.25">
      <c r="A29" t="s">
        <v>21</v>
      </c>
      <c r="B29" t="s">
        <v>193</v>
      </c>
      <c r="C29">
        <v>3</v>
      </c>
      <c r="D29" t="s">
        <v>23</v>
      </c>
      <c r="E29" t="s">
        <v>194</v>
      </c>
      <c r="F29" t="s">
        <v>55</v>
      </c>
      <c r="G29" t="s">
        <v>62</v>
      </c>
      <c r="H29" s="1">
        <v>42604</v>
      </c>
      <c r="I29" s="1">
        <v>45779</v>
      </c>
      <c r="J29" t="s">
        <v>27</v>
      </c>
      <c r="K29" t="s">
        <v>48</v>
      </c>
      <c r="L29" t="s">
        <v>48</v>
      </c>
      <c r="M29" t="s">
        <v>29</v>
      </c>
      <c r="N29" t="s">
        <v>195</v>
      </c>
      <c r="O29" t="s">
        <v>196</v>
      </c>
      <c r="P29" t="s">
        <v>197</v>
      </c>
      <c r="Q29" t="s">
        <v>32</v>
      </c>
      <c r="R29" t="s">
        <v>198</v>
      </c>
      <c r="S29" t="s">
        <v>199</v>
      </c>
      <c r="T29" t="s">
        <v>35</v>
      </c>
      <c r="U29" t="s">
        <v>36</v>
      </c>
    </row>
    <row r="30" spans="1:21" x14ac:dyDescent="0.25">
      <c r="A30" t="s">
        <v>21</v>
      </c>
      <c r="B30" t="s">
        <v>200</v>
      </c>
      <c r="C30">
        <v>1</v>
      </c>
      <c r="D30" t="s">
        <v>90</v>
      </c>
      <c r="E30" t="s">
        <v>201</v>
      </c>
      <c r="F30" t="s">
        <v>25</v>
      </c>
      <c r="G30" t="s">
        <v>70</v>
      </c>
      <c r="H30" s="1">
        <v>42604</v>
      </c>
      <c r="I30" s="1">
        <v>45779</v>
      </c>
      <c r="J30" t="s">
        <v>27</v>
      </c>
      <c r="K30" t="s">
        <v>29</v>
      </c>
      <c r="L30" t="s">
        <v>29</v>
      </c>
      <c r="M30" t="s">
        <v>29</v>
      </c>
      <c r="N30" t="s">
        <v>39</v>
      </c>
      <c r="O30" t="s">
        <v>202</v>
      </c>
      <c r="P30" t="s">
        <v>31</v>
      </c>
      <c r="Q30" t="s">
        <v>32</v>
      </c>
      <c r="R30" t="s">
        <v>114</v>
      </c>
      <c r="S30" t="s">
        <v>115</v>
      </c>
      <c r="T30" t="s">
        <v>35</v>
      </c>
      <c r="U30" t="s">
        <v>36</v>
      </c>
    </row>
    <row r="31" spans="1:21" x14ac:dyDescent="0.25">
      <c r="A31" t="s">
        <v>21</v>
      </c>
      <c r="B31" t="s">
        <v>203</v>
      </c>
      <c r="C31">
        <v>2</v>
      </c>
      <c r="D31" t="s">
        <v>23</v>
      </c>
      <c r="E31" t="s">
        <v>204</v>
      </c>
      <c r="F31" t="s">
        <v>25</v>
      </c>
      <c r="G31" t="s">
        <v>62</v>
      </c>
      <c r="H31" s="1">
        <v>42604</v>
      </c>
      <c r="I31" s="1">
        <v>45779</v>
      </c>
      <c r="J31" t="s">
        <v>27</v>
      </c>
      <c r="K31" t="s">
        <v>28</v>
      </c>
      <c r="L31" t="s">
        <v>28</v>
      </c>
      <c r="M31" t="s">
        <v>28</v>
      </c>
      <c r="N31" t="s">
        <v>205</v>
      </c>
      <c r="O31" t="s">
        <v>206</v>
      </c>
      <c r="P31" t="s">
        <v>207</v>
      </c>
      <c r="Q31" t="s">
        <v>32</v>
      </c>
      <c r="R31" t="s">
        <v>208</v>
      </c>
      <c r="S31" t="s">
        <v>162</v>
      </c>
      <c r="T31" t="s">
        <v>35</v>
      </c>
      <c r="U31" t="s">
        <v>36</v>
      </c>
    </row>
    <row r="32" spans="1:21" x14ac:dyDescent="0.25">
      <c r="A32" t="s">
        <v>21</v>
      </c>
      <c r="B32" t="s">
        <v>209</v>
      </c>
      <c r="C32">
        <v>4</v>
      </c>
      <c r="D32" t="s">
        <v>23</v>
      </c>
      <c r="E32" t="s">
        <v>210</v>
      </c>
      <c r="F32" t="s">
        <v>25</v>
      </c>
      <c r="G32" t="s">
        <v>146</v>
      </c>
      <c r="H32" s="1">
        <v>42637</v>
      </c>
      <c r="I32" s="1">
        <v>45779</v>
      </c>
      <c r="J32" t="s">
        <v>27</v>
      </c>
      <c r="K32" t="s">
        <v>76</v>
      </c>
      <c r="L32" t="s">
        <v>48</v>
      </c>
      <c r="M32" t="s">
        <v>29</v>
      </c>
      <c r="N32" t="s">
        <v>39</v>
      </c>
      <c r="O32" t="s">
        <v>31</v>
      </c>
      <c r="P32" t="s">
        <v>31</v>
      </c>
      <c r="Q32" t="s">
        <v>32</v>
      </c>
      <c r="R32" t="s">
        <v>211</v>
      </c>
      <c r="S32" t="s">
        <v>115</v>
      </c>
      <c r="T32" t="s">
        <v>35</v>
      </c>
      <c r="U32" t="s">
        <v>36</v>
      </c>
    </row>
    <row r="33" spans="1:21" x14ac:dyDescent="0.25">
      <c r="A33" t="s">
        <v>21</v>
      </c>
      <c r="B33" t="s">
        <v>212</v>
      </c>
      <c r="C33">
        <v>3</v>
      </c>
      <c r="D33" t="s">
        <v>23</v>
      </c>
      <c r="E33" t="s">
        <v>213</v>
      </c>
      <c r="F33" t="s">
        <v>25</v>
      </c>
      <c r="G33" t="s">
        <v>26</v>
      </c>
      <c r="H33" s="1">
        <v>42791</v>
      </c>
      <c r="I33" s="1">
        <v>45779</v>
      </c>
      <c r="J33" t="s">
        <v>27</v>
      </c>
      <c r="K33" t="s">
        <v>48</v>
      </c>
      <c r="L33" t="s">
        <v>28</v>
      </c>
      <c r="M33" t="s">
        <v>28</v>
      </c>
      <c r="N33" t="s">
        <v>187</v>
      </c>
      <c r="O33" t="s">
        <v>214</v>
      </c>
      <c r="P33" t="s">
        <v>31</v>
      </c>
      <c r="Q33" t="s">
        <v>32</v>
      </c>
      <c r="R33" t="s">
        <v>215</v>
      </c>
      <c r="S33" t="s">
        <v>216</v>
      </c>
      <c r="T33" t="s">
        <v>35</v>
      </c>
      <c r="U33" t="s">
        <v>36</v>
      </c>
    </row>
    <row r="34" spans="1:21" x14ac:dyDescent="0.25">
      <c r="A34" t="s">
        <v>21</v>
      </c>
      <c r="B34" t="s">
        <v>217</v>
      </c>
      <c r="C34">
        <v>3</v>
      </c>
      <c r="D34" t="s">
        <v>23</v>
      </c>
      <c r="E34" t="s">
        <v>213</v>
      </c>
      <c r="F34" t="s">
        <v>25</v>
      </c>
      <c r="G34" t="s">
        <v>26</v>
      </c>
      <c r="H34" s="1">
        <v>42791</v>
      </c>
      <c r="I34" s="1">
        <v>45779</v>
      </c>
      <c r="J34" t="s">
        <v>27</v>
      </c>
      <c r="K34" t="s">
        <v>48</v>
      </c>
      <c r="L34" t="s">
        <v>29</v>
      </c>
      <c r="M34" t="s">
        <v>29</v>
      </c>
      <c r="N34" t="s">
        <v>218</v>
      </c>
      <c r="O34" t="s">
        <v>181</v>
      </c>
      <c r="P34" t="s">
        <v>219</v>
      </c>
      <c r="Q34" t="s">
        <v>32</v>
      </c>
      <c r="R34" t="s">
        <v>220</v>
      </c>
      <c r="S34" t="s">
        <v>221</v>
      </c>
      <c r="T34" t="s">
        <v>35</v>
      </c>
      <c r="U34" t="s">
        <v>36</v>
      </c>
    </row>
    <row r="35" spans="1:21" x14ac:dyDescent="0.25">
      <c r="A35" t="s">
        <v>21</v>
      </c>
      <c r="B35" t="s">
        <v>222</v>
      </c>
      <c r="C35">
        <v>1</v>
      </c>
      <c r="D35" t="s">
        <v>90</v>
      </c>
      <c r="E35" t="s">
        <v>223</v>
      </c>
      <c r="F35" t="s">
        <v>25</v>
      </c>
      <c r="G35" t="s">
        <v>62</v>
      </c>
      <c r="H35" s="1">
        <v>42577</v>
      </c>
      <c r="I35" s="1">
        <v>45779</v>
      </c>
      <c r="J35" t="s">
        <v>27</v>
      </c>
      <c r="K35" t="s">
        <v>29</v>
      </c>
      <c r="L35" t="s">
        <v>29</v>
      </c>
      <c r="M35" t="s">
        <v>29</v>
      </c>
      <c r="N35" t="s">
        <v>39</v>
      </c>
      <c r="O35" t="s">
        <v>202</v>
      </c>
      <c r="P35" t="s">
        <v>182</v>
      </c>
      <c r="Q35" t="s">
        <v>32</v>
      </c>
      <c r="R35" t="s">
        <v>224</v>
      </c>
      <c r="S35" t="s">
        <v>225</v>
      </c>
      <c r="T35" t="s">
        <v>35</v>
      </c>
      <c r="U35" t="s">
        <v>36</v>
      </c>
    </row>
    <row r="36" spans="1:21" x14ac:dyDescent="0.25">
      <c r="A36" t="s">
        <v>21</v>
      </c>
      <c r="B36" t="s">
        <v>226</v>
      </c>
      <c r="C36">
        <v>2</v>
      </c>
      <c r="D36" t="s">
        <v>23</v>
      </c>
      <c r="E36" t="s">
        <v>227</v>
      </c>
      <c r="F36" t="s">
        <v>25</v>
      </c>
      <c r="G36" t="s">
        <v>70</v>
      </c>
      <c r="H36" s="1">
        <v>42701</v>
      </c>
      <c r="I36" s="1">
        <v>45779</v>
      </c>
      <c r="J36" t="s">
        <v>27</v>
      </c>
      <c r="K36" t="s">
        <v>28</v>
      </c>
      <c r="L36" t="s">
        <v>29</v>
      </c>
      <c r="M36" t="s">
        <v>39</v>
      </c>
      <c r="N36" t="s">
        <v>228</v>
      </c>
      <c r="O36" t="s">
        <v>229</v>
      </c>
      <c r="P36" t="s">
        <v>42</v>
      </c>
      <c r="Q36" t="s">
        <v>32</v>
      </c>
      <c r="R36" t="s">
        <v>123</v>
      </c>
      <c r="S36" t="s">
        <v>230</v>
      </c>
      <c r="T36" t="s">
        <v>35</v>
      </c>
      <c r="U36" t="s">
        <v>36</v>
      </c>
    </row>
    <row r="37" spans="1:21" x14ac:dyDescent="0.25">
      <c r="A37" t="s">
        <v>21</v>
      </c>
      <c r="B37" t="s">
        <v>231</v>
      </c>
      <c r="C37">
        <v>3</v>
      </c>
      <c r="D37" t="s">
        <v>23</v>
      </c>
      <c r="E37" t="s">
        <v>232</v>
      </c>
      <c r="F37" t="s">
        <v>47</v>
      </c>
      <c r="G37" t="s">
        <v>70</v>
      </c>
      <c r="H37" s="1">
        <v>42701</v>
      </c>
      <c r="I37" s="1">
        <v>45779</v>
      </c>
      <c r="J37" t="s">
        <v>27</v>
      </c>
      <c r="K37" t="s">
        <v>48</v>
      </c>
      <c r="L37" t="s">
        <v>28</v>
      </c>
      <c r="M37" t="s">
        <v>29</v>
      </c>
      <c r="N37" t="s">
        <v>63</v>
      </c>
      <c r="O37" t="s">
        <v>206</v>
      </c>
      <c r="P37" t="s">
        <v>233</v>
      </c>
      <c r="Q37" t="s">
        <v>32</v>
      </c>
      <c r="R37" t="s">
        <v>148</v>
      </c>
      <c r="S37" t="s">
        <v>88</v>
      </c>
      <c r="T37" t="s">
        <v>35</v>
      </c>
      <c r="U37" t="s">
        <v>36</v>
      </c>
    </row>
    <row r="38" spans="1:21" x14ac:dyDescent="0.25">
      <c r="A38" t="s">
        <v>21</v>
      </c>
      <c r="B38" t="s">
        <v>234</v>
      </c>
      <c r="C38">
        <v>2</v>
      </c>
      <c r="D38" t="s">
        <v>23</v>
      </c>
      <c r="E38" t="s">
        <v>235</v>
      </c>
      <c r="F38" t="s">
        <v>25</v>
      </c>
      <c r="G38" t="s">
        <v>62</v>
      </c>
      <c r="H38" s="1">
        <v>42518</v>
      </c>
      <c r="I38" s="1">
        <v>45779</v>
      </c>
      <c r="J38" t="s">
        <v>27</v>
      </c>
      <c r="K38" t="s">
        <v>28</v>
      </c>
      <c r="L38" t="s">
        <v>29</v>
      </c>
      <c r="M38" t="s">
        <v>39</v>
      </c>
      <c r="N38" t="s">
        <v>236</v>
      </c>
      <c r="O38" t="s">
        <v>237</v>
      </c>
      <c r="P38" t="s">
        <v>42</v>
      </c>
      <c r="Q38" t="s">
        <v>32</v>
      </c>
      <c r="R38" t="s">
        <v>143</v>
      </c>
      <c r="S38" t="s">
        <v>130</v>
      </c>
      <c r="T38" t="s">
        <v>35</v>
      </c>
      <c r="U38" t="s">
        <v>36</v>
      </c>
    </row>
    <row r="39" spans="1:21" x14ac:dyDescent="0.25">
      <c r="A39" t="s">
        <v>21</v>
      </c>
      <c r="B39" t="s">
        <v>238</v>
      </c>
      <c r="C39">
        <v>2</v>
      </c>
      <c r="D39" t="s">
        <v>23</v>
      </c>
      <c r="E39" t="s">
        <v>239</v>
      </c>
      <c r="F39" t="s">
        <v>25</v>
      </c>
      <c r="G39" t="s">
        <v>26</v>
      </c>
      <c r="H39" s="1">
        <v>42581</v>
      </c>
      <c r="I39" s="1">
        <v>45779</v>
      </c>
      <c r="J39" t="s">
        <v>27</v>
      </c>
      <c r="K39" t="s">
        <v>28</v>
      </c>
      <c r="L39" t="s">
        <v>29</v>
      </c>
      <c r="M39" t="s">
        <v>29</v>
      </c>
      <c r="N39" t="s">
        <v>240</v>
      </c>
      <c r="O39" t="s">
        <v>241</v>
      </c>
      <c r="P39" t="s">
        <v>242</v>
      </c>
      <c r="Q39" t="s">
        <v>32</v>
      </c>
      <c r="R39" t="s">
        <v>243</v>
      </c>
      <c r="S39" t="s">
        <v>244</v>
      </c>
      <c r="T39" t="s">
        <v>35</v>
      </c>
      <c r="U39" t="s">
        <v>36</v>
      </c>
    </row>
    <row r="40" spans="1:21" x14ac:dyDescent="0.25">
      <c r="A40" t="s">
        <v>245</v>
      </c>
      <c r="B40" t="s">
        <v>246</v>
      </c>
      <c r="C40">
        <v>3</v>
      </c>
      <c r="D40" t="s">
        <v>164</v>
      </c>
      <c r="E40" t="s">
        <v>247</v>
      </c>
      <c r="F40" t="s">
        <v>55</v>
      </c>
      <c r="G40" t="s">
        <v>62</v>
      </c>
      <c r="H40" s="1">
        <v>42616</v>
      </c>
      <c r="I40" s="1">
        <v>45790</v>
      </c>
      <c r="J40" t="s">
        <v>248</v>
      </c>
      <c r="K40" t="s">
        <v>48</v>
      </c>
      <c r="L40" t="s">
        <v>28</v>
      </c>
      <c r="M40" t="s">
        <v>29</v>
      </c>
      <c r="N40" t="s">
        <v>249</v>
      </c>
      <c r="O40" t="s">
        <v>250</v>
      </c>
      <c r="P40" t="s">
        <v>251</v>
      </c>
      <c r="Q40" t="s">
        <v>252</v>
      </c>
      <c r="R40" t="s">
        <v>253</v>
      </c>
      <c r="S40" t="s">
        <v>254</v>
      </c>
      <c r="T40" t="s">
        <v>255</v>
      </c>
      <c r="U40" t="s">
        <v>256</v>
      </c>
    </row>
    <row r="41" spans="1:21" x14ac:dyDescent="0.25">
      <c r="A41" t="s">
        <v>245</v>
      </c>
      <c r="B41" t="s">
        <v>257</v>
      </c>
      <c r="C41">
        <v>3</v>
      </c>
      <c r="D41" t="s">
        <v>23</v>
      </c>
      <c r="E41" t="s">
        <v>258</v>
      </c>
      <c r="F41" t="s">
        <v>61</v>
      </c>
      <c r="G41" t="s">
        <v>62</v>
      </c>
      <c r="H41" s="1">
        <v>42707</v>
      </c>
      <c r="I41" s="1">
        <v>45790</v>
      </c>
      <c r="J41" t="s">
        <v>248</v>
      </c>
      <c r="K41" t="s">
        <v>48</v>
      </c>
      <c r="L41" t="s">
        <v>28</v>
      </c>
      <c r="M41" t="s">
        <v>29</v>
      </c>
      <c r="N41" t="s">
        <v>39</v>
      </c>
      <c r="O41" t="s">
        <v>259</v>
      </c>
      <c r="P41" t="s">
        <v>260</v>
      </c>
      <c r="Q41" t="s">
        <v>252</v>
      </c>
      <c r="R41" t="s">
        <v>261</v>
      </c>
      <c r="S41" t="s">
        <v>262</v>
      </c>
      <c r="T41" t="s">
        <v>255</v>
      </c>
      <c r="U41" t="s">
        <v>256</v>
      </c>
    </row>
    <row r="42" spans="1:21" x14ac:dyDescent="0.25">
      <c r="A42" t="s">
        <v>245</v>
      </c>
      <c r="B42" t="s">
        <v>257</v>
      </c>
      <c r="C42">
        <v>3</v>
      </c>
      <c r="D42" t="s">
        <v>23</v>
      </c>
      <c r="E42" t="s">
        <v>263</v>
      </c>
      <c r="F42" t="s">
        <v>47</v>
      </c>
      <c r="G42" t="s">
        <v>62</v>
      </c>
      <c r="H42" s="1">
        <v>42798</v>
      </c>
      <c r="I42" s="1">
        <v>45790</v>
      </c>
      <c r="J42" t="s">
        <v>248</v>
      </c>
      <c r="K42" t="s">
        <v>48</v>
      </c>
      <c r="L42" t="s">
        <v>28</v>
      </c>
      <c r="M42" t="s">
        <v>29</v>
      </c>
      <c r="N42" t="s">
        <v>39</v>
      </c>
      <c r="O42" t="s">
        <v>259</v>
      </c>
      <c r="P42" t="s">
        <v>260</v>
      </c>
      <c r="Q42" t="s">
        <v>252</v>
      </c>
      <c r="R42" t="s">
        <v>261</v>
      </c>
      <c r="S42" t="s">
        <v>262</v>
      </c>
      <c r="T42" t="s">
        <v>255</v>
      </c>
      <c r="U42" t="s">
        <v>256</v>
      </c>
    </row>
    <row r="43" spans="1:21" x14ac:dyDescent="0.25">
      <c r="A43" t="s">
        <v>245</v>
      </c>
      <c r="B43" t="s">
        <v>264</v>
      </c>
      <c r="C43">
        <v>2</v>
      </c>
      <c r="D43" t="s">
        <v>23</v>
      </c>
      <c r="E43" t="s">
        <v>265</v>
      </c>
      <c r="F43" t="s">
        <v>25</v>
      </c>
      <c r="G43" t="s">
        <v>62</v>
      </c>
      <c r="H43" s="1">
        <v>42798</v>
      </c>
      <c r="I43" s="1">
        <v>45790</v>
      </c>
      <c r="J43" t="s">
        <v>248</v>
      </c>
      <c r="K43" t="s">
        <v>28</v>
      </c>
      <c r="L43" t="s">
        <v>29</v>
      </c>
      <c r="M43" t="s">
        <v>29</v>
      </c>
      <c r="N43" t="s">
        <v>266</v>
      </c>
      <c r="O43" t="s">
        <v>267</v>
      </c>
      <c r="P43" t="s">
        <v>219</v>
      </c>
      <c r="Q43" t="s">
        <v>252</v>
      </c>
      <c r="R43" t="s">
        <v>268</v>
      </c>
      <c r="S43" t="s">
        <v>269</v>
      </c>
      <c r="T43" t="s">
        <v>255</v>
      </c>
      <c r="U43" t="s">
        <v>256</v>
      </c>
    </row>
    <row r="44" spans="1:21" x14ac:dyDescent="0.25">
      <c r="A44" t="s">
        <v>245</v>
      </c>
      <c r="B44" t="s">
        <v>270</v>
      </c>
      <c r="C44">
        <v>3</v>
      </c>
      <c r="D44" t="s">
        <v>164</v>
      </c>
      <c r="E44" t="s">
        <v>101</v>
      </c>
      <c r="F44" t="s">
        <v>25</v>
      </c>
      <c r="G44" t="s">
        <v>271</v>
      </c>
      <c r="H44" s="1">
        <v>42798</v>
      </c>
      <c r="I44" s="1">
        <v>45790</v>
      </c>
      <c r="J44" t="s">
        <v>248</v>
      </c>
      <c r="K44" t="s">
        <v>48</v>
      </c>
      <c r="L44" t="s">
        <v>28</v>
      </c>
      <c r="M44" t="s">
        <v>28</v>
      </c>
      <c r="N44" t="s">
        <v>272</v>
      </c>
      <c r="O44" t="s">
        <v>49</v>
      </c>
      <c r="P44" t="s">
        <v>113</v>
      </c>
      <c r="Q44" t="s">
        <v>252</v>
      </c>
      <c r="R44" t="s">
        <v>273</v>
      </c>
      <c r="S44" t="s">
        <v>274</v>
      </c>
      <c r="T44" t="s">
        <v>255</v>
      </c>
      <c r="U44" t="s">
        <v>256</v>
      </c>
    </row>
    <row r="45" spans="1:21" x14ac:dyDescent="0.25">
      <c r="A45" t="s">
        <v>245</v>
      </c>
      <c r="B45" t="s">
        <v>275</v>
      </c>
      <c r="C45">
        <v>3</v>
      </c>
      <c r="D45" t="s">
        <v>23</v>
      </c>
      <c r="E45" t="s">
        <v>276</v>
      </c>
      <c r="F45" t="s">
        <v>25</v>
      </c>
      <c r="G45" t="s">
        <v>277</v>
      </c>
      <c r="H45" s="1">
        <v>42798</v>
      </c>
      <c r="I45" s="1">
        <v>45790</v>
      </c>
      <c r="J45" t="s">
        <v>248</v>
      </c>
      <c r="K45" t="s">
        <v>28</v>
      </c>
      <c r="L45" t="s">
        <v>29</v>
      </c>
      <c r="M45" t="s">
        <v>29</v>
      </c>
      <c r="N45" t="s">
        <v>278</v>
      </c>
      <c r="O45" t="s">
        <v>279</v>
      </c>
      <c r="P45" t="s">
        <v>280</v>
      </c>
      <c r="Q45" t="s">
        <v>252</v>
      </c>
      <c r="R45" t="s">
        <v>281</v>
      </c>
      <c r="S45" t="s">
        <v>282</v>
      </c>
      <c r="T45" t="s">
        <v>255</v>
      </c>
      <c r="U45" t="s">
        <v>256</v>
      </c>
    </row>
    <row r="46" spans="1:21" x14ac:dyDescent="0.25">
      <c r="A46" t="s">
        <v>245</v>
      </c>
      <c r="B46" t="s">
        <v>283</v>
      </c>
      <c r="C46">
        <v>2</v>
      </c>
      <c r="D46" t="s">
        <v>90</v>
      </c>
      <c r="E46" t="s">
        <v>174</v>
      </c>
      <c r="F46" t="s">
        <v>61</v>
      </c>
      <c r="G46" t="s">
        <v>284</v>
      </c>
      <c r="H46" s="1">
        <v>42798</v>
      </c>
      <c r="I46" s="1">
        <v>45790</v>
      </c>
      <c r="J46" t="s">
        <v>248</v>
      </c>
      <c r="K46" t="s">
        <v>28</v>
      </c>
      <c r="L46" t="s">
        <v>29</v>
      </c>
      <c r="M46" t="s">
        <v>29</v>
      </c>
      <c r="N46" t="s">
        <v>218</v>
      </c>
      <c r="O46" t="s">
        <v>285</v>
      </c>
      <c r="P46" t="s">
        <v>286</v>
      </c>
      <c r="Q46" t="s">
        <v>252</v>
      </c>
      <c r="R46" t="s">
        <v>287</v>
      </c>
      <c r="S46" t="s">
        <v>288</v>
      </c>
      <c r="T46" t="s">
        <v>255</v>
      </c>
      <c r="U46" t="s">
        <v>256</v>
      </c>
    </row>
    <row r="47" spans="1:21" x14ac:dyDescent="0.25">
      <c r="A47" t="s">
        <v>245</v>
      </c>
      <c r="B47" t="s">
        <v>289</v>
      </c>
      <c r="C47">
        <v>3</v>
      </c>
      <c r="D47" t="s">
        <v>23</v>
      </c>
      <c r="E47" t="s">
        <v>290</v>
      </c>
      <c r="F47" t="s">
        <v>25</v>
      </c>
      <c r="G47" t="s">
        <v>284</v>
      </c>
      <c r="H47" s="1">
        <v>42588</v>
      </c>
      <c r="I47" s="1">
        <v>45790</v>
      </c>
      <c r="J47" t="s">
        <v>248</v>
      </c>
      <c r="K47" t="s">
        <v>28</v>
      </c>
      <c r="L47" t="s">
        <v>29</v>
      </c>
      <c r="M47" t="s">
        <v>29</v>
      </c>
      <c r="N47" t="s">
        <v>291</v>
      </c>
      <c r="O47" t="s">
        <v>31</v>
      </c>
      <c r="P47" t="s">
        <v>31</v>
      </c>
      <c r="Q47" t="s">
        <v>252</v>
      </c>
      <c r="R47" t="s">
        <v>292</v>
      </c>
      <c r="S47" t="s">
        <v>293</v>
      </c>
      <c r="T47" t="s">
        <v>255</v>
      </c>
      <c r="U47" t="s">
        <v>256</v>
      </c>
    </row>
    <row r="48" spans="1:21" x14ac:dyDescent="0.25">
      <c r="A48" t="s">
        <v>245</v>
      </c>
      <c r="B48" t="s">
        <v>294</v>
      </c>
      <c r="C48">
        <v>4</v>
      </c>
      <c r="D48" t="s">
        <v>23</v>
      </c>
      <c r="E48" t="s">
        <v>295</v>
      </c>
      <c r="F48" t="s">
        <v>25</v>
      </c>
      <c r="G48" t="s">
        <v>296</v>
      </c>
      <c r="H48" s="1">
        <v>42588</v>
      </c>
      <c r="I48" s="1">
        <v>45790</v>
      </c>
      <c r="J48" t="s">
        <v>248</v>
      </c>
      <c r="K48" t="s">
        <v>48</v>
      </c>
      <c r="L48" t="s">
        <v>29</v>
      </c>
      <c r="M48" t="s">
        <v>28</v>
      </c>
      <c r="N48" t="s">
        <v>297</v>
      </c>
      <c r="O48" t="s">
        <v>298</v>
      </c>
      <c r="P48" t="s">
        <v>31</v>
      </c>
      <c r="Q48" t="s">
        <v>252</v>
      </c>
      <c r="R48" t="s">
        <v>299</v>
      </c>
      <c r="S48" t="s">
        <v>300</v>
      </c>
      <c r="T48" t="s">
        <v>255</v>
      </c>
      <c r="U48" t="s">
        <v>256</v>
      </c>
    </row>
    <row r="49" spans="1:21" x14ac:dyDescent="0.25">
      <c r="A49" t="s">
        <v>245</v>
      </c>
      <c r="B49" t="s">
        <v>301</v>
      </c>
      <c r="C49">
        <v>6</v>
      </c>
      <c r="D49" t="s">
        <v>23</v>
      </c>
      <c r="E49" t="s">
        <v>302</v>
      </c>
      <c r="F49" t="s">
        <v>47</v>
      </c>
      <c r="G49" t="s">
        <v>284</v>
      </c>
      <c r="H49" s="1">
        <v>42497</v>
      </c>
      <c r="I49" s="1">
        <v>45790</v>
      </c>
      <c r="J49" t="s">
        <v>248</v>
      </c>
      <c r="K49" t="s">
        <v>303</v>
      </c>
      <c r="L49" t="s">
        <v>48</v>
      </c>
      <c r="M49" t="s">
        <v>28</v>
      </c>
      <c r="N49" t="s">
        <v>304</v>
      </c>
      <c r="O49" t="s">
        <v>305</v>
      </c>
      <c r="P49" t="s">
        <v>280</v>
      </c>
      <c r="Q49" t="s">
        <v>252</v>
      </c>
      <c r="R49" t="s">
        <v>306</v>
      </c>
      <c r="S49" t="s">
        <v>307</v>
      </c>
      <c r="T49" t="s">
        <v>255</v>
      </c>
      <c r="U49" t="s">
        <v>256</v>
      </c>
    </row>
    <row r="50" spans="1:21" x14ac:dyDescent="0.25">
      <c r="A50" t="s">
        <v>245</v>
      </c>
      <c r="B50" t="s">
        <v>308</v>
      </c>
      <c r="C50">
        <v>2</v>
      </c>
      <c r="D50" t="s">
        <v>164</v>
      </c>
      <c r="E50" t="s">
        <v>309</v>
      </c>
      <c r="F50" t="s">
        <v>25</v>
      </c>
      <c r="G50" t="s">
        <v>284</v>
      </c>
      <c r="H50" s="1">
        <v>42497</v>
      </c>
      <c r="I50" s="1">
        <v>45790</v>
      </c>
      <c r="J50" t="s">
        <v>248</v>
      </c>
      <c r="K50" t="s">
        <v>28</v>
      </c>
      <c r="L50" t="s">
        <v>29</v>
      </c>
      <c r="M50" t="s">
        <v>29</v>
      </c>
      <c r="N50" t="s">
        <v>134</v>
      </c>
      <c r="O50" t="s">
        <v>310</v>
      </c>
      <c r="P50" t="s">
        <v>311</v>
      </c>
      <c r="Q50" t="s">
        <v>252</v>
      </c>
      <c r="R50" t="s">
        <v>312</v>
      </c>
      <c r="S50" t="s">
        <v>313</v>
      </c>
      <c r="T50" t="s">
        <v>255</v>
      </c>
      <c r="U50" t="s">
        <v>256</v>
      </c>
    </row>
    <row r="51" spans="1:21" x14ac:dyDescent="0.25">
      <c r="A51" t="s">
        <v>245</v>
      </c>
      <c r="B51" t="s">
        <v>314</v>
      </c>
      <c r="C51">
        <v>2</v>
      </c>
      <c r="D51" t="s">
        <v>90</v>
      </c>
      <c r="E51" t="s">
        <v>315</v>
      </c>
      <c r="F51" t="s">
        <v>25</v>
      </c>
      <c r="G51" t="s">
        <v>284</v>
      </c>
      <c r="H51" s="1">
        <v>42681</v>
      </c>
      <c r="I51" s="1">
        <v>45790</v>
      </c>
      <c r="J51" t="s">
        <v>248</v>
      </c>
      <c r="K51" t="s">
        <v>28</v>
      </c>
      <c r="L51" t="s">
        <v>29</v>
      </c>
      <c r="M51" t="s">
        <v>29</v>
      </c>
      <c r="N51" t="s">
        <v>316</v>
      </c>
      <c r="O51" t="s">
        <v>152</v>
      </c>
      <c r="P51" t="s">
        <v>182</v>
      </c>
      <c r="Q51" t="s">
        <v>252</v>
      </c>
      <c r="R51" t="s">
        <v>317</v>
      </c>
      <c r="S51" t="s">
        <v>318</v>
      </c>
      <c r="T51" t="s">
        <v>255</v>
      </c>
      <c r="U51" t="s">
        <v>256</v>
      </c>
    </row>
    <row r="52" spans="1:21" x14ac:dyDescent="0.25">
      <c r="A52" t="s">
        <v>245</v>
      </c>
      <c r="B52" t="s">
        <v>319</v>
      </c>
      <c r="C52">
        <v>2</v>
      </c>
      <c r="D52" t="s">
        <v>90</v>
      </c>
      <c r="E52" t="s">
        <v>320</v>
      </c>
      <c r="F52" t="s">
        <v>25</v>
      </c>
      <c r="G52" t="s">
        <v>62</v>
      </c>
      <c r="H52" s="1">
        <v>42623</v>
      </c>
      <c r="I52" s="1">
        <v>45790</v>
      </c>
      <c r="J52" t="s">
        <v>248</v>
      </c>
      <c r="K52" t="s">
        <v>28</v>
      </c>
      <c r="L52" t="s">
        <v>29</v>
      </c>
      <c r="M52" t="s">
        <v>29</v>
      </c>
      <c r="N52" t="s">
        <v>63</v>
      </c>
      <c r="O52" t="s">
        <v>56</v>
      </c>
      <c r="P52" t="s">
        <v>197</v>
      </c>
      <c r="Q52" t="s">
        <v>252</v>
      </c>
      <c r="R52" t="s">
        <v>321</v>
      </c>
      <c r="S52" t="s">
        <v>300</v>
      </c>
      <c r="T52" t="s">
        <v>255</v>
      </c>
      <c r="U52" t="s">
        <v>256</v>
      </c>
    </row>
    <row r="53" spans="1:21" x14ac:dyDescent="0.25">
      <c r="A53" t="s">
        <v>245</v>
      </c>
      <c r="B53" t="s">
        <v>322</v>
      </c>
      <c r="C53">
        <v>3</v>
      </c>
      <c r="D53" t="s">
        <v>23</v>
      </c>
      <c r="E53" t="s">
        <v>323</v>
      </c>
      <c r="F53" t="s">
        <v>55</v>
      </c>
      <c r="G53" t="s">
        <v>324</v>
      </c>
      <c r="H53" s="1">
        <v>42623</v>
      </c>
      <c r="I53" s="1">
        <v>45790</v>
      </c>
      <c r="J53" t="s">
        <v>248</v>
      </c>
      <c r="K53" t="s">
        <v>48</v>
      </c>
      <c r="L53" t="s">
        <v>29</v>
      </c>
      <c r="M53" t="s">
        <v>303</v>
      </c>
      <c r="N53" t="s">
        <v>325</v>
      </c>
      <c r="O53" t="s">
        <v>326</v>
      </c>
      <c r="P53" t="s">
        <v>327</v>
      </c>
      <c r="Q53" t="s">
        <v>252</v>
      </c>
      <c r="R53" t="s">
        <v>328</v>
      </c>
      <c r="S53" t="s">
        <v>329</v>
      </c>
      <c r="T53" t="s">
        <v>255</v>
      </c>
      <c r="U53" t="s">
        <v>256</v>
      </c>
    </row>
    <row r="54" spans="1:21" x14ac:dyDescent="0.25">
      <c r="A54" t="s">
        <v>245</v>
      </c>
      <c r="B54" t="s">
        <v>330</v>
      </c>
      <c r="C54">
        <v>3</v>
      </c>
      <c r="D54" t="s">
        <v>23</v>
      </c>
      <c r="E54" t="s">
        <v>331</v>
      </c>
      <c r="F54" t="s">
        <v>25</v>
      </c>
      <c r="G54" t="s">
        <v>62</v>
      </c>
      <c r="H54" s="1">
        <v>42714</v>
      </c>
      <c r="I54" s="1">
        <v>45790</v>
      </c>
      <c r="J54" t="s">
        <v>248</v>
      </c>
      <c r="K54" t="s">
        <v>48</v>
      </c>
      <c r="L54" t="s">
        <v>29</v>
      </c>
      <c r="M54" t="s">
        <v>29</v>
      </c>
      <c r="N54" t="s">
        <v>39</v>
      </c>
      <c r="O54" t="s">
        <v>142</v>
      </c>
      <c r="P54" t="s">
        <v>219</v>
      </c>
      <c r="Q54" t="s">
        <v>252</v>
      </c>
      <c r="R54" t="s">
        <v>332</v>
      </c>
      <c r="S54" t="s">
        <v>333</v>
      </c>
      <c r="T54" t="s">
        <v>255</v>
      </c>
      <c r="U54" t="s">
        <v>256</v>
      </c>
    </row>
    <row r="55" spans="1:21" x14ac:dyDescent="0.25">
      <c r="A55" t="s">
        <v>245</v>
      </c>
      <c r="B55" t="s">
        <v>334</v>
      </c>
      <c r="C55">
        <v>3</v>
      </c>
      <c r="D55" t="s">
        <v>90</v>
      </c>
      <c r="E55" t="s">
        <v>335</v>
      </c>
      <c r="F55" t="s">
        <v>25</v>
      </c>
      <c r="G55" t="s">
        <v>62</v>
      </c>
      <c r="H55" s="1">
        <v>42777</v>
      </c>
      <c r="I55" s="1">
        <v>45790</v>
      </c>
      <c r="J55" t="s">
        <v>248</v>
      </c>
      <c r="K55" t="s">
        <v>48</v>
      </c>
      <c r="L55" t="s">
        <v>29</v>
      </c>
      <c r="M55" t="s">
        <v>29</v>
      </c>
      <c r="N55" t="s">
        <v>336</v>
      </c>
      <c r="O55" t="s">
        <v>337</v>
      </c>
      <c r="P55" t="s">
        <v>338</v>
      </c>
      <c r="Q55" t="s">
        <v>252</v>
      </c>
      <c r="R55" t="s">
        <v>339</v>
      </c>
      <c r="S55" t="s">
        <v>340</v>
      </c>
      <c r="T55" t="s">
        <v>255</v>
      </c>
      <c r="U55" t="s">
        <v>256</v>
      </c>
    </row>
    <row r="56" spans="1:21" x14ac:dyDescent="0.25">
      <c r="A56" t="s">
        <v>245</v>
      </c>
      <c r="B56" t="s">
        <v>341</v>
      </c>
      <c r="C56">
        <v>2</v>
      </c>
      <c r="D56" t="s">
        <v>90</v>
      </c>
      <c r="E56" t="s">
        <v>342</v>
      </c>
      <c r="F56" t="s">
        <v>25</v>
      </c>
      <c r="G56" t="s">
        <v>284</v>
      </c>
      <c r="H56" s="1">
        <v>42595</v>
      </c>
      <c r="I56" s="1">
        <v>45790</v>
      </c>
      <c r="J56" t="s">
        <v>248</v>
      </c>
      <c r="K56" t="s">
        <v>28</v>
      </c>
      <c r="L56" t="s">
        <v>29</v>
      </c>
      <c r="M56" t="s">
        <v>29</v>
      </c>
      <c r="N56" t="s">
        <v>343</v>
      </c>
      <c r="O56" t="s">
        <v>31</v>
      </c>
      <c r="P56" t="s">
        <v>31</v>
      </c>
      <c r="Q56" t="s">
        <v>252</v>
      </c>
      <c r="R56" t="s">
        <v>344</v>
      </c>
      <c r="S56" t="s">
        <v>345</v>
      </c>
      <c r="T56" t="s">
        <v>255</v>
      </c>
      <c r="U56" t="s">
        <v>256</v>
      </c>
    </row>
    <row r="57" spans="1:21" x14ac:dyDescent="0.25">
      <c r="A57" t="s">
        <v>245</v>
      </c>
      <c r="B57" t="s">
        <v>346</v>
      </c>
      <c r="C57">
        <v>5</v>
      </c>
      <c r="D57" t="s">
        <v>23</v>
      </c>
      <c r="E57" t="s">
        <v>347</v>
      </c>
      <c r="F57" t="s">
        <v>55</v>
      </c>
      <c r="G57" t="s">
        <v>348</v>
      </c>
      <c r="H57" s="1">
        <v>42504</v>
      </c>
      <c r="I57" s="1">
        <v>45790</v>
      </c>
      <c r="J57" t="s">
        <v>248</v>
      </c>
      <c r="K57" t="s">
        <v>48</v>
      </c>
      <c r="L57" t="s">
        <v>28</v>
      </c>
      <c r="M57" t="s">
        <v>28</v>
      </c>
      <c r="N57" t="s">
        <v>349</v>
      </c>
      <c r="O57" t="s">
        <v>31</v>
      </c>
      <c r="P57" t="s">
        <v>31</v>
      </c>
      <c r="Q57" t="s">
        <v>252</v>
      </c>
      <c r="R57" t="s">
        <v>350</v>
      </c>
      <c r="S57" t="s">
        <v>351</v>
      </c>
      <c r="T57" t="s">
        <v>255</v>
      </c>
      <c r="U57" t="s">
        <v>256</v>
      </c>
    </row>
    <row r="58" spans="1:21" x14ac:dyDescent="0.25">
      <c r="A58" t="s">
        <v>245</v>
      </c>
      <c r="B58" t="s">
        <v>352</v>
      </c>
      <c r="C58">
        <v>3</v>
      </c>
      <c r="D58" t="s">
        <v>164</v>
      </c>
      <c r="E58" t="s">
        <v>101</v>
      </c>
      <c r="F58" t="s">
        <v>55</v>
      </c>
      <c r="G58" t="s">
        <v>271</v>
      </c>
      <c r="H58" s="1">
        <v>42658</v>
      </c>
      <c r="I58" s="1">
        <v>45790</v>
      </c>
      <c r="J58" t="s">
        <v>248</v>
      </c>
      <c r="K58" t="s">
        <v>48</v>
      </c>
      <c r="L58" t="s">
        <v>28</v>
      </c>
      <c r="M58" t="s">
        <v>28</v>
      </c>
      <c r="N58" t="s">
        <v>353</v>
      </c>
      <c r="O58" t="s">
        <v>326</v>
      </c>
      <c r="P58" t="s">
        <v>113</v>
      </c>
      <c r="Q58" t="s">
        <v>252</v>
      </c>
      <c r="R58" t="s">
        <v>354</v>
      </c>
      <c r="S58" t="s">
        <v>355</v>
      </c>
      <c r="T58" t="s">
        <v>255</v>
      </c>
      <c r="U58" t="s">
        <v>256</v>
      </c>
    </row>
    <row r="59" spans="1:21" x14ac:dyDescent="0.25">
      <c r="A59" t="s">
        <v>245</v>
      </c>
      <c r="B59" t="s">
        <v>356</v>
      </c>
      <c r="C59">
        <v>3</v>
      </c>
      <c r="D59" t="s">
        <v>23</v>
      </c>
      <c r="E59" t="s">
        <v>357</v>
      </c>
      <c r="F59" t="s">
        <v>25</v>
      </c>
      <c r="G59" t="s">
        <v>284</v>
      </c>
      <c r="H59" s="1">
        <v>42476</v>
      </c>
      <c r="I59" s="1">
        <v>45790</v>
      </c>
      <c r="J59" t="s">
        <v>248</v>
      </c>
      <c r="K59" t="s">
        <v>48</v>
      </c>
      <c r="L59" t="s">
        <v>29</v>
      </c>
      <c r="M59" t="s">
        <v>28</v>
      </c>
      <c r="N59" t="s">
        <v>358</v>
      </c>
      <c r="O59" t="s">
        <v>133</v>
      </c>
      <c r="P59" t="s">
        <v>359</v>
      </c>
      <c r="Q59" t="s">
        <v>252</v>
      </c>
      <c r="R59" t="s">
        <v>360</v>
      </c>
      <c r="S59" t="s">
        <v>361</v>
      </c>
      <c r="T59" t="s">
        <v>255</v>
      </c>
      <c r="U59" t="s">
        <v>256</v>
      </c>
    </row>
    <row r="60" spans="1:21" x14ac:dyDescent="0.25">
      <c r="A60" t="s">
        <v>245</v>
      </c>
      <c r="B60" t="s">
        <v>362</v>
      </c>
      <c r="C60">
        <v>2</v>
      </c>
      <c r="D60" t="s">
        <v>90</v>
      </c>
      <c r="E60" t="s">
        <v>363</v>
      </c>
      <c r="F60" t="s">
        <v>25</v>
      </c>
      <c r="G60" t="s">
        <v>284</v>
      </c>
      <c r="H60" s="1">
        <v>42567</v>
      </c>
      <c r="I60" s="1">
        <v>45790</v>
      </c>
      <c r="J60" t="s">
        <v>248</v>
      </c>
      <c r="K60" t="s">
        <v>28</v>
      </c>
      <c r="L60" t="s">
        <v>29</v>
      </c>
      <c r="M60" t="s">
        <v>29</v>
      </c>
      <c r="N60" t="s">
        <v>364</v>
      </c>
      <c r="O60" t="s">
        <v>31</v>
      </c>
      <c r="P60" t="s">
        <v>365</v>
      </c>
      <c r="Q60" t="s">
        <v>252</v>
      </c>
      <c r="R60" t="s">
        <v>273</v>
      </c>
      <c r="S60" t="s">
        <v>366</v>
      </c>
      <c r="T60" t="s">
        <v>255</v>
      </c>
      <c r="U60" t="s">
        <v>256</v>
      </c>
    </row>
    <row r="61" spans="1:21" x14ac:dyDescent="0.25">
      <c r="A61" t="s">
        <v>245</v>
      </c>
      <c r="B61" t="s">
        <v>367</v>
      </c>
      <c r="C61">
        <v>3</v>
      </c>
      <c r="D61" t="s">
        <v>23</v>
      </c>
      <c r="E61" t="s">
        <v>368</v>
      </c>
      <c r="F61" t="s">
        <v>47</v>
      </c>
      <c r="G61" t="s">
        <v>284</v>
      </c>
      <c r="H61" s="1">
        <v>42567</v>
      </c>
      <c r="I61" s="1">
        <v>45790</v>
      </c>
      <c r="J61" t="s">
        <v>248</v>
      </c>
      <c r="K61" t="s">
        <v>48</v>
      </c>
      <c r="L61" t="s">
        <v>28</v>
      </c>
      <c r="M61" t="s">
        <v>28</v>
      </c>
      <c r="N61" t="s">
        <v>369</v>
      </c>
      <c r="O61" t="s">
        <v>31</v>
      </c>
      <c r="P61" t="s">
        <v>31</v>
      </c>
      <c r="Q61" t="s">
        <v>252</v>
      </c>
      <c r="R61" t="s">
        <v>370</v>
      </c>
      <c r="S61" t="s">
        <v>371</v>
      </c>
      <c r="T61" t="s">
        <v>255</v>
      </c>
      <c r="U61" t="s">
        <v>256</v>
      </c>
    </row>
    <row r="62" spans="1:21" x14ac:dyDescent="0.25">
      <c r="A62" t="s">
        <v>245</v>
      </c>
      <c r="B62" t="s">
        <v>372</v>
      </c>
      <c r="C62">
        <v>2</v>
      </c>
      <c r="D62" t="s">
        <v>23</v>
      </c>
      <c r="E62" t="s">
        <v>373</v>
      </c>
      <c r="F62" t="s">
        <v>25</v>
      </c>
      <c r="G62" t="s">
        <v>284</v>
      </c>
      <c r="H62" s="1">
        <v>42567</v>
      </c>
      <c r="I62" s="1">
        <v>45790</v>
      </c>
      <c r="J62" t="s">
        <v>248</v>
      </c>
      <c r="K62" t="s">
        <v>28</v>
      </c>
      <c r="L62" t="s">
        <v>29</v>
      </c>
      <c r="M62" t="s">
        <v>29</v>
      </c>
      <c r="N62" t="s">
        <v>374</v>
      </c>
      <c r="O62" t="s">
        <v>375</v>
      </c>
      <c r="P62" t="s">
        <v>327</v>
      </c>
      <c r="Q62" t="s">
        <v>252</v>
      </c>
      <c r="R62" t="s">
        <v>376</v>
      </c>
      <c r="S62" t="s">
        <v>377</v>
      </c>
      <c r="T62" t="s">
        <v>255</v>
      </c>
      <c r="U62" t="s">
        <v>256</v>
      </c>
    </row>
    <row r="63" spans="1:21" x14ac:dyDescent="0.25">
      <c r="A63" t="s">
        <v>245</v>
      </c>
      <c r="B63" t="s">
        <v>378</v>
      </c>
      <c r="C63">
        <v>3</v>
      </c>
      <c r="D63" t="s">
        <v>23</v>
      </c>
      <c r="E63" t="s">
        <v>379</v>
      </c>
      <c r="F63" t="s">
        <v>25</v>
      </c>
      <c r="G63" t="s">
        <v>62</v>
      </c>
      <c r="H63" s="1">
        <v>42567</v>
      </c>
      <c r="I63" s="1">
        <v>45790</v>
      </c>
      <c r="J63" t="s">
        <v>248</v>
      </c>
      <c r="K63" t="s">
        <v>48</v>
      </c>
      <c r="L63" t="s">
        <v>28</v>
      </c>
      <c r="M63" t="s">
        <v>380</v>
      </c>
      <c r="N63" t="s">
        <v>374</v>
      </c>
      <c r="O63" t="s">
        <v>196</v>
      </c>
      <c r="P63" t="s">
        <v>219</v>
      </c>
      <c r="Q63" t="s">
        <v>252</v>
      </c>
      <c r="R63" t="s">
        <v>292</v>
      </c>
      <c r="S63" t="s">
        <v>381</v>
      </c>
      <c r="T63" t="s">
        <v>255</v>
      </c>
      <c r="U63" t="s">
        <v>256</v>
      </c>
    </row>
    <row r="64" spans="1:21" x14ac:dyDescent="0.25">
      <c r="A64" t="s">
        <v>245</v>
      </c>
      <c r="B64" t="s">
        <v>382</v>
      </c>
      <c r="C64">
        <v>3</v>
      </c>
      <c r="D64" t="s">
        <v>23</v>
      </c>
      <c r="E64" t="s">
        <v>383</v>
      </c>
      <c r="F64" t="s">
        <v>25</v>
      </c>
      <c r="G64" t="s">
        <v>384</v>
      </c>
      <c r="H64" s="1">
        <v>42630</v>
      </c>
      <c r="I64" s="1">
        <v>45790</v>
      </c>
      <c r="J64" t="s">
        <v>248</v>
      </c>
      <c r="K64" t="s">
        <v>48</v>
      </c>
      <c r="L64" t="s">
        <v>29</v>
      </c>
      <c r="M64" t="s">
        <v>29</v>
      </c>
      <c r="N64" t="s">
        <v>385</v>
      </c>
      <c r="O64" t="s">
        <v>31</v>
      </c>
      <c r="P64" t="s">
        <v>31</v>
      </c>
      <c r="Q64" t="s">
        <v>252</v>
      </c>
      <c r="R64" t="s">
        <v>386</v>
      </c>
      <c r="S64" t="s">
        <v>387</v>
      </c>
      <c r="T64" t="s">
        <v>255</v>
      </c>
      <c r="U64" t="s">
        <v>256</v>
      </c>
    </row>
    <row r="65" spans="1:21" x14ac:dyDescent="0.25">
      <c r="A65" t="s">
        <v>245</v>
      </c>
      <c r="B65" t="s">
        <v>388</v>
      </c>
      <c r="C65">
        <v>4</v>
      </c>
      <c r="D65" t="s">
        <v>23</v>
      </c>
      <c r="E65" t="s">
        <v>389</v>
      </c>
      <c r="F65" t="s">
        <v>25</v>
      </c>
      <c r="G65" t="s">
        <v>271</v>
      </c>
      <c r="H65" s="1">
        <v>42630</v>
      </c>
      <c r="I65" s="1">
        <v>45790</v>
      </c>
      <c r="J65" t="s">
        <v>248</v>
      </c>
      <c r="K65" t="s">
        <v>380</v>
      </c>
      <c r="L65" t="s">
        <v>48</v>
      </c>
      <c r="M65" t="s">
        <v>76</v>
      </c>
      <c r="N65" t="s">
        <v>390</v>
      </c>
      <c r="O65" t="s">
        <v>391</v>
      </c>
      <c r="P65" t="s">
        <v>280</v>
      </c>
      <c r="Q65" t="s">
        <v>252</v>
      </c>
      <c r="R65" t="s">
        <v>392</v>
      </c>
      <c r="S65" t="s">
        <v>393</v>
      </c>
      <c r="T65" t="s">
        <v>255</v>
      </c>
      <c r="U65" t="s">
        <v>256</v>
      </c>
    </row>
    <row r="66" spans="1:21" x14ac:dyDescent="0.25">
      <c r="A66" t="s">
        <v>245</v>
      </c>
      <c r="B66" t="s">
        <v>394</v>
      </c>
      <c r="C66">
        <v>3</v>
      </c>
      <c r="D66" t="s">
        <v>23</v>
      </c>
      <c r="E66" t="s">
        <v>395</v>
      </c>
      <c r="F66" t="s">
        <v>55</v>
      </c>
      <c r="G66" t="s">
        <v>284</v>
      </c>
      <c r="H66" s="1">
        <v>42812</v>
      </c>
      <c r="I66" s="1">
        <v>45790</v>
      </c>
      <c r="J66" t="s">
        <v>248</v>
      </c>
      <c r="K66" t="s">
        <v>48</v>
      </c>
      <c r="L66" t="s">
        <v>48</v>
      </c>
      <c r="M66" t="s">
        <v>28</v>
      </c>
      <c r="N66" t="s">
        <v>396</v>
      </c>
      <c r="O66" t="s">
        <v>343</v>
      </c>
      <c r="P66" t="s">
        <v>280</v>
      </c>
      <c r="Q66" t="s">
        <v>252</v>
      </c>
      <c r="R66" t="s">
        <v>397</v>
      </c>
      <c r="S66" t="s">
        <v>398</v>
      </c>
      <c r="T66" t="s">
        <v>255</v>
      </c>
      <c r="U66" t="s">
        <v>256</v>
      </c>
    </row>
    <row r="67" spans="1:21" x14ac:dyDescent="0.25">
      <c r="A67" t="s">
        <v>245</v>
      </c>
      <c r="B67" t="s">
        <v>399</v>
      </c>
      <c r="C67">
        <v>3</v>
      </c>
      <c r="D67" t="s">
        <v>23</v>
      </c>
      <c r="E67" t="s">
        <v>400</v>
      </c>
      <c r="F67" t="s">
        <v>25</v>
      </c>
      <c r="G67" t="s">
        <v>324</v>
      </c>
      <c r="H67" s="1">
        <v>42812</v>
      </c>
      <c r="I67" s="1">
        <v>45790</v>
      </c>
      <c r="J67" t="s">
        <v>248</v>
      </c>
      <c r="K67" t="s">
        <v>48</v>
      </c>
      <c r="L67" t="s">
        <v>28</v>
      </c>
      <c r="M67" t="s">
        <v>28</v>
      </c>
      <c r="N67" t="s">
        <v>401</v>
      </c>
      <c r="O67" t="s">
        <v>402</v>
      </c>
      <c r="P67" t="s">
        <v>403</v>
      </c>
      <c r="Q67" t="s">
        <v>252</v>
      </c>
      <c r="R67" t="s">
        <v>404</v>
      </c>
      <c r="S67" t="s">
        <v>300</v>
      </c>
      <c r="T67" t="s">
        <v>255</v>
      </c>
      <c r="U67" t="s">
        <v>256</v>
      </c>
    </row>
    <row r="68" spans="1:21" x14ac:dyDescent="0.25">
      <c r="A68" t="s">
        <v>245</v>
      </c>
      <c r="B68" t="s">
        <v>405</v>
      </c>
      <c r="C68">
        <v>3</v>
      </c>
      <c r="D68" t="s">
        <v>23</v>
      </c>
      <c r="E68" t="s">
        <v>406</v>
      </c>
      <c r="F68" t="s">
        <v>25</v>
      </c>
      <c r="G68" t="s">
        <v>62</v>
      </c>
      <c r="H68" s="1">
        <v>42812</v>
      </c>
      <c r="I68" s="1">
        <v>45790</v>
      </c>
      <c r="J68" t="s">
        <v>248</v>
      </c>
      <c r="K68" t="s">
        <v>48</v>
      </c>
      <c r="L68" t="s">
        <v>29</v>
      </c>
      <c r="M68" t="s">
        <v>48</v>
      </c>
      <c r="N68" t="s">
        <v>407</v>
      </c>
      <c r="O68" t="s">
        <v>31</v>
      </c>
      <c r="P68" t="s">
        <v>31</v>
      </c>
      <c r="Q68" t="s">
        <v>252</v>
      </c>
      <c r="R68" t="s">
        <v>408</v>
      </c>
      <c r="S68" t="s">
        <v>409</v>
      </c>
      <c r="T68" t="s">
        <v>255</v>
      </c>
      <c r="U68" t="s">
        <v>256</v>
      </c>
    </row>
    <row r="69" spans="1:21" x14ac:dyDescent="0.25">
      <c r="A69" t="s">
        <v>245</v>
      </c>
      <c r="B69" t="s">
        <v>410</v>
      </c>
      <c r="C69">
        <v>3</v>
      </c>
      <c r="D69" t="s">
        <v>164</v>
      </c>
      <c r="E69" t="s">
        <v>411</v>
      </c>
      <c r="F69" t="s">
        <v>47</v>
      </c>
      <c r="G69" t="s">
        <v>62</v>
      </c>
      <c r="H69" s="1">
        <v>42539</v>
      </c>
      <c r="I69" s="1">
        <v>45790</v>
      </c>
      <c r="J69" t="s">
        <v>248</v>
      </c>
      <c r="K69" t="s">
        <v>28</v>
      </c>
      <c r="L69" t="s">
        <v>28</v>
      </c>
      <c r="M69" t="s">
        <v>29</v>
      </c>
      <c r="N69" t="s">
        <v>412</v>
      </c>
      <c r="O69" t="s">
        <v>413</v>
      </c>
      <c r="P69" t="s">
        <v>167</v>
      </c>
      <c r="Q69" t="s">
        <v>252</v>
      </c>
      <c r="R69" t="s">
        <v>386</v>
      </c>
      <c r="S69" t="s">
        <v>414</v>
      </c>
      <c r="T69" t="s">
        <v>255</v>
      </c>
      <c r="U69" t="s">
        <v>256</v>
      </c>
    </row>
    <row r="70" spans="1:21" x14ac:dyDescent="0.25">
      <c r="A70" t="s">
        <v>245</v>
      </c>
      <c r="B70" t="s">
        <v>415</v>
      </c>
      <c r="C70">
        <v>3</v>
      </c>
      <c r="D70" t="s">
        <v>164</v>
      </c>
      <c r="E70" t="s">
        <v>416</v>
      </c>
      <c r="F70" t="s">
        <v>47</v>
      </c>
      <c r="G70" t="s">
        <v>284</v>
      </c>
      <c r="H70" s="1">
        <v>42693</v>
      </c>
      <c r="I70" s="1">
        <v>45790</v>
      </c>
      <c r="J70" t="s">
        <v>248</v>
      </c>
      <c r="K70" t="s">
        <v>48</v>
      </c>
      <c r="L70" t="s">
        <v>28</v>
      </c>
      <c r="M70" t="s">
        <v>29</v>
      </c>
      <c r="N70" t="s">
        <v>417</v>
      </c>
      <c r="O70" t="s">
        <v>418</v>
      </c>
      <c r="P70" t="s">
        <v>359</v>
      </c>
      <c r="Q70" t="s">
        <v>252</v>
      </c>
      <c r="R70" t="s">
        <v>419</v>
      </c>
      <c r="S70" t="s">
        <v>420</v>
      </c>
      <c r="T70" t="s">
        <v>255</v>
      </c>
      <c r="U70" t="s">
        <v>256</v>
      </c>
    </row>
    <row r="71" spans="1:21" x14ac:dyDescent="0.25">
      <c r="A71" t="s">
        <v>245</v>
      </c>
      <c r="B71" t="s">
        <v>421</v>
      </c>
      <c r="C71">
        <v>3</v>
      </c>
      <c r="D71" t="s">
        <v>23</v>
      </c>
      <c r="E71" t="s">
        <v>422</v>
      </c>
      <c r="F71" t="s">
        <v>25</v>
      </c>
      <c r="G71" t="s">
        <v>284</v>
      </c>
      <c r="H71" s="1">
        <v>42512</v>
      </c>
      <c r="I71" s="1">
        <v>45790</v>
      </c>
      <c r="J71" t="s">
        <v>248</v>
      </c>
      <c r="K71" t="s">
        <v>48</v>
      </c>
      <c r="L71" t="s">
        <v>29</v>
      </c>
      <c r="M71" t="s">
        <v>29</v>
      </c>
      <c r="N71" t="s">
        <v>423</v>
      </c>
      <c r="O71" t="s">
        <v>133</v>
      </c>
      <c r="P71" t="s">
        <v>327</v>
      </c>
      <c r="Q71" t="s">
        <v>252</v>
      </c>
      <c r="R71" t="s">
        <v>424</v>
      </c>
      <c r="S71" t="s">
        <v>425</v>
      </c>
      <c r="T71" t="s">
        <v>255</v>
      </c>
      <c r="U71" t="s">
        <v>256</v>
      </c>
    </row>
    <row r="72" spans="1:21" x14ac:dyDescent="0.25">
      <c r="A72" t="s">
        <v>245</v>
      </c>
      <c r="B72" t="s">
        <v>426</v>
      </c>
      <c r="C72">
        <v>3</v>
      </c>
      <c r="D72" t="s">
        <v>23</v>
      </c>
      <c r="E72" t="s">
        <v>331</v>
      </c>
      <c r="F72" t="s">
        <v>25</v>
      </c>
      <c r="G72" t="s">
        <v>284</v>
      </c>
      <c r="H72" s="1">
        <v>42604</v>
      </c>
      <c r="I72" s="1">
        <v>45790</v>
      </c>
      <c r="J72" t="s">
        <v>248</v>
      </c>
      <c r="K72" t="s">
        <v>48</v>
      </c>
      <c r="L72" t="s">
        <v>29</v>
      </c>
      <c r="M72" t="s">
        <v>29</v>
      </c>
      <c r="N72" t="s">
        <v>427</v>
      </c>
      <c r="O72" t="s">
        <v>31</v>
      </c>
      <c r="P72" t="s">
        <v>31</v>
      </c>
      <c r="Q72" t="s">
        <v>252</v>
      </c>
      <c r="R72" t="s">
        <v>428</v>
      </c>
      <c r="S72" t="s">
        <v>429</v>
      </c>
      <c r="T72" t="s">
        <v>255</v>
      </c>
      <c r="U72" t="s">
        <v>256</v>
      </c>
    </row>
    <row r="73" spans="1:21" x14ac:dyDescent="0.25">
      <c r="A73" t="s">
        <v>245</v>
      </c>
      <c r="B73" t="s">
        <v>430</v>
      </c>
      <c r="C73">
        <v>2</v>
      </c>
      <c r="D73" t="s">
        <v>90</v>
      </c>
      <c r="E73" t="s">
        <v>431</v>
      </c>
      <c r="F73" t="s">
        <v>25</v>
      </c>
      <c r="G73" t="s">
        <v>62</v>
      </c>
      <c r="H73" s="1">
        <v>42604</v>
      </c>
      <c r="I73" s="1">
        <v>45790</v>
      </c>
      <c r="J73" t="s">
        <v>248</v>
      </c>
      <c r="K73" t="s">
        <v>28</v>
      </c>
      <c r="L73" t="s">
        <v>29</v>
      </c>
      <c r="M73" t="s">
        <v>29</v>
      </c>
      <c r="N73" t="s">
        <v>316</v>
      </c>
      <c r="O73" t="s">
        <v>432</v>
      </c>
      <c r="P73" t="s">
        <v>31</v>
      </c>
      <c r="Q73" t="s">
        <v>252</v>
      </c>
      <c r="R73" t="s">
        <v>433</v>
      </c>
      <c r="S73" t="s">
        <v>434</v>
      </c>
      <c r="T73" t="s">
        <v>255</v>
      </c>
      <c r="U73" t="s">
        <v>256</v>
      </c>
    </row>
    <row r="74" spans="1:21" x14ac:dyDescent="0.25">
      <c r="A74" t="s">
        <v>245</v>
      </c>
      <c r="B74" t="s">
        <v>435</v>
      </c>
      <c r="C74">
        <v>3</v>
      </c>
      <c r="D74" t="s">
        <v>23</v>
      </c>
      <c r="E74" t="s">
        <v>436</v>
      </c>
      <c r="F74" t="s">
        <v>25</v>
      </c>
      <c r="G74" t="s">
        <v>62</v>
      </c>
      <c r="H74" s="1">
        <v>42604</v>
      </c>
      <c r="I74" s="1">
        <v>45790</v>
      </c>
      <c r="J74" t="s">
        <v>248</v>
      </c>
      <c r="K74" t="s">
        <v>48</v>
      </c>
      <c r="L74" t="s">
        <v>28</v>
      </c>
      <c r="M74" t="s">
        <v>29</v>
      </c>
      <c r="N74" t="s">
        <v>437</v>
      </c>
      <c r="O74" t="s">
        <v>31</v>
      </c>
      <c r="P74" t="s">
        <v>31</v>
      </c>
      <c r="Q74" t="s">
        <v>252</v>
      </c>
      <c r="R74" t="s">
        <v>438</v>
      </c>
      <c r="S74" t="s">
        <v>439</v>
      </c>
      <c r="T74" t="s">
        <v>255</v>
      </c>
      <c r="U74" t="s">
        <v>256</v>
      </c>
    </row>
    <row r="75" spans="1:21" x14ac:dyDescent="0.25">
      <c r="A75" t="s">
        <v>245</v>
      </c>
      <c r="B75" t="s">
        <v>440</v>
      </c>
      <c r="C75">
        <v>3</v>
      </c>
      <c r="D75" t="s">
        <v>23</v>
      </c>
      <c r="E75" t="s">
        <v>441</v>
      </c>
      <c r="F75" t="s">
        <v>25</v>
      </c>
      <c r="G75" t="s">
        <v>271</v>
      </c>
      <c r="H75" s="1">
        <v>42483</v>
      </c>
      <c r="I75" s="1">
        <v>45790</v>
      </c>
      <c r="J75" t="s">
        <v>248</v>
      </c>
      <c r="K75" t="s">
        <v>48</v>
      </c>
      <c r="L75" t="s">
        <v>29</v>
      </c>
      <c r="M75" t="s">
        <v>28</v>
      </c>
      <c r="N75" t="s">
        <v>374</v>
      </c>
      <c r="O75" t="s">
        <v>31</v>
      </c>
      <c r="P75" t="s">
        <v>31</v>
      </c>
      <c r="Q75" t="s">
        <v>252</v>
      </c>
      <c r="R75" t="s">
        <v>442</v>
      </c>
      <c r="S75" t="s">
        <v>443</v>
      </c>
      <c r="T75" t="s">
        <v>255</v>
      </c>
      <c r="U75" t="s">
        <v>256</v>
      </c>
    </row>
    <row r="76" spans="1:21" x14ac:dyDescent="0.25">
      <c r="A76" t="s">
        <v>245</v>
      </c>
      <c r="B76" t="s">
        <v>444</v>
      </c>
      <c r="C76">
        <v>4</v>
      </c>
      <c r="D76" t="s">
        <v>23</v>
      </c>
      <c r="E76" t="s">
        <v>445</v>
      </c>
      <c r="F76" t="s">
        <v>25</v>
      </c>
      <c r="G76" t="s">
        <v>62</v>
      </c>
      <c r="H76" s="1">
        <v>42637</v>
      </c>
      <c r="I76" s="1">
        <v>45790</v>
      </c>
      <c r="J76" t="s">
        <v>248</v>
      </c>
      <c r="K76" t="s">
        <v>76</v>
      </c>
      <c r="L76" t="s">
        <v>48</v>
      </c>
      <c r="M76" t="s">
        <v>28</v>
      </c>
      <c r="N76" t="s">
        <v>446</v>
      </c>
      <c r="O76" t="s">
        <v>31</v>
      </c>
      <c r="P76" t="s">
        <v>31</v>
      </c>
      <c r="Q76" t="s">
        <v>252</v>
      </c>
      <c r="R76" t="s">
        <v>392</v>
      </c>
      <c r="S76" t="s">
        <v>447</v>
      </c>
      <c r="T76" t="s">
        <v>255</v>
      </c>
      <c r="U76" t="s">
        <v>256</v>
      </c>
    </row>
    <row r="77" spans="1:21" x14ac:dyDescent="0.25">
      <c r="A77" t="s">
        <v>245</v>
      </c>
      <c r="B77" t="s">
        <v>448</v>
      </c>
      <c r="C77">
        <v>3</v>
      </c>
      <c r="D77" t="s">
        <v>23</v>
      </c>
      <c r="E77" t="s">
        <v>290</v>
      </c>
      <c r="F77" t="s">
        <v>55</v>
      </c>
      <c r="G77" t="s">
        <v>62</v>
      </c>
      <c r="H77" s="1">
        <v>42791</v>
      </c>
      <c r="I77" s="1">
        <v>45790</v>
      </c>
      <c r="J77" t="s">
        <v>248</v>
      </c>
      <c r="K77" t="s">
        <v>48</v>
      </c>
      <c r="L77" t="s">
        <v>29</v>
      </c>
      <c r="M77" t="s">
        <v>29</v>
      </c>
      <c r="N77" t="s">
        <v>449</v>
      </c>
      <c r="O77" t="s">
        <v>31</v>
      </c>
      <c r="P77" t="s">
        <v>31</v>
      </c>
      <c r="Q77" t="s">
        <v>252</v>
      </c>
      <c r="R77" t="s">
        <v>419</v>
      </c>
      <c r="S77" t="s">
        <v>254</v>
      </c>
      <c r="T77" t="s">
        <v>255</v>
      </c>
      <c r="U77" t="s">
        <v>256</v>
      </c>
    </row>
    <row r="78" spans="1:21" x14ac:dyDescent="0.25">
      <c r="A78" t="s">
        <v>245</v>
      </c>
      <c r="B78" t="s">
        <v>450</v>
      </c>
      <c r="C78">
        <v>4</v>
      </c>
      <c r="D78" t="s">
        <v>23</v>
      </c>
      <c r="E78" t="s">
        <v>451</v>
      </c>
      <c r="F78" t="s">
        <v>25</v>
      </c>
      <c r="G78" t="s">
        <v>452</v>
      </c>
      <c r="H78" s="1">
        <v>42701</v>
      </c>
      <c r="I78" s="1">
        <v>45790</v>
      </c>
      <c r="J78" t="s">
        <v>248</v>
      </c>
      <c r="K78" t="s">
        <v>76</v>
      </c>
      <c r="L78" t="s">
        <v>29</v>
      </c>
      <c r="M78" t="s">
        <v>28</v>
      </c>
      <c r="N78" t="s">
        <v>453</v>
      </c>
      <c r="O78" t="s">
        <v>31</v>
      </c>
      <c r="P78" t="s">
        <v>31</v>
      </c>
      <c r="Q78" t="s">
        <v>252</v>
      </c>
      <c r="R78" t="s">
        <v>454</v>
      </c>
      <c r="S78" t="s">
        <v>455</v>
      </c>
      <c r="T78" t="s">
        <v>255</v>
      </c>
      <c r="U78" t="s">
        <v>256</v>
      </c>
    </row>
    <row r="79" spans="1:21" x14ac:dyDescent="0.25">
      <c r="A79" t="s">
        <v>245</v>
      </c>
      <c r="B79" t="s">
        <v>456</v>
      </c>
      <c r="C79">
        <v>4</v>
      </c>
      <c r="D79" t="s">
        <v>23</v>
      </c>
      <c r="E79" t="s">
        <v>165</v>
      </c>
      <c r="F79" t="s">
        <v>25</v>
      </c>
      <c r="G79" t="s">
        <v>457</v>
      </c>
      <c r="H79" s="1">
        <v>42701</v>
      </c>
      <c r="I79" s="1">
        <v>45790</v>
      </c>
      <c r="J79" t="s">
        <v>248</v>
      </c>
      <c r="K79" t="s">
        <v>76</v>
      </c>
      <c r="L79" t="s">
        <v>28</v>
      </c>
      <c r="M79" t="s">
        <v>48</v>
      </c>
      <c r="N79" t="s">
        <v>458</v>
      </c>
      <c r="O79" t="s">
        <v>459</v>
      </c>
      <c r="P79" t="s">
        <v>327</v>
      </c>
      <c r="Q79" t="s">
        <v>252</v>
      </c>
      <c r="R79" t="s">
        <v>460</v>
      </c>
      <c r="S79" t="s">
        <v>461</v>
      </c>
      <c r="T79" t="s">
        <v>255</v>
      </c>
      <c r="U79" t="s">
        <v>256</v>
      </c>
    </row>
    <row r="80" spans="1:21" x14ac:dyDescent="0.25">
      <c r="A80" t="s">
        <v>462</v>
      </c>
      <c r="B80" t="s">
        <v>463</v>
      </c>
      <c r="C80">
        <v>2</v>
      </c>
      <c r="D80" t="s">
        <v>23</v>
      </c>
      <c r="E80" t="s">
        <v>464</v>
      </c>
      <c r="F80" t="s">
        <v>25</v>
      </c>
      <c r="G80" t="s">
        <v>465</v>
      </c>
      <c r="H80" s="1">
        <v>42616</v>
      </c>
      <c r="I80" s="1">
        <v>45719</v>
      </c>
      <c r="J80" t="s">
        <v>466</v>
      </c>
      <c r="K80" t="s">
        <v>28</v>
      </c>
      <c r="L80" t="s">
        <v>29</v>
      </c>
      <c r="M80" t="s">
        <v>39</v>
      </c>
      <c r="N80" t="s">
        <v>63</v>
      </c>
      <c r="O80" t="s">
        <v>237</v>
      </c>
      <c r="P80" t="s">
        <v>42</v>
      </c>
      <c r="Q80" t="s">
        <v>467</v>
      </c>
      <c r="R80" t="s">
        <v>468</v>
      </c>
      <c r="S80" t="s">
        <v>469</v>
      </c>
      <c r="T80" t="s">
        <v>470</v>
      </c>
      <c r="U80" t="s">
        <v>471</v>
      </c>
    </row>
    <row r="81" spans="1:21" x14ac:dyDescent="0.25">
      <c r="A81" t="s">
        <v>462</v>
      </c>
      <c r="B81" t="s">
        <v>472</v>
      </c>
      <c r="C81">
        <v>2</v>
      </c>
      <c r="D81" t="s">
        <v>23</v>
      </c>
      <c r="E81" t="s">
        <v>473</v>
      </c>
      <c r="F81" t="s">
        <v>25</v>
      </c>
      <c r="G81" t="s">
        <v>474</v>
      </c>
      <c r="H81" s="1">
        <v>42616</v>
      </c>
      <c r="I81" s="1">
        <v>45719</v>
      </c>
      <c r="J81" t="s">
        <v>466</v>
      </c>
      <c r="K81" t="s">
        <v>28</v>
      </c>
      <c r="L81" t="s">
        <v>29</v>
      </c>
      <c r="M81" t="s">
        <v>39</v>
      </c>
      <c r="N81" t="s">
        <v>475</v>
      </c>
      <c r="O81" t="s">
        <v>31</v>
      </c>
      <c r="P81" t="s">
        <v>31</v>
      </c>
      <c r="Q81" t="s">
        <v>467</v>
      </c>
      <c r="R81" t="s">
        <v>476</v>
      </c>
      <c r="S81" t="s">
        <v>477</v>
      </c>
      <c r="T81" t="s">
        <v>470</v>
      </c>
      <c r="U81" t="s">
        <v>471</v>
      </c>
    </row>
    <row r="82" spans="1:21" x14ac:dyDescent="0.25">
      <c r="A82" t="s">
        <v>462</v>
      </c>
      <c r="B82" t="s">
        <v>478</v>
      </c>
      <c r="C82">
        <v>3</v>
      </c>
      <c r="D82" t="s">
        <v>23</v>
      </c>
      <c r="E82" t="s">
        <v>479</v>
      </c>
      <c r="F82" t="s">
        <v>55</v>
      </c>
      <c r="G82" t="s">
        <v>480</v>
      </c>
      <c r="H82" s="1">
        <v>42798</v>
      </c>
      <c r="I82" s="1">
        <v>45719</v>
      </c>
      <c r="J82" t="s">
        <v>466</v>
      </c>
      <c r="K82" t="s">
        <v>48</v>
      </c>
      <c r="L82" t="s">
        <v>28</v>
      </c>
      <c r="M82" t="s">
        <v>39</v>
      </c>
      <c r="N82" t="s">
        <v>481</v>
      </c>
      <c r="O82" t="s">
        <v>482</v>
      </c>
      <c r="P82" t="s">
        <v>86</v>
      </c>
      <c r="Q82" t="s">
        <v>467</v>
      </c>
      <c r="R82" t="s">
        <v>483</v>
      </c>
      <c r="S82" t="s">
        <v>484</v>
      </c>
      <c r="T82" t="s">
        <v>470</v>
      </c>
      <c r="U82" t="s">
        <v>471</v>
      </c>
    </row>
    <row r="83" spans="1:21" x14ac:dyDescent="0.25">
      <c r="A83" t="s">
        <v>462</v>
      </c>
      <c r="B83" t="s">
        <v>485</v>
      </c>
      <c r="C83">
        <v>3</v>
      </c>
      <c r="D83" t="s">
        <v>23</v>
      </c>
      <c r="E83" t="s">
        <v>486</v>
      </c>
      <c r="F83" t="s">
        <v>25</v>
      </c>
      <c r="G83" t="s">
        <v>122</v>
      </c>
      <c r="H83" s="1">
        <v>42798</v>
      </c>
      <c r="I83" s="1">
        <v>45719</v>
      </c>
      <c r="J83" t="s">
        <v>466</v>
      </c>
      <c r="K83" t="s">
        <v>48</v>
      </c>
      <c r="L83" t="s">
        <v>28</v>
      </c>
      <c r="M83" t="s">
        <v>39</v>
      </c>
      <c r="N83" t="s">
        <v>206</v>
      </c>
      <c r="O83" t="s">
        <v>326</v>
      </c>
      <c r="P83" t="s">
        <v>86</v>
      </c>
      <c r="Q83" t="s">
        <v>467</v>
      </c>
      <c r="R83" t="s">
        <v>487</v>
      </c>
      <c r="S83" t="s">
        <v>488</v>
      </c>
      <c r="T83" t="s">
        <v>470</v>
      </c>
      <c r="U83" t="s">
        <v>471</v>
      </c>
    </row>
    <row r="84" spans="1:21" x14ac:dyDescent="0.25">
      <c r="A84" t="s">
        <v>462</v>
      </c>
      <c r="B84" t="s">
        <v>489</v>
      </c>
      <c r="C84">
        <v>2</v>
      </c>
      <c r="D84" t="s">
        <v>23</v>
      </c>
      <c r="E84" t="s">
        <v>490</v>
      </c>
      <c r="F84" t="s">
        <v>25</v>
      </c>
      <c r="G84" t="s">
        <v>491</v>
      </c>
      <c r="H84" s="1">
        <v>42798</v>
      </c>
      <c r="I84" s="1">
        <v>45719</v>
      </c>
      <c r="J84" t="s">
        <v>466</v>
      </c>
      <c r="K84" t="s">
        <v>28</v>
      </c>
      <c r="L84" t="s">
        <v>29</v>
      </c>
      <c r="M84" t="s">
        <v>39</v>
      </c>
      <c r="N84" t="s">
        <v>337</v>
      </c>
      <c r="O84" t="s">
        <v>241</v>
      </c>
      <c r="P84" t="s">
        <v>42</v>
      </c>
      <c r="Q84" t="s">
        <v>467</v>
      </c>
      <c r="R84" t="s">
        <v>492</v>
      </c>
      <c r="S84" t="s">
        <v>493</v>
      </c>
      <c r="T84" t="s">
        <v>470</v>
      </c>
      <c r="U84" t="s">
        <v>471</v>
      </c>
    </row>
    <row r="85" spans="1:21" x14ac:dyDescent="0.25">
      <c r="A85" t="s">
        <v>462</v>
      </c>
      <c r="B85" t="s">
        <v>494</v>
      </c>
      <c r="C85">
        <v>2</v>
      </c>
      <c r="D85" t="s">
        <v>23</v>
      </c>
      <c r="E85" t="s">
        <v>495</v>
      </c>
      <c r="F85" t="s">
        <v>25</v>
      </c>
      <c r="G85" t="s">
        <v>186</v>
      </c>
      <c r="H85" s="1">
        <v>42588</v>
      </c>
      <c r="I85" s="1">
        <v>45719</v>
      </c>
      <c r="J85" t="s">
        <v>466</v>
      </c>
      <c r="K85" t="s">
        <v>29</v>
      </c>
      <c r="L85" t="s">
        <v>29</v>
      </c>
      <c r="M85" t="s">
        <v>39</v>
      </c>
      <c r="N85" t="s">
        <v>187</v>
      </c>
      <c r="O85" t="s">
        <v>31</v>
      </c>
      <c r="P85" t="s">
        <v>42</v>
      </c>
      <c r="Q85" t="s">
        <v>467</v>
      </c>
      <c r="R85" t="s">
        <v>496</v>
      </c>
      <c r="S85" t="s">
        <v>497</v>
      </c>
      <c r="T85" t="s">
        <v>470</v>
      </c>
      <c r="U85" t="s">
        <v>471</v>
      </c>
    </row>
    <row r="86" spans="1:21" x14ac:dyDescent="0.25">
      <c r="A86" t="s">
        <v>462</v>
      </c>
      <c r="B86" t="s">
        <v>498</v>
      </c>
      <c r="C86">
        <v>2</v>
      </c>
      <c r="D86" t="s">
        <v>23</v>
      </c>
      <c r="E86" t="s">
        <v>499</v>
      </c>
      <c r="F86" t="s">
        <v>25</v>
      </c>
      <c r="G86" t="s">
        <v>500</v>
      </c>
      <c r="H86" s="1">
        <v>42497</v>
      </c>
      <c r="I86" s="1">
        <v>45719</v>
      </c>
      <c r="J86" t="s">
        <v>466</v>
      </c>
      <c r="K86" t="s">
        <v>28</v>
      </c>
      <c r="L86" t="s">
        <v>29</v>
      </c>
      <c r="M86" t="s">
        <v>29</v>
      </c>
      <c r="N86" t="s">
        <v>501</v>
      </c>
      <c r="O86" t="s">
        <v>31</v>
      </c>
      <c r="P86" t="s">
        <v>31</v>
      </c>
      <c r="Q86" t="s">
        <v>467</v>
      </c>
      <c r="R86" t="s">
        <v>502</v>
      </c>
      <c r="S86" t="s">
        <v>503</v>
      </c>
      <c r="T86" t="s">
        <v>470</v>
      </c>
      <c r="U86" t="s">
        <v>471</v>
      </c>
    </row>
    <row r="87" spans="1:21" x14ac:dyDescent="0.25">
      <c r="A87" t="s">
        <v>462</v>
      </c>
      <c r="B87" t="s">
        <v>504</v>
      </c>
      <c r="C87">
        <v>4</v>
      </c>
      <c r="D87" t="s">
        <v>23</v>
      </c>
      <c r="E87" t="s">
        <v>505</v>
      </c>
      <c r="F87" t="s">
        <v>25</v>
      </c>
      <c r="G87" t="s">
        <v>186</v>
      </c>
      <c r="H87" s="1">
        <v>42497</v>
      </c>
      <c r="I87" s="1">
        <v>45719</v>
      </c>
      <c r="J87" t="s">
        <v>466</v>
      </c>
      <c r="K87" t="s">
        <v>76</v>
      </c>
      <c r="L87" t="s">
        <v>28</v>
      </c>
      <c r="M87" t="s">
        <v>29</v>
      </c>
      <c r="N87" t="s">
        <v>506</v>
      </c>
      <c r="O87" t="s">
        <v>507</v>
      </c>
      <c r="P87" t="s">
        <v>135</v>
      </c>
      <c r="Q87" t="s">
        <v>467</v>
      </c>
      <c r="R87" t="s">
        <v>508</v>
      </c>
      <c r="S87" t="s">
        <v>509</v>
      </c>
      <c r="T87" t="s">
        <v>470</v>
      </c>
      <c r="U87" t="s">
        <v>471</v>
      </c>
    </row>
    <row r="88" spans="1:21" x14ac:dyDescent="0.25">
      <c r="A88" t="s">
        <v>462</v>
      </c>
      <c r="B88" t="s">
        <v>510</v>
      </c>
      <c r="C88">
        <v>3</v>
      </c>
      <c r="D88" t="s">
        <v>164</v>
      </c>
      <c r="E88" t="s">
        <v>499</v>
      </c>
      <c r="F88" t="s">
        <v>61</v>
      </c>
      <c r="G88" t="s">
        <v>186</v>
      </c>
      <c r="H88" s="1">
        <v>42681</v>
      </c>
      <c r="I88" s="1">
        <v>45719</v>
      </c>
      <c r="J88" t="s">
        <v>466</v>
      </c>
      <c r="K88" t="s">
        <v>48</v>
      </c>
      <c r="L88" t="s">
        <v>28</v>
      </c>
      <c r="M88" t="s">
        <v>28</v>
      </c>
      <c r="N88" t="s">
        <v>511</v>
      </c>
      <c r="O88" t="s">
        <v>31</v>
      </c>
      <c r="P88" t="s">
        <v>31</v>
      </c>
      <c r="Q88" t="s">
        <v>467</v>
      </c>
      <c r="R88" t="s">
        <v>512</v>
      </c>
      <c r="S88" t="s">
        <v>513</v>
      </c>
      <c r="T88" t="s">
        <v>470</v>
      </c>
      <c r="U88" t="s">
        <v>471</v>
      </c>
    </row>
    <row r="89" spans="1:21" x14ac:dyDescent="0.25">
      <c r="A89" t="s">
        <v>462</v>
      </c>
      <c r="B89" t="s">
        <v>514</v>
      </c>
      <c r="C89">
        <v>3</v>
      </c>
      <c r="D89" t="s">
        <v>23</v>
      </c>
      <c r="E89" t="s">
        <v>515</v>
      </c>
      <c r="F89" t="s">
        <v>61</v>
      </c>
      <c r="G89" t="s">
        <v>122</v>
      </c>
      <c r="H89" s="1">
        <v>42681</v>
      </c>
      <c r="I89" s="1">
        <v>45719</v>
      </c>
      <c r="J89" t="s">
        <v>466</v>
      </c>
      <c r="K89" t="s">
        <v>48</v>
      </c>
      <c r="L89" t="s">
        <v>28</v>
      </c>
      <c r="M89" t="s">
        <v>29</v>
      </c>
      <c r="N89" t="s">
        <v>516</v>
      </c>
      <c r="O89" t="s">
        <v>475</v>
      </c>
      <c r="P89" t="s">
        <v>517</v>
      </c>
      <c r="Q89" t="s">
        <v>467</v>
      </c>
      <c r="R89" t="s">
        <v>518</v>
      </c>
      <c r="S89" t="s">
        <v>519</v>
      </c>
      <c r="T89" t="s">
        <v>470</v>
      </c>
      <c r="U89" t="s">
        <v>471</v>
      </c>
    </row>
    <row r="90" spans="1:21" x14ac:dyDescent="0.25">
      <c r="A90" t="s">
        <v>462</v>
      </c>
      <c r="B90" t="s">
        <v>520</v>
      </c>
      <c r="C90">
        <v>2</v>
      </c>
      <c r="D90" t="s">
        <v>23</v>
      </c>
      <c r="E90" t="s">
        <v>521</v>
      </c>
      <c r="F90" t="s">
        <v>25</v>
      </c>
      <c r="G90" t="s">
        <v>122</v>
      </c>
      <c r="H90" s="1">
        <v>42623</v>
      </c>
      <c r="I90" s="1">
        <v>45719</v>
      </c>
      <c r="J90" t="s">
        <v>466</v>
      </c>
      <c r="K90" t="s">
        <v>28</v>
      </c>
      <c r="L90" t="s">
        <v>29</v>
      </c>
      <c r="M90" t="s">
        <v>29</v>
      </c>
      <c r="N90" t="s">
        <v>522</v>
      </c>
      <c r="O90" t="s">
        <v>85</v>
      </c>
      <c r="P90" t="s">
        <v>42</v>
      </c>
      <c r="Q90" t="s">
        <v>467</v>
      </c>
      <c r="R90" t="s">
        <v>523</v>
      </c>
      <c r="S90" t="s">
        <v>524</v>
      </c>
      <c r="T90" t="s">
        <v>470</v>
      </c>
      <c r="U90" t="s">
        <v>471</v>
      </c>
    </row>
    <row r="91" spans="1:21" x14ac:dyDescent="0.25">
      <c r="A91" t="s">
        <v>462</v>
      </c>
      <c r="B91" t="s">
        <v>525</v>
      </c>
      <c r="C91">
        <v>3</v>
      </c>
      <c r="D91" t="s">
        <v>23</v>
      </c>
      <c r="E91" t="s">
        <v>515</v>
      </c>
      <c r="F91" t="s">
        <v>61</v>
      </c>
      <c r="G91" t="s">
        <v>526</v>
      </c>
      <c r="H91" s="1">
        <v>42623</v>
      </c>
      <c r="I91" s="1">
        <v>45719</v>
      </c>
      <c r="J91" t="s">
        <v>466</v>
      </c>
      <c r="K91" t="s">
        <v>48</v>
      </c>
      <c r="L91" t="s">
        <v>29</v>
      </c>
      <c r="M91" t="s">
        <v>29</v>
      </c>
      <c r="N91" t="s">
        <v>527</v>
      </c>
      <c r="O91" t="s">
        <v>31</v>
      </c>
      <c r="P91" t="s">
        <v>31</v>
      </c>
      <c r="Q91" t="s">
        <v>467</v>
      </c>
      <c r="R91" t="s">
        <v>512</v>
      </c>
      <c r="S91" t="s">
        <v>528</v>
      </c>
      <c r="T91" t="s">
        <v>470</v>
      </c>
      <c r="U91" t="s">
        <v>471</v>
      </c>
    </row>
    <row r="92" spans="1:21" x14ac:dyDescent="0.25">
      <c r="A92" t="s">
        <v>462</v>
      </c>
      <c r="B92" t="s">
        <v>529</v>
      </c>
      <c r="C92">
        <v>3</v>
      </c>
      <c r="D92" t="s">
        <v>23</v>
      </c>
      <c r="E92" t="s">
        <v>515</v>
      </c>
      <c r="F92" t="s">
        <v>25</v>
      </c>
      <c r="G92" t="s">
        <v>186</v>
      </c>
      <c r="H92" s="1">
        <v>42623</v>
      </c>
      <c r="I92" s="1">
        <v>45719</v>
      </c>
      <c r="J92" t="s">
        <v>466</v>
      </c>
      <c r="K92" t="s">
        <v>48</v>
      </c>
      <c r="L92" t="s">
        <v>28</v>
      </c>
      <c r="M92" t="s">
        <v>29</v>
      </c>
      <c r="N92" t="s">
        <v>310</v>
      </c>
      <c r="O92" t="s">
        <v>530</v>
      </c>
      <c r="P92" t="s">
        <v>42</v>
      </c>
      <c r="Q92" t="s">
        <v>467</v>
      </c>
      <c r="R92" t="s">
        <v>531</v>
      </c>
      <c r="S92" t="s">
        <v>532</v>
      </c>
      <c r="T92" t="s">
        <v>470</v>
      </c>
      <c r="U92" t="s">
        <v>471</v>
      </c>
    </row>
    <row r="93" spans="1:21" x14ac:dyDescent="0.25">
      <c r="A93" t="s">
        <v>462</v>
      </c>
      <c r="B93" t="s">
        <v>533</v>
      </c>
      <c r="C93">
        <v>2</v>
      </c>
      <c r="D93" t="s">
        <v>23</v>
      </c>
      <c r="E93" t="s">
        <v>534</v>
      </c>
      <c r="F93" t="s">
        <v>55</v>
      </c>
      <c r="G93" t="s">
        <v>122</v>
      </c>
      <c r="H93" s="1">
        <v>42714</v>
      </c>
      <c r="I93" s="1">
        <v>45719</v>
      </c>
      <c r="J93" t="s">
        <v>466</v>
      </c>
      <c r="K93" t="s">
        <v>28</v>
      </c>
      <c r="L93" t="s">
        <v>29</v>
      </c>
      <c r="M93" t="s">
        <v>39</v>
      </c>
      <c r="N93" t="s">
        <v>535</v>
      </c>
      <c r="O93" t="s">
        <v>31</v>
      </c>
      <c r="P93" t="s">
        <v>31</v>
      </c>
      <c r="Q93" t="s">
        <v>467</v>
      </c>
      <c r="R93" t="s">
        <v>536</v>
      </c>
      <c r="S93" t="s">
        <v>537</v>
      </c>
      <c r="T93" t="s">
        <v>470</v>
      </c>
      <c r="U93" t="s">
        <v>471</v>
      </c>
    </row>
    <row r="94" spans="1:21" x14ac:dyDescent="0.25">
      <c r="A94" t="s">
        <v>462</v>
      </c>
      <c r="B94" t="s">
        <v>538</v>
      </c>
      <c r="C94">
        <v>3</v>
      </c>
      <c r="D94" t="s">
        <v>23</v>
      </c>
      <c r="E94" t="s">
        <v>539</v>
      </c>
      <c r="F94" t="s">
        <v>25</v>
      </c>
      <c r="G94" t="s">
        <v>526</v>
      </c>
      <c r="H94" s="1">
        <v>42714</v>
      </c>
      <c r="I94" s="1">
        <v>45719</v>
      </c>
      <c r="J94" t="s">
        <v>466</v>
      </c>
      <c r="K94" t="s">
        <v>48</v>
      </c>
      <c r="L94" t="s">
        <v>28</v>
      </c>
      <c r="M94" t="s">
        <v>29</v>
      </c>
      <c r="N94" t="s">
        <v>540</v>
      </c>
      <c r="O94" t="s">
        <v>71</v>
      </c>
      <c r="P94" t="s">
        <v>135</v>
      </c>
      <c r="Q94" t="s">
        <v>467</v>
      </c>
      <c r="R94" t="s">
        <v>518</v>
      </c>
      <c r="S94" t="s">
        <v>541</v>
      </c>
      <c r="T94" t="s">
        <v>470</v>
      </c>
      <c r="U94" t="s">
        <v>471</v>
      </c>
    </row>
    <row r="95" spans="1:21" x14ac:dyDescent="0.25">
      <c r="A95" t="s">
        <v>462</v>
      </c>
      <c r="B95" t="s">
        <v>542</v>
      </c>
      <c r="C95">
        <v>5</v>
      </c>
      <c r="D95" t="s">
        <v>23</v>
      </c>
      <c r="E95" t="s">
        <v>543</v>
      </c>
      <c r="F95" t="s">
        <v>25</v>
      </c>
      <c r="G95" t="s">
        <v>122</v>
      </c>
      <c r="H95" s="1">
        <v>42714</v>
      </c>
      <c r="I95" s="1">
        <v>45719</v>
      </c>
      <c r="J95" t="s">
        <v>466</v>
      </c>
      <c r="K95" t="s">
        <v>380</v>
      </c>
      <c r="L95" t="s">
        <v>28</v>
      </c>
      <c r="M95" t="s">
        <v>29</v>
      </c>
      <c r="N95" t="s">
        <v>544</v>
      </c>
      <c r="O95" t="s">
        <v>31</v>
      </c>
      <c r="P95" t="s">
        <v>31</v>
      </c>
      <c r="Q95" t="s">
        <v>467</v>
      </c>
      <c r="R95" t="s">
        <v>545</v>
      </c>
      <c r="S95" t="s">
        <v>546</v>
      </c>
      <c r="T95" t="s">
        <v>470</v>
      </c>
      <c r="U95" t="s">
        <v>471</v>
      </c>
    </row>
    <row r="96" spans="1:21" x14ac:dyDescent="0.25">
      <c r="A96" t="s">
        <v>462</v>
      </c>
      <c r="B96" t="s">
        <v>547</v>
      </c>
      <c r="C96">
        <v>3</v>
      </c>
      <c r="D96" t="s">
        <v>23</v>
      </c>
      <c r="E96" t="s">
        <v>548</v>
      </c>
      <c r="F96" t="s">
        <v>25</v>
      </c>
      <c r="G96" t="s">
        <v>465</v>
      </c>
      <c r="H96" s="1">
        <v>42714</v>
      </c>
      <c r="I96" s="1">
        <v>45719</v>
      </c>
      <c r="J96" t="s">
        <v>466</v>
      </c>
      <c r="K96" t="s">
        <v>48</v>
      </c>
      <c r="L96" t="s">
        <v>29</v>
      </c>
      <c r="M96" t="s">
        <v>39</v>
      </c>
      <c r="N96" t="s">
        <v>549</v>
      </c>
      <c r="O96" t="s">
        <v>31</v>
      </c>
      <c r="P96" t="s">
        <v>31</v>
      </c>
      <c r="Q96" t="s">
        <v>467</v>
      </c>
      <c r="R96" t="s">
        <v>523</v>
      </c>
      <c r="S96" t="s">
        <v>550</v>
      </c>
      <c r="T96" t="s">
        <v>470</v>
      </c>
      <c r="U96" t="s">
        <v>471</v>
      </c>
    </row>
    <row r="97" spans="1:21" x14ac:dyDescent="0.25">
      <c r="A97" t="s">
        <v>462</v>
      </c>
      <c r="B97" t="s">
        <v>551</v>
      </c>
      <c r="C97">
        <v>3</v>
      </c>
      <c r="D97" t="s">
        <v>23</v>
      </c>
      <c r="E97" t="s">
        <v>552</v>
      </c>
      <c r="F97" t="s">
        <v>25</v>
      </c>
      <c r="G97" t="s">
        <v>122</v>
      </c>
      <c r="H97" s="1">
        <v>42533</v>
      </c>
      <c r="I97" s="1">
        <v>45719</v>
      </c>
      <c r="J97" t="s">
        <v>466</v>
      </c>
      <c r="K97" t="s">
        <v>48</v>
      </c>
      <c r="L97" t="s">
        <v>28</v>
      </c>
      <c r="M97" t="s">
        <v>28</v>
      </c>
      <c r="N97" t="s">
        <v>39</v>
      </c>
      <c r="O97" t="s">
        <v>188</v>
      </c>
      <c r="P97" t="s">
        <v>553</v>
      </c>
      <c r="Q97" t="s">
        <v>467</v>
      </c>
      <c r="R97" t="s">
        <v>554</v>
      </c>
      <c r="S97" t="s">
        <v>555</v>
      </c>
      <c r="T97" t="s">
        <v>470</v>
      </c>
      <c r="U97" t="s">
        <v>471</v>
      </c>
    </row>
    <row r="98" spans="1:21" x14ac:dyDescent="0.25">
      <c r="A98" t="s">
        <v>462</v>
      </c>
      <c r="B98" t="s">
        <v>556</v>
      </c>
      <c r="C98">
        <v>2</v>
      </c>
      <c r="D98" t="s">
        <v>23</v>
      </c>
      <c r="E98" t="s">
        <v>557</v>
      </c>
      <c r="F98" t="s">
        <v>25</v>
      </c>
      <c r="G98" t="s">
        <v>526</v>
      </c>
      <c r="H98" s="1">
        <v>42686</v>
      </c>
      <c r="I98" s="1">
        <v>45719</v>
      </c>
      <c r="J98" t="s">
        <v>466</v>
      </c>
      <c r="K98" t="s">
        <v>28</v>
      </c>
      <c r="L98" t="s">
        <v>29</v>
      </c>
      <c r="M98" t="s">
        <v>39</v>
      </c>
      <c r="N98" t="s">
        <v>558</v>
      </c>
      <c r="O98" t="s">
        <v>31</v>
      </c>
      <c r="P98" t="s">
        <v>31</v>
      </c>
      <c r="Q98" t="s">
        <v>467</v>
      </c>
      <c r="R98" t="s">
        <v>559</v>
      </c>
      <c r="S98" t="s">
        <v>509</v>
      </c>
      <c r="T98" t="s">
        <v>470</v>
      </c>
      <c r="U98" t="s">
        <v>471</v>
      </c>
    </row>
    <row r="99" spans="1:21" x14ac:dyDescent="0.25">
      <c r="A99" t="s">
        <v>462</v>
      </c>
      <c r="B99" t="s">
        <v>560</v>
      </c>
      <c r="C99">
        <v>3</v>
      </c>
      <c r="D99" t="s">
        <v>23</v>
      </c>
      <c r="E99" t="s">
        <v>561</v>
      </c>
      <c r="F99" t="s">
        <v>25</v>
      </c>
      <c r="G99" t="s">
        <v>122</v>
      </c>
      <c r="H99" s="1">
        <v>42658</v>
      </c>
      <c r="I99" s="1">
        <v>45719</v>
      </c>
      <c r="J99" t="s">
        <v>466</v>
      </c>
      <c r="K99" t="s">
        <v>48</v>
      </c>
      <c r="L99" t="s">
        <v>28</v>
      </c>
      <c r="M99" t="s">
        <v>29</v>
      </c>
      <c r="N99" t="s">
        <v>562</v>
      </c>
      <c r="O99" t="s">
        <v>31</v>
      </c>
      <c r="P99" t="s">
        <v>31</v>
      </c>
      <c r="Q99" t="s">
        <v>467</v>
      </c>
      <c r="R99" t="s">
        <v>563</v>
      </c>
      <c r="S99" t="s">
        <v>564</v>
      </c>
      <c r="T99" t="s">
        <v>470</v>
      </c>
      <c r="U99" t="s">
        <v>471</v>
      </c>
    </row>
    <row r="100" spans="1:21" x14ac:dyDescent="0.25">
      <c r="A100" t="s">
        <v>462</v>
      </c>
      <c r="B100" t="s">
        <v>565</v>
      </c>
      <c r="C100">
        <v>2</v>
      </c>
      <c r="D100" t="s">
        <v>23</v>
      </c>
      <c r="E100" t="s">
        <v>566</v>
      </c>
      <c r="F100" t="s">
        <v>25</v>
      </c>
      <c r="G100" t="s">
        <v>122</v>
      </c>
      <c r="H100" s="1">
        <v>42658</v>
      </c>
      <c r="I100" s="1">
        <v>45719</v>
      </c>
      <c r="J100" t="s">
        <v>466</v>
      </c>
      <c r="K100" t="s">
        <v>28</v>
      </c>
      <c r="L100" t="s">
        <v>29</v>
      </c>
      <c r="M100" t="s">
        <v>39</v>
      </c>
      <c r="N100" t="s">
        <v>567</v>
      </c>
      <c r="O100" t="s">
        <v>205</v>
      </c>
      <c r="P100" t="s">
        <v>86</v>
      </c>
      <c r="Q100" t="s">
        <v>467</v>
      </c>
      <c r="R100" t="s">
        <v>512</v>
      </c>
      <c r="S100" t="s">
        <v>568</v>
      </c>
      <c r="T100" t="s">
        <v>470</v>
      </c>
      <c r="U100" t="s">
        <v>471</v>
      </c>
    </row>
    <row r="101" spans="1:21" x14ac:dyDescent="0.25">
      <c r="A101" t="s">
        <v>462</v>
      </c>
      <c r="B101" t="s">
        <v>569</v>
      </c>
      <c r="C101">
        <v>2</v>
      </c>
      <c r="D101" t="s">
        <v>23</v>
      </c>
      <c r="E101" t="s">
        <v>570</v>
      </c>
      <c r="F101" t="s">
        <v>25</v>
      </c>
      <c r="G101" t="s">
        <v>122</v>
      </c>
      <c r="H101" s="1">
        <v>42658</v>
      </c>
      <c r="I101" s="1">
        <v>45719</v>
      </c>
      <c r="J101" t="s">
        <v>466</v>
      </c>
      <c r="K101" t="s">
        <v>28</v>
      </c>
      <c r="L101" t="s">
        <v>29</v>
      </c>
      <c r="M101" t="s">
        <v>39</v>
      </c>
      <c r="N101" t="s">
        <v>316</v>
      </c>
      <c r="O101" t="s">
        <v>571</v>
      </c>
      <c r="P101" t="s">
        <v>86</v>
      </c>
      <c r="Q101" t="s">
        <v>467</v>
      </c>
      <c r="R101" t="s">
        <v>572</v>
      </c>
      <c r="S101" t="s">
        <v>573</v>
      </c>
      <c r="T101" t="s">
        <v>470</v>
      </c>
      <c r="U101" t="s">
        <v>471</v>
      </c>
    </row>
    <row r="102" spans="1:21" x14ac:dyDescent="0.25">
      <c r="A102" t="s">
        <v>462</v>
      </c>
      <c r="B102" t="s">
        <v>574</v>
      </c>
      <c r="C102">
        <v>3</v>
      </c>
      <c r="D102" t="s">
        <v>23</v>
      </c>
      <c r="E102" t="s">
        <v>575</v>
      </c>
      <c r="F102" t="s">
        <v>61</v>
      </c>
      <c r="G102" t="s">
        <v>491</v>
      </c>
      <c r="H102" s="1">
        <v>42476</v>
      </c>
      <c r="I102" s="1">
        <v>45719</v>
      </c>
      <c r="J102" t="s">
        <v>466</v>
      </c>
      <c r="K102" t="s">
        <v>48</v>
      </c>
      <c r="L102" t="s">
        <v>28</v>
      </c>
      <c r="M102" t="s">
        <v>29</v>
      </c>
      <c r="N102" t="s">
        <v>481</v>
      </c>
      <c r="O102" t="s">
        <v>187</v>
      </c>
      <c r="P102" t="s">
        <v>42</v>
      </c>
      <c r="Q102" t="s">
        <v>467</v>
      </c>
      <c r="R102" t="s">
        <v>576</v>
      </c>
      <c r="S102" t="s">
        <v>577</v>
      </c>
      <c r="T102" t="s">
        <v>470</v>
      </c>
      <c r="U102" t="s">
        <v>471</v>
      </c>
    </row>
    <row r="103" spans="1:21" x14ac:dyDescent="0.25">
      <c r="A103" t="s">
        <v>462</v>
      </c>
      <c r="B103" t="s">
        <v>578</v>
      </c>
      <c r="C103">
        <v>3</v>
      </c>
      <c r="D103" t="s">
        <v>23</v>
      </c>
      <c r="E103" t="s">
        <v>579</v>
      </c>
      <c r="F103" t="s">
        <v>25</v>
      </c>
      <c r="G103" t="s">
        <v>122</v>
      </c>
      <c r="H103" s="1">
        <v>42812</v>
      </c>
      <c r="I103" s="1">
        <v>45719</v>
      </c>
      <c r="J103" t="s">
        <v>466</v>
      </c>
      <c r="K103" t="s">
        <v>48</v>
      </c>
      <c r="L103" t="s">
        <v>29</v>
      </c>
      <c r="M103" t="s">
        <v>39</v>
      </c>
      <c r="N103" t="s">
        <v>580</v>
      </c>
      <c r="O103" t="s">
        <v>31</v>
      </c>
      <c r="P103" t="s">
        <v>42</v>
      </c>
      <c r="Q103" t="s">
        <v>467</v>
      </c>
      <c r="R103" t="s">
        <v>581</v>
      </c>
      <c r="S103" t="s">
        <v>582</v>
      </c>
      <c r="T103" t="s">
        <v>470</v>
      </c>
      <c r="U103" t="s">
        <v>471</v>
      </c>
    </row>
    <row r="104" spans="1:21" x14ac:dyDescent="0.25">
      <c r="A104" t="s">
        <v>462</v>
      </c>
      <c r="B104" t="s">
        <v>583</v>
      </c>
      <c r="C104">
        <v>3</v>
      </c>
      <c r="D104" t="s">
        <v>23</v>
      </c>
      <c r="E104" t="s">
        <v>584</v>
      </c>
      <c r="F104" t="s">
        <v>25</v>
      </c>
      <c r="G104" t="s">
        <v>122</v>
      </c>
      <c r="H104" s="1">
        <v>42812</v>
      </c>
      <c r="I104" s="1">
        <v>45719</v>
      </c>
      <c r="J104" t="s">
        <v>466</v>
      </c>
      <c r="K104" t="s">
        <v>48</v>
      </c>
      <c r="L104" t="s">
        <v>28</v>
      </c>
      <c r="M104" t="s">
        <v>39</v>
      </c>
      <c r="N104" t="s">
        <v>187</v>
      </c>
      <c r="O104" t="s">
        <v>459</v>
      </c>
      <c r="P104" t="s">
        <v>86</v>
      </c>
      <c r="Q104" t="s">
        <v>467</v>
      </c>
      <c r="R104" t="s">
        <v>585</v>
      </c>
      <c r="S104" t="s">
        <v>586</v>
      </c>
      <c r="T104" t="s">
        <v>470</v>
      </c>
      <c r="U104" t="s">
        <v>471</v>
      </c>
    </row>
    <row r="105" spans="1:21" x14ac:dyDescent="0.25">
      <c r="A105" t="s">
        <v>462</v>
      </c>
      <c r="B105" t="s">
        <v>587</v>
      </c>
      <c r="C105">
        <v>4</v>
      </c>
      <c r="D105" t="s">
        <v>23</v>
      </c>
      <c r="E105" t="s">
        <v>588</v>
      </c>
      <c r="F105" t="s">
        <v>61</v>
      </c>
      <c r="G105" t="s">
        <v>526</v>
      </c>
      <c r="H105" s="1">
        <v>42539</v>
      </c>
      <c r="I105" s="1">
        <v>45719</v>
      </c>
      <c r="J105" t="s">
        <v>466</v>
      </c>
      <c r="K105" t="s">
        <v>76</v>
      </c>
      <c r="L105" t="s">
        <v>48</v>
      </c>
      <c r="M105" t="s">
        <v>29</v>
      </c>
      <c r="N105" t="s">
        <v>589</v>
      </c>
      <c r="O105" t="s">
        <v>590</v>
      </c>
      <c r="P105" t="s">
        <v>79</v>
      </c>
      <c r="Q105" t="s">
        <v>467</v>
      </c>
      <c r="R105" t="s">
        <v>591</v>
      </c>
      <c r="S105" t="s">
        <v>592</v>
      </c>
      <c r="T105" t="s">
        <v>470</v>
      </c>
      <c r="U105" t="s">
        <v>471</v>
      </c>
    </row>
    <row r="106" spans="1:21" x14ac:dyDescent="0.25">
      <c r="A106" t="s">
        <v>462</v>
      </c>
      <c r="B106" t="s">
        <v>593</v>
      </c>
      <c r="C106">
        <v>2</v>
      </c>
      <c r="D106" t="s">
        <v>90</v>
      </c>
      <c r="E106" t="s">
        <v>594</v>
      </c>
      <c r="F106" t="s">
        <v>25</v>
      </c>
      <c r="G106" t="s">
        <v>122</v>
      </c>
      <c r="H106" s="1">
        <v>42512</v>
      </c>
      <c r="I106" s="1">
        <v>45719</v>
      </c>
      <c r="J106" t="s">
        <v>466</v>
      </c>
      <c r="K106" t="s">
        <v>28</v>
      </c>
      <c r="L106" t="s">
        <v>29</v>
      </c>
      <c r="M106" t="s">
        <v>29</v>
      </c>
      <c r="N106" t="s">
        <v>39</v>
      </c>
      <c r="O106" t="s">
        <v>31</v>
      </c>
      <c r="P106" t="s">
        <v>31</v>
      </c>
      <c r="Q106" t="s">
        <v>467</v>
      </c>
      <c r="R106" t="s">
        <v>595</v>
      </c>
      <c r="S106" t="s">
        <v>596</v>
      </c>
      <c r="T106" t="s">
        <v>470</v>
      </c>
      <c r="U106" t="s">
        <v>471</v>
      </c>
    </row>
    <row r="107" spans="1:21" x14ac:dyDescent="0.25">
      <c r="A107" t="s">
        <v>462</v>
      </c>
      <c r="B107" t="s">
        <v>597</v>
      </c>
      <c r="C107">
        <v>3</v>
      </c>
      <c r="D107" t="s">
        <v>23</v>
      </c>
      <c r="E107" t="s">
        <v>543</v>
      </c>
      <c r="F107" t="s">
        <v>47</v>
      </c>
      <c r="G107" t="s">
        <v>186</v>
      </c>
      <c r="H107" s="1">
        <v>42483</v>
      </c>
      <c r="I107" s="1">
        <v>45719</v>
      </c>
      <c r="J107" t="s">
        <v>466</v>
      </c>
      <c r="K107" t="s">
        <v>28</v>
      </c>
      <c r="L107" t="s">
        <v>29</v>
      </c>
      <c r="M107" t="s">
        <v>29</v>
      </c>
      <c r="N107" t="s">
        <v>63</v>
      </c>
      <c r="O107" t="s">
        <v>598</v>
      </c>
      <c r="P107" t="s">
        <v>42</v>
      </c>
      <c r="Q107" t="s">
        <v>467</v>
      </c>
      <c r="R107" t="s">
        <v>599</v>
      </c>
      <c r="S107" t="s">
        <v>582</v>
      </c>
      <c r="T107" t="s">
        <v>470</v>
      </c>
      <c r="U107" t="s">
        <v>471</v>
      </c>
    </row>
    <row r="108" spans="1:21" x14ac:dyDescent="0.25">
      <c r="A108" t="s">
        <v>462</v>
      </c>
      <c r="B108" t="s">
        <v>600</v>
      </c>
      <c r="C108">
        <v>3</v>
      </c>
      <c r="D108" t="s">
        <v>23</v>
      </c>
      <c r="E108" t="s">
        <v>575</v>
      </c>
      <c r="F108" t="s">
        <v>55</v>
      </c>
      <c r="G108" t="s">
        <v>186</v>
      </c>
      <c r="H108" s="1">
        <v>42637</v>
      </c>
      <c r="I108" s="1">
        <v>45719</v>
      </c>
      <c r="J108" t="s">
        <v>466</v>
      </c>
      <c r="K108" t="s">
        <v>48</v>
      </c>
      <c r="L108" t="s">
        <v>29</v>
      </c>
      <c r="M108" t="s">
        <v>29</v>
      </c>
      <c r="N108" t="s">
        <v>127</v>
      </c>
      <c r="O108" t="s">
        <v>601</v>
      </c>
      <c r="P108" t="s">
        <v>86</v>
      </c>
      <c r="Q108" t="s">
        <v>467</v>
      </c>
      <c r="R108" t="s">
        <v>602</v>
      </c>
      <c r="S108" t="s">
        <v>603</v>
      </c>
      <c r="T108" t="s">
        <v>470</v>
      </c>
      <c r="U108" t="s">
        <v>471</v>
      </c>
    </row>
    <row r="109" spans="1:21" x14ac:dyDescent="0.25">
      <c r="A109" t="s">
        <v>462</v>
      </c>
      <c r="B109" t="s">
        <v>604</v>
      </c>
      <c r="C109">
        <v>1</v>
      </c>
      <c r="D109" t="s">
        <v>90</v>
      </c>
      <c r="E109" t="s">
        <v>605</v>
      </c>
      <c r="F109" t="s">
        <v>25</v>
      </c>
      <c r="G109" t="s">
        <v>186</v>
      </c>
      <c r="H109" s="1">
        <v>42791</v>
      </c>
      <c r="I109" s="1">
        <v>45719</v>
      </c>
      <c r="J109" t="s">
        <v>466</v>
      </c>
      <c r="K109" t="s">
        <v>29</v>
      </c>
      <c r="L109" t="s">
        <v>29</v>
      </c>
      <c r="M109" t="s">
        <v>39</v>
      </c>
      <c r="N109" t="s">
        <v>39</v>
      </c>
      <c r="O109" t="s">
        <v>606</v>
      </c>
      <c r="P109" t="s">
        <v>176</v>
      </c>
      <c r="Q109" t="s">
        <v>467</v>
      </c>
      <c r="R109" t="s">
        <v>531</v>
      </c>
      <c r="S109" t="s">
        <v>607</v>
      </c>
      <c r="T109" t="s">
        <v>470</v>
      </c>
      <c r="U109" t="s">
        <v>471</v>
      </c>
    </row>
    <row r="110" spans="1:21" x14ac:dyDescent="0.25">
      <c r="A110" t="s">
        <v>462</v>
      </c>
      <c r="B110" t="s">
        <v>608</v>
      </c>
      <c r="C110">
        <v>4</v>
      </c>
      <c r="D110" t="s">
        <v>23</v>
      </c>
      <c r="E110" t="s">
        <v>609</v>
      </c>
      <c r="F110" t="s">
        <v>25</v>
      </c>
      <c r="G110" t="s">
        <v>186</v>
      </c>
      <c r="H110" s="1">
        <v>42791</v>
      </c>
      <c r="I110" s="1">
        <v>45719</v>
      </c>
      <c r="J110" t="s">
        <v>466</v>
      </c>
      <c r="K110" t="s">
        <v>76</v>
      </c>
      <c r="L110" t="s">
        <v>28</v>
      </c>
      <c r="M110" t="s">
        <v>29</v>
      </c>
      <c r="N110" t="s">
        <v>610</v>
      </c>
      <c r="O110" t="s">
        <v>611</v>
      </c>
      <c r="P110" t="s">
        <v>79</v>
      </c>
      <c r="Q110" t="s">
        <v>467</v>
      </c>
      <c r="R110" t="s">
        <v>612</v>
      </c>
      <c r="S110" t="s">
        <v>613</v>
      </c>
      <c r="T110" t="s">
        <v>470</v>
      </c>
      <c r="U110" t="s">
        <v>471</v>
      </c>
    </row>
    <row r="111" spans="1:21" x14ac:dyDescent="0.25">
      <c r="A111" t="s">
        <v>462</v>
      </c>
      <c r="B111" t="s">
        <v>614</v>
      </c>
      <c r="C111">
        <v>2</v>
      </c>
      <c r="D111" t="s">
        <v>23</v>
      </c>
      <c r="E111" t="s">
        <v>615</v>
      </c>
      <c r="F111" t="s">
        <v>25</v>
      </c>
      <c r="G111" t="s">
        <v>122</v>
      </c>
      <c r="H111" s="1">
        <v>42791</v>
      </c>
      <c r="I111" s="1">
        <v>45719</v>
      </c>
      <c r="J111" t="s">
        <v>466</v>
      </c>
      <c r="K111" t="s">
        <v>28</v>
      </c>
      <c r="L111" t="s">
        <v>29</v>
      </c>
      <c r="M111" t="s">
        <v>39</v>
      </c>
      <c r="N111" t="s">
        <v>616</v>
      </c>
      <c r="O111" t="s">
        <v>31</v>
      </c>
      <c r="P111" t="s">
        <v>31</v>
      </c>
      <c r="Q111" t="s">
        <v>467</v>
      </c>
      <c r="R111" t="s">
        <v>595</v>
      </c>
      <c r="S111" t="s">
        <v>607</v>
      </c>
      <c r="T111" t="s">
        <v>470</v>
      </c>
      <c r="U111" t="s">
        <v>471</v>
      </c>
    </row>
    <row r="112" spans="1:21" x14ac:dyDescent="0.25">
      <c r="A112" t="s">
        <v>462</v>
      </c>
      <c r="B112" t="s">
        <v>617</v>
      </c>
      <c r="C112">
        <v>3</v>
      </c>
      <c r="D112" t="s">
        <v>23</v>
      </c>
      <c r="E112" t="s">
        <v>618</v>
      </c>
      <c r="F112" t="s">
        <v>25</v>
      </c>
      <c r="G112" t="s">
        <v>465</v>
      </c>
      <c r="H112" s="1">
        <v>42791</v>
      </c>
      <c r="I112" s="1">
        <v>45719</v>
      </c>
      <c r="J112" t="s">
        <v>466</v>
      </c>
      <c r="K112" t="s">
        <v>48</v>
      </c>
      <c r="L112" t="s">
        <v>29</v>
      </c>
      <c r="M112" t="s">
        <v>29</v>
      </c>
      <c r="N112" t="s">
        <v>30</v>
      </c>
      <c r="O112" t="s">
        <v>31</v>
      </c>
      <c r="P112" t="s">
        <v>31</v>
      </c>
      <c r="Q112" t="s">
        <v>467</v>
      </c>
      <c r="R112" t="s">
        <v>619</v>
      </c>
      <c r="S112" t="s">
        <v>620</v>
      </c>
      <c r="T112" t="s">
        <v>470</v>
      </c>
      <c r="U112" t="s">
        <v>471</v>
      </c>
    </row>
    <row r="113" spans="1:21" x14ac:dyDescent="0.25">
      <c r="A113" t="s">
        <v>462</v>
      </c>
      <c r="B113" t="s">
        <v>621</v>
      </c>
      <c r="C113">
        <v>3</v>
      </c>
      <c r="D113" t="s">
        <v>23</v>
      </c>
      <c r="E113" t="s">
        <v>622</v>
      </c>
      <c r="F113" t="s">
        <v>25</v>
      </c>
      <c r="G113" t="s">
        <v>623</v>
      </c>
      <c r="H113" s="1">
        <v>42577</v>
      </c>
      <c r="I113" s="1">
        <v>45719</v>
      </c>
      <c r="J113" t="s">
        <v>466</v>
      </c>
      <c r="K113" t="s">
        <v>48</v>
      </c>
      <c r="L113" t="s">
        <v>48</v>
      </c>
      <c r="M113" t="s">
        <v>29</v>
      </c>
      <c r="N113" t="s">
        <v>39</v>
      </c>
      <c r="O113" t="s">
        <v>31</v>
      </c>
      <c r="P113" t="s">
        <v>31</v>
      </c>
      <c r="Q113" t="s">
        <v>467</v>
      </c>
      <c r="R113" t="s">
        <v>518</v>
      </c>
      <c r="S113" t="s">
        <v>541</v>
      </c>
      <c r="T113" t="s">
        <v>470</v>
      </c>
      <c r="U113" t="s">
        <v>471</v>
      </c>
    </row>
    <row r="114" spans="1:21" x14ac:dyDescent="0.25">
      <c r="A114" t="s">
        <v>462</v>
      </c>
      <c r="B114" t="s">
        <v>624</v>
      </c>
      <c r="C114">
        <v>3</v>
      </c>
      <c r="D114" t="s">
        <v>23</v>
      </c>
      <c r="E114" t="s">
        <v>625</v>
      </c>
      <c r="F114" t="s">
        <v>25</v>
      </c>
      <c r="G114" t="s">
        <v>122</v>
      </c>
      <c r="H114" s="1">
        <v>42577</v>
      </c>
      <c r="I114" s="1">
        <v>45719</v>
      </c>
      <c r="J114" t="s">
        <v>466</v>
      </c>
      <c r="K114" t="s">
        <v>48</v>
      </c>
      <c r="L114" t="s">
        <v>28</v>
      </c>
      <c r="M114" t="s">
        <v>28</v>
      </c>
      <c r="N114" t="s">
        <v>626</v>
      </c>
      <c r="O114" t="s">
        <v>31</v>
      </c>
      <c r="P114" t="s">
        <v>31</v>
      </c>
      <c r="Q114" t="s">
        <v>467</v>
      </c>
      <c r="R114" t="s">
        <v>627</v>
      </c>
      <c r="S114" t="s">
        <v>628</v>
      </c>
      <c r="T114" t="s">
        <v>470</v>
      </c>
      <c r="U114" t="s">
        <v>471</v>
      </c>
    </row>
    <row r="115" spans="1:21" x14ac:dyDescent="0.25">
      <c r="A115" t="s">
        <v>462</v>
      </c>
      <c r="B115" t="s">
        <v>629</v>
      </c>
      <c r="C115">
        <v>4</v>
      </c>
      <c r="D115" t="s">
        <v>23</v>
      </c>
      <c r="E115" t="s">
        <v>630</v>
      </c>
      <c r="F115" t="s">
        <v>25</v>
      </c>
      <c r="G115" t="s">
        <v>122</v>
      </c>
      <c r="H115" s="1">
        <v>42548</v>
      </c>
      <c r="I115" s="1">
        <v>45719</v>
      </c>
      <c r="J115" t="s">
        <v>466</v>
      </c>
      <c r="K115" t="s">
        <v>48</v>
      </c>
      <c r="L115" t="s">
        <v>28</v>
      </c>
      <c r="M115" t="s">
        <v>29</v>
      </c>
      <c r="N115" t="s">
        <v>147</v>
      </c>
      <c r="O115" t="s">
        <v>259</v>
      </c>
      <c r="P115" t="s">
        <v>135</v>
      </c>
      <c r="Q115" t="s">
        <v>467</v>
      </c>
      <c r="R115" t="s">
        <v>631</v>
      </c>
      <c r="S115" t="s">
        <v>632</v>
      </c>
      <c r="T115" t="s">
        <v>470</v>
      </c>
      <c r="U115" t="s">
        <v>471</v>
      </c>
    </row>
    <row r="116" spans="1:21" x14ac:dyDescent="0.25">
      <c r="A116" t="s">
        <v>462</v>
      </c>
      <c r="B116" t="s">
        <v>633</v>
      </c>
      <c r="C116">
        <v>2</v>
      </c>
      <c r="D116" t="s">
        <v>23</v>
      </c>
      <c r="E116" t="s">
        <v>634</v>
      </c>
      <c r="F116" t="s">
        <v>25</v>
      </c>
      <c r="G116" t="s">
        <v>186</v>
      </c>
      <c r="H116" s="1">
        <v>42701</v>
      </c>
      <c r="I116" s="1">
        <v>45719</v>
      </c>
      <c r="J116" t="s">
        <v>466</v>
      </c>
      <c r="K116" t="s">
        <v>28</v>
      </c>
      <c r="L116" t="s">
        <v>29</v>
      </c>
      <c r="M116" t="s">
        <v>29</v>
      </c>
      <c r="N116" t="s">
        <v>228</v>
      </c>
      <c r="O116" t="s">
        <v>31</v>
      </c>
      <c r="P116" t="s">
        <v>31</v>
      </c>
      <c r="Q116" t="s">
        <v>467</v>
      </c>
      <c r="R116" t="s">
        <v>635</v>
      </c>
      <c r="S116" t="s">
        <v>488</v>
      </c>
      <c r="T116" t="s">
        <v>470</v>
      </c>
      <c r="U116" t="s">
        <v>471</v>
      </c>
    </row>
    <row r="117" spans="1:21" x14ac:dyDescent="0.25">
      <c r="A117" t="s">
        <v>462</v>
      </c>
      <c r="B117" t="s">
        <v>636</v>
      </c>
      <c r="C117">
        <v>2</v>
      </c>
      <c r="D117" t="s">
        <v>23</v>
      </c>
      <c r="E117" t="s">
        <v>637</v>
      </c>
      <c r="F117" t="s">
        <v>25</v>
      </c>
      <c r="G117" t="s">
        <v>122</v>
      </c>
      <c r="H117" s="1">
        <v>42518</v>
      </c>
      <c r="I117" s="1">
        <v>45719</v>
      </c>
      <c r="J117" t="s">
        <v>466</v>
      </c>
      <c r="K117" t="s">
        <v>28</v>
      </c>
      <c r="L117" t="s">
        <v>29</v>
      </c>
      <c r="M117" t="s">
        <v>39</v>
      </c>
      <c r="N117" t="s">
        <v>41</v>
      </c>
      <c r="O117" t="s">
        <v>638</v>
      </c>
      <c r="P117" t="s">
        <v>86</v>
      </c>
      <c r="Q117" t="s">
        <v>467</v>
      </c>
      <c r="R117" t="s">
        <v>639</v>
      </c>
      <c r="S117" t="s">
        <v>640</v>
      </c>
      <c r="T117" t="s">
        <v>470</v>
      </c>
      <c r="U117" t="s">
        <v>471</v>
      </c>
    </row>
    <row r="118" spans="1:21" x14ac:dyDescent="0.25">
      <c r="A118" t="s">
        <v>462</v>
      </c>
      <c r="B118" t="s">
        <v>641</v>
      </c>
      <c r="C118">
        <v>3</v>
      </c>
      <c r="D118" t="s">
        <v>23</v>
      </c>
      <c r="E118" t="s">
        <v>642</v>
      </c>
      <c r="F118" t="s">
        <v>25</v>
      </c>
      <c r="G118" t="s">
        <v>465</v>
      </c>
      <c r="H118" s="1">
        <v>42610</v>
      </c>
      <c r="I118" s="1">
        <v>45719</v>
      </c>
      <c r="J118" t="s">
        <v>466</v>
      </c>
      <c r="K118" t="s">
        <v>48</v>
      </c>
      <c r="L118" t="s">
        <v>28</v>
      </c>
      <c r="M118" t="s">
        <v>39</v>
      </c>
      <c r="N118" t="s">
        <v>643</v>
      </c>
      <c r="O118" t="s">
        <v>31</v>
      </c>
      <c r="P118" t="s">
        <v>31</v>
      </c>
      <c r="Q118" t="s">
        <v>467</v>
      </c>
      <c r="R118" t="s">
        <v>644</v>
      </c>
      <c r="S118" t="s">
        <v>586</v>
      </c>
      <c r="T118" t="s">
        <v>470</v>
      </c>
      <c r="U118" t="s">
        <v>471</v>
      </c>
    </row>
    <row r="119" spans="1:21" x14ac:dyDescent="0.25">
      <c r="A119" t="s">
        <v>462</v>
      </c>
      <c r="B119" t="s">
        <v>645</v>
      </c>
      <c r="C119">
        <v>3</v>
      </c>
      <c r="D119" t="s">
        <v>23</v>
      </c>
      <c r="E119" t="s">
        <v>646</v>
      </c>
      <c r="F119" t="s">
        <v>55</v>
      </c>
      <c r="G119" t="s">
        <v>186</v>
      </c>
      <c r="H119" s="1">
        <v>42610</v>
      </c>
      <c r="I119" s="1">
        <v>45719</v>
      </c>
      <c r="J119" t="s">
        <v>466</v>
      </c>
      <c r="K119" t="s">
        <v>48</v>
      </c>
      <c r="L119" t="s">
        <v>28</v>
      </c>
      <c r="M119" t="s">
        <v>28</v>
      </c>
      <c r="N119" t="s">
        <v>187</v>
      </c>
      <c r="O119" t="s">
        <v>49</v>
      </c>
      <c r="P119" t="s">
        <v>86</v>
      </c>
      <c r="Q119" t="s">
        <v>467</v>
      </c>
      <c r="R119" t="s">
        <v>647</v>
      </c>
      <c r="S119" t="s">
        <v>648</v>
      </c>
      <c r="T119" t="s">
        <v>470</v>
      </c>
      <c r="U119" t="s">
        <v>471</v>
      </c>
    </row>
    <row r="120" spans="1:21" x14ac:dyDescent="0.25">
      <c r="A120" t="s">
        <v>462</v>
      </c>
      <c r="B120" t="s">
        <v>649</v>
      </c>
      <c r="C120">
        <v>3</v>
      </c>
      <c r="D120" t="s">
        <v>23</v>
      </c>
      <c r="E120" t="s">
        <v>588</v>
      </c>
      <c r="F120" t="s">
        <v>61</v>
      </c>
      <c r="G120" t="s">
        <v>480</v>
      </c>
      <c r="H120" s="1">
        <v>42581</v>
      </c>
      <c r="I120" s="1">
        <v>45719</v>
      </c>
      <c r="J120" t="s">
        <v>466</v>
      </c>
      <c r="K120" t="s">
        <v>48</v>
      </c>
      <c r="L120" t="s">
        <v>48</v>
      </c>
      <c r="M120" t="s">
        <v>29</v>
      </c>
      <c r="N120" t="s">
        <v>39</v>
      </c>
      <c r="O120" t="s">
        <v>31</v>
      </c>
      <c r="P120" t="s">
        <v>31</v>
      </c>
      <c r="Q120" t="s">
        <v>467</v>
      </c>
      <c r="R120" t="s">
        <v>650</v>
      </c>
      <c r="S120" t="s">
        <v>651</v>
      </c>
      <c r="T120" t="s">
        <v>470</v>
      </c>
      <c r="U120" t="s">
        <v>471</v>
      </c>
    </row>
    <row r="121" spans="1:21" x14ac:dyDescent="0.25">
      <c r="A121" t="s">
        <v>462</v>
      </c>
      <c r="B121" t="s">
        <v>652</v>
      </c>
      <c r="C121">
        <v>1</v>
      </c>
      <c r="D121" t="s">
        <v>23</v>
      </c>
      <c r="E121" t="s">
        <v>653</v>
      </c>
      <c r="F121" t="s">
        <v>25</v>
      </c>
      <c r="G121" t="s">
        <v>186</v>
      </c>
      <c r="H121" s="1">
        <v>42581</v>
      </c>
      <c r="I121" s="1">
        <v>45719</v>
      </c>
      <c r="J121" t="s">
        <v>466</v>
      </c>
      <c r="K121" t="s">
        <v>29</v>
      </c>
      <c r="L121" t="s">
        <v>29</v>
      </c>
      <c r="M121" t="s">
        <v>39</v>
      </c>
      <c r="N121" t="s">
        <v>241</v>
      </c>
      <c r="O121" t="s">
        <v>654</v>
      </c>
      <c r="P121" t="s">
        <v>42</v>
      </c>
      <c r="Q121" t="s">
        <v>467</v>
      </c>
      <c r="R121" t="s">
        <v>655</v>
      </c>
      <c r="S121" t="s">
        <v>656</v>
      </c>
      <c r="T121" t="s">
        <v>470</v>
      </c>
      <c r="U121" t="s">
        <v>471</v>
      </c>
    </row>
    <row r="122" spans="1:21" x14ac:dyDescent="0.25">
      <c r="A122" t="s">
        <v>657</v>
      </c>
      <c r="B122" t="s">
        <v>658</v>
      </c>
      <c r="C122">
        <v>4</v>
      </c>
      <c r="D122" t="s">
        <v>23</v>
      </c>
      <c r="E122" t="s">
        <v>575</v>
      </c>
      <c r="F122" t="s">
        <v>25</v>
      </c>
      <c r="G122" t="s">
        <v>659</v>
      </c>
      <c r="H122" s="1">
        <v>42616</v>
      </c>
      <c r="I122" s="1">
        <v>45753</v>
      </c>
      <c r="J122" t="s">
        <v>660</v>
      </c>
      <c r="K122" t="s">
        <v>48</v>
      </c>
      <c r="L122" t="s">
        <v>28</v>
      </c>
      <c r="M122" t="s">
        <v>76</v>
      </c>
      <c r="N122" t="s">
        <v>661</v>
      </c>
      <c r="O122" t="s">
        <v>662</v>
      </c>
      <c r="P122" t="s">
        <v>242</v>
      </c>
      <c r="Q122" t="s">
        <v>663</v>
      </c>
      <c r="R122" t="s">
        <v>664</v>
      </c>
      <c r="S122" t="s">
        <v>665</v>
      </c>
      <c r="T122" t="s">
        <v>35</v>
      </c>
      <c r="U122" t="s">
        <v>666</v>
      </c>
    </row>
    <row r="123" spans="1:21" x14ac:dyDescent="0.25">
      <c r="A123" t="s">
        <v>657</v>
      </c>
      <c r="B123" t="s">
        <v>667</v>
      </c>
      <c r="C123">
        <v>3</v>
      </c>
      <c r="D123" t="s">
        <v>23</v>
      </c>
      <c r="E123" t="s">
        <v>495</v>
      </c>
      <c r="F123" t="s">
        <v>25</v>
      </c>
      <c r="G123" t="s">
        <v>70</v>
      </c>
      <c r="H123" s="1">
        <v>42616</v>
      </c>
      <c r="I123" s="1">
        <v>45753</v>
      </c>
      <c r="J123" t="s">
        <v>660</v>
      </c>
      <c r="K123" t="s">
        <v>48</v>
      </c>
      <c r="L123" t="s">
        <v>28</v>
      </c>
      <c r="M123" t="s">
        <v>28</v>
      </c>
      <c r="N123" t="s">
        <v>668</v>
      </c>
      <c r="O123" t="s">
        <v>31</v>
      </c>
      <c r="P123" t="s">
        <v>182</v>
      </c>
      <c r="Q123" t="s">
        <v>32</v>
      </c>
      <c r="R123" t="s">
        <v>669</v>
      </c>
      <c r="S123" t="s">
        <v>670</v>
      </c>
      <c r="T123" t="s">
        <v>35</v>
      </c>
      <c r="U123" t="s">
        <v>666</v>
      </c>
    </row>
    <row r="124" spans="1:21" x14ac:dyDescent="0.25">
      <c r="A124" t="s">
        <v>657</v>
      </c>
      <c r="B124" t="s">
        <v>671</v>
      </c>
      <c r="C124">
        <v>3</v>
      </c>
      <c r="D124" t="s">
        <v>23</v>
      </c>
      <c r="E124" t="s">
        <v>672</v>
      </c>
      <c r="F124" t="s">
        <v>25</v>
      </c>
      <c r="G124" t="s">
        <v>70</v>
      </c>
      <c r="H124" s="1">
        <v>42798</v>
      </c>
      <c r="I124" s="1">
        <v>45753</v>
      </c>
      <c r="J124" t="s">
        <v>660</v>
      </c>
      <c r="K124" t="s">
        <v>48</v>
      </c>
      <c r="L124" t="s">
        <v>28</v>
      </c>
      <c r="M124" t="s">
        <v>28</v>
      </c>
      <c r="N124" t="s">
        <v>673</v>
      </c>
      <c r="O124" t="s">
        <v>31</v>
      </c>
      <c r="P124" t="s">
        <v>31</v>
      </c>
      <c r="Q124" t="s">
        <v>663</v>
      </c>
      <c r="R124" t="s">
        <v>674</v>
      </c>
      <c r="S124" t="s">
        <v>675</v>
      </c>
      <c r="T124" t="s">
        <v>35</v>
      </c>
      <c r="U124" t="s">
        <v>666</v>
      </c>
    </row>
    <row r="125" spans="1:21" x14ac:dyDescent="0.25">
      <c r="A125" t="s">
        <v>657</v>
      </c>
      <c r="B125" t="s">
        <v>676</v>
      </c>
      <c r="C125">
        <v>4</v>
      </c>
      <c r="D125" t="s">
        <v>23</v>
      </c>
      <c r="E125" t="s">
        <v>677</v>
      </c>
      <c r="F125" t="s">
        <v>25</v>
      </c>
      <c r="G125" t="s">
        <v>146</v>
      </c>
      <c r="H125" s="1">
        <v>42651</v>
      </c>
      <c r="I125" s="1">
        <v>45753</v>
      </c>
      <c r="J125" t="s">
        <v>660</v>
      </c>
      <c r="K125" t="s">
        <v>76</v>
      </c>
      <c r="L125" t="s">
        <v>28</v>
      </c>
      <c r="M125" t="s">
        <v>29</v>
      </c>
      <c r="N125" t="s">
        <v>678</v>
      </c>
      <c r="O125" t="s">
        <v>679</v>
      </c>
      <c r="P125" t="s">
        <v>680</v>
      </c>
      <c r="Q125" t="s">
        <v>663</v>
      </c>
      <c r="R125" t="s">
        <v>681</v>
      </c>
      <c r="S125" t="s">
        <v>682</v>
      </c>
      <c r="T125" t="s">
        <v>35</v>
      </c>
      <c r="U125" t="s">
        <v>666</v>
      </c>
    </row>
    <row r="126" spans="1:21" x14ac:dyDescent="0.25">
      <c r="A126" t="s">
        <v>657</v>
      </c>
      <c r="B126" t="s">
        <v>683</v>
      </c>
      <c r="C126">
        <v>5</v>
      </c>
      <c r="D126" t="s">
        <v>23</v>
      </c>
      <c r="E126" t="s">
        <v>684</v>
      </c>
      <c r="F126" t="s">
        <v>25</v>
      </c>
      <c r="G126" t="s">
        <v>62</v>
      </c>
      <c r="H126" s="1">
        <v>42533</v>
      </c>
      <c r="I126" s="1">
        <v>45753</v>
      </c>
      <c r="J126" t="s">
        <v>660</v>
      </c>
      <c r="K126" t="s">
        <v>380</v>
      </c>
      <c r="L126" t="s">
        <v>76</v>
      </c>
      <c r="M126" t="s">
        <v>76</v>
      </c>
      <c r="N126" t="s">
        <v>685</v>
      </c>
      <c r="O126" t="s">
        <v>353</v>
      </c>
      <c r="P126" t="s">
        <v>79</v>
      </c>
      <c r="Q126" t="s">
        <v>663</v>
      </c>
      <c r="R126" t="s">
        <v>686</v>
      </c>
      <c r="S126" t="s">
        <v>687</v>
      </c>
      <c r="T126" t="s">
        <v>35</v>
      </c>
      <c r="U126" t="s">
        <v>666</v>
      </c>
    </row>
    <row r="127" spans="1:21" x14ac:dyDescent="0.25">
      <c r="A127" t="s">
        <v>657</v>
      </c>
      <c r="B127" t="s">
        <v>688</v>
      </c>
      <c r="C127">
        <v>2</v>
      </c>
      <c r="D127" t="s">
        <v>90</v>
      </c>
      <c r="E127" t="s">
        <v>689</v>
      </c>
      <c r="F127" t="s">
        <v>25</v>
      </c>
      <c r="G127" t="s">
        <v>690</v>
      </c>
      <c r="H127" s="1">
        <v>42686</v>
      </c>
      <c r="I127" s="1">
        <v>45753</v>
      </c>
      <c r="J127" t="s">
        <v>660</v>
      </c>
      <c r="K127" t="s">
        <v>28</v>
      </c>
      <c r="L127" t="s">
        <v>29</v>
      </c>
      <c r="M127" t="s">
        <v>29</v>
      </c>
      <c r="N127" t="s">
        <v>691</v>
      </c>
      <c r="O127" t="s">
        <v>175</v>
      </c>
      <c r="P127" t="s">
        <v>359</v>
      </c>
      <c r="Q127" t="s">
        <v>663</v>
      </c>
      <c r="R127" t="s">
        <v>692</v>
      </c>
      <c r="S127" t="s">
        <v>693</v>
      </c>
      <c r="T127" t="s">
        <v>35</v>
      </c>
      <c r="U127" t="s">
        <v>666</v>
      </c>
    </row>
    <row r="128" spans="1:21" x14ac:dyDescent="0.25">
      <c r="A128" t="s">
        <v>657</v>
      </c>
      <c r="B128" t="s">
        <v>694</v>
      </c>
      <c r="C128">
        <v>2</v>
      </c>
      <c r="D128" t="s">
        <v>164</v>
      </c>
      <c r="E128" t="s">
        <v>331</v>
      </c>
      <c r="F128" t="s">
        <v>25</v>
      </c>
      <c r="G128" t="s">
        <v>690</v>
      </c>
      <c r="H128" s="1">
        <v>42686</v>
      </c>
      <c r="I128" s="1">
        <v>45753</v>
      </c>
      <c r="J128" t="s">
        <v>660</v>
      </c>
      <c r="K128" t="s">
        <v>28</v>
      </c>
      <c r="L128" t="s">
        <v>28</v>
      </c>
      <c r="M128" t="s">
        <v>48</v>
      </c>
      <c r="N128" t="s">
        <v>695</v>
      </c>
      <c r="O128" t="s">
        <v>696</v>
      </c>
      <c r="P128" t="s">
        <v>697</v>
      </c>
      <c r="Q128" t="s">
        <v>663</v>
      </c>
      <c r="R128" t="s">
        <v>698</v>
      </c>
      <c r="S128" t="s">
        <v>699</v>
      </c>
      <c r="T128" t="s">
        <v>35</v>
      </c>
      <c r="U128" t="s">
        <v>666</v>
      </c>
    </row>
    <row r="129" spans="1:21" x14ac:dyDescent="0.25">
      <c r="A129" t="s">
        <v>657</v>
      </c>
      <c r="B129" t="s">
        <v>700</v>
      </c>
      <c r="C129">
        <v>2</v>
      </c>
      <c r="D129" t="s">
        <v>90</v>
      </c>
      <c r="E129" t="s">
        <v>701</v>
      </c>
      <c r="F129" t="s">
        <v>25</v>
      </c>
      <c r="G129" t="s">
        <v>702</v>
      </c>
      <c r="H129" s="1">
        <v>42686</v>
      </c>
      <c r="I129" s="1">
        <v>45753</v>
      </c>
      <c r="J129" t="s">
        <v>660</v>
      </c>
      <c r="K129" t="s">
        <v>28</v>
      </c>
      <c r="L129" t="s">
        <v>29</v>
      </c>
      <c r="M129" t="s">
        <v>29</v>
      </c>
      <c r="N129" t="s">
        <v>39</v>
      </c>
      <c r="O129" t="s">
        <v>31</v>
      </c>
      <c r="P129" t="s">
        <v>31</v>
      </c>
      <c r="Q129" t="s">
        <v>663</v>
      </c>
      <c r="R129" t="s">
        <v>703</v>
      </c>
      <c r="S129" t="s">
        <v>704</v>
      </c>
      <c r="T129" t="s">
        <v>35</v>
      </c>
      <c r="U129" t="s">
        <v>666</v>
      </c>
    </row>
    <row r="130" spans="1:21" x14ac:dyDescent="0.25">
      <c r="A130" t="s">
        <v>657</v>
      </c>
      <c r="B130" t="s">
        <v>705</v>
      </c>
      <c r="C130">
        <v>3</v>
      </c>
      <c r="D130" t="s">
        <v>23</v>
      </c>
      <c r="E130" t="s">
        <v>575</v>
      </c>
      <c r="F130" t="s">
        <v>55</v>
      </c>
      <c r="G130" t="s">
        <v>465</v>
      </c>
      <c r="H130" s="1">
        <v>42658</v>
      </c>
      <c r="I130" s="1">
        <v>45753</v>
      </c>
      <c r="J130" t="s">
        <v>660</v>
      </c>
      <c r="K130" t="s">
        <v>48</v>
      </c>
      <c r="L130" t="s">
        <v>48</v>
      </c>
      <c r="M130" t="s">
        <v>28</v>
      </c>
      <c r="N130" t="s">
        <v>706</v>
      </c>
      <c r="O130" t="s">
        <v>31</v>
      </c>
      <c r="P130" t="s">
        <v>31</v>
      </c>
      <c r="Q130" t="s">
        <v>663</v>
      </c>
      <c r="R130" t="s">
        <v>707</v>
      </c>
      <c r="S130" t="s">
        <v>708</v>
      </c>
      <c r="T130" t="s">
        <v>35</v>
      </c>
      <c r="U130" t="s">
        <v>666</v>
      </c>
    </row>
    <row r="131" spans="1:21" x14ac:dyDescent="0.25">
      <c r="A131" t="s">
        <v>657</v>
      </c>
      <c r="B131" t="s">
        <v>709</v>
      </c>
      <c r="C131">
        <v>3</v>
      </c>
      <c r="D131" t="s">
        <v>23</v>
      </c>
      <c r="E131" t="s">
        <v>710</v>
      </c>
      <c r="F131" t="s">
        <v>25</v>
      </c>
      <c r="G131" t="s">
        <v>62</v>
      </c>
      <c r="H131" s="1">
        <v>42476</v>
      </c>
      <c r="I131" s="1">
        <v>45753</v>
      </c>
      <c r="J131" t="s">
        <v>660</v>
      </c>
      <c r="K131" t="s">
        <v>48</v>
      </c>
      <c r="L131" t="s">
        <v>29</v>
      </c>
      <c r="M131" t="s">
        <v>28</v>
      </c>
      <c r="N131" t="s">
        <v>711</v>
      </c>
      <c r="O131" t="s">
        <v>31</v>
      </c>
      <c r="P131" t="s">
        <v>31</v>
      </c>
      <c r="Q131" t="s">
        <v>663</v>
      </c>
      <c r="R131" t="s">
        <v>712</v>
      </c>
      <c r="S131" t="s">
        <v>713</v>
      </c>
      <c r="T131" t="s">
        <v>35</v>
      </c>
      <c r="U131" t="s">
        <v>666</v>
      </c>
    </row>
    <row r="132" spans="1:21" x14ac:dyDescent="0.25">
      <c r="A132" t="s">
        <v>657</v>
      </c>
      <c r="B132" t="s">
        <v>714</v>
      </c>
      <c r="C132">
        <v>2</v>
      </c>
      <c r="D132" t="s">
        <v>90</v>
      </c>
      <c r="E132" t="s">
        <v>715</v>
      </c>
      <c r="F132" t="s">
        <v>25</v>
      </c>
      <c r="G132" t="s">
        <v>62</v>
      </c>
      <c r="H132" s="1">
        <v>42812</v>
      </c>
      <c r="I132" s="1">
        <v>45753</v>
      </c>
      <c r="J132" t="s">
        <v>660</v>
      </c>
      <c r="K132" t="s">
        <v>28</v>
      </c>
      <c r="L132" t="s">
        <v>29</v>
      </c>
      <c r="M132" t="s">
        <v>29</v>
      </c>
      <c r="N132" t="s">
        <v>147</v>
      </c>
      <c r="O132" t="s">
        <v>31</v>
      </c>
      <c r="P132" t="s">
        <v>31</v>
      </c>
      <c r="Q132" t="s">
        <v>663</v>
      </c>
      <c r="R132" t="s">
        <v>716</v>
      </c>
      <c r="S132" t="s">
        <v>717</v>
      </c>
      <c r="T132" t="s">
        <v>35</v>
      </c>
      <c r="U132" t="s">
        <v>666</v>
      </c>
    </row>
    <row r="133" spans="1:21" x14ac:dyDescent="0.25">
      <c r="A133" t="s">
        <v>657</v>
      </c>
      <c r="B133" t="s">
        <v>718</v>
      </c>
      <c r="C133">
        <v>4</v>
      </c>
      <c r="D133" t="s">
        <v>23</v>
      </c>
      <c r="E133" t="s">
        <v>719</v>
      </c>
      <c r="F133" t="s">
        <v>25</v>
      </c>
      <c r="G133" t="s">
        <v>62</v>
      </c>
      <c r="H133" s="1">
        <v>42693</v>
      </c>
      <c r="I133" s="1">
        <v>45753</v>
      </c>
      <c r="J133" t="s">
        <v>660</v>
      </c>
      <c r="K133" t="s">
        <v>76</v>
      </c>
      <c r="L133" t="s">
        <v>28</v>
      </c>
      <c r="M133" t="s">
        <v>28</v>
      </c>
      <c r="N133" t="s">
        <v>720</v>
      </c>
      <c r="O133" t="s">
        <v>721</v>
      </c>
      <c r="P133" t="s">
        <v>176</v>
      </c>
      <c r="Q133" t="s">
        <v>663</v>
      </c>
      <c r="R133" t="s">
        <v>722</v>
      </c>
      <c r="S133" t="s">
        <v>723</v>
      </c>
      <c r="T133" t="s">
        <v>35</v>
      </c>
      <c r="U133" t="s">
        <v>666</v>
      </c>
    </row>
    <row r="134" spans="1:21" x14ac:dyDescent="0.25">
      <c r="A134" t="s">
        <v>657</v>
      </c>
      <c r="B134" t="s">
        <v>724</v>
      </c>
      <c r="C134">
        <v>4</v>
      </c>
      <c r="D134" t="s">
        <v>23</v>
      </c>
      <c r="E134" t="s">
        <v>543</v>
      </c>
      <c r="F134" t="s">
        <v>25</v>
      </c>
      <c r="G134" t="s">
        <v>62</v>
      </c>
      <c r="H134" s="1">
        <v>42693</v>
      </c>
      <c r="I134" s="1">
        <v>45753</v>
      </c>
      <c r="J134" t="s">
        <v>660</v>
      </c>
      <c r="K134" t="s">
        <v>76</v>
      </c>
      <c r="L134" t="s">
        <v>28</v>
      </c>
      <c r="M134" t="s">
        <v>28</v>
      </c>
      <c r="N134" t="s">
        <v>725</v>
      </c>
      <c r="O134" t="s">
        <v>726</v>
      </c>
      <c r="P134" t="s">
        <v>727</v>
      </c>
      <c r="Q134" t="s">
        <v>663</v>
      </c>
      <c r="R134" t="s">
        <v>728</v>
      </c>
      <c r="S134" t="s">
        <v>729</v>
      </c>
      <c r="T134" t="s">
        <v>35</v>
      </c>
      <c r="U134" t="s">
        <v>666</v>
      </c>
    </row>
    <row r="135" spans="1:21" x14ac:dyDescent="0.25">
      <c r="A135" t="s">
        <v>657</v>
      </c>
      <c r="B135" t="s">
        <v>730</v>
      </c>
      <c r="C135">
        <v>3</v>
      </c>
      <c r="D135" t="s">
        <v>23</v>
      </c>
      <c r="E135" t="s">
        <v>731</v>
      </c>
      <c r="F135" t="s">
        <v>47</v>
      </c>
      <c r="G135" t="s">
        <v>465</v>
      </c>
      <c r="H135" s="1">
        <v>42512</v>
      </c>
      <c r="I135" s="1">
        <v>45753</v>
      </c>
      <c r="J135" t="s">
        <v>660</v>
      </c>
      <c r="K135" t="s">
        <v>48</v>
      </c>
      <c r="L135" t="s">
        <v>29</v>
      </c>
      <c r="M135" t="s">
        <v>29</v>
      </c>
      <c r="N135" t="s">
        <v>507</v>
      </c>
      <c r="O135" t="s">
        <v>601</v>
      </c>
      <c r="P135" t="s">
        <v>167</v>
      </c>
      <c r="Q135" t="s">
        <v>663</v>
      </c>
      <c r="R135" t="s">
        <v>732</v>
      </c>
      <c r="S135" t="s">
        <v>733</v>
      </c>
      <c r="T135" t="s">
        <v>35</v>
      </c>
      <c r="U135" t="s">
        <v>666</v>
      </c>
    </row>
    <row r="136" spans="1:21" x14ac:dyDescent="0.25">
      <c r="A136" t="s">
        <v>657</v>
      </c>
      <c r="B136" t="s">
        <v>734</v>
      </c>
      <c r="C136">
        <v>2</v>
      </c>
      <c r="D136" t="s">
        <v>90</v>
      </c>
      <c r="E136" t="s">
        <v>735</v>
      </c>
      <c r="F136" t="s">
        <v>61</v>
      </c>
      <c r="G136" t="s">
        <v>62</v>
      </c>
      <c r="H136" s="1">
        <v>42512</v>
      </c>
      <c r="I136" s="1">
        <v>45753</v>
      </c>
      <c r="J136" t="s">
        <v>660</v>
      </c>
      <c r="K136" t="s">
        <v>28</v>
      </c>
      <c r="L136" t="s">
        <v>29</v>
      </c>
      <c r="M136" t="s">
        <v>29</v>
      </c>
      <c r="N136" t="s">
        <v>39</v>
      </c>
      <c r="O136" t="s">
        <v>175</v>
      </c>
      <c r="P136" t="s">
        <v>359</v>
      </c>
      <c r="Q136" t="s">
        <v>663</v>
      </c>
      <c r="R136" t="s">
        <v>703</v>
      </c>
      <c r="S136" t="s">
        <v>704</v>
      </c>
      <c r="T136" t="s">
        <v>35</v>
      </c>
      <c r="U136" t="s">
        <v>666</v>
      </c>
    </row>
    <row r="137" spans="1:21" x14ac:dyDescent="0.25">
      <c r="A137" t="s">
        <v>657</v>
      </c>
      <c r="B137" t="s">
        <v>736</v>
      </c>
      <c r="C137">
        <v>2</v>
      </c>
      <c r="D137" t="s">
        <v>164</v>
      </c>
      <c r="E137" t="s">
        <v>737</v>
      </c>
      <c r="F137" t="s">
        <v>47</v>
      </c>
      <c r="G137" t="s">
        <v>659</v>
      </c>
      <c r="H137" s="1">
        <v>42637</v>
      </c>
      <c r="I137" s="1">
        <v>45753</v>
      </c>
      <c r="J137" t="s">
        <v>660</v>
      </c>
      <c r="K137" t="s">
        <v>39</v>
      </c>
      <c r="L137" t="s">
        <v>29</v>
      </c>
      <c r="M137" t="s">
        <v>39</v>
      </c>
      <c r="N137" t="s">
        <v>39</v>
      </c>
      <c r="O137" t="s">
        <v>31</v>
      </c>
      <c r="P137" t="s">
        <v>31</v>
      </c>
      <c r="Q137" t="s">
        <v>32</v>
      </c>
      <c r="R137" t="s">
        <v>738</v>
      </c>
      <c r="S137" t="s">
        <v>739</v>
      </c>
      <c r="T137" t="s">
        <v>35</v>
      </c>
      <c r="U137" t="s">
        <v>666</v>
      </c>
    </row>
    <row r="138" spans="1:21" x14ac:dyDescent="0.25">
      <c r="A138" t="s">
        <v>657</v>
      </c>
      <c r="B138" t="s">
        <v>740</v>
      </c>
      <c r="C138">
        <v>2</v>
      </c>
      <c r="D138" t="s">
        <v>90</v>
      </c>
      <c r="E138" t="s">
        <v>741</v>
      </c>
      <c r="F138" t="s">
        <v>25</v>
      </c>
      <c r="G138" t="s">
        <v>742</v>
      </c>
      <c r="H138" s="1">
        <v>42791</v>
      </c>
      <c r="I138" s="1">
        <v>45753</v>
      </c>
      <c r="J138" t="s">
        <v>660</v>
      </c>
      <c r="K138" t="s">
        <v>28</v>
      </c>
      <c r="L138" t="s">
        <v>29</v>
      </c>
      <c r="M138" t="s">
        <v>29</v>
      </c>
      <c r="N138" t="s">
        <v>39</v>
      </c>
      <c r="O138" t="s">
        <v>743</v>
      </c>
      <c r="P138" t="s">
        <v>260</v>
      </c>
      <c r="Q138" t="s">
        <v>663</v>
      </c>
      <c r="R138" t="s">
        <v>744</v>
      </c>
      <c r="S138" t="s">
        <v>745</v>
      </c>
      <c r="T138" t="s">
        <v>35</v>
      </c>
      <c r="U138" t="s">
        <v>666</v>
      </c>
    </row>
    <row r="139" spans="1:21" x14ac:dyDescent="0.25">
      <c r="A139" t="s">
        <v>657</v>
      </c>
      <c r="B139" t="s">
        <v>746</v>
      </c>
      <c r="C139">
        <v>3</v>
      </c>
      <c r="D139" t="s">
        <v>23</v>
      </c>
      <c r="E139" t="s">
        <v>747</v>
      </c>
      <c r="F139" t="s">
        <v>25</v>
      </c>
      <c r="G139" t="s">
        <v>284</v>
      </c>
      <c r="H139" s="1">
        <v>42548</v>
      </c>
      <c r="I139" s="1">
        <v>45753</v>
      </c>
      <c r="J139" t="s">
        <v>660</v>
      </c>
      <c r="K139" t="s">
        <v>48</v>
      </c>
      <c r="L139" t="s">
        <v>29</v>
      </c>
      <c r="M139" t="s">
        <v>28</v>
      </c>
      <c r="N139" t="s">
        <v>748</v>
      </c>
      <c r="O139" t="s">
        <v>31</v>
      </c>
      <c r="P139" t="s">
        <v>31</v>
      </c>
      <c r="Q139" t="s">
        <v>32</v>
      </c>
      <c r="R139" t="s">
        <v>749</v>
      </c>
      <c r="S139" t="s">
        <v>750</v>
      </c>
      <c r="T139" t="s">
        <v>35</v>
      </c>
      <c r="U139" t="s">
        <v>666</v>
      </c>
    </row>
    <row r="140" spans="1:21" x14ac:dyDescent="0.25">
      <c r="A140" t="s">
        <v>657</v>
      </c>
      <c r="B140" t="s">
        <v>751</v>
      </c>
      <c r="C140">
        <v>4</v>
      </c>
      <c r="D140" t="s">
        <v>23</v>
      </c>
      <c r="E140" t="s">
        <v>579</v>
      </c>
      <c r="F140" t="s">
        <v>47</v>
      </c>
      <c r="G140" t="s">
        <v>702</v>
      </c>
      <c r="H140" s="1">
        <v>42701</v>
      </c>
      <c r="I140" s="1">
        <v>45753</v>
      </c>
      <c r="J140" t="s">
        <v>660</v>
      </c>
      <c r="K140" t="s">
        <v>76</v>
      </c>
      <c r="L140" t="s">
        <v>28</v>
      </c>
      <c r="M140" t="s">
        <v>28</v>
      </c>
      <c r="N140" t="s">
        <v>752</v>
      </c>
      <c r="O140" t="s">
        <v>266</v>
      </c>
      <c r="P140" t="s">
        <v>242</v>
      </c>
      <c r="Q140" t="s">
        <v>32</v>
      </c>
      <c r="R140" t="s">
        <v>753</v>
      </c>
      <c r="S140" t="s">
        <v>754</v>
      </c>
      <c r="T140" t="s">
        <v>35</v>
      </c>
      <c r="U140" t="s">
        <v>666</v>
      </c>
    </row>
    <row r="141" spans="1:21" x14ac:dyDescent="0.25">
      <c r="A141" t="s">
        <v>657</v>
      </c>
      <c r="B141" t="s">
        <v>755</v>
      </c>
      <c r="C141">
        <v>3</v>
      </c>
      <c r="D141" t="s">
        <v>23</v>
      </c>
      <c r="E141" t="s">
        <v>756</v>
      </c>
      <c r="F141" t="s">
        <v>47</v>
      </c>
      <c r="G141" t="s">
        <v>702</v>
      </c>
      <c r="H141" s="1">
        <v>42610</v>
      </c>
      <c r="I141" s="1">
        <v>45753</v>
      </c>
      <c r="J141" t="s">
        <v>660</v>
      </c>
      <c r="K141" t="s">
        <v>48</v>
      </c>
      <c r="L141" t="s">
        <v>39</v>
      </c>
      <c r="M141" t="s">
        <v>39</v>
      </c>
      <c r="N141" t="s">
        <v>297</v>
      </c>
      <c r="O141" t="s">
        <v>31</v>
      </c>
      <c r="P141" t="s">
        <v>31</v>
      </c>
      <c r="Q141" t="s">
        <v>663</v>
      </c>
      <c r="R141" t="s">
        <v>757</v>
      </c>
      <c r="S141" t="s">
        <v>758</v>
      </c>
      <c r="T141" t="s">
        <v>35</v>
      </c>
      <c r="U141" t="s">
        <v>666</v>
      </c>
    </row>
    <row r="142" spans="1:21" x14ac:dyDescent="0.25">
      <c r="A142" t="s">
        <v>657</v>
      </c>
      <c r="B142" t="s">
        <v>759</v>
      </c>
      <c r="C142">
        <v>4</v>
      </c>
      <c r="D142" t="s">
        <v>23</v>
      </c>
      <c r="E142" t="s">
        <v>760</v>
      </c>
      <c r="F142" t="s">
        <v>25</v>
      </c>
      <c r="G142" t="s">
        <v>70</v>
      </c>
      <c r="H142" s="1">
        <v>42581</v>
      </c>
      <c r="I142" s="1">
        <v>45753</v>
      </c>
      <c r="J142" t="s">
        <v>660</v>
      </c>
      <c r="K142" t="s">
        <v>76</v>
      </c>
      <c r="L142" t="s">
        <v>28</v>
      </c>
      <c r="M142" t="s">
        <v>48</v>
      </c>
      <c r="N142" t="s">
        <v>761</v>
      </c>
      <c r="O142" t="s">
        <v>78</v>
      </c>
      <c r="P142" t="s">
        <v>207</v>
      </c>
      <c r="Q142" t="s">
        <v>663</v>
      </c>
      <c r="R142" t="s">
        <v>762</v>
      </c>
      <c r="S142" t="s">
        <v>763</v>
      </c>
      <c r="T142" t="s">
        <v>35</v>
      </c>
      <c r="U142" t="s">
        <v>666</v>
      </c>
    </row>
    <row r="143" spans="1:21" x14ac:dyDescent="0.25">
      <c r="A143" t="s">
        <v>764</v>
      </c>
      <c r="B143" t="s">
        <v>765</v>
      </c>
      <c r="C143">
        <v>3</v>
      </c>
      <c r="D143" t="s">
        <v>23</v>
      </c>
      <c r="E143" t="s">
        <v>766</v>
      </c>
      <c r="F143" t="s">
        <v>61</v>
      </c>
      <c r="G143" t="s">
        <v>122</v>
      </c>
      <c r="H143" s="1">
        <v>42616</v>
      </c>
      <c r="I143" s="1">
        <v>45882</v>
      </c>
      <c r="J143" t="s">
        <v>767</v>
      </c>
      <c r="K143" t="s">
        <v>48</v>
      </c>
      <c r="L143" t="s">
        <v>28</v>
      </c>
      <c r="M143" t="s">
        <v>29</v>
      </c>
      <c r="N143" t="s">
        <v>768</v>
      </c>
      <c r="O143" t="s">
        <v>769</v>
      </c>
      <c r="P143" t="s">
        <v>311</v>
      </c>
      <c r="Q143" t="s">
        <v>770</v>
      </c>
      <c r="R143" t="s">
        <v>771</v>
      </c>
      <c r="S143" t="s">
        <v>772</v>
      </c>
      <c r="T143" t="s">
        <v>255</v>
      </c>
      <c r="U143" t="s">
        <v>773</v>
      </c>
    </row>
    <row r="144" spans="1:21" x14ac:dyDescent="0.25">
      <c r="A144" t="s">
        <v>764</v>
      </c>
      <c r="B144" t="s">
        <v>774</v>
      </c>
      <c r="C144">
        <v>5</v>
      </c>
      <c r="D144" t="s">
        <v>23</v>
      </c>
      <c r="E144" t="s">
        <v>775</v>
      </c>
      <c r="F144" t="s">
        <v>25</v>
      </c>
      <c r="G144" t="s">
        <v>122</v>
      </c>
      <c r="H144" s="1">
        <v>42707</v>
      </c>
      <c r="I144" s="1">
        <v>45882</v>
      </c>
      <c r="J144" t="s">
        <v>767</v>
      </c>
      <c r="K144" t="s">
        <v>380</v>
      </c>
      <c r="L144" t="s">
        <v>48</v>
      </c>
      <c r="M144" t="s">
        <v>48</v>
      </c>
      <c r="N144" t="s">
        <v>776</v>
      </c>
      <c r="O144" t="s">
        <v>777</v>
      </c>
      <c r="P144" t="s">
        <v>108</v>
      </c>
      <c r="Q144" t="s">
        <v>770</v>
      </c>
      <c r="R144" t="s">
        <v>778</v>
      </c>
      <c r="S144" t="s">
        <v>779</v>
      </c>
      <c r="T144" t="s">
        <v>255</v>
      </c>
      <c r="U144" t="s">
        <v>773</v>
      </c>
    </row>
    <row r="145" spans="1:21" x14ac:dyDescent="0.25">
      <c r="A145" t="s">
        <v>764</v>
      </c>
      <c r="B145" t="s">
        <v>780</v>
      </c>
      <c r="C145">
        <v>2</v>
      </c>
      <c r="D145" t="s">
        <v>164</v>
      </c>
      <c r="E145" t="s">
        <v>290</v>
      </c>
      <c r="F145" t="s">
        <v>25</v>
      </c>
      <c r="G145" t="s">
        <v>465</v>
      </c>
      <c r="H145" s="1">
        <v>42404</v>
      </c>
      <c r="I145" s="1">
        <v>45882</v>
      </c>
      <c r="J145" t="s">
        <v>767</v>
      </c>
      <c r="K145" t="s">
        <v>28</v>
      </c>
      <c r="L145" t="s">
        <v>29</v>
      </c>
      <c r="M145" t="s">
        <v>28</v>
      </c>
      <c r="N145" t="s">
        <v>781</v>
      </c>
      <c r="O145" t="s">
        <v>782</v>
      </c>
      <c r="P145" t="s">
        <v>182</v>
      </c>
      <c r="Q145" t="s">
        <v>770</v>
      </c>
      <c r="R145" t="s">
        <v>783</v>
      </c>
      <c r="S145" t="s">
        <v>784</v>
      </c>
      <c r="T145" t="s">
        <v>255</v>
      </c>
      <c r="U145" t="s">
        <v>773</v>
      </c>
    </row>
    <row r="146" spans="1:21" x14ac:dyDescent="0.25">
      <c r="A146" t="s">
        <v>764</v>
      </c>
      <c r="B146" t="s">
        <v>785</v>
      </c>
      <c r="C146">
        <v>3</v>
      </c>
      <c r="D146" t="s">
        <v>23</v>
      </c>
      <c r="E146" t="s">
        <v>786</v>
      </c>
      <c r="F146" t="s">
        <v>25</v>
      </c>
      <c r="G146" t="s">
        <v>787</v>
      </c>
      <c r="H146" s="1">
        <v>42798</v>
      </c>
      <c r="I146" s="1">
        <v>45882</v>
      </c>
      <c r="J146" t="s">
        <v>767</v>
      </c>
      <c r="K146" t="s">
        <v>48</v>
      </c>
      <c r="L146" t="s">
        <v>29</v>
      </c>
      <c r="M146" t="s">
        <v>28</v>
      </c>
      <c r="N146" t="s">
        <v>788</v>
      </c>
      <c r="O146" t="s">
        <v>63</v>
      </c>
      <c r="P146" t="s">
        <v>242</v>
      </c>
      <c r="Q146" t="s">
        <v>770</v>
      </c>
      <c r="R146" t="s">
        <v>789</v>
      </c>
      <c r="S146" t="s">
        <v>790</v>
      </c>
      <c r="T146" t="s">
        <v>255</v>
      </c>
      <c r="U146" t="s">
        <v>773</v>
      </c>
    </row>
    <row r="147" spans="1:21" x14ac:dyDescent="0.25">
      <c r="A147" t="s">
        <v>764</v>
      </c>
      <c r="B147" t="s">
        <v>791</v>
      </c>
      <c r="C147">
        <v>4</v>
      </c>
      <c r="D147" t="s">
        <v>23</v>
      </c>
      <c r="E147" t="s">
        <v>792</v>
      </c>
      <c r="F147" t="s">
        <v>55</v>
      </c>
      <c r="G147" t="s">
        <v>793</v>
      </c>
      <c r="H147" s="1">
        <v>42525</v>
      </c>
      <c r="I147" s="1">
        <v>45882</v>
      </c>
      <c r="J147" t="s">
        <v>767</v>
      </c>
      <c r="K147" t="s">
        <v>76</v>
      </c>
      <c r="L147" t="s">
        <v>29</v>
      </c>
      <c r="M147" t="s">
        <v>76</v>
      </c>
      <c r="N147" t="s">
        <v>794</v>
      </c>
      <c r="O147" t="s">
        <v>31</v>
      </c>
      <c r="P147" t="s">
        <v>31</v>
      </c>
      <c r="Q147" t="s">
        <v>770</v>
      </c>
      <c r="R147" t="s">
        <v>795</v>
      </c>
      <c r="S147" t="s">
        <v>796</v>
      </c>
      <c r="T147" t="s">
        <v>255</v>
      </c>
      <c r="U147" t="s">
        <v>773</v>
      </c>
    </row>
    <row r="148" spans="1:21" x14ac:dyDescent="0.25">
      <c r="A148" t="s">
        <v>764</v>
      </c>
      <c r="B148" t="s">
        <v>797</v>
      </c>
      <c r="C148">
        <v>4</v>
      </c>
      <c r="D148" t="s">
        <v>23</v>
      </c>
      <c r="E148" t="s">
        <v>798</v>
      </c>
      <c r="F148" t="s">
        <v>47</v>
      </c>
      <c r="G148" t="s">
        <v>122</v>
      </c>
      <c r="H148" s="1">
        <v>42525</v>
      </c>
      <c r="I148" s="1">
        <v>45882</v>
      </c>
      <c r="J148" t="s">
        <v>767</v>
      </c>
      <c r="K148" t="s">
        <v>76</v>
      </c>
      <c r="L148" t="s">
        <v>48</v>
      </c>
      <c r="M148" t="s">
        <v>303</v>
      </c>
      <c r="N148" t="s">
        <v>799</v>
      </c>
      <c r="O148" t="s">
        <v>96</v>
      </c>
      <c r="P148" t="s">
        <v>800</v>
      </c>
      <c r="Q148" t="s">
        <v>770</v>
      </c>
      <c r="R148" t="s">
        <v>801</v>
      </c>
      <c r="S148" t="s">
        <v>802</v>
      </c>
      <c r="T148" t="s">
        <v>255</v>
      </c>
      <c r="U148" t="s">
        <v>773</v>
      </c>
    </row>
    <row r="149" spans="1:21" x14ac:dyDescent="0.25">
      <c r="A149" t="s">
        <v>764</v>
      </c>
      <c r="B149" t="s">
        <v>803</v>
      </c>
      <c r="C149">
        <v>3</v>
      </c>
      <c r="D149" t="s">
        <v>90</v>
      </c>
      <c r="E149" t="s">
        <v>804</v>
      </c>
      <c r="F149" t="s">
        <v>25</v>
      </c>
      <c r="G149" t="s">
        <v>787</v>
      </c>
      <c r="H149" s="1">
        <v>42588</v>
      </c>
      <c r="I149" s="1">
        <v>45882</v>
      </c>
      <c r="J149" t="s">
        <v>767</v>
      </c>
      <c r="K149" t="s">
        <v>28</v>
      </c>
      <c r="L149" t="s">
        <v>29</v>
      </c>
      <c r="M149" t="s">
        <v>28</v>
      </c>
      <c r="N149" t="s">
        <v>805</v>
      </c>
      <c r="O149" t="s">
        <v>56</v>
      </c>
      <c r="P149" t="s">
        <v>806</v>
      </c>
      <c r="Q149" t="s">
        <v>770</v>
      </c>
      <c r="R149" t="s">
        <v>807</v>
      </c>
      <c r="S149" t="s">
        <v>808</v>
      </c>
      <c r="T149" t="s">
        <v>255</v>
      </c>
      <c r="U149" t="s">
        <v>773</v>
      </c>
    </row>
    <row r="150" spans="1:21" x14ac:dyDescent="0.25">
      <c r="A150" t="s">
        <v>764</v>
      </c>
      <c r="B150" t="s">
        <v>809</v>
      </c>
      <c r="C150">
        <v>2</v>
      </c>
      <c r="D150" t="s">
        <v>90</v>
      </c>
      <c r="E150" t="s">
        <v>810</v>
      </c>
      <c r="F150" t="s">
        <v>47</v>
      </c>
      <c r="G150" t="s">
        <v>465</v>
      </c>
      <c r="H150" s="1">
        <v>42588</v>
      </c>
      <c r="I150" s="1">
        <v>45882</v>
      </c>
      <c r="J150" t="s">
        <v>767</v>
      </c>
      <c r="K150" t="s">
        <v>28</v>
      </c>
      <c r="L150" t="s">
        <v>29</v>
      </c>
      <c r="M150" t="s">
        <v>29</v>
      </c>
      <c r="N150" t="s">
        <v>811</v>
      </c>
      <c r="O150" t="s">
        <v>31</v>
      </c>
      <c r="P150" t="s">
        <v>31</v>
      </c>
      <c r="Q150" t="s">
        <v>770</v>
      </c>
      <c r="R150" t="s">
        <v>789</v>
      </c>
      <c r="S150" t="s">
        <v>812</v>
      </c>
      <c r="T150" t="s">
        <v>255</v>
      </c>
      <c r="U150" t="s">
        <v>773</v>
      </c>
    </row>
    <row r="151" spans="1:21" x14ac:dyDescent="0.25">
      <c r="A151" t="s">
        <v>764</v>
      </c>
      <c r="B151" t="s">
        <v>813</v>
      </c>
      <c r="C151">
        <v>3</v>
      </c>
      <c r="D151" t="s">
        <v>23</v>
      </c>
      <c r="E151" t="s">
        <v>814</v>
      </c>
      <c r="F151" t="s">
        <v>61</v>
      </c>
      <c r="G151" t="s">
        <v>122</v>
      </c>
      <c r="H151" s="1">
        <v>42497</v>
      </c>
      <c r="I151" s="1">
        <v>45882</v>
      </c>
      <c r="J151" t="s">
        <v>767</v>
      </c>
      <c r="K151" t="s">
        <v>48</v>
      </c>
      <c r="L151" t="s">
        <v>29</v>
      </c>
      <c r="M151" t="s">
        <v>29</v>
      </c>
      <c r="N151" t="s">
        <v>815</v>
      </c>
      <c r="O151" t="s">
        <v>598</v>
      </c>
      <c r="P151" t="s">
        <v>806</v>
      </c>
      <c r="Q151" t="s">
        <v>770</v>
      </c>
      <c r="R151" t="s">
        <v>816</v>
      </c>
      <c r="S151" t="s">
        <v>817</v>
      </c>
      <c r="T151" t="s">
        <v>255</v>
      </c>
      <c r="U151" t="s">
        <v>773</v>
      </c>
    </row>
    <row r="152" spans="1:21" x14ac:dyDescent="0.25">
      <c r="A152" t="s">
        <v>764</v>
      </c>
      <c r="B152" t="s">
        <v>818</v>
      </c>
      <c r="C152">
        <v>3</v>
      </c>
      <c r="D152" t="s">
        <v>23</v>
      </c>
      <c r="E152" t="s">
        <v>819</v>
      </c>
      <c r="F152" t="s">
        <v>25</v>
      </c>
      <c r="G152" t="s">
        <v>122</v>
      </c>
      <c r="H152" s="1">
        <v>42681</v>
      </c>
      <c r="I152" s="1">
        <v>45882</v>
      </c>
      <c r="J152" t="s">
        <v>767</v>
      </c>
      <c r="K152" t="s">
        <v>48</v>
      </c>
      <c r="L152" t="s">
        <v>29</v>
      </c>
      <c r="M152" t="s">
        <v>29</v>
      </c>
      <c r="N152" t="s">
        <v>820</v>
      </c>
      <c r="O152" t="s">
        <v>31</v>
      </c>
      <c r="P152" t="s">
        <v>31</v>
      </c>
      <c r="Q152" t="s">
        <v>770</v>
      </c>
      <c r="R152" t="s">
        <v>821</v>
      </c>
      <c r="S152" t="s">
        <v>822</v>
      </c>
      <c r="T152" t="s">
        <v>255</v>
      </c>
      <c r="U152" t="s">
        <v>773</v>
      </c>
    </row>
    <row r="153" spans="1:21" x14ac:dyDescent="0.25">
      <c r="A153" t="s">
        <v>764</v>
      </c>
      <c r="B153" t="s">
        <v>823</v>
      </c>
      <c r="C153">
        <v>2</v>
      </c>
      <c r="D153" t="s">
        <v>90</v>
      </c>
      <c r="E153" t="s">
        <v>824</v>
      </c>
      <c r="F153" t="s">
        <v>25</v>
      </c>
      <c r="G153" t="s">
        <v>787</v>
      </c>
      <c r="H153" s="1">
        <v>42651</v>
      </c>
      <c r="I153" s="1">
        <v>45882</v>
      </c>
      <c r="J153" t="s">
        <v>767</v>
      </c>
      <c r="K153" t="s">
        <v>28</v>
      </c>
      <c r="L153" t="s">
        <v>29</v>
      </c>
      <c r="M153" t="s">
        <v>29</v>
      </c>
      <c r="N153" t="s">
        <v>250</v>
      </c>
      <c r="O153" t="s">
        <v>825</v>
      </c>
      <c r="P153" t="s">
        <v>826</v>
      </c>
      <c r="Q153" t="s">
        <v>770</v>
      </c>
      <c r="R153" t="s">
        <v>827</v>
      </c>
      <c r="S153" t="s">
        <v>828</v>
      </c>
      <c r="T153" t="s">
        <v>255</v>
      </c>
      <c r="U153" t="s">
        <v>773</v>
      </c>
    </row>
    <row r="154" spans="1:21" x14ac:dyDescent="0.25">
      <c r="A154" t="s">
        <v>764</v>
      </c>
      <c r="B154" t="s">
        <v>829</v>
      </c>
      <c r="C154">
        <v>3</v>
      </c>
      <c r="D154" t="s">
        <v>23</v>
      </c>
      <c r="E154" t="s">
        <v>830</v>
      </c>
      <c r="F154" t="s">
        <v>25</v>
      </c>
      <c r="G154" t="s">
        <v>465</v>
      </c>
      <c r="H154" s="1">
        <v>42651</v>
      </c>
      <c r="I154" s="1">
        <v>45882</v>
      </c>
      <c r="J154" t="s">
        <v>767</v>
      </c>
      <c r="K154" t="s">
        <v>48</v>
      </c>
      <c r="L154" t="s">
        <v>29</v>
      </c>
      <c r="M154" t="s">
        <v>76</v>
      </c>
      <c r="N154" t="s">
        <v>831</v>
      </c>
      <c r="O154" t="s">
        <v>832</v>
      </c>
      <c r="P154" t="s">
        <v>833</v>
      </c>
      <c r="Q154" t="s">
        <v>770</v>
      </c>
      <c r="R154" t="s">
        <v>834</v>
      </c>
      <c r="S154" t="s">
        <v>835</v>
      </c>
      <c r="T154" t="s">
        <v>255</v>
      </c>
      <c r="U154" t="s">
        <v>773</v>
      </c>
    </row>
    <row r="155" spans="1:21" x14ac:dyDescent="0.25">
      <c r="A155" t="s">
        <v>764</v>
      </c>
      <c r="B155" t="s">
        <v>836</v>
      </c>
      <c r="C155">
        <v>3</v>
      </c>
      <c r="D155" t="s">
        <v>164</v>
      </c>
      <c r="E155" t="s">
        <v>837</v>
      </c>
      <c r="F155" t="s">
        <v>47</v>
      </c>
      <c r="G155" t="s">
        <v>465</v>
      </c>
      <c r="H155" s="1">
        <v>42651</v>
      </c>
      <c r="I155" s="1">
        <v>45882</v>
      </c>
      <c r="J155" t="s">
        <v>767</v>
      </c>
      <c r="K155" t="s">
        <v>48</v>
      </c>
      <c r="L155" t="s">
        <v>28</v>
      </c>
      <c r="M155" t="s">
        <v>28</v>
      </c>
      <c r="N155" t="s">
        <v>838</v>
      </c>
      <c r="O155" t="s">
        <v>31</v>
      </c>
      <c r="P155" t="s">
        <v>839</v>
      </c>
      <c r="Q155" t="s">
        <v>770</v>
      </c>
      <c r="R155" t="s">
        <v>840</v>
      </c>
      <c r="S155" t="s">
        <v>808</v>
      </c>
      <c r="T155" t="s">
        <v>255</v>
      </c>
      <c r="U155" t="s">
        <v>773</v>
      </c>
    </row>
    <row r="156" spans="1:21" x14ac:dyDescent="0.25">
      <c r="A156" t="s">
        <v>764</v>
      </c>
      <c r="B156" t="s">
        <v>841</v>
      </c>
      <c r="C156">
        <v>2</v>
      </c>
      <c r="D156" t="s">
        <v>90</v>
      </c>
      <c r="E156" t="s">
        <v>431</v>
      </c>
      <c r="F156" t="s">
        <v>25</v>
      </c>
      <c r="G156" t="s">
        <v>842</v>
      </c>
      <c r="H156" s="1">
        <v>42623</v>
      </c>
      <c r="I156" s="1">
        <v>45882</v>
      </c>
      <c r="J156" t="s">
        <v>767</v>
      </c>
      <c r="K156" t="s">
        <v>28</v>
      </c>
      <c r="L156" t="s">
        <v>29</v>
      </c>
      <c r="M156" t="s">
        <v>29</v>
      </c>
      <c r="N156" t="s">
        <v>298</v>
      </c>
      <c r="O156" t="s">
        <v>432</v>
      </c>
      <c r="P156" t="s">
        <v>843</v>
      </c>
      <c r="Q156" t="s">
        <v>770</v>
      </c>
      <c r="R156" t="s">
        <v>844</v>
      </c>
      <c r="S156" t="s">
        <v>845</v>
      </c>
      <c r="T156" t="s">
        <v>255</v>
      </c>
      <c r="U156" t="s">
        <v>773</v>
      </c>
    </row>
    <row r="157" spans="1:21" x14ac:dyDescent="0.25">
      <c r="A157" t="s">
        <v>764</v>
      </c>
      <c r="B157" t="s">
        <v>846</v>
      </c>
      <c r="C157">
        <v>4</v>
      </c>
      <c r="D157" t="s">
        <v>23</v>
      </c>
      <c r="E157" t="s">
        <v>847</v>
      </c>
      <c r="F157" t="s">
        <v>25</v>
      </c>
      <c r="G157" t="s">
        <v>787</v>
      </c>
      <c r="H157" s="1">
        <v>42623</v>
      </c>
      <c r="I157" s="1">
        <v>45882</v>
      </c>
      <c r="J157" t="s">
        <v>767</v>
      </c>
      <c r="K157" t="s">
        <v>76</v>
      </c>
      <c r="L157" t="s">
        <v>28</v>
      </c>
      <c r="M157" t="s">
        <v>28</v>
      </c>
      <c r="N157" t="s">
        <v>848</v>
      </c>
      <c r="O157" t="s">
        <v>31</v>
      </c>
      <c r="P157" t="s">
        <v>31</v>
      </c>
      <c r="Q157" t="s">
        <v>770</v>
      </c>
      <c r="R157" t="s">
        <v>849</v>
      </c>
      <c r="S157" t="s">
        <v>850</v>
      </c>
      <c r="T157" t="s">
        <v>255</v>
      </c>
      <c r="U157" t="s">
        <v>773</v>
      </c>
    </row>
    <row r="158" spans="1:21" x14ac:dyDescent="0.25">
      <c r="A158" t="s">
        <v>764</v>
      </c>
      <c r="B158" t="s">
        <v>851</v>
      </c>
      <c r="C158">
        <v>2</v>
      </c>
      <c r="D158" t="s">
        <v>90</v>
      </c>
      <c r="E158" t="s">
        <v>852</v>
      </c>
      <c r="F158" t="s">
        <v>25</v>
      </c>
      <c r="G158" t="s">
        <v>465</v>
      </c>
      <c r="H158" s="1">
        <v>42623</v>
      </c>
      <c r="I158" s="1">
        <v>45882</v>
      </c>
      <c r="J158" t="s">
        <v>767</v>
      </c>
      <c r="K158" t="s">
        <v>28</v>
      </c>
      <c r="L158" t="s">
        <v>29</v>
      </c>
      <c r="M158" t="s">
        <v>28</v>
      </c>
      <c r="N158" t="s">
        <v>853</v>
      </c>
      <c r="O158" t="s">
        <v>854</v>
      </c>
      <c r="P158" t="s">
        <v>280</v>
      </c>
      <c r="Q158" t="s">
        <v>770</v>
      </c>
      <c r="R158" t="s">
        <v>855</v>
      </c>
      <c r="S158" t="s">
        <v>856</v>
      </c>
      <c r="T158" t="s">
        <v>255</v>
      </c>
      <c r="U158" t="s">
        <v>773</v>
      </c>
    </row>
    <row r="159" spans="1:21" x14ac:dyDescent="0.25">
      <c r="A159" t="s">
        <v>764</v>
      </c>
      <c r="B159" t="s">
        <v>857</v>
      </c>
      <c r="C159">
        <v>3</v>
      </c>
      <c r="D159" t="s">
        <v>90</v>
      </c>
      <c r="E159" t="s">
        <v>858</v>
      </c>
      <c r="F159" t="s">
        <v>25</v>
      </c>
      <c r="G159" t="s">
        <v>859</v>
      </c>
      <c r="H159" s="1">
        <v>42714</v>
      </c>
      <c r="I159" s="1">
        <v>45882</v>
      </c>
      <c r="J159" t="s">
        <v>767</v>
      </c>
      <c r="K159" t="s">
        <v>48</v>
      </c>
      <c r="L159" t="s">
        <v>28</v>
      </c>
      <c r="M159" t="s">
        <v>28</v>
      </c>
      <c r="N159" t="s">
        <v>860</v>
      </c>
      <c r="O159" t="s">
        <v>31</v>
      </c>
      <c r="P159" t="s">
        <v>31</v>
      </c>
      <c r="Q159" t="s">
        <v>770</v>
      </c>
      <c r="R159" t="s">
        <v>861</v>
      </c>
      <c r="S159" t="s">
        <v>828</v>
      </c>
      <c r="T159" t="s">
        <v>255</v>
      </c>
      <c r="U159" t="s">
        <v>773</v>
      </c>
    </row>
    <row r="160" spans="1:21" x14ac:dyDescent="0.25">
      <c r="A160" t="s">
        <v>764</v>
      </c>
      <c r="B160" t="s">
        <v>862</v>
      </c>
      <c r="C160">
        <v>3</v>
      </c>
      <c r="D160" t="s">
        <v>164</v>
      </c>
      <c r="E160" t="s">
        <v>863</v>
      </c>
      <c r="F160" t="s">
        <v>25</v>
      </c>
      <c r="G160" t="s">
        <v>465</v>
      </c>
      <c r="H160" s="1">
        <v>42777</v>
      </c>
      <c r="I160" s="1">
        <v>45882</v>
      </c>
      <c r="J160" t="s">
        <v>767</v>
      </c>
      <c r="K160" t="s">
        <v>48</v>
      </c>
      <c r="L160" t="s">
        <v>28</v>
      </c>
      <c r="M160" t="s">
        <v>28</v>
      </c>
      <c r="N160" t="s">
        <v>864</v>
      </c>
      <c r="O160" t="s">
        <v>643</v>
      </c>
      <c r="P160" t="s">
        <v>31</v>
      </c>
      <c r="Q160" t="s">
        <v>770</v>
      </c>
      <c r="R160" t="s">
        <v>865</v>
      </c>
      <c r="S160" t="s">
        <v>866</v>
      </c>
      <c r="T160" t="s">
        <v>255</v>
      </c>
      <c r="U160" t="s">
        <v>773</v>
      </c>
    </row>
    <row r="161" spans="1:21" x14ac:dyDescent="0.25">
      <c r="A161" t="s">
        <v>764</v>
      </c>
      <c r="B161" t="s">
        <v>867</v>
      </c>
      <c r="C161">
        <v>2</v>
      </c>
      <c r="D161" t="s">
        <v>90</v>
      </c>
      <c r="E161" t="s">
        <v>868</v>
      </c>
      <c r="F161" t="s">
        <v>47</v>
      </c>
      <c r="G161" t="s">
        <v>122</v>
      </c>
      <c r="H161" s="1">
        <v>42777</v>
      </c>
      <c r="I161" s="1">
        <v>45882</v>
      </c>
      <c r="J161" t="s">
        <v>767</v>
      </c>
      <c r="K161" t="s">
        <v>28</v>
      </c>
      <c r="L161" t="s">
        <v>29</v>
      </c>
      <c r="M161" t="s">
        <v>29</v>
      </c>
      <c r="N161" t="s">
        <v>39</v>
      </c>
      <c r="O161" t="s">
        <v>811</v>
      </c>
      <c r="P161" t="s">
        <v>260</v>
      </c>
      <c r="Q161" t="s">
        <v>770</v>
      </c>
      <c r="R161" t="s">
        <v>869</v>
      </c>
      <c r="S161" t="s">
        <v>870</v>
      </c>
      <c r="T161" t="s">
        <v>255</v>
      </c>
      <c r="U161" t="s">
        <v>773</v>
      </c>
    </row>
    <row r="162" spans="1:21" x14ac:dyDescent="0.25">
      <c r="A162" t="s">
        <v>764</v>
      </c>
      <c r="B162" t="s">
        <v>871</v>
      </c>
      <c r="C162">
        <v>2</v>
      </c>
      <c r="D162" t="s">
        <v>90</v>
      </c>
      <c r="E162" t="s">
        <v>342</v>
      </c>
      <c r="F162" t="s">
        <v>47</v>
      </c>
      <c r="G162" t="s">
        <v>465</v>
      </c>
      <c r="H162" s="1">
        <v>42777</v>
      </c>
      <c r="I162" s="1">
        <v>45882</v>
      </c>
      <c r="J162" t="s">
        <v>767</v>
      </c>
      <c r="K162" t="s">
        <v>28</v>
      </c>
      <c r="L162" t="s">
        <v>29</v>
      </c>
      <c r="M162" t="s">
        <v>29</v>
      </c>
      <c r="N162" t="s">
        <v>39</v>
      </c>
      <c r="O162" t="s">
        <v>31</v>
      </c>
      <c r="P162" t="s">
        <v>31</v>
      </c>
      <c r="Q162" t="s">
        <v>770</v>
      </c>
      <c r="R162" t="s">
        <v>872</v>
      </c>
      <c r="S162" t="s">
        <v>873</v>
      </c>
      <c r="T162" t="s">
        <v>255</v>
      </c>
      <c r="U162" t="s">
        <v>773</v>
      </c>
    </row>
    <row r="163" spans="1:21" x14ac:dyDescent="0.25">
      <c r="A163" t="s">
        <v>764</v>
      </c>
      <c r="B163" t="s">
        <v>874</v>
      </c>
      <c r="C163">
        <v>4</v>
      </c>
      <c r="D163" t="s">
        <v>23</v>
      </c>
      <c r="E163" t="s">
        <v>875</v>
      </c>
      <c r="F163" t="s">
        <v>25</v>
      </c>
      <c r="G163" t="s">
        <v>465</v>
      </c>
      <c r="H163" s="1">
        <v>42777</v>
      </c>
      <c r="I163" s="1">
        <v>45882</v>
      </c>
      <c r="J163" t="s">
        <v>767</v>
      </c>
      <c r="K163" t="s">
        <v>76</v>
      </c>
      <c r="L163" t="s">
        <v>29</v>
      </c>
      <c r="M163" t="s">
        <v>28</v>
      </c>
      <c r="N163" t="s">
        <v>876</v>
      </c>
      <c r="O163" t="s">
        <v>337</v>
      </c>
      <c r="P163" t="s">
        <v>219</v>
      </c>
      <c r="Q163" t="s">
        <v>770</v>
      </c>
      <c r="R163" t="s">
        <v>877</v>
      </c>
      <c r="S163" t="s">
        <v>878</v>
      </c>
      <c r="T163" t="s">
        <v>255</v>
      </c>
      <c r="U163" t="s">
        <v>773</v>
      </c>
    </row>
    <row r="164" spans="1:21" x14ac:dyDescent="0.25">
      <c r="A164" t="s">
        <v>764</v>
      </c>
      <c r="B164" t="s">
        <v>879</v>
      </c>
      <c r="C164">
        <v>3</v>
      </c>
      <c r="D164" t="s">
        <v>164</v>
      </c>
      <c r="E164" t="s">
        <v>880</v>
      </c>
      <c r="F164" t="s">
        <v>47</v>
      </c>
      <c r="G164" t="s">
        <v>881</v>
      </c>
      <c r="H164" s="1">
        <v>42686</v>
      </c>
      <c r="I164" s="1">
        <v>45882</v>
      </c>
      <c r="J164" t="s">
        <v>767</v>
      </c>
      <c r="K164" t="s">
        <v>48</v>
      </c>
      <c r="L164" t="s">
        <v>28</v>
      </c>
      <c r="M164" t="s">
        <v>28</v>
      </c>
      <c r="N164" t="s">
        <v>481</v>
      </c>
      <c r="O164" t="s">
        <v>882</v>
      </c>
      <c r="P164" t="s">
        <v>31</v>
      </c>
      <c r="Q164" t="s">
        <v>770</v>
      </c>
      <c r="R164" t="s">
        <v>883</v>
      </c>
      <c r="S164" t="s">
        <v>884</v>
      </c>
      <c r="T164" t="s">
        <v>255</v>
      </c>
      <c r="U164" t="s">
        <v>773</v>
      </c>
    </row>
    <row r="165" spans="1:21" x14ac:dyDescent="0.25">
      <c r="A165" t="s">
        <v>764</v>
      </c>
      <c r="B165" t="s">
        <v>885</v>
      </c>
      <c r="C165">
        <v>3</v>
      </c>
      <c r="D165" t="s">
        <v>90</v>
      </c>
      <c r="E165" t="s">
        <v>258</v>
      </c>
      <c r="F165" t="s">
        <v>47</v>
      </c>
      <c r="G165" t="s">
        <v>787</v>
      </c>
      <c r="H165" s="1">
        <v>42595</v>
      </c>
      <c r="I165" s="1">
        <v>45882</v>
      </c>
      <c r="J165" t="s">
        <v>767</v>
      </c>
      <c r="K165" t="s">
        <v>48</v>
      </c>
      <c r="L165" t="s">
        <v>28</v>
      </c>
      <c r="M165" t="s">
        <v>29</v>
      </c>
      <c r="N165" t="s">
        <v>886</v>
      </c>
      <c r="O165" t="s">
        <v>316</v>
      </c>
      <c r="P165" t="s">
        <v>65</v>
      </c>
      <c r="Q165" t="s">
        <v>770</v>
      </c>
      <c r="R165" t="s">
        <v>795</v>
      </c>
      <c r="S165" t="s">
        <v>887</v>
      </c>
      <c r="T165" t="s">
        <v>255</v>
      </c>
      <c r="U165" t="s">
        <v>773</v>
      </c>
    </row>
    <row r="166" spans="1:21" x14ac:dyDescent="0.25">
      <c r="A166" t="s">
        <v>764</v>
      </c>
      <c r="B166" t="s">
        <v>888</v>
      </c>
      <c r="C166">
        <v>3</v>
      </c>
      <c r="D166" t="s">
        <v>23</v>
      </c>
      <c r="E166" t="s">
        <v>889</v>
      </c>
      <c r="F166" t="s">
        <v>25</v>
      </c>
      <c r="G166" t="s">
        <v>793</v>
      </c>
      <c r="H166" s="1">
        <v>42504</v>
      </c>
      <c r="I166" s="1">
        <v>45882</v>
      </c>
      <c r="J166" t="s">
        <v>767</v>
      </c>
      <c r="K166" t="s">
        <v>48</v>
      </c>
      <c r="L166" t="s">
        <v>29</v>
      </c>
      <c r="M166" t="s">
        <v>76</v>
      </c>
      <c r="N166" t="s">
        <v>890</v>
      </c>
      <c r="O166" t="s">
        <v>31</v>
      </c>
      <c r="P166" t="s">
        <v>359</v>
      </c>
      <c r="Q166" t="s">
        <v>770</v>
      </c>
      <c r="R166" t="s">
        <v>891</v>
      </c>
      <c r="S166" t="s">
        <v>892</v>
      </c>
      <c r="T166" t="s">
        <v>255</v>
      </c>
      <c r="U166" t="s">
        <v>773</v>
      </c>
    </row>
    <row r="167" spans="1:21" x14ac:dyDescent="0.25">
      <c r="A167" t="s">
        <v>764</v>
      </c>
      <c r="B167" t="s">
        <v>893</v>
      </c>
      <c r="C167">
        <v>2</v>
      </c>
      <c r="D167" t="s">
        <v>90</v>
      </c>
      <c r="E167" t="s">
        <v>894</v>
      </c>
      <c r="F167" t="s">
        <v>47</v>
      </c>
      <c r="G167" t="s">
        <v>465</v>
      </c>
      <c r="H167" s="1">
        <v>42504</v>
      </c>
      <c r="I167" s="1">
        <v>45882</v>
      </c>
      <c r="J167" t="s">
        <v>767</v>
      </c>
      <c r="K167" t="s">
        <v>28</v>
      </c>
      <c r="L167" t="s">
        <v>29</v>
      </c>
      <c r="M167" t="s">
        <v>29</v>
      </c>
      <c r="N167" t="s">
        <v>218</v>
      </c>
      <c r="O167" t="s">
        <v>31</v>
      </c>
      <c r="P167" t="s">
        <v>31</v>
      </c>
      <c r="Q167" t="s">
        <v>770</v>
      </c>
      <c r="R167" t="s">
        <v>895</v>
      </c>
      <c r="S167" t="s">
        <v>896</v>
      </c>
      <c r="T167" t="s">
        <v>255</v>
      </c>
      <c r="U167" t="s">
        <v>773</v>
      </c>
    </row>
    <row r="168" spans="1:21" x14ac:dyDescent="0.25">
      <c r="A168" t="s">
        <v>764</v>
      </c>
      <c r="B168" t="s">
        <v>897</v>
      </c>
      <c r="C168">
        <v>2</v>
      </c>
      <c r="D168" t="s">
        <v>90</v>
      </c>
      <c r="E168" t="s">
        <v>898</v>
      </c>
      <c r="F168" t="s">
        <v>25</v>
      </c>
      <c r="G168" t="s">
        <v>899</v>
      </c>
      <c r="H168" s="1">
        <v>42658</v>
      </c>
      <c r="I168" s="1">
        <v>45882</v>
      </c>
      <c r="J168" t="s">
        <v>767</v>
      </c>
      <c r="K168" t="s">
        <v>28</v>
      </c>
      <c r="L168" t="s">
        <v>29</v>
      </c>
      <c r="M168" t="s">
        <v>29</v>
      </c>
      <c r="N168" t="s">
        <v>900</v>
      </c>
      <c r="O168" t="s">
        <v>901</v>
      </c>
      <c r="P168" t="s">
        <v>843</v>
      </c>
      <c r="Q168" t="s">
        <v>770</v>
      </c>
      <c r="R168" t="s">
        <v>902</v>
      </c>
      <c r="S168" t="s">
        <v>903</v>
      </c>
      <c r="T168" t="s">
        <v>255</v>
      </c>
      <c r="U168" t="s">
        <v>773</v>
      </c>
    </row>
    <row r="169" spans="1:21" x14ac:dyDescent="0.25">
      <c r="A169" t="s">
        <v>764</v>
      </c>
      <c r="B169" t="s">
        <v>904</v>
      </c>
      <c r="C169">
        <v>3</v>
      </c>
      <c r="D169" t="s">
        <v>90</v>
      </c>
      <c r="E169" t="s">
        <v>258</v>
      </c>
      <c r="F169" t="s">
        <v>47</v>
      </c>
      <c r="G169" t="s">
        <v>787</v>
      </c>
      <c r="H169" s="1">
        <v>42476</v>
      </c>
      <c r="I169" s="1">
        <v>45882</v>
      </c>
      <c r="J169" t="s">
        <v>767</v>
      </c>
      <c r="K169" t="s">
        <v>48</v>
      </c>
      <c r="L169" t="s">
        <v>28</v>
      </c>
      <c r="M169" t="s">
        <v>29</v>
      </c>
      <c r="N169" t="s">
        <v>905</v>
      </c>
      <c r="O169" t="s">
        <v>31</v>
      </c>
      <c r="P169" t="s">
        <v>31</v>
      </c>
      <c r="Q169" t="s">
        <v>770</v>
      </c>
      <c r="R169" t="s">
        <v>795</v>
      </c>
      <c r="S169" t="s">
        <v>906</v>
      </c>
      <c r="T169" t="s">
        <v>255</v>
      </c>
      <c r="U169" t="s">
        <v>773</v>
      </c>
    </row>
    <row r="170" spans="1:21" x14ac:dyDescent="0.25">
      <c r="A170" t="s">
        <v>764</v>
      </c>
      <c r="B170" t="s">
        <v>907</v>
      </c>
      <c r="C170">
        <v>3</v>
      </c>
      <c r="D170" t="s">
        <v>23</v>
      </c>
      <c r="E170" t="s">
        <v>908</v>
      </c>
      <c r="F170" t="s">
        <v>25</v>
      </c>
      <c r="G170" t="s">
        <v>465</v>
      </c>
      <c r="H170" s="1">
        <v>42476</v>
      </c>
      <c r="I170" s="1">
        <v>45882</v>
      </c>
      <c r="J170" t="s">
        <v>767</v>
      </c>
      <c r="K170" t="s">
        <v>48</v>
      </c>
      <c r="L170" t="s">
        <v>29</v>
      </c>
      <c r="M170" t="s">
        <v>28</v>
      </c>
      <c r="N170" t="s">
        <v>720</v>
      </c>
      <c r="O170" t="s">
        <v>909</v>
      </c>
      <c r="P170" t="s">
        <v>219</v>
      </c>
      <c r="Q170" t="s">
        <v>770</v>
      </c>
      <c r="R170" t="s">
        <v>910</v>
      </c>
      <c r="S170" t="s">
        <v>911</v>
      </c>
      <c r="T170" t="s">
        <v>255</v>
      </c>
      <c r="U170" t="s">
        <v>773</v>
      </c>
    </row>
    <row r="171" spans="1:21" x14ac:dyDescent="0.25">
      <c r="A171" t="s">
        <v>764</v>
      </c>
      <c r="B171" t="s">
        <v>912</v>
      </c>
      <c r="C171">
        <v>2</v>
      </c>
      <c r="D171" t="s">
        <v>90</v>
      </c>
      <c r="E171" t="s">
        <v>824</v>
      </c>
      <c r="F171" t="s">
        <v>55</v>
      </c>
      <c r="G171" t="s">
        <v>26</v>
      </c>
      <c r="H171" s="1">
        <v>42567</v>
      </c>
      <c r="I171" s="1">
        <v>45882</v>
      </c>
      <c r="J171" t="s">
        <v>767</v>
      </c>
      <c r="K171" t="s">
        <v>28</v>
      </c>
      <c r="L171" t="s">
        <v>28</v>
      </c>
      <c r="M171" t="s">
        <v>29</v>
      </c>
      <c r="N171" t="s">
        <v>913</v>
      </c>
      <c r="O171" t="s">
        <v>432</v>
      </c>
      <c r="P171" t="s">
        <v>182</v>
      </c>
      <c r="Q171" t="s">
        <v>770</v>
      </c>
      <c r="R171" t="s">
        <v>783</v>
      </c>
      <c r="S171" t="s">
        <v>914</v>
      </c>
      <c r="T171" t="s">
        <v>255</v>
      </c>
      <c r="U171" t="s">
        <v>773</v>
      </c>
    </row>
    <row r="172" spans="1:21" x14ac:dyDescent="0.25">
      <c r="A172" t="s">
        <v>764</v>
      </c>
      <c r="B172" t="s">
        <v>915</v>
      </c>
      <c r="C172">
        <v>3</v>
      </c>
      <c r="D172" t="s">
        <v>23</v>
      </c>
      <c r="E172" t="s">
        <v>916</v>
      </c>
      <c r="F172" t="s">
        <v>25</v>
      </c>
      <c r="G172" t="s">
        <v>465</v>
      </c>
      <c r="H172" s="1">
        <v>42630</v>
      </c>
      <c r="I172" s="1">
        <v>45882</v>
      </c>
      <c r="J172" t="s">
        <v>767</v>
      </c>
      <c r="K172" t="s">
        <v>48</v>
      </c>
      <c r="L172" t="s">
        <v>29</v>
      </c>
      <c r="M172" t="s">
        <v>28</v>
      </c>
      <c r="N172" t="s">
        <v>917</v>
      </c>
      <c r="O172" t="s">
        <v>31</v>
      </c>
      <c r="P172" t="s">
        <v>31</v>
      </c>
      <c r="Q172" t="s">
        <v>770</v>
      </c>
      <c r="R172" t="s">
        <v>918</v>
      </c>
      <c r="S172" t="s">
        <v>790</v>
      </c>
      <c r="T172" t="s">
        <v>255</v>
      </c>
      <c r="U172" t="s">
        <v>773</v>
      </c>
    </row>
    <row r="173" spans="1:21" x14ac:dyDescent="0.25">
      <c r="A173" t="s">
        <v>764</v>
      </c>
      <c r="B173" t="s">
        <v>919</v>
      </c>
      <c r="C173">
        <v>3</v>
      </c>
      <c r="D173" t="s">
        <v>23</v>
      </c>
      <c r="E173" t="s">
        <v>247</v>
      </c>
      <c r="F173" t="s">
        <v>47</v>
      </c>
      <c r="G173" t="s">
        <v>122</v>
      </c>
      <c r="H173" s="1">
        <v>42812</v>
      </c>
      <c r="I173" s="1">
        <v>45882</v>
      </c>
      <c r="J173" t="s">
        <v>767</v>
      </c>
      <c r="K173" t="s">
        <v>48</v>
      </c>
      <c r="L173" t="s">
        <v>28</v>
      </c>
      <c r="M173" t="s">
        <v>28</v>
      </c>
      <c r="N173" t="s">
        <v>920</v>
      </c>
      <c r="O173" t="s">
        <v>616</v>
      </c>
      <c r="P173" t="s">
        <v>260</v>
      </c>
      <c r="Q173" t="s">
        <v>770</v>
      </c>
      <c r="R173" t="s">
        <v>921</v>
      </c>
      <c r="S173" t="s">
        <v>922</v>
      </c>
      <c r="T173" t="s">
        <v>255</v>
      </c>
      <c r="U173" t="s">
        <v>773</v>
      </c>
    </row>
    <row r="174" spans="1:21" x14ac:dyDescent="0.25">
      <c r="A174" t="s">
        <v>764</v>
      </c>
      <c r="B174" t="s">
        <v>923</v>
      </c>
      <c r="C174">
        <v>3</v>
      </c>
      <c r="D174" t="s">
        <v>23</v>
      </c>
      <c r="E174" t="s">
        <v>637</v>
      </c>
      <c r="F174" t="s">
        <v>25</v>
      </c>
      <c r="G174" t="s">
        <v>787</v>
      </c>
      <c r="H174" s="1">
        <v>42693</v>
      </c>
      <c r="I174" s="1">
        <v>45882</v>
      </c>
      <c r="J174" t="s">
        <v>767</v>
      </c>
      <c r="K174" t="s">
        <v>48</v>
      </c>
      <c r="L174" t="s">
        <v>29</v>
      </c>
      <c r="M174" t="s">
        <v>28</v>
      </c>
      <c r="N174" t="s">
        <v>924</v>
      </c>
      <c r="O174" t="s">
        <v>31</v>
      </c>
      <c r="P174" t="s">
        <v>31</v>
      </c>
      <c r="Q174" t="s">
        <v>770</v>
      </c>
      <c r="R174" t="s">
        <v>925</v>
      </c>
      <c r="S174" t="s">
        <v>822</v>
      </c>
      <c r="T174" t="s">
        <v>255</v>
      </c>
      <c r="U174" t="s">
        <v>773</v>
      </c>
    </row>
    <row r="175" spans="1:21" x14ac:dyDescent="0.25">
      <c r="A175" t="s">
        <v>764</v>
      </c>
      <c r="B175" t="s">
        <v>926</v>
      </c>
      <c r="C175">
        <v>3</v>
      </c>
      <c r="D175" t="s">
        <v>164</v>
      </c>
      <c r="E175" t="s">
        <v>927</v>
      </c>
      <c r="F175" t="s">
        <v>25</v>
      </c>
      <c r="G175" t="s">
        <v>465</v>
      </c>
      <c r="H175" s="1">
        <v>42512</v>
      </c>
      <c r="I175" s="1">
        <v>45882</v>
      </c>
      <c r="J175" t="s">
        <v>767</v>
      </c>
      <c r="K175" t="s">
        <v>48</v>
      </c>
      <c r="L175" t="s">
        <v>28</v>
      </c>
      <c r="M175" t="s">
        <v>39</v>
      </c>
      <c r="N175" t="s">
        <v>336</v>
      </c>
      <c r="O175" t="s">
        <v>31</v>
      </c>
      <c r="P175" t="s">
        <v>31</v>
      </c>
      <c r="Q175" t="s">
        <v>770</v>
      </c>
      <c r="R175" t="s">
        <v>928</v>
      </c>
      <c r="S175" t="s">
        <v>929</v>
      </c>
      <c r="T175" t="s">
        <v>255</v>
      </c>
      <c r="U175" t="s">
        <v>773</v>
      </c>
    </row>
    <row r="176" spans="1:21" x14ac:dyDescent="0.25">
      <c r="A176" t="s">
        <v>764</v>
      </c>
      <c r="B176" t="s">
        <v>930</v>
      </c>
      <c r="C176">
        <v>3</v>
      </c>
      <c r="D176" t="s">
        <v>23</v>
      </c>
      <c r="E176" t="s">
        <v>931</v>
      </c>
      <c r="F176" t="s">
        <v>55</v>
      </c>
      <c r="G176" t="s">
        <v>787</v>
      </c>
      <c r="H176" s="1">
        <v>42604</v>
      </c>
      <c r="I176" s="1">
        <v>45882</v>
      </c>
      <c r="J176" t="s">
        <v>767</v>
      </c>
      <c r="K176" t="s">
        <v>48</v>
      </c>
      <c r="L176" t="s">
        <v>48</v>
      </c>
      <c r="M176" t="s">
        <v>29</v>
      </c>
      <c r="N176" t="s">
        <v>932</v>
      </c>
      <c r="O176" t="s">
        <v>31</v>
      </c>
      <c r="P176" t="s">
        <v>31</v>
      </c>
      <c r="Q176" t="s">
        <v>770</v>
      </c>
      <c r="R176" t="s">
        <v>933</v>
      </c>
      <c r="S176" t="s">
        <v>934</v>
      </c>
      <c r="T176" t="s">
        <v>255</v>
      </c>
      <c r="U176" t="s">
        <v>773</v>
      </c>
    </row>
    <row r="177" spans="1:21" x14ac:dyDescent="0.25">
      <c r="A177" t="s">
        <v>764</v>
      </c>
      <c r="B177" t="s">
        <v>935</v>
      </c>
      <c r="C177">
        <v>3</v>
      </c>
      <c r="D177" t="s">
        <v>90</v>
      </c>
      <c r="E177" t="s">
        <v>936</v>
      </c>
      <c r="F177" t="s">
        <v>25</v>
      </c>
      <c r="G177" t="s">
        <v>937</v>
      </c>
      <c r="H177" s="1">
        <v>42483</v>
      </c>
      <c r="I177" s="1">
        <v>45882</v>
      </c>
      <c r="J177" t="s">
        <v>767</v>
      </c>
      <c r="K177" t="s">
        <v>48</v>
      </c>
      <c r="L177" t="s">
        <v>28</v>
      </c>
      <c r="M177" t="s">
        <v>29</v>
      </c>
      <c r="N177" t="s">
        <v>938</v>
      </c>
      <c r="O177" t="s">
        <v>133</v>
      </c>
      <c r="P177" t="s">
        <v>939</v>
      </c>
      <c r="Q177" t="s">
        <v>770</v>
      </c>
      <c r="R177" t="s">
        <v>940</v>
      </c>
      <c r="S177" t="s">
        <v>941</v>
      </c>
      <c r="T177" t="s">
        <v>255</v>
      </c>
      <c r="U177" t="s">
        <v>773</v>
      </c>
    </row>
    <row r="178" spans="1:21" x14ac:dyDescent="0.25">
      <c r="A178" t="s">
        <v>764</v>
      </c>
      <c r="B178" t="s">
        <v>942</v>
      </c>
      <c r="C178">
        <v>4</v>
      </c>
      <c r="D178" t="s">
        <v>23</v>
      </c>
      <c r="E178" t="s">
        <v>239</v>
      </c>
      <c r="F178" t="s">
        <v>25</v>
      </c>
      <c r="G178" t="s">
        <v>787</v>
      </c>
      <c r="H178" s="1">
        <v>42791</v>
      </c>
      <c r="I178" s="1">
        <v>45882</v>
      </c>
      <c r="J178" t="s">
        <v>767</v>
      </c>
      <c r="K178" t="s">
        <v>76</v>
      </c>
      <c r="L178" t="s">
        <v>29</v>
      </c>
      <c r="M178" t="s">
        <v>39</v>
      </c>
      <c r="N178" t="s">
        <v>943</v>
      </c>
      <c r="O178" t="s">
        <v>31</v>
      </c>
      <c r="P178" t="s">
        <v>31</v>
      </c>
      <c r="Q178" t="s">
        <v>770</v>
      </c>
      <c r="R178" t="s">
        <v>944</v>
      </c>
      <c r="S178" t="s">
        <v>945</v>
      </c>
      <c r="T178" t="s">
        <v>255</v>
      </c>
      <c r="U178" t="s">
        <v>773</v>
      </c>
    </row>
    <row r="179" spans="1:21" x14ac:dyDescent="0.25">
      <c r="A179" t="s">
        <v>764</v>
      </c>
      <c r="B179" t="s">
        <v>946</v>
      </c>
      <c r="C179">
        <v>3</v>
      </c>
      <c r="D179" t="s">
        <v>90</v>
      </c>
      <c r="E179" t="s">
        <v>858</v>
      </c>
      <c r="F179" t="s">
        <v>25</v>
      </c>
      <c r="G179" t="s">
        <v>787</v>
      </c>
      <c r="H179" s="1">
        <v>42791</v>
      </c>
      <c r="I179" s="1">
        <v>45882</v>
      </c>
      <c r="J179" t="s">
        <v>767</v>
      </c>
      <c r="K179" t="s">
        <v>48</v>
      </c>
      <c r="L179" t="s">
        <v>29</v>
      </c>
      <c r="M179" t="s">
        <v>28</v>
      </c>
      <c r="N179" t="s">
        <v>71</v>
      </c>
      <c r="O179" t="s">
        <v>31</v>
      </c>
      <c r="P179" t="s">
        <v>31</v>
      </c>
      <c r="Q179" t="s">
        <v>770</v>
      </c>
      <c r="R179" t="s">
        <v>872</v>
      </c>
      <c r="S179" t="s">
        <v>947</v>
      </c>
      <c r="T179" t="s">
        <v>255</v>
      </c>
      <c r="U179" t="s">
        <v>773</v>
      </c>
    </row>
    <row r="180" spans="1:21" x14ac:dyDescent="0.25">
      <c r="A180" t="s">
        <v>764</v>
      </c>
      <c r="B180" t="s">
        <v>948</v>
      </c>
      <c r="C180">
        <v>3</v>
      </c>
      <c r="D180" t="s">
        <v>23</v>
      </c>
      <c r="E180" t="s">
        <v>949</v>
      </c>
      <c r="F180" t="s">
        <v>25</v>
      </c>
      <c r="G180" t="s">
        <v>787</v>
      </c>
      <c r="H180" s="1">
        <v>42548</v>
      </c>
      <c r="I180" s="1">
        <v>45882</v>
      </c>
      <c r="J180" t="s">
        <v>767</v>
      </c>
      <c r="K180" t="s">
        <v>48</v>
      </c>
      <c r="L180" t="s">
        <v>28</v>
      </c>
      <c r="M180" t="s">
        <v>28</v>
      </c>
      <c r="N180" t="s">
        <v>950</v>
      </c>
      <c r="O180" t="s">
        <v>31</v>
      </c>
      <c r="P180" t="s">
        <v>31</v>
      </c>
      <c r="Q180" t="s">
        <v>770</v>
      </c>
      <c r="R180" t="s">
        <v>951</v>
      </c>
      <c r="S180" t="s">
        <v>952</v>
      </c>
      <c r="T180" t="s">
        <v>255</v>
      </c>
      <c r="U180" t="s">
        <v>773</v>
      </c>
    </row>
    <row r="181" spans="1:21" x14ac:dyDescent="0.25">
      <c r="A181" t="s">
        <v>764</v>
      </c>
      <c r="B181" t="s">
        <v>953</v>
      </c>
      <c r="C181">
        <v>2</v>
      </c>
      <c r="D181" t="s">
        <v>23</v>
      </c>
      <c r="E181" t="s">
        <v>954</v>
      </c>
      <c r="F181" t="s">
        <v>47</v>
      </c>
      <c r="G181" t="s">
        <v>465</v>
      </c>
      <c r="H181" s="1">
        <v>42701</v>
      </c>
      <c r="I181" s="1">
        <v>45882</v>
      </c>
      <c r="J181" t="s">
        <v>767</v>
      </c>
      <c r="K181" t="s">
        <v>28</v>
      </c>
      <c r="L181" t="s">
        <v>28</v>
      </c>
      <c r="M181" t="s">
        <v>29</v>
      </c>
      <c r="N181" t="s">
        <v>955</v>
      </c>
      <c r="O181" t="s">
        <v>375</v>
      </c>
      <c r="P181" t="s">
        <v>219</v>
      </c>
      <c r="Q181" t="s">
        <v>770</v>
      </c>
      <c r="R181" t="s">
        <v>956</v>
      </c>
      <c r="S181" t="s">
        <v>957</v>
      </c>
      <c r="T181" t="s">
        <v>255</v>
      </c>
      <c r="U181" t="s">
        <v>773</v>
      </c>
    </row>
    <row r="182" spans="1:21" x14ac:dyDescent="0.25">
      <c r="A182" t="s">
        <v>764</v>
      </c>
      <c r="B182" t="s">
        <v>958</v>
      </c>
      <c r="C182">
        <v>3</v>
      </c>
      <c r="D182" t="s">
        <v>23</v>
      </c>
      <c r="E182" t="s">
        <v>959</v>
      </c>
      <c r="F182" t="s">
        <v>25</v>
      </c>
      <c r="G182" t="s">
        <v>787</v>
      </c>
      <c r="H182" s="1">
        <v>42518</v>
      </c>
      <c r="I182" s="1">
        <v>45882</v>
      </c>
      <c r="J182" t="s">
        <v>767</v>
      </c>
      <c r="K182" t="s">
        <v>48</v>
      </c>
      <c r="L182" t="s">
        <v>29</v>
      </c>
      <c r="M182" t="s">
        <v>29</v>
      </c>
      <c r="N182" t="s">
        <v>960</v>
      </c>
      <c r="O182" t="s">
        <v>31</v>
      </c>
      <c r="P182" t="s">
        <v>31</v>
      </c>
      <c r="Q182" t="s">
        <v>770</v>
      </c>
      <c r="R182" t="s">
        <v>961</v>
      </c>
      <c r="S182" t="s">
        <v>962</v>
      </c>
      <c r="T182" t="s">
        <v>255</v>
      </c>
      <c r="U182" t="s">
        <v>773</v>
      </c>
    </row>
    <row r="183" spans="1:21" x14ac:dyDescent="0.25">
      <c r="A183" t="s">
        <v>764</v>
      </c>
      <c r="B183" t="s">
        <v>963</v>
      </c>
      <c r="C183">
        <v>3</v>
      </c>
      <c r="D183" t="s">
        <v>90</v>
      </c>
      <c r="E183" t="s">
        <v>258</v>
      </c>
      <c r="F183" t="s">
        <v>47</v>
      </c>
      <c r="G183" t="s">
        <v>787</v>
      </c>
      <c r="H183" s="1">
        <v>42518</v>
      </c>
      <c r="I183" s="1">
        <v>45882</v>
      </c>
      <c r="J183" t="s">
        <v>767</v>
      </c>
      <c r="K183" t="s">
        <v>48</v>
      </c>
      <c r="L183" t="s">
        <v>28</v>
      </c>
      <c r="M183" t="s">
        <v>29</v>
      </c>
      <c r="N183" t="s">
        <v>905</v>
      </c>
      <c r="O183" t="s">
        <v>48</v>
      </c>
      <c r="P183" t="s">
        <v>65</v>
      </c>
      <c r="Q183" t="s">
        <v>770</v>
      </c>
      <c r="R183" t="s">
        <v>795</v>
      </c>
      <c r="S183" t="s">
        <v>964</v>
      </c>
      <c r="T183" t="s">
        <v>255</v>
      </c>
      <c r="U183" t="s">
        <v>773</v>
      </c>
    </row>
    <row r="184" spans="1:21" x14ac:dyDescent="0.25">
      <c r="A184" t="s">
        <v>764</v>
      </c>
      <c r="B184" t="s">
        <v>965</v>
      </c>
      <c r="C184">
        <v>3</v>
      </c>
      <c r="D184" t="s">
        <v>23</v>
      </c>
      <c r="E184" t="s">
        <v>165</v>
      </c>
      <c r="F184" t="s">
        <v>25</v>
      </c>
      <c r="G184" t="s">
        <v>793</v>
      </c>
      <c r="H184" s="1">
        <v>42518</v>
      </c>
      <c r="I184" s="1">
        <v>45882</v>
      </c>
      <c r="J184" t="s">
        <v>767</v>
      </c>
      <c r="K184" t="s">
        <v>48</v>
      </c>
      <c r="L184" t="s">
        <v>29</v>
      </c>
      <c r="M184" t="s">
        <v>76</v>
      </c>
      <c r="N184" t="s">
        <v>966</v>
      </c>
      <c r="O184" t="s">
        <v>31</v>
      </c>
      <c r="P184" t="s">
        <v>31</v>
      </c>
      <c r="Q184" t="s">
        <v>770</v>
      </c>
      <c r="R184" t="s">
        <v>855</v>
      </c>
      <c r="S184" t="s">
        <v>967</v>
      </c>
      <c r="T184" t="s">
        <v>255</v>
      </c>
      <c r="U184" t="s">
        <v>773</v>
      </c>
    </row>
    <row r="185" spans="1:21" x14ac:dyDescent="0.25">
      <c r="A185" t="s">
        <v>764</v>
      </c>
      <c r="B185" t="s">
        <v>968</v>
      </c>
      <c r="C185">
        <v>3</v>
      </c>
      <c r="D185" t="s">
        <v>23</v>
      </c>
      <c r="E185" t="s">
        <v>969</v>
      </c>
      <c r="F185" t="s">
        <v>25</v>
      </c>
      <c r="G185" t="s">
        <v>122</v>
      </c>
      <c r="H185" s="1">
        <v>42610</v>
      </c>
      <c r="I185" s="1">
        <v>45882</v>
      </c>
      <c r="J185" t="s">
        <v>767</v>
      </c>
      <c r="K185" t="s">
        <v>48</v>
      </c>
      <c r="L185" t="s">
        <v>29</v>
      </c>
      <c r="M185" t="s">
        <v>28</v>
      </c>
      <c r="N185" t="s">
        <v>970</v>
      </c>
      <c r="O185" t="s">
        <v>31</v>
      </c>
      <c r="P185" t="s">
        <v>31</v>
      </c>
      <c r="Q185" t="s">
        <v>770</v>
      </c>
      <c r="R185" t="s">
        <v>971</v>
      </c>
      <c r="S185" t="s">
        <v>972</v>
      </c>
      <c r="T185" t="s">
        <v>255</v>
      </c>
      <c r="U185" t="s">
        <v>773</v>
      </c>
    </row>
    <row r="186" spans="1:21" x14ac:dyDescent="0.25">
      <c r="A186" t="s">
        <v>764</v>
      </c>
      <c r="B186" t="s">
        <v>973</v>
      </c>
      <c r="C186">
        <v>4</v>
      </c>
      <c r="D186" t="s">
        <v>23</v>
      </c>
      <c r="E186" t="s">
        <v>974</v>
      </c>
      <c r="F186" t="s">
        <v>25</v>
      </c>
      <c r="G186" t="s">
        <v>793</v>
      </c>
      <c r="H186" s="1">
        <v>42610</v>
      </c>
      <c r="I186" s="1">
        <v>45882</v>
      </c>
      <c r="J186" t="s">
        <v>767</v>
      </c>
      <c r="K186" t="s">
        <v>76</v>
      </c>
      <c r="L186" t="s">
        <v>28</v>
      </c>
      <c r="M186" t="s">
        <v>48</v>
      </c>
      <c r="N186" t="s">
        <v>446</v>
      </c>
      <c r="O186" t="s">
        <v>31</v>
      </c>
      <c r="P186" t="s">
        <v>176</v>
      </c>
      <c r="Q186" t="s">
        <v>770</v>
      </c>
      <c r="R186" t="s">
        <v>975</v>
      </c>
      <c r="S186" t="s">
        <v>976</v>
      </c>
      <c r="T186" t="s">
        <v>255</v>
      </c>
      <c r="U186" t="s">
        <v>773</v>
      </c>
    </row>
    <row r="187" spans="1:21" x14ac:dyDescent="0.25">
      <c r="A187" t="s">
        <v>764</v>
      </c>
      <c r="B187" t="s">
        <v>977</v>
      </c>
      <c r="C187">
        <v>2</v>
      </c>
      <c r="D187" t="s">
        <v>23</v>
      </c>
      <c r="E187" t="s">
        <v>978</v>
      </c>
      <c r="F187" t="s">
        <v>47</v>
      </c>
      <c r="G187" t="s">
        <v>979</v>
      </c>
      <c r="H187" s="1">
        <v>42581</v>
      </c>
      <c r="I187" s="1">
        <v>45882</v>
      </c>
      <c r="J187" t="s">
        <v>767</v>
      </c>
      <c r="K187" t="s">
        <v>28</v>
      </c>
      <c r="L187" t="s">
        <v>29</v>
      </c>
      <c r="M187" t="s">
        <v>29</v>
      </c>
      <c r="N187" t="s">
        <v>980</v>
      </c>
      <c r="O187" t="s">
        <v>229</v>
      </c>
      <c r="P187" t="s">
        <v>517</v>
      </c>
      <c r="Q187" t="s">
        <v>770</v>
      </c>
      <c r="R187" t="s">
        <v>861</v>
      </c>
      <c r="S187" t="s">
        <v>981</v>
      </c>
      <c r="T187" t="s">
        <v>255</v>
      </c>
      <c r="U187" t="s">
        <v>773</v>
      </c>
    </row>
    <row r="188" spans="1:21" x14ac:dyDescent="0.25">
      <c r="A188" t="s">
        <v>982</v>
      </c>
      <c r="B188" t="s">
        <v>983</v>
      </c>
      <c r="C188">
        <v>5</v>
      </c>
      <c r="D188" t="s">
        <v>23</v>
      </c>
      <c r="E188" t="s">
        <v>984</v>
      </c>
      <c r="F188" t="s">
        <v>25</v>
      </c>
      <c r="G188" t="s">
        <v>985</v>
      </c>
      <c r="H188" s="1">
        <v>42616</v>
      </c>
      <c r="I188" s="1">
        <v>45668</v>
      </c>
      <c r="J188" t="s">
        <v>986</v>
      </c>
      <c r="K188" t="s">
        <v>380</v>
      </c>
      <c r="L188" t="s">
        <v>48</v>
      </c>
      <c r="M188" t="s">
        <v>303</v>
      </c>
      <c r="N188" t="s">
        <v>711</v>
      </c>
      <c r="O188" t="s">
        <v>987</v>
      </c>
      <c r="P188" t="s">
        <v>260</v>
      </c>
      <c r="Q188" t="s">
        <v>770</v>
      </c>
      <c r="R188" t="s">
        <v>988</v>
      </c>
      <c r="S188" t="s">
        <v>989</v>
      </c>
      <c r="T188" t="s">
        <v>255</v>
      </c>
      <c r="U188" t="s">
        <v>990</v>
      </c>
    </row>
    <row r="189" spans="1:21" x14ac:dyDescent="0.25">
      <c r="A189" t="s">
        <v>982</v>
      </c>
      <c r="B189" t="s">
        <v>991</v>
      </c>
      <c r="C189">
        <v>3</v>
      </c>
      <c r="D189" t="s">
        <v>23</v>
      </c>
      <c r="E189" t="s">
        <v>992</v>
      </c>
      <c r="F189" t="s">
        <v>25</v>
      </c>
      <c r="G189" t="s">
        <v>859</v>
      </c>
      <c r="H189" s="1">
        <v>42616</v>
      </c>
      <c r="I189" s="1">
        <v>45668</v>
      </c>
      <c r="J189" t="s">
        <v>986</v>
      </c>
      <c r="K189" t="s">
        <v>48</v>
      </c>
      <c r="L189" t="s">
        <v>29</v>
      </c>
      <c r="M189" t="s">
        <v>28</v>
      </c>
      <c r="N189" t="s">
        <v>993</v>
      </c>
      <c r="O189" t="s">
        <v>994</v>
      </c>
      <c r="P189" t="s">
        <v>176</v>
      </c>
      <c r="Q189" t="s">
        <v>770</v>
      </c>
      <c r="R189" t="s">
        <v>995</v>
      </c>
      <c r="S189" t="s">
        <v>996</v>
      </c>
      <c r="T189" t="s">
        <v>255</v>
      </c>
      <c r="U189" t="s">
        <v>990</v>
      </c>
    </row>
    <row r="190" spans="1:21" x14ac:dyDescent="0.25">
      <c r="A190" t="s">
        <v>982</v>
      </c>
      <c r="B190" t="s">
        <v>997</v>
      </c>
      <c r="C190">
        <v>3</v>
      </c>
      <c r="D190" t="s">
        <v>23</v>
      </c>
      <c r="E190" t="s">
        <v>112</v>
      </c>
      <c r="F190" t="s">
        <v>47</v>
      </c>
      <c r="G190" t="s">
        <v>859</v>
      </c>
      <c r="H190" s="1">
        <v>42798</v>
      </c>
      <c r="I190" s="1">
        <v>45668</v>
      </c>
      <c r="J190" t="s">
        <v>986</v>
      </c>
      <c r="K190" t="s">
        <v>48</v>
      </c>
      <c r="L190" t="s">
        <v>29</v>
      </c>
      <c r="M190" t="s">
        <v>48</v>
      </c>
      <c r="N190" t="s">
        <v>998</v>
      </c>
      <c r="O190" t="s">
        <v>31</v>
      </c>
      <c r="P190" t="s">
        <v>31</v>
      </c>
      <c r="Q190" t="s">
        <v>770</v>
      </c>
      <c r="R190" t="s">
        <v>999</v>
      </c>
      <c r="S190" t="s">
        <v>1000</v>
      </c>
      <c r="T190" t="s">
        <v>255</v>
      </c>
      <c r="U190" t="s">
        <v>990</v>
      </c>
    </row>
    <row r="191" spans="1:21" x14ac:dyDescent="0.25">
      <c r="A191" t="s">
        <v>982</v>
      </c>
      <c r="B191" t="s">
        <v>1001</v>
      </c>
      <c r="C191">
        <v>2</v>
      </c>
      <c r="D191" t="s">
        <v>164</v>
      </c>
      <c r="E191" t="s">
        <v>1002</v>
      </c>
      <c r="F191" t="s">
        <v>25</v>
      </c>
      <c r="G191" t="s">
        <v>465</v>
      </c>
      <c r="H191" s="1">
        <v>42798</v>
      </c>
      <c r="I191" s="1">
        <v>45668</v>
      </c>
      <c r="J191" t="s">
        <v>986</v>
      </c>
      <c r="K191" t="s">
        <v>28</v>
      </c>
      <c r="L191" t="s">
        <v>29</v>
      </c>
      <c r="M191" t="s">
        <v>29</v>
      </c>
      <c r="N191" t="s">
        <v>901</v>
      </c>
      <c r="O191" t="s">
        <v>901</v>
      </c>
      <c r="P191" t="s">
        <v>113</v>
      </c>
      <c r="Q191" t="s">
        <v>770</v>
      </c>
      <c r="R191" t="s">
        <v>1003</v>
      </c>
      <c r="S191" t="s">
        <v>1004</v>
      </c>
      <c r="T191" t="s">
        <v>255</v>
      </c>
      <c r="U191" t="s">
        <v>990</v>
      </c>
    </row>
    <row r="192" spans="1:21" x14ac:dyDescent="0.25">
      <c r="A192" t="s">
        <v>982</v>
      </c>
      <c r="B192" t="s">
        <v>1005</v>
      </c>
      <c r="C192">
        <v>3</v>
      </c>
      <c r="D192" t="s">
        <v>23</v>
      </c>
      <c r="E192" t="s">
        <v>1006</v>
      </c>
      <c r="F192" t="s">
        <v>25</v>
      </c>
      <c r="G192" t="s">
        <v>793</v>
      </c>
      <c r="H192" s="1">
        <v>42798</v>
      </c>
      <c r="I192" s="1">
        <v>45668</v>
      </c>
      <c r="J192" t="s">
        <v>986</v>
      </c>
      <c r="K192" t="s">
        <v>48</v>
      </c>
      <c r="L192" t="s">
        <v>29</v>
      </c>
      <c r="M192" t="s">
        <v>48</v>
      </c>
      <c r="N192" t="s">
        <v>794</v>
      </c>
      <c r="O192" t="s">
        <v>31</v>
      </c>
      <c r="P192" t="s">
        <v>31</v>
      </c>
      <c r="Q192" t="s">
        <v>770</v>
      </c>
      <c r="R192" t="s">
        <v>1007</v>
      </c>
      <c r="S192" t="s">
        <v>1008</v>
      </c>
      <c r="T192" t="s">
        <v>255</v>
      </c>
      <c r="U192" t="s">
        <v>990</v>
      </c>
    </row>
    <row r="193" spans="1:21" x14ac:dyDescent="0.25">
      <c r="A193" t="s">
        <v>982</v>
      </c>
      <c r="B193" t="s">
        <v>1009</v>
      </c>
      <c r="C193">
        <v>3</v>
      </c>
      <c r="D193" t="s">
        <v>23</v>
      </c>
      <c r="E193" t="s">
        <v>1010</v>
      </c>
      <c r="F193" t="s">
        <v>25</v>
      </c>
      <c r="G193" t="s">
        <v>985</v>
      </c>
      <c r="H193" s="1">
        <v>42525</v>
      </c>
      <c r="I193" s="1">
        <v>45668</v>
      </c>
      <c r="J193" t="s">
        <v>986</v>
      </c>
      <c r="K193" t="s">
        <v>48</v>
      </c>
      <c r="L193" t="s">
        <v>29</v>
      </c>
      <c r="M193" t="s">
        <v>28</v>
      </c>
      <c r="N193" t="s">
        <v>920</v>
      </c>
      <c r="O193" t="s">
        <v>501</v>
      </c>
      <c r="P193" t="s">
        <v>1011</v>
      </c>
      <c r="Q193" t="s">
        <v>770</v>
      </c>
      <c r="R193" t="s">
        <v>1012</v>
      </c>
      <c r="S193" t="s">
        <v>1013</v>
      </c>
      <c r="T193" t="s">
        <v>255</v>
      </c>
      <c r="U193" t="s">
        <v>990</v>
      </c>
    </row>
    <row r="194" spans="1:21" x14ac:dyDescent="0.25">
      <c r="A194" t="s">
        <v>982</v>
      </c>
      <c r="B194" t="s">
        <v>1014</v>
      </c>
      <c r="C194">
        <v>3</v>
      </c>
      <c r="D194" t="s">
        <v>23</v>
      </c>
      <c r="E194" t="s">
        <v>1015</v>
      </c>
      <c r="F194" t="s">
        <v>25</v>
      </c>
      <c r="G194" t="s">
        <v>793</v>
      </c>
      <c r="H194" s="1">
        <v>42525</v>
      </c>
      <c r="I194" s="1">
        <v>45668</v>
      </c>
      <c r="J194" t="s">
        <v>986</v>
      </c>
      <c r="K194" t="s">
        <v>48</v>
      </c>
      <c r="L194" t="s">
        <v>29</v>
      </c>
      <c r="M194" t="s">
        <v>48</v>
      </c>
      <c r="N194" t="s">
        <v>1016</v>
      </c>
      <c r="O194" t="s">
        <v>31</v>
      </c>
      <c r="P194" t="s">
        <v>31</v>
      </c>
      <c r="Q194" t="s">
        <v>770</v>
      </c>
      <c r="R194" t="s">
        <v>1017</v>
      </c>
      <c r="S194" t="s">
        <v>1018</v>
      </c>
      <c r="T194" t="s">
        <v>255</v>
      </c>
      <c r="U194" t="s">
        <v>990</v>
      </c>
    </row>
    <row r="195" spans="1:21" x14ac:dyDescent="0.25">
      <c r="A195" t="s">
        <v>982</v>
      </c>
      <c r="B195" t="s">
        <v>1019</v>
      </c>
      <c r="C195">
        <v>3</v>
      </c>
      <c r="D195" t="s">
        <v>23</v>
      </c>
      <c r="E195" t="s">
        <v>290</v>
      </c>
      <c r="F195" t="s">
        <v>61</v>
      </c>
      <c r="G195" t="s">
        <v>122</v>
      </c>
      <c r="H195" s="1">
        <v>42588</v>
      </c>
      <c r="I195" s="1">
        <v>45668</v>
      </c>
      <c r="J195" t="s">
        <v>986</v>
      </c>
      <c r="K195" t="s">
        <v>48</v>
      </c>
      <c r="L195" t="s">
        <v>28</v>
      </c>
      <c r="M195" t="s">
        <v>29</v>
      </c>
      <c r="N195" t="s">
        <v>39</v>
      </c>
      <c r="O195" t="s">
        <v>337</v>
      </c>
      <c r="P195" t="s">
        <v>197</v>
      </c>
      <c r="Q195" t="s">
        <v>770</v>
      </c>
      <c r="R195" t="s">
        <v>536</v>
      </c>
      <c r="S195" t="s">
        <v>1020</v>
      </c>
      <c r="T195" t="s">
        <v>255</v>
      </c>
      <c r="U195" t="s">
        <v>990</v>
      </c>
    </row>
    <row r="196" spans="1:21" x14ac:dyDescent="0.25">
      <c r="A196" t="s">
        <v>982</v>
      </c>
      <c r="B196" t="s">
        <v>1021</v>
      </c>
      <c r="C196">
        <v>3</v>
      </c>
      <c r="D196" t="s">
        <v>23</v>
      </c>
      <c r="E196" t="s">
        <v>1022</v>
      </c>
      <c r="F196" t="s">
        <v>25</v>
      </c>
      <c r="G196" t="s">
        <v>937</v>
      </c>
      <c r="H196" s="1">
        <v>42497</v>
      </c>
      <c r="I196" s="1">
        <v>45668</v>
      </c>
      <c r="J196" t="s">
        <v>986</v>
      </c>
      <c r="K196" t="s">
        <v>48</v>
      </c>
      <c r="L196" t="s">
        <v>29</v>
      </c>
      <c r="M196" t="s">
        <v>29</v>
      </c>
      <c r="N196" t="s">
        <v>1023</v>
      </c>
      <c r="O196" t="s">
        <v>1024</v>
      </c>
      <c r="P196" t="s">
        <v>176</v>
      </c>
      <c r="Q196" t="s">
        <v>770</v>
      </c>
      <c r="R196" t="s">
        <v>1025</v>
      </c>
      <c r="S196" t="s">
        <v>1026</v>
      </c>
      <c r="T196" t="s">
        <v>255</v>
      </c>
      <c r="U196" t="s">
        <v>990</v>
      </c>
    </row>
    <row r="197" spans="1:21" x14ac:dyDescent="0.25">
      <c r="A197" t="s">
        <v>982</v>
      </c>
      <c r="B197" t="s">
        <v>1027</v>
      </c>
      <c r="C197">
        <v>3</v>
      </c>
      <c r="D197" t="s">
        <v>23</v>
      </c>
      <c r="E197" t="s">
        <v>1028</v>
      </c>
      <c r="F197" t="s">
        <v>55</v>
      </c>
      <c r="G197" t="s">
        <v>842</v>
      </c>
      <c r="H197" s="1">
        <v>42681</v>
      </c>
      <c r="I197" s="1">
        <v>45668</v>
      </c>
      <c r="J197" t="s">
        <v>986</v>
      </c>
      <c r="K197" t="s">
        <v>48</v>
      </c>
      <c r="L197" t="s">
        <v>29</v>
      </c>
      <c r="M197" t="s">
        <v>48</v>
      </c>
      <c r="N197" t="s">
        <v>1016</v>
      </c>
      <c r="O197" t="s">
        <v>279</v>
      </c>
      <c r="P197" t="s">
        <v>359</v>
      </c>
      <c r="Q197" t="s">
        <v>770</v>
      </c>
      <c r="R197" t="s">
        <v>1029</v>
      </c>
      <c r="S197" t="s">
        <v>1030</v>
      </c>
      <c r="T197" t="s">
        <v>255</v>
      </c>
      <c r="U197" t="s">
        <v>990</v>
      </c>
    </row>
    <row r="198" spans="1:21" x14ac:dyDescent="0.25">
      <c r="A198" t="s">
        <v>982</v>
      </c>
      <c r="B198" t="s">
        <v>1031</v>
      </c>
      <c r="C198">
        <v>4</v>
      </c>
      <c r="D198" t="s">
        <v>23</v>
      </c>
      <c r="E198" t="s">
        <v>1032</v>
      </c>
      <c r="F198" t="s">
        <v>47</v>
      </c>
      <c r="G198" t="s">
        <v>859</v>
      </c>
      <c r="H198" s="1">
        <v>42651</v>
      </c>
      <c r="I198" s="1">
        <v>45668</v>
      </c>
      <c r="J198" t="s">
        <v>986</v>
      </c>
      <c r="K198" t="s">
        <v>48</v>
      </c>
      <c r="L198" t="s">
        <v>29</v>
      </c>
      <c r="M198" t="s">
        <v>76</v>
      </c>
      <c r="N198" t="s">
        <v>1033</v>
      </c>
      <c r="O198" t="s">
        <v>1034</v>
      </c>
      <c r="P198" t="s">
        <v>260</v>
      </c>
      <c r="Q198" t="s">
        <v>770</v>
      </c>
      <c r="R198" t="s">
        <v>647</v>
      </c>
      <c r="S198" t="s">
        <v>1004</v>
      </c>
      <c r="T198" t="s">
        <v>255</v>
      </c>
      <c r="U198" t="s">
        <v>990</v>
      </c>
    </row>
    <row r="199" spans="1:21" x14ac:dyDescent="0.25">
      <c r="A199" t="s">
        <v>982</v>
      </c>
      <c r="B199" t="s">
        <v>997</v>
      </c>
      <c r="C199">
        <v>3</v>
      </c>
      <c r="D199" t="s">
        <v>23</v>
      </c>
      <c r="E199" t="s">
        <v>101</v>
      </c>
      <c r="F199" t="s">
        <v>61</v>
      </c>
      <c r="G199" t="s">
        <v>859</v>
      </c>
      <c r="H199" s="1">
        <v>42714</v>
      </c>
      <c r="I199" s="1">
        <v>45668</v>
      </c>
      <c r="J199" t="s">
        <v>986</v>
      </c>
      <c r="K199" t="s">
        <v>48</v>
      </c>
      <c r="L199" t="s">
        <v>29</v>
      </c>
      <c r="M199" t="s">
        <v>48</v>
      </c>
      <c r="N199" t="s">
        <v>998</v>
      </c>
      <c r="O199" t="s">
        <v>31</v>
      </c>
      <c r="P199" t="s">
        <v>31</v>
      </c>
      <c r="Q199" t="s">
        <v>770</v>
      </c>
      <c r="R199" t="s">
        <v>999</v>
      </c>
      <c r="S199" t="s">
        <v>1000</v>
      </c>
      <c r="T199" t="s">
        <v>255</v>
      </c>
      <c r="U199" t="s">
        <v>990</v>
      </c>
    </row>
    <row r="200" spans="1:21" x14ac:dyDescent="0.25">
      <c r="A200" t="s">
        <v>982</v>
      </c>
      <c r="B200" t="s">
        <v>1035</v>
      </c>
      <c r="C200">
        <v>2</v>
      </c>
      <c r="D200" t="s">
        <v>164</v>
      </c>
      <c r="E200" t="s">
        <v>1036</v>
      </c>
      <c r="F200" t="s">
        <v>25</v>
      </c>
      <c r="G200" t="s">
        <v>937</v>
      </c>
      <c r="H200" s="1">
        <v>42805</v>
      </c>
      <c r="I200" s="1">
        <v>45668</v>
      </c>
      <c r="J200" t="s">
        <v>986</v>
      </c>
      <c r="K200" t="s">
        <v>28</v>
      </c>
      <c r="L200" t="s">
        <v>29</v>
      </c>
      <c r="M200" t="s">
        <v>29</v>
      </c>
      <c r="N200" t="s">
        <v>1037</v>
      </c>
      <c r="O200" t="s">
        <v>31</v>
      </c>
      <c r="P200" t="s">
        <v>260</v>
      </c>
      <c r="Q200" t="s">
        <v>770</v>
      </c>
      <c r="R200" t="s">
        <v>1038</v>
      </c>
      <c r="S200" t="s">
        <v>1039</v>
      </c>
      <c r="T200" t="s">
        <v>255</v>
      </c>
      <c r="U200" t="s">
        <v>990</v>
      </c>
    </row>
    <row r="201" spans="1:21" x14ac:dyDescent="0.25">
      <c r="A201" t="s">
        <v>982</v>
      </c>
      <c r="B201" t="s">
        <v>1040</v>
      </c>
      <c r="C201">
        <v>4</v>
      </c>
      <c r="D201" t="s">
        <v>23</v>
      </c>
      <c r="E201" t="s">
        <v>737</v>
      </c>
      <c r="F201" t="s">
        <v>47</v>
      </c>
      <c r="G201" t="s">
        <v>937</v>
      </c>
      <c r="H201" s="1">
        <v>42533</v>
      </c>
      <c r="I201" s="1">
        <v>45668</v>
      </c>
      <c r="J201" t="s">
        <v>986</v>
      </c>
      <c r="K201" t="s">
        <v>76</v>
      </c>
      <c r="L201" t="s">
        <v>29</v>
      </c>
      <c r="M201" t="s">
        <v>76</v>
      </c>
      <c r="N201" t="s">
        <v>1041</v>
      </c>
      <c r="O201" t="s">
        <v>31</v>
      </c>
      <c r="P201" t="s">
        <v>31</v>
      </c>
      <c r="Q201" t="s">
        <v>770</v>
      </c>
      <c r="R201" t="s">
        <v>554</v>
      </c>
      <c r="S201" t="s">
        <v>1004</v>
      </c>
      <c r="T201" t="s">
        <v>255</v>
      </c>
      <c r="U201" t="s">
        <v>990</v>
      </c>
    </row>
    <row r="202" spans="1:21" x14ac:dyDescent="0.25">
      <c r="A202" t="s">
        <v>982</v>
      </c>
      <c r="B202" t="s">
        <v>1042</v>
      </c>
      <c r="C202">
        <v>3</v>
      </c>
      <c r="D202" t="s">
        <v>23</v>
      </c>
      <c r="E202" t="s">
        <v>373</v>
      </c>
      <c r="F202" t="s">
        <v>25</v>
      </c>
      <c r="G202" t="s">
        <v>465</v>
      </c>
      <c r="H202" s="1">
        <v>42504</v>
      </c>
      <c r="I202" s="1">
        <v>45668</v>
      </c>
      <c r="J202" t="s">
        <v>986</v>
      </c>
      <c r="K202" t="s">
        <v>48</v>
      </c>
      <c r="L202" t="s">
        <v>28</v>
      </c>
      <c r="M202" t="s">
        <v>28</v>
      </c>
      <c r="N202" t="s">
        <v>1043</v>
      </c>
      <c r="O202" t="s">
        <v>1044</v>
      </c>
      <c r="P202" t="s">
        <v>197</v>
      </c>
      <c r="Q202" t="s">
        <v>770</v>
      </c>
      <c r="R202" t="s">
        <v>1045</v>
      </c>
      <c r="S202" t="s">
        <v>1046</v>
      </c>
      <c r="T202" t="s">
        <v>255</v>
      </c>
      <c r="U202" t="s">
        <v>990</v>
      </c>
    </row>
    <row r="203" spans="1:21" x14ac:dyDescent="0.25">
      <c r="A203" t="s">
        <v>982</v>
      </c>
      <c r="B203" t="s">
        <v>1047</v>
      </c>
      <c r="C203">
        <v>3</v>
      </c>
      <c r="D203" t="s">
        <v>23</v>
      </c>
      <c r="E203" t="s">
        <v>1048</v>
      </c>
      <c r="F203" t="s">
        <v>25</v>
      </c>
      <c r="G203" t="s">
        <v>122</v>
      </c>
      <c r="H203" s="1">
        <v>42658</v>
      </c>
      <c r="I203" s="1">
        <v>45668</v>
      </c>
      <c r="J203" t="s">
        <v>986</v>
      </c>
      <c r="K203" t="s">
        <v>48</v>
      </c>
      <c r="L203" t="s">
        <v>29</v>
      </c>
      <c r="M203" t="s">
        <v>28</v>
      </c>
      <c r="N203" t="s">
        <v>449</v>
      </c>
      <c r="O203" t="s">
        <v>128</v>
      </c>
      <c r="P203" t="s">
        <v>359</v>
      </c>
      <c r="Q203" t="s">
        <v>770</v>
      </c>
      <c r="R203" t="s">
        <v>1049</v>
      </c>
      <c r="S203" t="s">
        <v>1050</v>
      </c>
      <c r="T203" t="s">
        <v>255</v>
      </c>
      <c r="U203" t="s">
        <v>990</v>
      </c>
    </row>
    <row r="204" spans="1:21" x14ac:dyDescent="0.25">
      <c r="A204" t="s">
        <v>982</v>
      </c>
      <c r="B204" t="s">
        <v>1051</v>
      </c>
      <c r="C204">
        <v>4</v>
      </c>
      <c r="D204" t="s">
        <v>23</v>
      </c>
      <c r="E204" t="s">
        <v>1052</v>
      </c>
      <c r="F204" t="s">
        <v>47</v>
      </c>
      <c r="G204" t="s">
        <v>881</v>
      </c>
      <c r="H204" s="1">
        <v>42658</v>
      </c>
      <c r="I204" s="1">
        <v>45668</v>
      </c>
      <c r="J204" t="s">
        <v>986</v>
      </c>
      <c r="K204" t="s">
        <v>76</v>
      </c>
      <c r="L204" t="s">
        <v>29</v>
      </c>
      <c r="M204" t="s">
        <v>76</v>
      </c>
      <c r="N204" t="s">
        <v>1053</v>
      </c>
      <c r="O204" t="s">
        <v>31</v>
      </c>
      <c r="P204" t="s">
        <v>31</v>
      </c>
      <c r="Q204" t="s">
        <v>770</v>
      </c>
      <c r="R204" t="s">
        <v>1054</v>
      </c>
      <c r="S204" t="s">
        <v>1055</v>
      </c>
      <c r="T204" t="s">
        <v>255</v>
      </c>
      <c r="U204" t="s">
        <v>990</v>
      </c>
    </row>
    <row r="205" spans="1:21" x14ac:dyDescent="0.25">
      <c r="A205" t="s">
        <v>982</v>
      </c>
      <c r="B205" t="s">
        <v>1056</v>
      </c>
      <c r="C205">
        <v>3</v>
      </c>
      <c r="D205" t="s">
        <v>23</v>
      </c>
      <c r="E205" t="s">
        <v>1057</v>
      </c>
      <c r="F205" t="s">
        <v>25</v>
      </c>
      <c r="G205" t="s">
        <v>793</v>
      </c>
      <c r="H205" s="1">
        <v>42693</v>
      </c>
      <c r="I205" s="1">
        <v>45668</v>
      </c>
      <c r="J205" t="s">
        <v>986</v>
      </c>
      <c r="K205" t="s">
        <v>48</v>
      </c>
      <c r="L205" t="s">
        <v>29</v>
      </c>
      <c r="M205" t="s">
        <v>48</v>
      </c>
      <c r="N205" t="s">
        <v>1058</v>
      </c>
      <c r="O205" t="s">
        <v>31</v>
      </c>
      <c r="P205" t="s">
        <v>31</v>
      </c>
      <c r="Q205" t="s">
        <v>770</v>
      </c>
      <c r="R205" t="s">
        <v>1059</v>
      </c>
      <c r="S205" t="s">
        <v>1060</v>
      </c>
      <c r="T205" t="s">
        <v>255</v>
      </c>
      <c r="U205" t="s">
        <v>990</v>
      </c>
    </row>
    <row r="206" spans="1:21" x14ac:dyDescent="0.25">
      <c r="A206" t="s">
        <v>982</v>
      </c>
      <c r="B206" t="s">
        <v>1061</v>
      </c>
      <c r="C206">
        <v>3</v>
      </c>
      <c r="D206" t="s">
        <v>23</v>
      </c>
      <c r="E206" t="s">
        <v>263</v>
      </c>
      <c r="F206" t="s">
        <v>47</v>
      </c>
      <c r="G206" t="s">
        <v>465</v>
      </c>
      <c r="H206" s="1">
        <v>42693</v>
      </c>
      <c r="I206" s="1">
        <v>45668</v>
      </c>
      <c r="J206" t="s">
        <v>986</v>
      </c>
      <c r="K206" t="s">
        <v>48</v>
      </c>
      <c r="L206" t="s">
        <v>29</v>
      </c>
      <c r="M206" t="s">
        <v>48</v>
      </c>
      <c r="N206" t="s">
        <v>815</v>
      </c>
      <c r="O206" t="s">
        <v>1062</v>
      </c>
      <c r="P206" t="s">
        <v>31</v>
      </c>
      <c r="Q206" t="s">
        <v>770</v>
      </c>
      <c r="R206" t="s">
        <v>1063</v>
      </c>
      <c r="S206" t="s">
        <v>1064</v>
      </c>
      <c r="T206" t="s">
        <v>255</v>
      </c>
      <c r="U206" t="s">
        <v>990</v>
      </c>
    </row>
    <row r="207" spans="1:21" x14ac:dyDescent="0.25">
      <c r="A207" t="s">
        <v>982</v>
      </c>
      <c r="B207" t="s">
        <v>1065</v>
      </c>
      <c r="C207">
        <v>3</v>
      </c>
      <c r="D207" t="s">
        <v>23</v>
      </c>
      <c r="E207" t="s">
        <v>1066</v>
      </c>
      <c r="F207" t="s">
        <v>25</v>
      </c>
      <c r="G207" t="s">
        <v>122</v>
      </c>
      <c r="H207" s="1">
        <v>42512</v>
      </c>
      <c r="I207" s="1">
        <v>45668</v>
      </c>
      <c r="J207" t="s">
        <v>986</v>
      </c>
      <c r="K207" t="s">
        <v>48</v>
      </c>
      <c r="L207" t="s">
        <v>29</v>
      </c>
      <c r="M207" t="s">
        <v>28</v>
      </c>
      <c r="N207" t="s">
        <v>1067</v>
      </c>
      <c r="O207" t="s">
        <v>31</v>
      </c>
      <c r="P207" t="s">
        <v>31</v>
      </c>
      <c r="Q207" t="s">
        <v>770</v>
      </c>
      <c r="R207" t="s">
        <v>1068</v>
      </c>
      <c r="S207" t="s">
        <v>1069</v>
      </c>
      <c r="T207" t="s">
        <v>255</v>
      </c>
      <c r="U207" t="s">
        <v>990</v>
      </c>
    </row>
    <row r="208" spans="1:21" x14ac:dyDescent="0.25">
      <c r="A208" t="s">
        <v>982</v>
      </c>
      <c r="B208" t="s">
        <v>1070</v>
      </c>
      <c r="C208">
        <v>4</v>
      </c>
      <c r="D208" t="s">
        <v>23</v>
      </c>
      <c r="E208" t="s">
        <v>1071</v>
      </c>
      <c r="F208" t="s">
        <v>47</v>
      </c>
      <c r="G208" t="s">
        <v>1072</v>
      </c>
      <c r="H208" s="1">
        <v>42512</v>
      </c>
      <c r="I208" s="1">
        <v>45668</v>
      </c>
      <c r="J208" t="s">
        <v>986</v>
      </c>
      <c r="K208" t="s">
        <v>76</v>
      </c>
      <c r="L208" t="s">
        <v>28</v>
      </c>
      <c r="M208" t="s">
        <v>76</v>
      </c>
      <c r="N208" t="s">
        <v>1073</v>
      </c>
      <c r="O208" t="s">
        <v>1074</v>
      </c>
      <c r="P208" t="s">
        <v>727</v>
      </c>
      <c r="Q208" t="s">
        <v>770</v>
      </c>
      <c r="R208" t="s">
        <v>1075</v>
      </c>
      <c r="S208" t="s">
        <v>1076</v>
      </c>
      <c r="T208" t="s">
        <v>255</v>
      </c>
      <c r="U208" t="s">
        <v>990</v>
      </c>
    </row>
    <row r="209" spans="1:21" x14ac:dyDescent="0.25">
      <c r="A209" t="s">
        <v>982</v>
      </c>
      <c r="B209" t="s">
        <v>1077</v>
      </c>
      <c r="C209">
        <v>3</v>
      </c>
      <c r="D209" t="s">
        <v>23</v>
      </c>
      <c r="E209" t="s">
        <v>894</v>
      </c>
      <c r="F209" t="s">
        <v>47</v>
      </c>
      <c r="G209" t="s">
        <v>1078</v>
      </c>
      <c r="H209" s="1">
        <v>42604</v>
      </c>
      <c r="I209" s="1">
        <v>45668</v>
      </c>
      <c r="J209" t="s">
        <v>986</v>
      </c>
      <c r="K209" t="s">
        <v>380</v>
      </c>
      <c r="L209" t="s">
        <v>28</v>
      </c>
      <c r="M209" t="s">
        <v>28</v>
      </c>
      <c r="N209" t="s">
        <v>1079</v>
      </c>
      <c r="O209" t="s">
        <v>375</v>
      </c>
      <c r="P209" t="s">
        <v>167</v>
      </c>
      <c r="Q209" t="s">
        <v>770</v>
      </c>
      <c r="R209" t="s">
        <v>1080</v>
      </c>
      <c r="S209" t="s">
        <v>1081</v>
      </c>
      <c r="T209" t="s">
        <v>255</v>
      </c>
      <c r="U209" t="s">
        <v>990</v>
      </c>
    </row>
    <row r="210" spans="1:21" x14ac:dyDescent="0.25">
      <c r="A210" t="s">
        <v>982</v>
      </c>
      <c r="B210" t="s">
        <v>1082</v>
      </c>
      <c r="C210">
        <v>3</v>
      </c>
      <c r="D210" t="s">
        <v>23</v>
      </c>
      <c r="E210" t="s">
        <v>1083</v>
      </c>
      <c r="F210" t="s">
        <v>25</v>
      </c>
      <c r="G210" t="s">
        <v>859</v>
      </c>
      <c r="H210" s="1">
        <v>42604</v>
      </c>
      <c r="I210" s="1">
        <v>45668</v>
      </c>
      <c r="J210" t="s">
        <v>986</v>
      </c>
      <c r="K210" t="s">
        <v>48</v>
      </c>
      <c r="L210" t="s">
        <v>29</v>
      </c>
      <c r="M210" t="s">
        <v>29</v>
      </c>
      <c r="N210" t="s">
        <v>390</v>
      </c>
      <c r="O210" t="s">
        <v>1084</v>
      </c>
      <c r="P210" t="s">
        <v>359</v>
      </c>
      <c r="Q210" t="s">
        <v>770</v>
      </c>
      <c r="R210" t="s">
        <v>1085</v>
      </c>
      <c r="S210" t="s">
        <v>1086</v>
      </c>
      <c r="T210" t="s">
        <v>255</v>
      </c>
      <c r="U210" t="s">
        <v>990</v>
      </c>
    </row>
    <row r="211" spans="1:21" x14ac:dyDescent="0.25">
      <c r="A211" t="s">
        <v>982</v>
      </c>
      <c r="B211" t="s">
        <v>1087</v>
      </c>
      <c r="C211">
        <v>3</v>
      </c>
      <c r="D211" t="s">
        <v>23</v>
      </c>
      <c r="E211" t="s">
        <v>974</v>
      </c>
      <c r="F211" t="s">
        <v>25</v>
      </c>
      <c r="G211" t="s">
        <v>465</v>
      </c>
      <c r="H211" s="1">
        <v>42604</v>
      </c>
      <c r="I211" s="1">
        <v>45668</v>
      </c>
      <c r="J211" t="s">
        <v>986</v>
      </c>
      <c r="K211" t="s">
        <v>48</v>
      </c>
      <c r="L211" t="s">
        <v>28</v>
      </c>
      <c r="M211" t="s">
        <v>29</v>
      </c>
      <c r="N211" t="s">
        <v>1088</v>
      </c>
      <c r="O211" t="s">
        <v>1089</v>
      </c>
      <c r="P211" t="s">
        <v>219</v>
      </c>
      <c r="Q211" t="s">
        <v>770</v>
      </c>
      <c r="R211" t="s">
        <v>1090</v>
      </c>
      <c r="S211" t="s">
        <v>1091</v>
      </c>
      <c r="T211" t="s">
        <v>255</v>
      </c>
      <c r="U211" t="s">
        <v>990</v>
      </c>
    </row>
    <row r="212" spans="1:21" x14ac:dyDescent="0.25">
      <c r="A212" t="s">
        <v>982</v>
      </c>
      <c r="B212" t="s">
        <v>1092</v>
      </c>
      <c r="C212">
        <v>3</v>
      </c>
      <c r="D212" t="s">
        <v>23</v>
      </c>
      <c r="E212" t="s">
        <v>1093</v>
      </c>
      <c r="F212" t="s">
        <v>25</v>
      </c>
      <c r="G212" t="s">
        <v>793</v>
      </c>
      <c r="H212" s="1">
        <v>42604</v>
      </c>
      <c r="I212" s="1">
        <v>45668</v>
      </c>
      <c r="J212" t="s">
        <v>986</v>
      </c>
      <c r="K212" t="s">
        <v>48</v>
      </c>
      <c r="L212" t="s">
        <v>29</v>
      </c>
      <c r="M212" t="s">
        <v>76</v>
      </c>
      <c r="N212" t="s">
        <v>1094</v>
      </c>
      <c r="O212" t="s">
        <v>31</v>
      </c>
      <c r="P212" t="s">
        <v>727</v>
      </c>
      <c r="Q212" t="s">
        <v>770</v>
      </c>
      <c r="R212" t="s">
        <v>1095</v>
      </c>
      <c r="S212" t="s">
        <v>1096</v>
      </c>
      <c r="T212" t="s">
        <v>255</v>
      </c>
      <c r="U212" t="s">
        <v>990</v>
      </c>
    </row>
    <row r="213" spans="1:21" x14ac:dyDescent="0.25">
      <c r="A213" t="s">
        <v>982</v>
      </c>
      <c r="B213" t="s">
        <v>1097</v>
      </c>
      <c r="C213">
        <v>3</v>
      </c>
      <c r="D213" t="s">
        <v>23</v>
      </c>
      <c r="E213" t="s">
        <v>1098</v>
      </c>
      <c r="F213" t="s">
        <v>25</v>
      </c>
      <c r="G213" t="s">
        <v>842</v>
      </c>
      <c r="H213" s="1">
        <v>42483</v>
      </c>
      <c r="I213" s="1">
        <v>45668</v>
      </c>
      <c r="J213" t="s">
        <v>986</v>
      </c>
      <c r="K213" t="s">
        <v>48</v>
      </c>
      <c r="L213" t="s">
        <v>29</v>
      </c>
      <c r="M213" t="s">
        <v>28</v>
      </c>
      <c r="N213" t="s">
        <v>1099</v>
      </c>
      <c r="O213" t="s">
        <v>31</v>
      </c>
      <c r="P213" t="s">
        <v>31</v>
      </c>
      <c r="Q213" t="s">
        <v>770</v>
      </c>
      <c r="R213" t="s">
        <v>496</v>
      </c>
      <c r="S213" t="s">
        <v>1100</v>
      </c>
      <c r="T213" t="s">
        <v>255</v>
      </c>
      <c r="U213" t="s">
        <v>990</v>
      </c>
    </row>
    <row r="214" spans="1:21" x14ac:dyDescent="0.25">
      <c r="A214" t="s">
        <v>982</v>
      </c>
      <c r="B214" t="s">
        <v>1101</v>
      </c>
      <c r="C214">
        <v>2</v>
      </c>
      <c r="D214" t="s">
        <v>23</v>
      </c>
      <c r="E214" t="s">
        <v>1102</v>
      </c>
      <c r="F214" t="s">
        <v>25</v>
      </c>
      <c r="G214" t="s">
        <v>491</v>
      </c>
      <c r="H214" s="1">
        <v>42637</v>
      </c>
      <c r="I214" s="1">
        <v>45668</v>
      </c>
      <c r="J214" t="s">
        <v>986</v>
      </c>
      <c r="K214" t="s">
        <v>28</v>
      </c>
      <c r="L214" t="s">
        <v>29</v>
      </c>
      <c r="M214" t="s">
        <v>28</v>
      </c>
      <c r="N214" t="s">
        <v>1103</v>
      </c>
      <c r="O214" t="s">
        <v>31</v>
      </c>
      <c r="P214" t="s">
        <v>31</v>
      </c>
      <c r="Q214" t="s">
        <v>770</v>
      </c>
      <c r="R214" t="s">
        <v>1104</v>
      </c>
      <c r="S214" t="s">
        <v>1105</v>
      </c>
      <c r="T214" t="s">
        <v>255</v>
      </c>
      <c r="U214" t="s">
        <v>990</v>
      </c>
    </row>
    <row r="215" spans="1:21" x14ac:dyDescent="0.25">
      <c r="A215" t="s">
        <v>982</v>
      </c>
      <c r="B215" t="s">
        <v>1106</v>
      </c>
      <c r="C215">
        <v>3</v>
      </c>
      <c r="D215" t="s">
        <v>23</v>
      </c>
      <c r="E215" t="s">
        <v>1107</v>
      </c>
      <c r="F215" t="s">
        <v>25</v>
      </c>
      <c r="G215" t="s">
        <v>465</v>
      </c>
      <c r="H215" s="1">
        <v>42791</v>
      </c>
      <c r="I215" s="1">
        <v>45668</v>
      </c>
      <c r="J215" t="s">
        <v>986</v>
      </c>
      <c r="K215" t="s">
        <v>48</v>
      </c>
      <c r="L215" t="s">
        <v>28</v>
      </c>
      <c r="M215" t="s">
        <v>48</v>
      </c>
      <c r="N215" t="s">
        <v>396</v>
      </c>
      <c r="O215" t="s">
        <v>337</v>
      </c>
      <c r="P215" t="s">
        <v>359</v>
      </c>
      <c r="Q215" t="s">
        <v>770</v>
      </c>
      <c r="R215" t="s">
        <v>1108</v>
      </c>
      <c r="S215" t="s">
        <v>1109</v>
      </c>
      <c r="T215" t="s">
        <v>255</v>
      </c>
      <c r="U215" t="s">
        <v>990</v>
      </c>
    </row>
    <row r="216" spans="1:21" x14ac:dyDescent="0.25">
      <c r="A216" t="s">
        <v>982</v>
      </c>
      <c r="B216" t="s">
        <v>1110</v>
      </c>
      <c r="C216">
        <v>4</v>
      </c>
      <c r="D216" t="s">
        <v>23</v>
      </c>
      <c r="E216" t="s">
        <v>1111</v>
      </c>
      <c r="F216" t="s">
        <v>25</v>
      </c>
      <c r="G216" t="s">
        <v>122</v>
      </c>
      <c r="H216" s="1">
        <v>42791</v>
      </c>
      <c r="I216" s="1">
        <v>45668</v>
      </c>
      <c r="J216" t="s">
        <v>986</v>
      </c>
      <c r="K216" t="s">
        <v>76</v>
      </c>
      <c r="L216" t="s">
        <v>29</v>
      </c>
      <c r="M216" t="s">
        <v>28</v>
      </c>
      <c r="N216" t="s">
        <v>1112</v>
      </c>
      <c r="O216" t="s">
        <v>31</v>
      </c>
      <c r="P216" t="s">
        <v>31</v>
      </c>
      <c r="Q216" t="s">
        <v>770</v>
      </c>
      <c r="R216" t="s">
        <v>1113</v>
      </c>
      <c r="S216" t="s">
        <v>1114</v>
      </c>
      <c r="T216" t="s">
        <v>255</v>
      </c>
      <c r="U216" t="s">
        <v>990</v>
      </c>
    </row>
    <row r="217" spans="1:21" x14ac:dyDescent="0.25">
      <c r="A217" t="s">
        <v>982</v>
      </c>
      <c r="B217" t="s">
        <v>1115</v>
      </c>
      <c r="C217">
        <v>4</v>
      </c>
      <c r="D217" t="s">
        <v>23</v>
      </c>
      <c r="E217" t="s">
        <v>1116</v>
      </c>
      <c r="F217" t="s">
        <v>25</v>
      </c>
      <c r="G217" t="s">
        <v>1078</v>
      </c>
      <c r="H217" s="1">
        <v>42548</v>
      </c>
      <c r="I217" s="1">
        <v>45668</v>
      </c>
      <c r="J217" t="s">
        <v>986</v>
      </c>
      <c r="K217" t="s">
        <v>76</v>
      </c>
      <c r="L217" t="s">
        <v>29</v>
      </c>
      <c r="M217" t="s">
        <v>48</v>
      </c>
      <c r="N217" t="s">
        <v>1117</v>
      </c>
      <c r="O217" t="s">
        <v>31</v>
      </c>
      <c r="P217" t="s">
        <v>31</v>
      </c>
      <c r="Q217" t="s">
        <v>770</v>
      </c>
      <c r="R217" t="s">
        <v>1080</v>
      </c>
      <c r="S217" t="s">
        <v>1118</v>
      </c>
      <c r="T217" t="s">
        <v>255</v>
      </c>
      <c r="U217" t="s">
        <v>990</v>
      </c>
    </row>
    <row r="218" spans="1:21" x14ac:dyDescent="0.25">
      <c r="A218" t="s">
        <v>982</v>
      </c>
      <c r="B218" t="s">
        <v>1119</v>
      </c>
      <c r="C218">
        <v>4</v>
      </c>
      <c r="D218" t="s">
        <v>164</v>
      </c>
      <c r="E218" t="s">
        <v>1120</v>
      </c>
      <c r="F218" t="s">
        <v>25</v>
      </c>
      <c r="G218" t="s">
        <v>491</v>
      </c>
      <c r="H218" s="1">
        <v>42548</v>
      </c>
      <c r="I218" s="1">
        <v>45668</v>
      </c>
      <c r="J218" t="s">
        <v>986</v>
      </c>
      <c r="K218" t="s">
        <v>76</v>
      </c>
      <c r="L218" t="s">
        <v>48</v>
      </c>
      <c r="M218" t="s">
        <v>29</v>
      </c>
      <c r="N218" t="s">
        <v>1037</v>
      </c>
      <c r="O218" t="s">
        <v>31</v>
      </c>
      <c r="P218" t="s">
        <v>31</v>
      </c>
      <c r="Q218" t="s">
        <v>770</v>
      </c>
      <c r="R218" t="s">
        <v>1121</v>
      </c>
      <c r="S218" t="s">
        <v>1122</v>
      </c>
      <c r="T218" t="s">
        <v>255</v>
      </c>
      <c r="U218" t="s">
        <v>990</v>
      </c>
    </row>
    <row r="219" spans="1:21" x14ac:dyDescent="0.25">
      <c r="A219" t="s">
        <v>982</v>
      </c>
      <c r="B219" t="s">
        <v>1123</v>
      </c>
      <c r="C219">
        <v>4</v>
      </c>
      <c r="D219" t="s">
        <v>23</v>
      </c>
      <c r="E219" t="s">
        <v>132</v>
      </c>
      <c r="F219" t="s">
        <v>47</v>
      </c>
      <c r="G219" t="s">
        <v>491</v>
      </c>
      <c r="H219" s="1">
        <v>42701</v>
      </c>
      <c r="I219" s="1">
        <v>45668</v>
      </c>
      <c r="J219" t="s">
        <v>986</v>
      </c>
      <c r="K219" t="s">
        <v>76</v>
      </c>
      <c r="L219" t="s">
        <v>29</v>
      </c>
      <c r="M219" t="s">
        <v>76</v>
      </c>
      <c r="N219" t="s">
        <v>1124</v>
      </c>
      <c r="O219" t="s">
        <v>1125</v>
      </c>
      <c r="P219" t="s">
        <v>359</v>
      </c>
      <c r="Q219" t="s">
        <v>770</v>
      </c>
      <c r="R219" t="s">
        <v>1126</v>
      </c>
      <c r="S219" t="s">
        <v>1127</v>
      </c>
      <c r="T219" t="s">
        <v>255</v>
      </c>
      <c r="U219" t="s">
        <v>990</v>
      </c>
    </row>
    <row r="220" spans="1:21" x14ac:dyDescent="0.25">
      <c r="A220" t="s">
        <v>982</v>
      </c>
      <c r="B220" t="s">
        <v>1128</v>
      </c>
      <c r="C220">
        <v>3</v>
      </c>
      <c r="D220" t="s">
        <v>23</v>
      </c>
      <c r="E220" t="s">
        <v>101</v>
      </c>
      <c r="F220" t="s">
        <v>47</v>
      </c>
      <c r="G220" t="s">
        <v>1078</v>
      </c>
      <c r="H220" s="1">
        <v>42701</v>
      </c>
      <c r="I220" s="1">
        <v>45668</v>
      </c>
      <c r="J220" t="s">
        <v>986</v>
      </c>
      <c r="K220" t="s">
        <v>48</v>
      </c>
      <c r="L220" t="s">
        <v>29</v>
      </c>
      <c r="M220" t="s">
        <v>29</v>
      </c>
      <c r="N220" t="s">
        <v>1129</v>
      </c>
      <c r="O220" t="s">
        <v>31</v>
      </c>
      <c r="P220" t="s">
        <v>31</v>
      </c>
      <c r="Q220" t="s">
        <v>770</v>
      </c>
      <c r="R220" t="s">
        <v>1130</v>
      </c>
      <c r="S220" t="s">
        <v>1131</v>
      </c>
      <c r="T220" t="s">
        <v>255</v>
      </c>
      <c r="U220" t="s">
        <v>990</v>
      </c>
    </row>
    <row r="221" spans="1:21" x14ac:dyDescent="0.25">
      <c r="A221" t="s">
        <v>982</v>
      </c>
      <c r="B221" t="s">
        <v>1132</v>
      </c>
      <c r="C221">
        <v>3</v>
      </c>
      <c r="D221" t="s">
        <v>23</v>
      </c>
      <c r="E221" t="s">
        <v>1133</v>
      </c>
      <c r="F221" t="s">
        <v>55</v>
      </c>
      <c r="G221" t="s">
        <v>1078</v>
      </c>
      <c r="H221" s="1">
        <v>42518</v>
      </c>
      <c r="I221" s="1">
        <v>45668</v>
      </c>
      <c r="J221" t="s">
        <v>986</v>
      </c>
      <c r="K221" t="s">
        <v>48</v>
      </c>
      <c r="L221" t="s">
        <v>29</v>
      </c>
      <c r="M221" t="s">
        <v>29</v>
      </c>
      <c r="N221" t="s">
        <v>1134</v>
      </c>
      <c r="O221" t="s">
        <v>31</v>
      </c>
      <c r="P221" t="s">
        <v>31</v>
      </c>
      <c r="Q221" t="s">
        <v>770</v>
      </c>
      <c r="R221" t="s">
        <v>1135</v>
      </c>
      <c r="S221" t="s">
        <v>1136</v>
      </c>
      <c r="T221" t="s">
        <v>255</v>
      </c>
      <c r="U221" t="s">
        <v>990</v>
      </c>
    </row>
    <row r="222" spans="1:21" x14ac:dyDescent="0.25">
      <c r="A222" t="s">
        <v>982</v>
      </c>
      <c r="B222" t="s">
        <v>1137</v>
      </c>
      <c r="C222">
        <v>2</v>
      </c>
      <c r="D222" t="s">
        <v>90</v>
      </c>
      <c r="E222" t="s">
        <v>1138</v>
      </c>
      <c r="F222" t="s">
        <v>25</v>
      </c>
      <c r="G222" t="s">
        <v>859</v>
      </c>
      <c r="H222" s="1">
        <v>42610</v>
      </c>
      <c r="I222" s="1">
        <v>45668</v>
      </c>
      <c r="J222" t="s">
        <v>986</v>
      </c>
      <c r="K222" t="s">
        <v>28</v>
      </c>
      <c r="L222" t="s">
        <v>29</v>
      </c>
      <c r="M222" t="s">
        <v>29</v>
      </c>
      <c r="N222" t="s">
        <v>506</v>
      </c>
      <c r="O222" t="s">
        <v>905</v>
      </c>
      <c r="P222" t="s">
        <v>176</v>
      </c>
      <c r="Q222" t="s">
        <v>770</v>
      </c>
      <c r="R222" t="s">
        <v>1139</v>
      </c>
      <c r="S222" t="s">
        <v>1091</v>
      </c>
      <c r="T222" t="s">
        <v>255</v>
      </c>
      <c r="U222" t="s">
        <v>990</v>
      </c>
    </row>
    <row r="223" spans="1:21" x14ac:dyDescent="0.25">
      <c r="A223" t="s">
        <v>1140</v>
      </c>
      <c r="B223" t="s">
        <v>1141</v>
      </c>
      <c r="C223">
        <v>2</v>
      </c>
      <c r="D223" t="s">
        <v>90</v>
      </c>
      <c r="E223" t="s">
        <v>1142</v>
      </c>
      <c r="F223" t="s">
        <v>25</v>
      </c>
      <c r="G223" t="s">
        <v>70</v>
      </c>
      <c r="H223" s="1">
        <v>42616</v>
      </c>
      <c r="I223" s="1">
        <v>45722</v>
      </c>
      <c r="J223" t="s">
        <v>1143</v>
      </c>
      <c r="K223" t="s">
        <v>28</v>
      </c>
      <c r="L223" t="s">
        <v>29</v>
      </c>
      <c r="M223" t="s">
        <v>29</v>
      </c>
      <c r="N223" t="s">
        <v>39</v>
      </c>
      <c r="O223" t="s">
        <v>432</v>
      </c>
      <c r="P223" t="s">
        <v>1144</v>
      </c>
      <c r="Q223" t="s">
        <v>1145</v>
      </c>
      <c r="R223" t="s">
        <v>1146</v>
      </c>
      <c r="S223" t="s">
        <v>745</v>
      </c>
      <c r="T223" t="s">
        <v>470</v>
      </c>
      <c r="U223" t="s">
        <v>1147</v>
      </c>
    </row>
    <row r="224" spans="1:21" x14ac:dyDescent="0.25">
      <c r="A224" t="s">
        <v>1140</v>
      </c>
      <c r="B224" t="s">
        <v>1148</v>
      </c>
      <c r="C224">
        <v>2</v>
      </c>
      <c r="D224" t="s">
        <v>90</v>
      </c>
      <c r="E224" t="s">
        <v>1149</v>
      </c>
      <c r="F224" t="s">
        <v>61</v>
      </c>
      <c r="G224" t="s">
        <v>1150</v>
      </c>
      <c r="H224" s="1">
        <v>42707</v>
      </c>
      <c r="I224" s="1">
        <v>45722</v>
      </c>
      <c r="J224" t="s">
        <v>1143</v>
      </c>
      <c r="K224" t="s">
        <v>28</v>
      </c>
      <c r="L224" t="s">
        <v>29</v>
      </c>
      <c r="M224" t="s">
        <v>39</v>
      </c>
      <c r="N224" t="s">
        <v>1151</v>
      </c>
      <c r="O224" t="s">
        <v>31</v>
      </c>
      <c r="P224" t="s">
        <v>31</v>
      </c>
      <c r="Q224" t="s">
        <v>1145</v>
      </c>
      <c r="R224" t="s">
        <v>1152</v>
      </c>
      <c r="S224" t="s">
        <v>758</v>
      </c>
      <c r="T224" t="s">
        <v>470</v>
      </c>
      <c r="U224" t="s">
        <v>1147</v>
      </c>
    </row>
    <row r="225" spans="1:21" x14ac:dyDescent="0.25">
      <c r="A225" t="s">
        <v>1140</v>
      </c>
      <c r="B225" t="s">
        <v>1153</v>
      </c>
      <c r="C225">
        <v>3</v>
      </c>
      <c r="D225" t="s">
        <v>90</v>
      </c>
      <c r="E225" t="s">
        <v>1154</v>
      </c>
      <c r="F225" t="s">
        <v>25</v>
      </c>
      <c r="G225" t="s">
        <v>186</v>
      </c>
      <c r="H225" s="1">
        <v>42707</v>
      </c>
      <c r="I225" s="1">
        <v>45722</v>
      </c>
      <c r="J225" t="s">
        <v>1143</v>
      </c>
      <c r="K225" t="s">
        <v>48</v>
      </c>
      <c r="L225" t="s">
        <v>28</v>
      </c>
      <c r="M225" t="s">
        <v>28</v>
      </c>
      <c r="N225" t="s">
        <v>39</v>
      </c>
      <c r="O225" t="s">
        <v>375</v>
      </c>
      <c r="P225" t="s">
        <v>233</v>
      </c>
      <c r="Q225" t="s">
        <v>1145</v>
      </c>
      <c r="R225" t="s">
        <v>1155</v>
      </c>
      <c r="S225" t="s">
        <v>1156</v>
      </c>
      <c r="T225" t="s">
        <v>470</v>
      </c>
      <c r="U225" t="s">
        <v>1147</v>
      </c>
    </row>
    <row r="226" spans="1:21" x14ac:dyDescent="0.25">
      <c r="A226" t="s">
        <v>1140</v>
      </c>
      <c r="B226" t="s">
        <v>1157</v>
      </c>
      <c r="C226">
        <v>3</v>
      </c>
      <c r="D226" t="s">
        <v>164</v>
      </c>
      <c r="E226" t="s">
        <v>1158</v>
      </c>
      <c r="F226" t="s">
        <v>25</v>
      </c>
      <c r="G226" t="s">
        <v>70</v>
      </c>
      <c r="H226" s="1">
        <v>42707</v>
      </c>
      <c r="I226" s="1">
        <v>45722</v>
      </c>
      <c r="J226" t="s">
        <v>1143</v>
      </c>
      <c r="K226" t="s">
        <v>48</v>
      </c>
      <c r="L226" t="s">
        <v>28</v>
      </c>
      <c r="M226" t="s">
        <v>28</v>
      </c>
      <c r="N226" t="s">
        <v>413</v>
      </c>
      <c r="O226" t="s">
        <v>142</v>
      </c>
      <c r="P226" t="s">
        <v>553</v>
      </c>
      <c r="Q226" t="s">
        <v>1145</v>
      </c>
      <c r="R226" t="s">
        <v>1159</v>
      </c>
      <c r="S226" t="s">
        <v>1160</v>
      </c>
      <c r="T226" t="s">
        <v>470</v>
      </c>
      <c r="U226" t="s">
        <v>1147</v>
      </c>
    </row>
    <row r="227" spans="1:21" x14ac:dyDescent="0.25">
      <c r="A227" t="s">
        <v>1140</v>
      </c>
      <c r="B227" t="s">
        <v>1161</v>
      </c>
      <c r="C227">
        <v>3</v>
      </c>
      <c r="D227" t="s">
        <v>23</v>
      </c>
      <c r="E227" t="s">
        <v>1162</v>
      </c>
      <c r="F227" t="s">
        <v>25</v>
      </c>
      <c r="G227" t="s">
        <v>70</v>
      </c>
      <c r="H227" s="1">
        <v>42707</v>
      </c>
      <c r="I227" s="1">
        <v>45722</v>
      </c>
      <c r="J227" t="s">
        <v>1143</v>
      </c>
      <c r="K227" t="s">
        <v>48</v>
      </c>
      <c r="L227" t="s">
        <v>28</v>
      </c>
      <c r="M227" t="s">
        <v>28</v>
      </c>
      <c r="N227" t="s">
        <v>1163</v>
      </c>
      <c r="O227" t="s">
        <v>50</v>
      </c>
      <c r="P227" t="s">
        <v>1164</v>
      </c>
      <c r="Q227" t="s">
        <v>1145</v>
      </c>
      <c r="R227" t="s">
        <v>1165</v>
      </c>
      <c r="S227" t="s">
        <v>1166</v>
      </c>
      <c r="T227" t="s">
        <v>470</v>
      </c>
      <c r="U227" t="s">
        <v>1147</v>
      </c>
    </row>
    <row r="228" spans="1:21" x14ac:dyDescent="0.25">
      <c r="A228" t="s">
        <v>1140</v>
      </c>
      <c r="B228" t="s">
        <v>1167</v>
      </c>
      <c r="C228">
        <v>1</v>
      </c>
      <c r="D228" t="s">
        <v>90</v>
      </c>
      <c r="E228" t="s">
        <v>1168</v>
      </c>
      <c r="F228" t="s">
        <v>25</v>
      </c>
      <c r="G228" t="s">
        <v>26</v>
      </c>
      <c r="H228" s="1">
        <v>42707</v>
      </c>
      <c r="I228" s="1">
        <v>45722</v>
      </c>
      <c r="J228" t="s">
        <v>1143</v>
      </c>
      <c r="K228" t="s">
        <v>29</v>
      </c>
      <c r="L228" t="s">
        <v>29</v>
      </c>
      <c r="M228" t="s">
        <v>39</v>
      </c>
      <c r="N228" t="s">
        <v>39</v>
      </c>
      <c r="O228" t="s">
        <v>31</v>
      </c>
      <c r="P228" t="s">
        <v>31</v>
      </c>
      <c r="Q228" t="s">
        <v>1145</v>
      </c>
      <c r="R228" t="s">
        <v>1169</v>
      </c>
      <c r="S228" t="s">
        <v>1170</v>
      </c>
      <c r="T228" t="s">
        <v>470</v>
      </c>
      <c r="U228" t="s">
        <v>1147</v>
      </c>
    </row>
    <row r="229" spans="1:21" x14ac:dyDescent="0.25">
      <c r="A229" t="s">
        <v>1140</v>
      </c>
      <c r="B229" t="s">
        <v>1171</v>
      </c>
      <c r="C229">
        <v>3</v>
      </c>
      <c r="D229" t="s">
        <v>23</v>
      </c>
      <c r="E229" t="s">
        <v>1172</v>
      </c>
      <c r="F229" t="s">
        <v>25</v>
      </c>
      <c r="G229" t="s">
        <v>1173</v>
      </c>
      <c r="H229" s="1">
        <v>42798</v>
      </c>
      <c r="I229" s="1">
        <v>45722</v>
      </c>
      <c r="J229" t="s">
        <v>1143</v>
      </c>
      <c r="K229" t="s">
        <v>48</v>
      </c>
      <c r="L229" t="s">
        <v>29</v>
      </c>
      <c r="M229" t="s">
        <v>29</v>
      </c>
      <c r="N229" t="s">
        <v>1174</v>
      </c>
      <c r="O229" t="s">
        <v>279</v>
      </c>
      <c r="P229" t="s">
        <v>1175</v>
      </c>
      <c r="Q229" t="s">
        <v>1145</v>
      </c>
      <c r="R229" t="s">
        <v>1176</v>
      </c>
      <c r="S229" t="s">
        <v>1177</v>
      </c>
      <c r="T229" t="s">
        <v>470</v>
      </c>
      <c r="U229" t="s">
        <v>1147</v>
      </c>
    </row>
    <row r="230" spans="1:21" x14ac:dyDescent="0.25">
      <c r="A230" t="s">
        <v>1140</v>
      </c>
      <c r="B230" t="s">
        <v>1178</v>
      </c>
      <c r="C230">
        <v>2</v>
      </c>
      <c r="D230" t="s">
        <v>90</v>
      </c>
      <c r="E230" t="s">
        <v>908</v>
      </c>
      <c r="F230" t="s">
        <v>25</v>
      </c>
      <c r="G230" t="s">
        <v>465</v>
      </c>
      <c r="H230" s="1">
        <v>42798</v>
      </c>
      <c r="I230" s="1">
        <v>45722</v>
      </c>
      <c r="J230" t="s">
        <v>1143</v>
      </c>
      <c r="K230" t="s">
        <v>28</v>
      </c>
      <c r="L230" t="s">
        <v>29</v>
      </c>
      <c r="M230" t="s">
        <v>28</v>
      </c>
      <c r="N230" t="s">
        <v>39</v>
      </c>
      <c r="O230" t="s">
        <v>31</v>
      </c>
      <c r="P230" t="s">
        <v>31</v>
      </c>
      <c r="Q230" t="s">
        <v>1145</v>
      </c>
      <c r="R230" t="s">
        <v>1179</v>
      </c>
      <c r="S230" t="s">
        <v>1180</v>
      </c>
      <c r="T230" t="s">
        <v>470</v>
      </c>
      <c r="U230" t="s">
        <v>1147</v>
      </c>
    </row>
    <row r="231" spans="1:21" x14ac:dyDescent="0.25">
      <c r="A231" t="s">
        <v>1140</v>
      </c>
      <c r="B231" t="s">
        <v>1181</v>
      </c>
      <c r="C231">
        <v>3</v>
      </c>
      <c r="D231" t="s">
        <v>164</v>
      </c>
      <c r="E231" t="s">
        <v>1182</v>
      </c>
      <c r="F231" t="s">
        <v>47</v>
      </c>
      <c r="G231" t="s">
        <v>70</v>
      </c>
      <c r="H231" s="1">
        <v>42798</v>
      </c>
      <c r="I231" s="1">
        <v>45722</v>
      </c>
      <c r="J231" t="s">
        <v>1143</v>
      </c>
      <c r="K231" t="s">
        <v>48</v>
      </c>
      <c r="L231" t="s">
        <v>28</v>
      </c>
      <c r="M231" t="s">
        <v>28</v>
      </c>
      <c r="N231" t="s">
        <v>39</v>
      </c>
      <c r="O231" t="s">
        <v>353</v>
      </c>
      <c r="P231" t="s">
        <v>403</v>
      </c>
      <c r="Q231" t="s">
        <v>1145</v>
      </c>
      <c r="R231" t="s">
        <v>1183</v>
      </c>
      <c r="S231" t="s">
        <v>1184</v>
      </c>
      <c r="T231" t="s">
        <v>470</v>
      </c>
      <c r="U231" t="s">
        <v>1147</v>
      </c>
    </row>
    <row r="232" spans="1:21" x14ac:dyDescent="0.25">
      <c r="A232" t="s">
        <v>1140</v>
      </c>
      <c r="B232" t="s">
        <v>1185</v>
      </c>
      <c r="C232">
        <v>2</v>
      </c>
      <c r="D232" t="s">
        <v>90</v>
      </c>
      <c r="E232" t="s">
        <v>814</v>
      </c>
      <c r="F232" t="s">
        <v>47</v>
      </c>
      <c r="G232" t="s">
        <v>465</v>
      </c>
      <c r="H232" s="1">
        <v>42798</v>
      </c>
      <c r="I232" s="1">
        <v>45722</v>
      </c>
      <c r="J232" t="s">
        <v>1143</v>
      </c>
      <c r="K232" t="s">
        <v>28</v>
      </c>
      <c r="L232" t="s">
        <v>29</v>
      </c>
      <c r="M232" t="s">
        <v>29</v>
      </c>
      <c r="N232" t="s">
        <v>39</v>
      </c>
      <c r="O232" t="s">
        <v>31</v>
      </c>
      <c r="P232" t="s">
        <v>31</v>
      </c>
      <c r="Q232" t="s">
        <v>1145</v>
      </c>
      <c r="R232" t="s">
        <v>1186</v>
      </c>
      <c r="S232" t="s">
        <v>1187</v>
      </c>
      <c r="T232" t="s">
        <v>470</v>
      </c>
      <c r="U232" t="s">
        <v>1147</v>
      </c>
    </row>
    <row r="233" spans="1:21" x14ac:dyDescent="0.25">
      <c r="A233" t="s">
        <v>1140</v>
      </c>
      <c r="B233" t="s">
        <v>1188</v>
      </c>
      <c r="C233">
        <v>3</v>
      </c>
      <c r="D233" t="s">
        <v>23</v>
      </c>
      <c r="E233" t="s">
        <v>1189</v>
      </c>
      <c r="F233" t="s">
        <v>25</v>
      </c>
      <c r="G233" t="s">
        <v>186</v>
      </c>
      <c r="H233" s="1">
        <v>42798</v>
      </c>
      <c r="I233" s="1">
        <v>45722</v>
      </c>
      <c r="J233" t="s">
        <v>1143</v>
      </c>
      <c r="K233" t="s">
        <v>48</v>
      </c>
      <c r="L233" t="s">
        <v>28</v>
      </c>
      <c r="M233" t="s">
        <v>29</v>
      </c>
      <c r="N233" t="s">
        <v>938</v>
      </c>
      <c r="O233" t="s">
        <v>279</v>
      </c>
      <c r="P233" t="s">
        <v>79</v>
      </c>
      <c r="Q233" t="s">
        <v>1145</v>
      </c>
      <c r="R233" t="s">
        <v>1190</v>
      </c>
      <c r="S233" t="s">
        <v>1191</v>
      </c>
      <c r="T233" t="s">
        <v>470</v>
      </c>
      <c r="U233" t="s">
        <v>1147</v>
      </c>
    </row>
    <row r="234" spans="1:21" x14ac:dyDescent="0.25">
      <c r="A234" t="s">
        <v>1140</v>
      </c>
      <c r="B234" t="s">
        <v>1192</v>
      </c>
      <c r="C234">
        <v>2</v>
      </c>
      <c r="D234" t="s">
        <v>90</v>
      </c>
      <c r="E234" t="s">
        <v>101</v>
      </c>
      <c r="F234" t="s">
        <v>61</v>
      </c>
      <c r="G234" t="s">
        <v>70</v>
      </c>
      <c r="H234" s="1">
        <v>42525</v>
      </c>
      <c r="I234" s="1">
        <v>45722</v>
      </c>
      <c r="J234" t="s">
        <v>1143</v>
      </c>
      <c r="K234" t="s">
        <v>28</v>
      </c>
      <c r="L234" t="s">
        <v>29</v>
      </c>
      <c r="M234" t="s">
        <v>28</v>
      </c>
      <c r="N234" t="s">
        <v>39</v>
      </c>
      <c r="O234" t="s">
        <v>31</v>
      </c>
      <c r="P234" t="s">
        <v>31</v>
      </c>
      <c r="Q234" t="s">
        <v>1145</v>
      </c>
      <c r="R234" t="s">
        <v>1155</v>
      </c>
      <c r="S234" t="s">
        <v>1156</v>
      </c>
      <c r="T234" t="s">
        <v>470</v>
      </c>
      <c r="U234" t="s">
        <v>1147</v>
      </c>
    </row>
    <row r="235" spans="1:21" x14ac:dyDescent="0.25">
      <c r="A235" t="s">
        <v>1140</v>
      </c>
      <c r="B235" t="s">
        <v>1193</v>
      </c>
      <c r="C235">
        <v>2</v>
      </c>
      <c r="D235" t="s">
        <v>90</v>
      </c>
      <c r="E235" t="s">
        <v>1194</v>
      </c>
      <c r="F235" t="s">
        <v>25</v>
      </c>
      <c r="G235" t="s">
        <v>70</v>
      </c>
      <c r="H235" s="1">
        <v>42525</v>
      </c>
      <c r="I235" s="1">
        <v>45722</v>
      </c>
      <c r="J235" t="s">
        <v>1143</v>
      </c>
      <c r="K235" t="s">
        <v>48</v>
      </c>
      <c r="L235" t="s">
        <v>28</v>
      </c>
      <c r="M235" t="s">
        <v>28</v>
      </c>
      <c r="N235" t="s">
        <v>39</v>
      </c>
      <c r="O235" t="s">
        <v>31</v>
      </c>
      <c r="P235" t="s">
        <v>1195</v>
      </c>
      <c r="Q235" t="s">
        <v>1145</v>
      </c>
      <c r="R235" t="s">
        <v>1196</v>
      </c>
      <c r="S235" t="s">
        <v>1197</v>
      </c>
      <c r="T235" t="s">
        <v>470</v>
      </c>
      <c r="U235" t="s">
        <v>1147</v>
      </c>
    </row>
    <row r="236" spans="1:21" x14ac:dyDescent="0.25">
      <c r="A236" t="s">
        <v>1140</v>
      </c>
      <c r="B236" t="s">
        <v>1198</v>
      </c>
      <c r="C236">
        <v>4</v>
      </c>
      <c r="D236" t="s">
        <v>23</v>
      </c>
      <c r="E236" t="s">
        <v>1199</v>
      </c>
      <c r="F236" t="s">
        <v>61</v>
      </c>
      <c r="G236" t="s">
        <v>70</v>
      </c>
      <c r="H236" s="1">
        <v>42525</v>
      </c>
      <c r="I236" s="1">
        <v>45722</v>
      </c>
      <c r="J236" t="s">
        <v>1143</v>
      </c>
      <c r="K236" t="s">
        <v>76</v>
      </c>
      <c r="L236" t="s">
        <v>28</v>
      </c>
      <c r="M236" t="s">
        <v>28</v>
      </c>
      <c r="N236" t="s">
        <v>1200</v>
      </c>
      <c r="O236" t="s">
        <v>31</v>
      </c>
      <c r="P236" t="s">
        <v>1201</v>
      </c>
      <c r="Q236" t="s">
        <v>1145</v>
      </c>
      <c r="R236" t="s">
        <v>1202</v>
      </c>
      <c r="S236" t="s">
        <v>1203</v>
      </c>
      <c r="T236" t="s">
        <v>470</v>
      </c>
      <c r="U236" t="s">
        <v>1147</v>
      </c>
    </row>
    <row r="237" spans="1:21" x14ac:dyDescent="0.25">
      <c r="A237" t="s">
        <v>1140</v>
      </c>
      <c r="B237" t="s">
        <v>1204</v>
      </c>
      <c r="C237">
        <v>5</v>
      </c>
      <c r="D237" t="s">
        <v>23</v>
      </c>
      <c r="E237" t="s">
        <v>775</v>
      </c>
      <c r="F237" t="s">
        <v>55</v>
      </c>
      <c r="G237" t="s">
        <v>70</v>
      </c>
      <c r="H237" s="1">
        <v>42497</v>
      </c>
      <c r="I237" s="1">
        <v>45722</v>
      </c>
      <c r="J237" t="s">
        <v>1143</v>
      </c>
      <c r="K237" t="s">
        <v>1205</v>
      </c>
      <c r="L237" t="s">
        <v>28</v>
      </c>
      <c r="M237" t="s">
        <v>28</v>
      </c>
      <c r="N237" t="s">
        <v>1206</v>
      </c>
      <c r="O237" t="s">
        <v>31</v>
      </c>
      <c r="P237" t="s">
        <v>31</v>
      </c>
      <c r="Q237" t="s">
        <v>1145</v>
      </c>
      <c r="R237" t="s">
        <v>1207</v>
      </c>
      <c r="S237" t="s">
        <v>1208</v>
      </c>
      <c r="T237" t="s">
        <v>470</v>
      </c>
      <c r="U237" t="s">
        <v>1147</v>
      </c>
    </row>
    <row r="238" spans="1:21" x14ac:dyDescent="0.25">
      <c r="A238" t="s">
        <v>1140</v>
      </c>
      <c r="B238" t="s">
        <v>1209</v>
      </c>
      <c r="C238">
        <v>3</v>
      </c>
      <c r="D238" t="s">
        <v>90</v>
      </c>
      <c r="E238" t="s">
        <v>1210</v>
      </c>
      <c r="F238" t="s">
        <v>55</v>
      </c>
      <c r="G238" t="s">
        <v>186</v>
      </c>
      <c r="H238" s="1">
        <v>42497</v>
      </c>
      <c r="I238" s="1">
        <v>45722</v>
      </c>
      <c r="J238" t="s">
        <v>1143</v>
      </c>
      <c r="K238" t="s">
        <v>48</v>
      </c>
      <c r="L238" t="s">
        <v>28</v>
      </c>
      <c r="M238" t="s">
        <v>29</v>
      </c>
      <c r="N238" t="s">
        <v>1211</v>
      </c>
      <c r="O238" t="s">
        <v>1212</v>
      </c>
      <c r="P238" t="s">
        <v>176</v>
      </c>
      <c r="Q238" t="s">
        <v>1145</v>
      </c>
      <c r="R238" t="s">
        <v>1146</v>
      </c>
      <c r="S238" t="s">
        <v>745</v>
      </c>
      <c r="T238" t="s">
        <v>470</v>
      </c>
      <c r="U238" t="s">
        <v>1147</v>
      </c>
    </row>
    <row r="239" spans="1:21" x14ac:dyDescent="0.25">
      <c r="A239" t="s">
        <v>1140</v>
      </c>
      <c r="B239" t="s">
        <v>1213</v>
      </c>
      <c r="C239">
        <v>2</v>
      </c>
      <c r="D239" t="s">
        <v>90</v>
      </c>
      <c r="E239" t="s">
        <v>416</v>
      </c>
      <c r="F239" t="s">
        <v>25</v>
      </c>
      <c r="G239" t="s">
        <v>70</v>
      </c>
      <c r="H239" s="1">
        <v>42497</v>
      </c>
      <c r="I239" s="1">
        <v>45722</v>
      </c>
      <c r="J239" t="s">
        <v>1143</v>
      </c>
      <c r="K239" t="s">
        <v>28</v>
      </c>
      <c r="L239" t="s">
        <v>29</v>
      </c>
      <c r="M239" t="s">
        <v>29</v>
      </c>
      <c r="N239" t="s">
        <v>39</v>
      </c>
      <c r="O239" t="s">
        <v>31</v>
      </c>
      <c r="P239" t="s">
        <v>31</v>
      </c>
      <c r="Q239" t="s">
        <v>1145</v>
      </c>
      <c r="R239" t="s">
        <v>1214</v>
      </c>
      <c r="S239" t="s">
        <v>687</v>
      </c>
      <c r="T239" t="s">
        <v>470</v>
      </c>
      <c r="U239" t="s">
        <v>1147</v>
      </c>
    </row>
    <row r="240" spans="1:21" x14ac:dyDescent="0.25">
      <c r="A240" t="s">
        <v>1140</v>
      </c>
      <c r="B240" t="s">
        <v>1215</v>
      </c>
      <c r="C240">
        <v>3</v>
      </c>
      <c r="D240" t="s">
        <v>164</v>
      </c>
      <c r="E240" t="s">
        <v>1216</v>
      </c>
      <c r="F240" t="s">
        <v>25</v>
      </c>
      <c r="G240" t="s">
        <v>491</v>
      </c>
      <c r="H240" s="1">
        <v>42497</v>
      </c>
      <c r="I240" s="1">
        <v>45722</v>
      </c>
      <c r="J240" t="s">
        <v>1143</v>
      </c>
      <c r="K240" t="s">
        <v>28</v>
      </c>
      <c r="L240" t="s">
        <v>28</v>
      </c>
      <c r="M240" t="s">
        <v>28</v>
      </c>
      <c r="N240" t="s">
        <v>1217</v>
      </c>
      <c r="O240" t="s">
        <v>31</v>
      </c>
      <c r="P240" t="s">
        <v>31</v>
      </c>
      <c r="Q240" t="s">
        <v>1145</v>
      </c>
      <c r="R240" t="s">
        <v>1218</v>
      </c>
      <c r="S240" t="s">
        <v>1219</v>
      </c>
      <c r="T240" t="s">
        <v>470</v>
      </c>
      <c r="U240" t="s">
        <v>1147</v>
      </c>
    </row>
    <row r="241" spans="1:21" x14ac:dyDescent="0.25">
      <c r="A241" t="s">
        <v>1140</v>
      </c>
      <c r="B241" t="s">
        <v>1220</v>
      </c>
      <c r="C241">
        <v>2</v>
      </c>
      <c r="D241" t="s">
        <v>90</v>
      </c>
      <c r="E241" t="s">
        <v>1221</v>
      </c>
      <c r="F241" t="s">
        <v>25</v>
      </c>
      <c r="G241" t="s">
        <v>186</v>
      </c>
      <c r="H241" s="1">
        <v>42651</v>
      </c>
      <c r="I241" s="1">
        <v>45722</v>
      </c>
      <c r="J241" t="s">
        <v>1143</v>
      </c>
      <c r="K241" t="s">
        <v>48</v>
      </c>
      <c r="L241" t="s">
        <v>29</v>
      </c>
      <c r="M241" t="s">
        <v>29</v>
      </c>
      <c r="N241" t="s">
        <v>39</v>
      </c>
      <c r="O241" t="s">
        <v>31</v>
      </c>
      <c r="P241" t="s">
        <v>359</v>
      </c>
      <c r="Q241" t="s">
        <v>1145</v>
      </c>
      <c r="R241" t="s">
        <v>1222</v>
      </c>
      <c r="S241" t="s">
        <v>1223</v>
      </c>
      <c r="T241" t="s">
        <v>470</v>
      </c>
      <c r="U241" t="s">
        <v>1147</v>
      </c>
    </row>
    <row r="242" spans="1:21" x14ac:dyDescent="0.25">
      <c r="A242" t="s">
        <v>1140</v>
      </c>
      <c r="B242" t="s">
        <v>1224</v>
      </c>
      <c r="C242">
        <v>1</v>
      </c>
      <c r="D242" t="s">
        <v>23</v>
      </c>
      <c r="E242" t="s">
        <v>1225</v>
      </c>
      <c r="F242" t="s">
        <v>47</v>
      </c>
      <c r="G242" t="s">
        <v>70</v>
      </c>
      <c r="H242" s="1">
        <v>42651</v>
      </c>
      <c r="I242" s="1">
        <v>45722</v>
      </c>
      <c r="J242" t="s">
        <v>1143</v>
      </c>
      <c r="K242" t="s">
        <v>28</v>
      </c>
      <c r="L242" t="s">
        <v>28</v>
      </c>
      <c r="M242" t="s">
        <v>29</v>
      </c>
      <c r="N242" t="s">
        <v>1226</v>
      </c>
      <c r="O242" t="s">
        <v>85</v>
      </c>
      <c r="P242" t="s">
        <v>42</v>
      </c>
      <c r="Q242" t="s">
        <v>1145</v>
      </c>
      <c r="R242" t="s">
        <v>1227</v>
      </c>
      <c r="S242" t="s">
        <v>1228</v>
      </c>
      <c r="T242" t="s">
        <v>470</v>
      </c>
      <c r="U242" t="s">
        <v>1147</v>
      </c>
    </row>
    <row r="243" spans="1:21" x14ac:dyDescent="0.25">
      <c r="A243" t="s">
        <v>1140</v>
      </c>
      <c r="B243" t="s">
        <v>1229</v>
      </c>
      <c r="C243">
        <v>1</v>
      </c>
      <c r="D243" t="s">
        <v>90</v>
      </c>
      <c r="E243" t="s">
        <v>1230</v>
      </c>
      <c r="F243" t="s">
        <v>55</v>
      </c>
      <c r="G243" t="s">
        <v>465</v>
      </c>
      <c r="H243" s="1">
        <v>42623</v>
      </c>
      <c r="I243" s="1">
        <v>45722</v>
      </c>
      <c r="J243" t="s">
        <v>1143</v>
      </c>
      <c r="K243" t="s">
        <v>29</v>
      </c>
      <c r="L243" t="s">
        <v>29</v>
      </c>
      <c r="M243" t="s">
        <v>29</v>
      </c>
      <c r="N243" t="s">
        <v>39</v>
      </c>
      <c r="O243" t="s">
        <v>1231</v>
      </c>
      <c r="P243" t="s">
        <v>327</v>
      </c>
      <c r="Q243" t="s">
        <v>1145</v>
      </c>
      <c r="R243" t="s">
        <v>1186</v>
      </c>
      <c r="S243" t="s">
        <v>1232</v>
      </c>
      <c r="T243" t="s">
        <v>470</v>
      </c>
      <c r="U243" t="s">
        <v>1147</v>
      </c>
    </row>
    <row r="244" spans="1:21" x14ac:dyDescent="0.25">
      <c r="A244" t="s">
        <v>1140</v>
      </c>
      <c r="B244" t="s">
        <v>1233</v>
      </c>
      <c r="C244">
        <v>1</v>
      </c>
      <c r="D244" t="s">
        <v>90</v>
      </c>
      <c r="E244" t="s">
        <v>1234</v>
      </c>
      <c r="F244" t="s">
        <v>55</v>
      </c>
      <c r="G244" t="s">
        <v>465</v>
      </c>
      <c r="H244" s="1">
        <v>42714</v>
      </c>
      <c r="I244" s="1">
        <v>45722</v>
      </c>
      <c r="J244" t="s">
        <v>1143</v>
      </c>
      <c r="K244" t="s">
        <v>29</v>
      </c>
      <c r="L244" t="s">
        <v>29</v>
      </c>
      <c r="M244" t="s">
        <v>29</v>
      </c>
      <c r="N244" t="s">
        <v>39</v>
      </c>
      <c r="O244" t="s">
        <v>31</v>
      </c>
      <c r="P244" t="s">
        <v>31</v>
      </c>
      <c r="Q244" t="s">
        <v>1145</v>
      </c>
      <c r="R244" t="s">
        <v>1235</v>
      </c>
      <c r="S244" t="s">
        <v>1232</v>
      </c>
      <c r="T244" t="s">
        <v>470</v>
      </c>
      <c r="U244" t="s">
        <v>1147</v>
      </c>
    </row>
    <row r="245" spans="1:21" x14ac:dyDescent="0.25">
      <c r="A245" t="s">
        <v>1140</v>
      </c>
      <c r="B245" t="s">
        <v>1236</v>
      </c>
      <c r="C245">
        <v>2</v>
      </c>
      <c r="D245" t="s">
        <v>23</v>
      </c>
      <c r="E245" t="s">
        <v>798</v>
      </c>
      <c r="F245" t="s">
        <v>25</v>
      </c>
      <c r="G245" t="s">
        <v>186</v>
      </c>
      <c r="H245" s="1">
        <v>42714</v>
      </c>
      <c r="I245" s="1">
        <v>45722</v>
      </c>
      <c r="J245" t="s">
        <v>1143</v>
      </c>
      <c r="K245" t="s">
        <v>28</v>
      </c>
      <c r="L245" t="s">
        <v>28</v>
      </c>
      <c r="M245" t="s">
        <v>28</v>
      </c>
      <c r="N245" t="s">
        <v>39</v>
      </c>
      <c r="O245" t="s">
        <v>31</v>
      </c>
      <c r="P245" t="s">
        <v>31</v>
      </c>
      <c r="Q245" t="s">
        <v>1145</v>
      </c>
      <c r="R245" t="s">
        <v>1183</v>
      </c>
      <c r="S245" t="s">
        <v>1184</v>
      </c>
      <c r="T245" t="s">
        <v>470</v>
      </c>
      <c r="U245" t="s">
        <v>1147</v>
      </c>
    </row>
    <row r="246" spans="1:21" x14ac:dyDescent="0.25">
      <c r="A246" t="s">
        <v>1140</v>
      </c>
      <c r="B246" t="s">
        <v>1237</v>
      </c>
      <c r="C246">
        <v>2</v>
      </c>
      <c r="D246" t="s">
        <v>90</v>
      </c>
      <c r="E246" t="s">
        <v>1238</v>
      </c>
      <c r="F246" t="s">
        <v>25</v>
      </c>
      <c r="G246" t="s">
        <v>465</v>
      </c>
      <c r="H246" s="1">
        <v>42714</v>
      </c>
      <c r="I246" s="1">
        <v>45722</v>
      </c>
      <c r="J246" t="s">
        <v>1143</v>
      </c>
      <c r="K246" t="s">
        <v>28</v>
      </c>
      <c r="L246" t="s">
        <v>29</v>
      </c>
      <c r="M246" t="s">
        <v>29</v>
      </c>
      <c r="N246" t="s">
        <v>39</v>
      </c>
      <c r="O246" t="s">
        <v>152</v>
      </c>
      <c r="P246" t="s">
        <v>176</v>
      </c>
      <c r="Q246" t="s">
        <v>1145</v>
      </c>
      <c r="R246" t="s">
        <v>1190</v>
      </c>
      <c r="S246" t="s">
        <v>1239</v>
      </c>
      <c r="T246" t="s">
        <v>470</v>
      </c>
      <c r="U246" t="s">
        <v>1147</v>
      </c>
    </row>
    <row r="247" spans="1:21" x14ac:dyDescent="0.25">
      <c r="A247" t="s">
        <v>1140</v>
      </c>
      <c r="B247" t="s">
        <v>1240</v>
      </c>
      <c r="C247">
        <v>2</v>
      </c>
      <c r="D247" t="s">
        <v>23</v>
      </c>
      <c r="E247" t="s">
        <v>1241</v>
      </c>
      <c r="F247" t="s">
        <v>25</v>
      </c>
      <c r="G247" t="s">
        <v>186</v>
      </c>
      <c r="H247" s="1">
        <v>42686</v>
      </c>
      <c r="I247" s="1">
        <v>45722</v>
      </c>
      <c r="J247" t="s">
        <v>1143</v>
      </c>
      <c r="K247" t="s">
        <v>28</v>
      </c>
      <c r="L247" t="s">
        <v>29</v>
      </c>
      <c r="M247" t="s">
        <v>39</v>
      </c>
      <c r="N247" t="s">
        <v>1242</v>
      </c>
      <c r="O247" t="s">
        <v>1243</v>
      </c>
      <c r="P247" t="s">
        <v>79</v>
      </c>
      <c r="Q247" t="s">
        <v>1145</v>
      </c>
      <c r="R247" t="s">
        <v>1146</v>
      </c>
      <c r="S247" t="s">
        <v>1156</v>
      </c>
      <c r="T247" t="s">
        <v>470</v>
      </c>
      <c r="U247" t="s">
        <v>1147</v>
      </c>
    </row>
    <row r="248" spans="1:21" x14ac:dyDescent="0.25">
      <c r="A248" t="s">
        <v>1140</v>
      </c>
      <c r="B248" t="s">
        <v>1244</v>
      </c>
      <c r="C248">
        <v>4</v>
      </c>
      <c r="D248" t="s">
        <v>23</v>
      </c>
      <c r="E248" t="s">
        <v>1245</v>
      </c>
      <c r="F248" t="s">
        <v>25</v>
      </c>
      <c r="G248" t="s">
        <v>186</v>
      </c>
      <c r="H248" s="1">
        <v>42686</v>
      </c>
      <c r="I248" s="1">
        <v>45722</v>
      </c>
      <c r="J248" t="s">
        <v>1143</v>
      </c>
      <c r="K248" t="s">
        <v>76</v>
      </c>
      <c r="L248" t="s">
        <v>28</v>
      </c>
      <c r="M248" t="s">
        <v>28</v>
      </c>
      <c r="N248" t="s">
        <v>1246</v>
      </c>
      <c r="O248" t="s">
        <v>1247</v>
      </c>
      <c r="P248" t="s">
        <v>42</v>
      </c>
      <c r="Q248" t="s">
        <v>1145</v>
      </c>
      <c r="R248" t="s">
        <v>1248</v>
      </c>
      <c r="S248" t="s">
        <v>1249</v>
      </c>
      <c r="T248" t="s">
        <v>470</v>
      </c>
      <c r="U248" t="s">
        <v>1147</v>
      </c>
    </row>
    <row r="249" spans="1:21" x14ac:dyDescent="0.25">
      <c r="A249" t="s">
        <v>1140</v>
      </c>
      <c r="B249" t="s">
        <v>1250</v>
      </c>
      <c r="C249">
        <v>1</v>
      </c>
      <c r="D249" t="s">
        <v>90</v>
      </c>
      <c r="E249" t="s">
        <v>735</v>
      </c>
      <c r="F249" t="s">
        <v>25</v>
      </c>
      <c r="G249" t="s">
        <v>70</v>
      </c>
      <c r="H249" s="1">
        <v>42504</v>
      </c>
      <c r="I249" s="1">
        <v>45722</v>
      </c>
      <c r="J249" t="s">
        <v>1143</v>
      </c>
      <c r="K249" t="s">
        <v>29</v>
      </c>
      <c r="L249" t="s">
        <v>29</v>
      </c>
      <c r="M249" t="s">
        <v>39</v>
      </c>
      <c r="N249" t="s">
        <v>1251</v>
      </c>
      <c r="O249" t="s">
        <v>31</v>
      </c>
      <c r="P249" t="s">
        <v>31</v>
      </c>
      <c r="Q249" t="s">
        <v>1145</v>
      </c>
      <c r="R249" t="s">
        <v>1165</v>
      </c>
      <c r="S249" t="s">
        <v>1252</v>
      </c>
      <c r="T249" t="s">
        <v>470</v>
      </c>
      <c r="U249" t="s">
        <v>1147</v>
      </c>
    </row>
    <row r="250" spans="1:21" x14ac:dyDescent="0.25">
      <c r="A250" t="s">
        <v>1140</v>
      </c>
      <c r="B250" t="s">
        <v>1253</v>
      </c>
      <c r="C250">
        <v>3</v>
      </c>
      <c r="D250" t="s">
        <v>23</v>
      </c>
      <c r="E250" t="s">
        <v>515</v>
      </c>
      <c r="F250" t="s">
        <v>55</v>
      </c>
      <c r="G250" t="s">
        <v>491</v>
      </c>
      <c r="H250" s="1">
        <v>42658</v>
      </c>
      <c r="I250" s="1">
        <v>45722</v>
      </c>
      <c r="J250" t="s">
        <v>1143</v>
      </c>
      <c r="K250" t="s">
        <v>48</v>
      </c>
      <c r="L250" t="s">
        <v>28</v>
      </c>
      <c r="M250" t="s">
        <v>28</v>
      </c>
      <c r="N250" t="s">
        <v>1254</v>
      </c>
      <c r="O250" t="s">
        <v>1255</v>
      </c>
      <c r="P250" t="s">
        <v>79</v>
      </c>
      <c r="Q250" t="s">
        <v>1145</v>
      </c>
      <c r="R250" t="s">
        <v>1256</v>
      </c>
      <c r="S250" t="s">
        <v>1257</v>
      </c>
      <c r="T250" t="s">
        <v>470</v>
      </c>
      <c r="U250" t="s">
        <v>1147</v>
      </c>
    </row>
    <row r="251" spans="1:21" x14ac:dyDescent="0.25">
      <c r="A251" t="s">
        <v>1140</v>
      </c>
      <c r="B251" t="s">
        <v>1258</v>
      </c>
      <c r="C251">
        <v>4</v>
      </c>
      <c r="D251" t="s">
        <v>23</v>
      </c>
      <c r="E251" t="s">
        <v>1259</v>
      </c>
      <c r="F251" t="s">
        <v>55</v>
      </c>
      <c r="G251" t="s">
        <v>70</v>
      </c>
      <c r="H251" s="1">
        <v>42658</v>
      </c>
      <c r="I251" s="1">
        <v>45722</v>
      </c>
      <c r="J251" t="s">
        <v>1143</v>
      </c>
      <c r="K251" t="s">
        <v>76</v>
      </c>
      <c r="L251" t="s">
        <v>29</v>
      </c>
      <c r="M251" t="s">
        <v>28</v>
      </c>
      <c r="N251" t="s">
        <v>1260</v>
      </c>
      <c r="O251" t="s">
        <v>1261</v>
      </c>
      <c r="P251" t="s">
        <v>42</v>
      </c>
      <c r="Q251" t="s">
        <v>1145</v>
      </c>
      <c r="R251" t="s">
        <v>1262</v>
      </c>
      <c r="S251" t="s">
        <v>717</v>
      </c>
      <c r="T251" t="s">
        <v>470</v>
      </c>
      <c r="U251" t="s">
        <v>1147</v>
      </c>
    </row>
    <row r="252" spans="1:21" x14ac:dyDescent="0.25">
      <c r="A252" t="s">
        <v>1140</v>
      </c>
      <c r="B252" t="s">
        <v>1263</v>
      </c>
      <c r="C252">
        <v>1</v>
      </c>
      <c r="D252" t="s">
        <v>90</v>
      </c>
      <c r="E252" t="s">
        <v>1264</v>
      </c>
      <c r="F252" t="s">
        <v>25</v>
      </c>
      <c r="G252" t="s">
        <v>70</v>
      </c>
      <c r="H252" s="1">
        <v>42476</v>
      </c>
      <c r="I252" s="1">
        <v>45722</v>
      </c>
      <c r="J252" t="s">
        <v>1143</v>
      </c>
      <c r="K252" t="s">
        <v>29</v>
      </c>
      <c r="L252" t="s">
        <v>29</v>
      </c>
      <c r="M252" t="s">
        <v>29</v>
      </c>
      <c r="N252" t="s">
        <v>39</v>
      </c>
      <c r="O252" t="s">
        <v>31</v>
      </c>
      <c r="P252" t="s">
        <v>31</v>
      </c>
      <c r="Q252" t="s">
        <v>1145</v>
      </c>
      <c r="R252" t="s">
        <v>1183</v>
      </c>
      <c r="S252" t="s">
        <v>1265</v>
      </c>
      <c r="T252" t="s">
        <v>470</v>
      </c>
      <c r="U252" t="s">
        <v>1147</v>
      </c>
    </row>
    <row r="253" spans="1:21" x14ac:dyDescent="0.25">
      <c r="A253" t="s">
        <v>1140</v>
      </c>
      <c r="B253" t="s">
        <v>1266</v>
      </c>
      <c r="C253">
        <v>6</v>
      </c>
      <c r="D253" t="s">
        <v>23</v>
      </c>
      <c r="E253" t="s">
        <v>1267</v>
      </c>
      <c r="F253" t="s">
        <v>25</v>
      </c>
      <c r="G253" t="s">
        <v>186</v>
      </c>
      <c r="H253" s="1">
        <v>42630</v>
      </c>
      <c r="I253" s="1">
        <v>45722</v>
      </c>
      <c r="J253" t="s">
        <v>1143</v>
      </c>
      <c r="K253" t="s">
        <v>380</v>
      </c>
      <c r="L253" t="s">
        <v>48</v>
      </c>
      <c r="M253" t="s">
        <v>76</v>
      </c>
      <c r="N253" t="s">
        <v>1268</v>
      </c>
      <c r="O253" t="s">
        <v>1269</v>
      </c>
      <c r="P253" t="s">
        <v>1270</v>
      </c>
      <c r="Q253" t="s">
        <v>1145</v>
      </c>
      <c r="R253" t="s">
        <v>1271</v>
      </c>
      <c r="S253" t="s">
        <v>1272</v>
      </c>
      <c r="T253" t="s">
        <v>470</v>
      </c>
      <c r="U253" t="s">
        <v>1147</v>
      </c>
    </row>
    <row r="254" spans="1:21" x14ac:dyDescent="0.25">
      <c r="A254" t="s">
        <v>1140</v>
      </c>
      <c r="B254" t="s">
        <v>1273</v>
      </c>
      <c r="C254">
        <v>2</v>
      </c>
      <c r="D254" t="s">
        <v>23</v>
      </c>
      <c r="E254" t="s">
        <v>1274</v>
      </c>
      <c r="F254" t="s">
        <v>25</v>
      </c>
      <c r="G254" t="s">
        <v>491</v>
      </c>
      <c r="H254" s="1">
        <v>42630</v>
      </c>
      <c r="I254" s="1">
        <v>45722</v>
      </c>
      <c r="J254" t="s">
        <v>1143</v>
      </c>
      <c r="K254" t="s">
        <v>48</v>
      </c>
      <c r="L254" t="s">
        <v>29</v>
      </c>
      <c r="M254" t="s">
        <v>28</v>
      </c>
      <c r="N254" t="s">
        <v>1034</v>
      </c>
      <c r="O254" t="s">
        <v>31</v>
      </c>
      <c r="P254" t="s">
        <v>31</v>
      </c>
      <c r="Q254" t="s">
        <v>1145</v>
      </c>
      <c r="R254" t="s">
        <v>1275</v>
      </c>
      <c r="S254" t="s">
        <v>1276</v>
      </c>
      <c r="T254" t="s">
        <v>470</v>
      </c>
      <c r="U254" t="s">
        <v>1147</v>
      </c>
    </row>
    <row r="255" spans="1:21" x14ac:dyDescent="0.25">
      <c r="A255" t="s">
        <v>1140</v>
      </c>
      <c r="B255" t="s">
        <v>1277</v>
      </c>
      <c r="C255">
        <v>3</v>
      </c>
      <c r="D255" t="s">
        <v>23</v>
      </c>
      <c r="E255" t="s">
        <v>1278</v>
      </c>
      <c r="F255" t="s">
        <v>25</v>
      </c>
      <c r="G255" t="s">
        <v>186</v>
      </c>
      <c r="H255" s="1">
        <v>42630</v>
      </c>
      <c r="I255" s="1">
        <v>45722</v>
      </c>
      <c r="J255" t="s">
        <v>1143</v>
      </c>
      <c r="K255" t="s">
        <v>48</v>
      </c>
      <c r="L255" t="s">
        <v>48</v>
      </c>
      <c r="M255" t="s">
        <v>29</v>
      </c>
      <c r="N255" t="s">
        <v>1279</v>
      </c>
      <c r="O255" t="s">
        <v>31</v>
      </c>
      <c r="P255" t="s">
        <v>31</v>
      </c>
      <c r="Q255" t="s">
        <v>1145</v>
      </c>
      <c r="R255" t="s">
        <v>1280</v>
      </c>
      <c r="S255" t="s">
        <v>1170</v>
      </c>
      <c r="T255" t="s">
        <v>470</v>
      </c>
      <c r="U255" t="s">
        <v>1147</v>
      </c>
    </row>
    <row r="256" spans="1:21" x14ac:dyDescent="0.25">
      <c r="A256" t="s">
        <v>1140</v>
      </c>
      <c r="B256" t="s">
        <v>1281</v>
      </c>
      <c r="C256">
        <v>3</v>
      </c>
      <c r="D256" t="s">
        <v>23</v>
      </c>
      <c r="E256" t="s">
        <v>1282</v>
      </c>
      <c r="F256" t="s">
        <v>25</v>
      </c>
      <c r="G256" t="s">
        <v>465</v>
      </c>
      <c r="H256" s="1">
        <v>42812</v>
      </c>
      <c r="I256" s="1">
        <v>45722</v>
      </c>
      <c r="J256" t="s">
        <v>1143</v>
      </c>
      <c r="K256" t="s">
        <v>48</v>
      </c>
      <c r="L256" t="s">
        <v>28</v>
      </c>
      <c r="M256" t="s">
        <v>39</v>
      </c>
      <c r="N256" t="s">
        <v>1283</v>
      </c>
      <c r="O256" t="s">
        <v>31</v>
      </c>
      <c r="P256" t="s">
        <v>31</v>
      </c>
      <c r="Q256" t="s">
        <v>1145</v>
      </c>
      <c r="R256" t="s">
        <v>1284</v>
      </c>
      <c r="S256" t="s">
        <v>1285</v>
      </c>
      <c r="T256" t="s">
        <v>470</v>
      </c>
      <c r="U256" t="s">
        <v>1147</v>
      </c>
    </row>
    <row r="257" spans="1:21" x14ac:dyDescent="0.25">
      <c r="A257" t="s">
        <v>1140</v>
      </c>
      <c r="B257" t="s">
        <v>1286</v>
      </c>
      <c r="C257">
        <v>2</v>
      </c>
      <c r="D257" t="s">
        <v>23</v>
      </c>
      <c r="E257" t="s">
        <v>579</v>
      </c>
      <c r="F257" t="s">
        <v>61</v>
      </c>
      <c r="G257" t="s">
        <v>70</v>
      </c>
      <c r="H257" s="1">
        <v>42812</v>
      </c>
      <c r="I257" s="1">
        <v>45722</v>
      </c>
      <c r="J257" t="s">
        <v>1143</v>
      </c>
      <c r="K257" t="s">
        <v>28</v>
      </c>
      <c r="L257" t="s">
        <v>28</v>
      </c>
      <c r="M257" t="s">
        <v>39</v>
      </c>
      <c r="N257" t="s">
        <v>611</v>
      </c>
      <c r="O257" t="s">
        <v>31</v>
      </c>
      <c r="P257" t="s">
        <v>31</v>
      </c>
      <c r="Q257" t="s">
        <v>1145</v>
      </c>
      <c r="R257" t="s">
        <v>1287</v>
      </c>
      <c r="S257" t="s">
        <v>1288</v>
      </c>
      <c r="T257" t="s">
        <v>470</v>
      </c>
      <c r="U257" t="s">
        <v>1147</v>
      </c>
    </row>
    <row r="258" spans="1:21" x14ac:dyDescent="0.25">
      <c r="A258" t="s">
        <v>1140</v>
      </c>
      <c r="B258" t="s">
        <v>1289</v>
      </c>
      <c r="C258">
        <v>1</v>
      </c>
      <c r="D258" t="s">
        <v>90</v>
      </c>
      <c r="E258" t="s">
        <v>342</v>
      </c>
      <c r="F258" t="s">
        <v>47</v>
      </c>
      <c r="G258" t="s">
        <v>70</v>
      </c>
      <c r="H258" s="1">
        <v>42812</v>
      </c>
      <c r="I258" s="1">
        <v>45722</v>
      </c>
      <c r="J258" t="s">
        <v>1143</v>
      </c>
      <c r="K258" t="s">
        <v>29</v>
      </c>
      <c r="L258" t="s">
        <v>29</v>
      </c>
      <c r="M258" t="s">
        <v>29</v>
      </c>
      <c r="N258" t="s">
        <v>39</v>
      </c>
      <c r="O258" t="s">
        <v>1290</v>
      </c>
      <c r="P258" t="s">
        <v>176</v>
      </c>
      <c r="Q258" t="s">
        <v>1145</v>
      </c>
      <c r="R258" t="s">
        <v>1291</v>
      </c>
      <c r="S258" t="s">
        <v>1292</v>
      </c>
      <c r="T258" t="s">
        <v>470</v>
      </c>
      <c r="U258" t="s">
        <v>1147</v>
      </c>
    </row>
    <row r="259" spans="1:21" x14ac:dyDescent="0.25">
      <c r="A259" t="s">
        <v>1140</v>
      </c>
      <c r="B259" t="s">
        <v>1293</v>
      </c>
      <c r="C259">
        <v>2</v>
      </c>
      <c r="D259" t="s">
        <v>90</v>
      </c>
      <c r="E259" t="s">
        <v>1294</v>
      </c>
      <c r="F259" t="s">
        <v>55</v>
      </c>
      <c r="G259" t="s">
        <v>1295</v>
      </c>
      <c r="H259" s="1">
        <v>42539</v>
      </c>
      <c r="I259" s="1">
        <v>45722</v>
      </c>
      <c r="J259" t="s">
        <v>1143</v>
      </c>
      <c r="K259" t="s">
        <v>28</v>
      </c>
      <c r="L259" t="s">
        <v>29</v>
      </c>
      <c r="M259" t="s">
        <v>29</v>
      </c>
      <c r="N259" t="s">
        <v>39</v>
      </c>
      <c r="O259" t="s">
        <v>31</v>
      </c>
      <c r="P259" t="s">
        <v>1296</v>
      </c>
      <c r="Q259" t="s">
        <v>1145</v>
      </c>
      <c r="R259" t="s">
        <v>861</v>
      </c>
      <c r="S259" t="s">
        <v>1297</v>
      </c>
      <c r="T259" t="s">
        <v>470</v>
      </c>
      <c r="U259" t="s">
        <v>1147</v>
      </c>
    </row>
    <row r="260" spans="1:21" x14ac:dyDescent="0.25">
      <c r="A260" t="s">
        <v>1140</v>
      </c>
      <c r="B260" t="s">
        <v>1298</v>
      </c>
      <c r="C260">
        <v>3</v>
      </c>
      <c r="D260" t="s">
        <v>23</v>
      </c>
      <c r="E260" t="s">
        <v>1299</v>
      </c>
      <c r="F260" t="s">
        <v>25</v>
      </c>
      <c r="G260" t="s">
        <v>186</v>
      </c>
      <c r="H260" s="1">
        <v>42539</v>
      </c>
      <c r="I260" s="1">
        <v>45722</v>
      </c>
      <c r="J260" t="s">
        <v>1143</v>
      </c>
      <c r="K260" t="s">
        <v>48</v>
      </c>
      <c r="L260" t="s">
        <v>28</v>
      </c>
      <c r="M260" t="s">
        <v>29</v>
      </c>
      <c r="N260" t="s">
        <v>1300</v>
      </c>
      <c r="O260" t="s">
        <v>31</v>
      </c>
      <c r="P260" t="s">
        <v>31</v>
      </c>
      <c r="Q260" t="s">
        <v>1145</v>
      </c>
      <c r="R260" t="s">
        <v>1301</v>
      </c>
      <c r="S260" t="s">
        <v>1302</v>
      </c>
      <c r="T260" t="s">
        <v>470</v>
      </c>
      <c r="U260" t="s">
        <v>1147</v>
      </c>
    </row>
    <row r="261" spans="1:21" x14ac:dyDescent="0.25">
      <c r="A261" t="s">
        <v>1140</v>
      </c>
      <c r="B261" t="s">
        <v>1303</v>
      </c>
      <c r="C261">
        <v>3</v>
      </c>
      <c r="D261" t="s">
        <v>23</v>
      </c>
      <c r="E261" t="s">
        <v>548</v>
      </c>
      <c r="F261" t="s">
        <v>61</v>
      </c>
      <c r="G261" t="s">
        <v>70</v>
      </c>
      <c r="H261" s="1">
        <v>42539</v>
      </c>
      <c r="I261" s="1">
        <v>45722</v>
      </c>
      <c r="J261" t="s">
        <v>1143</v>
      </c>
      <c r="K261" t="s">
        <v>28</v>
      </c>
      <c r="L261" t="s">
        <v>29</v>
      </c>
      <c r="M261" t="s">
        <v>28</v>
      </c>
      <c r="N261" t="s">
        <v>437</v>
      </c>
      <c r="O261" t="s">
        <v>1304</v>
      </c>
      <c r="P261" t="s">
        <v>42</v>
      </c>
      <c r="Q261" t="s">
        <v>1145</v>
      </c>
      <c r="R261" t="s">
        <v>1305</v>
      </c>
      <c r="S261" t="s">
        <v>1306</v>
      </c>
      <c r="T261" t="s">
        <v>470</v>
      </c>
      <c r="U261" t="s">
        <v>1147</v>
      </c>
    </row>
    <row r="262" spans="1:21" x14ac:dyDescent="0.25">
      <c r="A262" t="s">
        <v>1140</v>
      </c>
      <c r="B262" t="s">
        <v>1307</v>
      </c>
      <c r="C262">
        <v>3</v>
      </c>
      <c r="D262" t="s">
        <v>90</v>
      </c>
      <c r="E262" t="s">
        <v>1308</v>
      </c>
      <c r="F262" t="s">
        <v>25</v>
      </c>
      <c r="G262" t="s">
        <v>1309</v>
      </c>
      <c r="H262" s="1">
        <v>42539</v>
      </c>
      <c r="I262" s="1">
        <v>45722</v>
      </c>
      <c r="J262" t="s">
        <v>1143</v>
      </c>
      <c r="K262" t="s">
        <v>48</v>
      </c>
      <c r="L262" t="s">
        <v>28</v>
      </c>
      <c r="M262" t="s">
        <v>28</v>
      </c>
      <c r="N262" t="s">
        <v>39</v>
      </c>
      <c r="O262" t="s">
        <v>31</v>
      </c>
      <c r="P262" t="s">
        <v>31</v>
      </c>
      <c r="Q262" t="s">
        <v>1145</v>
      </c>
      <c r="R262" t="s">
        <v>1310</v>
      </c>
      <c r="S262" t="s">
        <v>1311</v>
      </c>
      <c r="T262" t="s">
        <v>470</v>
      </c>
      <c r="U262" t="s">
        <v>1147</v>
      </c>
    </row>
    <row r="263" spans="1:21" x14ac:dyDescent="0.25">
      <c r="A263" t="s">
        <v>1140</v>
      </c>
      <c r="B263" t="s">
        <v>1312</v>
      </c>
      <c r="C263">
        <v>2</v>
      </c>
      <c r="D263" t="s">
        <v>90</v>
      </c>
      <c r="E263" t="s">
        <v>1313</v>
      </c>
      <c r="F263" t="s">
        <v>47</v>
      </c>
      <c r="G263" t="s">
        <v>122</v>
      </c>
      <c r="H263" s="1">
        <v>42693</v>
      </c>
      <c r="I263" s="1">
        <v>45722</v>
      </c>
      <c r="J263" t="s">
        <v>1143</v>
      </c>
      <c r="K263" t="s">
        <v>28</v>
      </c>
      <c r="L263" t="s">
        <v>29</v>
      </c>
      <c r="M263" t="s">
        <v>29</v>
      </c>
      <c r="N263" t="s">
        <v>39</v>
      </c>
      <c r="O263" t="s">
        <v>1314</v>
      </c>
      <c r="P263" t="s">
        <v>1315</v>
      </c>
      <c r="Q263" t="s">
        <v>1145</v>
      </c>
      <c r="R263" t="s">
        <v>1316</v>
      </c>
      <c r="S263" t="s">
        <v>1317</v>
      </c>
      <c r="T263" t="s">
        <v>470</v>
      </c>
      <c r="U263" t="s">
        <v>1147</v>
      </c>
    </row>
    <row r="264" spans="1:21" x14ac:dyDescent="0.25">
      <c r="A264" t="s">
        <v>1140</v>
      </c>
      <c r="B264" t="s">
        <v>1318</v>
      </c>
      <c r="C264">
        <v>2</v>
      </c>
      <c r="D264" t="s">
        <v>90</v>
      </c>
      <c r="E264" t="s">
        <v>894</v>
      </c>
      <c r="F264" t="s">
        <v>61</v>
      </c>
      <c r="G264" t="s">
        <v>186</v>
      </c>
      <c r="H264" s="1">
        <v>42693</v>
      </c>
      <c r="I264" s="1">
        <v>45722</v>
      </c>
      <c r="J264" t="s">
        <v>1143</v>
      </c>
      <c r="K264" t="s">
        <v>48</v>
      </c>
      <c r="L264" t="s">
        <v>29</v>
      </c>
      <c r="M264" t="s">
        <v>29</v>
      </c>
      <c r="N264" t="s">
        <v>39</v>
      </c>
      <c r="O264" t="s">
        <v>205</v>
      </c>
      <c r="P264" t="s">
        <v>176</v>
      </c>
      <c r="Q264" t="s">
        <v>1145</v>
      </c>
      <c r="R264" t="s">
        <v>1222</v>
      </c>
      <c r="S264" t="s">
        <v>1223</v>
      </c>
      <c r="T264" t="s">
        <v>470</v>
      </c>
      <c r="U264" t="s">
        <v>1147</v>
      </c>
    </row>
    <row r="265" spans="1:21" x14ac:dyDescent="0.25">
      <c r="A265" t="s">
        <v>1140</v>
      </c>
      <c r="B265" t="s">
        <v>1319</v>
      </c>
      <c r="C265">
        <v>3</v>
      </c>
      <c r="D265" t="s">
        <v>23</v>
      </c>
      <c r="E265" t="s">
        <v>579</v>
      </c>
      <c r="F265" t="s">
        <v>25</v>
      </c>
      <c r="G265" t="s">
        <v>186</v>
      </c>
      <c r="H265" s="1">
        <v>42512</v>
      </c>
      <c r="I265" s="1">
        <v>45722</v>
      </c>
      <c r="J265" t="s">
        <v>1143</v>
      </c>
      <c r="K265" t="s">
        <v>48</v>
      </c>
      <c r="L265" t="s">
        <v>29</v>
      </c>
      <c r="M265" t="s">
        <v>28</v>
      </c>
      <c r="N265" t="s">
        <v>1023</v>
      </c>
      <c r="O265" t="s">
        <v>1320</v>
      </c>
      <c r="P265" t="s">
        <v>42</v>
      </c>
      <c r="Q265" t="s">
        <v>1145</v>
      </c>
      <c r="R265" t="s">
        <v>1321</v>
      </c>
      <c r="S265" t="s">
        <v>1322</v>
      </c>
      <c r="T265" t="s">
        <v>470</v>
      </c>
      <c r="U265" t="s">
        <v>1147</v>
      </c>
    </row>
    <row r="266" spans="1:21" x14ac:dyDescent="0.25">
      <c r="A266" t="s">
        <v>1140</v>
      </c>
      <c r="B266" t="s">
        <v>1323</v>
      </c>
      <c r="C266">
        <v>1</v>
      </c>
      <c r="D266" t="s">
        <v>90</v>
      </c>
      <c r="E266" t="s">
        <v>1324</v>
      </c>
      <c r="F266" t="s">
        <v>47</v>
      </c>
      <c r="G266" t="s">
        <v>1325</v>
      </c>
      <c r="H266" s="1">
        <v>42604</v>
      </c>
      <c r="I266" s="1">
        <v>45722</v>
      </c>
      <c r="J266" t="s">
        <v>1143</v>
      </c>
      <c r="K266" t="s">
        <v>29</v>
      </c>
      <c r="L266" t="s">
        <v>29</v>
      </c>
      <c r="M266" t="s">
        <v>29</v>
      </c>
      <c r="N266" t="s">
        <v>39</v>
      </c>
      <c r="O266" t="s">
        <v>31</v>
      </c>
      <c r="P266" t="s">
        <v>31</v>
      </c>
      <c r="Q266" t="s">
        <v>1145</v>
      </c>
      <c r="R266" t="s">
        <v>1326</v>
      </c>
      <c r="S266" t="s">
        <v>1239</v>
      </c>
      <c r="T266" t="s">
        <v>470</v>
      </c>
      <c r="U266" t="s">
        <v>1147</v>
      </c>
    </row>
    <row r="267" spans="1:21" x14ac:dyDescent="0.25">
      <c r="A267" t="s">
        <v>1140</v>
      </c>
      <c r="B267" t="s">
        <v>1327</v>
      </c>
      <c r="C267">
        <v>1</v>
      </c>
      <c r="D267" t="s">
        <v>90</v>
      </c>
      <c r="E267" t="s">
        <v>309</v>
      </c>
      <c r="F267" t="s">
        <v>55</v>
      </c>
      <c r="G267" t="s">
        <v>465</v>
      </c>
      <c r="H267" s="1">
        <v>42637</v>
      </c>
      <c r="I267" s="1">
        <v>45722</v>
      </c>
      <c r="J267" t="s">
        <v>1143</v>
      </c>
      <c r="K267" t="s">
        <v>29</v>
      </c>
      <c r="L267" t="s">
        <v>29</v>
      </c>
      <c r="M267" t="s">
        <v>29</v>
      </c>
      <c r="N267" t="s">
        <v>39</v>
      </c>
      <c r="O267" t="s">
        <v>31</v>
      </c>
      <c r="P267" t="s">
        <v>31</v>
      </c>
      <c r="Q267" t="s">
        <v>1145</v>
      </c>
      <c r="R267" t="s">
        <v>1328</v>
      </c>
      <c r="S267" t="s">
        <v>1329</v>
      </c>
      <c r="T267" t="s">
        <v>470</v>
      </c>
      <c r="U267" t="s">
        <v>1147</v>
      </c>
    </row>
    <row r="268" spans="1:21" x14ac:dyDescent="0.25">
      <c r="A268" t="s">
        <v>1140</v>
      </c>
      <c r="B268" t="s">
        <v>1330</v>
      </c>
      <c r="C268">
        <v>2</v>
      </c>
      <c r="D268" t="s">
        <v>90</v>
      </c>
      <c r="E268" t="s">
        <v>1028</v>
      </c>
      <c r="F268" t="s">
        <v>25</v>
      </c>
      <c r="G268" t="s">
        <v>70</v>
      </c>
      <c r="H268" s="1">
        <v>42791</v>
      </c>
      <c r="I268" s="1">
        <v>45722</v>
      </c>
      <c r="J268" t="s">
        <v>1143</v>
      </c>
      <c r="K268" t="s">
        <v>28</v>
      </c>
      <c r="L268" t="s">
        <v>29</v>
      </c>
      <c r="M268" t="s">
        <v>29</v>
      </c>
      <c r="N268" t="s">
        <v>1331</v>
      </c>
      <c r="O268" t="s">
        <v>1332</v>
      </c>
      <c r="P268" t="s">
        <v>176</v>
      </c>
      <c r="Q268" t="s">
        <v>1145</v>
      </c>
      <c r="R268" t="s">
        <v>1316</v>
      </c>
      <c r="S268" t="s">
        <v>1317</v>
      </c>
      <c r="T268" t="s">
        <v>470</v>
      </c>
      <c r="U268" t="s">
        <v>1147</v>
      </c>
    </row>
    <row r="269" spans="1:21" x14ac:dyDescent="0.25">
      <c r="A269" t="s">
        <v>1140</v>
      </c>
      <c r="B269" t="s">
        <v>1333</v>
      </c>
      <c r="C269">
        <v>2</v>
      </c>
      <c r="D269" t="s">
        <v>90</v>
      </c>
      <c r="E269" t="s">
        <v>1334</v>
      </c>
      <c r="F269" t="s">
        <v>25</v>
      </c>
      <c r="G269" t="s">
        <v>70</v>
      </c>
      <c r="H269" s="1">
        <v>42791</v>
      </c>
      <c r="I269" s="1">
        <v>45722</v>
      </c>
      <c r="J269" t="s">
        <v>1143</v>
      </c>
      <c r="K269" t="s">
        <v>28</v>
      </c>
      <c r="L269" t="s">
        <v>29</v>
      </c>
      <c r="M269" t="s">
        <v>29</v>
      </c>
      <c r="N269" t="s">
        <v>1335</v>
      </c>
      <c r="O269" t="s">
        <v>31</v>
      </c>
      <c r="P269" t="s">
        <v>833</v>
      </c>
      <c r="Q269" t="s">
        <v>1145</v>
      </c>
      <c r="R269" t="s">
        <v>1336</v>
      </c>
      <c r="S269" t="s">
        <v>1337</v>
      </c>
      <c r="T269" t="s">
        <v>470</v>
      </c>
      <c r="U269" t="s">
        <v>1147</v>
      </c>
    </row>
    <row r="270" spans="1:21" x14ac:dyDescent="0.25">
      <c r="A270" t="s">
        <v>1140</v>
      </c>
      <c r="B270" t="s">
        <v>1338</v>
      </c>
      <c r="C270">
        <v>2</v>
      </c>
      <c r="D270" t="s">
        <v>90</v>
      </c>
      <c r="E270" t="s">
        <v>1339</v>
      </c>
      <c r="F270" t="s">
        <v>25</v>
      </c>
      <c r="G270" t="s">
        <v>465</v>
      </c>
      <c r="H270" s="1">
        <v>42791</v>
      </c>
      <c r="I270" s="1">
        <v>45722</v>
      </c>
      <c r="J270" t="s">
        <v>1143</v>
      </c>
      <c r="K270" t="s">
        <v>28</v>
      </c>
      <c r="L270" t="s">
        <v>29</v>
      </c>
      <c r="M270" t="s">
        <v>29</v>
      </c>
      <c r="N270" t="s">
        <v>39</v>
      </c>
      <c r="O270" t="s">
        <v>691</v>
      </c>
      <c r="P270" t="s">
        <v>176</v>
      </c>
      <c r="Q270" t="s">
        <v>1145</v>
      </c>
      <c r="R270" t="s">
        <v>1340</v>
      </c>
      <c r="S270" t="s">
        <v>1341</v>
      </c>
      <c r="T270" t="s">
        <v>470</v>
      </c>
      <c r="U270" t="s">
        <v>1147</v>
      </c>
    </row>
    <row r="271" spans="1:21" x14ac:dyDescent="0.25">
      <c r="A271" t="s">
        <v>1140</v>
      </c>
      <c r="B271" t="s">
        <v>1342</v>
      </c>
      <c r="C271">
        <v>3</v>
      </c>
      <c r="D271" t="s">
        <v>23</v>
      </c>
      <c r="E271" t="s">
        <v>1343</v>
      </c>
      <c r="F271" t="s">
        <v>25</v>
      </c>
      <c r="G271" t="s">
        <v>186</v>
      </c>
      <c r="H271" s="1">
        <v>42791</v>
      </c>
      <c r="I271" s="1">
        <v>45722</v>
      </c>
      <c r="J271" t="s">
        <v>1143</v>
      </c>
      <c r="K271" t="s">
        <v>48</v>
      </c>
      <c r="L271" t="s">
        <v>29</v>
      </c>
      <c r="M271" t="s">
        <v>28</v>
      </c>
      <c r="N271" t="s">
        <v>305</v>
      </c>
      <c r="O271" t="s">
        <v>1332</v>
      </c>
      <c r="P271" t="s">
        <v>207</v>
      </c>
      <c r="Q271" t="s">
        <v>1145</v>
      </c>
      <c r="R271" t="s">
        <v>1344</v>
      </c>
      <c r="S271" t="s">
        <v>1249</v>
      </c>
      <c r="T271" t="s">
        <v>470</v>
      </c>
      <c r="U271" t="s">
        <v>1147</v>
      </c>
    </row>
    <row r="272" spans="1:21" x14ac:dyDescent="0.25">
      <c r="A272" t="s">
        <v>1140</v>
      </c>
      <c r="B272" t="s">
        <v>1345</v>
      </c>
      <c r="C272">
        <v>4</v>
      </c>
      <c r="D272" t="s">
        <v>23</v>
      </c>
      <c r="E272" t="s">
        <v>1346</v>
      </c>
      <c r="F272" t="s">
        <v>25</v>
      </c>
      <c r="G272" t="s">
        <v>70</v>
      </c>
      <c r="H272" s="1">
        <v>42791</v>
      </c>
      <c r="I272" s="1">
        <v>45722</v>
      </c>
      <c r="J272" t="s">
        <v>1143</v>
      </c>
      <c r="K272" t="s">
        <v>76</v>
      </c>
      <c r="L272" t="s">
        <v>48</v>
      </c>
      <c r="M272" t="s">
        <v>28</v>
      </c>
      <c r="N272" t="s">
        <v>1347</v>
      </c>
      <c r="O272" t="s">
        <v>31</v>
      </c>
      <c r="P272" t="s">
        <v>31</v>
      </c>
      <c r="Q272" t="s">
        <v>1145</v>
      </c>
      <c r="R272" t="s">
        <v>1340</v>
      </c>
      <c r="S272" t="s">
        <v>1348</v>
      </c>
      <c r="T272" t="s">
        <v>470</v>
      </c>
      <c r="U272" t="s">
        <v>1147</v>
      </c>
    </row>
    <row r="273" spans="1:21" x14ac:dyDescent="0.25">
      <c r="A273" t="s">
        <v>1140</v>
      </c>
      <c r="B273" t="s">
        <v>1349</v>
      </c>
      <c r="C273">
        <v>2</v>
      </c>
      <c r="D273" t="s">
        <v>90</v>
      </c>
      <c r="E273" t="s">
        <v>766</v>
      </c>
      <c r="F273" t="s">
        <v>25</v>
      </c>
      <c r="G273" t="s">
        <v>465</v>
      </c>
      <c r="H273" s="1">
        <v>42548</v>
      </c>
      <c r="I273" s="1">
        <v>45722</v>
      </c>
      <c r="J273" t="s">
        <v>1143</v>
      </c>
      <c r="K273" t="s">
        <v>29</v>
      </c>
      <c r="L273" t="s">
        <v>29</v>
      </c>
      <c r="M273" t="s">
        <v>29</v>
      </c>
      <c r="N273" t="s">
        <v>39</v>
      </c>
      <c r="O273" t="s">
        <v>432</v>
      </c>
      <c r="P273" t="s">
        <v>176</v>
      </c>
      <c r="Q273" t="s">
        <v>1145</v>
      </c>
      <c r="R273" t="s">
        <v>1350</v>
      </c>
      <c r="S273" t="s">
        <v>1351</v>
      </c>
      <c r="T273" t="s">
        <v>470</v>
      </c>
      <c r="U273" t="s">
        <v>1147</v>
      </c>
    </row>
    <row r="274" spans="1:21" x14ac:dyDescent="0.25">
      <c r="A274" t="s">
        <v>1140</v>
      </c>
      <c r="B274" t="s">
        <v>1352</v>
      </c>
      <c r="C274">
        <v>4</v>
      </c>
      <c r="D274" t="s">
        <v>23</v>
      </c>
      <c r="E274" t="s">
        <v>1194</v>
      </c>
      <c r="F274" t="s">
        <v>25</v>
      </c>
      <c r="G274" t="s">
        <v>70</v>
      </c>
      <c r="H274" s="1">
        <v>42701</v>
      </c>
      <c r="I274" s="1">
        <v>45722</v>
      </c>
      <c r="J274" t="s">
        <v>1143</v>
      </c>
      <c r="K274" t="s">
        <v>76</v>
      </c>
      <c r="L274" t="s">
        <v>29</v>
      </c>
      <c r="M274" t="s">
        <v>28</v>
      </c>
      <c r="N274" t="s">
        <v>1353</v>
      </c>
      <c r="O274" t="s">
        <v>987</v>
      </c>
      <c r="P274" t="s">
        <v>42</v>
      </c>
      <c r="Q274" t="s">
        <v>1145</v>
      </c>
      <c r="R274" t="s">
        <v>1190</v>
      </c>
      <c r="S274" t="s">
        <v>1156</v>
      </c>
      <c r="T274" t="s">
        <v>470</v>
      </c>
      <c r="U274" t="s">
        <v>1147</v>
      </c>
    </row>
    <row r="275" spans="1:21" x14ac:dyDescent="0.25">
      <c r="A275" t="s">
        <v>1140</v>
      </c>
      <c r="B275" t="s">
        <v>1354</v>
      </c>
      <c r="C275">
        <v>4</v>
      </c>
      <c r="D275" t="s">
        <v>23</v>
      </c>
      <c r="E275" t="s">
        <v>1355</v>
      </c>
      <c r="F275" t="s">
        <v>61</v>
      </c>
      <c r="G275" t="s">
        <v>158</v>
      </c>
      <c r="H275" s="1">
        <v>42701</v>
      </c>
      <c r="I275" s="1">
        <v>45722</v>
      </c>
      <c r="J275" t="s">
        <v>1143</v>
      </c>
      <c r="K275" t="s">
        <v>76</v>
      </c>
      <c r="L275" t="s">
        <v>48</v>
      </c>
      <c r="M275" t="s">
        <v>48</v>
      </c>
      <c r="N275" t="s">
        <v>1356</v>
      </c>
      <c r="O275" t="s">
        <v>1357</v>
      </c>
      <c r="P275" t="s">
        <v>553</v>
      </c>
      <c r="Q275" t="s">
        <v>1145</v>
      </c>
      <c r="R275" t="s">
        <v>1358</v>
      </c>
      <c r="S275" t="s">
        <v>1359</v>
      </c>
      <c r="T275" t="s">
        <v>470</v>
      </c>
      <c r="U275" t="s">
        <v>1147</v>
      </c>
    </row>
    <row r="276" spans="1:21" x14ac:dyDescent="0.25">
      <c r="A276" t="s">
        <v>1140</v>
      </c>
      <c r="B276" t="s">
        <v>1360</v>
      </c>
      <c r="C276">
        <v>3</v>
      </c>
      <c r="D276" t="s">
        <v>164</v>
      </c>
      <c r="E276" t="s">
        <v>1361</v>
      </c>
      <c r="F276" t="s">
        <v>25</v>
      </c>
      <c r="G276" t="s">
        <v>70</v>
      </c>
      <c r="H276" s="1">
        <v>42701</v>
      </c>
      <c r="I276" s="1">
        <v>45722</v>
      </c>
      <c r="J276" t="s">
        <v>1143</v>
      </c>
      <c r="K276" t="s">
        <v>48</v>
      </c>
      <c r="L276" t="s">
        <v>29</v>
      </c>
      <c r="M276" t="s">
        <v>28</v>
      </c>
      <c r="N276" t="s">
        <v>1362</v>
      </c>
      <c r="O276" t="s">
        <v>48</v>
      </c>
      <c r="P276" t="s">
        <v>553</v>
      </c>
      <c r="Q276" t="s">
        <v>1145</v>
      </c>
      <c r="R276" t="s">
        <v>1305</v>
      </c>
      <c r="S276" t="s">
        <v>1160</v>
      </c>
      <c r="T276" t="s">
        <v>470</v>
      </c>
      <c r="U276" t="s">
        <v>1147</v>
      </c>
    </row>
    <row r="277" spans="1:21" x14ac:dyDescent="0.25">
      <c r="A277" t="s">
        <v>1140</v>
      </c>
      <c r="B277" t="s">
        <v>1363</v>
      </c>
      <c r="C277">
        <v>3</v>
      </c>
      <c r="D277" t="s">
        <v>23</v>
      </c>
      <c r="E277" t="s">
        <v>1364</v>
      </c>
      <c r="F277" t="s">
        <v>25</v>
      </c>
      <c r="G277" t="s">
        <v>186</v>
      </c>
      <c r="H277" s="1">
        <v>42701</v>
      </c>
      <c r="I277" s="1">
        <v>45722</v>
      </c>
      <c r="J277" t="s">
        <v>1143</v>
      </c>
      <c r="K277" t="s">
        <v>48</v>
      </c>
      <c r="L277" t="s">
        <v>28</v>
      </c>
      <c r="M277" t="s">
        <v>28</v>
      </c>
      <c r="N277" t="s">
        <v>1365</v>
      </c>
      <c r="O277" t="s">
        <v>1366</v>
      </c>
      <c r="P277" t="s">
        <v>233</v>
      </c>
      <c r="Q277" t="s">
        <v>1145</v>
      </c>
      <c r="R277" t="s">
        <v>1367</v>
      </c>
      <c r="S277" t="s">
        <v>717</v>
      </c>
      <c r="T277" t="s">
        <v>470</v>
      </c>
      <c r="U277" t="s">
        <v>1147</v>
      </c>
    </row>
    <row r="278" spans="1:21" x14ac:dyDescent="0.25">
      <c r="A278" t="s">
        <v>1140</v>
      </c>
      <c r="B278" t="s">
        <v>1368</v>
      </c>
      <c r="C278">
        <v>4</v>
      </c>
      <c r="D278" t="s">
        <v>23</v>
      </c>
      <c r="E278" t="s">
        <v>575</v>
      </c>
      <c r="F278" t="s">
        <v>55</v>
      </c>
      <c r="G278" t="s">
        <v>186</v>
      </c>
      <c r="H278" s="1">
        <v>42518</v>
      </c>
      <c r="I278" s="1">
        <v>45722</v>
      </c>
      <c r="J278" t="s">
        <v>1143</v>
      </c>
      <c r="K278" t="s">
        <v>76</v>
      </c>
      <c r="L278" t="s">
        <v>48</v>
      </c>
      <c r="M278" t="s">
        <v>76</v>
      </c>
      <c r="N278" t="s">
        <v>1369</v>
      </c>
      <c r="O278" t="s">
        <v>31</v>
      </c>
      <c r="P278" t="s">
        <v>31</v>
      </c>
      <c r="Q278" t="s">
        <v>1145</v>
      </c>
      <c r="R278" t="s">
        <v>891</v>
      </c>
      <c r="S278" t="s">
        <v>1370</v>
      </c>
      <c r="T278" t="s">
        <v>470</v>
      </c>
      <c r="U278" t="s">
        <v>1147</v>
      </c>
    </row>
    <row r="279" spans="1:21" x14ac:dyDescent="0.25">
      <c r="A279" t="s">
        <v>1140</v>
      </c>
      <c r="B279" t="s">
        <v>1371</v>
      </c>
      <c r="C279">
        <v>3</v>
      </c>
      <c r="D279" t="s">
        <v>90</v>
      </c>
      <c r="E279" t="s">
        <v>1372</v>
      </c>
      <c r="F279" t="s">
        <v>25</v>
      </c>
      <c r="G279" t="s">
        <v>70</v>
      </c>
      <c r="H279" s="1">
        <v>42518</v>
      </c>
      <c r="I279" s="1">
        <v>45722</v>
      </c>
      <c r="J279" t="s">
        <v>1143</v>
      </c>
      <c r="K279" t="s">
        <v>28</v>
      </c>
      <c r="L279" t="s">
        <v>29</v>
      </c>
      <c r="M279" t="s">
        <v>29</v>
      </c>
      <c r="N279" t="s">
        <v>39</v>
      </c>
      <c r="O279" t="s">
        <v>229</v>
      </c>
      <c r="P279" t="s">
        <v>1373</v>
      </c>
      <c r="Q279" t="s">
        <v>1145</v>
      </c>
      <c r="R279" t="s">
        <v>1169</v>
      </c>
      <c r="S279" t="s">
        <v>717</v>
      </c>
      <c r="T279" t="s">
        <v>470</v>
      </c>
      <c r="U279" t="s">
        <v>1147</v>
      </c>
    </row>
    <row r="280" spans="1:21" x14ac:dyDescent="0.25">
      <c r="A280" t="s">
        <v>1140</v>
      </c>
      <c r="B280" t="s">
        <v>1374</v>
      </c>
      <c r="C280">
        <v>5</v>
      </c>
      <c r="D280" t="s">
        <v>23</v>
      </c>
      <c r="E280" t="s">
        <v>1375</v>
      </c>
      <c r="F280" t="s">
        <v>25</v>
      </c>
      <c r="G280" t="s">
        <v>186</v>
      </c>
      <c r="H280" s="1">
        <v>42610</v>
      </c>
      <c r="I280" s="1">
        <v>45722</v>
      </c>
      <c r="J280" t="s">
        <v>1143</v>
      </c>
      <c r="K280" t="s">
        <v>380</v>
      </c>
      <c r="L280" t="s">
        <v>28</v>
      </c>
      <c r="M280" t="s">
        <v>28</v>
      </c>
      <c r="N280" t="s">
        <v>1365</v>
      </c>
      <c r="O280" t="s">
        <v>31</v>
      </c>
      <c r="P280" t="s">
        <v>31</v>
      </c>
      <c r="Q280" t="s">
        <v>1145</v>
      </c>
      <c r="R280" t="s">
        <v>891</v>
      </c>
      <c r="S280" t="s">
        <v>1376</v>
      </c>
      <c r="T280" t="s">
        <v>470</v>
      </c>
      <c r="U280" t="s">
        <v>1147</v>
      </c>
    </row>
    <row r="281" spans="1:21" x14ac:dyDescent="0.25">
      <c r="A281" t="s">
        <v>1140</v>
      </c>
      <c r="B281" t="s">
        <v>1377</v>
      </c>
      <c r="C281">
        <v>2</v>
      </c>
      <c r="D281" t="s">
        <v>90</v>
      </c>
      <c r="E281" t="s">
        <v>1378</v>
      </c>
      <c r="F281" t="s">
        <v>25</v>
      </c>
      <c r="G281" t="s">
        <v>1295</v>
      </c>
      <c r="H281" s="1">
        <v>42610</v>
      </c>
      <c r="I281" s="1">
        <v>45722</v>
      </c>
      <c r="J281" t="s">
        <v>1143</v>
      </c>
      <c r="K281" t="s">
        <v>48</v>
      </c>
      <c r="L281" t="s">
        <v>29</v>
      </c>
      <c r="M281" t="s">
        <v>29</v>
      </c>
      <c r="N281" t="s">
        <v>39</v>
      </c>
      <c r="O281" t="s">
        <v>31</v>
      </c>
      <c r="P281" t="s">
        <v>31</v>
      </c>
      <c r="Q281" t="s">
        <v>1145</v>
      </c>
      <c r="R281" t="s">
        <v>1316</v>
      </c>
      <c r="S281" t="s">
        <v>1379</v>
      </c>
      <c r="T281" t="s">
        <v>470</v>
      </c>
      <c r="U281" t="s">
        <v>1147</v>
      </c>
    </row>
    <row r="282" spans="1:21" x14ac:dyDescent="0.25">
      <c r="A282" t="s">
        <v>1140</v>
      </c>
      <c r="B282" t="s">
        <v>1380</v>
      </c>
      <c r="C282">
        <v>1</v>
      </c>
      <c r="D282" t="s">
        <v>90</v>
      </c>
      <c r="E282" t="s">
        <v>1381</v>
      </c>
      <c r="F282" t="s">
        <v>25</v>
      </c>
      <c r="G282" t="s">
        <v>465</v>
      </c>
      <c r="H282" s="1">
        <v>42610</v>
      </c>
      <c r="I282" s="1">
        <v>45722</v>
      </c>
      <c r="J282" t="s">
        <v>1143</v>
      </c>
      <c r="K282" t="s">
        <v>29</v>
      </c>
      <c r="L282" t="s">
        <v>29</v>
      </c>
      <c r="M282" t="s">
        <v>29</v>
      </c>
      <c r="N282" t="s">
        <v>39</v>
      </c>
      <c r="O282" t="s">
        <v>1290</v>
      </c>
      <c r="P282" t="s">
        <v>182</v>
      </c>
      <c r="Q282" t="s">
        <v>1145</v>
      </c>
      <c r="R282" t="s">
        <v>1382</v>
      </c>
      <c r="S282" t="s">
        <v>1383</v>
      </c>
      <c r="T282" t="s">
        <v>470</v>
      </c>
      <c r="U282" t="s">
        <v>1147</v>
      </c>
    </row>
    <row r="283" spans="1:21" x14ac:dyDescent="0.25">
      <c r="A283" t="s">
        <v>1140</v>
      </c>
      <c r="B283" t="s">
        <v>1384</v>
      </c>
      <c r="C283">
        <v>2</v>
      </c>
      <c r="D283" t="s">
        <v>90</v>
      </c>
      <c r="E283" t="s">
        <v>1385</v>
      </c>
      <c r="F283" t="s">
        <v>47</v>
      </c>
      <c r="G283" t="s">
        <v>465</v>
      </c>
      <c r="H283" s="1">
        <v>42581</v>
      </c>
      <c r="I283" s="1">
        <v>45722</v>
      </c>
      <c r="J283" t="s">
        <v>1143</v>
      </c>
      <c r="K283" t="s">
        <v>28</v>
      </c>
      <c r="L283" t="s">
        <v>39</v>
      </c>
      <c r="M283" t="s">
        <v>39</v>
      </c>
      <c r="N283" t="s">
        <v>39</v>
      </c>
      <c r="O283" t="s">
        <v>31</v>
      </c>
      <c r="P283" t="s">
        <v>31</v>
      </c>
      <c r="Q283" t="s">
        <v>1145</v>
      </c>
      <c r="R283" t="s">
        <v>1386</v>
      </c>
      <c r="S283" t="s">
        <v>1276</v>
      </c>
      <c r="T283" t="s">
        <v>470</v>
      </c>
      <c r="U283" t="s">
        <v>1147</v>
      </c>
    </row>
    <row r="284" spans="1:21" x14ac:dyDescent="0.25">
      <c r="A284" t="s">
        <v>1140</v>
      </c>
      <c r="B284" t="s">
        <v>1387</v>
      </c>
      <c r="C284">
        <v>2</v>
      </c>
      <c r="D284" t="s">
        <v>90</v>
      </c>
      <c r="E284" t="s">
        <v>1388</v>
      </c>
      <c r="F284" t="s">
        <v>25</v>
      </c>
      <c r="G284" t="s">
        <v>1295</v>
      </c>
      <c r="H284" s="1">
        <v>42581</v>
      </c>
      <c r="I284" s="1">
        <v>45722</v>
      </c>
      <c r="J284" t="s">
        <v>1143</v>
      </c>
      <c r="K284" t="s">
        <v>28</v>
      </c>
      <c r="L284" t="s">
        <v>29</v>
      </c>
      <c r="M284" t="s">
        <v>29</v>
      </c>
      <c r="N284" t="s">
        <v>39</v>
      </c>
      <c r="O284" t="s">
        <v>31</v>
      </c>
      <c r="P284" t="s">
        <v>280</v>
      </c>
      <c r="Q284" t="s">
        <v>1145</v>
      </c>
      <c r="R284" t="s">
        <v>1389</v>
      </c>
      <c r="S284" t="s">
        <v>1232</v>
      </c>
      <c r="T284" t="s">
        <v>470</v>
      </c>
      <c r="U284" t="s">
        <v>1147</v>
      </c>
    </row>
    <row r="285" spans="1:21" x14ac:dyDescent="0.25">
      <c r="A285" t="s">
        <v>1390</v>
      </c>
      <c r="B285" t="s">
        <v>1391</v>
      </c>
      <c r="C285">
        <v>2</v>
      </c>
      <c r="D285" t="s">
        <v>90</v>
      </c>
      <c r="E285" t="s">
        <v>1392</v>
      </c>
      <c r="F285" t="s">
        <v>25</v>
      </c>
      <c r="G285" t="s">
        <v>62</v>
      </c>
      <c r="H285" s="1">
        <v>42616</v>
      </c>
      <c r="I285" s="1">
        <v>45905</v>
      </c>
      <c r="J285" t="s">
        <v>1393</v>
      </c>
      <c r="K285" t="s">
        <v>48</v>
      </c>
      <c r="L285" t="s">
        <v>29</v>
      </c>
      <c r="M285" t="s">
        <v>28</v>
      </c>
      <c r="N285" t="s">
        <v>39</v>
      </c>
      <c r="O285" t="s">
        <v>31</v>
      </c>
      <c r="P285" t="s">
        <v>31</v>
      </c>
      <c r="Q285" t="s">
        <v>252</v>
      </c>
      <c r="R285" t="s">
        <v>1394</v>
      </c>
      <c r="S285" t="s">
        <v>1395</v>
      </c>
      <c r="T285" t="s">
        <v>255</v>
      </c>
      <c r="U285" t="s">
        <v>1396</v>
      </c>
    </row>
    <row r="286" spans="1:21" x14ac:dyDescent="0.25">
      <c r="A286" t="s">
        <v>1390</v>
      </c>
      <c r="B286" t="s">
        <v>1397</v>
      </c>
      <c r="C286">
        <v>3</v>
      </c>
      <c r="D286" t="s">
        <v>23</v>
      </c>
      <c r="E286" t="s">
        <v>1398</v>
      </c>
      <c r="F286" t="s">
        <v>25</v>
      </c>
      <c r="G286" t="s">
        <v>62</v>
      </c>
      <c r="H286" s="1">
        <v>42707</v>
      </c>
      <c r="I286" s="1">
        <v>45905</v>
      </c>
      <c r="J286" t="s">
        <v>1393</v>
      </c>
      <c r="K286" t="s">
        <v>48</v>
      </c>
      <c r="L286" t="s">
        <v>29</v>
      </c>
      <c r="M286" t="s">
        <v>28</v>
      </c>
      <c r="N286" t="s">
        <v>1399</v>
      </c>
      <c r="O286" t="s">
        <v>1320</v>
      </c>
      <c r="P286" t="s">
        <v>207</v>
      </c>
      <c r="Q286" t="s">
        <v>252</v>
      </c>
      <c r="R286" t="s">
        <v>1400</v>
      </c>
      <c r="S286" t="s">
        <v>1401</v>
      </c>
      <c r="T286" t="s">
        <v>255</v>
      </c>
      <c r="U286" t="s">
        <v>1396</v>
      </c>
    </row>
    <row r="287" spans="1:21" x14ac:dyDescent="0.25">
      <c r="A287" t="s">
        <v>1390</v>
      </c>
      <c r="B287" t="s">
        <v>1402</v>
      </c>
      <c r="C287">
        <v>2</v>
      </c>
      <c r="D287" t="s">
        <v>90</v>
      </c>
      <c r="E287" t="s">
        <v>1403</v>
      </c>
      <c r="F287" t="s">
        <v>47</v>
      </c>
      <c r="G287" t="s">
        <v>271</v>
      </c>
      <c r="H287" s="1">
        <v>42707</v>
      </c>
      <c r="I287" s="1">
        <v>45905</v>
      </c>
      <c r="J287" t="s">
        <v>1393</v>
      </c>
      <c r="K287" t="s">
        <v>28</v>
      </c>
      <c r="L287" t="s">
        <v>29</v>
      </c>
      <c r="M287" t="s">
        <v>29</v>
      </c>
      <c r="N287" t="s">
        <v>39</v>
      </c>
      <c r="O287" t="s">
        <v>1404</v>
      </c>
      <c r="P287" t="s">
        <v>280</v>
      </c>
      <c r="Q287" t="s">
        <v>252</v>
      </c>
      <c r="R287" t="s">
        <v>1405</v>
      </c>
      <c r="S287" t="s">
        <v>1406</v>
      </c>
      <c r="T287" t="s">
        <v>255</v>
      </c>
      <c r="U287" t="s">
        <v>1396</v>
      </c>
    </row>
    <row r="288" spans="1:21" x14ac:dyDescent="0.25">
      <c r="A288" t="s">
        <v>1390</v>
      </c>
      <c r="B288" t="s">
        <v>1407</v>
      </c>
      <c r="C288">
        <v>3</v>
      </c>
      <c r="D288" t="s">
        <v>23</v>
      </c>
      <c r="E288" t="s">
        <v>1408</v>
      </c>
      <c r="F288" t="s">
        <v>47</v>
      </c>
      <c r="G288" t="s">
        <v>62</v>
      </c>
      <c r="H288" s="1">
        <v>42798</v>
      </c>
      <c r="I288" s="1">
        <v>45905</v>
      </c>
      <c r="J288" t="s">
        <v>1393</v>
      </c>
      <c r="K288" t="s">
        <v>48</v>
      </c>
      <c r="L288" t="s">
        <v>28</v>
      </c>
      <c r="M288" t="s">
        <v>28</v>
      </c>
      <c r="N288" t="s">
        <v>1409</v>
      </c>
      <c r="O288" t="s">
        <v>196</v>
      </c>
      <c r="P288" t="s">
        <v>79</v>
      </c>
      <c r="Q288" t="s">
        <v>252</v>
      </c>
      <c r="R288" t="s">
        <v>1400</v>
      </c>
      <c r="S288" t="s">
        <v>1410</v>
      </c>
      <c r="T288" t="s">
        <v>255</v>
      </c>
      <c r="U288" t="s">
        <v>1396</v>
      </c>
    </row>
    <row r="289" spans="1:21" x14ac:dyDescent="0.25">
      <c r="A289" t="s">
        <v>1390</v>
      </c>
      <c r="B289" t="s">
        <v>1411</v>
      </c>
      <c r="C289">
        <v>2</v>
      </c>
      <c r="D289" t="s">
        <v>90</v>
      </c>
      <c r="E289" t="s">
        <v>1294</v>
      </c>
      <c r="F289" t="s">
        <v>61</v>
      </c>
      <c r="G289" t="s">
        <v>70</v>
      </c>
      <c r="H289" s="1">
        <v>42798</v>
      </c>
      <c r="I289" s="1">
        <v>45905</v>
      </c>
      <c r="J289" t="s">
        <v>1393</v>
      </c>
      <c r="K289" t="s">
        <v>28</v>
      </c>
      <c r="L289" t="s">
        <v>29</v>
      </c>
      <c r="M289" t="s">
        <v>29</v>
      </c>
      <c r="N289" t="s">
        <v>1412</v>
      </c>
      <c r="O289" t="s">
        <v>1404</v>
      </c>
      <c r="P289" t="s">
        <v>176</v>
      </c>
      <c r="Q289" t="s">
        <v>252</v>
      </c>
      <c r="R289" t="s">
        <v>1413</v>
      </c>
      <c r="S289" t="s">
        <v>1414</v>
      </c>
      <c r="T289" t="s">
        <v>255</v>
      </c>
      <c r="U289" t="s">
        <v>1396</v>
      </c>
    </row>
    <row r="290" spans="1:21" x14ac:dyDescent="0.25">
      <c r="A290" t="s">
        <v>1390</v>
      </c>
      <c r="B290" t="s">
        <v>1415</v>
      </c>
      <c r="C290">
        <v>4</v>
      </c>
      <c r="D290" t="s">
        <v>23</v>
      </c>
      <c r="E290" t="s">
        <v>486</v>
      </c>
      <c r="F290" t="s">
        <v>25</v>
      </c>
      <c r="G290" t="s">
        <v>271</v>
      </c>
      <c r="H290" s="1">
        <v>42798</v>
      </c>
      <c r="I290" s="1">
        <v>45905</v>
      </c>
      <c r="J290" t="s">
        <v>1393</v>
      </c>
      <c r="K290" t="s">
        <v>76</v>
      </c>
      <c r="L290" t="s">
        <v>48</v>
      </c>
      <c r="M290" t="s">
        <v>29</v>
      </c>
      <c r="N290" t="s">
        <v>1416</v>
      </c>
      <c r="O290" t="s">
        <v>1417</v>
      </c>
      <c r="P290" t="s">
        <v>42</v>
      </c>
      <c r="Q290" t="s">
        <v>252</v>
      </c>
      <c r="R290" t="s">
        <v>1418</v>
      </c>
      <c r="S290" t="s">
        <v>1419</v>
      </c>
      <c r="T290" t="s">
        <v>255</v>
      </c>
      <c r="U290" t="s">
        <v>1396</v>
      </c>
    </row>
    <row r="291" spans="1:21" x14ac:dyDescent="0.25">
      <c r="A291" t="s">
        <v>1390</v>
      </c>
      <c r="B291" t="s">
        <v>1420</v>
      </c>
      <c r="C291">
        <v>3</v>
      </c>
      <c r="D291" t="s">
        <v>23</v>
      </c>
      <c r="E291" t="s">
        <v>1421</v>
      </c>
      <c r="F291" t="s">
        <v>25</v>
      </c>
      <c r="G291" t="s">
        <v>1422</v>
      </c>
      <c r="H291" s="1">
        <v>42798</v>
      </c>
      <c r="I291" s="1">
        <v>45905</v>
      </c>
      <c r="J291" t="s">
        <v>1393</v>
      </c>
      <c r="K291" t="s">
        <v>48</v>
      </c>
      <c r="L291" t="s">
        <v>29</v>
      </c>
      <c r="M291" t="s">
        <v>28</v>
      </c>
      <c r="N291" t="s">
        <v>427</v>
      </c>
      <c r="O291" t="s">
        <v>31</v>
      </c>
      <c r="P291" t="s">
        <v>1423</v>
      </c>
      <c r="Q291" t="s">
        <v>252</v>
      </c>
      <c r="R291" t="s">
        <v>1424</v>
      </c>
      <c r="S291" t="s">
        <v>1425</v>
      </c>
      <c r="T291" t="s">
        <v>255</v>
      </c>
      <c r="U291" t="s">
        <v>1396</v>
      </c>
    </row>
    <row r="292" spans="1:21" x14ac:dyDescent="0.25">
      <c r="A292" t="s">
        <v>1390</v>
      </c>
      <c r="B292" t="s">
        <v>1426</v>
      </c>
      <c r="C292">
        <v>3</v>
      </c>
      <c r="D292" t="s">
        <v>23</v>
      </c>
      <c r="E292" t="s">
        <v>1427</v>
      </c>
      <c r="F292" t="s">
        <v>47</v>
      </c>
      <c r="G292" t="s">
        <v>62</v>
      </c>
      <c r="H292" s="1">
        <v>42525</v>
      </c>
      <c r="I292" s="1">
        <v>45905</v>
      </c>
      <c r="J292" t="s">
        <v>1393</v>
      </c>
      <c r="K292" t="s">
        <v>48</v>
      </c>
      <c r="L292" t="s">
        <v>28</v>
      </c>
      <c r="M292" t="s">
        <v>28</v>
      </c>
      <c r="N292" t="s">
        <v>1366</v>
      </c>
      <c r="O292" t="s">
        <v>206</v>
      </c>
      <c r="P292" t="s">
        <v>42</v>
      </c>
      <c r="Q292" t="s">
        <v>252</v>
      </c>
      <c r="R292" t="s">
        <v>686</v>
      </c>
      <c r="S292" t="s">
        <v>1428</v>
      </c>
      <c r="T292" t="s">
        <v>255</v>
      </c>
      <c r="U292" t="s">
        <v>1396</v>
      </c>
    </row>
    <row r="293" spans="1:21" x14ac:dyDescent="0.25">
      <c r="A293" t="s">
        <v>1390</v>
      </c>
      <c r="B293" t="s">
        <v>1429</v>
      </c>
      <c r="C293">
        <v>2</v>
      </c>
      <c r="D293" t="s">
        <v>23</v>
      </c>
      <c r="E293" t="s">
        <v>1028</v>
      </c>
      <c r="F293" t="s">
        <v>55</v>
      </c>
      <c r="G293" t="s">
        <v>62</v>
      </c>
      <c r="H293" s="1">
        <v>42525</v>
      </c>
      <c r="I293" s="1">
        <v>45905</v>
      </c>
      <c r="J293" t="s">
        <v>1393</v>
      </c>
      <c r="K293" t="s">
        <v>28</v>
      </c>
      <c r="L293" t="s">
        <v>29</v>
      </c>
      <c r="M293" t="s">
        <v>29</v>
      </c>
      <c r="N293" t="s">
        <v>106</v>
      </c>
      <c r="O293" t="s">
        <v>901</v>
      </c>
      <c r="P293" t="s">
        <v>86</v>
      </c>
      <c r="Q293" t="s">
        <v>252</v>
      </c>
      <c r="R293" t="s">
        <v>1430</v>
      </c>
      <c r="S293" t="s">
        <v>1431</v>
      </c>
      <c r="T293" t="s">
        <v>255</v>
      </c>
      <c r="U293" t="s">
        <v>1396</v>
      </c>
    </row>
    <row r="294" spans="1:21" x14ac:dyDescent="0.25">
      <c r="A294" t="s">
        <v>1390</v>
      </c>
      <c r="B294" t="s">
        <v>1432</v>
      </c>
      <c r="C294">
        <v>6</v>
      </c>
      <c r="D294" t="s">
        <v>23</v>
      </c>
      <c r="E294" t="s">
        <v>1433</v>
      </c>
      <c r="F294" t="s">
        <v>55</v>
      </c>
      <c r="G294" t="s">
        <v>271</v>
      </c>
      <c r="H294" s="1">
        <v>42525</v>
      </c>
      <c r="I294" s="1">
        <v>45905</v>
      </c>
      <c r="J294" t="s">
        <v>1393</v>
      </c>
      <c r="K294" t="s">
        <v>303</v>
      </c>
      <c r="L294" t="s">
        <v>48</v>
      </c>
      <c r="M294" t="s">
        <v>28</v>
      </c>
      <c r="N294" t="s">
        <v>1434</v>
      </c>
      <c r="O294" t="s">
        <v>1435</v>
      </c>
      <c r="P294" t="s">
        <v>1436</v>
      </c>
      <c r="Q294" t="s">
        <v>252</v>
      </c>
      <c r="R294" t="s">
        <v>1437</v>
      </c>
      <c r="S294" t="s">
        <v>1438</v>
      </c>
      <c r="T294" t="s">
        <v>255</v>
      </c>
      <c r="U294" t="s">
        <v>1396</v>
      </c>
    </row>
    <row r="295" spans="1:21" x14ac:dyDescent="0.25">
      <c r="A295" t="s">
        <v>1390</v>
      </c>
      <c r="B295" t="s">
        <v>1439</v>
      </c>
      <c r="C295">
        <v>2</v>
      </c>
      <c r="D295" t="s">
        <v>23</v>
      </c>
      <c r="E295" t="s">
        <v>112</v>
      </c>
      <c r="F295" t="s">
        <v>47</v>
      </c>
      <c r="G295" t="s">
        <v>277</v>
      </c>
      <c r="H295" s="1">
        <v>42525</v>
      </c>
      <c r="I295" s="1">
        <v>45905</v>
      </c>
      <c r="J295" t="s">
        <v>1393</v>
      </c>
      <c r="K295" t="s">
        <v>28</v>
      </c>
      <c r="L295" t="s">
        <v>29</v>
      </c>
      <c r="M295" t="s">
        <v>29</v>
      </c>
      <c r="N295" t="s">
        <v>1440</v>
      </c>
      <c r="O295" t="s">
        <v>1441</v>
      </c>
      <c r="P295" t="s">
        <v>207</v>
      </c>
      <c r="Q295" t="s">
        <v>252</v>
      </c>
      <c r="R295" t="s">
        <v>1442</v>
      </c>
      <c r="S295" t="s">
        <v>1443</v>
      </c>
      <c r="T295" t="s">
        <v>255</v>
      </c>
      <c r="U295" t="s">
        <v>1396</v>
      </c>
    </row>
    <row r="296" spans="1:21" x14ac:dyDescent="0.25">
      <c r="A296" t="s">
        <v>1390</v>
      </c>
      <c r="B296" t="s">
        <v>1444</v>
      </c>
      <c r="C296">
        <v>2</v>
      </c>
      <c r="D296" t="s">
        <v>23</v>
      </c>
      <c r="E296" t="s">
        <v>1445</v>
      </c>
      <c r="F296" t="s">
        <v>25</v>
      </c>
      <c r="G296" t="s">
        <v>62</v>
      </c>
      <c r="H296" s="1">
        <v>42588</v>
      </c>
      <c r="I296" s="1">
        <v>45905</v>
      </c>
      <c r="J296" t="s">
        <v>1393</v>
      </c>
      <c r="K296" t="s">
        <v>28</v>
      </c>
      <c r="L296" t="s">
        <v>29</v>
      </c>
      <c r="M296" t="s">
        <v>29</v>
      </c>
      <c r="N296" t="s">
        <v>1446</v>
      </c>
      <c r="O296" t="s">
        <v>1044</v>
      </c>
      <c r="P296" t="s">
        <v>42</v>
      </c>
      <c r="Q296" t="s">
        <v>252</v>
      </c>
      <c r="R296" t="s">
        <v>1447</v>
      </c>
      <c r="S296" t="s">
        <v>1448</v>
      </c>
      <c r="T296" t="s">
        <v>255</v>
      </c>
      <c r="U296" t="s">
        <v>1396</v>
      </c>
    </row>
    <row r="297" spans="1:21" x14ac:dyDescent="0.25">
      <c r="A297" t="s">
        <v>1390</v>
      </c>
      <c r="B297" t="s">
        <v>1449</v>
      </c>
      <c r="C297">
        <v>3</v>
      </c>
      <c r="D297" t="s">
        <v>23</v>
      </c>
      <c r="E297" t="s">
        <v>1450</v>
      </c>
      <c r="F297" t="s">
        <v>25</v>
      </c>
      <c r="G297" t="s">
        <v>62</v>
      </c>
      <c r="H297" s="1">
        <v>42588</v>
      </c>
      <c r="I297" s="1">
        <v>45905</v>
      </c>
      <c r="J297" t="s">
        <v>1393</v>
      </c>
      <c r="K297" t="s">
        <v>48</v>
      </c>
      <c r="L297" t="s">
        <v>29</v>
      </c>
      <c r="M297" t="s">
        <v>29</v>
      </c>
      <c r="N297" t="s">
        <v>1451</v>
      </c>
      <c r="O297" t="s">
        <v>218</v>
      </c>
      <c r="P297" t="s">
        <v>42</v>
      </c>
      <c r="Q297" t="s">
        <v>252</v>
      </c>
      <c r="R297" t="s">
        <v>1394</v>
      </c>
      <c r="S297" t="s">
        <v>1452</v>
      </c>
      <c r="T297" t="s">
        <v>255</v>
      </c>
      <c r="U297" t="s">
        <v>1396</v>
      </c>
    </row>
    <row r="298" spans="1:21" x14ac:dyDescent="0.25">
      <c r="A298" t="s">
        <v>1390</v>
      </c>
      <c r="B298" t="s">
        <v>1453</v>
      </c>
      <c r="C298">
        <v>3</v>
      </c>
      <c r="D298" t="s">
        <v>23</v>
      </c>
      <c r="E298" t="s">
        <v>1111</v>
      </c>
      <c r="F298" t="s">
        <v>25</v>
      </c>
      <c r="G298" t="s">
        <v>271</v>
      </c>
      <c r="H298" s="1">
        <v>42497</v>
      </c>
      <c r="I298" s="1">
        <v>45905</v>
      </c>
      <c r="J298" t="s">
        <v>1393</v>
      </c>
      <c r="K298" t="s">
        <v>48</v>
      </c>
      <c r="L298" t="s">
        <v>29</v>
      </c>
      <c r="M298" t="s">
        <v>28</v>
      </c>
      <c r="N298" t="s">
        <v>1454</v>
      </c>
      <c r="O298" t="s">
        <v>782</v>
      </c>
      <c r="P298" t="s">
        <v>1455</v>
      </c>
      <c r="Q298" t="s">
        <v>252</v>
      </c>
      <c r="R298" t="s">
        <v>1456</v>
      </c>
      <c r="S298" t="s">
        <v>1457</v>
      </c>
      <c r="T298" t="s">
        <v>255</v>
      </c>
      <c r="U298" t="s">
        <v>1396</v>
      </c>
    </row>
    <row r="299" spans="1:21" x14ac:dyDescent="0.25">
      <c r="A299" t="s">
        <v>1390</v>
      </c>
      <c r="B299" t="s">
        <v>1458</v>
      </c>
      <c r="C299">
        <v>2</v>
      </c>
      <c r="D299" t="s">
        <v>23</v>
      </c>
      <c r="E299" t="s">
        <v>1398</v>
      </c>
      <c r="F299" t="s">
        <v>25</v>
      </c>
      <c r="G299" t="s">
        <v>62</v>
      </c>
      <c r="H299" s="1">
        <v>42497</v>
      </c>
      <c r="I299" s="1">
        <v>45905</v>
      </c>
      <c r="J299" t="s">
        <v>1393</v>
      </c>
      <c r="K299" t="s">
        <v>28</v>
      </c>
      <c r="L299" t="s">
        <v>29</v>
      </c>
      <c r="M299" t="s">
        <v>29</v>
      </c>
      <c r="N299" t="s">
        <v>610</v>
      </c>
      <c r="O299" t="s">
        <v>31</v>
      </c>
      <c r="P299" t="s">
        <v>31</v>
      </c>
      <c r="Q299" t="s">
        <v>252</v>
      </c>
      <c r="R299" t="s">
        <v>1459</v>
      </c>
      <c r="S299" t="s">
        <v>1460</v>
      </c>
      <c r="T299" t="s">
        <v>255</v>
      </c>
      <c r="U299" t="s">
        <v>1396</v>
      </c>
    </row>
    <row r="300" spans="1:21" x14ac:dyDescent="0.25">
      <c r="A300" t="s">
        <v>1390</v>
      </c>
      <c r="B300" t="s">
        <v>1461</v>
      </c>
      <c r="C300">
        <v>2</v>
      </c>
      <c r="D300" t="s">
        <v>23</v>
      </c>
      <c r="E300" t="s">
        <v>1462</v>
      </c>
      <c r="F300" t="s">
        <v>55</v>
      </c>
      <c r="G300" t="s">
        <v>62</v>
      </c>
      <c r="H300" s="1">
        <v>42497</v>
      </c>
      <c r="I300" s="1">
        <v>45905</v>
      </c>
      <c r="J300" t="s">
        <v>1393</v>
      </c>
      <c r="K300" t="s">
        <v>28</v>
      </c>
      <c r="L300" t="s">
        <v>29</v>
      </c>
      <c r="M300" t="s">
        <v>29</v>
      </c>
      <c r="N300" t="s">
        <v>1024</v>
      </c>
      <c r="O300" t="s">
        <v>41</v>
      </c>
      <c r="P300" t="s">
        <v>86</v>
      </c>
      <c r="Q300" t="s">
        <v>252</v>
      </c>
      <c r="R300" t="s">
        <v>1463</v>
      </c>
      <c r="S300" t="s">
        <v>1464</v>
      </c>
      <c r="T300" t="s">
        <v>255</v>
      </c>
      <c r="U300" t="s">
        <v>1396</v>
      </c>
    </row>
    <row r="301" spans="1:21" x14ac:dyDescent="0.25">
      <c r="A301" t="s">
        <v>1390</v>
      </c>
      <c r="B301" t="s">
        <v>1465</v>
      </c>
      <c r="C301">
        <v>2</v>
      </c>
      <c r="D301" t="s">
        <v>23</v>
      </c>
      <c r="E301" t="s">
        <v>1466</v>
      </c>
      <c r="F301" t="s">
        <v>47</v>
      </c>
      <c r="G301" t="s">
        <v>1467</v>
      </c>
      <c r="H301" s="1">
        <v>42497</v>
      </c>
      <c r="I301" s="1">
        <v>45905</v>
      </c>
      <c r="J301" t="s">
        <v>1393</v>
      </c>
      <c r="K301" t="s">
        <v>28</v>
      </c>
      <c r="L301" t="s">
        <v>29</v>
      </c>
      <c r="M301" t="s">
        <v>29</v>
      </c>
      <c r="N301" t="s">
        <v>1468</v>
      </c>
      <c r="O301" t="s">
        <v>418</v>
      </c>
      <c r="P301" t="s">
        <v>42</v>
      </c>
      <c r="Q301" t="s">
        <v>252</v>
      </c>
      <c r="R301" t="s">
        <v>1469</v>
      </c>
      <c r="S301" t="s">
        <v>1470</v>
      </c>
      <c r="T301" t="s">
        <v>255</v>
      </c>
      <c r="U301" t="s">
        <v>1396</v>
      </c>
    </row>
    <row r="302" spans="1:21" x14ac:dyDescent="0.25">
      <c r="A302" t="s">
        <v>1390</v>
      </c>
      <c r="B302" t="s">
        <v>1471</v>
      </c>
      <c r="C302">
        <v>2</v>
      </c>
      <c r="D302" t="s">
        <v>90</v>
      </c>
      <c r="E302" t="s">
        <v>422</v>
      </c>
      <c r="F302" t="s">
        <v>25</v>
      </c>
      <c r="G302" t="s">
        <v>271</v>
      </c>
      <c r="H302" s="1">
        <v>42681</v>
      </c>
      <c r="I302" s="1">
        <v>45905</v>
      </c>
      <c r="J302" t="s">
        <v>1393</v>
      </c>
      <c r="K302" t="s">
        <v>28</v>
      </c>
      <c r="L302" t="s">
        <v>29</v>
      </c>
      <c r="M302" t="s">
        <v>28</v>
      </c>
      <c r="N302" t="s">
        <v>562</v>
      </c>
      <c r="O302" t="s">
        <v>310</v>
      </c>
      <c r="P302" t="s">
        <v>403</v>
      </c>
      <c r="Q302" t="s">
        <v>252</v>
      </c>
      <c r="R302" t="s">
        <v>1472</v>
      </c>
      <c r="S302" t="s">
        <v>1473</v>
      </c>
      <c r="T302" t="s">
        <v>255</v>
      </c>
      <c r="U302" t="s">
        <v>1396</v>
      </c>
    </row>
    <row r="303" spans="1:21" x14ac:dyDescent="0.25">
      <c r="A303" t="s">
        <v>1390</v>
      </c>
      <c r="B303" t="s">
        <v>1474</v>
      </c>
      <c r="C303">
        <v>3</v>
      </c>
      <c r="D303" t="s">
        <v>23</v>
      </c>
      <c r="E303" t="s">
        <v>1475</v>
      </c>
      <c r="F303" t="s">
        <v>25</v>
      </c>
      <c r="G303" t="s">
        <v>62</v>
      </c>
      <c r="H303" s="1">
        <v>42651</v>
      </c>
      <c r="I303" s="1">
        <v>45905</v>
      </c>
      <c r="J303" t="s">
        <v>1393</v>
      </c>
      <c r="K303" t="s">
        <v>76</v>
      </c>
      <c r="L303" t="s">
        <v>29</v>
      </c>
      <c r="M303" t="s">
        <v>28</v>
      </c>
      <c r="N303" t="s">
        <v>1476</v>
      </c>
      <c r="O303" t="s">
        <v>1477</v>
      </c>
      <c r="P303" t="s">
        <v>359</v>
      </c>
      <c r="Q303" t="s">
        <v>252</v>
      </c>
      <c r="R303" t="s">
        <v>1478</v>
      </c>
      <c r="S303" t="s">
        <v>1479</v>
      </c>
      <c r="T303" t="s">
        <v>255</v>
      </c>
      <c r="U303" t="s">
        <v>1396</v>
      </c>
    </row>
    <row r="304" spans="1:21" x14ac:dyDescent="0.25">
      <c r="A304" t="s">
        <v>1390</v>
      </c>
      <c r="B304" t="s">
        <v>1480</v>
      </c>
      <c r="C304">
        <v>2</v>
      </c>
      <c r="D304" t="s">
        <v>23</v>
      </c>
      <c r="E304" t="s">
        <v>1481</v>
      </c>
      <c r="F304" t="s">
        <v>25</v>
      </c>
      <c r="G304" t="s">
        <v>70</v>
      </c>
      <c r="H304" s="1">
        <v>42651</v>
      </c>
      <c r="I304" s="1">
        <v>45905</v>
      </c>
      <c r="J304" t="s">
        <v>1393</v>
      </c>
      <c r="K304" t="s">
        <v>28</v>
      </c>
      <c r="L304" t="s">
        <v>29</v>
      </c>
      <c r="M304" t="s">
        <v>29</v>
      </c>
      <c r="N304" t="s">
        <v>39</v>
      </c>
      <c r="O304" t="s">
        <v>31</v>
      </c>
      <c r="P304" t="s">
        <v>31</v>
      </c>
      <c r="Q304" t="s">
        <v>252</v>
      </c>
      <c r="R304" t="s">
        <v>1482</v>
      </c>
      <c r="S304" t="s">
        <v>1483</v>
      </c>
      <c r="T304" t="s">
        <v>255</v>
      </c>
      <c r="U304" t="s">
        <v>1396</v>
      </c>
    </row>
    <row r="305" spans="1:21" x14ac:dyDescent="0.25">
      <c r="A305" t="s">
        <v>1390</v>
      </c>
      <c r="B305" t="s">
        <v>1484</v>
      </c>
      <c r="C305">
        <v>3</v>
      </c>
      <c r="D305" t="s">
        <v>23</v>
      </c>
      <c r="E305" t="s">
        <v>383</v>
      </c>
      <c r="F305" t="s">
        <v>25</v>
      </c>
      <c r="G305" t="s">
        <v>1467</v>
      </c>
      <c r="H305" s="1">
        <v>42651</v>
      </c>
      <c r="I305" s="1">
        <v>45905</v>
      </c>
      <c r="J305" t="s">
        <v>1393</v>
      </c>
      <c r="K305" t="s">
        <v>48</v>
      </c>
      <c r="L305" t="s">
        <v>29</v>
      </c>
      <c r="M305" t="s">
        <v>39</v>
      </c>
      <c r="N305" t="s">
        <v>1485</v>
      </c>
      <c r="O305" t="s">
        <v>31</v>
      </c>
      <c r="P305" t="s">
        <v>31</v>
      </c>
      <c r="Q305" t="s">
        <v>252</v>
      </c>
      <c r="R305" t="s">
        <v>1486</v>
      </c>
      <c r="S305" t="s">
        <v>1487</v>
      </c>
      <c r="T305" t="s">
        <v>255</v>
      </c>
      <c r="U305" t="s">
        <v>1396</v>
      </c>
    </row>
    <row r="306" spans="1:21" x14ac:dyDescent="0.25">
      <c r="A306" t="s">
        <v>1390</v>
      </c>
      <c r="B306" t="s">
        <v>1488</v>
      </c>
      <c r="C306">
        <v>2</v>
      </c>
      <c r="D306" t="s">
        <v>23</v>
      </c>
      <c r="E306" t="s">
        <v>263</v>
      </c>
      <c r="F306" t="s">
        <v>55</v>
      </c>
      <c r="G306" t="s">
        <v>62</v>
      </c>
      <c r="H306" s="1">
        <v>42623</v>
      </c>
      <c r="I306" s="1">
        <v>45905</v>
      </c>
      <c r="J306" t="s">
        <v>1393</v>
      </c>
      <c r="K306" t="s">
        <v>28</v>
      </c>
      <c r="L306" t="s">
        <v>29</v>
      </c>
      <c r="M306" t="s">
        <v>29</v>
      </c>
      <c r="N306" t="s">
        <v>1440</v>
      </c>
      <c r="O306" t="s">
        <v>909</v>
      </c>
      <c r="P306" t="s">
        <v>42</v>
      </c>
      <c r="Q306" t="s">
        <v>252</v>
      </c>
      <c r="R306" t="s">
        <v>1489</v>
      </c>
      <c r="S306" t="s">
        <v>1490</v>
      </c>
      <c r="T306" t="s">
        <v>255</v>
      </c>
      <c r="U306" t="s">
        <v>1396</v>
      </c>
    </row>
    <row r="307" spans="1:21" x14ac:dyDescent="0.25">
      <c r="A307" t="s">
        <v>1390</v>
      </c>
      <c r="B307" t="s">
        <v>1491</v>
      </c>
      <c r="C307">
        <v>3</v>
      </c>
      <c r="D307" t="s">
        <v>23</v>
      </c>
      <c r="E307" t="s">
        <v>1492</v>
      </c>
      <c r="F307" t="s">
        <v>25</v>
      </c>
      <c r="G307" t="s">
        <v>1493</v>
      </c>
      <c r="H307" s="1">
        <v>42714</v>
      </c>
      <c r="I307" s="1">
        <v>45905</v>
      </c>
      <c r="J307" t="s">
        <v>1393</v>
      </c>
      <c r="K307" t="s">
        <v>48</v>
      </c>
      <c r="L307" t="s">
        <v>28</v>
      </c>
      <c r="M307" t="s">
        <v>28</v>
      </c>
      <c r="N307" t="s">
        <v>1494</v>
      </c>
      <c r="O307" t="s">
        <v>31</v>
      </c>
      <c r="P307" t="s">
        <v>286</v>
      </c>
      <c r="Q307" t="s">
        <v>252</v>
      </c>
      <c r="R307" t="s">
        <v>1495</v>
      </c>
      <c r="S307" t="s">
        <v>1496</v>
      </c>
      <c r="T307" t="s">
        <v>255</v>
      </c>
      <c r="U307" t="s">
        <v>1396</v>
      </c>
    </row>
    <row r="308" spans="1:21" x14ac:dyDescent="0.25">
      <c r="A308" t="s">
        <v>1390</v>
      </c>
      <c r="B308" t="s">
        <v>1497</v>
      </c>
      <c r="C308">
        <v>4</v>
      </c>
      <c r="D308" t="s">
        <v>23</v>
      </c>
      <c r="E308" t="s">
        <v>151</v>
      </c>
      <c r="F308" t="s">
        <v>47</v>
      </c>
      <c r="G308" t="s">
        <v>1467</v>
      </c>
      <c r="H308" s="1">
        <v>42714</v>
      </c>
      <c r="I308" s="1">
        <v>45905</v>
      </c>
      <c r="J308" t="s">
        <v>1393</v>
      </c>
      <c r="K308" t="s">
        <v>76</v>
      </c>
      <c r="L308" t="s">
        <v>29</v>
      </c>
      <c r="M308" t="s">
        <v>29</v>
      </c>
      <c r="N308" t="s">
        <v>1498</v>
      </c>
      <c r="O308" t="s">
        <v>1499</v>
      </c>
      <c r="P308" t="s">
        <v>86</v>
      </c>
      <c r="Q308" t="s">
        <v>252</v>
      </c>
      <c r="R308" t="s">
        <v>1500</v>
      </c>
      <c r="S308" t="s">
        <v>1501</v>
      </c>
      <c r="T308" t="s">
        <v>255</v>
      </c>
      <c r="U308" t="s">
        <v>1396</v>
      </c>
    </row>
    <row r="309" spans="1:21" x14ac:dyDescent="0.25">
      <c r="A309" t="s">
        <v>1390</v>
      </c>
      <c r="B309" t="s">
        <v>1502</v>
      </c>
      <c r="C309">
        <v>2</v>
      </c>
      <c r="D309" t="s">
        <v>23</v>
      </c>
      <c r="E309" t="s">
        <v>1052</v>
      </c>
      <c r="F309" t="s">
        <v>25</v>
      </c>
      <c r="G309" t="s">
        <v>62</v>
      </c>
      <c r="H309" s="1">
        <v>42714</v>
      </c>
      <c r="I309" s="1">
        <v>45905</v>
      </c>
      <c r="J309" t="s">
        <v>1393</v>
      </c>
      <c r="K309" t="s">
        <v>28</v>
      </c>
      <c r="L309" t="s">
        <v>29</v>
      </c>
      <c r="M309" t="s">
        <v>29</v>
      </c>
      <c r="N309" t="s">
        <v>1074</v>
      </c>
      <c r="O309" t="s">
        <v>31</v>
      </c>
      <c r="P309" t="s">
        <v>31</v>
      </c>
      <c r="Q309" t="s">
        <v>252</v>
      </c>
      <c r="R309" t="s">
        <v>1503</v>
      </c>
      <c r="S309" t="s">
        <v>1470</v>
      </c>
      <c r="T309" t="s">
        <v>255</v>
      </c>
      <c r="U309" t="s">
        <v>1396</v>
      </c>
    </row>
    <row r="310" spans="1:21" x14ac:dyDescent="0.25">
      <c r="A310" t="s">
        <v>1390</v>
      </c>
      <c r="B310" t="s">
        <v>1504</v>
      </c>
      <c r="C310">
        <v>3</v>
      </c>
      <c r="D310" t="s">
        <v>23</v>
      </c>
      <c r="E310" t="s">
        <v>1505</v>
      </c>
      <c r="F310" t="s">
        <v>25</v>
      </c>
      <c r="G310" t="s">
        <v>62</v>
      </c>
      <c r="H310" s="1">
        <v>42777</v>
      </c>
      <c r="I310" s="1">
        <v>45905</v>
      </c>
      <c r="J310" t="s">
        <v>1393</v>
      </c>
      <c r="K310" t="s">
        <v>48</v>
      </c>
      <c r="L310" t="s">
        <v>29</v>
      </c>
      <c r="M310" t="s">
        <v>29</v>
      </c>
      <c r="N310" t="s">
        <v>1506</v>
      </c>
      <c r="O310" t="s">
        <v>601</v>
      </c>
      <c r="P310" t="s">
        <v>42</v>
      </c>
      <c r="Q310" t="s">
        <v>252</v>
      </c>
      <c r="R310" t="s">
        <v>1507</v>
      </c>
      <c r="S310" t="s">
        <v>1508</v>
      </c>
      <c r="T310" t="s">
        <v>255</v>
      </c>
      <c r="U310" t="s">
        <v>1396</v>
      </c>
    </row>
    <row r="311" spans="1:21" x14ac:dyDescent="0.25">
      <c r="A311" t="s">
        <v>1390</v>
      </c>
      <c r="B311" t="s">
        <v>1509</v>
      </c>
      <c r="C311">
        <v>2</v>
      </c>
      <c r="D311" t="s">
        <v>23</v>
      </c>
      <c r="E311" t="s">
        <v>145</v>
      </c>
      <c r="F311" t="s">
        <v>25</v>
      </c>
      <c r="G311" t="s">
        <v>1422</v>
      </c>
      <c r="H311" s="1">
        <v>42805</v>
      </c>
      <c r="I311" s="1">
        <v>45905</v>
      </c>
      <c r="J311" t="s">
        <v>1393</v>
      </c>
      <c r="K311" t="s">
        <v>28</v>
      </c>
      <c r="L311" t="s">
        <v>29</v>
      </c>
      <c r="M311" t="s">
        <v>39</v>
      </c>
      <c r="N311" t="s">
        <v>1510</v>
      </c>
      <c r="O311" t="s">
        <v>31</v>
      </c>
      <c r="P311" t="s">
        <v>31</v>
      </c>
      <c r="Q311" t="s">
        <v>252</v>
      </c>
      <c r="R311" t="s">
        <v>1511</v>
      </c>
      <c r="S311" t="s">
        <v>1452</v>
      </c>
      <c r="T311" t="s">
        <v>255</v>
      </c>
      <c r="U311" t="s">
        <v>1396</v>
      </c>
    </row>
    <row r="312" spans="1:21" x14ac:dyDescent="0.25">
      <c r="A312" t="s">
        <v>1390</v>
      </c>
      <c r="B312" t="s">
        <v>1512</v>
      </c>
      <c r="C312">
        <v>2</v>
      </c>
      <c r="D312" t="s">
        <v>90</v>
      </c>
      <c r="E312" t="s">
        <v>309</v>
      </c>
      <c r="F312" t="s">
        <v>61</v>
      </c>
      <c r="G312" t="s">
        <v>62</v>
      </c>
      <c r="H312" s="1">
        <v>42686</v>
      </c>
      <c r="I312" s="1">
        <v>45905</v>
      </c>
      <c r="J312" t="s">
        <v>1393</v>
      </c>
      <c r="K312" t="s">
        <v>28</v>
      </c>
      <c r="L312" t="s">
        <v>29</v>
      </c>
      <c r="M312" t="s">
        <v>29</v>
      </c>
      <c r="N312" t="s">
        <v>39</v>
      </c>
      <c r="O312" t="s">
        <v>31</v>
      </c>
      <c r="P312" t="s">
        <v>167</v>
      </c>
      <c r="Q312" t="s">
        <v>252</v>
      </c>
      <c r="R312" t="s">
        <v>1469</v>
      </c>
      <c r="S312" t="s">
        <v>1513</v>
      </c>
      <c r="T312" t="s">
        <v>255</v>
      </c>
      <c r="U312" t="s">
        <v>1396</v>
      </c>
    </row>
    <row r="313" spans="1:21" x14ac:dyDescent="0.25">
      <c r="A313" t="s">
        <v>1390</v>
      </c>
      <c r="B313" t="s">
        <v>1514</v>
      </c>
      <c r="C313">
        <v>3</v>
      </c>
      <c r="D313" t="s">
        <v>23</v>
      </c>
      <c r="E313" t="s">
        <v>1515</v>
      </c>
      <c r="F313" t="s">
        <v>25</v>
      </c>
      <c r="G313" t="s">
        <v>70</v>
      </c>
      <c r="H313" s="1">
        <v>42686</v>
      </c>
      <c r="I313" s="1">
        <v>45905</v>
      </c>
      <c r="J313" t="s">
        <v>1393</v>
      </c>
      <c r="K313" t="s">
        <v>48</v>
      </c>
      <c r="L313" t="s">
        <v>29</v>
      </c>
      <c r="M313" t="s">
        <v>28</v>
      </c>
      <c r="N313" t="s">
        <v>1516</v>
      </c>
      <c r="O313" t="s">
        <v>31</v>
      </c>
      <c r="P313" t="s">
        <v>219</v>
      </c>
      <c r="Q313" t="s">
        <v>252</v>
      </c>
      <c r="R313" t="s">
        <v>1517</v>
      </c>
      <c r="S313" t="s">
        <v>1518</v>
      </c>
      <c r="T313" t="s">
        <v>255</v>
      </c>
      <c r="U313" t="s">
        <v>1396</v>
      </c>
    </row>
    <row r="314" spans="1:21" x14ac:dyDescent="0.25">
      <c r="A314" t="s">
        <v>1390</v>
      </c>
      <c r="B314" t="s">
        <v>1519</v>
      </c>
      <c r="C314">
        <v>3</v>
      </c>
      <c r="D314" t="s">
        <v>23</v>
      </c>
      <c r="E314" t="s">
        <v>557</v>
      </c>
      <c r="F314" t="s">
        <v>55</v>
      </c>
      <c r="G314" t="s">
        <v>271</v>
      </c>
      <c r="H314" s="1">
        <v>42686</v>
      </c>
      <c r="I314" s="1">
        <v>45905</v>
      </c>
      <c r="J314" t="s">
        <v>1393</v>
      </c>
      <c r="K314" t="s">
        <v>48</v>
      </c>
      <c r="L314" t="s">
        <v>28</v>
      </c>
      <c r="M314" t="s">
        <v>28</v>
      </c>
      <c r="N314" t="s">
        <v>1520</v>
      </c>
      <c r="O314" t="s">
        <v>63</v>
      </c>
      <c r="P314" t="s">
        <v>806</v>
      </c>
      <c r="Q314" t="s">
        <v>252</v>
      </c>
      <c r="R314" t="s">
        <v>1486</v>
      </c>
      <c r="S314" t="s">
        <v>1521</v>
      </c>
      <c r="T314" t="s">
        <v>255</v>
      </c>
      <c r="U314" t="s">
        <v>1396</v>
      </c>
    </row>
    <row r="315" spans="1:21" x14ac:dyDescent="0.25">
      <c r="A315" t="s">
        <v>1390</v>
      </c>
      <c r="B315" t="s">
        <v>1522</v>
      </c>
      <c r="C315">
        <v>3</v>
      </c>
      <c r="D315" t="s">
        <v>23</v>
      </c>
      <c r="E315" t="s">
        <v>1225</v>
      </c>
      <c r="F315" t="s">
        <v>25</v>
      </c>
      <c r="G315" t="s">
        <v>62</v>
      </c>
      <c r="H315" s="1">
        <v>42686</v>
      </c>
      <c r="I315" s="1">
        <v>45905</v>
      </c>
      <c r="J315" t="s">
        <v>1393</v>
      </c>
      <c r="K315" t="s">
        <v>48</v>
      </c>
      <c r="L315" t="s">
        <v>28</v>
      </c>
      <c r="M315" t="s">
        <v>28</v>
      </c>
      <c r="N315" t="s">
        <v>446</v>
      </c>
      <c r="O315" t="s">
        <v>187</v>
      </c>
      <c r="P315" t="s">
        <v>219</v>
      </c>
      <c r="Q315" t="s">
        <v>252</v>
      </c>
      <c r="R315" t="s">
        <v>1523</v>
      </c>
      <c r="S315" t="s">
        <v>1524</v>
      </c>
      <c r="T315" t="s">
        <v>255</v>
      </c>
      <c r="U315" t="s">
        <v>1396</v>
      </c>
    </row>
    <row r="316" spans="1:21" x14ac:dyDescent="0.25">
      <c r="A316" t="s">
        <v>1390</v>
      </c>
      <c r="B316" t="s">
        <v>1525</v>
      </c>
      <c r="C316">
        <v>1</v>
      </c>
      <c r="D316" t="s">
        <v>90</v>
      </c>
      <c r="E316" t="s">
        <v>735</v>
      </c>
      <c r="F316" t="s">
        <v>25</v>
      </c>
      <c r="G316" t="s">
        <v>1526</v>
      </c>
      <c r="H316" s="1">
        <v>42686</v>
      </c>
      <c r="I316" s="1">
        <v>45905</v>
      </c>
      <c r="J316" t="s">
        <v>1393</v>
      </c>
      <c r="K316" t="s">
        <v>29</v>
      </c>
      <c r="L316" t="s">
        <v>29</v>
      </c>
      <c r="M316" t="s">
        <v>29</v>
      </c>
      <c r="N316" t="s">
        <v>39</v>
      </c>
      <c r="O316" t="s">
        <v>1527</v>
      </c>
      <c r="P316" t="s">
        <v>1528</v>
      </c>
      <c r="Q316" t="s">
        <v>252</v>
      </c>
      <c r="R316" t="s">
        <v>728</v>
      </c>
      <c r="S316" t="s">
        <v>1529</v>
      </c>
      <c r="T316" t="s">
        <v>255</v>
      </c>
      <c r="U316" t="s">
        <v>1396</v>
      </c>
    </row>
    <row r="317" spans="1:21" x14ac:dyDescent="0.25">
      <c r="A317" t="s">
        <v>1390</v>
      </c>
      <c r="B317" t="s">
        <v>1530</v>
      </c>
      <c r="C317">
        <v>3</v>
      </c>
      <c r="D317" t="s">
        <v>23</v>
      </c>
      <c r="E317" t="s">
        <v>1531</v>
      </c>
      <c r="F317" t="s">
        <v>55</v>
      </c>
      <c r="G317" t="s">
        <v>70</v>
      </c>
      <c r="H317" s="1">
        <v>42595</v>
      </c>
      <c r="I317" s="1">
        <v>45905</v>
      </c>
      <c r="J317" t="s">
        <v>1393</v>
      </c>
      <c r="K317" t="s">
        <v>48</v>
      </c>
      <c r="L317" t="s">
        <v>28</v>
      </c>
      <c r="M317" t="s">
        <v>28</v>
      </c>
      <c r="N317" t="s">
        <v>1260</v>
      </c>
      <c r="O317" t="s">
        <v>1532</v>
      </c>
      <c r="P317" t="s">
        <v>207</v>
      </c>
      <c r="Q317" t="s">
        <v>252</v>
      </c>
      <c r="R317" t="s">
        <v>1533</v>
      </c>
      <c r="S317" t="s">
        <v>1534</v>
      </c>
      <c r="T317" t="s">
        <v>255</v>
      </c>
      <c r="U317" t="s">
        <v>1396</v>
      </c>
    </row>
    <row r="318" spans="1:21" x14ac:dyDescent="0.25">
      <c r="A318" t="s">
        <v>1390</v>
      </c>
      <c r="B318" t="s">
        <v>1535</v>
      </c>
      <c r="C318">
        <v>4</v>
      </c>
      <c r="D318" t="s">
        <v>23</v>
      </c>
      <c r="E318" t="s">
        <v>615</v>
      </c>
      <c r="F318" t="s">
        <v>25</v>
      </c>
      <c r="G318" t="s">
        <v>62</v>
      </c>
      <c r="H318" s="1">
        <v>42504</v>
      </c>
      <c r="I318" s="1">
        <v>45905</v>
      </c>
      <c r="J318" t="s">
        <v>1393</v>
      </c>
      <c r="K318" t="s">
        <v>48</v>
      </c>
      <c r="L318" t="s">
        <v>28</v>
      </c>
      <c r="M318" t="s">
        <v>28</v>
      </c>
      <c r="N318" t="s">
        <v>1536</v>
      </c>
      <c r="O318" t="s">
        <v>1537</v>
      </c>
      <c r="P318" t="s">
        <v>1538</v>
      </c>
      <c r="Q318" t="s">
        <v>252</v>
      </c>
      <c r="R318" t="s">
        <v>686</v>
      </c>
      <c r="S318" t="s">
        <v>1539</v>
      </c>
      <c r="T318" t="s">
        <v>255</v>
      </c>
      <c r="U318" t="s">
        <v>1396</v>
      </c>
    </row>
    <row r="319" spans="1:21" x14ac:dyDescent="0.25">
      <c r="A319" t="s">
        <v>1390</v>
      </c>
      <c r="B319" t="s">
        <v>1540</v>
      </c>
      <c r="C319">
        <v>3</v>
      </c>
      <c r="D319" t="s">
        <v>23</v>
      </c>
      <c r="E319" t="s">
        <v>145</v>
      </c>
      <c r="F319" t="s">
        <v>25</v>
      </c>
      <c r="G319" t="s">
        <v>271</v>
      </c>
      <c r="H319" s="1">
        <v>42504</v>
      </c>
      <c r="I319" s="1">
        <v>45905</v>
      </c>
      <c r="J319" t="s">
        <v>1393</v>
      </c>
      <c r="K319" t="s">
        <v>48</v>
      </c>
      <c r="L319" t="s">
        <v>29</v>
      </c>
      <c r="M319" t="s">
        <v>29</v>
      </c>
      <c r="N319" t="s">
        <v>662</v>
      </c>
      <c r="O319" t="s">
        <v>994</v>
      </c>
      <c r="P319" t="s">
        <v>79</v>
      </c>
      <c r="Q319" t="s">
        <v>252</v>
      </c>
      <c r="R319" t="s">
        <v>1541</v>
      </c>
      <c r="S319" t="s">
        <v>1542</v>
      </c>
      <c r="T319" t="s">
        <v>255</v>
      </c>
      <c r="U319" t="s">
        <v>1396</v>
      </c>
    </row>
    <row r="320" spans="1:21" x14ac:dyDescent="0.25">
      <c r="A320" t="s">
        <v>1390</v>
      </c>
      <c r="B320" t="s">
        <v>1543</v>
      </c>
      <c r="C320">
        <v>4</v>
      </c>
      <c r="D320" t="s">
        <v>23</v>
      </c>
      <c r="E320" t="s">
        <v>180</v>
      </c>
      <c r="F320" t="s">
        <v>61</v>
      </c>
      <c r="G320" t="s">
        <v>62</v>
      </c>
      <c r="H320" s="1">
        <v>42658</v>
      </c>
      <c r="I320" s="1">
        <v>45905</v>
      </c>
      <c r="J320" t="s">
        <v>1393</v>
      </c>
      <c r="K320" t="s">
        <v>76</v>
      </c>
      <c r="L320" t="s">
        <v>28</v>
      </c>
      <c r="M320" t="s">
        <v>380</v>
      </c>
      <c r="N320" t="s">
        <v>1033</v>
      </c>
      <c r="O320" t="s">
        <v>118</v>
      </c>
      <c r="P320" t="s">
        <v>207</v>
      </c>
      <c r="Q320" t="s">
        <v>252</v>
      </c>
      <c r="R320" t="s">
        <v>692</v>
      </c>
      <c r="S320" t="s">
        <v>1544</v>
      </c>
      <c r="T320" t="s">
        <v>255</v>
      </c>
      <c r="U320" t="s">
        <v>1396</v>
      </c>
    </row>
    <row r="321" spans="1:21" x14ac:dyDescent="0.25">
      <c r="A321" t="s">
        <v>1390</v>
      </c>
      <c r="B321" t="s">
        <v>1545</v>
      </c>
      <c r="C321">
        <v>3</v>
      </c>
      <c r="D321" t="s">
        <v>23</v>
      </c>
      <c r="E321" t="s">
        <v>1546</v>
      </c>
      <c r="F321" t="s">
        <v>25</v>
      </c>
      <c r="G321" t="s">
        <v>62</v>
      </c>
      <c r="H321" s="1">
        <v>42658</v>
      </c>
      <c r="I321" s="1">
        <v>45905</v>
      </c>
      <c r="J321" t="s">
        <v>1393</v>
      </c>
      <c r="K321" t="s">
        <v>48</v>
      </c>
      <c r="L321" t="s">
        <v>28</v>
      </c>
      <c r="M321" t="s">
        <v>28</v>
      </c>
      <c r="N321" t="s">
        <v>1547</v>
      </c>
      <c r="O321" t="s">
        <v>31</v>
      </c>
      <c r="P321" t="s">
        <v>31</v>
      </c>
      <c r="Q321" t="s">
        <v>252</v>
      </c>
      <c r="R321" t="s">
        <v>1456</v>
      </c>
      <c r="S321" t="s">
        <v>1548</v>
      </c>
      <c r="T321" t="s">
        <v>255</v>
      </c>
      <c r="U321" t="s">
        <v>1396</v>
      </c>
    </row>
    <row r="322" spans="1:21" x14ac:dyDescent="0.25">
      <c r="A322" t="s">
        <v>1390</v>
      </c>
      <c r="B322" t="s">
        <v>1549</v>
      </c>
      <c r="C322">
        <v>2</v>
      </c>
      <c r="D322" t="s">
        <v>90</v>
      </c>
      <c r="E322" t="s">
        <v>1550</v>
      </c>
      <c r="F322" t="s">
        <v>25</v>
      </c>
      <c r="G322" t="s">
        <v>26</v>
      </c>
      <c r="H322" s="1">
        <v>42658</v>
      </c>
      <c r="I322" s="1">
        <v>45905</v>
      </c>
      <c r="J322" t="s">
        <v>1393</v>
      </c>
      <c r="K322" t="s">
        <v>28</v>
      </c>
      <c r="L322" t="s">
        <v>29</v>
      </c>
      <c r="M322" t="s">
        <v>29</v>
      </c>
      <c r="N322" t="s">
        <v>39</v>
      </c>
      <c r="O322" t="s">
        <v>1404</v>
      </c>
      <c r="P322" t="s">
        <v>1538</v>
      </c>
      <c r="Q322" t="s">
        <v>252</v>
      </c>
      <c r="R322" t="s">
        <v>1459</v>
      </c>
      <c r="S322" t="s">
        <v>1551</v>
      </c>
      <c r="T322" t="s">
        <v>255</v>
      </c>
      <c r="U322" t="s">
        <v>1396</v>
      </c>
    </row>
    <row r="323" spans="1:21" x14ac:dyDescent="0.25">
      <c r="A323" t="s">
        <v>1390</v>
      </c>
      <c r="B323" t="s">
        <v>1552</v>
      </c>
      <c r="C323">
        <v>4</v>
      </c>
      <c r="D323" t="s">
        <v>23</v>
      </c>
      <c r="E323" t="s">
        <v>1553</v>
      </c>
      <c r="F323" t="s">
        <v>25</v>
      </c>
      <c r="G323" t="s">
        <v>1467</v>
      </c>
      <c r="H323" s="1">
        <v>42476</v>
      </c>
      <c r="I323" s="1">
        <v>45905</v>
      </c>
      <c r="J323" t="s">
        <v>1393</v>
      </c>
      <c r="K323" t="s">
        <v>76</v>
      </c>
      <c r="L323" t="s">
        <v>48</v>
      </c>
      <c r="M323" t="s">
        <v>28</v>
      </c>
      <c r="N323" t="s">
        <v>1554</v>
      </c>
      <c r="O323" t="s">
        <v>1555</v>
      </c>
      <c r="P323" t="s">
        <v>86</v>
      </c>
      <c r="Q323" t="s">
        <v>252</v>
      </c>
      <c r="R323" t="s">
        <v>1556</v>
      </c>
      <c r="S323" t="s">
        <v>1557</v>
      </c>
      <c r="T323" t="s">
        <v>255</v>
      </c>
      <c r="U323" t="s">
        <v>1396</v>
      </c>
    </row>
    <row r="324" spans="1:21" x14ac:dyDescent="0.25">
      <c r="A324" t="s">
        <v>1390</v>
      </c>
      <c r="B324" t="s">
        <v>1558</v>
      </c>
      <c r="C324">
        <v>6</v>
      </c>
      <c r="D324" t="s">
        <v>23</v>
      </c>
      <c r="E324" t="s">
        <v>1559</v>
      </c>
      <c r="F324" t="s">
        <v>25</v>
      </c>
      <c r="G324" t="s">
        <v>62</v>
      </c>
      <c r="H324" s="1">
        <v>42476</v>
      </c>
      <c r="I324" s="1">
        <v>45905</v>
      </c>
      <c r="J324" t="s">
        <v>1393</v>
      </c>
      <c r="K324" t="s">
        <v>76</v>
      </c>
      <c r="L324" t="s">
        <v>28</v>
      </c>
      <c r="M324" t="s">
        <v>29</v>
      </c>
      <c r="N324" t="s">
        <v>1560</v>
      </c>
      <c r="O324" t="s">
        <v>1561</v>
      </c>
      <c r="P324" t="s">
        <v>42</v>
      </c>
      <c r="Q324" t="s">
        <v>252</v>
      </c>
      <c r="R324" t="s">
        <v>707</v>
      </c>
      <c r="S324" t="s">
        <v>1562</v>
      </c>
      <c r="T324" t="s">
        <v>255</v>
      </c>
      <c r="U324" t="s">
        <v>1396</v>
      </c>
    </row>
    <row r="325" spans="1:21" x14ac:dyDescent="0.25">
      <c r="A325" t="s">
        <v>1390</v>
      </c>
      <c r="B325" t="s">
        <v>1563</v>
      </c>
      <c r="C325">
        <v>2</v>
      </c>
      <c r="D325" t="s">
        <v>90</v>
      </c>
      <c r="E325" t="s">
        <v>1102</v>
      </c>
      <c r="F325" t="s">
        <v>47</v>
      </c>
      <c r="G325" t="s">
        <v>271</v>
      </c>
      <c r="H325" s="1">
        <v>42476</v>
      </c>
      <c r="I325" s="1">
        <v>45905</v>
      </c>
      <c r="J325" t="s">
        <v>1393</v>
      </c>
      <c r="K325" t="s">
        <v>28</v>
      </c>
      <c r="L325" t="s">
        <v>29</v>
      </c>
      <c r="M325" t="s">
        <v>29</v>
      </c>
      <c r="N325" t="s">
        <v>1279</v>
      </c>
      <c r="O325" t="s">
        <v>1564</v>
      </c>
      <c r="P325" t="s">
        <v>403</v>
      </c>
      <c r="Q325" t="s">
        <v>252</v>
      </c>
      <c r="R325" t="s">
        <v>692</v>
      </c>
      <c r="S325" t="s">
        <v>1565</v>
      </c>
      <c r="T325" t="s">
        <v>255</v>
      </c>
      <c r="U325" t="s">
        <v>1396</v>
      </c>
    </row>
    <row r="326" spans="1:21" x14ac:dyDescent="0.25">
      <c r="A326" t="s">
        <v>1390</v>
      </c>
      <c r="B326" t="s">
        <v>1566</v>
      </c>
      <c r="C326">
        <v>3</v>
      </c>
      <c r="D326" t="s">
        <v>23</v>
      </c>
      <c r="E326" t="s">
        <v>1398</v>
      </c>
      <c r="F326" t="s">
        <v>25</v>
      </c>
      <c r="G326" t="s">
        <v>62</v>
      </c>
      <c r="H326" s="1">
        <v>42476</v>
      </c>
      <c r="I326" s="1">
        <v>45905</v>
      </c>
      <c r="J326" t="s">
        <v>1393</v>
      </c>
      <c r="K326" t="s">
        <v>48</v>
      </c>
      <c r="L326" t="s">
        <v>48</v>
      </c>
      <c r="M326" t="s">
        <v>29</v>
      </c>
      <c r="N326" t="s">
        <v>1567</v>
      </c>
      <c r="O326" t="s">
        <v>298</v>
      </c>
      <c r="P326" t="s">
        <v>219</v>
      </c>
      <c r="Q326" t="s">
        <v>252</v>
      </c>
      <c r="R326" t="s">
        <v>1568</v>
      </c>
      <c r="S326" t="s">
        <v>1544</v>
      </c>
      <c r="T326" t="s">
        <v>255</v>
      </c>
      <c r="U326" t="s">
        <v>1396</v>
      </c>
    </row>
    <row r="327" spans="1:21" x14ac:dyDescent="0.25">
      <c r="A327" t="s">
        <v>1390</v>
      </c>
      <c r="B327" t="s">
        <v>1569</v>
      </c>
      <c r="C327">
        <v>3</v>
      </c>
      <c r="D327" t="s">
        <v>23</v>
      </c>
      <c r="E327" t="s">
        <v>151</v>
      </c>
      <c r="F327" t="s">
        <v>47</v>
      </c>
      <c r="G327" t="s">
        <v>271</v>
      </c>
      <c r="H327" s="1">
        <v>42567</v>
      </c>
      <c r="I327" s="1">
        <v>45905</v>
      </c>
      <c r="J327" t="s">
        <v>1393</v>
      </c>
      <c r="K327" t="s">
        <v>48</v>
      </c>
      <c r="L327" t="s">
        <v>29</v>
      </c>
      <c r="M327" t="s">
        <v>29</v>
      </c>
      <c r="N327" t="s">
        <v>769</v>
      </c>
      <c r="O327" t="s">
        <v>134</v>
      </c>
      <c r="P327" t="s">
        <v>207</v>
      </c>
      <c r="Q327" t="s">
        <v>252</v>
      </c>
      <c r="R327" t="s">
        <v>1570</v>
      </c>
      <c r="S327" t="s">
        <v>1571</v>
      </c>
      <c r="T327" t="s">
        <v>255</v>
      </c>
      <c r="U327" t="s">
        <v>1396</v>
      </c>
    </row>
    <row r="328" spans="1:21" x14ac:dyDescent="0.25">
      <c r="A328" t="s">
        <v>1390</v>
      </c>
      <c r="B328" t="s">
        <v>1572</v>
      </c>
      <c r="C328">
        <v>3</v>
      </c>
      <c r="D328" t="s">
        <v>23</v>
      </c>
      <c r="E328" t="s">
        <v>227</v>
      </c>
      <c r="F328" t="s">
        <v>47</v>
      </c>
      <c r="G328" t="s">
        <v>271</v>
      </c>
      <c r="H328" s="1">
        <v>42630</v>
      </c>
      <c r="I328" s="1">
        <v>45905</v>
      </c>
      <c r="J328" t="s">
        <v>1393</v>
      </c>
      <c r="K328" t="s">
        <v>48</v>
      </c>
      <c r="L328" t="s">
        <v>28</v>
      </c>
      <c r="M328" t="s">
        <v>28</v>
      </c>
      <c r="N328" t="s">
        <v>1365</v>
      </c>
      <c r="O328" t="s">
        <v>567</v>
      </c>
      <c r="P328" t="s">
        <v>242</v>
      </c>
      <c r="Q328" t="s">
        <v>252</v>
      </c>
      <c r="R328" t="s">
        <v>1573</v>
      </c>
      <c r="S328" t="s">
        <v>1574</v>
      </c>
      <c r="T328" t="s">
        <v>255</v>
      </c>
      <c r="U328" t="s">
        <v>1396</v>
      </c>
    </row>
    <row r="329" spans="1:21" x14ac:dyDescent="0.25">
      <c r="A329" t="s">
        <v>1390</v>
      </c>
      <c r="B329" t="s">
        <v>1575</v>
      </c>
      <c r="C329">
        <v>4</v>
      </c>
      <c r="D329" t="s">
        <v>23</v>
      </c>
      <c r="E329" t="s">
        <v>24</v>
      </c>
      <c r="F329" t="s">
        <v>25</v>
      </c>
      <c r="G329" t="s">
        <v>1467</v>
      </c>
      <c r="H329" s="1">
        <v>42630</v>
      </c>
      <c r="I329" s="1">
        <v>45905</v>
      </c>
      <c r="J329" t="s">
        <v>1393</v>
      </c>
      <c r="K329" t="s">
        <v>76</v>
      </c>
      <c r="L329" t="s">
        <v>28</v>
      </c>
      <c r="M329" t="s">
        <v>28</v>
      </c>
      <c r="N329" t="s">
        <v>297</v>
      </c>
      <c r="O329" t="s">
        <v>507</v>
      </c>
      <c r="P329" t="s">
        <v>1576</v>
      </c>
      <c r="Q329" t="s">
        <v>252</v>
      </c>
      <c r="R329" t="s">
        <v>1577</v>
      </c>
      <c r="S329" t="s">
        <v>1578</v>
      </c>
      <c r="T329" t="s">
        <v>255</v>
      </c>
      <c r="U329" t="s">
        <v>1396</v>
      </c>
    </row>
    <row r="330" spans="1:21" x14ac:dyDescent="0.25">
      <c r="A330" t="s">
        <v>1390</v>
      </c>
      <c r="B330" t="s">
        <v>1579</v>
      </c>
      <c r="C330">
        <v>2</v>
      </c>
      <c r="D330" t="s">
        <v>23</v>
      </c>
      <c r="E330" t="s">
        <v>1580</v>
      </c>
      <c r="F330" t="s">
        <v>25</v>
      </c>
      <c r="G330" t="s">
        <v>271</v>
      </c>
      <c r="H330" s="1">
        <v>42812</v>
      </c>
      <c r="I330" s="1">
        <v>45905</v>
      </c>
      <c r="J330" t="s">
        <v>1393</v>
      </c>
      <c r="K330" t="s">
        <v>28</v>
      </c>
      <c r="L330" t="s">
        <v>29</v>
      </c>
      <c r="M330" t="s">
        <v>29</v>
      </c>
      <c r="N330" t="s">
        <v>1581</v>
      </c>
      <c r="O330" t="s">
        <v>31</v>
      </c>
      <c r="P330" t="s">
        <v>31</v>
      </c>
      <c r="Q330" t="s">
        <v>252</v>
      </c>
      <c r="R330" t="s">
        <v>1582</v>
      </c>
      <c r="S330" t="s">
        <v>1583</v>
      </c>
      <c r="T330" t="s">
        <v>255</v>
      </c>
      <c r="U330" t="s">
        <v>1396</v>
      </c>
    </row>
    <row r="331" spans="1:21" x14ac:dyDescent="0.25">
      <c r="A331" t="s">
        <v>1390</v>
      </c>
      <c r="B331" t="s">
        <v>1584</v>
      </c>
      <c r="C331">
        <v>3</v>
      </c>
      <c r="D331" t="s">
        <v>23</v>
      </c>
      <c r="E331" t="s">
        <v>105</v>
      </c>
      <c r="F331" t="s">
        <v>25</v>
      </c>
      <c r="G331" t="s">
        <v>271</v>
      </c>
      <c r="H331" s="1">
        <v>42812</v>
      </c>
      <c r="I331" s="1">
        <v>45905</v>
      </c>
      <c r="J331" t="s">
        <v>1393</v>
      </c>
      <c r="K331" t="s">
        <v>48</v>
      </c>
      <c r="L331" t="s">
        <v>29</v>
      </c>
      <c r="M331" t="s">
        <v>48</v>
      </c>
      <c r="N331" t="s">
        <v>725</v>
      </c>
      <c r="O331" t="s">
        <v>31</v>
      </c>
      <c r="P331" t="s">
        <v>31</v>
      </c>
      <c r="Q331" t="s">
        <v>252</v>
      </c>
      <c r="R331" t="s">
        <v>1585</v>
      </c>
      <c r="S331" t="s">
        <v>1460</v>
      </c>
      <c r="T331" t="s">
        <v>255</v>
      </c>
      <c r="U331" t="s">
        <v>1396</v>
      </c>
    </row>
    <row r="332" spans="1:21" x14ac:dyDescent="0.25">
      <c r="A332" t="s">
        <v>1390</v>
      </c>
      <c r="B332" t="s">
        <v>1586</v>
      </c>
      <c r="C332">
        <v>5</v>
      </c>
      <c r="D332" t="s">
        <v>23</v>
      </c>
      <c r="E332" t="s">
        <v>1587</v>
      </c>
      <c r="F332" t="s">
        <v>25</v>
      </c>
      <c r="G332" t="s">
        <v>62</v>
      </c>
      <c r="H332" s="1">
        <v>42812</v>
      </c>
      <c r="I332" s="1">
        <v>45905</v>
      </c>
      <c r="J332" t="s">
        <v>1393</v>
      </c>
      <c r="K332" t="s">
        <v>380</v>
      </c>
      <c r="L332" t="s">
        <v>28</v>
      </c>
      <c r="M332" t="s">
        <v>28</v>
      </c>
      <c r="N332" t="s">
        <v>1588</v>
      </c>
      <c r="O332" t="s">
        <v>31</v>
      </c>
      <c r="P332" t="s">
        <v>31</v>
      </c>
      <c r="Q332" t="s">
        <v>252</v>
      </c>
      <c r="R332" t="s">
        <v>1495</v>
      </c>
      <c r="S332" t="s">
        <v>1589</v>
      </c>
      <c r="T332" t="s">
        <v>255</v>
      </c>
      <c r="U332" t="s">
        <v>1396</v>
      </c>
    </row>
    <row r="333" spans="1:21" x14ac:dyDescent="0.25">
      <c r="A333" t="s">
        <v>1390</v>
      </c>
      <c r="B333" t="s">
        <v>1590</v>
      </c>
      <c r="C333">
        <v>2</v>
      </c>
      <c r="D333" t="s">
        <v>164</v>
      </c>
      <c r="E333" t="s">
        <v>731</v>
      </c>
      <c r="F333" t="s">
        <v>47</v>
      </c>
      <c r="G333" t="s">
        <v>62</v>
      </c>
      <c r="H333" s="1">
        <v>42812</v>
      </c>
      <c r="I333" s="1">
        <v>45905</v>
      </c>
      <c r="J333" t="s">
        <v>1393</v>
      </c>
      <c r="K333" t="s">
        <v>28</v>
      </c>
      <c r="L333" t="s">
        <v>28</v>
      </c>
      <c r="M333" t="s">
        <v>29</v>
      </c>
      <c r="N333" t="s">
        <v>459</v>
      </c>
      <c r="O333" t="s">
        <v>516</v>
      </c>
      <c r="P333" t="s">
        <v>311</v>
      </c>
      <c r="Q333" t="s">
        <v>252</v>
      </c>
      <c r="R333" t="s">
        <v>674</v>
      </c>
      <c r="S333" t="s">
        <v>1591</v>
      </c>
      <c r="T333" t="s">
        <v>255</v>
      </c>
      <c r="U333" t="s">
        <v>1396</v>
      </c>
    </row>
    <row r="334" spans="1:21" x14ac:dyDescent="0.25">
      <c r="A334" t="s">
        <v>1390</v>
      </c>
      <c r="B334" t="s">
        <v>1592</v>
      </c>
      <c r="C334">
        <v>2</v>
      </c>
      <c r="D334" t="s">
        <v>164</v>
      </c>
      <c r="E334" t="s">
        <v>863</v>
      </c>
      <c r="F334" t="s">
        <v>25</v>
      </c>
      <c r="G334" t="s">
        <v>271</v>
      </c>
      <c r="H334" s="1">
        <v>42539</v>
      </c>
      <c r="I334" s="1">
        <v>45905</v>
      </c>
      <c r="J334" t="s">
        <v>1393</v>
      </c>
      <c r="K334" t="s">
        <v>28</v>
      </c>
      <c r="L334" t="s">
        <v>28</v>
      </c>
      <c r="M334" t="s">
        <v>29</v>
      </c>
      <c r="N334" t="s">
        <v>133</v>
      </c>
      <c r="O334" t="s">
        <v>31</v>
      </c>
      <c r="P334" t="s">
        <v>233</v>
      </c>
      <c r="Q334" t="s">
        <v>252</v>
      </c>
      <c r="R334" t="s">
        <v>1593</v>
      </c>
      <c r="S334" t="s">
        <v>1578</v>
      </c>
      <c r="T334" t="s">
        <v>255</v>
      </c>
      <c r="U334" t="s">
        <v>1396</v>
      </c>
    </row>
    <row r="335" spans="1:21" x14ac:dyDescent="0.25">
      <c r="A335" t="s">
        <v>1390</v>
      </c>
      <c r="B335" t="s">
        <v>1594</v>
      </c>
      <c r="C335">
        <v>2</v>
      </c>
      <c r="D335" t="s">
        <v>90</v>
      </c>
      <c r="E335" t="s">
        <v>1595</v>
      </c>
      <c r="F335" t="s">
        <v>25</v>
      </c>
      <c r="G335" t="s">
        <v>1526</v>
      </c>
      <c r="H335" s="1">
        <v>42539</v>
      </c>
      <c r="I335" s="1">
        <v>45905</v>
      </c>
      <c r="J335" t="s">
        <v>1393</v>
      </c>
      <c r="K335" t="s">
        <v>28</v>
      </c>
      <c r="L335" t="s">
        <v>29</v>
      </c>
      <c r="M335" t="s">
        <v>29</v>
      </c>
      <c r="N335" t="s">
        <v>39</v>
      </c>
      <c r="O335" t="s">
        <v>1404</v>
      </c>
      <c r="P335" t="s">
        <v>327</v>
      </c>
      <c r="Q335" t="s">
        <v>252</v>
      </c>
      <c r="R335" t="s">
        <v>1596</v>
      </c>
      <c r="S335" t="s">
        <v>1597</v>
      </c>
      <c r="T335" t="s">
        <v>255</v>
      </c>
      <c r="U335" t="s">
        <v>1396</v>
      </c>
    </row>
    <row r="336" spans="1:21" x14ac:dyDescent="0.25">
      <c r="A336" t="s">
        <v>1390</v>
      </c>
      <c r="B336" t="s">
        <v>1598</v>
      </c>
      <c r="C336">
        <v>2</v>
      </c>
      <c r="D336" t="s">
        <v>90</v>
      </c>
      <c r="E336" t="s">
        <v>411</v>
      </c>
      <c r="F336" t="s">
        <v>25</v>
      </c>
      <c r="G336" t="s">
        <v>70</v>
      </c>
      <c r="H336" s="1">
        <v>42693</v>
      </c>
      <c r="I336" s="1">
        <v>45905</v>
      </c>
      <c r="J336" t="s">
        <v>1393</v>
      </c>
      <c r="K336" t="s">
        <v>28</v>
      </c>
      <c r="L336" t="s">
        <v>28</v>
      </c>
      <c r="M336" t="s">
        <v>29</v>
      </c>
      <c r="N336" t="s">
        <v>39</v>
      </c>
      <c r="O336" t="s">
        <v>31</v>
      </c>
      <c r="P336" t="s">
        <v>31</v>
      </c>
      <c r="Q336" t="s">
        <v>252</v>
      </c>
      <c r="R336" t="s">
        <v>1599</v>
      </c>
      <c r="S336" t="s">
        <v>1600</v>
      </c>
      <c r="T336" t="s">
        <v>255</v>
      </c>
      <c r="U336" t="s">
        <v>1396</v>
      </c>
    </row>
    <row r="337" spans="1:21" x14ac:dyDescent="0.25">
      <c r="A337" t="s">
        <v>1390</v>
      </c>
      <c r="B337" t="s">
        <v>1601</v>
      </c>
      <c r="C337">
        <v>3</v>
      </c>
      <c r="D337" t="s">
        <v>23</v>
      </c>
      <c r="E337" t="s">
        <v>1602</v>
      </c>
      <c r="F337" t="s">
        <v>25</v>
      </c>
      <c r="G337" t="s">
        <v>1526</v>
      </c>
      <c r="H337" s="1">
        <v>42693</v>
      </c>
      <c r="I337" s="1">
        <v>45905</v>
      </c>
      <c r="J337" t="s">
        <v>1393</v>
      </c>
      <c r="K337" t="s">
        <v>48</v>
      </c>
      <c r="L337" t="s">
        <v>29</v>
      </c>
      <c r="M337" t="s">
        <v>28</v>
      </c>
      <c r="N337" t="s">
        <v>788</v>
      </c>
      <c r="O337" t="s">
        <v>134</v>
      </c>
      <c r="P337" t="s">
        <v>207</v>
      </c>
      <c r="Q337" t="s">
        <v>252</v>
      </c>
      <c r="R337" t="s">
        <v>1603</v>
      </c>
      <c r="S337" t="s">
        <v>1604</v>
      </c>
      <c r="T337" t="s">
        <v>255</v>
      </c>
      <c r="U337" t="s">
        <v>1396</v>
      </c>
    </row>
    <row r="338" spans="1:21" x14ac:dyDescent="0.25">
      <c r="A338" t="s">
        <v>1390</v>
      </c>
      <c r="B338" t="s">
        <v>1605</v>
      </c>
      <c r="C338">
        <v>3</v>
      </c>
      <c r="D338" t="s">
        <v>164</v>
      </c>
      <c r="E338" t="s">
        <v>1606</v>
      </c>
      <c r="F338" t="s">
        <v>25</v>
      </c>
      <c r="G338" t="s">
        <v>70</v>
      </c>
      <c r="H338" s="1">
        <v>42693</v>
      </c>
      <c r="I338" s="1">
        <v>45905</v>
      </c>
      <c r="J338" t="s">
        <v>1393</v>
      </c>
      <c r="K338" t="s">
        <v>48</v>
      </c>
      <c r="L338" t="s">
        <v>28</v>
      </c>
      <c r="M338" t="s">
        <v>28</v>
      </c>
      <c r="N338" t="s">
        <v>1607</v>
      </c>
      <c r="O338" t="s">
        <v>1089</v>
      </c>
      <c r="P338" t="s">
        <v>182</v>
      </c>
      <c r="Q338" t="s">
        <v>252</v>
      </c>
      <c r="R338" t="s">
        <v>1608</v>
      </c>
      <c r="S338" t="s">
        <v>1609</v>
      </c>
      <c r="T338" t="s">
        <v>255</v>
      </c>
      <c r="U338" t="s">
        <v>1396</v>
      </c>
    </row>
    <row r="339" spans="1:21" x14ac:dyDescent="0.25">
      <c r="A339" t="s">
        <v>1390</v>
      </c>
      <c r="B339" t="s">
        <v>1610</v>
      </c>
      <c r="C339">
        <v>2</v>
      </c>
      <c r="D339" t="s">
        <v>90</v>
      </c>
      <c r="E339" t="s">
        <v>342</v>
      </c>
      <c r="F339" t="s">
        <v>25</v>
      </c>
      <c r="G339" t="s">
        <v>384</v>
      </c>
      <c r="H339" s="1">
        <v>42693</v>
      </c>
      <c r="I339" s="1">
        <v>45905</v>
      </c>
      <c r="J339" t="s">
        <v>1393</v>
      </c>
      <c r="K339" t="s">
        <v>28</v>
      </c>
      <c r="L339" t="s">
        <v>29</v>
      </c>
      <c r="M339" t="s">
        <v>29</v>
      </c>
      <c r="N339" t="s">
        <v>39</v>
      </c>
      <c r="O339" t="s">
        <v>811</v>
      </c>
      <c r="P339" t="s">
        <v>176</v>
      </c>
      <c r="Q339" t="s">
        <v>252</v>
      </c>
      <c r="R339" t="s">
        <v>1611</v>
      </c>
      <c r="S339" t="s">
        <v>1612</v>
      </c>
      <c r="T339" t="s">
        <v>255</v>
      </c>
      <c r="U339" t="s">
        <v>1396</v>
      </c>
    </row>
    <row r="340" spans="1:21" x14ac:dyDescent="0.25">
      <c r="A340" t="s">
        <v>1390</v>
      </c>
      <c r="B340" t="s">
        <v>1613</v>
      </c>
      <c r="C340">
        <v>2</v>
      </c>
      <c r="D340" t="s">
        <v>23</v>
      </c>
      <c r="E340" t="s">
        <v>1614</v>
      </c>
      <c r="F340" t="s">
        <v>25</v>
      </c>
      <c r="G340" t="s">
        <v>271</v>
      </c>
      <c r="H340" s="1">
        <v>42693</v>
      </c>
      <c r="I340" s="1">
        <v>45905</v>
      </c>
      <c r="J340" t="s">
        <v>1393</v>
      </c>
      <c r="K340" t="s">
        <v>28</v>
      </c>
      <c r="L340" t="s">
        <v>29</v>
      </c>
      <c r="M340" t="s">
        <v>29</v>
      </c>
      <c r="N340" t="s">
        <v>626</v>
      </c>
      <c r="O340" t="s">
        <v>31</v>
      </c>
      <c r="P340" t="s">
        <v>31</v>
      </c>
      <c r="Q340" t="s">
        <v>252</v>
      </c>
      <c r="R340" t="s">
        <v>1615</v>
      </c>
      <c r="S340" t="s">
        <v>1616</v>
      </c>
      <c r="T340" t="s">
        <v>255</v>
      </c>
      <c r="U340" t="s">
        <v>1396</v>
      </c>
    </row>
    <row r="341" spans="1:21" x14ac:dyDescent="0.25">
      <c r="A341" t="s">
        <v>1390</v>
      </c>
      <c r="B341" t="s">
        <v>1617</v>
      </c>
      <c r="C341">
        <v>4</v>
      </c>
      <c r="D341" t="s">
        <v>23</v>
      </c>
      <c r="E341" t="s">
        <v>1559</v>
      </c>
      <c r="F341" t="s">
        <v>25</v>
      </c>
      <c r="G341" t="s">
        <v>62</v>
      </c>
      <c r="H341" s="1">
        <v>42512</v>
      </c>
      <c r="I341" s="1">
        <v>45905</v>
      </c>
      <c r="J341" t="s">
        <v>1393</v>
      </c>
      <c r="K341" t="s">
        <v>76</v>
      </c>
      <c r="L341" t="s">
        <v>28</v>
      </c>
      <c r="M341" t="s">
        <v>39</v>
      </c>
      <c r="N341" t="s">
        <v>1618</v>
      </c>
      <c r="O341" t="s">
        <v>1125</v>
      </c>
      <c r="P341" t="s">
        <v>42</v>
      </c>
      <c r="Q341" t="s">
        <v>252</v>
      </c>
      <c r="R341" t="s">
        <v>1500</v>
      </c>
      <c r="S341" t="s">
        <v>1619</v>
      </c>
      <c r="T341" t="s">
        <v>255</v>
      </c>
      <c r="U341" t="s">
        <v>1396</v>
      </c>
    </row>
    <row r="342" spans="1:21" x14ac:dyDescent="0.25">
      <c r="A342" t="s">
        <v>1390</v>
      </c>
      <c r="B342" t="s">
        <v>1620</v>
      </c>
      <c r="C342">
        <v>2</v>
      </c>
      <c r="D342" t="s">
        <v>90</v>
      </c>
      <c r="E342" t="s">
        <v>1621</v>
      </c>
      <c r="F342" t="s">
        <v>61</v>
      </c>
      <c r="G342" t="s">
        <v>62</v>
      </c>
      <c r="H342" s="1">
        <v>42512</v>
      </c>
      <c r="I342" s="1">
        <v>45905</v>
      </c>
      <c r="J342" t="s">
        <v>1393</v>
      </c>
      <c r="K342" t="s">
        <v>28</v>
      </c>
      <c r="L342" t="s">
        <v>29</v>
      </c>
      <c r="M342" t="s">
        <v>29</v>
      </c>
      <c r="N342" t="s">
        <v>39</v>
      </c>
      <c r="O342" t="s">
        <v>31</v>
      </c>
      <c r="P342" t="s">
        <v>31</v>
      </c>
      <c r="Q342" t="s">
        <v>252</v>
      </c>
      <c r="R342" t="s">
        <v>1603</v>
      </c>
      <c r="S342" t="s">
        <v>1612</v>
      </c>
      <c r="T342" t="s">
        <v>255</v>
      </c>
      <c r="U342" t="s">
        <v>1396</v>
      </c>
    </row>
    <row r="343" spans="1:21" x14ac:dyDescent="0.25">
      <c r="A343" t="s">
        <v>1390</v>
      </c>
      <c r="B343" t="s">
        <v>1622</v>
      </c>
      <c r="C343">
        <v>2</v>
      </c>
      <c r="D343" t="s">
        <v>90</v>
      </c>
      <c r="E343" t="s">
        <v>1623</v>
      </c>
      <c r="F343" t="s">
        <v>25</v>
      </c>
      <c r="G343" t="s">
        <v>271</v>
      </c>
      <c r="H343" s="1">
        <v>42512</v>
      </c>
      <c r="I343" s="1">
        <v>45905</v>
      </c>
      <c r="J343" t="s">
        <v>1393</v>
      </c>
      <c r="K343" t="s">
        <v>28</v>
      </c>
      <c r="L343" t="s">
        <v>29</v>
      </c>
      <c r="M343" t="s">
        <v>29</v>
      </c>
      <c r="N343" t="s">
        <v>39</v>
      </c>
      <c r="O343" t="s">
        <v>31</v>
      </c>
      <c r="P343" t="s">
        <v>31</v>
      </c>
      <c r="Q343" t="s">
        <v>252</v>
      </c>
      <c r="R343" t="s">
        <v>1624</v>
      </c>
      <c r="S343" t="s">
        <v>1625</v>
      </c>
      <c r="T343" t="s">
        <v>255</v>
      </c>
      <c r="U343" t="s">
        <v>1396</v>
      </c>
    </row>
    <row r="344" spans="1:21" x14ac:dyDescent="0.25">
      <c r="A344" t="s">
        <v>1390</v>
      </c>
      <c r="B344" t="s">
        <v>1626</v>
      </c>
      <c r="C344">
        <v>3</v>
      </c>
      <c r="D344" t="s">
        <v>23</v>
      </c>
      <c r="E344" t="s">
        <v>1627</v>
      </c>
      <c r="F344" t="s">
        <v>25</v>
      </c>
      <c r="G344" t="s">
        <v>271</v>
      </c>
      <c r="H344" s="1">
        <v>42483</v>
      </c>
      <c r="I344" s="1">
        <v>45905</v>
      </c>
      <c r="J344" t="s">
        <v>1393</v>
      </c>
      <c r="K344" t="s">
        <v>48</v>
      </c>
      <c r="L344" t="s">
        <v>29</v>
      </c>
      <c r="M344" t="s">
        <v>28</v>
      </c>
      <c r="N344" t="s">
        <v>1628</v>
      </c>
      <c r="O344" t="s">
        <v>31</v>
      </c>
      <c r="P344" t="s">
        <v>31</v>
      </c>
      <c r="Q344" t="s">
        <v>252</v>
      </c>
      <c r="R344" t="s">
        <v>1500</v>
      </c>
      <c r="S344" t="s">
        <v>1629</v>
      </c>
      <c r="T344" t="s">
        <v>255</v>
      </c>
      <c r="U344" t="s">
        <v>1396</v>
      </c>
    </row>
    <row r="345" spans="1:21" x14ac:dyDescent="0.25">
      <c r="A345" t="s">
        <v>1390</v>
      </c>
      <c r="B345" t="s">
        <v>1630</v>
      </c>
      <c r="C345">
        <v>3</v>
      </c>
      <c r="D345" t="s">
        <v>23</v>
      </c>
      <c r="E345" t="s">
        <v>1631</v>
      </c>
      <c r="F345" t="s">
        <v>25</v>
      </c>
      <c r="G345" t="s">
        <v>62</v>
      </c>
      <c r="H345" s="1">
        <v>42483</v>
      </c>
      <c r="I345" s="1">
        <v>45905</v>
      </c>
      <c r="J345" t="s">
        <v>1393</v>
      </c>
      <c r="K345" t="s">
        <v>48</v>
      </c>
      <c r="L345" t="s">
        <v>28</v>
      </c>
      <c r="M345" t="s">
        <v>29</v>
      </c>
      <c r="N345" t="s">
        <v>266</v>
      </c>
      <c r="O345" t="s">
        <v>1084</v>
      </c>
      <c r="P345" t="s">
        <v>42</v>
      </c>
      <c r="Q345" t="s">
        <v>252</v>
      </c>
      <c r="R345" t="s">
        <v>1489</v>
      </c>
      <c r="S345" t="s">
        <v>1632</v>
      </c>
      <c r="T345" t="s">
        <v>255</v>
      </c>
      <c r="U345" t="s">
        <v>1396</v>
      </c>
    </row>
    <row r="346" spans="1:21" x14ac:dyDescent="0.25">
      <c r="A346" t="s">
        <v>1390</v>
      </c>
      <c r="B346" t="s">
        <v>1633</v>
      </c>
      <c r="C346">
        <v>3</v>
      </c>
      <c r="D346" t="s">
        <v>23</v>
      </c>
      <c r="E346" t="s">
        <v>204</v>
      </c>
      <c r="F346" t="s">
        <v>25</v>
      </c>
      <c r="G346" t="s">
        <v>271</v>
      </c>
      <c r="H346" s="1">
        <v>42637</v>
      </c>
      <c r="I346" s="1">
        <v>45905</v>
      </c>
      <c r="J346" t="s">
        <v>1393</v>
      </c>
      <c r="K346" t="s">
        <v>48</v>
      </c>
      <c r="L346" t="s">
        <v>29</v>
      </c>
      <c r="M346" t="s">
        <v>29</v>
      </c>
      <c r="N346" t="s">
        <v>1163</v>
      </c>
      <c r="O346" t="s">
        <v>1564</v>
      </c>
      <c r="P346" t="s">
        <v>79</v>
      </c>
      <c r="Q346" t="s">
        <v>252</v>
      </c>
      <c r="R346" t="s">
        <v>1634</v>
      </c>
      <c r="S346" t="s">
        <v>1635</v>
      </c>
      <c r="T346" t="s">
        <v>255</v>
      </c>
      <c r="U346" t="s">
        <v>1396</v>
      </c>
    </row>
    <row r="347" spans="1:21" x14ac:dyDescent="0.25">
      <c r="A347" t="s">
        <v>1390</v>
      </c>
      <c r="B347" t="s">
        <v>1636</v>
      </c>
      <c r="C347">
        <v>4</v>
      </c>
      <c r="D347" t="s">
        <v>23</v>
      </c>
      <c r="E347" t="s">
        <v>1466</v>
      </c>
      <c r="F347" t="s">
        <v>55</v>
      </c>
      <c r="G347" t="s">
        <v>62</v>
      </c>
      <c r="H347" s="1">
        <v>42637</v>
      </c>
      <c r="I347" s="1">
        <v>45905</v>
      </c>
      <c r="J347" t="s">
        <v>1393</v>
      </c>
      <c r="K347" t="s">
        <v>76</v>
      </c>
      <c r="L347" t="s">
        <v>28</v>
      </c>
      <c r="M347" t="s">
        <v>29</v>
      </c>
      <c r="N347" t="s">
        <v>1399</v>
      </c>
      <c r="O347" t="s">
        <v>187</v>
      </c>
      <c r="P347" t="s">
        <v>207</v>
      </c>
      <c r="Q347" t="s">
        <v>252</v>
      </c>
      <c r="R347" t="s">
        <v>1495</v>
      </c>
      <c r="S347" t="s">
        <v>1637</v>
      </c>
      <c r="T347" t="s">
        <v>255</v>
      </c>
      <c r="U347" t="s">
        <v>1396</v>
      </c>
    </row>
    <row r="348" spans="1:21" x14ac:dyDescent="0.25">
      <c r="A348" t="s">
        <v>1390</v>
      </c>
      <c r="B348" t="s">
        <v>1638</v>
      </c>
      <c r="C348">
        <v>3</v>
      </c>
      <c r="D348" t="s">
        <v>90</v>
      </c>
      <c r="E348" t="s">
        <v>406</v>
      </c>
      <c r="F348" t="s">
        <v>55</v>
      </c>
      <c r="G348" t="s">
        <v>1639</v>
      </c>
      <c r="H348" s="1">
        <v>42637</v>
      </c>
      <c r="I348" s="1">
        <v>45905</v>
      </c>
      <c r="J348" t="s">
        <v>1393</v>
      </c>
      <c r="K348" t="s">
        <v>48</v>
      </c>
      <c r="L348" t="s">
        <v>28</v>
      </c>
      <c r="M348" t="s">
        <v>29</v>
      </c>
      <c r="N348" t="s">
        <v>39</v>
      </c>
      <c r="O348" t="s">
        <v>1477</v>
      </c>
      <c r="P348" t="s">
        <v>31</v>
      </c>
      <c r="Q348" t="s">
        <v>252</v>
      </c>
      <c r="R348" t="s">
        <v>1615</v>
      </c>
      <c r="S348" t="s">
        <v>1640</v>
      </c>
      <c r="T348" t="s">
        <v>255</v>
      </c>
      <c r="U348" t="s">
        <v>1396</v>
      </c>
    </row>
    <row r="349" spans="1:21" x14ac:dyDescent="0.25">
      <c r="A349" t="s">
        <v>1390</v>
      </c>
      <c r="B349" t="s">
        <v>1641</v>
      </c>
      <c r="C349">
        <v>2</v>
      </c>
      <c r="D349" t="s">
        <v>90</v>
      </c>
      <c r="E349" t="s">
        <v>735</v>
      </c>
      <c r="F349" t="s">
        <v>55</v>
      </c>
      <c r="G349" t="s">
        <v>70</v>
      </c>
      <c r="H349" s="1">
        <v>42791</v>
      </c>
      <c r="I349" s="1">
        <v>45905</v>
      </c>
      <c r="J349" t="s">
        <v>1393</v>
      </c>
      <c r="K349" t="s">
        <v>28</v>
      </c>
      <c r="L349" t="s">
        <v>29</v>
      </c>
      <c r="M349" t="s">
        <v>29</v>
      </c>
      <c r="N349" t="s">
        <v>1642</v>
      </c>
      <c r="O349" t="s">
        <v>886</v>
      </c>
      <c r="P349" t="s">
        <v>197</v>
      </c>
      <c r="Q349" t="s">
        <v>252</v>
      </c>
      <c r="R349" t="s">
        <v>1469</v>
      </c>
      <c r="S349" t="s">
        <v>1513</v>
      </c>
      <c r="T349" t="s">
        <v>255</v>
      </c>
      <c r="U349" t="s">
        <v>1396</v>
      </c>
    </row>
    <row r="350" spans="1:21" x14ac:dyDescent="0.25">
      <c r="A350" t="s">
        <v>1390</v>
      </c>
      <c r="B350" t="s">
        <v>1643</v>
      </c>
      <c r="C350">
        <v>4</v>
      </c>
      <c r="D350" t="s">
        <v>23</v>
      </c>
      <c r="E350" t="s">
        <v>1644</v>
      </c>
      <c r="F350" t="s">
        <v>25</v>
      </c>
      <c r="G350" t="s">
        <v>70</v>
      </c>
      <c r="H350" s="1">
        <v>42791</v>
      </c>
      <c r="I350" s="1">
        <v>45905</v>
      </c>
      <c r="J350" t="s">
        <v>1393</v>
      </c>
      <c r="K350" t="s">
        <v>76</v>
      </c>
      <c r="L350" t="s">
        <v>29</v>
      </c>
      <c r="M350" t="s">
        <v>29</v>
      </c>
      <c r="N350" t="s">
        <v>1645</v>
      </c>
      <c r="O350" t="s">
        <v>695</v>
      </c>
      <c r="P350" t="s">
        <v>207</v>
      </c>
      <c r="Q350" t="s">
        <v>252</v>
      </c>
      <c r="R350" t="s">
        <v>1646</v>
      </c>
      <c r="S350" t="s">
        <v>1647</v>
      </c>
      <c r="T350" t="s">
        <v>255</v>
      </c>
      <c r="U350" t="s">
        <v>1396</v>
      </c>
    </row>
    <row r="351" spans="1:21" x14ac:dyDescent="0.25">
      <c r="A351" t="s">
        <v>1390</v>
      </c>
      <c r="B351" t="s">
        <v>1648</v>
      </c>
      <c r="C351">
        <v>3</v>
      </c>
      <c r="D351" t="s">
        <v>23</v>
      </c>
      <c r="E351" t="s">
        <v>1649</v>
      </c>
      <c r="F351" t="s">
        <v>25</v>
      </c>
      <c r="G351" t="s">
        <v>284</v>
      </c>
      <c r="H351" s="1">
        <v>42791</v>
      </c>
      <c r="I351" s="1">
        <v>45905</v>
      </c>
      <c r="J351" t="s">
        <v>1393</v>
      </c>
      <c r="K351" t="s">
        <v>48</v>
      </c>
      <c r="L351" t="s">
        <v>28</v>
      </c>
      <c r="M351" t="s">
        <v>28</v>
      </c>
      <c r="N351" t="s">
        <v>1650</v>
      </c>
      <c r="O351" t="s">
        <v>218</v>
      </c>
      <c r="P351" t="s">
        <v>42</v>
      </c>
      <c r="Q351" t="s">
        <v>252</v>
      </c>
      <c r="R351" t="s">
        <v>1568</v>
      </c>
      <c r="S351" t="s">
        <v>1534</v>
      </c>
      <c r="T351" t="s">
        <v>255</v>
      </c>
      <c r="U351" t="s">
        <v>1396</v>
      </c>
    </row>
    <row r="352" spans="1:21" x14ac:dyDescent="0.25">
      <c r="A352" t="s">
        <v>1390</v>
      </c>
      <c r="B352" t="s">
        <v>1651</v>
      </c>
      <c r="C352">
        <v>3</v>
      </c>
      <c r="D352" t="s">
        <v>23</v>
      </c>
      <c r="E352" t="s">
        <v>1398</v>
      </c>
      <c r="F352" t="s">
        <v>25</v>
      </c>
      <c r="G352" t="s">
        <v>70</v>
      </c>
      <c r="H352" s="1">
        <v>42577</v>
      </c>
      <c r="I352" s="1">
        <v>45905</v>
      </c>
      <c r="J352" t="s">
        <v>1393</v>
      </c>
      <c r="K352" t="s">
        <v>48</v>
      </c>
      <c r="L352" t="s">
        <v>28</v>
      </c>
      <c r="M352" t="s">
        <v>28</v>
      </c>
      <c r="N352" t="s">
        <v>1366</v>
      </c>
      <c r="O352" t="s">
        <v>240</v>
      </c>
      <c r="P352" t="s">
        <v>286</v>
      </c>
      <c r="Q352" t="s">
        <v>252</v>
      </c>
      <c r="R352" t="s">
        <v>1495</v>
      </c>
      <c r="S352" t="s">
        <v>1652</v>
      </c>
      <c r="T352" t="s">
        <v>255</v>
      </c>
      <c r="U352" t="s">
        <v>1396</v>
      </c>
    </row>
    <row r="353" spans="1:21" x14ac:dyDescent="0.25">
      <c r="A353" t="s">
        <v>1390</v>
      </c>
      <c r="B353" t="s">
        <v>1653</v>
      </c>
      <c r="C353">
        <v>3</v>
      </c>
      <c r="D353" t="s">
        <v>23</v>
      </c>
      <c r="E353" t="s">
        <v>1154</v>
      </c>
      <c r="F353" t="s">
        <v>25</v>
      </c>
      <c r="G353" t="s">
        <v>62</v>
      </c>
      <c r="H353" s="1">
        <v>42577</v>
      </c>
      <c r="I353" s="1">
        <v>45905</v>
      </c>
      <c r="J353" t="s">
        <v>1393</v>
      </c>
      <c r="K353" t="s">
        <v>48</v>
      </c>
      <c r="L353" t="s">
        <v>28</v>
      </c>
      <c r="M353" t="s">
        <v>29</v>
      </c>
      <c r="N353" t="s">
        <v>1654</v>
      </c>
      <c r="O353" t="s">
        <v>540</v>
      </c>
      <c r="P353" t="s">
        <v>167</v>
      </c>
      <c r="Q353" t="s">
        <v>252</v>
      </c>
      <c r="R353" t="s">
        <v>1495</v>
      </c>
      <c r="S353" t="s">
        <v>1655</v>
      </c>
      <c r="T353" t="s">
        <v>255</v>
      </c>
      <c r="U353" t="s">
        <v>1396</v>
      </c>
    </row>
    <row r="354" spans="1:21" x14ac:dyDescent="0.25">
      <c r="A354" t="s">
        <v>1390</v>
      </c>
      <c r="B354" t="s">
        <v>1656</v>
      </c>
      <c r="C354">
        <v>3</v>
      </c>
      <c r="D354" t="s">
        <v>23</v>
      </c>
      <c r="E354" t="s">
        <v>1606</v>
      </c>
      <c r="F354" t="s">
        <v>47</v>
      </c>
      <c r="G354" t="s">
        <v>1657</v>
      </c>
      <c r="H354" s="1">
        <v>42577</v>
      </c>
      <c r="I354" s="1">
        <v>45905</v>
      </c>
      <c r="J354" t="s">
        <v>1393</v>
      </c>
      <c r="K354" t="s">
        <v>48</v>
      </c>
      <c r="L354" t="s">
        <v>29</v>
      </c>
      <c r="M354" t="s">
        <v>48</v>
      </c>
      <c r="N354" t="s">
        <v>1134</v>
      </c>
      <c r="O354" t="s">
        <v>31</v>
      </c>
      <c r="P354" t="s">
        <v>31</v>
      </c>
      <c r="Q354" t="s">
        <v>252</v>
      </c>
      <c r="R354" t="s">
        <v>1624</v>
      </c>
      <c r="S354" t="s">
        <v>1658</v>
      </c>
      <c r="T354" t="s">
        <v>255</v>
      </c>
      <c r="U354" t="s">
        <v>1396</v>
      </c>
    </row>
    <row r="355" spans="1:21" x14ac:dyDescent="0.25">
      <c r="A355" t="s">
        <v>1390</v>
      </c>
      <c r="B355" t="s">
        <v>1659</v>
      </c>
      <c r="C355">
        <v>3</v>
      </c>
      <c r="D355" t="s">
        <v>23</v>
      </c>
      <c r="E355" t="s">
        <v>1660</v>
      </c>
      <c r="F355" t="s">
        <v>25</v>
      </c>
      <c r="G355" t="s">
        <v>271</v>
      </c>
      <c r="H355" s="1">
        <v>42577</v>
      </c>
      <c r="I355" s="1">
        <v>45905</v>
      </c>
      <c r="J355" t="s">
        <v>1393</v>
      </c>
      <c r="K355" t="s">
        <v>48</v>
      </c>
      <c r="L355" t="s">
        <v>28</v>
      </c>
      <c r="M355" t="s">
        <v>29</v>
      </c>
      <c r="N355" t="s">
        <v>1661</v>
      </c>
      <c r="O355" t="s">
        <v>63</v>
      </c>
      <c r="P355" t="s">
        <v>1373</v>
      </c>
      <c r="Q355" t="s">
        <v>252</v>
      </c>
      <c r="R355" t="s">
        <v>1662</v>
      </c>
      <c r="S355" t="s">
        <v>1663</v>
      </c>
      <c r="T355" t="s">
        <v>255</v>
      </c>
      <c r="U355" t="s">
        <v>1396</v>
      </c>
    </row>
    <row r="356" spans="1:21" x14ac:dyDescent="0.25">
      <c r="A356" t="s">
        <v>1390</v>
      </c>
      <c r="B356" t="s">
        <v>1664</v>
      </c>
      <c r="C356">
        <v>2</v>
      </c>
      <c r="D356" t="s">
        <v>23</v>
      </c>
      <c r="E356" t="s">
        <v>863</v>
      </c>
      <c r="F356" t="s">
        <v>55</v>
      </c>
      <c r="G356" t="s">
        <v>62</v>
      </c>
      <c r="H356" s="1">
        <v>42548</v>
      </c>
      <c r="I356" s="1">
        <v>45905</v>
      </c>
      <c r="J356" t="s">
        <v>1393</v>
      </c>
      <c r="K356" t="s">
        <v>28</v>
      </c>
      <c r="L356" t="s">
        <v>29</v>
      </c>
      <c r="M356" t="s">
        <v>48</v>
      </c>
      <c r="N356" t="s">
        <v>1037</v>
      </c>
      <c r="O356" t="s">
        <v>1320</v>
      </c>
      <c r="P356" t="s">
        <v>79</v>
      </c>
      <c r="Q356" t="s">
        <v>252</v>
      </c>
      <c r="R356" t="s">
        <v>1511</v>
      </c>
      <c r="S356" t="s">
        <v>1470</v>
      </c>
      <c r="T356" t="s">
        <v>255</v>
      </c>
      <c r="U356" t="s">
        <v>1396</v>
      </c>
    </row>
    <row r="357" spans="1:21" x14ac:dyDescent="0.25">
      <c r="A357" t="s">
        <v>1390</v>
      </c>
      <c r="B357" t="s">
        <v>1665</v>
      </c>
      <c r="C357">
        <v>2</v>
      </c>
      <c r="D357" t="s">
        <v>23</v>
      </c>
      <c r="E357" t="s">
        <v>1116</v>
      </c>
      <c r="F357" t="s">
        <v>55</v>
      </c>
      <c r="G357" t="s">
        <v>62</v>
      </c>
      <c r="H357" s="1">
        <v>42548</v>
      </c>
      <c r="I357" s="1">
        <v>45905</v>
      </c>
      <c r="J357" t="s">
        <v>1393</v>
      </c>
      <c r="K357" t="s">
        <v>28</v>
      </c>
      <c r="L357" t="s">
        <v>29</v>
      </c>
      <c r="M357" t="s">
        <v>29</v>
      </c>
      <c r="N357" t="s">
        <v>181</v>
      </c>
      <c r="O357" t="s">
        <v>901</v>
      </c>
      <c r="P357" t="s">
        <v>42</v>
      </c>
      <c r="Q357" t="s">
        <v>252</v>
      </c>
      <c r="R357" t="s">
        <v>1463</v>
      </c>
      <c r="S357" t="s">
        <v>1666</v>
      </c>
      <c r="T357" t="s">
        <v>255</v>
      </c>
      <c r="U357" t="s">
        <v>1396</v>
      </c>
    </row>
    <row r="358" spans="1:21" x14ac:dyDescent="0.25">
      <c r="A358" t="s">
        <v>1390</v>
      </c>
      <c r="B358" t="s">
        <v>1667</v>
      </c>
      <c r="C358">
        <v>3</v>
      </c>
      <c r="D358" t="s">
        <v>90</v>
      </c>
      <c r="E358" t="s">
        <v>1668</v>
      </c>
      <c r="F358" t="s">
        <v>25</v>
      </c>
      <c r="G358" t="s">
        <v>1173</v>
      </c>
      <c r="H358" s="1">
        <v>42548</v>
      </c>
      <c r="I358" s="1">
        <v>45905</v>
      </c>
      <c r="J358" t="s">
        <v>1393</v>
      </c>
      <c r="K358" t="s">
        <v>48</v>
      </c>
      <c r="L358" t="s">
        <v>29</v>
      </c>
      <c r="M358" t="s">
        <v>48</v>
      </c>
      <c r="N358" t="s">
        <v>39</v>
      </c>
      <c r="O358" t="s">
        <v>31</v>
      </c>
      <c r="P358" t="s">
        <v>1528</v>
      </c>
      <c r="Q358" t="s">
        <v>252</v>
      </c>
      <c r="R358" t="s">
        <v>728</v>
      </c>
      <c r="S358" t="s">
        <v>1529</v>
      </c>
      <c r="T358" t="s">
        <v>255</v>
      </c>
      <c r="U358" t="s">
        <v>1396</v>
      </c>
    </row>
    <row r="359" spans="1:21" x14ac:dyDescent="0.25">
      <c r="A359" t="s">
        <v>1390</v>
      </c>
      <c r="B359" t="s">
        <v>1669</v>
      </c>
      <c r="C359">
        <v>3</v>
      </c>
      <c r="D359" t="s">
        <v>164</v>
      </c>
      <c r="E359" t="s">
        <v>557</v>
      </c>
      <c r="F359" t="s">
        <v>25</v>
      </c>
      <c r="G359" t="s">
        <v>62</v>
      </c>
      <c r="H359" s="1">
        <v>42701</v>
      </c>
      <c r="I359" s="1">
        <v>45905</v>
      </c>
      <c r="J359" t="s">
        <v>1393</v>
      </c>
      <c r="K359" t="s">
        <v>48</v>
      </c>
      <c r="L359" t="s">
        <v>28</v>
      </c>
      <c r="M359" t="s">
        <v>28</v>
      </c>
      <c r="N359" t="s">
        <v>1670</v>
      </c>
      <c r="O359" t="s">
        <v>1226</v>
      </c>
      <c r="P359" t="s">
        <v>365</v>
      </c>
      <c r="Q359" t="s">
        <v>252</v>
      </c>
      <c r="R359" t="s">
        <v>1500</v>
      </c>
      <c r="S359" t="s">
        <v>1671</v>
      </c>
      <c r="T359" t="s">
        <v>255</v>
      </c>
      <c r="U359" t="s">
        <v>1396</v>
      </c>
    </row>
    <row r="360" spans="1:21" x14ac:dyDescent="0.25">
      <c r="A360" t="s">
        <v>1390</v>
      </c>
      <c r="B360" t="s">
        <v>1672</v>
      </c>
      <c r="C360">
        <v>4</v>
      </c>
      <c r="D360" t="s">
        <v>23</v>
      </c>
      <c r="E360" t="s">
        <v>495</v>
      </c>
      <c r="F360" t="s">
        <v>55</v>
      </c>
      <c r="G360" t="s">
        <v>62</v>
      </c>
      <c r="H360" s="1">
        <v>42701</v>
      </c>
      <c r="I360" s="1">
        <v>45905</v>
      </c>
      <c r="J360" t="s">
        <v>1393</v>
      </c>
      <c r="K360" t="s">
        <v>76</v>
      </c>
      <c r="L360" t="s">
        <v>28</v>
      </c>
      <c r="M360" t="s">
        <v>29</v>
      </c>
      <c r="N360" t="s">
        <v>1673</v>
      </c>
      <c r="O360" t="s">
        <v>31</v>
      </c>
      <c r="P360" t="s">
        <v>207</v>
      </c>
      <c r="Q360" t="s">
        <v>252</v>
      </c>
      <c r="R360" t="s">
        <v>1674</v>
      </c>
      <c r="S360" t="s">
        <v>1675</v>
      </c>
      <c r="T360" t="s">
        <v>255</v>
      </c>
      <c r="U360" t="s">
        <v>1396</v>
      </c>
    </row>
    <row r="361" spans="1:21" x14ac:dyDescent="0.25">
      <c r="A361" t="s">
        <v>1390</v>
      </c>
      <c r="B361" t="s">
        <v>1676</v>
      </c>
      <c r="C361">
        <v>4</v>
      </c>
      <c r="D361" t="s">
        <v>23</v>
      </c>
      <c r="E361" t="s">
        <v>548</v>
      </c>
      <c r="F361" t="s">
        <v>55</v>
      </c>
      <c r="G361" t="s">
        <v>70</v>
      </c>
      <c r="H361" s="1">
        <v>42701</v>
      </c>
      <c r="I361" s="1">
        <v>45905</v>
      </c>
      <c r="J361" t="s">
        <v>1393</v>
      </c>
      <c r="K361" t="s">
        <v>76</v>
      </c>
      <c r="L361" t="s">
        <v>29</v>
      </c>
      <c r="M361" t="s">
        <v>76</v>
      </c>
      <c r="N361" t="s">
        <v>1677</v>
      </c>
      <c r="O361" t="s">
        <v>31</v>
      </c>
      <c r="P361" t="s">
        <v>31</v>
      </c>
      <c r="Q361" t="s">
        <v>252</v>
      </c>
      <c r="R361" t="s">
        <v>1570</v>
      </c>
      <c r="S361" t="s">
        <v>1678</v>
      </c>
      <c r="T361" t="s">
        <v>255</v>
      </c>
      <c r="U361" t="s">
        <v>1396</v>
      </c>
    </row>
    <row r="362" spans="1:21" x14ac:dyDescent="0.25">
      <c r="A362" t="s">
        <v>1390</v>
      </c>
      <c r="B362" t="s">
        <v>1679</v>
      </c>
      <c r="C362">
        <v>3</v>
      </c>
      <c r="D362" t="s">
        <v>23</v>
      </c>
      <c r="E362" t="s">
        <v>1680</v>
      </c>
      <c r="F362" t="s">
        <v>55</v>
      </c>
      <c r="G362" t="s">
        <v>62</v>
      </c>
      <c r="H362" s="1">
        <v>42701</v>
      </c>
      <c r="I362" s="1">
        <v>45905</v>
      </c>
      <c r="J362" t="s">
        <v>1393</v>
      </c>
      <c r="K362" t="s">
        <v>48</v>
      </c>
      <c r="L362" t="s">
        <v>29</v>
      </c>
      <c r="M362" t="s">
        <v>29</v>
      </c>
      <c r="N362" t="s">
        <v>396</v>
      </c>
      <c r="O362" t="s">
        <v>31</v>
      </c>
      <c r="P362" t="s">
        <v>31</v>
      </c>
      <c r="Q362" t="s">
        <v>252</v>
      </c>
      <c r="R362" t="s">
        <v>1681</v>
      </c>
      <c r="S362" t="s">
        <v>1682</v>
      </c>
      <c r="T362" t="s">
        <v>255</v>
      </c>
      <c r="U362" t="s">
        <v>1396</v>
      </c>
    </row>
    <row r="363" spans="1:21" x14ac:dyDescent="0.25">
      <c r="A363" t="s">
        <v>1390</v>
      </c>
      <c r="B363" t="s">
        <v>1683</v>
      </c>
      <c r="C363">
        <v>3</v>
      </c>
      <c r="D363" t="s">
        <v>23</v>
      </c>
      <c r="E363" t="s">
        <v>1684</v>
      </c>
      <c r="F363" t="s">
        <v>55</v>
      </c>
      <c r="G363" t="s">
        <v>62</v>
      </c>
      <c r="H363" s="1">
        <v>42701</v>
      </c>
      <c r="I363" s="1">
        <v>45905</v>
      </c>
      <c r="J363" t="s">
        <v>1393</v>
      </c>
      <c r="K363" t="s">
        <v>48</v>
      </c>
      <c r="L363" t="s">
        <v>28</v>
      </c>
      <c r="M363" t="s">
        <v>28</v>
      </c>
      <c r="N363" t="s">
        <v>1685</v>
      </c>
      <c r="O363" t="s">
        <v>31</v>
      </c>
      <c r="P363" t="s">
        <v>31</v>
      </c>
      <c r="Q363" t="s">
        <v>252</v>
      </c>
      <c r="R363" t="s">
        <v>1681</v>
      </c>
      <c r="S363" t="s">
        <v>1686</v>
      </c>
      <c r="T363" t="s">
        <v>255</v>
      </c>
      <c r="U363" t="s">
        <v>1396</v>
      </c>
    </row>
    <row r="364" spans="1:21" x14ac:dyDescent="0.25">
      <c r="A364" t="s">
        <v>1390</v>
      </c>
      <c r="B364" t="s">
        <v>1687</v>
      </c>
      <c r="C364">
        <v>3</v>
      </c>
      <c r="D364" t="s">
        <v>23</v>
      </c>
      <c r="E364" t="s">
        <v>1688</v>
      </c>
      <c r="F364" t="s">
        <v>25</v>
      </c>
      <c r="G364" t="s">
        <v>284</v>
      </c>
      <c r="H364" s="1">
        <v>42518</v>
      </c>
      <c r="I364" s="1">
        <v>45905</v>
      </c>
      <c r="J364" t="s">
        <v>1393</v>
      </c>
      <c r="K364" t="s">
        <v>28</v>
      </c>
      <c r="L364" t="s">
        <v>29</v>
      </c>
      <c r="M364" t="s">
        <v>29</v>
      </c>
      <c r="N364" t="s">
        <v>1689</v>
      </c>
      <c r="O364" t="s">
        <v>195</v>
      </c>
      <c r="P364" t="s">
        <v>42</v>
      </c>
      <c r="Q364" t="s">
        <v>252</v>
      </c>
      <c r="R364" t="s">
        <v>1690</v>
      </c>
      <c r="S364" t="s">
        <v>1691</v>
      </c>
      <c r="T364" t="s">
        <v>255</v>
      </c>
      <c r="U364" t="s">
        <v>1396</v>
      </c>
    </row>
    <row r="365" spans="1:21" x14ac:dyDescent="0.25">
      <c r="A365" t="s">
        <v>1390</v>
      </c>
      <c r="B365" t="s">
        <v>1692</v>
      </c>
      <c r="C365">
        <v>3</v>
      </c>
      <c r="D365" t="s">
        <v>23</v>
      </c>
      <c r="E365" t="s">
        <v>1693</v>
      </c>
      <c r="F365" t="s">
        <v>25</v>
      </c>
      <c r="G365" t="s">
        <v>62</v>
      </c>
      <c r="H365" s="1">
        <v>42518</v>
      </c>
      <c r="I365" s="1">
        <v>45905</v>
      </c>
      <c r="J365" t="s">
        <v>1393</v>
      </c>
      <c r="K365" t="s">
        <v>48</v>
      </c>
      <c r="L365" t="s">
        <v>28</v>
      </c>
      <c r="M365" t="s">
        <v>29</v>
      </c>
      <c r="N365" t="s">
        <v>590</v>
      </c>
      <c r="O365" t="s">
        <v>31</v>
      </c>
      <c r="P365" t="s">
        <v>31</v>
      </c>
      <c r="Q365" t="s">
        <v>252</v>
      </c>
      <c r="R365" t="s">
        <v>1482</v>
      </c>
      <c r="S365" t="s">
        <v>1694</v>
      </c>
      <c r="T365" t="s">
        <v>255</v>
      </c>
      <c r="U365" t="s">
        <v>1396</v>
      </c>
    </row>
    <row r="366" spans="1:21" x14ac:dyDescent="0.25">
      <c r="A366" t="s">
        <v>1390</v>
      </c>
      <c r="B366" t="s">
        <v>1695</v>
      </c>
      <c r="C366">
        <v>3</v>
      </c>
      <c r="D366" t="s">
        <v>23</v>
      </c>
      <c r="E366" t="s">
        <v>1052</v>
      </c>
      <c r="F366" t="s">
        <v>25</v>
      </c>
      <c r="G366" t="s">
        <v>1526</v>
      </c>
      <c r="H366" s="1">
        <v>42610</v>
      </c>
      <c r="I366" s="1">
        <v>45905</v>
      </c>
      <c r="J366" t="s">
        <v>1393</v>
      </c>
      <c r="K366" t="s">
        <v>48</v>
      </c>
      <c r="L366" t="s">
        <v>29</v>
      </c>
      <c r="M366" t="s">
        <v>39</v>
      </c>
      <c r="N366" t="s">
        <v>1696</v>
      </c>
      <c r="O366" t="s">
        <v>31</v>
      </c>
      <c r="P366" t="s">
        <v>31</v>
      </c>
      <c r="Q366" t="s">
        <v>252</v>
      </c>
      <c r="R366" t="s">
        <v>749</v>
      </c>
      <c r="S366" t="s">
        <v>1697</v>
      </c>
      <c r="T366" t="s">
        <v>255</v>
      </c>
      <c r="U366" t="s">
        <v>1396</v>
      </c>
    </row>
    <row r="367" spans="1:21" x14ac:dyDescent="0.25">
      <c r="A367" t="s">
        <v>1390</v>
      </c>
      <c r="B367" t="s">
        <v>1698</v>
      </c>
      <c r="C367">
        <v>3</v>
      </c>
      <c r="D367" t="s">
        <v>23</v>
      </c>
      <c r="E367" t="s">
        <v>1699</v>
      </c>
      <c r="F367" t="s">
        <v>25</v>
      </c>
      <c r="G367" t="s">
        <v>1700</v>
      </c>
      <c r="H367" s="1">
        <v>42610</v>
      </c>
      <c r="I367" s="1">
        <v>45905</v>
      </c>
      <c r="J367" t="s">
        <v>1393</v>
      </c>
      <c r="K367" t="s">
        <v>48</v>
      </c>
      <c r="L367" t="s">
        <v>29</v>
      </c>
      <c r="M367" t="s">
        <v>29</v>
      </c>
      <c r="N367" t="s">
        <v>1701</v>
      </c>
      <c r="O367" t="s">
        <v>913</v>
      </c>
      <c r="P367" t="s">
        <v>359</v>
      </c>
      <c r="Q367" t="s">
        <v>252</v>
      </c>
      <c r="R367" t="s">
        <v>1702</v>
      </c>
      <c r="S367" t="s">
        <v>1703</v>
      </c>
      <c r="T367" t="s">
        <v>255</v>
      </c>
      <c r="U367" t="s">
        <v>1396</v>
      </c>
    </row>
    <row r="368" spans="1:21" x14ac:dyDescent="0.25">
      <c r="A368" t="s">
        <v>1390</v>
      </c>
      <c r="B368" t="s">
        <v>1704</v>
      </c>
      <c r="C368">
        <v>2</v>
      </c>
      <c r="D368" t="s">
        <v>90</v>
      </c>
      <c r="E368" t="s">
        <v>1705</v>
      </c>
      <c r="F368" t="s">
        <v>25</v>
      </c>
      <c r="G368" t="s">
        <v>62</v>
      </c>
      <c r="H368" s="1">
        <v>42610</v>
      </c>
      <c r="I368" s="1">
        <v>45905</v>
      </c>
      <c r="J368" t="s">
        <v>1393</v>
      </c>
      <c r="K368" t="s">
        <v>28</v>
      </c>
      <c r="L368" t="s">
        <v>29</v>
      </c>
      <c r="M368" t="s">
        <v>28</v>
      </c>
      <c r="N368" t="s">
        <v>1706</v>
      </c>
      <c r="O368" t="s">
        <v>1707</v>
      </c>
      <c r="P368" t="s">
        <v>42</v>
      </c>
      <c r="Q368" t="s">
        <v>252</v>
      </c>
      <c r="R368" t="s">
        <v>1708</v>
      </c>
      <c r="S368" t="s">
        <v>1709</v>
      </c>
      <c r="T368" t="s">
        <v>255</v>
      </c>
      <c r="U368" t="s">
        <v>1396</v>
      </c>
    </row>
    <row r="369" spans="1:21" x14ac:dyDescent="0.25">
      <c r="A369" t="s">
        <v>1390</v>
      </c>
      <c r="B369" t="s">
        <v>1710</v>
      </c>
      <c r="C369">
        <v>4</v>
      </c>
      <c r="D369" t="s">
        <v>23</v>
      </c>
      <c r="E369" t="s">
        <v>1711</v>
      </c>
      <c r="F369" t="s">
        <v>25</v>
      </c>
      <c r="G369" t="s">
        <v>70</v>
      </c>
      <c r="H369" s="1">
        <v>42581</v>
      </c>
      <c r="I369" s="1">
        <v>45905</v>
      </c>
      <c r="J369" t="s">
        <v>1393</v>
      </c>
      <c r="K369" t="s">
        <v>76</v>
      </c>
      <c r="L369" t="s">
        <v>28</v>
      </c>
      <c r="M369" t="s">
        <v>76</v>
      </c>
      <c r="N369" t="s">
        <v>1712</v>
      </c>
      <c r="O369" t="s">
        <v>1713</v>
      </c>
      <c r="P369" t="s">
        <v>197</v>
      </c>
      <c r="Q369" t="s">
        <v>252</v>
      </c>
      <c r="R369" t="s">
        <v>1489</v>
      </c>
      <c r="S369" t="s">
        <v>1714</v>
      </c>
      <c r="T369" t="s">
        <v>255</v>
      </c>
      <c r="U369" t="s">
        <v>1396</v>
      </c>
    </row>
    <row r="370" spans="1:21" x14ac:dyDescent="0.25">
      <c r="A370" t="s">
        <v>1390</v>
      </c>
      <c r="B370" t="s">
        <v>1715</v>
      </c>
      <c r="C370">
        <v>3</v>
      </c>
      <c r="D370" t="s">
        <v>23</v>
      </c>
      <c r="E370" t="s">
        <v>1111</v>
      </c>
      <c r="F370" t="s">
        <v>25</v>
      </c>
      <c r="G370" t="s">
        <v>62</v>
      </c>
      <c r="H370" s="1">
        <v>42581</v>
      </c>
      <c r="I370" s="1">
        <v>45905</v>
      </c>
      <c r="J370" t="s">
        <v>1393</v>
      </c>
      <c r="K370" t="s">
        <v>28</v>
      </c>
      <c r="L370" t="s">
        <v>29</v>
      </c>
      <c r="M370" t="s">
        <v>29</v>
      </c>
      <c r="N370" t="s">
        <v>1706</v>
      </c>
      <c r="O370" t="s">
        <v>31</v>
      </c>
      <c r="P370" t="s">
        <v>31</v>
      </c>
      <c r="Q370" t="s">
        <v>252</v>
      </c>
      <c r="R370" t="s">
        <v>1394</v>
      </c>
      <c r="S370" t="s">
        <v>1716</v>
      </c>
      <c r="T370" t="s">
        <v>255</v>
      </c>
      <c r="U370" t="s">
        <v>1396</v>
      </c>
    </row>
    <row r="371" spans="1:21" x14ac:dyDescent="0.25">
      <c r="A371" t="s">
        <v>1390</v>
      </c>
      <c r="B371" t="s">
        <v>1717</v>
      </c>
      <c r="C371">
        <v>2</v>
      </c>
      <c r="D371" t="s">
        <v>23</v>
      </c>
      <c r="E371" t="s">
        <v>1718</v>
      </c>
      <c r="F371" t="s">
        <v>25</v>
      </c>
      <c r="G371" t="s">
        <v>284</v>
      </c>
      <c r="H371" s="1">
        <v>42581</v>
      </c>
      <c r="I371" s="1">
        <v>45905</v>
      </c>
      <c r="J371" t="s">
        <v>1393</v>
      </c>
      <c r="K371" t="s">
        <v>28</v>
      </c>
      <c r="L371" t="s">
        <v>29</v>
      </c>
      <c r="M371" t="s">
        <v>29</v>
      </c>
      <c r="N371" t="s">
        <v>1719</v>
      </c>
      <c r="O371" t="s">
        <v>31</v>
      </c>
      <c r="P371" t="s">
        <v>31</v>
      </c>
      <c r="Q371" t="s">
        <v>252</v>
      </c>
      <c r="R371" t="s">
        <v>1394</v>
      </c>
      <c r="S371" t="s">
        <v>1720</v>
      </c>
      <c r="T371" t="s">
        <v>255</v>
      </c>
      <c r="U371" t="s">
        <v>1396</v>
      </c>
    </row>
    <row r="372" spans="1:21" x14ac:dyDescent="0.25">
      <c r="A372" t="s">
        <v>1721</v>
      </c>
      <c r="B372" t="s">
        <v>1722</v>
      </c>
      <c r="C372">
        <v>4</v>
      </c>
      <c r="D372" t="s">
        <v>23</v>
      </c>
      <c r="E372" t="s">
        <v>1723</v>
      </c>
      <c r="F372" t="s">
        <v>25</v>
      </c>
      <c r="G372" t="s">
        <v>186</v>
      </c>
      <c r="H372" s="1">
        <v>42616</v>
      </c>
      <c r="I372" s="1"/>
      <c r="J372" t="s">
        <v>1724</v>
      </c>
      <c r="K372" t="s">
        <v>76</v>
      </c>
      <c r="L372" t="s">
        <v>48</v>
      </c>
      <c r="M372" t="s">
        <v>28</v>
      </c>
      <c r="N372" t="s">
        <v>1725</v>
      </c>
      <c r="O372" t="s">
        <v>1726</v>
      </c>
      <c r="P372" t="s">
        <v>311</v>
      </c>
      <c r="Q372" t="s">
        <v>1727</v>
      </c>
      <c r="R372" t="s">
        <v>1728</v>
      </c>
      <c r="S372" t="s">
        <v>1729</v>
      </c>
      <c r="T372" t="s">
        <v>470</v>
      </c>
      <c r="U372" t="s">
        <v>1730</v>
      </c>
    </row>
    <row r="373" spans="1:21" x14ac:dyDescent="0.25">
      <c r="A373" t="s">
        <v>1721</v>
      </c>
      <c r="B373" t="s">
        <v>1731</v>
      </c>
      <c r="C373">
        <v>3</v>
      </c>
      <c r="D373" t="s">
        <v>23</v>
      </c>
      <c r="E373" t="s">
        <v>1732</v>
      </c>
      <c r="F373" t="s">
        <v>25</v>
      </c>
      <c r="G373" t="s">
        <v>70</v>
      </c>
      <c r="H373" s="1">
        <v>42707</v>
      </c>
      <c r="I373" s="1"/>
      <c r="J373" t="s">
        <v>1724</v>
      </c>
      <c r="K373" t="s">
        <v>48</v>
      </c>
      <c r="L373" t="s">
        <v>28</v>
      </c>
      <c r="M373" t="s">
        <v>28</v>
      </c>
      <c r="N373" t="s">
        <v>678</v>
      </c>
      <c r="O373" t="s">
        <v>96</v>
      </c>
      <c r="P373" t="s">
        <v>242</v>
      </c>
      <c r="Q373" t="s">
        <v>1727</v>
      </c>
      <c r="R373" t="s">
        <v>1733</v>
      </c>
      <c r="S373" t="s">
        <v>1734</v>
      </c>
      <c r="T373" t="s">
        <v>470</v>
      </c>
      <c r="U373" t="s">
        <v>1730</v>
      </c>
    </row>
    <row r="374" spans="1:21" x14ac:dyDescent="0.25">
      <c r="A374" t="s">
        <v>1721</v>
      </c>
      <c r="B374" t="s">
        <v>1735</v>
      </c>
      <c r="C374">
        <v>3</v>
      </c>
      <c r="D374" t="s">
        <v>164</v>
      </c>
      <c r="E374" t="s">
        <v>145</v>
      </c>
      <c r="F374" t="s">
        <v>25</v>
      </c>
      <c r="G374" t="s">
        <v>480</v>
      </c>
      <c r="H374" s="1">
        <v>42707</v>
      </c>
      <c r="I374" s="1"/>
      <c r="J374" t="s">
        <v>1724</v>
      </c>
      <c r="K374" t="s">
        <v>48</v>
      </c>
      <c r="L374" t="s">
        <v>28</v>
      </c>
      <c r="M374" t="s">
        <v>28</v>
      </c>
      <c r="N374" t="s">
        <v>679</v>
      </c>
      <c r="O374" t="s">
        <v>31</v>
      </c>
      <c r="P374" t="s">
        <v>31</v>
      </c>
      <c r="Q374" t="s">
        <v>1727</v>
      </c>
      <c r="R374" t="s">
        <v>902</v>
      </c>
      <c r="S374" t="s">
        <v>1736</v>
      </c>
      <c r="T374" t="s">
        <v>470</v>
      </c>
      <c r="U374" t="s">
        <v>1730</v>
      </c>
    </row>
    <row r="375" spans="1:21" x14ac:dyDescent="0.25">
      <c r="A375" t="s">
        <v>1721</v>
      </c>
      <c r="B375" t="s">
        <v>1737</v>
      </c>
      <c r="C375">
        <v>3</v>
      </c>
      <c r="D375" t="s">
        <v>164</v>
      </c>
      <c r="E375" t="s">
        <v>1189</v>
      </c>
      <c r="F375" t="s">
        <v>25</v>
      </c>
      <c r="G375" t="s">
        <v>1325</v>
      </c>
      <c r="H375" s="1">
        <v>42707</v>
      </c>
      <c r="I375" s="1"/>
      <c r="J375" t="s">
        <v>1724</v>
      </c>
      <c r="K375" t="s">
        <v>48</v>
      </c>
      <c r="L375" t="s">
        <v>48</v>
      </c>
      <c r="M375" t="s">
        <v>76</v>
      </c>
      <c r="N375" t="s">
        <v>1738</v>
      </c>
      <c r="O375" t="s">
        <v>1073</v>
      </c>
      <c r="P375" t="s">
        <v>65</v>
      </c>
      <c r="Q375" t="s">
        <v>1727</v>
      </c>
      <c r="R375" t="s">
        <v>1739</v>
      </c>
      <c r="S375" t="s">
        <v>1740</v>
      </c>
      <c r="T375" t="s">
        <v>470</v>
      </c>
      <c r="U375" t="s">
        <v>1730</v>
      </c>
    </row>
    <row r="376" spans="1:21" x14ac:dyDescent="0.25">
      <c r="A376" t="s">
        <v>1721</v>
      </c>
      <c r="B376" t="s">
        <v>1741</v>
      </c>
      <c r="C376">
        <v>2</v>
      </c>
      <c r="D376" t="s">
        <v>90</v>
      </c>
      <c r="E376" t="s">
        <v>174</v>
      </c>
      <c r="F376" t="s">
        <v>61</v>
      </c>
      <c r="G376" t="s">
        <v>1325</v>
      </c>
      <c r="H376" s="1">
        <v>42798</v>
      </c>
      <c r="I376" s="1"/>
      <c r="J376" t="s">
        <v>1724</v>
      </c>
      <c r="K376" t="s">
        <v>28</v>
      </c>
      <c r="L376" t="s">
        <v>29</v>
      </c>
      <c r="M376" t="s">
        <v>29</v>
      </c>
      <c r="N376" t="s">
        <v>1742</v>
      </c>
      <c r="O376" t="s">
        <v>31</v>
      </c>
      <c r="P376" t="s">
        <v>167</v>
      </c>
      <c r="Q376" t="s">
        <v>1727</v>
      </c>
      <c r="R376" t="s">
        <v>1743</v>
      </c>
      <c r="S376" t="s">
        <v>1744</v>
      </c>
      <c r="T376" t="s">
        <v>470</v>
      </c>
      <c r="U376" t="s">
        <v>1730</v>
      </c>
    </row>
    <row r="377" spans="1:21" x14ac:dyDescent="0.25">
      <c r="A377" t="s">
        <v>1721</v>
      </c>
      <c r="B377" t="s">
        <v>1745</v>
      </c>
      <c r="C377">
        <v>2</v>
      </c>
      <c r="D377" t="s">
        <v>23</v>
      </c>
      <c r="E377" t="s">
        <v>1746</v>
      </c>
      <c r="F377" t="s">
        <v>25</v>
      </c>
      <c r="G377" t="s">
        <v>70</v>
      </c>
      <c r="H377" s="1">
        <v>42798</v>
      </c>
      <c r="I377" s="1"/>
      <c r="J377" t="s">
        <v>1724</v>
      </c>
      <c r="K377" t="s">
        <v>28</v>
      </c>
      <c r="L377" t="s">
        <v>29</v>
      </c>
      <c r="M377" t="s">
        <v>28</v>
      </c>
      <c r="N377" t="s">
        <v>1747</v>
      </c>
      <c r="O377" t="s">
        <v>31</v>
      </c>
      <c r="P377" t="s">
        <v>31</v>
      </c>
      <c r="Q377" t="s">
        <v>1727</v>
      </c>
      <c r="R377" t="s">
        <v>1748</v>
      </c>
      <c r="S377" t="s">
        <v>1749</v>
      </c>
      <c r="T377" t="s">
        <v>470</v>
      </c>
      <c r="U377" t="s">
        <v>1730</v>
      </c>
    </row>
    <row r="378" spans="1:21" x14ac:dyDescent="0.25">
      <c r="A378" t="s">
        <v>1721</v>
      </c>
      <c r="B378" t="s">
        <v>1750</v>
      </c>
      <c r="C378">
        <v>3</v>
      </c>
      <c r="D378" t="s">
        <v>23</v>
      </c>
      <c r="E378" t="s">
        <v>1751</v>
      </c>
      <c r="F378" t="s">
        <v>25</v>
      </c>
      <c r="G378" t="s">
        <v>70</v>
      </c>
      <c r="H378" s="1">
        <v>42525</v>
      </c>
      <c r="I378" s="1"/>
      <c r="J378" t="s">
        <v>1724</v>
      </c>
      <c r="K378" t="s">
        <v>48</v>
      </c>
      <c r="L378" t="s">
        <v>28</v>
      </c>
      <c r="M378" t="s">
        <v>28</v>
      </c>
      <c r="N378" t="s">
        <v>1752</v>
      </c>
      <c r="O378" t="s">
        <v>567</v>
      </c>
      <c r="P378" t="s">
        <v>1270</v>
      </c>
      <c r="Q378" t="s">
        <v>1727</v>
      </c>
      <c r="R378" t="s">
        <v>1753</v>
      </c>
      <c r="S378" t="s">
        <v>1754</v>
      </c>
      <c r="T378" t="s">
        <v>470</v>
      </c>
      <c r="U378" t="s">
        <v>1730</v>
      </c>
    </row>
    <row r="379" spans="1:21" x14ac:dyDescent="0.25">
      <c r="A379" t="s">
        <v>1721</v>
      </c>
      <c r="B379" t="s">
        <v>1755</v>
      </c>
      <c r="C379">
        <v>3</v>
      </c>
      <c r="D379" t="s">
        <v>23</v>
      </c>
      <c r="E379" t="s">
        <v>180</v>
      </c>
      <c r="F379" t="s">
        <v>55</v>
      </c>
      <c r="G379" t="s">
        <v>186</v>
      </c>
      <c r="H379" s="1">
        <v>42651</v>
      </c>
      <c r="I379" s="1"/>
      <c r="J379" t="s">
        <v>1724</v>
      </c>
      <c r="K379" t="s">
        <v>48</v>
      </c>
      <c r="L379" t="s">
        <v>48</v>
      </c>
      <c r="M379" t="s">
        <v>28</v>
      </c>
      <c r="N379" t="s">
        <v>1079</v>
      </c>
      <c r="O379" t="s">
        <v>1756</v>
      </c>
      <c r="P379" t="s">
        <v>697</v>
      </c>
      <c r="Q379" t="s">
        <v>1727</v>
      </c>
      <c r="R379" t="s">
        <v>933</v>
      </c>
      <c r="S379" t="s">
        <v>1757</v>
      </c>
      <c r="T379" t="s">
        <v>470</v>
      </c>
      <c r="U379" t="s">
        <v>1730</v>
      </c>
    </row>
    <row r="380" spans="1:21" x14ac:dyDescent="0.25">
      <c r="A380" t="s">
        <v>1721</v>
      </c>
      <c r="B380" t="s">
        <v>1758</v>
      </c>
      <c r="C380">
        <v>3</v>
      </c>
      <c r="D380" t="s">
        <v>23</v>
      </c>
      <c r="E380" t="s">
        <v>1759</v>
      </c>
      <c r="F380" t="s">
        <v>25</v>
      </c>
      <c r="G380" t="s">
        <v>480</v>
      </c>
      <c r="H380" s="1">
        <v>42651</v>
      </c>
      <c r="I380" s="1"/>
      <c r="J380" t="s">
        <v>1724</v>
      </c>
      <c r="K380" t="s">
        <v>48</v>
      </c>
      <c r="L380" t="s">
        <v>29</v>
      </c>
      <c r="M380" t="s">
        <v>28</v>
      </c>
      <c r="N380" t="s">
        <v>1760</v>
      </c>
      <c r="O380" t="s">
        <v>721</v>
      </c>
      <c r="P380" t="s">
        <v>219</v>
      </c>
      <c r="Q380" t="s">
        <v>1727</v>
      </c>
      <c r="R380" t="s">
        <v>1761</v>
      </c>
      <c r="S380" t="s">
        <v>1762</v>
      </c>
      <c r="T380" t="s">
        <v>470</v>
      </c>
      <c r="U380" t="s">
        <v>1730</v>
      </c>
    </row>
    <row r="381" spans="1:21" x14ac:dyDescent="0.25">
      <c r="A381" t="s">
        <v>1721</v>
      </c>
      <c r="B381" t="s">
        <v>1763</v>
      </c>
      <c r="C381">
        <v>8</v>
      </c>
      <c r="D381" t="s">
        <v>23</v>
      </c>
      <c r="E381" t="s">
        <v>1764</v>
      </c>
      <c r="F381" t="s">
        <v>25</v>
      </c>
      <c r="G381" t="s">
        <v>465</v>
      </c>
      <c r="H381" s="1">
        <v>42623</v>
      </c>
      <c r="I381" s="1"/>
      <c r="J381" t="s">
        <v>1724</v>
      </c>
      <c r="K381" t="s">
        <v>1765</v>
      </c>
      <c r="L381" t="s">
        <v>1766</v>
      </c>
      <c r="M381" t="s">
        <v>76</v>
      </c>
      <c r="N381" t="s">
        <v>1767</v>
      </c>
      <c r="O381" t="s">
        <v>1768</v>
      </c>
      <c r="P381" t="s">
        <v>113</v>
      </c>
      <c r="Q381" t="s">
        <v>1727</v>
      </c>
      <c r="R381" t="s">
        <v>1769</v>
      </c>
      <c r="S381" t="s">
        <v>1770</v>
      </c>
      <c r="T381" t="s">
        <v>470</v>
      </c>
      <c r="U381" t="s">
        <v>1730</v>
      </c>
    </row>
    <row r="382" spans="1:21" x14ac:dyDescent="0.25">
      <c r="A382" t="s">
        <v>1721</v>
      </c>
      <c r="B382" t="s">
        <v>1771</v>
      </c>
      <c r="C382">
        <v>4</v>
      </c>
      <c r="D382" t="s">
        <v>23</v>
      </c>
      <c r="E382" t="s">
        <v>1772</v>
      </c>
      <c r="F382" t="s">
        <v>47</v>
      </c>
      <c r="G382" t="s">
        <v>186</v>
      </c>
      <c r="H382" s="1">
        <v>42623</v>
      </c>
      <c r="I382" s="1"/>
      <c r="J382" t="s">
        <v>1724</v>
      </c>
      <c r="K382" t="s">
        <v>76</v>
      </c>
      <c r="L382" t="s">
        <v>28</v>
      </c>
      <c r="M382" t="s">
        <v>29</v>
      </c>
      <c r="N382" t="s">
        <v>1773</v>
      </c>
      <c r="O382" t="s">
        <v>31</v>
      </c>
      <c r="P382" t="s">
        <v>1373</v>
      </c>
      <c r="Q382" t="s">
        <v>1727</v>
      </c>
      <c r="R382" t="s">
        <v>951</v>
      </c>
      <c r="S382" t="s">
        <v>1774</v>
      </c>
      <c r="T382" t="s">
        <v>470</v>
      </c>
      <c r="U382" t="s">
        <v>1730</v>
      </c>
    </row>
    <row r="383" spans="1:21" x14ac:dyDescent="0.25">
      <c r="A383" t="s">
        <v>1721</v>
      </c>
      <c r="B383" t="s">
        <v>1775</v>
      </c>
      <c r="C383">
        <v>3</v>
      </c>
      <c r="D383" t="s">
        <v>23</v>
      </c>
      <c r="E383" t="s">
        <v>1776</v>
      </c>
      <c r="F383" t="s">
        <v>25</v>
      </c>
      <c r="G383" t="s">
        <v>70</v>
      </c>
      <c r="H383" s="1">
        <v>42623</v>
      </c>
      <c r="I383" s="1"/>
      <c r="J383" t="s">
        <v>1724</v>
      </c>
      <c r="K383" t="s">
        <v>48</v>
      </c>
      <c r="L383" t="s">
        <v>28</v>
      </c>
      <c r="M383" t="s">
        <v>28</v>
      </c>
      <c r="N383" t="s">
        <v>1269</v>
      </c>
      <c r="O383" t="s">
        <v>259</v>
      </c>
      <c r="P383" t="s">
        <v>207</v>
      </c>
      <c r="Q383" t="s">
        <v>1727</v>
      </c>
      <c r="R383" t="s">
        <v>1777</v>
      </c>
      <c r="S383" t="s">
        <v>1778</v>
      </c>
      <c r="T383" t="s">
        <v>470</v>
      </c>
      <c r="U383" t="s">
        <v>1730</v>
      </c>
    </row>
    <row r="384" spans="1:21" x14ac:dyDescent="0.25">
      <c r="A384" t="s">
        <v>1721</v>
      </c>
      <c r="B384" t="s">
        <v>1779</v>
      </c>
      <c r="C384">
        <v>3</v>
      </c>
      <c r="D384" t="s">
        <v>23</v>
      </c>
      <c r="E384" t="s">
        <v>1780</v>
      </c>
      <c r="F384" t="s">
        <v>25</v>
      </c>
      <c r="G384" t="s">
        <v>465</v>
      </c>
      <c r="H384" s="1">
        <v>42714</v>
      </c>
      <c r="I384" s="1"/>
      <c r="J384" t="s">
        <v>1724</v>
      </c>
      <c r="K384" t="s">
        <v>48</v>
      </c>
      <c r="L384" t="s">
        <v>29</v>
      </c>
      <c r="M384" t="s">
        <v>28</v>
      </c>
      <c r="N384" t="s">
        <v>1781</v>
      </c>
      <c r="O384" t="s">
        <v>413</v>
      </c>
      <c r="P384" t="s">
        <v>219</v>
      </c>
      <c r="Q384" t="s">
        <v>1727</v>
      </c>
      <c r="R384" t="s">
        <v>1782</v>
      </c>
      <c r="S384" t="s">
        <v>1783</v>
      </c>
      <c r="T384" t="s">
        <v>470</v>
      </c>
      <c r="U384" t="s">
        <v>1730</v>
      </c>
    </row>
    <row r="385" spans="1:21" x14ac:dyDescent="0.25">
      <c r="A385" t="s">
        <v>1721</v>
      </c>
      <c r="B385" t="s">
        <v>1784</v>
      </c>
      <c r="C385">
        <v>3</v>
      </c>
      <c r="D385" t="s">
        <v>23</v>
      </c>
      <c r="E385" t="s">
        <v>1785</v>
      </c>
      <c r="F385" t="s">
        <v>25</v>
      </c>
      <c r="G385" t="s">
        <v>70</v>
      </c>
      <c r="H385" s="1">
        <v>42714</v>
      </c>
      <c r="I385" s="1"/>
      <c r="J385" t="s">
        <v>1724</v>
      </c>
      <c r="K385" t="s">
        <v>48</v>
      </c>
      <c r="L385" t="s">
        <v>29</v>
      </c>
      <c r="M385" t="s">
        <v>48</v>
      </c>
      <c r="N385" t="s">
        <v>159</v>
      </c>
      <c r="O385" t="s">
        <v>643</v>
      </c>
      <c r="P385" t="s">
        <v>1373</v>
      </c>
      <c r="Q385" t="s">
        <v>1727</v>
      </c>
      <c r="R385" t="s">
        <v>1786</v>
      </c>
      <c r="S385" t="s">
        <v>1787</v>
      </c>
      <c r="T385" t="s">
        <v>470</v>
      </c>
      <c r="U385" t="s">
        <v>1730</v>
      </c>
    </row>
    <row r="386" spans="1:21" x14ac:dyDescent="0.25">
      <c r="A386" t="s">
        <v>1721</v>
      </c>
      <c r="B386" t="s">
        <v>1788</v>
      </c>
      <c r="C386">
        <v>4</v>
      </c>
      <c r="D386" t="s">
        <v>23</v>
      </c>
      <c r="E386" t="s">
        <v>499</v>
      </c>
      <c r="F386" t="s">
        <v>61</v>
      </c>
      <c r="G386" t="s">
        <v>186</v>
      </c>
      <c r="H386" s="1">
        <v>42686</v>
      </c>
      <c r="I386" s="1"/>
      <c r="J386" t="s">
        <v>1724</v>
      </c>
      <c r="K386" t="s">
        <v>76</v>
      </c>
      <c r="L386" t="s">
        <v>28</v>
      </c>
      <c r="M386" t="s">
        <v>28</v>
      </c>
      <c r="N386" t="s">
        <v>159</v>
      </c>
      <c r="O386" t="s">
        <v>507</v>
      </c>
      <c r="P386" t="s">
        <v>1423</v>
      </c>
      <c r="Q386" t="s">
        <v>1727</v>
      </c>
      <c r="R386" t="s">
        <v>921</v>
      </c>
      <c r="S386" t="s">
        <v>1789</v>
      </c>
      <c r="T386" t="s">
        <v>47